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a30072e7f0b425d2/Documents/"/>
    </mc:Choice>
  </mc:AlternateContent>
  <xr:revisionPtr revIDLastSave="0" documentId="8_{F639612E-D695-45DD-9ACB-9C2258BCD737}" xr6:coauthVersionLast="47" xr6:coauthVersionMax="47" xr10:uidLastSave="{00000000-0000-0000-0000-000000000000}"/>
  <bookViews>
    <workbookView xWindow="-108" yWindow="-108" windowWidth="23256" windowHeight="12576" activeTab="2" xr2:uid="{D0E01419-211F-4B18-B092-176B894F699C}"/>
  </bookViews>
  <sheets>
    <sheet name="Electric_Vehicle_Population_Dat" sheetId="2" r:id="rId1"/>
    <sheet name="Sheet2" sheetId="3" r:id="rId2"/>
    <sheet name="Sheet3" sheetId="4" r:id="rId3"/>
    <sheet name="Sheet1" sheetId="1" r:id="rId4"/>
  </sheets>
  <definedNames>
    <definedName name="ExternalData_1" localSheetId="0" hidden="1">Electric_Vehicle_Population_Dat!$A$1:$Q$130444</definedName>
    <definedName name="Slicer_Model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281BC1-8612-4B9D-ACCA-F5C090C11E4C}" keepAlive="1" name="Query - Electric_Vehicle_Population_Dat" description="Connection to the 'Electric_Vehicle_Population_Dat' query in the workbook." type="5" refreshedVersion="7" background="1" saveData="1">
    <dbPr connection="Provider=Microsoft.Mashup.OleDb.1;Data Source=$Workbook$;Location=Electric_Vehicle_Population_Dat;Extended Properties=&quot;&quot;" command="SELECT * FROM [Electric_Vehicle_Population_Dat]"/>
  </connection>
</connections>
</file>

<file path=xl/sharedStrings.xml><?xml version="1.0" encoding="utf-8"?>
<sst xmlns="http://schemas.openxmlformats.org/spreadsheetml/2006/main" count="1606454" uniqueCount="10681">
  <si>
    <t>VIN (1-10)</t>
  </si>
  <si>
    <t>County</t>
  </si>
  <si>
    <t>City</t>
  </si>
  <si>
    <t>State</t>
  </si>
  <si>
    <t>Postal Code</t>
  </si>
  <si>
    <t>Model Year</t>
  </si>
  <si>
    <t>Make</t>
  </si>
  <si>
    <t>Model</t>
  </si>
  <si>
    <t>Electric Vehicle Type</t>
  </si>
  <si>
    <t>Clean Alternative Fuel Vehicle (CAFV) Eligibility</t>
  </si>
  <si>
    <t>Electric Range</t>
  </si>
  <si>
    <t>Base MSRP</t>
  </si>
  <si>
    <t>Legislative District</t>
  </si>
  <si>
    <t>DOL Vehicle ID</t>
  </si>
  <si>
    <t>Vehicle Location</t>
  </si>
  <si>
    <t>Electric Utility</t>
  </si>
  <si>
    <t>2020 Census Tract</t>
  </si>
  <si>
    <t>5YJXCAE26J</t>
  </si>
  <si>
    <t>Yakima</t>
  </si>
  <si>
    <t>WA</t>
  </si>
  <si>
    <t>TESLA</t>
  </si>
  <si>
    <t>MODEL X</t>
  </si>
  <si>
    <t>Battery Electric Vehicle (BEV)</t>
  </si>
  <si>
    <t>Clean Alternative Fuel Vehicle Eligible</t>
  </si>
  <si>
    <t>POINT (-120.56916 46.58514)</t>
  </si>
  <si>
    <t>PACIFICORP</t>
  </si>
  <si>
    <t>JHMZC5F37M</t>
  </si>
  <si>
    <t>Kitsap</t>
  </si>
  <si>
    <t>Poulsbo</t>
  </si>
  <si>
    <t>HONDA</t>
  </si>
  <si>
    <t>CLARITY</t>
  </si>
  <si>
    <t>Plug-in Hybrid Electric Vehicle (PHEV)</t>
  </si>
  <si>
    <t>POINT (-122.64681 47.73689)</t>
  </si>
  <si>
    <t>PUGET SOUND ENERGY INC</t>
  </si>
  <si>
    <t>5YJ3E1EB0K</t>
  </si>
  <si>
    <t>King</t>
  </si>
  <si>
    <t>Seattle</t>
  </si>
  <si>
    <t>MODEL 3</t>
  </si>
  <si>
    <t>POINT (-122.40092 47.65908)</t>
  </si>
  <si>
    <t>CITY OF SEATTLE - (WA)|CITY OF TACOMA - (WA)</t>
  </si>
  <si>
    <t>1N4AZ0CP5D</t>
  </si>
  <si>
    <t>NISSAN</t>
  </si>
  <si>
    <t>LEAF</t>
  </si>
  <si>
    <t>POINT (-122.3684 47.64586)</t>
  </si>
  <si>
    <t>5YJSA1E21H</t>
  </si>
  <si>
    <t>Thurston</t>
  </si>
  <si>
    <t>Lacey</t>
  </si>
  <si>
    <t>MODEL S</t>
  </si>
  <si>
    <t>POINT (-122.75379 47.06316)</t>
  </si>
  <si>
    <t>JHMZC5F1XJ</t>
  </si>
  <si>
    <t>Olympia</t>
  </si>
  <si>
    <t>POINT (-122.87741 47.05997)</t>
  </si>
  <si>
    <t>3FA6P0PU1G</t>
  </si>
  <si>
    <t>Tumwater</t>
  </si>
  <si>
    <t>FORD</t>
  </si>
  <si>
    <t>FUSION</t>
  </si>
  <si>
    <t>Not eligible due to low battery range</t>
  </si>
  <si>
    <t>POINT (-122.89166 47.03956)</t>
  </si>
  <si>
    <t>WA1F2AFY8P</t>
  </si>
  <si>
    <t>AUDI</t>
  </si>
  <si>
    <t>Q5 E</t>
  </si>
  <si>
    <t>1FADP5CU0E</t>
  </si>
  <si>
    <t>Rochester</t>
  </si>
  <si>
    <t>C-MAX</t>
  </si>
  <si>
    <t>POINT (-123.08743 46.82175)</t>
  </si>
  <si>
    <t>5YJSA1CP1D</t>
  </si>
  <si>
    <t>Bremerton</t>
  </si>
  <si>
    <t>POINT (-122.66122 47.56573)</t>
  </si>
  <si>
    <t>1N4AZ0CP3F</t>
  </si>
  <si>
    <t>POINT (-122.82324 47.04437)</t>
  </si>
  <si>
    <t>7SAYGDEF4N</t>
  </si>
  <si>
    <t>MODEL Y</t>
  </si>
  <si>
    <t>Eligibility unknown as battery range has not been researched</t>
  </si>
  <si>
    <t>5YJ3E1EC7L</t>
  </si>
  <si>
    <t>5YJ3E1EB2L</t>
  </si>
  <si>
    <t>1FADP5FU4H</t>
  </si>
  <si>
    <t>POINT (-122.81754499999994 46.98876000000007)</t>
  </si>
  <si>
    <t>KNDCM3LD8L</t>
  </si>
  <si>
    <t>Bainbridge Island</t>
  </si>
  <si>
    <t>KIA</t>
  </si>
  <si>
    <t>NIRO</t>
  </si>
  <si>
    <t>POINT (-122.521 47.62728)</t>
  </si>
  <si>
    <t>1N4AZ0CP0F</t>
  </si>
  <si>
    <t>POINT (-120.52301 46.60138)</t>
  </si>
  <si>
    <t>5YJSA1S18E</t>
  </si>
  <si>
    <t>POINT (-122.92333 47.03779)</t>
  </si>
  <si>
    <t>1G1RC6E46F</t>
  </si>
  <si>
    <t>Snohomish</t>
  </si>
  <si>
    <t>Everett</t>
  </si>
  <si>
    <t>CHEVROLET</t>
  </si>
  <si>
    <t>VOLT</t>
  </si>
  <si>
    <t>POINT (-122.25527 47.90456)</t>
  </si>
  <si>
    <t>1G1FX6S0XH</t>
  </si>
  <si>
    <t>Chelan</t>
  </si>
  <si>
    <t>Leavenworth</t>
  </si>
  <si>
    <t>BOLT EV</t>
  </si>
  <si>
    <t>POINT (-120.65754 47.5982)</t>
  </si>
  <si>
    <t>PUD NO 1 OF CHELAN COUNTY</t>
  </si>
  <si>
    <t>5YJ3E1EA9L</t>
  </si>
  <si>
    <t>5YJSA1DN0D</t>
  </si>
  <si>
    <t>Mill Creek</t>
  </si>
  <si>
    <t>POINT (-122.21061 47.83448)</t>
  </si>
  <si>
    <t>1G1RA6E47C</t>
  </si>
  <si>
    <t>POINT (-122.09305 47.91265)</t>
  </si>
  <si>
    <t>1N4BZ0CP1H</t>
  </si>
  <si>
    <t>5YJSA1DP5D</t>
  </si>
  <si>
    <t>Skagit</t>
  </si>
  <si>
    <t>Mount Vernon</t>
  </si>
  <si>
    <t>POINT (-122.33897499999995 48.41333000000003)</t>
  </si>
  <si>
    <t>WMEFJ9BA6H</t>
  </si>
  <si>
    <t>Arlington</t>
  </si>
  <si>
    <t>SMART</t>
  </si>
  <si>
    <t>FORTWO</t>
  </si>
  <si>
    <t>POINT (-122.1264 48.19471)</t>
  </si>
  <si>
    <t>JN1AZ0CP4C</t>
  </si>
  <si>
    <t>POINT (-122.35436 47.67596)</t>
  </si>
  <si>
    <t>1N4AZ1CP9J</t>
  </si>
  <si>
    <t>5YJ3E1EB4K</t>
  </si>
  <si>
    <t>5UXKT0C33H</t>
  </si>
  <si>
    <t>Lake Stevens</t>
  </si>
  <si>
    <t>BMW</t>
  </si>
  <si>
    <t>X5</t>
  </si>
  <si>
    <t>POINT (-122.06402 48.01497)</t>
  </si>
  <si>
    <t>5YJYGDEEXL</t>
  </si>
  <si>
    <t>POINT (-122.1389 47.87115)</t>
  </si>
  <si>
    <t>5YJ3E1EB8K</t>
  </si>
  <si>
    <t>Burlington</t>
  </si>
  <si>
    <t>POINT (-122.33029 48.46846)</t>
  </si>
  <si>
    <t>5YJ3E1EA0J</t>
  </si>
  <si>
    <t>Anacortes</t>
  </si>
  <si>
    <t>POINT (-122.61214 48.51748)</t>
  </si>
  <si>
    <t>1N4AZ0CP7D</t>
  </si>
  <si>
    <t>1N4AZ1CP7J</t>
  </si>
  <si>
    <t>Edmonds</t>
  </si>
  <si>
    <t>POINT (-122.37689 47.81116)</t>
  </si>
  <si>
    <t>5YJ3E1EB6L</t>
  </si>
  <si>
    <t>POINT (-122.20596 47.97659)</t>
  </si>
  <si>
    <t>KNDRJDLH1N</t>
  </si>
  <si>
    <t>Bothell</t>
  </si>
  <si>
    <t>SORENTO</t>
  </si>
  <si>
    <t>POINT (-122.18384 47.8031)</t>
  </si>
  <si>
    <t>1G1FZ6S08L</t>
  </si>
  <si>
    <t>Sultan</t>
  </si>
  <si>
    <t>POINT (-121.81688 47.8623)</t>
  </si>
  <si>
    <t>5YJ3E1EB9J</t>
  </si>
  <si>
    <t>Spokane</t>
  </si>
  <si>
    <t>POINT (-117.3973 47.67573)</t>
  </si>
  <si>
    <t>MODERN ELECTRIC WATER COMPANY</t>
  </si>
  <si>
    <t>5YJ3E1EA6L</t>
  </si>
  <si>
    <t>JTDKARFP5L</t>
  </si>
  <si>
    <t>TOYOTA</t>
  </si>
  <si>
    <t>PRIUS PRIME</t>
  </si>
  <si>
    <t>WBY1Z4C57F</t>
  </si>
  <si>
    <t>Whitman</t>
  </si>
  <si>
    <t>Pullman</t>
  </si>
  <si>
    <t>I3</t>
  </si>
  <si>
    <t>POINT (-117.18147 46.73015)</t>
  </si>
  <si>
    <t>AVISTA CORP</t>
  </si>
  <si>
    <t>1N4AZ1CP0L</t>
  </si>
  <si>
    <t>5YJSA1E15H</t>
  </si>
  <si>
    <t>Yelm</t>
  </si>
  <si>
    <t>POINT (-122.60735 46.94239)</t>
  </si>
  <si>
    <t>1N4AZ0CPXD</t>
  </si>
  <si>
    <t>5YJXCDE27H</t>
  </si>
  <si>
    <t>POINT (-120.50721 46.60448)</t>
  </si>
  <si>
    <t>1N4AZ0CP8D</t>
  </si>
  <si>
    <t>Port Orchard</t>
  </si>
  <si>
    <t>POINT (-122.63847 47.54103)</t>
  </si>
  <si>
    <t>1G1FX6S00H</t>
  </si>
  <si>
    <t>5YJ3E1EB8L</t>
  </si>
  <si>
    <t>1C4JJXR66P</t>
  </si>
  <si>
    <t>JEEP</t>
  </si>
  <si>
    <t>WRANGLER</t>
  </si>
  <si>
    <t>KL8CK6S04F</t>
  </si>
  <si>
    <t>Palouse</t>
  </si>
  <si>
    <t>SPARK</t>
  </si>
  <si>
    <t>POINT (-117.0768 46.9101)</t>
  </si>
  <si>
    <t>5YJSA1E25F</t>
  </si>
  <si>
    <t>POINT (-122.31768 47.87166)</t>
  </si>
  <si>
    <t>5YJSA1DPXD</t>
  </si>
  <si>
    <t>1N4AZ1CP4L</t>
  </si>
  <si>
    <t>Monroe</t>
  </si>
  <si>
    <t>POINT (-121.98087 47.8526)</t>
  </si>
  <si>
    <t>5YJYGDEE9L</t>
  </si>
  <si>
    <t>Marysville</t>
  </si>
  <si>
    <t>POINT (-122.17672999999996 48.05542000000003)</t>
  </si>
  <si>
    <t>1N4BZ0CPXH</t>
  </si>
  <si>
    <t>1N4AZ1CPXK</t>
  </si>
  <si>
    <t>POINT (-122.18637 47.89251)</t>
  </si>
  <si>
    <t>5UXTA6C00P</t>
  </si>
  <si>
    <t>5YJ3E1EB6K</t>
  </si>
  <si>
    <t>1G1FX6S04H</t>
  </si>
  <si>
    <t>5YJ3E1EA1J</t>
  </si>
  <si>
    <t>3C3CFFGE3F</t>
  </si>
  <si>
    <t>Mukilteo</t>
  </si>
  <si>
    <t>FIAT</t>
  </si>
  <si>
    <t>POINT (-122.29196 47.89908)</t>
  </si>
  <si>
    <t>5YJSA1E28H</t>
  </si>
  <si>
    <t>1FADP5CU9G</t>
  </si>
  <si>
    <t>5YJSA1E21L</t>
  </si>
  <si>
    <t>Brier</t>
  </si>
  <si>
    <t>POINT (-122.29245 47.82557)</t>
  </si>
  <si>
    <t>5YJXCBE26J</t>
  </si>
  <si>
    <t>5YJ3E1EB3L</t>
  </si>
  <si>
    <t>Lynnwood</t>
  </si>
  <si>
    <t>POINT (-122.27734 47.83785)</t>
  </si>
  <si>
    <t>1G1RA6E4XD</t>
  </si>
  <si>
    <t>POINT (-122.32267 48.41626)</t>
  </si>
  <si>
    <t>JTDKARFP5H</t>
  </si>
  <si>
    <t>POINT (-122.23019 47.94949)</t>
  </si>
  <si>
    <t>YV4BR0DL7N</t>
  </si>
  <si>
    <t>VOLVO</t>
  </si>
  <si>
    <t>XC60</t>
  </si>
  <si>
    <t>5YJ3E1EA6J</t>
  </si>
  <si>
    <t>1G1RB6S58J</t>
  </si>
  <si>
    <t>Stevens</t>
  </si>
  <si>
    <t>Kettle Falls</t>
  </si>
  <si>
    <t>POINT (-118.06211 48.61053)</t>
  </si>
  <si>
    <t>Douglas</t>
  </si>
  <si>
    <t>Orondo</t>
  </si>
  <si>
    <t>POINT (-120.22795 47.62352)</t>
  </si>
  <si>
    <t>PUD NO 1 OF DOUGLAS COUNTY</t>
  </si>
  <si>
    <t>1G1RC6S51G</t>
  </si>
  <si>
    <t>POINT (-117.36043 47.63396)</t>
  </si>
  <si>
    <t>1G1RE6E47C</t>
  </si>
  <si>
    <t>Selah</t>
  </si>
  <si>
    <t>POINT (-120.53113 46.65404)</t>
  </si>
  <si>
    <t>YV4BR0CM9N</t>
  </si>
  <si>
    <t>XC90</t>
  </si>
  <si>
    <t>5YJ3E1ECXL</t>
  </si>
  <si>
    <t>KNDCE3LG6K</t>
  </si>
  <si>
    <t>5YJXCBE41J</t>
  </si>
  <si>
    <t>POINT (-120.47794 46.55282)</t>
  </si>
  <si>
    <t>KNDCC3LG0L</t>
  </si>
  <si>
    <t>Island</t>
  </si>
  <si>
    <t>Oak Harbor</t>
  </si>
  <si>
    <t>POINT (-122.64682 48.29077)</t>
  </si>
  <si>
    <t>5YJ3E1EC4N</t>
  </si>
  <si>
    <t>1G1FW6S06H</t>
  </si>
  <si>
    <t>Clinton</t>
  </si>
  <si>
    <t>POINT (-122.35803 47.9796)</t>
  </si>
  <si>
    <t>KL8CL6S04F</t>
  </si>
  <si>
    <t>Cheney</t>
  </si>
  <si>
    <t>POINT (-117.57445 47.48928)</t>
  </si>
  <si>
    <t>CITY OF CHENEY - (WA)</t>
  </si>
  <si>
    <t>1FADP3R44J</t>
  </si>
  <si>
    <t>FOCUS</t>
  </si>
  <si>
    <t>3FA6P0PU2E</t>
  </si>
  <si>
    <t>Granite Falls</t>
  </si>
  <si>
    <t>POINT (-121.96931 48.08157)</t>
  </si>
  <si>
    <t>KNDJX3AE5H</t>
  </si>
  <si>
    <t>SOUL EV</t>
  </si>
  <si>
    <t>5YJSA1E2XG</t>
  </si>
  <si>
    <t>5YJXCBE2XG</t>
  </si>
  <si>
    <t>Unknown</t>
  </si>
  <si>
    <t>1N4AZ0CP9E</t>
  </si>
  <si>
    <t>Renton</t>
  </si>
  <si>
    <t>POINT (-122.15771 47.50549)</t>
  </si>
  <si>
    <t>PUGET SOUND ENERGY INC||CITY OF TACOMA - (WA)</t>
  </si>
  <si>
    <t>YV4H60DA7P</t>
  </si>
  <si>
    <t>1N4AZ0CP3D</t>
  </si>
  <si>
    <t>JN1AZ0CP0C</t>
  </si>
  <si>
    <t>POINT (-117.39322 47.63374)</t>
  </si>
  <si>
    <t>3FA6P0PU4H</t>
  </si>
  <si>
    <t>5YJYGDEE1L</t>
  </si>
  <si>
    <t>POINT (-117.41162 47.65726)</t>
  </si>
  <si>
    <t>WAUUPBFF5H</t>
  </si>
  <si>
    <t>A3</t>
  </si>
  <si>
    <t>1G1RF6E42D</t>
  </si>
  <si>
    <t>1N4AZ0CP1D</t>
  </si>
  <si>
    <t>AP</t>
  </si>
  <si>
    <t>5YJ3E1EA5K</t>
  </si>
  <si>
    <t>BC</t>
  </si>
  <si>
    <t>5UXTA6C00N</t>
  </si>
  <si>
    <t>Walla Walla</t>
  </si>
  <si>
    <t>POINT (-118.34261 46.07068)</t>
  </si>
  <si>
    <t>5YJ3E1EB7J</t>
  </si>
  <si>
    <t>1N4BZ1CP8K</t>
  </si>
  <si>
    <t>Freeland</t>
  </si>
  <si>
    <t>POINT (-122.52664 48.00956)</t>
  </si>
  <si>
    <t>5YJ3E1EBXL</t>
  </si>
  <si>
    <t>5YJSA1E25K</t>
  </si>
  <si>
    <t>3FA6P0SU5H</t>
  </si>
  <si>
    <t>KNDCD3LDXL</t>
  </si>
  <si>
    <t>5YJYGDEF8L</t>
  </si>
  <si>
    <t>POINT (-122.6462 47.63132)</t>
  </si>
  <si>
    <t>1N4BZ0CPXG</t>
  </si>
  <si>
    <t>POINT (-122.32427 47.63433)</t>
  </si>
  <si>
    <t>1N4AZ1CP2L</t>
  </si>
  <si>
    <t>7SAYGDEE8N</t>
  </si>
  <si>
    <t>Kent</t>
  </si>
  <si>
    <t>POINT (-122.17743 47.41185)</t>
  </si>
  <si>
    <t>1FADP5CU4D</t>
  </si>
  <si>
    <t>POINT (-122.36498 47.72238)</t>
  </si>
  <si>
    <t>5YJXCAE25L</t>
  </si>
  <si>
    <t>Redmond</t>
  </si>
  <si>
    <t>POINT (-122.13158 47.67858)</t>
  </si>
  <si>
    <t>5YJSA1E25J</t>
  </si>
  <si>
    <t>Clark</t>
  </si>
  <si>
    <t>Vancouver</t>
  </si>
  <si>
    <t>POINT (-122.70303 45.70954)</t>
  </si>
  <si>
    <t>BONNEVILLE POWER ADMINISTRATION||PUD NO 1 OF CLARK COUNTY - (WA)</t>
  </si>
  <si>
    <t>1C4JJXP6XP</t>
  </si>
  <si>
    <t>Tukwila</t>
  </si>
  <si>
    <t>POINT (-122.28879 47.44538)</t>
  </si>
  <si>
    <t>2C4RC1R77M</t>
  </si>
  <si>
    <t>CHRYSLER</t>
  </si>
  <si>
    <t>PACIFICA</t>
  </si>
  <si>
    <t>POINT (-122.55149 45.69345)</t>
  </si>
  <si>
    <t>1FADP5CU4G</t>
  </si>
  <si>
    <t>1G1RA6S59J</t>
  </si>
  <si>
    <t>Federal Way</t>
  </si>
  <si>
    <t>POINT (-122.3303 47.30151)</t>
  </si>
  <si>
    <t>KNAGV4LD9J</t>
  </si>
  <si>
    <t>Kirkland</t>
  </si>
  <si>
    <t>OPTIMA</t>
  </si>
  <si>
    <t>POINT (-122.22901 47.72201)</t>
  </si>
  <si>
    <t>5YJ3E1EC4M</t>
  </si>
  <si>
    <t>Bellevue</t>
  </si>
  <si>
    <t>POINT (-122.12096 47.55584)</t>
  </si>
  <si>
    <t>2C4RC1L70P</t>
  </si>
  <si>
    <t>5YJYGAEE1M</t>
  </si>
  <si>
    <t>POINT (-122.5476 45.62832)</t>
  </si>
  <si>
    <t>1G1RC6E44F</t>
  </si>
  <si>
    <t>Battle Ground</t>
  </si>
  <si>
    <t>POINT (-122.5331 45.78092)</t>
  </si>
  <si>
    <t>7SAYGDEE9P</t>
  </si>
  <si>
    <t>Duvall</t>
  </si>
  <si>
    <t>POINT (-121.98609 47.74068)</t>
  </si>
  <si>
    <t>5YJSA1E25L</t>
  </si>
  <si>
    <t>POINT (-122.1621 47.64441)</t>
  </si>
  <si>
    <t>JTJKKCFZ0N</t>
  </si>
  <si>
    <t>Brush Prairie</t>
  </si>
  <si>
    <t>LEXUS</t>
  </si>
  <si>
    <t>NX</t>
  </si>
  <si>
    <t>POINT (-122.54578 45.73473)</t>
  </si>
  <si>
    <t>1C4JJXN60P</t>
  </si>
  <si>
    <t>1G1FX6S08P</t>
  </si>
  <si>
    <t>5YJ3E1EAXL</t>
  </si>
  <si>
    <t>5YJ3E1EA4K</t>
  </si>
  <si>
    <t>Sammamish</t>
  </si>
  <si>
    <t>POINT (-122.00292 47.54748)</t>
  </si>
  <si>
    <t>JN1AZ0CP8B</t>
  </si>
  <si>
    <t>POINT (-122.2066 47.67887)</t>
  </si>
  <si>
    <t>2C4RC1N72J</t>
  </si>
  <si>
    <t>5YJSA1E23L</t>
  </si>
  <si>
    <t>KNAGV4LD8H</t>
  </si>
  <si>
    <t>7SAYGDEF5P</t>
  </si>
  <si>
    <t>5YJ3E1EB6P</t>
  </si>
  <si>
    <t>5YJ3E1EB0N</t>
  </si>
  <si>
    <t>POINT (-122.1872 47.61001)</t>
  </si>
  <si>
    <t>JTDKARFP8J</t>
  </si>
  <si>
    <t>JTDKN3DP9C</t>
  </si>
  <si>
    <t>Burien</t>
  </si>
  <si>
    <t>PRIUS PLUG-IN</t>
  </si>
  <si>
    <t>POINT (-122.34118 47.46665)</t>
  </si>
  <si>
    <t>7SAYGDEF5N</t>
  </si>
  <si>
    <t>Auburn</t>
  </si>
  <si>
    <t>POINT (-122.18209689999998 47.319899500000076)</t>
  </si>
  <si>
    <t>3FMTK3SU7P</t>
  </si>
  <si>
    <t>MUSTANG MACH-E</t>
  </si>
  <si>
    <t>POINT (-122.30716 47.62687)</t>
  </si>
  <si>
    <t>7SAYGDEE0N</t>
  </si>
  <si>
    <t>1G1FY6S0XP</t>
  </si>
  <si>
    <t>BOLT EUV</t>
  </si>
  <si>
    <t>5YJYGDEE1M</t>
  </si>
  <si>
    <t>POINT (-122.3026 47.72656)</t>
  </si>
  <si>
    <t>WP1AE2A23H</t>
  </si>
  <si>
    <t>PORSCHE</t>
  </si>
  <si>
    <t>CAYENNE</t>
  </si>
  <si>
    <t>1G1FX6S08J</t>
  </si>
  <si>
    <t>1C4JJXP64P</t>
  </si>
  <si>
    <t>1G6RL1E43G</t>
  </si>
  <si>
    <t>CADILLAC</t>
  </si>
  <si>
    <t>ELR</t>
  </si>
  <si>
    <t>POINT (-122.30866 47.57874)</t>
  </si>
  <si>
    <t>5UXTS1C04M</t>
  </si>
  <si>
    <t>X3</t>
  </si>
  <si>
    <t>POINT (-122.59219 45.62158)</t>
  </si>
  <si>
    <t>KM8K23AG5P</t>
  </si>
  <si>
    <t>HYUNDAI</t>
  </si>
  <si>
    <t>KONA ELECTRIC</t>
  </si>
  <si>
    <t>7SAYGDEEXP</t>
  </si>
  <si>
    <t>5YJXCBE27G</t>
  </si>
  <si>
    <t>5YJYGDEE3L</t>
  </si>
  <si>
    <t>POINT (-122.03539 47.61344)</t>
  </si>
  <si>
    <t>1G1RC6S54G</t>
  </si>
  <si>
    <t>WBA33AG09N</t>
  </si>
  <si>
    <t>530E</t>
  </si>
  <si>
    <t>5YJSA1E27K</t>
  </si>
  <si>
    <t>W1N9M0KB6P</t>
  </si>
  <si>
    <t>MERCEDES-BENZ</t>
  </si>
  <si>
    <t>EQB-CLASS</t>
  </si>
  <si>
    <t>7SAXCBE68N</t>
  </si>
  <si>
    <t>1C4JJXR60N</t>
  </si>
  <si>
    <t>5YJ3E1EB4N</t>
  </si>
  <si>
    <t>POINT (-122.3503 47.71868)</t>
  </si>
  <si>
    <t>5YJ3E1EB8J</t>
  </si>
  <si>
    <t>1N4BZ1CP7K</t>
  </si>
  <si>
    <t>POINT (-122.35206 47.30297)</t>
  </si>
  <si>
    <t>KNDCC3LDXK</t>
  </si>
  <si>
    <t>POINT (-122.02054 47.60326)</t>
  </si>
  <si>
    <t>7SAYGDEE3N</t>
  </si>
  <si>
    <t>1N4AZ0CPXF</t>
  </si>
  <si>
    <t>5YJ3E1EC9N</t>
  </si>
  <si>
    <t>5YJSA1H17F</t>
  </si>
  <si>
    <t>JTDKAMFP7M</t>
  </si>
  <si>
    <t>1N4BZ1CP4K</t>
  </si>
  <si>
    <t>7FCTGAAA4N</t>
  </si>
  <si>
    <t>RIVIAN</t>
  </si>
  <si>
    <t>R1T</t>
  </si>
  <si>
    <t>1C4JJXP61M</t>
  </si>
  <si>
    <t>POINT (-122.21698 47.28317)</t>
  </si>
  <si>
    <t>WMEEJ9AA3G</t>
  </si>
  <si>
    <t>POINT (-122.11867 47.63131)</t>
  </si>
  <si>
    <t>1FTBW1XK5N</t>
  </si>
  <si>
    <t>TRANSIT</t>
  </si>
  <si>
    <t>POINT (-122.3317 47.50314)</t>
  </si>
  <si>
    <t>7SAYGDEF8N</t>
  </si>
  <si>
    <t>Klickitat</t>
  </si>
  <si>
    <t>Bingen</t>
  </si>
  <si>
    <t>POINT (-121.46623 45.71513)</t>
  </si>
  <si>
    <t>BONNEVILLE POWER ADMINISTRATION||PUD NO 1 OF KLICKITAT COUNTY</t>
  </si>
  <si>
    <t>1G1RB6E48C</t>
  </si>
  <si>
    <t>WVWKR7AUXK</t>
  </si>
  <si>
    <t>VOLKSWAGEN</t>
  </si>
  <si>
    <t>E-GOLF</t>
  </si>
  <si>
    <t>BONNEVILLE POWER ADMINISTRATION||PUD 1 OF SNOHOMISH COUNTY</t>
  </si>
  <si>
    <t>5YJYGDEE5L</t>
  </si>
  <si>
    <t>POINT (-122.35022 47.63824)</t>
  </si>
  <si>
    <t>POINT (-122.36178 47.49408)</t>
  </si>
  <si>
    <t>7SAYGDEFXN</t>
  </si>
  <si>
    <t>POINT (-122.19564 47.37271)</t>
  </si>
  <si>
    <t>7SAYGDEE4N</t>
  </si>
  <si>
    <t>Camas</t>
  </si>
  <si>
    <t>POINT (-122.40199 45.58694)</t>
  </si>
  <si>
    <t>1G1FY6S06M</t>
  </si>
  <si>
    <t>5YJSA1E20G</t>
  </si>
  <si>
    <t>5YJYGDEF7L</t>
  </si>
  <si>
    <t>Issaquah</t>
  </si>
  <si>
    <t>1V2CMPE89P</t>
  </si>
  <si>
    <t>Shoreline</t>
  </si>
  <si>
    <t>ID.4</t>
  </si>
  <si>
    <t>5YJXCDE23J</t>
  </si>
  <si>
    <t>1N4AZ0CP3G</t>
  </si>
  <si>
    <t>5YJSA1DP7C</t>
  </si>
  <si>
    <t>1G1FZ6S02N</t>
  </si>
  <si>
    <t>1N4AZ0CP2F</t>
  </si>
  <si>
    <t>1N4AZ1CP8J</t>
  </si>
  <si>
    <t>POINT (-122.31009 47.60803)</t>
  </si>
  <si>
    <t>1N4BZ1DV9N</t>
  </si>
  <si>
    <t>5YJ3E1EB5J</t>
  </si>
  <si>
    <t>5YJXCBE23G</t>
  </si>
  <si>
    <t>5YJYGDEFXM</t>
  </si>
  <si>
    <t>1G1FZ6S07N</t>
  </si>
  <si>
    <t>1C4JJXP68P</t>
  </si>
  <si>
    <t>1N4BZ1CP1K</t>
  </si>
  <si>
    <t>5YJ3E1EB9N</t>
  </si>
  <si>
    <t>POINT (-122.20563 47.76144)</t>
  </si>
  <si>
    <t>7SAYGDEEXN</t>
  </si>
  <si>
    <t>7SAYGDEE5P</t>
  </si>
  <si>
    <t>1C4JJXP60N</t>
  </si>
  <si>
    <t>Covington</t>
  </si>
  <si>
    <t>POINT (-122.09124 47.33778)</t>
  </si>
  <si>
    <t>5YJ3E1EB6J</t>
  </si>
  <si>
    <t>WMEEJ9AA9D</t>
  </si>
  <si>
    <t>FORTWO ELECTRIC DRIVE</t>
  </si>
  <si>
    <t>5YJ3E1EB1N</t>
  </si>
  <si>
    <t>5YJ3E1EA6P</t>
  </si>
  <si>
    <t>5YJ3E1EA3K</t>
  </si>
  <si>
    <t>KNDCE3LG5K</t>
  </si>
  <si>
    <t>7SAYGDEE8P</t>
  </si>
  <si>
    <t>WVWKP7AU2G</t>
  </si>
  <si>
    <t>5YJ3E1EB1J</t>
  </si>
  <si>
    <t>KNDCD3LD0M</t>
  </si>
  <si>
    <t>1FADP5FU1H</t>
  </si>
  <si>
    <t>5YJ3E1EC0N</t>
  </si>
  <si>
    <t>POINT (-122.31327 47.75736)</t>
  </si>
  <si>
    <t>1G1FZ6S02K</t>
  </si>
  <si>
    <t>5YJSA1H18E</t>
  </si>
  <si>
    <t>5YJYGDEF2M</t>
  </si>
  <si>
    <t>Woodinville</t>
  </si>
  <si>
    <t>POINT (-122.15545 47.75448)</t>
  </si>
  <si>
    <t>5YJ3E1EB4L</t>
  </si>
  <si>
    <t>7SAYGDEE9N</t>
  </si>
  <si>
    <t>Cowlitz</t>
  </si>
  <si>
    <t>Longview</t>
  </si>
  <si>
    <t>POINT (-122.95058 46.14681)</t>
  </si>
  <si>
    <t>BONNEVILLE POWER ADMINISTRATION||PUD NO 1 OF COWLITZ COUNTY</t>
  </si>
  <si>
    <t>SADHD2S15N</t>
  </si>
  <si>
    <t>JAGUAR</t>
  </si>
  <si>
    <t>I-PACE</t>
  </si>
  <si>
    <t>KNDJP3AE8H</t>
  </si>
  <si>
    <t>Olalla</t>
  </si>
  <si>
    <t>POINT (-122.54729 47.42602)</t>
  </si>
  <si>
    <t>5YJ3E1EB2J</t>
  </si>
  <si>
    <t>POINT (-122.21023999999994 47.47970470000007)</t>
  </si>
  <si>
    <t>WVGGNPE25M</t>
  </si>
  <si>
    <t>1N4AZ1CPXJ</t>
  </si>
  <si>
    <t>Normandy Park</t>
  </si>
  <si>
    <t>5YJ3E1EB8N</t>
  </si>
  <si>
    <t>POINT (-122.34468 47.61578)</t>
  </si>
  <si>
    <t>5LMYJ8XY2P</t>
  </si>
  <si>
    <t>LINCOLN</t>
  </si>
  <si>
    <t>AVIATOR</t>
  </si>
  <si>
    <t>POINT (-122.21152 47.43954)</t>
  </si>
  <si>
    <t>5YJ3E1EB1K</t>
  </si>
  <si>
    <t>JN1AZ0CP5C</t>
  </si>
  <si>
    <t>Jefferson</t>
  </si>
  <si>
    <t>Port Townsend</t>
  </si>
  <si>
    <t>POINT (-122.77263 48.1212)</t>
  </si>
  <si>
    <t>BONNEVILLE POWER ADMINISTRATION||PUGET SOUND ENERGY INC||PUD NO 1 OF JEFFERSON COUNTY</t>
  </si>
  <si>
    <t>5YJ3E1EBXP</t>
  </si>
  <si>
    <t>POINT (-122.23825 47.49461)</t>
  </si>
  <si>
    <t>WP0AC2Y13L</t>
  </si>
  <si>
    <t>TAYCAN</t>
  </si>
  <si>
    <t>5YJSA1E29H</t>
  </si>
  <si>
    <t>WA1VAAGE9K</t>
  </si>
  <si>
    <t>E-TRON</t>
  </si>
  <si>
    <t>7SAYGDEE1P</t>
  </si>
  <si>
    <t>7SAYGAEE9P</t>
  </si>
  <si>
    <t>5YJ3E1EB1M</t>
  </si>
  <si>
    <t>3FA6P0SU6F</t>
  </si>
  <si>
    <t>5YJSA1E18G</t>
  </si>
  <si>
    <t>5YJXCAE21K</t>
  </si>
  <si>
    <t>7SAYGAEE4N</t>
  </si>
  <si>
    <t>WVGJNPE26N</t>
  </si>
  <si>
    <t>2C4RC1L7XP</t>
  </si>
  <si>
    <t>55SWF4HB3J</t>
  </si>
  <si>
    <t>C-CLASS</t>
  </si>
  <si>
    <t>JA4J24A54L</t>
  </si>
  <si>
    <t>MITSUBISHI</t>
  </si>
  <si>
    <t>OUTLANDER</t>
  </si>
  <si>
    <t>WBY8P2C58K</t>
  </si>
  <si>
    <t>POINT (-122.62731 45.71668)</t>
  </si>
  <si>
    <t>KNDJP3AE5G</t>
  </si>
  <si>
    <t>SOUL</t>
  </si>
  <si>
    <t>KMHE54L24G</t>
  </si>
  <si>
    <t>SONATA</t>
  </si>
  <si>
    <t>1G1RB6S57H</t>
  </si>
  <si>
    <t>North Bend</t>
  </si>
  <si>
    <t>POINT (-121.7831 47.49348)</t>
  </si>
  <si>
    <t>5YJSA1CG1D</t>
  </si>
  <si>
    <t>JN1AZ0CP9B</t>
  </si>
  <si>
    <t>1C4RJYC62N</t>
  </si>
  <si>
    <t>GRAND CHEROKEE</t>
  </si>
  <si>
    <t>1G1RA6S58H</t>
  </si>
  <si>
    <t>WBAJB1C54J</t>
  </si>
  <si>
    <t>5YJ3E1EA2J</t>
  </si>
  <si>
    <t>1C4JJXN68P</t>
  </si>
  <si>
    <t>5YJXCBE20J</t>
  </si>
  <si>
    <t>1N4BZ1CV2N</t>
  </si>
  <si>
    <t>POINT (-122.30346 47.55379)</t>
  </si>
  <si>
    <t>1N4BZ0CP7H</t>
  </si>
  <si>
    <t>1N4AZ1CP2J</t>
  </si>
  <si>
    <t>POINT (-122.38418 47.70044)</t>
  </si>
  <si>
    <t>1G1RB6E49D</t>
  </si>
  <si>
    <t>JTDKARFP4J</t>
  </si>
  <si>
    <t>POINT (-122.27981 47.85727)</t>
  </si>
  <si>
    <t>1FTBW9CKXN</t>
  </si>
  <si>
    <t>2C4RC1L78P</t>
  </si>
  <si>
    <t>1C4JJXN63P</t>
  </si>
  <si>
    <t>5YJXCBE40H</t>
  </si>
  <si>
    <t>JTDKN3DP8C</t>
  </si>
  <si>
    <t>7SAYGDEE2P</t>
  </si>
  <si>
    <t>5YJ3E1EA9K</t>
  </si>
  <si>
    <t>1G1FZ6S00L</t>
  </si>
  <si>
    <t>1G1RC6S57J</t>
  </si>
  <si>
    <t>1G1FZ6S08K</t>
  </si>
  <si>
    <t>POINT (-122.37814999999995 47.668660000000045)</t>
  </si>
  <si>
    <t>5YJXCDE22J</t>
  </si>
  <si>
    <t>5YJYGDEE8M</t>
  </si>
  <si>
    <t>JTMAB3FV5M</t>
  </si>
  <si>
    <t>RAV4 PRIME</t>
  </si>
  <si>
    <t>5YJ3E1EBXN</t>
  </si>
  <si>
    <t>POINT (-122.57722 45.64251)</t>
  </si>
  <si>
    <t>7FCTGAAA3N</t>
  </si>
  <si>
    <t>Seabeck</t>
  </si>
  <si>
    <t>POINT (-122.81585 47.64509)</t>
  </si>
  <si>
    <t>KNDPZDAH3P</t>
  </si>
  <si>
    <t>SPORTAGE</t>
  </si>
  <si>
    <t>KNDCR3L10P</t>
  </si>
  <si>
    <t>YV4BR0CL7K</t>
  </si>
  <si>
    <t>WBY1Z8C58H</t>
  </si>
  <si>
    <t>POINT (-122.31765 47.70013)</t>
  </si>
  <si>
    <t>5YJ3E1EBXM</t>
  </si>
  <si>
    <t>7SAXCAE53P</t>
  </si>
  <si>
    <t>Medina</t>
  </si>
  <si>
    <t>POINT (-122.23892 47.61613)</t>
  </si>
  <si>
    <t>JA4J24A58J</t>
  </si>
  <si>
    <t>5YJYGDEE2M</t>
  </si>
  <si>
    <t>KM8KRDAF6P</t>
  </si>
  <si>
    <t>IONIQ 5</t>
  </si>
  <si>
    <t>POINT (-122.03439 47.5301)</t>
  </si>
  <si>
    <t>5YJYGDEEXM</t>
  </si>
  <si>
    <t>7SAYGAEE5N</t>
  </si>
  <si>
    <t>5YJ3E1EB8P</t>
  </si>
  <si>
    <t>5YJYGDEE4M</t>
  </si>
  <si>
    <t>POINT (-122.35163 47.54287)</t>
  </si>
  <si>
    <t>YV4BR0CL0K</t>
  </si>
  <si>
    <t>WA1AAAGE9M</t>
  </si>
  <si>
    <t>POINT (-122.65745 47.4916)</t>
  </si>
  <si>
    <t>1N4BZ0CP6G</t>
  </si>
  <si>
    <t>5YJ3E1EB4J</t>
  </si>
  <si>
    <t>WAUUPBFF6G</t>
  </si>
  <si>
    <t>5UXKT0C50J</t>
  </si>
  <si>
    <t>5YJYGDEE0M</t>
  </si>
  <si>
    <t>3C3CFFGE5G</t>
  </si>
  <si>
    <t>1N4BZ1BV6M</t>
  </si>
  <si>
    <t>WBY8P8C59K</t>
  </si>
  <si>
    <t>1G1FW6S0XP</t>
  </si>
  <si>
    <t>1G1FX6S02P</t>
  </si>
  <si>
    <t>WMEEJ9AAXF</t>
  </si>
  <si>
    <t>7SAYGDEE7N</t>
  </si>
  <si>
    <t>5YJ3E1EAXP</t>
  </si>
  <si>
    <t>7SAYGAEE8P</t>
  </si>
  <si>
    <t>7FCTGAAA5P</t>
  </si>
  <si>
    <t>POINT (-122.12053 47.61334)</t>
  </si>
  <si>
    <t>5YJ3E1EA7M</t>
  </si>
  <si>
    <t>WBY1Z4C57G</t>
  </si>
  <si>
    <t>5UXTA6C08P</t>
  </si>
  <si>
    <t>5YJ3E1EB4M</t>
  </si>
  <si>
    <t>JTJHKCFZXN</t>
  </si>
  <si>
    <t>POINT (-122.49212 45.60365)</t>
  </si>
  <si>
    <t>WA1LAAGE2N</t>
  </si>
  <si>
    <t>WA1VABGE9N</t>
  </si>
  <si>
    <t>5YJSA1E27G</t>
  </si>
  <si>
    <t>1G1FZ6S01K</t>
  </si>
  <si>
    <t>1N4BZ0CP3H</t>
  </si>
  <si>
    <t>1G1RD6E43E</t>
  </si>
  <si>
    <t>KNDC3DLC0P</t>
  </si>
  <si>
    <t>EV6</t>
  </si>
  <si>
    <t>POINT (-122.61624 47.57772)</t>
  </si>
  <si>
    <t>KNDCC3LG5N</t>
  </si>
  <si>
    <t>WVGUNPE29M</t>
  </si>
  <si>
    <t>7SAYGDEF9P</t>
  </si>
  <si>
    <t>1N4BZ0CP2H</t>
  </si>
  <si>
    <t>1G1FZ6S04K</t>
  </si>
  <si>
    <t>5YJ3E1ECXN</t>
  </si>
  <si>
    <t>5YJYGDEF0M</t>
  </si>
  <si>
    <t>5YJ3E1EAXM</t>
  </si>
  <si>
    <t>W1KCG4EB2N</t>
  </si>
  <si>
    <t>EQS-CLASS SEDAN</t>
  </si>
  <si>
    <t>5YJSA1CN2D</t>
  </si>
  <si>
    <t>JTDKN3DP3C</t>
  </si>
  <si>
    <t>LYVBR0DL3J</t>
  </si>
  <si>
    <t>5YJSA1E59M</t>
  </si>
  <si>
    <t>7SAYGAEEXN</t>
  </si>
  <si>
    <t>5YJSA1E24G</t>
  </si>
  <si>
    <t>1FADP5CU3D</t>
  </si>
  <si>
    <t>1N4AZ1CP3K</t>
  </si>
  <si>
    <t>JTDKARFP7J</t>
  </si>
  <si>
    <t>POINT (-122.08747 47.4466)</t>
  </si>
  <si>
    <t>5YJYGDED0M</t>
  </si>
  <si>
    <t>KNDJX3AE1H</t>
  </si>
  <si>
    <t>7SAYGDEF7P</t>
  </si>
  <si>
    <t>1C4JJXP61P</t>
  </si>
  <si>
    <t>7PDSGABLXN</t>
  </si>
  <si>
    <t>R1S</t>
  </si>
  <si>
    <t>5YJ3E1EB6M</t>
  </si>
  <si>
    <t>KNDC34LA1P</t>
  </si>
  <si>
    <t>YV4BR0DZ4N</t>
  </si>
  <si>
    <t>5YJYGDEE3M</t>
  </si>
  <si>
    <t>1G1FZ6S07M</t>
  </si>
  <si>
    <t>5YJXCAE20L</t>
  </si>
  <si>
    <t>2C4RC1L79M</t>
  </si>
  <si>
    <t>1N4BZ0CP0H</t>
  </si>
  <si>
    <t>1N4CZ1CV3P</t>
  </si>
  <si>
    <t>KNDJX3AE4G</t>
  </si>
  <si>
    <t>KM8K23AG7M</t>
  </si>
  <si>
    <t>WB523CF0XP</t>
  </si>
  <si>
    <t>IX</t>
  </si>
  <si>
    <t>KNDCM3LD2L</t>
  </si>
  <si>
    <t>POINT (-122.64695 45.65675)</t>
  </si>
  <si>
    <t>5YJYGDEE6M</t>
  </si>
  <si>
    <t>7SAYGAEE4P</t>
  </si>
  <si>
    <t>1N4BZ0CP2G</t>
  </si>
  <si>
    <t>KM8K53AG6L</t>
  </si>
  <si>
    <t>KONA</t>
  </si>
  <si>
    <t>1N4AZ1CV2M</t>
  </si>
  <si>
    <t>JN1AZ0CP6C</t>
  </si>
  <si>
    <t>5YJYGAEEXM</t>
  </si>
  <si>
    <t>WB523CF0XN</t>
  </si>
  <si>
    <t>WVWPR7AU7J</t>
  </si>
  <si>
    <t>Maple Valley</t>
  </si>
  <si>
    <t>POINT (-122.04526 47.39394)</t>
  </si>
  <si>
    <t>5YJ3E1EB5L</t>
  </si>
  <si>
    <t>Newcastle</t>
  </si>
  <si>
    <t>1C4JJXR68N</t>
  </si>
  <si>
    <t>7SAYGDEE7P</t>
  </si>
  <si>
    <t>WA1F2AFY8M</t>
  </si>
  <si>
    <t>1C4JJXN65P</t>
  </si>
  <si>
    <t>1G1FZ6S09L</t>
  </si>
  <si>
    <t>1G1RD6E43D</t>
  </si>
  <si>
    <t>5YJ3E1EBXJ</t>
  </si>
  <si>
    <t>1N4AZ0CP9F</t>
  </si>
  <si>
    <t>5YJSA1E29M</t>
  </si>
  <si>
    <t>5YJ3E1EA5M</t>
  </si>
  <si>
    <t>1G1FW6S09N</t>
  </si>
  <si>
    <t>JTDKARFPXJ</t>
  </si>
  <si>
    <t>JTMAB3FV6N</t>
  </si>
  <si>
    <t>5YJ3E1EA5P</t>
  </si>
  <si>
    <t>2C4RC1N72H</t>
  </si>
  <si>
    <t>5YJSA1E24J</t>
  </si>
  <si>
    <t>5YJ3E1EB5N</t>
  </si>
  <si>
    <t>1FADP5EU6H</t>
  </si>
  <si>
    <t>WBY1Z4C50E</t>
  </si>
  <si>
    <t>5YJYGDEE5M</t>
  </si>
  <si>
    <t>Des Moines</t>
  </si>
  <si>
    <t>POINT (-122.29592 47.40139)</t>
  </si>
  <si>
    <t>5YJSA1E56M</t>
  </si>
  <si>
    <t>WBY1Z8C34H</t>
  </si>
  <si>
    <t>1N4AZ0CP1F</t>
  </si>
  <si>
    <t>5YJSA1E26J</t>
  </si>
  <si>
    <t>1N4AZ0CP0E</t>
  </si>
  <si>
    <t>POINT (-122.18463 47.49929)</t>
  </si>
  <si>
    <t>WBY1Z4C51F</t>
  </si>
  <si>
    <t>5YJXCAE20J</t>
  </si>
  <si>
    <t>1C4JJXP63P</t>
  </si>
  <si>
    <t>5YJ3E1EC4P</t>
  </si>
  <si>
    <t>1N4BZ1CP6K</t>
  </si>
  <si>
    <t>5YJ3E1EB3K</t>
  </si>
  <si>
    <t>1G1FZ6S05P</t>
  </si>
  <si>
    <t>7FCTGAAL7N</t>
  </si>
  <si>
    <t>KNDC3DLC7N</t>
  </si>
  <si>
    <t>WBY2Z2C50E</t>
  </si>
  <si>
    <t>I8</t>
  </si>
  <si>
    <t>POINT (-122.34223 47.61085)</t>
  </si>
  <si>
    <t>JTMAB3FV2P</t>
  </si>
  <si>
    <t>WBY8P4C52K</t>
  </si>
  <si>
    <t>1N4BZ0CP5G</t>
  </si>
  <si>
    <t>WMEEJ9AA6F</t>
  </si>
  <si>
    <t>1G1RD6S53J</t>
  </si>
  <si>
    <t>2C4RC1L73M</t>
  </si>
  <si>
    <t>YV4H600L8N</t>
  </si>
  <si>
    <t>7SAYGDEE5N</t>
  </si>
  <si>
    <t>Ridgefield</t>
  </si>
  <si>
    <t>POINT (-122.74595 45.81539)</t>
  </si>
  <si>
    <t>3FA6P0PU6G</t>
  </si>
  <si>
    <t>Washougal</t>
  </si>
  <si>
    <t>POINT (-122.35341 45.57923)</t>
  </si>
  <si>
    <t>7SAYGDEE0P</t>
  </si>
  <si>
    <t>1G1RH6E41D</t>
  </si>
  <si>
    <t>WVGUNPE22M</t>
  </si>
  <si>
    <t>5YJ3E1EB3J</t>
  </si>
  <si>
    <t>7SAXCBE57P</t>
  </si>
  <si>
    <t>JTDKAMFP8M</t>
  </si>
  <si>
    <t>1N4AZ0CP4D</t>
  </si>
  <si>
    <t>2C4RC1L77N</t>
  </si>
  <si>
    <t>5YJSA1E51N</t>
  </si>
  <si>
    <t>7SAYGAEE3P</t>
  </si>
  <si>
    <t>3MW39FS09P</t>
  </si>
  <si>
    <t>330E</t>
  </si>
  <si>
    <t>7SAYGAEE9N</t>
  </si>
  <si>
    <t>5YJ3E1EB6N</t>
  </si>
  <si>
    <t>W1KCG4EB9N</t>
  </si>
  <si>
    <t>KNDCC3LG4N</t>
  </si>
  <si>
    <t>1G1RD6E48E</t>
  </si>
  <si>
    <t>5UXTS1C00M</t>
  </si>
  <si>
    <t>5UXTA6C09N</t>
  </si>
  <si>
    <t>JTMFB3FV4M</t>
  </si>
  <si>
    <t>1N4BZ1DV8N</t>
  </si>
  <si>
    <t>5YJSA1E64M</t>
  </si>
  <si>
    <t>1G1RB6E40E</t>
  </si>
  <si>
    <t>KNDCE3LG7K</t>
  </si>
  <si>
    <t>5YJ3E1EA7K</t>
  </si>
  <si>
    <t>WMZYU7C44J</t>
  </si>
  <si>
    <t>MINI</t>
  </si>
  <si>
    <t>COUNTRYMAN</t>
  </si>
  <si>
    <t>1C4JJXN6XP</t>
  </si>
  <si>
    <t>Kelso</t>
  </si>
  <si>
    <t>POINT (-122.89868 46.14425)</t>
  </si>
  <si>
    <t>7PDSGABL0P</t>
  </si>
  <si>
    <t>1G1FW6S00H</t>
  </si>
  <si>
    <t>KNDCM3LD8K</t>
  </si>
  <si>
    <t>KNDC3DLC1N</t>
  </si>
  <si>
    <t>5YJXCDE25J</t>
  </si>
  <si>
    <t>JTDKARFP2L</t>
  </si>
  <si>
    <t>YV4ED3UL9P</t>
  </si>
  <si>
    <t>7FCTGAAAXN</t>
  </si>
  <si>
    <t>WVGUNPE25M</t>
  </si>
  <si>
    <t>7JRBR0FM3L</t>
  </si>
  <si>
    <t>S60</t>
  </si>
  <si>
    <t>WA1F2AFY6M</t>
  </si>
  <si>
    <t>5YJ3E1EA6K</t>
  </si>
  <si>
    <t>WVGUNPE27N</t>
  </si>
  <si>
    <t>5YJ3E1EA0M</t>
  </si>
  <si>
    <t>KNDCC3LG2L</t>
  </si>
  <si>
    <t>5YJSA1E24L</t>
  </si>
  <si>
    <t>7SAYGDEE6P</t>
  </si>
  <si>
    <t>1N4AZ1CP6J</t>
  </si>
  <si>
    <t>5YJXCAE22H</t>
  </si>
  <si>
    <t>YV4BR0CL3K</t>
  </si>
  <si>
    <t>5YJXCAE27H</t>
  </si>
  <si>
    <t>1G1FX6S05J</t>
  </si>
  <si>
    <t>WB523CF04N</t>
  </si>
  <si>
    <t>KNDCR3LF0P</t>
  </si>
  <si>
    <t>5YJYGAEE2M</t>
  </si>
  <si>
    <t>1FTVW1ELXN</t>
  </si>
  <si>
    <t>F-150</t>
  </si>
  <si>
    <t>5YJSA1E23G</t>
  </si>
  <si>
    <t>5YJYGDEE9M</t>
  </si>
  <si>
    <t>5YJXCAE24J</t>
  </si>
  <si>
    <t>5YJ3E1EA2P</t>
  </si>
  <si>
    <t>5UXTA6C05P</t>
  </si>
  <si>
    <t>5YJ3E1EA7L</t>
  </si>
  <si>
    <t>5YJXCBE25J</t>
  </si>
  <si>
    <t>1N4AZ1BV0P</t>
  </si>
  <si>
    <t>JA4J24A51K</t>
  </si>
  <si>
    <t>5YJ3E1EB0M</t>
  </si>
  <si>
    <t>1FADP3R44G</t>
  </si>
  <si>
    <t>5YJ3E1EA3P</t>
  </si>
  <si>
    <t>1N4AZ1CP2K</t>
  </si>
  <si>
    <t>LYVBR0DL0J</t>
  </si>
  <si>
    <t>KNDCE3LG0L</t>
  </si>
  <si>
    <t>YV4ED3UB5N</t>
  </si>
  <si>
    <t>XC40</t>
  </si>
  <si>
    <t>KNDJP3AE1H</t>
  </si>
  <si>
    <t>5YJSA1CN1D</t>
  </si>
  <si>
    <t>7SAYGDEE2N</t>
  </si>
  <si>
    <t>1FADP5EU9H</t>
  </si>
  <si>
    <t>5YJSA1E21F</t>
  </si>
  <si>
    <t>JTDKARFP4L</t>
  </si>
  <si>
    <t>WVWPR7AU8K</t>
  </si>
  <si>
    <t>5UXTA6C01N</t>
  </si>
  <si>
    <t>JTDKARFP6H</t>
  </si>
  <si>
    <t>1N4BZ1CV7M</t>
  </si>
  <si>
    <t>1N4AZ0CP0D</t>
  </si>
  <si>
    <t>3FA6P0SU3G</t>
  </si>
  <si>
    <t>JN1AZ0CP1B</t>
  </si>
  <si>
    <t>Kenmore</t>
  </si>
  <si>
    <t>POINT (-122.24369 47.75892)</t>
  </si>
  <si>
    <t>5YJ3E1EA9P</t>
  </si>
  <si>
    <t>5YJ3E1EA2M</t>
  </si>
  <si>
    <t>5YJYGDEE4L</t>
  </si>
  <si>
    <t>5YJSA1E22J</t>
  </si>
  <si>
    <t>5YJXCDE24J</t>
  </si>
  <si>
    <t>1G1RB6S56H</t>
  </si>
  <si>
    <t>5YJ3E1EA1P</t>
  </si>
  <si>
    <t>BONNEVILLE POWER ADMINISTRATION||PACIFICORP||PUD NO 1 OF CLARK COUNTY - (WA)</t>
  </si>
  <si>
    <t>7SAYGAEE0P</t>
  </si>
  <si>
    <t>WAUUPBFF7G</t>
  </si>
  <si>
    <t>JTMAB3FV7M</t>
  </si>
  <si>
    <t>5YJSA1E23J</t>
  </si>
  <si>
    <t>KNDC4DLC3N</t>
  </si>
  <si>
    <t>1G1RA6E48D</t>
  </si>
  <si>
    <t>1G1FX6S0XP</t>
  </si>
  <si>
    <t>1N4AZ1CP7K</t>
  </si>
  <si>
    <t>JTMAB3FV2M</t>
  </si>
  <si>
    <t>2C4RC1L71L</t>
  </si>
  <si>
    <t>1G1FY6S07K</t>
  </si>
  <si>
    <t>JHMZC5F30J</t>
  </si>
  <si>
    <t>1N4BZ0CP8G</t>
  </si>
  <si>
    <t>1N4AZ1CP0J</t>
  </si>
  <si>
    <t>1N4BZ1BV1M</t>
  </si>
  <si>
    <t>JA4J24A53J</t>
  </si>
  <si>
    <t>5YJSA1E43G</t>
  </si>
  <si>
    <t>7SAYGAEEXP</t>
  </si>
  <si>
    <t>WBY1Z2C54E</t>
  </si>
  <si>
    <t>5YJSA1E25H</t>
  </si>
  <si>
    <t>5YJ3E1EA9J</t>
  </si>
  <si>
    <t>Nine Mile Falls</t>
  </si>
  <si>
    <t>POINT (-117.54392 47.77676)</t>
  </si>
  <si>
    <t>NO KNOWN ELECTRIC UTILITY SERVICE</t>
  </si>
  <si>
    <t>WVGGNPE28N</t>
  </si>
  <si>
    <t>1G1FX6S09P</t>
  </si>
  <si>
    <t>7SAYGDEE6N</t>
  </si>
  <si>
    <t>1G1FX6S07H</t>
  </si>
  <si>
    <t>5YJ3E1ECXP</t>
  </si>
  <si>
    <t>5YJXCBE2XJ</t>
  </si>
  <si>
    <t>KNDCC3LG6K</t>
  </si>
  <si>
    <t>1FT6W1EV5N</t>
  </si>
  <si>
    <t>YV4BC0PM0H</t>
  </si>
  <si>
    <t>5UXTA6C06P</t>
  </si>
  <si>
    <t>KMHC85LJ3M</t>
  </si>
  <si>
    <t>IONIQ</t>
  </si>
  <si>
    <t>3C3CFFGE1G</t>
  </si>
  <si>
    <t>5YJXCDE24L</t>
  </si>
  <si>
    <t>KL8CK6S08G</t>
  </si>
  <si>
    <t>KM8KMDAF0P</t>
  </si>
  <si>
    <t>1G1FW6S08P</t>
  </si>
  <si>
    <t>WA1E2AFY9L</t>
  </si>
  <si>
    <t>WP1AE2AY1L</t>
  </si>
  <si>
    <t>WP0AD2Y18N</t>
  </si>
  <si>
    <t>1FTVW1EV4P</t>
  </si>
  <si>
    <t>7SAYGDEF7N</t>
  </si>
  <si>
    <t>5UXTA6C01M</t>
  </si>
  <si>
    <t>WA1E2AFY9N</t>
  </si>
  <si>
    <t>Q5</t>
  </si>
  <si>
    <t>7SAYGAEE5P</t>
  </si>
  <si>
    <t>4JGDA6DB4G</t>
  </si>
  <si>
    <t>GLE-CLASS</t>
  </si>
  <si>
    <t>1N4BZ1CP1L</t>
  </si>
  <si>
    <t>WMW13DJ00N</t>
  </si>
  <si>
    <t>HARDTOP</t>
  </si>
  <si>
    <t>3C3CFFGE4H</t>
  </si>
  <si>
    <t>1C4JJXR66N</t>
  </si>
  <si>
    <t>5YJYGDEFXL</t>
  </si>
  <si>
    <t>5YJ3E1EB0P</t>
  </si>
  <si>
    <t>5YJSA1E55N</t>
  </si>
  <si>
    <t>KM8KNDAF0P</t>
  </si>
  <si>
    <t>7SAYGDEF0N</t>
  </si>
  <si>
    <t>1N4AZ0CP7E</t>
  </si>
  <si>
    <t>5YJ3E1EA0K</t>
  </si>
  <si>
    <t>1G1FY6S0XL</t>
  </si>
  <si>
    <t>POINT (-122.64443 45.67871)</t>
  </si>
  <si>
    <t>KNDPZDAH2P</t>
  </si>
  <si>
    <t>5YJXCBE23J</t>
  </si>
  <si>
    <t>WBY1Z4C59G</t>
  </si>
  <si>
    <t>1G1RA6S5XH</t>
  </si>
  <si>
    <t>2C4RC1N77K</t>
  </si>
  <si>
    <t>1FMCU0EZXN</t>
  </si>
  <si>
    <t>Moxee</t>
  </si>
  <si>
    <t>ESCAPE</t>
  </si>
  <si>
    <t>POINT (-120.39197 46.55621)</t>
  </si>
  <si>
    <t>3MW39FS08P</t>
  </si>
  <si>
    <t>5YJSA1E56N</t>
  </si>
  <si>
    <t>3C3CFFGE8E</t>
  </si>
  <si>
    <t>5YJ3E1EA6M</t>
  </si>
  <si>
    <t>5YJ3E1EAXJ</t>
  </si>
  <si>
    <t>WBY73AW04P</t>
  </si>
  <si>
    <t>I4</t>
  </si>
  <si>
    <t>WBY1Z8C35H</t>
  </si>
  <si>
    <t>POINT (-122.92057 47.0031)</t>
  </si>
  <si>
    <t>1G1FY6S05L</t>
  </si>
  <si>
    <t>KNDC3DLC0N</t>
  </si>
  <si>
    <t>1G1RA6E41C</t>
  </si>
  <si>
    <t>KNDJP3AE1G</t>
  </si>
  <si>
    <t>Seatac</t>
  </si>
  <si>
    <t>POINT (-122.32806 47.46155)</t>
  </si>
  <si>
    <t>1N4AZ1CP9K</t>
  </si>
  <si>
    <t>POINT (-122.31911499999995 47.661320000000046)</t>
  </si>
  <si>
    <t>KNDCC3LG4K</t>
  </si>
  <si>
    <t>1G1RF6E41E</t>
  </si>
  <si>
    <t>WDDVP9AB2F</t>
  </si>
  <si>
    <t>B-CLASS</t>
  </si>
  <si>
    <t>5YJ3E1EC8N</t>
  </si>
  <si>
    <t>3FMTK4SE9N</t>
  </si>
  <si>
    <t>1N4AZ1CV3M</t>
  </si>
  <si>
    <t>WBY1Z4C53F</t>
  </si>
  <si>
    <t>1N4AZ1CP8L</t>
  </si>
  <si>
    <t>5YJXCAE49G</t>
  </si>
  <si>
    <t>1G1RD6S56G</t>
  </si>
  <si>
    <t>5YJXCAE24L</t>
  </si>
  <si>
    <t>JHMZC5F11L</t>
  </si>
  <si>
    <t>1G1FZ6S03P</t>
  </si>
  <si>
    <t>WMZYU7C51K</t>
  </si>
  <si>
    <t>3C3CFFGE5D</t>
  </si>
  <si>
    <t>1N4AZ1CP0K</t>
  </si>
  <si>
    <t>5YJSA1E63N</t>
  </si>
  <si>
    <t>5YJSA1H19F</t>
  </si>
  <si>
    <t>KNDJP3AE6F</t>
  </si>
  <si>
    <t>3FMTK3SU7M</t>
  </si>
  <si>
    <t>5YJ3E1EA8M</t>
  </si>
  <si>
    <t>1FADP5CU9E</t>
  </si>
  <si>
    <t>WP1AE2AY2K</t>
  </si>
  <si>
    <t>5YJYGAEE3M</t>
  </si>
  <si>
    <t>5YJXCBE24K</t>
  </si>
  <si>
    <t>5YJSA1H10E</t>
  </si>
  <si>
    <t>5YJSA1E46G</t>
  </si>
  <si>
    <t>5YJYGDEE7M</t>
  </si>
  <si>
    <t>5YJ3E1EB4P</t>
  </si>
  <si>
    <t>KM8KRDAF1P</t>
  </si>
  <si>
    <t>WVGUNPE24M</t>
  </si>
  <si>
    <t>KNDPYDAH8P</t>
  </si>
  <si>
    <t>7SAXCAE52N</t>
  </si>
  <si>
    <t>KMHM34AC2P</t>
  </si>
  <si>
    <t>IONIQ 6</t>
  </si>
  <si>
    <t>1N4AZ0CP8E</t>
  </si>
  <si>
    <t>7SAYGAEE7P</t>
  </si>
  <si>
    <t>5YJ3E1EA8J</t>
  </si>
  <si>
    <t>5YJ3E1EA6N</t>
  </si>
  <si>
    <t>2C4RC1N73J</t>
  </si>
  <si>
    <t>1G1FW6S03L</t>
  </si>
  <si>
    <t>POINT (-122.41067 47.57894)</t>
  </si>
  <si>
    <t>1N4BZ0CP3G</t>
  </si>
  <si>
    <t>7SAYGAEE8N</t>
  </si>
  <si>
    <t>5YJ3E1EA2K</t>
  </si>
  <si>
    <t>5YJYGDEE6L</t>
  </si>
  <si>
    <t>3C3CFFGE2F</t>
  </si>
  <si>
    <t>5YJSA1E28G</t>
  </si>
  <si>
    <t>2C4RC1L76P</t>
  </si>
  <si>
    <t>7JRH60FT2P</t>
  </si>
  <si>
    <t>5YJYGDEE8L</t>
  </si>
  <si>
    <t>1G1FY6S07L</t>
  </si>
  <si>
    <t>JA4J24A51J</t>
  </si>
  <si>
    <t>WAUTPBFF8J</t>
  </si>
  <si>
    <t>1V2GNPE87P</t>
  </si>
  <si>
    <t>WA1F2AFY2L</t>
  </si>
  <si>
    <t>1C4JJXN66P</t>
  </si>
  <si>
    <t>7SAXCAE56N</t>
  </si>
  <si>
    <t>WVGGNPE29N</t>
  </si>
  <si>
    <t>5YJXCBE40K</t>
  </si>
  <si>
    <t>7SAYGDEFXP</t>
  </si>
  <si>
    <t>3FMTK3SU4M</t>
  </si>
  <si>
    <t>5YJ3E1EBXK</t>
  </si>
  <si>
    <t>JTMAB3FV1M</t>
  </si>
  <si>
    <t>1N4AZ1CP4K</t>
  </si>
  <si>
    <t>2C4RC1N73K</t>
  </si>
  <si>
    <t>5YJ3E1EA0L</t>
  </si>
  <si>
    <t>KM8S7DA26P</t>
  </si>
  <si>
    <t>SANTA FE</t>
  </si>
  <si>
    <t>2C4RC1N7XJ</t>
  </si>
  <si>
    <t>5YJSA1DP5C</t>
  </si>
  <si>
    <t>WBY1Z4C56G</t>
  </si>
  <si>
    <t>7SAYGDEF4P</t>
  </si>
  <si>
    <t>1N4AZ0CP9D</t>
  </si>
  <si>
    <t>7SAYGDEF6N</t>
  </si>
  <si>
    <t>KNDJX3AE1G</t>
  </si>
  <si>
    <t>5YJSA1H40F</t>
  </si>
  <si>
    <t>5YJ3E1EC7M</t>
  </si>
  <si>
    <t>JTDKARFP6J</t>
  </si>
  <si>
    <t>KM8K33AG8P</t>
  </si>
  <si>
    <t>3FA6P0SU6J</t>
  </si>
  <si>
    <t>5YJ3E1EB7N</t>
  </si>
  <si>
    <t>KM8K33AG1K</t>
  </si>
  <si>
    <t>5YJ3E1EA4M</t>
  </si>
  <si>
    <t>5YJ3E1EB9K</t>
  </si>
  <si>
    <t>7SAYGAEE6N</t>
  </si>
  <si>
    <t>La Center</t>
  </si>
  <si>
    <t>POINT (-122.67244 45.86159)</t>
  </si>
  <si>
    <t>YV4BR0DL1M</t>
  </si>
  <si>
    <t>3FA6P0PUXF</t>
  </si>
  <si>
    <t>WP0AC2Y1XL</t>
  </si>
  <si>
    <t>3FMTK3SU8N</t>
  </si>
  <si>
    <t>1N4AZ1BV5N</t>
  </si>
  <si>
    <t>5YJ3E1EA7J</t>
  </si>
  <si>
    <t>5YJXCAE27K</t>
  </si>
  <si>
    <t>YV4BR0DM4L</t>
  </si>
  <si>
    <t>1N4AZ0CP6F</t>
  </si>
  <si>
    <t>1FADP5EU7H</t>
  </si>
  <si>
    <t>5YJ3E1EB3N</t>
  </si>
  <si>
    <t>KMHC65LD5K</t>
  </si>
  <si>
    <t>3FA6P0PU8E</t>
  </si>
  <si>
    <t>1N4AZ1CV1N</t>
  </si>
  <si>
    <t>WBY73AW03P</t>
  </si>
  <si>
    <t>5YJ3E1EC5N</t>
  </si>
  <si>
    <t>7FCTGAAA1N</t>
  </si>
  <si>
    <t>5YJ3E1EAXN</t>
  </si>
  <si>
    <t>1FMCU0EZ4N</t>
  </si>
  <si>
    <t>3C3CFFGE2G</t>
  </si>
  <si>
    <t>5YJSA1S24F</t>
  </si>
  <si>
    <t>JTDKARFP6L</t>
  </si>
  <si>
    <t>5YJSA1E20F</t>
  </si>
  <si>
    <t>WP1AE2A2XJ</t>
  </si>
  <si>
    <t>5YJ3E1EA4J</t>
  </si>
  <si>
    <t>1G1FZ6S02P</t>
  </si>
  <si>
    <t>WA1G2AFY1M</t>
  </si>
  <si>
    <t>JHMZC5F15J</t>
  </si>
  <si>
    <t>1G1RD6S54H</t>
  </si>
  <si>
    <t>1N4AZ1CP1J</t>
  </si>
  <si>
    <t>5YJRE11B88</t>
  </si>
  <si>
    <t>ROADSTER</t>
  </si>
  <si>
    <t>1N4AZ0CP5E</t>
  </si>
  <si>
    <t>WAUTPBFF5J</t>
  </si>
  <si>
    <t>1V2FMPE82P</t>
  </si>
  <si>
    <t>POINT (-122.67156 45.63248)</t>
  </si>
  <si>
    <t>1G1FY6S02N</t>
  </si>
  <si>
    <t>1N4BZ0CP9G</t>
  </si>
  <si>
    <t>WAUTPBFF4G</t>
  </si>
  <si>
    <t>POINT (-122.23035 47.3074)</t>
  </si>
  <si>
    <t>7SAYGAEE2N</t>
  </si>
  <si>
    <t>1FADP5CU7D</t>
  </si>
  <si>
    <t>5YJYGAEE8M</t>
  </si>
  <si>
    <t>YSMED3KA8P</t>
  </si>
  <si>
    <t>POLESTAR</t>
  </si>
  <si>
    <t>PS2</t>
  </si>
  <si>
    <t>YV4BR0CL9K</t>
  </si>
  <si>
    <t>1G1RB6S59H</t>
  </si>
  <si>
    <t>WVGUNPE20N</t>
  </si>
  <si>
    <t>1G1FZ6S03N</t>
  </si>
  <si>
    <t>1N4AZ1CP4J</t>
  </si>
  <si>
    <t>KM8KM4AE4N</t>
  </si>
  <si>
    <t>5YJXCDE29J</t>
  </si>
  <si>
    <t>WBY1Z4C50F</t>
  </si>
  <si>
    <t>1G1FX6S01J</t>
  </si>
  <si>
    <t>JTDKN3DP7F</t>
  </si>
  <si>
    <t>5YJYGAEE6M</t>
  </si>
  <si>
    <t>WVWPR7AU5K</t>
  </si>
  <si>
    <t>WBY1Z2C51E</t>
  </si>
  <si>
    <t>3FMTK1RM9M</t>
  </si>
  <si>
    <t>1G1FW6S0XJ</t>
  </si>
  <si>
    <t>SADHD2S12K</t>
  </si>
  <si>
    <t>5YJSA1E23F</t>
  </si>
  <si>
    <t>1G1FZ6S06L</t>
  </si>
  <si>
    <t>5YJXCAE21H</t>
  </si>
  <si>
    <t>5YJ3E1EB3M</t>
  </si>
  <si>
    <t>5YJ3E1EB7L</t>
  </si>
  <si>
    <t>1G1FX6S00N</t>
  </si>
  <si>
    <t>5YJ3E1EB5M</t>
  </si>
  <si>
    <t>7SAXCDE58N</t>
  </si>
  <si>
    <t>KM8K33AG0M</t>
  </si>
  <si>
    <t>KM8KNDAF9P</t>
  </si>
  <si>
    <t>WVGRMPE28N</t>
  </si>
  <si>
    <t>KNDPZDAH8P</t>
  </si>
  <si>
    <t>WA1LAAGE5N</t>
  </si>
  <si>
    <t>5YJ3E1EB0L</t>
  </si>
  <si>
    <t>7JRH60FD2N</t>
  </si>
  <si>
    <t>JTDKN3DPXC</t>
  </si>
  <si>
    <t>KM8KRDAF9P</t>
  </si>
  <si>
    <t>1G1RF6E45D</t>
  </si>
  <si>
    <t>1G1RA6S57H</t>
  </si>
  <si>
    <t>5YJ3E1EB2K</t>
  </si>
  <si>
    <t>5UXTA6C07N</t>
  </si>
  <si>
    <t>5YJSA1E20K</t>
  </si>
  <si>
    <t>Lake Forest Park</t>
  </si>
  <si>
    <t>KNDCE3LG8K</t>
  </si>
  <si>
    <t>WBY1Z2C5XE</t>
  </si>
  <si>
    <t>1G1RA6S59H</t>
  </si>
  <si>
    <t>YV4H60CX1P</t>
  </si>
  <si>
    <t>KNDCC3LG7N</t>
  </si>
  <si>
    <t>WA1F2AFY6L</t>
  </si>
  <si>
    <t>LPSED3KA6M</t>
  </si>
  <si>
    <t>7SAYGDEF2N</t>
  </si>
  <si>
    <t>YV4BR0DMXM</t>
  </si>
  <si>
    <t>5YJXCBE28G</t>
  </si>
  <si>
    <t>JTDKAMFP2M</t>
  </si>
  <si>
    <t>1C4JJXN62P</t>
  </si>
  <si>
    <t>5YJ3E1EA3J</t>
  </si>
  <si>
    <t>WVGUNPE26M</t>
  </si>
  <si>
    <t>LYVBR0DL5J</t>
  </si>
  <si>
    <t>WAUTPBFF3G</t>
  </si>
  <si>
    <t>KNDJX3AE3J</t>
  </si>
  <si>
    <t>KNDJX3AE8G</t>
  </si>
  <si>
    <t>JTDKARFP9L</t>
  </si>
  <si>
    <t>5YJYGDEF6L</t>
  </si>
  <si>
    <t>5YJYGDEE7L</t>
  </si>
  <si>
    <t>KM8K33AG5L</t>
  </si>
  <si>
    <t>7SAXCAE59N</t>
  </si>
  <si>
    <t>1G1FX6S04N</t>
  </si>
  <si>
    <t>5YJXCDE25L</t>
  </si>
  <si>
    <t>1G1RH6E40D</t>
  </si>
  <si>
    <t>YV4ED3UR4N</t>
  </si>
  <si>
    <t>1N4BZ1DV4N</t>
  </si>
  <si>
    <t>3FA6P0SU6K</t>
  </si>
  <si>
    <t>2C4RC1N77H</t>
  </si>
  <si>
    <t>3C3CFFGE5H</t>
  </si>
  <si>
    <t>5LMYJ8XY2L</t>
  </si>
  <si>
    <t>WP1AE2A21G</t>
  </si>
  <si>
    <t>YV4H60DM5P</t>
  </si>
  <si>
    <t>1N4CZ1CVXP</t>
  </si>
  <si>
    <t>WVGTMPE24M</t>
  </si>
  <si>
    <t>WAUUPBFF7J</t>
  </si>
  <si>
    <t>5YJSA1E25G</t>
  </si>
  <si>
    <t>1C4JJXP64N</t>
  </si>
  <si>
    <t>5UXTA6C0XN</t>
  </si>
  <si>
    <t>5UXTA6C06N</t>
  </si>
  <si>
    <t>Sunnyside</t>
  </si>
  <si>
    <t>POINT (-120.00949 46.32379)</t>
  </si>
  <si>
    <t>BONNEVILLE POWER ADMINISTRATION||PACIFICORP||BENTON RURAL ELECTRIC ASSN</t>
  </si>
  <si>
    <t>5YJ3E1EB9L</t>
  </si>
  <si>
    <t>7SAYGDEE4P</t>
  </si>
  <si>
    <t>WVGGNPE28M</t>
  </si>
  <si>
    <t>5LMYJ9YYXN</t>
  </si>
  <si>
    <t>5YJSA1H12E</t>
  </si>
  <si>
    <t>1G1FY6S03K</t>
  </si>
  <si>
    <t>Kalama</t>
  </si>
  <si>
    <t>POINT (-122.84226 46.00813)</t>
  </si>
  <si>
    <t>7SAYGDEE3P</t>
  </si>
  <si>
    <t>5YJXCBE48H</t>
  </si>
  <si>
    <t>JTMEB3FV7M</t>
  </si>
  <si>
    <t>5YJ3E1EB1P</t>
  </si>
  <si>
    <t>5YJSA1E57N</t>
  </si>
  <si>
    <t>YV4ED3UR2M</t>
  </si>
  <si>
    <t>1N4CZ1CV1P</t>
  </si>
  <si>
    <t>WDDVP9AB5F</t>
  </si>
  <si>
    <t>1N4AZ1BV8P</t>
  </si>
  <si>
    <t>5UXTA6C09P</t>
  </si>
  <si>
    <t>5YJYGDEE2L</t>
  </si>
  <si>
    <t>5YJ3E1EA7N</t>
  </si>
  <si>
    <t>1G1FX6S01P</t>
  </si>
  <si>
    <t>1FADP5CU8D</t>
  </si>
  <si>
    <t>1G1FY6S04L</t>
  </si>
  <si>
    <t>5YJ3E1EB3P</t>
  </si>
  <si>
    <t>1V2GNPE86P</t>
  </si>
  <si>
    <t>7SAXCBE61N</t>
  </si>
  <si>
    <t>1G1FZ6S05N</t>
  </si>
  <si>
    <t>YV4H60DN9P</t>
  </si>
  <si>
    <t>1C4RJYD63P</t>
  </si>
  <si>
    <t>JTDKARFP7L</t>
  </si>
  <si>
    <t>1N4BZ0CP4H</t>
  </si>
  <si>
    <t>1C4JJXR69P</t>
  </si>
  <si>
    <t>WMW13DJ09P</t>
  </si>
  <si>
    <t>5YJ3E1EA7P</t>
  </si>
  <si>
    <t>1FTVW1EV5P</t>
  </si>
  <si>
    <t>KNDCE3LG7L</t>
  </si>
  <si>
    <t>1G1RA6S55H</t>
  </si>
  <si>
    <t>1FADP5CU5D</t>
  </si>
  <si>
    <t>5YJ3E1EB2N</t>
  </si>
  <si>
    <t>5YJ3E1EB2M</t>
  </si>
  <si>
    <t>1N4AZ1BPXL</t>
  </si>
  <si>
    <t>KNDCD3LD9J</t>
  </si>
  <si>
    <t>5YJSA1S19E</t>
  </si>
  <si>
    <t>5YJSA4H27F</t>
  </si>
  <si>
    <t>7SAYGDEF3N</t>
  </si>
  <si>
    <t>5YJXCAE29L</t>
  </si>
  <si>
    <t>1G1FY6S02L</t>
  </si>
  <si>
    <t>2C4RC1N74L</t>
  </si>
  <si>
    <t>5YJ3E1EA5L</t>
  </si>
  <si>
    <t>1N4AZ1CP6K</t>
  </si>
  <si>
    <t>YV4H60DE9P</t>
  </si>
  <si>
    <t>5YJ3E1EB7K</t>
  </si>
  <si>
    <t>1G6RL1E48G</t>
  </si>
  <si>
    <t>5YJ3E1EA9N</t>
  </si>
  <si>
    <t>Grandview</t>
  </si>
  <si>
    <t>POINT (-119.90123 46.25606)</t>
  </si>
  <si>
    <t>1N4BZ1CPXL</t>
  </si>
  <si>
    <t>Sequim</t>
  </si>
  <si>
    <t>POINT (-123.09968999999995 48.08137000000005)</t>
  </si>
  <si>
    <t>1N4AZ0CP4F</t>
  </si>
  <si>
    <t>5YJ3E1EA2N</t>
  </si>
  <si>
    <t>JN1AZ0CP1C</t>
  </si>
  <si>
    <t>JTDKARFP2H</t>
  </si>
  <si>
    <t>1G1RC6S55G</t>
  </si>
  <si>
    <t>1N4BZ0CP6H</t>
  </si>
  <si>
    <t>5YJSA1CG2D</t>
  </si>
  <si>
    <t>7SAXCAE50P</t>
  </si>
  <si>
    <t>5UXTA6C0XP</t>
  </si>
  <si>
    <t>1N4BZ1BV0M</t>
  </si>
  <si>
    <t>5YJSA1E2XK</t>
  </si>
  <si>
    <t>Beaux Arts</t>
  </si>
  <si>
    <t>KNDRJDLH5N</t>
  </si>
  <si>
    <t>YV4ED3UR6N</t>
  </si>
  <si>
    <t>1FADP5CU0G</t>
  </si>
  <si>
    <t>2C4RC1N78L</t>
  </si>
  <si>
    <t>1N4AZ1CPXL</t>
  </si>
  <si>
    <t>2T3YL4DV9D</t>
  </si>
  <si>
    <t>RAV4</t>
  </si>
  <si>
    <t>5YJ3E1EA3L</t>
  </si>
  <si>
    <t>3C3CFFGE4F</t>
  </si>
  <si>
    <t>KM8K53AG8L</t>
  </si>
  <si>
    <t>3FA6P0SUXE</t>
  </si>
  <si>
    <t>1G1RC6S55H</t>
  </si>
  <si>
    <t>Silverdale</t>
  </si>
  <si>
    <t>POINT (-122.69275 47.65171)</t>
  </si>
  <si>
    <t>Quilcene</t>
  </si>
  <si>
    <t>POINT (-122.8775 47.82642)</t>
  </si>
  <si>
    <t>JN1AZ0CPXB</t>
  </si>
  <si>
    <t>1G1RA6E4XF</t>
  </si>
  <si>
    <t>WA1LAAGE0N</t>
  </si>
  <si>
    <t>3FMTK3SU4N</t>
  </si>
  <si>
    <t>WBY1Z4C5XE</t>
  </si>
  <si>
    <t>7JRH60FWXP</t>
  </si>
  <si>
    <t>5YJXCBE26H</t>
  </si>
  <si>
    <t>YV4ED3UB6N</t>
  </si>
  <si>
    <t>5YJXCDE21L</t>
  </si>
  <si>
    <t>Woodland</t>
  </si>
  <si>
    <t>POINT (-122.74017 45.9094)</t>
  </si>
  <si>
    <t>3FA6P0PU0G</t>
  </si>
  <si>
    <t>1C4JJXP65P</t>
  </si>
  <si>
    <t>YSMED3KA0P</t>
  </si>
  <si>
    <t>JTDKARFP7H</t>
  </si>
  <si>
    <t>5YJ3E1EA8K</t>
  </si>
  <si>
    <t>YV4ED3UB3N</t>
  </si>
  <si>
    <t>1G1FY6S02P</t>
  </si>
  <si>
    <t>1G1RH6E49E</t>
  </si>
  <si>
    <t>5YJXCBE49G</t>
  </si>
  <si>
    <t>7FCTGAAL3N</t>
  </si>
  <si>
    <t>WP0AD2A72E</t>
  </si>
  <si>
    <t>PANAMERA</t>
  </si>
  <si>
    <t>7SAXCDE50N</t>
  </si>
  <si>
    <t>5YJSA1DN3C</t>
  </si>
  <si>
    <t>1C4JJXP69N</t>
  </si>
  <si>
    <t>1G1FX6S02J</t>
  </si>
  <si>
    <t>Indianola</t>
  </si>
  <si>
    <t>POINT (-122.51843 47.7487)</t>
  </si>
  <si>
    <t>3MW39FF0XP</t>
  </si>
  <si>
    <t>5YJSA1DN0C</t>
  </si>
  <si>
    <t>1N4BZ1CVXN</t>
  </si>
  <si>
    <t>YV4BR0CM1K</t>
  </si>
  <si>
    <t>1C4JJXR64P</t>
  </si>
  <si>
    <t>1G1FY6S08P</t>
  </si>
  <si>
    <t>5YJ3E1EA8N</t>
  </si>
  <si>
    <t>7SAYGDEF2P</t>
  </si>
  <si>
    <t>WAUUPBFF4G</t>
  </si>
  <si>
    <t>1N4AZ1CP5K</t>
  </si>
  <si>
    <t>5YJXCDE26H</t>
  </si>
  <si>
    <t>KNDCC3LGXL</t>
  </si>
  <si>
    <t>Camano Island</t>
  </si>
  <si>
    <t>POINT (-122.40049 48.23986)</t>
  </si>
  <si>
    <t>7SAYGAEE7N</t>
  </si>
  <si>
    <t>WBY7Z2C51J</t>
  </si>
  <si>
    <t>1N4AZ1CV7M</t>
  </si>
  <si>
    <t>7SAYGAEE6P</t>
  </si>
  <si>
    <t>WA1E2AFY1L</t>
  </si>
  <si>
    <t>5YJSA1E41J</t>
  </si>
  <si>
    <t>WBY1Z8C54H</t>
  </si>
  <si>
    <t>Keyport</t>
  </si>
  <si>
    <t>POINT (-122.62316 47.70251)</t>
  </si>
  <si>
    <t>7SAXCDE54N</t>
  </si>
  <si>
    <t>7SAXCBE65N</t>
  </si>
  <si>
    <t>7SAXCDE55N</t>
  </si>
  <si>
    <t>1FTBW1XK6N</t>
  </si>
  <si>
    <t>1N4AZ0CP8F</t>
  </si>
  <si>
    <t>3FA6P0PU1H</t>
  </si>
  <si>
    <t>7FCTGAAA5N</t>
  </si>
  <si>
    <t>1C4JJXN67P</t>
  </si>
  <si>
    <t>5YJSA1CN5D</t>
  </si>
  <si>
    <t>55SWF4HB6J</t>
  </si>
  <si>
    <t>5YJSA1E24H</t>
  </si>
  <si>
    <t>WVGTMPE21N</t>
  </si>
  <si>
    <t>5YJ3E1EA1L</t>
  </si>
  <si>
    <t>WA1F2AFY1L</t>
  </si>
  <si>
    <t>5YJXCBE26G</t>
  </si>
  <si>
    <t>5YJSA1E69N</t>
  </si>
  <si>
    <t>KNDRMDLHXN</t>
  </si>
  <si>
    <t>5YJSA1E27J</t>
  </si>
  <si>
    <t>WP0AA2Y17N</t>
  </si>
  <si>
    <t>7SAXCBE63N</t>
  </si>
  <si>
    <t>WA1E2AFY2L</t>
  </si>
  <si>
    <t>1G1FY6S03N</t>
  </si>
  <si>
    <t>YV4ED3UK1P</t>
  </si>
  <si>
    <t>1N4AZ0CP6D</t>
  </si>
  <si>
    <t>1C4JJXR61P</t>
  </si>
  <si>
    <t>5YJ3E1EB9M</t>
  </si>
  <si>
    <t>5YJ3E1EA9M</t>
  </si>
  <si>
    <t>7SAYGDEE1N</t>
  </si>
  <si>
    <t>1C4JJXP62P</t>
  </si>
  <si>
    <t>1G1FY6S06N</t>
  </si>
  <si>
    <t>Tieton</t>
  </si>
  <si>
    <t>POINT (-120.75541 46.70257)</t>
  </si>
  <si>
    <t>KNAGV4LDXH</t>
  </si>
  <si>
    <t>WDC0G5EB9K</t>
  </si>
  <si>
    <t>GLC-CLASS</t>
  </si>
  <si>
    <t>WB523CF08N</t>
  </si>
  <si>
    <t>5YJ3E1EB0J</t>
  </si>
  <si>
    <t>WA1G2BFZ1N</t>
  </si>
  <si>
    <t>Q4</t>
  </si>
  <si>
    <t>WVGRMPE25M</t>
  </si>
  <si>
    <t>5YJ3E1EC0L</t>
  </si>
  <si>
    <t>7PDSGABL1N</t>
  </si>
  <si>
    <t>WB523CF04P</t>
  </si>
  <si>
    <t>5YJYGAEE4M</t>
  </si>
  <si>
    <t>1FTVW1EL1P</t>
  </si>
  <si>
    <t>1C4JJXR64M</t>
  </si>
  <si>
    <t>5YJSA1E29K</t>
  </si>
  <si>
    <t>WBY8P4C04L</t>
  </si>
  <si>
    <t>5YJ3E1EA8L</t>
  </si>
  <si>
    <t>5YJRE1A39A</t>
  </si>
  <si>
    <t>YV4H60CN5P</t>
  </si>
  <si>
    <t>WMW13DJ07N</t>
  </si>
  <si>
    <t>YV4ED3UR5N</t>
  </si>
  <si>
    <t>KM8K53AG2N</t>
  </si>
  <si>
    <t>WA1E2AFY2N</t>
  </si>
  <si>
    <t>5YJYGDEF8M</t>
  </si>
  <si>
    <t>2C4RC1N75J</t>
  </si>
  <si>
    <t>1N4BZ0CP9H</t>
  </si>
  <si>
    <t>5YJ3E1EC2N</t>
  </si>
  <si>
    <t>WAUSPBFF7H</t>
  </si>
  <si>
    <t>YSMET3KAXP</t>
  </si>
  <si>
    <t>1C4JJXR61M</t>
  </si>
  <si>
    <t>5YJXCBE22J</t>
  </si>
  <si>
    <t>1C4RJYB64N</t>
  </si>
  <si>
    <t>KNDC3DLCXN</t>
  </si>
  <si>
    <t>WBY1Z4C50G</t>
  </si>
  <si>
    <t>5YJSA1E29G</t>
  </si>
  <si>
    <t>KM8K33AG4L</t>
  </si>
  <si>
    <t>JN1AZ0CP3C</t>
  </si>
  <si>
    <t>LPSED3KA5N</t>
  </si>
  <si>
    <t>KNDC4DLC9N</t>
  </si>
  <si>
    <t>WMEEK9AA1E</t>
  </si>
  <si>
    <t>JTMFB3FV3N</t>
  </si>
  <si>
    <t>1N4BZ1BP9L</t>
  </si>
  <si>
    <t>5YJSA1E29F</t>
  </si>
  <si>
    <t>KNDC3DLC8N</t>
  </si>
  <si>
    <t>YV4H60DE6P</t>
  </si>
  <si>
    <t>1G1FZ6S00M</t>
  </si>
  <si>
    <t>5YJSA1H16E</t>
  </si>
  <si>
    <t>5UXTA6C01P</t>
  </si>
  <si>
    <t>LPSED3KAXN</t>
  </si>
  <si>
    <t>POINT (-122.19388 48.15353)</t>
  </si>
  <si>
    <t>5YJ3E1EC7N</t>
  </si>
  <si>
    <t>KNDRMDLH6N</t>
  </si>
  <si>
    <t>5UXTA6C00M</t>
  </si>
  <si>
    <t>WVWKP7AU3G</t>
  </si>
  <si>
    <t>5YJSA1H11E</t>
  </si>
  <si>
    <t>KNDRJDLH9N</t>
  </si>
  <si>
    <t>JN1AZ0CP3B</t>
  </si>
  <si>
    <t>1C4JJXP69M</t>
  </si>
  <si>
    <t>KNDJP3AE0G</t>
  </si>
  <si>
    <t>Brinnon</t>
  </si>
  <si>
    <t>POINT (-122.89646 47.69838)</t>
  </si>
  <si>
    <t>BONNEVILLE POWER ADMINISTRATION||PUD NO 1 OF MASON COUNTY|PUD NO 1 OF JEFFERSON COUNTY</t>
  </si>
  <si>
    <t>5YJ3E1EA1K</t>
  </si>
  <si>
    <t>5YJ3E1EA8P</t>
  </si>
  <si>
    <t>5UXKT0C53G</t>
  </si>
  <si>
    <t>JTDKN3DP8E</t>
  </si>
  <si>
    <t>KL8CK6S04G</t>
  </si>
  <si>
    <t>WA1G2AFY6M</t>
  </si>
  <si>
    <t>WVGTMPE27N</t>
  </si>
  <si>
    <t>KNDCC3LG6N</t>
  </si>
  <si>
    <t>1G1RH6E49C</t>
  </si>
  <si>
    <t>JTDKARFP9H</t>
  </si>
  <si>
    <t>3C3CFFGEXH</t>
  </si>
  <si>
    <t>1G1FY6S01K</t>
  </si>
  <si>
    <t>KM8K23AG0P</t>
  </si>
  <si>
    <t>5YJSA1E22M</t>
  </si>
  <si>
    <t>1FADP5FU0H</t>
  </si>
  <si>
    <t>5YJXCAE28J</t>
  </si>
  <si>
    <t>1C4JJXN61P</t>
  </si>
  <si>
    <t>YV4ED3UR2N</t>
  </si>
  <si>
    <t>YV4ED3UBXN</t>
  </si>
  <si>
    <t>1G1RD6S55G</t>
  </si>
  <si>
    <t>WBA33AG05N</t>
  </si>
  <si>
    <t>5YJYGDEF1M</t>
  </si>
  <si>
    <t>5YJXCAE2XL</t>
  </si>
  <si>
    <t>1V2GNPE84P</t>
  </si>
  <si>
    <t>5YJXCAE21L</t>
  </si>
  <si>
    <t>2C4RC1L72P</t>
  </si>
  <si>
    <t>5YJ3E1EAXK</t>
  </si>
  <si>
    <t>5YJSA1E22K</t>
  </si>
  <si>
    <t>KNDRJDLH2N</t>
  </si>
  <si>
    <t>1G1FZ6S06P</t>
  </si>
  <si>
    <t>WMWXP3C01M</t>
  </si>
  <si>
    <t>KM8KNDAF6P</t>
  </si>
  <si>
    <t>1G1RD6E42C</t>
  </si>
  <si>
    <t>1G1FZ6S00P</t>
  </si>
  <si>
    <t>WA1F2AFY1P</t>
  </si>
  <si>
    <t>JTMAB3FV0M</t>
  </si>
  <si>
    <t>5YJSA1E50M</t>
  </si>
  <si>
    <t>7SAYGDEF3P</t>
  </si>
  <si>
    <t>7FCTGAAA0N</t>
  </si>
  <si>
    <t>1G1FY6S01M</t>
  </si>
  <si>
    <t>1FMCU0LZ8M</t>
  </si>
  <si>
    <t>LPSED3KA7N</t>
  </si>
  <si>
    <t>WA1VABGE8K</t>
  </si>
  <si>
    <t>W1KCG2DB4N</t>
  </si>
  <si>
    <t>5YJXCBE22G</t>
  </si>
  <si>
    <t>WMW13DJ08N</t>
  </si>
  <si>
    <t>1G1RB6E44C</t>
  </si>
  <si>
    <t>5YJRE11B08</t>
  </si>
  <si>
    <t>YV4ED3GB3N</t>
  </si>
  <si>
    <t>C40</t>
  </si>
  <si>
    <t>5YJXCBE24J</t>
  </si>
  <si>
    <t>JTMEB3FV0N</t>
  </si>
  <si>
    <t>1G1FW6S02P</t>
  </si>
  <si>
    <t>7FCTGAAA6N</t>
  </si>
  <si>
    <t>1FMCU0LZ4N</t>
  </si>
  <si>
    <t>5YJYGDEE0L</t>
  </si>
  <si>
    <t>KNDC3DLC9P</t>
  </si>
  <si>
    <t>WBY1Z4C58E</t>
  </si>
  <si>
    <t>Mercer Island</t>
  </si>
  <si>
    <t>POINT (-122.21238 47.57816)</t>
  </si>
  <si>
    <t>LYVBR0DM6K</t>
  </si>
  <si>
    <t>1G1RC6S59H</t>
  </si>
  <si>
    <t>1G1FW6S07H</t>
  </si>
  <si>
    <t>1G1RA6S54H</t>
  </si>
  <si>
    <t>3C3CFFGE8F</t>
  </si>
  <si>
    <t>5YJSA1E57P</t>
  </si>
  <si>
    <t>2C4RC1L77P</t>
  </si>
  <si>
    <t>WBY33AW06P</t>
  </si>
  <si>
    <t>7SAXCBE54P</t>
  </si>
  <si>
    <t>WA1LAAGEXP</t>
  </si>
  <si>
    <t>1V2GNPE82P</t>
  </si>
  <si>
    <t>WBY1Z4C58F</t>
  </si>
  <si>
    <t>1G1FZ6S01M</t>
  </si>
  <si>
    <t>1G1RA6S53H</t>
  </si>
  <si>
    <t>YV4BR0CL9M</t>
  </si>
  <si>
    <t>7PDSGABL4N</t>
  </si>
  <si>
    <t>5YJSA1E2XH</t>
  </si>
  <si>
    <t>1G1FY6S04N</t>
  </si>
  <si>
    <t>YV4ED3UR8N</t>
  </si>
  <si>
    <t>5YJSA1E20J</t>
  </si>
  <si>
    <t>1G1RA6E43D</t>
  </si>
  <si>
    <t>7SAXCBE50P</t>
  </si>
  <si>
    <t>KNDRMDLH4P</t>
  </si>
  <si>
    <t>5YJ3E1EC8M</t>
  </si>
  <si>
    <t>WVWKR7AU0K</t>
  </si>
  <si>
    <t>5YJXCDE23L</t>
  </si>
  <si>
    <t>5YJSA1H13E</t>
  </si>
  <si>
    <t>5YJSA1E22L</t>
  </si>
  <si>
    <t>Black Diamond</t>
  </si>
  <si>
    <t>POINT (-122.00143 47.30893)</t>
  </si>
  <si>
    <t>5YJSA1E66N</t>
  </si>
  <si>
    <t>WBA8E1C50J</t>
  </si>
  <si>
    <t>5YJ3E1EA5N</t>
  </si>
  <si>
    <t>5YJXCAE27G</t>
  </si>
  <si>
    <t>WA1E2AFY1M</t>
  </si>
  <si>
    <t>5YJYGDEF9L</t>
  </si>
  <si>
    <t>1G1RH6E49D</t>
  </si>
  <si>
    <t>1N4AZ0CP4E</t>
  </si>
  <si>
    <t>1G1FW6S03H</t>
  </si>
  <si>
    <t>Port Hadlock</t>
  </si>
  <si>
    <t>POINT (-122.75878 48.03591)</t>
  </si>
  <si>
    <t>5YJXCBE25L</t>
  </si>
  <si>
    <t>JTDKARFP9J</t>
  </si>
  <si>
    <t>1G1FZ6S02L</t>
  </si>
  <si>
    <t>2C4RC1L79L</t>
  </si>
  <si>
    <t>5YJSA1E46L</t>
  </si>
  <si>
    <t>7SAYGDEF1P</t>
  </si>
  <si>
    <t>2C4RC1L75P</t>
  </si>
  <si>
    <t>KNDCE3LG9N</t>
  </si>
  <si>
    <t>5YJSA1S29F</t>
  </si>
  <si>
    <t>WB523CF03P</t>
  </si>
  <si>
    <t>WBY33AW09N</t>
  </si>
  <si>
    <t>WBY73AW04N</t>
  </si>
  <si>
    <t>1N4BZ1CV8M</t>
  </si>
  <si>
    <t>1N4BZ1DV5M</t>
  </si>
  <si>
    <t>3FMTK2SU3N</t>
  </si>
  <si>
    <t>WAUTPBFF1H</t>
  </si>
  <si>
    <t>WVWPP7AU7G</t>
  </si>
  <si>
    <t>KM8KM4AE3N</t>
  </si>
  <si>
    <t>POINT (-122.32945 47.60357)</t>
  </si>
  <si>
    <t>5LMTJ5DZXN</t>
  </si>
  <si>
    <t>CORSAIR</t>
  </si>
  <si>
    <t>5YJSA1AC8D</t>
  </si>
  <si>
    <t>1G1FX6S07N</t>
  </si>
  <si>
    <t>1G1RA6S52H</t>
  </si>
  <si>
    <t>5YJYGAEE9M</t>
  </si>
  <si>
    <t>1FTBW1XK7N</t>
  </si>
  <si>
    <t>WDDVP9AB1H</t>
  </si>
  <si>
    <t>JTDKAMFP7N</t>
  </si>
  <si>
    <t>2C4RC1L79P</t>
  </si>
  <si>
    <t>JN1AZ0CP7B</t>
  </si>
  <si>
    <t>5YJ3E1EA5J</t>
  </si>
  <si>
    <t>1FT6W1EV1P</t>
  </si>
  <si>
    <t>1G1FZ6S04L</t>
  </si>
  <si>
    <t>7SAXCBE59N</t>
  </si>
  <si>
    <t>7FCTGAAL9N</t>
  </si>
  <si>
    <t>5YJ3E1EA1M</t>
  </si>
  <si>
    <t>5YJXCAE2XG</t>
  </si>
  <si>
    <t>WMEEJ9AA8E</t>
  </si>
  <si>
    <t>5YJ3E1EB7P</t>
  </si>
  <si>
    <t>5YJXCBE20G</t>
  </si>
  <si>
    <t>5YJ3E1EC5M</t>
  </si>
  <si>
    <t>5YJXCBE26L</t>
  </si>
  <si>
    <t>5YJXCDE45H</t>
  </si>
  <si>
    <t>YV4BR0DM4N</t>
  </si>
  <si>
    <t>KM8K33AG2M</t>
  </si>
  <si>
    <t>WBY8P2C05M</t>
  </si>
  <si>
    <t>WBY33AW08P</t>
  </si>
  <si>
    <t>1N4AZ0CP8G</t>
  </si>
  <si>
    <t>1N4AZ0CP2D</t>
  </si>
  <si>
    <t>2C4RC1H72J</t>
  </si>
  <si>
    <t>Clallam</t>
  </si>
  <si>
    <t>BONNEVILLE POWER ADMINISTRATION||PUD NO 1 OF CLALLAM COUNTY</t>
  </si>
  <si>
    <t>3FMTK3R73M</t>
  </si>
  <si>
    <t>5YJXCBE21K</t>
  </si>
  <si>
    <t>5YJXCDE22G</t>
  </si>
  <si>
    <t>WVWKP7AU9G</t>
  </si>
  <si>
    <t>WVWKR7AU7K</t>
  </si>
  <si>
    <t>POINT (-122.62749 47.565)</t>
  </si>
  <si>
    <t>LPSED3KA2N</t>
  </si>
  <si>
    <t>YV4ED3UW2P</t>
  </si>
  <si>
    <t>KNDJP3AE4G</t>
  </si>
  <si>
    <t>WP1AE2A25H</t>
  </si>
  <si>
    <t>LYVBR0DL9K</t>
  </si>
  <si>
    <t>5YJSA1CP4C</t>
  </si>
  <si>
    <t>3FMTK3RM4M</t>
  </si>
  <si>
    <t>WA1BCBFZ3P</t>
  </si>
  <si>
    <t>KNDJX3AE6H</t>
  </si>
  <si>
    <t>5YJXCBE27J</t>
  </si>
  <si>
    <t>KNDCC3LG1K</t>
  </si>
  <si>
    <t>WAUUPBFF4H</t>
  </si>
  <si>
    <t>JA4J24A56J</t>
  </si>
  <si>
    <t>KM8KRDAF8P</t>
  </si>
  <si>
    <t>WA1E2AFY6L</t>
  </si>
  <si>
    <t>7SAXCAE55N</t>
  </si>
  <si>
    <t>5UXTA6C0XM</t>
  </si>
  <si>
    <t>WA1G2AFY0M</t>
  </si>
  <si>
    <t>JTDKN3DP3D</t>
  </si>
  <si>
    <t>5YJXCBE24G</t>
  </si>
  <si>
    <t>7FCTGAAL0N</t>
  </si>
  <si>
    <t>1G1FY6S02K</t>
  </si>
  <si>
    <t>5YJ3E1EA1N</t>
  </si>
  <si>
    <t>1N4AZ0CP9G</t>
  </si>
  <si>
    <t>WA1VABGEXK</t>
  </si>
  <si>
    <t>5YJSA1E22G</t>
  </si>
  <si>
    <t>1G1RF6E4XE</t>
  </si>
  <si>
    <t>1G1FW6S04J</t>
  </si>
  <si>
    <t>WBY1Z8C36H</t>
  </si>
  <si>
    <t>7SAYGAEE3N</t>
  </si>
  <si>
    <t>KNDCR3L17P</t>
  </si>
  <si>
    <t>7FCTGAAA8N</t>
  </si>
  <si>
    <t>YSMED3KAXP</t>
  </si>
  <si>
    <t>1G1RB6S51H</t>
  </si>
  <si>
    <t>Rainier</t>
  </si>
  <si>
    <t>POINT (-122.68993 46.88897)</t>
  </si>
  <si>
    <t>1G1RH6E48D</t>
  </si>
  <si>
    <t>1G1FY6S08L</t>
  </si>
  <si>
    <t>1N4AZ0CP6G</t>
  </si>
  <si>
    <t>JTMFB3FV3M</t>
  </si>
  <si>
    <t>1FADP5CU6G</t>
  </si>
  <si>
    <t>KM8K23AG8N</t>
  </si>
  <si>
    <t>5YJXCAE29H</t>
  </si>
  <si>
    <t>1N4AZ1CP3J</t>
  </si>
  <si>
    <t>WA1VABGE7K</t>
  </si>
  <si>
    <t>WVGUNPE23N</t>
  </si>
  <si>
    <t>1N4AZ0CPXE</t>
  </si>
  <si>
    <t>KM8KMDAF5P</t>
  </si>
  <si>
    <t>YV4BK0DP2L</t>
  </si>
  <si>
    <t>5YJYGDED3M</t>
  </si>
  <si>
    <t>5UXKT0C59H</t>
  </si>
  <si>
    <t>JTDKARFP4H</t>
  </si>
  <si>
    <t>1N4AZ1BP1L</t>
  </si>
  <si>
    <t>WAUUPBFF6J</t>
  </si>
  <si>
    <t>5YJSA1E58P</t>
  </si>
  <si>
    <t>1G1FY6S01P</t>
  </si>
  <si>
    <t>7SAYGAEE1P</t>
  </si>
  <si>
    <t>YV4BC0PL4G</t>
  </si>
  <si>
    <t>1G1FZ6S00K</t>
  </si>
  <si>
    <t>5YJXCAE44K</t>
  </si>
  <si>
    <t>1N4AZ1CVXN</t>
  </si>
  <si>
    <t>WA1G2AFY6N</t>
  </si>
  <si>
    <t>YV4ED3UR6M</t>
  </si>
  <si>
    <t>5YJSA1E26F</t>
  </si>
  <si>
    <t>5YJYGDEF4M</t>
  </si>
  <si>
    <t>3FMTK3R7XM</t>
  </si>
  <si>
    <t>JHMZC5F38J</t>
  </si>
  <si>
    <t>KNDRJDLH8N</t>
  </si>
  <si>
    <t>7SAXCBE60N</t>
  </si>
  <si>
    <t>2C4RC1N70J</t>
  </si>
  <si>
    <t>JTMFB3FV1M</t>
  </si>
  <si>
    <t>1N4AZ1CV0N</t>
  </si>
  <si>
    <t>1G1FZ6S03K</t>
  </si>
  <si>
    <t>5YJSA1E28J</t>
  </si>
  <si>
    <t>5YJSA1H23F</t>
  </si>
  <si>
    <t>KNAGV4LD9H</t>
  </si>
  <si>
    <t>5YJSA1H25E</t>
  </si>
  <si>
    <t>5YJXCAE2XK</t>
  </si>
  <si>
    <t>WBA8E1C5XH</t>
  </si>
  <si>
    <t>1G1RB6S57J</t>
  </si>
  <si>
    <t>WBY1Z4C5XF</t>
  </si>
  <si>
    <t>1FTBW1XKXN</t>
  </si>
  <si>
    <t>KNDCC3LG8L</t>
  </si>
  <si>
    <t>3FMTK4SX9N</t>
  </si>
  <si>
    <t>JA4J24A53L</t>
  </si>
  <si>
    <t>YV4BR0CK4L</t>
  </si>
  <si>
    <t>5YJ3E1EC9M</t>
  </si>
  <si>
    <t>WBY8P2C51K</t>
  </si>
  <si>
    <t>5YJSA1E24F</t>
  </si>
  <si>
    <t>5YJSA1E17H</t>
  </si>
  <si>
    <t>WP0AB2Y19M</t>
  </si>
  <si>
    <t>SADHD2S1XN</t>
  </si>
  <si>
    <t>Kingston</t>
  </si>
  <si>
    <t>POINT (-122.4977 47.79802)</t>
  </si>
  <si>
    <t>WAUUPBFF0H</t>
  </si>
  <si>
    <t>1C4JJXN69P</t>
  </si>
  <si>
    <t>5UXTA6C07P</t>
  </si>
  <si>
    <t>1FADP5CU9D</t>
  </si>
  <si>
    <t>WVWPR7AU4K</t>
  </si>
  <si>
    <t>WA1VABGE9K</t>
  </si>
  <si>
    <t>WMEEJ9AA1F</t>
  </si>
  <si>
    <t>5YJSA1E57M</t>
  </si>
  <si>
    <t>WAUTPBFF1J</t>
  </si>
  <si>
    <t>JTDKAMFP6N</t>
  </si>
  <si>
    <t>3FA6P0SU3H</t>
  </si>
  <si>
    <t>1N4AZ1CV8N</t>
  </si>
  <si>
    <t>1N4AZ1BV1N</t>
  </si>
  <si>
    <t>3C3CFFGE3H</t>
  </si>
  <si>
    <t>JA4J24A55L</t>
  </si>
  <si>
    <t>KNDC3DLC9N</t>
  </si>
  <si>
    <t>WVWPP7AU9F</t>
  </si>
  <si>
    <t>1N4BZ1CP8L</t>
  </si>
  <si>
    <t>3FMTK3SU5P</t>
  </si>
  <si>
    <t>5YJ3E1EC8P</t>
  </si>
  <si>
    <t>7SAXCAE55P</t>
  </si>
  <si>
    <t>1G1RA6S54J</t>
  </si>
  <si>
    <t>WVGUNPE24N</t>
  </si>
  <si>
    <t>WMW13DJ02P</t>
  </si>
  <si>
    <t>SADHD2S14K</t>
  </si>
  <si>
    <t>5YJXCAE23J</t>
  </si>
  <si>
    <t>5YJYGAEE7M</t>
  </si>
  <si>
    <t>Suquamish</t>
  </si>
  <si>
    <t>POINT (-122.55242 47.73162)</t>
  </si>
  <si>
    <t>5YJXCAE20H</t>
  </si>
  <si>
    <t>Castle Rock</t>
  </si>
  <si>
    <t>POINT (-122.90724 46.27509)</t>
  </si>
  <si>
    <t>WVWKR7AU2K</t>
  </si>
  <si>
    <t>1G1FX6S08H</t>
  </si>
  <si>
    <t>5YJ3E1EC1N</t>
  </si>
  <si>
    <t>1N4AZ0CP1G</t>
  </si>
  <si>
    <t>Clyde Hill</t>
  </si>
  <si>
    <t>7SAYGDEF1N</t>
  </si>
  <si>
    <t>5YJXCAE29G</t>
  </si>
  <si>
    <t>7SAYGAEE2P</t>
  </si>
  <si>
    <t>3FMTK4SX8M</t>
  </si>
  <si>
    <t>5YJ3E1EC3M</t>
  </si>
  <si>
    <t>YV4H60CA2P</t>
  </si>
  <si>
    <t>JN1AZ0CP2B</t>
  </si>
  <si>
    <t>5YJXCAE42G</t>
  </si>
  <si>
    <t>JTDKARFP0H</t>
  </si>
  <si>
    <t>WAUTPBFF4H</t>
  </si>
  <si>
    <t>WBY7Z6C51J</t>
  </si>
  <si>
    <t>1FTVW1EV6P</t>
  </si>
  <si>
    <t>LVYBR0AL6K</t>
  </si>
  <si>
    <t>S90</t>
  </si>
  <si>
    <t>5YJ3E1EB5K</t>
  </si>
  <si>
    <t>JTDKAMFP6M</t>
  </si>
  <si>
    <t>YV4ED3GM2P</t>
  </si>
  <si>
    <t>1N4BZ0CP4G</t>
  </si>
  <si>
    <t>5YJSA1CN6D</t>
  </si>
  <si>
    <t>KNDC4DLC2N</t>
  </si>
  <si>
    <t>WBY1Z4C57E</t>
  </si>
  <si>
    <t>WA1E2AFY3P</t>
  </si>
  <si>
    <t>5YJXCDE2XK</t>
  </si>
  <si>
    <t>2C4RC1L71P</t>
  </si>
  <si>
    <t>1G1RD6E42F</t>
  </si>
  <si>
    <t>WB523CF02P</t>
  </si>
  <si>
    <t>7SAYGDEF9N</t>
  </si>
  <si>
    <t>1FADP5CU8E</t>
  </si>
  <si>
    <t>5YJXCBE25G</t>
  </si>
  <si>
    <t>1G1RB6E41D</t>
  </si>
  <si>
    <t>5YJSA1E16H</t>
  </si>
  <si>
    <t>KNDCE3LG4N</t>
  </si>
  <si>
    <t>LPSED3KA3N</t>
  </si>
  <si>
    <t>YV4BR0CK8M</t>
  </si>
  <si>
    <t>2C4RC1H75J</t>
  </si>
  <si>
    <t>5YJ3E1EA3M</t>
  </si>
  <si>
    <t>JHMZC5F31J</t>
  </si>
  <si>
    <t>5YJYGAEE0M</t>
  </si>
  <si>
    <t>1C4JJXP6XM</t>
  </si>
  <si>
    <t>2C4RC1L74J</t>
  </si>
  <si>
    <t>1G1FW6S01P</t>
  </si>
  <si>
    <t>LPSED3KA6N</t>
  </si>
  <si>
    <t>3FMTK4SE2M</t>
  </si>
  <si>
    <t>7SAXCBE6XN</t>
  </si>
  <si>
    <t>5YJXCAE23H</t>
  </si>
  <si>
    <t>1C4JJXP67P</t>
  </si>
  <si>
    <t>7SAXCBE5XN</t>
  </si>
  <si>
    <t>5YJ3E1EC9P</t>
  </si>
  <si>
    <t>WVGTMPE28M</t>
  </si>
  <si>
    <t>5YJ3E1EA0P</t>
  </si>
  <si>
    <t>JTDKAMFPXM</t>
  </si>
  <si>
    <t>WBY1Z6C37H</t>
  </si>
  <si>
    <t>1C4JJXR68P</t>
  </si>
  <si>
    <t>JTDKN3DP1C</t>
  </si>
  <si>
    <t>1N4BZ1CP3K</t>
  </si>
  <si>
    <t>KNDCM3LD0L</t>
  </si>
  <si>
    <t>1G1FZ6S05M</t>
  </si>
  <si>
    <t>KMHE54L25H</t>
  </si>
  <si>
    <t>WP0AD2Y11N</t>
  </si>
  <si>
    <t>KNDJP3AEXG</t>
  </si>
  <si>
    <t>1G1FX6S06H</t>
  </si>
  <si>
    <t>KL8CL6S00F</t>
  </si>
  <si>
    <t>WP0AB2Y16N</t>
  </si>
  <si>
    <t>1G1FY6S09P</t>
  </si>
  <si>
    <t>JTDKARFP0J</t>
  </si>
  <si>
    <t>WBY8P4C03L</t>
  </si>
  <si>
    <t>WAUSPBFF1H</t>
  </si>
  <si>
    <t>WVGUNPE28N</t>
  </si>
  <si>
    <t>WMW13DJ06N</t>
  </si>
  <si>
    <t>POINT (-122.62934 45.63201)</t>
  </si>
  <si>
    <t>1G1RB6E4XC</t>
  </si>
  <si>
    <t>YV4BK0DP8L</t>
  </si>
  <si>
    <t>5UXKT0C3XH</t>
  </si>
  <si>
    <t>5YJSA1DN4D</t>
  </si>
  <si>
    <t>KL8CL6S01F</t>
  </si>
  <si>
    <t>KMHE54L2XG</t>
  </si>
  <si>
    <t>WVGTMPE2XN</t>
  </si>
  <si>
    <t>5YJXCBE41G</t>
  </si>
  <si>
    <t>3FMTK3SS6M</t>
  </si>
  <si>
    <t>5YJXCBE46K</t>
  </si>
  <si>
    <t>WMW13DJ0XN</t>
  </si>
  <si>
    <t>YV4ED3UM9P</t>
  </si>
  <si>
    <t>7SAXCDE56N</t>
  </si>
  <si>
    <t>JTDKAMFP4N</t>
  </si>
  <si>
    <t>3FMTK3SU5M</t>
  </si>
  <si>
    <t>1C4JJXR66M</t>
  </si>
  <si>
    <t>1FT6W1EV2P</t>
  </si>
  <si>
    <t>5YJSA1S13E</t>
  </si>
  <si>
    <t>5YJSA1E13H</t>
  </si>
  <si>
    <t>1G1FY6S00L</t>
  </si>
  <si>
    <t>KNAGV4LD4H</t>
  </si>
  <si>
    <t>WMEEJ9AABE</t>
  </si>
  <si>
    <t>5YJSA1S23F</t>
  </si>
  <si>
    <t>1G1FX6S06P</t>
  </si>
  <si>
    <t>WP0AB2Y13M</t>
  </si>
  <si>
    <t>1N4AZ0CP5F</t>
  </si>
  <si>
    <t>JTDKN3DP0D</t>
  </si>
  <si>
    <t>YV4BR0DL5N</t>
  </si>
  <si>
    <t>YV4BR0DKXM</t>
  </si>
  <si>
    <t>1G1FW6S08H</t>
  </si>
  <si>
    <t>WA1F2AFYXN</t>
  </si>
  <si>
    <t>5YJRE1A16A</t>
  </si>
  <si>
    <t>KM8KNDAFXP</t>
  </si>
  <si>
    <t>2C4RC1L7XN</t>
  </si>
  <si>
    <t>2C4RC1L70J</t>
  </si>
  <si>
    <t>1N4BZ0CP1G</t>
  </si>
  <si>
    <t>1G1FX6S03H</t>
  </si>
  <si>
    <t>YV4ED3UW1P</t>
  </si>
  <si>
    <t>KNDJX3AE5G</t>
  </si>
  <si>
    <t>7SAXCAE58P</t>
  </si>
  <si>
    <t>5YJSA1E63M</t>
  </si>
  <si>
    <t>5YJ3E1EA4N</t>
  </si>
  <si>
    <t>5YJXCAE23K</t>
  </si>
  <si>
    <t>5YJSA1E54P</t>
  </si>
  <si>
    <t>5YJSA1DN1C</t>
  </si>
  <si>
    <t>5YJXCBE28H</t>
  </si>
  <si>
    <t>5YJ3E1EA3N</t>
  </si>
  <si>
    <t>1FADP5CUXD</t>
  </si>
  <si>
    <t>WVWKR7AU9K</t>
  </si>
  <si>
    <t>WVGKMPE21M</t>
  </si>
  <si>
    <t>1G1RD6E4XE</t>
  </si>
  <si>
    <t>JN1AZ0CP6B</t>
  </si>
  <si>
    <t>3FMTK4SE3M</t>
  </si>
  <si>
    <t>3FMTK2SU2P</t>
  </si>
  <si>
    <t>1G1FY6S00K</t>
  </si>
  <si>
    <t>WA1E2AFY4L</t>
  </si>
  <si>
    <t>2C4RC1S7XM</t>
  </si>
  <si>
    <t>KM8KRDAF0P</t>
  </si>
  <si>
    <t>JA3215H19C</t>
  </si>
  <si>
    <t>I-MIEV</t>
  </si>
  <si>
    <t>WP0AD2A77E</t>
  </si>
  <si>
    <t>1FADP5FU7H</t>
  </si>
  <si>
    <t>5YJXCAE23G</t>
  </si>
  <si>
    <t>7SAXCAE54N</t>
  </si>
  <si>
    <t>5YJSA1E62M</t>
  </si>
  <si>
    <t>1N4BZ0CP8H</t>
  </si>
  <si>
    <t>KNDCE3LG1N</t>
  </si>
  <si>
    <t>5YJSA1E22H</t>
  </si>
  <si>
    <t>1G1FW6S00J</t>
  </si>
  <si>
    <t>WVWPP7AU4F</t>
  </si>
  <si>
    <t>WBY2Z2C54E</t>
  </si>
  <si>
    <t>5YJYGDEF9M</t>
  </si>
  <si>
    <t>WA1E2AFY0L</t>
  </si>
  <si>
    <t>5YJSA1E67P</t>
  </si>
  <si>
    <t>5YJSA1E16G</t>
  </si>
  <si>
    <t>5YJSA1CN0C</t>
  </si>
  <si>
    <t>WVWKP7AU5G</t>
  </si>
  <si>
    <t>1N4BZ1CP9K</t>
  </si>
  <si>
    <t>5UXTA6C06M</t>
  </si>
  <si>
    <t>1FTVW1EL2N</t>
  </si>
  <si>
    <t>WB523CF00N</t>
  </si>
  <si>
    <t>WBY33AW0XP</t>
  </si>
  <si>
    <t>5YJSA1E62N</t>
  </si>
  <si>
    <t>KNDRMDLH3P</t>
  </si>
  <si>
    <t>1FADP5CU2D</t>
  </si>
  <si>
    <t>1FADP5CU1D</t>
  </si>
  <si>
    <t>1G1FY6S09M</t>
  </si>
  <si>
    <t>JTDKN3DP1D</t>
  </si>
  <si>
    <t>1FADP3R47H</t>
  </si>
  <si>
    <t>5UXKT0C54J</t>
  </si>
  <si>
    <t>1N4AZ1CV7N</t>
  </si>
  <si>
    <t>1G1FW6S06L</t>
  </si>
  <si>
    <t>WAUTPBFF7J</t>
  </si>
  <si>
    <t>5UXTS1C07M</t>
  </si>
  <si>
    <t>KMHE54L27G</t>
  </si>
  <si>
    <t>5YJXCBE28J</t>
  </si>
  <si>
    <t>3FMTK3SUXM</t>
  </si>
  <si>
    <t>1C4JJXP66M</t>
  </si>
  <si>
    <t>1G1RA6E48E</t>
  </si>
  <si>
    <t>1V2GNPE83P</t>
  </si>
  <si>
    <t>2C4RC1S74N</t>
  </si>
  <si>
    <t>5YJXCDE20L</t>
  </si>
  <si>
    <t>1G1FZ6S08N</t>
  </si>
  <si>
    <t>KNDCC3LG1N</t>
  </si>
  <si>
    <t>WBY7Z4C50J</t>
  </si>
  <si>
    <t>1FAHP3R47C</t>
  </si>
  <si>
    <t>KNDCC3LG7L</t>
  </si>
  <si>
    <t>WA1AAAGE3N</t>
  </si>
  <si>
    <t>3FMTK3SU7N</t>
  </si>
  <si>
    <t>WP0AC2Y17N</t>
  </si>
  <si>
    <t>WAUTPBFF6J</t>
  </si>
  <si>
    <t>WB523CF07N</t>
  </si>
  <si>
    <t>1G1RB6S58H</t>
  </si>
  <si>
    <t>YV4BR0DL3N</t>
  </si>
  <si>
    <t>7SAXCBE61P</t>
  </si>
  <si>
    <t>5YJ3E1EA2L</t>
  </si>
  <si>
    <t>KM8KNDAF7P</t>
  </si>
  <si>
    <t>WA1VAAGE4K</t>
  </si>
  <si>
    <t>WAUTPBFF2G</t>
  </si>
  <si>
    <t>JTMEB3FV3P</t>
  </si>
  <si>
    <t>Port Ludlow</t>
  </si>
  <si>
    <t>POINT (-122.68475 47.92989)</t>
  </si>
  <si>
    <t>KNDCM3LD2K</t>
  </si>
  <si>
    <t>3FMTK4SX0M</t>
  </si>
  <si>
    <t>5YJSA1E20H</t>
  </si>
  <si>
    <t>LPSED3KA8N</t>
  </si>
  <si>
    <t>YV4BR0PK0J</t>
  </si>
  <si>
    <t>1N4BZ1DVXN</t>
  </si>
  <si>
    <t>3FMTK1SS3N</t>
  </si>
  <si>
    <t>1G1RB6S53H</t>
  </si>
  <si>
    <t>KMHE54L2XH</t>
  </si>
  <si>
    <t>1FMCU0EZ1N</t>
  </si>
  <si>
    <t>2C4RC1L78N</t>
  </si>
  <si>
    <t>5YJ3E1EA4L</t>
  </si>
  <si>
    <t>1G6RL1E4XE</t>
  </si>
  <si>
    <t>KNDJP3AE2G</t>
  </si>
  <si>
    <t>KNDCC3LG2N</t>
  </si>
  <si>
    <t>WVWPR7AU6K</t>
  </si>
  <si>
    <t>JTMAB3FV9M</t>
  </si>
  <si>
    <t>5YJYGDEF1L</t>
  </si>
  <si>
    <t>1C4JJXP62M</t>
  </si>
  <si>
    <t>WVGJNPE23N</t>
  </si>
  <si>
    <t>1G1FY6S05P</t>
  </si>
  <si>
    <t>3FMTK3SU6N</t>
  </si>
  <si>
    <t>5YJSA1DN6D</t>
  </si>
  <si>
    <t>1G1RA6S58K</t>
  </si>
  <si>
    <t>1FMCU0EZ0N</t>
  </si>
  <si>
    <t>YV4H60DA5P</t>
  </si>
  <si>
    <t>5YJSA1H28F</t>
  </si>
  <si>
    <t>3FA6P0PU5H</t>
  </si>
  <si>
    <t>2C4RC1S73M</t>
  </si>
  <si>
    <t>3FMTK2SU7N</t>
  </si>
  <si>
    <t>1G1FX6S09J</t>
  </si>
  <si>
    <t>WA1AAAGE5N</t>
  </si>
  <si>
    <t>YV4ED3UR3N</t>
  </si>
  <si>
    <t>5UXTS1C05L</t>
  </si>
  <si>
    <t>Enumclaw</t>
  </si>
  <si>
    <t>POINT (-121.99136 47.20433)</t>
  </si>
  <si>
    <t>JTDKARFP1J</t>
  </si>
  <si>
    <t>3FA6P0SU4F</t>
  </si>
  <si>
    <t>JTDKN3DP2C</t>
  </si>
  <si>
    <t>5UXTA6C08N</t>
  </si>
  <si>
    <t>WVWPP7AU2F</t>
  </si>
  <si>
    <t>JTDKARFP8H</t>
  </si>
  <si>
    <t>5YJSA1E29J</t>
  </si>
  <si>
    <t>5YJ3E1EC1L</t>
  </si>
  <si>
    <t>KNDJX3AEXG</t>
  </si>
  <si>
    <t>5YJSA1E45K</t>
  </si>
  <si>
    <t>WA1G2AFY6L</t>
  </si>
  <si>
    <t>1FTVW1EL3P</t>
  </si>
  <si>
    <t>Tenino</t>
  </si>
  <si>
    <t>POINT (-122.85135 46.85752)</t>
  </si>
  <si>
    <t>5YJSA1E53N</t>
  </si>
  <si>
    <t>YV4BR0CKXM</t>
  </si>
  <si>
    <t>5YJXCBE22H</t>
  </si>
  <si>
    <t>JTDKN3DP7D</t>
  </si>
  <si>
    <t>7SAXCDE52P</t>
  </si>
  <si>
    <t>5YJXCAE26H</t>
  </si>
  <si>
    <t>JHMZC5F12J</t>
  </si>
  <si>
    <t>5UXKT0C55J</t>
  </si>
  <si>
    <t>1C4JJXP68N</t>
  </si>
  <si>
    <t>YV4ED3UR3M</t>
  </si>
  <si>
    <t>WB523CF06N</t>
  </si>
  <si>
    <t>YV4H60DM4N</t>
  </si>
  <si>
    <t>5YJXCDE27L</t>
  </si>
  <si>
    <t>WVGTMPE29N</t>
  </si>
  <si>
    <t>WAUTPBFF8H</t>
  </si>
  <si>
    <t>1FT6W1EV2N</t>
  </si>
  <si>
    <t>WBA33AG02P</t>
  </si>
  <si>
    <t>POINT (-122.32738 47.58616)</t>
  </si>
  <si>
    <t>5YJYGAEE5M</t>
  </si>
  <si>
    <t>YV4BR0DM9N</t>
  </si>
  <si>
    <t>3FMTK3SS3N</t>
  </si>
  <si>
    <t>WVWPP7AUXF</t>
  </si>
  <si>
    <t>5YJSA1S1XE</t>
  </si>
  <si>
    <t>WP1AE2AY5L</t>
  </si>
  <si>
    <t>5YJYGDEF5M</t>
  </si>
  <si>
    <t>WVGGNPE24N</t>
  </si>
  <si>
    <t>WP0BB2Y1XN</t>
  </si>
  <si>
    <t>KM8KRDAF2N</t>
  </si>
  <si>
    <t>5YJSA1E68N</t>
  </si>
  <si>
    <t>SADHC2S19K</t>
  </si>
  <si>
    <t>1G1FY6S04K</t>
  </si>
  <si>
    <t>WA1F2AFYXP</t>
  </si>
  <si>
    <t>1FADP5CU7G</t>
  </si>
  <si>
    <t>1G1FW6S05H</t>
  </si>
  <si>
    <t>1G1RA6S51J</t>
  </si>
  <si>
    <t>KNDCM3LD3J</t>
  </si>
  <si>
    <t>WBY1Z4C59F</t>
  </si>
  <si>
    <t>WP0AE2A75J</t>
  </si>
  <si>
    <t>KNDCC3LD3K</t>
  </si>
  <si>
    <t>1G1RB6S50H</t>
  </si>
  <si>
    <t>5YJSA1CN7D</t>
  </si>
  <si>
    <t>2C4RC1N73L</t>
  </si>
  <si>
    <t>WBA8E1C54J</t>
  </si>
  <si>
    <t>5YJ3E1EA4P</t>
  </si>
  <si>
    <t>WP0AB2Y18L</t>
  </si>
  <si>
    <t>WP0BA2Y19N</t>
  </si>
  <si>
    <t>3FMTK3SU5N</t>
  </si>
  <si>
    <t>1C4RJYB62N</t>
  </si>
  <si>
    <t>KNDRJDLHXN</t>
  </si>
  <si>
    <t>1FTVW1EV6N</t>
  </si>
  <si>
    <t>2C4RC1N70H</t>
  </si>
  <si>
    <t>1C4JJXR62M</t>
  </si>
  <si>
    <t>KMUKEDTB0P</t>
  </si>
  <si>
    <t>GENESIS</t>
  </si>
  <si>
    <t>GV60</t>
  </si>
  <si>
    <t>1C4JJXR67N</t>
  </si>
  <si>
    <t>1N4BZ1CVXM</t>
  </si>
  <si>
    <t>KNDCR3LF6P</t>
  </si>
  <si>
    <t>1FADP5CUXF</t>
  </si>
  <si>
    <t>3FA6P0PU8G</t>
  </si>
  <si>
    <t>1N4BZ1CPXK</t>
  </si>
  <si>
    <t>5UXKT0C58J</t>
  </si>
  <si>
    <t>WVGTMPE20M</t>
  </si>
  <si>
    <t>YV4BR0DL2N</t>
  </si>
  <si>
    <t>KM8K23AG8K</t>
  </si>
  <si>
    <t>WP0BA2Y16M</t>
  </si>
  <si>
    <t>5YJSA1E14H</t>
  </si>
  <si>
    <t>7SAXCAE59P</t>
  </si>
  <si>
    <t>WBA8E1C36H</t>
  </si>
  <si>
    <t>WAUUPBFFXH</t>
  </si>
  <si>
    <t>5YJXCBE29H</t>
  </si>
  <si>
    <t>5YJSA1CP3D</t>
  </si>
  <si>
    <t>1N4BZ0CP0G</t>
  </si>
  <si>
    <t>5YJXCDE24H</t>
  </si>
  <si>
    <t>KNDJX3AE3G</t>
  </si>
  <si>
    <t>3C3CFFGE7F</t>
  </si>
  <si>
    <t>1C4JJXP66P</t>
  </si>
  <si>
    <t>KNDC3DLC5N</t>
  </si>
  <si>
    <t>1G1FY6S07P</t>
  </si>
  <si>
    <t>YV4H60CZ2N</t>
  </si>
  <si>
    <t>LPSED3KA0N</t>
  </si>
  <si>
    <t>1C4JJXP60P</t>
  </si>
  <si>
    <t>1G1RC6S54J</t>
  </si>
  <si>
    <t>JTDKAMFP5N</t>
  </si>
  <si>
    <t>WBY8P8C0XL</t>
  </si>
  <si>
    <t>5YJXCAE47L</t>
  </si>
  <si>
    <t>5YJXCDE29L</t>
  </si>
  <si>
    <t>W1N0G5DBXL</t>
  </si>
  <si>
    <t>5YJXCAE28K</t>
  </si>
  <si>
    <t>2C4RC1S71M</t>
  </si>
  <si>
    <t>1G1FZ6S08M</t>
  </si>
  <si>
    <t>3FMTK3SS3M</t>
  </si>
  <si>
    <t>1G1FZ6S01N</t>
  </si>
  <si>
    <t>1V2VMPE80P</t>
  </si>
  <si>
    <t>1N4AZ1CP6L</t>
  </si>
  <si>
    <t>KNDCC3LG8N</t>
  </si>
  <si>
    <t>1FADP3R40D</t>
  </si>
  <si>
    <t>JTMAB3FVXM</t>
  </si>
  <si>
    <t>KNDCD3LD6N</t>
  </si>
  <si>
    <t>2T3YL4DV0D</t>
  </si>
  <si>
    <t>3FMTK4SX0N</t>
  </si>
  <si>
    <t>1G1RC6S54H</t>
  </si>
  <si>
    <t>5YJXCAE44G</t>
  </si>
  <si>
    <t>KM8KNDAF8P</t>
  </si>
  <si>
    <t>1G1FX6S09H</t>
  </si>
  <si>
    <t>5YJXCBE29G</t>
  </si>
  <si>
    <t>1G1FW6S07L</t>
  </si>
  <si>
    <t>LPSED3KA0M</t>
  </si>
  <si>
    <t>W1N9M0KB8N</t>
  </si>
  <si>
    <t>WMW13DJ03N</t>
  </si>
  <si>
    <t>WP1AE2A25G</t>
  </si>
  <si>
    <t>YV4BR0CK3K</t>
  </si>
  <si>
    <t>WBY33AW06N</t>
  </si>
  <si>
    <t>5YJXCDE20J</t>
  </si>
  <si>
    <t>YV4H60DZ2N</t>
  </si>
  <si>
    <t>KNDCD3LD1K</t>
  </si>
  <si>
    <t>3FA6P0PU7E</t>
  </si>
  <si>
    <t>YV4ED3GLXP</t>
  </si>
  <si>
    <t>SADHD2S1XK</t>
  </si>
  <si>
    <t>5YJSA1E51M</t>
  </si>
  <si>
    <t>7SAXCBE62N</t>
  </si>
  <si>
    <t>3FMTK4SE2N</t>
  </si>
  <si>
    <t>5YJSA1S21F</t>
  </si>
  <si>
    <t>5YJ3E1EA0N</t>
  </si>
  <si>
    <t>KM8KMDAFXN</t>
  </si>
  <si>
    <t>YV4BR00L5L</t>
  </si>
  <si>
    <t>JTMCB3FV3M</t>
  </si>
  <si>
    <t>5YJSA1E68M</t>
  </si>
  <si>
    <t>KNDCC3LDXJ</t>
  </si>
  <si>
    <t>WA1E2AFYXM</t>
  </si>
  <si>
    <t>JTDKARFP3L</t>
  </si>
  <si>
    <t>WBY1Z4C54E</t>
  </si>
  <si>
    <t>KM8K53AG5K</t>
  </si>
  <si>
    <t>3FA6P0PU9H</t>
  </si>
  <si>
    <t>KM8KRDAF5P</t>
  </si>
  <si>
    <t>1FMCU0KZ6N</t>
  </si>
  <si>
    <t>YV4BC0PM4G</t>
  </si>
  <si>
    <t>5YJXCDE49L</t>
  </si>
  <si>
    <t>5YJSA1DNXD</t>
  </si>
  <si>
    <t>WAUTPBFF3J</t>
  </si>
  <si>
    <t>WVWKP7AU0G</t>
  </si>
  <si>
    <t>5YJ3E1EB7M</t>
  </si>
  <si>
    <t>1G1FX6S02H</t>
  </si>
  <si>
    <t>1G1FZ6S07K</t>
  </si>
  <si>
    <t>5YJSA1H1XE</t>
  </si>
  <si>
    <t>WA1LAAGE6K</t>
  </si>
  <si>
    <t>5YJSA1E26G</t>
  </si>
  <si>
    <t>WP0AB2Y11M</t>
  </si>
  <si>
    <t>KNDCC3LD9J</t>
  </si>
  <si>
    <t>YV4BR0CK1L</t>
  </si>
  <si>
    <t>2C4RC1L73P</t>
  </si>
  <si>
    <t>WA1E2AFY7L</t>
  </si>
  <si>
    <t>5UXKT0C5XG</t>
  </si>
  <si>
    <t>KNDCE3LGXL</t>
  </si>
  <si>
    <t>5YJXCAE28L</t>
  </si>
  <si>
    <t>5YJSA1E40F</t>
  </si>
  <si>
    <t>WBAJA9C51K</t>
  </si>
  <si>
    <t>WBY1Z2C50F</t>
  </si>
  <si>
    <t>KM8K53AGXM</t>
  </si>
  <si>
    <t>5YJXCAE24G</t>
  </si>
  <si>
    <t>KNDCE3LG3L</t>
  </si>
  <si>
    <t>2C4RC1S78M</t>
  </si>
  <si>
    <t>5YJXCAE26L</t>
  </si>
  <si>
    <t>1FT6W1EVXN</t>
  </si>
  <si>
    <t>7SAXCAE5XN</t>
  </si>
  <si>
    <t>1N4AZ1CP5J</t>
  </si>
  <si>
    <t>5YJXCBE43K</t>
  </si>
  <si>
    <t>3FMTK3SU0M</t>
  </si>
  <si>
    <t>WVGJNPE27N</t>
  </si>
  <si>
    <t>1G1RC6S50H</t>
  </si>
  <si>
    <t>7SAXCBE59P</t>
  </si>
  <si>
    <t>WBY1Z8C56H</t>
  </si>
  <si>
    <t>1N4BZ1CP0K</t>
  </si>
  <si>
    <t>1N4BZ1CV1N</t>
  </si>
  <si>
    <t>1N4CZ1CV4P</t>
  </si>
  <si>
    <t>KNDRMDLH9N</t>
  </si>
  <si>
    <t>5UXTA6C03P</t>
  </si>
  <si>
    <t>1FADP5CU1F</t>
  </si>
  <si>
    <t>5YJ3E1EC2M</t>
  </si>
  <si>
    <t>1G1RE6E47E</t>
  </si>
  <si>
    <t>1C4JJXP61N</t>
  </si>
  <si>
    <t>5YJSA1E21J</t>
  </si>
  <si>
    <t>WAUFJBFW5P</t>
  </si>
  <si>
    <t>E-TRON GT</t>
  </si>
  <si>
    <t>7SAXCBE69N</t>
  </si>
  <si>
    <t>3FMTK3RM3N</t>
  </si>
  <si>
    <t>1FADP5CU8G</t>
  </si>
  <si>
    <t>YV4BR0DK9M</t>
  </si>
  <si>
    <t>YV4ED3UR7N</t>
  </si>
  <si>
    <t>5YJ3E1EC3P</t>
  </si>
  <si>
    <t>1FT6W1EV4P</t>
  </si>
  <si>
    <t>KMHC75LH5H</t>
  </si>
  <si>
    <t>5YJSA1AC3D</t>
  </si>
  <si>
    <t>JTMFB3FV8M</t>
  </si>
  <si>
    <t>1FADP5EU5H</t>
  </si>
  <si>
    <t>1G1FZ6S09N</t>
  </si>
  <si>
    <t>1FTBW1XK1N</t>
  </si>
  <si>
    <t>WBY33AW05N</t>
  </si>
  <si>
    <t>WAUTPBFF0H</t>
  </si>
  <si>
    <t>YV4ED3UR8M</t>
  </si>
  <si>
    <t>YV4ED3UM8P</t>
  </si>
  <si>
    <t>WBAJB1C54K</t>
  </si>
  <si>
    <t>1FT6W1EV4N</t>
  </si>
  <si>
    <t>1C4JJXP69P</t>
  </si>
  <si>
    <t>WAUUPBFF5G</t>
  </si>
  <si>
    <t>5YJSA1DP9C</t>
  </si>
  <si>
    <t>WA1F2AFY1M</t>
  </si>
  <si>
    <t>SADHD2S13K</t>
  </si>
  <si>
    <t>7FCTGAAA2N</t>
  </si>
  <si>
    <t>1N4AZ1CV6M</t>
  </si>
  <si>
    <t>JTMAB3FV1N</t>
  </si>
  <si>
    <t>KM8KMDAFXP</t>
  </si>
  <si>
    <t>WA1BCBFZ1P</t>
  </si>
  <si>
    <t>3FA6P0PU8H</t>
  </si>
  <si>
    <t>WBY1Z2C58E</t>
  </si>
  <si>
    <t>5YJ3E1EC7P</t>
  </si>
  <si>
    <t>1FADP5CU1G</t>
  </si>
  <si>
    <t>5YJSA1E41G</t>
  </si>
  <si>
    <t>5YJSA1E45F</t>
  </si>
  <si>
    <t>JHMZC5F34J</t>
  </si>
  <si>
    <t>1N4AZ1BVXN</t>
  </si>
  <si>
    <t>KNDJX3AE9G</t>
  </si>
  <si>
    <t>KNDCM3LD1N</t>
  </si>
  <si>
    <t>JTDKAMFP0M</t>
  </si>
  <si>
    <t>1G6RM1E43E</t>
  </si>
  <si>
    <t>WMWXP3C08M</t>
  </si>
  <si>
    <t>3C3CFFGE9G</t>
  </si>
  <si>
    <t>WMZYU7C43J</t>
  </si>
  <si>
    <t>5YJSA1DP4D</t>
  </si>
  <si>
    <t>WBAJB1C58J</t>
  </si>
  <si>
    <t>3FMTK4SX1N</t>
  </si>
  <si>
    <t>1N4AZ1CV6N</t>
  </si>
  <si>
    <t>1FAHP3R41C</t>
  </si>
  <si>
    <t>JTDKARFPXL</t>
  </si>
  <si>
    <t>WB523CF01P</t>
  </si>
  <si>
    <t>7FCTGAAA7N</t>
  </si>
  <si>
    <t>7SAXCAE50N</t>
  </si>
  <si>
    <t>WA1H2BFZ2N</t>
  </si>
  <si>
    <t>1G1RH6E48E</t>
  </si>
  <si>
    <t>5YJXCDE26G</t>
  </si>
  <si>
    <t>1G1RB6S52H</t>
  </si>
  <si>
    <t>KNDCD3LD0K</t>
  </si>
  <si>
    <t>1N4BZ1CV4N</t>
  </si>
  <si>
    <t>5YJ3E1EB8M</t>
  </si>
  <si>
    <t>KNDCE3LG8N</t>
  </si>
  <si>
    <t>1G1FY6S09K</t>
  </si>
  <si>
    <t>1G1FZ6S09P</t>
  </si>
  <si>
    <t>1N4AZ0CP7F</t>
  </si>
  <si>
    <t>KM8KNDAF4P</t>
  </si>
  <si>
    <t>1N4AZ1CP1K</t>
  </si>
  <si>
    <t>WBY1Z4C52F</t>
  </si>
  <si>
    <t>1G1RB6S53J</t>
  </si>
  <si>
    <t>1C4JJXP62N</t>
  </si>
  <si>
    <t>JF2GTDNCXK</t>
  </si>
  <si>
    <t>SUBARU</t>
  </si>
  <si>
    <t>CROSSTREK</t>
  </si>
  <si>
    <t>3FMTK3R78N</t>
  </si>
  <si>
    <t>5YJSA1S18F</t>
  </si>
  <si>
    <t>7SAYGDEF6P</t>
  </si>
  <si>
    <t>1N4BZ1CV0M</t>
  </si>
  <si>
    <t>5UXTA6C05N</t>
  </si>
  <si>
    <t>1C4JJXR62N</t>
  </si>
  <si>
    <t>2C4RC1N74J</t>
  </si>
  <si>
    <t>5UXTA6C04P</t>
  </si>
  <si>
    <t>WAUSPBFF0G</t>
  </si>
  <si>
    <t>1FADP5CU1E</t>
  </si>
  <si>
    <t>WVGGNPE20N</t>
  </si>
  <si>
    <t>WBY8P4C50K</t>
  </si>
  <si>
    <t>WVGUNPE21N</t>
  </si>
  <si>
    <t>WVGKMPE22M</t>
  </si>
  <si>
    <t>1N4BZ0CP7G</t>
  </si>
  <si>
    <t>WMW13DJ07P</t>
  </si>
  <si>
    <t>WA1F2AFY8N</t>
  </si>
  <si>
    <t>KNDCE3LG9L</t>
  </si>
  <si>
    <t>5YJ3E1EC8L</t>
  </si>
  <si>
    <t>2C4RC1L71J</t>
  </si>
  <si>
    <t>JTDKARFP1H</t>
  </si>
  <si>
    <t>WP0AK2A77M</t>
  </si>
  <si>
    <t>1FTVW1EL3N</t>
  </si>
  <si>
    <t>WA1E2AFY6M</t>
  </si>
  <si>
    <t>2C4RC1L75N</t>
  </si>
  <si>
    <t>1N4BZ1CV2M</t>
  </si>
  <si>
    <t>KNDCD3LD0N</t>
  </si>
  <si>
    <t>LPSED3KA4N</t>
  </si>
  <si>
    <t>KM8KM4AE0N</t>
  </si>
  <si>
    <t>WVGKMPE29M</t>
  </si>
  <si>
    <t>JTMEB3FV9N</t>
  </si>
  <si>
    <t>1G1RA6E45E</t>
  </si>
  <si>
    <t>YV4ED3GB1N</t>
  </si>
  <si>
    <t>1N4AZ1CP8K</t>
  </si>
  <si>
    <t>3FMTK1SS3P</t>
  </si>
  <si>
    <t>1G1FY6S0XN</t>
  </si>
  <si>
    <t>JA4J24A57L</t>
  </si>
  <si>
    <t>WBY73AW06N</t>
  </si>
  <si>
    <t>YV4BR0DM1K</t>
  </si>
  <si>
    <t>1G1RG6E4XE</t>
  </si>
  <si>
    <t>5YJSA1CP6D</t>
  </si>
  <si>
    <t>3C3CFFGEXD</t>
  </si>
  <si>
    <t>KL8CL6S04G</t>
  </si>
  <si>
    <t>KNDCC3LG3N</t>
  </si>
  <si>
    <t>7FCTGAAL5N</t>
  </si>
  <si>
    <t>3FMTK3SS4M</t>
  </si>
  <si>
    <t>KNDCM3LD2N</t>
  </si>
  <si>
    <t>WP0AE2A7XJ</t>
  </si>
  <si>
    <t>YV4ED3UR5M</t>
  </si>
  <si>
    <t>WP1AE2A20G</t>
  </si>
  <si>
    <t>JTJHKCFZ5N</t>
  </si>
  <si>
    <t>WDC0G5EB3K</t>
  </si>
  <si>
    <t>5YJXCBE4XK</t>
  </si>
  <si>
    <t>5YJ3E1EB1L</t>
  </si>
  <si>
    <t>7JRH60FD0N</t>
  </si>
  <si>
    <t>5YJ3E1EC0M</t>
  </si>
  <si>
    <t>YV4BR0DL2M</t>
  </si>
  <si>
    <t>1G1RC6S55J</t>
  </si>
  <si>
    <t>WA1AAAGE3M</t>
  </si>
  <si>
    <t>3C3CFFGE1F</t>
  </si>
  <si>
    <t>1G1FX6S00J</t>
  </si>
  <si>
    <t>5YJSA1E4XH</t>
  </si>
  <si>
    <t>1N4AZ0CP6E</t>
  </si>
  <si>
    <t>1G1FZ6S09M</t>
  </si>
  <si>
    <t>5YJ3E1EC2P</t>
  </si>
  <si>
    <t>KNDCC3LD3J</t>
  </si>
  <si>
    <t>KNDCT3L19P</t>
  </si>
  <si>
    <t>WA1VABGE0P</t>
  </si>
  <si>
    <t>WB523CF00P</t>
  </si>
  <si>
    <t>7FCTGAAL1N</t>
  </si>
  <si>
    <t>JTMEB3FV3N</t>
  </si>
  <si>
    <t>1G1RC6S51K</t>
  </si>
  <si>
    <t>1G1RD6E42E</t>
  </si>
  <si>
    <t>5YJSA1CG7D</t>
  </si>
  <si>
    <t>7SAXCDE53N</t>
  </si>
  <si>
    <t>YV4H600N5P</t>
  </si>
  <si>
    <t>3FMTK3SU1M</t>
  </si>
  <si>
    <t>5YJSA1E27H</t>
  </si>
  <si>
    <t>JTMEB3FVXM</t>
  </si>
  <si>
    <t>1G1FW6S06J</t>
  </si>
  <si>
    <t>JN1AZ0CP0B</t>
  </si>
  <si>
    <t>YV4BR0CK3M</t>
  </si>
  <si>
    <t>WMWXP3C03M</t>
  </si>
  <si>
    <t>JTDKN3DPXE</t>
  </si>
  <si>
    <t>7SAXCDE56P</t>
  </si>
  <si>
    <t>7SAXCBE66N</t>
  </si>
  <si>
    <t>1G1FW6S06N</t>
  </si>
  <si>
    <t>KMHC65LD6M</t>
  </si>
  <si>
    <t>7SAYGAEE0N</t>
  </si>
  <si>
    <t>1N4BZ1DV4M</t>
  </si>
  <si>
    <t>5YJXCBE25K</t>
  </si>
  <si>
    <t>1N4AZ0CP2E</t>
  </si>
  <si>
    <t>JTMFB3FVXM</t>
  </si>
  <si>
    <t>YSMED3KA1P</t>
  </si>
  <si>
    <t>KNDCM3LD5J</t>
  </si>
  <si>
    <t>5YJSA1E28L</t>
  </si>
  <si>
    <t>WBY1Z8C51H</t>
  </si>
  <si>
    <t>5YJXCBE26K</t>
  </si>
  <si>
    <t>4JGDA6DB0J</t>
  </si>
  <si>
    <t>3C3CFFGE9D</t>
  </si>
  <si>
    <t>WA1H2BFZ7N</t>
  </si>
  <si>
    <t>WVWPR7AUXK</t>
  </si>
  <si>
    <t>WVWKR7AU4K</t>
  </si>
  <si>
    <t>WA1H2BFZ5N</t>
  </si>
  <si>
    <t>WBA33AG0XM</t>
  </si>
  <si>
    <t>5YJXCBE22L</t>
  </si>
  <si>
    <t>YSMET3KA2P</t>
  </si>
  <si>
    <t>WA1BCBFZ7P</t>
  </si>
  <si>
    <t>1G1RB6S54K</t>
  </si>
  <si>
    <t>1FADP5CUXG</t>
  </si>
  <si>
    <t>JTDKN3DP9E</t>
  </si>
  <si>
    <t>1C4JJXN64P</t>
  </si>
  <si>
    <t>WA1F2AFY4N</t>
  </si>
  <si>
    <t>1G1FW6S07P</t>
  </si>
  <si>
    <t>1G1FW6S08J</t>
  </si>
  <si>
    <t>5YJXCBE25H</t>
  </si>
  <si>
    <t>1FADP3R41F</t>
  </si>
  <si>
    <t>JTMABABA3P</t>
  </si>
  <si>
    <t>SOLTERRA</t>
  </si>
  <si>
    <t>KL8CL6S09G</t>
  </si>
  <si>
    <t>KNDCC3LD8K</t>
  </si>
  <si>
    <t>1G1RA6E46D</t>
  </si>
  <si>
    <t>3FMTK3SU3N</t>
  </si>
  <si>
    <t>JTMAB3FV5N</t>
  </si>
  <si>
    <t>WDDVP9AB1F</t>
  </si>
  <si>
    <t>WA1AAAGE7N</t>
  </si>
  <si>
    <t>5YJXCAE46J</t>
  </si>
  <si>
    <t>KM8KNDAF3P</t>
  </si>
  <si>
    <t>1FADP5CU9F</t>
  </si>
  <si>
    <t>1G1FW6S00P</t>
  </si>
  <si>
    <t>5YJXCBE28L</t>
  </si>
  <si>
    <t>JTDKARFP2J</t>
  </si>
  <si>
    <t>WP0AA2Y10N</t>
  </si>
  <si>
    <t>WVWKR7AU6K</t>
  </si>
  <si>
    <t>YV4BR0CK2L</t>
  </si>
  <si>
    <t>SADHB2S13L</t>
  </si>
  <si>
    <t>3C3CFFGE4D</t>
  </si>
  <si>
    <t>WMW13DJ03P</t>
  </si>
  <si>
    <t>1N4AZ0CP3E</t>
  </si>
  <si>
    <t>3MW39FS03P</t>
  </si>
  <si>
    <t>3C3CFFGE9H</t>
  </si>
  <si>
    <t>YV4BR00Z3N</t>
  </si>
  <si>
    <t>5YJYGDEDXM</t>
  </si>
  <si>
    <t>1N4AZ0CP1E</t>
  </si>
  <si>
    <t>7SAXCBE51P</t>
  </si>
  <si>
    <t>1FTBW9CK7P</t>
  </si>
  <si>
    <t>5UXTA6C03N</t>
  </si>
  <si>
    <t>1C4JJXR64N</t>
  </si>
  <si>
    <t>7SAYGAEE1N</t>
  </si>
  <si>
    <t>JTDKARFP5J</t>
  </si>
  <si>
    <t>1N4AZ1CP9L</t>
  </si>
  <si>
    <t>KMUKEDTBXP</t>
  </si>
  <si>
    <t>1V2GNPE89P</t>
  </si>
  <si>
    <t>2C4RC1H77J</t>
  </si>
  <si>
    <t>1FADP5CU6D</t>
  </si>
  <si>
    <t>5YJSA1E21G</t>
  </si>
  <si>
    <t>3C3CFFGEXG</t>
  </si>
  <si>
    <t>KMHC75LH5K</t>
  </si>
  <si>
    <t>WP0AD2Y12P</t>
  </si>
  <si>
    <t>5YJ3E1EC5P</t>
  </si>
  <si>
    <t>KNDJP3AE5J</t>
  </si>
  <si>
    <t>WVGUNPE21M</t>
  </si>
  <si>
    <t>1G1FX6S05H</t>
  </si>
  <si>
    <t>5YJSA1E50P</t>
  </si>
  <si>
    <t>5YJXCBE21J</t>
  </si>
  <si>
    <t>1G1RB6E46E</t>
  </si>
  <si>
    <t>KNDJX3AE9J</t>
  </si>
  <si>
    <t>5YJSA1E5XN</t>
  </si>
  <si>
    <t>WMWXP3C04M</t>
  </si>
  <si>
    <t>JTMABABA4P</t>
  </si>
  <si>
    <t>YV4H60CN4P</t>
  </si>
  <si>
    <t>1N4CZ1CV9P</t>
  </si>
  <si>
    <t>5YJXCDE23H</t>
  </si>
  <si>
    <t>1G1FZ6S04N</t>
  </si>
  <si>
    <t>WB523CF06P</t>
  </si>
  <si>
    <t>3C3CFFGE0G</t>
  </si>
  <si>
    <t>WBAJB1C55K</t>
  </si>
  <si>
    <t>KMHE54L25G</t>
  </si>
  <si>
    <t>5YJXCAE41G</t>
  </si>
  <si>
    <t>JTDKN3DP4C</t>
  </si>
  <si>
    <t>5UXKT0C30H</t>
  </si>
  <si>
    <t>3FA6P0SUXH</t>
  </si>
  <si>
    <t>1G1FY6S06P</t>
  </si>
  <si>
    <t>WA1VABGE0K</t>
  </si>
  <si>
    <t>KNDJP3AE8G</t>
  </si>
  <si>
    <t>WBY8P2C04M</t>
  </si>
  <si>
    <t>JTDKAMFP9N</t>
  </si>
  <si>
    <t>JTMFB3FV0N</t>
  </si>
  <si>
    <t>WBY8P4C04M</t>
  </si>
  <si>
    <t>1G1RC6S51H</t>
  </si>
  <si>
    <t>WVGUNPE26N</t>
  </si>
  <si>
    <t>WBY73AW05P</t>
  </si>
  <si>
    <t>WP0AA2Y19N</t>
  </si>
  <si>
    <t>WBY1Z4C55F</t>
  </si>
  <si>
    <t>1G1RA6S50H</t>
  </si>
  <si>
    <t>KNDC4DLC1P</t>
  </si>
  <si>
    <t>KNDCC3LG9N</t>
  </si>
  <si>
    <t>50EA1GBA8N</t>
  </si>
  <si>
    <t>LUCID</t>
  </si>
  <si>
    <t>AIR</t>
  </si>
  <si>
    <t>YV4BR00L5N</t>
  </si>
  <si>
    <t>JTMABABA0P</t>
  </si>
  <si>
    <t>1G1FY6S06L</t>
  </si>
  <si>
    <t>JTDKAMFP0N</t>
  </si>
  <si>
    <t>1N4AZ1BV7P</t>
  </si>
  <si>
    <t>JA4T5UA92P</t>
  </si>
  <si>
    <t>Goldendale</t>
  </si>
  <si>
    <t>POINT (-120.82548 45.823)</t>
  </si>
  <si>
    <t>1G1FY6S01L</t>
  </si>
  <si>
    <t>JTMFB3FV5M</t>
  </si>
  <si>
    <t>JTDKARFP5K</t>
  </si>
  <si>
    <t>3FA6P0PU3G</t>
  </si>
  <si>
    <t>3FMTK1RM7M</t>
  </si>
  <si>
    <t>2C4RC1S7XN</t>
  </si>
  <si>
    <t>KNDCM3LD7K</t>
  </si>
  <si>
    <t>JF2GTDNC5K</t>
  </si>
  <si>
    <t>JN1AZ0CP7C</t>
  </si>
  <si>
    <t>WBY1Z8C37H</t>
  </si>
  <si>
    <t>1G1FZ6S00N</t>
  </si>
  <si>
    <t>YV4BC0PK9G</t>
  </si>
  <si>
    <t>KNDJX3AE2G</t>
  </si>
  <si>
    <t>WA1BCBFZ4P</t>
  </si>
  <si>
    <t>WMW13DJ04N</t>
  </si>
  <si>
    <t>WVGUNPE25N</t>
  </si>
  <si>
    <t>5UXTS1C00L</t>
  </si>
  <si>
    <t>1N4BZ1CP5K</t>
  </si>
  <si>
    <t>KNDCE3LG9K</t>
  </si>
  <si>
    <t>1N4AZ1CVXM</t>
  </si>
  <si>
    <t>JN1BF0BA9P</t>
  </si>
  <si>
    <t>ARIYA</t>
  </si>
  <si>
    <t>1G1FZ6S07L</t>
  </si>
  <si>
    <t>JTMFB3FV2M</t>
  </si>
  <si>
    <t>KNDCE3LG0N</t>
  </si>
  <si>
    <t>JTDKARFPXH</t>
  </si>
  <si>
    <t>1N4AZ1CV4N</t>
  </si>
  <si>
    <t>KM8KNDAF3N</t>
  </si>
  <si>
    <t>WVGRMPE27M</t>
  </si>
  <si>
    <t>3FA6P0SU1F</t>
  </si>
  <si>
    <t>WA1LAAGE7K</t>
  </si>
  <si>
    <t>1N4BZ1CP7L</t>
  </si>
  <si>
    <t>1FADP5EU1H</t>
  </si>
  <si>
    <t>WVGRMPE29N</t>
  </si>
  <si>
    <t>YV4H60DP9P</t>
  </si>
  <si>
    <t>WBY1Z4C55E</t>
  </si>
  <si>
    <t>WA11AAGE5M</t>
  </si>
  <si>
    <t>E-TRON SPORTBACK</t>
  </si>
  <si>
    <t>WBAJB1C53J</t>
  </si>
  <si>
    <t>3FA6P0SU9G</t>
  </si>
  <si>
    <t>KM8K23AG3P</t>
  </si>
  <si>
    <t>KNDCC3LG0N</t>
  </si>
  <si>
    <t>KMHC65LD7M</t>
  </si>
  <si>
    <t>3FA6P0SU4E</t>
  </si>
  <si>
    <t>YV4BR0PM8J</t>
  </si>
  <si>
    <t>1N4AZ1CV8M</t>
  </si>
  <si>
    <t>1N4AZ1BV6N</t>
  </si>
  <si>
    <t>7PDSGABL1P</t>
  </si>
  <si>
    <t>1FMCU0KZXN</t>
  </si>
  <si>
    <t>5YJSA1H2XF</t>
  </si>
  <si>
    <t>1G1FZ6S0XK</t>
  </si>
  <si>
    <t>WVGGNPE27N</t>
  </si>
  <si>
    <t>1C4JJXP65N</t>
  </si>
  <si>
    <t>JTDKARFP3H</t>
  </si>
  <si>
    <t>1C4JJXP60M</t>
  </si>
  <si>
    <t>1G1RA6S55J</t>
  </si>
  <si>
    <t>1G1FX6S01K</t>
  </si>
  <si>
    <t>1G1RD6E41E</t>
  </si>
  <si>
    <t>5YJSA1E50N</t>
  </si>
  <si>
    <t>1G1RD6S51H</t>
  </si>
  <si>
    <t>WAUTPBFF0G</t>
  </si>
  <si>
    <t>JTMABABA2P</t>
  </si>
  <si>
    <t>1N4BZ0CP5H</t>
  </si>
  <si>
    <t>YV4ED3GMXP</t>
  </si>
  <si>
    <t>50EA1DAAXN</t>
  </si>
  <si>
    <t>Coupeville</t>
  </si>
  <si>
    <t>POINT (-122.68558 48.21857)</t>
  </si>
  <si>
    <t>YV4BK0DP9M</t>
  </si>
  <si>
    <t>WP0AB2Y11N</t>
  </si>
  <si>
    <t>5YJSA1E4XL</t>
  </si>
  <si>
    <t>WVGTMPE20N</t>
  </si>
  <si>
    <t>5YJSA1E44H</t>
  </si>
  <si>
    <t>2C4RC1L74P</t>
  </si>
  <si>
    <t>1FADP5FU8H</t>
  </si>
  <si>
    <t>3FMTK1SS5M</t>
  </si>
  <si>
    <t>5YJSA1E26H</t>
  </si>
  <si>
    <t>5YJXCBE20K</t>
  </si>
  <si>
    <t>YV4BR0CL1M</t>
  </si>
  <si>
    <t>WBY1Z4C5XG</t>
  </si>
  <si>
    <t>WBY73AW00P</t>
  </si>
  <si>
    <t>CITY OF TACOMA - (WA)</t>
  </si>
  <si>
    <t>Nordland</t>
  </si>
  <si>
    <t>POINT (-122.69107 48.05105)</t>
  </si>
  <si>
    <t>WMW13DJ04P</t>
  </si>
  <si>
    <t>7SAXCAE51N</t>
  </si>
  <si>
    <t>3MW5P9J01N</t>
  </si>
  <si>
    <t>1FADP5CU7F</t>
  </si>
  <si>
    <t>WVGJNPE28N</t>
  </si>
  <si>
    <t>YV4ED3GB4N</t>
  </si>
  <si>
    <t>4JGDA6DB1J</t>
  </si>
  <si>
    <t>7PDSGABL2P</t>
  </si>
  <si>
    <t>KNDCC3LG8K</t>
  </si>
  <si>
    <t>1V2FMPE86P</t>
  </si>
  <si>
    <t>5UXTA6C02P</t>
  </si>
  <si>
    <t>YV4ED3GB9N</t>
  </si>
  <si>
    <t>5YJ3E1EC6L</t>
  </si>
  <si>
    <t>YV4BR0CK0M</t>
  </si>
  <si>
    <t>1V2FMPE89P</t>
  </si>
  <si>
    <t>3FMTK3SU8M</t>
  </si>
  <si>
    <t>1G1RF6E49D</t>
  </si>
  <si>
    <t>7SAXCBE51N</t>
  </si>
  <si>
    <t>5YJSA1DN8D</t>
  </si>
  <si>
    <t>JTDKN3DP8D</t>
  </si>
  <si>
    <t>KM8K33AG3K</t>
  </si>
  <si>
    <t>YV4BR0DL6N</t>
  </si>
  <si>
    <t>4JGDM2EB4P</t>
  </si>
  <si>
    <t>EQS-CLASS SUV</t>
  </si>
  <si>
    <t>5YJYGDEF5L</t>
  </si>
  <si>
    <t>1G1RC6S52H</t>
  </si>
  <si>
    <t>WMEFJ9BA9H</t>
  </si>
  <si>
    <t>WBA8E1C58J</t>
  </si>
  <si>
    <t>WP0AC2Y10L</t>
  </si>
  <si>
    <t>KNDCS3LF6P</t>
  </si>
  <si>
    <t>JTJAAAAB0P</t>
  </si>
  <si>
    <t>RZ 450E</t>
  </si>
  <si>
    <t>1N4AZ0CP0G</t>
  </si>
  <si>
    <t>KM8K23AG9L</t>
  </si>
  <si>
    <t>JTDKN3DP4D</t>
  </si>
  <si>
    <t>5YJSA1CP7D</t>
  </si>
  <si>
    <t>1V2DNPE81P</t>
  </si>
  <si>
    <t>1G1RB6E46D</t>
  </si>
  <si>
    <t>1N4BZ1CV8N</t>
  </si>
  <si>
    <t>W1KCG4EB8P</t>
  </si>
  <si>
    <t>YV4ED3UR1N</t>
  </si>
  <si>
    <t>2C4RC1L75M</t>
  </si>
  <si>
    <t>3FMTK3SU0N</t>
  </si>
  <si>
    <t>JTDKAMFP3M</t>
  </si>
  <si>
    <t>1FTVW1EV3P</t>
  </si>
  <si>
    <t>WVGTMPE28N</t>
  </si>
  <si>
    <t>KNDC4DLC0N</t>
  </si>
  <si>
    <t>2C4RC1H79L</t>
  </si>
  <si>
    <t>WBY8P4C53K</t>
  </si>
  <si>
    <t>1G1RE6E41D</t>
  </si>
  <si>
    <t>5YJSA1AGXD</t>
  </si>
  <si>
    <t>3FA6P0SU1K</t>
  </si>
  <si>
    <t>YV4BR0DL4K</t>
  </si>
  <si>
    <t>WP1AE2AY0P</t>
  </si>
  <si>
    <t>WVGGNPE22M</t>
  </si>
  <si>
    <t>WAUUPBFFXG</t>
  </si>
  <si>
    <t>5YJXCBE23K</t>
  </si>
  <si>
    <t>7JRBR0FLXL</t>
  </si>
  <si>
    <t>1G1RD6E44E</t>
  </si>
  <si>
    <t>3FA6P0PU9E</t>
  </si>
  <si>
    <t>3FMTK4SE4N</t>
  </si>
  <si>
    <t>JTJKKCFZ2N</t>
  </si>
  <si>
    <t>JN1AZ0CP8C</t>
  </si>
  <si>
    <t>1G1RD6E40F</t>
  </si>
  <si>
    <t>5YJSA1H17E</t>
  </si>
  <si>
    <t>7SAXCBE62P</t>
  </si>
  <si>
    <t>1N4BZ1DV3N</t>
  </si>
  <si>
    <t>WMWXP3C09M</t>
  </si>
  <si>
    <t>JHMZC5F18J</t>
  </si>
  <si>
    <t>5YJXCBE24L</t>
  </si>
  <si>
    <t>1N4AZ1CV2N</t>
  </si>
  <si>
    <t>2C4RC1N71J</t>
  </si>
  <si>
    <t>2C4RC1S74M</t>
  </si>
  <si>
    <t>2C4RC1S79M</t>
  </si>
  <si>
    <t>5YJ3E1EC2L</t>
  </si>
  <si>
    <t>2C4RC1N78N</t>
  </si>
  <si>
    <t>3C3CFFGE4E</t>
  </si>
  <si>
    <t>WA1VABGE2K</t>
  </si>
  <si>
    <t>1G1FY6S09L</t>
  </si>
  <si>
    <t>YV4ED3GM5P</t>
  </si>
  <si>
    <t>KNDRMDLHXP</t>
  </si>
  <si>
    <t>5YJSA1S25F</t>
  </si>
  <si>
    <t>1C4JJXP64M</t>
  </si>
  <si>
    <t>3FA6P0PU9G</t>
  </si>
  <si>
    <t>5YJSA1CG0D</t>
  </si>
  <si>
    <t>2C4RC1L76J</t>
  </si>
  <si>
    <t>1N4BZ1DV0N</t>
  </si>
  <si>
    <t>1G1RB6E49C</t>
  </si>
  <si>
    <t>1G1FZ6S09K</t>
  </si>
  <si>
    <t>JN1AZ0CP2C</t>
  </si>
  <si>
    <t>JTMEB3FV0M</t>
  </si>
  <si>
    <t>JHMZC5F17M</t>
  </si>
  <si>
    <t>WBY7Z4C5XJ</t>
  </si>
  <si>
    <t>2C4RC1S75N</t>
  </si>
  <si>
    <t>5YJSA1E20L</t>
  </si>
  <si>
    <t>1G1RC6S56H</t>
  </si>
  <si>
    <t>1N4AZ1BV4P</t>
  </si>
  <si>
    <t>WBY7Z6C56J</t>
  </si>
  <si>
    <t>WBY43AW03P</t>
  </si>
  <si>
    <t>KNDJX3AE9H</t>
  </si>
  <si>
    <t>WA1LABGE4P</t>
  </si>
  <si>
    <t>WA1E2AFY8M</t>
  </si>
  <si>
    <t>3C3CFFGE9F</t>
  </si>
  <si>
    <t>JTDKARFP1L</t>
  </si>
  <si>
    <t>WP0AD2A7XG</t>
  </si>
  <si>
    <t>JHMZC5F37L</t>
  </si>
  <si>
    <t>3FMTK3R78M</t>
  </si>
  <si>
    <t>YV4BR0DK2M</t>
  </si>
  <si>
    <t>1C4JJXR63M</t>
  </si>
  <si>
    <t>5UXTA6C02N</t>
  </si>
  <si>
    <t>5LMYJ9YY9N</t>
  </si>
  <si>
    <t>JTDKN3DP6F</t>
  </si>
  <si>
    <t>KNDCE3LG1K</t>
  </si>
  <si>
    <t>5YJSA1H26F</t>
  </si>
  <si>
    <t>1G1RB6E46F</t>
  </si>
  <si>
    <t>1FADP5CU6E</t>
  </si>
  <si>
    <t>WVGRMPE28M</t>
  </si>
  <si>
    <t>YV4ED3URXM</t>
  </si>
  <si>
    <t>LPSEG3KA8N</t>
  </si>
  <si>
    <t>YV4ED3GB6N</t>
  </si>
  <si>
    <t>1G1RB6E47F</t>
  </si>
  <si>
    <t>1G1FY6S04M</t>
  </si>
  <si>
    <t>1G1RD6E44C</t>
  </si>
  <si>
    <t>JA4J24A56K</t>
  </si>
  <si>
    <t>KL8CL6S01E</t>
  </si>
  <si>
    <t>2C4RC1L71N</t>
  </si>
  <si>
    <t>5YJSA1S26F</t>
  </si>
  <si>
    <t>2C4RC1N7XK</t>
  </si>
  <si>
    <t>WMW13DJ05N</t>
  </si>
  <si>
    <t>KNDC3DLC2N</t>
  </si>
  <si>
    <t>1G1FW6S00K</t>
  </si>
  <si>
    <t>WBY7Z8C5XJ</t>
  </si>
  <si>
    <t>1GYKPMRK1P</t>
  </si>
  <si>
    <t>LYRIQ</t>
  </si>
  <si>
    <t>JTMAB3FV5P</t>
  </si>
  <si>
    <t>KNDCC3LG3L</t>
  </si>
  <si>
    <t>5YJSA1H29E</t>
  </si>
  <si>
    <t>WVGDMPE24M</t>
  </si>
  <si>
    <t>WA1LAAGE7N</t>
  </si>
  <si>
    <t>1G1FY6S03L</t>
  </si>
  <si>
    <t>1N4AZ1CP1L</t>
  </si>
  <si>
    <t>3FA6P0PU2G</t>
  </si>
  <si>
    <t>JTMEB3FV6M</t>
  </si>
  <si>
    <t>WBA8E1C54G</t>
  </si>
  <si>
    <t>1G1RD6E48C</t>
  </si>
  <si>
    <t>2C4RC1R75M</t>
  </si>
  <si>
    <t>WMZYU7C5XK</t>
  </si>
  <si>
    <t>WVGJNPE20M</t>
  </si>
  <si>
    <t>KM8K33AG9M</t>
  </si>
  <si>
    <t>7SAXCDE59P</t>
  </si>
  <si>
    <t>KNDCM3LD4K</t>
  </si>
  <si>
    <t>5YJSA1E59N</t>
  </si>
  <si>
    <t>1N4BZ1DP1L</t>
  </si>
  <si>
    <t>WVGGNPE22N</t>
  </si>
  <si>
    <t>3FA6P0PU6H</t>
  </si>
  <si>
    <t>KNDPYDAH1P</t>
  </si>
  <si>
    <t>5YJXCDE2XL</t>
  </si>
  <si>
    <t>KNDCC3LGXN</t>
  </si>
  <si>
    <t>KNDCM3LD7J</t>
  </si>
  <si>
    <t>1N4AZ0CP7G</t>
  </si>
  <si>
    <t>WBA8E1C52H</t>
  </si>
  <si>
    <t>WVGUNPE2XM</t>
  </si>
  <si>
    <t>5YJXCBE55M</t>
  </si>
  <si>
    <t>1N4AZ1CV1M</t>
  </si>
  <si>
    <t>WP0BA2Y16N</t>
  </si>
  <si>
    <t>WBY8P2C59K</t>
  </si>
  <si>
    <t>7PDSGABL9N</t>
  </si>
  <si>
    <t>WP1AH2AYXP</t>
  </si>
  <si>
    <t>2C4RC1H73J</t>
  </si>
  <si>
    <t>5YJSA1DN3D</t>
  </si>
  <si>
    <t>JA3215H1XC</t>
  </si>
  <si>
    <t>3C3CFFGE0F</t>
  </si>
  <si>
    <t>WA1F2AFY9L</t>
  </si>
  <si>
    <t>5YJXCAE46K</t>
  </si>
  <si>
    <t>5YJSA1E26M</t>
  </si>
  <si>
    <t>5YJSA1E52N</t>
  </si>
  <si>
    <t>3FA6P0SUXG</t>
  </si>
  <si>
    <t>5YJYGDED9M</t>
  </si>
  <si>
    <t>1G1FX6S01H</t>
  </si>
  <si>
    <t>7FCTGAAA7P</t>
  </si>
  <si>
    <t>3FMTK3SU9M</t>
  </si>
  <si>
    <t>3FMTK3SS1M</t>
  </si>
  <si>
    <t>1G1FW6S02N</t>
  </si>
  <si>
    <t>WBA8E1C52J</t>
  </si>
  <si>
    <t>1G1RA6E47D</t>
  </si>
  <si>
    <t>5YJXCDE23K</t>
  </si>
  <si>
    <t>POINT (-122.23741 47.3807)</t>
  </si>
  <si>
    <t>YV4H600N4P</t>
  </si>
  <si>
    <t>1FT6W1EV7P</t>
  </si>
  <si>
    <t>5YJXCDE2XJ</t>
  </si>
  <si>
    <t>KNDCD3LD8M</t>
  </si>
  <si>
    <t>1G1FW6S07J</t>
  </si>
  <si>
    <t>White Salmon</t>
  </si>
  <si>
    <t>POINT (-121.48704 45.72776)</t>
  </si>
  <si>
    <t>1FADP5CU4E</t>
  </si>
  <si>
    <t>WP0AB2Y15L</t>
  </si>
  <si>
    <t>3C3CFFGE5E</t>
  </si>
  <si>
    <t>7SAXCBE57N</t>
  </si>
  <si>
    <t>5YJSA1S11F</t>
  </si>
  <si>
    <t>5UXKT0C5XJ</t>
  </si>
  <si>
    <t>YV4H60CW2P</t>
  </si>
  <si>
    <t>5YJSA1E52M</t>
  </si>
  <si>
    <t>WDC0G5EB7K</t>
  </si>
  <si>
    <t>JTMFB3FV9N</t>
  </si>
  <si>
    <t>KMHC75LJ6M</t>
  </si>
  <si>
    <t>7SAYGDEF8P</t>
  </si>
  <si>
    <t>WVGGNPE20M</t>
  </si>
  <si>
    <t>7SAXCDE50P</t>
  </si>
  <si>
    <t>1G1FY6S07N</t>
  </si>
  <si>
    <t>WBY8P8C54K</t>
  </si>
  <si>
    <t>KNDCE3LG3N</t>
  </si>
  <si>
    <t>WP0AB2Y15N</t>
  </si>
  <si>
    <t>JA4J24A52J</t>
  </si>
  <si>
    <t>WA1F2AFYXM</t>
  </si>
  <si>
    <t>WMZYU7C58K</t>
  </si>
  <si>
    <t>5YJSA1H18F</t>
  </si>
  <si>
    <t>1FADP3R41E</t>
  </si>
  <si>
    <t>WBY2Z2C5XE</t>
  </si>
  <si>
    <t>1G1RA6E42D</t>
  </si>
  <si>
    <t>1C4RJYD63N</t>
  </si>
  <si>
    <t>1C4RJYE67N</t>
  </si>
  <si>
    <t>1G1FZ6S05L</t>
  </si>
  <si>
    <t>W1N9M0KB2N</t>
  </si>
  <si>
    <t>WP1AE2A24G</t>
  </si>
  <si>
    <t>WBY8P6C5XK</t>
  </si>
  <si>
    <t>1N4CZ1CV2P</t>
  </si>
  <si>
    <t>1G1RD6S51J</t>
  </si>
  <si>
    <t>1FT6W1EV8N</t>
  </si>
  <si>
    <t>1FADP5CU0F</t>
  </si>
  <si>
    <t>5YJ3E1EC3L</t>
  </si>
  <si>
    <t>7PDSGABA0P</t>
  </si>
  <si>
    <t>KNDJX3AE4H</t>
  </si>
  <si>
    <t>5YJXCBE23M</t>
  </si>
  <si>
    <t>1C4JJXP66N</t>
  </si>
  <si>
    <t>7FCTGAAL6N</t>
  </si>
  <si>
    <t>3FMTK4SE4P</t>
  </si>
  <si>
    <t>3C3CFFGE9E</t>
  </si>
  <si>
    <t>KMHC75LD3J</t>
  </si>
  <si>
    <t>1G1FY6S00P</t>
  </si>
  <si>
    <t>5YJXCBE2XK</t>
  </si>
  <si>
    <t>3FA6P0SU8G</t>
  </si>
  <si>
    <t>YV4BR0PM9J</t>
  </si>
  <si>
    <t>3C3CFFGE6H</t>
  </si>
  <si>
    <t>5YJSA1E2XJ</t>
  </si>
  <si>
    <t>YSMED3KA7P</t>
  </si>
  <si>
    <t>WP0AA2Y14N</t>
  </si>
  <si>
    <t>3FMTK3R75M</t>
  </si>
  <si>
    <t>YV4BR0DK9L</t>
  </si>
  <si>
    <t>5UXTS1C01L</t>
  </si>
  <si>
    <t>1N4BZ1DV7M</t>
  </si>
  <si>
    <t>1G1RC6S58H</t>
  </si>
  <si>
    <t>JTMAB3FV3N</t>
  </si>
  <si>
    <t>1G1FZ6S06K</t>
  </si>
  <si>
    <t>YV4ED3UR7M</t>
  </si>
  <si>
    <t>7SAXCBE55P</t>
  </si>
  <si>
    <t>LPSED3KA1N</t>
  </si>
  <si>
    <t>YV4ED3UR9M</t>
  </si>
  <si>
    <t>7SAXCBE52P</t>
  </si>
  <si>
    <t>1G1RA6E46C</t>
  </si>
  <si>
    <t>KM8KRDAF4P</t>
  </si>
  <si>
    <t>1C4JJXR67P</t>
  </si>
  <si>
    <t>1FTBW1XK8N</t>
  </si>
  <si>
    <t>YV4H60DE1P</t>
  </si>
  <si>
    <t>JTDKAMFP1M</t>
  </si>
  <si>
    <t>YV4H60CN0P</t>
  </si>
  <si>
    <t>KMHM54AC7P</t>
  </si>
  <si>
    <t>WMEEJ9AA7E</t>
  </si>
  <si>
    <t>WVGTMPE2XM</t>
  </si>
  <si>
    <t>5YJXCDE29G</t>
  </si>
  <si>
    <t>JA4T5VA95P</t>
  </si>
  <si>
    <t>7SAXCBE60P</t>
  </si>
  <si>
    <t>5YJXCAE22L</t>
  </si>
  <si>
    <t>3FA6P0SU0H</t>
  </si>
  <si>
    <t>WA1VAAGE3M</t>
  </si>
  <si>
    <t>3FMTK4SX6M</t>
  </si>
  <si>
    <t>1G1FW6S02H</t>
  </si>
  <si>
    <t>2C4RC1N76L</t>
  </si>
  <si>
    <t>1N4AZ1CV5M</t>
  </si>
  <si>
    <t>WVGRMPE22M</t>
  </si>
  <si>
    <t>1N4AZ1BV1P</t>
  </si>
  <si>
    <t>WA1F2AFY0L</t>
  </si>
  <si>
    <t>WBY2Z2C56F</t>
  </si>
  <si>
    <t>KNDCR3L1XP</t>
  </si>
  <si>
    <t>5LMYJ9YY8N</t>
  </si>
  <si>
    <t>5YJXCAE25J</t>
  </si>
  <si>
    <t>1FADP5CU2G</t>
  </si>
  <si>
    <t>WA1AABGE9P</t>
  </si>
  <si>
    <t>YV4ED3UB2N</t>
  </si>
  <si>
    <t>1G1RD6S57G</t>
  </si>
  <si>
    <t>1V2GNPE88P</t>
  </si>
  <si>
    <t>WBY1Z4C52E</t>
  </si>
  <si>
    <t>WP1AE2A2XG</t>
  </si>
  <si>
    <t>WMW13DJ09N</t>
  </si>
  <si>
    <t>YV4BR00L5M</t>
  </si>
  <si>
    <t>1N4BZ1BV4N</t>
  </si>
  <si>
    <t>1V2GNPE80P</t>
  </si>
  <si>
    <t>1G1FX6S08L</t>
  </si>
  <si>
    <t>1N4AZ1BV3P</t>
  </si>
  <si>
    <t>JN1AZ0CPXC</t>
  </si>
  <si>
    <t>1G1FW6S05N</t>
  </si>
  <si>
    <t>WA1LAAGE2P</t>
  </si>
  <si>
    <t>JHMZC5F16J</t>
  </si>
  <si>
    <t>5UXTA6C02M</t>
  </si>
  <si>
    <t>1N4BZ1DP7L</t>
  </si>
  <si>
    <t>WAUUPBFF6H</t>
  </si>
  <si>
    <t>YV4BR0DK1K</t>
  </si>
  <si>
    <t>KM8KNDAF5P</t>
  </si>
  <si>
    <t>5YJSA1DP6D</t>
  </si>
  <si>
    <t>1G1FX6S0XN</t>
  </si>
  <si>
    <t>KM8JFDA27N</t>
  </si>
  <si>
    <t>TUCSON</t>
  </si>
  <si>
    <t>1N4BZ1DPXL</t>
  </si>
  <si>
    <t>KM8KMDAF8N</t>
  </si>
  <si>
    <t>WAUTPBFF2J</t>
  </si>
  <si>
    <t>5UXTS1C03M</t>
  </si>
  <si>
    <t>KM8KRDAF2P</t>
  </si>
  <si>
    <t>5YJSA1E61M</t>
  </si>
  <si>
    <t>WA1E2AFY7N</t>
  </si>
  <si>
    <t>KMHE14L23G</t>
  </si>
  <si>
    <t>WA1VABGE6K</t>
  </si>
  <si>
    <t>2C4RC1N75K</t>
  </si>
  <si>
    <t>WBAJB1C51J</t>
  </si>
  <si>
    <t>1G1FX6S07P</t>
  </si>
  <si>
    <t>5YJXCDE25H</t>
  </si>
  <si>
    <t>YSMED3KA9P</t>
  </si>
  <si>
    <t>2C4RC1N79N</t>
  </si>
  <si>
    <t>KNDJP3AE9H</t>
  </si>
  <si>
    <t>1FMCU0LZ6M</t>
  </si>
  <si>
    <t>1N4AZ1BP8L</t>
  </si>
  <si>
    <t>KNDC3DLC2P</t>
  </si>
  <si>
    <t>YV4ED3UW3P</t>
  </si>
  <si>
    <t>JTMEB3FV1M</t>
  </si>
  <si>
    <t>5YJXCBE27K</t>
  </si>
  <si>
    <t>WVGKMPE26M</t>
  </si>
  <si>
    <t>1G1RB6S59J</t>
  </si>
  <si>
    <t>1C4JJXR63P</t>
  </si>
  <si>
    <t>2C4RC1S70N</t>
  </si>
  <si>
    <t>KNDRJDLH3N</t>
  </si>
  <si>
    <t>Silverlake</t>
  </si>
  <si>
    <t>POINT (-122.8112 46.29694)</t>
  </si>
  <si>
    <t>WAUEJBFW5N</t>
  </si>
  <si>
    <t>2C4RC1H76J</t>
  </si>
  <si>
    <t>3FA6P0SU8J</t>
  </si>
  <si>
    <t>5UXTA6C04N</t>
  </si>
  <si>
    <t>7PDSGABL0N</t>
  </si>
  <si>
    <t>5YJXCBE2XL</t>
  </si>
  <si>
    <t>5YJSA1H24F</t>
  </si>
  <si>
    <t>KNDJX3AEXH</t>
  </si>
  <si>
    <t>1G1RA6E49D</t>
  </si>
  <si>
    <t>KNDC3DLC3N</t>
  </si>
  <si>
    <t>5YJSA1DN7D</t>
  </si>
  <si>
    <t>1N4BZ1CP2K</t>
  </si>
  <si>
    <t>1G1RC6E40F</t>
  </si>
  <si>
    <t>7SAXCDE53P</t>
  </si>
  <si>
    <t>JTJHKCFZ1N</t>
  </si>
  <si>
    <t>JHMZC5F13J</t>
  </si>
  <si>
    <t>3FA6P0PU7J</t>
  </si>
  <si>
    <t>1N4AZ0CP4G</t>
  </si>
  <si>
    <t>5YJSA1E6XN</t>
  </si>
  <si>
    <t>YV4H60DZ0N</t>
  </si>
  <si>
    <t>1C4JJXR6XM</t>
  </si>
  <si>
    <t>7FCTGAAL2N</t>
  </si>
  <si>
    <t>5YJ3E1EB9P</t>
  </si>
  <si>
    <t>3FA6P0SU8D</t>
  </si>
  <si>
    <t>1N4AZ1BV9N</t>
  </si>
  <si>
    <t>1FMCU0EZ2N</t>
  </si>
  <si>
    <t>3FA6P0SU2H</t>
  </si>
  <si>
    <t>5YJSA1DP1D</t>
  </si>
  <si>
    <t>5YJSA1H29F</t>
  </si>
  <si>
    <t>KNDCD3LD3N</t>
  </si>
  <si>
    <t>KM8KMDAF5N</t>
  </si>
  <si>
    <t>3MW5P9J05N</t>
  </si>
  <si>
    <t>1V2CMPE86P</t>
  </si>
  <si>
    <t>WP0CE2A70J</t>
  </si>
  <si>
    <t>1N4AZ1BV9M</t>
  </si>
  <si>
    <t>WVWKR7AU0H</t>
  </si>
  <si>
    <t>1G1RB6E4XD</t>
  </si>
  <si>
    <t>1G1FZ6S0XP</t>
  </si>
  <si>
    <t>5YJSA1E64N</t>
  </si>
  <si>
    <t>KNDCE3LG6N</t>
  </si>
  <si>
    <t>SADHD2S16K</t>
  </si>
  <si>
    <t>5YJXCAE45G</t>
  </si>
  <si>
    <t>KNDCM3LD2J</t>
  </si>
  <si>
    <t>1G1RA6E44C</t>
  </si>
  <si>
    <t>1G1RC6S59G</t>
  </si>
  <si>
    <t>1FADP5CU2F</t>
  </si>
  <si>
    <t>WBY1Z4C59E</t>
  </si>
  <si>
    <t>3FMTK3SS3P</t>
  </si>
  <si>
    <t>JTDKARFP9K</t>
  </si>
  <si>
    <t>WVWPR7AU0K</t>
  </si>
  <si>
    <t>YV4ED3GB7N</t>
  </si>
  <si>
    <t>WVGTMPE29M</t>
  </si>
  <si>
    <t>5YJSA1CP0C</t>
  </si>
  <si>
    <t>YV4BR0DL3L</t>
  </si>
  <si>
    <t>YV4ED3UR4M</t>
  </si>
  <si>
    <t>1N4BZ1CV5N</t>
  </si>
  <si>
    <t>3C3CFFGE7G</t>
  </si>
  <si>
    <t>WA1G2AFY8N</t>
  </si>
  <si>
    <t>3FA6P0PU2H</t>
  </si>
  <si>
    <t>5YJXCAE28H</t>
  </si>
  <si>
    <t>3FA6P0PU5E</t>
  </si>
  <si>
    <t>3FA6P0PU7G</t>
  </si>
  <si>
    <t>KM8JFDA26N</t>
  </si>
  <si>
    <t>WA12AAGE7P</t>
  </si>
  <si>
    <t>WVGKMPE29N</t>
  </si>
  <si>
    <t>5YJXCAE2XJ</t>
  </si>
  <si>
    <t>3FMTK3SS4N</t>
  </si>
  <si>
    <t>WA1E2AFY3L</t>
  </si>
  <si>
    <t>WBY1Z2C55F</t>
  </si>
  <si>
    <t>JTDKN3DP6D</t>
  </si>
  <si>
    <t>5YJSA1E23H</t>
  </si>
  <si>
    <t>KNDCS3LF2P</t>
  </si>
  <si>
    <t>WMEEJ9AA5G</t>
  </si>
  <si>
    <t>KL8CL6S08G</t>
  </si>
  <si>
    <t>KNDC3DLC6N</t>
  </si>
  <si>
    <t>KL8CL6S0XF</t>
  </si>
  <si>
    <t>3FMTK3SUXP</t>
  </si>
  <si>
    <t>WA1E2AFY1N</t>
  </si>
  <si>
    <t>KNDC3DLC4N</t>
  </si>
  <si>
    <t>3FMTK3SU2M</t>
  </si>
  <si>
    <t>3FMTK3SS8M</t>
  </si>
  <si>
    <t>YV4BR0DM2L</t>
  </si>
  <si>
    <t>WVWKR7AU5K</t>
  </si>
  <si>
    <t>3FA6P0PU4J</t>
  </si>
  <si>
    <t>WA1H2BFZ9N</t>
  </si>
  <si>
    <t>1C4JJXR61N</t>
  </si>
  <si>
    <t>KNDCC3LG1L</t>
  </si>
  <si>
    <t>KNDJX3AE1J</t>
  </si>
  <si>
    <t>KNDJX3AE7G</t>
  </si>
  <si>
    <t>KM8JFDA25N</t>
  </si>
  <si>
    <t>JHMZC5F33J</t>
  </si>
  <si>
    <t>1G1FY6S04P</t>
  </si>
  <si>
    <t>YV4ED3UL1P</t>
  </si>
  <si>
    <t>WP1AE2AY9K</t>
  </si>
  <si>
    <t>1G1FZ6S0XL</t>
  </si>
  <si>
    <t>KM8K23AG4P</t>
  </si>
  <si>
    <t>JTDKARFP2K</t>
  </si>
  <si>
    <t>JTDKN3DP7C</t>
  </si>
  <si>
    <t>5YJSA1E65N</t>
  </si>
  <si>
    <t>WBY33AW01P</t>
  </si>
  <si>
    <t>JTMABABA9P</t>
  </si>
  <si>
    <t>1G1RD6E49B</t>
  </si>
  <si>
    <t>JTMEB3FV2N</t>
  </si>
  <si>
    <t>5UXTS1C08L</t>
  </si>
  <si>
    <t>WMEFJ9BA2J</t>
  </si>
  <si>
    <t>EQ FORTWO</t>
  </si>
  <si>
    <t>WAUUPBFF8G</t>
  </si>
  <si>
    <t>5YJSA1H22F</t>
  </si>
  <si>
    <t>5UXTS1C09M</t>
  </si>
  <si>
    <t>KNDCC3LG3K</t>
  </si>
  <si>
    <t>WP1AE2AYXM</t>
  </si>
  <si>
    <t>1G1FX6S05P</t>
  </si>
  <si>
    <t>KNDCS3LF7P</t>
  </si>
  <si>
    <t>WBY1Z8C38H</t>
  </si>
  <si>
    <t>KNDCC3LG5L</t>
  </si>
  <si>
    <t>WBA33AG09M</t>
  </si>
  <si>
    <t>1G1FW6S01H</t>
  </si>
  <si>
    <t>WBY1Z6C59H</t>
  </si>
  <si>
    <t>KM8K33AGXP</t>
  </si>
  <si>
    <t>JTDKAMFP5M</t>
  </si>
  <si>
    <t>1FADP5EU4H</t>
  </si>
  <si>
    <t>WBA33AG02M</t>
  </si>
  <si>
    <t>3FMTK2SU8N</t>
  </si>
  <si>
    <t>5YJXCDE21H</t>
  </si>
  <si>
    <t>5YJXCBE45G</t>
  </si>
  <si>
    <t>1G1RH6E44D</t>
  </si>
  <si>
    <t>5YJSA1E2XM</t>
  </si>
  <si>
    <t>JTDKN3DP5D</t>
  </si>
  <si>
    <t>1FADP3R47D</t>
  </si>
  <si>
    <t>JHMZC5F3XL</t>
  </si>
  <si>
    <t>1G1RD6E49E</t>
  </si>
  <si>
    <t>1G1RA6E43E</t>
  </si>
  <si>
    <t>WDC0G5EB2K</t>
  </si>
  <si>
    <t>1C4JJXP65M</t>
  </si>
  <si>
    <t>5YJXCAE20K</t>
  </si>
  <si>
    <t>KNDCM3LD1J</t>
  </si>
  <si>
    <t>KNDCD3LD1N</t>
  </si>
  <si>
    <t>1G1RD6E46D</t>
  </si>
  <si>
    <t>1G1RA6S56J</t>
  </si>
  <si>
    <t>5YJXCDE26K</t>
  </si>
  <si>
    <t>5YJXCBE41K</t>
  </si>
  <si>
    <t>W1N0G5DB3L</t>
  </si>
  <si>
    <t>KNDC4DLC6N</t>
  </si>
  <si>
    <t>1G1RH6E43E</t>
  </si>
  <si>
    <t>5YJXCAE26M</t>
  </si>
  <si>
    <t>WP0AB2Y11L</t>
  </si>
  <si>
    <t>2C4RC1R74M</t>
  </si>
  <si>
    <t>2C4RC1S73N</t>
  </si>
  <si>
    <t>WA1E2AFY9M</t>
  </si>
  <si>
    <t>WDDVP9AB3F</t>
  </si>
  <si>
    <t>WVWPP7AU6G</t>
  </si>
  <si>
    <t>1FTVW1EL7N</t>
  </si>
  <si>
    <t>KM8KRDAF7P</t>
  </si>
  <si>
    <t>3FMTK4SE8N</t>
  </si>
  <si>
    <t>1N4CZ1CV8P</t>
  </si>
  <si>
    <t>WBY1Z8C30H</t>
  </si>
  <si>
    <t>2C4RC1N79L</t>
  </si>
  <si>
    <t>1G1RB6E43D</t>
  </si>
  <si>
    <t>5YJSA1E61N</t>
  </si>
  <si>
    <t>1FADP5FU6H</t>
  </si>
  <si>
    <t>1N4AZ0CPXG</t>
  </si>
  <si>
    <t>5YJXCAE25G</t>
  </si>
  <si>
    <t>1N4CZ1CV7P</t>
  </si>
  <si>
    <t>KNDCC3LD2J</t>
  </si>
  <si>
    <t>KNDRMDLH8N</t>
  </si>
  <si>
    <t>WBY2Z6C55K</t>
  </si>
  <si>
    <t>YV4ED3UR1M</t>
  </si>
  <si>
    <t>5YJXCAE24H</t>
  </si>
  <si>
    <t>7SAXCBE53P</t>
  </si>
  <si>
    <t>5YJSA1E49G</t>
  </si>
  <si>
    <t>5YJSA1E18F</t>
  </si>
  <si>
    <t>3FA6P0PU0E</t>
  </si>
  <si>
    <t>WDDVP9AB4E</t>
  </si>
  <si>
    <t>1G1RD6E45E</t>
  </si>
  <si>
    <t>YV4BR0CL6K</t>
  </si>
  <si>
    <t>7FCTGAAL4N</t>
  </si>
  <si>
    <t>5YJXCAE42L</t>
  </si>
  <si>
    <t>YV4BR0CK2M</t>
  </si>
  <si>
    <t>WDDVP9AB4F</t>
  </si>
  <si>
    <t>7PDSGABA9P</t>
  </si>
  <si>
    <t>JTDKAMFPXN</t>
  </si>
  <si>
    <t>2C4RC1S79N</t>
  </si>
  <si>
    <t>WBY1Z8C32H</t>
  </si>
  <si>
    <t>WMZ23BS02N</t>
  </si>
  <si>
    <t>KNDCR3LFXP</t>
  </si>
  <si>
    <t>1FADP5CUXE</t>
  </si>
  <si>
    <t>WA1E2AFY2M</t>
  </si>
  <si>
    <t>1G1FW6S03J</t>
  </si>
  <si>
    <t>1C4JJXP6XN</t>
  </si>
  <si>
    <t>YV1H60EP3N</t>
  </si>
  <si>
    <t>V60</t>
  </si>
  <si>
    <t>3FA6P0SU3K</t>
  </si>
  <si>
    <t>5UXTS1C06M</t>
  </si>
  <si>
    <t>5YJXCAE48G</t>
  </si>
  <si>
    <t>5YJSA1E42G</t>
  </si>
  <si>
    <t>YV4H60DZ7N</t>
  </si>
  <si>
    <t>3FMTK3SU1N</t>
  </si>
  <si>
    <t>2C4RC1N71H</t>
  </si>
  <si>
    <t>2C4RC1N79J</t>
  </si>
  <si>
    <t>1G1RB6S55J</t>
  </si>
  <si>
    <t>7SAXCBE52N</t>
  </si>
  <si>
    <t>1G1FY6S03P</t>
  </si>
  <si>
    <t>3FMTK1RM8N</t>
  </si>
  <si>
    <t>7FCTGAAA0P</t>
  </si>
  <si>
    <t>1G1RD6S55H</t>
  </si>
  <si>
    <t>YV4BR00L2N</t>
  </si>
  <si>
    <t>1G1RD6E48B</t>
  </si>
  <si>
    <t>1G1FZ6S06N</t>
  </si>
  <si>
    <t>5YJSA1H27E</t>
  </si>
  <si>
    <t>1G1FY6S06K</t>
  </si>
  <si>
    <t>5YJ3E1EA0H</t>
  </si>
  <si>
    <t>5UXTS1C07L</t>
  </si>
  <si>
    <t>1N4AZ1BP4L</t>
  </si>
  <si>
    <t>YV4BR0PL3J</t>
  </si>
  <si>
    <t>1G1RD6S54J</t>
  </si>
  <si>
    <t>JTMAB3FV4N</t>
  </si>
  <si>
    <t>WMEFJ9BA3K</t>
  </si>
  <si>
    <t>JTMAB3FV4M</t>
  </si>
  <si>
    <t>KNDRMDLH1N</t>
  </si>
  <si>
    <t>WBA33AG08P</t>
  </si>
  <si>
    <t>WAUAHBFW0N</t>
  </si>
  <si>
    <t>RS E-TRON GT</t>
  </si>
  <si>
    <t>Ariel</t>
  </si>
  <si>
    <t>POINT (-122.53658 45.98974)</t>
  </si>
  <si>
    <t>KNDCC3LD4J</t>
  </si>
  <si>
    <t>WAUCJBFW4P</t>
  </si>
  <si>
    <t>5UXKT0C53J</t>
  </si>
  <si>
    <t>WAUCJBFW6N</t>
  </si>
  <si>
    <t>5YJXCBE46L</t>
  </si>
  <si>
    <t>3FMTK3SU6P</t>
  </si>
  <si>
    <t>KM8K53AG0L</t>
  </si>
  <si>
    <t>5YJSA1E66M</t>
  </si>
  <si>
    <t>1C4RJYB68N</t>
  </si>
  <si>
    <t>WBY1Z8C31H</t>
  </si>
  <si>
    <t>JTDKARFP3J</t>
  </si>
  <si>
    <t>YV4BR0DL4J</t>
  </si>
  <si>
    <t>5YJSA1E45L</t>
  </si>
  <si>
    <t>KNDCE3LG7N</t>
  </si>
  <si>
    <t>1G1RF6E46E</t>
  </si>
  <si>
    <t>LPSED3KA9N</t>
  </si>
  <si>
    <t>5YJXCDE22H</t>
  </si>
  <si>
    <t>YV4BR0DM3M</t>
  </si>
  <si>
    <t>KM8K23AG0M</t>
  </si>
  <si>
    <t>5UXKT0C56G</t>
  </si>
  <si>
    <t>Mabton</t>
  </si>
  <si>
    <t>POINT (-119.99854 46.21092)</t>
  </si>
  <si>
    <t>5LMYJ8XY9M</t>
  </si>
  <si>
    <t>WVWPR7AU7K</t>
  </si>
  <si>
    <t>KNDRMDLH9P</t>
  </si>
  <si>
    <t>1G1FY6S08N</t>
  </si>
  <si>
    <t>1V2GNPE81P</t>
  </si>
  <si>
    <t>JTMABABA5P</t>
  </si>
  <si>
    <t>SADHB2S18L</t>
  </si>
  <si>
    <t>7SAXCBE50N</t>
  </si>
  <si>
    <t>5YJXCAE25H</t>
  </si>
  <si>
    <t>YV4BR0PL2J</t>
  </si>
  <si>
    <t>KNDJX3AE2F</t>
  </si>
  <si>
    <t>1FMCU0LZ3N</t>
  </si>
  <si>
    <t>1V2BMPE83P</t>
  </si>
  <si>
    <t>3FMTK2R77N</t>
  </si>
  <si>
    <t>2C4RC1S76M</t>
  </si>
  <si>
    <t>WVGUNPE22N</t>
  </si>
  <si>
    <t>KM8K33AG8L</t>
  </si>
  <si>
    <t>JTMEB3FV4N</t>
  </si>
  <si>
    <t>4JGDM2EBXP</t>
  </si>
  <si>
    <t>WBAJB1C5XK</t>
  </si>
  <si>
    <t>JTMEB3FV9M</t>
  </si>
  <si>
    <t>WMZYU7C53K</t>
  </si>
  <si>
    <t>3C3CFFGE2J</t>
  </si>
  <si>
    <t>WAUEJBFW6N</t>
  </si>
  <si>
    <t>JTMFB3FV8N</t>
  </si>
  <si>
    <t>KNDJP3AE6G</t>
  </si>
  <si>
    <t>5YJSA1S28F</t>
  </si>
  <si>
    <t>5UXTS1C02M</t>
  </si>
  <si>
    <t>YV4H60DX3P</t>
  </si>
  <si>
    <t>5YJ3E1EB5P</t>
  </si>
  <si>
    <t>1G1RB6S55H</t>
  </si>
  <si>
    <t>5YJSA1E14G</t>
  </si>
  <si>
    <t>WAUTPBFF5G</t>
  </si>
  <si>
    <t>YV4ED3UW0P</t>
  </si>
  <si>
    <t>JTMAB3FV9N</t>
  </si>
  <si>
    <t>5YJ3E1EC6M</t>
  </si>
  <si>
    <t>YV4BR0DK6L</t>
  </si>
  <si>
    <t>3C3CFFGEXJ</t>
  </si>
  <si>
    <t>WP1AE2AY6K</t>
  </si>
  <si>
    <t>SADHC2S13L</t>
  </si>
  <si>
    <t>WBAJB1C5XJ</t>
  </si>
  <si>
    <t>5YJ3E1EC6N</t>
  </si>
  <si>
    <t>3FMTK3SUXN</t>
  </si>
  <si>
    <t>1C4RJYB61N</t>
  </si>
  <si>
    <t>3FMTK3RM2M</t>
  </si>
  <si>
    <t>5UXTA6C03M</t>
  </si>
  <si>
    <t>5YJXCAE21J</t>
  </si>
  <si>
    <t>5YJSA1E45H</t>
  </si>
  <si>
    <t>KNDCC3LG7K</t>
  </si>
  <si>
    <t>1G1RB6E4XF</t>
  </si>
  <si>
    <t>YV4BR0DL1L</t>
  </si>
  <si>
    <t>KM8KNDAF2P</t>
  </si>
  <si>
    <t>WBY8P4C51K</t>
  </si>
  <si>
    <t>W1KCG4EB9P</t>
  </si>
  <si>
    <t>Pacific</t>
  </si>
  <si>
    <t>POINT (-122.24692 47.26465)</t>
  </si>
  <si>
    <t>1N4AZ1BV9P</t>
  </si>
  <si>
    <t>KNDCR3L19P</t>
  </si>
  <si>
    <t>KL8CK6S07F</t>
  </si>
  <si>
    <t>KM8K23AG6P</t>
  </si>
  <si>
    <t>3FA6P0SU6G</t>
  </si>
  <si>
    <t>W1N0G5DB6L</t>
  </si>
  <si>
    <t>JHMZC5F39J</t>
  </si>
  <si>
    <t>KNDJX3AE0J</t>
  </si>
  <si>
    <t>WVWKP7AU6G</t>
  </si>
  <si>
    <t>7FCTGAAA6P</t>
  </si>
  <si>
    <t>WBY33AW09P</t>
  </si>
  <si>
    <t>YV4BR00LXM</t>
  </si>
  <si>
    <t>KNDCC3LG9K</t>
  </si>
  <si>
    <t>5YJSA1S22F</t>
  </si>
  <si>
    <t>5YJXCBE25M</t>
  </si>
  <si>
    <t>LYVBR0DLXJ</t>
  </si>
  <si>
    <t>7SAXCBE58N</t>
  </si>
  <si>
    <t>1C4JJXR60P</t>
  </si>
  <si>
    <t>53TBH2MC0B</t>
  </si>
  <si>
    <t>TH!NK</t>
  </si>
  <si>
    <t>CITY</t>
  </si>
  <si>
    <t>WBY1Z2C5XF</t>
  </si>
  <si>
    <t>WB523CF01N</t>
  </si>
  <si>
    <t>KNDRJDLH4N</t>
  </si>
  <si>
    <t>WVWPR7AU3K</t>
  </si>
  <si>
    <t>WVWPP7AU9G</t>
  </si>
  <si>
    <t>KM8K53AG5M</t>
  </si>
  <si>
    <t>1N4AZ1BV2N</t>
  </si>
  <si>
    <t>KNDC4DLC3P</t>
  </si>
  <si>
    <t>WMW13DJ01P</t>
  </si>
  <si>
    <t>WVGRMPE27N</t>
  </si>
  <si>
    <t>5YJSA1H46F</t>
  </si>
  <si>
    <t>WA1LAAGE0K</t>
  </si>
  <si>
    <t>1G1RD6E47D</t>
  </si>
  <si>
    <t>7SAXCAE53N</t>
  </si>
  <si>
    <t>YV1BK0EP6M</t>
  </si>
  <si>
    <t>5YJSA1CP2D</t>
  </si>
  <si>
    <t>1C4JJXR6XP</t>
  </si>
  <si>
    <t>KNDJX3AE7H</t>
  </si>
  <si>
    <t>1G1FY6S00N</t>
  </si>
  <si>
    <t>7SAXCDE54P</t>
  </si>
  <si>
    <t>YV4BR0DMXJ</t>
  </si>
  <si>
    <t>JTMAB3FV2N</t>
  </si>
  <si>
    <t>WBY1Z4C51E</t>
  </si>
  <si>
    <t>KL8CL6S06G</t>
  </si>
  <si>
    <t>JA4T5UA94P</t>
  </si>
  <si>
    <t>5YJSA1E54N</t>
  </si>
  <si>
    <t>5YJ3E1EC9L</t>
  </si>
  <si>
    <t>JTDKARFP0K</t>
  </si>
  <si>
    <t>5YJSA1E43K</t>
  </si>
  <si>
    <t>5YJXCAE23L</t>
  </si>
  <si>
    <t>5UXTA6C08M</t>
  </si>
  <si>
    <t>WA1VABGE2N</t>
  </si>
  <si>
    <t>WVGUNPE2XN</t>
  </si>
  <si>
    <t>YV4BR0CM2M</t>
  </si>
  <si>
    <t>JTDKAMFP1N</t>
  </si>
  <si>
    <t>YV4BC0PL3G</t>
  </si>
  <si>
    <t>WBY73AW07N</t>
  </si>
  <si>
    <t>KNDCR3L12P</t>
  </si>
  <si>
    <t>WBY33AW02P</t>
  </si>
  <si>
    <t>YV4BR00L0M</t>
  </si>
  <si>
    <t>KNDRMDLH7N</t>
  </si>
  <si>
    <t>WDDVP9AB1G</t>
  </si>
  <si>
    <t>3FMTK1SS6M</t>
  </si>
  <si>
    <t>YV4H60DZ9N</t>
  </si>
  <si>
    <t>3FA6P0SU3E</t>
  </si>
  <si>
    <t>1G1RH6E46C</t>
  </si>
  <si>
    <t>WBY1Z4C54G</t>
  </si>
  <si>
    <t>3FA6P0PU0F</t>
  </si>
  <si>
    <t>5UXTA6C07M</t>
  </si>
  <si>
    <t>5YJSA1BG7D</t>
  </si>
  <si>
    <t>1C4JJXR62P</t>
  </si>
  <si>
    <t>Yacolt</t>
  </si>
  <si>
    <t>POINT (-122.40908 45.86679)</t>
  </si>
  <si>
    <t>1G1FW6S04H</t>
  </si>
  <si>
    <t>5YJ3E1ECXM</t>
  </si>
  <si>
    <t>YV4BC0PL9H</t>
  </si>
  <si>
    <t>WBY1Z6C33H</t>
  </si>
  <si>
    <t>KNDCE3LG0K</t>
  </si>
  <si>
    <t>JTDKN3DP0E</t>
  </si>
  <si>
    <t>KNDCM3LD8N</t>
  </si>
  <si>
    <t>JHMZC5F36J</t>
  </si>
  <si>
    <t>1G1RD6E45D</t>
  </si>
  <si>
    <t>2C4RC1L72N</t>
  </si>
  <si>
    <t>3FA6P0SU7F</t>
  </si>
  <si>
    <t>JHMZC5F37J</t>
  </si>
  <si>
    <t>WMZ23BS05P</t>
  </si>
  <si>
    <t>KNDCC3LD5K</t>
  </si>
  <si>
    <t>3FMTK1RM3M</t>
  </si>
  <si>
    <t>1G1FW6S02J</t>
  </si>
  <si>
    <t>1G1RB6E40D</t>
  </si>
  <si>
    <t>WA1VAAGE9M</t>
  </si>
  <si>
    <t>WVWPP7AU0G</t>
  </si>
  <si>
    <t>2C4RC1S77N</t>
  </si>
  <si>
    <t>WBY1Z6C38H</t>
  </si>
  <si>
    <t>5YJ3E1EC0P</t>
  </si>
  <si>
    <t>5YJSA1E43J</t>
  </si>
  <si>
    <t>5YJXCAE22G</t>
  </si>
  <si>
    <t>3FMTK4SX3N</t>
  </si>
  <si>
    <t>5YJSA1E17G</t>
  </si>
  <si>
    <t>JTDKN3DP0C</t>
  </si>
  <si>
    <t>1G1RD6E45C</t>
  </si>
  <si>
    <t>1G1RD6E44B</t>
  </si>
  <si>
    <t>1G1RC6E4XB</t>
  </si>
  <si>
    <t>WA13ABGE9M</t>
  </si>
  <si>
    <t>KM8KMDAF1N</t>
  </si>
  <si>
    <t>2C4RC1N74K</t>
  </si>
  <si>
    <t>Woodway</t>
  </si>
  <si>
    <t>WBY33AW07P</t>
  </si>
  <si>
    <t>3FMTK4SX6N</t>
  </si>
  <si>
    <t>3C3CFFGE8H</t>
  </si>
  <si>
    <t>3FA6P0SU0K</t>
  </si>
  <si>
    <t>JTDKARFP8L</t>
  </si>
  <si>
    <t>WP1AE2A26G</t>
  </si>
  <si>
    <t>JTDKAMFP3N</t>
  </si>
  <si>
    <t>1G1FW6S05P</t>
  </si>
  <si>
    <t>JHMZC5F11J</t>
  </si>
  <si>
    <t>3FA6P0SU6D</t>
  </si>
  <si>
    <t>KM8K23AG3L</t>
  </si>
  <si>
    <t>YV4ED3UW4P</t>
  </si>
  <si>
    <t>YV4BK0DP7L</t>
  </si>
  <si>
    <t>WBY1Z6C51H</t>
  </si>
  <si>
    <t>5YJXCBE27H</t>
  </si>
  <si>
    <t>WBY1Z4C54F</t>
  </si>
  <si>
    <t>JTDKARFP3K</t>
  </si>
  <si>
    <t>WBA8E1C57J</t>
  </si>
  <si>
    <t>LYVBR0DM5J</t>
  </si>
  <si>
    <t>WVGRMPE29M</t>
  </si>
  <si>
    <t>1V2FMPE87P</t>
  </si>
  <si>
    <t>WVGTMPE23M</t>
  </si>
  <si>
    <t>JTMAB3FV8N</t>
  </si>
  <si>
    <t>5YJYGAED1M</t>
  </si>
  <si>
    <t>1G1RB6E48E</t>
  </si>
  <si>
    <t>YV4H60DA9P</t>
  </si>
  <si>
    <t>5YJSA1CG6D</t>
  </si>
  <si>
    <t>1N4AZ1CP7L</t>
  </si>
  <si>
    <t>KNAGV4LD8J</t>
  </si>
  <si>
    <t>3FMTK3SS7P</t>
  </si>
  <si>
    <t>5YJXCBE22K</t>
  </si>
  <si>
    <t>KM8KRDAF1N</t>
  </si>
  <si>
    <t>1G1RB6S50J</t>
  </si>
  <si>
    <t>WP1AE2AY3K</t>
  </si>
  <si>
    <t>WBY2Z2C35H</t>
  </si>
  <si>
    <t>1G6RR1E48E</t>
  </si>
  <si>
    <t>7JRH60FL3P</t>
  </si>
  <si>
    <t>JTMCB3FV4M</t>
  </si>
  <si>
    <t>5YJSA1E48F</t>
  </si>
  <si>
    <t>1FADP5FU3H</t>
  </si>
  <si>
    <t>1G1RD6E40D</t>
  </si>
  <si>
    <t>7SAXCBE54N</t>
  </si>
  <si>
    <t>WA1VAAGE1M</t>
  </si>
  <si>
    <t>YV4ED3UB9N</t>
  </si>
  <si>
    <t>KL8CL6S03E</t>
  </si>
  <si>
    <t>5YJSA1E49K</t>
  </si>
  <si>
    <t>3FMTK3SS0N</t>
  </si>
  <si>
    <t>1G1RD6E41C</t>
  </si>
  <si>
    <t>KNDC3DLC1P</t>
  </si>
  <si>
    <t>3FA6P0SU0F</t>
  </si>
  <si>
    <t>WA1LAAGE2K</t>
  </si>
  <si>
    <t>1FTVW1EL6P</t>
  </si>
  <si>
    <t>Zillah</t>
  </si>
  <si>
    <t>POINT (-120.26186 46.40186)</t>
  </si>
  <si>
    <t>3FMTK3SU3P</t>
  </si>
  <si>
    <t>WAUTPBFF7G</t>
  </si>
  <si>
    <t>4JGDM4EBXP</t>
  </si>
  <si>
    <t>KNDRMDLH0N</t>
  </si>
  <si>
    <t>1N4AZ0CP2G</t>
  </si>
  <si>
    <t>WP0AE2A70J</t>
  </si>
  <si>
    <t>WBY8P6C04M</t>
  </si>
  <si>
    <t>1FADP3R4XG</t>
  </si>
  <si>
    <t>JN1AZ0CP4B</t>
  </si>
  <si>
    <t>JN1AZ0CP5B</t>
  </si>
  <si>
    <t>WDC0G5EB5K</t>
  </si>
  <si>
    <t>WAUUPBFF9G</t>
  </si>
  <si>
    <t>YV4H60CL1N</t>
  </si>
  <si>
    <t>3FMTK2SUXN</t>
  </si>
  <si>
    <t>5YJYGDEF3M</t>
  </si>
  <si>
    <t>1G1RC6S5XH</t>
  </si>
  <si>
    <t>5YJXCBE23L</t>
  </si>
  <si>
    <t>WA1F2BFY7P</t>
  </si>
  <si>
    <t>5YJSA1E15F</t>
  </si>
  <si>
    <t>KNDCM3LD4J</t>
  </si>
  <si>
    <t>WMEEJ9AA7D</t>
  </si>
  <si>
    <t>JHMZC5F14J</t>
  </si>
  <si>
    <t>7SAXCBE67N</t>
  </si>
  <si>
    <t>1FADP5CU4F</t>
  </si>
  <si>
    <t>KNDRMDLH6P</t>
  </si>
  <si>
    <t>5UXKT0C39H</t>
  </si>
  <si>
    <t>3C3CFFGE6G</t>
  </si>
  <si>
    <t>7SAXCAE57P</t>
  </si>
  <si>
    <t>1V2WNPE82P</t>
  </si>
  <si>
    <t>2C4RC1L77K</t>
  </si>
  <si>
    <t>JTDKAMFP4M</t>
  </si>
  <si>
    <t>1G1RD6S50J</t>
  </si>
  <si>
    <t>50EA1GBA0P</t>
  </si>
  <si>
    <t>WVWPR7AU9K</t>
  </si>
  <si>
    <t>Toutle</t>
  </si>
  <si>
    <t>POINT (-122.73237 46.32447)</t>
  </si>
  <si>
    <t>1N4BZ1DV9M</t>
  </si>
  <si>
    <t>KNDRJDLH7N</t>
  </si>
  <si>
    <t>1G1RH6E41E</t>
  </si>
  <si>
    <t>KNDJX3AEXJ</t>
  </si>
  <si>
    <t>1G1RF6E45E</t>
  </si>
  <si>
    <t>YV4H60DM3N</t>
  </si>
  <si>
    <t>WBY73AW09P</t>
  </si>
  <si>
    <t>3FA6P0SUXF</t>
  </si>
  <si>
    <t>WBY7Z4C53J</t>
  </si>
  <si>
    <t>1N4BZ1CV4M</t>
  </si>
  <si>
    <t>JTMABABA8P</t>
  </si>
  <si>
    <t>JTDKARFP4K</t>
  </si>
  <si>
    <t>1FADP3R47F</t>
  </si>
  <si>
    <t>5YJSA1E41F</t>
  </si>
  <si>
    <t>Port Angeles</t>
  </si>
  <si>
    <t>POINT (-123.4313 48.11872)</t>
  </si>
  <si>
    <t>5YJXCDE26L</t>
  </si>
  <si>
    <t>WVGKMPE25N</t>
  </si>
  <si>
    <t>5YJXCBE29K</t>
  </si>
  <si>
    <t>KNDCC3LGXM</t>
  </si>
  <si>
    <t>3C3CFFGE0E</t>
  </si>
  <si>
    <t>JTDKN3DP2D</t>
  </si>
  <si>
    <t>1FMCU0KZ9N</t>
  </si>
  <si>
    <t>2C4RC1N78M</t>
  </si>
  <si>
    <t>YV4ED3UB7N</t>
  </si>
  <si>
    <t>1C4JJXR68M</t>
  </si>
  <si>
    <t>KM8K23AG2P</t>
  </si>
  <si>
    <t>7FCTGAAA9P</t>
  </si>
  <si>
    <t>5YJSA1E23M</t>
  </si>
  <si>
    <t>YV4BR0CZ6N</t>
  </si>
  <si>
    <t>YV4H60CX0P</t>
  </si>
  <si>
    <t>5YJSA1E65M</t>
  </si>
  <si>
    <t>WAUSPBFF7G</t>
  </si>
  <si>
    <t>1G1RB6S54J</t>
  </si>
  <si>
    <t>5YJYGDEF6M</t>
  </si>
  <si>
    <t>2C4RC1H74J</t>
  </si>
  <si>
    <t>2C4RC1L72J</t>
  </si>
  <si>
    <t>WAUTPBFF7H</t>
  </si>
  <si>
    <t>WBY7Z2C53J</t>
  </si>
  <si>
    <t>KM8K53AG9N</t>
  </si>
  <si>
    <t>KNDC4DLCXP</t>
  </si>
  <si>
    <t>1FADP3R46G</t>
  </si>
  <si>
    <t>WBY1Z6C32H</t>
  </si>
  <si>
    <t>LVYBC0AL7J</t>
  </si>
  <si>
    <t>YV4BR0PL7J</t>
  </si>
  <si>
    <t>WAUUPBFF9J</t>
  </si>
  <si>
    <t>1G1FZ6S03L</t>
  </si>
  <si>
    <t>5YJSA1E27F</t>
  </si>
  <si>
    <t>KNDRMDLH5N</t>
  </si>
  <si>
    <t>WBY73AW09N</t>
  </si>
  <si>
    <t>1G1RD6S52H</t>
  </si>
  <si>
    <t>5YJSA1AC1D</t>
  </si>
  <si>
    <t>WP1AE2AY2P</t>
  </si>
  <si>
    <t>WVGJNPE24N</t>
  </si>
  <si>
    <t>KNDC3DLC7P</t>
  </si>
  <si>
    <t>WP0AC2Y15N</t>
  </si>
  <si>
    <t>WBY2Z4C55K</t>
  </si>
  <si>
    <t>WBY7Z8C53J</t>
  </si>
  <si>
    <t>YV4BR0DM1N</t>
  </si>
  <si>
    <t>KM8K53AG1P</t>
  </si>
  <si>
    <t>KL8CK6S0XE</t>
  </si>
  <si>
    <t>WMZYU7C50K</t>
  </si>
  <si>
    <t>WA1BCBFZ9P</t>
  </si>
  <si>
    <t>KNDCD3LD2K</t>
  </si>
  <si>
    <t>1G1RA6E47E</t>
  </si>
  <si>
    <t>1N4AZ1CP5L</t>
  </si>
  <si>
    <t>WVGTMPE21M</t>
  </si>
  <si>
    <t>5YJXCDE28J</t>
  </si>
  <si>
    <t>1N4AZ1CV9M</t>
  </si>
  <si>
    <t>5YJSA1AG8D</t>
  </si>
  <si>
    <t>3FA6P0PU9J</t>
  </si>
  <si>
    <t>WVWKR7AU8K</t>
  </si>
  <si>
    <t>YV4BC0ZX6H</t>
  </si>
  <si>
    <t>WAUTPBFFXH</t>
  </si>
  <si>
    <t>5YJSA1E28K</t>
  </si>
  <si>
    <t>WP0BB2Y13M</t>
  </si>
  <si>
    <t>WBY33AW03P</t>
  </si>
  <si>
    <t>YV4H60CLXN</t>
  </si>
  <si>
    <t>YV4ED3UM7P</t>
  </si>
  <si>
    <t>4JGDM2EB1P</t>
  </si>
  <si>
    <t>5YJSA1H20F</t>
  </si>
  <si>
    <t>KNDCE3LGXK</t>
  </si>
  <si>
    <t>WA1LABGE0K</t>
  </si>
  <si>
    <t>5UXTS1C08M</t>
  </si>
  <si>
    <t>WA1F2AFY0M</t>
  </si>
  <si>
    <t>YV4ED3UW7P</t>
  </si>
  <si>
    <t>WVGRMPE23M</t>
  </si>
  <si>
    <t>1N4AZ0CP5G</t>
  </si>
  <si>
    <t>5YJSA1H15E</t>
  </si>
  <si>
    <t>WAUSPBFF3G</t>
  </si>
  <si>
    <t>3MW39FS05P</t>
  </si>
  <si>
    <t>WBY33AW08N</t>
  </si>
  <si>
    <t>YV4BR0DMXL</t>
  </si>
  <si>
    <t>KM8JFDA24N</t>
  </si>
  <si>
    <t>KNDCD3LD6L</t>
  </si>
  <si>
    <t>5YJXCDE27J</t>
  </si>
  <si>
    <t>WA1L2BFZXN</t>
  </si>
  <si>
    <t>1G1RD6E47E</t>
  </si>
  <si>
    <t>KNDCE3LG5N</t>
  </si>
  <si>
    <t>SADHB2S14K</t>
  </si>
  <si>
    <t>JTMCB3FV5M</t>
  </si>
  <si>
    <t>JHMZC5F32J</t>
  </si>
  <si>
    <t>WB533CF04P</t>
  </si>
  <si>
    <t>WBY73AW01N</t>
  </si>
  <si>
    <t>KM8K53AG8M</t>
  </si>
  <si>
    <t>1G1RD6E41D</t>
  </si>
  <si>
    <t>WBY7Z2C54J</t>
  </si>
  <si>
    <t>5YJYGDED4M</t>
  </si>
  <si>
    <t>5YJSA1CN0D</t>
  </si>
  <si>
    <t>WAUTPBFF3H</t>
  </si>
  <si>
    <t>5YJYGDED2M</t>
  </si>
  <si>
    <t>5UXTS1C0XM</t>
  </si>
  <si>
    <t>1N4AZ1CV0M</t>
  </si>
  <si>
    <t>WA1E2AFY6N</t>
  </si>
  <si>
    <t>KMHE14L22K</t>
  </si>
  <si>
    <t>3FMTK4SEXM</t>
  </si>
  <si>
    <t>JTDKN3DP5E</t>
  </si>
  <si>
    <t>KM8K53AG6N</t>
  </si>
  <si>
    <t>1FT6W1EV9N</t>
  </si>
  <si>
    <t>1G1RD6E47B</t>
  </si>
  <si>
    <t>5YJSA1H10F</t>
  </si>
  <si>
    <t>5YJXCAE40K</t>
  </si>
  <si>
    <t>KM8K53AG5P</t>
  </si>
  <si>
    <t>5YJSA1E19G</t>
  </si>
  <si>
    <t>1G1FY6S08K</t>
  </si>
  <si>
    <t>KM8KRDAF5N</t>
  </si>
  <si>
    <t>2C4RC1N79H</t>
  </si>
  <si>
    <t>LYVBR0DL0K</t>
  </si>
  <si>
    <t>5UXKT0C52J</t>
  </si>
  <si>
    <t>1FTVW1EV9P</t>
  </si>
  <si>
    <t>WA1E2AFY3N</t>
  </si>
  <si>
    <t>KM8K23AGXN</t>
  </si>
  <si>
    <t>1G1RB6S51J</t>
  </si>
  <si>
    <t>W1KCG4EB1P</t>
  </si>
  <si>
    <t>WMEFJ9BA8J</t>
  </si>
  <si>
    <t>5YJSA1H25F</t>
  </si>
  <si>
    <t>7FCTGAAA3P</t>
  </si>
  <si>
    <t>1FMCU0KZ0N</t>
  </si>
  <si>
    <t>JTMEB3FV8N</t>
  </si>
  <si>
    <t>WVGGNPE25N</t>
  </si>
  <si>
    <t>KNDC4DLC1N</t>
  </si>
  <si>
    <t>4JGDM4EB1P</t>
  </si>
  <si>
    <t>5YJXCAE2XH</t>
  </si>
  <si>
    <t>WVGGNPE23N</t>
  </si>
  <si>
    <t>3FA6P0SU0E</t>
  </si>
  <si>
    <t>WBA33AG01M</t>
  </si>
  <si>
    <t>1N4AZ1BV3N</t>
  </si>
  <si>
    <t>5UXTA6C09M</t>
  </si>
  <si>
    <t>1N4BZ1CV7N</t>
  </si>
  <si>
    <t>WBA33AG00P</t>
  </si>
  <si>
    <t>5YJXCDE26J</t>
  </si>
  <si>
    <t>WBY8P4C57K</t>
  </si>
  <si>
    <t>3C3CFFGE8D</t>
  </si>
  <si>
    <t>2C4RC1R79M</t>
  </si>
  <si>
    <t>3C3CFFGE7D</t>
  </si>
  <si>
    <t>1G6RL1E41G</t>
  </si>
  <si>
    <t>WA1AAAGE2N</t>
  </si>
  <si>
    <t>1C4RJYD6XP</t>
  </si>
  <si>
    <t>7SAXCBE64N</t>
  </si>
  <si>
    <t>JA4J24A50J</t>
  </si>
  <si>
    <t>WA1VAAGE1K</t>
  </si>
  <si>
    <t>KNDPYDAH4P</t>
  </si>
  <si>
    <t>1N4BZ1CP9L</t>
  </si>
  <si>
    <t>5YJSA1E45G</t>
  </si>
  <si>
    <t>YV4BR0DK0M</t>
  </si>
  <si>
    <t>5YJXCBE29J</t>
  </si>
  <si>
    <t>1FMCU0KZ7N</t>
  </si>
  <si>
    <t>7JRH60FW9P</t>
  </si>
  <si>
    <t>KNDCC3LG9L</t>
  </si>
  <si>
    <t>1G1RD6S57H</t>
  </si>
  <si>
    <t>1G1FW6S06P</t>
  </si>
  <si>
    <t>KM8K23AG5L</t>
  </si>
  <si>
    <t>1G1FY6S0XK</t>
  </si>
  <si>
    <t>5YJYGDEF2L</t>
  </si>
  <si>
    <t>1G1FY6S02M</t>
  </si>
  <si>
    <t>JTMEB3FV5N</t>
  </si>
  <si>
    <t>1G1FW6S09P</t>
  </si>
  <si>
    <t>YV4ED3GB2N</t>
  </si>
  <si>
    <t>WAUFJBFW5N</t>
  </si>
  <si>
    <t>5YJSA1E67M</t>
  </si>
  <si>
    <t>WVGJNPE20N</t>
  </si>
  <si>
    <t>1FADP5EUXH</t>
  </si>
  <si>
    <t>3FMTK1RMXM</t>
  </si>
  <si>
    <t>7FCTGAAA4P</t>
  </si>
  <si>
    <t>JHMZC5F18L</t>
  </si>
  <si>
    <t>7PDSGABL7N</t>
  </si>
  <si>
    <t>3FMTK2SU0P</t>
  </si>
  <si>
    <t>KNDCM3LD3L</t>
  </si>
  <si>
    <t>KNDCC3LD4K</t>
  </si>
  <si>
    <t>3MW39FS02P</t>
  </si>
  <si>
    <t>1C4JJXR69N</t>
  </si>
  <si>
    <t>YV4BR0CL7M</t>
  </si>
  <si>
    <t>5LMYJ9YY5N</t>
  </si>
  <si>
    <t>WP0AA2Y12N</t>
  </si>
  <si>
    <t>2C4RC1N71L</t>
  </si>
  <si>
    <t>WDDVP9AB5G</t>
  </si>
  <si>
    <t>WBY33AW00P</t>
  </si>
  <si>
    <t>WVGJNPE22M</t>
  </si>
  <si>
    <t>1G1FW6S01J</t>
  </si>
  <si>
    <t>1G1RA6E47F</t>
  </si>
  <si>
    <t>KNDCC3LD8J</t>
  </si>
  <si>
    <t>1N4BZ1BV3N</t>
  </si>
  <si>
    <t>KM8K33AG5M</t>
  </si>
  <si>
    <t>1FADP5CU3G</t>
  </si>
  <si>
    <t>Ryderwood</t>
  </si>
  <si>
    <t>POINT (-123.04373 46.37331)</t>
  </si>
  <si>
    <t>LYVBR0DM2J</t>
  </si>
  <si>
    <t>1G1RB6E42E</t>
  </si>
  <si>
    <t>5YJSA1H49F</t>
  </si>
  <si>
    <t>KNDCC3LD5L</t>
  </si>
  <si>
    <t>5YJXCAE45K</t>
  </si>
  <si>
    <t>WVGTMPE25M</t>
  </si>
  <si>
    <t>YV4BR0PL1J</t>
  </si>
  <si>
    <t>5YJ3E1EA6H</t>
  </si>
  <si>
    <t>1G1RD6E4XD</t>
  </si>
  <si>
    <t>KMHC05LH4K</t>
  </si>
  <si>
    <t>1G1RC6S53J</t>
  </si>
  <si>
    <t>5YJXCBE40J</t>
  </si>
  <si>
    <t>1G1RB6E40C</t>
  </si>
  <si>
    <t>JA4T5VA94P</t>
  </si>
  <si>
    <t>5YJSA1H43F</t>
  </si>
  <si>
    <t>WVGUNPE28M</t>
  </si>
  <si>
    <t>1V2DNPE89P</t>
  </si>
  <si>
    <t>5YJSA1H14E</t>
  </si>
  <si>
    <t>WA1LAAGE3P</t>
  </si>
  <si>
    <t>7SAXCBE64P</t>
  </si>
  <si>
    <t>WP0CD2Y15P</t>
  </si>
  <si>
    <t>1FADP5FU9H</t>
  </si>
  <si>
    <t>KM8KRDAF0N</t>
  </si>
  <si>
    <t>1G1FZ6S07P</t>
  </si>
  <si>
    <t>1V25MPE81P</t>
  </si>
  <si>
    <t>YV4BR0CK0N</t>
  </si>
  <si>
    <t>1G1RD6E40E</t>
  </si>
  <si>
    <t>1G1RH6E42E</t>
  </si>
  <si>
    <t>WBY73AW03N</t>
  </si>
  <si>
    <t>3FMTK4SE9P</t>
  </si>
  <si>
    <t>WA1H2BFZ3N</t>
  </si>
  <si>
    <t>YV4H600L7N</t>
  </si>
  <si>
    <t>1C4RJYB62P</t>
  </si>
  <si>
    <t>2C4RC1S70M</t>
  </si>
  <si>
    <t>YV4BR0DL6M</t>
  </si>
  <si>
    <t>5YJSA1E52P</t>
  </si>
  <si>
    <t>1C4JJXP67N</t>
  </si>
  <si>
    <t>1N4AZ1BVXM</t>
  </si>
  <si>
    <t>JTDKN3DP7E</t>
  </si>
  <si>
    <t>1FMCU0LZ2N</t>
  </si>
  <si>
    <t>YV4BC0PL5H</t>
  </si>
  <si>
    <t>1FT6W1EV1N</t>
  </si>
  <si>
    <t>7SAYGDEF0P</t>
  </si>
  <si>
    <t>WBY7Z4C52J</t>
  </si>
  <si>
    <t>KMUKEDTB9P</t>
  </si>
  <si>
    <t>YV4H60DK8P</t>
  </si>
  <si>
    <t>YV4BK0DP0L</t>
  </si>
  <si>
    <t>5YJXCBE29L</t>
  </si>
  <si>
    <t>1G1RB6S54H</t>
  </si>
  <si>
    <t>5YJXCBE44L</t>
  </si>
  <si>
    <t>5YJYGDEF7M</t>
  </si>
  <si>
    <t>1V2CMPE87P</t>
  </si>
  <si>
    <t>KM8KRDAFXP</t>
  </si>
  <si>
    <t>1N4BZ1BV1N</t>
  </si>
  <si>
    <t>5YJSA1CN9D</t>
  </si>
  <si>
    <t>1C4RJYE68P</t>
  </si>
  <si>
    <t>WMWXP3C00M</t>
  </si>
  <si>
    <t>1N4BZ1BP3L</t>
  </si>
  <si>
    <t>JTDKAMFP8N</t>
  </si>
  <si>
    <t>3FMTK4SE6P</t>
  </si>
  <si>
    <t>KMTGE4S15P</t>
  </si>
  <si>
    <t>G80</t>
  </si>
  <si>
    <t>WMZ23BS01P</t>
  </si>
  <si>
    <t>KNDCC3LG5K</t>
  </si>
  <si>
    <t>1N4BZ1BP8L</t>
  </si>
  <si>
    <t>1FT6W1EV6N</t>
  </si>
  <si>
    <t>YV4BC0PK1G</t>
  </si>
  <si>
    <t>YSMED3KA2P</t>
  </si>
  <si>
    <t>YV4H60DL0N</t>
  </si>
  <si>
    <t>5YJXCAE24M</t>
  </si>
  <si>
    <t>KM8KM4AEXN</t>
  </si>
  <si>
    <t>WVWKP7AU7G</t>
  </si>
  <si>
    <t>1FADP3R42E</t>
  </si>
  <si>
    <t>JTJHKCFZ5P</t>
  </si>
  <si>
    <t>3FMTK3SU9P</t>
  </si>
  <si>
    <t>1N4AZ1CV3N</t>
  </si>
  <si>
    <t>1G1RD6E40B</t>
  </si>
  <si>
    <t>1G1FX6S04P</t>
  </si>
  <si>
    <t>5YJSA1S12F</t>
  </si>
  <si>
    <t>WP1AE2AY5K</t>
  </si>
  <si>
    <t>1V2GNPE8XP</t>
  </si>
  <si>
    <t>SALWR2RY0L</t>
  </si>
  <si>
    <t>LAND ROVER</t>
  </si>
  <si>
    <t>RANGE ROVER SPORT</t>
  </si>
  <si>
    <t>1N4BZ1BV8N</t>
  </si>
  <si>
    <t>5UXKT0C57G</t>
  </si>
  <si>
    <t>WB523CF07P</t>
  </si>
  <si>
    <t>3FMTK4SE7P</t>
  </si>
  <si>
    <t>1G1RA6E40D</t>
  </si>
  <si>
    <t>2C4RC1N77L</t>
  </si>
  <si>
    <t>YV4BR0PL9J</t>
  </si>
  <si>
    <t>WBA33AG04P</t>
  </si>
  <si>
    <t>WP1AE2AY3P</t>
  </si>
  <si>
    <t>1N4BZ1BV9M</t>
  </si>
  <si>
    <t>5YJXCDE20K</t>
  </si>
  <si>
    <t>5YJXCBE47J</t>
  </si>
  <si>
    <t>3FMTK1RM9N</t>
  </si>
  <si>
    <t>WMWXP3C0XM</t>
  </si>
  <si>
    <t>1G1RD6S56H</t>
  </si>
  <si>
    <t>5UXKT0C56H</t>
  </si>
  <si>
    <t>1N4BZ1DP8L</t>
  </si>
  <si>
    <t>1N4AZ1BV4N</t>
  </si>
  <si>
    <t>1G1FX6S04J</t>
  </si>
  <si>
    <t>KNDCC3LG4L</t>
  </si>
  <si>
    <t>WBAJB1C50J</t>
  </si>
  <si>
    <t>WBA8E1C37H</t>
  </si>
  <si>
    <t>YV4BR0CL7L</t>
  </si>
  <si>
    <t>JA4J24A52K</t>
  </si>
  <si>
    <t>JHMZC5F33L</t>
  </si>
  <si>
    <t>KNDCC3LG0K</t>
  </si>
  <si>
    <t>JHMZC5F3XJ</t>
  </si>
  <si>
    <t>KNDC4DLC8P</t>
  </si>
  <si>
    <t>3FA6P0SU2G</t>
  </si>
  <si>
    <t>1FADP5FU5H</t>
  </si>
  <si>
    <t>WMZ23BS02M</t>
  </si>
  <si>
    <t>WMZ23BS01M</t>
  </si>
  <si>
    <t>1G1RC6E43F</t>
  </si>
  <si>
    <t>WBAJB1C57J</t>
  </si>
  <si>
    <t>5YJSA1H27F</t>
  </si>
  <si>
    <t>2C4RC1L7XL</t>
  </si>
  <si>
    <t>5UXKT0C56J</t>
  </si>
  <si>
    <t>5YJYGDEF3L</t>
  </si>
  <si>
    <t>KM8KNDAF1P</t>
  </si>
  <si>
    <t>3FA6P0SU9F</t>
  </si>
  <si>
    <t>JTDKAMFP2N</t>
  </si>
  <si>
    <t>1FTVW1EV9N</t>
  </si>
  <si>
    <t>1G1FW6S04N</t>
  </si>
  <si>
    <t>WBY1Z8C33H</t>
  </si>
  <si>
    <t>5YJSA1DG5D</t>
  </si>
  <si>
    <t>JTDKN3DP4E</t>
  </si>
  <si>
    <t>5YJSA1CNXD</t>
  </si>
  <si>
    <t>WBY1Z6C35H</t>
  </si>
  <si>
    <t>KNDPZDAH4P</t>
  </si>
  <si>
    <t>W1KCG2DB8N</t>
  </si>
  <si>
    <t>WMEEJ9AA4G</t>
  </si>
  <si>
    <t>5YJSA1E21K</t>
  </si>
  <si>
    <t>KNDJX3AE6G</t>
  </si>
  <si>
    <t>YV4H60DE7P</t>
  </si>
  <si>
    <t>WA1E2AFY4N</t>
  </si>
  <si>
    <t>WAUTPBFF9J</t>
  </si>
  <si>
    <t>2C4RC1L73J</t>
  </si>
  <si>
    <t>1N4BZ1DVXM</t>
  </si>
  <si>
    <t>1C4RJYB69N</t>
  </si>
  <si>
    <t>WA1LAAGE3N</t>
  </si>
  <si>
    <t>YV4BR0CLXN</t>
  </si>
  <si>
    <t>5YJXCAE26G</t>
  </si>
  <si>
    <t>5YJSA1E43L</t>
  </si>
  <si>
    <t>LPSED3KA7M</t>
  </si>
  <si>
    <t>KNDCM3LD1M</t>
  </si>
  <si>
    <t>5YJSA1E29L</t>
  </si>
  <si>
    <t>3FMTK3SU2N</t>
  </si>
  <si>
    <t>5YJSA1E26L</t>
  </si>
  <si>
    <t>5YJSA1E11G</t>
  </si>
  <si>
    <t>5YJSA1E54M</t>
  </si>
  <si>
    <t>KNDCS3LF1P</t>
  </si>
  <si>
    <t>JTDKAMFP9M</t>
  </si>
  <si>
    <t>1C4RJYE60N</t>
  </si>
  <si>
    <t>3FA6P0PU7F</t>
  </si>
  <si>
    <t>WA1AAAGEXM</t>
  </si>
  <si>
    <t>1G1RD6E49D</t>
  </si>
  <si>
    <t>2C4RC1S72M</t>
  </si>
  <si>
    <t>KM8K53AGXN</t>
  </si>
  <si>
    <t>SADHD2S17K</t>
  </si>
  <si>
    <t>KNDJP3AE3J</t>
  </si>
  <si>
    <t>WMEEJ9AA2F</t>
  </si>
  <si>
    <t>2C4RC1N72L</t>
  </si>
  <si>
    <t>KNDCM3LDXK</t>
  </si>
  <si>
    <t>WBY7Z8C59J</t>
  </si>
  <si>
    <t>7FCTGAAA9N</t>
  </si>
  <si>
    <t>7SAXCDE51P</t>
  </si>
  <si>
    <t>JTMEB3FV6N</t>
  </si>
  <si>
    <t>JTMFB3FV5N</t>
  </si>
  <si>
    <t>WDDVP9AB9H</t>
  </si>
  <si>
    <t>5YJSA1E2XF</t>
  </si>
  <si>
    <t>WVGKMPE27M</t>
  </si>
  <si>
    <t>Algona</t>
  </si>
  <si>
    <t>WA1VABGE5N</t>
  </si>
  <si>
    <t>WP1AE2A27G</t>
  </si>
  <si>
    <t>5YJXCAE22J</t>
  </si>
  <si>
    <t>YV4ED3UM1P</t>
  </si>
  <si>
    <t>1FTBW3XK9P</t>
  </si>
  <si>
    <t>5YJSA1E6XM</t>
  </si>
  <si>
    <t>1G1RD6S59K</t>
  </si>
  <si>
    <t>1G1RD6E40C</t>
  </si>
  <si>
    <t>WA1AAAGE4M</t>
  </si>
  <si>
    <t>KM8K53AG1N</t>
  </si>
  <si>
    <t>1FTBW1XK2N</t>
  </si>
  <si>
    <t>5YJSA1CP5D</t>
  </si>
  <si>
    <t>WA1F2AFY7N</t>
  </si>
  <si>
    <t>YV4BR00KXM</t>
  </si>
  <si>
    <t>WA1E2AFY8L</t>
  </si>
  <si>
    <t>WA1BCBFZ8P</t>
  </si>
  <si>
    <t>5YJSA1DP1C</t>
  </si>
  <si>
    <t>YV4BC0PK0G</t>
  </si>
  <si>
    <t>1G1FX6S06J</t>
  </si>
  <si>
    <t>7PDSGABL8P</t>
  </si>
  <si>
    <t>YV4BR0DL8N</t>
  </si>
  <si>
    <t>5YJSA1CN7C</t>
  </si>
  <si>
    <t>WAUTPBFFXJ</t>
  </si>
  <si>
    <t>2C4RC1S77M</t>
  </si>
  <si>
    <t>WBY7Z4C56J</t>
  </si>
  <si>
    <t>WBY1Z4C58G</t>
  </si>
  <si>
    <t>3FA6P0PUXG</t>
  </si>
  <si>
    <t>3FMTK4SX2N</t>
  </si>
  <si>
    <t>5YJXCDE42G</t>
  </si>
  <si>
    <t>3FA6P0SU9K</t>
  </si>
  <si>
    <t>2C4RC1S72N</t>
  </si>
  <si>
    <t>YV4BR0DL4N</t>
  </si>
  <si>
    <t>1G1RH6E47E</t>
  </si>
  <si>
    <t>3FA6P0SU1H</t>
  </si>
  <si>
    <t>WA1F2BFY8P</t>
  </si>
  <si>
    <t>3FA6P0SU4J</t>
  </si>
  <si>
    <t>1G1RB6S51K</t>
  </si>
  <si>
    <t>WBY8P6C02M</t>
  </si>
  <si>
    <t>5UXKT0C34H</t>
  </si>
  <si>
    <t>WAUSPBFF7J</t>
  </si>
  <si>
    <t>2C4RC1N72M</t>
  </si>
  <si>
    <t>YV4ED3GL2P</t>
  </si>
  <si>
    <t>1G1RF6E40E</t>
  </si>
  <si>
    <t>2C4RC1N75L</t>
  </si>
  <si>
    <t>1FMCU0LZ0N</t>
  </si>
  <si>
    <t>WAUSPBFF6G</t>
  </si>
  <si>
    <t>5UXTS1C01M</t>
  </si>
  <si>
    <t>KNDJP3AE9G</t>
  </si>
  <si>
    <t>JTMABACAXP</t>
  </si>
  <si>
    <t>BZ4X</t>
  </si>
  <si>
    <t>1C4RJYD6XN</t>
  </si>
  <si>
    <t>JHMZC5F10J</t>
  </si>
  <si>
    <t>YV4BC0PL0H</t>
  </si>
  <si>
    <t>YV4BC0PL4H</t>
  </si>
  <si>
    <t>1FMCU0KZ8N</t>
  </si>
  <si>
    <t>YV4BR0CK7K</t>
  </si>
  <si>
    <t>W1KEG1CB9P</t>
  </si>
  <si>
    <t>EQE-CLASS SEDAN</t>
  </si>
  <si>
    <t>1V2DNPE84P</t>
  </si>
  <si>
    <t>WA1G2AFY0N</t>
  </si>
  <si>
    <t>5YJYGDEF0L</t>
  </si>
  <si>
    <t>2T3YL4DV1D</t>
  </si>
  <si>
    <t>7JRBR0FL0K</t>
  </si>
  <si>
    <t>1FMCU0KZ3N</t>
  </si>
  <si>
    <t>KL8CK6S0XG</t>
  </si>
  <si>
    <t>1G1RA6S57J</t>
  </si>
  <si>
    <t>WVWKR7AU3K</t>
  </si>
  <si>
    <t>3FA6P0SU8K</t>
  </si>
  <si>
    <t>YV4BR0CL0M</t>
  </si>
  <si>
    <t>KNDCC3LD0K</t>
  </si>
  <si>
    <t>WVWPR7AU2K</t>
  </si>
  <si>
    <t>7SAXCAE5XP</t>
  </si>
  <si>
    <t>1N4BZ1CP4L</t>
  </si>
  <si>
    <t>JTDKN3DP6E</t>
  </si>
  <si>
    <t>2C4RC1L74N</t>
  </si>
  <si>
    <t>JTMAB3FV6M</t>
  </si>
  <si>
    <t>WA1LAAGE7M</t>
  </si>
  <si>
    <t>JTDKN3DP5C</t>
  </si>
  <si>
    <t>WB523CF02N</t>
  </si>
  <si>
    <t>5YJSA1CG4D</t>
  </si>
  <si>
    <t>5LMYJ9YY7M</t>
  </si>
  <si>
    <t>5YJ3E1EC5L</t>
  </si>
  <si>
    <t>2C4RC1N77J</t>
  </si>
  <si>
    <t>KNDPYDAH5P</t>
  </si>
  <si>
    <t>5YJSA1E44G</t>
  </si>
  <si>
    <t>W1N9M0KB6N</t>
  </si>
  <si>
    <t>YV4BR00K4M</t>
  </si>
  <si>
    <t>WVWKR7AU1K</t>
  </si>
  <si>
    <t>WP1BE2AY8M</t>
  </si>
  <si>
    <t>1C4JJXR65P</t>
  </si>
  <si>
    <t>KNDCR3L11P</t>
  </si>
  <si>
    <t>3FA6P0PU5D</t>
  </si>
  <si>
    <t>WA1AAAGEXN</t>
  </si>
  <si>
    <t>1N4BZ1DV7N</t>
  </si>
  <si>
    <t>KNDCR3LF8P</t>
  </si>
  <si>
    <t>1G1FW6S04K</t>
  </si>
  <si>
    <t>1G1FW6S00N</t>
  </si>
  <si>
    <t>WA13AAGE8M</t>
  </si>
  <si>
    <t>JHMZC5F35J</t>
  </si>
  <si>
    <t>5YJSA1AG7D</t>
  </si>
  <si>
    <t>7SAXCBE56P</t>
  </si>
  <si>
    <t>YSMET3KA4P</t>
  </si>
  <si>
    <t>5YJXCDE28L</t>
  </si>
  <si>
    <t>3MW39FS06P</t>
  </si>
  <si>
    <t>KNDCM3LD5N</t>
  </si>
  <si>
    <t>YV4ED3GM6P</t>
  </si>
  <si>
    <t>LYVBR0DM0K</t>
  </si>
  <si>
    <t>5YJSA1E19H</t>
  </si>
  <si>
    <t>KNDCC3LD7K</t>
  </si>
  <si>
    <t>2C4RC1H7XJ</t>
  </si>
  <si>
    <t>1FADP3R48G</t>
  </si>
  <si>
    <t>KM8KR4AE2N</t>
  </si>
  <si>
    <t>SADHD2S10K</t>
  </si>
  <si>
    <t>1G1FZ6S01L</t>
  </si>
  <si>
    <t>WBY1Z4C51G</t>
  </si>
  <si>
    <t>1N4CZ1CV0P</t>
  </si>
  <si>
    <t>YV4BR0DK3K</t>
  </si>
  <si>
    <t>WMW13DJ00P</t>
  </si>
  <si>
    <t>5YJYGDED7M</t>
  </si>
  <si>
    <t>5YJXCDE25K</t>
  </si>
  <si>
    <t>3FMTK3SU9N</t>
  </si>
  <si>
    <t>5YJSA1CN3D</t>
  </si>
  <si>
    <t>5YJXCBE4XL</t>
  </si>
  <si>
    <t>JHMZC5F34M</t>
  </si>
  <si>
    <t>WVWPP7AUXG</t>
  </si>
  <si>
    <t>WBY73AW0XN</t>
  </si>
  <si>
    <t>1G1RB6E47D</t>
  </si>
  <si>
    <t>WBA33AG02N</t>
  </si>
  <si>
    <t>3MW39FS0XP</t>
  </si>
  <si>
    <t>5YJXCAE22M</t>
  </si>
  <si>
    <t>KL8CL6S07G</t>
  </si>
  <si>
    <t>1C4RJYD67N</t>
  </si>
  <si>
    <t>1C4JJXP63M</t>
  </si>
  <si>
    <t>YV4BR0DL9L</t>
  </si>
  <si>
    <t>WBY33AW05P</t>
  </si>
  <si>
    <t>KL8CK6S01G</t>
  </si>
  <si>
    <t>YV4BR0CM0K</t>
  </si>
  <si>
    <t>JTMAB3FV7N</t>
  </si>
  <si>
    <t>5YJSA1E18H</t>
  </si>
  <si>
    <t>5YJSA1E1XG</t>
  </si>
  <si>
    <t>WP0AA2Y18P</t>
  </si>
  <si>
    <t>5YJXCDE27K</t>
  </si>
  <si>
    <t>KM8KN4AE6N</t>
  </si>
  <si>
    <t>5UXKT0C50G</t>
  </si>
  <si>
    <t>3FA6P0SU7H</t>
  </si>
  <si>
    <t>KMUKEDTB6P</t>
  </si>
  <si>
    <t>Bucoda</t>
  </si>
  <si>
    <t>3FMTK2SU6N</t>
  </si>
  <si>
    <t>YV4BR0DK6M</t>
  </si>
  <si>
    <t>1G1FW6S01L</t>
  </si>
  <si>
    <t>KNDC4DLC6P</t>
  </si>
  <si>
    <t>WVGGNPE27M</t>
  </si>
  <si>
    <t>YV4ED3UL3P</t>
  </si>
  <si>
    <t>KNDJX3AE6J</t>
  </si>
  <si>
    <t>2C4RC1N76J</t>
  </si>
  <si>
    <t>1G1FY6S05K</t>
  </si>
  <si>
    <t>1FMCU0LZXN</t>
  </si>
  <si>
    <t>5YJXCDE22K</t>
  </si>
  <si>
    <t>1N4BZ1DP6L</t>
  </si>
  <si>
    <t>1N4AZ1BV5P</t>
  </si>
  <si>
    <t>WBAJA9C53J</t>
  </si>
  <si>
    <t>5YJXCAE41K</t>
  </si>
  <si>
    <t>7PDSGABA4P</t>
  </si>
  <si>
    <t>5YJSA1E47J</t>
  </si>
  <si>
    <t>JTMAB3FV6P</t>
  </si>
  <si>
    <t>1G1RC6E45F</t>
  </si>
  <si>
    <t>5YJXCAE43G</t>
  </si>
  <si>
    <t>5LMYJ8XY8P</t>
  </si>
  <si>
    <t>WVWKP7AU4G</t>
  </si>
  <si>
    <t>2C4RC1L75L</t>
  </si>
  <si>
    <t>WBY8P2C05L</t>
  </si>
  <si>
    <t>YV4BC0PL6H</t>
  </si>
  <si>
    <t>7SAXCDE55P</t>
  </si>
  <si>
    <t>WP0AE2A70N</t>
  </si>
  <si>
    <t>3FMTK3SS5M</t>
  </si>
  <si>
    <t>1FADP5CU0D</t>
  </si>
  <si>
    <t>5YJXCDE21J</t>
  </si>
  <si>
    <t>JTMABACA8P</t>
  </si>
  <si>
    <t>3MW39FS00P</t>
  </si>
  <si>
    <t>3FA6P0SU1G</t>
  </si>
  <si>
    <t>1G1RB6S52K</t>
  </si>
  <si>
    <t>5YJ3E1EC4L</t>
  </si>
  <si>
    <t>5UXKT0C37H</t>
  </si>
  <si>
    <t>LYVBR0DLXK</t>
  </si>
  <si>
    <t>1N4AZ1BV8N</t>
  </si>
  <si>
    <t>3C3CFFGE4G</t>
  </si>
  <si>
    <t>3FA6P0SU7G</t>
  </si>
  <si>
    <t>5YJSA1E58M</t>
  </si>
  <si>
    <t>WP0AA2Y18M</t>
  </si>
  <si>
    <t>JN1AZ0CP9C</t>
  </si>
  <si>
    <t>Stanwood</t>
  </si>
  <si>
    <t>POINT (-122.37265 48.24159)</t>
  </si>
  <si>
    <t>3MW5P9J09M</t>
  </si>
  <si>
    <t>5YJ3E1EC1P</t>
  </si>
  <si>
    <t>WAUEJBFW3N</t>
  </si>
  <si>
    <t>5YJSA1E23K</t>
  </si>
  <si>
    <t>1FTBW1XK9N</t>
  </si>
  <si>
    <t>KNDCD3LD7J</t>
  </si>
  <si>
    <t>3FA6P0PU9D</t>
  </si>
  <si>
    <t>WMW13DJ06P</t>
  </si>
  <si>
    <t>WA1E2AFY7M</t>
  </si>
  <si>
    <t>7FCTGAAA1P</t>
  </si>
  <si>
    <t>WP0AC2Y12M</t>
  </si>
  <si>
    <t>WBY1Z6C55H</t>
  </si>
  <si>
    <t>POINT (-123.46296 48.11653)</t>
  </si>
  <si>
    <t>BONNEVILLE POWER ADMINISTRATION||CITY OF PORT ANGELES - (WA)</t>
  </si>
  <si>
    <t>Wapato</t>
  </si>
  <si>
    <t>POINT (-120.42051 46.44779)</t>
  </si>
  <si>
    <t>KNDCC3LD0J</t>
  </si>
  <si>
    <t>3C3CFFGE6F</t>
  </si>
  <si>
    <t>5YJXCBE46J</t>
  </si>
  <si>
    <t>50EA1TEA2P</t>
  </si>
  <si>
    <t>5LMYJ8XY4L</t>
  </si>
  <si>
    <t>KMHC85LJ0L</t>
  </si>
  <si>
    <t>1C4JJXR6XN</t>
  </si>
  <si>
    <t>1G1RD6S58H</t>
  </si>
  <si>
    <t>50EA1TEA6P</t>
  </si>
  <si>
    <t>YV4H60CV4P</t>
  </si>
  <si>
    <t>1C4RJYD61P</t>
  </si>
  <si>
    <t>3FMTK3SU2P</t>
  </si>
  <si>
    <t>WMZYU7C57K</t>
  </si>
  <si>
    <t>3FMTK4SE1N</t>
  </si>
  <si>
    <t>7PDSGABL5P</t>
  </si>
  <si>
    <t>WMEFJ9BA1K</t>
  </si>
  <si>
    <t>1N4AZ1CP3L</t>
  </si>
  <si>
    <t>WDDVP9AB7F</t>
  </si>
  <si>
    <t>2T3YL4DV9E</t>
  </si>
  <si>
    <t>KNDCM3LD5K</t>
  </si>
  <si>
    <t>KM8JBDA20N</t>
  </si>
  <si>
    <t>KM8K33AG7K</t>
  </si>
  <si>
    <t>5YJSA1E60N</t>
  </si>
  <si>
    <t>5YJXCBE21L</t>
  </si>
  <si>
    <t>WVGRMPE26M</t>
  </si>
  <si>
    <t>1G1RA6E41E</t>
  </si>
  <si>
    <t>KM8K33AG9K</t>
  </si>
  <si>
    <t>5YJSA1H4XF</t>
  </si>
  <si>
    <t>1G1RA6E42C</t>
  </si>
  <si>
    <t>3FMTK4SX1M</t>
  </si>
  <si>
    <t>KM8KRDAF6N</t>
  </si>
  <si>
    <t>7SAXCBE56N</t>
  </si>
  <si>
    <t>3C3CFFGE7J</t>
  </si>
  <si>
    <t>KM8K23AG6M</t>
  </si>
  <si>
    <t>JA4J24A58K</t>
  </si>
  <si>
    <t>WBY1Z2C52F</t>
  </si>
  <si>
    <t>WA1G2AFY3M</t>
  </si>
  <si>
    <t>WP0AA2Y11N</t>
  </si>
  <si>
    <t>1G1RF6E47E</t>
  </si>
  <si>
    <t>1G1FW6S03P</t>
  </si>
  <si>
    <t>1G1RA6S53J</t>
  </si>
  <si>
    <t>1FADP5CU7E</t>
  </si>
  <si>
    <t>1FADP3R40G</t>
  </si>
  <si>
    <t>2C4RC1N75M</t>
  </si>
  <si>
    <t>5YJSA1H22E</t>
  </si>
  <si>
    <t>3FMTK3SS8N</t>
  </si>
  <si>
    <t>WBY73AW07P</t>
  </si>
  <si>
    <t>WA1LABGE2M</t>
  </si>
  <si>
    <t>WA1F2AFY7M</t>
  </si>
  <si>
    <t>W1N9M0KBXP</t>
  </si>
  <si>
    <t>5YJXCAE21M</t>
  </si>
  <si>
    <t>YV4BR0DL9M</t>
  </si>
  <si>
    <t>WMWXP3C07M</t>
  </si>
  <si>
    <t>WBAJB1C53K</t>
  </si>
  <si>
    <t>3MW5P9J00N</t>
  </si>
  <si>
    <t>WA1LAAGE9N</t>
  </si>
  <si>
    <t>1C4JJXR65N</t>
  </si>
  <si>
    <t>KMHC65LD1L</t>
  </si>
  <si>
    <t>1G1FZ6S04P</t>
  </si>
  <si>
    <t>WVWKR7AU5H</t>
  </si>
  <si>
    <t>5YJSA1E40G</t>
  </si>
  <si>
    <t>KNDPYDAHXP</t>
  </si>
  <si>
    <t>3FA6P0PU3H</t>
  </si>
  <si>
    <t>YV4H60CL0N</t>
  </si>
  <si>
    <t>5YJXCAE26K</t>
  </si>
  <si>
    <t>5YJSA1DP7D</t>
  </si>
  <si>
    <t>1FTBW1YK8N</t>
  </si>
  <si>
    <t>WP0AA2Y1XM</t>
  </si>
  <si>
    <t>7SAXCDE52N</t>
  </si>
  <si>
    <t>JTMAB3FV1P</t>
  </si>
  <si>
    <t>1FTBW1XK0N</t>
  </si>
  <si>
    <t>WBY1Z2C54G</t>
  </si>
  <si>
    <t>1G1RD6E43C</t>
  </si>
  <si>
    <t>WA1E2AFYXL</t>
  </si>
  <si>
    <t>4JGDM4EB7P</t>
  </si>
  <si>
    <t>JTMEB3FV2P</t>
  </si>
  <si>
    <t>YV4BC0PL8G</t>
  </si>
  <si>
    <t>5YJSA1E5XP</t>
  </si>
  <si>
    <t>4JGDM2EB0P</t>
  </si>
  <si>
    <t>KM8K23AG8P</t>
  </si>
  <si>
    <t>3FMTK3SU3M</t>
  </si>
  <si>
    <t>1G1FY6S05M</t>
  </si>
  <si>
    <t>WBY1Z8C59H</t>
  </si>
  <si>
    <t>YV4BR0DM0J</t>
  </si>
  <si>
    <t>WVGUNPE27M</t>
  </si>
  <si>
    <t>SADHB2S14L</t>
  </si>
  <si>
    <t>KM8S7DA22N</t>
  </si>
  <si>
    <t>2C4RC1N78J</t>
  </si>
  <si>
    <t>3FA6P0PU4F</t>
  </si>
  <si>
    <t>JTMFB3FVXN</t>
  </si>
  <si>
    <t>5YJSA1E69P</t>
  </si>
  <si>
    <t>5YJSA1E59P</t>
  </si>
  <si>
    <t>5YJSA1E58N</t>
  </si>
  <si>
    <t>1G1FZ6S06M</t>
  </si>
  <si>
    <t>1G6RL1E47G</t>
  </si>
  <si>
    <t>1FADP3R44E</t>
  </si>
  <si>
    <t>5YJSA1H21E</t>
  </si>
  <si>
    <t>WP0BA2Y1XN</t>
  </si>
  <si>
    <t>WA1LAAGEXK</t>
  </si>
  <si>
    <t>1N4AZ1BP3L</t>
  </si>
  <si>
    <t>LVYBC0AL3J</t>
  </si>
  <si>
    <t>WMEEJ9AA3E</t>
  </si>
  <si>
    <t>KM8K53AG3M</t>
  </si>
  <si>
    <t>1G1RA6E49E</t>
  </si>
  <si>
    <t>YV4BR0CLXM</t>
  </si>
  <si>
    <t>1FTBW9CK6N</t>
  </si>
  <si>
    <t>2C4RC1L78J</t>
  </si>
  <si>
    <t>WA12AAGE3N</t>
  </si>
  <si>
    <t>1G1FW6S08N</t>
  </si>
  <si>
    <t>YV4BC0PL0G</t>
  </si>
  <si>
    <t>WAUEJBFW1P</t>
  </si>
  <si>
    <t>3FA6P0PU8F</t>
  </si>
  <si>
    <t>5YJSA1CP1C</t>
  </si>
  <si>
    <t>5YJSA1E27L</t>
  </si>
  <si>
    <t>WVWKP7AU2F</t>
  </si>
  <si>
    <t>1G1RD6E4XC</t>
  </si>
  <si>
    <t>WMZ23BS08N</t>
  </si>
  <si>
    <t>1FADP5CU3E</t>
  </si>
  <si>
    <t>LYVBR0DL4K</t>
  </si>
  <si>
    <t>5YJRE1A1XA</t>
  </si>
  <si>
    <t>50EA1GBAXN</t>
  </si>
  <si>
    <t>5YJXCBE4XG</t>
  </si>
  <si>
    <t>3FMTK4SE2P</t>
  </si>
  <si>
    <t>5YJXCBE27L</t>
  </si>
  <si>
    <t>WVWPP7AU1G</t>
  </si>
  <si>
    <t>1G1RD6E46E</t>
  </si>
  <si>
    <t>WBY8P2C01M</t>
  </si>
  <si>
    <t>WMWXP3C02M</t>
  </si>
  <si>
    <t>5YJXCDE21M</t>
  </si>
  <si>
    <t>3FMTK3RM8M</t>
  </si>
  <si>
    <t>YV4BR0DL0N</t>
  </si>
  <si>
    <t>WVWPR7AU3H</t>
  </si>
  <si>
    <t>7JRBR0FLXN</t>
  </si>
  <si>
    <t>3C3CFFGE3E</t>
  </si>
  <si>
    <t>WBY8P8C55K</t>
  </si>
  <si>
    <t>3FA6P0SU5F</t>
  </si>
  <si>
    <t>3MW5P9J03N</t>
  </si>
  <si>
    <t>WAUEJBFW9N</t>
  </si>
  <si>
    <t>7SAXCDE5XP</t>
  </si>
  <si>
    <t>WA13ABGE4M</t>
  </si>
  <si>
    <t>WVWKP7AU1G</t>
  </si>
  <si>
    <t>7SAXCBE5XP</t>
  </si>
  <si>
    <t>KM8K53AG5L</t>
  </si>
  <si>
    <t>JTMEB3FV5M</t>
  </si>
  <si>
    <t>7JRH60FT6P</t>
  </si>
  <si>
    <t>WMEEJ9AA4F</t>
  </si>
  <si>
    <t>WVGRMPE20M</t>
  </si>
  <si>
    <t>JTMEB3FV3M</t>
  </si>
  <si>
    <t>YV4BC0PL5G</t>
  </si>
  <si>
    <t>KMHE54L29H</t>
  </si>
  <si>
    <t>1G1RB6E44E</t>
  </si>
  <si>
    <t>5YJSA1DP0D</t>
  </si>
  <si>
    <t>5UXTA6C05M</t>
  </si>
  <si>
    <t>JTMFB3FV6M</t>
  </si>
  <si>
    <t>YV4BR0CZ9N</t>
  </si>
  <si>
    <t>5UXTA6C04M</t>
  </si>
  <si>
    <t>1G1FW6S09H</t>
  </si>
  <si>
    <t>WBAJB1C56J</t>
  </si>
  <si>
    <t>1G1RH6E42D</t>
  </si>
  <si>
    <t>1N4BZ1DP2L</t>
  </si>
  <si>
    <t>3FMTK3R72M</t>
  </si>
  <si>
    <t>YV4ED3GB8N</t>
  </si>
  <si>
    <t>WBAJA9C50J</t>
  </si>
  <si>
    <t>KNDRMDLH3N</t>
  </si>
  <si>
    <t>2C4RC1N79K</t>
  </si>
  <si>
    <t>5YJSA1CP8D</t>
  </si>
  <si>
    <t>1G1RA6S50J</t>
  </si>
  <si>
    <t>KMHC85LJ7M</t>
  </si>
  <si>
    <t>5YJSA1CG3D</t>
  </si>
  <si>
    <t>1C4JJXR65M</t>
  </si>
  <si>
    <t>YV4ED3UB4N</t>
  </si>
  <si>
    <t>1G1FY6S00M</t>
  </si>
  <si>
    <t>YV4H60DN4P</t>
  </si>
  <si>
    <t>1N4BZ1DP9L</t>
  </si>
  <si>
    <t>7SAXCAE57N</t>
  </si>
  <si>
    <t>5YJSA1E46H</t>
  </si>
  <si>
    <t>WA1VCBGE7N</t>
  </si>
  <si>
    <t>1N4BZ1BV6N</t>
  </si>
  <si>
    <t>JTMAB3FV3M</t>
  </si>
  <si>
    <t>JHMZC5F19J</t>
  </si>
  <si>
    <t>1G1RD6S55K</t>
  </si>
  <si>
    <t>WP0AA2Y13P</t>
  </si>
  <si>
    <t>3FA6P0SU5D</t>
  </si>
  <si>
    <t>2C4RC1S71N</t>
  </si>
  <si>
    <t>5YJSA1E1XH</t>
  </si>
  <si>
    <t>5YJXCBE21H</t>
  </si>
  <si>
    <t>3C3CFFGE1J</t>
  </si>
  <si>
    <t>5YJSA1E4XJ</t>
  </si>
  <si>
    <t>1FADP3R45G</t>
  </si>
  <si>
    <t>1G1RC6S52J</t>
  </si>
  <si>
    <t>5YJSA1E12G</t>
  </si>
  <si>
    <t>WP0AC2Y15L</t>
  </si>
  <si>
    <t>KNDCR3LF9P</t>
  </si>
  <si>
    <t>WVGUNPE29N</t>
  </si>
  <si>
    <t>KL8CL6S04E</t>
  </si>
  <si>
    <t>KNDC4DLC0P</t>
  </si>
  <si>
    <t>2C4RC1H73K</t>
  </si>
  <si>
    <t>KNDCE3LG2L</t>
  </si>
  <si>
    <t>KNDCC3LG9M</t>
  </si>
  <si>
    <t>1G1RC6S53H</t>
  </si>
  <si>
    <t>WA1VABGE6P</t>
  </si>
  <si>
    <t>1G1RB6E44D</t>
  </si>
  <si>
    <t>JA4J24A59J</t>
  </si>
  <si>
    <t>WMZ23BS04N</t>
  </si>
  <si>
    <t>1FTBW1XK3N</t>
  </si>
  <si>
    <t>JTMFB3FV0M</t>
  </si>
  <si>
    <t>YV4BR0CL4L</t>
  </si>
  <si>
    <t>7FCTGAALXN</t>
  </si>
  <si>
    <t>YV4BR0PLXJ</t>
  </si>
  <si>
    <t>WBY1Z4C56E</t>
  </si>
  <si>
    <t>KM8KN4AE3N</t>
  </si>
  <si>
    <t>5YJSA1E13G</t>
  </si>
  <si>
    <t>2C4RC1L79J</t>
  </si>
  <si>
    <t>3MW5P9J0XN</t>
  </si>
  <si>
    <t>KM8K33AG2N</t>
  </si>
  <si>
    <t>1G1RD6E45B</t>
  </si>
  <si>
    <t>WB523CF08P</t>
  </si>
  <si>
    <t>3FA6P0SU4D</t>
  </si>
  <si>
    <t>5YJSA1E56P</t>
  </si>
  <si>
    <t>KNDRMDLH4N</t>
  </si>
  <si>
    <t>5YJXCBE20L</t>
  </si>
  <si>
    <t>5YJ3E1EC3N</t>
  </si>
  <si>
    <t>2C4RC1N75H</t>
  </si>
  <si>
    <t>1G1RB6S5XH</t>
  </si>
  <si>
    <t>LPSED3KA4M</t>
  </si>
  <si>
    <t>WB533CF06P</t>
  </si>
  <si>
    <t>3FMTK1SS7M</t>
  </si>
  <si>
    <t>2C4RC1L76N</t>
  </si>
  <si>
    <t>WBY8P8C01M</t>
  </si>
  <si>
    <t>KNDCR3L18P</t>
  </si>
  <si>
    <t>WBY1Z2C53G</t>
  </si>
  <si>
    <t>1FADP5CU6F</t>
  </si>
  <si>
    <t>WBAJB1C50K</t>
  </si>
  <si>
    <t>WAUFJBFW4N</t>
  </si>
  <si>
    <t>WP0AD2Y12N</t>
  </si>
  <si>
    <t>1G1RC6E48F</t>
  </si>
  <si>
    <t>1FMCU0EZ6N</t>
  </si>
  <si>
    <t>WBY7Z6C54J</t>
  </si>
  <si>
    <t>WBY2Z6C53K</t>
  </si>
  <si>
    <t>1FMCU0LZ4M</t>
  </si>
  <si>
    <t>WA13ABGE7M</t>
  </si>
  <si>
    <t>WVGGNPE21N</t>
  </si>
  <si>
    <t>YV4H600A3P</t>
  </si>
  <si>
    <t>7SAXCDE59N</t>
  </si>
  <si>
    <t>WVGTMPE23N</t>
  </si>
  <si>
    <t>7SAXCBE69P</t>
  </si>
  <si>
    <t>YV4BR0CZ8N</t>
  </si>
  <si>
    <t>WAUUPBFF3G</t>
  </si>
  <si>
    <t>KMHC05LH0H</t>
  </si>
  <si>
    <t>WMEEJ9AA9F</t>
  </si>
  <si>
    <t>1FTBW9CK7N</t>
  </si>
  <si>
    <t>WP1AE2A20H</t>
  </si>
  <si>
    <t>WVGRMPE21M</t>
  </si>
  <si>
    <t>7SAXCAE54P</t>
  </si>
  <si>
    <t>5YJXCAE45J</t>
  </si>
  <si>
    <t>5LMYJ8XY6P</t>
  </si>
  <si>
    <t>YV4BR0DL7J</t>
  </si>
  <si>
    <t>YV4BR00K2M</t>
  </si>
  <si>
    <t>7SAXCAE51P</t>
  </si>
  <si>
    <t>WBY1Z6C57H</t>
  </si>
  <si>
    <t>JTJHKCFZ9N</t>
  </si>
  <si>
    <t>3FMTK4SX9M</t>
  </si>
  <si>
    <t>YV4H60CW0P</t>
  </si>
  <si>
    <t>WDDVP9AB6E</t>
  </si>
  <si>
    <t>1G1RA6E44F</t>
  </si>
  <si>
    <t>JTMAB3FV8P</t>
  </si>
  <si>
    <t>WVWKP7AU0F</t>
  </si>
  <si>
    <t>1G1FX6S0XJ</t>
  </si>
  <si>
    <t>1FAHP3R42C</t>
  </si>
  <si>
    <t>5YJSA4H23F</t>
  </si>
  <si>
    <t>WP0AE2A78J</t>
  </si>
  <si>
    <t>3FA6P0PU4G</t>
  </si>
  <si>
    <t>WP0AB2Y18M</t>
  </si>
  <si>
    <t>WVGRMPE2XN</t>
  </si>
  <si>
    <t>JTMAB3FV8M</t>
  </si>
  <si>
    <t>KNAGV4LD1H</t>
  </si>
  <si>
    <t>5YJSA1DP8D</t>
  </si>
  <si>
    <t>WP0AE2A72J</t>
  </si>
  <si>
    <t>3FA6P0SU5E</t>
  </si>
  <si>
    <t>1G1RA6S56H</t>
  </si>
  <si>
    <t>1G1FZ6S05K</t>
  </si>
  <si>
    <t>1C4JJXP63N</t>
  </si>
  <si>
    <t>1V25MPE84P</t>
  </si>
  <si>
    <t>W1N9M0KBXN</t>
  </si>
  <si>
    <t>WA1F2AFY5L</t>
  </si>
  <si>
    <t>1N4AZ1BV6P</t>
  </si>
  <si>
    <t>2C4RC1N72K</t>
  </si>
  <si>
    <t>WBY1Z6C36H</t>
  </si>
  <si>
    <t>KNAGV4LD7H</t>
  </si>
  <si>
    <t>WBY1Z2C56E</t>
  </si>
  <si>
    <t>KNDCM3LD9J</t>
  </si>
  <si>
    <t>1G1RC6S57H</t>
  </si>
  <si>
    <t>1G1RD6S5XH</t>
  </si>
  <si>
    <t>1V2WNPE83P</t>
  </si>
  <si>
    <t>WMEFJ9BA5K</t>
  </si>
  <si>
    <t>JTMEB3FV9P</t>
  </si>
  <si>
    <t>5YJ3E1EB2P</t>
  </si>
  <si>
    <t>JTMEB3FV4P</t>
  </si>
  <si>
    <t>WP1AE2A21J</t>
  </si>
  <si>
    <t>5UXKT0C52G</t>
  </si>
  <si>
    <t>5YJXCBE24H</t>
  </si>
  <si>
    <t>WVGGNPE2XN</t>
  </si>
  <si>
    <t>3FMTK1RM4M</t>
  </si>
  <si>
    <t>1FTBW1XK4N</t>
  </si>
  <si>
    <t>5YJXCAE25M</t>
  </si>
  <si>
    <t>JTDKARFP8K</t>
  </si>
  <si>
    <t>7JRBR0FL8K</t>
  </si>
  <si>
    <t>WVGGNPE26N</t>
  </si>
  <si>
    <t>WBY73AW0XP</t>
  </si>
  <si>
    <t>JA4J24A55J</t>
  </si>
  <si>
    <t>Tulalip</t>
  </si>
  <si>
    <t>1G1RG6E4XD</t>
  </si>
  <si>
    <t>5YJSA1CN5C</t>
  </si>
  <si>
    <t>KNDJX3AE0G</t>
  </si>
  <si>
    <t>WA1LAAGE9P</t>
  </si>
  <si>
    <t>1V2GNPE85P</t>
  </si>
  <si>
    <t>5YJSA1V24F</t>
  </si>
  <si>
    <t>JTMABACA1P</t>
  </si>
  <si>
    <t>WBY8P6C06L</t>
  </si>
  <si>
    <t>3FMTK4SXXP</t>
  </si>
  <si>
    <t>5YJSA1H21F</t>
  </si>
  <si>
    <t>3MW5P9J0XM</t>
  </si>
  <si>
    <t>5YJSA1DP8C</t>
  </si>
  <si>
    <t>WA1E2AFY5M</t>
  </si>
  <si>
    <t>4JGDA6DB5H</t>
  </si>
  <si>
    <t>W1N9M1DB4N</t>
  </si>
  <si>
    <t>KMHC65LD2K</t>
  </si>
  <si>
    <t>3FA6P0SU3D</t>
  </si>
  <si>
    <t>5YJYGDED5M</t>
  </si>
  <si>
    <t>7JRBK0FP0M</t>
  </si>
  <si>
    <t>KNDCE3LG2N</t>
  </si>
  <si>
    <t>KM8K33AG2L</t>
  </si>
  <si>
    <t>KM8S7DA26N</t>
  </si>
  <si>
    <t>WBY8P8C58K</t>
  </si>
  <si>
    <t>1G1RA6E44E</t>
  </si>
  <si>
    <t>1FTBW3XK6N</t>
  </si>
  <si>
    <t>KMHC65LD8N</t>
  </si>
  <si>
    <t>YV4H60CZ1N</t>
  </si>
  <si>
    <t>2C4RC1L73K</t>
  </si>
  <si>
    <t>KL8CL6S03F</t>
  </si>
  <si>
    <t>1N4BZ1CP6L</t>
  </si>
  <si>
    <t>SADHD2S19K</t>
  </si>
  <si>
    <t>3FA6P0SU0G</t>
  </si>
  <si>
    <t>5LMYJ8XY5M</t>
  </si>
  <si>
    <t>WBY1Z2C57F</t>
  </si>
  <si>
    <t>WVGKMPE25M</t>
  </si>
  <si>
    <t>WBAJB1C58K</t>
  </si>
  <si>
    <t>KM8K23AG9P</t>
  </si>
  <si>
    <t>1N4BZ1BV2N</t>
  </si>
  <si>
    <t>WBY7Z8C56J</t>
  </si>
  <si>
    <t>WBY1Z4C53G</t>
  </si>
  <si>
    <t>WBA8E1C53H</t>
  </si>
  <si>
    <t>3FMTK1SS9M</t>
  </si>
  <si>
    <t>5YJXCBE20H</t>
  </si>
  <si>
    <t>SADHB2S19K</t>
  </si>
  <si>
    <t>KNDPYDAH7P</t>
  </si>
  <si>
    <t>WBY7Z2C52J</t>
  </si>
  <si>
    <t>YV4H60DL7N</t>
  </si>
  <si>
    <t>5YJSA1E22F</t>
  </si>
  <si>
    <t>1G1FZ6S0XN</t>
  </si>
  <si>
    <t>1G1RF6E44E</t>
  </si>
  <si>
    <t>5YJSA1H11F</t>
  </si>
  <si>
    <t>1C4RJYB63N</t>
  </si>
  <si>
    <t>1G1RA6E40F</t>
  </si>
  <si>
    <t>KM8JBDA2XN</t>
  </si>
  <si>
    <t>3FMTK4SX1P</t>
  </si>
  <si>
    <t>JHMZC5F12K</t>
  </si>
  <si>
    <t>WP0AA2Y16P</t>
  </si>
  <si>
    <t>JHMCR5F78E</t>
  </si>
  <si>
    <t>ACCORD</t>
  </si>
  <si>
    <t>WBAJB1C52J</t>
  </si>
  <si>
    <t>JTDKARFP6K</t>
  </si>
  <si>
    <t>3FMTK3R70N</t>
  </si>
  <si>
    <t>WP1AE2AY1K</t>
  </si>
  <si>
    <t>KNDRMDLH2N</t>
  </si>
  <si>
    <t>JA4T5UA96P</t>
  </si>
  <si>
    <t>5YJSA1H42F</t>
  </si>
  <si>
    <t>YV4ED3UM3P</t>
  </si>
  <si>
    <t>1N4AZ1BV2P</t>
  </si>
  <si>
    <t>WMW13DJ08P</t>
  </si>
  <si>
    <t>1G1FX6S03P</t>
  </si>
  <si>
    <t>LYVBR0DM3K</t>
  </si>
  <si>
    <t>5YJSA1CG8D</t>
  </si>
  <si>
    <t>WVGJNPE2XN</t>
  </si>
  <si>
    <t>1G1FW6S01N</t>
  </si>
  <si>
    <t>JA4J24A56L</t>
  </si>
  <si>
    <t>YV4BR0CKXK</t>
  </si>
  <si>
    <t>KNDCD3LD4L</t>
  </si>
  <si>
    <t>WMZ23BS04P</t>
  </si>
  <si>
    <t>7SAXCDE58P</t>
  </si>
  <si>
    <t>7PDSGABL6P</t>
  </si>
  <si>
    <t>KMHC65LD4L</t>
  </si>
  <si>
    <t>1G1FW6S0XN</t>
  </si>
  <si>
    <t>WBY1Z4C55G</t>
  </si>
  <si>
    <t>KNAGV4LD0H</t>
  </si>
  <si>
    <t>KNDC4DLC8N</t>
  </si>
  <si>
    <t>5UXKT0C51J</t>
  </si>
  <si>
    <t>KM8KRDAF3N</t>
  </si>
  <si>
    <t>5YJSA1H48F</t>
  </si>
  <si>
    <t>7PDSGABL5N</t>
  </si>
  <si>
    <t>5YJXCDE47H</t>
  </si>
  <si>
    <t>5YJXCAE47H</t>
  </si>
  <si>
    <t>1G1RE6E4XE</t>
  </si>
  <si>
    <t>JA4J24A54K</t>
  </si>
  <si>
    <t>2C4RC1L70M</t>
  </si>
  <si>
    <t>YV4BR0DL3M</t>
  </si>
  <si>
    <t>KM8S6DA20N</t>
  </si>
  <si>
    <t>WP0CD2Y19P</t>
  </si>
  <si>
    <t>1C4RJYE6XN</t>
  </si>
  <si>
    <t>1G1RA6E45F</t>
  </si>
  <si>
    <t>KNDCD3LD1J</t>
  </si>
  <si>
    <t>KMHC75LH7H</t>
  </si>
  <si>
    <t>WA1VABGE1K</t>
  </si>
  <si>
    <t>WAUTPBFF2H</t>
  </si>
  <si>
    <t>WVWKR7AUXH</t>
  </si>
  <si>
    <t>LYVBR0DL8J</t>
  </si>
  <si>
    <t>KM8K33AG7M</t>
  </si>
  <si>
    <t>WP0AA2Y18N</t>
  </si>
  <si>
    <t>WA11AAGE1N</t>
  </si>
  <si>
    <t>WP0AE2A74J</t>
  </si>
  <si>
    <t>KL8CL6S06E</t>
  </si>
  <si>
    <t>5UXKT0C52H</t>
  </si>
  <si>
    <t>YV4H60CN3P</t>
  </si>
  <si>
    <t>JTDKN3DP1E</t>
  </si>
  <si>
    <t>5YJSA1E5XM</t>
  </si>
  <si>
    <t>WBY1Z2C58F</t>
  </si>
  <si>
    <t>JTMAB3FV7P</t>
  </si>
  <si>
    <t>WA1F2AFY4P</t>
  </si>
  <si>
    <t>WA1VAAGEXK</t>
  </si>
  <si>
    <t>KNDCE3LG3K</t>
  </si>
  <si>
    <t>3FA6P0SU9L</t>
  </si>
  <si>
    <t>KMHC75LJ8L</t>
  </si>
  <si>
    <t>5YJXCAE42K</t>
  </si>
  <si>
    <t>1G1RD6S50H</t>
  </si>
  <si>
    <t>YV4BR0DM6M</t>
  </si>
  <si>
    <t>LPSED3KA8M</t>
  </si>
  <si>
    <t>KNDC4DLC5P</t>
  </si>
  <si>
    <t>1G1RD6S53H</t>
  </si>
  <si>
    <t>KMHC75LH3H</t>
  </si>
  <si>
    <t>5LMTJ5DZ5N</t>
  </si>
  <si>
    <t>YV4BC0PL7H</t>
  </si>
  <si>
    <t>3FA6P0SU8H</t>
  </si>
  <si>
    <t>KNDCM3LD5L</t>
  </si>
  <si>
    <t>JTDKN3DP2E</t>
  </si>
  <si>
    <t>5UXKT0C59G</t>
  </si>
  <si>
    <t>KNDCC3LD6J</t>
  </si>
  <si>
    <t>KM8K23AG1M</t>
  </si>
  <si>
    <t>Forks</t>
  </si>
  <si>
    <t>POINT (-124.38543 47.95014)</t>
  </si>
  <si>
    <t>KNDC34LB8N</t>
  </si>
  <si>
    <t>WMEEJ9AA9G</t>
  </si>
  <si>
    <t>3FA6P0SU7J</t>
  </si>
  <si>
    <t>1FADP5CU2E</t>
  </si>
  <si>
    <t>JF2GTDNC8K</t>
  </si>
  <si>
    <t>WP0AE2A76J</t>
  </si>
  <si>
    <t>WVGGNPE2XM</t>
  </si>
  <si>
    <t>KM8KRDAF7N</t>
  </si>
  <si>
    <t>JF2GTDNC0K</t>
  </si>
  <si>
    <t>Amboy</t>
  </si>
  <si>
    <t>POINT (-122.42148 45.91958)</t>
  </si>
  <si>
    <t>5YJSA1E48G</t>
  </si>
  <si>
    <t>YSMED3KA3P</t>
  </si>
  <si>
    <t>JA4J2VA72N</t>
  </si>
  <si>
    <t>WBY73AW02P</t>
  </si>
  <si>
    <t>KNDPYDAH2P</t>
  </si>
  <si>
    <t>1FMCU0EZ5N</t>
  </si>
  <si>
    <t>WP0AE2A7XL</t>
  </si>
  <si>
    <t>WP1AE2A23F</t>
  </si>
  <si>
    <t>WA1VABGE5K</t>
  </si>
  <si>
    <t>1C4JJXR67M</t>
  </si>
  <si>
    <t>YV4H60CA3P</t>
  </si>
  <si>
    <t>YV4BC0PL9G</t>
  </si>
  <si>
    <t>WAUUPBFF1J</t>
  </si>
  <si>
    <t>JHMCR5F71E</t>
  </si>
  <si>
    <t>1G1RA6S5XJ</t>
  </si>
  <si>
    <t>WA1VAAGE6K</t>
  </si>
  <si>
    <t>WP0AA2Y11M</t>
  </si>
  <si>
    <t>KNDCE3LG8L</t>
  </si>
  <si>
    <t>5YJYGDEF4L</t>
  </si>
  <si>
    <t>KNAGV4LD0J</t>
  </si>
  <si>
    <t>KNDC34LB2N</t>
  </si>
  <si>
    <t>5YJYGDED1M</t>
  </si>
  <si>
    <t>WDC0G5EB1K</t>
  </si>
  <si>
    <t>1N4AZ1CV5N</t>
  </si>
  <si>
    <t>WAUSPBFF4G</t>
  </si>
  <si>
    <t>JA3215H45E</t>
  </si>
  <si>
    <t>1G1FZ6S02M</t>
  </si>
  <si>
    <t>2C4RC1N76H</t>
  </si>
  <si>
    <t>JTDKN3DP9D</t>
  </si>
  <si>
    <t>JTDKN3DP1F</t>
  </si>
  <si>
    <t>WBY33AW04P</t>
  </si>
  <si>
    <t>1C4JJXP67M</t>
  </si>
  <si>
    <t>1G1FZ6S01P</t>
  </si>
  <si>
    <t>1FTVW1EL0N</t>
  </si>
  <si>
    <t>KNDC3DLC5P</t>
  </si>
  <si>
    <t>3FA6P0SU7E</t>
  </si>
  <si>
    <t>KNDCT3L12P</t>
  </si>
  <si>
    <t>YV4H60DW6P</t>
  </si>
  <si>
    <t>WBY7Z2C57J</t>
  </si>
  <si>
    <t>7PDSGABL4P</t>
  </si>
  <si>
    <t>WBY1Z6C30H</t>
  </si>
  <si>
    <t>5UXKT0C36H</t>
  </si>
  <si>
    <t>1C4RJYB6XN</t>
  </si>
  <si>
    <t>5YJXCAE21G</t>
  </si>
  <si>
    <t>3C3CFFGE1E</t>
  </si>
  <si>
    <t>1V2CMPE81P</t>
  </si>
  <si>
    <t>KNDC4DLCXN</t>
  </si>
  <si>
    <t>3MW39FS01P</t>
  </si>
  <si>
    <t>YV4H60DA6P</t>
  </si>
  <si>
    <t>YV4ED3UB8N</t>
  </si>
  <si>
    <t>WVWKP7AU4F</t>
  </si>
  <si>
    <t>1FTVW1EL5P</t>
  </si>
  <si>
    <t>3FA6P0SU1E</t>
  </si>
  <si>
    <t>WMZYU7C52K</t>
  </si>
  <si>
    <t>3C3CFFGE3J</t>
  </si>
  <si>
    <t>KNDC3DLC4P</t>
  </si>
  <si>
    <t>WB533CF03P</t>
  </si>
  <si>
    <t>WP0AE2A71J</t>
  </si>
  <si>
    <t>1G1RE6E43D</t>
  </si>
  <si>
    <t>Granger</t>
  </si>
  <si>
    <t>POINT (-120.18721 46.33937)</t>
  </si>
  <si>
    <t>BONNEVILLE POWER ADMINISTRATION||BENTON RURAL ELECTRIC ASSN</t>
  </si>
  <si>
    <t>KMHCX5LD2N</t>
  </si>
  <si>
    <t>WDC0G5EB4J</t>
  </si>
  <si>
    <t>WBA7J2C51J</t>
  </si>
  <si>
    <t>740E</t>
  </si>
  <si>
    <t>WBY7Z4C54J</t>
  </si>
  <si>
    <t>KM8K33AG7L</t>
  </si>
  <si>
    <t>YSMED3KA6P</t>
  </si>
  <si>
    <t>KM8S6DA25N</t>
  </si>
  <si>
    <t>JTJHKCFZ8P</t>
  </si>
  <si>
    <t>1FTBW9CKXP</t>
  </si>
  <si>
    <t>KNDRMDLH1P</t>
  </si>
  <si>
    <t>1G1RB6S56J</t>
  </si>
  <si>
    <t>1G1RA6S58J</t>
  </si>
  <si>
    <t>1N4BZ1BVXN</t>
  </si>
  <si>
    <t>1G1FX6S00P</t>
  </si>
  <si>
    <t>1FMCU0KZ5N</t>
  </si>
  <si>
    <t>1FADP3R44H</t>
  </si>
  <si>
    <t>YV4ED3GM8P</t>
  </si>
  <si>
    <t>3C3CFFGE7H</t>
  </si>
  <si>
    <t>1FTBW1YK2N</t>
  </si>
  <si>
    <t>YV4ED3GB0N</t>
  </si>
  <si>
    <t>YV4H60CL2N</t>
  </si>
  <si>
    <t>KNDCC3LG6L</t>
  </si>
  <si>
    <t>KNDPZDAH6P</t>
  </si>
  <si>
    <t>LPSED3KA3M</t>
  </si>
  <si>
    <t>JTDKN3DP2F</t>
  </si>
  <si>
    <t>KMHC85LJ4L</t>
  </si>
  <si>
    <t>JHMZC5F32L</t>
  </si>
  <si>
    <t>WP0AB2Y18N</t>
  </si>
  <si>
    <t>WMEEJ9AA0E</t>
  </si>
  <si>
    <t>JTMFB3FV6N</t>
  </si>
  <si>
    <t>5YJSA1E28M</t>
  </si>
  <si>
    <t>JHMZC5F38K</t>
  </si>
  <si>
    <t>YV4BR0CL6M</t>
  </si>
  <si>
    <t>2C4RC1H79J</t>
  </si>
  <si>
    <t>5YJSA1H20E</t>
  </si>
  <si>
    <t>1G1RB6S55K</t>
  </si>
  <si>
    <t>1N4AZ1BV3M</t>
  </si>
  <si>
    <t>WBAJB1C55J</t>
  </si>
  <si>
    <t>YV4BR00K9M</t>
  </si>
  <si>
    <t>3FMTK1SS1N</t>
  </si>
  <si>
    <t>5YJSA1AC2D</t>
  </si>
  <si>
    <t>1G1FX6S08K</t>
  </si>
  <si>
    <t>WMZYU7C41J</t>
  </si>
  <si>
    <t>WBY73AW08P</t>
  </si>
  <si>
    <t>KL8CL6S09E</t>
  </si>
  <si>
    <t>3FA6P0SUXL</t>
  </si>
  <si>
    <t>LYVBR0DL9J</t>
  </si>
  <si>
    <t>JA4J24A57J</t>
  </si>
  <si>
    <t>5YJSA1E11H</t>
  </si>
  <si>
    <t>3FA6P0PU2D</t>
  </si>
  <si>
    <t>7SAXCDE57N</t>
  </si>
  <si>
    <t>W1KCG4EB6N</t>
  </si>
  <si>
    <t>3C3CFFGE0D</t>
  </si>
  <si>
    <t>JA4J24A54J</t>
  </si>
  <si>
    <t>1N4AZ1BV4M</t>
  </si>
  <si>
    <t>1N4BZ1BV4M</t>
  </si>
  <si>
    <t>YV4H60CL3N</t>
  </si>
  <si>
    <t>5YJSA1E53M</t>
  </si>
  <si>
    <t>5YJSA1E55M</t>
  </si>
  <si>
    <t>WP0AA2Y1XN</t>
  </si>
  <si>
    <t>WBY7Z6C58J</t>
  </si>
  <si>
    <t>JA3215H10C</t>
  </si>
  <si>
    <t>3FMTK1SS7N</t>
  </si>
  <si>
    <t>5YJRE1A32A</t>
  </si>
  <si>
    <t>WA1E2AFY0M</t>
  </si>
  <si>
    <t>2C4RC1N71N</t>
  </si>
  <si>
    <t>WP0AB2Y1XL</t>
  </si>
  <si>
    <t>3FMTK2SU9N</t>
  </si>
  <si>
    <t>5YJXCBE26M</t>
  </si>
  <si>
    <t>JHMZC5F17J</t>
  </si>
  <si>
    <t>1FT6W1EV3N</t>
  </si>
  <si>
    <t>5YJSA1E24K</t>
  </si>
  <si>
    <t>YV4BC0PLXH</t>
  </si>
  <si>
    <t>5YJXCBE45L</t>
  </si>
  <si>
    <t>1FTBW9CK8P</t>
  </si>
  <si>
    <t>KNDCD3LD4K</t>
  </si>
  <si>
    <t>WP1AE2A2XH</t>
  </si>
  <si>
    <t>WVWKP7AU9F</t>
  </si>
  <si>
    <t>KNDCD3LD9L</t>
  </si>
  <si>
    <t>2C4RC1L7XJ</t>
  </si>
  <si>
    <t>4JGDA6DB9J</t>
  </si>
  <si>
    <t>1G1RD6E4XF</t>
  </si>
  <si>
    <t>1G1FW6S08L</t>
  </si>
  <si>
    <t>WA1F2AFY1N</t>
  </si>
  <si>
    <t>3FMTK1SS9N</t>
  </si>
  <si>
    <t>3FMTK4SE5M</t>
  </si>
  <si>
    <t>WBY7Z2C55J</t>
  </si>
  <si>
    <t>50EA1GBA4N</t>
  </si>
  <si>
    <t>5YJSA1E27M</t>
  </si>
  <si>
    <t>5YJSA1E53P</t>
  </si>
  <si>
    <t>3C3CFFGE2D</t>
  </si>
  <si>
    <t>1G1FY6S07M</t>
  </si>
  <si>
    <t>5LMTJ5DZ9N</t>
  </si>
  <si>
    <t>4JGDA6DB7J</t>
  </si>
  <si>
    <t>5YJRE11B68</t>
  </si>
  <si>
    <t>YV4BR0PK1J</t>
  </si>
  <si>
    <t>WBAJA9C56J</t>
  </si>
  <si>
    <t>5YJSA1CN2C</t>
  </si>
  <si>
    <t>WBA5P9C0XM</t>
  </si>
  <si>
    <t>YV4H60CAXP</t>
  </si>
  <si>
    <t>WVGJNPE25N</t>
  </si>
  <si>
    <t>KNDCC3LD5J</t>
  </si>
  <si>
    <t>2C4RC1S75M</t>
  </si>
  <si>
    <t>KM8K33AG6L</t>
  </si>
  <si>
    <t>WBY8P8C03L</t>
  </si>
  <si>
    <t>3FMTK2SU7P</t>
  </si>
  <si>
    <t>3MW39FF02P</t>
  </si>
  <si>
    <t>KM8KMDAF8P</t>
  </si>
  <si>
    <t>KM8S6DA23N</t>
  </si>
  <si>
    <t>YV4H60CZ7N</t>
  </si>
  <si>
    <t>WBY8P8C52K</t>
  </si>
  <si>
    <t>YV4BR00K7M</t>
  </si>
  <si>
    <t>KNDPYDAH0P</t>
  </si>
  <si>
    <t>1FT6W1EV9P</t>
  </si>
  <si>
    <t>2C4RC1L76L</t>
  </si>
  <si>
    <t>7JRH60FD7N</t>
  </si>
  <si>
    <t>5YJSA1DG8D</t>
  </si>
  <si>
    <t>1FADP3R42F</t>
  </si>
  <si>
    <t>KL8CL6S0XE</t>
  </si>
  <si>
    <t>1FTVW1EV1P</t>
  </si>
  <si>
    <t>LYVBR0DL7K</t>
  </si>
  <si>
    <t>7JRH60FU9P</t>
  </si>
  <si>
    <t>WMZYU7C49J</t>
  </si>
  <si>
    <t>1G1RB6E41C</t>
  </si>
  <si>
    <t>WMW13DJ01N</t>
  </si>
  <si>
    <t>5YJSA1H13F</t>
  </si>
  <si>
    <t>YV4BR00L1M</t>
  </si>
  <si>
    <t>1G1FY6S0XM</t>
  </si>
  <si>
    <t>WAUFJBFW8N</t>
  </si>
  <si>
    <t>KNDC4DLC4P</t>
  </si>
  <si>
    <t>YV4BR0DK3J</t>
  </si>
  <si>
    <t>YV4BC0ZXXH</t>
  </si>
  <si>
    <t>SALGS4RY5L</t>
  </si>
  <si>
    <t>RANGE ROVER</t>
  </si>
  <si>
    <t>2C4RC1L73N</t>
  </si>
  <si>
    <t>1G1RC6S58J</t>
  </si>
  <si>
    <t>3FA6P0SU6L</t>
  </si>
  <si>
    <t>3C3CFFGE8K</t>
  </si>
  <si>
    <t>KNDCC3LGXK</t>
  </si>
  <si>
    <t>1N4AZ1BVXP</t>
  </si>
  <si>
    <t>1FADP3R40H</t>
  </si>
  <si>
    <t>WP1AE2AY7P</t>
  </si>
  <si>
    <t>5YJYGDED8M</t>
  </si>
  <si>
    <t>WP0AH2A71J</t>
  </si>
  <si>
    <t>3FA6P0PUXE</t>
  </si>
  <si>
    <t>7JRBR0FZ2N</t>
  </si>
  <si>
    <t>3FA6P0PU1D</t>
  </si>
  <si>
    <t>1G1RF6E44D</t>
  </si>
  <si>
    <t>5YJXCDE2XH</t>
  </si>
  <si>
    <t>KNDCE3LG2K</t>
  </si>
  <si>
    <t>JTDKN3DP5F</t>
  </si>
  <si>
    <t>KNDCC3LD3N</t>
  </si>
  <si>
    <t>WBY7Z4C58J</t>
  </si>
  <si>
    <t>KMUKCDTC1P</t>
  </si>
  <si>
    <t>JF2GTDNC2K</t>
  </si>
  <si>
    <t>KM8KN4AE7N</t>
  </si>
  <si>
    <t>5YJSA1E15G</t>
  </si>
  <si>
    <t>1C4JJXR60M</t>
  </si>
  <si>
    <t>1G1FY6S09N</t>
  </si>
  <si>
    <t>5YJSA1E24M</t>
  </si>
  <si>
    <t>1G6RR1E41E</t>
  </si>
  <si>
    <t>1C4RJYE68N</t>
  </si>
  <si>
    <t>1G1RB6E42D</t>
  </si>
  <si>
    <t>5YJSA1E26K</t>
  </si>
  <si>
    <t>1N4BZ1CV5M</t>
  </si>
  <si>
    <t>1G1RA6E49C</t>
  </si>
  <si>
    <t>1G1RC6S51J</t>
  </si>
  <si>
    <t>SALWR2RY8L</t>
  </si>
  <si>
    <t>5UXKT0C59J</t>
  </si>
  <si>
    <t>KMHE14L28G</t>
  </si>
  <si>
    <t>1G1RA6E43C</t>
  </si>
  <si>
    <t>5YJSA1CP9D</t>
  </si>
  <si>
    <t>5YJ3E1EAXH</t>
  </si>
  <si>
    <t>3FA6P0SU4G</t>
  </si>
  <si>
    <t>WVWKR7AU2J</t>
  </si>
  <si>
    <t>YH4K14AA0C</t>
  </si>
  <si>
    <t>FISKER</t>
  </si>
  <si>
    <t>KARMA</t>
  </si>
  <si>
    <t>WA1VABGE6M</t>
  </si>
  <si>
    <t>2C4RC1N76M</t>
  </si>
  <si>
    <t>1G1FX6S01N</t>
  </si>
  <si>
    <t>5YJSA1E47M</t>
  </si>
  <si>
    <t>3FA6P0SU5K</t>
  </si>
  <si>
    <t>KM8K53AGXP</t>
  </si>
  <si>
    <t>1G1FY6S01N</t>
  </si>
  <si>
    <t>KNDCC3LG2M</t>
  </si>
  <si>
    <t>3FMTK1SS4N</t>
  </si>
  <si>
    <t>5YJXCDE20H</t>
  </si>
  <si>
    <t>1V2FMPE80P</t>
  </si>
  <si>
    <t>KL8CK6S07G</t>
  </si>
  <si>
    <t>WBA33AG06N</t>
  </si>
  <si>
    <t>5YJSA1DN1D</t>
  </si>
  <si>
    <t>KL8CL6S09F</t>
  </si>
  <si>
    <t>5YJSA1AG5D</t>
  </si>
  <si>
    <t>1V2WNPE81P</t>
  </si>
  <si>
    <t>WVGJNPE22N</t>
  </si>
  <si>
    <t>1FADP5CU8F</t>
  </si>
  <si>
    <t>WBA7J2C52K</t>
  </si>
  <si>
    <t>WBY1Z6C31H</t>
  </si>
  <si>
    <t>1FADP3R41J</t>
  </si>
  <si>
    <t>5YJXCAE20G</t>
  </si>
  <si>
    <t>1G1RA6S52J</t>
  </si>
  <si>
    <t>WVGTMPE26M</t>
  </si>
  <si>
    <t>WBY8P8C5XK</t>
  </si>
  <si>
    <t>KNDJP3AE3G</t>
  </si>
  <si>
    <t>1FTZR0816Y</t>
  </si>
  <si>
    <t>RANGER</t>
  </si>
  <si>
    <t>WBY1Z8C52H</t>
  </si>
  <si>
    <t>1G1RA6S51H</t>
  </si>
  <si>
    <t>7SAXCBE58P</t>
  </si>
  <si>
    <t>5YJXCBE23H</t>
  </si>
  <si>
    <t>3FMTK1RM1N</t>
  </si>
  <si>
    <t>YV4BR0DK3M</t>
  </si>
  <si>
    <t>WP0AC2Y17L</t>
  </si>
  <si>
    <t>1C4JJXP68M</t>
  </si>
  <si>
    <t>WBY1Z8C57H</t>
  </si>
  <si>
    <t>KNDC4DLC7P</t>
  </si>
  <si>
    <t>YV4BR0DK4M</t>
  </si>
  <si>
    <t>1FADP3R40E</t>
  </si>
  <si>
    <t>1C4RJYD64P</t>
  </si>
  <si>
    <t>WVGKMPE27N</t>
  </si>
  <si>
    <t>7PDSGABL8N</t>
  </si>
  <si>
    <t>3FA6P0SU2F</t>
  </si>
  <si>
    <t>3FA6P0PU3F</t>
  </si>
  <si>
    <t>KM8K53AG2M</t>
  </si>
  <si>
    <t>JA4J24A59K</t>
  </si>
  <si>
    <t>50EA1GBA0N</t>
  </si>
  <si>
    <t>3FA6P0PU9F</t>
  </si>
  <si>
    <t>WP0AB2Y10L</t>
  </si>
  <si>
    <t>WBA8E1C30H</t>
  </si>
  <si>
    <t>KNDCC3LD0L</t>
  </si>
  <si>
    <t>JA4T5VA93P</t>
  </si>
  <si>
    <t>WP0AH2A7XJ</t>
  </si>
  <si>
    <t>YV4BR0CL5L</t>
  </si>
  <si>
    <t>5YJXCBE29M</t>
  </si>
  <si>
    <t>WMEFJ9BAXH</t>
  </si>
  <si>
    <t>5YJSA1CP0D</t>
  </si>
  <si>
    <t>2C4RC1L73L</t>
  </si>
  <si>
    <t>3FMTK4SE7M</t>
  </si>
  <si>
    <t>JTJAAAAB4P</t>
  </si>
  <si>
    <t>WP0AA2Y12M</t>
  </si>
  <si>
    <t>Toppenish</t>
  </si>
  <si>
    <t>POINT (-120.31298 46.37508)</t>
  </si>
  <si>
    <t>WMZ23BS00P</t>
  </si>
  <si>
    <t>KMHC65LDXJ</t>
  </si>
  <si>
    <t>WP0AB2Y13L</t>
  </si>
  <si>
    <t>1N4BZ1DV6N</t>
  </si>
  <si>
    <t>WP0AB2Y10M</t>
  </si>
  <si>
    <t>WMZYU7C45J</t>
  </si>
  <si>
    <t>KNDCR3L14P</t>
  </si>
  <si>
    <t>YV4ED3GBXN</t>
  </si>
  <si>
    <t>WDDVP9AB9E</t>
  </si>
  <si>
    <t>KM8K23AG1P</t>
  </si>
  <si>
    <t>Carrolls</t>
  </si>
  <si>
    <t>POINT (-122.86239 46.07142)</t>
  </si>
  <si>
    <t>WA1VABGE3M</t>
  </si>
  <si>
    <t>KNDCR3L13P</t>
  </si>
  <si>
    <t>1G1RD6S58J</t>
  </si>
  <si>
    <t>5YJRE1A11A</t>
  </si>
  <si>
    <t>YV4BR0CL5M</t>
  </si>
  <si>
    <t>YV4BC0PK6G</t>
  </si>
  <si>
    <t>WBA33AG04N</t>
  </si>
  <si>
    <t>KNDRMDLH7P</t>
  </si>
  <si>
    <t>WA1G2BFZ9N</t>
  </si>
  <si>
    <t>WVWKP7AU8G</t>
  </si>
  <si>
    <t>SADHD2S13L</t>
  </si>
  <si>
    <t>JTDKN3DP6C</t>
  </si>
  <si>
    <t>1FADP3R4XE</t>
  </si>
  <si>
    <t>5YJSA1E2XL</t>
  </si>
  <si>
    <t>YV4H60DZ1N</t>
  </si>
  <si>
    <t>WA1VABGE4K</t>
  </si>
  <si>
    <t>WAUSPBFF8J</t>
  </si>
  <si>
    <t>YV4BR0DK8K</t>
  </si>
  <si>
    <t>5YJRE1A14B</t>
  </si>
  <si>
    <t>WA11CBGE2P</t>
  </si>
  <si>
    <t>5YJSA1E21M</t>
  </si>
  <si>
    <t>5YJSA1DP3C</t>
  </si>
  <si>
    <t>1N4AZ1BV0N</t>
  </si>
  <si>
    <t>5UXKT0C57J</t>
  </si>
  <si>
    <t>YV4ED3UM2P</t>
  </si>
  <si>
    <t>5UXKT0C35H</t>
  </si>
  <si>
    <t>JHMZC5F14K</t>
  </si>
  <si>
    <t>WA1VAAGE2K</t>
  </si>
  <si>
    <t>1FTBW9CK4N</t>
  </si>
  <si>
    <t>POINT (-122.36894 47.54704)</t>
  </si>
  <si>
    <t>WP0AC2Y19M</t>
  </si>
  <si>
    <t>WA13AAGE2M</t>
  </si>
  <si>
    <t>5YJSA1AC0D</t>
  </si>
  <si>
    <t>KM8KMDAF0N</t>
  </si>
  <si>
    <t>YV4BR0CZ5N</t>
  </si>
  <si>
    <t>YV4H60DA4P</t>
  </si>
  <si>
    <t>7SAXCBE53N</t>
  </si>
  <si>
    <t>YV4ED3UMXP</t>
  </si>
  <si>
    <t>WVGGNPE23M</t>
  </si>
  <si>
    <t>JTMCB3FV9M</t>
  </si>
  <si>
    <t>WA11AAGE9N</t>
  </si>
  <si>
    <t>JHMZC5F30M</t>
  </si>
  <si>
    <t>YV4BR0DM4J</t>
  </si>
  <si>
    <t>YV4ED3UR9N</t>
  </si>
  <si>
    <t>JN1BF0BA2P</t>
  </si>
  <si>
    <t>KNDJP3AE0F</t>
  </si>
  <si>
    <t>1FADP3R43D</t>
  </si>
  <si>
    <t>WP0BC2Y1XN</t>
  </si>
  <si>
    <t>1G1RD6E43B</t>
  </si>
  <si>
    <t>YV4ED3UB0N</t>
  </si>
  <si>
    <t>5YJSA1CPXD</t>
  </si>
  <si>
    <t>WA1E2AFY4M</t>
  </si>
  <si>
    <t>WAUUPBFFXJ</t>
  </si>
  <si>
    <t>WA1LAAGE6N</t>
  </si>
  <si>
    <t>1V2DNPE8XP</t>
  </si>
  <si>
    <t>KL8CK6S05F</t>
  </si>
  <si>
    <t>1N4BZ1BV5N</t>
  </si>
  <si>
    <t>1V2CMPE83P</t>
  </si>
  <si>
    <t>5YJSA1H28E</t>
  </si>
  <si>
    <t>WA1VAAGE3K</t>
  </si>
  <si>
    <t>3C3CFFGE1K</t>
  </si>
  <si>
    <t>WVGKMPE24N</t>
  </si>
  <si>
    <t>YV4H60DN6P</t>
  </si>
  <si>
    <t>KNDJP3AE2H</t>
  </si>
  <si>
    <t>Mountlake Terrace</t>
  </si>
  <si>
    <t>POINT (-122.31111 47.78803)</t>
  </si>
  <si>
    <t>3FMTK1RMXN</t>
  </si>
  <si>
    <t>WMEFJ9BA3H</t>
  </si>
  <si>
    <t>1N4BZ1CP2L</t>
  </si>
  <si>
    <t>3FA6P0SU8L</t>
  </si>
  <si>
    <t>50EA1GBA1N</t>
  </si>
  <si>
    <t>KMHC75LD4K</t>
  </si>
  <si>
    <t>KM8KM4AE6N</t>
  </si>
  <si>
    <t>KNDC3DLCXP</t>
  </si>
  <si>
    <t>WMW13DJ02N</t>
  </si>
  <si>
    <t>WA1F2AFY2M</t>
  </si>
  <si>
    <t>KM8JBDA29N</t>
  </si>
  <si>
    <t>5YJSA1V29F</t>
  </si>
  <si>
    <t>WBY7Z2C58J</t>
  </si>
  <si>
    <t>5YJSA1DP3D</t>
  </si>
  <si>
    <t>YV4H60DA1P</t>
  </si>
  <si>
    <t>1G1FY6S08M</t>
  </si>
  <si>
    <t>5YJXCBE45H</t>
  </si>
  <si>
    <t>JTMAB3FV3P</t>
  </si>
  <si>
    <t>YV4BR0CL4K</t>
  </si>
  <si>
    <t>WA1VCBGE5N</t>
  </si>
  <si>
    <t>JA4T5VA9XP</t>
  </si>
  <si>
    <t>KNDCC3LD3L</t>
  </si>
  <si>
    <t>WA1BCBFZ2P</t>
  </si>
  <si>
    <t>WP0AD2Y15N</t>
  </si>
  <si>
    <t>3FA6P0SU2E</t>
  </si>
  <si>
    <t>WBY73AW06P</t>
  </si>
  <si>
    <t>W1KCG5FB6P</t>
  </si>
  <si>
    <t>WVGDMPE2XM</t>
  </si>
  <si>
    <t>5YJXCDE26M</t>
  </si>
  <si>
    <t>1C4RJYD69N</t>
  </si>
  <si>
    <t>WA1VAAGE5K</t>
  </si>
  <si>
    <t>WA12AAGE2M</t>
  </si>
  <si>
    <t>5YJSA1H1XF</t>
  </si>
  <si>
    <t>5YJSA1E44L</t>
  </si>
  <si>
    <t>YV4BR00L0L</t>
  </si>
  <si>
    <t>YV4BC0PL3H</t>
  </si>
  <si>
    <t>WA1LABGE3M</t>
  </si>
  <si>
    <t>KL8CK6S03G</t>
  </si>
  <si>
    <t>WP0AH2A70J</t>
  </si>
  <si>
    <t>3FMTK2SU5N</t>
  </si>
  <si>
    <t>1G1RB6S5XJ</t>
  </si>
  <si>
    <t>KM8K53AG0N</t>
  </si>
  <si>
    <t>Langley</t>
  </si>
  <si>
    <t>POINT (-122.40618 48.0399)</t>
  </si>
  <si>
    <t>KNDCC3LG3M</t>
  </si>
  <si>
    <t>KL8CK6S02G</t>
  </si>
  <si>
    <t>YV4BR0CK2K</t>
  </si>
  <si>
    <t>5YJRE11B98</t>
  </si>
  <si>
    <t>KL8CK6S03F</t>
  </si>
  <si>
    <t>WBA33AG07N</t>
  </si>
  <si>
    <t>YV4BR0DM4M</t>
  </si>
  <si>
    <t>WBAJB1C59K</t>
  </si>
  <si>
    <t>2C4RC1S78N</t>
  </si>
  <si>
    <t>1N4AZ1CV9N</t>
  </si>
  <si>
    <t>5YJXCAE29J</t>
  </si>
  <si>
    <t>JTDKN3DP9F</t>
  </si>
  <si>
    <t>5YJSA1E41L</t>
  </si>
  <si>
    <t>WMEEJ9AA4E</t>
  </si>
  <si>
    <t>KM8S6DA21N</t>
  </si>
  <si>
    <t>SADHC2S1XK</t>
  </si>
  <si>
    <t>JTMABABA7P</t>
  </si>
  <si>
    <t>JTDKARFP0L</t>
  </si>
  <si>
    <t>3FA6P0SU8F</t>
  </si>
  <si>
    <t>JTMFB3FV2P</t>
  </si>
  <si>
    <t>WA1AAAGE5M</t>
  </si>
  <si>
    <t>2C4RC1N70M</t>
  </si>
  <si>
    <t>WAUTPBFF1G</t>
  </si>
  <si>
    <t>5UXKT0C58G</t>
  </si>
  <si>
    <t>3FMTK3SS0M</t>
  </si>
  <si>
    <t>WBY1Z8C55H</t>
  </si>
  <si>
    <t>3FMTK3SS7M</t>
  </si>
  <si>
    <t>YV4BR0DL7M</t>
  </si>
  <si>
    <t>3FA6P0SU5G</t>
  </si>
  <si>
    <t>YV4BC0PM7H</t>
  </si>
  <si>
    <t>7PDSGABA1P</t>
  </si>
  <si>
    <t>5YJSA1CG9D</t>
  </si>
  <si>
    <t>1G1RD6S59H</t>
  </si>
  <si>
    <t>1G1RB6E49F</t>
  </si>
  <si>
    <t>3FA6P0SU7K</t>
  </si>
  <si>
    <t>5YJSA1E49L</t>
  </si>
  <si>
    <t>1G1FZ6S08P</t>
  </si>
  <si>
    <t>1FADP3R46D</t>
  </si>
  <si>
    <t>KM8K33AG9N</t>
  </si>
  <si>
    <t>WDC0G5EB0K</t>
  </si>
  <si>
    <t>7FCTGAAAXP</t>
  </si>
  <si>
    <t>5YJSA1E17F</t>
  </si>
  <si>
    <t>1G1RD6E41F</t>
  </si>
  <si>
    <t>3FMTK4SX0P</t>
  </si>
  <si>
    <t>1G1FX6S03J</t>
  </si>
  <si>
    <t>KM8K23AG3M</t>
  </si>
  <si>
    <t>1C4RJYB67N</t>
  </si>
  <si>
    <t>1FTBW1YK3N</t>
  </si>
  <si>
    <t>1G1RA6E42E</t>
  </si>
  <si>
    <t>1G6RR1E42E</t>
  </si>
  <si>
    <t>5YJXCDE24K</t>
  </si>
  <si>
    <t>3MW5P9J07M</t>
  </si>
  <si>
    <t>1N4BZ1BV0N</t>
  </si>
  <si>
    <t>2C4RC1L76M</t>
  </si>
  <si>
    <t>1FTVW1EVXP</t>
  </si>
  <si>
    <t>5YJYGDED6M</t>
  </si>
  <si>
    <t>1N4BZ1BV5M</t>
  </si>
  <si>
    <t>YV4BR0CK6M</t>
  </si>
  <si>
    <t>1N4BZ1DP4L</t>
  </si>
  <si>
    <t>WBY8P8C51K</t>
  </si>
  <si>
    <t>1N4AZ1BP2L</t>
  </si>
  <si>
    <t>WA1VCBGE8P</t>
  </si>
  <si>
    <t>5YJSA1CN6C</t>
  </si>
  <si>
    <t>KM8S7DA23N</t>
  </si>
  <si>
    <t>3FMTK3RMXP</t>
  </si>
  <si>
    <t>WA1BCBFZXP</t>
  </si>
  <si>
    <t>1FADP5CU5F</t>
  </si>
  <si>
    <t>KNDCD3LD9N</t>
  </si>
  <si>
    <t>KNDJX3AE4J</t>
  </si>
  <si>
    <t>5YJXCAE27L</t>
  </si>
  <si>
    <t>WBAJA9C55K</t>
  </si>
  <si>
    <t>KNDPZDAH0P</t>
  </si>
  <si>
    <t>KNDCM3LDXL</t>
  </si>
  <si>
    <t>WA1E2AFY4P</t>
  </si>
  <si>
    <t>WBA7J2C54J</t>
  </si>
  <si>
    <t>LVYBC0AL1J</t>
  </si>
  <si>
    <t>WBY1Z8C50H</t>
  </si>
  <si>
    <t>5YJSA1E48J</t>
  </si>
  <si>
    <t>YSMET3KA3P</t>
  </si>
  <si>
    <t>YV4H60CNXP</t>
  </si>
  <si>
    <t>KM8K33AG7P</t>
  </si>
  <si>
    <t>3FA6P0PU2F</t>
  </si>
  <si>
    <t>5YJSA1H19E</t>
  </si>
  <si>
    <t>5UXKT0C57H</t>
  </si>
  <si>
    <t>5YJSA4H24F</t>
  </si>
  <si>
    <t>WBY73AW00N</t>
  </si>
  <si>
    <t>WVGTMPE22N</t>
  </si>
  <si>
    <t>5YJSA1E67N</t>
  </si>
  <si>
    <t>5YJSA1H44F</t>
  </si>
  <si>
    <t>KM8KRDAF3P</t>
  </si>
  <si>
    <t>WMEFJ9BAXJ</t>
  </si>
  <si>
    <t>KNDC3DLC3P</t>
  </si>
  <si>
    <t>KM8KMDAF7N</t>
  </si>
  <si>
    <t>1G1RE6E46E</t>
  </si>
  <si>
    <t>WA1VABGE8N</t>
  </si>
  <si>
    <t>KNDCR3LF7P</t>
  </si>
  <si>
    <t>7FCTGAAL8N</t>
  </si>
  <si>
    <t>3FMTK2SU2N</t>
  </si>
  <si>
    <t>5YJXCAE46G</t>
  </si>
  <si>
    <t>1V2WNPE87P</t>
  </si>
  <si>
    <t>WP0AD2A75E</t>
  </si>
  <si>
    <t>3FMTK4SE9M</t>
  </si>
  <si>
    <t>YSMEG3KA6P</t>
  </si>
  <si>
    <t>1FTVW1EV1N</t>
  </si>
  <si>
    <t>YV4H60DV8P</t>
  </si>
  <si>
    <t>KMTGE4S18P</t>
  </si>
  <si>
    <t>WVGGNPE24M</t>
  </si>
  <si>
    <t>WBY43AW07P</t>
  </si>
  <si>
    <t>WBA5P9C06M</t>
  </si>
  <si>
    <t>3MW5P9J00M</t>
  </si>
  <si>
    <t>YV4ED3GM4P</t>
  </si>
  <si>
    <t>3FMTK4SX3P</t>
  </si>
  <si>
    <t>1G1FX6S08N</t>
  </si>
  <si>
    <t>YV4BR00Z4N</t>
  </si>
  <si>
    <t>3FA6P0PU8D</t>
  </si>
  <si>
    <t>2C4RC1N7XL</t>
  </si>
  <si>
    <t>JTMABABA6P</t>
  </si>
  <si>
    <t>3C3CFFGE2E</t>
  </si>
  <si>
    <t>5YJSA1E49J</t>
  </si>
  <si>
    <t>WP1BE2AY0N</t>
  </si>
  <si>
    <t>5YJXCDE44H</t>
  </si>
  <si>
    <t>3FA6P0PU8J</t>
  </si>
  <si>
    <t>KM8S7DA27N</t>
  </si>
  <si>
    <t>1G1FY6S03M</t>
  </si>
  <si>
    <t>JTMABABA1P</t>
  </si>
  <si>
    <t>5YJXCDE24M</t>
  </si>
  <si>
    <t>YSMED3KA5P</t>
  </si>
  <si>
    <t>5YJSA1E45J</t>
  </si>
  <si>
    <t>YV4ED3UM0P</t>
  </si>
  <si>
    <t>YV4H60DXXP</t>
  </si>
  <si>
    <t>WA132BFZ1P</t>
  </si>
  <si>
    <t>WVGRMPE22N</t>
  </si>
  <si>
    <t>JTDKN3DPXF</t>
  </si>
  <si>
    <t>3FA6P0SUXK</t>
  </si>
  <si>
    <t>3FMTK2R78M</t>
  </si>
  <si>
    <t>YV4BR00Z7N</t>
  </si>
  <si>
    <t>3FA6P0PU3E</t>
  </si>
  <si>
    <t>KM8JFDA22N</t>
  </si>
  <si>
    <t>1FMCU0KZ1N</t>
  </si>
  <si>
    <t>WP1BE2AYXN</t>
  </si>
  <si>
    <t>WP0AH2A73J</t>
  </si>
  <si>
    <t>5YJSA1H47F</t>
  </si>
  <si>
    <t>JTMEB3FVXN</t>
  </si>
  <si>
    <t>5YJSA1DN2C</t>
  </si>
  <si>
    <t>WBA33AG06P</t>
  </si>
  <si>
    <t>1N4AZ1CV4M</t>
  </si>
  <si>
    <t>1N4AZ1BV0M</t>
  </si>
  <si>
    <t>WVGDMPE21M</t>
  </si>
  <si>
    <t>1FMCU0LZ0M</t>
  </si>
  <si>
    <t>Colville</t>
  </si>
  <si>
    <t>POINT (-117.90454 48.54657)</t>
  </si>
  <si>
    <t>5YJSA1E42J</t>
  </si>
  <si>
    <t>2C4RC1N7XM</t>
  </si>
  <si>
    <t>5YJSA1E47H</t>
  </si>
  <si>
    <t>2C4RC1N74H</t>
  </si>
  <si>
    <t>5UXTS1C09L</t>
  </si>
  <si>
    <t>WMZ23BS05N</t>
  </si>
  <si>
    <t>WA12AAGE0P</t>
  </si>
  <si>
    <t>WVWKR7AU7H</t>
  </si>
  <si>
    <t>WBY8P4C54K</t>
  </si>
  <si>
    <t>YV4BR0DM5N</t>
  </si>
  <si>
    <t>1G1RB6S50G</t>
  </si>
  <si>
    <t>3FMTK4SX4N</t>
  </si>
  <si>
    <t>WDDVP9AB7E</t>
  </si>
  <si>
    <t>1FADP3R42D</t>
  </si>
  <si>
    <t>YV4BR0DK7M</t>
  </si>
  <si>
    <t>7SAXCAE56P</t>
  </si>
  <si>
    <t>WBA8E1C55H</t>
  </si>
  <si>
    <t>5YJXCBE21G</t>
  </si>
  <si>
    <t>5YJSA1H2XE</t>
  </si>
  <si>
    <t>1FADP3R47E</t>
  </si>
  <si>
    <t>WVGKMPE21N</t>
  </si>
  <si>
    <t>3FA6P0PU2J</t>
  </si>
  <si>
    <t>WA1G2AFY7M</t>
  </si>
  <si>
    <t>YV4BR00L9M</t>
  </si>
  <si>
    <t>5UXKT0C55H</t>
  </si>
  <si>
    <t>WA1VAAGE7M</t>
  </si>
  <si>
    <t>5YJXCAE2XM</t>
  </si>
  <si>
    <t>JTDKN3DP4F</t>
  </si>
  <si>
    <t>W1KCG4EB8N</t>
  </si>
  <si>
    <t>YV4H60CV5P</t>
  </si>
  <si>
    <t>YV4H600Z1N</t>
  </si>
  <si>
    <t>2C4RC1H71J</t>
  </si>
  <si>
    <t>KM8KRDAF9N</t>
  </si>
  <si>
    <t>KNDCD3LD7N</t>
  </si>
  <si>
    <t>2C4RC1L78L</t>
  </si>
  <si>
    <t>3FMTK3SU1P</t>
  </si>
  <si>
    <t>5LMYJ9YY1N</t>
  </si>
  <si>
    <t>YV4BR0PL6J</t>
  </si>
  <si>
    <t>7FCTGAAA2P</t>
  </si>
  <si>
    <t>3C3CFFGE1H</t>
  </si>
  <si>
    <t>1G1RB6E47E</t>
  </si>
  <si>
    <t>JHMZC5F1XK</t>
  </si>
  <si>
    <t>2C4RC1N70L</t>
  </si>
  <si>
    <t>5YJSA4H42F</t>
  </si>
  <si>
    <t>W1N9M1DB1N</t>
  </si>
  <si>
    <t>3FA6P0PU1J</t>
  </si>
  <si>
    <t>WBA8E1C3XH</t>
  </si>
  <si>
    <t>WBA8E1C5XJ</t>
  </si>
  <si>
    <t>WBY73AW02N</t>
  </si>
  <si>
    <t>WBY2Z2C53F</t>
  </si>
  <si>
    <t>WA1AAAGE6N</t>
  </si>
  <si>
    <t>3FMTK3R79M</t>
  </si>
  <si>
    <t>1N4BZ1DV0M</t>
  </si>
  <si>
    <t>JTMEB3FV8M</t>
  </si>
  <si>
    <t>WA13ABGE8M</t>
  </si>
  <si>
    <t>SADHC2S10L</t>
  </si>
  <si>
    <t>WBAJA9C56K</t>
  </si>
  <si>
    <t>WVGKMPE2XM</t>
  </si>
  <si>
    <t>3C3CFFGE6E</t>
  </si>
  <si>
    <t>5YJRE1A35A</t>
  </si>
  <si>
    <t>Milton</t>
  </si>
  <si>
    <t>POINT (-122.31773999999996 47.24652500000008)</t>
  </si>
  <si>
    <t>BONNEVILLE POWER ADMINISTRATION||CITY OF MILTON - (WA)|CITY OF TACOMA - (WA)</t>
  </si>
  <si>
    <t>5YJ3E1EC6P</t>
  </si>
  <si>
    <t>WVWPP7AU3G</t>
  </si>
  <si>
    <t>JA4J24A5XK</t>
  </si>
  <si>
    <t>1N4AZ1BP6L</t>
  </si>
  <si>
    <t>5YJXCAE22K</t>
  </si>
  <si>
    <t>5YJXCBE46G</t>
  </si>
  <si>
    <t>4JGDA6DB8J</t>
  </si>
  <si>
    <t>KM8KNDAF5N</t>
  </si>
  <si>
    <t>JA4J24A59L</t>
  </si>
  <si>
    <t>JA4T5VA91P</t>
  </si>
  <si>
    <t>WAUTPBFF8G</t>
  </si>
  <si>
    <t>5UXTS1C04L</t>
  </si>
  <si>
    <t>KNDC3DLC8P</t>
  </si>
  <si>
    <t>YV4BC0PM0G</t>
  </si>
  <si>
    <t>KL8CL6S02E</t>
  </si>
  <si>
    <t>WA11AAGE2N</t>
  </si>
  <si>
    <t>WBA8E1C51H</t>
  </si>
  <si>
    <t>1N4CZ1CV6P</t>
  </si>
  <si>
    <t>WA13AAGE3M</t>
  </si>
  <si>
    <t>WVGTMPE22M</t>
  </si>
  <si>
    <t>KNDC34LA3P</t>
  </si>
  <si>
    <t>KM8K53AG1K</t>
  </si>
  <si>
    <t>1G1RD6S5XJ</t>
  </si>
  <si>
    <t>WA1M2BFZ5P</t>
  </si>
  <si>
    <t>5LMYJ9YYXL</t>
  </si>
  <si>
    <t>JTJKKCFZ3N</t>
  </si>
  <si>
    <t>YV4BR0DK4L</t>
  </si>
  <si>
    <t>JTMFB3FVXP</t>
  </si>
  <si>
    <t>WA1F2AFY7L</t>
  </si>
  <si>
    <t>LYVBR0DL1J</t>
  </si>
  <si>
    <t>WP0AA2Y17M</t>
  </si>
  <si>
    <t>7SAXCBE55N</t>
  </si>
  <si>
    <t>WVWPP7AU5F</t>
  </si>
  <si>
    <t>1N4BZ1CV9M</t>
  </si>
  <si>
    <t>1G1RF6E43D</t>
  </si>
  <si>
    <t>KNDCC3LD4L</t>
  </si>
  <si>
    <t>WAUUPBFF4J</t>
  </si>
  <si>
    <t>KM8K23AGXP</t>
  </si>
  <si>
    <t>WA1L2BFZ8P</t>
  </si>
  <si>
    <t>WDDVP9AB9F</t>
  </si>
  <si>
    <t>2T3YL4DV5E</t>
  </si>
  <si>
    <t>5YJSA1E40J</t>
  </si>
  <si>
    <t>5YJ3E1EA9H</t>
  </si>
  <si>
    <t>2C4RC1N70K</t>
  </si>
  <si>
    <t>WP1AE2AY1N</t>
  </si>
  <si>
    <t>3FMTK1SS6N</t>
  </si>
  <si>
    <t>JA4J24A50K</t>
  </si>
  <si>
    <t>1G1FW6S04P</t>
  </si>
  <si>
    <t>7SAXCAE58N</t>
  </si>
  <si>
    <t>WBY8P2C0XM</t>
  </si>
  <si>
    <t>WP1AE2A29H</t>
  </si>
  <si>
    <t>YV4H60CN6P</t>
  </si>
  <si>
    <t>WDC0G5EB8K</t>
  </si>
  <si>
    <t>WA1LABGE7K</t>
  </si>
  <si>
    <t>5YJSA1S20F</t>
  </si>
  <si>
    <t>3C3CFFGE5F</t>
  </si>
  <si>
    <t>JTMFB3FV7N</t>
  </si>
  <si>
    <t>W1N0G5DB8L</t>
  </si>
  <si>
    <t>5YJSA1E4XG</t>
  </si>
  <si>
    <t>WDDUG6DB4H</t>
  </si>
  <si>
    <t>S-CLASS</t>
  </si>
  <si>
    <t>WAUSPBFFXG</t>
  </si>
  <si>
    <t>1G1RB6E45D</t>
  </si>
  <si>
    <t>5YJXCBE28K</t>
  </si>
  <si>
    <t>YV4BC0PK8G</t>
  </si>
  <si>
    <t>1G1RA6E44D</t>
  </si>
  <si>
    <t>WA1M2BFZXP</t>
  </si>
  <si>
    <t>KNDCT3L14P</t>
  </si>
  <si>
    <t>1G1RF6E46D</t>
  </si>
  <si>
    <t>3FA6P0SU9D</t>
  </si>
  <si>
    <t>KM8KMDAF6P</t>
  </si>
  <si>
    <t>WBY2Z2C55F</t>
  </si>
  <si>
    <t>KL8CL6S00G</t>
  </si>
  <si>
    <t>1N4AZ1BV7N</t>
  </si>
  <si>
    <t>WMEFJ9BA7H</t>
  </si>
  <si>
    <t>3FA6P0SU0D</t>
  </si>
  <si>
    <t>SADHD2S17N</t>
  </si>
  <si>
    <t>JN1AF0BA5P</t>
  </si>
  <si>
    <t>1G1FW6S0XH</t>
  </si>
  <si>
    <t>WAUSPBFF0J</t>
  </si>
  <si>
    <t>WBA8E1C55J</t>
  </si>
  <si>
    <t>2C4RC1S76N</t>
  </si>
  <si>
    <t>WP0AB2Y17L</t>
  </si>
  <si>
    <t>1G1RB6E44F</t>
  </si>
  <si>
    <t>JTMCB3FVXM</t>
  </si>
  <si>
    <t>KNDCD3LDXN</t>
  </si>
  <si>
    <t>4JGDM4EB5P</t>
  </si>
  <si>
    <t>WBY8P6C04L</t>
  </si>
  <si>
    <t>YSMET3KA5P</t>
  </si>
  <si>
    <t>W1KCG4EBXP</t>
  </si>
  <si>
    <t>WAUTPBFF6H</t>
  </si>
  <si>
    <t>1G1FX6S07J</t>
  </si>
  <si>
    <t>JTDKN3DPXD</t>
  </si>
  <si>
    <t>YV4BC0PM5H</t>
  </si>
  <si>
    <t>KNDJP3AE5H</t>
  </si>
  <si>
    <t>WAUVPBFF1G</t>
  </si>
  <si>
    <t>KNAGV4LD5H</t>
  </si>
  <si>
    <t>3FA6P0PU5G</t>
  </si>
  <si>
    <t>YV4BR0CL3M</t>
  </si>
  <si>
    <t>YV4H600L3N</t>
  </si>
  <si>
    <t>5UXTS1C05M</t>
  </si>
  <si>
    <t>WB533CF09P</t>
  </si>
  <si>
    <t>WA1AAAGE4N</t>
  </si>
  <si>
    <t>1G1FX6S09N</t>
  </si>
  <si>
    <t>5LMYJ9YY3N</t>
  </si>
  <si>
    <t>WP1AE2A27J</t>
  </si>
  <si>
    <t>2C4RC1H70J</t>
  </si>
  <si>
    <t>1FT6W1EV5P</t>
  </si>
  <si>
    <t>JTMFB3FV7M</t>
  </si>
  <si>
    <t>WMEEJ9AA6D</t>
  </si>
  <si>
    <t>3FMTK1RM5M</t>
  </si>
  <si>
    <t>2T3YL4DV7D</t>
  </si>
  <si>
    <t>3MW5P9J05M</t>
  </si>
  <si>
    <t>Naches</t>
  </si>
  <si>
    <t>POINT (-120.69972 46.7309)</t>
  </si>
  <si>
    <t>YV4BC0PLXG</t>
  </si>
  <si>
    <t>WBY8P4C56K</t>
  </si>
  <si>
    <t>1G1RD6E47C</t>
  </si>
  <si>
    <t>1G1RD6E44D</t>
  </si>
  <si>
    <t>1G1FX6S02N</t>
  </si>
  <si>
    <t>1N4BZ1DV8M</t>
  </si>
  <si>
    <t>KM8K33AG2P</t>
  </si>
  <si>
    <t>3FMTK4SEXN</t>
  </si>
  <si>
    <t>WP1AE2A22G</t>
  </si>
  <si>
    <t>YV4BR0DL8L</t>
  </si>
  <si>
    <t>1FT6W1EV0N</t>
  </si>
  <si>
    <t>YV4BK0DP1L</t>
  </si>
  <si>
    <t>1G1RF6E47D</t>
  </si>
  <si>
    <t>KNDCM3LD4M</t>
  </si>
  <si>
    <t>YV4BC0PK4G</t>
  </si>
  <si>
    <t>1G1RD6S55J</t>
  </si>
  <si>
    <t>YV4H600Z9N</t>
  </si>
  <si>
    <t>KL8CK6S00G</t>
  </si>
  <si>
    <t>WA1AAAGE8M</t>
  </si>
  <si>
    <t>1FADP3R49E</t>
  </si>
  <si>
    <t>1G1FX6S06N</t>
  </si>
  <si>
    <t>1G1RB6E48D</t>
  </si>
  <si>
    <t>1G1RC6S59J</t>
  </si>
  <si>
    <t>4JGDM2EB7P</t>
  </si>
  <si>
    <t>KMHC65LD9J</t>
  </si>
  <si>
    <t>5YJXCDE43L</t>
  </si>
  <si>
    <t>1C4RJYD62N</t>
  </si>
  <si>
    <t>KNDCE3LGXN</t>
  </si>
  <si>
    <t>5YJSA1DP2D</t>
  </si>
  <si>
    <t>WVGJNPE21N</t>
  </si>
  <si>
    <t>5YJSA1E48K</t>
  </si>
  <si>
    <t>WBA33AG03M</t>
  </si>
  <si>
    <t>WBA8E1C59J</t>
  </si>
  <si>
    <t>WP0CK2A78N</t>
  </si>
  <si>
    <t>WAUEJBFW0N</t>
  </si>
  <si>
    <t>3FA6P0SU6H</t>
  </si>
  <si>
    <t>WA1LABGE6K</t>
  </si>
  <si>
    <t>YV4BR0CL0N</t>
  </si>
  <si>
    <t>WBY7Z8C58J</t>
  </si>
  <si>
    <t>WVGKMPE24M</t>
  </si>
  <si>
    <t>KNDCS3LF8P</t>
  </si>
  <si>
    <t>1FTBW9CK3N</t>
  </si>
  <si>
    <t>3FMTK1RM0N</t>
  </si>
  <si>
    <t>1G1RB6E43F</t>
  </si>
  <si>
    <t>1G1FX6S05N</t>
  </si>
  <si>
    <t>JA4T5UA91P</t>
  </si>
  <si>
    <t>3FMTK4SE7N</t>
  </si>
  <si>
    <t>WMZYU7C55K</t>
  </si>
  <si>
    <t>3FA6P0PU3J</t>
  </si>
  <si>
    <t>WDC0G5EB9J</t>
  </si>
  <si>
    <t>WDDVP9AB6H</t>
  </si>
  <si>
    <t>JHMZC5F10K</t>
  </si>
  <si>
    <t>WA12AAGE7M</t>
  </si>
  <si>
    <t>3C3CFFGE7K</t>
  </si>
  <si>
    <t>1N4AZ1BV1M</t>
  </si>
  <si>
    <t>1G1RB6E48F</t>
  </si>
  <si>
    <t>YV4BR0CK9L</t>
  </si>
  <si>
    <t>5YJXCAE40G</t>
  </si>
  <si>
    <t>2C4RC1N77M</t>
  </si>
  <si>
    <t>5YJSA1S27F</t>
  </si>
  <si>
    <t>WA12AAGE3M</t>
  </si>
  <si>
    <t>KM8K53AG8N</t>
  </si>
  <si>
    <t>YV4BC0PL8H</t>
  </si>
  <si>
    <t>JTJKKCFZ6N</t>
  </si>
  <si>
    <t>5YJSA1S15E</t>
  </si>
  <si>
    <t>5YJXCDE28H</t>
  </si>
  <si>
    <t>YV4BR0DL8K</t>
  </si>
  <si>
    <t>KNAGV4LD3H</t>
  </si>
  <si>
    <t>3FMTK1RM6N</t>
  </si>
  <si>
    <t>5YJSA1E47G</t>
  </si>
  <si>
    <t>3FA6P0SU3L</t>
  </si>
  <si>
    <t>5YJXCDE21G</t>
  </si>
  <si>
    <t>5YJSA1E48L</t>
  </si>
  <si>
    <t>YV4H60DA8P</t>
  </si>
  <si>
    <t>YV4H60CZ8N</t>
  </si>
  <si>
    <t>3FMTK4SE4M</t>
  </si>
  <si>
    <t>WB523CF05P</t>
  </si>
  <si>
    <t>JTDKARFP1K</t>
  </si>
  <si>
    <t>WA1VABGE3K</t>
  </si>
  <si>
    <t>WVGDMPE26M</t>
  </si>
  <si>
    <t>W1N9M1DB0N</t>
  </si>
  <si>
    <t>3FMTK1RM7P</t>
  </si>
  <si>
    <t>W1KCG4EBXN</t>
  </si>
  <si>
    <t>KM8K53AG3P</t>
  </si>
  <si>
    <t>KM8KNDAF7N</t>
  </si>
  <si>
    <t>YV4BR0CL1N</t>
  </si>
  <si>
    <t>2T3YL4DV0C</t>
  </si>
  <si>
    <t>YV4H60DX9P</t>
  </si>
  <si>
    <t>3C3CFFGE8G</t>
  </si>
  <si>
    <t>55SWF4HB5J</t>
  </si>
  <si>
    <t>3FA6P0SU2L</t>
  </si>
  <si>
    <t>WVGTMPE27M</t>
  </si>
  <si>
    <t>SADHD2S18K</t>
  </si>
  <si>
    <t>KMHC75LD2K</t>
  </si>
  <si>
    <t>YV4H60CX7P</t>
  </si>
  <si>
    <t>WAUUPBFF2G</t>
  </si>
  <si>
    <t>JTMAB3FVXN</t>
  </si>
  <si>
    <t>KL8CL6S05G</t>
  </si>
  <si>
    <t>JA4J24A57K</t>
  </si>
  <si>
    <t>5YJXCBE43G</t>
  </si>
  <si>
    <t>5YJXCBE47K</t>
  </si>
  <si>
    <t>1G1RD6S56J</t>
  </si>
  <si>
    <t>YV4BR0CL7N</t>
  </si>
  <si>
    <t>WA13AAGE9N</t>
  </si>
  <si>
    <t>2C4RC1N7XH</t>
  </si>
  <si>
    <t>2C4RC1L78M</t>
  </si>
  <si>
    <t>1G1RH6E45D</t>
  </si>
  <si>
    <t>1G1RE6E42E</t>
  </si>
  <si>
    <t>SADHD2S16L</t>
  </si>
  <si>
    <t>KNDJP3AE2J</t>
  </si>
  <si>
    <t>5UXKT0C51G</t>
  </si>
  <si>
    <t>3C3CFFGEXF</t>
  </si>
  <si>
    <t>W1KCG2DB3N</t>
  </si>
  <si>
    <t>3FMTK1SS8N</t>
  </si>
  <si>
    <t>2T3YL4DV3E</t>
  </si>
  <si>
    <t>1G1FZ6S03M</t>
  </si>
  <si>
    <t>KNDCR3LF3P</t>
  </si>
  <si>
    <t>3FMTK1SS5N</t>
  </si>
  <si>
    <t>Snoqualmie</t>
  </si>
  <si>
    <t>POINT (-121.82432 47.52716)</t>
  </si>
  <si>
    <t>1G1RD6E46C</t>
  </si>
  <si>
    <t>Chewelah</t>
  </si>
  <si>
    <t>POINT (-117.71555 48.28136)</t>
  </si>
  <si>
    <t>CITY OF CHEWELAH</t>
  </si>
  <si>
    <t>WBY7Z4C51J</t>
  </si>
  <si>
    <t>5LMYJ8XY7M</t>
  </si>
  <si>
    <t>WVWKP7AUXG</t>
  </si>
  <si>
    <t>YV4H60CZ0N</t>
  </si>
  <si>
    <t>WMEFJ9BA1J</t>
  </si>
  <si>
    <t>WBY73AW08N</t>
  </si>
  <si>
    <t>WA1L2BFZ4P</t>
  </si>
  <si>
    <t>WBY1Z4C52G</t>
  </si>
  <si>
    <t>KM8S7DA21N</t>
  </si>
  <si>
    <t>1FADP5CU5G</t>
  </si>
  <si>
    <t>1FMCU0KZ4N</t>
  </si>
  <si>
    <t>YV4BC0PL2H</t>
  </si>
  <si>
    <t>WBY2Z6C51K</t>
  </si>
  <si>
    <t>KNDCT3L1XP</t>
  </si>
  <si>
    <t>WA1F2AFY5M</t>
  </si>
  <si>
    <t>JTJHKCFZ4N</t>
  </si>
  <si>
    <t>KNDRMDLH2P</t>
  </si>
  <si>
    <t>JTJKKCFZ1N</t>
  </si>
  <si>
    <t>WBA8E1C54H</t>
  </si>
  <si>
    <t>WB523CF03N</t>
  </si>
  <si>
    <t>KNDC5DLE6P</t>
  </si>
  <si>
    <t>YV4ED3GM0P</t>
  </si>
  <si>
    <t>3FMTK1RM5N</t>
  </si>
  <si>
    <t>3C3CFFGE1D</t>
  </si>
  <si>
    <t>KNDCE3LG5L</t>
  </si>
  <si>
    <t>POINT (-122.2668 47.55115)</t>
  </si>
  <si>
    <t>KNDPZDAH5P</t>
  </si>
  <si>
    <t>1G1FW6S05J</t>
  </si>
  <si>
    <t>KNDJP3AEXH</t>
  </si>
  <si>
    <t>KNDCS3LF4P</t>
  </si>
  <si>
    <t>1C4RJYE61N</t>
  </si>
  <si>
    <t>Hunts Point</t>
  </si>
  <si>
    <t>1N4BZ1DP3L</t>
  </si>
  <si>
    <t>3FA6P0SU3J</t>
  </si>
  <si>
    <t>5YJSA1S17E</t>
  </si>
  <si>
    <t>KNDC5DLE3P</t>
  </si>
  <si>
    <t>JA4T5VA99P</t>
  </si>
  <si>
    <t>KNDJX3AEXF</t>
  </si>
  <si>
    <t>1FMCU0LZ3M</t>
  </si>
  <si>
    <t>3FA6P0PU1E</t>
  </si>
  <si>
    <t>WP0AB2Y17M</t>
  </si>
  <si>
    <t>WVGGNPE26M</t>
  </si>
  <si>
    <t>YV4ED3GB5N</t>
  </si>
  <si>
    <t>SALWR2RY9L</t>
  </si>
  <si>
    <t>WBY1Z2C50E</t>
  </si>
  <si>
    <t>WBAJB1C59J</t>
  </si>
  <si>
    <t>5YJSA1DP9D</t>
  </si>
  <si>
    <t>KNDPYDAH3P</t>
  </si>
  <si>
    <t>1G1RA6E46E</t>
  </si>
  <si>
    <t>KNAGV4LD2H</t>
  </si>
  <si>
    <t>5YJXCAE20M</t>
  </si>
  <si>
    <t>KM8K33AG3M</t>
  </si>
  <si>
    <t>1G1RB6S52J</t>
  </si>
  <si>
    <t>5YJRE1A10A</t>
  </si>
  <si>
    <t>YV4ED3GL6P</t>
  </si>
  <si>
    <t>7PDSGABA5P</t>
  </si>
  <si>
    <t>3FA6P0PU5F</t>
  </si>
  <si>
    <t>W1KCG4EB4N</t>
  </si>
  <si>
    <t>WBY8P2C08M</t>
  </si>
  <si>
    <t>WMEEK9AA5E</t>
  </si>
  <si>
    <t>YV4BR0DL0L</t>
  </si>
  <si>
    <t>KM8K23AGXK</t>
  </si>
  <si>
    <t>WBY7Z2C5XJ</t>
  </si>
  <si>
    <t>4JGDM2EB8P</t>
  </si>
  <si>
    <t>YV4H60DM9N</t>
  </si>
  <si>
    <t>KNDJP3AE1J</t>
  </si>
  <si>
    <t>3MW5P7J07M</t>
  </si>
  <si>
    <t>WMW13DJ05P</t>
  </si>
  <si>
    <t>JHMZC5F11K</t>
  </si>
  <si>
    <t>5YJSA1E19F</t>
  </si>
  <si>
    <t>YV4BR00K3M</t>
  </si>
  <si>
    <t>WA1LAAGE5K</t>
  </si>
  <si>
    <t>WA1LABGEXK</t>
  </si>
  <si>
    <t>WA1VABGEXM</t>
  </si>
  <si>
    <t>WAUSPBFFXH</t>
  </si>
  <si>
    <t>KM8K23AG8M</t>
  </si>
  <si>
    <t>WBY1Z2C55E</t>
  </si>
  <si>
    <t>WAUCJBFW1P</t>
  </si>
  <si>
    <t>POINT (-122.03287 47.68555)</t>
  </si>
  <si>
    <t>7FCTGAAA8P</t>
  </si>
  <si>
    <t>YV4BR0DL9N</t>
  </si>
  <si>
    <t>Yarrow Point</t>
  </si>
  <si>
    <t>5YJSA1E20M</t>
  </si>
  <si>
    <t>KM8KMDAF4N</t>
  </si>
  <si>
    <t>KNDCM3LD8J</t>
  </si>
  <si>
    <t>3FMTK2SU0N</t>
  </si>
  <si>
    <t>1G1RD6E48D</t>
  </si>
  <si>
    <t>7FCEHDB75N</t>
  </si>
  <si>
    <t>EDV</t>
  </si>
  <si>
    <t>1N4BZ1BV8M</t>
  </si>
  <si>
    <t>1N4BZ1CV3N</t>
  </si>
  <si>
    <t>SADHB2S11L</t>
  </si>
  <si>
    <t>KNDCC3LD9K</t>
  </si>
  <si>
    <t>KMHE14L24K</t>
  </si>
  <si>
    <t>WP0CA2A13F</t>
  </si>
  <si>
    <t>1V2DNPE86P</t>
  </si>
  <si>
    <t>1G1RG6E45E</t>
  </si>
  <si>
    <t>YV4ED3UM5P</t>
  </si>
  <si>
    <t>5YJSA1E11F</t>
  </si>
  <si>
    <t>1G1RB6E42F</t>
  </si>
  <si>
    <t>YV4BR0DM3J</t>
  </si>
  <si>
    <t>1N4BZ1DV2N</t>
  </si>
  <si>
    <t>POINT (-122.38415 47.53755)</t>
  </si>
  <si>
    <t>KM8KMDAF7P</t>
  </si>
  <si>
    <t>KNDCE3LG4L</t>
  </si>
  <si>
    <t>5YJSA1DG9D</t>
  </si>
  <si>
    <t>WP0AA2Y15M</t>
  </si>
  <si>
    <t>YV4BR0CL8M</t>
  </si>
  <si>
    <t>7FCEHDB79N</t>
  </si>
  <si>
    <t>WMZ23BS0XP</t>
  </si>
  <si>
    <t>WP0BA2Y17N</t>
  </si>
  <si>
    <t>WAUEJBFW1N</t>
  </si>
  <si>
    <t>3FA6P0PU0D</t>
  </si>
  <si>
    <t>7JRBR0FZ2M</t>
  </si>
  <si>
    <t>1G1RE6E48E</t>
  </si>
  <si>
    <t>YV4BR0CK1M</t>
  </si>
  <si>
    <t>Gold Bar</t>
  </si>
  <si>
    <t>POINT (-121.69743 47.85565)</t>
  </si>
  <si>
    <t>3FA6P0PUXJ</t>
  </si>
  <si>
    <t>1G1FW6S00L</t>
  </si>
  <si>
    <t>W1KEG2CB0P</t>
  </si>
  <si>
    <t>WVGKMPE23M</t>
  </si>
  <si>
    <t>KNDRJDLH0N</t>
  </si>
  <si>
    <t>YV4H60CL9N</t>
  </si>
  <si>
    <t>KNDC4DLC2P</t>
  </si>
  <si>
    <t>KMHC65LD4K</t>
  </si>
  <si>
    <t>KM8K33AG3N</t>
  </si>
  <si>
    <t>WP1AE2AY7K</t>
  </si>
  <si>
    <t>KM8S7DA24N</t>
  </si>
  <si>
    <t>YV4H60CWXP</t>
  </si>
  <si>
    <t>5LMYJ8XY1L</t>
  </si>
  <si>
    <t>BONNEVILLE POWER ADMINISTRATION||CITY OF TACOMA - (WA)||PENINSULA LIGHT COMPANY</t>
  </si>
  <si>
    <t>4JGDM2EB3P</t>
  </si>
  <si>
    <t>KNDCC3LD7J</t>
  </si>
  <si>
    <t>WMEEJ9AA5E</t>
  </si>
  <si>
    <t>WVWPR7AU1K</t>
  </si>
  <si>
    <t>1G6RM1E41E</t>
  </si>
  <si>
    <t>1G1RH6E46D</t>
  </si>
  <si>
    <t>1G1FW6S07N</t>
  </si>
  <si>
    <t>WBY7Z6C55J</t>
  </si>
  <si>
    <t>2C4RC1N74N</t>
  </si>
  <si>
    <t>1FTBW9CK9N</t>
  </si>
  <si>
    <t>1N4BZ1BP6L</t>
  </si>
  <si>
    <t>Centralia</t>
  </si>
  <si>
    <t>POINT (-122.95298 46.72894)</t>
  </si>
  <si>
    <t>5YJ3E1EC1M</t>
  </si>
  <si>
    <t>WP1AE2AY6P</t>
  </si>
  <si>
    <t>1G1RC6S50G</t>
  </si>
  <si>
    <t>1G1FW6S0XL</t>
  </si>
  <si>
    <t>Chimacum</t>
  </si>
  <si>
    <t>POINT (-122.77295 48.01182)</t>
  </si>
  <si>
    <t>3FMTK4SE0N</t>
  </si>
  <si>
    <t>W1KCG4EB3P</t>
  </si>
  <si>
    <t>3FMTK3SU6M</t>
  </si>
  <si>
    <t>WP0AD2Y18P</t>
  </si>
  <si>
    <t>WB533CF00P</t>
  </si>
  <si>
    <t>WA1E2AFY8N</t>
  </si>
  <si>
    <t>1G1RD6S54G</t>
  </si>
  <si>
    <t>WP0AC2Y16L</t>
  </si>
  <si>
    <t>1G1RB6E43C</t>
  </si>
  <si>
    <t>WP0AA2Y14M</t>
  </si>
  <si>
    <t>YV4BR0DL0J</t>
  </si>
  <si>
    <t>WVGJNPE2XM</t>
  </si>
  <si>
    <t>WBY7Z8C55J</t>
  </si>
  <si>
    <t>WMEEJ9AA7F</t>
  </si>
  <si>
    <t>5YJSA1S19F</t>
  </si>
  <si>
    <t>KL8CK6S07E</t>
  </si>
  <si>
    <t>3FA6P0PUXH</t>
  </si>
  <si>
    <t>WVGDMPE29M</t>
  </si>
  <si>
    <t>WA1G2BFZXN</t>
  </si>
  <si>
    <t>W1N0G5DB4L</t>
  </si>
  <si>
    <t>3FMTK4SX4M</t>
  </si>
  <si>
    <t>WB523CF09N</t>
  </si>
  <si>
    <t>1G1FY6S05N</t>
  </si>
  <si>
    <t>WAUTPBFF9G</t>
  </si>
  <si>
    <t>LYVBR0DK9K</t>
  </si>
  <si>
    <t>KMHC85LJ7L</t>
  </si>
  <si>
    <t>5YJSA1V19F</t>
  </si>
  <si>
    <t>5YJXCBE2XH</t>
  </si>
  <si>
    <t>WBY1Z6C58H</t>
  </si>
  <si>
    <t>3FMTK3R74N</t>
  </si>
  <si>
    <t>7FCEHDB7XN</t>
  </si>
  <si>
    <t>YV4H60CZ4N</t>
  </si>
  <si>
    <t>5YJXCDE4XL</t>
  </si>
  <si>
    <t>7FCEHDB70N</t>
  </si>
  <si>
    <t>WA1L2BFZ5P</t>
  </si>
  <si>
    <t>KNDCR3LF4P</t>
  </si>
  <si>
    <t>YV4H60DW9P</t>
  </si>
  <si>
    <t>KL8CL6S06F</t>
  </si>
  <si>
    <t>1G1RC6S50K</t>
  </si>
  <si>
    <t>1G1FW6S05L</t>
  </si>
  <si>
    <t>W1KCG2DB0N</t>
  </si>
  <si>
    <t>WP1AE2A28H</t>
  </si>
  <si>
    <t>KNDJX3AE3K</t>
  </si>
  <si>
    <t>YV1BK0EP4M</t>
  </si>
  <si>
    <t>3FA6P0SU2J</t>
  </si>
  <si>
    <t>WVWPP7AU7F</t>
  </si>
  <si>
    <t>YV4BR0CL6N</t>
  </si>
  <si>
    <t>5YJSA1ACXD</t>
  </si>
  <si>
    <t>WMW13DJ0XP</t>
  </si>
  <si>
    <t>WA1G2AFY2L</t>
  </si>
  <si>
    <t>3FMTK3SS1N</t>
  </si>
  <si>
    <t>WA1LAAGE0M</t>
  </si>
  <si>
    <t>Carnation</t>
  </si>
  <si>
    <t>POINT (-121.91353 47.64901)</t>
  </si>
  <si>
    <t>CITY OF TACOMA - (WA)||TANNER ELECTRIC COOP</t>
  </si>
  <si>
    <t>Hansville</t>
  </si>
  <si>
    <t>POINT (-122.54758 47.91795)</t>
  </si>
  <si>
    <t>YV4H600A0P</t>
  </si>
  <si>
    <t>1C4RJYC61N</t>
  </si>
  <si>
    <t>3FMTK2R79N</t>
  </si>
  <si>
    <t>1G1RC6E42B</t>
  </si>
  <si>
    <t>JA4T5UA99P</t>
  </si>
  <si>
    <t>50EA1TEA9P</t>
  </si>
  <si>
    <t>W1KCG4EB2P</t>
  </si>
  <si>
    <t>1G1RA6E45D</t>
  </si>
  <si>
    <t>JTJHKCFZ6P</t>
  </si>
  <si>
    <t>WA1AAAGE0M</t>
  </si>
  <si>
    <t>KM8KNDAF2N</t>
  </si>
  <si>
    <t>1FTBW9CK6P</t>
  </si>
  <si>
    <t>WP0AB2Y15M</t>
  </si>
  <si>
    <t>WA1VAAGE7K</t>
  </si>
  <si>
    <t>4JGDM2EB5P</t>
  </si>
  <si>
    <t>KM8KMDAF2N</t>
  </si>
  <si>
    <t>JTMCB3FV5N</t>
  </si>
  <si>
    <t>1G1RA6E40E</t>
  </si>
  <si>
    <t>JA4J24A5XJ</t>
  </si>
  <si>
    <t>KNAGV4LD6J</t>
  </si>
  <si>
    <t>KM8K33AG2K</t>
  </si>
  <si>
    <t>1G1RA6E45C</t>
  </si>
  <si>
    <t>KNDCD3LD7L</t>
  </si>
  <si>
    <t>KMHC65LD6J</t>
  </si>
  <si>
    <t>WA1F2AFY3P</t>
  </si>
  <si>
    <t>1N4BZ1CV6N</t>
  </si>
  <si>
    <t>WA11AAGE4P</t>
  </si>
  <si>
    <t>KNDCD3LD2J</t>
  </si>
  <si>
    <t>1G1RD6E46F</t>
  </si>
  <si>
    <t>1FT6W1EV7N</t>
  </si>
  <si>
    <t>W1N0G5DB1L</t>
  </si>
  <si>
    <t>WA1VABGE5P</t>
  </si>
  <si>
    <t>WVWKP7AU1F</t>
  </si>
  <si>
    <t>5YJXCAE23M</t>
  </si>
  <si>
    <t>1G1RB6E43E</t>
  </si>
  <si>
    <t>KNDC5DLEXP</t>
  </si>
  <si>
    <t>JTMEB3FV7N</t>
  </si>
  <si>
    <t>1G1FX6S03N</t>
  </si>
  <si>
    <t>WAUFJBFWXN</t>
  </si>
  <si>
    <t>YV4BR00K8L</t>
  </si>
  <si>
    <t>KM8K33AG5N</t>
  </si>
  <si>
    <t>WBY8P6C55K</t>
  </si>
  <si>
    <t>WBY1Z4C56F</t>
  </si>
  <si>
    <t>WBY1Z2C51F</t>
  </si>
  <si>
    <t>W1N9M0KB7P</t>
  </si>
  <si>
    <t>KM8K23AG7P</t>
  </si>
  <si>
    <t>WVGKMPE28N</t>
  </si>
  <si>
    <t>1G1RB6E46C</t>
  </si>
  <si>
    <t>WA12AAGE8M</t>
  </si>
  <si>
    <t>5YJXCBE44M</t>
  </si>
  <si>
    <t>YV4BR0DK1M</t>
  </si>
  <si>
    <t>5LMTJ5DZ3N</t>
  </si>
  <si>
    <t>WBY8P8C50K</t>
  </si>
  <si>
    <t>5YJXCDE48L</t>
  </si>
  <si>
    <t>SADHB2S12L</t>
  </si>
  <si>
    <t>KM8K53AG6M</t>
  </si>
  <si>
    <t>KNDCE3LG4K</t>
  </si>
  <si>
    <t>1G1RA6E4XE</t>
  </si>
  <si>
    <t>3FMTK1SS1P</t>
  </si>
  <si>
    <t>1G1RA6E49F</t>
  </si>
  <si>
    <t>1FT6W1EVXP</t>
  </si>
  <si>
    <t>1N4BZ1DV1M</t>
  </si>
  <si>
    <t>5UXKT0C5XH</t>
  </si>
  <si>
    <t>KM8K53AG7L</t>
  </si>
  <si>
    <t>1V2FMPE84P</t>
  </si>
  <si>
    <t>WAUTPBFF0J</t>
  </si>
  <si>
    <t>KNDCS3LF9P</t>
  </si>
  <si>
    <t>WMEFJ9BA8H</t>
  </si>
  <si>
    <t>5YJSA1V46F</t>
  </si>
  <si>
    <t>KNDCD3LDXJ</t>
  </si>
  <si>
    <t>WVGDMPE25M</t>
  </si>
  <si>
    <t>5YJXCBE44K</t>
  </si>
  <si>
    <t>KM8K53AG7N</t>
  </si>
  <si>
    <t>YV4BR0CM3N</t>
  </si>
  <si>
    <t>7FCEHDB74N</t>
  </si>
  <si>
    <t>JN1AF0BA7P</t>
  </si>
  <si>
    <t>7FCEHDB77N</t>
  </si>
  <si>
    <t>WA1LABGE4K</t>
  </si>
  <si>
    <t>5YJSA1E46J</t>
  </si>
  <si>
    <t>LPSED3KA2M</t>
  </si>
  <si>
    <t>1G1RA6E42F</t>
  </si>
  <si>
    <t>WBAJA9C57J</t>
  </si>
  <si>
    <t>WVGUNPE20M</t>
  </si>
  <si>
    <t>2C4RC1H71L</t>
  </si>
  <si>
    <t>WA13ABGE3M</t>
  </si>
  <si>
    <t>3FA6P0SU8E</t>
  </si>
  <si>
    <t>5YJSA1E12F</t>
  </si>
  <si>
    <t>3FMTK4SX5N</t>
  </si>
  <si>
    <t>3FMTK3R77N</t>
  </si>
  <si>
    <t>1G1FX6S01L</t>
  </si>
  <si>
    <t>1G1RE6E43E</t>
  </si>
  <si>
    <t>KNDCM3LD4N</t>
  </si>
  <si>
    <t>WAUAHBFW8N</t>
  </si>
  <si>
    <t>WVGRMPE21N</t>
  </si>
  <si>
    <t>7JRBR0FLXM</t>
  </si>
  <si>
    <t>5YJXCBE42G</t>
  </si>
  <si>
    <t>KM8S6DA26N</t>
  </si>
  <si>
    <t>YV4BR0DLXN</t>
  </si>
  <si>
    <t>5YJXCAE27J</t>
  </si>
  <si>
    <t>WVGTMPE26N</t>
  </si>
  <si>
    <t>Skykomish</t>
  </si>
  <si>
    <t>POINT (-121.35912 47.71192)</t>
  </si>
  <si>
    <t>WP0AC2Y14L</t>
  </si>
  <si>
    <t>50EA1GBA6N</t>
  </si>
  <si>
    <t>WDDVP9AB8G</t>
  </si>
  <si>
    <t>WA1F2BFYXN</t>
  </si>
  <si>
    <t>WAUAHBFW7N</t>
  </si>
  <si>
    <t>KM8KM4AE9N</t>
  </si>
  <si>
    <t>KNDC34LA5P</t>
  </si>
  <si>
    <t>YV4BR0PMXJ</t>
  </si>
  <si>
    <t>1N4BZ1BV9N</t>
  </si>
  <si>
    <t>JTMAB3FV0P</t>
  </si>
  <si>
    <t>3FMTK4SXXN</t>
  </si>
  <si>
    <t>2T3YL4DV0E</t>
  </si>
  <si>
    <t>JTMCB3FV7N</t>
  </si>
  <si>
    <t>WB533CF07P</t>
  </si>
  <si>
    <t>KM8KM4AE5N</t>
  </si>
  <si>
    <t>KNDCC3LDXL</t>
  </si>
  <si>
    <t>YV4H60DV1P</t>
  </si>
  <si>
    <t>WA1E2AFY7P</t>
  </si>
  <si>
    <t>KM8KMDAF4P</t>
  </si>
  <si>
    <t>WAUUPBFF9H</t>
  </si>
  <si>
    <t>5YJXCBE48G</t>
  </si>
  <si>
    <t>W1KCG2DB5P</t>
  </si>
  <si>
    <t>5LMYJ9YY3L</t>
  </si>
  <si>
    <t>WDC0G5EB4K</t>
  </si>
  <si>
    <t>KNDCC3LD6K</t>
  </si>
  <si>
    <t>5YJ3E1EA3H</t>
  </si>
  <si>
    <t>5YJ3E1EA2H</t>
  </si>
  <si>
    <t>WA13AAGE0N</t>
  </si>
  <si>
    <t>WAUAHBFW5N</t>
  </si>
  <si>
    <t>JTMCB3FV8N</t>
  </si>
  <si>
    <t>WVGJNPE25M</t>
  </si>
  <si>
    <t>KNDCD3LDXK</t>
  </si>
  <si>
    <t>WBY1Z8C3XH</t>
  </si>
  <si>
    <t>WMZYU7C48J</t>
  </si>
  <si>
    <t>KNDJP3AE7H</t>
  </si>
  <si>
    <t>WBY1Z6C34H</t>
  </si>
  <si>
    <t>YV4H60DL6P</t>
  </si>
  <si>
    <t>1G1RB6S51G</t>
  </si>
  <si>
    <t>4JGDM4EB0P</t>
  </si>
  <si>
    <t>1FADP3R48D</t>
  </si>
  <si>
    <t>WBA8E1C39H</t>
  </si>
  <si>
    <t>7SAXCDE5XN</t>
  </si>
  <si>
    <t>WMZYU7C54K</t>
  </si>
  <si>
    <t>2C4RC1N73N</t>
  </si>
  <si>
    <t>WVWPP7AU8F</t>
  </si>
  <si>
    <t>1G1RB6E45F</t>
  </si>
  <si>
    <t>1G1FX6S09K</t>
  </si>
  <si>
    <t>1G1RB6E45C</t>
  </si>
  <si>
    <t>5YJXCAE4XH</t>
  </si>
  <si>
    <t>WBAJA9C58J</t>
  </si>
  <si>
    <t>55SWF4HB8G</t>
  </si>
  <si>
    <t>JA4T5VA90P</t>
  </si>
  <si>
    <t>SALWR2RY1L</t>
  </si>
  <si>
    <t>WA1F2BFY6M</t>
  </si>
  <si>
    <t>YV4H60DA2P</t>
  </si>
  <si>
    <t>W1N9M0KB1N</t>
  </si>
  <si>
    <t>WA1G2AFY1L</t>
  </si>
  <si>
    <t>1FTZR0819Y</t>
  </si>
  <si>
    <t>KNDJP3AE4J</t>
  </si>
  <si>
    <t>WBY1Z6C39H</t>
  </si>
  <si>
    <t>WAUTPBFF5H</t>
  </si>
  <si>
    <t>WA132BFZ9P</t>
  </si>
  <si>
    <t>5LMYJ8XY0N</t>
  </si>
  <si>
    <t>WP0AA2Y13N</t>
  </si>
  <si>
    <t>JN1BF0BA7P</t>
  </si>
  <si>
    <t>WAUUPBFF0G</t>
  </si>
  <si>
    <t>W1KCG5FB3N</t>
  </si>
  <si>
    <t>YV4H60CX3P</t>
  </si>
  <si>
    <t>WAUTPBFFXG</t>
  </si>
  <si>
    <t>KM8S7DA29N</t>
  </si>
  <si>
    <t>5YJXCBE47M</t>
  </si>
  <si>
    <t>SADHD2S15K</t>
  </si>
  <si>
    <t>1G1RC6E40D</t>
  </si>
  <si>
    <t>3FA6P0SU3F</t>
  </si>
  <si>
    <t>4JGDM4EB6P</t>
  </si>
  <si>
    <t>5YJSA1DP2C</t>
  </si>
  <si>
    <t>WVGKMPE20M</t>
  </si>
  <si>
    <t>YV4H60DL0P</t>
  </si>
  <si>
    <t>WDDVP9AB9G</t>
  </si>
  <si>
    <t>WDDVP9ABXF</t>
  </si>
  <si>
    <t>1FADP5EU0H</t>
  </si>
  <si>
    <t>1G1RC6S53K</t>
  </si>
  <si>
    <t>WVWPP7AU1F</t>
  </si>
  <si>
    <t>5YJSA1E44K</t>
  </si>
  <si>
    <t>YV4BC0PM3G</t>
  </si>
  <si>
    <t>5YJRE1A38A</t>
  </si>
  <si>
    <t>3C3CFFGE3G</t>
  </si>
  <si>
    <t>KNDJP3AE3H</t>
  </si>
  <si>
    <t>3FA6P0SU0J</t>
  </si>
  <si>
    <t>WA1M2BFZ6P</t>
  </si>
  <si>
    <t>WDDVP9AB2E</t>
  </si>
  <si>
    <t>KNDCS3LFXP</t>
  </si>
  <si>
    <t>WP0AE2A77J</t>
  </si>
  <si>
    <t>5YJSA1E12H</t>
  </si>
  <si>
    <t>5YJSA1BG5D</t>
  </si>
  <si>
    <t>KNDCT3L10P</t>
  </si>
  <si>
    <t>4JGDA6DB2H</t>
  </si>
  <si>
    <t>KNDCT3L16P</t>
  </si>
  <si>
    <t>W1KEG2CB1P</t>
  </si>
  <si>
    <t>1G1RA6S54G</t>
  </si>
  <si>
    <t>5YJXCBE40L</t>
  </si>
  <si>
    <t>5YJSA1E60M</t>
  </si>
  <si>
    <t>5YJSA1CP8C</t>
  </si>
  <si>
    <t>1N4BZ1DV3M</t>
  </si>
  <si>
    <t>KNDCM3LD4L</t>
  </si>
  <si>
    <t>KM8K33AG6M</t>
  </si>
  <si>
    <t>WBY2Z2C58G</t>
  </si>
  <si>
    <t>WA1VABGE0N</t>
  </si>
  <si>
    <t>3FMTK4SX8N</t>
  </si>
  <si>
    <t>YV4ED3URXN</t>
  </si>
  <si>
    <t>1G1RC6E46D</t>
  </si>
  <si>
    <t>WP1AE2A24F</t>
  </si>
  <si>
    <t>2C4RC1N73H</t>
  </si>
  <si>
    <t>WVWPP7AU4G</t>
  </si>
  <si>
    <t>YV4BC0PK5G</t>
  </si>
  <si>
    <t>WBY8P2C52K</t>
  </si>
  <si>
    <t>KM8K53AG4N</t>
  </si>
  <si>
    <t>WBA33AG07P</t>
  </si>
  <si>
    <t>5YJSA1V20F</t>
  </si>
  <si>
    <t>5YJXCBE28M</t>
  </si>
  <si>
    <t>3FA6P0PU6E</t>
  </si>
  <si>
    <t>KM8K23AG7N</t>
  </si>
  <si>
    <t>YSMEG3KA9P</t>
  </si>
  <si>
    <t>WP0AB2Y1XN</t>
  </si>
  <si>
    <t>WAUUPBFF8H</t>
  </si>
  <si>
    <t>WA1AAAGE7M</t>
  </si>
  <si>
    <t>1G1FW6S06K</t>
  </si>
  <si>
    <t>WA12AAGEXN</t>
  </si>
  <si>
    <t>WVWKR7AU9J</t>
  </si>
  <si>
    <t>5YJSA1E1XF</t>
  </si>
  <si>
    <t>5YJSA1DG6D</t>
  </si>
  <si>
    <t>WMEEJ9AA1G</t>
  </si>
  <si>
    <t>WA1L2BFZ3N</t>
  </si>
  <si>
    <t>7PDSGABL6N</t>
  </si>
  <si>
    <t>KNDCC3LG2K</t>
  </si>
  <si>
    <t>JA3215H18C</t>
  </si>
  <si>
    <t>5YJSA1E49H</t>
  </si>
  <si>
    <t>KM8KNDAF1N</t>
  </si>
  <si>
    <t>1N4BZ1BVXM</t>
  </si>
  <si>
    <t>WBAJA9C51J</t>
  </si>
  <si>
    <t>5LMYJ8XY1P</t>
  </si>
  <si>
    <t>2C4RC1L77J</t>
  </si>
  <si>
    <t>WBY1Z2C53E</t>
  </si>
  <si>
    <t>YV4BR0CM1M</t>
  </si>
  <si>
    <t>JTMEB3FV1N</t>
  </si>
  <si>
    <t>YV4BR0DZ3N</t>
  </si>
  <si>
    <t>WVWKR7AU2H</t>
  </si>
  <si>
    <t>KNDJX3AE0H</t>
  </si>
  <si>
    <t>4JGDM2EB6P</t>
  </si>
  <si>
    <t>KNDCD3LD8J</t>
  </si>
  <si>
    <t>1C4RJYB65N</t>
  </si>
  <si>
    <t>3FA6P0PU0H</t>
  </si>
  <si>
    <t>3FA6P0PU3D</t>
  </si>
  <si>
    <t>5YJSA1E69M</t>
  </si>
  <si>
    <t>LYVBR0DK4J</t>
  </si>
  <si>
    <t>YV4BR0CK8L</t>
  </si>
  <si>
    <t>YV4ED3UW6P</t>
  </si>
  <si>
    <t>KNDC3DLC6P</t>
  </si>
  <si>
    <t>1C4RJYC64P</t>
  </si>
  <si>
    <t>WMEEJ9AA1E</t>
  </si>
  <si>
    <t>Darrington</t>
  </si>
  <si>
    <t>POINT (-121.60421 48.25431)</t>
  </si>
  <si>
    <t>1G1RC6S58G</t>
  </si>
  <si>
    <t>WVGUNPE23M</t>
  </si>
  <si>
    <t>KM8K53AG9L</t>
  </si>
  <si>
    <t>WA1F2AFY7P</t>
  </si>
  <si>
    <t>5YJSA1DN9D</t>
  </si>
  <si>
    <t>3FMTK2R7XN</t>
  </si>
  <si>
    <t>1N4BZ1DV1N</t>
  </si>
  <si>
    <t>KM8K53AG3L</t>
  </si>
  <si>
    <t>WMZYU7C42J</t>
  </si>
  <si>
    <t>5YJSA1H15F</t>
  </si>
  <si>
    <t>5UXKT0C32H</t>
  </si>
  <si>
    <t>YV4H600Z8N</t>
  </si>
  <si>
    <t>1G1FW6S08K</t>
  </si>
  <si>
    <t>KMHC75LD4N</t>
  </si>
  <si>
    <t>YV4BR0CZ0N</t>
  </si>
  <si>
    <t>3FMTK1SS0P</t>
  </si>
  <si>
    <t>1N4BZ1CV0N</t>
  </si>
  <si>
    <t>LPSEG3KA7N</t>
  </si>
  <si>
    <t>KM8KM4AE1N</t>
  </si>
  <si>
    <t>3MW5P9J06M</t>
  </si>
  <si>
    <t>KM8KM4AE2N</t>
  </si>
  <si>
    <t>3FMTK3RM3M</t>
  </si>
  <si>
    <t>WBY1Z2C59E</t>
  </si>
  <si>
    <t>WA1G2AFY9L</t>
  </si>
  <si>
    <t>5YJSA1DP6C</t>
  </si>
  <si>
    <t>KNDCS3LF0P</t>
  </si>
  <si>
    <t>LPSED3KA1M</t>
  </si>
  <si>
    <t>YV4H600N0P</t>
  </si>
  <si>
    <t>WVWPP7AU5G</t>
  </si>
  <si>
    <t>WBY8P8C56K</t>
  </si>
  <si>
    <t>5YJXCBE49K</t>
  </si>
  <si>
    <t>YV4BR0DZ5N</t>
  </si>
  <si>
    <t>KMHC05LHXH</t>
  </si>
  <si>
    <t>WBY7Z6C59J</t>
  </si>
  <si>
    <t>YV4BK0DP7M</t>
  </si>
  <si>
    <t>YV4BR0PK3J</t>
  </si>
  <si>
    <t>1FTBW1YK1N</t>
  </si>
  <si>
    <t>YV4BC0PM4H</t>
  </si>
  <si>
    <t>1N4BZ1CP0L</t>
  </si>
  <si>
    <t>WMZ23BS00M</t>
  </si>
  <si>
    <t>YV4H60CA7P</t>
  </si>
  <si>
    <t>1V2DNPE83P</t>
  </si>
  <si>
    <t>YSMET3KA7P</t>
  </si>
  <si>
    <t>5YJXCAE25K</t>
  </si>
  <si>
    <t>1N4AZ1BP7L</t>
  </si>
  <si>
    <t>1N4AZ1BV8M</t>
  </si>
  <si>
    <t>3MW5P7J03N</t>
  </si>
  <si>
    <t>WMWXP3C06M</t>
  </si>
  <si>
    <t>2C4RC1H78J</t>
  </si>
  <si>
    <t>5YJXCDE2XM</t>
  </si>
  <si>
    <t>KM8S6DA2XN</t>
  </si>
  <si>
    <t>1G1RA6E48C</t>
  </si>
  <si>
    <t>WBY1Z2C58G</t>
  </si>
  <si>
    <t>LPSED3KA5M</t>
  </si>
  <si>
    <t>JHMZC5F10L</t>
  </si>
  <si>
    <t>W1KEG1CB6P</t>
  </si>
  <si>
    <t>JA4J24A53K</t>
  </si>
  <si>
    <t>KNDCC3LD4N</t>
  </si>
  <si>
    <t>WAUTPBF22M</t>
  </si>
  <si>
    <t>A7</t>
  </si>
  <si>
    <t>WP1AE2A27F</t>
  </si>
  <si>
    <t>YV4H60DX0P</t>
  </si>
  <si>
    <t>KNDCC3LG8M</t>
  </si>
  <si>
    <t>KM8JBDA23N</t>
  </si>
  <si>
    <t>3FMTK1SS9P</t>
  </si>
  <si>
    <t>JTMEB3FVXP</t>
  </si>
  <si>
    <t>KMUKEDTB4P</t>
  </si>
  <si>
    <t>WMZ23BS08P</t>
  </si>
  <si>
    <t>KL8CL6S08E</t>
  </si>
  <si>
    <t>1G1RE6E49E</t>
  </si>
  <si>
    <t>3FA6P0SU6E</t>
  </si>
  <si>
    <t>WMEFJ9BA0J</t>
  </si>
  <si>
    <t>WAUSPBFF5J</t>
  </si>
  <si>
    <t>YV4BR0PK9J</t>
  </si>
  <si>
    <t>5UXKT0C38H</t>
  </si>
  <si>
    <t>1FADP3R4XH</t>
  </si>
  <si>
    <t>WBA8E1C56H</t>
  </si>
  <si>
    <t>1G1RC6S53G</t>
  </si>
  <si>
    <t>5YJSA1E41K</t>
  </si>
  <si>
    <t>1G1FZ6S0XM</t>
  </si>
  <si>
    <t>KNDCD3LD4N</t>
  </si>
  <si>
    <t>1V2WNPE86P</t>
  </si>
  <si>
    <t>1N4AZ1BP9L</t>
  </si>
  <si>
    <t>1G1RC6S50J</t>
  </si>
  <si>
    <t>YV4H60CN2P</t>
  </si>
  <si>
    <t>JA4T5VA92P</t>
  </si>
  <si>
    <t>1N4AZ1BV7M</t>
  </si>
  <si>
    <t>WA1VAAGE8K</t>
  </si>
  <si>
    <t>KL8CK6S00F</t>
  </si>
  <si>
    <t>WBY1Z6C56H</t>
  </si>
  <si>
    <t>5YJXCBE43H</t>
  </si>
  <si>
    <t>1N4CZ1CV5P</t>
  </si>
  <si>
    <t>KNAGV4LD1J</t>
  </si>
  <si>
    <t>7FCEHDB72N</t>
  </si>
  <si>
    <t>WBY7Z4C55J</t>
  </si>
  <si>
    <t>KNDCD3LD6J</t>
  </si>
  <si>
    <t>WBY1Z2C54F</t>
  </si>
  <si>
    <t>WBY7Z2C56J</t>
  </si>
  <si>
    <t>50EA1GBA3N</t>
  </si>
  <si>
    <t>KL8CK6S06E</t>
  </si>
  <si>
    <t>KM8K23AG1N</t>
  </si>
  <si>
    <t>50EA1TEA7P</t>
  </si>
  <si>
    <t>5YJSA1E42K</t>
  </si>
  <si>
    <t>1G1RF6E42E</t>
  </si>
  <si>
    <t>KM8KRDAF4N</t>
  </si>
  <si>
    <t>JTMFB3FV2N</t>
  </si>
  <si>
    <t>WB523CF09P</t>
  </si>
  <si>
    <t>1G1RC6S54K</t>
  </si>
  <si>
    <t>KMHCX5LD6M</t>
  </si>
  <si>
    <t>YV4ED3UR0M</t>
  </si>
  <si>
    <t>WVGRMPE24M</t>
  </si>
  <si>
    <t>KM8KRDAFXN</t>
  </si>
  <si>
    <t>5YJSA1E40K</t>
  </si>
  <si>
    <t>1G1RD6S53G</t>
  </si>
  <si>
    <t>7FCTGAAL4P</t>
  </si>
  <si>
    <t>KNDCC3LD4M</t>
  </si>
  <si>
    <t>KM8KN4AE4N</t>
  </si>
  <si>
    <t>JA4J24A50L</t>
  </si>
  <si>
    <t>5YJSA1CN8D</t>
  </si>
  <si>
    <t>1N4AZ1BV6M</t>
  </si>
  <si>
    <t>1FTBW1YK5P</t>
  </si>
  <si>
    <t>WBY8P2C5XK</t>
  </si>
  <si>
    <t>KNDJP3AE4H</t>
  </si>
  <si>
    <t>3FMTK4SX6P</t>
  </si>
  <si>
    <t>5YJXCDE22L</t>
  </si>
  <si>
    <t>JTMEB3FV5P</t>
  </si>
  <si>
    <t>KM8JFDA29N</t>
  </si>
  <si>
    <t>YV4BR0DK5M</t>
  </si>
  <si>
    <t>KNDCM3LD6J</t>
  </si>
  <si>
    <t>YV4H60DA0P</t>
  </si>
  <si>
    <t>KNDCC3LG1M</t>
  </si>
  <si>
    <t>5YJXCBE47L</t>
  </si>
  <si>
    <t>1FADP3R4XD</t>
  </si>
  <si>
    <t>5YJXCDE40L</t>
  </si>
  <si>
    <t>1G1RD6E42D</t>
  </si>
  <si>
    <t>WA1AAAGE0N</t>
  </si>
  <si>
    <t>WDC0G5EB8J</t>
  </si>
  <si>
    <t>WAUFJBFW2N</t>
  </si>
  <si>
    <t>5YJSA1H26E</t>
  </si>
  <si>
    <t>3C3CFFGE3K</t>
  </si>
  <si>
    <t>KNDC5DLE8P</t>
  </si>
  <si>
    <t>WA1VAAGE4M</t>
  </si>
  <si>
    <t>KNDCC3LD2K</t>
  </si>
  <si>
    <t>JTMABABAXP</t>
  </si>
  <si>
    <t>WDC0G5DBXL</t>
  </si>
  <si>
    <t>KNDJP3AE0H</t>
  </si>
  <si>
    <t>Gig Harbor</t>
  </si>
  <si>
    <t>POINT (-122.72457 47.38165)</t>
  </si>
  <si>
    <t>WAUTPBFF6G</t>
  </si>
  <si>
    <t>KMHE54L28G</t>
  </si>
  <si>
    <t>WVGKMPE28M</t>
  </si>
  <si>
    <t>WA1F2AFY9N</t>
  </si>
  <si>
    <t>WBA8E1C59H</t>
  </si>
  <si>
    <t>5LMTJ5DZ2N</t>
  </si>
  <si>
    <t>W1N9M0CB0P</t>
  </si>
  <si>
    <t>1FMCU0EZ8N</t>
  </si>
  <si>
    <t>YV4BR0CK4N</t>
  </si>
  <si>
    <t>5YJRE11BX8</t>
  </si>
  <si>
    <t>KMHC75LH0K</t>
  </si>
  <si>
    <t>WA1E2AFYXP</t>
  </si>
  <si>
    <t>WBY43AW04P</t>
  </si>
  <si>
    <t>5YJXCAE44L</t>
  </si>
  <si>
    <t>KNDCM3LD3M</t>
  </si>
  <si>
    <t>7SAXCBE6XP</t>
  </si>
  <si>
    <t>KMHC65LD8K</t>
  </si>
  <si>
    <t>WP0AA2Y10P</t>
  </si>
  <si>
    <t>JTJHKCFZ6N</t>
  </si>
  <si>
    <t>1G1RC6S55K</t>
  </si>
  <si>
    <t>5YJSA1S14E</t>
  </si>
  <si>
    <t>KNDC4DLC7N</t>
  </si>
  <si>
    <t>YV4BR0DL6J</t>
  </si>
  <si>
    <t>KM8K53AG7M</t>
  </si>
  <si>
    <t>1C4RJYC66P</t>
  </si>
  <si>
    <t>3FMTK1RM2N</t>
  </si>
  <si>
    <t>WBY1Z4C53E</t>
  </si>
  <si>
    <t>WP0AB2Y12N</t>
  </si>
  <si>
    <t>KL8CK6S06G</t>
  </si>
  <si>
    <t>KNDCC3LG7M</t>
  </si>
  <si>
    <t>2C4RC1N79M</t>
  </si>
  <si>
    <t>WAUFJBFW9N</t>
  </si>
  <si>
    <t>7SAXCDE51N</t>
  </si>
  <si>
    <t>KNDCE3LG1L</t>
  </si>
  <si>
    <t>2C4RC1N74M</t>
  </si>
  <si>
    <t>KNDJX3AE0K</t>
  </si>
  <si>
    <t>WP1AE2AY8K</t>
  </si>
  <si>
    <t>WBA8E1C50G</t>
  </si>
  <si>
    <t>KM8K33AG8K</t>
  </si>
  <si>
    <t>YH4K14AA6C</t>
  </si>
  <si>
    <t>3MW5P7J06M</t>
  </si>
  <si>
    <t>WMZYU7C40J</t>
  </si>
  <si>
    <t>1FT6W1EV0P</t>
  </si>
  <si>
    <t>KNDCD3LD2N</t>
  </si>
  <si>
    <t>1FADP5EU3H</t>
  </si>
  <si>
    <t>3FMTK3R77M</t>
  </si>
  <si>
    <t>3FMTK2SU4N</t>
  </si>
  <si>
    <t>5YJSA1AG2D</t>
  </si>
  <si>
    <t>5YJXCBE44G</t>
  </si>
  <si>
    <t>YV4H600Z6N</t>
  </si>
  <si>
    <t>WBY8P4C58K</t>
  </si>
  <si>
    <t>4JGDA6DB6H</t>
  </si>
  <si>
    <t>KM8K53AG0M</t>
  </si>
  <si>
    <t>7JRBR0FZXN</t>
  </si>
  <si>
    <t>5YJ3E1EA5H</t>
  </si>
  <si>
    <t>WBY43AW00P</t>
  </si>
  <si>
    <t>WA1LAAGE6M</t>
  </si>
  <si>
    <t>1G1FW6S09M</t>
  </si>
  <si>
    <t>YV1BK0EP9M</t>
  </si>
  <si>
    <t>KL8CL6S08F</t>
  </si>
  <si>
    <t>WP0AD2Y16N</t>
  </si>
  <si>
    <t>3FA6P0PU1F</t>
  </si>
  <si>
    <t>YV4H60CA0P</t>
  </si>
  <si>
    <t>WAUEJBFW2N</t>
  </si>
  <si>
    <t>WP1AE2A27H</t>
  </si>
  <si>
    <t>1C4RJYC63N</t>
  </si>
  <si>
    <t>WBY8P4C55K</t>
  </si>
  <si>
    <t>5LMYJ8XY0M</t>
  </si>
  <si>
    <t>3MW5P9J08M</t>
  </si>
  <si>
    <t>5YJSA1S2XF</t>
  </si>
  <si>
    <t>KNDC34LAXP</t>
  </si>
  <si>
    <t>LYVBR0DL6J</t>
  </si>
  <si>
    <t>1G1RD6S59J</t>
  </si>
  <si>
    <t>KM8KMDAF3N</t>
  </si>
  <si>
    <t>WA1VABGE6N</t>
  </si>
  <si>
    <t>5UXTS1C02L</t>
  </si>
  <si>
    <t>WDDVP9AB7H</t>
  </si>
  <si>
    <t>KNDCD3LD4J</t>
  </si>
  <si>
    <t>KNDCE3LG6L</t>
  </si>
  <si>
    <t>SALWR2RY2L</t>
  </si>
  <si>
    <t>KNDCC3LG5M</t>
  </si>
  <si>
    <t>WVGRMPE2XM</t>
  </si>
  <si>
    <t>WBA33AG00M</t>
  </si>
  <si>
    <t>5YJXCDE29K</t>
  </si>
  <si>
    <t>WP1AE2AYXP</t>
  </si>
  <si>
    <t>1G6RP1E42E</t>
  </si>
  <si>
    <t>KNDCR3LF2P</t>
  </si>
  <si>
    <t>KMHE14L26H</t>
  </si>
  <si>
    <t>KMHC75LD8K</t>
  </si>
  <si>
    <t>4JGDM4EB9P</t>
  </si>
  <si>
    <t>1C4RJYE65N</t>
  </si>
  <si>
    <t>WP0AC2Y13N</t>
  </si>
  <si>
    <t>WA1F2BFY1M</t>
  </si>
  <si>
    <t>KMHC75LJ3M</t>
  </si>
  <si>
    <t>5YJXCBE44H</t>
  </si>
  <si>
    <t>1G1RE6E41C</t>
  </si>
  <si>
    <t>KM8K53AG2K</t>
  </si>
  <si>
    <t>YV4BR0CK4M</t>
  </si>
  <si>
    <t>LVYBR0AL5L</t>
  </si>
  <si>
    <t>WA1AAAGE2M</t>
  </si>
  <si>
    <t>KNAGV4LD6L</t>
  </si>
  <si>
    <t>WP0AA2Y10M</t>
  </si>
  <si>
    <t>YV4BR0DM1J</t>
  </si>
  <si>
    <t>YV4H600L0N</t>
  </si>
  <si>
    <t>WA1F2AFY2N</t>
  </si>
  <si>
    <t>KNDCC3LD8N</t>
  </si>
  <si>
    <t>1G1RD6S52G</t>
  </si>
  <si>
    <t>5YJXCDE46J</t>
  </si>
  <si>
    <t>WP0BA2Y14N</t>
  </si>
  <si>
    <t>3FMTK2R74M</t>
  </si>
  <si>
    <t>JTMFB3FV9M</t>
  </si>
  <si>
    <t>5YJSA1CP4D</t>
  </si>
  <si>
    <t>WA1AAAGE9P</t>
  </si>
  <si>
    <t>7PDSGABL2N</t>
  </si>
  <si>
    <t>WBY1Z8C39H</t>
  </si>
  <si>
    <t>3C3CFFGEXE</t>
  </si>
  <si>
    <t>YV4BR0CM5N</t>
  </si>
  <si>
    <t>WBA33AG0XN</t>
  </si>
  <si>
    <t>KMHC75LJ1L</t>
  </si>
  <si>
    <t>1C4JJXR63N</t>
  </si>
  <si>
    <t>7PDSGABA2P</t>
  </si>
  <si>
    <t>YV4BR0DZ8N</t>
  </si>
  <si>
    <t>1G1RB6E42C</t>
  </si>
  <si>
    <t>WBY2Z4C59K</t>
  </si>
  <si>
    <t>3FMTK1SS2N</t>
  </si>
  <si>
    <t>YV4BR0DM9M</t>
  </si>
  <si>
    <t>5YJXCDE45K</t>
  </si>
  <si>
    <t>WMEEJ9AA0F</t>
  </si>
  <si>
    <t>JA4J2VA70N</t>
  </si>
  <si>
    <t>WBY7Z6C5XJ</t>
  </si>
  <si>
    <t>WVWKR7AU8J</t>
  </si>
  <si>
    <t>7FCEHDB71N</t>
  </si>
  <si>
    <t>2C4RC1L7XH</t>
  </si>
  <si>
    <t>1G1RA6E41F</t>
  </si>
  <si>
    <t>3C3CFFGE0K</t>
  </si>
  <si>
    <t>7FCEHDB73N</t>
  </si>
  <si>
    <t>JTDKN3DP0F</t>
  </si>
  <si>
    <t>WP1AE2AY6N</t>
  </si>
  <si>
    <t>3FMTK4SX7M</t>
  </si>
  <si>
    <t>WDDVP9AB2G</t>
  </si>
  <si>
    <t>1C4RJYE66P</t>
  </si>
  <si>
    <t>1FMCU0KZ7M</t>
  </si>
  <si>
    <t>WA13AAGE2N</t>
  </si>
  <si>
    <t>KNDJX3AE3H</t>
  </si>
  <si>
    <t>1C4RJYD66N</t>
  </si>
  <si>
    <t>WA1G2AFY9N</t>
  </si>
  <si>
    <t>WVGDMPE27M</t>
  </si>
  <si>
    <t>W1N9M0KB7N</t>
  </si>
  <si>
    <t>7SAXCAE52P</t>
  </si>
  <si>
    <t>3FA6P0SU4H</t>
  </si>
  <si>
    <t>WBY8P8C03M</t>
  </si>
  <si>
    <t>5UXKT0C55G</t>
  </si>
  <si>
    <t>KMHC75LD8M</t>
  </si>
  <si>
    <t>1FTBW3XK7P</t>
  </si>
  <si>
    <t>2C4RC1S71P</t>
  </si>
  <si>
    <t>5YJXCDE22M</t>
  </si>
  <si>
    <t>3FMTK3R76N</t>
  </si>
  <si>
    <t>JHMZC5F3SM</t>
  </si>
  <si>
    <t>3MW5P9J08N</t>
  </si>
  <si>
    <t>YV4H60CL5N</t>
  </si>
  <si>
    <t>KNDC4DLC4N</t>
  </si>
  <si>
    <t>3FA6P0SU4K</t>
  </si>
  <si>
    <t>KNDC34LA7P</t>
  </si>
  <si>
    <t>5LMTJ5DZ8N</t>
  </si>
  <si>
    <t>1G1RB6E41F</t>
  </si>
  <si>
    <t>3MW39FF07P</t>
  </si>
  <si>
    <t>WA1E2AFY5L</t>
  </si>
  <si>
    <t>3FMTK2R73M</t>
  </si>
  <si>
    <t>LYVBR0DM8K</t>
  </si>
  <si>
    <t>2C4RC1S73P</t>
  </si>
  <si>
    <t>KNAGV4LD3L</t>
  </si>
  <si>
    <t>LYVBR0DMXK</t>
  </si>
  <si>
    <t>3FMTK4SE8M</t>
  </si>
  <si>
    <t>W1KCG2DB5N</t>
  </si>
  <si>
    <t>2C4RC1N79P</t>
  </si>
  <si>
    <t>1FADP5EU2H</t>
  </si>
  <si>
    <t>5YJSA1S16E</t>
  </si>
  <si>
    <t>7PDSGABL3P</t>
  </si>
  <si>
    <t>KNDCD3LD6K</t>
  </si>
  <si>
    <t>3FMTK1SS3M</t>
  </si>
  <si>
    <t>1FMCU0EZ7N</t>
  </si>
  <si>
    <t>WP0AB2Y10N</t>
  </si>
  <si>
    <t>1FADP5CU3F</t>
  </si>
  <si>
    <t>4JGDM2EB2P</t>
  </si>
  <si>
    <t>WP1AE2A21F</t>
  </si>
  <si>
    <t>KNDCE3LG1M</t>
  </si>
  <si>
    <t>WAUUPBFF3J</t>
  </si>
  <si>
    <t>WP0AE2A79J</t>
  </si>
  <si>
    <t>WVGDMPE22M</t>
  </si>
  <si>
    <t>JA4T5UA9XP</t>
  </si>
  <si>
    <t>YV4ED3UM6P</t>
  </si>
  <si>
    <t>5YJSA1CGXD</t>
  </si>
  <si>
    <t>WB533CF0XP</t>
  </si>
  <si>
    <t>1GYKPMRK5P</t>
  </si>
  <si>
    <t>YV4H60CW9P</t>
  </si>
  <si>
    <t>WA1E2AFY6P</t>
  </si>
  <si>
    <t>WBAJA9C52K</t>
  </si>
  <si>
    <t>1N4BZ1CV3M</t>
  </si>
  <si>
    <t>YV4H60CL8N</t>
  </si>
  <si>
    <t>5YJSA1E41M</t>
  </si>
  <si>
    <t>1G1FW6S09J</t>
  </si>
  <si>
    <t>3FMTK3SU0P</t>
  </si>
  <si>
    <t>SADHC2S14L</t>
  </si>
  <si>
    <t>JA4T5UA90P</t>
  </si>
  <si>
    <t>5YJXCBE22M</t>
  </si>
  <si>
    <t>WMZYU7C59K</t>
  </si>
  <si>
    <t>WMEEJ9AA4D</t>
  </si>
  <si>
    <t>YV4BR0CM5L</t>
  </si>
  <si>
    <t>1FTBW1XK4P</t>
  </si>
  <si>
    <t>5YJXCDE42L</t>
  </si>
  <si>
    <t>KM8KN4AE9N</t>
  </si>
  <si>
    <t>1FMCU0KZ2N</t>
  </si>
  <si>
    <t>WA12AAGE4M</t>
  </si>
  <si>
    <t>5YJSA1H16F</t>
  </si>
  <si>
    <t>WP1AE2A20F</t>
  </si>
  <si>
    <t>KM8K33AG6N</t>
  </si>
  <si>
    <t>YV4H60DZ3N</t>
  </si>
  <si>
    <t>YV4BR00L3M</t>
  </si>
  <si>
    <t>1N4BZ1BP2L</t>
  </si>
  <si>
    <t>1FADP3R46E</t>
  </si>
  <si>
    <t>WBY33AW02N</t>
  </si>
  <si>
    <t>JA4T5VA96P</t>
  </si>
  <si>
    <t>WA13AAGE9M</t>
  </si>
  <si>
    <t>WP0AD2A73F</t>
  </si>
  <si>
    <t>WP1AE2A24H</t>
  </si>
  <si>
    <t>YV4BR0CL3N</t>
  </si>
  <si>
    <t>1G1FZ6S04M</t>
  </si>
  <si>
    <t>3FMTK3SS9P</t>
  </si>
  <si>
    <t>WBA8E1C33H</t>
  </si>
  <si>
    <t>1G1RC6S5XJ</t>
  </si>
  <si>
    <t>WA13AAGE3N</t>
  </si>
  <si>
    <t>3FMTK4SX2M</t>
  </si>
  <si>
    <t>1FTZR1078W</t>
  </si>
  <si>
    <t>7JRH60FLXP</t>
  </si>
  <si>
    <t>YV4H60DM0N</t>
  </si>
  <si>
    <t>WA1LAAGE9K</t>
  </si>
  <si>
    <t>5YJSA1DN8C</t>
  </si>
  <si>
    <t>3FMTK1SS6P</t>
  </si>
  <si>
    <t>YV4H60DX5P</t>
  </si>
  <si>
    <t>1FAHP3R43C</t>
  </si>
  <si>
    <t>1C4RJYC68N</t>
  </si>
  <si>
    <t>5UXKT0C54G</t>
  </si>
  <si>
    <t>W1N9M0CB2P</t>
  </si>
  <si>
    <t>JA3215H16C</t>
  </si>
  <si>
    <t>KMHCX5LD9M</t>
  </si>
  <si>
    <t>WP0AA2Y15N</t>
  </si>
  <si>
    <t>KMHC75LJ0M</t>
  </si>
  <si>
    <t>1G6RL1E40G</t>
  </si>
  <si>
    <t>WAUUPBFF0J</t>
  </si>
  <si>
    <t>WVWKR7AU8H</t>
  </si>
  <si>
    <t>1FADP3R44D</t>
  </si>
  <si>
    <t>YV4H60DN7P</t>
  </si>
  <si>
    <t>WMEFJ9BA7J</t>
  </si>
  <si>
    <t>1G1FW6S04M</t>
  </si>
  <si>
    <t>WP1AE2A22H</t>
  </si>
  <si>
    <t>WDDUG6DBXF</t>
  </si>
  <si>
    <t>WBY8P2C09M</t>
  </si>
  <si>
    <t>YV4H60CL7N</t>
  </si>
  <si>
    <t>1N4BZ1BV7M</t>
  </si>
  <si>
    <t>YV4H60DLXN</t>
  </si>
  <si>
    <t>WAUUPBFF2J</t>
  </si>
  <si>
    <t>LVYBR0AL3K</t>
  </si>
  <si>
    <t>5UXKT0C50H</t>
  </si>
  <si>
    <t>5YJSA1E55P</t>
  </si>
  <si>
    <t>KNDCM3LDXJ</t>
  </si>
  <si>
    <t>3FA6P0PU7H</t>
  </si>
  <si>
    <t>1G1RD6E46B</t>
  </si>
  <si>
    <t>5YJXCBE27M</t>
  </si>
  <si>
    <t>2C4RC1L70N</t>
  </si>
  <si>
    <t>YV4BR0CM2N</t>
  </si>
  <si>
    <t>YSMET3KA1P</t>
  </si>
  <si>
    <t>WA1J2BFZ6N</t>
  </si>
  <si>
    <t>1V2DNPE85P</t>
  </si>
  <si>
    <t>SALGS4RY7M</t>
  </si>
  <si>
    <t>7PDSGABA3P</t>
  </si>
  <si>
    <t>JTMFB3FV5P</t>
  </si>
  <si>
    <t>YV4BR0CL4M</t>
  </si>
  <si>
    <t>1N4BZ1BP7L</t>
  </si>
  <si>
    <t>YV4BR0DL5J</t>
  </si>
  <si>
    <t>SADHD2S11K</t>
  </si>
  <si>
    <t>WBA33AG01P</t>
  </si>
  <si>
    <t>YV4BR0DL0K</t>
  </si>
  <si>
    <t>WMZ23BS06M</t>
  </si>
  <si>
    <t>2C4RC1L77M</t>
  </si>
  <si>
    <t>YV4ED3GL3P</t>
  </si>
  <si>
    <t>WBY8P4C02L</t>
  </si>
  <si>
    <t>YSMET3KA9P</t>
  </si>
  <si>
    <t>1G1RD6S51G</t>
  </si>
  <si>
    <t>KNDJP3AE9J</t>
  </si>
  <si>
    <t>KMHC65LD6L</t>
  </si>
  <si>
    <t>7JRH60FL7N</t>
  </si>
  <si>
    <t>1N4BZ1BV3M</t>
  </si>
  <si>
    <t>WAUTPBFF4J</t>
  </si>
  <si>
    <t>W1KCG2EB5P</t>
  </si>
  <si>
    <t>KNAGV4LD6H</t>
  </si>
  <si>
    <t>1C4RJYE62N</t>
  </si>
  <si>
    <t>SADHC2S11L</t>
  </si>
  <si>
    <t>55SWF4HBXJ</t>
  </si>
  <si>
    <t>5YJSA1CN9C</t>
  </si>
  <si>
    <t>3FMTK2R70N</t>
  </si>
  <si>
    <t>7SAXCDE57P</t>
  </si>
  <si>
    <t>KM8JFDA20N</t>
  </si>
  <si>
    <t>KMHC75LD1K</t>
  </si>
  <si>
    <t>YV4BR0CK9N</t>
  </si>
  <si>
    <t>KMHC65LD9L</t>
  </si>
  <si>
    <t>1FTVW1EL1N</t>
  </si>
  <si>
    <t>5YJSA1AC9D</t>
  </si>
  <si>
    <t>1G1RE6E44D</t>
  </si>
  <si>
    <t>7SAXCBE63P</t>
  </si>
  <si>
    <t>5YJSA1E47L</t>
  </si>
  <si>
    <t>3FMTK4SE0M</t>
  </si>
  <si>
    <t>3FMTK3R73N</t>
  </si>
  <si>
    <t>WBA8E1C35H</t>
  </si>
  <si>
    <t>WBAJA9C59J</t>
  </si>
  <si>
    <t>KNDJX3AE7J</t>
  </si>
  <si>
    <t>YV4H60CL4N</t>
  </si>
  <si>
    <t>1FADP5CU5E</t>
  </si>
  <si>
    <t>WBAJA9C57K</t>
  </si>
  <si>
    <t>WBA33AG01N</t>
  </si>
  <si>
    <t>YV4H60CM7N</t>
  </si>
  <si>
    <t>YV4ED3UL8P</t>
  </si>
  <si>
    <t>WP0AB2Y14L</t>
  </si>
  <si>
    <t>WA1LABGE9K</t>
  </si>
  <si>
    <t>WA1F2AFY5P</t>
  </si>
  <si>
    <t>5YJSA1S17F</t>
  </si>
  <si>
    <t>WBA8E1C56J</t>
  </si>
  <si>
    <t>WBY1Z2C57E</t>
  </si>
  <si>
    <t>5YJSA1H23E</t>
  </si>
  <si>
    <t>JA3215H45G</t>
  </si>
  <si>
    <t>YV4BR0CL2M</t>
  </si>
  <si>
    <t>YV4BR0DM2K</t>
  </si>
  <si>
    <t>55SWF4HB1H</t>
  </si>
  <si>
    <t>YV4BR0CM7L</t>
  </si>
  <si>
    <t>5YJSA1E42L</t>
  </si>
  <si>
    <t>YV4BR0CM0N</t>
  </si>
  <si>
    <t>1N4BZ1DP0L</t>
  </si>
  <si>
    <t>2C4RC1N75N</t>
  </si>
  <si>
    <t>YV4BR0DL8J</t>
  </si>
  <si>
    <t>JHMZC5F39L</t>
  </si>
  <si>
    <t>WA132BFZXN</t>
  </si>
  <si>
    <t>3MW5P9J06N</t>
  </si>
  <si>
    <t>WP1AH2AY8N</t>
  </si>
  <si>
    <t>JTMAB3FV9P</t>
  </si>
  <si>
    <t>7FCEHDB76N</t>
  </si>
  <si>
    <t>KNDJP3AE7G</t>
  </si>
  <si>
    <t>WP1AE2A2XF</t>
  </si>
  <si>
    <t>JTMEB3FV2M</t>
  </si>
  <si>
    <t>KNDC34LB6N</t>
  </si>
  <si>
    <t>WMEEJ9AA5F</t>
  </si>
  <si>
    <t>2C4RC1N76K</t>
  </si>
  <si>
    <t>WVWPP7AU2G</t>
  </si>
  <si>
    <t>5YJXCAE29M</t>
  </si>
  <si>
    <t>1G6RS1E40E</t>
  </si>
  <si>
    <t>KNDC4DLC5N</t>
  </si>
  <si>
    <t>YV4H600N8P</t>
  </si>
  <si>
    <t>1N4BZ1CP3L</t>
  </si>
  <si>
    <t>KNDCR3L16P</t>
  </si>
  <si>
    <t>WVGKMPE2XN</t>
  </si>
  <si>
    <t>KNDCD3LD6M</t>
  </si>
  <si>
    <t>1N4BZ1DV6M</t>
  </si>
  <si>
    <t>1G1RC6E42F</t>
  </si>
  <si>
    <t>3FMTK4SX2P</t>
  </si>
  <si>
    <t>1G1FW6S03N</t>
  </si>
  <si>
    <t>JHMZC5F12M</t>
  </si>
  <si>
    <t>2C4RC1L71M</t>
  </si>
  <si>
    <t>KL8CL6S07F</t>
  </si>
  <si>
    <t>3FMTK1RM4N</t>
  </si>
  <si>
    <t>5YJXCAE40J</t>
  </si>
  <si>
    <t>JA4J2VA77N</t>
  </si>
  <si>
    <t>W1KCG2DB8P</t>
  </si>
  <si>
    <t>WVGJNPE29N</t>
  </si>
  <si>
    <t>1G1RD6S50G</t>
  </si>
  <si>
    <t>1FADP3R45E</t>
  </si>
  <si>
    <t>5LMTJ5DZ0N</t>
  </si>
  <si>
    <t>7FCEHDB78N</t>
  </si>
  <si>
    <t>1G1FW6S04L</t>
  </si>
  <si>
    <t>WBY73AW01P</t>
  </si>
  <si>
    <t>WBY8P2C57K</t>
  </si>
  <si>
    <t>1G6RR1E45E</t>
  </si>
  <si>
    <t>WP0BA2Y18N</t>
  </si>
  <si>
    <t>YV4H600A2P</t>
  </si>
  <si>
    <t>3C3CFFGE6D</t>
  </si>
  <si>
    <t>1G1RE6E47D</t>
  </si>
  <si>
    <t>3C3CFFGE0H</t>
  </si>
  <si>
    <t>WDDVP9AB3G</t>
  </si>
  <si>
    <t>3FMTK1SS2P</t>
  </si>
  <si>
    <t>WBA7W4C04L</t>
  </si>
  <si>
    <t>745E</t>
  </si>
  <si>
    <t>JA3215H47E</t>
  </si>
  <si>
    <t>WBY8P6C58K</t>
  </si>
  <si>
    <t>WVWKR7AU7J</t>
  </si>
  <si>
    <t>WAUEJBFWXN</t>
  </si>
  <si>
    <t>WP0BA2Y13N</t>
  </si>
  <si>
    <t>KM8K33AG3L</t>
  </si>
  <si>
    <t>YV4H60CV2P</t>
  </si>
  <si>
    <t>2C4RC1N77N</t>
  </si>
  <si>
    <t>KNDCR3LF1P</t>
  </si>
  <si>
    <t>KMHC05LH9K</t>
  </si>
  <si>
    <t>7JRH60FZ1N</t>
  </si>
  <si>
    <t>1FTVW1EVXN</t>
  </si>
  <si>
    <t>1C4RJYE65P</t>
  </si>
  <si>
    <t>WA1VABGE0M</t>
  </si>
  <si>
    <t>YV4H60CZ3N</t>
  </si>
  <si>
    <t>JF2GTDNC1K</t>
  </si>
  <si>
    <t>7JRBR0FL6N</t>
  </si>
  <si>
    <t>1G1RC6S56J</t>
  </si>
  <si>
    <t>WA1J2BFZXN</t>
  </si>
  <si>
    <t>WDC0G5EBXK</t>
  </si>
  <si>
    <t>KMHC75LD6N</t>
  </si>
  <si>
    <t>KM8KNDAF8N</t>
  </si>
  <si>
    <t>WVWKR7AU5J</t>
  </si>
  <si>
    <t>JHMZC5F15L</t>
  </si>
  <si>
    <t>5YJSA1V27F</t>
  </si>
  <si>
    <t>1FTBW9CK0N</t>
  </si>
  <si>
    <t>1FMCU0LZXM</t>
  </si>
  <si>
    <t>JHMZC5F35M</t>
  </si>
  <si>
    <t>1FADP5FUXH</t>
  </si>
  <si>
    <t>WP1AE2AY8M</t>
  </si>
  <si>
    <t>WAUSPBFF9G</t>
  </si>
  <si>
    <t>JTDKN3DP8F</t>
  </si>
  <si>
    <t>50EA1GBA7N</t>
  </si>
  <si>
    <t>WA1LABGE5K</t>
  </si>
  <si>
    <t>5YJXCBE49J</t>
  </si>
  <si>
    <t>3FMTK4SE6N</t>
  </si>
  <si>
    <t>1C4RJYD60N</t>
  </si>
  <si>
    <t>KMHE54L26G</t>
  </si>
  <si>
    <t>KNDCT3L18P</t>
  </si>
  <si>
    <t>YV4BR0DM9L</t>
  </si>
  <si>
    <t>KNDJP3AE7J</t>
  </si>
  <si>
    <t>1G1RD6E48F</t>
  </si>
  <si>
    <t>KM8KNDAF6N</t>
  </si>
  <si>
    <t>4JGDA6DB0H</t>
  </si>
  <si>
    <t>YV4BR0CM8L</t>
  </si>
  <si>
    <t>1V2CMPE84P</t>
  </si>
  <si>
    <t>5UXKT0C53H</t>
  </si>
  <si>
    <t>WMEEJ9AA2E</t>
  </si>
  <si>
    <t>YV4BR0DL1N</t>
  </si>
  <si>
    <t>WA1AAAGE1N</t>
  </si>
  <si>
    <t>5YJXCAE24K</t>
  </si>
  <si>
    <t>YV4BR0CL2L</t>
  </si>
  <si>
    <t>LPSED3KA9M</t>
  </si>
  <si>
    <t>5YJXCDE48J</t>
  </si>
  <si>
    <t>5YJSA1E47K</t>
  </si>
  <si>
    <t>WA13AAGE4M</t>
  </si>
  <si>
    <t>KNDC34LB7N</t>
  </si>
  <si>
    <t>KL8CK6S09E</t>
  </si>
  <si>
    <t>W1N9M0CBXP</t>
  </si>
  <si>
    <t>WA1J2BFZ0N</t>
  </si>
  <si>
    <t>3FMTK3R74P</t>
  </si>
  <si>
    <t>3C3CFFGE3D</t>
  </si>
  <si>
    <t>JHMZC5F18K</t>
  </si>
  <si>
    <t>5YJSA1E25M</t>
  </si>
  <si>
    <t>KNDCM3LD1K</t>
  </si>
  <si>
    <t>1G1RD6S5XG</t>
  </si>
  <si>
    <t>WAUUPBFF7H</t>
  </si>
  <si>
    <t>WMEFK9BA3J</t>
  </si>
  <si>
    <t>WA1VAAGE0K</t>
  </si>
  <si>
    <t>5YJRE1A11B</t>
  </si>
  <si>
    <t>YV4BR0DLXM</t>
  </si>
  <si>
    <t>WA12ABGE0N</t>
  </si>
  <si>
    <t>5YJSA1CN4D</t>
  </si>
  <si>
    <t>1C4RJYD61N</t>
  </si>
  <si>
    <t>JA4T5TA95P</t>
  </si>
  <si>
    <t>LYVBR0DM2K</t>
  </si>
  <si>
    <t>KMHC05LH1H</t>
  </si>
  <si>
    <t>WBY1Z2C52E</t>
  </si>
  <si>
    <t>5YJSA1E41H</t>
  </si>
  <si>
    <t>WA1M2BFZ2N</t>
  </si>
  <si>
    <t>YV4H60CZ9N</t>
  </si>
  <si>
    <t>KNDCC3LD9M</t>
  </si>
  <si>
    <t>WA1LAAGE4N</t>
  </si>
  <si>
    <t>KNDCC3LD9N</t>
  </si>
  <si>
    <t>WP1AE2AY8N</t>
  </si>
  <si>
    <t>YV4BR0CM4K</t>
  </si>
  <si>
    <t>KMHC75LD7L</t>
  </si>
  <si>
    <t>WDC0G5EB2J</t>
  </si>
  <si>
    <t>1G1RH6E44E</t>
  </si>
  <si>
    <t>1C4RJYB66N</t>
  </si>
  <si>
    <t>50EA1TEA4P</t>
  </si>
  <si>
    <t>5YJSA1AG9D</t>
  </si>
  <si>
    <t>5YJXCAE28G</t>
  </si>
  <si>
    <t>WA1LAAGE4P</t>
  </si>
  <si>
    <t>JTMCB3FV8M</t>
  </si>
  <si>
    <t>YV4ED3GM9P</t>
  </si>
  <si>
    <t>WA1LAAGEXM</t>
  </si>
  <si>
    <t>KNDJX3AE8F</t>
  </si>
  <si>
    <t>3FMTK1SS5P</t>
  </si>
  <si>
    <t>50EA1DAA0N</t>
  </si>
  <si>
    <t>KM8S6DA27N</t>
  </si>
  <si>
    <t>WP0AC2Y16M</t>
  </si>
  <si>
    <t>1FADP5EU8H</t>
  </si>
  <si>
    <t>1FADP3R42H</t>
  </si>
  <si>
    <t>1V2FMPE83P</t>
  </si>
  <si>
    <t>WP0AB2Y13N</t>
  </si>
  <si>
    <t>WBY8P2C53K</t>
  </si>
  <si>
    <t>YV4H60DL4N</t>
  </si>
  <si>
    <t>3FMTK3SS2N</t>
  </si>
  <si>
    <t>3FA6P0SU1D</t>
  </si>
  <si>
    <t>KNDC34LB4N</t>
  </si>
  <si>
    <t>JHMZC5F38L</t>
  </si>
  <si>
    <t>2C4RC1L75J</t>
  </si>
  <si>
    <t>WBA8E1C32H</t>
  </si>
  <si>
    <t>WBA8E1C31H</t>
  </si>
  <si>
    <t>537LS7D49C</t>
  </si>
  <si>
    <t>AZURE DYNAMICS</t>
  </si>
  <si>
    <t>TRANSIT CONNECT ELECTRIC</t>
  </si>
  <si>
    <t>JHMZC5F34L</t>
  </si>
  <si>
    <t>1G1RD6E45F</t>
  </si>
  <si>
    <t>WBA13AG08P</t>
  </si>
  <si>
    <t>2T3YL4DV6E</t>
  </si>
  <si>
    <t>3FMTK2R7XM</t>
  </si>
  <si>
    <t>KMHC65LD3K</t>
  </si>
  <si>
    <t>YV4BR0DL4M</t>
  </si>
  <si>
    <t>1G1RD6E41B</t>
  </si>
  <si>
    <t>KM8KNDAFXN</t>
  </si>
  <si>
    <t>YV4BR0DK2J</t>
  </si>
  <si>
    <t>KM8K23AG1L</t>
  </si>
  <si>
    <t>KNDCM3LD0N</t>
  </si>
  <si>
    <t>WAUSPBFF8H</t>
  </si>
  <si>
    <t>W1KCG2DB2P</t>
  </si>
  <si>
    <t>WP0AC2Y13M</t>
  </si>
  <si>
    <t>1G6RR1E4XE</t>
  </si>
  <si>
    <t>KNDCC3LD6N</t>
  </si>
  <si>
    <t>3FA6P0SU9J</t>
  </si>
  <si>
    <t>YV4BR0CK9M</t>
  </si>
  <si>
    <t>1G1RC6E4XF</t>
  </si>
  <si>
    <t>WA1LABGEXN</t>
  </si>
  <si>
    <t>5YJSA1DPXC</t>
  </si>
  <si>
    <t>KM8KN4AE2N</t>
  </si>
  <si>
    <t>KNDCD3LD9K</t>
  </si>
  <si>
    <t>WBAJA9C55J</t>
  </si>
  <si>
    <t>YV4BR0CZ3N</t>
  </si>
  <si>
    <t>KNDCC3LD5M</t>
  </si>
  <si>
    <t>WMEEJ9AA6E</t>
  </si>
  <si>
    <t>KMHC75LD1L</t>
  </si>
  <si>
    <t>KM8KRDAF8N</t>
  </si>
  <si>
    <t>YV4ED3UW8P</t>
  </si>
  <si>
    <t>WVWPP7AU6F</t>
  </si>
  <si>
    <t>JF2GTDNC7K</t>
  </si>
  <si>
    <t>KNDC34LA0N</t>
  </si>
  <si>
    <t>1G1FX6S0XK</t>
  </si>
  <si>
    <t>5YJSA1V41F</t>
  </si>
  <si>
    <t>WVWPP7AU8G</t>
  </si>
  <si>
    <t>1V2VMPE88P</t>
  </si>
  <si>
    <t>3MW5P9J04M</t>
  </si>
  <si>
    <t>1FTVW1EL5N</t>
  </si>
  <si>
    <t>WP0AB2Y1XM</t>
  </si>
  <si>
    <t>1FADP3R43F</t>
  </si>
  <si>
    <t>WBY1Z6C54H</t>
  </si>
  <si>
    <t>7FCTGAAL5P</t>
  </si>
  <si>
    <t>YSMEG3KA1P</t>
  </si>
  <si>
    <t>3FA6P0PU4E</t>
  </si>
  <si>
    <t>50EA1GBA9N</t>
  </si>
  <si>
    <t>WA132BFZ5P</t>
  </si>
  <si>
    <t>WA132BFZ0N</t>
  </si>
  <si>
    <t>KNDCT3L13P</t>
  </si>
  <si>
    <t>WAUUPBFF1H</t>
  </si>
  <si>
    <t>KNAGV4LD5J</t>
  </si>
  <si>
    <t>KNDCC3LD7N</t>
  </si>
  <si>
    <t>WMZ23BS03M</t>
  </si>
  <si>
    <t>3FMTK4SX9P</t>
  </si>
  <si>
    <t>1G1RC6E47D</t>
  </si>
  <si>
    <t>3MW5P7J02M</t>
  </si>
  <si>
    <t>WVWKR7AU4J</t>
  </si>
  <si>
    <t>JHMZC5F19K</t>
  </si>
  <si>
    <t>JA4J2VA73N</t>
  </si>
  <si>
    <t>WAUEJBFW7P</t>
  </si>
  <si>
    <t>WA1F2AFY0N</t>
  </si>
  <si>
    <t>WA142BFZ6P</t>
  </si>
  <si>
    <t>1V2DNPE88P</t>
  </si>
  <si>
    <t>YV4BC0PM2G</t>
  </si>
  <si>
    <t>1G1RF6E48E</t>
  </si>
  <si>
    <t>WP1AE2AY3M</t>
  </si>
  <si>
    <t>5YJXCBE42J</t>
  </si>
  <si>
    <t>3FMTK1SS4M</t>
  </si>
  <si>
    <t>YV4H60CX8P</t>
  </si>
  <si>
    <t>YV4BR00L6L</t>
  </si>
  <si>
    <t>WP0AD2A73G</t>
  </si>
  <si>
    <t>YV4ED3ULXP</t>
  </si>
  <si>
    <t>YV4H60DL2N</t>
  </si>
  <si>
    <t>5YJXCDE47L</t>
  </si>
  <si>
    <t>1G1RB6E47C</t>
  </si>
  <si>
    <t>7JRBR0FMXL</t>
  </si>
  <si>
    <t>KM8K53AGXL</t>
  </si>
  <si>
    <t>1N4BZ1CP5L</t>
  </si>
  <si>
    <t>1V2FMPE81P</t>
  </si>
  <si>
    <t>3FMTK2R72N</t>
  </si>
  <si>
    <t>YV4BR0CM8N</t>
  </si>
  <si>
    <t>KNDPZDAH9P</t>
  </si>
  <si>
    <t>3FMTK3RM1N</t>
  </si>
  <si>
    <t>WBY1Z8C53H</t>
  </si>
  <si>
    <t>WBAJA9C59K</t>
  </si>
  <si>
    <t>3FMTK3SS2P</t>
  </si>
  <si>
    <t>JHMZC5F33K</t>
  </si>
  <si>
    <t>5YJXCAE43K</t>
  </si>
  <si>
    <t>W1KCG5FB0N</t>
  </si>
  <si>
    <t>5YJXCDE46K</t>
  </si>
  <si>
    <t>KM8K53AG4M</t>
  </si>
  <si>
    <t>KNDC34LA8P</t>
  </si>
  <si>
    <t>1N4BZ1BP1L</t>
  </si>
  <si>
    <t>WMEFK9BA6J</t>
  </si>
  <si>
    <t>WP1AE2A26F</t>
  </si>
  <si>
    <t>YV4H60DV7P</t>
  </si>
  <si>
    <t>1G1RH6E4XD</t>
  </si>
  <si>
    <t>JTMAB3FV4P</t>
  </si>
  <si>
    <t>WBA8E1C50H</t>
  </si>
  <si>
    <t>3FA6P0PU4D</t>
  </si>
  <si>
    <t>YV4BR0CL8N</t>
  </si>
  <si>
    <t>JHMZC5F36M</t>
  </si>
  <si>
    <t>7JRH60FF2P</t>
  </si>
  <si>
    <t>KM8K33AG0K</t>
  </si>
  <si>
    <t>3FMTK4SE3N</t>
  </si>
  <si>
    <t>YV4BR0CM5K</t>
  </si>
  <si>
    <t>SADHD2S11N</t>
  </si>
  <si>
    <t>3FMTK4SE5N</t>
  </si>
  <si>
    <t>WA1G2AFYXL</t>
  </si>
  <si>
    <t>WBY43AW08P</t>
  </si>
  <si>
    <t>JTDKARFPXK</t>
  </si>
  <si>
    <t>KM8S7DA22P</t>
  </si>
  <si>
    <t>4JGDA6DB4J</t>
  </si>
  <si>
    <t>WP0AB2Y19L</t>
  </si>
  <si>
    <t>KNDCC3LD8M</t>
  </si>
  <si>
    <t>YV4H60DW8P</t>
  </si>
  <si>
    <t>5YJXCDE27M</t>
  </si>
  <si>
    <t>KNDCD3LD3K</t>
  </si>
  <si>
    <t>55SWF4HB4H</t>
  </si>
  <si>
    <t>3MW5P7J0XN</t>
  </si>
  <si>
    <t>WDDVP9AB6G</t>
  </si>
  <si>
    <t>JA4J24A55K</t>
  </si>
  <si>
    <t>5YJXCBE42L</t>
  </si>
  <si>
    <t>5UXKT0C31H</t>
  </si>
  <si>
    <t>WBY7Z4C57J</t>
  </si>
  <si>
    <t>WA1F2AFY5N</t>
  </si>
  <si>
    <t>W1KCG4EB1N</t>
  </si>
  <si>
    <t>1FMCU0LZ9N</t>
  </si>
  <si>
    <t>WA1LAAGE1N</t>
  </si>
  <si>
    <t>5YJXCDE25M</t>
  </si>
  <si>
    <t>1V2WNPE85P</t>
  </si>
  <si>
    <t>YV4BR0DL6L</t>
  </si>
  <si>
    <t>WA1F2AFY8L</t>
  </si>
  <si>
    <t>5YJYGAED8M</t>
  </si>
  <si>
    <t>3C3CFFGE2K</t>
  </si>
  <si>
    <t>3FMTK2SU1N</t>
  </si>
  <si>
    <t>KM8KNDAF9N</t>
  </si>
  <si>
    <t>KNDCC3LD1J</t>
  </si>
  <si>
    <t>WBY2Z2C53G</t>
  </si>
  <si>
    <t>YV4H60DV0P</t>
  </si>
  <si>
    <t>JT3GS10V32</t>
  </si>
  <si>
    <t>YV4BR0DM2M</t>
  </si>
  <si>
    <t>3FA6P0SU7D</t>
  </si>
  <si>
    <t>WA13AAGE4N</t>
  </si>
  <si>
    <t>KM8KMDAF6N</t>
  </si>
  <si>
    <t>5YJXCBE58M</t>
  </si>
  <si>
    <t>WBY2Z2C54H</t>
  </si>
  <si>
    <t>YV4H60CM0N</t>
  </si>
  <si>
    <t>3FMTK3R7XN</t>
  </si>
  <si>
    <t>KM8K53AG4P</t>
  </si>
  <si>
    <t>3FA6P0SU9H</t>
  </si>
  <si>
    <t>WP0AD2Y14P</t>
  </si>
  <si>
    <t>WDDUG6DB6H</t>
  </si>
  <si>
    <t>KNDCT3L15P</t>
  </si>
  <si>
    <t>5YJSA1DN4C</t>
  </si>
  <si>
    <t>3FMTK1SS0N</t>
  </si>
  <si>
    <t>1FTBW3XK3P</t>
  </si>
  <si>
    <t>4JGDA6DB1H</t>
  </si>
  <si>
    <t>WA1F2AFY4L</t>
  </si>
  <si>
    <t>YV4ED3UK8P</t>
  </si>
  <si>
    <t>WAUTPBFF9H</t>
  </si>
  <si>
    <t>5YJSA4H26F</t>
  </si>
  <si>
    <t>WA1G2AFY2N</t>
  </si>
  <si>
    <t>KM8S7DA20N</t>
  </si>
  <si>
    <t>W1N9M0KB2P</t>
  </si>
  <si>
    <t>1G1RB6E45E</t>
  </si>
  <si>
    <t>1FTVW1EV0P</t>
  </si>
  <si>
    <t>WA142BFZ0P</t>
  </si>
  <si>
    <t>JA4J24A52L</t>
  </si>
  <si>
    <t>WBA5P9C06N</t>
  </si>
  <si>
    <t>KM8KMDAF9P</t>
  </si>
  <si>
    <t>KM8S6DA28N</t>
  </si>
  <si>
    <t>YV4BR0CL8K</t>
  </si>
  <si>
    <t>YV4BR0DMXN</t>
  </si>
  <si>
    <t>3FMTK4SXXM</t>
  </si>
  <si>
    <t>2C4RC1N71M</t>
  </si>
  <si>
    <t>JTMCB3FV5P</t>
  </si>
  <si>
    <t>2C4RC1L79N</t>
  </si>
  <si>
    <t>WA1VAAGE6M</t>
  </si>
  <si>
    <t>5YJXCBE40G</t>
  </si>
  <si>
    <t>3FA6P0SU4L</t>
  </si>
  <si>
    <t>5YJXCDE28G</t>
  </si>
  <si>
    <t>1G1FW6S03K</t>
  </si>
  <si>
    <t>JTMABACA0P</t>
  </si>
  <si>
    <t>1G1RD6S58G</t>
  </si>
  <si>
    <t>WVWPR7AU2H</t>
  </si>
  <si>
    <t>WBY73AW05N</t>
  </si>
  <si>
    <t>WA1AAAGE6M</t>
  </si>
  <si>
    <t>WBY8P2C55K</t>
  </si>
  <si>
    <t>KNDRMDLH8P</t>
  </si>
  <si>
    <t>WAU8HAF88L</t>
  </si>
  <si>
    <t>A8 E</t>
  </si>
  <si>
    <t>WAUAHBFW2N</t>
  </si>
  <si>
    <t>WDDVP9AB8H</t>
  </si>
  <si>
    <t>1G1RC6S5XG</t>
  </si>
  <si>
    <t>YV4ED3GM7P</t>
  </si>
  <si>
    <t>5YJXCBE42H</t>
  </si>
  <si>
    <t>3FMTK1SS8P</t>
  </si>
  <si>
    <t>YV4H60CW7P</t>
  </si>
  <si>
    <t>SALWR4RY6M</t>
  </si>
  <si>
    <t>LYVBR0DL7J</t>
  </si>
  <si>
    <t>WA1LAAGE1K</t>
  </si>
  <si>
    <t>3FMTK1RM7N</t>
  </si>
  <si>
    <t>WMZ23BS02P</t>
  </si>
  <si>
    <t>1FTBW3XKXP</t>
  </si>
  <si>
    <t>LYVBR0DL8K</t>
  </si>
  <si>
    <t>1FTVW1EV8P</t>
  </si>
  <si>
    <t>2T3YL4DV5D</t>
  </si>
  <si>
    <t>5YJSA1AC7D</t>
  </si>
  <si>
    <t>WP0AD2Y13N</t>
  </si>
  <si>
    <t>YV4ED3GM1P</t>
  </si>
  <si>
    <t>50EA1DCA8N</t>
  </si>
  <si>
    <t>50EA1TEA3P</t>
  </si>
  <si>
    <t>WBY7Z8C52J</t>
  </si>
  <si>
    <t>WP0AA2Y1XP</t>
  </si>
  <si>
    <t>JTMABACA6P</t>
  </si>
  <si>
    <t>WDDVP9AB0H</t>
  </si>
  <si>
    <t>1C4JJXR69M</t>
  </si>
  <si>
    <t>KNDCM3LD6L</t>
  </si>
  <si>
    <t>3FMTK3SS8P</t>
  </si>
  <si>
    <t>WP0CD2Y13N</t>
  </si>
  <si>
    <t>YV4BR0DM0N</t>
  </si>
  <si>
    <t>7FCTGAALXP</t>
  </si>
  <si>
    <t>KNDCD3LD3J</t>
  </si>
  <si>
    <t>YV4BC0PL1G</t>
  </si>
  <si>
    <t>YV4H60DL6N</t>
  </si>
  <si>
    <t>YV4BR0CMXL</t>
  </si>
  <si>
    <t>5YJXCAE47G</t>
  </si>
  <si>
    <t>WMWXP3C05M</t>
  </si>
  <si>
    <t>KL8CL6S05F</t>
  </si>
  <si>
    <t>LPSED3KAXM</t>
  </si>
  <si>
    <t>5YJSA1V22F</t>
  </si>
  <si>
    <t>WMZYU7C08L</t>
  </si>
  <si>
    <t>WDDVP9AB0G</t>
  </si>
  <si>
    <t>3FMTK4SX7N</t>
  </si>
  <si>
    <t>WP0BA2Y10N</t>
  </si>
  <si>
    <t>1G1RA6E4XC</t>
  </si>
  <si>
    <t>POINT (-122.07479 47.75264)</t>
  </si>
  <si>
    <t>1G1RG6E46C</t>
  </si>
  <si>
    <t>2C4RC1S7XP</t>
  </si>
  <si>
    <t>KMHE14L22H</t>
  </si>
  <si>
    <t>YV4H60CA4P</t>
  </si>
  <si>
    <t>W1KCG2DB4P</t>
  </si>
  <si>
    <t>KMHCX5LD7M</t>
  </si>
  <si>
    <t>YV4BR0CL2K</t>
  </si>
  <si>
    <t>YV4H60DX6P</t>
  </si>
  <si>
    <t>JTMCB3FVXN</t>
  </si>
  <si>
    <t>WMEFJ9BA3J</t>
  </si>
  <si>
    <t>5YJXCAE29K</t>
  </si>
  <si>
    <t>LYVBR0DM4K</t>
  </si>
  <si>
    <t>WA1G2AFY2M</t>
  </si>
  <si>
    <t>WA1VABGE7N</t>
  </si>
  <si>
    <t>LYVBR0DL1K</t>
  </si>
  <si>
    <t>YV4BR00L1L</t>
  </si>
  <si>
    <t>KM8K33AG1L</t>
  </si>
  <si>
    <t>WA1L2BFZ0P</t>
  </si>
  <si>
    <t>JTMEB3FV4M</t>
  </si>
  <si>
    <t>WVWKR7AUXJ</t>
  </si>
  <si>
    <t>KM8K33AG0P</t>
  </si>
  <si>
    <t>4JGDA6DB8H</t>
  </si>
  <si>
    <t>SADHD2S11L</t>
  </si>
  <si>
    <t>3FA6P0PUXD</t>
  </si>
  <si>
    <t>LPSEG3KA3N</t>
  </si>
  <si>
    <t>YV4BK0DP2M</t>
  </si>
  <si>
    <t>W1KCG4EB5P</t>
  </si>
  <si>
    <t>WMEEJ9AA0D</t>
  </si>
  <si>
    <t>5YJXCBE47G</t>
  </si>
  <si>
    <t>KM8S7DA2XN</t>
  </si>
  <si>
    <t>1G1RD6S59G</t>
  </si>
  <si>
    <t>YV4H600L9N</t>
  </si>
  <si>
    <t>KM8JFDA23N</t>
  </si>
  <si>
    <t>KMHCX5LD0N</t>
  </si>
  <si>
    <t>WDDVP9ABXG</t>
  </si>
  <si>
    <t>1FMCU0LZ7M</t>
  </si>
  <si>
    <t>2C4RC1L74M</t>
  </si>
  <si>
    <t>YV4H600AXP</t>
  </si>
  <si>
    <t>KM8K23AG9K</t>
  </si>
  <si>
    <t>WVWKR7AU9H</t>
  </si>
  <si>
    <t>YV4H60CZXN</t>
  </si>
  <si>
    <t>3MW5P7J05N</t>
  </si>
  <si>
    <t>YV1H60EP9P</t>
  </si>
  <si>
    <t>WA1E2AFY5N</t>
  </si>
  <si>
    <t>5LMYJ9YY1L</t>
  </si>
  <si>
    <t>KM8KNDAF0N</t>
  </si>
  <si>
    <t>WDDVP9AB8E</t>
  </si>
  <si>
    <t>KNDCC3LD0M</t>
  </si>
  <si>
    <t>1C4RJYB66P</t>
  </si>
  <si>
    <t>1G1RD6E49F</t>
  </si>
  <si>
    <t>JTMFB3FV4P</t>
  </si>
  <si>
    <t>3FMTK3SS9N</t>
  </si>
  <si>
    <t>7JRH60FT0P</t>
  </si>
  <si>
    <t>WA1VABGE9P</t>
  </si>
  <si>
    <t>WBY8P2C54K</t>
  </si>
  <si>
    <t>WBY8P2C08L</t>
  </si>
  <si>
    <t>5YJSA1E4XK</t>
  </si>
  <si>
    <t>YV1H60EP8P</t>
  </si>
  <si>
    <t>WA13AAGE7M</t>
  </si>
  <si>
    <t>5LMTJ5DZ6N</t>
  </si>
  <si>
    <t>WA1LAAGE8N</t>
  </si>
  <si>
    <t>YV4BC0PL1H</t>
  </si>
  <si>
    <t>WDDVP9AB1E</t>
  </si>
  <si>
    <t>2T3YL4DV2D</t>
  </si>
  <si>
    <t>WMEFJ9BA9J</t>
  </si>
  <si>
    <t>KL8CK6S01E</t>
  </si>
  <si>
    <t>50EA1DAA7N</t>
  </si>
  <si>
    <t>1N4BZ1DV5N</t>
  </si>
  <si>
    <t>WDC0G5EB6K</t>
  </si>
  <si>
    <t>YV4BR0DL2L</t>
  </si>
  <si>
    <t>YV4BK0DP6M</t>
  </si>
  <si>
    <t>SADHB2S10L</t>
  </si>
  <si>
    <t>LYVBR0DM7K</t>
  </si>
  <si>
    <t>KMHC05LH1K</t>
  </si>
  <si>
    <t>WDDUG6DB7H</t>
  </si>
  <si>
    <t>YV4BK0DP3L</t>
  </si>
  <si>
    <t>5LMTJ5DZ5M</t>
  </si>
  <si>
    <t>WBY1Z6C3XH</t>
  </si>
  <si>
    <t>LPSEG3KA9N</t>
  </si>
  <si>
    <t>YV4BR0CL5K</t>
  </si>
  <si>
    <t>1FADP5FU2H</t>
  </si>
  <si>
    <t>4JGDM2EB9P</t>
  </si>
  <si>
    <t>WVGKMPE26N</t>
  </si>
  <si>
    <t>1FMCU0LZ7N</t>
  </si>
  <si>
    <t>KM8K23AG4M</t>
  </si>
  <si>
    <t>KMUKEDTB5P</t>
  </si>
  <si>
    <t>1G1RC6E48D</t>
  </si>
  <si>
    <t>W1KCG2DB7P</t>
  </si>
  <si>
    <t>1N4BZ1BP4L</t>
  </si>
  <si>
    <t>KNDCM3LD0J</t>
  </si>
  <si>
    <t>1G1RC6E41C</t>
  </si>
  <si>
    <t>5YJXCAE49L</t>
  </si>
  <si>
    <t>WBY8P2C07M</t>
  </si>
  <si>
    <t>2C4RC1L7XM</t>
  </si>
  <si>
    <t>3MW5P7J01N</t>
  </si>
  <si>
    <t>WA1LAAGE4M</t>
  </si>
  <si>
    <t>1G1RC6E44E</t>
  </si>
  <si>
    <t>3FMTK1SS1M</t>
  </si>
  <si>
    <t>1G1RE6E40E</t>
  </si>
  <si>
    <t>1FADP3R49D</t>
  </si>
  <si>
    <t>JTJHKCFZ3N</t>
  </si>
  <si>
    <t>W1KCG2EBXP</t>
  </si>
  <si>
    <t>WA1L2BFZ0N</t>
  </si>
  <si>
    <t>3FMTK3SSXP</t>
  </si>
  <si>
    <t>KNDCM3LD6M</t>
  </si>
  <si>
    <t>KMUKEDTB3P</t>
  </si>
  <si>
    <t>YV4H600A5P</t>
  </si>
  <si>
    <t>3FMTK2R78N</t>
  </si>
  <si>
    <t>YV4BR0DL3J</t>
  </si>
  <si>
    <t>YV4H60CX2P</t>
  </si>
  <si>
    <t>W1KCG2DB1N</t>
  </si>
  <si>
    <t>WA1E2AFY3M</t>
  </si>
  <si>
    <t>2C4RC1L7XK</t>
  </si>
  <si>
    <t>WBY8P6C00L</t>
  </si>
  <si>
    <t>WA1E2AFY8P</t>
  </si>
  <si>
    <t>5UXTS1C0XL</t>
  </si>
  <si>
    <t>WA1H2BFZ0N</t>
  </si>
  <si>
    <t>WBY2Z2C54F</t>
  </si>
  <si>
    <t>YV4BR0DM4K</t>
  </si>
  <si>
    <t>WA1AAAGE8P</t>
  </si>
  <si>
    <t>KMHC75LD5M</t>
  </si>
  <si>
    <t>WBY1Z2C55G</t>
  </si>
  <si>
    <t>5LMTJ5DZ4N</t>
  </si>
  <si>
    <t>YV4BR0CZ1N</t>
  </si>
  <si>
    <t>LYVBR0DMXJ</t>
  </si>
  <si>
    <t>1N4BZ1BV7N</t>
  </si>
  <si>
    <t>3FMTK1RM1M</t>
  </si>
  <si>
    <t>2T3YL4DV1C</t>
  </si>
  <si>
    <t>WP0AA2Y19M</t>
  </si>
  <si>
    <t>LPSEG3KA4N</t>
  </si>
  <si>
    <t>3MW5P9J02M</t>
  </si>
  <si>
    <t>1FTVW1EV5N</t>
  </si>
  <si>
    <t>WVGKMPE20N</t>
  </si>
  <si>
    <t>WP1BH2AY1N</t>
  </si>
  <si>
    <t>JHMZC5F15K</t>
  </si>
  <si>
    <t>YV4H60DP6P</t>
  </si>
  <si>
    <t>1FTVW1EV7P</t>
  </si>
  <si>
    <t>Union Gap</t>
  </si>
  <si>
    <t>JTMABACA7P</t>
  </si>
  <si>
    <t>YV4H60CV0P</t>
  </si>
  <si>
    <t>1C4RJYB60N</t>
  </si>
  <si>
    <t>KM8K33AG0L</t>
  </si>
  <si>
    <t>1C4RJYB60P</t>
  </si>
  <si>
    <t>WBAJA9C52J</t>
  </si>
  <si>
    <t>YV4BR0PL4J</t>
  </si>
  <si>
    <t>KNDCD3LD5J</t>
  </si>
  <si>
    <t>WBA13AG09M</t>
  </si>
  <si>
    <t>5YJSA1E40L</t>
  </si>
  <si>
    <t>7PDSGABL9P</t>
  </si>
  <si>
    <t>5YJSA1DN5D</t>
  </si>
  <si>
    <t>3FMTK1RM6P</t>
  </si>
  <si>
    <t>KM8K23AG5M</t>
  </si>
  <si>
    <t>WVWKR7AU3H</t>
  </si>
  <si>
    <t>YV4H60CA8P</t>
  </si>
  <si>
    <t>JTMEB3FV8P</t>
  </si>
  <si>
    <t>KM8K53AG9M</t>
  </si>
  <si>
    <t>YV4H60CN8P</t>
  </si>
  <si>
    <t>WP1AE2AY0L</t>
  </si>
  <si>
    <t>1FTBW3XK3N</t>
  </si>
  <si>
    <t>WVGTMPE24N</t>
  </si>
  <si>
    <t>SADHC2S17L</t>
  </si>
  <si>
    <t>5YJSA1AC5D</t>
  </si>
  <si>
    <t>W1KEG5DB0P</t>
  </si>
  <si>
    <t>WP0CK2A71P</t>
  </si>
  <si>
    <t>KMUKEDTB8P</t>
  </si>
  <si>
    <t>KMHE14L27G</t>
  </si>
  <si>
    <t>WA1F2AFY3M</t>
  </si>
  <si>
    <t>YV4H600L5N</t>
  </si>
  <si>
    <t>2C4RC1R7XM</t>
  </si>
  <si>
    <t>3FMTK3SS5N</t>
  </si>
  <si>
    <t>5LMTJ5DZ7N</t>
  </si>
  <si>
    <t>3FA6P0SUXD</t>
  </si>
  <si>
    <t>WA1LAAGE1M</t>
  </si>
  <si>
    <t>JTMAB3FV0N</t>
  </si>
  <si>
    <t>5UXTS1C03L</t>
  </si>
  <si>
    <t>3FMTK3SS1P</t>
  </si>
  <si>
    <t>1FTVW1EL4N</t>
  </si>
  <si>
    <t>2T3YL4DVXE</t>
  </si>
  <si>
    <t>WA12ABGE2L</t>
  </si>
  <si>
    <t>KMHC65LD7J</t>
  </si>
  <si>
    <t>KMHE54L21H</t>
  </si>
  <si>
    <t>WBY8P2C56K</t>
  </si>
  <si>
    <t>KNDC5DLE1P</t>
  </si>
  <si>
    <t>3FA6P0WU6L</t>
  </si>
  <si>
    <t>YV4H60CA5P</t>
  </si>
  <si>
    <t>5YJSA1S10E</t>
  </si>
  <si>
    <t>WVGKMPE22N</t>
  </si>
  <si>
    <t>1G1RH6E4XE</t>
  </si>
  <si>
    <t>YV4BC0PL7G</t>
  </si>
  <si>
    <t>1G1RG6E47E</t>
  </si>
  <si>
    <t>WA12ABGE4N</t>
  </si>
  <si>
    <t>KMHC05LH9H</t>
  </si>
  <si>
    <t>LPSEG3KA1N</t>
  </si>
  <si>
    <t>WAUUPBFF1G</t>
  </si>
  <si>
    <t>KM8KN4AE1N</t>
  </si>
  <si>
    <t>WP1BE2AY6M</t>
  </si>
  <si>
    <t>KNDCM3LD3K</t>
  </si>
  <si>
    <t>3FMTK2SU1P</t>
  </si>
  <si>
    <t>7PDSGABL3N</t>
  </si>
  <si>
    <t>KM8K53AG2L</t>
  </si>
  <si>
    <t>WA1LAAGE8P</t>
  </si>
  <si>
    <t>WB523CF05N</t>
  </si>
  <si>
    <t>WBY7Z6C53J</t>
  </si>
  <si>
    <t>JA4J2VA7XN</t>
  </si>
  <si>
    <t>JA4J24A5XL</t>
  </si>
  <si>
    <t>LYVBR0DM9K</t>
  </si>
  <si>
    <t>SALWR2RY3L</t>
  </si>
  <si>
    <t>YV4H600Z3N</t>
  </si>
  <si>
    <t>YV4H60DP0P</t>
  </si>
  <si>
    <t>KNDJX3AE1F</t>
  </si>
  <si>
    <t>SADHC2S12L</t>
  </si>
  <si>
    <t>JHMZC5F32K</t>
  </si>
  <si>
    <t>3FMTK4SE0P</t>
  </si>
  <si>
    <t>WMEEJ9AAXD</t>
  </si>
  <si>
    <t>3MW39FS04P</t>
  </si>
  <si>
    <t>5YJXCBE48K</t>
  </si>
  <si>
    <t>WVWPP7AU3F</t>
  </si>
  <si>
    <t>JTJKKCFZ3P</t>
  </si>
  <si>
    <t>JTMCB3FV1M</t>
  </si>
  <si>
    <t>1G1RC6S56K</t>
  </si>
  <si>
    <t>WAUSPBFF1G</t>
  </si>
  <si>
    <t>W1N0G5DB7L</t>
  </si>
  <si>
    <t>KMUKEDTB2P</t>
  </si>
  <si>
    <t>KNDCC3LG6M</t>
  </si>
  <si>
    <t>1G1FX6S02K</t>
  </si>
  <si>
    <t>1G1RE6E41E</t>
  </si>
  <si>
    <t>KNDRJDLH6N</t>
  </si>
  <si>
    <t>WA1G2AFY3L</t>
  </si>
  <si>
    <t>JHMZC5F13K</t>
  </si>
  <si>
    <t>1G1RA6E41D</t>
  </si>
  <si>
    <t>JA4J2VA76N</t>
  </si>
  <si>
    <t>5LMYJ8XY2M</t>
  </si>
  <si>
    <t>1N4BZ1CV1M</t>
  </si>
  <si>
    <t>7JRH60FP5P</t>
  </si>
  <si>
    <t>KMUKCDTCXP</t>
  </si>
  <si>
    <t>1N4BZ1DV2M</t>
  </si>
  <si>
    <t>WAUSPBFF2H</t>
  </si>
  <si>
    <t>KNDCM3LD0K</t>
  </si>
  <si>
    <t>KL8CK6S0XF</t>
  </si>
  <si>
    <t>JA3215H43E</t>
  </si>
  <si>
    <t>3FMTK3RM8P</t>
  </si>
  <si>
    <t>YH4K14AA5C</t>
  </si>
  <si>
    <t>WMEFJ9BA5J</t>
  </si>
  <si>
    <t>5YJXCBE24M</t>
  </si>
  <si>
    <t>WMEFJ9BA6J</t>
  </si>
  <si>
    <t>1N4BZ1BP5L</t>
  </si>
  <si>
    <t>WVGTMPE25N</t>
  </si>
  <si>
    <t>YV4BR0CM9M</t>
  </si>
  <si>
    <t>5YJSA1E65P</t>
  </si>
  <si>
    <t>WA1LAAGEXN</t>
  </si>
  <si>
    <t>YV4H60CA9P</t>
  </si>
  <si>
    <t>1FAHP3R4XC</t>
  </si>
  <si>
    <t>SADHD2S19L</t>
  </si>
  <si>
    <t>WMEEJ9AA8D</t>
  </si>
  <si>
    <t>JA4J2VA75N</t>
  </si>
  <si>
    <t>2C4RC1L72M</t>
  </si>
  <si>
    <t>WP0AD2A75G</t>
  </si>
  <si>
    <t>WBY8P4C09L</t>
  </si>
  <si>
    <t>YV4BR0DLXL</t>
  </si>
  <si>
    <t>5YJSA1DN9C</t>
  </si>
  <si>
    <t>YV4BR0DKXL</t>
  </si>
  <si>
    <t>WP1AE2AYXL</t>
  </si>
  <si>
    <t>WBA8E1C53J</t>
  </si>
  <si>
    <t>2C4RC1H74L</t>
  </si>
  <si>
    <t>3FMTK3R71N</t>
  </si>
  <si>
    <t>WA1LABGE1K</t>
  </si>
  <si>
    <t>YV4ED3UWXP</t>
  </si>
  <si>
    <t>KMHC75LD2L</t>
  </si>
  <si>
    <t>WMEFJ9BA9K</t>
  </si>
  <si>
    <t>WA1E2AFYXN</t>
  </si>
  <si>
    <t>1FMCU0LZ1N</t>
  </si>
  <si>
    <t>WP0BB2Y19P</t>
  </si>
  <si>
    <t>1G1FX6S00K</t>
  </si>
  <si>
    <t>KM8K33AG4M</t>
  </si>
  <si>
    <t>YSMED3KA4P</t>
  </si>
  <si>
    <t>WAUSPBFF1J</t>
  </si>
  <si>
    <t>WVGDMPE28M</t>
  </si>
  <si>
    <t>WP1AE2AYXN</t>
  </si>
  <si>
    <t>YV4H60CL6N</t>
  </si>
  <si>
    <t>WP1AE2A21H</t>
  </si>
  <si>
    <t>7PDSGABL7P</t>
  </si>
  <si>
    <t>WMZ23BS01N</t>
  </si>
  <si>
    <t>4JGDA6DB2J</t>
  </si>
  <si>
    <t>WA13CBGEXN</t>
  </si>
  <si>
    <t>YV4ED3UR0N</t>
  </si>
  <si>
    <t>WVWPR7AU1J</t>
  </si>
  <si>
    <t>WA1LAAGE7P</t>
  </si>
  <si>
    <t>JA4J2VA71N</t>
  </si>
  <si>
    <t>7JRBR0FL9K</t>
  </si>
  <si>
    <t>WP0BC2Y1XP</t>
  </si>
  <si>
    <t>YV4BR0DLXK</t>
  </si>
  <si>
    <t>5LMYJ8XY7N</t>
  </si>
  <si>
    <t>3FMTK3RMXM</t>
  </si>
  <si>
    <t>KMUKEDTB7P</t>
  </si>
  <si>
    <t>KM8K33AG4K</t>
  </si>
  <si>
    <t>W1KCG4EB0N</t>
  </si>
  <si>
    <t>WP1AE2AY4L</t>
  </si>
  <si>
    <t>1FADP3R46H</t>
  </si>
  <si>
    <t>KM8KN4AE0N</t>
  </si>
  <si>
    <t>YV4BR00K0M</t>
  </si>
  <si>
    <t>YV4BR0CK6N</t>
  </si>
  <si>
    <t>YV4BR0DL0M</t>
  </si>
  <si>
    <t>YV4BC0PL6G</t>
  </si>
  <si>
    <t>YV4ED3URIM</t>
  </si>
  <si>
    <t>WBY7Z2C59J</t>
  </si>
  <si>
    <t>YV4ED3UL6P</t>
  </si>
  <si>
    <t>JTDKN3DP3F</t>
  </si>
  <si>
    <t>YV4BR0DK9N</t>
  </si>
  <si>
    <t>KM8K33AG1P</t>
  </si>
  <si>
    <t>2C4RC1R73M</t>
  </si>
  <si>
    <t>WBA33AG05P</t>
  </si>
  <si>
    <t>KMHC85LJ8L</t>
  </si>
  <si>
    <t>1FMCU0LZ5N</t>
  </si>
  <si>
    <t>JA3215H11C</t>
  </si>
  <si>
    <t>LREKK5RX1J</t>
  </si>
  <si>
    <t>CT6</t>
  </si>
  <si>
    <t>JHMZC5F30L</t>
  </si>
  <si>
    <t>WBY2Z6C5XK</t>
  </si>
  <si>
    <t>1C4RJYE66N</t>
  </si>
  <si>
    <t>KNDCC3LG4M</t>
  </si>
  <si>
    <t>WAUVPBFF0G</t>
  </si>
  <si>
    <t>WP0AD2A7XF</t>
  </si>
  <si>
    <t>YV4H600A7P</t>
  </si>
  <si>
    <t>5YJSA1E44M</t>
  </si>
  <si>
    <t>KMHC75LH6K</t>
  </si>
  <si>
    <t>WA13ABGE9L</t>
  </si>
  <si>
    <t>3C3CFFGE7E</t>
  </si>
  <si>
    <t>JF2GTDNC6K</t>
  </si>
  <si>
    <t>SADHD2S10L</t>
  </si>
  <si>
    <t>1G1RE6E46C</t>
  </si>
  <si>
    <t>YV4BR00Z0N</t>
  </si>
  <si>
    <t>YV4BR0DM5J</t>
  </si>
  <si>
    <t>1G1RC6S57G</t>
  </si>
  <si>
    <t>7JRH60FP0P</t>
  </si>
  <si>
    <t>4JGDM4EB8P</t>
  </si>
  <si>
    <t>KL8CL6S05E</t>
  </si>
  <si>
    <t>YV4H60CN1P</t>
  </si>
  <si>
    <t>1FADP3R41D</t>
  </si>
  <si>
    <t>WBY8P2C04L</t>
  </si>
  <si>
    <t>JHMZC5F12L</t>
  </si>
  <si>
    <t>KM8KMDAF1P</t>
  </si>
  <si>
    <t>WP0AA2Y16M</t>
  </si>
  <si>
    <t>WAUVPBFF2G</t>
  </si>
  <si>
    <t>WP1AE2AY9L</t>
  </si>
  <si>
    <t>1GYKPMRK7P</t>
  </si>
  <si>
    <t>WP1AE2AYXK</t>
  </si>
  <si>
    <t>WAUSPBFF4J</t>
  </si>
  <si>
    <t>JTJAAAAB7P</t>
  </si>
  <si>
    <t>WMZ23BS0XM</t>
  </si>
  <si>
    <t>KM8K23AG6L</t>
  </si>
  <si>
    <t>WA1F2AFY9M</t>
  </si>
  <si>
    <t>5YJSA1E42F</t>
  </si>
  <si>
    <t>5YJSA1S11E</t>
  </si>
  <si>
    <t>WAUUPBFF2H</t>
  </si>
  <si>
    <t>WP1BE2AY8N</t>
  </si>
  <si>
    <t>WA1BCBFZ5P</t>
  </si>
  <si>
    <t>KNDCT3L11P</t>
  </si>
  <si>
    <t>1C4RJYE69N</t>
  </si>
  <si>
    <t>WVGDMPE20M</t>
  </si>
  <si>
    <t>3FMTK1RM3N</t>
  </si>
  <si>
    <t>WP0BB2Y17N</t>
  </si>
  <si>
    <t>1G1RD6E47F</t>
  </si>
  <si>
    <t>1FTBW1YK7N</t>
  </si>
  <si>
    <t>1N4BZ1CV6M</t>
  </si>
  <si>
    <t>WA1E2BFY8P</t>
  </si>
  <si>
    <t>WBY8P6C02L</t>
  </si>
  <si>
    <t>YV1BK0EP1M</t>
  </si>
  <si>
    <t>WBY1Z2C59F</t>
  </si>
  <si>
    <t>3FA6P0PU0J</t>
  </si>
  <si>
    <t>WP1AE2AY2N</t>
  </si>
  <si>
    <t>WBY8P8C53K</t>
  </si>
  <si>
    <t>YV4H60DA3P</t>
  </si>
  <si>
    <t>1C4RJYD64N</t>
  </si>
  <si>
    <t>WP0AD2A74G</t>
  </si>
  <si>
    <t>W1N9M1DBXN</t>
  </si>
  <si>
    <t>WBY2Z4C52K</t>
  </si>
  <si>
    <t>KM8K53AG4L</t>
  </si>
  <si>
    <t>KM8K53AG1M</t>
  </si>
  <si>
    <t>2T3YL4DVXC</t>
  </si>
  <si>
    <t>LVYBC0ALXJ</t>
  </si>
  <si>
    <t>SADHB2S1XK</t>
  </si>
  <si>
    <t>7PDSGABAXP</t>
  </si>
  <si>
    <t>JA4J2VA74N</t>
  </si>
  <si>
    <t>YV4BR0DZ6N</t>
  </si>
  <si>
    <t>KM8JBDA2XP</t>
  </si>
  <si>
    <t>3FMTK1SS4P</t>
  </si>
  <si>
    <t>5YJSA1S10F</t>
  </si>
  <si>
    <t>WP0AA2Y16N</t>
  </si>
  <si>
    <t>1G1RH6E4XC</t>
  </si>
  <si>
    <t>JN1AF0BA3P</t>
  </si>
  <si>
    <t>2C4RC1N70N</t>
  </si>
  <si>
    <t>1FTBW1YK0P</t>
  </si>
  <si>
    <t>5LMYJ9YYXP</t>
  </si>
  <si>
    <t>5YJXCAE43L</t>
  </si>
  <si>
    <t>YV4H60CX6P</t>
  </si>
  <si>
    <t>KMHE54L21G</t>
  </si>
  <si>
    <t>YV4BR0CL3L</t>
  </si>
  <si>
    <t>YV4H60CZ5N</t>
  </si>
  <si>
    <t>1V2DNPE87P</t>
  </si>
  <si>
    <t>1GYKPMRK3P</t>
  </si>
  <si>
    <t>YV4BR0DL9J</t>
  </si>
  <si>
    <t>1G1RC6E43B</t>
  </si>
  <si>
    <t>3FA6P0SU0L</t>
  </si>
  <si>
    <t>WA1M2BFZ8N</t>
  </si>
  <si>
    <t>YV4ED3GL8P</t>
  </si>
  <si>
    <t>YV4BC0PMXH</t>
  </si>
  <si>
    <t>1C4RJYC6XN</t>
  </si>
  <si>
    <t>WBY8P6C56K</t>
  </si>
  <si>
    <t>1G1RC6E46E</t>
  </si>
  <si>
    <t>3FA6P0PU6F</t>
  </si>
  <si>
    <t>WBY1Z2C56F</t>
  </si>
  <si>
    <t>1FTBW9CK5N</t>
  </si>
  <si>
    <t>1G1RE6E45D</t>
  </si>
  <si>
    <t>5YJSA1DN7C</t>
  </si>
  <si>
    <t>1FMCU0EZ3M</t>
  </si>
  <si>
    <t>JTDKN3DP3E</t>
  </si>
  <si>
    <t>WA1AAAGE5P</t>
  </si>
  <si>
    <t>WA12ABGEXL</t>
  </si>
  <si>
    <t>YV4BR0DM5L</t>
  </si>
  <si>
    <t>1FADP3R48J</t>
  </si>
  <si>
    <t>5YJXCBE4XH</t>
  </si>
  <si>
    <t>YV4BR0DM0L</t>
  </si>
  <si>
    <t>WP0AC2Y18L</t>
  </si>
  <si>
    <t>WA13AAGE0M</t>
  </si>
  <si>
    <t>KNDJX3AE2J</t>
  </si>
  <si>
    <t>KM8KN4AEXN</t>
  </si>
  <si>
    <t>YV4H60DM8P</t>
  </si>
  <si>
    <t>1G6RP1E46E</t>
  </si>
  <si>
    <t>WDC0G5EBXJ</t>
  </si>
  <si>
    <t>1G1RA6S52K</t>
  </si>
  <si>
    <t>WBA8E1C57H</t>
  </si>
  <si>
    <t>WA1AAAGE9N</t>
  </si>
  <si>
    <t>WBY8P4C5XK</t>
  </si>
  <si>
    <t>YV4H600A4P</t>
  </si>
  <si>
    <t>2T3YL4DV8C</t>
  </si>
  <si>
    <t>YV4BC0PKXG</t>
  </si>
  <si>
    <t>JTDKARFP7K</t>
  </si>
  <si>
    <t>W1KCG4EB5N</t>
  </si>
  <si>
    <t>KNAGV4LD3K</t>
  </si>
  <si>
    <t>5YJXCDE49H</t>
  </si>
  <si>
    <t>5YJSA1DG1D</t>
  </si>
  <si>
    <t>W1KEG5DB2P</t>
  </si>
  <si>
    <t>YSMEG3KA7P</t>
  </si>
  <si>
    <t>YV4H60DV5P</t>
  </si>
  <si>
    <t>YV4H60DL9N</t>
  </si>
  <si>
    <t>WA1F2BFY0P</t>
  </si>
  <si>
    <t>YV4BC0PM8H</t>
  </si>
  <si>
    <t>YV4BC0PM1H</t>
  </si>
  <si>
    <t>5YJXCDE44L</t>
  </si>
  <si>
    <t>YV4BR0CZ2N</t>
  </si>
  <si>
    <t>YV4H60DM7N</t>
  </si>
  <si>
    <t>1G1RE6E4XD</t>
  </si>
  <si>
    <t>WA1LAAGE3M</t>
  </si>
  <si>
    <t>5YJXCBE2XM</t>
  </si>
  <si>
    <t>5YJSA1AG0D</t>
  </si>
  <si>
    <t>YV4H600Z4N</t>
  </si>
  <si>
    <t>YV4H60DL1P</t>
  </si>
  <si>
    <t>WVGJNPE23M</t>
  </si>
  <si>
    <t>KMHC75LD5K</t>
  </si>
  <si>
    <t>WBY33AW04N</t>
  </si>
  <si>
    <t>YV4BR0DZ7N</t>
  </si>
  <si>
    <t>JTMFB3FV0P</t>
  </si>
  <si>
    <t>7JRH60FZ6N</t>
  </si>
  <si>
    <t>WA1F2BFY8N</t>
  </si>
  <si>
    <t>YV4H600LXN</t>
  </si>
  <si>
    <t>3FMTK2R76M</t>
  </si>
  <si>
    <t>WP1AE2A20J</t>
  </si>
  <si>
    <t>WP0AB2Y13P</t>
  </si>
  <si>
    <t>WP0AE2A75L</t>
  </si>
  <si>
    <t>KM8K33AG3P</t>
  </si>
  <si>
    <t>3FA6P0PU6D</t>
  </si>
  <si>
    <t>3MW39FF05P</t>
  </si>
  <si>
    <t>YV4BR0DM0K</t>
  </si>
  <si>
    <t>5YJXCAE28M</t>
  </si>
  <si>
    <t>WP0AE2A73J</t>
  </si>
  <si>
    <t>Index</t>
  </si>
  <si>
    <t>POINT (-121.55352 47.82035)</t>
  </si>
  <si>
    <t>SADHD2S14L</t>
  </si>
  <si>
    <t>YV4H60DW3P</t>
  </si>
  <si>
    <t>1FTBW9CK2N</t>
  </si>
  <si>
    <t>WP1AE2A25F</t>
  </si>
  <si>
    <t>KM8JBDA20P</t>
  </si>
  <si>
    <t>WBAJB1C51K</t>
  </si>
  <si>
    <t>KNDCR3L15P</t>
  </si>
  <si>
    <t>WVWPR7AU7H</t>
  </si>
  <si>
    <t>WA1J2BFZ5N</t>
  </si>
  <si>
    <t>1FTVW1EV2P</t>
  </si>
  <si>
    <t>1FMCU0EZ9N</t>
  </si>
  <si>
    <t>1FTBW3XKXN</t>
  </si>
  <si>
    <t>WBY8P4C59K</t>
  </si>
  <si>
    <t>WP1AE2A26H</t>
  </si>
  <si>
    <t>KM8K23AG7L</t>
  </si>
  <si>
    <t>WMZYU7C46J</t>
  </si>
  <si>
    <t>1G6RS1E43E</t>
  </si>
  <si>
    <t>KNDCD3LD0L</t>
  </si>
  <si>
    <t>WDDUG6DB9G</t>
  </si>
  <si>
    <t>WP1AE2AY5M</t>
  </si>
  <si>
    <t>W1KCG2DB9N</t>
  </si>
  <si>
    <t>WA13ABGE8L</t>
  </si>
  <si>
    <t>KNAGV4LD4J</t>
  </si>
  <si>
    <t>1C4RJYC65N</t>
  </si>
  <si>
    <t>SALWV2RYXL</t>
  </si>
  <si>
    <t>YV4BR0DZ9N</t>
  </si>
  <si>
    <t>LYVBR0DK4K</t>
  </si>
  <si>
    <t>YV4BR0CM6K</t>
  </si>
  <si>
    <t>WDDVP9AB0E</t>
  </si>
  <si>
    <t>JA4J2VA78N</t>
  </si>
  <si>
    <t>WVGRMPE25N</t>
  </si>
  <si>
    <t>1G1RF6E41D</t>
  </si>
  <si>
    <t>WBY2Z2C56E</t>
  </si>
  <si>
    <t>5YJXCDE40K</t>
  </si>
  <si>
    <t>WBAJA9C05L</t>
  </si>
  <si>
    <t>WA1G2AFY5N</t>
  </si>
  <si>
    <t>5YJ3E1EA4H</t>
  </si>
  <si>
    <t>KNDCM3LD3N</t>
  </si>
  <si>
    <t>WA142BFZ3P</t>
  </si>
  <si>
    <t>SADHC2S18K</t>
  </si>
  <si>
    <t>YV4BR0CL2N</t>
  </si>
  <si>
    <t>KNAGV4LD0L</t>
  </si>
  <si>
    <t>WBY8P6C00M</t>
  </si>
  <si>
    <t>537LS7D48B</t>
  </si>
  <si>
    <t>1N4BZ1CV9N</t>
  </si>
  <si>
    <t>YV4H600L6N</t>
  </si>
  <si>
    <t>WA1LAAGE2M</t>
  </si>
  <si>
    <t>WBA8E1C34H</t>
  </si>
  <si>
    <t>JTMFB3FV6P</t>
  </si>
  <si>
    <t>KNDCS3LF5P</t>
  </si>
  <si>
    <t>5YJSA1E44F</t>
  </si>
  <si>
    <t>YV4H60DWXP</t>
  </si>
  <si>
    <t>5YJXCBE47H</t>
  </si>
  <si>
    <t>1G1RH6E43D</t>
  </si>
  <si>
    <t>4JGDM4EB2P</t>
  </si>
  <si>
    <t>JA4J2VA79N</t>
  </si>
  <si>
    <t>55SWF4HB2J</t>
  </si>
  <si>
    <t>YV4BR0CL1K</t>
  </si>
  <si>
    <t>WA1M2BFZ9N</t>
  </si>
  <si>
    <t>KNDCC3LD9L</t>
  </si>
  <si>
    <t>YV4ED3UW9P</t>
  </si>
  <si>
    <t>WVWKP7AUXF</t>
  </si>
  <si>
    <t>WBY8P4C01L</t>
  </si>
  <si>
    <t>7JRBR0FL6M</t>
  </si>
  <si>
    <t>YV4H600ZXN</t>
  </si>
  <si>
    <t>WA11AAGE0N</t>
  </si>
  <si>
    <t>WBY8P4C0XM</t>
  </si>
  <si>
    <t>3MW5P9J09N</t>
  </si>
  <si>
    <t>YV4BR0DL1J</t>
  </si>
  <si>
    <t>W1N9M0CB1P</t>
  </si>
  <si>
    <t>5YJXCBE41H</t>
  </si>
  <si>
    <t>YV4H60DL3N</t>
  </si>
  <si>
    <t>YV4H600N6P</t>
  </si>
  <si>
    <t>2C4RC1N78K</t>
  </si>
  <si>
    <t>7JRBR0FM5M</t>
  </si>
  <si>
    <t>WVWKR7AU6J</t>
  </si>
  <si>
    <t>KNDCM3LD9K</t>
  </si>
  <si>
    <t>WVWPR7AU8J</t>
  </si>
  <si>
    <t>JA3215H4XE</t>
  </si>
  <si>
    <t>WBY33AW03N</t>
  </si>
  <si>
    <t>1V2CMPE80P</t>
  </si>
  <si>
    <t>WBY8P4C08L</t>
  </si>
  <si>
    <t>W1N9M0KB9P</t>
  </si>
  <si>
    <t>5YJXCBE42M</t>
  </si>
  <si>
    <t>1G1RD6S53K</t>
  </si>
  <si>
    <t>JA4T5VA97P</t>
  </si>
  <si>
    <t>WAUSPBFF6J</t>
  </si>
  <si>
    <t>KMHC65LDXL</t>
  </si>
  <si>
    <t>WA132BFZ9N</t>
  </si>
  <si>
    <t>WP1AE2A22F</t>
  </si>
  <si>
    <t>LREKK5RX9J</t>
  </si>
  <si>
    <t>5YJXCDE21K</t>
  </si>
  <si>
    <t>WA1W2BFZ7N</t>
  </si>
  <si>
    <t>YV4BR0CL6L</t>
  </si>
  <si>
    <t>WP1AE2AY3N</t>
  </si>
  <si>
    <t>WDDVP9ABXH</t>
  </si>
  <si>
    <t>3FMTK3R71M</t>
  </si>
  <si>
    <t>SALWV2RY6L</t>
  </si>
  <si>
    <t>JN1BF0BA8P</t>
  </si>
  <si>
    <t>3FMTK4SE1M</t>
  </si>
  <si>
    <t>WBY2Z6C58K</t>
  </si>
  <si>
    <t>5YJSA1DNXC</t>
  </si>
  <si>
    <t>7JRH60FL2P</t>
  </si>
  <si>
    <t>WP1AE2A26J</t>
  </si>
  <si>
    <t>1G1RA6E46F</t>
  </si>
  <si>
    <t>7FCTGAAL7P</t>
  </si>
  <si>
    <t>KM8K33AG9P</t>
  </si>
  <si>
    <t>5YJSA1E66P</t>
  </si>
  <si>
    <t>3C3CFFGE6J</t>
  </si>
  <si>
    <t>JTJHKCFZ7N</t>
  </si>
  <si>
    <t>WBAJB1C57K</t>
  </si>
  <si>
    <t>KMHE54L23G</t>
  </si>
  <si>
    <t>WBY7Z4C59J</t>
  </si>
  <si>
    <t>YV4BC0PM5G</t>
  </si>
  <si>
    <t>KNDRMDLH0P</t>
  </si>
  <si>
    <t>JTMCB3FV6M</t>
  </si>
  <si>
    <t>YV4H60CW5P</t>
  </si>
  <si>
    <t>KM8K33AG1M</t>
  </si>
  <si>
    <t>5YJSA1CNXC</t>
  </si>
  <si>
    <t>SADHC2S16K</t>
  </si>
  <si>
    <t>5YJXCBE41L</t>
  </si>
  <si>
    <t>KNDCC3LD7L</t>
  </si>
  <si>
    <t>5YJXCBE48J</t>
  </si>
  <si>
    <t>3FMTK4SX7P</t>
  </si>
  <si>
    <t>3FMTK3SS5P</t>
  </si>
  <si>
    <t>YV4BR00K9N</t>
  </si>
  <si>
    <t>5LMYJ8XYXL</t>
  </si>
  <si>
    <t>1G1RF6E40D</t>
  </si>
  <si>
    <t>1V25MPE89P</t>
  </si>
  <si>
    <t>WBA7J2C56J</t>
  </si>
  <si>
    <t>YV4BR0DM8L</t>
  </si>
  <si>
    <t>WP1AE2AY0K</t>
  </si>
  <si>
    <t>KM8S6DA29N</t>
  </si>
  <si>
    <t>YV4BR0CM4M</t>
  </si>
  <si>
    <t>WBY8P2C00M</t>
  </si>
  <si>
    <t>JTMEB3FV7P</t>
  </si>
  <si>
    <t>1G6RR1E43E</t>
  </si>
  <si>
    <t>WA12AAGE0M</t>
  </si>
  <si>
    <t>LYVBR0DM1K</t>
  </si>
  <si>
    <t>1G1RD6E43F</t>
  </si>
  <si>
    <t>YV4BK0DP6L</t>
  </si>
  <si>
    <t>5YJXCAE49K</t>
  </si>
  <si>
    <t>1V2WNPE89P</t>
  </si>
  <si>
    <t>KM8K33AG5P</t>
  </si>
  <si>
    <t>YV4ED3UA5N</t>
  </si>
  <si>
    <t>KNDCS3LF3P</t>
  </si>
  <si>
    <t>KNDCM3LD6N</t>
  </si>
  <si>
    <t>WAUDJBFW5P</t>
  </si>
  <si>
    <t>WP1BE2AY3N</t>
  </si>
  <si>
    <t>WP0AC2Y11L</t>
  </si>
  <si>
    <t>2C4RC1H78L</t>
  </si>
  <si>
    <t>1FMCU0EZXM</t>
  </si>
  <si>
    <t>KL8CL6S03G</t>
  </si>
  <si>
    <t>LREKK5RX3J</t>
  </si>
  <si>
    <t>SADHD2S18L</t>
  </si>
  <si>
    <t>YV4BR0CZXN</t>
  </si>
  <si>
    <t>KMHE54L22G</t>
  </si>
  <si>
    <t>WBY8P6C0XL</t>
  </si>
  <si>
    <t>YV4BR0CK1N</t>
  </si>
  <si>
    <t>WBA5P9C04N</t>
  </si>
  <si>
    <t>SADHC2S16L</t>
  </si>
  <si>
    <t>5YJRE1A14A</t>
  </si>
  <si>
    <t>WA1VABGE2M</t>
  </si>
  <si>
    <t>YV4BR0CM6N</t>
  </si>
  <si>
    <t>SADHC2S12K</t>
  </si>
  <si>
    <t>WP1AE2A29G</t>
  </si>
  <si>
    <t>KNDCM3LD7N</t>
  </si>
  <si>
    <t>WMEEJ9AA2D</t>
  </si>
  <si>
    <t>WAUSPBFF0H</t>
  </si>
  <si>
    <t>KM8KM4AE7N</t>
  </si>
  <si>
    <t>WP0CH2A72J</t>
  </si>
  <si>
    <t>WAUSPBFF5H</t>
  </si>
  <si>
    <t>3MW5P9J03M</t>
  </si>
  <si>
    <t>YV4BR0CM7N</t>
  </si>
  <si>
    <t>YV4H600A9P</t>
  </si>
  <si>
    <t>3MW5P7J08N</t>
  </si>
  <si>
    <t>KNDC4DLC9P</t>
  </si>
  <si>
    <t>YV4BR0DM5M</t>
  </si>
  <si>
    <t>KM8KN4AE1P</t>
  </si>
  <si>
    <t>WMEEJ9AAXG</t>
  </si>
  <si>
    <t>JTMCB3FV3N</t>
  </si>
  <si>
    <t>WBY33AW00N</t>
  </si>
  <si>
    <t>JHMZC5F17K</t>
  </si>
  <si>
    <t>1FTBW3XK1N</t>
  </si>
  <si>
    <t>1C4RJYC61P</t>
  </si>
  <si>
    <t>KM8K33AG8M</t>
  </si>
  <si>
    <t>WBY2Z2C5XG</t>
  </si>
  <si>
    <t>1FAHP3R46C</t>
  </si>
  <si>
    <t>1N4AZ1BV5M</t>
  </si>
  <si>
    <t>WAUEJBFW6P</t>
  </si>
  <si>
    <t>5YJXCDE43K</t>
  </si>
  <si>
    <t>WBY1Z2C53F</t>
  </si>
  <si>
    <t>YV4ED3UB1N</t>
  </si>
  <si>
    <t>YV4BR0CK7L</t>
  </si>
  <si>
    <t>1C4RJYC66N</t>
  </si>
  <si>
    <t>5YJSA1AG1D</t>
  </si>
  <si>
    <t>YV4BR0DM8M</t>
  </si>
  <si>
    <t>7JRH60FZXN</t>
  </si>
  <si>
    <t>WBY8P6C05L</t>
  </si>
  <si>
    <t>1G1RG6E42D</t>
  </si>
  <si>
    <t>1V2FMPE8XP</t>
  </si>
  <si>
    <t>5YJSA1E44J</t>
  </si>
  <si>
    <t>WAUFJBFW6N</t>
  </si>
  <si>
    <t>1C4RJYE63N</t>
  </si>
  <si>
    <t>SALKP9F44P</t>
  </si>
  <si>
    <t>5YJSA1CP3C</t>
  </si>
  <si>
    <t>WBY8P2C09L</t>
  </si>
  <si>
    <t>CITY OF SEATTLE - (WA)</t>
  </si>
  <si>
    <t>KL8CL6S02F</t>
  </si>
  <si>
    <t>3FMTK3RM1P</t>
  </si>
  <si>
    <t>KM8K23AG2M</t>
  </si>
  <si>
    <t>WAUVPBFF3G</t>
  </si>
  <si>
    <t>WAUSPBFF9J</t>
  </si>
  <si>
    <t>WA1L2BFZ6P</t>
  </si>
  <si>
    <t>JHMZC5F19L</t>
  </si>
  <si>
    <t>3C3CFFGE5J</t>
  </si>
  <si>
    <t>YV4H60DZ4N</t>
  </si>
  <si>
    <t>2C4RC1N76N</t>
  </si>
  <si>
    <t>WAUTPBF28M</t>
  </si>
  <si>
    <t>2C4RC1N78H</t>
  </si>
  <si>
    <t>WP0CD2Y14N</t>
  </si>
  <si>
    <t>KNDCD3LD8K</t>
  </si>
  <si>
    <t>5YJRE11B18</t>
  </si>
  <si>
    <t>YV4ED3UL2P</t>
  </si>
  <si>
    <t>POINT (-121.98233 47.35298)</t>
  </si>
  <si>
    <t>KM8KN4AE8N</t>
  </si>
  <si>
    <t>WVGDMPE23M</t>
  </si>
  <si>
    <t>WA1M2BFZ7P</t>
  </si>
  <si>
    <t>5YJYGAED0M</t>
  </si>
  <si>
    <t>WA142BFZ8P</t>
  </si>
  <si>
    <t>WAUEJBFW2P</t>
  </si>
  <si>
    <t>KNDCD3LD8N</t>
  </si>
  <si>
    <t>JN1BF0BA4P</t>
  </si>
  <si>
    <t>KMHE14L27H</t>
  </si>
  <si>
    <t>7JRBR0FL7L</t>
  </si>
  <si>
    <t>1G1RA6E40C</t>
  </si>
  <si>
    <t>WP0AE2A70P</t>
  </si>
  <si>
    <t>3FMTK3SSXM</t>
  </si>
  <si>
    <t>3FMTK3RM2P</t>
  </si>
  <si>
    <t>1FTVW1EL7P</t>
  </si>
  <si>
    <t>2C4RC1N7XN</t>
  </si>
  <si>
    <t>JTMCB3FV1N</t>
  </si>
  <si>
    <t>YSMET3KA6P</t>
  </si>
  <si>
    <t>WVWKP7AU7F</t>
  </si>
  <si>
    <t>WA1F2AFY0P</t>
  </si>
  <si>
    <t>1G1RC6S52K</t>
  </si>
  <si>
    <t>3FA6P0SU1L</t>
  </si>
  <si>
    <t>5YJ3E1EA1H</t>
  </si>
  <si>
    <t>YV4BR0DK7J</t>
  </si>
  <si>
    <t>KNDPYDAH6P</t>
  </si>
  <si>
    <t>YV4BR00KXN</t>
  </si>
  <si>
    <t>YV4BR00L9N</t>
  </si>
  <si>
    <t>WA1VABGEXN</t>
  </si>
  <si>
    <t>1C4RJYC67N</t>
  </si>
  <si>
    <t>YV4BR0DL4L</t>
  </si>
  <si>
    <t>KNDJX3AE8H</t>
  </si>
  <si>
    <t>2C4RC1H77L</t>
  </si>
  <si>
    <t>3MW39FS07P</t>
  </si>
  <si>
    <t>YV4H60DV3P</t>
  </si>
  <si>
    <t>JTJHKCFZ7P</t>
  </si>
  <si>
    <t>2C4RC1R76M</t>
  </si>
  <si>
    <t>1G1RC6S52G</t>
  </si>
  <si>
    <t>SADHD2S19N</t>
  </si>
  <si>
    <t>1FMCU0EZ4M</t>
  </si>
  <si>
    <t>5YJSA1E10G</t>
  </si>
  <si>
    <t>1G1RB6S5XK</t>
  </si>
  <si>
    <t>JTMFB3FV4N</t>
  </si>
  <si>
    <t>1G6RP1E45E</t>
  </si>
  <si>
    <t>1G1RG6E44C</t>
  </si>
  <si>
    <t>5YJSA4H40F</t>
  </si>
  <si>
    <t>WA1E2AFY2P</t>
  </si>
  <si>
    <t>WBY1Z2C56G</t>
  </si>
  <si>
    <t>3FA6P0SU2K</t>
  </si>
  <si>
    <t>KM8JBDA21N</t>
  </si>
  <si>
    <t>KMHC65LD5L</t>
  </si>
  <si>
    <t>YV4ED3UW5P</t>
  </si>
  <si>
    <t>WBAJA9C5XK</t>
  </si>
  <si>
    <t>KMHE54L29G</t>
  </si>
  <si>
    <t>KM8KR4AEXN</t>
  </si>
  <si>
    <t>1G1RA6E48F</t>
  </si>
  <si>
    <t>WA1E2AFY9P</t>
  </si>
  <si>
    <t>YV4ED3UL7P</t>
  </si>
  <si>
    <t>YV4ED3UK4P</t>
  </si>
  <si>
    <t>WBY7Z2C50J</t>
  </si>
  <si>
    <t>KM8S6DA22N</t>
  </si>
  <si>
    <t>1G6RL1E4XG</t>
  </si>
  <si>
    <t>1G1FW6S06M</t>
  </si>
  <si>
    <t>JHMZC5F39K</t>
  </si>
  <si>
    <t>WA1AAAGE4P</t>
  </si>
  <si>
    <t>YV4H60DW1P</t>
  </si>
  <si>
    <t>1G1RC6E4XE</t>
  </si>
  <si>
    <t>YV4ED3UM4P</t>
  </si>
  <si>
    <t>WP0AD2A77G</t>
  </si>
  <si>
    <t>LYVBR0DL2J</t>
  </si>
  <si>
    <t>WA1VABGE3P</t>
  </si>
  <si>
    <t>JHMCR5F70E</t>
  </si>
  <si>
    <t>YV4ED3UL0P</t>
  </si>
  <si>
    <t>WP0BC2Y19P</t>
  </si>
  <si>
    <t>KM8K33AGXM</t>
  </si>
  <si>
    <t>1G1RC6E49D</t>
  </si>
  <si>
    <t>7JRBR0FZ8M</t>
  </si>
  <si>
    <t>3FMTK3R76M</t>
  </si>
  <si>
    <t>KNDJX3AEXK</t>
  </si>
  <si>
    <t>WVGGNPE29M</t>
  </si>
  <si>
    <t>4JGDA6DB7G</t>
  </si>
  <si>
    <t>5YJXCBE45K</t>
  </si>
  <si>
    <t>5YJSA1AG4D</t>
  </si>
  <si>
    <t>3FMTK3SU8P</t>
  </si>
  <si>
    <t>1G1RA6E43F</t>
  </si>
  <si>
    <t>1G1RD6S58K</t>
  </si>
  <si>
    <t>WAUBHBFWXP</t>
  </si>
  <si>
    <t>3FMTK1RM0P</t>
  </si>
  <si>
    <t>1G1RC6E47F</t>
  </si>
  <si>
    <t>50EA1DCA3N</t>
  </si>
  <si>
    <t>WA11AAGEXN</t>
  </si>
  <si>
    <t>LYVBR0DK7J</t>
  </si>
  <si>
    <t>KM8KMDAF3P</t>
  </si>
  <si>
    <t>50EA1GBA5N</t>
  </si>
  <si>
    <t>1FMCU0KZ9M</t>
  </si>
  <si>
    <t>KM8K23AG6N</t>
  </si>
  <si>
    <t>WBY7Z8C57J</t>
  </si>
  <si>
    <t>WP1AE2A22J</t>
  </si>
  <si>
    <t>1FTBW1XK6P</t>
  </si>
  <si>
    <t>LPSEG3KA5N</t>
  </si>
  <si>
    <t>WP1BE2AY7M</t>
  </si>
  <si>
    <t>KL8CK6S08F</t>
  </si>
  <si>
    <t>5YJXCBE49H</t>
  </si>
  <si>
    <t>1G1RG6E41E</t>
  </si>
  <si>
    <t>1G1RD6S57J</t>
  </si>
  <si>
    <t>WMZ23BS09N</t>
  </si>
  <si>
    <t>KMHC85LJ5L</t>
  </si>
  <si>
    <t>3FA6P0SU9E</t>
  </si>
  <si>
    <t>5YJSA1DG4D</t>
  </si>
  <si>
    <t>1G1RA6S56K</t>
  </si>
  <si>
    <t>7JRBR0FL9N</t>
  </si>
  <si>
    <t>JTMFB3FV1N</t>
  </si>
  <si>
    <t>JTMAB3FVXP</t>
  </si>
  <si>
    <t>5LMYJ8XY5N</t>
  </si>
  <si>
    <t>5YJSA1S12E</t>
  </si>
  <si>
    <t>WP1AE2AY5N</t>
  </si>
  <si>
    <t>5YJSA1S15F</t>
  </si>
  <si>
    <t>WA1G2AFY1N</t>
  </si>
  <si>
    <t>KNAGV4LD8K</t>
  </si>
  <si>
    <t>3FMTK2SUXP</t>
  </si>
  <si>
    <t>YV4BC0PM3H</t>
  </si>
  <si>
    <t>WP0BA2Y11N</t>
  </si>
  <si>
    <t>50EA1GDAXN</t>
  </si>
  <si>
    <t>YV4H60CMXN</t>
  </si>
  <si>
    <t>WA132BFZ1N</t>
  </si>
  <si>
    <t>WAUDJBFW2N</t>
  </si>
  <si>
    <t>WA1G2AFY4M</t>
  </si>
  <si>
    <t>2C4RC1N71K</t>
  </si>
  <si>
    <t>5LMYJ8XY4M</t>
  </si>
  <si>
    <t>WVWPR7AU8H</t>
  </si>
  <si>
    <t>WP0AA2Y11P</t>
  </si>
  <si>
    <t>7PDSGABLXP</t>
  </si>
  <si>
    <t>WAUUPBFF5J</t>
  </si>
  <si>
    <t>5LMYJ8XY8N</t>
  </si>
  <si>
    <t>POINT (-122.33145 47.60622)</t>
  </si>
  <si>
    <t>WAUSPBFF6H</t>
  </si>
  <si>
    <t>1G1RG6E43E</t>
  </si>
  <si>
    <t>YV4H600A6P</t>
  </si>
  <si>
    <t>3FMTK1RM8M</t>
  </si>
  <si>
    <t>3FMTK3SS9M</t>
  </si>
  <si>
    <t>7JRBR0FZ7N</t>
  </si>
  <si>
    <t>KNDPZDAHXP</t>
  </si>
  <si>
    <t>50EA1TEA0P</t>
  </si>
  <si>
    <t>WA1AAAGE1M</t>
  </si>
  <si>
    <t>JTMCB3FV2N</t>
  </si>
  <si>
    <t>1GYKPMRK8P</t>
  </si>
  <si>
    <t>YV4BR0DM7N</t>
  </si>
  <si>
    <t>1G1RH6E46E</t>
  </si>
  <si>
    <t>YV4BR00ZXN</t>
  </si>
  <si>
    <t>WBA8E1C38H</t>
  </si>
  <si>
    <t>YV4BR00K0L</t>
  </si>
  <si>
    <t>WAUBHBFW6P</t>
  </si>
  <si>
    <t>WA1LABGE0M</t>
  </si>
  <si>
    <t>WA1LAAGE4K</t>
  </si>
  <si>
    <t>YV4BR0DL2K</t>
  </si>
  <si>
    <t>YV4H60DZ5N</t>
  </si>
  <si>
    <t>1FADP3R40F</t>
  </si>
  <si>
    <t>5YJRE11B38</t>
  </si>
  <si>
    <t>WP0AB2Y17N</t>
  </si>
  <si>
    <t>WA1F2BFY7L</t>
  </si>
  <si>
    <t>SADHB2S12K</t>
  </si>
  <si>
    <t>3FMTK2SU8P</t>
  </si>
  <si>
    <t>4JGDM2DB6P</t>
  </si>
  <si>
    <t>WA1VABGE4M</t>
  </si>
  <si>
    <t>WBY8P4C0XL</t>
  </si>
  <si>
    <t>KNDCC3LD1K</t>
  </si>
  <si>
    <t>KNDCT3L17P</t>
  </si>
  <si>
    <t>KM8K23AG0L</t>
  </si>
  <si>
    <t>YV4BR00K8M</t>
  </si>
  <si>
    <t>5LMYJ9YY0L</t>
  </si>
  <si>
    <t>WBA7W4C05L</t>
  </si>
  <si>
    <t>3FA6P0PU5J</t>
  </si>
  <si>
    <t>1C4RJYC64N</t>
  </si>
  <si>
    <t>1FTZR0817Y</t>
  </si>
  <si>
    <t>1G1RC6E49F</t>
  </si>
  <si>
    <t>WP1AE2A24J</t>
  </si>
  <si>
    <t>WA1G2AFY5L</t>
  </si>
  <si>
    <t>KNDJX3AE2H</t>
  </si>
  <si>
    <t>WBY8P6C57K</t>
  </si>
  <si>
    <t>KNDJX3AE5J</t>
  </si>
  <si>
    <t>YV4ED3UL4P</t>
  </si>
  <si>
    <t>WAUAHBFW1N</t>
  </si>
  <si>
    <t>5YJSA1DP4C</t>
  </si>
  <si>
    <t>2C4RC1N77P</t>
  </si>
  <si>
    <t>5YJXCDE29H</t>
  </si>
  <si>
    <t>5YJXCDE41M</t>
  </si>
  <si>
    <t>3C3CFFGE2H</t>
  </si>
  <si>
    <t>WBY7Z6C57J</t>
  </si>
  <si>
    <t>KMHC75LJ2L</t>
  </si>
  <si>
    <t>1G1RA6S5XK</t>
  </si>
  <si>
    <t>1G1RA6S57G</t>
  </si>
  <si>
    <t>WAUEJBFW4N</t>
  </si>
  <si>
    <t>5YJXCAE43J</t>
  </si>
  <si>
    <t>YV4H600Z2N</t>
  </si>
  <si>
    <t>WBA7J2C57J</t>
  </si>
  <si>
    <t>7JRBR0FM2M</t>
  </si>
  <si>
    <t>1G1RC6S56G</t>
  </si>
  <si>
    <t>YV4BR0DZ2N</t>
  </si>
  <si>
    <t>YV4H60DM8N</t>
  </si>
  <si>
    <t>WBY2Z2C33H</t>
  </si>
  <si>
    <t>YV4BR0DLXJ</t>
  </si>
  <si>
    <t>1G1RD6S56K</t>
  </si>
  <si>
    <t>WBY1Z2C50G</t>
  </si>
  <si>
    <t>1FTVW1EV2N</t>
  </si>
  <si>
    <t>KNDJX3AE6F</t>
  </si>
  <si>
    <t>5YJRE11B78</t>
  </si>
  <si>
    <t>WMZYU7C09L</t>
  </si>
  <si>
    <t>JN1BF0BA6P</t>
  </si>
  <si>
    <t>1N4BZ1BPXL</t>
  </si>
  <si>
    <t>KNDC34LA6P</t>
  </si>
  <si>
    <t>1FTVW1EV7N</t>
  </si>
  <si>
    <t>JA4T5VA98P</t>
  </si>
  <si>
    <t>2C4RC1S74P</t>
  </si>
  <si>
    <t>1FADP3R45H</t>
  </si>
  <si>
    <t>WAUSPBFF3J</t>
  </si>
  <si>
    <t>WP0AA2Y13M</t>
  </si>
  <si>
    <t>KMHC65LD7L</t>
  </si>
  <si>
    <t>4JGDA6DB9H</t>
  </si>
  <si>
    <t>KM8KMDAF9N</t>
  </si>
  <si>
    <t>KNDCM3LD6K</t>
  </si>
  <si>
    <t>KMHC75LH2K</t>
  </si>
  <si>
    <t>WBY8P2C00L</t>
  </si>
  <si>
    <t>YV4H60DW7P</t>
  </si>
  <si>
    <t>YV4H60CW6P</t>
  </si>
  <si>
    <t>3FMTK3SSXN</t>
  </si>
  <si>
    <t>YV4BR0CL1L</t>
  </si>
  <si>
    <t>WP0AB2Y14P</t>
  </si>
  <si>
    <t>1G6RL1E45E</t>
  </si>
  <si>
    <t>2T3YL4DV8D</t>
  </si>
  <si>
    <t>1G1RB6S50K</t>
  </si>
  <si>
    <t>KMHC65LD0K</t>
  </si>
  <si>
    <t>5YJRE1A10B</t>
  </si>
  <si>
    <t>YSMEG3KA4P</t>
  </si>
  <si>
    <t>JA3215H13C</t>
  </si>
  <si>
    <t>55SWF4HB9J</t>
  </si>
  <si>
    <t>KNDCD3LD0J</t>
  </si>
  <si>
    <t>YV4BR0PK5J</t>
  </si>
  <si>
    <t>YV4H60DL9P</t>
  </si>
  <si>
    <t>WMEFK9BA8H</t>
  </si>
  <si>
    <t>5LMYJ8XY3N</t>
  </si>
  <si>
    <t>WP1AE2AY9M</t>
  </si>
  <si>
    <t>YV4BR0CL9N</t>
  </si>
  <si>
    <t>1V2DNPE80P</t>
  </si>
  <si>
    <t>1N4AZ1BV2M</t>
  </si>
  <si>
    <t>YV4ED3UA3N</t>
  </si>
  <si>
    <t>W1N9M0KB0N</t>
  </si>
  <si>
    <t>WMEFK9BA0J</t>
  </si>
  <si>
    <t>5YJXCBE4XJ</t>
  </si>
  <si>
    <t>SALWV2RY9L</t>
  </si>
  <si>
    <t>YV4BR00K1M</t>
  </si>
  <si>
    <t>KM8K33AG7N</t>
  </si>
  <si>
    <t>WBA5P9C04M</t>
  </si>
  <si>
    <t>W1KEG5DB7P</t>
  </si>
  <si>
    <t>2C4RC1L78H</t>
  </si>
  <si>
    <t>WP0AE2A74K</t>
  </si>
  <si>
    <t>YV4BR0CZ4N</t>
  </si>
  <si>
    <t>WA1M2BFZ1N</t>
  </si>
  <si>
    <t>KL8CK6S09G</t>
  </si>
  <si>
    <t>WP1AE2AY7L</t>
  </si>
  <si>
    <t>5YJXCBE21M</t>
  </si>
  <si>
    <t>1FMCU0KZ3M</t>
  </si>
  <si>
    <t>4JGDA6DB5G</t>
  </si>
  <si>
    <t>1C4RJYE61P</t>
  </si>
  <si>
    <t>3FMTK3SS7N</t>
  </si>
  <si>
    <t>WP0AE2A7XN</t>
  </si>
  <si>
    <t>KM8K53AG7P</t>
  </si>
  <si>
    <t>1G1RE6E40D</t>
  </si>
  <si>
    <t>WDC0G5EB3J</t>
  </si>
  <si>
    <t>LREKK5RX2J</t>
  </si>
  <si>
    <t>5YJ3E1EA7H</t>
  </si>
  <si>
    <t>W1KCG4EB0P</t>
  </si>
  <si>
    <t>JTMABACA2P</t>
  </si>
  <si>
    <t>WP0CH2A76J</t>
  </si>
  <si>
    <t>WDDVP9ABXE</t>
  </si>
  <si>
    <t>Deer Park</t>
  </si>
  <si>
    <t>POINT (-117.47154 47.95431)</t>
  </si>
  <si>
    <t>LVYBR0AL9K</t>
  </si>
  <si>
    <t>WP1AE2AY4M</t>
  </si>
  <si>
    <t>1FTBW9CK1N</t>
  </si>
  <si>
    <t>3FMTK3R70M</t>
  </si>
  <si>
    <t>WVGGNPE21M</t>
  </si>
  <si>
    <t>5YJSA1H12F</t>
  </si>
  <si>
    <t>3FMTK4SE1P</t>
  </si>
  <si>
    <t>KL8CK6S05G</t>
  </si>
  <si>
    <t>JA3215H42G</t>
  </si>
  <si>
    <t>WP0AD2A70F</t>
  </si>
  <si>
    <t>YSMET3KA0P</t>
  </si>
  <si>
    <t>YV1H60EP4N</t>
  </si>
  <si>
    <t>WA1F2AFY4M</t>
  </si>
  <si>
    <t>KL8CL6S00E</t>
  </si>
  <si>
    <t>KNDJX3AE8J</t>
  </si>
  <si>
    <t>1G1RA6S50K</t>
  </si>
  <si>
    <t>1G1RH6E44C</t>
  </si>
  <si>
    <t>LYVBR0DL4J</t>
  </si>
  <si>
    <t>KNDCC3LD6L</t>
  </si>
  <si>
    <t>JTMABACA9P</t>
  </si>
  <si>
    <t>5YJSA1DP0C</t>
  </si>
  <si>
    <t>YV4BC0PK2G</t>
  </si>
  <si>
    <t>WP0AB2Y14N</t>
  </si>
  <si>
    <t>KMHC75LD0J</t>
  </si>
  <si>
    <t>YSMEG3KA3P</t>
  </si>
  <si>
    <t>1G1RF6E49E</t>
  </si>
  <si>
    <t>WBA33AG00N</t>
  </si>
  <si>
    <t>1G6RM1E4XG</t>
  </si>
  <si>
    <t>WP0AB2Y14M</t>
  </si>
  <si>
    <t>YV1BK0EP2L</t>
  </si>
  <si>
    <t>WAUCJBFW9N</t>
  </si>
  <si>
    <t>W1N9M1DB5P</t>
  </si>
  <si>
    <t>WDDUG6DB2F</t>
  </si>
  <si>
    <t>WAUSPBFF2G</t>
  </si>
  <si>
    <t>WB533CF08P</t>
  </si>
  <si>
    <t>1FTVW1EL8N</t>
  </si>
  <si>
    <t>LPSEG3KA6N</t>
  </si>
  <si>
    <t>1W9WL21B6A</t>
  </si>
  <si>
    <t>WHEEGO ELECTRIC CARS</t>
  </si>
  <si>
    <t>WHEEGO</t>
  </si>
  <si>
    <t>1GYKPMRK2P</t>
  </si>
  <si>
    <t>WP0AD2A74F</t>
  </si>
  <si>
    <t>1G1RE6E43C</t>
  </si>
  <si>
    <t>WMZYU7C47J</t>
  </si>
  <si>
    <t>5YJSA1E42H</t>
  </si>
  <si>
    <t>3MW5P9J07N</t>
  </si>
  <si>
    <t>WBY1Z6C52H</t>
  </si>
  <si>
    <t>YV4BR00Z1N</t>
  </si>
  <si>
    <t>W1KCG4EB7P</t>
  </si>
  <si>
    <t>5YJXCDE23M</t>
  </si>
  <si>
    <t>YV4H60CA1P</t>
  </si>
  <si>
    <t>JTJHKCFZ3P</t>
  </si>
  <si>
    <t>1G1RB6S59K</t>
  </si>
  <si>
    <t>JTMCB3FV0N</t>
  </si>
  <si>
    <t>WP0AE2A71K</t>
  </si>
  <si>
    <t>WAUEJBFW0P</t>
  </si>
  <si>
    <t>JHMZC5F3XK</t>
  </si>
  <si>
    <t>WA1VABGE4N</t>
  </si>
  <si>
    <t>KMHE14L2XG</t>
  </si>
  <si>
    <t>WAUUPBFF3H</t>
  </si>
  <si>
    <t>5YJXCAE4XK</t>
  </si>
  <si>
    <t>WAUSPBFF3H</t>
  </si>
  <si>
    <t>JN1AF0BA6P</t>
  </si>
  <si>
    <t>WA1VCBGE1N</t>
  </si>
  <si>
    <t>YV4BR0DM8J</t>
  </si>
  <si>
    <t>KM8KNDAF4N</t>
  </si>
  <si>
    <t>WP1AE2AY4P</t>
  </si>
  <si>
    <t>YV4ED3GM3P</t>
  </si>
  <si>
    <t>W1KEG1CB7P</t>
  </si>
  <si>
    <t>WP1AE2AY6L</t>
  </si>
  <si>
    <t>KNDPYDAH9P</t>
  </si>
  <si>
    <t>WP1AH2AY4N</t>
  </si>
  <si>
    <t>W1N9M0KB3P</t>
  </si>
  <si>
    <t>2C4RC1H74K</t>
  </si>
  <si>
    <t>1FADP3R49G</t>
  </si>
  <si>
    <t>WA1VABGE1N</t>
  </si>
  <si>
    <t>WA1VABGE1M</t>
  </si>
  <si>
    <t>3FMTK1SSXN</t>
  </si>
  <si>
    <t>5LMYJ9YY7P</t>
  </si>
  <si>
    <t>WA11AAGE2M</t>
  </si>
  <si>
    <t>WA13ABGE6M</t>
  </si>
  <si>
    <t>1G1RF6E4XD</t>
  </si>
  <si>
    <t>3MW5P9J01M</t>
  </si>
  <si>
    <t>1G1RD6E49C</t>
  </si>
  <si>
    <t>5YJXCAE4XG</t>
  </si>
  <si>
    <t>KNDCD3LD2L</t>
  </si>
  <si>
    <t>5YJSA1H41F</t>
  </si>
  <si>
    <t>2T3YL4DV2E</t>
  </si>
  <si>
    <t>WMEEJ9AA0G</t>
  </si>
  <si>
    <t>YV4BR0CK5M</t>
  </si>
  <si>
    <t>JA4J24A51L</t>
  </si>
  <si>
    <t>5YJXCDE25G</t>
  </si>
  <si>
    <t>YV4BR0CLXL</t>
  </si>
  <si>
    <t>WA1L2BFZ5N</t>
  </si>
  <si>
    <t>WDDUG6DB7G</t>
  </si>
  <si>
    <t>1FMCU0EZ3N</t>
  </si>
  <si>
    <t>KMHC05LH6H</t>
  </si>
  <si>
    <t>7JRBR0FL7M</t>
  </si>
  <si>
    <t>YV4BR00K4L</t>
  </si>
  <si>
    <t>YV4H60DL1N</t>
  </si>
  <si>
    <t>1N4AZ1BP5L</t>
  </si>
  <si>
    <t>5YJXCDE20G</t>
  </si>
  <si>
    <t>WA11AAGE8N</t>
  </si>
  <si>
    <t>WBAJA9C04L</t>
  </si>
  <si>
    <t>5YJSA1V23F</t>
  </si>
  <si>
    <t>4JGDM4EB4P</t>
  </si>
  <si>
    <t>YV4BR00L6N</t>
  </si>
  <si>
    <t>WBA8E1C57G</t>
  </si>
  <si>
    <t>YV4BC0PM6H</t>
  </si>
  <si>
    <t>WBY2Z6C57K</t>
  </si>
  <si>
    <t>7JRBR0FL8M</t>
  </si>
  <si>
    <t>YV4H60DV4P</t>
  </si>
  <si>
    <t>YV4H60CM5N</t>
  </si>
  <si>
    <t>5LMYJ8XY3L</t>
  </si>
  <si>
    <t>WMEFJ9BA2H</t>
  </si>
  <si>
    <t>7JRBR0FZXM</t>
  </si>
  <si>
    <t>WA13ABGE5M</t>
  </si>
  <si>
    <t>KNDCD3LD7K</t>
  </si>
  <si>
    <t>W1KEG1CB8P</t>
  </si>
  <si>
    <t>WA1VABGE2P</t>
  </si>
  <si>
    <t>WVWKR7AU1H</t>
  </si>
  <si>
    <t>YV4BR0DZXN</t>
  </si>
  <si>
    <t>2T3YL4DV9C</t>
  </si>
  <si>
    <t>YV4BR0CM7K</t>
  </si>
  <si>
    <t>WAUTPBF27M</t>
  </si>
  <si>
    <t>LVYBR0AL0J</t>
  </si>
  <si>
    <t>3FMTK3R74M</t>
  </si>
  <si>
    <t>KMHC75LD5J</t>
  </si>
  <si>
    <t>JTMABACA5P</t>
  </si>
  <si>
    <t>W1N9M1DB8N</t>
  </si>
  <si>
    <t>5YJ3E1EA8H</t>
  </si>
  <si>
    <t>KM8K53AG6K</t>
  </si>
  <si>
    <t>LYVBR0DL2K</t>
  </si>
  <si>
    <t>WP0AC2Y14N</t>
  </si>
  <si>
    <t>5YJSA1E68P</t>
  </si>
  <si>
    <t>5YJXCBE49L</t>
  </si>
  <si>
    <t>WA1F2AFY3L</t>
  </si>
  <si>
    <t>7JRBR0FZ4N</t>
  </si>
  <si>
    <t>POINT (-117.4077 47.74527)</t>
  </si>
  <si>
    <t>BONNEVILLE POWER ADMINISTRATION||AVISTA CORP||INLAND POWER &amp; LIGHT COMPANY</t>
  </si>
  <si>
    <t>Pierce</t>
  </si>
  <si>
    <t>Lakewood</t>
  </si>
  <si>
    <t>POINT (-122.54795 47.17997)</t>
  </si>
  <si>
    <t>KM8K53AG9K</t>
  </si>
  <si>
    <t>Tacoma</t>
  </si>
  <si>
    <t>POINT (-122.45152999999999 47.25113500000003)</t>
  </si>
  <si>
    <t>Whatcom</t>
  </si>
  <si>
    <t>Bellingham</t>
  </si>
  <si>
    <t>POINT (-122.47122 48.75235)</t>
  </si>
  <si>
    <t>PUGET SOUND ENERGY INC||PUD NO 1 OF WHATCOM COUNTY</t>
  </si>
  <si>
    <t>WP1AE2A23G</t>
  </si>
  <si>
    <t>WA1LABGE2K</t>
  </si>
  <si>
    <t>San Juan</t>
  </si>
  <si>
    <t>Olga</t>
  </si>
  <si>
    <t>POINT (-122.8357 48.62356)</t>
  </si>
  <si>
    <t>BONNEVILLE POWER ADMINISTRATION||ORCAS POWER &amp; LIGHT COOP</t>
  </si>
  <si>
    <t>POINT (-122.46036499999997 47.26455500000003)</t>
  </si>
  <si>
    <t>POINT (-117.42571 47.64779)</t>
  </si>
  <si>
    <t>POINT (-122.60302 47.36223)</t>
  </si>
  <si>
    <t>Mason</t>
  </si>
  <si>
    <t>Allyn</t>
  </si>
  <si>
    <t>POINT (-122.82983 47.38174)</t>
  </si>
  <si>
    <t>BONNEVILLE POWER ADMINISTRATION||CITY OF TACOMA - (WA)||PUD NO 3 OF MASON COUNTY</t>
  </si>
  <si>
    <t>South Hill</t>
  </si>
  <si>
    <t>POINT (-122.29879759999994 47.137950000000046)</t>
  </si>
  <si>
    <t>POINT (-122.51810979999999 47.17125790000006)</t>
  </si>
  <si>
    <t>Wenatchee</t>
  </si>
  <si>
    <t>POINT (-120.30522 47.41494)</t>
  </si>
  <si>
    <t>POINT (-117.45005 47.7333)</t>
  </si>
  <si>
    <t>WBY8P8C09L</t>
  </si>
  <si>
    <t>Fircrest</t>
  </si>
  <si>
    <t>POINT (-122.53166499999998 47.23451000000006)</t>
  </si>
  <si>
    <t>YV4BR0CL9L</t>
  </si>
  <si>
    <t>WBY8P8C57K</t>
  </si>
  <si>
    <t>Valleyford</t>
  </si>
  <si>
    <t>POINT (-117.23995 47.5353)</t>
  </si>
  <si>
    <t>POINT (-122.45516 48.74487)</t>
  </si>
  <si>
    <t>Okanogan</t>
  </si>
  <si>
    <t>Methow</t>
  </si>
  <si>
    <t>POINT (-120.0051 48.12868)</t>
  </si>
  <si>
    <t>PUD NO 1 OF OKANOGAN COUNTY</t>
  </si>
  <si>
    <t>Lynden</t>
  </si>
  <si>
    <t>POINT (-122.45079 48.9429)</t>
  </si>
  <si>
    <t>POINT (-122.46495 47.16778)</t>
  </si>
  <si>
    <t>Puyallup</t>
  </si>
  <si>
    <t>POINT (-122.27574799999996 47.139592400000026)</t>
  </si>
  <si>
    <t>WP0BE2A77J</t>
  </si>
  <si>
    <t>POINT (-122.40969629999995 47.217497500000036)</t>
  </si>
  <si>
    <t>WAUBHBFW9N</t>
  </si>
  <si>
    <t>WP0AC2Y12L</t>
  </si>
  <si>
    <t>JA3215H14C</t>
  </si>
  <si>
    <t>Anderson Island</t>
  </si>
  <si>
    <t>POINT (-122.67876 47.17794)</t>
  </si>
  <si>
    <t>Kittitas</t>
  </si>
  <si>
    <t>Cle Elum</t>
  </si>
  <si>
    <t>POINT (-120.93943 47.195)</t>
  </si>
  <si>
    <t>Grant</t>
  </si>
  <si>
    <t>Moses Lake</t>
  </si>
  <si>
    <t>POINT (-119.2771 47.13196)</t>
  </si>
  <si>
    <t>PUD NO 2 OF GRANT COUNTY</t>
  </si>
  <si>
    <t>Omak</t>
  </si>
  <si>
    <t>POINT (-119.52724 48.41078)</t>
  </si>
  <si>
    <t>Spokane Valley</t>
  </si>
  <si>
    <t>POINT (-117.21263999999996 47.65877540000008)</t>
  </si>
  <si>
    <t>Fife</t>
  </si>
  <si>
    <t>POINT (-122.35686 47.23679)</t>
  </si>
  <si>
    <t>WA13AAGE5N</t>
  </si>
  <si>
    <t>Vashon</t>
  </si>
  <si>
    <t>POINT (-122.4573 47.44929)</t>
  </si>
  <si>
    <t>YV4H600NXP</t>
  </si>
  <si>
    <t>POINT (-122.41894 47.15806)</t>
  </si>
  <si>
    <t>BONNEVILLE POWER ADMINISTRATION||CITY OF TACOMA - (WA)||PARKLAND LIGHT &amp; WATER COMPANY|PENINSULA LIGHT COMPANY</t>
  </si>
  <si>
    <t>Shelton</t>
  </si>
  <si>
    <t>POINT (-123.10565 47.21248)</t>
  </si>
  <si>
    <t>Benton</t>
  </si>
  <si>
    <t>Richland</t>
  </si>
  <si>
    <t>POINT (-119.27372 46.27391)</t>
  </si>
  <si>
    <t>BONNEVILLE POWER ADMINISTRATION||CITY OF RICHLAND - (WA)</t>
  </si>
  <si>
    <t>POINT (-122.44130999999999 47.25207000000006)</t>
  </si>
  <si>
    <t>WBY8P6C59K</t>
  </si>
  <si>
    <t>YV4ED3UA9N</t>
  </si>
  <si>
    <t>POINT (-122.53087 47.12729)</t>
  </si>
  <si>
    <t>WBY2Z2C58F</t>
  </si>
  <si>
    <t>Franklin</t>
  </si>
  <si>
    <t>Pasco</t>
  </si>
  <si>
    <t>POINT (-119.09819999999996 46.232395000000054)</t>
  </si>
  <si>
    <t>BONNEVILLE POWER ADMINISTRATION||PUD NO 1 OF FRANKLIN COUNTY</t>
  </si>
  <si>
    <t>Orting</t>
  </si>
  <si>
    <t>POINT (-122.20166 47.09596)</t>
  </si>
  <si>
    <t>Kennewick</t>
  </si>
  <si>
    <t>POINT (-119.3118 46.20664)</t>
  </si>
  <si>
    <t>BONNEVILLE POWER ADMINISTRATION||PUD NO 1 OF BENTON COUNTY</t>
  </si>
  <si>
    <t>Joint Base Lewis Mcchord</t>
  </si>
  <si>
    <t>POINT (-122.57908 47.10349)</t>
  </si>
  <si>
    <t>YV4H60DM2N</t>
  </si>
  <si>
    <t>1G1RH6E45E</t>
  </si>
  <si>
    <t>1FT6W1EV3P</t>
  </si>
  <si>
    <t>POINT (-117.2718 47.65388)</t>
  </si>
  <si>
    <t>BONNEVILLE POWER ADMINISTRATION||VERA IRRIGATION DISTRICT #15</t>
  </si>
  <si>
    <t>3FMTK3RM4N</t>
  </si>
  <si>
    <t>W1N9M0KB1P</t>
  </si>
  <si>
    <t>3FMTK1SS0M</t>
  </si>
  <si>
    <t>East Wenatchee</t>
  </si>
  <si>
    <t>POINT (-120.29473 47.41515)</t>
  </si>
  <si>
    <t>Grays Harbor</t>
  </si>
  <si>
    <t>Ocean Shores</t>
  </si>
  <si>
    <t>POINT (-124.16408 47.01156)</t>
  </si>
  <si>
    <t>BONNEVILLE POWER ADMINISTRATION||PUD NO 1 OF GRAYS HARBOR COUNTY</t>
  </si>
  <si>
    <t>WBA33AG04M</t>
  </si>
  <si>
    <t>POINT (-119.26844 46.31484)</t>
  </si>
  <si>
    <t>Manson</t>
  </si>
  <si>
    <t>POINT (-120.16034 47.8854)</t>
  </si>
  <si>
    <t>POINT (-122.58354539999999 47.32344880000005)</t>
  </si>
  <si>
    <t>Royal City</t>
  </si>
  <si>
    <t>POINT (-119.63136 46.90248)</t>
  </si>
  <si>
    <t>Snowden</t>
  </si>
  <si>
    <t>POINT (-117.1748 47.65699)</t>
  </si>
  <si>
    <t>College Place</t>
  </si>
  <si>
    <t>POINT (-118.38864 46.03456)</t>
  </si>
  <si>
    <t>POINT (-122.49756 48.7999)</t>
  </si>
  <si>
    <t>Prosser</t>
  </si>
  <si>
    <t>POINT (-119.76877 46.20645)</t>
  </si>
  <si>
    <t>Lewis</t>
  </si>
  <si>
    <t>BONNEVILLE POWER ADMINISTRATION||CITY OF CENTRALIA - (WA)|CITY OF TACOMA - (WA)</t>
  </si>
  <si>
    <t>POINT (-122.38577999999995 47.28971000000007)</t>
  </si>
  <si>
    <t>Sumner</t>
  </si>
  <si>
    <t>POINT (-122.23972 47.2022)</t>
  </si>
  <si>
    <t>1G1RE6E45E</t>
  </si>
  <si>
    <t>POINT (-117.46996 47.59431)</t>
  </si>
  <si>
    <t>Oldham</t>
  </si>
  <si>
    <t>Goshen</t>
  </si>
  <si>
    <t>KY</t>
  </si>
  <si>
    <t>POINT (-85.57785 38.40025)</t>
  </si>
  <si>
    <t>NON WASHINGTON STATE ELECTRIC UTILITY</t>
  </si>
  <si>
    <t>LYVBR0DK3K</t>
  </si>
  <si>
    <t>BONNEVILLE POWER ADMINISTRATION||CITY OF TACOMA - (WA)||ELMHURST MUTUAL POWER &amp; LIGHT CO|PENINSULA LIGHT COMPANY</t>
  </si>
  <si>
    <t>5LMTJ5DZ1N</t>
  </si>
  <si>
    <t>1G1RF6E48D</t>
  </si>
  <si>
    <t>WAUFJBFW0N</t>
  </si>
  <si>
    <t>POINT (-122.53568999999999 47.24944500000004)</t>
  </si>
  <si>
    <t>Ellensburg</t>
  </si>
  <si>
    <t>POINT (-120.54872 46.99703)</t>
  </si>
  <si>
    <t>Belfair</t>
  </si>
  <si>
    <t>POINT (-122.82764 47.45054)</t>
  </si>
  <si>
    <t>1V2VMPE87P</t>
  </si>
  <si>
    <t>Trout Lake</t>
  </si>
  <si>
    <t>POINT (-121.52529 45.99588)</t>
  </si>
  <si>
    <t>W1KCG2EB4P</t>
  </si>
  <si>
    <t>KM8S7DA25N</t>
  </si>
  <si>
    <t>BONNEVILLE POWER ADMINISTRATION||CITY OF TACOMA - (WA)||LAKEVIEW LIGHT &amp; POWER|PENINSULA LIGHT COMPANY</t>
  </si>
  <si>
    <t>3FMTK4SE6M</t>
  </si>
  <si>
    <t>KM8K23AG0N</t>
  </si>
  <si>
    <t>Skamania</t>
  </si>
  <si>
    <t>Carson</t>
  </si>
  <si>
    <t>POINT (-121.82048 45.72558)</t>
  </si>
  <si>
    <t>BONNEVILLE POWER ADMINISTRATION||PUD NO 1 OF SKAMANIA CO</t>
  </si>
  <si>
    <t>Elma</t>
  </si>
  <si>
    <t>POINT (-123.40382 47.00379)</t>
  </si>
  <si>
    <t>50EA1DCA4N</t>
  </si>
  <si>
    <t>Hoodsport</t>
  </si>
  <si>
    <t>POINT (-123.14135 47.40639)</t>
  </si>
  <si>
    <t>Edgewood</t>
  </si>
  <si>
    <t>POINT (-122.28556 47.18709)</t>
  </si>
  <si>
    <t>7FCTGAAL3P</t>
  </si>
  <si>
    <t>POINT (-117.3797 47.65548)</t>
  </si>
  <si>
    <t>Eastsound</t>
  </si>
  <si>
    <t>POINT (-122.91109 48.69389)</t>
  </si>
  <si>
    <t>POINT (-120.01454 47.83985)</t>
  </si>
  <si>
    <t>Eatonville</t>
  </si>
  <si>
    <t>POINT (-122.26832 46.86733)</t>
  </si>
  <si>
    <t>BONNEVILLE POWER ADMINISTRATION||CITY OF TACOMA - (WA)||OHOP MUTUAL LIGHT COMPANY, INC|PENINSULA LIGHT COMPANY</t>
  </si>
  <si>
    <t>3C3CFFGE9J</t>
  </si>
  <si>
    <t>POINT (-117.3186 47.6505)</t>
  </si>
  <si>
    <t>BONNEVILLE POWER ADMINISTRATION||INLAND POWER &amp; LIGHT COMPANY</t>
  </si>
  <si>
    <t>KM8K23AG8L</t>
  </si>
  <si>
    <t>Entiat</t>
  </si>
  <si>
    <t>POINT (-120.20831 47.67562)</t>
  </si>
  <si>
    <t>KL8CL6S02G</t>
  </si>
  <si>
    <t>Friday Harbor</t>
  </si>
  <si>
    <t>POINT (-123.01648 48.53448)</t>
  </si>
  <si>
    <t>WDDVP9AB6F</t>
  </si>
  <si>
    <t>Fall City</t>
  </si>
  <si>
    <t>POINT (-121.89086 47.56812)</t>
  </si>
  <si>
    <t>POINT (-119.11353499999996 46.204945000000066)</t>
  </si>
  <si>
    <t>Sedro Woolley</t>
  </si>
  <si>
    <t>POINT (-122.23857 48.50858)</t>
  </si>
  <si>
    <t>Bonney Lake</t>
  </si>
  <si>
    <t>POINT (-122.18380499999995 47.18062000000003)</t>
  </si>
  <si>
    <t>Mccleary</t>
  </si>
  <si>
    <t>POINT (-123.26405 47.04946)</t>
  </si>
  <si>
    <t>Veradale</t>
  </si>
  <si>
    <t>POINT (-117.19631 47.65706)</t>
  </si>
  <si>
    <t>3FA6P0PU6J</t>
  </si>
  <si>
    <t>Randle</t>
  </si>
  <si>
    <t>POINT (-121.95585 46.53534)</t>
  </si>
  <si>
    <t>BONNEVILLE POWER ADMINISTRATION||CITY OF TACOMA - (WA)||PUD NO 1 OF LEWIS COUNTY</t>
  </si>
  <si>
    <t>KMHC75LD2M</t>
  </si>
  <si>
    <t>7JRBR0FM9M</t>
  </si>
  <si>
    <t>KL8CK6S02F</t>
  </si>
  <si>
    <t>Ferndale</t>
  </si>
  <si>
    <t>POINT (-122.59351 48.84756)</t>
  </si>
  <si>
    <t>YV4BR0CMXK</t>
  </si>
  <si>
    <t>Lopez Island</t>
  </si>
  <si>
    <t>POINT (-122.91395 48.52342)</t>
  </si>
  <si>
    <t>Hoquiam</t>
  </si>
  <si>
    <t>POINT (-123.88689 46.97982)</t>
  </si>
  <si>
    <t>POINT (-122.29537 47.19044)</t>
  </si>
  <si>
    <t>1C4RJYD68N</t>
  </si>
  <si>
    <t>POINT (-122.52054 47.26887)</t>
  </si>
  <si>
    <t>Pend Oreille</t>
  </si>
  <si>
    <t>Newport</t>
  </si>
  <si>
    <t>POINT (-117.04398 48.18285)</t>
  </si>
  <si>
    <t>PUD NO 1 OF PEND OREILLE COUNTY</t>
  </si>
  <si>
    <t>1G1RF6E43E</t>
  </si>
  <si>
    <t>5YJXCDE23G</t>
  </si>
  <si>
    <t>1G1RB6E40F</t>
  </si>
  <si>
    <t>Spangle</t>
  </si>
  <si>
    <t>POINT (-117.38035 47.42909)</t>
  </si>
  <si>
    <t>WA1F2BFY0M</t>
  </si>
  <si>
    <t>BONNEVILLE POWER ADMINISTRATION||CITY OF ELLENSBURG - (WA)</t>
  </si>
  <si>
    <t>JN1BF0AA1P</t>
  </si>
  <si>
    <t>7JRH60FD3N</t>
  </si>
  <si>
    <t>WA1E2AFY0P</t>
  </si>
  <si>
    <t>3FMTK3RM0P</t>
  </si>
  <si>
    <t>Stevenson</t>
  </si>
  <si>
    <t>POINT (-121.88258 45.69417)</t>
  </si>
  <si>
    <t>1G1RH6E40E</t>
  </si>
  <si>
    <t>KMHC05LH6K</t>
  </si>
  <si>
    <t>Buckley</t>
  </si>
  <si>
    <t>POINT (-122.02523 47.16299)</t>
  </si>
  <si>
    <t>Point Roberts</t>
  </si>
  <si>
    <t>POINT (-123.05688 48.98867)</t>
  </si>
  <si>
    <t>2C4RC1L74K</t>
  </si>
  <si>
    <t>Rosalia</t>
  </si>
  <si>
    <t>POINT (-117.37047 47.23428)</t>
  </si>
  <si>
    <t>Taholah</t>
  </si>
  <si>
    <t>POINT (-124.28628 47.34257)</t>
  </si>
  <si>
    <t>Blaine</t>
  </si>
  <si>
    <t>POINT (-122.74888 48.99404)</t>
  </si>
  <si>
    <t>CITY OF BLAINE - (WA)||PUD NO 1 OF WHATCOM COUNTY</t>
  </si>
  <si>
    <t>Montesano</t>
  </si>
  <si>
    <t>POINT (-123.60076 46.98384)</t>
  </si>
  <si>
    <t>Graham</t>
  </si>
  <si>
    <t>POINT (-122.29477 47.05703)</t>
  </si>
  <si>
    <t>Lakebay</t>
  </si>
  <si>
    <t>POINT (-122.75493 47.25035)</t>
  </si>
  <si>
    <t>WVWPP7AU0F</t>
  </si>
  <si>
    <t>Underwood</t>
  </si>
  <si>
    <t>POINT (-121.52357 45.72902)</t>
  </si>
  <si>
    <t>Chehalis</t>
  </si>
  <si>
    <t>POINT (-122.96462 46.6621)</t>
  </si>
  <si>
    <t>Asotin</t>
  </si>
  <si>
    <t>Clarkston</t>
  </si>
  <si>
    <t>POINT (-117.04556 46.41402)</t>
  </si>
  <si>
    <t>BONNEVILLE POWER ADMINISTRATION||AVISTA CORP||PUD NO 1 OF ASOTIN COUNTY</t>
  </si>
  <si>
    <t>KM8K23AG2L</t>
  </si>
  <si>
    <t>WAUSPBFF9H</t>
  </si>
  <si>
    <t>WBA5P9C0XN</t>
  </si>
  <si>
    <t>3FMTK3SS6N</t>
  </si>
  <si>
    <t>Union</t>
  </si>
  <si>
    <t>POINT (-123.09944 47.35689)</t>
  </si>
  <si>
    <t>SCBBR6ZG0N</t>
  </si>
  <si>
    <t>BENTLEY</t>
  </si>
  <si>
    <t>FLYING SPUR</t>
  </si>
  <si>
    <t>Fox Island</t>
  </si>
  <si>
    <t>POINT (-122.65107 47.27375)</t>
  </si>
  <si>
    <t>WVGJNPE29M</t>
  </si>
  <si>
    <t>La Conner</t>
  </si>
  <si>
    <t>POINT (-122.49724 48.38874)</t>
  </si>
  <si>
    <t>WBY8P4C05L</t>
  </si>
  <si>
    <t>1V25MPE82P</t>
  </si>
  <si>
    <t>Rock Island</t>
  </si>
  <si>
    <t>POINT (-120.14545 47.37163)</t>
  </si>
  <si>
    <t>1N4BZ1DP5L</t>
  </si>
  <si>
    <t>WP0AD2A72G</t>
  </si>
  <si>
    <t>5YJXCDE2XG</t>
  </si>
  <si>
    <t>3FMTK1RM2M</t>
  </si>
  <si>
    <t>JA4J24A58L</t>
  </si>
  <si>
    <t>WDC0G5EB1J</t>
  </si>
  <si>
    <t>West Richland</t>
  </si>
  <si>
    <t>POINT (-119.33788 46.2969)</t>
  </si>
  <si>
    <t>WAUFJBFW1N</t>
  </si>
  <si>
    <t>Aberdeen</t>
  </si>
  <si>
    <t>POINT (-123.81619 46.97606)</t>
  </si>
  <si>
    <t>5YJSA1E28F</t>
  </si>
  <si>
    <t>Parkland</t>
  </si>
  <si>
    <t>POINT (-122.37571 47.16104)</t>
  </si>
  <si>
    <t>Pacific Beach</t>
  </si>
  <si>
    <t>POINT (-124.20177 47.20886)</t>
  </si>
  <si>
    <t>WP0AA2Y14P</t>
  </si>
  <si>
    <t>WP1AE2A28G</t>
  </si>
  <si>
    <t>YV4H60DP6N</t>
  </si>
  <si>
    <t>WA13AAGEXM</t>
  </si>
  <si>
    <t>WP0BC2Y14P</t>
  </si>
  <si>
    <t>JTJHKCFZ2N</t>
  </si>
  <si>
    <t>YV4H60DM9P</t>
  </si>
  <si>
    <t>7JRBR0FM6M</t>
  </si>
  <si>
    <t>1FMCU0LZ1M</t>
  </si>
  <si>
    <t>1G1RD6S52K</t>
  </si>
  <si>
    <t>YV4H60CX4P</t>
  </si>
  <si>
    <t>WAUAHBFW4N</t>
  </si>
  <si>
    <t>WP0AC2Y14M</t>
  </si>
  <si>
    <t>WA1ACBGEXP</t>
  </si>
  <si>
    <t>Liberty Lake</t>
  </si>
  <si>
    <t>POINT (-117.1015 47.66829)</t>
  </si>
  <si>
    <t>1C4RJYE64N</t>
  </si>
  <si>
    <t>KM8K33AG9L</t>
  </si>
  <si>
    <t>Medical Lake</t>
  </si>
  <si>
    <t>POINT (-117.68269 47.57261)</t>
  </si>
  <si>
    <t>Benton City</t>
  </si>
  <si>
    <t>POINT (-119.48756 46.26543)</t>
  </si>
  <si>
    <t>5YJXCDE41K</t>
  </si>
  <si>
    <t>WP1BE2AY1M</t>
  </si>
  <si>
    <t>5YJSA1CP9C</t>
  </si>
  <si>
    <t>Newman Lake</t>
  </si>
  <si>
    <t>POINT (-117.06882 47.7251)</t>
  </si>
  <si>
    <t>Grapeview</t>
  </si>
  <si>
    <t>POINT (-122.82364 47.32767)</t>
  </si>
  <si>
    <t>WBY2Z2C59F</t>
  </si>
  <si>
    <t>Spanaway</t>
  </si>
  <si>
    <t>POINT (-122.41046 47.06512)</t>
  </si>
  <si>
    <t>Dupont</t>
  </si>
  <si>
    <t>POINT (-122.62954 47.09583)</t>
  </si>
  <si>
    <t>3FMTK4SX5P</t>
  </si>
  <si>
    <t>2T3YL4DV3D</t>
  </si>
  <si>
    <t>Sedro-Woolley</t>
  </si>
  <si>
    <t>YV4BR0DK2L</t>
  </si>
  <si>
    <t>1N4BZ1BV2M</t>
  </si>
  <si>
    <t>WP0AH2A74J</t>
  </si>
  <si>
    <t>5YJXCDE29M</t>
  </si>
  <si>
    <t>Naselle</t>
  </si>
  <si>
    <t>POINT (-123.81154 46.36545)</t>
  </si>
  <si>
    <t>BONNEVILLE POWER ADMINISTRATION||PUD NO 2 OF PACIFIC COUNTY</t>
  </si>
  <si>
    <t>YV4BR00K3L</t>
  </si>
  <si>
    <t>Husum</t>
  </si>
  <si>
    <t>Sumas</t>
  </si>
  <si>
    <t>POINT (-122.26496 48.99956)</t>
  </si>
  <si>
    <t>CITY OF SUMAS - (WA)||PUD NO 1 OF WHATCOM COUNTY</t>
  </si>
  <si>
    <t>YV4H60DZXN</t>
  </si>
  <si>
    <t>3FA6P0WU8L</t>
  </si>
  <si>
    <t>YV4BR0PL5J</t>
  </si>
  <si>
    <t>Quincy</t>
  </si>
  <si>
    <t>POINT (-119.85338 47.23748)</t>
  </si>
  <si>
    <t>1FMCU0LZ6N</t>
  </si>
  <si>
    <t>50EA1GBA5P</t>
  </si>
  <si>
    <t>1FTVW1EL8P</t>
  </si>
  <si>
    <t>1G1RC6E44C</t>
  </si>
  <si>
    <t>KM8K23AGXM</t>
  </si>
  <si>
    <t>WA132BFZ4P</t>
  </si>
  <si>
    <t>1G1RC6S57K</t>
  </si>
  <si>
    <t>Endicott</t>
  </si>
  <si>
    <t>POINT (-117.68485 46.92752)</t>
  </si>
  <si>
    <t>Murdock</t>
  </si>
  <si>
    <t>POINT (-121.14532 45.61623)</t>
  </si>
  <si>
    <t>POINT (-117.42693999999995 47.67946000000006)</t>
  </si>
  <si>
    <t>YV4BR0CK7M</t>
  </si>
  <si>
    <t>Winlock</t>
  </si>
  <si>
    <t>POINT (-122.93881 46.49114)</t>
  </si>
  <si>
    <t>Mica</t>
  </si>
  <si>
    <t>POINT (-117.21611 47.56436)</t>
  </si>
  <si>
    <t>WA1VABGE7M</t>
  </si>
  <si>
    <t>Omaha</t>
  </si>
  <si>
    <t>NE</t>
  </si>
  <si>
    <t>POINT (-95.94026 41.26068)</t>
  </si>
  <si>
    <t>YV4BR0PL8J</t>
  </si>
  <si>
    <t>JA4J2VA74M</t>
  </si>
  <si>
    <t>2C4RC1L72K</t>
  </si>
  <si>
    <t>5YJSA1V48F</t>
  </si>
  <si>
    <t>1G6RN1E45E</t>
  </si>
  <si>
    <t>Winthrop</t>
  </si>
  <si>
    <t>POINT (-120.17739 48.47396)</t>
  </si>
  <si>
    <t>OKANOGAN COUNTY ELEC COOP, INC</t>
  </si>
  <si>
    <t>YV4BR00L2M</t>
  </si>
  <si>
    <t>WA11AAGE6P</t>
  </si>
  <si>
    <t>Greenacres</t>
  </si>
  <si>
    <t>Montgomery</t>
  </si>
  <si>
    <t>Norristown</t>
  </si>
  <si>
    <t>PA</t>
  </si>
  <si>
    <t>POINT (-75.39504169999998 40.14662990000005)</t>
  </si>
  <si>
    <t>5YJYGAED2M</t>
  </si>
  <si>
    <t>YV4BC0PM9H</t>
  </si>
  <si>
    <t>1V25MPE86P</t>
  </si>
  <si>
    <t>KMHC75LD0L</t>
  </si>
  <si>
    <t>JN1BF0BA0P</t>
  </si>
  <si>
    <t>3FMTK3RM8N</t>
  </si>
  <si>
    <t>WA1VAAGE8M</t>
  </si>
  <si>
    <t>Packwood</t>
  </si>
  <si>
    <t>POINT (-121.66939 46.61019)</t>
  </si>
  <si>
    <t>WBA7J2C53J</t>
  </si>
  <si>
    <t>Bow</t>
  </si>
  <si>
    <t>POINT (-122.397 48.56045)</t>
  </si>
  <si>
    <t>WP0AD2Y19P</t>
  </si>
  <si>
    <t>Greenbank</t>
  </si>
  <si>
    <t>POINT (-122.56821 48.08844)</t>
  </si>
  <si>
    <t>YV4H600L2N</t>
  </si>
  <si>
    <t>YV4BC0PK7G</t>
  </si>
  <si>
    <t>WP0BA2Y17M</t>
  </si>
  <si>
    <t>Toledo</t>
  </si>
  <si>
    <t>POINT (-122.84784 46.44067)</t>
  </si>
  <si>
    <t>BONNEVILLE POWER ADMINISTRATION||PUD NO 1 OF KITTITAS COUNTY</t>
  </si>
  <si>
    <t>WP1AE2AY7M</t>
  </si>
  <si>
    <t>2C4RC1L70H</t>
  </si>
  <si>
    <t>WP0AB2Y16M</t>
  </si>
  <si>
    <t>WBY1Z6C5XH</t>
  </si>
  <si>
    <t>Lummi Island</t>
  </si>
  <si>
    <t>POINT (-122.68321 48.72043)</t>
  </si>
  <si>
    <t>PUD NO 1 OF WHATCOM COUNTY</t>
  </si>
  <si>
    <t>KNDCM3LD7L</t>
  </si>
  <si>
    <t>WBA5P9C05M</t>
  </si>
  <si>
    <t>KM8KN4AE5N</t>
  </si>
  <si>
    <t>Long Beach</t>
  </si>
  <si>
    <t>POINT (-124.05439 46.35232)</t>
  </si>
  <si>
    <t>Steilacoom</t>
  </si>
  <si>
    <t>POINT (-122.59802 47.17303)</t>
  </si>
  <si>
    <t>BONNEVILLE POWER ADMINISTRATION||TOWN OF STEILACOOM|CITY OF TACOMA - (WA)||PENINSULA LIGHT COMPANY</t>
  </si>
  <si>
    <t>Mead</t>
  </si>
  <si>
    <t>POINT (-117.35586 47.7628)</t>
  </si>
  <si>
    <t>WP0AK2A79M</t>
  </si>
  <si>
    <t>SADHC2S11K</t>
  </si>
  <si>
    <t>Morton</t>
  </si>
  <si>
    <t>POINT (-122.27511 46.55465)</t>
  </si>
  <si>
    <t>YV4H60CM2N</t>
  </si>
  <si>
    <t>YV4BR0CLXK</t>
  </si>
  <si>
    <t>1FMCU0LZ2M</t>
  </si>
  <si>
    <t>KM8KM4AE8N</t>
  </si>
  <si>
    <t>POINT (-117.37056 47.70402)</t>
  </si>
  <si>
    <t>WA1F2AFY6P</t>
  </si>
  <si>
    <t>1V2CMPE88P</t>
  </si>
  <si>
    <t>WA13ABGE1L</t>
  </si>
  <si>
    <t>KM8K23AG4L</t>
  </si>
  <si>
    <t>KMHCX5LD3M</t>
  </si>
  <si>
    <t>WBAJA9C5XJ</t>
  </si>
  <si>
    <t>YV4H60DNXP</t>
  </si>
  <si>
    <t>POINT (-119.141 46.19162)</t>
  </si>
  <si>
    <t>JA4J2VA79M</t>
  </si>
  <si>
    <t>Maricopa</t>
  </si>
  <si>
    <t>Tempe</t>
  </si>
  <si>
    <t>AZ</t>
  </si>
  <si>
    <t>POINT (-111.93722 33.42554)</t>
  </si>
  <si>
    <t>JN1AF0BA2P</t>
  </si>
  <si>
    <t>WP1AH2AYXN</t>
  </si>
  <si>
    <t>WVGJNPE26M</t>
  </si>
  <si>
    <t>WA12ABGE8P</t>
  </si>
  <si>
    <t>KM8S7DA28N</t>
  </si>
  <si>
    <t>YV4H60DE4P</t>
  </si>
  <si>
    <t>Twisp</t>
  </si>
  <si>
    <t>POINT (-120.1231 48.3652)</t>
  </si>
  <si>
    <t>Ilwaco</t>
  </si>
  <si>
    <t>POINT (-124.03547 46.3088)</t>
  </si>
  <si>
    <t>WBA5P9C03N</t>
  </si>
  <si>
    <t>KMUKCDTC4P</t>
  </si>
  <si>
    <t>3FA6P0SU2D</t>
  </si>
  <si>
    <t>Easton</t>
  </si>
  <si>
    <t>POINT (-121.17954 47.2378)</t>
  </si>
  <si>
    <t>WA1G2AFY3N</t>
  </si>
  <si>
    <t>Westport</t>
  </si>
  <si>
    <t>POINT (-124.10424 46.89078)</t>
  </si>
  <si>
    <t>JHMZC5F16K</t>
  </si>
  <si>
    <t>1C4RJYD65N</t>
  </si>
  <si>
    <t>JTJHKCFZ8N</t>
  </si>
  <si>
    <t>Chattaroy</t>
  </si>
  <si>
    <t>POINT (-117.35237 47.89594)</t>
  </si>
  <si>
    <t>KMHC65LD7K</t>
  </si>
  <si>
    <t>5UXKT0C58H</t>
  </si>
  <si>
    <t>KMHC65LD9M</t>
  </si>
  <si>
    <t>JTJKKCFZ5N</t>
  </si>
  <si>
    <t>1FTVW1EL6N</t>
  </si>
  <si>
    <t>KNDC5DLE0P</t>
  </si>
  <si>
    <t>WA1BCBFZ6P</t>
  </si>
  <si>
    <t>WP1BE2AY7N</t>
  </si>
  <si>
    <t>Wahkiakum</t>
  </si>
  <si>
    <t>BONNEVILLE POWER ADMINISTRATION||PUD NO 1 OF WAHKIAKUM COUNTY</t>
  </si>
  <si>
    <t>WBY7Z6C52J</t>
  </si>
  <si>
    <t>JHMZC5F36K</t>
  </si>
  <si>
    <t>YV4H60CW8P</t>
  </si>
  <si>
    <t>5YJRE1A15A</t>
  </si>
  <si>
    <t>YV4H60DL5N</t>
  </si>
  <si>
    <t>JTMABACA3P</t>
  </si>
  <si>
    <t>Airway Heights</t>
  </si>
  <si>
    <t>POINT (-117.59311 47.6443)</t>
  </si>
  <si>
    <t>WBAJB1C56K</t>
  </si>
  <si>
    <t>WA1F2AFY2P</t>
  </si>
  <si>
    <t>3FMTK1SSXP</t>
  </si>
  <si>
    <t>Oroville</t>
  </si>
  <si>
    <t>POINT (-119.43558 48.93881)</t>
  </si>
  <si>
    <t>WBAJA9C50K</t>
  </si>
  <si>
    <t>1FTBW3XK5N</t>
  </si>
  <si>
    <t>WA1LABGE9M</t>
  </si>
  <si>
    <t>YV4ED3UA7N</t>
  </si>
  <si>
    <t>W1N0G5DB0L</t>
  </si>
  <si>
    <t>KMHC75LDXK</t>
  </si>
  <si>
    <t>SADHD2S13N</t>
  </si>
  <si>
    <t>YV4BC0PM7G</t>
  </si>
  <si>
    <t>WA1G2AFY5P</t>
  </si>
  <si>
    <t>Lopez Is</t>
  </si>
  <si>
    <t>5YJSA1E47F</t>
  </si>
  <si>
    <t>WP0AH2A76J</t>
  </si>
  <si>
    <t>5YJXCAE47M</t>
  </si>
  <si>
    <t>7SAXCBE65P</t>
  </si>
  <si>
    <t>5YJSA1E61P</t>
  </si>
  <si>
    <t>7JRBR0FM1K</t>
  </si>
  <si>
    <t>Lake Tapps</t>
  </si>
  <si>
    <t>JTMCB3FV9P</t>
  </si>
  <si>
    <t>WA12ABGE4L</t>
  </si>
  <si>
    <t>1FMCU0LZ8N</t>
  </si>
  <si>
    <t>2T3YL4DV7C</t>
  </si>
  <si>
    <t>W1KCG4EB3N</t>
  </si>
  <si>
    <t>2C4RC1L77H</t>
  </si>
  <si>
    <t>3FMTK2R71M</t>
  </si>
  <si>
    <t>1G1RH6E47D</t>
  </si>
  <si>
    <t>Neah Bay</t>
  </si>
  <si>
    <t>POINT (-124.62735 48.36778)</t>
  </si>
  <si>
    <t>WVWPR7AU6H</t>
  </si>
  <si>
    <t>YV4H60DAXP</t>
  </si>
  <si>
    <t>Onalaska</t>
  </si>
  <si>
    <t>POINT (-122.69891 46.57613)</t>
  </si>
  <si>
    <t>Lake</t>
  </si>
  <si>
    <t>Highland Park</t>
  </si>
  <si>
    <t>IL</t>
  </si>
  <si>
    <t>POINT (-87.7992 42.18569)</t>
  </si>
  <si>
    <t>Peshastin</t>
  </si>
  <si>
    <t>POINT (-120.60364 47.56805)</t>
  </si>
  <si>
    <t>KNAGV4LD2J</t>
  </si>
  <si>
    <t>YV4BR0DK8L</t>
  </si>
  <si>
    <t>BONNEVILLE POWER ADMINISTRATION||CITY OF TACOMA - (WA)||PUD NO 1 OF MASON COUNTY</t>
  </si>
  <si>
    <t>WA132BFZ7P</t>
  </si>
  <si>
    <t>North Bonneville</t>
  </si>
  <si>
    <t>POINT (-121.97 45.64119)</t>
  </si>
  <si>
    <t>POINT (-122.40527 47.2556)</t>
  </si>
  <si>
    <t>3C3CFFGEXK</t>
  </si>
  <si>
    <t>Colbert</t>
  </si>
  <si>
    <t>POINT (-117.35414 47.83743)</t>
  </si>
  <si>
    <t>YV4H60CW3P</t>
  </si>
  <si>
    <t>WP0AC2Y18M</t>
  </si>
  <si>
    <t>5LMYJ8XY6N</t>
  </si>
  <si>
    <t>2T3YL4DV4D</t>
  </si>
  <si>
    <t>JHMCR5F79E</t>
  </si>
  <si>
    <t>1V2WNPE88P</t>
  </si>
  <si>
    <t>1G1RA6S55K</t>
  </si>
  <si>
    <t>Evans</t>
  </si>
  <si>
    <t>POINT (-118.02345 48.71331)</t>
  </si>
  <si>
    <t>WMEFJ9BA4K</t>
  </si>
  <si>
    <t>W1N9M1DB3P</t>
  </si>
  <si>
    <t>7SAXCBE67P</t>
  </si>
  <si>
    <t>WA1LAAGE8K</t>
  </si>
  <si>
    <t>YV4ED3UL5P</t>
  </si>
  <si>
    <t>1G1RE6E42D</t>
  </si>
  <si>
    <t>POINT (-122.50156 47.13872)</t>
  </si>
  <si>
    <t>1C4RJYC63P</t>
  </si>
  <si>
    <t>JHMZC5F16L</t>
  </si>
  <si>
    <t>KNDPZDAH7P</t>
  </si>
  <si>
    <t>5YJSA4H22F</t>
  </si>
  <si>
    <t>POINT (-122.43874 47.22448)</t>
  </si>
  <si>
    <t>1FTBW9CK1P</t>
  </si>
  <si>
    <t>Fairchild Air Force Base</t>
  </si>
  <si>
    <t>POINT (-117.64458 47.64046)</t>
  </si>
  <si>
    <t>POINT (-122.43810499999995 47.203220000000044)</t>
  </si>
  <si>
    <t>2T3YL4DV4E</t>
  </si>
  <si>
    <t>JHMZC5F31M</t>
  </si>
  <si>
    <t>JTMCB3FV4N</t>
  </si>
  <si>
    <t>1G6RM1E40E</t>
  </si>
  <si>
    <t>JN1AF0BA4P</t>
  </si>
  <si>
    <t>POINT (-122.30116 47.1165)</t>
  </si>
  <si>
    <t>Adams</t>
  </si>
  <si>
    <t>Lind</t>
  </si>
  <si>
    <t>POINT (-118.61566 46.97135)</t>
  </si>
  <si>
    <t>1G1RB6E49E</t>
  </si>
  <si>
    <t>WA12AAGE9P</t>
  </si>
  <si>
    <t>WDC0G5EB5J</t>
  </si>
  <si>
    <t>YV4BR0CK5N</t>
  </si>
  <si>
    <t>1FT6W1EV8P</t>
  </si>
  <si>
    <t>KM8K23AG5N</t>
  </si>
  <si>
    <t>LVYBR0ATXL</t>
  </si>
  <si>
    <t>WMZ23BS00N</t>
  </si>
  <si>
    <t>3FMTK1SS2M</t>
  </si>
  <si>
    <t>YV4BR0DM8N</t>
  </si>
  <si>
    <t>WA1M2BFZ6N</t>
  </si>
  <si>
    <t>WMEEJ9AAXE</t>
  </si>
  <si>
    <t>WP1AH2AY2L</t>
  </si>
  <si>
    <t>WMZYU7C4XJ</t>
  </si>
  <si>
    <t>3FA6P0SU7L</t>
  </si>
  <si>
    <t>3FMTK3SU4P</t>
  </si>
  <si>
    <t>KNDCC3LD1L</t>
  </si>
  <si>
    <t>5YJ3E1E19J</t>
  </si>
  <si>
    <t>KMHC85LJXM</t>
  </si>
  <si>
    <t>Cathlamet</t>
  </si>
  <si>
    <t>POINT (-123.38568 46.20728)</t>
  </si>
  <si>
    <t>WBA33AG08N</t>
  </si>
  <si>
    <t>WA1VABGE7P</t>
  </si>
  <si>
    <t>Clallam Bay</t>
  </si>
  <si>
    <t>POINT (-124.26015 48.25371)</t>
  </si>
  <si>
    <t>WP0AB2Y12M</t>
  </si>
  <si>
    <t>KMHE54L23H</t>
  </si>
  <si>
    <t>JTMEB3FV6P</t>
  </si>
  <si>
    <t>Frances</t>
  </si>
  <si>
    <t>POINT (-123.72994 46.68867)</t>
  </si>
  <si>
    <t>WA1LABGE1N</t>
  </si>
  <si>
    <t>Elk</t>
  </si>
  <si>
    <t>POINT (-117.27816 48.01723)</t>
  </si>
  <si>
    <t>5YJSA1H45F</t>
  </si>
  <si>
    <t>WP0BC2Y15N</t>
  </si>
  <si>
    <t>WVWKP7AU8F</t>
  </si>
  <si>
    <t>WBA7W4C02L</t>
  </si>
  <si>
    <t>5YJXCDE47J</t>
  </si>
  <si>
    <t>KM8JFDA28N</t>
  </si>
  <si>
    <t>1G1RH6E45C</t>
  </si>
  <si>
    <t>3FMTK4SEXP</t>
  </si>
  <si>
    <t>7JRBR0FL8L</t>
  </si>
  <si>
    <t>POINT (-122.64751 47.55671)</t>
  </si>
  <si>
    <t>5YJSA1V26F</t>
  </si>
  <si>
    <t>YV4H60CN9P</t>
  </si>
  <si>
    <t>W1KEG1CB5P</t>
  </si>
  <si>
    <t>WA1AABGE8M</t>
  </si>
  <si>
    <t>JN1AF0BA1P</t>
  </si>
  <si>
    <t>Othello</t>
  </si>
  <si>
    <t>POINT (-119.1742 46.82616)</t>
  </si>
  <si>
    <t>BONNEVILLE POWER ADMINISTRATION||AVISTA CORP||BIG BEND ELECTRIC COOP, INC</t>
  </si>
  <si>
    <t>5YJSA1E40H</t>
  </si>
  <si>
    <t>BONNEVILLE POWER ADMINISTRATION||CITY OF TACOMA - (WA)||BENTON RURAL ELECTRIC ASSN|PENINSULA LIGHT COMPANY</t>
  </si>
  <si>
    <t>Clearlake</t>
  </si>
  <si>
    <t>POINT (-122.23452 48.46376)</t>
  </si>
  <si>
    <t>YV4BR0DM3K</t>
  </si>
  <si>
    <t>WA13CBGE2P</t>
  </si>
  <si>
    <t>YV4H60DM2P</t>
  </si>
  <si>
    <t>3FMTK1RM4P</t>
  </si>
  <si>
    <t>7PDSGABA8P</t>
  </si>
  <si>
    <t>3FMTK3RMXN</t>
  </si>
  <si>
    <t>3FA6P0WU1L</t>
  </si>
  <si>
    <t>WMEEJ9AA9E</t>
  </si>
  <si>
    <t>WMEEJ9AA8G</t>
  </si>
  <si>
    <t>District of Columbia</t>
  </si>
  <si>
    <t>Washington</t>
  </si>
  <si>
    <t>DC</t>
  </si>
  <si>
    <t>POINT (-77.03869499999996 38.91811500000006)</t>
  </si>
  <si>
    <t>W1N0G5DB9L</t>
  </si>
  <si>
    <t>5YJXCBE44J</t>
  </si>
  <si>
    <t>5YJXCAE40M</t>
  </si>
  <si>
    <t>YV4H60DZ8N</t>
  </si>
  <si>
    <t>1G1FW6S09L</t>
  </si>
  <si>
    <t>5UXKT0C54H</t>
  </si>
  <si>
    <t>Raymond</t>
  </si>
  <si>
    <t>WA13ABGE7P</t>
  </si>
  <si>
    <t>KMHC05LH7K</t>
  </si>
  <si>
    <t>POINT (-119.57959 48.3654)</t>
  </si>
  <si>
    <t>LVYBR0AL6L</t>
  </si>
  <si>
    <t>YV4H60DX8P</t>
  </si>
  <si>
    <t>KNDC34LA6N</t>
  </si>
  <si>
    <t>YV4BR0PK2J</t>
  </si>
  <si>
    <t>Reardan</t>
  </si>
  <si>
    <t>POINT (-117.87704 47.66951)</t>
  </si>
  <si>
    <t>1FADP3R46F</t>
  </si>
  <si>
    <t>JTJAAAAB5P</t>
  </si>
  <si>
    <t>1FADP3R48E</t>
  </si>
  <si>
    <t>5YJXCDE4XK</t>
  </si>
  <si>
    <t>WA12ABGE9N</t>
  </si>
  <si>
    <t>KL8CK6S01F</t>
  </si>
  <si>
    <t>KNDCD3LD5N</t>
  </si>
  <si>
    <t>Mossyrock</t>
  </si>
  <si>
    <t>POINT (-122.48446 46.52948)</t>
  </si>
  <si>
    <t>Mesa</t>
  </si>
  <si>
    <t>POINT (-119.00503 46.57833)</t>
  </si>
  <si>
    <t>BONNEVILLE POWER ADMINISTRATION||BIG BEND ELECTRIC COOP, INC</t>
  </si>
  <si>
    <t>5YJXCDE47K</t>
  </si>
  <si>
    <t>SADHC2S15L</t>
  </si>
  <si>
    <t>3FMTK3R75N</t>
  </si>
  <si>
    <t>Seaview</t>
  </si>
  <si>
    <t>POINT (-124.05475 46.3354)</t>
  </si>
  <si>
    <t>WA13ABGE2L</t>
  </si>
  <si>
    <t>YV4H600Z7N</t>
  </si>
  <si>
    <t>YV4BR0DM0M</t>
  </si>
  <si>
    <t>Ephrata</t>
  </si>
  <si>
    <t>POINT (-119.55125 47.31867)</t>
  </si>
  <si>
    <t>5YJXCDE28M</t>
  </si>
  <si>
    <t>YV4BR00L9L</t>
  </si>
  <si>
    <t>53TBH2MC3B</t>
  </si>
  <si>
    <t>WP1BE2AY6N</t>
  </si>
  <si>
    <t>JTMEB3FV0P</t>
  </si>
  <si>
    <t>KM8K53AG8K</t>
  </si>
  <si>
    <t>BONNEVILLE POWER ADMINISTRATION||TOWN OF EATONVILLE - (WA)|CITY OF TACOMA - (WA)</t>
  </si>
  <si>
    <t>3FA6P0WU9L</t>
  </si>
  <si>
    <t>LYVBR0DK6K</t>
  </si>
  <si>
    <t>YV4BC0PL2G</t>
  </si>
  <si>
    <t>WA142BFZ9P</t>
  </si>
  <si>
    <t>Silver Creek</t>
  </si>
  <si>
    <t>POINT (-122.60209 46.52793)</t>
  </si>
  <si>
    <t>WA12AAGE4N</t>
  </si>
  <si>
    <t>Ritzville</t>
  </si>
  <si>
    <t>POINT (-118.37977 47.1274)</t>
  </si>
  <si>
    <t>WA11AAGE6N</t>
  </si>
  <si>
    <t>WA13ABGE5L</t>
  </si>
  <si>
    <t>Mineral</t>
  </si>
  <si>
    <t>POINT (-122.18768 46.71902)</t>
  </si>
  <si>
    <t>Roy</t>
  </si>
  <si>
    <t>POINT (-122.54332 47.00328)</t>
  </si>
  <si>
    <t>YV4BR00L8M</t>
  </si>
  <si>
    <t>JA3215H12C</t>
  </si>
  <si>
    <t>1G1RA6S54K</t>
  </si>
  <si>
    <t>LYVBR0DL3K</t>
  </si>
  <si>
    <t>YV4BR0PM2J</t>
  </si>
  <si>
    <t>W1KCG5FB4N</t>
  </si>
  <si>
    <t>WA1H2BFZ8N</t>
  </si>
  <si>
    <t>WMEEJ9AA3D</t>
  </si>
  <si>
    <t>JTMCB3FV0M</t>
  </si>
  <si>
    <t>WA13AAGE5M</t>
  </si>
  <si>
    <t>KM8S6DA27P</t>
  </si>
  <si>
    <t>WDDVP9AB4H</t>
  </si>
  <si>
    <t>5UXKT0C51H</t>
  </si>
  <si>
    <t>1G1RC6E42E</t>
  </si>
  <si>
    <t>1G1RH6E40C</t>
  </si>
  <si>
    <t>3FA6P0PU0K</t>
  </si>
  <si>
    <t>5YJSA1E49M</t>
  </si>
  <si>
    <t>Everson</t>
  </si>
  <si>
    <t>POINT (-122.34536 48.92009)</t>
  </si>
  <si>
    <t>Burbank</t>
  </si>
  <si>
    <t>POINT (-119.01561 46.1992)</t>
  </si>
  <si>
    <t>BONNEVILLE POWER ADMINISTRATION||COLUMBIA RURAL ELEC ASSN, INC</t>
  </si>
  <si>
    <t>WA1VABGE3N</t>
  </si>
  <si>
    <t>YV4H60DK5P</t>
  </si>
  <si>
    <t>KNDC5DLE2P</t>
  </si>
  <si>
    <t>Anne Arundel</t>
  </si>
  <si>
    <t>Annapolis</t>
  </si>
  <si>
    <t>MD</t>
  </si>
  <si>
    <t>POINT (-76.49014 38.97678)</t>
  </si>
  <si>
    <t>JF2GTDNC3K</t>
  </si>
  <si>
    <t>5YJSA4H45F</t>
  </si>
  <si>
    <t>WMEFK9BA4J</t>
  </si>
  <si>
    <t>KNDJP3AE6H</t>
  </si>
  <si>
    <t>WAUEJBFW7N</t>
  </si>
  <si>
    <t>WP0AB2Y16L</t>
  </si>
  <si>
    <t>KMHC75LH8K</t>
  </si>
  <si>
    <t>WP0AH2A79K</t>
  </si>
  <si>
    <t>Goochland</t>
  </si>
  <si>
    <t>Henrico</t>
  </si>
  <si>
    <t>VA</t>
  </si>
  <si>
    <t>POINT (-77.59808 37.59918)</t>
  </si>
  <si>
    <t>WA1J2BFZ9N</t>
  </si>
  <si>
    <t>1FMCU0EZ9M</t>
  </si>
  <si>
    <t>2C4RC1H70K</t>
  </si>
  <si>
    <t>KMHC85LH7H</t>
  </si>
  <si>
    <t>Lilliwaup</t>
  </si>
  <si>
    <t>POINT (-123.0921 47.47203)</t>
  </si>
  <si>
    <t>1FT6W1EV6P</t>
  </si>
  <si>
    <t>Glacier</t>
  </si>
  <si>
    <t>POINT (-122.22299499999997 48.82515500000005)</t>
  </si>
  <si>
    <t>KNDCD3LD5K</t>
  </si>
  <si>
    <t>WA1LABGE7N</t>
  </si>
  <si>
    <t>KMHC05LH3K</t>
  </si>
  <si>
    <t>W1KCG4EB7N</t>
  </si>
  <si>
    <t>YV4BR0DL5M</t>
  </si>
  <si>
    <t>7JRBR0FZ0N</t>
  </si>
  <si>
    <t>3MW39FF00P</t>
  </si>
  <si>
    <t>YSMEG3KA2P</t>
  </si>
  <si>
    <t>5YJSA1V45F</t>
  </si>
  <si>
    <t>SADHD2S12L</t>
  </si>
  <si>
    <t>WAUBHBFW5P</t>
  </si>
  <si>
    <t>KM8K53AG5N</t>
  </si>
  <si>
    <t>WA1H2BFZ6N</t>
  </si>
  <si>
    <t>WBY7Z8C54J</t>
  </si>
  <si>
    <t>1G1RG6E44D</t>
  </si>
  <si>
    <t>Lincoln</t>
  </si>
  <si>
    <t>Harrington</t>
  </si>
  <si>
    <t>POINT (-118.25682 47.4829)</t>
  </si>
  <si>
    <t>YV4BR0CK3L</t>
  </si>
  <si>
    <t>50EA1GBA7P</t>
  </si>
  <si>
    <t>KNDCC3LD2N</t>
  </si>
  <si>
    <t>W1KCG2DB6N</t>
  </si>
  <si>
    <t>3FA6P0WU7L</t>
  </si>
  <si>
    <t>Tahuya</t>
  </si>
  <si>
    <t>POINT (-123.04061 47.37733)</t>
  </si>
  <si>
    <t>537LS7D49B</t>
  </si>
  <si>
    <t>WAUCJBFWXN</t>
  </si>
  <si>
    <t>2C4RC1H7XL</t>
  </si>
  <si>
    <t>JHMZC5F31K</t>
  </si>
  <si>
    <t>WP0AD2Y15P</t>
  </si>
  <si>
    <t>5YJSA1S13F</t>
  </si>
  <si>
    <t>2C4RC1L72L</t>
  </si>
  <si>
    <t>1G1RC6E46C</t>
  </si>
  <si>
    <t>1FTBW1YKXP</t>
  </si>
  <si>
    <t>YV4H60CW4P</t>
  </si>
  <si>
    <t>JA4T5UA97P</t>
  </si>
  <si>
    <t>Cashmere</t>
  </si>
  <si>
    <t>POINT (-120.47005 47.5224)</t>
  </si>
  <si>
    <t>WVGJNPE28M</t>
  </si>
  <si>
    <t>1G1RD6S51K</t>
  </si>
  <si>
    <t>5LMYJ9YY9P</t>
  </si>
  <si>
    <t>3C3CFFGE0J</t>
  </si>
  <si>
    <t>7JRBR0FL4L</t>
  </si>
  <si>
    <t>Garfield</t>
  </si>
  <si>
    <t>POINT (-117.13359 47.00706)</t>
  </si>
  <si>
    <t>1G1RD6S57K</t>
  </si>
  <si>
    <t>1G1RF6E43C</t>
  </si>
  <si>
    <t>JN1BF0BA3P</t>
  </si>
  <si>
    <t>WA13AAGE6M</t>
  </si>
  <si>
    <t>5YJSA4H29F</t>
  </si>
  <si>
    <t>1G6RL1E42E</t>
  </si>
  <si>
    <t>Outlook</t>
  </si>
  <si>
    <t>POINT (-120.08512 46.3294)</t>
  </si>
  <si>
    <t>JHMZC5F1XL</t>
  </si>
  <si>
    <t>YV4BR0CK0K</t>
  </si>
  <si>
    <t>JN1AF0BA9P</t>
  </si>
  <si>
    <t>KNDC34LB1N</t>
  </si>
  <si>
    <t>KMHE54L22H</t>
  </si>
  <si>
    <t>KNDCD3LDXM</t>
  </si>
  <si>
    <t>1G1RD6E44F</t>
  </si>
  <si>
    <t>WBY2Z2C52G</t>
  </si>
  <si>
    <t>7PDSGABA7P</t>
  </si>
  <si>
    <t>1G6RR1E40E</t>
  </si>
  <si>
    <t>WAUTPBF2XM</t>
  </si>
  <si>
    <t>WVGJNPE24M</t>
  </si>
  <si>
    <t>5YJSA1AC6D</t>
  </si>
  <si>
    <t>W1KEG1CBXP</t>
  </si>
  <si>
    <t>3FA6P0WU5L</t>
  </si>
  <si>
    <t>KM8K33AGXN</t>
  </si>
  <si>
    <t>5LMYJ8XY6L</t>
  </si>
  <si>
    <t>KNDJP3AE8J</t>
  </si>
  <si>
    <t>WP0CD2Y18N</t>
  </si>
  <si>
    <t>4JGDA6DB6J</t>
  </si>
  <si>
    <t>1G1FW6S0XK</t>
  </si>
  <si>
    <t>WA1LAAGE1P</t>
  </si>
  <si>
    <t>WBY7Z8C51J</t>
  </si>
  <si>
    <t>KM8K23AGXL</t>
  </si>
  <si>
    <t>1FADP3R48H</t>
  </si>
  <si>
    <t>YV4BR00L4N</t>
  </si>
  <si>
    <t>YV4H600N2P</t>
  </si>
  <si>
    <t>KNDC5DLE5P</t>
  </si>
  <si>
    <t>Las Vegas</t>
  </si>
  <si>
    <t>NV</t>
  </si>
  <si>
    <t>POINT (-115.32375 36.29409)</t>
  </si>
  <si>
    <t>YV4BR0PM4J</t>
  </si>
  <si>
    <t>YV4BR0DL2J</t>
  </si>
  <si>
    <t>YV4H60CZ6N</t>
  </si>
  <si>
    <t>WA1F2BFY9M</t>
  </si>
  <si>
    <t>KNAGV4LD9L</t>
  </si>
  <si>
    <t>5YJSA1BG9D</t>
  </si>
  <si>
    <t>KMHCX5LD0L</t>
  </si>
  <si>
    <t>YV4BK0DPXL</t>
  </si>
  <si>
    <t>SADHD2S10N</t>
  </si>
  <si>
    <t>1G1RB6E41E</t>
  </si>
  <si>
    <t>4JGDA6DB3J</t>
  </si>
  <si>
    <t>JA3215H45H</t>
  </si>
  <si>
    <t>WA1VABGE1P</t>
  </si>
  <si>
    <t>Orange</t>
  </si>
  <si>
    <t>Buena Park</t>
  </si>
  <si>
    <t>CA</t>
  </si>
  <si>
    <t>POINT (-117.99804 33.8652)</t>
  </si>
  <si>
    <t>Wilbur</t>
  </si>
  <si>
    <t>POINT (-118.70912 47.75942)</t>
  </si>
  <si>
    <t>Ronald</t>
  </si>
  <si>
    <t>POINT (-121.02627 47.23781)</t>
  </si>
  <si>
    <t>7JRBK0FP8L</t>
  </si>
  <si>
    <t>3FMTK2SU9P</t>
  </si>
  <si>
    <t>7JRH60FW5P</t>
  </si>
  <si>
    <t>Sekiu</t>
  </si>
  <si>
    <t>POINT (-124.30041 48.25978)</t>
  </si>
  <si>
    <t>WA1H2BFZ1N</t>
  </si>
  <si>
    <t>WVWPR7AU9H</t>
  </si>
  <si>
    <t>KMHE54L23K</t>
  </si>
  <si>
    <t>5YJSA4H41F</t>
  </si>
  <si>
    <t>KMHC85LJ6L</t>
  </si>
  <si>
    <t>Roslyn</t>
  </si>
  <si>
    <t>POINT (-120.99607 47.22593)</t>
  </si>
  <si>
    <t>Cosmopolis</t>
  </si>
  <si>
    <t>POINT (-123.76901 46.95413)</t>
  </si>
  <si>
    <t>1C4RJYC60N</t>
  </si>
  <si>
    <t>5YJSA1E46F</t>
  </si>
  <si>
    <t>Mattawa</t>
  </si>
  <si>
    <t>POINT (-119.9 46.73777)</t>
  </si>
  <si>
    <t>5YJSA1BG3D</t>
  </si>
  <si>
    <t>1G1RF6E49C</t>
  </si>
  <si>
    <t>WBY8P4C07L</t>
  </si>
  <si>
    <t>Ocean Park</t>
  </si>
  <si>
    <t>POINT (-124.0495 46.49147)</t>
  </si>
  <si>
    <t>Ashford</t>
  </si>
  <si>
    <t>POINT (-122.01960979999996 46.75523040000007)</t>
  </si>
  <si>
    <t>YV4BR00L7L</t>
  </si>
  <si>
    <t>5YJXCAE27M</t>
  </si>
  <si>
    <t>Tonasket</t>
  </si>
  <si>
    <t>POINT (-119.43683 48.70854)</t>
  </si>
  <si>
    <t>1G1RC6S58K</t>
  </si>
  <si>
    <t>WA1AAAGE6P</t>
  </si>
  <si>
    <t>WAUEJBFW8N</t>
  </si>
  <si>
    <t>WBY2Z4C53K</t>
  </si>
  <si>
    <t>W1KCG5FB0P</t>
  </si>
  <si>
    <t>7JRBR0FZ9N</t>
  </si>
  <si>
    <t>WA1L2BFZ2P</t>
  </si>
  <si>
    <t>7JRBR0FL4M</t>
  </si>
  <si>
    <t>YV4ED3UK0P</t>
  </si>
  <si>
    <t>5YJSA1E46K</t>
  </si>
  <si>
    <t>KNDJP3AEXJ</t>
  </si>
  <si>
    <t>WBA7W4C06N</t>
  </si>
  <si>
    <t>745LE</t>
  </si>
  <si>
    <t>KM8S6DA26P</t>
  </si>
  <si>
    <t>WP0BA2Y15N</t>
  </si>
  <si>
    <t>JHMZC5F35L</t>
  </si>
  <si>
    <t>JN1AF0BAXP</t>
  </si>
  <si>
    <t>WP0BA2Y10P</t>
  </si>
  <si>
    <t>LREKK5RX7H</t>
  </si>
  <si>
    <t>WA13ABGEXN</t>
  </si>
  <si>
    <t>5YJSA1CG5D</t>
  </si>
  <si>
    <t>5LMYJ8XY2N</t>
  </si>
  <si>
    <t>KM8K23AG9M</t>
  </si>
  <si>
    <t>WBA5P7C03M</t>
  </si>
  <si>
    <t>JA3215H48G</t>
  </si>
  <si>
    <t>2C4RC1H77K</t>
  </si>
  <si>
    <t>JA4T5UA98P</t>
  </si>
  <si>
    <t>3FMTK4SX5M</t>
  </si>
  <si>
    <t>WP0BC2Y14M</t>
  </si>
  <si>
    <t>Salkum</t>
  </si>
  <si>
    <t>POINT (-122.6306 46.53186)</t>
  </si>
  <si>
    <t>KL8CK6S06F</t>
  </si>
  <si>
    <t>SADHB2S13K</t>
  </si>
  <si>
    <t>WA11ABGEXN</t>
  </si>
  <si>
    <t>YV4H600N7P</t>
  </si>
  <si>
    <t>W1N9M0KB8P</t>
  </si>
  <si>
    <t>WP0AD2A78F</t>
  </si>
  <si>
    <t>KNDCM3LD1L</t>
  </si>
  <si>
    <t>WP1AH2AY7P</t>
  </si>
  <si>
    <t>WP0AE2A72K</t>
  </si>
  <si>
    <t>5YJSA1CP6C</t>
  </si>
  <si>
    <t>Maple Falls</t>
  </si>
  <si>
    <t>POINT (-122.07728 48.92369)</t>
  </si>
  <si>
    <t>Riverside</t>
  </si>
  <si>
    <t>POINT (-119.50853 48.5012)</t>
  </si>
  <si>
    <t>2C4RC1L71H</t>
  </si>
  <si>
    <t>JA4J2VA7XM</t>
  </si>
  <si>
    <t>KNDCM3LDXN</t>
  </si>
  <si>
    <t>5YJXCAE41J</t>
  </si>
  <si>
    <t>Ethel</t>
  </si>
  <si>
    <t>POINT (-122.7478 46.53239)</t>
  </si>
  <si>
    <t>4JGDA6DB6G</t>
  </si>
  <si>
    <t>Columbia</t>
  </si>
  <si>
    <t>Dayton</t>
  </si>
  <si>
    <t>POINT (-117.97577 46.32189)</t>
  </si>
  <si>
    <t>BONNEVILLE POWER ADMINISTRATION||PACIFICORP||COLUMBIA RURAL ELEC ASSN, INC</t>
  </si>
  <si>
    <t>WP1AE2A23J</t>
  </si>
  <si>
    <t>KNDCE3LG4M</t>
  </si>
  <si>
    <t>Colfax</t>
  </si>
  <si>
    <t>POINT (-117.36477 46.87965)</t>
  </si>
  <si>
    <t>2T3YL4DV6D</t>
  </si>
  <si>
    <t>JN1BF0BAXP</t>
  </si>
  <si>
    <t>KNDCE3LG6M</t>
  </si>
  <si>
    <t>W1KEG1CB1P</t>
  </si>
  <si>
    <t>3FMTK3R79N</t>
  </si>
  <si>
    <t>WA1F2AFY3N</t>
  </si>
  <si>
    <t>JHMZC5F36L</t>
  </si>
  <si>
    <t>1FTBW1YK9P</t>
  </si>
  <si>
    <t>WVWKR7AU3J</t>
  </si>
  <si>
    <t>Lamont</t>
  </si>
  <si>
    <t>POINT (-117.90629 47.20139)</t>
  </si>
  <si>
    <t>5YJXCBE45M</t>
  </si>
  <si>
    <t>SADHD2S15L</t>
  </si>
  <si>
    <t>3FMTK2R72M</t>
  </si>
  <si>
    <t>Hatton</t>
  </si>
  <si>
    <t>2C4RC1L76K</t>
  </si>
  <si>
    <t>3FMTK1SS7P</t>
  </si>
  <si>
    <t>5YJSA1E62P</t>
  </si>
  <si>
    <t>WP0AE2A78P</t>
  </si>
  <si>
    <t>KNDC5DLE4P</t>
  </si>
  <si>
    <t>1V2FMPE88P</t>
  </si>
  <si>
    <t>5YJXCDE40H</t>
  </si>
  <si>
    <t>WMZYU7C56K</t>
  </si>
  <si>
    <t>KNDCC3LD0N</t>
  </si>
  <si>
    <t>WP0AD2A72F</t>
  </si>
  <si>
    <t>7SAXCBE68P</t>
  </si>
  <si>
    <t>1G1RH6E47C</t>
  </si>
  <si>
    <t>4JGDA6DB7H</t>
  </si>
  <si>
    <t>WP1AE2AY2L</t>
  </si>
  <si>
    <t>2C4RC1H72K</t>
  </si>
  <si>
    <t>KNDCC3LD1N</t>
  </si>
  <si>
    <t>7SAXCBE66P</t>
  </si>
  <si>
    <t>JHMZC5F38M</t>
  </si>
  <si>
    <t>3MW39FF09P</t>
  </si>
  <si>
    <t>5YJXCDE46H</t>
  </si>
  <si>
    <t>5YJSA4H20F</t>
  </si>
  <si>
    <t>KMHM54AC8P</t>
  </si>
  <si>
    <t>SALGS4RY2L</t>
  </si>
  <si>
    <t>1FTBW3XK8N</t>
  </si>
  <si>
    <t>1FTBW1YK6N</t>
  </si>
  <si>
    <t>YV4BR0PM1J</t>
  </si>
  <si>
    <t>5YJSA1E51P</t>
  </si>
  <si>
    <t>KNDJX3AE9F</t>
  </si>
  <si>
    <t>KM8K23AG4N</t>
  </si>
  <si>
    <t>5YJYGAED7M</t>
  </si>
  <si>
    <t>YH4K16AA7C</t>
  </si>
  <si>
    <t>1G1RA6S51G</t>
  </si>
  <si>
    <t>Kern</t>
  </si>
  <si>
    <t>Ridgecrest</t>
  </si>
  <si>
    <t>POINT (-117.66798 35.62248)</t>
  </si>
  <si>
    <t>WBA7W4C0XL</t>
  </si>
  <si>
    <t>BONNEVILLE POWER ADMINISTRATION||CITY OF TACOMA - (WA)||ALDER MUTUAL LIGHT CO, INC|PENINSULA LIGHT COMPANY</t>
  </si>
  <si>
    <t>WA142BFZ9N</t>
  </si>
  <si>
    <t>YV4H60DX2P</t>
  </si>
  <si>
    <t>Mazama</t>
  </si>
  <si>
    <t>POINT (-120.4072 48.59369)</t>
  </si>
  <si>
    <t>WBY1Z2C52G</t>
  </si>
  <si>
    <t>7JRH60FL0P</t>
  </si>
  <si>
    <t>5YJSA1E10H</t>
  </si>
  <si>
    <t>1V2VMPE85P</t>
  </si>
  <si>
    <t>SADHB2S1XL</t>
  </si>
  <si>
    <t>YV4BR0DM9J</t>
  </si>
  <si>
    <t>WA1AAAGE3P</t>
  </si>
  <si>
    <t>1FTBW9CK4P</t>
  </si>
  <si>
    <t>WBY1Z6C50H</t>
  </si>
  <si>
    <t>5YJXCDE28K</t>
  </si>
  <si>
    <t>1V2CMPE85P</t>
  </si>
  <si>
    <t>Shaw Island</t>
  </si>
  <si>
    <t>POINT (-122.92991 48.58348)</t>
  </si>
  <si>
    <t>KMHCX5LD3L</t>
  </si>
  <si>
    <t>WP1AE2AY6M</t>
  </si>
  <si>
    <t>5YJSA1V43F</t>
  </si>
  <si>
    <t>1FTVW1EL9N</t>
  </si>
  <si>
    <t>1V2DNPE82P</t>
  </si>
  <si>
    <t>WP1AE2AY8P</t>
  </si>
  <si>
    <t>3FA6P0WUXL</t>
  </si>
  <si>
    <t>Brewster</t>
  </si>
  <si>
    <t>POINT (-119.78093 48.09967)</t>
  </si>
  <si>
    <t>W1KCG2DBXN</t>
  </si>
  <si>
    <t>SADHD2S16N</t>
  </si>
  <si>
    <t>JTMEB3FV1P</t>
  </si>
  <si>
    <t>WBY33AW07N</t>
  </si>
  <si>
    <t>YV4BR00L2L</t>
  </si>
  <si>
    <t>WBA7J2C52J</t>
  </si>
  <si>
    <t>1FMCU0EZ0M</t>
  </si>
  <si>
    <t>WBY1Z2C59G</t>
  </si>
  <si>
    <t>1G1RG6E43D</t>
  </si>
  <si>
    <t>1C4RJYB6XP</t>
  </si>
  <si>
    <t>WP0BA2Y18P</t>
  </si>
  <si>
    <t>5YJXCBE50M</t>
  </si>
  <si>
    <t>1FADP3R48F</t>
  </si>
  <si>
    <t>1G1RC6E49B</t>
  </si>
  <si>
    <t>KM8K53AG9P</t>
  </si>
  <si>
    <t>50EA1GBA2N</t>
  </si>
  <si>
    <t>WBY2Z2C50G</t>
  </si>
  <si>
    <t>YV4ED3GL1P</t>
  </si>
  <si>
    <t>1FTBW3XK9N</t>
  </si>
  <si>
    <t>POINT (-120.41752 46.98472)</t>
  </si>
  <si>
    <t>JHMZC5F31L</t>
  </si>
  <si>
    <t>WVGRMPE26N</t>
  </si>
  <si>
    <t>537LS7D43C</t>
  </si>
  <si>
    <t>YV4H60DV6P</t>
  </si>
  <si>
    <t>JA3215H44G</t>
  </si>
  <si>
    <t>WBY2Z2C55E</t>
  </si>
  <si>
    <t>LVYBC0AL4J</t>
  </si>
  <si>
    <t>3FMTK4SE8P</t>
  </si>
  <si>
    <t>WP0AB2Y12L</t>
  </si>
  <si>
    <t>WBY33AW01N</t>
  </si>
  <si>
    <t>1FADP3R41G</t>
  </si>
  <si>
    <t>1C4RJYD65P</t>
  </si>
  <si>
    <t>Marin</t>
  </si>
  <si>
    <t>San Rafael</t>
  </si>
  <si>
    <t>POINT (-122.53288 37.97461)</t>
  </si>
  <si>
    <t>Vaughn</t>
  </si>
  <si>
    <t>POINT (-122.76355 47.34347)</t>
  </si>
  <si>
    <t>Usk</t>
  </si>
  <si>
    <t>POINT (-117.28054 48.31375)</t>
  </si>
  <si>
    <t>WMEEJ9AA5D</t>
  </si>
  <si>
    <t>1G1RC6E45C</t>
  </si>
  <si>
    <t>KMHC65LD2L</t>
  </si>
  <si>
    <t>WBA13AG03M</t>
  </si>
  <si>
    <t>Waitsburg</t>
  </si>
  <si>
    <t>POINT (-118.15448 46.27013)</t>
  </si>
  <si>
    <t>WDDVP9AB0F</t>
  </si>
  <si>
    <t>YV4BR0CM9K</t>
  </si>
  <si>
    <t>WA1M2BFZ8P</t>
  </si>
  <si>
    <t>POINT (-117.04784 46.34056)</t>
  </si>
  <si>
    <t>SJAAJ2ZV4L</t>
  </si>
  <si>
    <t>BENTAYGA</t>
  </si>
  <si>
    <t>WAUTPBF21M</t>
  </si>
  <si>
    <t>YV4BR0DL7L</t>
  </si>
  <si>
    <t>3FMTK4SE5P</t>
  </si>
  <si>
    <t>W1N0G5DB2L</t>
  </si>
  <si>
    <t>1G1RD6E42B</t>
  </si>
  <si>
    <t>WA12AAGE5M</t>
  </si>
  <si>
    <t>WAUCJBFW2P</t>
  </si>
  <si>
    <t>YV4BR0DM2N</t>
  </si>
  <si>
    <t>1FMCU0EZ6M</t>
  </si>
  <si>
    <t>YV4H60DF3P</t>
  </si>
  <si>
    <t>KM8KMDAF2P</t>
  </si>
  <si>
    <t>WA1M2BFZ9P</t>
  </si>
  <si>
    <t>SADHC2S19L</t>
  </si>
  <si>
    <t>WA1AAAGE2P</t>
  </si>
  <si>
    <t>WA13ABGE0M</t>
  </si>
  <si>
    <t>SADHB2S17K</t>
  </si>
  <si>
    <t>1FTBW3XK2N</t>
  </si>
  <si>
    <t>WBA7J2C55K</t>
  </si>
  <si>
    <t>WAUVPBFF6G</t>
  </si>
  <si>
    <t>WA1L2BFZ8N</t>
  </si>
  <si>
    <t>KMHC05LH0K</t>
  </si>
  <si>
    <t>KM8JFDA21N</t>
  </si>
  <si>
    <t>KMHE14L25K</t>
  </si>
  <si>
    <t>1FTZR0810Y</t>
  </si>
  <si>
    <t>7JRH60FT5P</t>
  </si>
  <si>
    <t>Grayland</t>
  </si>
  <si>
    <t>POINT (-124.09366 46.80933)</t>
  </si>
  <si>
    <t>PORTLAND GENERAL ELECTRIC CO</t>
  </si>
  <si>
    <t>WP0BC2Y16M</t>
  </si>
  <si>
    <t>KNDCR3LF5P</t>
  </si>
  <si>
    <t>WBAJA9C53K</t>
  </si>
  <si>
    <t>1G1RE6E45C</t>
  </si>
  <si>
    <t>5YJXCDE42M</t>
  </si>
  <si>
    <t>Bz Corner</t>
  </si>
  <si>
    <t>YV4BR0CL5N</t>
  </si>
  <si>
    <t>WAUVPBFF9G</t>
  </si>
  <si>
    <t>5YJRE1A34B</t>
  </si>
  <si>
    <t>South Prairie</t>
  </si>
  <si>
    <t>POINT (-122.09624 47.13954)</t>
  </si>
  <si>
    <t>WP1AE2A29J</t>
  </si>
  <si>
    <t>WP1AE2AY2M</t>
  </si>
  <si>
    <t>WBA5P9C03M</t>
  </si>
  <si>
    <t>Vantage</t>
  </si>
  <si>
    <t>POINT (-119.9899 46.94468)</t>
  </si>
  <si>
    <t>WA1VCBGE6N</t>
  </si>
  <si>
    <t>WMEFJ9BA4H</t>
  </si>
  <si>
    <t>WAUUPBFF8J</t>
  </si>
  <si>
    <t>1FADP3R45D</t>
  </si>
  <si>
    <t>2C4RC1L74H</t>
  </si>
  <si>
    <t>WA1G2BFZ2N</t>
  </si>
  <si>
    <t>WBY1Z6C53H</t>
  </si>
  <si>
    <t>Eltopia</t>
  </si>
  <si>
    <t>POINT (-119.01647 46.45698)</t>
  </si>
  <si>
    <t>5YJXCAE48K</t>
  </si>
  <si>
    <t>LYVBR0DK0J</t>
  </si>
  <si>
    <t>5YJSA1DN2D</t>
  </si>
  <si>
    <t>YV4BR0CK7N</t>
  </si>
  <si>
    <t>BONNEVILLE POWER ADMINISTRATION||CITY OF MCCLEARY - (WA)</t>
  </si>
  <si>
    <t>JF2GTDNC9K</t>
  </si>
  <si>
    <t>5YJ3E1EBBJ</t>
  </si>
  <si>
    <t>KMHC75LD6M</t>
  </si>
  <si>
    <t>2C4RC1L70L</t>
  </si>
  <si>
    <t>3FA6P0SUXJ</t>
  </si>
  <si>
    <t>University Place</t>
  </si>
  <si>
    <t>KMHC85LJ2L</t>
  </si>
  <si>
    <t>50EA1DAA8N</t>
  </si>
  <si>
    <t>W1N0G5DB5L</t>
  </si>
  <si>
    <t>KNDRMDLH5P</t>
  </si>
  <si>
    <t>Polk</t>
  </si>
  <si>
    <t>Salem</t>
  </si>
  <si>
    <t>OR</t>
  </si>
  <si>
    <t>POINT (-123.05598 44.94796)</t>
  </si>
  <si>
    <t>WBAJA9C54K</t>
  </si>
  <si>
    <t>Otis Orchards</t>
  </si>
  <si>
    <t>POINT (-117.11195 47.70763)</t>
  </si>
  <si>
    <t>WDC0G5EB0J</t>
  </si>
  <si>
    <t>7JRBR0FL4N</t>
  </si>
  <si>
    <t>WA12AAGE7N</t>
  </si>
  <si>
    <t>WA12ABGE0L</t>
  </si>
  <si>
    <t>5YJXCBE43J</t>
  </si>
  <si>
    <t>50EA1DCAXN</t>
  </si>
  <si>
    <t>2T3YL4DV8E</t>
  </si>
  <si>
    <t>Carbonado</t>
  </si>
  <si>
    <t>POINT (-122.04735 47.08015)</t>
  </si>
  <si>
    <t>LYVBR0DM5K</t>
  </si>
  <si>
    <t>WP0AD2Y17N</t>
  </si>
  <si>
    <t>Soap Lake</t>
  </si>
  <si>
    <t>POINT (-119.48511499999995 47.38686000000007)</t>
  </si>
  <si>
    <t>W1N9M0KB5P</t>
  </si>
  <si>
    <t>W1KCG2EB7P</t>
  </si>
  <si>
    <t>Bay Center</t>
  </si>
  <si>
    <t>POINT (-123.95518 46.63188)</t>
  </si>
  <si>
    <t>2C4RC1L75H</t>
  </si>
  <si>
    <t>3FMTK3RM6P</t>
  </si>
  <si>
    <t>1G1RC6E45D</t>
  </si>
  <si>
    <t>5YJXCAE40L</t>
  </si>
  <si>
    <t>JA3215H15C</t>
  </si>
  <si>
    <t>Satsop</t>
  </si>
  <si>
    <t>POINT (-123.48162 47.00236)</t>
  </si>
  <si>
    <t>Hartline</t>
  </si>
  <si>
    <t>POINT (-119.10557 47.69015)</t>
  </si>
  <si>
    <t>WAUMPBFF8G</t>
  </si>
  <si>
    <t>7JRH60FL4N</t>
  </si>
  <si>
    <t>1G1RC6E43D</t>
  </si>
  <si>
    <t>1V2WNPE8XP</t>
  </si>
  <si>
    <t>3MW5P7J0XM</t>
  </si>
  <si>
    <t>WBY2Z2C56G</t>
  </si>
  <si>
    <t>Carlton</t>
  </si>
  <si>
    <t>POINT (-120.10803 48.25448)</t>
  </si>
  <si>
    <t>1G6RP1E4XE</t>
  </si>
  <si>
    <t>WA1LAAGE8M</t>
  </si>
  <si>
    <t>JHMZC5F10M</t>
  </si>
  <si>
    <t>WA1F2AFYXL</t>
  </si>
  <si>
    <t>SALWR4RYXM</t>
  </si>
  <si>
    <t>Ferry</t>
  </si>
  <si>
    <t>Curlew</t>
  </si>
  <si>
    <t>POINT (-118.60061 48.88101)</t>
  </si>
  <si>
    <t>BONNEVILLE POWER ADMINISTRATION||PUD NO 1 OF FERRY COUNTY</t>
  </si>
  <si>
    <t>5LMYJ8XYXN</t>
  </si>
  <si>
    <t>Snoqualmie Pass</t>
  </si>
  <si>
    <t>POINT (-121.41201 47.41873)</t>
  </si>
  <si>
    <t>POINT (-122.47554 47.21835)</t>
  </si>
  <si>
    <t>KMHE54L26H</t>
  </si>
  <si>
    <t>YV1BK0EP2N</t>
  </si>
  <si>
    <t>3FMTK3RM5N</t>
  </si>
  <si>
    <t>5YJSA1E6XP</t>
  </si>
  <si>
    <t>JHMZC5F30K</t>
  </si>
  <si>
    <t>WB533CF01P</t>
  </si>
  <si>
    <t>WA1LABGE5M</t>
  </si>
  <si>
    <t>1G1RA6S57K</t>
  </si>
  <si>
    <t>YSMEG3KA5P</t>
  </si>
  <si>
    <t>1G6RS1E44E</t>
  </si>
  <si>
    <t>1FTZR0813X</t>
  </si>
  <si>
    <t>5LMYJ8XY9N</t>
  </si>
  <si>
    <t>KMUKEDTB1P</t>
  </si>
  <si>
    <t>5YJXCBE45J</t>
  </si>
  <si>
    <t>5LMYJ8XY6M</t>
  </si>
  <si>
    <t>WA1LAAGE9M</t>
  </si>
  <si>
    <t>YV4H600L4N</t>
  </si>
  <si>
    <t>7JRBR0FL3M</t>
  </si>
  <si>
    <t>5YJSA1E14F</t>
  </si>
  <si>
    <t>YV4BC0ZX1H</t>
  </si>
  <si>
    <t>WP0BA2Y11P</t>
  </si>
  <si>
    <t>WA12ABGE8L</t>
  </si>
  <si>
    <t>Rockport</t>
  </si>
  <si>
    <t>POINT (-121.59274 48.48758)</t>
  </si>
  <si>
    <t>WA1VCBGE9N</t>
  </si>
  <si>
    <t>WBY2Z6C56K</t>
  </si>
  <si>
    <t>WA1L2BFZ9P</t>
  </si>
  <si>
    <t>WP0BB2Y14M</t>
  </si>
  <si>
    <t>5YJXCBE43L</t>
  </si>
  <si>
    <t>YV4BC0ZX8H</t>
  </si>
  <si>
    <t>WP0AD2Y14N</t>
  </si>
  <si>
    <t>YV4H600L1N</t>
  </si>
  <si>
    <t>KMTGE4S14P</t>
  </si>
  <si>
    <t>WBA7W4C03N</t>
  </si>
  <si>
    <t>1G6RS1E4XE</t>
  </si>
  <si>
    <t>1FTBW1YK2P</t>
  </si>
  <si>
    <t>KMHC65LD2J</t>
  </si>
  <si>
    <t>Bexar</t>
  </si>
  <si>
    <t>San Antonio</t>
  </si>
  <si>
    <t>TX</t>
  </si>
  <si>
    <t>POINT (-98.52212 29.61445)</t>
  </si>
  <si>
    <t>Glenoma</t>
  </si>
  <si>
    <t>1G1RB6E4XE</t>
  </si>
  <si>
    <t>POINT (-98.65734 29.46536)</t>
  </si>
  <si>
    <t>KM8K33AG6P</t>
  </si>
  <si>
    <t>1G1RE6E42C</t>
  </si>
  <si>
    <t>BONNEVILLE POWER ADMINISTRATION||PUD NO 1 OF ASOTIN COUNTY</t>
  </si>
  <si>
    <t>WAUVPBF2XM</t>
  </si>
  <si>
    <t>1G1RC6E47E</t>
  </si>
  <si>
    <t>5YJSA4H28F</t>
  </si>
  <si>
    <t>3FA6P0SU5L</t>
  </si>
  <si>
    <t>KMHC75LD7K</t>
  </si>
  <si>
    <t>WA1E2BFY8N</t>
  </si>
  <si>
    <t>WVWKR7AU1J</t>
  </si>
  <si>
    <t>1FADP3R44F</t>
  </si>
  <si>
    <t>WAUTPBF20M</t>
  </si>
  <si>
    <t>KMHE54L24K</t>
  </si>
  <si>
    <t>1G1RH6E43C</t>
  </si>
  <si>
    <t>5YJSA1AG3D</t>
  </si>
  <si>
    <t>1G1RE6E44E</t>
  </si>
  <si>
    <t>KMUKCDTC7P</t>
  </si>
  <si>
    <t>WA1AAAGE8N</t>
  </si>
  <si>
    <t>4JGDA6DB1G</t>
  </si>
  <si>
    <t>POINT (-122.13017 46.53072)</t>
  </si>
  <si>
    <t>KNAGV4LDXJ</t>
  </si>
  <si>
    <t>WP0AD2A70E</t>
  </si>
  <si>
    <t>WP1BE2AY1L</t>
  </si>
  <si>
    <t>JTJKKCFZ7P</t>
  </si>
  <si>
    <t>WP0AD2Y10N</t>
  </si>
  <si>
    <t>Nooksack</t>
  </si>
  <si>
    <t>POINT (-122.32181 48.92857)</t>
  </si>
  <si>
    <t>Hoke</t>
  </si>
  <si>
    <t>Raeford</t>
  </si>
  <si>
    <t>NC</t>
  </si>
  <si>
    <t>POINT (-79.22405 34.9786)</t>
  </si>
  <si>
    <t>WA1L2BFZ2N</t>
  </si>
  <si>
    <t>YV4BR0PM6J</t>
  </si>
  <si>
    <t>WMEEK9AA4E</t>
  </si>
  <si>
    <t>KM8K33AGXK</t>
  </si>
  <si>
    <t>WA1L2BFZ7N</t>
  </si>
  <si>
    <t>SADHC2S13K</t>
  </si>
  <si>
    <t>Vader</t>
  </si>
  <si>
    <t>POINT (-122.95015 46.40201)</t>
  </si>
  <si>
    <t>WA12ABGE5L</t>
  </si>
  <si>
    <t>3FMTK2R75M</t>
  </si>
  <si>
    <t>Libertyville</t>
  </si>
  <si>
    <t>POINT (-87.95343 42.28785)</t>
  </si>
  <si>
    <t>WMEFK9BA1J</t>
  </si>
  <si>
    <t>1G6RL1E48E</t>
  </si>
  <si>
    <t>5YJSA1E60P</t>
  </si>
  <si>
    <t>SADHB2S17L</t>
  </si>
  <si>
    <t>KNDPZDAH1P</t>
  </si>
  <si>
    <t>LREKK5RX2H</t>
  </si>
  <si>
    <t>3FMTK2SU5P</t>
  </si>
  <si>
    <t>1G1RE6E46D</t>
  </si>
  <si>
    <t>Laramie</t>
  </si>
  <si>
    <t>Cheyenne</t>
  </si>
  <si>
    <t>WY</t>
  </si>
  <si>
    <t>POINT (-104.82154 41.13481)</t>
  </si>
  <si>
    <t>5YJSA1E13F</t>
  </si>
  <si>
    <t>WA132BFZ7N</t>
  </si>
  <si>
    <t>WA11AAGE5N</t>
  </si>
  <si>
    <t>2C4RC1S70P</t>
  </si>
  <si>
    <t>POINT (-76.99336 38.89608)</t>
  </si>
  <si>
    <t>5YJSA1H24E</t>
  </si>
  <si>
    <t>SALGS4RYXL</t>
  </si>
  <si>
    <t>1G6RP1E48E</t>
  </si>
  <si>
    <t>1FMCU0KZ6M</t>
  </si>
  <si>
    <t>5YJXCDE43G</t>
  </si>
  <si>
    <t>WA1VCBGE4N</t>
  </si>
  <si>
    <t>Seven Bays</t>
  </si>
  <si>
    <t>POINT (-118.14913 47.65405)</t>
  </si>
  <si>
    <t>WA132BFZ2N</t>
  </si>
  <si>
    <t>WBA7J2C58J</t>
  </si>
  <si>
    <t>WA1H2BFZ4N</t>
  </si>
  <si>
    <t>3FMTK4SX3M</t>
  </si>
  <si>
    <t>7JRH60FM0P</t>
  </si>
  <si>
    <t>WAUTPBF26M</t>
  </si>
  <si>
    <t>LREKK5RX5J</t>
  </si>
  <si>
    <t>WAU8HAF89L</t>
  </si>
  <si>
    <t>2C4RC1L72H</t>
  </si>
  <si>
    <t>1FTBW1YK6P</t>
  </si>
  <si>
    <t>JHMZC5F35K</t>
  </si>
  <si>
    <t>5YJSA1AG6D</t>
  </si>
  <si>
    <t>Malaga</t>
  </si>
  <si>
    <t>POINT (-120.20227 47.37238)</t>
  </si>
  <si>
    <t>3FMTK3SS0P</t>
  </si>
  <si>
    <t>KM8KN4AE4P</t>
  </si>
  <si>
    <t>3FA6P0PU7D</t>
  </si>
  <si>
    <t>Kapowsin</t>
  </si>
  <si>
    <t>5UXTS1C06L</t>
  </si>
  <si>
    <t>YV4BR0DL5L</t>
  </si>
  <si>
    <t>WP1BE2AY0L</t>
  </si>
  <si>
    <t>KMHE54L28H</t>
  </si>
  <si>
    <t>WP0AC2Y11M</t>
  </si>
  <si>
    <t>1G1RD6E4XB</t>
  </si>
  <si>
    <t>1G1RC6E41F</t>
  </si>
  <si>
    <t>KNDC34LB9N</t>
  </si>
  <si>
    <t>YV4BR0DM3L</t>
  </si>
  <si>
    <t>WA1G2AFY6P</t>
  </si>
  <si>
    <t>3FMTK3RM2N</t>
  </si>
  <si>
    <t>Addy</t>
  </si>
  <si>
    <t>POINT (-117.8379 48.35609)</t>
  </si>
  <si>
    <t>1G6RR1E49E</t>
  </si>
  <si>
    <t>Contra Costa</t>
  </si>
  <si>
    <t>Pittsburg</t>
  </si>
  <si>
    <t>POINT (-121.88851 38.01946)</t>
  </si>
  <si>
    <t>WBAJA9C54J</t>
  </si>
  <si>
    <t>537LS7D41B</t>
  </si>
  <si>
    <t>YV4BR00L1N</t>
  </si>
  <si>
    <t>1FTVW1EV8N</t>
  </si>
  <si>
    <t>LREKK5RX8J</t>
  </si>
  <si>
    <t>WVWKR7AU4H</t>
  </si>
  <si>
    <t>1FADP3R43G</t>
  </si>
  <si>
    <t>Prescott</t>
  </si>
  <si>
    <t>POINT (-118.31243 46.29961)</t>
  </si>
  <si>
    <t>JTJKKCFZXN</t>
  </si>
  <si>
    <t>Electric City</t>
  </si>
  <si>
    <t>POINT (-119.03591 47.93348)</t>
  </si>
  <si>
    <t>WBY8P6C54K</t>
  </si>
  <si>
    <t>1FTBW9CK0P</t>
  </si>
  <si>
    <t>5LMYJ9YY8P</t>
  </si>
  <si>
    <t>JF2GTDNC4K</t>
  </si>
  <si>
    <t>1G1FX6S03L</t>
  </si>
  <si>
    <t>1G1RD6S50K</t>
  </si>
  <si>
    <t>KMHC75LH3J</t>
  </si>
  <si>
    <t>SADHD2S13P</t>
  </si>
  <si>
    <t>1FADP3R41H</t>
  </si>
  <si>
    <t>1G1RB6S56K</t>
  </si>
  <si>
    <t>Touchet</t>
  </si>
  <si>
    <t>POINT (-118.66919 46.04238)</t>
  </si>
  <si>
    <t>KNDCD3LD8L</t>
  </si>
  <si>
    <t>JA3215H48E</t>
  </si>
  <si>
    <t>Lee</t>
  </si>
  <si>
    <t>Smiths Station</t>
  </si>
  <si>
    <t>AL</t>
  </si>
  <si>
    <t>POINT (-85.08963 32.54086)</t>
  </si>
  <si>
    <t>3FMTK3RM5M</t>
  </si>
  <si>
    <t>5YJSA1E43H</t>
  </si>
  <si>
    <t>4JGDA6DB2G</t>
  </si>
  <si>
    <t>1FTZR0812X</t>
  </si>
  <si>
    <t>7JRBK0FP6M</t>
  </si>
  <si>
    <t>KM8K33AG4N</t>
  </si>
  <si>
    <t>Hamilton</t>
  </si>
  <si>
    <t>POINT (-121.98947 48.51819)</t>
  </si>
  <si>
    <t>WA1J2BFZ3N</t>
  </si>
  <si>
    <t>Orcas Is</t>
  </si>
  <si>
    <t>WP0CE2A78J</t>
  </si>
  <si>
    <t>JHMZC5F34K</t>
  </si>
  <si>
    <t>YH4K10BA2C</t>
  </si>
  <si>
    <t>KNDJX3AE0F</t>
  </si>
  <si>
    <t>YV4BK0DP5L</t>
  </si>
  <si>
    <t>2C4RC1L74L</t>
  </si>
  <si>
    <t>LVYBR0AL2K</t>
  </si>
  <si>
    <t>WA1LABGE6N</t>
  </si>
  <si>
    <t>Uniontown</t>
  </si>
  <si>
    <t>POINT (-117.08742 46.53906)</t>
  </si>
  <si>
    <t>WB533CF05P</t>
  </si>
  <si>
    <t>KMHE14L28K</t>
  </si>
  <si>
    <t>POINT (-122.70639 47.68732)</t>
  </si>
  <si>
    <t>1FMCU0KZ0M</t>
  </si>
  <si>
    <t>KM8K23AG3N</t>
  </si>
  <si>
    <t>Marlin</t>
  </si>
  <si>
    <t>POINT (-118.98504 47.40718)</t>
  </si>
  <si>
    <t>2C4RC1N72N</t>
  </si>
  <si>
    <t>WP0CH2A75K</t>
  </si>
  <si>
    <t>JN1BF0AA8P</t>
  </si>
  <si>
    <t>WA11AAGE4N</t>
  </si>
  <si>
    <t>5LMYJ9YY8L</t>
  </si>
  <si>
    <t>Waterville</t>
  </si>
  <si>
    <t>POINT (-120.07145 47.64963)</t>
  </si>
  <si>
    <t>KMHC65LD5M</t>
  </si>
  <si>
    <t>KNDCM3LD9L</t>
  </si>
  <si>
    <t>WBY8P8C04M</t>
  </si>
  <si>
    <t>DeKalb</t>
  </si>
  <si>
    <t>Decatur</t>
  </si>
  <si>
    <t>GA</t>
  </si>
  <si>
    <t>POINT (-84.29658 33.77437)</t>
  </si>
  <si>
    <t>BONNEVILLE POWER ADMINISTRATION||PENINSULA LIGHT COMPANY</t>
  </si>
  <si>
    <t>3FMTK3RM7M</t>
  </si>
  <si>
    <t>7JRBR0FM0L</t>
  </si>
  <si>
    <t>WMEEJ9AA6G</t>
  </si>
  <si>
    <t>5YJXCBE57M</t>
  </si>
  <si>
    <t>WBAJB1C52K</t>
  </si>
  <si>
    <t>WBY2Z4C51K</t>
  </si>
  <si>
    <t>YV4H60DZ6N</t>
  </si>
  <si>
    <t>KM8K33AG8N</t>
  </si>
  <si>
    <t>1FTBW9CK8N</t>
  </si>
  <si>
    <t>1FTBW1YK1P</t>
  </si>
  <si>
    <t>YV4H60DP7N</t>
  </si>
  <si>
    <t>Republic</t>
  </si>
  <si>
    <t>POINT (-118.73748 48.64426)</t>
  </si>
  <si>
    <t>SADHD2S17L</t>
  </si>
  <si>
    <t>JN1BF0BA5P</t>
  </si>
  <si>
    <t>JTJHKCFZ9P</t>
  </si>
  <si>
    <t>YV4BR0DM1M</t>
  </si>
  <si>
    <t>Rockford</t>
  </si>
  <si>
    <t>POINT (-117.13261 47.45227)</t>
  </si>
  <si>
    <t>WBY2Z6C54K</t>
  </si>
  <si>
    <t>WA1F2BFY4P</t>
  </si>
  <si>
    <t>50EA1TEA1P</t>
  </si>
  <si>
    <t>2C4RC1L75K</t>
  </si>
  <si>
    <t>WA1M2BFZ4N</t>
  </si>
  <si>
    <t>3FMTK1SSXM</t>
  </si>
  <si>
    <t>WA13ABGEXM</t>
  </si>
  <si>
    <t>5YJSA1DN6C</t>
  </si>
  <si>
    <t>POINT (-122.31902 48.01306)</t>
  </si>
  <si>
    <t>3C3CFFGE8J</t>
  </si>
  <si>
    <t>Connell</t>
  </si>
  <si>
    <t>POINT (-118.86063 46.66146)</t>
  </si>
  <si>
    <t>Rosburg</t>
  </si>
  <si>
    <t>POINT (-123.6386 46.33397)</t>
  </si>
  <si>
    <t>Menlo</t>
  </si>
  <si>
    <t>YV4BR0DK0N</t>
  </si>
  <si>
    <t>KMHC85LH9H</t>
  </si>
  <si>
    <t>1FADP3R4XF</t>
  </si>
  <si>
    <t>7JRBR0FL1N</t>
  </si>
  <si>
    <t>5YJSA1V44F</t>
  </si>
  <si>
    <t>WBY8P8C02L</t>
  </si>
  <si>
    <t>KNDCE3LG9M</t>
  </si>
  <si>
    <t>Acme</t>
  </si>
  <si>
    <t>POINT (-122.20348 48.71768)</t>
  </si>
  <si>
    <t>Waldron</t>
  </si>
  <si>
    <t>POINT (-123.03598 48.68843)</t>
  </si>
  <si>
    <t>7JRBR0FM3M</t>
  </si>
  <si>
    <t>WA1W2BFZ3N</t>
  </si>
  <si>
    <t>1G1RG6E40E</t>
  </si>
  <si>
    <t>KNDC44LA2N</t>
  </si>
  <si>
    <t>KM8K33AG6K</t>
  </si>
  <si>
    <t>1V2EMPE85P</t>
  </si>
  <si>
    <t>YV4BR0CM9L</t>
  </si>
  <si>
    <t>WMEFJ9BA5H</t>
  </si>
  <si>
    <t>1FTZR081XY</t>
  </si>
  <si>
    <t>WVWKP7AU5F</t>
  </si>
  <si>
    <t>1FTVW1ELXP</t>
  </si>
  <si>
    <t>YV4ED3GL9P</t>
  </si>
  <si>
    <t>7JRBR0FM6N</t>
  </si>
  <si>
    <t>5YJXCDE48K</t>
  </si>
  <si>
    <t>LVYBC0AL8J</t>
  </si>
  <si>
    <t>YV4H60DP8N</t>
  </si>
  <si>
    <t>WA1G2AFY9M</t>
  </si>
  <si>
    <t>Platte</t>
  </si>
  <si>
    <t>Platte City</t>
  </si>
  <si>
    <t>MO</t>
  </si>
  <si>
    <t>POINT (-94.77998 39.37027)</t>
  </si>
  <si>
    <t>1FAHP3R49C</t>
  </si>
  <si>
    <t>Lebam</t>
  </si>
  <si>
    <t>1FTBW1YK7P</t>
  </si>
  <si>
    <t>Latah</t>
  </si>
  <si>
    <t>POINT (-117.15511 47.27966)</t>
  </si>
  <si>
    <t>W1KEG1CB0P</t>
  </si>
  <si>
    <t>Rice</t>
  </si>
  <si>
    <t>POINT (-118.16165 48.42934)</t>
  </si>
  <si>
    <t>KNDJP3AE0J</t>
  </si>
  <si>
    <t>WA11AAGE3N</t>
  </si>
  <si>
    <t>WP0AC2Y10M</t>
  </si>
  <si>
    <t>1G1RC6E41E</t>
  </si>
  <si>
    <t>5YJXCAE42H</t>
  </si>
  <si>
    <t>1FADP3R42G</t>
  </si>
  <si>
    <t>5YJXCAE40H</t>
  </si>
  <si>
    <t>JHMZC5F14L</t>
  </si>
  <si>
    <t>50EA1TEAXP</t>
  </si>
  <si>
    <t>1G1RD6S52J</t>
  </si>
  <si>
    <t>LYVBR0DK5K</t>
  </si>
  <si>
    <t>LYVBR0DK8K</t>
  </si>
  <si>
    <t>Roosevelt</t>
  </si>
  <si>
    <t>POINT (-120.20117 45.74956)</t>
  </si>
  <si>
    <t>2C4RC1L76H</t>
  </si>
  <si>
    <t>Cumberland</t>
  </si>
  <si>
    <t>Fort Bragg</t>
  </si>
  <si>
    <t>POINT (-78.9973 35.13558)</t>
  </si>
  <si>
    <t>WBA8E1C56G</t>
  </si>
  <si>
    <t>KNDCD3LD3M</t>
  </si>
  <si>
    <t>YV4H60DPXN</t>
  </si>
  <si>
    <t>Beaver</t>
  </si>
  <si>
    <t>POINT (-124.33152 48.05431)</t>
  </si>
  <si>
    <t>Pomeroy</t>
  </si>
  <si>
    <t>POINT (-117.58937 46.47398)</t>
  </si>
  <si>
    <t>YV4BR0CM0L</t>
  </si>
  <si>
    <t>KNDCC3LDXN</t>
  </si>
  <si>
    <t>Loudoun</t>
  </si>
  <si>
    <t>Aldie</t>
  </si>
  <si>
    <t>POINT (-77.6513 38.97842)</t>
  </si>
  <si>
    <t>SALWV4RY1M</t>
  </si>
  <si>
    <t>WBY2Z2C50F</t>
  </si>
  <si>
    <t>San Diego</t>
  </si>
  <si>
    <t>POINT (-117.10893 32.71148)</t>
  </si>
  <si>
    <t>3FA6P0SU1J</t>
  </si>
  <si>
    <t>YV4H60DX7P</t>
  </si>
  <si>
    <t>1V2FMPE85P</t>
  </si>
  <si>
    <t>5YJSA1DG0D</t>
  </si>
  <si>
    <t>1FTBW1YK0N</t>
  </si>
  <si>
    <t>WA1VCBGE0P</t>
  </si>
  <si>
    <t>KMHCX5LD1M</t>
  </si>
  <si>
    <t>WP1AH2AY6L</t>
  </si>
  <si>
    <t>WA12ABGE9L</t>
  </si>
  <si>
    <t>WB533CF02P</t>
  </si>
  <si>
    <t>5YJSA1E16F</t>
  </si>
  <si>
    <t>YV4ED3GK8P</t>
  </si>
  <si>
    <t>YV4BR00L6M</t>
  </si>
  <si>
    <t>WA1G2BFZ0N</t>
  </si>
  <si>
    <t>3MW39FF01P</t>
  </si>
  <si>
    <t>1G1RF6E42C</t>
  </si>
  <si>
    <t>WBY2Z2C52F</t>
  </si>
  <si>
    <t>1C4RJYE67P</t>
  </si>
  <si>
    <t>2C4RC1S72P</t>
  </si>
  <si>
    <t>WMEFJ9BA4J</t>
  </si>
  <si>
    <t>1C4RJYE64P</t>
  </si>
  <si>
    <t>KMHC05LH2H</t>
  </si>
  <si>
    <t>Oakville</t>
  </si>
  <si>
    <t>POINT (-123.23286 46.84077)</t>
  </si>
  <si>
    <t>WA1LABGEXM</t>
  </si>
  <si>
    <t>Longbranch</t>
  </si>
  <si>
    <t>POINT (-122.75905 47.21454)</t>
  </si>
  <si>
    <t>5YJSA1DN5C</t>
  </si>
  <si>
    <t>5LMYJ8XYXM</t>
  </si>
  <si>
    <t>SADHB2S16L</t>
  </si>
  <si>
    <t>3FA6P0SU5J</t>
  </si>
  <si>
    <t>1C4RJYB64P</t>
  </si>
  <si>
    <t>Skamokawa</t>
  </si>
  <si>
    <t>POINT (-123.45797 46.2716)</t>
  </si>
  <si>
    <t>W1KEG1CB2P</t>
  </si>
  <si>
    <t>3FA6P0PUBE</t>
  </si>
  <si>
    <t>Saratoga</t>
  </si>
  <si>
    <t>Greenfield Center</t>
  </si>
  <si>
    <t>NY</t>
  </si>
  <si>
    <t>POINT (-73.84643 43.1284)</t>
  </si>
  <si>
    <t>WP0AE2A71N</t>
  </si>
  <si>
    <t>WA1VAAGE5M</t>
  </si>
  <si>
    <t>WP1AE2A28J</t>
  </si>
  <si>
    <t>JTMFB3FV3P</t>
  </si>
  <si>
    <t>W1KCG2DB7N</t>
  </si>
  <si>
    <t>5YJSA1BG2D</t>
  </si>
  <si>
    <t>1FADP3R49J</t>
  </si>
  <si>
    <t>1FMCU0KZ1M</t>
  </si>
  <si>
    <t>WA132BFZ4N</t>
  </si>
  <si>
    <t>1G6RP1E40E</t>
  </si>
  <si>
    <t>5YJXCBE53M</t>
  </si>
  <si>
    <t>KNAGV4LD3J</t>
  </si>
  <si>
    <t>KL8CL6S01G</t>
  </si>
  <si>
    <t>5LMYJ9YY4P</t>
  </si>
  <si>
    <t>5YJXCAE49H</t>
  </si>
  <si>
    <t>WBA8E1C58H</t>
  </si>
  <si>
    <t>WA11AAGE7N</t>
  </si>
  <si>
    <t>WP0BH2A78J</t>
  </si>
  <si>
    <t>KNAGV4LD7L</t>
  </si>
  <si>
    <t>KMHE14L20H</t>
  </si>
  <si>
    <t>Wilkeson</t>
  </si>
  <si>
    <t>Curtis</t>
  </si>
  <si>
    <t>POINT (-123.13056 46.56094)</t>
  </si>
  <si>
    <t>1V2CMPE8XP</t>
  </si>
  <si>
    <t>Los Angeles</t>
  </si>
  <si>
    <t>Gardena</t>
  </si>
  <si>
    <t>POINT (-118.32472 33.89612)</t>
  </si>
  <si>
    <t>WBA5P9C00M</t>
  </si>
  <si>
    <t>Copalis Crossing</t>
  </si>
  <si>
    <t>POINT (-124.07463 47.11059)</t>
  </si>
  <si>
    <t>5LMYJ8XY8M</t>
  </si>
  <si>
    <t>SALGS4RY0L</t>
  </si>
  <si>
    <t>WBA7J2C50J</t>
  </si>
  <si>
    <t>W1KCG2EB6P</t>
  </si>
  <si>
    <t>KMHE54L26K</t>
  </si>
  <si>
    <t>3FMTK2SU3P</t>
  </si>
  <si>
    <t>WBY2Z2C5XF</t>
  </si>
  <si>
    <t>WBA7W4C07L</t>
  </si>
  <si>
    <t>YV4ED3GL0P</t>
  </si>
  <si>
    <t>1G6RM1E45G</t>
  </si>
  <si>
    <t>WAUEJBFWXP</t>
  </si>
  <si>
    <t>KNDCE3LG2M</t>
  </si>
  <si>
    <t>W1KCG4EB6P</t>
  </si>
  <si>
    <t>KMHC85LJ2M</t>
  </si>
  <si>
    <t>3FMTK1RM6M</t>
  </si>
  <si>
    <t>Gambrills</t>
  </si>
  <si>
    <t>POINT (-76.6969 39.0606)</t>
  </si>
  <si>
    <t>JT3GS10V02</t>
  </si>
  <si>
    <t>WVGRMPE24N</t>
  </si>
  <si>
    <t>Wishram</t>
  </si>
  <si>
    <t>POINT (-120.96465 45.65936)</t>
  </si>
  <si>
    <t>Cinebar</t>
  </si>
  <si>
    <t>POINT (-122.49165 46.60409)</t>
  </si>
  <si>
    <t>5YJSA1E43F</t>
  </si>
  <si>
    <t>LYVBR0DL5K</t>
  </si>
  <si>
    <t>YV4BK0DP0M</t>
  </si>
  <si>
    <t>7JRBR0FM0N</t>
  </si>
  <si>
    <t>KMTGE4S12P</t>
  </si>
  <si>
    <t>KNDCM3LD9N</t>
  </si>
  <si>
    <t>Santa Cruz</t>
  </si>
  <si>
    <t>POINT (-122.01027 36.97542)</t>
  </si>
  <si>
    <t>WMZ23BS09M</t>
  </si>
  <si>
    <t>1G1RC6S5XK</t>
  </si>
  <si>
    <t>WBY2Z4C03L</t>
  </si>
  <si>
    <t>POINT (-117.06451 32.90323)</t>
  </si>
  <si>
    <t>5LMYJ9YY4M</t>
  </si>
  <si>
    <t>WP1AE2AY4K</t>
  </si>
  <si>
    <t>YV4BR0CK4K</t>
  </si>
  <si>
    <t>YV4BR00LXN</t>
  </si>
  <si>
    <t>Warden</t>
  </si>
  <si>
    <t>POINT (-119.04573 46.96971)</t>
  </si>
  <si>
    <t>POINT (-122.5113356 47.29238280000004)</t>
  </si>
  <si>
    <t>WBY1Z2C51G</t>
  </si>
  <si>
    <t>YV4H60CK3P</t>
  </si>
  <si>
    <t>Grays River</t>
  </si>
  <si>
    <t>POINT (-123.61022 46.35588)</t>
  </si>
  <si>
    <t>7JRBR0FZ6N</t>
  </si>
  <si>
    <t>WA1LABGE0N</t>
  </si>
  <si>
    <t>POINT (-82.13029 33.53342)</t>
  </si>
  <si>
    <t>WP0AC2Y1XN</t>
  </si>
  <si>
    <t>JA3215H17C</t>
  </si>
  <si>
    <t>LYVBR0DM3J</t>
  </si>
  <si>
    <t>WA1L2BFZ4N</t>
  </si>
  <si>
    <t>JTJAAAAB1P</t>
  </si>
  <si>
    <t>El Paso</t>
  </si>
  <si>
    <t>POINT (-106.55656 31.88532)</t>
  </si>
  <si>
    <t>YV4H60CA6P</t>
  </si>
  <si>
    <t>KNDC44LAXP</t>
  </si>
  <si>
    <t>JA4T5UA93P</t>
  </si>
  <si>
    <t>KM8K33AG0N</t>
  </si>
  <si>
    <t>Cusick</t>
  </si>
  <si>
    <t>POINT (-117.30443 48.33866)</t>
  </si>
  <si>
    <t>1G6RM1E47G</t>
  </si>
  <si>
    <t>LREKK5RX7J</t>
  </si>
  <si>
    <t>KL8CL6S0XG</t>
  </si>
  <si>
    <t>SALWV2RY3L</t>
  </si>
  <si>
    <t>LYVBR0DK3J</t>
  </si>
  <si>
    <t>5YJXCDE47M</t>
  </si>
  <si>
    <t>POINT (-121.28544 45.6939)</t>
  </si>
  <si>
    <t>Oceanside</t>
  </si>
  <si>
    <t>POINT (-117.30761 33.25426)</t>
  </si>
  <si>
    <t>W1N9M1DB2N</t>
  </si>
  <si>
    <t>WA11AAGE8P</t>
  </si>
  <si>
    <t>Bridgeport Bar</t>
  </si>
  <si>
    <t>KNDC34LA0P</t>
  </si>
  <si>
    <t>YV4BR0PKXJ</t>
  </si>
  <si>
    <t>YV4BR0DK6J</t>
  </si>
  <si>
    <t>YV4BK0DP4M</t>
  </si>
  <si>
    <t>YV4BR0CL4N</t>
  </si>
  <si>
    <t>SALKP9F45P</t>
  </si>
  <si>
    <t>3FMTK3SS2M</t>
  </si>
  <si>
    <t>YV4BR0CM2L</t>
  </si>
  <si>
    <t>1FTBW1YK8P</t>
  </si>
  <si>
    <t>YV4H60DK7P</t>
  </si>
  <si>
    <t>KNDCD3LD7M</t>
  </si>
  <si>
    <t>Coulee City</t>
  </si>
  <si>
    <t>POINT (-119.28816 47.61233)</t>
  </si>
  <si>
    <t>Santa Clara</t>
  </si>
  <si>
    <t>POINT (-121.98696999999999 37.352310000000045)</t>
  </si>
  <si>
    <t>YV4ED3UKXP</t>
  </si>
  <si>
    <t>WBA7W4C08L</t>
  </si>
  <si>
    <t>3MW5P9J02N</t>
  </si>
  <si>
    <t>WAUSPBFF2J</t>
  </si>
  <si>
    <t>WVWKR7AU6H</t>
  </si>
  <si>
    <t>50EA1GDA1N</t>
  </si>
  <si>
    <t>Stratford</t>
  </si>
  <si>
    <t>POINT (-119.27844 47.4263)</t>
  </si>
  <si>
    <t>KNDCC3LD2M</t>
  </si>
  <si>
    <t>WA1LABGE2N</t>
  </si>
  <si>
    <t>SADHB2S19L</t>
  </si>
  <si>
    <t>4JGDA6DB9G</t>
  </si>
  <si>
    <t>Silver Spring</t>
  </si>
  <si>
    <t>POINT (-77.06834609999999 39.06790870000003)</t>
  </si>
  <si>
    <t>1C4RJYB61P</t>
  </si>
  <si>
    <t>1G1FW6S00M</t>
  </si>
  <si>
    <t>WA12ABGE7L</t>
  </si>
  <si>
    <t>5YJSA1E63P</t>
  </si>
  <si>
    <t>WA13AAGE1N</t>
  </si>
  <si>
    <t>JTJHKCFZ0N</t>
  </si>
  <si>
    <t>WA1E2AFY1P</t>
  </si>
  <si>
    <t>1FTBW1YK4P</t>
  </si>
  <si>
    <t>Denton</t>
  </si>
  <si>
    <t>Little Elm</t>
  </si>
  <si>
    <t>POINT (-96.9387 33.15985)</t>
  </si>
  <si>
    <t>Frederick</t>
  </si>
  <si>
    <t>POINT (-77.40907499999997 39.416495000000054)</t>
  </si>
  <si>
    <t>KMHE14L21H</t>
  </si>
  <si>
    <t>Wayne</t>
  </si>
  <si>
    <t>Goldsboro</t>
  </si>
  <si>
    <t>POINT (-77.95024 35.37084)</t>
  </si>
  <si>
    <t>5YJSA1CN1C</t>
  </si>
  <si>
    <t>YV4H60DP5P</t>
  </si>
  <si>
    <t>3FA6P0WU0K</t>
  </si>
  <si>
    <t>KMHC75LH1K</t>
  </si>
  <si>
    <t>POINT (-96.16579 41.20002)</t>
  </si>
  <si>
    <t>KNDCC3LD5N</t>
  </si>
  <si>
    <t>KMHC75LDXJ</t>
  </si>
  <si>
    <t>JHMZC5F18M</t>
  </si>
  <si>
    <t>1GYKPMRK9P</t>
  </si>
  <si>
    <t>North Cove</t>
  </si>
  <si>
    <t>3FMTK3RM0M</t>
  </si>
  <si>
    <t>5LMYJ8XY0P</t>
  </si>
  <si>
    <t>WDDUG6DB2G</t>
  </si>
  <si>
    <t>YV4ED3GKXP</t>
  </si>
  <si>
    <t>YV4H60DW5P</t>
  </si>
  <si>
    <t>YV4BR0PL0J</t>
  </si>
  <si>
    <t>5LMYJ8XY4P</t>
  </si>
  <si>
    <t>1FADP3R47G</t>
  </si>
  <si>
    <t>1G6RM1E42E</t>
  </si>
  <si>
    <t>W1N9M1DBXP</t>
  </si>
  <si>
    <t>WBY7Z6C50J</t>
  </si>
  <si>
    <t>WMZ23BS07M</t>
  </si>
  <si>
    <t>KM8K53AG1L</t>
  </si>
  <si>
    <t>SALGS4RY4L</t>
  </si>
  <si>
    <t>5YJXCBE20M</t>
  </si>
  <si>
    <t>LPSEG3KAXN</t>
  </si>
  <si>
    <t>W1KEG2CBXP</t>
  </si>
  <si>
    <t>WA1LABGE1M</t>
  </si>
  <si>
    <t>Edwall</t>
  </si>
  <si>
    <t>POINT (-117.95109 47.50524)</t>
  </si>
  <si>
    <t>KM8K23AG4K</t>
  </si>
  <si>
    <t>WP0AC2Y15M</t>
  </si>
  <si>
    <t>Wildomar</t>
  </si>
  <si>
    <t>POINT (-117.26237 33.61236)</t>
  </si>
  <si>
    <t>WA12ABGE6L</t>
  </si>
  <si>
    <t>POINT (-122.54045119999995 47.207416600000045)</t>
  </si>
  <si>
    <t>1FTZR0879Y</t>
  </si>
  <si>
    <t>Valley</t>
  </si>
  <si>
    <t>POINT (-117.72555 48.17623)</t>
  </si>
  <si>
    <t>WP0AD2A73E</t>
  </si>
  <si>
    <t>KNDCE3LGXM</t>
  </si>
  <si>
    <t>LVYBC0AL9J</t>
  </si>
  <si>
    <t>1N4AZ1BP0L</t>
  </si>
  <si>
    <t>WMEEJ9AA3F</t>
  </si>
  <si>
    <t>Dallesport</t>
  </si>
  <si>
    <t>KMHC75LD3K</t>
  </si>
  <si>
    <t>YV4BR0CK5L</t>
  </si>
  <si>
    <t>KMHCX5LD7N</t>
  </si>
  <si>
    <t>YV4BR00L7M</t>
  </si>
  <si>
    <t>Ravensdale</t>
  </si>
  <si>
    <t>Cowiche</t>
  </si>
  <si>
    <t>POINT (-120.70979 46.65456)</t>
  </si>
  <si>
    <t>POINT (-122.36646 47.19269)</t>
  </si>
  <si>
    <t>WP0AD2A71F</t>
  </si>
  <si>
    <t>POINT (-117.29317 33.21394)</t>
  </si>
  <si>
    <t>WBA7W4C01L</t>
  </si>
  <si>
    <t>Glenwood</t>
  </si>
  <si>
    <t>POINT (-121.29272 46.01842)</t>
  </si>
  <si>
    <t>WA13ABGEXP</t>
  </si>
  <si>
    <t>1G1RC6S59K</t>
  </si>
  <si>
    <t>Davenport</t>
  </si>
  <si>
    <t>Preston</t>
  </si>
  <si>
    <t>WBY8P6C07L</t>
  </si>
  <si>
    <t>Edgewater</t>
  </si>
  <si>
    <t>POINT (-76.56552 38.92607)</t>
  </si>
  <si>
    <t>YV4BR0CK9K</t>
  </si>
  <si>
    <t>Lyle</t>
  </si>
  <si>
    <t>1G1FW6S09K</t>
  </si>
  <si>
    <t>JN1DF0CD7P</t>
  </si>
  <si>
    <t>1FADP3R49F</t>
  </si>
  <si>
    <t>Loon Lake</t>
  </si>
  <si>
    <t>POINT (-117.63731 48.06288)</t>
  </si>
  <si>
    <t>WAUEJBFW8P</t>
  </si>
  <si>
    <t>YSMET3KA8P</t>
  </si>
  <si>
    <t>WBA7J2C37H</t>
  </si>
  <si>
    <t>Custer</t>
  </si>
  <si>
    <t>POINT (-122.64219 48.91865)</t>
  </si>
  <si>
    <t>WBY8P8C06L</t>
  </si>
  <si>
    <t>Concrete</t>
  </si>
  <si>
    <t>POINT (-121.7515 48.53892)</t>
  </si>
  <si>
    <t>1G1RC6E48B</t>
  </si>
  <si>
    <t>WP0BE2A75K</t>
  </si>
  <si>
    <t>1W9WL21BXA</t>
  </si>
  <si>
    <t>YV4BR0CM0M</t>
  </si>
  <si>
    <t>WP0BA2Y14M</t>
  </si>
  <si>
    <t>JHMZC5F13L</t>
  </si>
  <si>
    <t>WBY2Z2C30H</t>
  </si>
  <si>
    <t>2T3YL4DV4C</t>
  </si>
  <si>
    <t>KMHC75LH7J</t>
  </si>
  <si>
    <t>LYVBR0DK7K</t>
  </si>
  <si>
    <t>POINT (-117.25256 32.77764)</t>
  </si>
  <si>
    <t>Chinook</t>
  </si>
  <si>
    <t>POINT (-123.94534 46.27264)</t>
  </si>
  <si>
    <t>Oysterville</t>
  </si>
  <si>
    <t>1FTBW1XK2P</t>
  </si>
  <si>
    <t>1FADP3R45F</t>
  </si>
  <si>
    <t>1FTVW1EL9P</t>
  </si>
  <si>
    <t>WMZYU7C06L</t>
  </si>
  <si>
    <t>KMHE54L27H</t>
  </si>
  <si>
    <t>7JRH60FL9P</t>
  </si>
  <si>
    <t>WP1BE2AY2M</t>
  </si>
  <si>
    <t>KMHM54AC1P</t>
  </si>
  <si>
    <t>5YJSA1H14F</t>
  </si>
  <si>
    <t>Tokeland</t>
  </si>
  <si>
    <t>POINT (-123.99814 46.71227)</t>
  </si>
  <si>
    <t>Fairfax</t>
  </si>
  <si>
    <t>Springfield</t>
  </si>
  <si>
    <t>POINT (-77.21437 38.74044)</t>
  </si>
  <si>
    <t>1FADP3R43E</t>
  </si>
  <si>
    <t>YV4H60CM4N</t>
  </si>
  <si>
    <t>WA12AAGE2N</t>
  </si>
  <si>
    <t>KNDCD3LD3L</t>
  </si>
  <si>
    <t>Danville</t>
  </si>
  <si>
    <t>POINT (-118.50797 48.99237)</t>
  </si>
  <si>
    <t>WP1BH2AY7N</t>
  </si>
  <si>
    <t>50EA1TEA8P</t>
  </si>
  <si>
    <t>5YJSA1E4XF</t>
  </si>
  <si>
    <t>5YJSA1E49F</t>
  </si>
  <si>
    <t>5YJXCDE41H</t>
  </si>
  <si>
    <t>1C4RJYD62P</t>
  </si>
  <si>
    <t>WBY8P2C02M</t>
  </si>
  <si>
    <t>5YJXCAE43H</t>
  </si>
  <si>
    <t>WA12ABGE8M</t>
  </si>
  <si>
    <t>KNDCC3LD8L</t>
  </si>
  <si>
    <t>5YJXCAE48H</t>
  </si>
  <si>
    <t>WP0AD2A76G</t>
  </si>
  <si>
    <t>Ruston</t>
  </si>
  <si>
    <t>BONNEVILLE POWER ADMINISTRATION||TOWN OF RUSTON - (WA)|CITY OF TACOMA - (WA)||PENINSULA LIGHT COMPANY</t>
  </si>
  <si>
    <t>5YJXCDE20M</t>
  </si>
  <si>
    <t>Hunters</t>
  </si>
  <si>
    <t>POINT (-118.20299 48.11777)</t>
  </si>
  <si>
    <t>Multnomah</t>
  </si>
  <si>
    <t>Portland</t>
  </si>
  <si>
    <t>POINT (-122.64909 45.47013)</t>
  </si>
  <si>
    <t>BONNEVILLE POWER ADMINISTRATION||PUD NO 1 OF ASOTIN COUNTY||INLAND POWER &amp; LIGHT COMPANY</t>
  </si>
  <si>
    <t>WA1G2BFZ5N</t>
  </si>
  <si>
    <t>1FTBW1XK7P</t>
  </si>
  <si>
    <t>Sacramento</t>
  </si>
  <si>
    <t>POINT (-121.46547 38.55173)</t>
  </si>
  <si>
    <t>Pe Ell</t>
  </si>
  <si>
    <t>POINT (-123.29831 46.57001)</t>
  </si>
  <si>
    <t>SALWR4RY9M</t>
  </si>
  <si>
    <t>1V2EMPE81P</t>
  </si>
  <si>
    <t>POINT (-118.41899 47.82937)</t>
  </si>
  <si>
    <t>Silver Lake</t>
  </si>
  <si>
    <t>KMHCX5LDXL</t>
  </si>
  <si>
    <t>Carroll</t>
  </si>
  <si>
    <t>Westminster</t>
  </si>
  <si>
    <t>POINT (-76.99225 39.57467)</t>
  </si>
  <si>
    <t>1FTBW1XKXP</t>
  </si>
  <si>
    <t>Moclips</t>
  </si>
  <si>
    <t>POINT (-124.21349 47.23932)</t>
  </si>
  <si>
    <t>1C4RJYE63P</t>
  </si>
  <si>
    <t>POINT (-121.93654 47.54371)</t>
  </si>
  <si>
    <t>1G6RM1E42G</t>
  </si>
  <si>
    <t>7JRH60FL1P</t>
  </si>
  <si>
    <t>4JGDM4EB3P</t>
  </si>
  <si>
    <t>W1N9M1DB5N</t>
  </si>
  <si>
    <t>JA4J2VA71M</t>
  </si>
  <si>
    <t>WA13ABGE4P</t>
  </si>
  <si>
    <t>YV4BR00K5L</t>
  </si>
  <si>
    <t>WP1AE2AY0N</t>
  </si>
  <si>
    <t>5YJXCBE51M</t>
  </si>
  <si>
    <t>POINT (-117.17592 32.73722)</t>
  </si>
  <si>
    <t>KMHC65LDXK</t>
  </si>
  <si>
    <t>POINT (-117.23769 32.7263)</t>
  </si>
  <si>
    <t>3FMTK3RM7N</t>
  </si>
  <si>
    <t>WBY2Z2C51F</t>
  </si>
  <si>
    <t>WA1G2AFYXN</t>
  </si>
  <si>
    <t>SALGV4RY2L</t>
  </si>
  <si>
    <t>POINT (-117.16171 32.71568)</t>
  </si>
  <si>
    <t>KNDC34LA4P</t>
  </si>
  <si>
    <t>WVGRMPE23N</t>
  </si>
  <si>
    <t>5YJSA4H44F</t>
  </si>
  <si>
    <t>Wichita</t>
  </si>
  <si>
    <t>Wichita Falls</t>
  </si>
  <si>
    <t>POINT (-98.57603 33.86725)</t>
  </si>
  <si>
    <t>Surfside</t>
  </si>
  <si>
    <t>Nahcotta</t>
  </si>
  <si>
    <t>W1KCG5FB1P</t>
  </si>
  <si>
    <t>POINT (-121.95011 37.39684)</t>
  </si>
  <si>
    <t>Deming</t>
  </si>
  <si>
    <t>WDDVP9AB5E</t>
  </si>
  <si>
    <t>1FTBW9CK5P</t>
  </si>
  <si>
    <t>W1KCG2EB3P</t>
  </si>
  <si>
    <t>Pateros</t>
  </si>
  <si>
    <t>POINT (-119.89975 48.05502)</t>
  </si>
  <si>
    <t>1V2WNPE84P</t>
  </si>
  <si>
    <t>1N4BZ1BP0L</t>
  </si>
  <si>
    <t>5YJXCAE44M</t>
  </si>
  <si>
    <t>KMHE54L20H</t>
  </si>
  <si>
    <t>1V2VMPE86P</t>
  </si>
  <si>
    <t>WBY8P2C03M</t>
  </si>
  <si>
    <t>SADHD2S14N</t>
  </si>
  <si>
    <t>WA12AAGE6M</t>
  </si>
  <si>
    <t>1G1RG6E45D</t>
  </si>
  <si>
    <t>YV4BC0PM8G</t>
  </si>
  <si>
    <t>Gifford</t>
  </si>
  <si>
    <t>POINT (-118.13633 48.31085)</t>
  </si>
  <si>
    <t>YH4K14AA9C</t>
  </si>
  <si>
    <t>3FMTK2R77M</t>
  </si>
  <si>
    <t>LVYBC0AL2J</t>
  </si>
  <si>
    <t>POINT (-118.1924 33.76672)</t>
  </si>
  <si>
    <t>KM8S7DA28P</t>
  </si>
  <si>
    <t>5YJXCDE48H</t>
  </si>
  <si>
    <t>WA12ABGE3N</t>
  </si>
  <si>
    <t>YH4K16AA5C</t>
  </si>
  <si>
    <t>WA13ABGE2M</t>
  </si>
  <si>
    <t>Fruitland</t>
  </si>
  <si>
    <t>POINT (-118.19894 48.0784)</t>
  </si>
  <si>
    <t>San Mateo</t>
  </si>
  <si>
    <t>POINT (-122.31485 37.54704)</t>
  </si>
  <si>
    <t>KMHE14L25G</t>
  </si>
  <si>
    <t>1C4RJYD60P</t>
  </si>
  <si>
    <t>Clayton</t>
  </si>
  <si>
    <t>POINT (-117.57228 47.99685)</t>
  </si>
  <si>
    <t>WAUFJBFW0P</t>
  </si>
  <si>
    <t>KNDCC3LD2L</t>
  </si>
  <si>
    <t>Smith Creek</t>
  </si>
  <si>
    <t>Fayetteville</t>
  </si>
  <si>
    <t>POINT (-78.90159 35.05792)</t>
  </si>
  <si>
    <t>Menifee</t>
  </si>
  <si>
    <t>POINT (-117.17638 33.71394)</t>
  </si>
  <si>
    <t>WVWPR7AU4J</t>
  </si>
  <si>
    <t>YV4BC0PM9G</t>
  </si>
  <si>
    <t>5YJSA1CN8C</t>
  </si>
  <si>
    <t>WA11ABGE2N</t>
  </si>
  <si>
    <t>WP0AC2Y1XM</t>
  </si>
  <si>
    <t>SADHD2S1XL</t>
  </si>
  <si>
    <t>YV1BK0EP9L</t>
  </si>
  <si>
    <t>WA1AABGE3N</t>
  </si>
  <si>
    <t>1FTVW1EV0N</t>
  </si>
  <si>
    <t>5YJSA1E48H</t>
  </si>
  <si>
    <t>YV4ED3GK2P</t>
  </si>
  <si>
    <t>2C4RC1H78K</t>
  </si>
  <si>
    <t>JHMCR5F72E</t>
  </si>
  <si>
    <t>5LMYJ8XY1M</t>
  </si>
  <si>
    <t>BONNEVILLE POWER ADMINISTRATION||NESPELEM VALLEY ELEC COOP, INC</t>
  </si>
  <si>
    <t>WBY8P6C51K</t>
  </si>
  <si>
    <t>7JRBR0FL4K</t>
  </si>
  <si>
    <t>Kings</t>
  </si>
  <si>
    <t>Lemoore</t>
  </si>
  <si>
    <t>POINT (-119.78637 36.30101)</t>
  </si>
  <si>
    <t>WA1LABGE8M</t>
  </si>
  <si>
    <t>WVGRMPE20N</t>
  </si>
  <si>
    <t>Deer Meadows</t>
  </si>
  <si>
    <t>San Bernardino</t>
  </si>
  <si>
    <t>Fort Irwin</t>
  </si>
  <si>
    <t>POINT (-116.76394 35.15816)</t>
  </si>
  <si>
    <t>7JRBR0FL3K</t>
  </si>
  <si>
    <t>WA13AAGE6N</t>
  </si>
  <si>
    <t>YV4BR0DL6K</t>
  </si>
  <si>
    <t>WA1VAAGE2M</t>
  </si>
  <si>
    <t>WVGJNPE21M</t>
  </si>
  <si>
    <t>WP1AE2AY1P</t>
  </si>
  <si>
    <t>1G1RG6E46E</t>
  </si>
  <si>
    <t>Deer Harbor</t>
  </si>
  <si>
    <t>POINT (-123.00026 48.61989)</t>
  </si>
  <si>
    <t>1V2CMPE82P</t>
  </si>
  <si>
    <t>KMHC75LJ3L</t>
  </si>
  <si>
    <t>WAUAHBFWXN</t>
  </si>
  <si>
    <t>5YJRE1A18B</t>
  </si>
  <si>
    <t>WA1F2AFY9P</t>
  </si>
  <si>
    <t>WBY43AW0XP</t>
  </si>
  <si>
    <t>WAUVPBFF5G</t>
  </si>
  <si>
    <t>WA1G2AFY8M</t>
  </si>
  <si>
    <t>WA1L2BFZ9N</t>
  </si>
  <si>
    <t>2C4RC1H71K</t>
  </si>
  <si>
    <t>7JRH60FZ4N</t>
  </si>
  <si>
    <t>1V2VMPE84P</t>
  </si>
  <si>
    <t>JA3215H41E</t>
  </si>
  <si>
    <t>YV4H60DP7P</t>
  </si>
  <si>
    <t>7JRBR0FL9M</t>
  </si>
  <si>
    <t>YV4H60DM6N</t>
  </si>
  <si>
    <t>WBY2Z2C57G</t>
  </si>
  <si>
    <t>POINT (-118.11725 33.861)</t>
  </si>
  <si>
    <t>5YJRE1A16B</t>
  </si>
  <si>
    <t>WA11AAGE3M</t>
  </si>
  <si>
    <t>WA13AAGE1M</t>
  </si>
  <si>
    <t>White Swan</t>
  </si>
  <si>
    <t>POINT (-120.73063 46.38287)</t>
  </si>
  <si>
    <t>WP0AB2Y16P</t>
  </si>
  <si>
    <t>WP1BE2AY9L</t>
  </si>
  <si>
    <t>JHMZC5F17L</t>
  </si>
  <si>
    <t>WA13ABGE4L</t>
  </si>
  <si>
    <t>SADHC2S18L</t>
  </si>
  <si>
    <t>KMHC75LD4J</t>
  </si>
  <si>
    <t>St John</t>
  </si>
  <si>
    <t>POINT (-117.5821 47.09185)</t>
  </si>
  <si>
    <t>7JRH60FW7P</t>
  </si>
  <si>
    <t>KNAGV4LD2L</t>
  </si>
  <si>
    <t>WBA8E1C5XG</t>
  </si>
  <si>
    <t>Walla Walla Co</t>
  </si>
  <si>
    <t>South Bend</t>
  </si>
  <si>
    <t>POINT (-123.81481 46.66382)</t>
  </si>
  <si>
    <t>7JRH60FT8P</t>
  </si>
  <si>
    <t>Cougar</t>
  </si>
  <si>
    <t>POINT (-122.30857 46.04647)</t>
  </si>
  <si>
    <t>YV4H60DE0P</t>
  </si>
  <si>
    <t>Grand Coulee</t>
  </si>
  <si>
    <t>POINT (-119.00041 47.94283)</t>
  </si>
  <si>
    <t>5YJXCDE40G</t>
  </si>
  <si>
    <t>4JGDA6DBXG</t>
  </si>
  <si>
    <t>WA142BFZ4P</t>
  </si>
  <si>
    <t>JTMCB3FV6P</t>
  </si>
  <si>
    <t>KMHC65LD6N</t>
  </si>
  <si>
    <t>LVYH60AA3P</t>
  </si>
  <si>
    <t>WBA8E1C51J</t>
  </si>
  <si>
    <t>1FMCU0KZ5M</t>
  </si>
  <si>
    <t>1G1RC6E48E</t>
  </si>
  <si>
    <t>WA1F2BFY5P</t>
  </si>
  <si>
    <t>5YJXCAE41L</t>
  </si>
  <si>
    <t>KMHC05LH2K</t>
  </si>
  <si>
    <t>W1KEG2BB7P</t>
  </si>
  <si>
    <t>1C4RJYC69N</t>
  </si>
  <si>
    <t>2C4RC1H75K</t>
  </si>
  <si>
    <t>YV4BR00K5M</t>
  </si>
  <si>
    <t>3FMTK1RM1P</t>
  </si>
  <si>
    <t>WBY2Z2C57F</t>
  </si>
  <si>
    <t>KMHE54L20G</t>
  </si>
  <si>
    <t>WP0AD2A79F</t>
  </si>
  <si>
    <t>YV4BR0DK8J</t>
  </si>
  <si>
    <t>Hillsborough</t>
  </si>
  <si>
    <t>Lithia</t>
  </si>
  <si>
    <t>FL</t>
  </si>
  <si>
    <t>POINT (-82.17029 27.86266)</t>
  </si>
  <si>
    <t>Springdale</t>
  </si>
  <si>
    <t>POINT (-117.74137 48.05738)</t>
  </si>
  <si>
    <t>3FMTK3RM4P</t>
  </si>
  <si>
    <t>WA1AAAGE1P</t>
  </si>
  <si>
    <t>1FADP3R43J</t>
  </si>
  <si>
    <t>3MW5P7J09N</t>
  </si>
  <si>
    <t>5YJSA1E10F</t>
  </si>
  <si>
    <t>1FTVW1EL0P</t>
  </si>
  <si>
    <t>WBY43AW06P</t>
  </si>
  <si>
    <t>Lancaster</t>
  </si>
  <si>
    <t>POINT (-118.24538 34.65105)</t>
  </si>
  <si>
    <t>5YJXCAE42J</t>
  </si>
  <si>
    <t>WBA7J2C50K</t>
  </si>
  <si>
    <t>1G1RC6E4XC</t>
  </si>
  <si>
    <t>KM8JBDA27N</t>
  </si>
  <si>
    <t>5YJXCDE24G</t>
  </si>
  <si>
    <t>SALKP9F42P</t>
  </si>
  <si>
    <t>WA1LAAGE3K</t>
  </si>
  <si>
    <t>5YJXCDE45L</t>
  </si>
  <si>
    <t>Baring</t>
  </si>
  <si>
    <t>POINT (-121.48491 47.77193)</t>
  </si>
  <si>
    <t>Inchelium</t>
  </si>
  <si>
    <t>POINT (-118.19657 48.29812)</t>
  </si>
  <si>
    <t>1FTBW3XK6P</t>
  </si>
  <si>
    <t>4JGDA6DB5J</t>
  </si>
  <si>
    <t>2C4RC1H76K</t>
  </si>
  <si>
    <t>WA1J2BFZ1N</t>
  </si>
  <si>
    <t>KMHC05LHXK</t>
  </si>
  <si>
    <t>WA1G2AFY0L</t>
  </si>
  <si>
    <t>5YJSA1S1XF</t>
  </si>
  <si>
    <t>KMHE14L29H</t>
  </si>
  <si>
    <t>KNDCM3LD5M</t>
  </si>
  <si>
    <t>1G1FX6S00L</t>
  </si>
  <si>
    <t>2C4RC1H7XK</t>
  </si>
  <si>
    <t>5YJSA4H21F</t>
  </si>
  <si>
    <t>WP0BB2Y15N</t>
  </si>
  <si>
    <t>1G1FW6S02K</t>
  </si>
  <si>
    <t>5YJSA1E45M</t>
  </si>
  <si>
    <t>WAU8HAF86L</t>
  </si>
  <si>
    <t>1C4RJYB65P</t>
  </si>
  <si>
    <t>KMHE14L21G</t>
  </si>
  <si>
    <t>1G1RA6S59K</t>
  </si>
  <si>
    <t>WA12AAGE1M</t>
  </si>
  <si>
    <t>7JRBR0FM0K</t>
  </si>
  <si>
    <t>3FMTK3RM9N</t>
  </si>
  <si>
    <t>2C4RC1S77P</t>
  </si>
  <si>
    <t>Thorp</t>
  </si>
  <si>
    <t>POINT (-120.66621 47.05139)</t>
  </si>
  <si>
    <t>KNDJ23A17L</t>
  </si>
  <si>
    <t>5YJSA1E4XM</t>
  </si>
  <si>
    <t>Maryhill</t>
  </si>
  <si>
    <t>WA1AAAGE7P</t>
  </si>
  <si>
    <t>Stafford</t>
  </si>
  <si>
    <t>Fredericksburg</t>
  </si>
  <si>
    <t>POINT (-77.44058 38.33761)</t>
  </si>
  <si>
    <t>JA4T5UA9BP</t>
  </si>
  <si>
    <t>Amanda Park</t>
  </si>
  <si>
    <t>POINT (-123.89691 47.45917)</t>
  </si>
  <si>
    <t>WBY8P6C50K</t>
  </si>
  <si>
    <t>1G1RH6E48C</t>
  </si>
  <si>
    <t>WAUBHBFW3P</t>
  </si>
  <si>
    <t>WAUSPBFF4H</t>
  </si>
  <si>
    <t>Mansfield</t>
  </si>
  <si>
    <t>POINT (-119.63759 47.8118)</t>
  </si>
  <si>
    <t>7JRBR0FZ7M</t>
  </si>
  <si>
    <t>KMHC75LJXL</t>
  </si>
  <si>
    <t>WA1G2AFY5M</t>
  </si>
  <si>
    <t>3FMTK3R75P</t>
  </si>
  <si>
    <t>Alderdale</t>
  </si>
  <si>
    <t>KMHC65LD9K</t>
  </si>
  <si>
    <t>WA13ABGEXL</t>
  </si>
  <si>
    <t>1FTVW1EL4P</t>
  </si>
  <si>
    <t>2C4RC1L77L</t>
  </si>
  <si>
    <t>YV4BR0DK3L</t>
  </si>
  <si>
    <t>3MW5P7J00N</t>
  </si>
  <si>
    <t>Sprague</t>
  </si>
  <si>
    <t>POINT (-117.97378 47.30036)</t>
  </si>
  <si>
    <t>Harrison</t>
  </si>
  <si>
    <t>Biloxi</t>
  </si>
  <si>
    <t>MS</t>
  </si>
  <si>
    <t>POINT (-88.9941 30.39451)</t>
  </si>
  <si>
    <t>YV4H600Z5N</t>
  </si>
  <si>
    <t>WBA7J2C34H</t>
  </si>
  <si>
    <t>5LMYJ8XY8L</t>
  </si>
  <si>
    <t>WP0BC2Y19M</t>
  </si>
  <si>
    <t>WBY43AW09P</t>
  </si>
  <si>
    <t>3MW5P9J04N</t>
  </si>
  <si>
    <t>5YJSA1CP5C</t>
  </si>
  <si>
    <t>5LMYJ8XY1N</t>
  </si>
  <si>
    <t>WA12AAGE8N</t>
  </si>
  <si>
    <t>7JRH60FD5N</t>
  </si>
  <si>
    <t>2C4RC1S78P</t>
  </si>
  <si>
    <t>1G1RC6E40E</t>
  </si>
  <si>
    <t>KL8CK6S02E</t>
  </si>
  <si>
    <t>3FMTK3SS4P</t>
  </si>
  <si>
    <t>1FTVW1EV3N</t>
  </si>
  <si>
    <t>WDDUG6DB5H</t>
  </si>
  <si>
    <t>KM8K33AG1N</t>
  </si>
  <si>
    <t>WP0CD2Y10N</t>
  </si>
  <si>
    <t>WP1AH2AY2N</t>
  </si>
  <si>
    <t>W1KCG5FB9P</t>
  </si>
  <si>
    <t>KM8K53AG0P</t>
  </si>
  <si>
    <t>5YJXCDE42H</t>
  </si>
  <si>
    <t>1G6RS1E46E</t>
  </si>
  <si>
    <t>WP0CE2A78N</t>
  </si>
  <si>
    <t>Coulee Dam</t>
  </si>
  <si>
    <t>POINT (-118.97669 47.9708)</t>
  </si>
  <si>
    <t>BONNEVILLE POWER ADMINISTRATION||CITY OF COULEE DAM - (WA)</t>
  </si>
  <si>
    <t>WA11AAGE2P</t>
  </si>
  <si>
    <t>2C4RC1R78M</t>
  </si>
  <si>
    <t>WA1F2BFY9P</t>
  </si>
  <si>
    <t>5YJXCBE46H</t>
  </si>
  <si>
    <t>WP1AE2A29F</t>
  </si>
  <si>
    <t>WMEFJ9BA0H</t>
  </si>
  <si>
    <t>KMHC75LH7K</t>
  </si>
  <si>
    <t>WA1AABGEXN</t>
  </si>
  <si>
    <t>KMHC75LD7J</t>
  </si>
  <si>
    <t>2C4RC1N70P</t>
  </si>
  <si>
    <t>Copalis Beach</t>
  </si>
  <si>
    <t>POINT (-124.16705 47.11487)</t>
  </si>
  <si>
    <t>YV4H60DM5N</t>
  </si>
  <si>
    <t>5YJSA4H2XF</t>
  </si>
  <si>
    <t>Phoenix</t>
  </si>
  <si>
    <t>POINT (-112.14075 33.86739)</t>
  </si>
  <si>
    <t>WBA33AG09P</t>
  </si>
  <si>
    <t>WAUCJBFW7N</t>
  </si>
  <si>
    <t>Ford</t>
  </si>
  <si>
    <t>POINT (-117.80582 47.90886)</t>
  </si>
  <si>
    <t>3FMTK2R71N</t>
  </si>
  <si>
    <t>KMHC75LJ7L</t>
  </si>
  <si>
    <t>JA3215H46G</t>
  </si>
  <si>
    <t>3FMTK4SX4P</t>
  </si>
  <si>
    <t>KMHC75LD4L</t>
  </si>
  <si>
    <t>5YJRE11B58</t>
  </si>
  <si>
    <t>JT3GS10VX3</t>
  </si>
  <si>
    <t>WBAJA9C09L</t>
  </si>
  <si>
    <t>5YJSA1BG1D</t>
  </si>
  <si>
    <t>WDDUG6DB9H</t>
  </si>
  <si>
    <t>3FMTK1RM9P</t>
  </si>
  <si>
    <t>Malott</t>
  </si>
  <si>
    <t>WA13ABGE9N</t>
  </si>
  <si>
    <t>Alexandria</t>
  </si>
  <si>
    <t>POINT (-77.05745 38.74002)</t>
  </si>
  <si>
    <t>WA1F2BFY9N</t>
  </si>
  <si>
    <t>7JRH60FL7P</t>
  </si>
  <si>
    <t>1C4RJYC69P</t>
  </si>
  <si>
    <t>WBA5P9C08N</t>
  </si>
  <si>
    <t>1C4RJYE69P</t>
  </si>
  <si>
    <t>5YJSA1V25F</t>
  </si>
  <si>
    <t>5YJSA4H4XF</t>
  </si>
  <si>
    <t>WMEEK9AA9E</t>
  </si>
  <si>
    <t>WVWPR7AUXH</t>
  </si>
  <si>
    <t>1C4RJYE62P</t>
  </si>
  <si>
    <t>McCleary</t>
  </si>
  <si>
    <t>Laughlin</t>
  </si>
  <si>
    <t>POINT (-114.57245 35.16815)</t>
  </si>
  <si>
    <t>WMEFK9BA7J</t>
  </si>
  <si>
    <t>WBY1Z2C5XG</t>
  </si>
  <si>
    <t>2C4RC1H79K</t>
  </si>
  <si>
    <t>Santa Barbara</t>
  </si>
  <si>
    <t>Lompoc</t>
  </si>
  <si>
    <t>POINT (-120.45788 34.64048)</t>
  </si>
  <si>
    <t>KM8K53AGXK</t>
  </si>
  <si>
    <t>Wahkiacus</t>
  </si>
  <si>
    <t>POINT (-121.10717 45.84657)</t>
  </si>
  <si>
    <t>KMHCX5LD4L</t>
  </si>
  <si>
    <t>POINT (-122.30164 47.45775)</t>
  </si>
  <si>
    <t>5YJXCAE47J</t>
  </si>
  <si>
    <t>5YJXCBE48L</t>
  </si>
  <si>
    <t>WBY7Z8C50J</t>
  </si>
  <si>
    <t>WDDVP9AB5H</t>
  </si>
  <si>
    <t>5LMYJ8XY7P</t>
  </si>
  <si>
    <t>1FTBW9CK9P</t>
  </si>
  <si>
    <t>JTMFB3FV7P</t>
  </si>
  <si>
    <t>2C4RC1L79H</t>
  </si>
  <si>
    <t>WP0AE2A78L</t>
  </si>
  <si>
    <t>WP0AE2A74L</t>
  </si>
  <si>
    <t>WP0AA2Y19P</t>
  </si>
  <si>
    <t>WA1LABGE3P</t>
  </si>
  <si>
    <t>3MW39FF04P</t>
  </si>
  <si>
    <t>WBY2Z2C53E</t>
  </si>
  <si>
    <t>1FTZR0813Y</t>
  </si>
  <si>
    <t>WP0AC2Y19L</t>
  </si>
  <si>
    <t>WDDVP9AB3E</t>
  </si>
  <si>
    <t>Odessa</t>
  </si>
  <si>
    <t>POINT (-118.68999 47.33323)</t>
  </si>
  <si>
    <t>YV4BR00L8N</t>
  </si>
  <si>
    <t>YV4BR0CKXN</t>
  </si>
  <si>
    <t>LVYBR0AL1K</t>
  </si>
  <si>
    <t>WP0AC2Y17M</t>
  </si>
  <si>
    <t>WP0AH2A77J</t>
  </si>
  <si>
    <t>WP1AH2AY6N</t>
  </si>
  <si>
    <t>5YJXCAE46L</t>
  </si>
  <si>
    <t>7JRBR0FL1M</t>
  </si>
  <si>
    <t>SALWR4RY7M</t>
  </si>
  <si>
    <t>WVWPR7AU6J</t>
  </si>
  <si>
    <t>WP0AK2A74N</t>
  </si>
  <si>
    <t>LREKK5RX4H</t>
  </si>
  <si>
    <t>JA4J2VA75M</t>
  </si>
  <si>
    <t>YV4H60DN5P</t>
  </si>
  <si>
    <t>WA142BFZ2P</t>
  </si>
  <si>
    <t>3C3CFFGE6K</t>
  </si>
  <si>
    <t>Plaquemines</t>
  </si>
  <si>
    <t>Belle Chasse</t>
  </si>
  <si>
    <t>LA</t>
  </si>
  <si>
    <t>POINT (-89.9878 29.85069)</t>
  </si>
  <si>
    <t>KNDJP3AE9F</t>
  </si>
  <si>
    <t>WP0AK2A70P</t>
  </si>
  <si>
    <t>YV4BR0DL8M</t>
  </si>
  <si>
    <t>5YJXCDE46G</t>
  </si>
  <si>
    <t>WA1G2AFY9P</t>
  </si>
  <si>
    <t>YV4H60DE5P</t>
  </si>
  <si>
    <t>KMHC65LD1K</t>
  </si>
  <si>
    <t>WP0BA2Y1XM</t>
  </si>
  <si>
    <t>YV4BR00Z6N</t>
  </si>
  <si>
    <t>KMHC75LJ4L</t>
  </si>
  <si>
    <t>JA3215H49G</t>
  </si>
  <si>
    <t>Incorporated</t>
  </si>
  <si>
    <t>Gwinnett</t>
  </si>
  <si>
    <t>Suwanee</t>
  </si>
  <si>
    <t>POINT (-84.06478 34.05744)</t>
  </si>
  <si>
    <t>Norfolk</t>
  </si>
  <si>
    <t>POINT (-76.23458 36.93595)</t>
  </si>
  <si>
    <t>Lincoln City</t>
  </si>
  <si>
    <t>POINT (-124.01768 44.93009)</t>
  </si>
  <si>
    <t>WA1LABGE1P</t>
  </si>
  <si>
    <t>KNDC5DLE9P</t>
  </si>
  <si>
    <t>WA1E2BFY6M</t>
  </si>
  <si>
    <t>5YJSA4S28F</t>
  </si>
  <si>
    <t>YV4BR0DZ0N</t>
  </si>
  <si>
    <t>POINT (-122.64942 45.50606)</t>
  </si>
  <si>
    <t>WA12AAGE8P</t>
  </si>
  <si>
    <t>1FTBW3XK5P</t>
  </si>
  <si>
    <t>New London</t>
  </si>
  <si>
    <t>Waterford</t>
  </si>
  <si>
    <t>CT</t>
  </si>
  <si>
    <t>POINT (-72.13852 41.34593)</t>
  </si>
  <si>
    <t>JTMFB3FV8P</t>
  </si>
  <si>
    <t>W1KEG1CB4P</t>
  </si>
  <si>
    <t>SADHW2S12M</t>
  </si>
  <si>
    <t>SADHW2S10M</t>
  </si>
  <si>
    <t>KNDCE3LG5M</t>
  </si>
  <si>
    <t>Tekoa</t>
  </si>
  <si>
    <t>POINT (-117.07351 47.22679)</t>
  </si>
  <si>
    <t>Honolulu</t>
  </si>
  <si>
    <t>Ewa Beach</t>
  </si>
  <si>
    <t>HI</t>
  </si>
  <si>
    <t>POINT (-158.00833 21.31431)</t>
  </si>
  <si>
    <t>Sumter</t>
  </si>
  <si>
    <t>SC</t>
  </si>
  <si>
    <t>POINT (-80.37 33.89648)</t>
  </si>
  <si>
    <t>WA142BFZ0N</t>
  </si>
  <si>
    <t>WA11ABGE0N</t>
  </si>
  <si>
    <t>POINT (-77.10727 38.81797)</t>
  </si>
  <si>
    <t>WBY2Z2C59E</t>
  </si>
  <si>
    <t>KMHM54AC6P</t>
  </si>
  <si>
    <t>5YJXCAE48L</t>
  </si>
  <si>
    <t>Santa Ana</t>
  </si>
  <si>
    <t>POINT (-117.8943 33.75341)</t>
  </si>
  <si>
    <t>KM8K53AG8P</t>
  </si>
  <si>
    <t>Medford</t>
  </si>
  <si>
    <t>NJ</t>
  </si>
  <si>
    <t>POINT (-74.82236 39.88938)</t>
  </si>
  <si>
    <t>Port Gamble</t>
  </si>
  <si>
    <t>5YJSA4H48F</t>
  </si>
  <si>
    <t>WMEFJ9BA0K</t>
  </si>
  <si>
    <t>WBY1Z8C5XH</t>
  </si>
  <si>
    <t>Galveston</t>
  </si>
  <si>
    <t>Dickinson</t>
  </si>
  <si>
    <t>POINT (-95.05026 29.4608)</t>
  </si>
  <si>
    <t>Odenton</t>
  </si>
  <si>
    <t>POINT (-76.69505 39.0814)</t>
  </si>
  <si>
    <t>Randolph</t>
  </si>
  <si>
    <t>Asheboro</t>
  </si>
  <si>
    <t>POINT (-79.8372 35.68198)</t>
  </si>
  <si>
    <t>Germantown</t>
  </si>
  <si>
    <t>POINT (-77.23717 39.17915)</t>
  </si>
  <si>
    <t>5YJSA1CN4C</t>
  </si>
  <si>
    <t>3FMTK1SS8M</t>
  </si>
  <si>
    <t>Chula Vista</t>
  </si>
  <si>
    <t>POINT (-116.97437 32.61628)</t>
  </si>
  <si>
    <t>YV4H60CM3N</t>
  </si>
  <si>
    <t>Madison</t>
  </si>
  <si>
    <t>Saint Jacob</t>
  </si>
  <si>
    <t>POINT (-89.76838 38.71617)</t>
  </si>
  <si>
    <t>POINT (-115.34614 36.17207)</t>
  </si>
  <si>
    <t>Watertown</t>
  </si>
  <si>
    <t>POINT (-75.81191429999996 44.04571320000008)</t>
  </si>
  <si>
    <t>WA11ABGE3N</t>
  </si>
  <si>
    <t>LVYBC0AL0J</t>
  </si>
  <si>
    <t>YV4BR0CK5K</t>
  </si>
  <si>
    <t>KM8JBDA25P</t>
  </si>
  <si>
    <t>YV1H60EP7P</t>
  </si>
  <si>
    <t>Pulaski</t>
  </si>
  <si>
    <t>Little Rock</t>
  </si>
  <si>
    <t>AR</t>
  </si>
  <si>
    <t>POINT (-92.33405 34.77306)</t>
  </si>
  <si>
    <t>Charles</t>
  </si>
  <si>
    <t>Waldorf</t>
  </si>
  <si>
    <t>POINT (-76.92453 38.62407)</t>
  </si>
  <si>
    <t>Richmond</t>
  </si>
  <si>
    <t>Staten Island</t>
  </si>
  <si>
    <t>POINT (-74.14663499999995 40.54812000000004)</t>
  </si>
  <si>
    <t>WP0CH2A75L</t>
  </si>
  <si>
    <t>WA13AAGE7N</t>
  </si>
  <si>
    <t>Carteret</t>
  </si>
  <si>
    <t>Beaufort</t>
  </si>
  <si>
    <t>POINT (-76.66004 34.7192)</t>
  </si>
  <si>
    <t>1FTBW1YK9N</t>
  </si>
  <si>
    <t>WA13CBGE8N</t>
  </si>
  <si>
    <t>3FMTK3RM9M</t>
  </si>
  <si>
    <t>Bell</t>
  </si>
  <si>
    <t>Killeen</t>
  </si>
  <si>
    <t>POINT (-97.74784 31.0919)</t>
  </si>
  <si>
    <t>Plymouth</t>
  </si>
  <si>
    <t>POINT (-119.35107 45.93559)</t>
  </si>
  <si>
    <t>1FTZR0870Y</t>
  </si>
  <si>
    <t>5YJRE1A30A</t>
  </si>
  <si>
    <t>5YJXCBE54M</t>
  </si>
  <si>
    <t>WBY2Z2C59H</t>
  </si>
  <si>
    <t>1G1RE6E49D</t>
  </si>
  <si>
    <t>POINT (-76.29676 36.86523)</t>
  </si>
  <si>
    <t>WBA8E1C53G</t>
  </si>
  <si>
    <t>JHMZC5F32M</t>
  </si>
  <si>
    <t>WBA7J2C5XH</t>
  </si>
  <si>
    <t>WP0AB2Y12P</t>
  </si>
  <si>
    <t>Mcchord Afb</t>
  </si>
  <si>
    <t>5YJRE1A1XB</t>
  </si>
  <si>
    <t>7JRBR0FM0M</t>
  </si>
  <si>
    <t>1GYKPMRK4P</t>
  </si>
  <si>
    <t>1FTVW1EV4N</t>
  </si>
  <si>
    <t>WBA7W4C06L</t>
  </si>
  <si>
    <t>WP0AE2A75K</t>
  </si>
  <si>
    <t>JN1BF0AAXP</t>
  </si>
  <si>
    <t>KL8CK6S00E</t>
  </si>
  <si>
    <t>7JRH60FZ8N</t>
  </si>
  <si>
    <t>Goodyear</t>
  </si>
  <si>
    <t>POINT (-112.44862 33.49778)</t>
  </si>
  <si>
    <t>Dover</t>
  </si>
  <si>
    <t>DE</t>
  </si>
  <si>
    <t>POINT (-75.51832049999996 39.16013510000005)</t>
  </si>
  <si>
    <t>3MW5P7J03M</t>
  </si>
  <si>
    <t>SADHW2S15M</t>
  </si>
  <si>
    <t>Irvine</t>
  </si>
  <si>
    <t>POINT (-117.77144 33.73287)</t>
  </si>
  <si>
    <t>WA13CBGE6N</t>
  </si>
  <si>
    <t>Coryell</t>
  </si>
  <si>
    <t>Gatesville</t>
  </si>
  <si>
    <t>POINT (-97.74353 31.4349)</t>
  </si>
  <si>
    <t>Collin</t>
  </si>
  <si>
    <t>Wylie</t>
  </si>
  <si>
    <t>POINT (-96.51486 33.023)</t>
  </si>
  <si>
    <t>Moraga</t>
  </si>
  <si>
    <t>POINT (-122.12775 37.85356)</t>
  </si>
  <si>
    <t>KMHC05LH8K</t>
  </si>
  <si>
    <t>POINT (-76.30409 36.89444)</t>
  </si>
  <si>
    <t>Ventura</t>
  </si>
  <si>
    <t>POINT (-119.29232 34.28082)</t>
  </si>
  <si>
    <t>Vienna</t>
  </si>
  <si>
    <t>POINT (-77.26399 38.90063)</t>
  </si>
  <si>
    <t>Keedysville</t>
  </si>
  <si>
    <t>POINT (-77.69839 39.48824)</t>
  </si>
  <si>
    <t>W1N9M0KB3N</t>
  </si>
  <si>
    <t>7JRBR0FM7M</t>
  </si>
  <si>
    <t>Larimer</t>
  </si>
  <si>
    <t>Timnath</t>
  </si>
  <si>
    <t>CO</t>
  </si>
  <si>
    <t>POINT (-104.98231 40.52978)</t>
  </si>
  <si>
    <t>KMHC75LH5J</t>
  </si>
  <si>
    <t>Suffolk</t>
  </si>
  <si>
    <t>POINT (-76.42443 36.8752)</t>
  </si>
  <si>
    <t>Hennepin</t>
  </si>
  <si>
    <t>Minneapolis</t>
  </si>
  <si>
    <t>MN</t>
  </si>
  <si>
    <t>POINT (-93.28272 44.94292)</t>
  </si>
  <si>
    <t>Cupertino</t>
  </si>
  <si>
    <t>POINT (-122.02929 37.31913)</t>
  </si>
  <si>
    <t>WBY8P6C01M</t>
  </si>
  <si>
    <t>San Jose</t>
  </si>
  <si>
    <t>POINT (-121.86769 37.21481)</t>
  </si>
  <si>
    <t>WA12AAGE1P</t>
  </si>
  <si>
    <t>WA1L2BFZXP</t>
  </si>
  <si>
    <t>Vernon</t>
  </si>
  <si>
    <t>Leesville</t>
  </si>
  <si>
    <t>POINT (-93.2644 31.14325)</t>
  </si>
  <si>
    <t>Quinault</t>
  </si>
  <si>
    <t>POINT (-123.84618 47.46807)</t>
  </si>
  <si>
    <t>5YJXCAE41H</t>
  </si>
  <si>
    <t>WMZ23BS07P</t>
  </si>
  <si>
    <t>55SWF4HB7H</t>
  </si>
  <si>
    <t>Herndon</t>
  </si>
  <si>
    <t>POINT (-77.4108 38.94955)</t>
  </si>
  <si>
    <t>Napa</t>
  </si>
  <si>
    <t>POINT (-122.29109499999998 38.300505000000044)</t>
  </si>
  <si>
    <t>New Haven</t>
  </si>
  <si>
    <t>POINT (-72.59507 41.27973)</t>
  </si>
  <si>
    <t>1G1RH6E41C</t>
  </si>
  <si>
    <t>3MW5P7J04N</t>
  </si>
  <si>
    <t>1FTVW1EL2P</t>
  </si>
  <si>
    <t>WBA7J2C32H</t>
  </si>
  <si>
    <t>POINT (-77.04341 38.8046)</t>
  </si>
  <si>
    <t>WP1AE2A25J</t>
  </si>
  <si>
    <t>Saratoga Springs</t>
  </si>
  <si>
    <t>POINT (-73.78441 43.08412)</t>
  </si>
  <si>
    <t>YV4BR0DM2J</t>
  </si>
  <si>
    <t>Scottsdale</t>
  </si>
  <si>
    <t>WA1AABGE6N</t>
  </si>
  <si>
    <t>KNDJX3AE7F</t>
  </si>
  <si>
    <t>YV4BR0DM3N</t>
  </si>
  <si>
    <t>7JRH60FL5P</t>
  </si>
  <si>
    <t>WA1LABGE3K</t>
  </si>
  <si>
    <t>SALGS4RY0M</t>
  </si>
  <si>
    <t>1FADP3R49H</t>
  </si>
  <si>
    <t>Alameda</t>
  </si>
  <si>
    <t>Berkeley</t>
  </si>
  <si>
    <t>POINT (-122.27026 37.90054)</t>
  </si>
  <si>
    <t>WA1G2AFYXM</t>
  </si>
  <si>
    <t>KM8K53AG7K</t>
  </si>
  <si>
    <t>Calvert</t>
  </si>
  <si>
    <t>Chesapeake Beach</t>
  </si>
  <si>
    <t>POINT (-76.53375 38.69549)</t>
  </si>
  <si>
    <t>Lane</t>
  </si>
  <si>
    <t>Eugene</t>
  </si>
  <si>
    <t>POINT (-123.12802 44.09573)</t>
  </si>
  <si>
    <t>Burke</t>
  </si>
  <si>
    <t>POINT (-77.27191 38.79355)</t>
  </si>
  <si>
    <t>Salt Lake</t>
  </si>
  <si>
    <t>Salt Lake City</t>
  </si>
  <si>
    <t>UT</t>
  </si>
  <si>
    <t>POINT (-111.89452 40.73992)</t>
  </si>
  <si>
    <t>Sarpy</t>
  </si>
  <si>
    <t>POINT (-95.95882 41.13181)</t>
  </si>
  <si>
    <t>3FMTK2R70M</t>
  </si>
  <si>
    <t>Dorchester</t>
  </si>
  <si>
    <t>Summerville</t>
  </si>
  <si>
    <t>POINT (-80.17226999999997 33.025765000000035)</t>
  </si>
  <si>
    <t>JN1BF0BA1P</t>
  </si>
  <si>
    <t>Fort Leavenworth</t>
  </si>
  <si>
    <t>KS</t>
  </si>
  <si>
    <t>POINT (-94.93427 39.34433)</t>
  </si>
  <si>
    <t>Harker Heights</t>
  </si>
  <si>
    <t>POINT (-97.66091 31.08871)</t>
  </si>
  <si>
    <t>YV4BK0DP1M</t>
  </si>
  <si>
    <t>KMHC75LD6K</t>
  </si>
  <si>
    <t>Charleston</t>
  </si>
  <si>
    <t>Charleston Afb</t>
  </si>
  <si>
    <t>POINT (-80.066 32.89244)</t>
  </si>
  <si>
    <t>3FMTK4SE3P</t>
  </si>
  <si>
    <t>Parker</t>
  </si>
  <si>
    <t>POINT (-104.7991472 39.51182200000005)</t>
  </si>
  <si>
    <t>Newport Beach</t>
  </si>
  <si>
    <t>POINT (-117.86536 33.62894)</t>
  </si>
  <si>
    <t>Chesapeake</t>
  </si>
  <si>
    <t>POINT (-76.40587 36.84526)</t>
  </si>
  <si>
    <t>Marblemount</t>
  </si>
  <si>
    <t>POINT (-121.41604 48.52739)</t>
  </si>
  <si>
    <t>Coronado</t>
  </si>
  <si>
    <t>POINT (-117.17089 32.67619)</t>
  </si>
  <si>
    <t>5LMTJ5DZ6M</t>
  </si>
  <si>
    <t>Middlesex</t>
  </si>
  <si>
    <t>Hanscom Afb</t>
  </si>
  <si>
    <t>MA</t>
  </si>
  <si>
    <t>POINT (-71.28309 42.45982)</t>
  </si>
  <si>
    <t>KNDC34LB3N</t>
  </si>
  <si>
    <t>JA4J2VA72M</t>
  </si>
  <si>
    <t>KNAGV4LD7J</t>
  </si>
  <si>
    <t>WP1AH2AY1L</t>
  </si>
  <si>
    <t>5LMYJ9YY0N</t>
  </si>
  <si>
    <t>KM8S7DA23P</t>
  </si>
  <si>
    <t>WA1E2AFY0N</t>
  </si>
  <si>
    <t>WBY8P2C0XL</t>
  </si>
  <si>
    <t>Fairfield</t>
  </si>
  <si>
    <t>POINT (-117.17125 47.38522)</t>
  </si>
  <si>
    <t>Kailua</t>
  </si>
  <si>
    <t>POINT (-157.73946 21.39688)</t>
  </si>
  <si>
    <t>KMHC75LH9H</t>
  </si>
  <si>
    <t>Chelmsford</t>
  </si>
  <si>
    <t>POINT (-71.34587 42.59853)</t>
  </si>
  <si>
    <t>POINT (-121.41532499999994 38.49995500000006)</t>
  </si>
  <si>
    <t>WA1G2AFY4N</t>
  </si>
  <si>
    <t>DoÃ±a Ana</t>
  </si>
  <si>
    <t>Las Cruces</t>
  </si>
  <si>
    <t>NM</t>
  </si>
  <si>
    <t>POINT (-106.7451 32.38011)</t>
  </si>
  <si>
    <t>POINT (-76.99953 38.88594)</t>
  </si>
  <si>
    <t>Solano</t>
  </si>
  <si>
    <t>Vacaville</t>
  </si>
  <si>
    <t>POINT (-121.99263 38.35218)</t>
  </si>
  <si>
    <t>WA12ABGE1L</t>
  </si>
  <si>
    <t>San Clemente</t>
  </si>
  <si>
    <t>POINT (-117.60698 33.43024)</t>
  </si>
  <si>
    <t>KM8S7DA25P</t>
  </si>
  <si>
    <t>KMHCX5LD9L</t>
  </si>
  <si>
    <t>Mount Pleasant</t>
  </si>
  <si>
    <t>POINT (-79.89003 32.80153)</t>
  </si>
  <si>
    <t>WA142BFZXP</t>
  </si>
  <si>
    <t>SADHW2S11M</t>
  </si>
  <si>
    <t>Prince George's</t>
  </si>
  <si>
    <t>Andrews Air Force Base</t>
  </si>
  <si>
    <t>POINT (-76.8907 38.81605)</t>
  </si>
  <si>
    <t>Clarksville</t>
  </si>
  <si>
    <t>TN</t>
  </si>
  <si>
    <t>POINT (-87.37923 36.54824)</t>
  </si>
  <si>
    <t>St. Tammany</t>
  </si>
  <si>
    <t>Slidell</t>
  </si>
  <si>
    <t>POINT (-89.72188 30.29146)</t>
  </si>
  <si>
    <t>50EA1DCA2N</t>
  </si>
  <si>
    <t>YV1BK0EP3N</t>
  </si>
  <si>
    <t>POINT (-117.17188 32.81936)</t>
  </si>
  <si>
    <t>Cook</t>
  </si>
  <si>
    <t>Skokie</t>
  </si>
  <si>
    <t>POINT (-87.75372999999996 42.02925000000005)</t>
  </si>
  <si>
    <t>YV4BR00L8L</t>
  </si>
  <si>
    <t>Mechanicsburg</t>
  </si>
  <si>
    <t>POINT (-76.96675 40.23089)</t>
  </si>
  <si>
    <t>1V2EMPE89P</t>
  </si>
  <si>
    <t>Camden</t>
  </si>
  <si>
    <t>Haddonfield</t>
  </si>
  <si>
    <t>POINT (-75.03015 39.89896)</t>
  </si>
  <si>
    <t>POINT (-118.01268 33.83899)</t>
  </si>
  <si>
    <t>KMHC05LH5K</t>
  </si>
  <si>
    <t>YV4BR0CL8L</t>
  </si>
  <si>
    <t>5YJXCDE49K</t>
  </si>
  <si>
    <t>Bell Hill</t>
  </si>
  <si>
    <t>Indio</t>
  </si>
  <si>
    <t>POINT (-116.21942 33.72213)</t>
  </si>
  <si>
    <t>Howard</t>
  </si>
  <si>
    <t>POINT (-76.99179 39.2416)</t>
  </si>
  <si>
    <t>Cincinnati</t>
  </si>
  <si>
    <t>OH</t>
  </si>
  <si>
    <t>POINT (-84.36724 39.19105)</t>
  </si>
  <si>
    <t>POINT (-76.27776 36.79398)</t>
  </si>
  <si>
    <t>South Range</t>
  </si>
  <si>
    <t>WI</t>
  </si>
  <si>
    <t>POINT (-91.98379 46.60774)</t>
  </si>
  <si>
    <t>SADHW2S19M</t>
  </si>
  <si>
    <t>JN1BF0AA0P</t>
  </si>
  <si>
    <t>1G1RC6E44D</t>
  </si>
  <si>
    <t>WBA5P9C02N</t>
  </si>
  <si>
    <t>YV4BR0DK7L</t>
  </si>
  <si>
    <t>Rosamond</t>
  </si>
  <si>
    <t>POINT (-118.16344 34.86438)</t>
  </si>
  <si>
    <t>KNDC5DLE7P</t>
  </si>
  <si>
    <t>5LMYJ9YY2N</t>
  </si>
  <si>
    <t>Augusta</t>
  </si>
  <si>
    <t>POINT (-82.1221 33.39842)</t>
  </si>
  <si>
    <t>3FMTK3R72N</t>
  </si>
  <si>
    <t>St. Clair</t>
  </si>
  <si>
    <t>Belleville</t>
  </si>
  <si>
    <t>POINT (-89.98423 38.5124)</t>
  </si>
  <si>
    <t>7JRBR0FZ3N</t>
  </si>
  <si>
    <t>Kootenai</t>
  </si>
  <si>
    <t>Worley</t>
  </si>
  <si>
    <t>ID</t>
  </si>
  <si>
    <t>POINT (-116.91895 47.40077)</t>
  </si>
  <si>
    <t>WP0AE2A73L</t>
  </si>
  <si>
    <t>YV4BK0DP8M</t>
  </si>
  <si>
    <t>KM8S7DA2XP</t>
  </si>
  <si>
    <t>WVWKP7AU6F</t>
  </si>
  <si>
    <t>Hughesville</t>
  </si>
  <si>
    <t>POINT (-76.78372 38.53236)</t>
  </si>
  <si>
    <t>Ray</t>
  </si>
  <si>
    <t>Rayville</t>
  </si>
  <si>
    <t>POINT (-94.06331 39.34793)</t>
  </si>
  <si>
    <t>Sarasota</t>
  </si>
  <si>
    <t>POINT (-82.559 27.27335)</t>
  </si>
  <si>
    <t>3MW5P7J06N</t>
  </si>
  <si>
    <t>Essex</t>
  </si>
  <si>
    <t>Newark</t>
  </si>
  <si>
    <t>POINT (-74.18255 40.74403)</t>
  </si>
  <si>
    <t>WBY8P6C08L</t>
  </si>
  <si>
    <t>WBA5P9C01N</t>
  </si>
  <si>
    <t>5LMYJ8XY4N</t>
  </si>
  <si>
    <t>3FMTK3RM1M</t>
  </si>
  <si>
    <t>1FMCU0KZXM</t>
  </si>
  <si>
    <t>1V2HMPE85P</t>
  </si>
  <si>
    <t>Broward</t>
  </si>
  <si>
    <t>Fort Lauderdale</t>
  </si>
  <si>
    <t>POINT (-80.37198 26.09954)</t>
  </si>
  <si>
    <t>KMHCX5LD7L</t>
  </si>
  <si>
    <t>POINT (-118.3057 34.05843)</t>
  </si>
  <si>
    <t>YV4BC0PM2H</t>
  </si>
  <si>
    <t>Yavapai</t>
  </si>
  <si>
    <t>POINT (-112.47045 34.54929)</t>
  </si>
  <si>
    <t>Pros</t>
  </si>
  <si>
    <t>Monterey</t>
  </si>
  <si>
    <t>Seaside</t>
  </si>
  <si>
    <t>POINT (-121.8535 36.60404)</t>
  </si>
  <si>
    <t>2C4RC1H76L</t>
  </si>
  <si>
    <t>JHMCR5F75E</t>
  </si>
  <si>
    <t>YV4BR0CK6L</t>
  </si>
  <si>
    <t>South Cle Elum</t>
  </si>
  <si>
    <t>POINT (-120.94822 47.18891)</t>
  </si>
  <si>
    <t>WP0BB2Y12M</t>
  </si>
  <si>
    <t>WP0AE2A79M</t>
  </si>
  <si>
    <t>Jackson</t>
  </si>
  <si>
    <t>Altus</t>
  </si>
  <si>
    <t>OK</t>
  </si>
  <si>
    <t>POINT (-99.33374 34.63783)</t>
  </si>
  <si>
    <t>POINT (-117.71277 33.67538)</t>
  </si>
  <si>
    <t>YV4H60DX4P</t>
  </si>
  <si>
    <t>Houston</t>
  </si>
  <si>
    <t>Warner Robins</t>
  </si>
  <si>
    <t>POINT (-83.66512 32.60833)</t>
  </si>
  <si>
    <t>POINT (-106.30724 31.66964)</t>
  </si>
  <si>
    <t>1GCDE14HXV</t>
  </si>
  <si>
    <t>S-10 PICKUP</t>
  </si>
  <si>
    <t>5YJSA1CN3C</t>
  </si>
  <si>
    <t>7JRBR0FM5K</t>
  </si>
  <si>
    <t>Twentynine Palms</t>
  </si>
  <si>
    <t>POINT (-116.05461 34.13561)</t>
  </si>
  <si>
    <t>W1KEG2CB4P</t>
  </si>
  <si>
    <t>Upper Marlboro</t>
  </si>
  <si>
    <t>POINT (-76.84002 38.90272)</t>
  </si>
  <si>
    <t>Aiea</t>
  </si>
  <si>
    <t>POINT (-157.93084 21.38013)</t>
  </si>
  <si>
    <t>JHMZC5F37K</t>
  </si>
  <si>
    <t>KL8CK6S09F</t>
  </si>
  <si>
    <t>W1N9M1DB9N</t>
  </si>
  <si>
    <t>YV4H60CX9P</t>
  </si>
  <si>
    <t>Bedford</t>
  </si>
  <si>
    <t>POINT (-71.28305 42.49301)</t>
  </si>
  <si>
    <t>JTMFB3FV9P</t>
  </si>
  <si>
    <t>Kauai</t>
  </si>
  <si>
    <t>Kekaha</t>
  </si>
  <si>
    <t>POINT (-159.71288 21.96605)</t>
  </si>
  <si>
    <t>KMHC75LDXN</t>
  </si>
  <si>
    <t>Artondale</t>
  </si>
  <si>
    <t>WAUVPBF21M</t>
  </si>
  <si>
    <t>POINT (-90.57607 41.51196)</t>
  </si>
  <si>
    <t>Mystic</t>
  </si>
  <si>
    <t>POINT (-71.96783499999998 41.35465500000004)</t>
  </si>
  <si>
    <t>WMZ23BS06P</t>
  </si>
  <si>
    <t>YV4H60CX5P</t>
  </si>
  <si>
    <t>Anthem</t>
  </si>
  <si>
    <t>Palo Alto</t>
  </si>
  <si>
    <t>POINT (-122.12576 37.44719)</t>
  </si>
  <si>
    <t>Portsmouth</t>
  </si>
  <si>
    <t>POINT (-76.3379 36.83436)</t>
  </si>
  <si>
    <t>1C4RJYB68P</t>
  </si>
  <si>
    <t>Canoga Park</t>
  </si>
  <si>
    <t>POINT (-118.64294 34.23714)</t>
  </si>
  <si>
    <t>KNDCC3LDXM</t>
  </si>
  <si>
    <t>5YJXCDE43H</t>
  </si>
  <si>
    <t>WVWPR7AUXJ</t>
  </si>
  <si>
    <t>1G1RG6E48E</t>
  </si>
  <si>
    <t>Sonoma</t>
  </si>
  <si>
    <t>Santa Rosa</t>
  </si>
  <si>
    <t>POINT (-122.72292 38.45663)</t>
  </si>
  <si>
    <t>YV4H600A1P</t>
  </si>
  <si>
    <t>WBA7J2C5XJ</t>
  </si>
  <si>
    <t>YV4H60CM1N</t>
  </si>
  <si>
    <t>1V2BMPE85P</t>
  </si>
  <si>
    <t>WP0AD2A76F</t>
  </si>
  <si>
    <t>3FMTK3RM0N</t>
  </si>
  <si>
    <t>3FMTK3R79P</t>
  </si>
  <si>
    <t>5YJSA4H25F</t>
  </si>
  <si>
    <t>Las Animas</t>
  </si>
  <si>
    <t>Trinidad</t>
  </si>
  <si>
    <t>POINT (-104.50818 37.16772)</t>
  </si>
  <si>
    <t>1G1FW6S07K</t>
  </si>
  <si>
    <t>Geary</t>
  </si>
  <si>
    <t>Junction City</t>
  </si>
  <si>
    <t>POINT (-96.83046 39.02826)</t>
  </si>
  <si>
    <t>Potomac</t>
  </si>
  <si>
    <t>POINT (-77.20884 39.01796)</t>
  </si>
  <si>
    <t>SADHC2S17K</t>
  </si>
  <si>
    <t>Alhambra</t>
  </si>
  <si>
    <t>POINT (-118.12778 34.09442)</t>
  </si>
  <si>
    <t>WA132BFZXP</t>
  </si>
  <si>
    <t>Nespelem</t>
  </si>
  <si>
    <t>POINT (-118.97665 48.16636)</t>
  </si>
  <si>
    <t>Fremont</t>
  </si>
  <si>
    <t>POINT (-122.00854 37.55749)</t>
  </si>
  <si>
    <t>WBAJA9C58K</t>
  </si>
  <si>
    <t>Emmet</t>
  </si>
  <si>
    <t>Petoskey</t>
  </si>
  <si>
    <t>MI</t>
  </si>
  <si>
    <t>POINT (-84.95771499999995 45.37088000000006)</t>
  </si>
  <si>
    <t>YH4K14AA8C</t>
  </si>
  <si>
    <t>WBY8P4C08M</t>
  </si>
  <si>
    <t>Prosper</t>
  </si>
  <si>
    <t>POINT (-96.80214 33.23615)</t>
  </si>
  <si>
    <t>Moore</t>
  </si>
  <si>
    <t>Southern Pines</t>
  </si>
  <si>
    <t>POINT (-79.39147 35.17441)</t>
  </si>
  <si>
    <t>Elmore</t>
  </si>
  <si>
    <t>Mountain Home Afb</t>
  </si>
  <si>
    <t>POINT (-115.85601 43.05683)</t>
  </si>
  <si>
    <t>WP0AK2A7XM</t>
  </si>
  <si>
    <t>WA1F2AFY6N</t>
  </si>
  <si>
    <t>Arapahoe</t>
  </si>
  <si>
    <t>Englewood</t>
  </si>
  <si>
    <t>POINT (-104.89239 39.61914)</t>
  </si>
  <si>
    <t>KM8JBDA26N</t>
  </si>
  <si>
    <t>Rockdale</t>
  </si>
  <si>
    <t>Conyers</t>
  </si>
  <si>
    <t>POINT (-83.97862 33.61951)</t>
  </si>
  <si>
    <t>4JGDA6DBXJ</t>
  </si>
  <si>
    <t>537LS7D40C</t>
  </si>
  <si>
    <t>1V2WNPE80P</t>
  </si>
  <si>
    <t>WA1LAAGE5P</t>
  </si>
  <si>
    <t>Rockingham</t>
  </si>
  <si>
    <t>NH</t>
  </si>
  <si>
    <t>POINT (-77.40815 38.42366)</t>
  </si>
  <si>
    <t>Okatie</t>
  </si>
  <si>
    <t>POINT (-80.95653 32.30585)</t>
  </si>
  <si>
    <t>POINT (-92.32538 34.75693)</t>
  </si>
  <si>
    <t>5YJYGAED3M</t>
  </si>
  <si>
    <t>1V2VMPE89P</t>
  </si>
  <si>
    <t>WMZ23BS07N</t>
  </si>
  <si>
    <t>WA13ABGE2P</t>
  </si>
  <si>
    <t>Colorado Springs</t>
  </si>
  <si>
    <t>POINT (-104.70202 38.91191)</t>
  </si>
  <si>
    <t>Lansing</t>
  </si>
  <si>
    <t>POINT (-94.89874 39.23762)</t>
  </si>
  <si>
    <t>POINT (-118.35279 34.02851)</t>
  </si>
  <si>
    <t>POINT (-104.63826 38.74006)</t>
  </si>
  <si>
    <t>North Las Vegas</t>
  </si>
  <si>
    <t>POINT (-115.20278 36.29143)</t>
  </si>
  <si>
    <t>4JGDA6DBXH</t>
  </si>
  <si>
    <t>Sheridan</t>
  </si>
  <si>
    <t>POINT (-106.95587 44.79792)</t>
  </si>
  <si>
    <t>1G1RA6S59G</t>
  </si>
  <si>
    <t>Virginia Beach</t>
  </si>
  <si>
    <t>POINT (-76.20908 36.80823)</t>
  </si>
  <si>
    <t>SALWR2RY6L</t>
  </si>
  <si>
    <t>Hidalgo</t>
  </si>
  <si>
    <t>Weslaco</t>
  </si>
  <si>
    <t>POINT (-97.99066 26.15929)</t>
  </si>
  <si>
    <t>YV4BC0PMXG</t>
  </si>
  <si>
    <t>Arnold</t>
  </si>
  <si>
    <t>POINT (-76.50001499999996 39.05202500000007)</t>
  </si>
  <si>
    <t>5YJSA1DG2D</t>
  </si>
  <si>
    <t>WA13CBGE9N</t>
  </si>
  <si>
    <t>Chandler</t>
  </si>
  <si>
    <t>POINT (-111.85047 33.25707)</t>
  </si>
  <si>
    <t>KMHCX5LD5N</t>
  </si>
  <si>
    <t>Pawcatuck</t>
  </si>
  <si>
    <t>POINT (-71.84172 41.37642)</t>
  </si>
  <si>
    <t>Tumtum</t>
  </si>
  <si>
    <t>POINT (-117.67024 47.8927)</t>
  </si>
  <si>
    <t>KM8K53AG2P</t>
  </si>
  <si>
    <t>2C4RC1H70L</t>
  </si>
  <si>
    <t>Mountain View</t>
  </si>
  <si>
    <t>POINT (-122.07056 37.36769)</t>
  </si>
  <si>
    <t>2C4RC1H72L</t>
  </si>
  <si>
    <t>Onslow</t>
  </si>
  <si>
    <t>Mccutcheon Field</t>
  </si>
  <si>
    <t>POINT (-77.47087 34.72943)</t>
  </si>
  <si>
    <t>JA3215H47G</t>
  </si>
  <si>
    <t>YV4H60CM8N</t>
  </si>
  <si>
    <t>Newport News</t>
  </si>
  <si>
    <t>POINT (-76.53585 37.10499)</t>
  </si>
  <si>
    <t>POINT (-104.83531 38.9291)</t>
  </si>
  <si>
    <t>1G6RR1E46E</t>
  </si>
  <si>
    <t>KM8K53AG3N</t>
  </si>
  <si>
    <t>Kenn</t>
  </si>
  <si>
    <t>POINT (-118.41056 34.03403)</t>
  </si>
  <si>
    <t>Chevy Chase</t>
  </si>
  <si>
    <t>POINT (-77.08722 38.98249)</t>
  </si>
  <si>
    <t>1G6RS1E47E</t>
  </si>
  <si>
    <t>WAUBHBFW0N</t>
  </si>
  <si>
    <t>POINT (-98.36915 29.55648)</t>
  </si>
  <si>
    <t>1G1RG6E49C</t>
  </si>
  <si>
    <t>1G1RB6S55G</t>
  </si>
  <si>
    <t>5YJXCDE49J</t>
  </si>
  <si>
    <t>1G1RG6E42E</t>
  </si>
  <si>
    <t>YV4H60DP5N</t>
  </si>
  <si>
    <t>WP1AE2AY8L</t>
  </si>
  <si>
    <t>WA142BFZ5P</t>
  </si>
  <si>
    <t>KMHC85LH3H</t>
  </si>
  <si>
    <t>Temecula</t>
  </si>
  <si>
    <t>POINT (-117.11257379999995 33.465558000000044)</t>
  </si>
  <si>
    <t>Benicia</t>
  </si>
  <si>
    <t>POINT (-122.15351 38.05285)</t>
  </si>
  <si>
    <t>Mascoutah</t>
  </si>
  <si>
    <t>POINT (-89.79939 38.49028)</t>
  </si>
  <si>
    <t>Dryden</t>
  </si>
  <si>
    <t>POINT (-120.56104999999997 47.54159500000003)</t>
  </si>
  <si>
    <t>Cape May</t>
  </si>
  <si>
    <t>Avalon</t>
  </si>
  <si>
    <t>POINT (-74.72377 39.09494)</t>
  </si>
  <si>
    <t>JN1DF0CD9P</t>
  </si>
  <si>
    <t>LREKK5RX6J</t>
  </si>
  <si>
    <t>WMEFJ9BA2K</t>
  </si>
  <si>
    <t>KMHC65LD8J</t>
  </si>
  <si>
    <t>POINT (-112.02102 33.40448)</t>
  </si>
  <si>
    <t>POINT (-122.45728 38.29188)</t>
  </si>
  <si>
    <t>1FMCU0EZ8M</t>
  </si>
  <si>
    <t>YV4H60DP4N</t>
  </si>
  <si>
    <t>WAUCJBFW8N</t>
  </si>
  <si>
    <t>1FTZR0819X</t>
  </si>
  <si>
    <t>WA1VABGE5M</t>
  </si>
  <si>
    <t>KNDCD3LD1L</t>
  </si>
  <si>
    <t>SADHW2S13M</t>
  </si>
  <si>
    <t>Allen</t>
  </si>
  <si>
    <t>Fort Wayne</t>
  </si>
  <si>
    <t>IN</t>
  </si>
  <si>
    <t>POINT (-85.13831 41.08026)</t>
  </si>
  <si>
    <t>Bridgeport</t>
  </si>
  <si>
    <t>POINT (-119.67013 48.00744)</t>
  </si>
  <si>
    <t>Cathedral City</t>
  </si>
  <si>
    <t>POINT (-116.46435 33.78101)</t>
  </si>
  <si>
    <t>Fort George G Meade</t>
  </si>
  <si>
    <t>POINT (-76.73517 39.10852)</t>
  </si>
  <si>
    <t>1FMCU0LZ5M</t>
  </si>
  <si>
    <t>JTMABACA4P</t>
  </si>
  <si>
    <t>5YJXCDE41L</t>
  </si>
  <si>
    <t>WP0AC2Y16N</t>
  </si>
  <si>
    <t>YV4BR0CM7M</t>
  </si>
  <si>
    <t>WP0AD2Y11P</t>
  </si>
  <si>
    <t>WVWPR7AU9J</t>
  </si>
  <si>
    <t>Felts Mills</t>
  </si>
  <si>
    <t>POINT (-75.75904 44.0205)</t>
  </si>
  <si>
    <t>Tarrant</t>
  </si>
  <si>
    <t>Southlake</t>
  </si>
  <si>
    <t>POINT (-97.13121 32.94256)</t>
  </si>
  <si>
    <t>SJAAJ2ZV6M</t>
  </si>
  <si>
    <t>POINT (-77.0745 38.92255)</t>
  </si>
  <si>
    <t>1G6RM1E49E</t>
  </si>
  <si>
    <t>1G1RD6S5XK</t>
  </si>
  <si>
    <t>POINT (-78.84846 35.0396)</t>
  </si>
  <si>
    <t>WA1M2BFZ3P</t>
  </si>
  <si>
    <t>WP1AE2AY7N</t>
  </si>
  <si>
    <t>WA12AAGE0N</t>
  </si>
  <si>
    <t>5YJXCBE42K</t>
  </si>
  <si>
    <t>St. Mary's</t>
  </si>
  <si>
    <t>Lexington Park</t>
  </si>
  <si>
    <t>POINT (-76.45275 38.26564)</t>
  </si>
  <si>
    <t>Travis Afb</t>
  </si>
  <si>
    <t>POINT (-121.93303 38.27153)</t>
  </si>
  <si>
    <t>Apple Valley</t>
  </si>
  <si>
    <t>POINT (-117.20243 34.48186)</t>
  </si>
  <si>
    <t>5YJRE11B48</t>
  </si>
  <si>
    <t>Colton</t>
  </si>
  <si>
    <t>POINT (-117.12984 46.56801)</t>
  </si>
  <si>
    <t>1C4RJYD68P</t>
  </si>
  <si>
    <t>Okaloosa</t>
  </si>
  <si>
    <t>Fort Walton Beach</t>
  </si>
  <si>
    <t>POINT (-86.61381 30.44489)</t>
  </si>
  <si>
    <t>YV4BR0DM6J</t>
  </si>
  <si>
    <t>Carmel By The Sea</t>
  </si>
  <si>
    <t>POINT (-121.92442 36.55443)</t>
  </si>
  <si>
    <t>POINT (-115.21837 36.09378)</t>
  </si>
  <si>
    <t>YV1BK0EP2M</t>
  </si>
  <si>
    <t>POINT (-117.24736 32.74626)</t>
  </si>
  <si>
    <t>POINT (-77.05942 38.7748)</t>
  </si>
  <si>
    <t>W1KCG5FB1N</t>
  </si>
  <si>
    <t>POINT (-111.83173 40.6253)</t>
  </si>
  <si>
    <t>Joint Base Mdl</t>
  </si>
  <si>
    <t>POINT (-74.58482 40.05056)</t>
  </si>
  <si>
    <t>3FMTK3RM6N</t>
  </si>
  <si>
    <t>YV4H60DW0P</t>
  </si>
  <si>
    <t>WA12ABGE4M</t>
  </si>
  <si>
    <t>POINT (-122.2962 37.85103)</t>
  </si>
  <si>
    <t>Gaithersburg</t>
  </si>
  <si>
    <t>POINT (-77.22708 39.14162)</t>
  </si>
  <si>
    <t>1G1FX6S07K</t>
  </si>
  <si>
    <t>2C4RC1N73M</t>
  </si>
  <si>
    <t>POINT (-121.89502 37.38603)</t>
  </si>
  <si>
    <t>Arlington Heights</t>
  </si>
  <si>
    <t>POINT (-87.98044 42.08729)</t>
  </si>
  <si>
    <t>7FCTGAAL0P</t>
  </si>
  <si>
    <t>POINT (-117.07993 32.8347)</t>
  </si>
  <si>
    <t>Old Lyme</t>
  </si>
  <si>
    <t>POINT (-72.33425 41.32392)</t>
  </si>
  <si>
    <t>LREKK5RX0J</t>
  </si>
  <si>
    <t>1G1RA6S51K</t>
  </si>
  <si>
    <t>Fort Campbell</t>
  </si>
  <si>
    <t>POINT (-87.43844 36.64424)</t>
  </si>
  <si>
    <t>Dallas</t>
  </si>
  <si>
    <t>POINT (-96.83871 32.92895)</t>
  </si>
  <si>
    <t>Harnett</t>
  </si>
  <si>
    <t>Spring Lake</t>
  </si>
  <si>
    <t>POINT (-78.97695529999999 35.17046890000006)</t>
  </si>
  <si>
    <t>WP0AK2A70M</t>
  </si>
  <si>
    <t>WBY2Z2C36H</t>
  </si>
  <si>
    <t>1C4RJYC67P</t>
  </si>
  <si>
    <t>Nassau</t>
  </si>
  <si>
    <t>Jericho</t>
  </si>
  <si>
    <t>POINT (-73.53813 40.791)</t>
  </si>
  <si>
    <t>WA1LAAGE5M</t>
  </si>
  <si>
    <t>JA3215H4XG</t>
  </si>
  <si>
    <t>WMEEK9AA0E</t>
  </si>
  <si>
    <t>KNDC34LB0N</t>
  </si>
  <si>
    <t>LYVBR0DK2K</t>
  </si>
  <si>
    <t>3FMTK2SU6P</t>
  </si>
  <si>
    <t>5YJRE1A12A</t>
  </si>
  <si>
    <t>Boulder</t>
  </si>
  <si>
    <t>Longmont</t>
  </si>
  <si>
    <t>POINT (-105.10015 40.16394)</t>
  </si>
  <si>
    <t>5YJSA1DG3D</t>
  </si>
  <si>
    <t>Orchards</t>
  </si>
  <si>
    <t>POINT (-115.29715 36.11477)</t>
  </si>
  <si>
    <t>WA1W2BFZXN</t>
  </si>
  <si>
    <t>1FMCU0KZ8M</t>
  </si>
  <si>
    <t>WBA5P9C02M</t>
  </si>
  <si>
    <t>7PDSGABA6P</t>
  </si>
  <si>
    <t>Napavine</t>
  </si>
  <si>
    <t>POINT (-122.90563949999995 46.57583012300006)</t>
  </si>
  <si>
    <t>YV4H60DP2N</t>
  </si>
  <si>
    <t>POINT (-77.13581 38.86995)</t>
  </si>
  <si>
    <t>WP1BH2AY9P</t>
  </si>
  <si>
    <t>3FMTK1RM3P</t>
  </si>
  <si>
    <t>YV4H60DN0P</t>
  </si>
  <si>
    <t>Middletown</t>
  </si>
  <si>
    <t>RI</t>
  </si>
  <si>
    <t>POINT (-71.29923 41.51624)</t>
  </si>
  <si>
    <t>POINT (-76.21549 36.92478)</t>
  </si>
  <si>
    <t>Fairbanks North Star</t>
  </si>
  <si>
    <t>Fairbanks</t>
  </si>
  <si>
    <t>AK</t>
  </si>
  <si>
    <t>POINT (-147.72213 64.84527)</t>
  </si>
  <si>
    <t>POINT (-157.94001 21.34183)</t>
  </si>
  <si>
    <t>POINT (-117.76724 33.70884)</t>
  </si>
  <si>
    <t>Corvallis</t>
  </si>
  <si>
    <t>POINT (-123.26351 44.56503)</t>
  </si>
  <si>
    <t>Aurora</t>
  </si>
  <si>
    <t>POINT (-104.758 39.80523)</t>
  </si>
  <si>
    <t>1G1RB6S59G</t>
  </si>
  <si>
    <t>WBA7J2C56H</t>
  </si>
  <si>
    <t>POINT (-117.06390639999995 32.698896700000034)</t>
  </si>
  <si>
    <t>KMHCX5LD1L</t>
  </si>
  <si>
    <t>5YJRE11B28</t>
  </si>
  <si>
    <t>WBA13AG06M</t>
  </si>
  <si>
    <t>Row Labels</t>
  </si>
  <si>
    <t>Grand Total</t>
  </si>
  <si>
    <t>Count of Electric Vehicle Type</t>
  </si>
  <si>
    <t>Sum of Electric Range</t>
  </si>
  <si>
    <t>Sum of Base MSRP</t>
  </si>
  <si>
    <t>Sum of Legislative District</t>
  </si>
  <si>
    <t>Count of 2020 Census Tract</t>
  </si>
  <si>
    <t>Count of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0">
    <dxf>
      <fill>
        <patternFill>
          <bgColor theme="1" tint="0.3499862666707357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2" xr9:uid="{AE54C5D6-41F2-4D0E-93BD-DE827D3EB27E}">
      <tableStyleElement type="wholeTable" dxfId="0"/>
    </tableStyle>
    <tableStyle name="Slicer Style 2" pivot="0" table="0" count="2" xr9:uid="{88646144-6AA3-4464-99C2-41F9EAB21D5E}"/>
  </tableStyles>
  <extLst>
    <ext xmlns:x14="http://schemas.microsoft.com/office/spreadsheetml/2009/9/main" uri="{46F421CA-312F-682f-3DD2-61675219B42D}">
      <x14:dxfs count="4">
        <dxf>
          <fill>
            <patternFill>
              <bgColor theme="5" tint="-0.24994659260841701"/>
            </patternFill>
          </fill>
        </dxf>
        <dxf>
          <fill>
            <patternFill>
              <fgColor theme="1" tint="0.24994659260841701"/>
            </patternFill>
          </fill>
        </dxf>
        <dxf>
          <fill>
            <patternFill>
              <fgColor theme="1" tint="0.24994659260841701"/>
              <bgColor theme="5" tint="-0.24994659260841701"/>
            </patternFill>
          </fill>
        </dxf>
        <dxf>
          <fill>
            <patternFill>
              <fgColor theme="1" tint="0.24994659260841701"/>
              <bgColor theme="5"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Elements>
            <x14:slicerStyleElement type="unselectedItemWithData" dxfId="1"/>
            <x14:slicerStyleElement type="selectedItemWith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hicle dashboard.xlsx]Sheet1!PivotTable7</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Mod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D$68</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C$69:$C$79</c:f>
              <c:strCache>
                <c:ptCount val="10"/>
                <c:pt idx="0">
                  <c:v>AUDI</c:v>
                </c:pt>
                <c:pt idx="1">
                  <c:v>BMW</c:v>
                </c:pt>
                <c:pt idx="2">
                  <c:v>CHEVROLET</c:v>
                </c:pt>
                <c:pt idx="3">
                  <c:v>FORD</c:v>
                </c:pt>
                <c:pt idx="4">
                  <c:v>KIA</c:v>
                </c:pt>
                <c:pt idx="5">
                  <c:v>NISSAN</c:v>
                </c:pt>
                <c:pt idx="6">
                  <c:v>TESLA</c:v>
                </c:pt>
                <c:pt idx="7">
                  <c:v>TOYOTA</c:v>
                </c:pt>
                <c:pt idx="8">
                  <c:v>VOLKSWAGEN</c:v>
                </c:pt>
                <c:pt idx="9">
                  <c:v>VOLVO</c:v>
                </c:pt>
              </c:strCache>
            </c:strRef>
          </c:cat>
          <c:val>
            <c:numRef>
              <c:f>Sheet1!$D$69:$D$79</c:f>
              <c:numCache>
                <c:formatCode>General</c:formatCode>
                <c:ptCount val="10"/>
                <c:pt idx="0">
                  <c:v>2622</c:v>
                </c:pt>
                <c:pt idx="1">
                  <c:v>5696</c:v>
                </c:pt>
                <c:pt idx="2">
                  <c:v>11251</c:v>
                </c:pt>
                <c:pt idx="3">
                  <c:v>6743</c:v>
                </c:pt>
                <c:pt idx="4">
                  <c:v>5252</c:v>
                </c:pt>
                <c:pt idx="5">
                  <c:v>13023</c:v>
                </c:pt>
                <c:pt idx="6">
                  <c:v>59629</c:v>
                </c:pt>
                <c:pt idx="7">
                  <c:v>4770</c:v>
                </c:pt>
                <c:pt idx="8">
                  <c:v>3432</c:v>
                </c:pt>
                <c:pt idx="9">
                  <c:v>2891</c:v>
                </c:pt>
              </c:numCache>
            </c:numRef>
          </c:val>
          <c:extLst>
            <c:ext xmlns:c16="http://schemas.microsoft.com/office/drawing/2014/chart" uri="{C3380CC4-5D6E-409C-BE32-E72D297353CC}">
              <c16:uniqueId val="{00000000-72BC-431A-8324-E7062D373E2C}"/>
            </c:ext>
          </c:extLst>
        </c:ser>
        <c:dLbls>
          <c:showLegendKey val="0"/>
          <c:showVal val="0"/>
          <c:showCatName val="0"/>
          <c:showSerName val="0"/>
          <c:showPercent val="0"/>
          <c:showBubbleSize val="0"/>
        </c:dLbls>
        <c:gapWidth val="115"/>
        <c:overlap val="-20"/>
        <c:axId val="2029703455"/>
        <c:axId val="2029698047"/>
      </c:barChart>
      <c:catAx>
        <c:axId val="20297034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9698047"/>
        <c:crosses val="autoZero"/>
        <c:auto val="1"/>
        <c:lblAlgn val="ctr"/>
        <c:lblOffset val="100"/>
        <c:noMultiLvlLbl val="0"/>
      </c:catAx>
      <c:valAx>
        <c:axId val="202969804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9703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hicle dashboard.xlsx]Sheet1!PivotTable9</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wise  electric vehicle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1!$G$70</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1!$F$71:$F$81</c:f>
              <c:strCache>
                <c:ptCount val="10"/>
                <c:pt idx="0">
                  <c:v>Benton</c:v>
                </c:pt>
                <c:pt idx="1">
                  <c:v>Clark</c:v>
                </c:pt>
                <c:pt idx="2">
                  <c:v>King</c:v>
                </c:pt>
                <c:pt idx="3">
                  <c:v>Kitsap</c:v>
                </c:pt>
                <c:pt idx="4">
                  <c:v>Pierce</c:v>
                </c:pt>
                <c:pt idx="5">
                  <c:v>Skagit</c:v>
                </c:pt>
                <c:pt idx="6">
                  <c:v>Snohomish</c:v>
                </c:pt>
                <c:pt idx="7">
                  <c:v>Spokane</c:v>
                </c:pt>
                <c:pt idx="8">
                  <c:v>Thurston</c:v>
                </c:pt>
                <c:pt idx="9">
                  <c:v>Whatcom</c:v>
                </c:pt>
              </c:strCache>
            </c:strRef>
          </c:cat>
          <c:val>
            <c:numRef>
              <c:f>Sheet1!$G$71:$G$81</c:f>
              <c:numCache>
                <c:formatCode>General</c:formatCode>
                <c:ptCount val="10"/>
                <c:pt idx="0">
                  <c:v>1645</c:v>
                </c:pt>
                <c:pt idx="1">
                  <c:v>7700</c:v>
                </c:pt>
                <c:pt idx="2">
                  <c:v>68477</c:v>
                </c:pt>
                <c:pt idx="3">
                  <c:v>4344</c:v>
                </c:pt>
                <c:pt idx="4">
                  <c:v>10019</c:v>
                </c:pt>
                <c:pt idx="5">
                  <c:v>1461</c:v>
                </c:pt>
                <c:pt idx="6">
                  <c:v>14651</c:v>
                </c:pt>
                <c:pt idx="7">
                  <c:v>3212</c:v>
                </c:pt>
                <c:pt idx="8">
                  <c:v>4694</c:v>
                </c:pt>
                <c:pt idx="9">
                  <c:v>3223</c:v>
                </c:pt>
              </c:numCache>
            </c:numRef>
          </c:val>
          <c:extLst>
            <c:ext xmlns:c16="http://schemas.microsoft.com/office/drawing/2014/chart" uri="{C3380CC4-5D6E-409C-BE32-E72D297353CC}">
              <c16:uniqueId val="{00000000-51D1-4C53-894E-0875CA2350BE}"/>
            </c:ext>
          </c:extLst>
        </c:ser>
        <c:dLbls>
          <c:showLegendKey val="0"/>
          <c:showVal val="0"/>
          <c:showCatName val="0"/>
          <c:showSerName val="0"/>
          <c:showPercent val="0"/>
          <c:showBubbleSize val="0"/>
        </c:dLbls>
        <c:gapWidth val="150"/>
        <c:shape val="box"/>
        <c:axId val="2030938495"/>
        <c:axId val="2030936831"/>
        <c:axId val="0"/>
      </c:bar3DChart>
      <c:catAx>
        <c:axId val="2030938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0936831"/>
        <c:crosses val="autoZero"/>
        <c:auto val="1"/>
        <c:lblAlgn val="ctr"/>
        <c:lblOffset val="100"/>
        <c:noMultiLvlLbl val="0"/>
      </c:catAx>
      <c:valAx>
        <c:axId val="203093683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093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hicle dashboard.xlsx]Sheet1!PivotTable8</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ate-wise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1!$G$5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491-4415-ADAA-FDCE90CE28B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491-4415-ADAA-FDCE90CE28B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491-4415-ADAA-FDCE90CE28B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491-4415-ADAA-FDCE90CE28B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491-4415-ADAA-FDCE90CE28B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491-4415-ADAA-FDCE90CE28B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491-4415-ADAA-FDCE90CE28B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491-4415-ADAA-FDCE90CE28B0}"/>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1491-4415-ADAA-FDCE90CE28B0}"/>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1491-4415-ADAA-FDCE90CE28B0}"/>
              </c:ext>
            </c:extLst>
          </c:dPt>
          <c:cat>
            <c:strRef>
              <c:f>Sheet1!$F$58:$F$68</c:f>
              <c:strCache>
                <c:ptCount val="10"/>
                <c:pt idx="0">
                  <c:v>Bellevue</c:v>
                </c:pt>
                <c:pt idx="1">
                  <c:v>Bothell</c:v>
                </c:pt>
                <c:pt idx="2">
                  <c:v>Kirkland</c:v>
                </c:pt>
                <c:pt idx="3">
                  <c:v>Olympia</c:v>
                </c:pt>
                <c:pt idx="4">
                  <c:v>Redmond</c:v>
                </c:pt>
                <c:pt idx="5">
                  <c:v>Renton</c:v>
                </c:pt>
                <c:pt idx="6">
                  <c:v>Sammamish</c:v>
                </c:pt>
                <c:pt idx="7">
                  <c:v>Seattle</c:v>
                </c:pt>
                <c:pt idx="8">
                  <c:v>Tacoma</c:v>
                </c:pt>
                <c:pt idx="9">
                  <c:v>Vancouver</c:v>
                </c:pt>
              </c:strCache>
            </c:strRef>
          </c:cat>
          <c:val>
            <c:numRef>
              <c:f>Sheet1!$G$58:$G$68</c:f>
              <c:numCache>
                <c:formatCode>General</c:formatCode>
                <c:ptCount val="10"/>
                <c:pt idx="0">
                  <c:v>6748</c:v>
                </c:pt>
                <c:pt idx="1">
                  <c:v>4024</c:v>
                </c:pt>
                <c:pt idx="2">
                  <c:v>4071</c:v>
                </c:pt>
                <c:pt idx="3">
                  <c:v>3140</c:v>
                </c:pt>
                <c:pt idx="4">
                  <c:v>4820</c:v>
                </c:pt>
                <c:pt idx="5">
                  <c:v>3311</c:v>
                </c:pt>
                <c:pt idx="6">
                  <c:v>3819</c:v>
                </c:pt>
                <c:pt idx="7">
                  <c:v>22894</c:v>
                </c:pt>
                <c:pt idx="8">
                  <c:v>2752</c:v>
                </c:pt>
                <c:pt idx="9">
                  <c:v>4652</c:v>
                </c:pt>
              </c:numCache>
            </c:numRef>
          </c:val>
          <c:extLst>
            <c:ext xmlns:c16="http://schemas.microsoft.com/office/drawing/2014/chart" uri="{C3380CC4-5D6E-409C-BE32-E72D297353CC}">
              <c16:uniqueId val="{00000014-1491-4415-ADAA-FDCE90CE28B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hicle dashboard.xlsx]Sheet1!PivotTable6</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G$18</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1!$F$19:$F$54</c:f>
              <c:strCache>
                <c:ptCount val="35"/>
                <c:pt idx="0">
                  <c:v>AUDI</c:v>
                </c:pt>
                <c:pt idx="1">
                  <c:v>AZURE DYNAMICS</c:v>
                </c:pt>
                <c:pt idx="2">
                  <c:v>BENTLEY</c:v>
                </c:pt>
                <c:pt idx="3">
                  <c:v>BMW</c:v>
                </c:pt>
                <c:pt idx="4">
                  <c:v>CADILLAC</c:v>
                </c:pt>
                <c:pt idx="5">
                  <c:v>CHEVROLET</c:v>
                </c:pt>
                <c:pt idx="6">
                  <c:v>CHRYSLER</c:v>
                </c:pt>
                <c:pt idx="7">
                  <c:v>FIAT</c:v>
                </c:pt>
                <c:pt idx="8">
                  <c:v>FISKER</c:v>
                </c:pt>
                <c:pt idx="9">
                  <c:v>FORD</c:v>
                </c:pt>
                <c:pt idx="10">
                  <c:v>GENESIS</c:v>
                </c:pt>
                <c:pt idx="11">
                  <c:v>HONDA</c:v>
                </c:pt>
                <c:pt idx="12">
                  <c:v>HYUNDAI</c:v>
                </c:pt>
                <c:pt idx="13">
                  <c:v>JAGUAR</c:v>
                </c:pt>
                <c:pt idx="14">
                  <c:v>JEEP</c:v>
                </c:pt>
                <c:pt idx="15">
                  <c:v>KIA</c:v>
                </c:pt>
                <c:pt idx="16">
                  <c:v>LAND ROVER</c:v>
                </c:pt>
                <c:pt idx="17">
                  <c:v>LEXUS</c:v>
                </c:pt>
                <c:pt idx="18">
                  <c:v>LINCOLN</c:v>
                </c:pt>
                <c:pt idx="19">
                  <c:v>LUCID</c:v>
                </c:pt>
                <c:pt idx="20">
                  <c:v>MERCEDES-BENZ</c:v>
                </c:pt>
                <c:pt idx="21">
                  <c:v>MINI</c:v>
                </c:pt>
                <c:pt idx="22">
                  <c:v>MITSUBISHI</c:v>
                </c:pt>
                <c:pt idx="23">
                  <c:v>NISSAN</c:v>
                </c:pt>
                <c:pt idx="24">
                  <c:v>POLESTAR</c:v>
                </c:pt>
                <c:pt idx="25">
                  <c:v>PORSCHE</c:v>
                </c:pt>
                <c:pt idx="26">
                  <c:v>RIVIAN</c:v>
                </c:pt>
                <c:pt idx="27">
                  <c:v>SMART</c:v>
                </c:pt>
                <c:pt idx="28">
                  <c:v>SUBARU</c:v>
                </c:pt>
                <c:pt idx="29">
                  <c:v>TESLA</c:v>
                </c:pt>
                <c:pt idx="30">
                  <c:v>TH!NK</c:v>
                </c:pt>
                <c:pt idx="31">
                  <c:v>TOYOTA</c:v>
                </c:pt>
                <c:pt idx="32">
                  <c:v>VOLKSWAGEN</c:v>
                </c:pt>
                <c:pt idx="33">
                  <c:v>VOLVO</c:v>
                </c:pt>
                <c:pt idx="34">
                  <c:v>WHEEGO ELECTRIC CARS</c:v>
                </c:pt>
              </c:strCache>
            </c:strRef>
          </c:cat>
          <c:val>
            <c:numRef>
              <c:f>Sheet1!$G$19:$G$54</c:f>
              <c:numCache>
                <c:formatCode>General</c:formatCode>
                <c:ptCount val="35"/>
                <c:pt idx="0">
                  <c:v>2622</c:v>
                </c:pt>
                <c:pt idx="1">
                  <c:v>7</c:v>
                </c:pt>
                <c:pt idx="2">
                  <c:v>3</c:v>
                </c:pt>
                <c:pt idx="3">
                  <c:v>5696</c:v>
                </c:pt>
                <c:pt idx="4">
                  <c:v>103</c:v>
                </c:pt>
                <c:pt idx="5">
                  <c:v>11251</c:v>
                </c:pt>
                <c:pt idx="6">
                  <c:v>2139</c:v>
                </c:pt>
                <c:pt idx="7">
                  <c:v>803</c:v>
                </c:pt>
                <c:pt idx="8">
                  <c:v>14</c:v>
                </c:pt>
                <c:pt idx="9">
                  <c:v>6743</c:v>
                </c:pt>
                <c:pt idx="10">
                  <c:v>54</c:v>
                </c:pt>
                <c:pt idx="11">
                  <c:v>791</c:v>
                </c:pt>
                <c:pt idx="12">
                  <c:v>2144</c:v>
                </c:pt>
                <c:pt idx="13">
                  <c:v>222</c:v>
                </c:pt>
                <c:pt idx="14">
                  <c:v>2328</c:v>
                </c:pt>
                <c:pt idx="15">
                  <c:v>5252</c:v>
                </c:pt>
                <c:pt idx="16">
                  <c:v>41</c:v>
                </c:pt>
                <c:pt idx="17">
                  <c:v>64</c:v>
                </c:pt>
                <c:pt idx="18">
                  <c:v>208</c:v>
                </c:pt>
                <c:pt idx="19">
                  <c:v>133</c:v>
                </c:pt>
                <c:pt idx="20">
                  <c:v>711</c:v>
                </c:pt>
                <c:pt idx="21">
                  <c:v>728</c:v>
                </c:pt>
                <c:pt idx="22">
                  <c:v>710</c:v>
                </c:pt>
                <c:pt idx="23">
                  <c:v>13023</c:v>
                </c:pt>
                <c:pt idx="24">
                  <c:v>648</c:v>
                </c:pt>
                <c:pt idx="25">
                  <c:v>936</c:v>
                </c:pt>
                <c:pt idx="26">
                  <c:v>1612</c:v>
                </c:pt>
                <c:pt idx="27">
                  <c:v>276</c:v>
                </c:pt>
                <c:pt idx="28">
                  <c:v>231</c:v>
                </c:pt>
                <c:pt idx="29">
                  <c:v>59629</c:v>
                </c:pt>
                <c:pt idx="30">
                  <c:v>3</c:v>
                </c:pt>
                <c:pt idx="31">
                  <c:v>4770</c:v>
                </c:pt>
                <c:pt idx="32">
                  <c:v>3432</c:v>
                </c:pt>
                <c:pt idx="33">
                  <c:v>3113</c:v>
                </c:pt>
                <c:pt idx="34">
                  <c:v>3</c:v>
                </c:pt>
              </c:numCache>
            </c:numRef>
          </c:val>
          <c:smooth val="0"/>
          <c:extLst>
            <c:ext xmlns:c16="http://schemas.microsoft.com/office/drawing/2014/chart" uri="{C3380CC4-5D6E-409C-BE32-E72D297353CC}">
              <c16:uniqueId val="{00000000-0829-4E90-8C09-5773F3452F3A}"/>
            </c:ext>
          </c:extLst>
        </c:ser>
        <c:dLbls>
          <c:showLegendKey val="0"/>
          <c:showVal val="0"/>
          <c:showCatName val="0"/>
          <c:showSerName val="0"/>
          <c:showPercent val="0"/>
          <c:showBubbleSize val="0"/>
        </c:dLbls>
        <c:marker val="1"/>
        <c:smooth val="0"/>
        <c:axId val="1838457519"/>
        <c:axId val="1838464591"/>
      </c:lineChart>
      <c:catAx>
        <c:axId val="183845751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8464591"/>
        <c:crosses val="autoZero"/>
        <c:auto val="1"/>
        <c:lblAlgn val="ctr"/>
        <c:lblOffset val="100"/>
        <c:noMultiLvlLbl val="0"/>
      </c:catAx>
      <c:valAx>
        <c:axId val="18384645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845751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hicle dashboard.xlsx]Sheet1!PivotTable4</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m of Electric Ran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Sheet1!$F$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5C9-47E9-AB37-C80173122265}"/>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5C9-47E9-AB37-C80173122265}"/>
              </c:ext>
            </c:extLst>
          </c:dPt>
          <c:cat>
            <c:strRef>
              <c:f>Sheet1!$E$4:$E$6</c:f>
              <c:strCache>
                <c:ptCount val="2"/>
                <c:pt idx="0">
                  <c:v>Battery Electric Vehicle (BEV)</c:v>
                </c:pt>
                <c:pt idx="1">
                  <c:v>Plug-in Hybrid Electric Vehicle (PHEV)</c:v>
                </c:pt>
              </c:strCache>
            </c:strRef>
          </c:cat>
          <c:val>
            <c:numRef>
              <c:f>Sheet1!$F$4:$F$6</c:f>
              <c:numCache>
                <c:formatCode>General</c:formatCode>
                <c:ptCount val="2"/>
                <c:pt idx="0">
                  <c:v>9077228</c:v>
                </c:pt>
                <c:pt idx="1">
                  <c:v>928496</c:v>
                </c:pt>
              </c:numCache>
            </c:numRef>
          </c:val>
          <c:extLst>
            <c:ext xmlns:c16="http://schemas.microsoft.com/office/drawing/2014/chart" uri="{C3380CC4-5D6E-409C-BE32-E72D297353CC}">
              <c16:uniqueId val="{00000004-45C9-47E9-AB37-C8017312226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hicle dashboard.xlsx]Sheet1!PivotTable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m of base MSR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Sheet1!$C$8</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1!$B$9:$B$11</c:f>
              <c:strCache>
                <c:ptCount val="2"/>
                <c:pt idx="0">
                  <c:v>Battery Electric Vehicle (BEV)</c:v>
                </c:pt>
                <c:pt idx="1">
                  <c:v>Plug-in Hybrid Electric Vehicle (PHEV)</c:v>
                </c:pt>
              </c:strCache>
            </c:strRef>
          </c:cat>
          <c:val>
            <c:numRef>
              <c:f>Sheet1!$C$9:$C$11</c:f>
              <c:numCache>
                <c:formatCode>General</c:formatCode>
                <c:ptCount val="2"/>
                <c:pt idx="0">
                  <c:v>132455100</c:v>
                </c:pt>
                <c:pt idx="1">
                  <c:v>62645540</c:v>
                </c:pt>
              </c:numCache>
            </c:numRef>
          </c:val>
          <c:extLst>
            <c:ext xmlns:c16="http://schemas.microsoft.com/office/drawing/2014/chart" uri="{C3380CC4-5D6E-409C-BE32-E72D297353CC}">
              <c16:uniqueId val="{00000000-37DA-44A7-B3E9-94C233A5432E}"/>
            </c:ext>
          </c:extLst>
        </c:ser>
        <c:dLbls>
          <c:showLegendKey val="0"/>
          <c:showVal val="0"/>
          <c:showCatName val="0"/>
          <c:showSerName val="0"/>
          <c:showPercent val="0"/>
          <c:showBubbleSize val="0"/>
        </c:dLbls>
        <c:gapWidth val="150"/>
        <c:shape val="box"/>
        <c:axId val="536811679"/>
        <c:axId val="536813343"/>
        <c:axId val="0"/>
      </c:bar3DChart>
      <c:catAx>
        <c:axId val="536811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6813343"/>
        <c:crosses val="autoZero"/>
        <c:auto val="1"/>
        <c:lblAlgn val="ctr"/>
        <c:lblOffset val="100"/>
        <c:noMultiLvlLbl val="0"/>
      </c:catAx>
      <c:valAx>
        <c:axId val="536813343"/>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681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hicle dashboard.xlsx]Sheet1!PivotTable1</c:name>
    <c:fmtId val="3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Electric Vehicle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C$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Sheet1!$B$4:$B$6</c:f>
              <c:strCache>
                <c:ptCount val="2"/>
                <c:pt idx="0">
                  <c:v>Battery Electric Vehicle (BEV)</c:v>
                </c:pt>
                <c:pt idx="1">
                  <c:v>Plug-in Hybrid Electric Vehicle (PHEV)</c:v>
                </c:pt>
              </c:strCache>
            </c:strRef>
          </c:cat>
          <c:val>
            <c:numRef>
              <c:f>Sheet1!$C$4:$C$6</c:f>
              <c:numCache>
                <c:formatCode>General</c:formatCode>
                <c:ptCount val="2"/>
                <c:pt idx="0">
                  <c:v>100156</c:v>
                </c:pt>
                <c:pt idx="1">
                  <c:v>30287</c:v>
                </c:pt>
              </c:numCache>
            </c:numRef>
          </c:val>
          <c:extLst>
            <c:ext xmlns:c16="http://schemas.microsoft.com/office/drawing/2014/chart" uri="{C3380CC4-5D6E-409C-BE32-E72D297353CC}">
              <c16:uniqueId val="{00000000-9568-466D-8064-E8F12F393D6F}"/>
            </c:ext>
          </c:extLst>
        </c:ser>
        <c:dLbls>
          <c:showLegendKey val="0"/>
          <c:showVal val="0"/>
          <c:showCatName val="0"/>
          <c:showSerName val="0"/>
          <c:showPercent val="0"/>
          <c:showBubbleSize val="0"/>
        </c:dLbls>
        <c:axId val="637182559"/>
        <c:axId val="637194207"/>
      </c:areaChart>
      <c:catAx>
        <c:axId val="63718255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7194207"/>
        <c:crosses val="autoZero"/>
        <c:auto val="1"/>
        <c:lblAlgn val="ctr"/>
        <c:lblOffset val="100"/>
        <c:noMultiLvlLbl val="0"/>
      </c:catAx>
      <c:valAx>
        <c:axId val="63719420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718255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66897</xdr:colOff>
      <xdr:row>1</xdr:row>
      <xdr:rowOff>156675</xdr:rowOff>
    </xdr:from>
    <xdr:to>
      <xdr:col>19</xdr:col>
      <xdr:colOff>492513</xdr:colOff>
      <xdr:row>41</xdr:row>
      <xdr:rowOff>102220</xdr:rowOff>
    </xdr:to>
    <xdr:sp macro="" textlink="">
      <xdr:nvSpPr>
        <xdr:cNvPr id="2" name="Rectangle 1">
          <a:extLst>
            <a:ext uri="{FF2B5EF4-FFF2-40B4-BE49-F238E27FC236}">
              <a16:creationId xmlns:a16="http://schemas.microsoft.com/office/drawing/2014/main" id="{ED4E68A6-B77C-4A65-9BC3-DEBAF367B2A0}"/>
            </a:ext>
          </a:extLst>
        </xdr:cNvPr>
        <xdr:cNvSpPr/>
      </xdr:nvSpPr>
      <xdr:spPr>
        <a:xfrm>
          <a:off x="166897" y="342529"/>
          <a:ext cx="11978640" cy="7379691"/>
        </a:xfrm>
        <a:prstGeom prst="rect">
          <a:avLst/>
        </a:prstGeom>
        <a:solidFill>
          <a:schemeClr val="tx1">
            <a:lumMod val="85000"/>
            <a:lumOff val="15000"/>
          </a:schemeClr>
        </a:solidFill>
        <a:effectLst/>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26676</xdr:colOff>
      <xdr:row>2</xdr:row>
      <xdr:rowOff>3280</xdr:rowOff>
    </xdr:from>
    <xdr:to>
      <xdr:col>19</xdr:col>
      <xdr:colOff>470647</xdr:colOff>
      <xdr:row>14</xdr:row>
      <xdr:rowOff>171979</xdr:rowOff>
    </xdr:to>
    <xdr:graphicFrame macro="">
      <xdr:nvGraphicFramePr>
        <xdr:cNvPr id="3" name="Chart 2">
          <a:extLst>
            <a:ext uri="{FF2B5EF4-FFF2-40B4-BE49-F238E27FC236}">
              <a16:creationId xmlns:a16="http://schemas.microsoft.com/office/drawing/2014/main" id="{0203BD4D-9EB1-4EE6-85FB-D3545C33C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602143</xdr:colOff>
      <xdr:row>18</xdr:row>
      <xdr:rowOff>129210</xdr:rowOff>
    </xdr:from>
    <xdr:to>
      <xdr:col>13</xdr:col>
      <xdr:colOff>11205</xdr:colOff>
      <xdr:row>27</xdr:row>
      <xdr:rowOff>156882</xdr:rowOff>
    </xdr:to>
    <mc:AlternateContent xmlns:mc="http://schemas.openxmlformats.org/markup-compatibility/2006">
      <mc:Choice xmlns:a14="http://schemas.microsoft.com/office/drawing/2010/main" Requires="a14">
        <xdr:graphicFrame macro="">
          <xdr:nvGraphicFramePr>
            <xdr:cNvPr id="4" name="Model Year">
              <a:extLst>
                <a:ext uri="{FF2B5EF4-FFF2-40B4-BE49-F238E27FC236}">
                  <a16:creationId xmlns:a16="http://schemas.microsoft.com/office/drawing/2014/main" id="{A7787CCE-F62D-4D7E-8396-3266EC3FA42A}"/>
                </a:ext>
              </a:extLst>
            </xdr:cNvPr>
            <xdr:cNvGraphicFramePr/>
          </xdr:nvGraphicFramePr>
          <xdr:xfrm>
            <a:off x="0" y="0"/>
            <a:ext cx="0" cy="0"/>
          </xdr:xfrm>
          <a:graphic>
            <a:graphicData uri="http://schemas.microsoft.com/office/drawing/2010/slicer">
              <sle:slicer xmlns:sle="http://schemas.microsoft.com/office/drawing/2010/slicer" name="Model Year"/>
            </a:graphicData>
          </a:graphic>
        </xdr:graphicFrame>
      </mc:Choice>
      <mc:Fallback>
        <xdr:sp macro="" textlink="">
          <xdr:nvSpPr>
            <xdr:cNvPr id="0" name=""/>
            <xdr:cNvSpPr>
              <a:spLocks noTextEdit="1"/>
            </xdr:cNvSpPr>
          </xdr:nvSpPr>
          <xdr:spPr>
            <a:xfrm>
              <a:off x="3650143" y="3505456"/>
              <a:ext cx="4285862" cy="17157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1333</xdr:colOff>
      <xdr:row>28</xdr:row>
      <xdr:rowOff>37411</xdr:rowOff>
    </xdr:from>
    <xdr:to>
      <xdr:col>7</xdr:col>
      <xdr:colOff>224117</xdr:colOff>
      <xdr:row>41</xdr:row>
      <xdr:rowOff>89646</xdr:rowOff>
    </xdr:to>
    <xdr:graphicFrame macro="">
      <xdr:nvGraphicFramePr>
        <xdr:cNvPr id="5" name="Chart 4">
          <a:extLst>
            <a:ext uri="{FF2B5EF4-FFF2-40B4-BE49-F238E27FC236}">
              <a16:creationId xmlns:a16="http://schemas.microsoft.com/office/drawing/2014/main" id="{1A5129FD-E31F-47A1-B460-AE528E081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23997</xdr:colOff>
      <xdr:row>12</xdr:row>
      <xdr:rowOff>22411</xdr:rowOff>
    </xdr:from>
    <xdr:to>
      <xdr:col>5</xdr:col>
      <xdr:colOff>528797</xdr:colOff>
      <xdr:row>28</xdr:row>
      <xdr:rowOff>51661</xdr:rowOff>
    </xdr:to>
    <xdr:graphicFrame macro="">
      <xdr:nvGraphicFramePr>
        <xdr:cNvPr id="6" name="Chart 5">
          <a:extLst>
            <a:ext uri="{FF2B5EF4-FFF2-40B4-BE49-F238E27FC236}">
              <a16:creationId xmlns:a16="http://schemas.microsoft.com/office/drawing/2014/main" id="{A2F0889E-E719-4884-9B24-789C61B6D1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95621</xdr:colOff>
      <xdr:row>2</xdr:row>
      <xdr:rowOff>6786</xdr:rowOff>
    </xdr:from>
    <xdr:to>
      <xdr:col>13</xdr:col>
      <xdr:colOff>517180</xdr:colOff>
      <xdr:row>18</xdr:row>
      <xdr:rowOff>103322</xdr:rowOff>
    </xdr:to>
    <xdr:graphicFrame macro="">
      <xdr:nvGraphicFramePr>
        <xdr:cNvPr id="7" name="Chart 6">
          <a:extLst>
            <a:ext uri="{FF2B5EF4-FFF2-40B4-BE49-F238E27FC236}">
              <a16:creationId xmlns:a16="http://schemas.microsoft.com/office/drawing/2014/main" id="{F37B63F7-D690-412A-B72E-7B5E7D557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26677</xdr:colOff>
      <xdr:row>14</xdr:row>
      <xdr:rowOff>167898</xdr:rowOff>
    </xdr:from>
    <xdr:to>
      <xdr:col>19</xdr:col>
      <xdr:colOff>458928</xdr:colOff>
      <xdr:row>28</xdr:row>
      <xdr:rowOff>134471</xdr:rowOff>
    </xdr:to>
    <xdr:graphicFrame macro="">
      <xdr:nvGraphicFramePr>
        <xdr:cNvPr id="9" name="Chart 8">
          <a:extLst>
            <a:ext uri="{FF2B5EF4-FFF2-40B4-BE49-F238E27FC236}">
              <a16:creationId xmlns:a16="http://schemas.microsoft.com/office/drawing/2014/main" id="{07383FA5-D0F8-405F-8441-F10B3F2DF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37883</xdr:colOff>
      <xdr:row>28</xdr:row>
      <xdr:rowOff>156883</xdr:rowOff>
    </xdr:from>
    <xdr:to>
      <xdr:col>19</xdr:col>
      <xdr:colOff>465390</xdr:colOff>
      <xdr:row>41</xdr:row>
      <xdr:rowOff>61386</xdr:rowOff>
    </xdr:to>
    <xdr:graphicFrame macro="">
      <xdr:nvGraphicFramePr>
        <xdr:cNvPr id="10" name="Chart 9">
          <a:extLst>
            <a:ext uri="{FF2B5EF4-FFF2-40B4-BE49-F238E27FC236}">
              <a16:creationId xmlns:a16="http://schemas.microsoft.com/office/drawing/2014/main" id="{63077880-B2CA-4052-AA80-757062FEC1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93728</xdr:colOff>
      <xdr:row>28</xdr:row>
      <xdr:rowOff>39294</xdr:rowOff>
    </xdr:from>
    <xdr:to>
      <xdr:col>13</xdr:col>
      <xdr:colOff>555356</xdr:colOff>
      <xdr:row>41</xdr:row>
      <xdr:rowOff>69773</xdr:rowOff>
    </xdr:to>
    <xdr:graphicFrame macro="">
      <xdr:nvGraphicFramePr>
        <xdr:cNvPr id="12" name="Chart 11">
          <a:extLst>
            <a:ext uri="{FF2B5EF4-FFF2-40B4-BE49-F238E27FC236}">
              <a16:creationId xmlns:a16="http://schemas.microsoft.com/office/drawing/2014/main" id="{708F9FD5-11AE-45DB-B44F-82CEBF1FC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80147</xdr:colOff>
      <xdr:row>2</xdr:row>
      <xdr:rowOff>22412</xdr:rowOff>
    </xdr:from>
    <xdr:to>
      <xdr:col>5</xdr:col>
      <xdr:colOff>481852</xdr:colOff>
      <xdr:row>11</xdr:row>
      <xdr:rowOff>145677</xdr:rowOff>
    </xdr:to>
    <xdr:pic>
      <xdr:nvPicPr>
        <xdr:cNvPr id="13" name="Picture 12">
          <a:extLst>
            <a:ext uri="{FF2B5EF4-FFF2-40B4-BE49-F238E27FC236}">
              <a16:creationId xmlns:a16="http://schemas.microsoft.com/office/drawing/2014/main" id="{E5297582-860A-400F-B0C4-9A1A19DA65E4}"/>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21194" t="13085" r="20876" b="19626"/>
        <a:stretch/>
      </xdr:blipFill>
      <xdr:spPr>
        <a:xfrm>
          <a:off x="280147" y="381000"/>
          <a:ext cx="3227293" cy="173691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01.998219907407" createdVersion="7" refreshedVersion="7" minRefreshableVersion="3" recordCount="130443" xr:uid="{D115CC40-9248-42C9-9C1C-369C43724436}">
  <cacheSource type="worksheet">
    <worksheetSource name="Electric_Vehicle_Population_Dat"/>
  </cacheSource>
  <cacheFields count="17">
    <cacheField name="VIN (1-10)" numFmtId="0">
      <sharedItems count="8827">
        <s v="5YJXCAE26J"/>
        <s v="JHMZC5F37M"/>
        <s v="5YJ3E1EB0K"/>
        <s v="1N4AZ0CP5D"/>
        <s v="5YJSA1E21H"/>
        <s v="JHMZC5F1XJ"/>
        <s v="3FA6P0PU1G"/>
        <s v="WA1F2AFY8P"/>
        <s v="1FADP5CU0E"/>
        <s v="5YJSA1CP1D"/>
        <s v="1N4AZ0CP3F"/>
        <s v="7SAYGDEF4N"/>
        <s v="5YJ3E1EC7L"/>
        <s v="5YJ3E1EB2L"/>
        <s v="1FADP5FU4H"/>
        <s v="KNDCM3LD8L"/>
        <s v="1N4AZ0CP0F"/>
        <s v="5YJSA1S18E"/>
        <s v="1G1RC6E46F"/>
        <s v="1G1FX6S0XH"/>
        <s v="5YJ3E1EA9L"/>
        <s v="5YJSA1DN0D"/>
        <s v="1G1RA6E47C"/>
        <s v="1N4BZ0CP1H"/>
        <s v="5YJSA1DP5D"/>
        <s v="WMEFJ9BA6H"/>
        <s v="JN1AZ0CP4C"/>
        <s v="1N4AZ1CP9J"/>
        <s v="5YJ3E1EB4K"/>
        <s v="5UXKT0C33H"/>
        <s v="5YJYGDEEXL"/>
        <s v="5YJ3E1EB8K"/>
        <s v="5YJ3E1EA0J"/>
        <s v="1N4AZ0CP7D"/>
        <s v="1N4AZ1CP7J"/>
        <s v="5YJ3E1EB6L"/>
        <s v="KNDRJDLH1N"/>
        <s v="1G1FZ6S08L"/>
        <s v="5YJ3E1EB9J"/>
        <s v="5YJ3E1EA6L"/>
        <s v="JTDKARFP5L"/>
        <s v="WBY1Z4C57F"/>
        <s v="1N4AZ1CP0L"/>
        <s v="5YJSA1E15H"/>
        <s v="1N4AZ0CPXD"/>
        <s v="5YJXCDE27H"/>
        <s v="1N4AZ0CP8D"/>
        <s v="1G1FX6S00H"/>
        <s v="5YJ3E1EB8L"/>
        <s v="1C4JJXR66P"/>
        <s v="KL8CK6S04F"/>
        <s v="5YJSA1E25F"/>
        <s v="5YJSA1DPXD"/>
        <s v="1N4AZ1CP4L"/>
        <s v="5YJYGDEE9L"/>
        <s v="1N4BZ0CPXH"/>
        <s v="1N4AZ1CPXK"/>
        <s v="5UXTA6C00P"/>
        <s v="5YJ3E1EB6K"/>
        <s v="1G1FX6S04H"/>
        <s v="5YJ3E1EA1J"/>
        <s v="3C3CFFGE3F"/>
        <s v="5YJSA1E28H"/>
        <s v="1FADP5CU9G"/>
        <s v="5YJSA1E21L"/>
        <s v="5YJXCBE26J"/>
        <s v="5YJ3E1EB3L"/>
        <s v="1G1RA6E4XD"/>
        <s v="JTDKARFP5H"/>
        <s v="YV4BR0DL7N"/>
        <s v="5YJ3E1EA6J"/>
        <s v="1G1RB6S58J"/>
        <s v="1G1RC6S51G"/>
        <s v="1G1RE6E47C"/>
        <s v="YV4BR0CM9N"/>
        <s v="5YJ3E1ECXL"/>
        <s v="KNDCE3LG6K"/>
        <s v="5YJXCBE41J"/>
        <s v="KNDCC3LG0L"/>
        <s v="5YJ3E1EC4N"/>
        <s v="1G1FW6S06H"/>
        <s v="KL8CL6S04F"/>
        <s v="1FADP3R44J"/>
        <s v="3FA6P0PU2E"/>
        <s v="KNDJX3AE5H"/>
        <s v="5YJSA1E2XG"/>
        <s v="5YJXCBE2XG"/>
        <s v="1N4AZ0CP9E"/>
        <s v="YV4H60DA7P"/>
        <s v="1N4AZ0CP3D"/>
        <s v="JN1AZ0CP0C"/>
        <s v="3FA6P0PU4H"/>
        <s v="5YJYGDEE1L"/>
        <s v="WAUUPBFF5H"/>
        <s v="1G1RF6E42D"/>
        <s v="1N4AZ0CP1D"/>
        <s v="5YJ3E1EA5K"/>
        <s v="5UXTA6C00N"/>
        <s v="5YJ3E1EB7J"/>
        <s v="1N4BZ1CP8K"/>
        <s v="5YJ3E1EBXL"/>
        <s v="5YJSA1E25K"/>
        <s v="3FA6P0SU5H"/>
        <s v="KNDCD3LDXL"/>
        <s v="5YJYGDEF8L"/>
        <s v="1N4BZ0CPXG"/>
        <s v="1N4AZ1CP2L"/>
        <s v="7SAYGDEE8N"/>
        <s v="1FADP5CU4D"/>
        <s v="5YJXCAE25L"/>
        <s v="5YJSA1E25J"/>
        <s v="1C4JJXP6XP"/>
        <s v="2C4RC1R77M"/>
        <s v="1FADP5CU4G"/>
        <s v="1G1RA6S59J"/>
        <s v="KNAGV4LD9J"/>
        <s v="5YJ3E1EC4M"/>
        <s v="2C4RC1L70P"/>
        <s v="5YJYGAEE1M"/>
        <s v="1G1RC6E44F"/>
        <s v="7SAYGDEE9P"/>
        <s v="5YJSA1E25L"/>
        <s v="JTJKKCFZ0N"/>
        <s v="1C4JJXN60P"/>
        <s v="1G1FX6S08P"/>
        <s v="5YJ3E1EAXL"/>
        <s v="5YJ3E1EA4K"/>
        <s v="JN1AZ0CP8B"/>
        <s v="2C4RC1N72J"/>
        <s v="5YJSA1E23L"/>
        <s v="KNAGV4LD8H"/>
        <s v="7SAYGDEF5P"/>
        <s v="5YJ3E1EB6P"/>
        <s v="5YJ3E1EB0N"/>
        <s v="JTDKARFP8J"/>
        <s v="JTDKN3DP9C"/>
        <s v="7SAYGDEF5N"/>
        <s v="3FMTK3SU7P"/>
        <s v="7SAYGDEE0N"/>
        <s v="1G1FY6S0XP"/>
        <s v="5YJYGDEE1M"/>
        <s v="WP1AE2A23H"/>
        <s v="1G1FX6S08J"/>
        <s v="1C4JJXP64P"/>
        <s v="1G6RL1E43G"/>
        <s v="5UXTS1C04M"/>
        <s v="KM8K23AG5P"/>
        <s v="7SAYGDEEXP"/>
        <s v="5YJXCBE27G"/>
        <s v="5YJYGDEE3L"/>
        <s v="1G1RC6S54G"/>
        <s v="WBA33AG09N"/>
        <s v="5YJSA1E27K"/>
        <s v="W1N9M0KB6P"/>
        <s v="7SAXCBE68N"/>
        <s v="1C4JJXR60N"/>
        <s v="5YJ3E1EB4N"/>
        <s v="5YJ3E1EB8J"/>
        <s v="1N4BZ1CP7K"/>
        <s v="KNDCC3LDXK"/>
        <s v="7SAYGDEE3N"/>
        <s v="1N4AZ0CPXF"/>
        <s v="5YJ3E1EC9N"/>
        <s v="5YJSA1H17F"/>
        <s v="JTDKAMFP7M"/>
        <s v="1N4BZ1CP4K"/>
        <s v="7FCTGAAA4N"/>
        <s v="1C4JJXP61M"/>
        <s v="WMEEJ9AA3G"/>
        <s v="1FTBW1XK5N"/>
        <s v="7SAYGDEF8N"/>
        <s v="1G1RB6E48C"/>
        <s v="WVWKR7AUXK"/>
        <s v="5YJYGDEE5L"/>
        <s v="7SAYGDEFXN"/>
        <s v="7SAYGDEE4N"/>
        <s v="1G1FY6S06M"/>
        <s v="5YJSA1E20G"/>
        <s v="5YJYGDEF7L"/>
        <s v="1V2CMPE89P"/>
        <s v="5YJXCDE23J"/>
        <s v="1N4AZ0CP3G"/>
        <s v="5YJSA1DP7C"/>
        <s v="1G1FZ6S02N"/>
        <s v="1N4AZ0CP2F"/>
        <s v="1N4AZ1CP8J"/>
        <s v="1N4BZ1DV9N"/>
        <s v="5YJ3E1EB5J"/>
        <s v="5YJXCBE23G"/>
        <s v="5YJYGDEFXM"/>
        <s v="1G1FZ6S07N"/>
        <s v="1C4JJXP68P"/>
        <s v="1N4BZ1CP1K"/>
        <s v="5YJ3E1EB9N"/>
        <s v="7SAYGDEEXN"/>
        <s v="7SAYGDEE5P"/>
        <s v="1C4JJXP60N"/>
        <s v="5YJ3E1EB6J"/>
        <s v="WMEEJ9AA9D"/>
        <s v="5YJ3E1EB1N"/>
        <s v="5YJ3E1EA6P"/>
        <s v="5YJ3E1EA3K"/>
        <s v="KNDCE3LG5K"/>
        <s v="7SAYGDEE8P"/>
        <s v="WVWKP7AU2G"/>
        <s v="5YJ3E1EB1J"/>
        <s v="KNDCD3LD0M"/>
        <s v="1FADP5FU1H"/>
        <s v="5YJ3E1EC0N"/>
        <s v="1G1FZ6S02K"/>
        <s v="5YJSA1H18E"/>
        <s v="5YJYGDEF2M"/>
        <s v="5YJ3E1EB4L"/>
        <s v="7SAYGDEE9N"/>
        <s v="SADHD2S15N"/>
        <s v="KNDJP3AE8H"/>
        <s v="5YJ3E1EB2J"/>
        <s v="WVGGNPE25M"/>
        <s v="1N4AZ1CPXJ"/>
        <s v="5YJ3E1EB8N"/>
        <s v="5LMYJ8XY2P"/>
        <s v="5YJ3E1EB1K"/>
        <s v="JN1AZ0CP5C"/>
        <s v="5YJ3E1EBXP"/>
        <s v="WP0AC2Y13L"/>
        <s v="5YJSA1E29H"/>
        <s v="WA1VAAGE9K"/>
        <s v="7SAYGDEE1P"/>
        <s v="7SAYGAEE9P"/>
        <s v="5YJ3E1EB1M"/>
        <s v="3FA6P0SU6F"/>
        <s v="5YJSA1E18G"/>
        <s v="5YJXCAE21K"/>
        <s v="7SAYGAEE4N"/>
        <s v="WVGJNPE26N"/>
        <s v="2C4RC1L7XP"/>
        <s v="55SWF4HB3J"/>
        <s v="JA4J24A54L"/>
        <s v="WBY8P2C58K"/>
        <s v="KNDJP3AE5G"/>
        <s v="KMHE54L24G"/>
        <s v="1G1RB6S57H"/>
        <s v="5YJSA1CG1D"/>
        <s v="JN1AZ0CP9B"/>
        <s v="1C4RJYC62N"/>
        <s v="1G1RA6S58H"/>
        <s v="WBAJB1C54J"/>
        <s v="5YJ3E1EA2J"/>
        <s v="1C4JJXN68P"/>
        <s v="5YJXCBE20J"/>
        <s v="1N4BZ1CV2N"/>
        <s v="1N4BZ0CP7H"/>
        <s v="1N4AZ1CP2J"/>
        <s v="1G1RB6E49D"/>
        <s v="JTDKARFP4J"/>
        <s v="1FTBW9CKXN"/>
        <s v="2C4RC1L78P"/>
        <s v="1C4JJXN63P"/>
        <s v="5YJXCBE40H"/>
        <s v="JTDKN3DP8C"/>
        <s v="7SAYGDEE2P"/>
        <s v="5YJ3E1EA9K"/>
        <s v="1G1FZ6S00L"/>
        <s v="1G1RC6S57J"/>
        <s v="1G1FZ6S08K"/>
        <s v="5YJXCDE22J"/>
        <s v="5YJYGDEE8M"/>
        <s v="JTMAB3FV5M"/>
        <s v="5YJ3E1EBXN"/>
        <s v="7FCTGAAA3N"/>
        <s v="KNDPZDAH3P"/>
        <s v="KNDCR3L10P"/>
        <s v="YV4BR0CL7K"/>
        <s v="WBY1Z8C58H"/>
        <s v="5YJ3E1EBXM"/>
        <s v="7SAXCAE53P"/>
        <s v="JA4J24A58J"/>
        <s v="5YJYGDEE2M"/>
        <s v="KM8KRDAF6P"/>
        <s v="5YJYGDEEXM"/>
        <s v="7SAYGAEE5N"/>
        <s v="5YJ3E1EB8P"/>
        <s v="5YJYGDEE4M"/>
        <s v="YV4BR0CL0K"/>
        <s v="WA1AAAGE9M"/>
        <s v="1N4BZ0CP6G"/>
        <s v="5YJ3E1EB4J"/>
        <s v="WAUUPBFF6G"/>
        <s v="5UXKT0C50J"/>
        <s v="5YJYGDEE0M"/>
        <s v="3C3CFFGE5G"/>
        <s v="1N4BZ1BV6M"/>
        <s v="WBY8P8C59K"/>
        <s v="1G1FW6S0XP"/>
        <s v="1G1FX6S02P"/>
        <s v="WMEEJ9AAXF"/>
        <s v="7SAYGDEE7N"/>
        <s v="5YJ3E1EAXP"/>
        <s v="7SAYGAEE8P"/>
        <s v="7FCTGAAA5P"/>
        <s v="5YJ3E1EA7M"/>
        <s v="WBY1Z4C57G"/>
        <s v="5UXTA6C08P"/>
        <s v="5YJ3E1EB4M"/>
        <s v="JTJHKCFZXN"/>
        <s v="WA1LAAGE2N"/>
        <s v="WA1VABGE9N"/>
        <s v="5YJSA1E27G"/>
        <s v="1G1FZ6S01K"/>
        <s v="1N4BZ0CP3H"/>
        <s v="1G1RD6E43E"/>
        <s v="KNDC3DLC0P"/>
        <s v="KNDCC3LG5N"/>
        <s v="WVGUNPE29M"/>
        <s v="7SAYGDEF9P"/>
        <s v="1N4BZ0CP2H"/>
        <s v="1G1FZ6S04K"/>
        <s v="5YJ3E1ECXN"/>
        <s v="5YJYGDEF0M"/>
        <s v="5YJ3E1EAXM"/>
        <s v="W1KCG4EB2N"/>
        <s v="5YJSA1CN2D"/>
        <s v="JTDKN3DP3C"/>
        <s v="LYVBR0DL3J"/>
        <s v="5YJSA1E59M"/>
        <s v="7SAYGAEEXN"/>
        <s v="5YJSA1E24G"/>
        <s v="1FADP5CU3D"/>
        <s v="1N4AZ1CP3K"/>
        <s v="JTDKARFP7J"/>
        <s v="5YJYGDED0M"/>
        <s v="KNDJX3AE1H"/>
        <s v="7SAYGDEF7P"/>
        <s v="1C4JJXP61P"/>
        <s v="7PDSGABLXN"/>
        <s v="5YJ3E1EB6M"/>
        <s v="KNDC34LA1P"/>
        <s v="YV4BR0DZ4N"/>
        <s v="5YJYGDEE3M"/>
        <s v="1G1FZ6S07M"/>
        <s v="5YJXCAE20L"/>
        <s v="2C4RC1L79M"/>
        <s v="1N4BZ0CP0H"/>
        <s v="1N4CZ1CV3P"/>
        <s v="KNDJX3AE4G"/>
        <s v="KM8K23AG7M"/>
        <s v="WB523CF0XP"/>
        <s v="KNDCM3LD2L"/>
        <s v="5YJYGDEE6M"/>
        <s v="7SAYGAEE4P"/>
        <s v="1N4BZ0CP2G"/>
        <s v="KM8K53AG6L"/>
        <s v="1N4AZ1CV2M"/>
        <s v="JN1AZ0CP6C"/>
        <s v="5YJYGAEEXM"/>
        <s v="WB523CF0XN"/>
        <s v="WVWPR7AU7J"/>
        <s v="5YJ3E1EB5L"/>
        <s v="1C4JJXR68N"/>
        <s v="7SAYGDEE7P"/>
        <s v="WA1F2AFY8M"/>
        <s v="1C4JJXN65P"/>
        <s v="1G1FZ6S09L"/>
        <s v="1G1RD6E43D"/>
        <s v="5YJ3E1EBXJ"/>
        <s v="1N4AZ0CP9F"/>
        <s v="5YJSA1E29M"/>
        <s v="5YJ3E1EA5M"/>
        <s v="1G1FW6S09N"/>
        <s v="JTDKARFPXJ"/>
        <s v="JTMAB3FV6N"/>
        <s v="5YJ3E1EA5P"/>
        <s v="2C4RC1N72H"/>
        <s v="5YJSA1E24J"/>
        <s v="5YJ3E1EB5N"/>
        <s v="1FADP5EU6H"/>
        <s v="WBY1Z4C50E"/>
        <s v="5YJYGDEE5M"/>
        <s v="5YJSA1E56M"/>
        <s v="WBY1Z8C34H"/>
        <s v="1N4AZ0CP1F"/>
        <s v="5YJSA1E26J"/>
        <s v="1N4AZ0CP0E"/>
        <s v="WBY1Z4C51F"/>
        <s v="5YJXCAE20J"/>
        <s v="1C4JJXP63P"/>
        <s v="5YJ3E1EC4P"/>
        <s v="1N4BZ1CP6K"/>
        <s v="5YJ3E1EB3K"/>
        <s v="1G1FZ6S05P"/>
        <s v="7FCTGAAL7N"/>
        <s v="KNDC3DLC7N"/>
        <s v="WBY2Z2C50E"/>
        <s v="JTMAB3FV2P"/>
        <s v="WBY8P4C52K"/>
        <s v="1N4BZ0CP5G"/>
        <s v="WMEEJ9AA6F"/>
        <s v="1G1RD6S53J"/>
        <s v="2C4RC1L73M"/>
        <s v="YV4H600L8N"/>
        <s v="7SAYGDEE5N"/>
        <s v="3FA6P0PU6G"/>
        <s v="7SAYGDEE0P"/>
        <s v="1G1RH6E41D"/>
        <s v="WVGUNPE22M"/>
        <s v="5YJ3E1EB3J"/>
        <s v="7SAXCBE57P"/>
        <s v="JTDKAMFP8M"/>
        <s v="1N4AZ0CP4D"/>
        <s v="2C4RC1L77N"/>
        <s v="5YJSA1E51N"/>
        <s v="7SAYGAEE3P"/>
        <s v="3MW39FS09P"/>
        <s v="7SAYGAEE9N"/>
        <s v="5YJ3E1EB6N"/>
        <s v="W1KCG4EB9N"/>
        <s v="KNDCC3LG4N"/>
        <s v="1G1RD6E48E"/>
        <s v="5UXTS1C00M"/>
        <s v="5UXTA6C09N"/>
        <s v="JTMFB3FV4M"/>
        <s v="1N4BZ1DV8N"/>
        <s v="5YJSA1E64M"/>
        <s v="1G1RB6E40E"/>
        <s v="KNDCE3LG7K"/>
        <s v="5YJ3E1EA7K"/>
        <s v="WMZYU7C44J"/>
        <s v="1C4JJXN6XP"/>
        <s v="7PDSGABL0P"/>
        <s v="1G1FW6S00H"/>
        <s v="KNDCM3LD8K"/>
        <s v="KNDC3DLC1N"/>
        <s v="5YJXCDE25J"/>
        <s v="JTDKARFP2L"/>
        <s v="YV4ED3UL9P"/>
        <s v="7FCTGAAAXN"/>
        <s v="WVGUNPE25M"/>
        <s v="7JRBR0FM3L"/>
        <s v="WA1F2AFY6M"/>
        <s v="5YJ3E1EA6K"/>
        <s v="WVGUNPE27N"/>
        <s v="5YJ3E1EA0M"/>
        <s v="KNDCC3LG2L"/>
        <s v="5YJSA1E24L"/>
        <s v="7SAYGDEE6P"/>
        <s v="1N4AZ1CP6J"/>
        <s v="5YJXCAE22H"/>
        <s v="YV4BR0CL3K"/>
        <s v="5YJXCAE27H"/>
        <s v="1G1FX6S05J"/>
        <s v="WB523CF04N"/>
        <s v="KNDCR3LF0P"/>
        <s v="5YJYGAEE2M"/>
        <s v="1FTVW1ELXN"/>
        <s v="5YJSA1E23G"/>
        <s v="5YJYGDEE9M"/>
        <s v="5YJXCAE24J"/>
        <s v="5YJ3E1EA2P"/>
        <s v="5UXTA6C05P"/>
        <s v="5YJ3E1EA7L"/>
        <s v="5YJXCBE25J"/>
        <s v="1N4AZ1BV0P"/>
        <s v="JA4J24A51K"/>
        <s v="5YJ3E1EB0M"/>
        <s v="1FADP3R44G"/>
        <s v="5YJ3E1EA3P"/>
        <s v="1N4AZ1CP2K"/>
        <s v="LYVBR0DL0J"/>
        <s v="KNDCE3LG0L"/>
        <s v="YV4ED3UB5N"/>
        <s v="KNDJP3AE1H"/>
        <s v="5YJSA1CN1D"/>
        <s v="7SAYGDEE2N"/>
        <s v="1FADP5EU9H"/>
        <s v="5YJSA1E21F"/>
        <s v="JTDKARFP4L"/>
        <s v="WVWPR7AU8K"/>
        <s v="5UXTA6C01N"/>
        <s v="JTDKARFP6H"/>
        <s v="1N4BZ1CV7M"/>
        <s v="1N4AZ0CP0D"/>
        <s v="3FA6P0SU3G"/>
        <s v="JN1AZ0CP1B"/>
        <s v="5YJ3E1EA9P"/>
        <s v="5YJ3E1EA2M"/>
        <s v="5YJYGDEE4L"/>
        <s v="5YJSA1E22J"/>
        <s v="5YJXCDE24J"/>
        <s v="1G1RB6S56H"/>
        <s v="5YJ3E1EA1P"/>
        <s v="7SAYGAEE0P"/>
        <s v="WAUUPBFF7G"/>
        <s v="JTMAB3FV7M"/>
        <s v="5YJSA1E23J"/>
        <s v="KNDC4DLC3N"/>
        <s v="1G1RA6E48D"/>
        <s v="1G1FX6S0XP"/>
        <s v="1N4AZ1CP7K"/>
        <s v="JTMAB3FV2M"/>
        <s v="2C4RC1L71L"/>
        <s v="1G1FY6S07K"/>
        <s v="JHMZC5F30J"/>
        <s v="1N4BZ0CP8G"/>
        <s v="1N4AZ1CP0J"/>
        <s v="1N4BZ1BV1M"/>
        <s v="JA4J24A53J"/>
        <s v="5YJSA1E43G"/>
        <s v="7SAYGAEEXP"/>
        <s v="WBY1Z2C54E"/>
        <s v="5YJSA1E25H"/>
        <s v="5YJ3E1EA9J"/>
        <s v="WVGGNPE28N"/>
        <s v="1G1FX6S09P"/>
        <s v="7SAYGDEE6N"/>
        <s v="1G1FX6S07H"/>
        <s v="5YJ3E1ECXP"/>
        <s v="5YJXCBE2XJ"/>
        <s v="KNDCC3LG6K"/>
        <s v="1FT6W1EV5N"/>
        <s v="YV4BC0PM0H"/>
        <s v="5UXTA6C06P"/>
        <s v="KMHC85LJ3M"/>
        <s v="3C3CFFGE1G"/>
        <s v="5YJXCDE24L"/>
        <s v="KL8CK6S08G"/>
        <s v="KM8KMDAF0P"/>
        <s v="1G1FW6S08P"/>
        <s v="WA1E2AFY9L"/>
        <s v="WP1AE2AY1L"/>
        <s v="WP0AD2Y18N"/>
        <s v="1FTVW1EV4P"/>
        <s v="7SAYGDEF7N"/>
        <s v="5UXTA6C01M"/>
        <s v="WA1E2AFY9N"/>
        <s v="7SAYGAEE5P"/>
        <s v="4JGDA6DB4G"/>
        <s v="1N4BZ1CP1L"/>
        <s v="WMW13DJ00N"/>
        <s v="3C3CFFGE4H"/>
        <s v="1C4JJXR66N"/>
        <s v="5YJYGDEFXL"/>
        <s v="5YJ3E1EB0P"/>
        <s v="5YJSA1E55N"/>
        <s v="KM8KNDAF0P"/>
        <s v="7SAYGDEF0N"/>
        <s v="1N4AZ0CP7E"/>
        <s v="5YJ3E1EA0K"/>
        <s v="1G1FY6S0XL"/>
        <s v="KNDPZDAH2P"/>
        <s v="5YJXCBE23J"/>
        <s v="WBY1Z4C59G"/>
        <s v="1G1RA6S5XH"/>
        <s v="2C4RC1N77K"/>
        <s v="1FMCU0EZXN"/>
        <s v="3MW39FS08P"/>
        <s v="5YJSA1E56N"/>
        <s v="3C3CFFGE8E"/>
        <s v="5YJ3E1EA6M"/>
        <s v="5YJ3E1EAXJ"/>
        <s v="WBY73AW04P"/>
        <s v="WBY1Z8C35H"/>
        <s v="1G1FY6S05L"/>
        <s v="KNDC3DLC0N"/>
        <s v="1G1RA6E41C"/>
        <s v="KNDJP3AE1G"/>
        <s v="1N4AZ1CP9K"/>
        <s v="KNDCC3LG4K"/>
        <s v="1G1RF6E41E"/>
        <s v="WDDVP9AB2F"/>
        <s v="5YJ3E1EC8N"/>
        <s v="3FMTK4SE9N"/>
        <s v="1N4AZ1CV3M"/>
        <s v="WBY1Z4C53F"/>
        <s v="1N4AZ1CP8L"/>
        <s v="5YJXCAE49G"/>
        <s v="1G1RD6S56G"/>
        <s v="5YJXCAE24L"/>
        <s v="JHMZC5F11L"/>
        <s v="1G1FZ6S03P"/>
        <s v="WMZYU7C51K"/>
        <s v="3C3CFFGE5D"/>
        <s v="1N4AZ1CP0K"/>
        <s v="5YJSA1E63N"/>
        <s v="5YJSA1H19F"/>
        <s v="KNDJP3AE6F"/>
        <s v="3FMTK3SU7M"/>
        <s v="5YJ3E1EA8M"/>
        <s v="1FADP5CU9E"/>
        <s v="WP1AE2AY2K"/>
        <s v="5YJYGAEE3M"/>
        <s v="5YJXCBE24K"/>
        <s v="5YJSA1H10E"/>
        <s v="5YJSA1E46G"/>
        <s v="5YJYGDEE7M"/>
        <s v="5YJ3E1EB4P"/>
        <s v="KM8KRDAF1P"/>
        <s v="WVGUNPE24M"/>
        <s v="KNDPYDAH8P"/>
        <s v="7SAXCAE52N"/>
        <s v="KMHM34AC2P"/>
        <s v="1N4AZ0CP8E"/>
        <s v="7SAYGAEE7P"/>
        <s v="5YJ3E1EA8J"/>
        <s v="5YJ3E1EA6N"/>
        <s v="2C4RC1N73J"/>
        <s v="1G1FW6S03L"/>
        <s v="1N4BZ0CP3G"/>
        <s v="7SAYGAEE8N"/>
        <s v="5YJ3E1EA2K"/>
        <s v="5YJYGDEE6L"/>
        <s v="3C3CFFGE2F"/>
        <s v="5YJSA1E28G"/>
        <s v="2C4RC1L76P"/>
        <s v="7JRH60FT2P"/>
        <s v="5YJYGDEE8L"/>
        <s v="1G1FY6S07L"/>
        <s v="JA4J24A51J"/>
        <s v="WAUTPBFF8J"/>
        <s v="1V2GNPE87P"/>
        <s v="WA1F2AFY2L"/>
        <s v="1C4JJXN66P"/>
        <s v="7SAXCAE56N"/>
        <s v="WVGGNPE29N"/>
        <s v="5YJXCBE40K"/>
        <s v="7SAYGDEFXP"/>
        <s v="3FMTK3SU4M"/>
        <s v="5YJ3E1EBXK"/>
        <s v="JTMAB3FV1M"/>
        <s v="1N4AZ1CP4K"/>
        <s v="2C4RC1N73K"/>
        <s v="5YJ3E1EA0L"/>
        <s v="KM8S7DA26P"/>
        <s v="2C4RC1N7XJ"/>
        <s v="5YJSA1DP5C"/>
        <s v="WBY1Z4C56G"/>
        <s v="7SAYGDEF4P"/>
        <s v="1N4AZ0CP9D"/>
        <s v="7SAYGDEF6N"/>
        <s v="KNDJX3AE1G"/>
        <s v="5YJSA1H40F"/>
        <s v="5YJ3E1EC7M"/>
        <s v="JTDKARFP6J"/>
        <s v="KM8K33AG8P"/>
        <s v="3FA6P0SU6J"/>
        <s v="5YJ3E1EB7N"/>
        <s v="KM8K33AG1K"/>
        <s v="5YJ3E1EA4M"/>
        <s v="5YJ3E1EB9K"/>
        <s v="7SAYGAEE6N"/>
        <s v="YV4BR0DL1M"/>
        <s v="3FA6P0PUXF"/>
        <s v="WP0AC2Y1XL"/>
        <s v="3FMTK3SU8N"/>
        <s v="1N4AZ1BV5N"/>
        <s v="5YJ3E1EA7J"/>
        <s v="5YJXCAE27K"/>
        <s v="YV4BR0DM4L"/>
        <s v="1N4AZ0CP6F"/>
        <s v="1FADP5EU7H"/>
        <s v="5YJ3E1EB3N"/>
        <s v="KMHC65LD5K"/>
        <s v="3FA6P0PU8E"/>
        <s v="1N4AZ1CV1N"/>
        <s v="WBY73AW03P"/>
        <s v="5YJ3E1EC5N"/>
        <s v="7FCTGAAA1N"/>
        <s v="5YJ3E1EAXN"/>
        <s v="1FMCU0EZ4N"/>
        <s v="3C3CFFGE2G"/>
        <s v="5YJSA1S24F"/>
        <s v="JTDKARFP6L"/>
        <s v="5YJSA1E20F"/>
        <s v="WP1AE2A2XJ"/>
        <s v="5YJ3E1EA4J"/>
        <s v="1G1FZ6S02P"/>
        <s v="WA1G2AFY1M"/>
        <s v="JHMZC5F15J"/>
        <s v="1G1RD6S54H"/>
        <s v="1N4AZ1CP1J"/>
        <s v="5YJRE11B88"/>
        <s v="1N4AZ0CP5E"/>
        <s v="WAUTPBFF5J"/>
        <s v="1V2FMPE82P"/>
        <s v="1G1FY6S02N"/>
        <s v="1N4BZ0CP9G"/>
        <s v="WAUTPBFF4G"/>
        <s v="7SAYGAEE2N"/>
        <s v="1FADP5CU7D"/>
        <s v="5YJYGAEE8M"/>
        <s v="YSMED3KA8P"/>
        <s v="YV4BR0CL9K"/>
        <s v="1G1RB6S59H"/>
        <s v="WVGUNPE20N"/>
        <s v="1G1FZ6S03N"/>
        <s v="1N4AZ1CP4J"/>
        <s v="KM8KM4AE4N"/>
        <s v="5YJXCDE29J"/>
        <s v="WBY1Z4C50F"/>
        <s v="1G1FX6S01J"/>
        <s v="JTDKN3DP7F"/>
        <s v="5YJYGAEE6M"/>
        <s v="WVWPR7AU5K"/>
        <s v="WBY1Z2C51E"/>
        <s v="3FMTK1RM9M"/>
        <s v="1G1FW6S0XJ"/>
        <s v="SADHD2S12K"/>
        <s v="5YJSA1E23F"/>
        <s v="1G1FZ6S06L"/>
        <s v="5YJXCAE21H"/>
        <s v="5YJ3E1EB3M"/>
        <s v="5YJ3E1EB7L"/>
        <s v="1G1FX6S00N"/>
        <s v="5YJ3E1EB5M"/>
        <s v="7SAXCDE58N"/>
        <s v="KM8K33AG0M"/>
        <s v="KM8KNDAF9P"/>
        <s v="WVGRMPE28N"/>
        <s v="KNDPZDAH8P"/>
        <s v="WA1LAAGE5N"/>
        <s v="5YJ3E1EB0L"/>
        <s v="7JRH60FD2N"/>
        <s v="JTDKN3DPXC"/>
        <s v="KM8KRDAF9P"/>
        <s v="1G1RF6E45D"/>
        <s v="1G1RA6S57H"/>
        <s v="5YJ3E1EB2K"/>
        <s v="5UXTA6C07N"/>
        <s v="5YJSA1E20K"/>
        <s v="KNDCE3LG8K"/>
        <s v="WBY1Z2C5XE"/>
        <s v="1G1RA6S59H"/>
        <s v="YV4H60CX1P"/>
        <s v="KNDCC3LG7N"/>
        <s v="WA1F2AFY6L"/>
        <s v="LPSED3KA6M"/>
        <s v="7SAYGDEF2N"/>
        <s v="YV4BR0DMXM"/>
        <s v="5YJXCBE28G"/>
        <s v="JTDKAMFP2M"/>
        <s v="1C4JJXN62P"/>
        <s v="5YJ3E1EA3J"/>
        <s v="WVGUNPE26M"/>
        <s v="LYVBR0DL5J"/>
        <s v="WAUTPBFF3G"/>
        <s v="KNDJX3AE3J"/>
        <s v="KNDJX3AE8G"/>
        <s v="JTDKARFP9L"/>
        <s v="5YJYGDEF6L"/>
        <s v="5YJYGDEE7L"/>
        <s v="KM8K33AG5L"/>
        <s v="7SAXCAE59N"/>
        <s v="1G1FX6S04N"/>
        <s v="5YJXCDE25L"/>
        <s v="1G1RH6E40D"/>
        <s v="YV4ED3UR4N"/>
        <s v="1N4BZ1DV4N"/>
        <s v="3FA6P0SU6K"/>
        <s v="2C4RC1N77H"/>
        <s v="3C3CFFGE5H"/>
        <s v="5LMYJ8XY2L"/>
        <s v="WP1AE2A21G"/>
        <s v="YV4H60DM5P"/>
        <s v="1N4CZ1CVXP"/>
        <s v="WVGTMPE24M"/>
        <s v="WAUUPBFF7J"/>
        <s v="5YJSA1E25G"/>
        <s v="1C4JJXP64N"/>
        <s v="5UXTA6C0XN"/>
        <s v="5UXTA6C06N"/>
        <s v="5YJ3E1EB9L"/>
        <s v="7SAYGDEE4P"/>
        <s v="WVGGNPE28M"/>
        <s v="5LMYJ9YYXN"/>
        <s v="5YJSA1H12E"/>
        <s v="1G1FY6S03K"/>
        <s v="7SAYGDEE3P"/>
        <s v="5YJXCBE48H"/>
        <s v="JTMEB3FV7M"/>
        <s v="5YJ3E1EB1P"/>
        <s v="5YJSA1E57N"/>
        <s v="YV4ED3UR2M"/>
        <s v="1N4CZ1CV1P"/>
        <s v="WDDVP9AB5F"/>
        <s v="1N4AZ1BV8P"/>
        <s v="5UXTA6C09P"/>
        <s v="5YJYGDEE2L"/>
        <s v="5YJ3E1EA7N"/>
        <s v="1G1FX6S01P"/>
        <s v="1FADP5CU8D"/>
        <s v="1G1FY6S04L"/>
        <s v="5YJ3E1EB3P"/>
        <s v="1V2GNPE86P"/>
        <s v="7SAXCBE61N"/>
        <s v="1G1FZ6S05N"/>
        <s v="YV4H60DN9P"/>
        <s v="1C4RJYD63P"/>
        <s v="JTDKARFP7L"/>
        <s v="1N4BZ0CP4H"/>
        <s v="1C4JJXR69P"/>
        <s v="WMW13DJ09P"/>
        <s v="5YJ3E1EA7P"/>
        <s v="1FTVW1EV5P"/>
        <s v="KNDCE3LG7L"/>
        <s v="1G1RA6S55H"/>
        <s v="1FADP5CU5D"/>
        <s v="5YJ3E1EB2N"/>
        <s v="5YJ3E1EB2M"/>
        <s v="1N4AZ1BPXL"/>
        <s v="KNDCD3LD9J"/>
        <s v="5YJSA1S19E"/>
        <s v="5YJSA4H27F"/>
        <s v="7SAYGDEF3N"/>
        <s v="5YJXCAE29L"/>
        <s v="1G1FY6S02L"/>
        <s v="2C4RC1N74L"/>
        <s v="5YJ3E1EA5L"/>
        <s v="1N4AZ1CP6K"/>
        <s v="YV4H60DE9P"/>
        <s v="5YJ3E1EB7K"/>
        <s v="1G6RL1E48G"/>
        <s v="5YJ3E1EA9N"/>
        <s v="1N4BZ1CPXL"/>
        <s v="1N4AZ0CP4F"/>
        <s v="5YJ3E1EA2N"/>
        <s v="JN1AZ0CP1C"/>
        <s v="JTDKARFP2H"/>
        <s v="1G1RC6S55G"/>
        <s v="1N4BZ0CP6H"/>
        <s v="5YJSA1CG2D"/>
        <s v="7SAXCAE50P"/>
        <s v="5UXTA6C0XP"/>
        <s v="1N4BZ1BV0M"/>
        <s v="5YJSA1E2XK"/>
        <s v="KNDRJDLH5N"/>
        <s v="YV4ED3UR6N"/>
        <s v="1FADP5CU0G"/>
        <s v="2C4RC1N78L"/>
        <s v="1N4AZ1CPXL"/>
        <s v="2T3YL4DV9D"/>
        <s v="5YJ3E1EA3L"/>
        <s v="3C3CFFGE4F"/>
        <s v="KM8K53AG8L"/>
        <s v="3FA6P0SUXE"/>
        <s v="1G1RC6S55H"/>
        <s v="JN1AZ0CPXB"/>
        <s v="1G1RA6E4XF"/>
        <s v="WA1LAAGE0N"/>
        <s v="3FMTK3SU4N"/>
        <s v="WBY1Z4C5XE"/>
        <s v="7JRH60FWXP"/>
        <s v="5YJXCBE26H"/>
        <s v="YV4ED3UB6N"/>
        <s v="5YJXCDE21L"/>
        <s v="3FA6P0PU0G"/>
        <s v="1C4JJXP65P"/>
        <s v="YSMED3KA0P"/>
        <s v="JTDKARFP7H"/>
        <s v="5YJ3E1EA8K"/>
        <s v="YV4ED3UB3N"/>
        <s v="1G1FY6S02P"/>
        <s v="1G1RH6E49E"/>
        <s v="5YJXCBE49G"/>
        <s v="7FCTGAAL3N"/>
        <s v="WP0AD2A72E"/>
        <s v="7SAXCDE50N"/>
        <s v="5YJSA1DN3C"/>
        <s v="1C4JJXP69N"/>
        <s v="1G1FX6S02J"/>
        <s v="3MW39FF0XP"/>
        <s v="5YJSA1DN0C"/>
        <s v="1N4BZ1CVXN"/>
        <s v="YV4BR0CM1K"/>
        <s v="1C4JJXR64P"/>
        <s v="1G1FY6S08P"/>
        <s v="5YJ3E1EA8N"/>
        <s v="7SAYGDEF2P"/>
        <s v="WAUUPBFF4G"/>
        <s v="1N4AZ1CP5K"/>
        <s v="5YJXCDE26H"/>
        <s v="KNDCC3LGXL"/>
        <s v="7SAYGAEE7N"/>
        <s v="WBY7Z2C51J"/>
        <s v="1N4AZ1CV7M"/>
        <s v="7SAYGAEE6P"/>
        <s v="WA1E2AFY1L"/>
        <s v="5YJSA1E41J"/>
        <s v="WBY1Z8C54H"/>
        <s v="7SAXCDE54N"/>
        <s v="7SAXCBE65N"/>
        <s v="7SAXCDE55N"/>
        <s v="1FTBW1XK6N"/>
        <s v="1N4AZ0CP8F"/>
        <s v="3FA6P0PU1H"/>
        <s v="7FCTGAAA5N"/>
        <s v="1C4JJXN67P"/>
        <s v="5YJSA1CN5D"/>
        <s v="55SWF4HB6J"/>
        <s v="5YJSA1E24H"/>
        <s v="WVGTMPE21N"/>
        <s v="5YJ3E1EA1L"/>
        <s v="WA1F2AFY1L"/>
        <s v="5YJXCBE26G"/>
        <s v="5YJSA1E69N"/>
        <s v="KNDRMDLHXN"/>
        <s v="5YJSA1E27J"/>
        <s v="WP0AA2Y17N"/>
        <s v="7SAXCBE63N"/>
        <s v="WA1E2AFY2L"/>
        <s v="1G1FY6S03N"/>
        <s v="YV4ED3UK1P"/>
        <s v="1N4AZ0CP6D"/>
        <s v="1C4JJXR61P"/>
        <s v="5YJ3E1EB9M"/>
        <s v="5YJ3E1EA9M"/>
        <s v="7SAYGDEE1N"/>
        <s v="1C4JJXP62P"/>
        <s v="1G1FY6S06N"/>
        <s v="KNAGV4LDXH"/>
        <s v="WDC0G5EB9K"/>
        <s v="WB523CF08N"/>
        <s v="5YJ3E1EB0J"/>
        <s v="WA1G2BFZ1N"/>
        <s v="WVGRMPE25M"/>
        <s v="5YJ3E1EC0L"/>
        <s v="7PDSGABL1N"/>
        <s v="WB523CF04P"/>
        <s v="5YJYGAEE4M"/>
        <s v="1FTVW1EL1P"/>
        <s v="1C4JJXR64M"/>
        <s v="5YJSA1E29K"/>
        <s v="WBY8P4C04L"/>
        <s v="5YJ3E1EA8L"/>
        <s v="5YJRE1A39A"/>
        <s v="YV4H60CN5P"/>
        <s v="WMW13DJ07N"/>
        <s v="YV4ED3UR5N"/>
        <s v="KM8K53AG2N"/>
        <s v="WA1E2AFY2N"/>
        <s v="5YJYGDEF8M"/>
        <s v="2C4RC1N75J"/>
        <s v="1N4BZ0CP9H"/>
        <s v="5YJ3E1EC2N"/>
        <s v="WAUSPBFF7H"/>
        <s v="YSMET3KAXP"/>
        <s v="1C4JJXR61M"/>
        <s v="5YJXCBE22J"/>
        <s v="1C4RJYB64N"/>
        <s v="KNDC3DLCXN"/>
        <s v="WBY1Z4C50G"/>
        <s v="5YJSA1E29G"/>
        <s v="KM8K33AG4L"/>
        <s v="JN1AZ0CP3C"/>
        <s v="LPSED3KA5N"/>
        <s v="KNDC4DLC9N"/>
        <s v="WMEEK9AA1E"/>
        <s v="JTMFB3FV3N"/>
        <s v="1N4BZ1BP9L"/>
        <s v="5YJSA1E29F"/>
        <s v="KNDC3DLC8N"/>
        <s v="YV4H60DE6P"/>
        <s v="1G1FZ6S00M"/>
        <s v="5YJSA1H16E"/>
        <s v="5UXTA6C01P"/>
        <s v="LPSED3KAXN"/>
        <s v="5YJ3E1EC7N"/>
        <s v="KNDRMDLH6N"/>
        <s v="5UXTA6C00M"/>
        <s v="WVWKP7AU3G"/>
        <s v="5YJSA1H11E"/>
        <s v="KNDRJDLH9N"/>
        <s v="JN1AZ0CP3B"/>
        <s v="1C4JJXP69M"/>
        <s v="KNDJP3AE0G"/>
        <s v="5YJ3E1EA1K"/>
        <s v="5YJ3E1EA8P"/>
        <s v="5UXKT0C53G"/>
        <s v="JTDKN3DP8E"/>
        <s v="KL8CK6S04G"/>
        <s v="WA1G2AFY6M"/>
        <s v="WVGTMPE27N"/>
        <s v="KNDCC3LG6N"/>
        <s v="1G1RH6E49C"/>
        <s v="JTDKARFP9H"/>
        <s v="3C3CFFGEXH"/>
        <s v="1G1FY6S01K"/>
        <s v="KM8K23AG0P"/>
        <s v="5YJSA1E22M"/>
        <s v="1FADP5FU0H"/>
        <s v="5YJXCAE28J"/>
        <s v="1C4JJXN61P"/>
        <s v="YV4ED3UR2N"/>
        <s v="YV4ED3UBXN"/>
        <s v="1G1RD6S55G"/>
        <s v="WBA33AG05N"/>
        <s v="5YJYGDEF1M"/>
        <s v="5YJXCAE2XL"/>
        <s v="1V2GNPE84P"/>
        <s v="5YJXCAE21L"/>
        <s v="2C4RC1L72P"/>
        <s v="5YJ3E1EAXK"/>
        <s v="5YJSA1E22K"/>
        <s v="KNDRJDLH2N"/>
        <s v="1G1FZ6S06P"/>
        <s v="WMWXP3C01M"/>
        <s v="KM8KNDAF6P"/>
        <s v="1G1RD6E42C"/>
        <s v="1G1FZ6S00P"/>
        <s v="WA1F2AFY1P"/>
        <s v="JTMAB3FV0M"/>
        <s v="5YJSA1E50M"/>
        <s v="7SAYGDEF3P"/>
        <s v="7FCTGAAA0N"/>
        <s v="1G1FY6S01M"/>
        <s v="1FMCU0LZ8M"/>
        <s v="LPSED3KA7N"/>
        <s v="WA1VABGE8K"/>
        <s v="W1KCG2DB4N"/>
        <s v="5YJXCBE22G"/>
        <s v="WMW13DJ08N"/>
        <s v="1G1RB6E44C"/>
        <s v="5YJRE11B08"/>
        <s v="YV4ED3GB3N"/>
        <s v="5YJXCBE24J"/>
        <s v="JTMEB3FV0N"/>
        <s v="1G1FW6S02P"/>
        <s v="7FCTGAAA6N"/>
        <s v="1FMCU0LZ4N"/>
        <s v="5YJYGDEE0L"/>
        <s v="KNDC3DLC9P"/>
        <s v="WBY1Z4C58E"/>
        <s v="LYVBR0DM6K"/>
        <s v="1G1RC6S59H"/>
        <s v="1G1FW6S07H"/>
        <s v="1G1RA6S54H"/>
        <s v="3C3CFFGE8F"/>
        <s v="5YJSA1E57P"/>
        <s v="2C4RC1L77P"/>
        <s v="WBY33AW06P"/>
        <s v="7SAXCBE54P"/>
        <s v="WA1LAAGEXP"/>
        <s v="1V2GNPE82P"/>
        <s v="WBY1Z4C58F"/>
        <s v="1G1FZ6S01M"/>
        <s v="1G1RA6S53H"/>
        <s v="YV4BR0CL9M"/>
        <s v="7PDSGABL4N"/>
        <s v="5YJSA1E2XH"/>
        <s v="1G1FY6S04N"/>
        <s v="YV4ED3UR8N"/>
        <s v="5YJSA1E20J"/>
        <s v="1G1RA6E43D"/>
        <s v="7SAXCBE50P"/>
        <s v="KNDRMDLH4P"/>
        <s v="5YJ3E1EC8M"/>
        <s v="WVWKR7AU0K"/>
        <s v="5YJXCDE23L"/>
        <s v="5YJSA1H13E"/>
        <s v="5YJSA1E22L"/>
        <s v="5YJSA1E66N"/>
        <s v="WBA8E1C50J"/>
        <s v="5YJ3E1EA5N"/>
        <s v="5YJXCAE27G"/>
        <s v="WA1E2AFY1M"/>
        <s v="5YJYGDEF9L"/>
        <s v="1G1RH6E49D"/>
        <s v="1N4AZ0CP4E"/>
        <s v="1G1FW6S03H"/>
        <s v="5YJXCBE25L"/>
        <s v="JTDKARFP9J"/>
        <s v="1G1FZ6S02L"/>
        <s v="2C4RC1L79L"/>
        <s v="5YJSA1E46L"/>
        <s v="7SAYGDEF1P"/>
        <s v="2C4RC1L75P"/>
        <s v="KNDCE3LG9N"/>
        <s v="5YJSA1S29F"/>
        <s v="WB523CF03P"/>
        <s v="WBY33AW09N"/>
        <s v="WBY73AW04N"/>
        <s v="1N4BZ1CV8M"/>
        <s v="1N4BZ1DV5M"/>
        <s v="3FMTK2SU3N"/>
        <s v="WAUTPBFF1H"/>
        <s v="WVWPP7AU7G"/>
        <s v="KM8KM4AE3N"/>
        <s v="5LMTJ5DZXN"/>
        <s v="5YJSA1AC8D"/>
        <s v="1G1FX6S07N"/>
        <s v="1G1RA6S52H"/>
        <s v="5YJYGAEE9M"/>
        <s v="1FTBW1XK7N"/>
        <s v="WDDVP9AB1H"/>
        <s v="JTDKAMFP7N"/>
        <s v="2C4RC1L79P"/>
        <s v="JN1AZ0CP7B"/>
        <s v="5YJ3E1EA5J"/>
        <s v="1FT6W1EV1P"/>
        <s v="1G1FZ6S04L"/>
        <s v="7SAXCBE59N"/>
        <s v="7FCTGAAL9N"/>
        <s v="5YJ3E1EA1M"/>
        <s v="5YJXCAE2XG"/>
        <s v="WMEEJ9AA8E"/>
        <s v="5YJ3E1EB7P"/>
        <s v="5YJXCBE20G"/>
        <s v="5YJ3E1EC5M"/>
        <s v="5YJXCBE26L"/>
        <s v="5YJXCDE45H"/>
        <s v="YV4BR0DM4N"/>
        <s v="KM8K33AG2M"/>
        <s v="WBY8P2C05M"/>
        <s v="WBY33AW08P"/>
        <s v="1N4AZ0CP8G"/>
        <s v="1N4AZ0CP2D"/>
        <s v="2C4RC1H72J"/>
        <s v="3FMTK3R73M"/>
        <s v="5YJXCBE21K"/>
        <s v="5YJXCDE22G"/>
        <s v="WVWKP7AU9G"/>
        <s v="WVWKR7AU7K"/>
        <s v="LPSED3KA2N"/>
        <s v="YV4ED3UW2P"/>
        <s v="KNDJP3AE4G"/>
        <s v="WP1AE2A25H"/>
        <s v="LYVBR0DL9K"/>
        <s v="5YJSA1CP4C"/>
        <s v="3FMTK3RM4M"/>
        <s v="WA1BCBFZ3P"/>
        <s v="KNDJX3AE6H"/>
        <s v="5YJXCBE27J"/>
        <s v="KNDCC3LG1K"/>
        <s v="WAUUPBFF4H"/>
        <s v="JA4J24A56J"/>
        <s v="KM8KRDAF8P"/>
        <s v="WA1E2AFY6L"/>
        <s v="7SAXCAE55N"/>
        <s v="5UXTA6C0XM"/>
        <s v="WA1G2AFY0M"/>
        <s v="JTDKN3DP3D"/>
        <s v="5YJXCBE24G"/>
        <s v="7FCTGAAL0N"/>
        <s v="1G1FY6S02K"/>
        <s v="5YJ3E1EA1N"/>
        <s v="1N4AZ0CP9G"/>
        <s v="WA1VABGEXK"/>
        <s v="5YJSA1E22G"/>
        <s v="1G1RF6E4XE"/>
        <s v="1G1FW6S04J"/>
        <s v="WBY1Z8C36H"/>
        <s v="7SAYGAEE3N"/>
        <s v="KNDCR3L17P"/>
        <s v="7FCTGAAA8N"/>
        <s v="YSMED3KAXP"/>
        <s v="1G1RB6S51H"/>
        <s v="1G1RH6E48D"/>
        <s v="1G1FY6S08L"/>
        <s v="1N4AZ0CP6G"/>
        <s v="JTMFB3FV3M"/>
        <s v="1FADP5CU6G"/>
        <s v="KM8K23AG8N"/>
        <s v="5YJXCAE29H"/>
        <s v="1N4AZ1CP3J"/>
        <s v="WA1VABGE7K"/>
        <s v="WVGUNPE23N"/>
        <s v="1N4AZ0CPXE"/>
        <s v="KM8KMDAF5P"/>
        <s v="YV4BK0DP2L"/>
        <s v="5YJYGDED3M"/>
        <s v="5UXKT0C59H"/>
        <s v="JTDKARFP4H"/>
        <s v="1N4AZ1BP1L"/>
        <s v="WAUUPBFF6J"/>
        <s v="5YJSA1E58P"/>
        <s v="1G1FY6S01P"/>
        <s v="7SAYGAEE1P"/>
        <s v="YV4BC0PL4G"/>
        <s v="1G1FZ6S00K"/>
        <s v="5YJXCAE44K"/>
        <s v="1N4AZ1CVXN"/>
        <s v="WA1G2AFY6N"/>
        <s v="YV4ED3UR6M"/>
        <s v="5YJSA1E26F"/>
        <s v="5YJYGDEF4M"/>
        <s v="3FMTK3R7XM"/>
        <s v="JHMZC5F38J"/>
        <s v="KNDRJDLH8N"/>
        <s v="7SAXCBE60N"/>
        <s v="2C4RC1N70J"/>
        <s v="JTMFB3FV1M"/>
        <s v="1N4AZ1CV0N"/>
        <s v="1G1FZ6S03K"/>
        <s v="5YJSA1E28J"/>
        <s v="5YJSA1H23F"/>
        <s v="KNAGV4LD9H"/>
        <s v="5YJSA1H25E"/>
        <s v="5YJXCAE2XK"/>
        <s v="WBA8E1C5XH"/>
        <s v="1G1RB6S57J"/>
        <s v="WBY1Z4C5XF"/>
        <s v="1FTBW1XKXN"/>
        <s v="KNDCC3LG8L"/>
        <s v="3FMTK4SX9N"/>
        <s v="JA4J24A53L"/>
        <s v="YV4BR0CK4L"/>
        <s v="5YJ3E1EC9M"/>
        <s v="WBY8P2C51K"/>
        <s v="5YJSA1E24F"/>
        <s v="5YJSA1E17H"/>
        <s v="WP0AB2Y19M"/>
        <s v="SADHD2S1XN"/>
        <s v="WAUUPBFF0H"/>
        <s v="1C4JJXN69P"/>
        <s v="5UXTA6C07P"/>
        <s v="1FADP5CU9D"/>
        <s v="WVWPR7AU4K"/>
        <s v="WA1VABGE9K"/>
        <s v="WMEEJ9AA1F"/>
        <s v="5YJSA1E57M"/>
        <s v="WAUTPBFF1J"/>
        <s v="JTDKAMFP6N"/>
        <s v="3FA6P0SU3H"/>
        <s v="1N4AZ1CV8N"/>
        <s v="1N4AZ1BV1N"/>
        <s v="3C3CFFGE3H"/>
        <s v="JA4J24A55L"/>
        <s v="KNDC3DLC9N"/>
        <s v="WVWPP7AU9F"/>
        <s v="1N4BZ1CP8L"/>
        <s v="3FMTK3SU5P"/>
        <s v="5YJ3E1EC8P"/>
        <s v="7SAXCAE55P"/>
        <s v="1G1RA6S54J"/>
        <s v="WVGUNPE24N"/>
        <s v="WMW13DJ02P"/>
        <s v="SADHD2S14K"/>
        <s v="5YJXCAE23J"/>
        <s v="5YJYGAEE7M"/>
        <s v="5YJXCAE20H"/>
        <s v="WVWKR7AU2K"/>
        <s v="1G1FX6S08H"/>
        <s v="5YJ3E1EC1N"/>
        <s v="1N4AZ0CP1G"/>
        <s v="7SAYGDEF1N"/>
        <s v="5YJXCAE29G"/>
        <s v="7SAYGAEE2P"/>
        <s v="3FMTK4SX8M"/>
        <s v="5YJ3E1EC3M"/>
        <s v="YV4H60CA2P"/>
        <s v="JN1AZ0CP2B"/>
        <s v="5YJXCAE42G"/>
        <s v="JTDKARFP0H"/>
        <s v="WAUTPBFF4H"/>
        <s v="WBY7Z6C51J"/>
        <s v="1FTVW1EV6P"/>
        <s v="LVYBR0AL6K"/>
        <s v="5YJ3E1EB5K"/>
        <s v="JTDKAMFP6M"/>
        <s v="YV4ED3GM2P"/>
        <s v="1N4BZ0CP4G"/>
        <s v="5YJSA1CN6D"/>
        <s v="KNDC4DLC2N"/>
        <s v="WBY1Z4C57E"/>
        <s v="WA1E2AFY3P"/>
        <s v="5YJXCDE2XK"/>
        <s v="2C4RC1L71P"/>
        <s v="1G1RD6E42F"/>
        <s v="WB523CF02P"/>
        <s v="7SAYGDEF9N"/>
        <s v="1FADP5CU8E"/>
        <s v="5YJXCBE25G"/>
        <s v="1G1RB6E41D"/>
        <s v="5YJSA1E16H"/>
        <s v="KNDCE3LG4N"/>
        <s v="LPSED3KA3N"/>
        <s v="YV4BR0CK8M"/>
        <s v="2C4RC1H75J"/>
        <s v="5YJ3E1EA3M"/>
        <s v="JHMZC5F31J"/>
        <s v="5YJYGAEE0M"/>
        <s v="1C4JJXP6XM"/>
        <s v="2C4RC1L74J"/>
        <s v="1G1FW6S01P"/>
        <s v="LPSED3KA6N"/>
        <s v="3FMTK4SE2M"/>
        <s v="7SAXCBE6XN"/>
        <s v="5YJXCAE23H"/>
        <s v="1C4JJXP67P"/>
        <s v="7SAXCBE5XN"/>
        <s v="5YJ3E1EC9P"/>
        <s v="WVGTMPE28M"/>
        <s v="5YJ3E1EA0P"/>
        <s v="JTDKAMFPXM"/>
        <s v="WBY1Z6C37H"/>
        <s v="1C4JJXR68P"/>
        <s v="JTDKN3DP1C"/>
        <s v="1N4BZ1CP3K"/>
        <s v="KNDCM3LD0L"/>
        <s v="1G1FZ6S05M"/>
        <s v="KMHE54L25H"/>
        <s v="WP0AD2Y11N"/>
        <s v="KNDJP3AEXG"/>
        <s v="1G1FX6S06H"/>
        <s v="KL8CL6S00F"/>
        <s v="WP0AB2Y16N"/>
        <s v="1G1FY6S09P"/>
        <s v="JTDKARFP0J"/>
        <s v="WBY8P4C03L"/>
        <s v="WAUSPBFF1H"/>
        <s v="WVGUNPE28N"/>
        <s v="WMW13DJ06N"/>
        <s v="1G1RB6E4XC"/>
        <s v="YV4BK0DP8L"/>
        <s v="5UXKT0C3XH"/>
        <s v="5YJSA1DN4D"/>
        <s v="KL8CL6S01F"/>
        <s v="KMHE54L2XG"/>
        <s v="WVGTMPE2XN"/>
        <s v="5YJXCBE41G"/>
        <s v="3FMTK3SS6M"/>
        <s v="5YJXCBE46K"/>
        <s v="WMW13DJ0XN"/>
        <s v="YV4ED3UM9P"/>
        <s v="7SAXCDE56N"/>
        <s v="JTDKAMFP4N"/>
        <s v="3FMTK3SU5M"/>
        <s v="1C4JJXR66M"/>
        <s v="1FT6W1EV2P"/>
        <s v="5YJSA1S13E"/>
        <s v="5YJSA1E13H"/>
        <s v="1G1FY6S00L"/>
        <s v="KNAGV4LD4H"/>
        <s v="WMEEJ9AABE"/>
        <s v="5YJSA1S23F"/>
        <s v="1G1FX6S06P"/>
        <s v="WP0AB2Y13M"/>
        <s v="1N4AZ0CP5F"/>
        <s v="JTDKN3DP0D"/>
        <s v="YV4BR0DL5N"/>
        <s v="YV4BR0DKXM"/>
        <s v="1G1FW6S08H"/>
        <s v="WA1F2AFYXN"/>
        <s v="5YJRE1A16A"/>
        <s v="KM8KNDAFXP"/>
        <s v="2C4RC1L7XN"/>
        <s v="2C4RC1L70J"/>
        <s v="1N4BZ0CP1G"/>
        <s v="1G1FX6S03H"/>
        <s v="YV4ED3UW1P"/>
        <s v="KNDJX3AE5G"/>
        <s v="7SAXCAE58P"/>
        <s v="5YJSA1E63M"/>
        <s v="5YJ3E1EA4N"/>
        <s v="5YJXCAE23K"/>
        <s v="5YJSA1E54P"/>
        <s v="5YJSA1DN1C"/>
        <s v="5YJXCBE28H"/>
        <s v="5YJ3E1EA3N"/>
        <s v="1FADP5CUXD"/>
        <s v="WVWKR7AU9K"/>
        <s v="WVGKMPE21M"/>
        <s v="1G1RD6E4XE"/>
        <s v="JN1AZ0CP6B"/>
        <s v="3FMTK4SE3M"/>
        <s v="3FMTK2SU2P"/>
        <s v="1G1FY6S00K"/>
        <s v="WA1E2AFY4L"/>
        <s v="2C4RC1S7XM"/>
        <s v="KM8KRDAF0P"/>
        <s v="JA3215H19C"/>
        <s v="WP0AD2A77E"/>
        <s v="1FADP5FU7H"/>
        <s v="5YJXCAE23G"/>
        <s v="7SAXCAE54N"/>
        <s v="5YJSA1E62M"/>
        <s v="1N4BZ0CP8H"/>
        <s v="KNDCE3LG1N"/>
        <s v="5YJSA1E22H"/>
        <s v="1G1FW6S00J"/>
        <s v="WVWPP7AU4F"/>
        <s v="WBY2Z2C54E"/>
        <s v="5YJYGDEF9M"/>
        <s v="WA1E2AFY0L"/>
        <s v="5YJSA1E67P"/>
        <s v="5YJSA1E16G"/>
        <s v="5YJSA1CN0C"/>
        <s v="WVWKP7AU5G"/>
        <s v="1N4BZ1CP9K"/>
        <s v="5UXTA6C06M"/>
        <s v="1FTVW1EL2N"/>
        <s v="WB523CF00N"/>
        <s v="WBY33AW0XP"/>
        <s v="5YJSA1E62N"/>
        <s v="KNDRMDLH3P"/>
        <s v="1FADP5CU2D"/>
        <s v="1FADP5CU1D"/>
        <s v="1G1FY6S09M"/>
        <s v="JTDKN3DP1D"/>
        <s v="1FADP3R47H"/>
        <s v="5UXKT0C54J"/>
        <s v="1N4AZ1CV7N"/>
        <s v="1G1FW6S06L"/>
        <s v="WAUTPBFF7J"/>
        <s v="5UXTS1C07M"/>
        <s v="KMHE54L27G"/>
        <s v="5YJXCBE28J"/>
        <s v="3FMTK3SUXM"/>
        <s v="1C4JJXP66M"/>
        <s v="1G1RA6E48E"/>
        <s v="1V2GNPE83P"/>
        <s v="2C4RC1S74N"/>
        <s v="5YJXCDE20L"/>
        <s v="1G1FZ6S08N"/>
        <s v="KNDCC3LG1N"/>
        <s v="WBY7Z4C50J"/>
        <s v="1FAHP3R47C"/>
        <s v="KNDCC3LG7L"/>
        <s v="WA1AAAGE3N"/>
        <s v="3FMTK3SU7N"/>
        <s v="WP0AC2Y17N"/>
        <s v="WAUTPBFF6J"/>
        <s v="WB523CF07N"/>
        <s v="1G1RB6S58H"/>
        <s v="YV4BR0DL3N"/>
        <s v="7SAXCBE61P"/>
        <s v="5YJ3E1EA2L"/>
        <s v="KM8KNDAF7P"/>
        <s v="WA1VAAGE4K"/>
        <s v="WAUTPBFF2G"/>
        <s v="JTMEB3FV3P"/>
        <s v="KNDCM3LD2K"/>
        <s v="3FMTK4SX0M"/>
        <s v="5YJSA1E20H"/>
        <s v="LPSED3KA8N"/>
        <s v="YV4BR0PK0J"/>
        <s v="1N4BZ1DVXN"/>
        <s v="3FMTK1SS3N"/>
        <s v="1G1RB6S53H"/>
        <s v="KMHE54L2XH"/>
        <s v="1FMCU0EZ1N"/>
        <s v="2C4RC1L78N"/>
        <s v="5YJ3E1EA4L"/>
        <s v="1G6RL1E4XE"/>
        <s v="KNDJP3AE2G"/>
        <s v="KNDCC3LG2N"/>
        <s v="WVWPR7AU6K"/>
        <s v="JTMAB3FV9M"/>
        <s v="5YJYGDEF1L"/>
        <s v="1C4JJXP62M"/>
        <s v="WVGJNPE23N"/>
        <s v="1G1FY6S05P"/>
        <s v="3FMTK3SU6N"/>
        <s v="5YJSA1DN6D"/>
        <s v="1G1RA6S58K"/>
        <s v="1FMCU0EZ0N"/>
        <s v="YV4H60DA5P"/>
        <s v="5YJSA1H28F"/>
        <s v="3FA6P0PU5H"/>
        <s v="2C4RC1S73M"/>
        <s v="3FMTK2SU7N"/>
        <s v="1G1FX6S09J"/>
        <s v="WA1AAAGE5N"/>
        <s v="YV4ED3UR3N"/>
        <s v="5UXTS1C05L"/>
        <s v="JTDKARFP1J"/>
        <s v="3FA6P0SU4F"/>
        <s v="JTDKN3DP2C"/>
        <s v="5UXTA6C08N"/>
        <s v="WVWPP7AU2F"/>
        <s v="JTDKARFP8H"/>
        <s v="5YJSA1E29J"/>
        <s v="5YJ3E1EC1L"/>
        <s v="KNDJX3AEXG"/>
        <s v="5YJSA1E45K"/>
        <s v="WA1G2AFY6L"/>
        <s v="1FTVW1EL3P"/>
        <s v="5YJSA1E53N"/>
        <s v="YV4BR0CKXM"/>
        <s v="5YJXCBE22H"/>
        <s v="JTDKN3DP7D"/>
        <s v="7SAXCDE52P"/>
        <s v="5YJXCAE26H"/>
        <s v="JHMZC5F12J"/>
        <s v="5UXKT0C55J"/>
        <s v="1C4JJXP68N"/>
        <s v="YV4ED3UR3M"/>
        <s v="WB523CF06N"/>
        <s v="YV4H60DM4N"/>
        <s v="5YJXCDE27L"/>
        <s v="WVGTMPE29N"/>
        <s v="WAUTPBFF8H"/>
        <s v="1FT6W1EV2N"/>
        <s v="WBA33AG02P"/>
        <s v="5YJYGAEE5M"/>
        <s v="YV4BR0DM9N"/>
        <s v="3FMTK3SS3N"/>
        <s v="WVWPP7AUXF"/>
        <s v="5YJSA1S1XE"/>
        <s v="WP1AE2AY5L"/>
        <s v="5YJYGDEF5M"/>
        <s v="WVGGNPE24N"/>
        <s v="WP0BB2Y1XN"/>
        <s v="KM8KRDAF2N"/>
        <s v="5YJSA1E68N"/>
        <s v="SADHC2S19K"/>
        <s v="1G1FY6S04K"/>
        <s v="WA1F2AFYXP"/>
        <s v="1FADP5CU7G"/>
        <s v="1G1FW6S05H"/>
        <s v="1G1RA6S51J"/>
        <s v="KNDCM3LD3J"/>
        <s v="WBY1Z4C59F"/>
        <s v="WP0AE2A75J"/>
        <s v="KNDCC3LD3K"/>
        <s v="1G1RB6S50H"/>
        <s v="5YJSA1CN7D"/>
        <s v="2C4RC1N73L"/>
        <s v="WBA8E1C54J"/>
        <s v="5YJ3E1EA4P"/>
        <s v="WP0AB2Y18L"/>
        <s v="WP0BA2Y19N"/>
        <s v="3FMTK3SU5N"/>
        <s v="1C4RJYB62N"/>
        <s v="KNDRJDLHXN"/>
        <s v="1FTVW1EV6N"/>
        <s v="2C4RC1N70H"/>
        <s v="1C4JJXR62M"/>
        <s v="KMUKEDTB0P"/>
        <s v="1C4JJXR67N"/>
        <s v="1N4BZ1CVXM"/>
        <s v="KNDCR3LF6P"/>
        <s v="1FADP5CUXF"/>
        <s v="3FA6P0PU8G"/>
        <s v="1N4BZ1CPXK"/>
        <s v="5UXKT0C58J"/>
        <s v="WVGTMPE20M"/>
        <s v="YV4BR0DL2N"/>
        <s v="KM8K23AG8K"/>
        <s v="WP0BA2Y16M"/>
        <s v="5YJSA1E14H"/>
        <s v="7SAXCAE59P"/>
        <s v="WBA8E1C36H"/>
        <s v="WAUUPBFFXH"/>
        <s v="5YJXCBE29H"/>
        <s v="5YJSA1CP3D"/>
        <s v="1N4BZ0CP0G"/>
        <s v="5YJXCDE24H"/>
        <s v="KNDJX3AE3G"/>
        <s v="3C3CFFGE7F"/>
        <s v="1C4JJXP66P"/>
        <s v="KNDC3DLC5N"/>
        <s v="1G1FY6S07P"/>
        <s v="YV4H60CZ2N"/>
        <s v="LPSED3KA0N"/>
        <s v="1C4JJXP60P"/>
        <s v="1G1RC6S54J"/>
        <s v="JTDKAMFP5N"/>
        <s v="WBY8P8C0XL"/>
        <s v="5YJXCAE47L"/>
        <s v="5YJXCDE29L"/>
        <s v="W1N0G5DBXL"/>
        <s v="5YJXCAE28K"/>
        <s v="2C4RC1S71M"/>
        <s v="1G1FZ6S08M"/>
        <s v="3FMTK3SS3M"/>
        <s v="1G1FZ6S01N"/>
        <s v="1V2VMPE80P"/>
        <s v="1N4AZ1CP6L"/>
        <s v="KNDCC3LG8N"/>
        <s v="1FADP3R40D"/>
        <s v="JTMAB3FVXM"/>
        <s v="KNDCD3LD6N"/>
        <s v="2T3YL4DV0D"/>
        <s v="3FMTK4SX0N"/>
        <s v="1G1RC6S54H"/>
        <s v="5YJXCAE44G"/>
        <s v="KM8KNDAF8P"/>
        <s v="1G1FX6S09H"/>
        <s v="5YJXCBE29G"/>
        <s v="1G1FW6S07L"/>
        <s v="LPSED3KA0M"/>
        <s v="W1N9M0KB8N"/>
        <s v="WMW13DJ03N"/>
        <s v="WP1AE2A25G"/>
        <s v="YV4BR0CK3K"/>
        <s v="WBY33AW06N"/>
        <s v="5YJXCDE20J"/>
        <s v="YV4H60DZ2N"/>
        <s v="KNDCD3LD1K"/>
        <s v="3FA6P0PU7E"/>
        <s v="YV4ED3GLXP"/>
        <s v="SADHD2S1XK"/>
        <s v="5YJSA1E51M"/>
        <s v="7SAXCBE62N"/>
        <s v="3FMTK4SE2N"/>
        <s v="5YJSA1S21F"/>
        <s v="5YJ3E1EA0N"/>
        <s v="KM8KMDAFXN"/>
        <s v="YV4BR00L5L"/>
        <s v="JTMCB3FV3M"/>
        <s v="5YJSA1E68M"/>
        <s v="KNDCC3LDXJ"/>
        <s v="WA1E2AFYXM"/>
        <s v="JTDKARFP3L"/>
        <s v="WBY1Z4C54E"/>
        <s v="KM8K53AG5K"/>
        <s v="3FA6P0PU9H"/>
        <s v="KM8KRDAF5P"/>
        <s v="1FMCU0KZ6N"/>
        <s v="YV4BC0PM4G"/>
        <s v="5YJXCDE49L"/>
        <s v="5YJSA1DNXD"/>
        <s v="WAUTPBFF3J"/>
        <s v="WVWKP7AU0G"/>
        <s v="5YJ3E1EB7M"/>
        <s v="1G1FX6S02H"/>
        <s v="1G1FZ6S07K"/>
        <s v="5YJSA1H1XE"/>
        <s v="WA1LAAGE6K"/>
        <s v="5YJSA1E26G"/>
        <s v="WP0AB2Y11M"/>
        <s v="KNDCC3LD9J"/>
        <s v="YV4BR0CK1L"/>
        <s v="2C4RC1L73P"/>
        <s v="WA1E2AFY7L"/>
        <s v="5UXKT0C5XG"/>
        <s v="KNDCE3LGXL"/>
        <s v="5YJXCAE28L"/>
        <s v="5YJSA1E40F"/>
        <s v="WBAJA9C51K"/>
        <s v="WBY1Z2C50F"/>
        <s v="KM8K53AGXM"/>
        <s v="5YJXCAE24G"/>
        <s v="KNDCE3LG3L"/>
        <s v="2C4RC1S78M"/>
        <s v="5YJXCAE26L"/>
        <s v="1FT6W1EVXN"/>
        <s v="7SAXCAE5XN"/>
        <s v="1N4AZ1CP5J"/>
        <s v="5YJXCBE43K"/>
        <s v="3FMTK3SU0M"/>
        <s v="WVGJNPE27N"/>
        <s v="1G1RC6S50H"/>
        <s v="7SAXCBE59P"/>
        <s v="WBY1Z8C56H"/>
        <s v="1N4BZ1CP0K"/>
        <s v="1N4BZ1CV1N"/>
        <s v="1N4CZ1CV4P"/>
        <s v="KNDRMDLH9N"/>
        <s v="5UXTA6C03P"/>
        <s v="1FADP5CU1F"/>
        <s v="5YJ3E1EC2M"/>
        <s v="1G1RE6E47E"/>
        <s v="1C4JJXP61N"/>
        <s v="5YJSA1E21J"/>
        <s v="WAUFJBFW5P"/>
        <s v="7SAXCBE69N"/>
        <s v="3FMTK3RM3N"/>
        <s v="1FADP5CU8G"/>
        <s v="YV4BR0DK9M"/>
        <s v="YV4ED3UR7N"/>
        <s v="5YJ3E1EC3P"/>
        <s v="1FT6W1EV4P"/>
        <s v="KMHC75LH5H"/>
        <s v="5YJSA1AC3D"/>
        <s v="JTMFB3FV8M"/>
        <s v="1FADP5EU5H"/>
        <s v="1G1FZ6S09N"/>
        <s v="1FTBW1XK1N"/>
        <s v="WBY33AW05N"/>
        <s v="WAUTPBFF0H"/>
        <s v="YV4ED3UR8M"/>
        <s v="YV4ED3UM8P"/>
        <s v="WBAJB1C54K"/>
        <s v="1FT6W1EV4N"/>
        <s v="1C4JJXP69P"/>
        <s v="WAUUPBFF5G"/>
        <s v="5YJSA1DP9C"/>
        <s v="WA1F2AFY1M"/>
        <s v="SADHD2S13K"/>
        <s v="7FCTGAAA2N"/>
        <s v="1N4AZ1CV6M"/>
        <s v="JTMAB3FV1N"/>
        <s v="KM8KMDAFXP"/>
        <s v="WA1BCBFZ1P"/>
        <s v="3FA6P0PU8H"/>
        <s v="WBY1Z2C58E"/>
        <s v="5YJ3E1EC7P"/>
        <s v="1FADP5CU1G"/>
        <s v="5YJSA1E41G"/>
        <s v="5YJSA1E45F"/>
        <s v="JHMZC5F34J"/>
        <s v="1N4AZ1BVXN"/>
        <s v="KNDJX3AE9G"/>
        <s v="KNDCM3LD1N"/>
        <s v="JTDKAMFP0M"/>
        <s v="1G6RM1E43E"/>
        <s v="WMWXP3C08M"/>
        <s v="3C3CFFGE9G"/>
        <s v="WMZYU7C43J"/>
        <s v="5YJSA1DP4D"/>
        <s v="WBAJB1C58J"/>
        <s v="3FMTK4SX1N"/>
        <s v="1N4AZ1CV6N"/>
        <s v="1FAHP3R41C"/>
        <s v="JTDKARFPXL"/>
        <s v="WB523CF01P"/>
        <s v="7FCTGAAA7N"/>
        <s v="7SAXCAE50N"/>
        <s v="WA1H2BFZ2N"/>
        <s v="1G1RH6E48E"/>
        <s v="5YJXCDE26G"/>
        <s v="1G1RB6S52H"/>
        <s v="KNDCD3LD0K"/>
        <s v="1N4BZ1CV4N"/>
        <s v="5YJ3E1EB8M"/>
        <s v="KNDCE3LG8N"/>
        <s v="1G1FY6S09K"/>
        <s v="1G1FZ6S09P"/>
        <s v="1N4AZ0CP7F"/>
        <s v="KM8KNDAF4P"/>
        <s v="1N4AZ1CP1K"/>
        <s v="WBY1Z4C52F"/>
        <s v="1G1RB6S53J"/>
        <s v="1C4JJXP62N"/>
        <s v="JF2GTDNCXK"/>
        <s v="3FMTK3R78N"/>
        <s v="5YJSA1S18F"/>
        <s v="7SAYGDEF6P"/>
        <s v="1N4BZ1CV0M"/>
        <s v="5UXTA6C05N"/>
        <s v="1C4JJXR62N"/>
        <s v="2C4RC1N74J"/>
        <s v="5UXTA6C04P"/>
        <s v="WAUSPBFF0G"/>
        <s v="1FADP5CU1E"/>
        <s v="WVGGNPE20N"/>
        <s v="WBY8P4C50K"/>
        <s v="WVGUNPE21N"/>
        <s v="WVGKMPE22M"/>
        <s v="1N4BZ0CP7G"/>
        <s v="WMW13DJ07P"/>
        <s v="WA1F2AFY8N"/>
        <s v="KNDCE3LG9L"/>
        <s v="5YJ3E1EC8L"/>
        <s v="2C4RC1L71J"/>
        <s v="JTDKARFP1H"/>
        <s v="WP0AK2A77M"/>
        <s v="1FTVW1EL3N"/>
        <s v="WA1E2AFY6M"/>
        <s v="2C4RC1L75N"/>
        <s v="1N4BZ1CV2M"/>
        <s v="KNDCD3LD0N"/>
        <s v="LPSED3KA4N"/>
        <s v="KM8KM4AE0N"/>
        <s v="WVGKMPE29M"/>
        <s v="JTMEB3FV9N"/>
        <s v="1G1RA6E45E"/>
        <s v="YV4ED3GB1N"/>
        <s v="1N4AZ1CP8K"/>
        <s v="3FMTK1SS3P"/>
        <s v="1G1FY6S0XN"/>
        <s v="JA4J24A57L"/>
        <s v="WBY73AW06N"/>
        <s v="YV4BR0DM1K"/>
        <s v="1G1RG6E4XE"/>
        <s v="5YJSA1CP6D"/>
        <s v="3C3CFFGEXD"/>
        <s v="KL8CL6S04G"/>
        <s v="KNDCC3LG3N"/>
        <s v="7FCTGAAL5N"/>
        <s v="3FMTK3SS4M"/>
        <s v="KNDCM3LD2N"/>
        <s v="WP0AE2A7XJ"/>
        <s v="YV4ED3UR5M"/>
        <s v="WP1AE2A20G"/>
        <s v="JTJHKCFZ5N"/>
        <s v="WDC0G5EB3K"/>
        <s v="5YJXCBE4XK"/>
        <s v="5YJ3E1EB1L"/>
        <s v="7JRH60FD0N"/>
        <s v="5YJ3E1EC0M"/>
        <s v="YV4BR0DL2M"/>
        <s v="1G1RC6S55J"/>
        <s v="WA1AAAGE3M"/>
        <s v="3C3CFFGE1F"/>
        <s v="1G1FX6S00J"/>
        <s v="5YJSA1E4XH"/>
        <s v="1N4AZ0CP6E"/>
        <s v="1G1FZ6S09M"/>
        <s v="5YJ3E1EC2P"/>
        <s v="KNDCC3LD3J"/>
        <s v="KNDCT3L19P"/>
        <s v="WA1VABGE0P"/>
        <s v="WB523CF00P"/>
        <s v="7FCTGAAL1N"/>
        <s v="JTMEB3FV3N"/>
        <s v="1G1RC6S51K"/>
        <s v="1G1RD6E42E"/>
        <s v="5YJSA1CG7D"/>
        <s v="7SAXCDE53N"/>
        <s v="YV4H600N5P"/>
        <s v="3FMTK3SU1M"/>
        <s v="5YJSA1E27H"/>
        <s v="JTMEB3FVXM"/>
        <s v="1G1FW6S06J"/>
        <s v="JN1AZ0CP0B"/>
        <s v="YV4BR0CK3M"/>
        <s v="WMWXP3C03M"/>
        <s v="JTDKN3DPXE"/>
        <s v="7SAXCDE56P"/>
        <s v="7SAXCBE66N"/>
        <s v="1G1FW6S06N"/>
        <s v="KMHC65LD6M"/>
        <s v="7SAYGAEE0N"/>
        <s v="1N4BZ1DV4M"/>
        <s v="5YJXCBE25K"/>
        <s v="1N4AZ0CP2E"/>
        <s v="JTMFB3FVXM"/>
        <s v="YSMED3KA1P"/>
        <s v="KNDCM3LD5J"/>
        <s v="5YJSA1E28L"/>
        <s v="WBY1Z8C51H"/>
        <s v="5YJXCBE26K"/>
        <s v="4JGDA6DB0J"/>
        <s v="3C3CFFGE9D"/>
        <s v="WA1H2BFZ7N"/>
        <s v="WVWPR7AUXK"/>
        <s v="WVWKR7AU4K"/>
        <s v="WA1H2BFZ5N"/>
        <s v="WBA33AG0XM"/>
        <s v="5YJXCBE22L"/>
        <s v="YSMET3KA2P"/>
        <s v="WA1BCBFZ7P"/>
        <s v="1G1RB6S54K"/>
        <s v="1FADP5CUXG"/>
        <s v="JTDKN3DP9E"/>
        <s v="1C4JJXN64P"/>
        <s v="WA1F2AFY4N"/>
        <s v="1G1FW6S07P"/>
        <s v="1G1FW6S08J"/>
        <s v="5YJXCBE25H"/>
        <s v="1FADP3R41F"/>
        <s v="JTMABABA3P"/>
        <s v="KL8CL6S09G"/>
        <s v="KNDCC3LD8K"/>
        <s v="1G1RA6E46D"/>
        <s v="3FMTK3SU3N"/>
        <s v="JTMAB3FV5N"/>
        <s v="WDDVP9AB1F"/>
        <s v="WA1AAAGE7N"/>
        <s v="5YJXCAE46J"/>
        <s v="KM8KNDAF3P"/>
        <s v="1FADP5CU9F"/>
        <s v="1G1FW6S00P"/>
        <s v="5YJXCBE28L"/>
        <s v="JTDKARFP2J"/>
        <s v="WP0AA2Y10N"/>
        <s v="WVWKR7AU6K"/>
        <s v="YV4BR0CK2L"/>
        <s v="SADHB2S13L"/>
        <s v="3C3CFFGE4D"/>
        <s v="WMW13DJ03P"/>
        <s v="1N4AZ0CP3E"/>
        <s v="3MW39FS03P"/>
        <s v="3C3CFFGE9H"/>
        <s v="YV4BR00Z3N"/>
        <s v="5YJYGDEDXM"/>
        <s v="1N4AZ0CP1E"/>
        <s v="7SAXCBE51P"/>
        <s v="1FTBW9CK7P"/>
        <s v="5UXTA6C03N"/>
        <s v="1C4JJXR64N"/>
        <s v="7SAYGAEE1N"/>
        <s v="JTDKARFP5J"/>
        <s v="1N4AZ1CP9L"/>
        <s v="KMUKEDTBXP"/>
        <s v="1V2GNPE89P"/>
        <s v="2C4RC1H77J"/>
        <s v="1FADP5CU6D"/>
        <s v="5YJSA1E21G"/>
        <s v="3C3CFFGEXG"/>
        <s v="KMHC75LH5K"/>
        <s v="WP0AD2Y12P"/>
        <s v="5YJ3E1EC5P"/>
        <s v="KNDJP3AE5J"/>
        <s v="WVGUNPE21M"/>
        <s v="1G1FX6S05H"/>
        <s v="5YJSA1E50P"/>
        <s v="5YJXCBE21J"/>
        <s v="1G1RB6E46E"/>
        <s v="KNDJX3AE9J"/>
        <s v="5YJSA1E5XN"/>
        <s v="WMWXP3C04M"/>
        <s v="JTMABABA4P"/>
        <s v="YV4H60CN4P"/>
        <s v="1N4CZ1CV9P"/>
        <s v="5YJXCDE23H"/>
        <s v="1G1FZ6S04N"/>
        <s v="WB523CF06P"/>
        <s v="3C3CFFGE0G"/>
        <s v="WBAJB1C55K"/>
        <s v="KMHE54L25G"/>
        <s v="5YJXCAE41G"/>
        <s v="JTDKN3DP4C"/>
        <s v="5UXKT0C30H"/>
        <s v="3FA6P0SUXH"/>
        <s v="1G1FY6S06P"/>
        <s v="WA1VABGE0K"/>
        <s v="KNDJP3AE8G"/>
        <s v="WBY8P2C04M"/>
        <s v="JTDKAMFP9N"/>
        <s v="JTMFB3FV0N"/>
        <s v="WBY8P4C04M"/>
        <s v="1G1RC6S51H"/>
        <s v="WVGUNPE26N"/>
        <s v="WBY73AW05P"/>
        <s v="WP0AA2Y19N"/>
        <s v="WBY1Z4C55F"/>
        <s v="1G1RA6S50H"/>
        <s v="KNDC4DLC1P"/>
        <s v="KNDCC3LG9N"/>
        <s v="50EA1GBA8N"/>
        <s v="YV4BR00L5N"/>
        <s v="JTMABABA0P"/>
        <s v="1G1FY6S06L"/>
        <s v="JTDKAMFP0N"/>
        <s v="1N4AZ1BV7P"/>
        <s v="JA4T5UA92P"/>
        <s v="1G1FY6S01L"/>
        <s v="JTMFB3FV5M"/>
        <s v="JTDKARFP5K"/>
        <s v="3FA6P0PU3G"/>
        <s v="3FMTK1RM7M"/>
        <s v="2C4RC1S7XN"/>
        <s v="KNDCM3LD7K"/>
        <s v="JF2GTDNC5K"/>
        <s v="JN1AZ0CP7C"/>
        <s v="WBY1Z8C37H"/>
        <s v="1G1FZ6S00N"/>
        <s v="YV4BC0PK9G"/>
        <s v="KNDJX3AE2G"/>
        <s v="WA1BCBFZ4P"/>
        <s v="WMW13DJ04N"/>
        <s v="WVGUNPE25N"/>
        <s v="5UXTS1C00L"/>
        <s v="1N4BZ1CP5K"/>
        <s v="KNDCE3LG9K"/>
        <s v="1N4AZ1CVXM"/>
        <s v="JN1BF0BA9P"/>
        <s v="1G1FZ6S07L"/>
        <s v="JTMFB3FV2M"/>
        <s v="KNDCE3LG0N"/>
        <s v="JTDKARFPXH"/>
        <s v="1N4AZ1CV4N"/>
        <s v="KM8KNDAF3N"/>
        <s v="WVGRMPE27M"/>
        <s v="3FA6P0SU1F"/>
        <s v="WA1LAAGE7K"/>
        <s v="1N4BZ1CP7L"/>
        <s v="1FADP5EU1H"/>
        <s v="WVGRMPE29N"/>
        <s v="YV4H60DP9P"/>
        <s v="WBY1Z4C55E"/>
        <s v="WA11AAGE5M"/>
        <s v="WBAJB1C53J"/>
        <s v="3FA6P0SU9G"/>
        <s v="KM8K23AG3P"/>
        <s v="KNDCC3LG0N"/>
        <s v="KMHC65LD7M"/>
        <s v="3FA6P0SU4E"/>
        <s v="YV4BR0PM8J"/>
        <s v="1N4AZ1CV8M"/>
        <s v="1N4AZ1BV6N"/>
        <s v="7PDSGABL1P"/>
        <s v="1FMCU0KZXN"/>
        <s v="5YJSA1H2XF"/>
        <s v="1G1FZ6S0XK"/>
        <s v="WVGGNPE27N"/>
        <s v="1C4JJXP65N"/>
        <s v="JTDKARFP3H"/>
        <s v="1C4JJXP60M"/>
        <s v="1G1RA6S55J"/>
        <s v="1G1FX6S01K"/>
        <s v="1G1RD6E41E"/>
        <s v="5YJSA1E50N"/>
        <s v="1G1RD6S51H"/>
        <s v="WAUTPBFF0G"/>
        <s v="JTMABABA2P"/>
        <s v="1N4BZ0CP5H"/>
        <s v="YV4ED3GMXP"/>
        <s v="50EA1DAAXN"/>
        <s v="YV4BK0DP9M"/>
        <s v="WP0AB2Y11N"/>
        <s v="5YJSA1E4XL"/>
        <s v="WVGTMPE20N"/>
        <s v="5YJSA1E44H"/>
        <s v="2C4RC1L74P"/>
        <s v="1FADP5FU8H"/>
        <s v="3FMTK1SS5M"/>
        <s v="5YJSA1E26H"/>
        <s v="5YJXCBE20K"/>
        <s v="YV4BR0CL1M"/>
        <s v="WBY1Z4C5XG"/>
        <s v="WBY73AW00P"/>
        <s v="WMW13DJ04P"/>
        <s v="7SAXCAE51N"/>
        <s v="3MW5P9J01N"/>
        <s v="1FADP5CU7F"/>
        <s v="WVGJNPE28N"/>
        <s v="YV4ED3GB4N"/>
        <s v="4JGDA6DB1J"/>
        <s v="7PDSGABL2P"/>
        <s v="KNDCC3LG8K"/>
        <s v="1V2FMPE86P"/>
        <s v="5UXTA6C02P"/>
        <s v="YV4ED3GB9N"/>
        <s v="5YJ3E1EC6L"/>
        <s v="YV4BR0CK0M"/>
        <s v="1V2FMPE89P"/>
        <s v="3FMTK3SU8M"/>
        <s v="1G1RF6E49D"/>
        <s v="7SAXCBE51N"/>
        <s v="5YJSA1DN8D"/>
        <s v="JTDKN3DP8D"/>
        <s v="KM8K33AG3K"/>
        <s v="YV4BR0DL6N"/>
        <s v="4JGDM2EB4P"/>
        <s v="5YJYGDEF5L"/>
        <s v="1G1RC6S52H"/>
        <s v="WMEFJ9BA9H"/>
        <s v="WBA8E1C58J"/>
        <s v="WP0AC2Y10L"/>
        <s v="KNDCS3LF6P"/>
        <s v="JTJAAAAB0P"/>
        <s v="1N4AZ0CP0G"/>
        <s v="KM8K23AG9L"/>
        <s v="JTDKN3DP4D"/>
        <s v="5YJSA1CP7D"/>
        <s v="1V2DNPE81P"/>
        <s v="1G1RB6E46D"/>
        <s v="1N4BZ1CV8N"/>
        <s v="W1KCG4EB8P"/>
        <s v="YV4ED3UR1N"/>
        <s v="2C4RC1L75M"/>
        <s v="3FMTK3SU0N"/>
        <s v="JTDKAMFP3M"/>
        <s v="1FTVW1EV3P"/>
        <s v="WVGTMPE28N"/>
        <s v="KNDC4DLC0N"/>
        <s v="2C4RC1H79L"/>
        <s v="WBY8P4C53K"/>
        <s v="1G1RE6E41D"/>
        <s v="5YJSA1AGXD"/>
        <s v="3FA6P0SU1K"/>
        <s v="YV4BR0DL4K"/>
        <s v="WP1AE2AY0P"/>
        <s v="WVGGNPE22M"/>
        <s v="WAUUPBFFXG"/>
        <s v="5YJXCBE23K"/>
        <s v="7JRBR0FLXL"/>
        <s v="1G1RD6E44E"/>
        <s v="3FA6P0PU9E"/>
        <s v="3FMTK4SE4N"/>
        <s v="JTJKKCFZ2N"/>
        <s v="JN1AZ0CP8C"/>
        <s v="1G1RD6E40F"/>
        <s v="5YJSA1H17E"/>
        <s v="7SAXCBE62P"/>
        <s v="1N4BZ1DV3N"/>
        <s v="WMWXP3C09M"/>
        <s v="JHMZC5F18J"/>
        <s v="5YJXCBE24L"/>
        <s v="1N4AZ1CV2N"/>
        <s v="2C4RC1N71J"/>
        <s v="2C4RC1S74M"/>
        <s v="2C4RC1S79M"/>
        <s v="5YJ3E1EC2L"/>
        <s v="2C4RC1N78N"/>
        <s v="3C3CFFGE4E"/>
        <s v="WA1VABGE2K"/>
        <s v="1G1FY6S09L"/>
        <s v="YV4ED3GM5P"/>
        <s v="KNDRMDLHXP"/>
        <s v="5YJSA1S25F"/>
        <s v="1C4JJXP64M"/>
        <s v="3FA6P0PU9G"/>
        <s v="5YJSA1CG0D"/>
        <s v="2C4RC1L76J"/>
        <s v="1N4BZ1DV0N"/>
        <s v="1G1RB6E49C"/>
        <s v="1G1FZ6S09K"/>
        <s v="JN1AZ0CP2C"/>
        <s v="JTMEB3FV0M"/>
        <s v="JHMZC5F17M"/>
        <s v="WBY7Z4C5XJ"/>
        <s v="2C4RC1S75N"/>
        <s v="5YJSA1E20L"/>
        <s v="1G1RC6S56H"/>
        <s v="1N4AZ1BV4P"/>
        <s v="WBY7Z6C56J"/>
        <s v="WBY43AW03P"/>
        <s v="KNDJX3AE9H"/>
        <s v="WA1LABGE4P"/>
        <s v="WA1E2AFY8M"/>
        <s v="3C3CFFGE9F"/>
        <s v="JTDKARFP1L"/>
        <s v="WP0AD2A7XG"/>
        <s v="JHMZC5F37L"/>
        <s v="3FMTK3R78M"/>
        <s v="YV4BR0DK2M"/>
        <s v="1C4JJXR63M"/>
        <s v="5UXTA6C02N"/>
        <s v="5LMYJ9YY9N"/>
        <s v="JTDKN3DP6F"/>
        <s v="KNDCE3LG1K"/>
        <s v="5YJSA1H26F"/>
        <s v="1G1RB6E46F"/>
        <s v="1FADP5CU6E"/>
        <s v="WVGRMPE28M"/>
        <s v="YV4ED3URXM"/>
        <s v="LPSEG3KA8N"/>
        <s v="YV4ED3GB6N"/>
        <s v="1G1RB6E47F"/>
        <s v="1G1FY6S04M"/>
        <s v="1G1RD6E44C"/>
        <s v="JA4J24A56K"/>
        <s v="KL8CL6S01E"/>
        <s v="2C4RC1L71N"/>
        <s v="5YJSA1S26F"/>
        <s v="2C4RC1N7XK"/>
        <s v="WMW13DJ05N"/>
        <s v="KNDC3DLC2N"/>
        <s v="1G1FW6S00K"/>
        <s v="WBY7Z8C5XJ"/>
        <s v="1GYKPMRK1P"/>
        <s v="JTMAB3FV5P"/>
        <s v="KNDCC3LG3L"/>
        <s v="5YJSA1H29E"/>
        <s v="WVGDMPE24M"/>
        <s v="WA1LAAGE7N"/>
        <s v="1G1FY6S03L"/>
        <s v="1N4AZ1CP1L"/>
        <s v="3FA6P0PU2G"/>
        <s v="JTMEB3FV6M"/>
        <s v="WBA8E1C54G"/>
        <s v="1G1RD6E48C"/>
        <s v="2C4RC1R75M"/>
        <s v="WMZYU7C5XK"/>
        <s v="WVGJNPE20M"/>
        <s v="KM8K33AG9M"/>
        <s v="7SAXCDE59P"/>
        <s v="KNDCM3LD4K"/>
        <s v="5YJSA1E59N"/>
        <s v="1N4BZ1DP1L"/>
        <s v="WVGGNPE22N"/>
        <s v="3FA6P0PU6H"/>
        <s v="KNDPYDAH1P"/>
        <s v="5YJXCDE2XL"/>
        <s v="KNDCC3LGXN"/>
        <s v="KNDCM3LD7J"/>
        <s v="1N4AZ0CP7G"/>
        <s v="WBA8E1C52H"/>
        <s v="WVGUNPE2XM"/>
        <s v="5YJXCBE55M"/>
        <s v="1N4AZ1CV1M"/>
        <s v="WP0BA2Y16N"/>
        <s v="WBY8P2C59K"/>
        <s v="7PDSGABL9N"/>
        <s v="WP1AH2AYXP"/>
        <s v="2C4RC1H73J"/>
        <s v="5YJSA1DN3D"/>
        <s v="JA3215H1XC"/>
        <s v="3C3CFFGE0F"/>
        <s v="WA1F2AFY9L"/>
        <s v="5YJXCAE46K"/>
        <s v="5YJSA1E26M"/>
        <s v="5YJSA1E52N"/>
        <s v="3FA6P0SUXG"/>
        <s v="5YJYGDED9M"/>
        <s v="1G1FX6S01H"/>
        <s v="7FCTGAAA7P"/>
        <s v="3FMTK3SU9M"/>
        <s v="3FMTK3SS1M"/>
        <s v="1G1FW6S02N"/>
        <s v="WBA8E1C52J"/>
        <s v="1G1RA6E47D"/>
        <s v="5YJXCDE23K"/>
        <s v="YV4H600N4P"/>
        <s v="1FT6W1EV7P"/>
        <s v="5YJXCDE2XJ"/>
        <s v="KNDCD3LD8M"/>
        <s v="1G1FW6S07J"/>
        <s v="1FADP5CU4E"/>
        <s v="WP0AB2Y15L"/>
        <s v="3C3CFFGE5E"/>
        <s v="7SAXCBE57N"/>
        <s v="5YJSA1S11F"/>
        <s v="5UXKT0C5XJ"/>
        <s v="YV4H60CW2P"/>
        <s v="5YJSA1E52M"/>
        <s v="WDC0G5EB7K"/>
        <s v="JTMFB3FV9N"/>
        <s v="KMHC75LJ6M"/>
        <s v="7SAYGDEF8P"/>
        <s v="WVGGNPE20M"/>
        <s v="7SAXCDE50P"/>
        <s v="1G1FY6S07N"/>
        <s v="WBY8P8C54K"/>
        <s v="KNDCE3LG3N"/>
        <s v="WP0AB2Y15N"/>
        <s v="JA4J24A52J"/>
        <s v="WA1F2AFYXM"/>
        <s v="WMZYU7C58K"/>
        <s v="5YJSA1H18F"/>
        <s v="1FADP3R41E"/>
        <s v="WBY2Z2C5XE"/>
        <s v="1G1RA6E42D"/>
        <s v="1C4RJYD63N"/>
        <s v="1C4RJYE67N"/>
        <s v="1G1FZ6S05L"/>
        <s v="W1N9M0KB2N"/>
        <s v="WP1AE2A24G"/>
        <s v="WBY8P6C5XK"/>
        <s v="1N4CZ1CV2P"/>
        <s v="1G1RD6S51J"/>
        <s v="1FT6W1EV8N"/>
        <s v="1FADP5CU0F"/>
        <s v="5YJ3E1EC3L"/>
        <s v="7PDSGABA0P"/>
        <s v="KNDJX3AE4H"/>
        <s v="5YJXCBE23M"/>
        <s v="1C4JJXP66N"/>
        <s v="7FCTGAAL6N"/>
        <s v="3FMTK4SE4P"/>
        <s v="3C3CFFGE9E"/>
        <s v="KMHC75LD3J"/>
        <s v="1G1FY6S00P"/>
        <s v="5YJXCBE2XK"/>
        <s v="3FA6P0SU8G"/>
        <s v="YV4BR0PM9J"/>
        <s v="3C3CFFGE6H"/>
        <s v="5YJSA1E2XJ"/>
        <s v="YSMED3KA7P"/>
        <s v="WP0AA2Y14N"/>
        <s v="3FMTK3R75M"/>
        <s v="YV4BR0DK9L"/>
        <s v="5UXTS1C01L"/>
        <s v="1N4BZ1DV7M"/>
        <s v="1G1RC6S58H"/>
        <s v="JTMAB3FV3N"/>
        <s v="1G1FZ6S06K"/>
        <s v="YV4ED3UR7M"/>
        <s v="7SAXCBE55P"/>
        <s v="LPSED3KA1N"/>
        <s v="YV4ED3UR9M"/>
        <s v="7SAXCBE52P"/>
        <s v="1G1RA6E46C"/>
        <s v="KM8KRDAF4P"/>
        <s v="1C4JJXR67P"/>
        <s v="1FTBW1XK8N"/>
        <s v="YV4H60DE1P"/>
        <s v="JTDKAMFP1M"/>
        <s v="YV4H60CN0P"/>
        <s v="KMHM54AC7P"/>
        <s v="WMEEJ9AA7E"/>
        <s v="WVGTMPE2XM"/>
        <s v="5YJXCDE29G"/>
        <s v="JA4T5VA95P"/>
        <s v="7SAXCBE60P"/>
        <s v="5YJXCAE22L"/>
        <s v="3FA6P0SU0H"/>
        <s v="WA1VAAGE3M"/>
        <s v="3FMTK4SX6M"/>
        <s v="1G1FW6S02H"/>
        <s v="2C4RC1N76L"/>
        <s v="1N4AZ1CV5M"/>
        <s v="WVGRMPE22M"/>
        <s v="1N4AZ1BV1P"/>
        <s v="WA1F2AFY0L"/>
        <s v="WBY2Z2C56F"/>
        <s v="KNDCR3L1XP"/>
        <s v="5LMYJ9YY8N"/>
        <s v="5YJXCAE25J"/>
        <s v="1FADP5CU2G"/>
        <s v="WA1AABGE9P"/>
        <s v="YV4ED3UB2N"/>
        <s v="1G1RD6S57G"/>
        <s v="1V2GNPE88P"/>
        <s v="WBY1Z4C52E"/>
        <s v="WP1AE2A2XG"/>
        <s v="WMW13DJ09N"/>
        <s v="YV4BR00L5M"/>
        <s v="1N4BZ1BV4N"/>
        <s v="1V2GNPE80P"/>
        <s v="1G1FX6S08L"/>
        <s v="1N4AZ1BV3P"/>
        <s v="JN1AZ0CPXC"/>
        <s v="1G1FW6S05N"/>
        <s v="WA1LAAGE2P"/>
        <s v="JHMZC5F16J"/>
        <s v="5UXTA6C02M"/>
        <s v="1N4BZ1DP7L"/>
        <s v="WAUUPBFF6H"/>
        <s v="YV4BR0DK1K"/>
        <s v="KM8KNDAF5P"/>
        <s v="5YJSA1DP6D"/>
        <s v="1G1FX6S0XN"/>
        <s v="KM8JFDA27N"/>
        <s v="1N4BZ1DPXL"/>
        <s v="KM8KMDAF8N"/>
        <s v="WAUTPBFF2J"/>
        <s v="5UXTS1C03M"/>
        <s v="KM8KRDAF2P"/>
        <s v="5YJSA1E61M"/>
        <s v="WA1E2AFY7N"/>
        <s v="KMHE14L23G"/>
        <s v="WA1VABGE6K"/>
        <s v="2C4RC1N75K"/>
        <s v="WBAJB1C51J"/>
        <s v="1G1FX6S07P"/>
        <s v="5YJXCDE25H"/>
        <s v="YSMED3KA9P"/>
        <s v="2C4RC1N79N"/>
        <s v="KNDJP3AE9H"/>
        <s v="1FMCU0LZ6M"/>
        <s v="1N4AZ1BP8L"/>
        <s v="KNDC3DLC2P"/>
        <s v="YV4ED3UW3P"/>
        <s v="JTMEB3FV1M"/>
        <s v="5YJXCBE27K"/>
        <s v="WVGKMPE26M"/>
        <s v="1G1RB6S59J"/>
        <s v="1C4JJXR63P"/>
        <s v="2C4RC1S70N"/>
        <s v="KNDRJDLH3N"/>
        <s v="WAUEJBFW5N"/>
        <s v="2C4RC1H76J"/>
        <s v="3FA6P0SU8J"/>
        <s v="5UXTA6C04N"/>
        <s v="7PDSGABL0N"/>
        <s v="5YJXCBE2XL"/>
        <s v="5YJSA1H24F"/>
        <s v="KNDJX3AEXH"/>
        <s v="1G1RA6E49D"/>
        <s v="KNDC3DLC3N"/>
        <s v="5YJSA1DN7D"/>
        <s v="1N4BZ1CP2K"/>
        <s v="1G1RC6E40F"/>
        <s v="7SAXCDE53P"/>
        <s v="JTJHKCFZ1N"/>
        <s v="JHMZC5F13J"/>
        <s v="3FA6P0PU7J"/>
        <s v="1N4AZ0CP4G"/>
        <s v="5YJSA1E6XN"/>
        <s v="YV4H60DZ0N"/>
        <s v="1C4JJXR6XM"/>
        <s v="7FCTGAAL2N"/>
        <s v="5YJ3E1EB9P"/>
        <s v="3FA6P0SU8D"/>
        <s v="1N4AZ1BV9N"/>
        <s v="1FMCU0EZ2N"/>
        <s v="3FA6P0SU2H"/>
        <s v="5YJSA1DP1D"/>
        <s v="5YJSA1H29F"/>
        <s v="KNDCD3LD3N"/>
        <s v="KM8KMDAF5N"/>
        <s v="3MW5P9J05N"/>
        <s v="1V2CMPE86P"/>
        <s v="WP0CE2A70J"/>
        <s v="1N4AZ1BV9M"/>
        <s v="WVWKR7AU0H"/>
        <s v="1G1RB6E4XD"/>
        <s v="1G1FZ6S0XP"/>
        <s v="5YJSA1E64N"/>
        <s v="KNDCE3LG6N"/>
        <s v="SADHD2S16K"/>
        <s v="5YJXCAE45G"/>
        <s v="KNDCM3LD2J"/>
        <s v="1G1RA6E44C"/>
        <s v="1G1RC6S59G"/>
        <s v="1FADP5CU2F"/>
        <s v="WBY1Z4C59E"/>
        <s v="3FMTK3SS3P"/>
        <s v="JTDKARFP9K"/>
        <s v="WVWPR7AU0K"/>
        <s v="YV4ED3GB7N"/>
        <s v="WVGTMPE29M"/>
        <s v="5YJSA1CP0C"/>
        <s v="YV4BR0DL3L"/>
        <s v="YV4ED3UR4M"/>
        <s v="1N4BZ1CV5N"/>
        <s v="3C3CFFGE7G"/>
        <s v="WA1G2AFY8N"/>
        <s v="3FA6P0PU2H"/>
        <s v="5YJXCAE28H"/>
        <s v="3FA6P0PU5E"/>
        <s v="3FA6P0PU7G"/>
        <s v="KM8JFDA26N"/>
        <s v="WA12AAGE7P"/>
        <s v="WVGKMPE29N"/>
        <s v="5YJXCAE2XJ"/>
        <s v="3FMTK3SS4N"/>
        <s v="WA1E2AFY3L"/>
        <s v="WBY1Z2C55F"/>
        <s v="JTDKN3DP6D"/>
        <s v="5YJSA1E23H"/>
        <s v="KNDCS3LF2P"/>
        <s v="WMEEJ9AA5G"/>
        <s v="KL8CL6S08G"/>
        <s v="KNDC3DLC6N"/>
        <s v="KL8CL6S0XF"/>
        <s v="3FMTK3SUXP"/>
        <s v="WA1E2AFY1N"/>
        <s v="KNDC3DLC4N"/>
        <s v="3FMTK3SU2M"/>
        <s v="3FMTK3SS8M"/>
        <s v="YV4BR0DM2L"/>
        <s v="WVWKR7AU5K"/>
        <s v="3FA6P0PU4J"/>
        <s v="WA1H2BFZ9N"/>
        <s v="1C4JJXR61N"/>
        <s v="KNDCC3LG1L"/>
        <s v="KNDJX3AE1J"/>
        <s v="KNDJX3AE7G"/>
        <s v="KM8JFDA25N"/>
        <s v="JHMZC5F33J"/>
        <s v="1G1FY6S04P"/>
        <s v="YV4ED3UL1P"/>
        <s v="WP1AE2AY9K"/>
        <s v="1G1FZ6S0XL"/>
        <s v="KM8K23AG4P"/>
        <s v="JTDKARFP2K"/>
        <s v="JTDKN3DP7C"/>
        <s v="5YJSA1E65N"/>
        <s v="WBY33AW01P"/>
        <s v="JTMABABA9P"/>
        <s v="1G1RD6E49B"/>
        <s v="JTMEB3FV2N"/>
        <s v="5UXTS1C08L"/>
        <s v="WMEFJ9BA2J"/>
        <s v="WAUUPBFF8G"/>
        <s v="5YJSA1H22F"/>
        <s v="5UXTS1C09M"/>
        <s v="KNDCC3LG3K"/>
        <s v="WP1AE2AYXM"/>
        <s v="1G1FX6S05P"/>
        <s v="KNDCS3LF7P"/>
        <s v="WBY1Z8C38H"/>
        <s v="KNDCC3LG5L"/>
        <s v="WBA33AG09M"/>
        <s v="1G1FW6S01H"/>
        <s v="WBY1Z6C59H"/>
        <s v="KM8K33AGXP"/>
        <s v="JTDKAMFP5M"/>
        <s v="1FADP5EU4H"/>
        <s v="WBA33AG02M"/>
        <s v="3FMTK2SU8N"/>
        <s v="5YJXCDE21H"/>
        <s v="5YJXCBE45G"/>
        <s v="1G1RH6E44D"/>
        <s v="5YJSA1E2XM"/>
        <s v="JTDKN3DP5D"/>
        <s v="1FADP3R47D"/>
        <s v="JHMZC5F3XL"/>
        <s v="1G1RD6E49E"/>
        <s v="1G1RA6E43E"/>
        <s v="WDC0G5EB2K"/>
        <s v="1C4JJXP65M"/>
        <s v="5YJXCAE20K"/>
        <s v="KNDCM3LD1J"/>
        <s v="KNDCD3LD1N"/>
        <s v="1G1RD6E46D"/>
        <s v="1G1RA6S56J"/>
        <s v="5YJXCDE26K"/>
        <s v="5YJXCBE41K"/>
        <s v="W1N0G5DB3L"/>
        <s v="KNDC4DLC6N"/>
        <s v="1G1RH6E43E"/>
        <s v="5YJXCAE26M"/>
        <s v="WP0AB2Y11L"/>
        <s v="2C4RC1R74M"/>
        <s v="2C4RC1S73N"/>
        <s v="WA1E2AFY9M"/>
        <s v="WDDVP9AB3F"/>
        <s v="WVWPP7AU6G"/>
        <s v="1FTVW1EL7N"/>
        <s v="KM8KRDAF7P"/>
        <s v="3FMTK4SE8N"/>
        <s v="1N4CZ1CV8P"/>
        <s v="WBY1Z8C30H"/>
        <s v="2C4RC1N79L"/>
        <s v="1G1RB6E43D"/>
        <s v="5YJSA1E61N"/>
        <s v="1FADP5FU6H"/>
        <s v="1N4AZ0CPXG"/>
        <s v="5YJXCAE25G"/>
        <s v="1N4CZ1CV7P"/>
        <s v="KNDCC3LD2J"/>
        <s v="KNDRMDLH8N"/>
        <s v="WBY2Z6C55K"/>
        <s v="YV4ED3UR1M"/>
        <s v="5YJXCAE24H"/>
        <s v="7SAXCBE53P"/>
        <s v="5YJSA1E49G"/>
        <s v="5YJSA1E18F"/>
        <s v="3FA6P0PU0E"/>
        <s v="WDDVP9AB4E"/>
        <s v="1G1RD6E45E"/>
        <s v="YV4BR0CL6K"/>
        <s v="7FCTGAAL4N"/>
        <s v="5YJXCAE42L"/>
        <s v="YV4BR0CK2M"/>
        <s v="WDDVP9AB4F"/>
        <s v="7PDSGABA9P"/>
        <s v="JTDKAMFPXN"/>
        <s v="2C4RC1S79N"/>
        <s v="WBY1Z8C32H"/>
        <s v="WMZ23BS02N"/>
        <s v="KNDCR3LFXP"/>
        <s v="1FADP5CUXE"/>
        <s v="WA1E2AFY2M"/>
        <s v="1G1FW6S03J"/>
        <s v="1C4JJXP6XN"/>
        <s v="YV1H60EP3N"/>
        <s v="3FA6P0SU3K"/>
        <s v="5UXTS1C06M"/>
        <s v="5YJXCAE48G"/>
        <s v="5YJSA1E42G"/>
        <s v="YV4H60DZ7N"/>
        <s v="3FMTK3SU1N"/>
        <s v="2C4RC1N71H"/>
        <s v="2C4RC1N79J"/>
        <s v="1G1RB6S55J"/>
        <s v="7SAXCBE52N"/>
        <s v="1G1FY6S03P"/>
        <s v="3FMTK1RM8N"/>
        <s v="7FCTGAAA0P"/>
        <s v="1G1RD6S55H"/>
        <s v="YV4BR00L2N"/>
        <s v="1G1RD6E48B"/>
        <s v="1G1FZ6S06N"/>
        <s v="5YJSA1H27E"/>
        <s v="1G1FY6S06K"/>
        <s v="5YJ3E1EA0H"/>
        <s v="5UXTS1C07L"/>
        <s v="1N4AZ1BP4L"/>
        <s v="YV4BR0PL3J"/>
        <s v="1G1RD6S54J"/>
        <s v="JTMAB3FV4N"/>
        <s v="WMEFJ9BA3K"/>
        <s v="JTMAB3FV4M"/>
        <s v="KNDRMDLH1N"/>
        <s v="WBA33AG08P"/>
        <s v="WAUAHBFW0N"/>
        <s v="KNDCC3LD4J"/>
        <s v="WAUCJBFW4P"/>
        <s v="5UXKT0C53J"/>
        <s v="WAUCJBFW6N"/>
        <s v="5YJXCBE46L"/>
        <s v="3FMTK3SU6P"/>
        <s v="KM8K53AG0L"/>
        <s v="5YJSA1E66M"/>
        <s v="1C4RJYB68N"/>
        <s v="WBY1Z8C31H"/>
        <s v="JTDKARFP3J"/>
        <s v="YV4BR0DL4J"/>
        <s v="5YJSA1E45L"/>
        <s v="KNDCE3LG7N"/>
        <s v="1G1RF6E46E"/>
        <s v="LPSED3KA9N"/>
        <s v="5YJXCDE22H"/>
        <s v="YV4BR0DM3M"/>
        <s v="KM8K23AG0M"/>
        <s v="5UXKT0C56G"/>
        <s v="5LMYJ8XY9M"/>
        <s v="WVWPR7AU7K"/>
        <s v="KNDRMDLH9P"/>
        <s v="1G1FY6S08N"/>
        <s v="1V2GNPE81P"/>
        <s v="JTMABABA5P"/>
        <s v="SADHB2S18L"/>
        <s v="7SAXCBE50N"/>
        <s v="5YJXCAE25H"/>
        <s v="YV4BR0PL2J"/>
        <s v="KNDJX3AE2F"/>
        <s v="1FMCU0LZ3N"/>
        <s v="1V2BMPE83P"/>
        <s v="3FMTK2R77N"/>
        <s v="2C4RC1S76M"/>
        <s v="WVGUNPE22N"/>
        <s v="KM8K33AG8L"/>
        <s v="JTMEB3FV4N"/>
        <s v="4JGDM2EBXP"/>
        <s v="WBAJB1C5XK"/>
        <s v="JTMEB3FV9M"/>
        <s v="WMZYU7C53K"/>
        <s v="3C3CFFGE2J"/>
        <s v="WAUEJBFW6N"/>
        <s v="JTMFB3FV8N"/>
        <s v="KNDJP3AE6G"/>
        <s v="5YJSA1S28F"/>
        <s v="5UXTS1C02M"/>
        <s v="YV4H60DX3P"/>
        <s v="5YJ3E1EB5P"/>
        <s v="1G1RB6S55H"/>
        <s v="5YJSA1E14G"/>
        <s v="WAUTPBFF5G"/>
        <s v="YV4ED3UW0P"/>
        <s v="JTMAB3FV9N"/>
        <s v="5YJ3E1EC6M"/>
        <s v="YV4BR0DK6L"/>
        <s v="3C3CFFGEXJ"/>
        <s v="WP1AE2AY6K"/>
        <s v="SADHC2S13L"/>
        <s v="WBAJB1C5XJ"/>
        <s v="5YJ3E1EC6N"/>
        <s v="3FMTK3SUXN"/>
        <s v="1C4RJYB61N"/>
        <s v="3FMTK3RM2M"/>
        <s v="5UXTA6C03M"/>
        <s v="5YJXCAE21J"/>
        <s v="5YJSA1E45H"/>
        <s v="KNDCC3LG7K"/>
        <s v="1G1RB6E4XF"/>
        <s v="YV4BR0DL1L"/>
        <s v="KM8KNDAF2P"/>
        <s v="WBY8P4C51K"/>
        <s v="W1KCG4EB9P"/>
        <s v="1N4AZ1BV9P"/>
        <s v="KNDCR3L19P"/>
        <s v="KL8CK6S07F"/>
        <s v="KM8K23AG6P"/>
        <s v="3FA6P0SU6G"/>
        <s v="W1N0G5DB6L"/>
        <s v="JHMZC5F39J"/>
        <s v="KNDJX3AE0J"/>
        <s v="WVWKP7AU6G"/>
        <s v="7FCTGAAA6P"/>
        <s v="WBY33AW09P"/>
        <s v="YV4BR00LXM"/>
        <s v="KNDCC3LG9K"/>
        <s v="5YJSA1S22F"/>
        <s v="5YJXCBE25M"/>
        <s v="LYVBR0DLXJ"/>
        <s v="7SAXCBE58N"/>
        <s v="1C4JJXR60P"/>
        <s v="53TBH2MC0B"/>
        <s v="WBY1Z2C5XF"/>
        <s v="WB523CF01N"/>
        <s v="KNDRJDLH4N"/>
        <s v="WVWPR7AU3K"/>
        <s v="WVWPP7AU9G"/>
        <s v="KM8K53AG5M"/>
        <s v="1N4AZ1BV2N"/>
        <s v="KNDC4DLC3P"/>
        <s v="WMW13DJ01P"/>
        <s v="WVGRMPE27N"/>
        <s v="5YJSA1H46F"/>
        <s v="WA1LAAGE0K"/>
        <s v="1G1RD6E47D"/>
        <s v="7SAXCAE53N"/>
        <s v="YV1BK0EP6M"/>
        <s v="5YJSA1CP2D"/>
        <s v="1C4JJXR6XP"/>
        <s v="KNDJX3AE7H"/>
        <s v="1G1FY6S00N"/>
        <s v="7SAXCDE54P"/>
        <s v="YV4BR0DMXJ"/>
        <s v="JTMAB3FV2N"/>
        <s v="WBY1Z4C51E"/>
        <s v="KL8CL6S06G"/>
        <s v="JA4T5UA94P"/>
        <s v="5YJSA1E54N"/>
        <s v="5YJ3E1EC9L"/>
        <s v="JTDKARFP0K"/>
        <s v="5YJSA1E43K"/>
        <s v="5YJXCAE23L"/>
        <s v="5UXTA6C08M"/>
        <s v="WA1VABGE2N"/>
        <s v="WVGUNPE2XN"/>
        <s v="YV4BR0CM2M"/>
        <s v="JTDKAMFP1N"/>
        <s v="YV4BC0PL3G"/>
        <s v="WBY73AW07N"/>
        <s v="KNDCR3L12P"/>
        <s v="WBY33AW02P"/>
        <s v="YV4BR00L0M"/>
        <s v="KNDRMDLH7N"/>
        <s v="WDDVP9AB1G"/>
        <s v="3FMTK1SS6M"/>
        <s v="YV4H60DZ9N"/>
        <s v="3FA6P0SU3E"/>
        <s v="1G1RH6E46C"/>
        <s v="WBY1Z4C54G"/>
        <s v="3FA6P0PU0F"/>
        <s v="5UXTA6C07M"/>
        <s v="5YJSA1BG7D"/>
        <s v="1C4JJXR62P"/>
        <s v="1G1FW6S04H"/>
        <s v="5YJ3E1ECXM"/>
        <s v="YV4BC0PL9H"/>
        <s v="WBY1Z6C33H"/>
        <s v="KNDCE3LG0K"/>
        <s v="JTDKN3DP0E"/>
        <s v="KNDCM3LD8N"/>
        <s v="JHMZC5F36J"/>
        <s v="1G1RD6E45D"/>
        <s v="2C4RC1L72N"/>
        <s v="3FA6P0SU7F"/>
        <s v="JHMZC5F37J"/>
        <s v="WMZ23BS05P"/>
        <s v="KNDCC3LD5K"/>
        <s v="3FMTK1RM3M"/>
        <s v="1G1FW6S02J"/>
        <s v="1G1RB6E40D"/>
        <s v="WA1VAAGE9M"/>
        <s v="WVWPP7AU0G"/>
        <s v="2C4RC1S77N"/>
        <s v="WBY1Z6C38H"/>
        <s v="5YJ3E1EC0P"/>
        <s v="5YJSA1E43J"/>
        <s v="5YJXCAE22G"/>
        <s v="3FMTK4SX3N"/>
        <s v="5YJSA1E17G"/>
        <s v="JTDKN3DP0C"/>
        <s v="1G1RD6E45C"/>
        <s v="1G1RD6E44B"/>
        <s v="1G1RC6E4XB"/>
        <s v="WA13ABGE9M"/>
        <s v="KM8KMDAF1N"/>
        <s v="2C4RC1N74K"/>
        <s v="WBY33AW07P"/>
        <s v="3FMTK4SX6N"/>
        <s v="3C3CFFGE8H"/>
        <s v="3FA6P0SU0K"/>
        <s v="JTDKARFP8L"/>
        <s v="WP1AE2A26G"/>
        <s v="JTDKAMFP3N"/>
        <s v="1G1FW6S05P"/>
        <s v="JHMZC5F11J"/>
        <s v="3FA6P0SU6D"/>
        <s v="KM8K23AG3L"/>
        <s v="YV4ED3UW4P"/>
        <s v="YV4BK0DP7L"/>
        <s v="WBY1Z6C51H"/>
        <s v="5YJXCBE27H"/>
        <s v="WBY1Z4C54F"/>
        <s v="JTDKARFP3K"/>
        <s v="WBA8E1C57J"/>
        <s v="LYVBR0DM5J"/>
        <s v="WVGRMPE29M"/>
        <s v="1V2FMPE87P"/>
        <s v="WVGTMPE23M"/>
        <s v="JTMAB3FV8N"/>
        <s v="5YJYGAED1M"/>
        <s v="1G1RB6E48E"/>
        <s v="YV4H60DA9P"/>
        <s v="5YJSA1CG6D"/>
        <s v="1N4AZ1CP7L"/>
        <s v="KNAGV4LD8J"/>
        <s v="3FMTK3SS7P"/>
        <s v="5YJXCBE22K"/>
        <s v="KM8KRDAF1N"/>
        <s v="1G1RB6S50J"/>
        <s v="WP1AE2AY3K"/>
        <s v="WBY2Z2C35H"/>
        <s v="1G6RR1E48E"/>
        <s v="7JRH60FL3P"/>
        <s v="JTMCB3FV4M"/>
        <s v="5YJSA1E48F"/>
        <s v="1FADP5FU3H"/>
        <s v="1G1RD6E40D"/>
        <s v="7SAXCBE54N"/>
        <s v="WA1VAAGE1M"/>
        <s v="YV4ED3UB9N"/>
        <s v="KL8CL6S03E"/>
        <s v="5YJSA1E49K"/>
        <s v="3FMTK3SS0N"/>
        <s v="1G1RD6E41C"/>
        <s v="KNDC3DLC1P"/>
        <s v="3FA6P0SU0F"/>
        <s v="WA1LAAGE2K"/>
        <s v="1FTVW1EL6P"/>
        <s v="3FMTK3SU3P"/>
        <s v="WAUTPBFF7G"/>
        <s v="4JGDM4EBXP"/>
        <s v="KNDRMDLH0N"/>
        <s v="1N4AZ0CP2G"/>
        <s v="WP0AE2A70J"/>
        <s v="WBY8P6C04M"/>
        <s v="1FADP3R4XG"/>
        <s v="JN1AZ0CP4B"/>
        <s v="JN1AZ0CP5B"/>
        <s v="WDC0G5EB5K"/>
        <s v="WAUUPBFF9G"/>
        <s v="YV4H60CL1N"/>
        <s v="3FMTK2SUXN"/>
        <s v="5YJYGDEF3M"/>
        <s v="1G1RC6S5XH"/>
        <s v="5YJXCBE23L"/>
        <s v="WA1F2BFY7P"/>
        <s v="5YJSA1E15F"/>
        <s v="KNDCM3LD4J"/>
        <s v="WMEEJ9AA7D"/>
        <s v="JHMZC5F14J"/>
        <s v="7SAXCBE67N"/>
        <s v="1FADP5CU4F"/>
        <s v="KNDRMDLH6P"/>
        <s v="5UXKT0C39H"/>
        <s v="3C3CFFGE6G"/>
        <s v="7SAXCAE57P"/>
        <s v="1V2WNPE82P"/>
        <s v="2C4RC1L77K"/>
        <s v="JTDKAMFP4M"/>
        <s v="1G1RD6S50J"/>
        <s v="50EA1GBA0P"/>
        <s v="WVWPR7AU9K"/>
        <s v="1N4BZ1DV9M"/>
        <s v="KNDRJDLH7N"/>
        <s v="1G1RH6E41E"/>
        <s v="KNDJX3AEXJ"/>
        <s v="1G1RF6E45E"/>
        <s v="YV4H60DM3N"/>
        <s v="WBY73AW09P"/>
        <s v="3FA6P0SUXF"/>
        <s v="WBY7Z4C53J"/>
        <s v="1N4BZ1CV4M"/>
        <s v="JTMABABA8P"/>
        <s v="JTDKARFP4K"/>
        <s v="1FADP3R47F"/>
        <s v="5YJSA1E41F"/>
        <s v="5YJXCDE26L"/>
        <s v="WVGKMPE25N"/>
        <s v="5YJXCBE29K"/>
        <s v="KNDCC3LGXM"/>
        <s v="3C3CFFGE0E"/>
        <s v="JTDKN3DP2D"/>
        <s v="1FMCU0KZ9N"/>
        <s v="2C4RC1N78M"/>
        <s v="YV4ED3UB7N"/>
        <s v="1C4JJXR68M"/>
        <s v="KM8K23AG2P"/>
        <s v="7FCTGAAA9P"/>
        <s v="5YJSA1E23M"/>
        <s v="YV4BR0CZ6N"/>
        <s v="YV4H60CX0P"/>
        <s v="5YJSA1E65M"/>
        <s v="WAUSPBFF7G"/>
        <s v="1G1RB6S54J"/>
        <s v="5YJYGDEF6M"/>
        <s v="2C4RC1H74J"/>
        <s v="2C4RC1L72J"/>
        <s v="WAUTPBFF7H"/>
        <s v="WBY7Z2C53J"/>
        <s v="KM8K53AG9N"/>
        <s v="KNDC4DLCXP"/>
        <s v="1FADP3R46G"/>
        <s v="WBY1Z6C32H"/>
        <s v="LVYBC0AL7J"/>
        <s v="YV4BR0PL7J"/>
        <s v="WAUUPBFF9J"/>
        <s v="1G1FZ6S03L"/>
        <s v="5YJSA1E27F"/>
        <s v="KNDRMDLH5N"/>
        <s v="WBY73AW09N"/>
        <s v="1G1RD6S52H"/>
        <s v="5YJSA1AC1D"/>
        <s v="WP1AE2AY2P"/>
        <s v="WVGJNPE24N"/>
        <s v="KNDC3DLC7P"/>
        <s v="WP0AC2Y15N"/>
        <s v="WBY2Z4C55K"/>
        <s v="WBY7Z8C53J"/>
        <s v="YV4BR0DM1N"/>
        <s v="KM8K53AG1P"/>
        <s v="KL8CK6S0XE"/>
        <s v="WMZYU7C50K"/>
        <s v="WA1BCBFZ9P"/>
        <s v="KNDCD3LD2K"/>
        <s v="1G1RA6E47E"/>
        <s v="1N4AZ1CP5L"/>
        <s v="WVGTMPE21M"/>
        <s v="5YJXCDE28J"/>
        <s v="1N4AZ1CV9M"/>
        <s v="5YJSA1AG8D"/>
        <s v="3FA6P0PU9J"/>
        <s v="WVWKR7AU8K"/>
        <s v="YV4BC0ZX6H"/>
        <s v="WAUTPBFFXH"/>
        <s v="5YJSA1E28K"/>
        <s v="WP0BB2Y13M"/>
        <s v="WBY33AW03P"/>
        <s v="YV4H60CLXN"/>
        <s v="YV4ED3UM7P"/>
        <s v="4JGDM2EB1P"/>
        <s v="5YJSA1H20F"/>
        <s v="KNDCE3LGXK"/>
        <s v="WA1LABGE0K"/>
        <s v="5UXTS1C08M"/>
        <s v="WA1F2AFY0M"/>
        <s v="YV4ED3UW7P"/>
        <s v="WVGRMPE23M"/>
        <s v="1N4AZ0CP5G"/>
        <s v="5YJSA1H15E"/>
        <s v="WAUSPBFF3G"/>
        <s v="3MW39FS05P"/>
        <s v="WBY33AW08N"/>
        <s v="YV4BR0DMXL"/>
        <s v="KM8JFDA24N"/>
        <s v="KNDCD3LD6L"/>
        <s v="5YJXCDE27J"/>
        <s v="WA1L2BFZXN"/>
        <s v="1G1RD6E47E"/>
        <s v="KNDCE3LG5N"/>
        <s v="SADHB2S14K"/>
        <s v="JTMCB3FV5M"/>
        <s v="JHMZC5F32J"/>
        <s v="WB533CF04P"/>
        <s v="WBY73AW01N"/>
        <s v="KM8K53AG8M"/>
        <s v="1G1RD6E41D"/>
        <s v="WBY7Z2C54J"/>
        <s v="5YJYGDED4M"/>
        <s v="5YJSA1CN0D"/>
        <s v="WAUTPBFF3H"/>
        <s v="5YJYGDED2M"/>
        <s v="5UXTS1C0XM"/>
        <s v="1N4AZ1CV0M"/>
        <s v="WA1E2AFY6N"/>
        <s v="KMHE14L22K"/>
        <s v="3FMTK4SEXM"/>
        <s v="JTDKN3DP5E"/>
        <s v="KM8K53AG6N"/>
        <s v="1FT6W1EV9N"/>
        <s v="1G1RD6E47B"/>
        <s v="5YJSA1H10F"/>
        <s v="5YJXCAE40K"/>
        <s v="KM8K53AG5P"/>
        <s v="5YJSA1E19G"/>
        <s v="1G1FY6S08K"/>
        <s v="KM8KRDAF5N"/>
        <s v="2C4RC1N79H"/>
        <s v="LYVBR0DL0K"/>
        <s v="5UXKT0C52J"/>
        <s v="1FTVW1EV9P"/>
        <s v="WA1E2AFY3N"/>
        <s v="KM8K23AGXN"/>
        <s v="1G1RB6S51J"/>
        <s v="W1KCG4EB1P"/>
        <s v="WMEFJ9BA8J"/>
        <s v="5YJSA1H25F"/>
        <s v="7FCTGAAA3P"/>
        <s v="1FMCU0KZ0N"/>
        <s v="JTMEB3FV8N"/>
        <s v="WVGGNPE25N"/>
        <s v="KNDC4DLC1N"/>
        <s v="4JGDM4EB1P"/>
        <s v="5YJXCAE2XH"/>
        <s v="WVGGNPE23N"/>
        <s v="3FA6P0SU0E"/>
        <s v="WBA33AG01M"/>
        <s v="1N4AZ1BV3N"/>
        <s v="5UXTA6C09M"/>
        <s v="1N4BZ1CV7N"/>
        <s v="WBA33AG00P"/>
        <s v="5YJXCDE26J"/>
        <s v="WBY8P4C57K"/>
        <s v="3C3CFFGE8D"/>
        <s v="2C4RC1R79M"/>
        <s v="3C3CFFGE7D"/>
        <s v="1G6RL1E41G"/>
        <s v="WA1AAAGE2N"/>
        <s v="1C4RJYD6XP"/>
        <s v="7SAXCBE64N"/>
        <s v="JA4J24A50J"/>
        <s v="WA1VAAGE1K"/>
        <s v="KNDPYDAH4P"/>
        <s v="1N4BZ1CP9L"/>
        <s v="5YJSA1E45G"/>
        <s v="YV4BR0DK0M"/>
        <s v="5YJXCBE29J"/>
        <s v="1FMCU0KZ7N"/>
        <s v="7JRH60FW9P"/>
        <s v="KNDCC3LG9L"/>
        <s v="1G1RD6S57H"/>
        <s v="1G1FW6S06P"/>
        <s v="KM8K23AG5L"/>
        <s v="1G1FY6S0XK"/>
        <s v="5YJYGDEF2L"/>
        <s v="1G1FY6S02M"/>
        <s v="JTMEB3FV5N"/>
        <s v="1G1FW6S09P"/>
        <s v="YV4ED3GB2N"/>
        <s v="WAUFJBFW5N"/>
        <s v="5YJSA1E67M"/>
        <s v="WVGJNPE20N"/>
        <s v="1FADP5EUXH"/>
        <s v="3FMTK1RMXM"/>
        <s v="7FCTGAAA4P"/>
        <s v="JHMZC5F18L"/>
        <s v="7PDSGABL7N"/>
        <s v="3FMTK2SU0P"/>
        <s v="KNDCM3LD3L"/>
        <s v="KNDCC3LD4K"/>
        <s v="3MW39FS02P"/>
        <s v="1C4JJXR69N"/>
        <s v="YV4BR0CL7M"/>
        <s v="5LMYJ9YY5N"/>
        <s v="WP0AA2Y12N"/>
        <s v="2C4RC1N71L"/>
        <s v="WDDVP9AB5G"/>
        <s v="WBY33AW00P"/>
        <s v="WVGJNPE22M"/>
        <s v="1G1FW6S01J"/>
        <s v="1G1RA6E47F"/>
        <s v="KNDCC3LD8J"/>
        <s v="1N4BZ1BV3N"/>
        <s v="KM8K33AG5M"/>
        <s v="1FADP5CU3G"/>
        <s v="LYVBR0DM2J"/>
        <s v="1G1RB6E42E"/>
        <s v="5YJSA1H49F"/>
        <s v="KNDCC3LD5L"/>
        <s v="5YJXCAE45K"/>
        <s v="WVGTMPE25M"/>
        <s v="YV4BR0PL1J"/>
        <s v="5YJ3E1EA6H"/>
        <s v="1G1RD6E4XD"/>
        <s v="KMHC05LH4K"/>
        <s v="1G1RC6S53J"/>
        <s v="5YJXCBE40J"/>
        <s v="1G1RB6E40C"/>
        <s v="JA4T5VA94P"/>
        <s v="5YJSA1H43F"/>
        <s v="WVGUNPE28M"/>
        <s v="1V2DNPE89P"/>
        <s v="5YJSA1H14E"/>
        <s v="WA1LAAGE3P"/>
        <s v="7SAXCBE64P"/>
        <s v="WP0CD2Y15P"/>
        <s v="1FADP5FU9H"/>
        <s v="KM8KRDAF0N"/>
        <s v="1G1FZ6S07P"/>
        <s v="1V25MPE81P"/>
        <s v="YV4BR0CK0N"/>
        <s v="1G1RD6E40E"/>
        <s v="1G1RH6E42E"/>
        <s v="WBY73AW03N"/>
        <s v="3FMTK4SE9P"/>
        <s v="WA1H2BFZ3N"/>
        <s v="YV4H600L7N"/>
        <s v="1C4RJYB62P"/>
        <s v="2C4RC1S70M"/>
        <s v="YV4BR0DL6M"/>
        <s v="5YJSA1E52P"/>
        <s v="1C4JJXP67N"/>
        <s v="1N4AZ1BVXM"/>
        <s v="JTDKN3DP7E"/>
        <s v="1FMCU0LZ2N"/>
        <s v="YV4BC0PL5H"/>
        <s v="1FT6W1EV1N"/>
        <s v="7SAYGDEF0P"/>
        <s v="WBY7Z4C52J"/>
        <s v="KMUKEDTB9P"/>
        <s v="YV4H60DK8P"/>
        <s v="YV4BK0DP0L"/>
        <s v="5YJXCBE29L"/>
        <s v="1G1RB6S54H"/>
        <s v="5YJXCBE44L"/>
        <s v="5YJYGDEF7M"/>
        <s v="1V2CMPE87P"/>
        <s v="KM8KRDAFXP"/>
        <s v="1N4BZ1BV1N"/>
        <s v="5YJSA1CN9D"/>
        <s v="1C4RJYE68P"/>
        <s v="WMWXP3C00M"/>
        <s v="1N4BZ1BP3L"/>
        <s v="JTDKAMFP8N"/>
        <s v="3FMTK4SE6P"/>
        <s v="KMTGE4S15P"/>
        <s v="WMZ23BS01P"/>
        <s v="KNDCC3LG5K"/>
        <s v="1N4BZ1BP8L"/>
        <s v="1FT6W1EV6N"/>
        <s v="YV4BC0PK1G"/>
        <s v="YSMED3KA2P"/>
        <s v="YV4H60DL0N"/>
        <s v="5YJXCAE24M"/>
        <s v="KM8KM4AEXN"/>
        <s v="WVWKP7AU7G"/>
        <s v="1FADP3R42E"/>
        <s v="JTJHKCFZ5P"/>
        <s v="3FMTK3SU9P"/>
        <s v="1N4AZ1CV3N"/>
        <s v="1G1RD6E40B"/>
        <s v="1G1FX6S04P"/>
        <s v="5YJSA1S12F"/>
        <s v="WP1AE2AY5K"/>
        <s v="1V2GNPE8XP"/>
        <s v="SALWR2RY0L"/>
        <s v="1N4BZ1BV8N"/>
        <s v="5UXKT0C57G"/>
        <s v="WB523CF07P"/>
        <s v="3FMTK4SE7P"/>
        <s v="1G1RA6E40D"/>
        <s v="2C4RC1N77L"/>
        <s v="YV4BR0PL9J"/>
        <s v="WBA33AG04P"/>
        <s v="WP1AE2AY3P"/>
        <s v="1N4BZ1BV9M"/>
        <s v="5YJXCDE20K"/>
        <s v="5YJXCBE47J"/>
        <s v="3FMTK1RM9N"/>
        <s v="WMWXP3C0XM"/>
        <s v="1G1RD6S56H"/>
        <s v="5UXKT0C56H"/>
        <s v="1N4BZ1DP8L"/>
        <s v="1N4AZ1BV4N"/>
        <s v="1G1FX6S04J"/>
        <s v="KNDCC3LG4L"/>
        <s v="WBAJB1C50J"/>
        <s v="WBA8E1C37H"/>
        <s v="YV4BR0CL7L"/>
        <s v="JA4J24A52K"/>
        <s v="JHMZC5F33L"/>
        <s v="KNDCC3LG0K"/>
        <s v="JHMZC5F3XJ"/>
        <s v="KNDC4DLC8P"/>
        <s v="3FA6P0SU2G"/>
        <s v="1FADP5FU5H"/>
        <s v="WMZ23BS02M"/>
        <s v="WMZ23BS01M"/>
        <s v="1G1RC6E43F"/>
        <s v="WBAJB1C57J"/>
        <s v="5YJSA1H27F"/>
        <s v="2C4RC1L7XL"/>
        <s v="5UXKT0C56J"/>
        <s v="5YJYGDEF3L"/>
        <s v="KM8KNDAF1P"/>
        <s v="3FA6P0SU9F"/>
        <s v="JTDKAMFP2N"/>
        <s v="1FTVW1EV9N"/>
        <s v="1G1FW6S04N"/>
        <s v="WBY1Z8C33H"/>
        <s v="5YJSA1DG5D"/>
        <s v="JTDKN3DP4E"/>
        <s v="5YJSA1CNXD"/>
        <s v="WBY1Z6C35H"/>
        <s v="KNDPZDAH4P"/>
        <s v="W1KCG2DB8N"/>
        <s v="WMEEJ9AA4G"/>
        <s v="5YJSA1E21K"/>
        <s v="KNDJX3AE6G"/>
        <s v="YV4H60DE7P"/>
        <s v="WA1E2AFY4N"/>
        <s v="WAUTPBFF9J"/>
        <s v="2C4RC1L73J"/>
        <s v="1N4BZ1DVXM"/>
        <s v="1C4RJYB69N"/>
        <s v="WA1LAAGE3N"/>
        <s v="YV4BR0CLXN"/>
        <s v="5YJXCAE26G"/>
        <s v="5YJSA1E43L"/>
        <s v="LPSED3KA7M"/>
        <s v="KNDCM3LD1M"/>
        <s v="5YJSA1E29L"/>
        <s v="3FMTK3SU2N"/>
        <s v="5YJSA1E26L"/>
        <s v="5YJSA1E11G"/>
        <s v="5YJSA1E54M"/>
        <s v="KNDCS3LF1P"/>
        <s v="JTDKAMFP9M"/>
        <s v="1C4RJYE60N"/>
        <s v="3FA6P0PU7F"/>
        <s v="WA1AAAGEXM"/>
        <s v="1G1RD6E49D"/>
        <s v="2C4RC1S72M"/>
        <s v="KM8K53AGXN"/>
        <s v="SADHD2S17K"/>
        <s v="KNDJP3AE3J"/>
        <s v="WMEEJ9AA2F"/>
        <s v="2C4RC1N72L"/>
        <s v="KNDCM3LDXK"/>
        <s v="WBY7Z8C59J"/>
        <s v="7FCTGAAA9N"/>
        <s v="7SAXCDE51P"/>
        <s v="JTMEB3FV6N"/>
        <s v="JTMFB3FV5N"/>
        <s v="WDDVP9AB9H"/>
        <s v="5YJSA1E2XF"/>
        <s v="WVGKMPE27M"/>
        <s v="WA1VABGE5N"/>
        <s v="WP1AE2A27G"/>
        <s v="5YJXCAE22J"/>
        <s v="YV4ED3UM1P"/>
        <s v="1FTBW3XK9P"/>
        <s v="5YJSA1E6XM"/>
        <s v="1G1RD6S59K"/>
        <s v="1G1RD6E40C"/>
        <s v="WA1AAAGE4M"/>
        <s v="KM8K53AG1N"/>
        <s v="1FTBW1XK2N"/>
        <s v="5YJSA1CP5D"/>
        <s v="WA1F2AFY7N"/>
        <s v="YV4BR00KXM"/>
        <s v="WA1E2AFY8L"/>
        <s v="WA1BCBFZ8P"/>
        <s v="5YJSA1DP1C"/>
        <s v="YV4BC0PK0G"/>
        <s v="1G1FX6S06J"/>
        <s v="7PDSGABL8P"/>
        <s v="YV4BR0DL8N"/>
        <s v="5YJSA1CN7C"/>
        <s v="WAUTPBFFXJ"/>
        <s v="2C4RC1S77M"/>
        <s v="WBY7Z4C56J"/>
        <s v="WBY1Z4C58G"/>
        <s v="3FA6P0PUXG"/>
        <s v="3FMTK4SX2N"/>
        <s v="5YJXCDE42G"/>
        <s v="3FA6P0SU9K"/>
        <s v="2C4RC1S72N"/>
        <s v="YV4BR0DL4N"/>
        <s v="1G1RH6E47E"/>
        <s v="3FA6P0SU1H"/>
        <s v="WA1F2BFY8P"/>
        <s v="3FA6P0SU4J"/>
        <s v="1G1RB6S51K"/>
        <s v="WBY8P6C02M"/>
        <s v="5UXKT0C34H"/>
        <s v="WAUSPBFF7J"/>
        <s v="2C4RC1N72M"/>
        <s v="YV4ED3GL2P"/>
        <s v="1G1RF6E40E"/>
        <s v="2C4RC1N75L"/>
        <s v="1FMCU0LZ0N"/>
        <s v="WAUSPBFF6G"/>
        <s v="5UXTS1C01M"/>
        <s v="KNDJP3AE9G"/>
        <s v="JTMABACAXP"/>
        <s v="1C4RJYD6XN"/>
        <s v="JHMZC5F10J"/>
        <s v="YV4BC0PL0H"/>
        <s v="YV4BC0PL4H"/>
        <s v="1FMCU0KZ8N"/>
        <s v="YV4BR0CK7K"/>
        <s v="W1KEG1CB9P"/>
        <s v="1V2DNPE84P"/>
        <s v="WA1G2AFY0N"/>
        <s v="5YJYGDEF0L"/>
        <s v="2T3YL4DV1D"/>
        <s v="7JRBR0FL0K"/>
        <s v="1FMCU0KZ3N"/>
        <s v="KL8CK6S0XG"/>
        <s v="1G1RA6S57J"/>
        <s v="WVWKR7AU3K"/>
        <s v="3FA6P0SU8K"/>
        <s v="YV4BR0CL0M"/>
        <s v="KNDCC3LD0K"/>
        <s v="WVWPR7AU2K"/>
        <s v="7SAXCAE5XP"/>
        <s v="1N4BZ1CP4L"/>
        <s v="JTDKN3DP6E"/>
        <s v="2C4RC1L74N"/>
        <s v="JTMAB3FV6M"/>
        <s v="WA1LAAGE7M"/>
        <s v="JTDKN3DP5C"/>
        <s v="WB523CF02N"/>
        <s v="5YJSA1CG4D"/>
        <s v="5LMYJ9YY7M"/>
        <s v="5YJ3E1EC5L"/>
        <s v="2C4RC1N77J"/>
        <s v="KNDPYDAH5P"/>
        <s v="5YJSA1E44G"/>
        <s v="W1N9M0KB6N"/>
        <s v="YV4BR00K4M"/>
        <s v="WVWKR7AU1K"/>
        <s v="WP1BE2AY8M"/>
        <s v="1C4JJXR65P"/>
        <s v="KNDCR3L11P"/>
        <s v="3FA6P0PU5D"/>
        <s v="WA1AAAGEXN"/>
        <s v="1N4BZ1DV7N"/>
        <s v="KNDCR3LF8P"/>
        <s v="1G1FW6S04K"/>
        <s v="1G1FW6S00N"/>
        <s v="WA13AAGE8M"/>
        <s v="JHMZC5F35J"/>
        <s v="5YJSA1AG7D"/>
        <s v="7SAXCBE56P"/>
        <s v="YSMET3KA4P"/>
        <s v="5YJXCDE28L"/>
        <s v="3MW39FS06P"/>
        <s v="KNDCM3LD5N"/>
        <s v="YV4ED3GM6P"/>
        <s v="LYVBR0DM0K"/>
        <s v="5YJSA1E19H"/>
        <s v="KNDCC3LD7K"/>
        <s v="2C4RC1H7XJ"/>
        <s v="1FADP3R48G"/>
        <s v="KM8KR4AE2N"/>
        <s v="SADHD2S10K"/>
        <s v="1G1FZ6S01L"/>
        <s v="WBY1Z4C51G"/>
        <s v="1N4CZ1CV0P"/>
        <s v="YV4BR0DK3K"/>
        <s v="WMW13DJ00P"/>
        <s v="5YJYGDED7M"/>
        <s v="5YJXCDE25K"/>
        <s v="3FMTK3SU9N"/>
        <s v="5YJSA1CN3D"/>
        <s v="5YJXCBE4XL"/>
        <s v="JHMZC5F34M"/>
        <s v="WVWPP7AUXG"/>
        <s v="WBY73AW0XN"/>
        <s v="1G1RB6E47D"/>
        <s v="WBA33AG02N"/>
        <s v="3MW39FS0XP"/>
        <s v="5YJXCAE22M"/>
        <s v="KL8CL6S07G"/>
        <s v="1C4RJYD67N"/>
        <s v="1C4JJXP63M"/>
        <s v="YV4BR0DL9L"/>
        <s v="WBY33AW05P"/>
        <s v="KL8CK6S01G"/>
        <s v="YV4BR0CM0K"/>
        <s v="JTMAB3FV7N"/>
        <s v="5YJSA1E18H"/>
        <s v="5YJSA1E1XG"/>
        <s v="WP0AA2Y18P"/>
        <s v="5YJXCDE27K"/>
        <s v="KM8KN4AE6N"/>
        <s v="5UXKT0C50G"/>
        <s v="3FA6P0SU7H"/>
        <s v="KMUKEDTB6P"/>
        <s v="3FMTK2SU6N"/>
        <s v="YV4BR0DK6M"/>
        <s v="1G1FW6S01L"/>
        <s v="KNDC4DLC6P"/>
        <s v="WVGGNPE27M"/>
        <s v="YV4ED3UL3P"/>
        <s v="KNDJX3AE6J"/>
        <s v="2C4RC1N76J"/>
        <s v="1G1FY6S05K"/>
        <s v="1FMCU0LZXN"/>
        <s v="5YJXCDE22K"/>
        <s v="1N4BZ1DP6L"/>
        <s v="1N4AZ1BV5P"/>
        <s v="WBAJA9C53J"/>
        <s v="5YJXCAE41K"/>
        <s v="7PDSGABA4P"/>
        <s v="5YJSA1E47J"/>
        <s v="JTMAB3FV6P"/>
        <s v="1G1RC6E45F"/>
        <s v="5YJXCAE43G"/>
        <s v="5LMYJ8XY8P"/>
        <s v="WVWKP7AU4G"/>
        <s v="2C4RC1L75L"/>
        <s v="WBY8P2C05L"/>
        <s v="YV4BC0PL6H"/>
        <s v="7SAXCDE55P"/>
        <s v="WP0AE2A70N"/>
        <s v="3FMTK3SS5M"/>
        <s v="1FADP5CU0D"/>
        <s v="5YJXCDE21J"/>
        <s v="JTMABACA8P"/>
        <s v="3MW39FS00P"/>
        <s v="3FA6P0SU1G"/>
        <s v="1G1RB6S52K"/>
        <s v="5YJ3E1EC4L"/>
        <s v="5UXKT0C37H"/>
        <s v="LYVBR0DLXK"/>
        <s v="1N4AZ1BV8N"/>
        <s v="3C3CFFGE4G"/>
        <s v="3FA6P0SU7G"/>
        <s v="5YJSA1E58M"/>
        <s v="WP0AA2Y18M"/>
        <s v="JN1AZ0CP9C"/>
        <s v="3MW5P9J09M"/>
        <s v="5YJ3E1EC1P"/>
        <s v="WAUEJBFW3N"/>
        <s v="5YJSA1E23K"/>
        <s v="1FTBW1XK9N"/>
        <s v="KNDCD3LD7J"/>
        <s v="3FA6P0PU9D"/>
        <s v="WMW13DJ06P"/>
        <s v="WA1E2AFY7M"/>
        <s v="7FCTGAAA1P"/>
        <s v="WP0AC2Y12M"/>
        <s v="WBY1Z6C55H"/>
        <s v="KNDCC3LD0J"/>
        <s v="3C3CFFGE6F"/>
        <s v="5YJXCBE46J"/>
        <s v="50EA1TEA2P"/>
        <s v="5LMYJ8XY4L"/>
        <s v="KMHC85LJ0L"/>
        <s v="1C4JJXR6XN"/>
        <s v="1G1RD6S58H"/>
        <s v="50EA1TEA6P"/>
        <s v="YV4H60CV4P"/>
        <s v="1C4RJYD61P"/>
        <s v="3FMTK3SU2P"/>
        <s v="WMZYU7C57K"/>
        <s v="3FMTK4SE1N"/>
        <s v="7PDSGABL5P"/>
        <s v="WMEFJ9BA1K"/>
        <s v="1N4AZ1CP3L"/>
        <s v="WDDVP9AB7F"/>
        <s v="2T3YL4DV9E"/>
        <s v="KNDCM3LD5K"/>
        <s v="KM8JBDA20N"/>
        <s v="KM8K33AG7K"/>
        <s v="5YJSA1E60N"/>
        <s v="5YJXCBE21L"/>
        <s v="WVGRMPE26M"/>
        <s v="1G1RA6E41E"/>
        <s v="KM8K33AG9K"/>
        <s v="5YJSA1H4XF"/>
        <s v="1G1RA6E42C"/>
        <s v="3FMTK4SX1M"/>
        <s v="KM8KRDAF6N"/>
        <s v="7SAXCBE56N"/>
        <s v="3C3CFFGE7J"/>
        <s v="KM8K23AG6M"/>
        <s v="JA4J24A58K"/>
        <s v="WBY1Z2C52F"/>
        <s v="WA1G2AFY3M"/>
        <s v="WP0AA2Y11N"/>
        <s v="1G1RF6E47E"/>
        <s v="1G1FW6S03P"/>
        <s v="1G1RA6S53J"/>
        <s v="1FADP5CU7E"/>
        <s v="1FADP3R40G"/>
        <s v="2C4RC1N75M"/>
        <s v="5YJSA1H22E"/>
        <s v="3FMTK3SS8N"/>
        <s v="WBY73AW07P"/>
        <s v="WA1LABGE2M"/>
        <s v="WA1F2AFY7M"/>
        <s v="W1N9M0KBXP"/>
        <s v="5YJXCAE21M"/>
        <s v="YV4BR0DL9M"/>
        <s v="WMWXP3C07M"/>
        <s v="WBAJB1C53K"/>
        <s v="3MW5P9J00N"/>
        <s v="WA1LAAGE9N"/>
        <s v="1C4JJXR65N"/>
        <s v="KMHC65LD1L"/>
        <s v="1G1FZ6S04P"/>
        <s v="WVWKR7AU5H"/>
        <s v="5YJSA1E40G"/>
        <s v="KNDPYDAHXP"/>
        <s v="3FA6P0PU3H"/>
        <s v="YV4H60CL0N"/>
        <s v="5YJXCAE26K"/>
        <s v="5YJSA1DP7D"/>
        <s v="1FTBW1YK8N"/>
        <s v="WP0AA2Y1XM"/>
        <s v="7SAXCDE52N"/>
        <s v="JTMAB3FV1P"/>
        <s v="1FTBW1XK0N"/>
        <s v="WBY1Z2C54G"/>
        <s v="1G1RD6E43C"/>
        <s v="WA1E2AFYXL"/>
        <s v="4JGDM4EB7P"/>
        <s v="JTMEB3FV2P"/>
        <s v="YV4BC0PL8G"/>
        <s v="5YJSA1E5XP"/>
        <s v="4JGDM2EB0P"/>
        <s v="KM8K23AG8P"/>
        <s v="3FMTK3SU3M"/>
        <s v="1G1FY6S05M"/>
        <s v="WBY1Z8C59H"/>
        <s v="YV4BR0DM0J"/>
        <s v="WVGUNPE27M"/>
        <s v="SADHB2S14L"/>
        <s v="KM8S7DA22N"/>
        <s v="2C4RC1N78J"/>
        <s v="3FA6P0PU4F"/>
        <s v="JTMFB3FVXN"/>
        <s v="5YJSA1E69P"/>
        <s v="5YJSA1E59P"/>
        <s v="5YJSA1E58N"/>
        <s v="1G1FZ6S06M"/>
        <s v="1G6RL1E47G"/>
        <s v="1FADP3R44E"/>
        <s v="5YJSA1H21E"/>
        <s v="WP0BA2Y1XN"/>
        <s v="WA1LAAGEXK"/>
        <s v="1N4AZ1BP3L"/>
        <s v="LVYBC0AL3J"/>
        <s v="WMEEJ9AA3E"/>
        <s v="KM8K53AG3M"/>
        <s v="1G1RA6E49E"/>
        <s v="YV4BR0CLXM"/>
        <s v="1FTBW9CK6N"/>
        <s v="2C4RC1L78J"/>
        <s v="WA12AAGE3N"/>
        <s v="1G1FW6S08N"/>
        <s v="YV4BC0PL0G"/>
        <s v="WAUEJBFW1P"/>
        <s v="3FA6P0PU8F"/>
        <s v="5YJSA1CP1C"/>
        <s v="5YJSA1E27L"/>
        <s v="WVWKP7AU2F"/>
        <s v="1G1RD6E4XC"/>
        <s v="WMZ23BS08N"/>
        <s v="1FADP5CU3E"/>
        <s v="LYVBR0DL4K"/>
        <s v="5YJRE1A1XA"/>
        <s v="50EA1GBAXN"/>
        <s v="5YJXCBE4XG"/>
        <s v="3FMTK4SE2P"/>
        <s v="5YJXCBE27L"/>
        <s v="WVWPP7AU1G"/>
        <s v="1G1RD6E46E"/>
        <s v="WBY8P2C01M"/>
        <s v="WMWXP3C02M"/>
        <s v="5YJXCDE21M"/>
        <s v="3FMTK3RM8M"/>
        <s v="YV4BR0DL0N"/>
        <s v="WVWPR7AU3H"/>
        <s v="7JRBR0FLXN"/>
        <s v="3C3CFFGE3E"/>
        <s v="WBY8P8C55K"/>
        <s v="3FA6P0SU5F"/>
        <s v="3MW5P9J03N"/>
        <s v="WAUEJBFW9N"/>
        <s v="7SAXCDE5XP"/>
        <s v="WA13ABGE4M"/>
        <s v="WVWKP7AU1G"/>
        <s v="7SAXCBE5XP"/>
        <s v="KM8K53AG5L"/>
        <s v="JTMEB3FV5M"/>
        <s v="7JRH60FT6P"/>
        <s v="WMEEJ9AA4F"/>
        <s v="WVGRMPE20M"/>
        <s v="JTMEB3FV3M"/>
        <s v="YV4BC0PL5G"/>
        <s v="KMHE54L29H"/>
        <s v="1G1RB6E44E"/>
        <s v="5YJSA1DP0D"/>
        <s v="5UXTA6C05M"/>
        <s v="JTMFB3FV6M"/>
        <s v="YV4BR0CZ9N"/>
        <s v="5UXTA6C04M"/>
        <s v="1G1FW6S09H"/>
        <s v="WBAJB1C56J"/>
        <s v="1G1RH6E42D"/>
        <s v="1N4BZ1DP2L"/>
        <s v="3FMTK3R72M"/>
        <s v="YV4ED3GB8N"/>
        <s v="WBAJA9C50J"/>
        <s v="KNDRMDLH3N"/>
        <s v="2C4RC1N79K"/>
        <s v="5YJSA1CP8D"/>
        <s v="1G1RA6S50J"/>
        <s v="KMHC85LJ7M"/>
        <s v="5YJSA1CG3D"/>
        <s v="1C4JJXR65M"/>
        <s v="YV4ED3UB4N"/>
        <s v="1G1FY6S00M"/>
        <s v="YV4H60DN4P"/>
        <s v="1N4BZ1DP9L"/>
        <s v="7SAXCAE57N"/>
        <s v="5YJSA1E46H"/>
        <s v="WA1VCBGE7N"/>
        <s v="1N4BZ1BV6N"/>
        <s v="JTMAB3FV3M"/>
        <s v="JHMZC5F19J"/>
        <s v="1G1RD6S55K"/>
        <s v="WP0AA2Y13P"/>
        <s v="3FA6P0SU5D"/>
        <s v="2C4RC1S71N"/>
        <s v="5YJSA1E1XH"/>
        <s v="5YJXCBE21H"/>
        <s v="3C3CFFGE1J"/>
        <s v="5YJSA1E4XJ"/>
        <s v="1FADP3R45G"/>
        <s v="1G1RC6S52J"/>
        <s v="5YJSA1E12G"/>
        <s v="WP0AC2Y15L"/>
        <s v="KNDCR3LF9P"/>
        <s v="WVGUNPE29N"/>
        <s v="KL8CL6S04E"/>
        <s v="KNDC4DLC0P"/>
        <s v="2C4RC1H73K"/>
        <s v="KNDCE3LG2L"/>
        <s v="KNDCC3LG9M"/>
        <s v="1G1RC6S53H"/>
        <s v="WA1VABGE6P"/>
        <s v="1G1RB6E44D"/>
        <s v="JA4J24A59J"/>
        <s v="WMZ23BS04N"/>
        <s v="1FTBW1XK3N"/>
        <s v="JTMFB3FV0M"/>
        <s v="YV4BR0CL4L"/>
        <s v="7FCTGAALXN"/>
        <s v="YV4BR0PLXJ"/>
        <s v="WBY1Z4C56E"/>
        <s v="KM8KN4AE3N"/>
        <s v="5YJSA1E13G"/>
        <s v="2C4RC1L79J"/>
        <s v="3MW5P9J0XN"/>
        <s v="KM8K33AG2N"/>
        <s v="1G1RD6E45B"/>
        <s v="WB523CF08P"/>
        <s v="3FA6P0SU4D"/>
        <s v="5YJSA1E56P"/>
        <s v="KNDRMDLH4N"/>
        <s v="5YJXCBE20L"/>
        <s v="5YJ3E1EC3N"/>
        <s v="2C4RC1N75H"/>
        <s v="1G1RB6S5XH"/>
        <s v="LPSED3KA4M"/>
        <s v="WB533CF06P"/>
        <s v="3FMTK1SS7M"/>
        <s v="2C4RC1L76N"/>
        <s v="WBY8P8C01M"/>
        <s v="KNDCR3L18P"/>
        <s v="WBY1Z2C53G"/>
        <s v="1FADP5CU6F"/>
        <s v="WBAJB1C50K"/>
        <s v="WAUFJBFW4N"/>
        <s v="WP0AD2Y12N"/>
        <s v="1G1RC6E48F"/>
        <s v="1FMCU0EZ6N"/>
        <s v="WBY7Z6C54J"/>
        <s v="WBY2Z6C53K"/>
        <s v="1FMCU0LZ4M"/>
        <s v="WA13ABGE7M"/>
        <s v="WVGGNPE21N"/>
        <s v="YV4H600A3P"/>
        <s v="7SAXCDE59N"/>
        <s v="WVGTMPE23N"/>
        <s v="7SAXCBE69P"/>
        <s v="YV4BR0CZ8N"/>
        <s v="WAUUPBFF3G"/>
        <s v="KMHC05LH0H"/>
        <s v="WMEEJ9AA9F"/>
        <s v="1FTBW9CK7N"/>
        <s v="WP1AE2A20H"/>
        <s v="WVGRMPE21M"/>
        <s v="7SAXCAE54P"/>
        <s v="5YJXCAE45J"/>
        <s v="5LMYJ8XY6P"/>
        <s v="YV4BR0DL7J"/>
        <s v="YV4BR00K2M"/>
        <s v="7SAXCAE51P"/>
        <s v="WBY1Z6C57H"/>
        <s v="JTJHKCFZ9N"/>
        <s v="3FMTK4SX9M"/>
        <s v="YV4H60CW0P"/>
        <s v="WDDVP9AB6E"/>
        <s v="1G1RA6E44F"/>
        <s v="JTMAB3FV8P"/>
        <s v="WVWKP7AU0F"/>
        <s v="1G1FX6S0XJ"/>
        <s v="1FAHP3R42C"/>
        <s v="5YJSA4H23F"/>
        <s v="WP0AE2A78J"/>
        <s v="3FA6P0PU4G"/>
        <s v="WP0AB2Y18M"/>
        <s v="WVGRMPE2XN"/>
        <s v="JTMAB3FV8M"/>
        <s v="KNAGV4LD1H"/>
        <s v="5YJSA1DP8D"/>
        <s v="WP0AE2A72J"/>
        <s v="3FA6P0SU5E"/>
        <s v="1G1RA6S56H"/>
        <s v="1G1FZ6S05K"/>
        <s v="1C4JJXP63N"/>
        <s v="1V25MPE84P"/>
        <s v="W1N9M0KBXN"/>
        <s v="WA1F2AFY5L"/>
        <s v="1N4AZ1BV6P"/>
        <s v="2C4RC1N72K"/>
        <s v="WBY1Z6C36H"/>
        <s v="KNAGV4LD7H"/>
        <s v="WBY1Z2C56E"/>
        <s v="KNDCM3LD9J"/>
        <s v="1G1RC6S57H"/>
        <s v="1G1RD6S5XH"/>
        <s v="1V2WNPE83P"/>
        <s v="WMEFJ9BA5K"/>
        <s v="JTMEB3FV9P"/>
        <s v="5YJ3E1EB2P"/>
        <s v="JTMEB3FV4P"/>
        <s v="WP1AE2A21J"/>
        <s v="5UXKT0C52G"/>
        <s v="5YJXCBE24H"/>
        <s v="WVGGNPE2XN"/>
        <s v="3FMTK1RM4M"/>
        <s v="1FTBW1XK4N"/>
        <s v="5YJXCAE25M"/>
        <s v="JTDKARFP8K"/>
        <s v="7JRBR0FL8K"/>
        <s v="WVGGNPE26N"/>
        <s v="WBY73AW0XP"/>
        <s v="JA4J24A55J"/>
        <s v="1G1RG6E4XD"/>
        <s v="5YJSA1CN5C"/>
        <s v="KNDJX3AE0G"/>
        <s v="WA1LAAGE9P"/>
        <s v="1V2GNPE85P"/>
        <s v="5YJSA1V24F"/>
        <s v="JTMABACA1P"/>
        <s v="WBY8P6C06L"/>
        <s v="3FMTK4SXXP"/>
        <s v="5YJSA1H21F"/>
        <s v="3MW5P9J0XM"/>
        <s v="5YJSA1DP8C"/>
        <s v="WA1E2AFY5M"/>
        <s v="4JGDA6DB5H"/>
        <s v="W1N9M1DB4N"/>
        <s v="KMHC65LD2K"/>
        <s v="3FA6P0SU3D"/>
        <s v="5YJYGDED5M"/>
        <s v="7JRBK0FP0M"/>
        <s v="KNDCE3LG2N"/>
        <s v="KM8K33AG2L"/>
        <s v="KM8S7DA26N"/>
        <s v="WBY8P8C58K"/>
        <s v="1G1RA6E44E"/>
        <s v="1FTBW3XK6N"/>
        <s v="KMHC65LD8N"/>
        <s v="YV4H60CZ1N"/>
        <s v="2C4RC1L73K"/>
        <s v="KL8CL6S03F"/>
        <s v="1N4BZ1CP6L"/>
        <s v="SADHD2S19K"/>
        <s v="3FA6P0SU0G"/>
        <s v="5LMYJ8XY5M"/>
        <s v="WBY1Z2C57F"/>
        <s v="WVGKMPE25M"/>
        <s v="WBAJB1C58K"/>
        <s v="KM8K23AG9P"/>
        <s v="1N4BZ1BV2N"/>
        <s v="WBY7Z8C56J"/>
        <s v="WBY1Z4C53G"/>
        <s v="WBA8E1C53H"/>
        <s v="3FMTK1SS9M"/>
        <s v="5YJXCBE20H"/>
        <s v="SADHB2S19K"/>
        <s v="KNDPYDAH7P"/>
        <s v="WBY7Z2C52J"/>
        <s v="YV4H60DL7N"/>
        <s v="5YJSA1E22F"/>
        <s v="1G1FZ6S0XN"/>
        <s v="1G1RF6E44E"/>
        <s v="5YJSA1H11F"/>
        <s v="1C4RJYB63N"/>
        <s v="1G1RA6E40F"/>
        <s v="KM8JBDA2XN"/>
        <s v="3FMTK4SX1P"/>
        <s v="JHMZC5F12K"/>
        <s v="WP0AA2Y16P"/>
        <s v="JHMCR5F78E"/>
        <s v="WBAJB1C52J"/>
        <s v="JTDKARFP6K"/>
        <s v="3FMTK3R70N"/>
        <s v="WP1AE2AY1K"/>
        <s v="KNDRMDLH2N"/>
        <s v="JA4T5UA96P"/>
        <s v="5YJSA1H42F"/>
        <s v="YV4ED3UM3P"/>
        <s v="1N4AZ1BV2P"/>
        <s v="WMW13DJ08P"/>
        <s v="1G1FX6S03P"/>
        <s v="LYVBR0DM3K"/>
        <s v="5YJSA1CG8D"/>
        <s v="WVGJNPE2XN"/>
        <s v="1G1FW6S01N"/>
        <s v="JA4J24A56L"/>
        <s v="YV4BR0CKXK"/>
        <s v="KNDCD3LD4L"/>
        <s v="WMZ23BS04P"/>
        <s v="7SAXCDE58P"/>
        <s v="7PDSGABL6P"/>
        <s v="KMHC65LD4L"/>
        <s v="1G1FW6S0XN"/>
        <s v="WBY1Z4C55G"/>
        <s v="KNAGV4LD0H"/>
        <s v="KNDC4DLC8N"/>
        <s v="5UXKT0C51J"/>
        <s v="KM8KRDAF3N"/>
        <s v="5YJSA1H48F"/>
        <s v="7PDSGABL5N"/>
        <s v="5YJXCDE47H"/>
        <s v="5YJXCAE47H"/>
        <s v="1G1RE6E4XE"/>
        <s v="JA4J24A54K"/>
        <s v="2C4RC1L70M"/>
        <s v="YV4BR0DL3M"/>
        <s v="KM8S6DA20N"/>
        <s v="WP0CD2Y19P"/>
        <s v="1C4RJYE6XN"/>
        <s v="1G1RA6E45F"/>
        <s v="KNDCD3LD1J"/>
        <s v="KMHC75LH7H"/>
        <s v="WA1VABGE1K"/>
        <s v="WAUTPBFF2H"/>
        <s v="WVWKR7AUXH"/>
        <s v="LYVBR0DL8J"/>
        <s v="KM8K33AG7M"/>
        <s v="WP0AA2Y18N"/>
        <s v="WA11AAGE1N"/>
        <s v="WP0AE2A74J"/>
        <s v="KL8CL6S06E"/>
        <s v="5UXKT0C52H"/>
        <s v="YV4H60CN3P"/>
        <s v="JTDKN3DP1E"/>
        <s v="5YJSA1E5XM"/>
        <s v="WBY1Z2C58F"/>
        <s v="JTMAB3FV7P"/>
        <s v="WA1F2AFY4P"/>
        <s v="WA1VAAGEXK"/>
        <s v="KNDCE3LG3K"/>
        <s v="3FA6P0SU9L"/>
        <s v="KMHC75LJ8L"/>
        <s v="5YJXCAE42K"/>
        <s v="1G1RD6S50H"/>
        <s v="YV4BR0DM6M"/>
        <s v="LPSED3KA8M"/>
        <s v="KNDC4DLC5P"/>
        <s v="1G1RD6S53H"/>
        <s v="KMHC75LH3H"/>
        <s v="5LMTJ5DZ5N"/>
        <s v="YV4BC0PL7H"/>
        <s v="3FA6P0SU8H"/>
        <s v="KNDCM3LD5L"/>
        <s v="JTDKN3DP2E"/>
        <s v="5UXKT0C59G"/>
        <s v="KNDCC3LD6J"/>
        <s v="KM8K23AG1M"/>
        <s v="KNDC34LB8N"/>
        <s v="WMEEJ9AA9G"/>
        <s v="3FA6P0SU7J"/>
        <s v="1FADP5CU2E"/>
        <s v="JF2GTDNC8K"/>
        <s v="WP0AE2A76J"/>
        <s v="WVGGNPE2XM"/>
        <s v="KM8KRDAF7N"/>
        <s v="JF2GTDNC0K"/>
        <s v="5YJSA1E48G"/>
        <s v="YSMED3KA3P"/>
        <s v="JA4J2VA72N"/>
        <s v="WBY73AW02P"/>
        <s v="KNDPYDAH2P"/>
        <s v="1FMCU0EZ5N"/>
        <s v="WP0AE2A7XL"/>
        <s v="WP1AE2A23F"/>
        <s v="WA1VABGE5K"/>
        <s v="1C4JJXR67M"/>
        <s v="YV4H60CA3P"/>
        <s v="YV4BC0PL9G"/>
        <s v="WAUUPBFF1J"/>
        <s v="JHMCR5F71E"/>
        <s v="1G1RA6S5XJ"/>
        <s v="WA1VAAGE6K"/>
        <s v="WP0AA2Y11M"/>
        <s v="KNDCE3LG8L"/>
        <s v="5YJYGDEF4L"/>
        <s v="KNAGV4LD0J"/>
        <s v="KNDC34LB2N"/>
        <s v="5YJYGDED1M"/>
        <s v="WDC0G5EB1K"/>
        <s v="1N4AZ1CV5N"/>
        <s v="WAUSPBFF4G"/>
        <s v="JA3215H45E"/>
        <s v="1G1FZ6S02M"/>
        <s v="2C4RC1N76H"/>
        <s v="JTDKN3DP9D"/>
        <s v="JTDKN3DP1F"/>
        <s v="WBY33AW04P"/>
        <s v="1C4JJXP67M"/>
        <s v="1G1FZ6S01P"/>
        <s v="1FTVW1EL0N"/>
        <s v="KNDC3DLC5P"/>
        <s v="3FA6P0SU7E"/>
        <s v="KNDCT3L12P"/>
        <s v="YV4H60DW6P"/>
        <s v="WBY7Z2C57J"/>
        <s v="7PDSGABL4P"/>
        <s v="WBY1Z6C30H"/>
        <s v="5UXKT0C36H"/>
        <s v="1C4RJYB6XN"/>
        <s v="5YJXCAE21G"/>
        <s v="3C3CFFGE1E"/>
        <s v="1V2CMPE81P"/>
        <s v="KNDC4DLCXN"/>
        <s v="3MW39FS01P"/>
        <s v="YV4H60DA6P"/>
        <s v="YV4ED3UB8N"/>
        <s v="WVWKP7AU4F"/>
        <s v="1FTVW1EL5P"/>
        <s v="3FA6P0SU1E"/>
        <s v="WMZYU7C52K"/>
        <s v="3C3CFFGE3J"/>
        <s v="KNDC3DLC4P"/>
        <s v="WB533CF03P"/>
        <s v="WP0AE2A71J"/>
        <s v="1G1RE6E43D"/>
        <s v="KMHCX5LD2N"/>
        <s v="WDC0G5EB4J"/>
        <s v="WBA7J2C51J"/>
        <s v="WBY7Z4C54J"/>
        <s v="KM8K33AG7L"/>
        <s v="YSMED3KA6P"/>
        <s v="KM8S6DA25N"/>
        <s v="JTJHKCFZ8P"/>
        <s v="1FTBW9CKXP"/>
        <s v="KNDRMDLH1P"/>
        <s v="1G1RB6S56J"/>
        <s v="1G1RA6S58J"/>
        <s v="1N4BZ1BVXN"/>
        <s v="1G1FX6S00P"/>
        <s v="1FMCU0KZ5N"/>
        <s v="1FADP3R44H"/>
        <s v="YV4ED3GM8P"/>
        <s v="3C3CFFGE7H"/>
        <s v="1FTBW1YK2N"/>
        <s v="YV4ED3GB0N"/>
        <s v="YV4H60CL2N"/>
        <s v="KNDCC3LG6L"/>
        <s v="KNDPZDAH6P"/>
        <s v="LPSED3KA3M"/>
        <s v="JTDKN3DP2F"/>
        <s v="KMHC85LJ4L"/>
        <s v="JHMZC5F32L"/>
        <s v="WP0AB2Y18N"/>
        <s v="WMEEJ9AA0E"/>
        <s v="JTMFB3FV6N"/>
        <s v="5YJSA1E28M"/>
        <s v="JHMZC5F38K"/>
        <s v="YV4BR0CL6M"/>
        <s v="2C4RC1H79J"/>
        <s v="5YJSA1H20E"/>
        <s v="1G1RB6S55K"/>
        <s v="1N4AZ1BV3M"/>
        <s v="WBAJB1C55J"/>
        <s v="YV4BR00K9M"/>
        <s v="3FMTK1SS1N"/>
        <s v="5YJSA1AC2D"/>
        <s v="1G1FX6S08K"/>
        <s v="WMZYU7C41J"/>
        <s v="WBY73AW08P"/>
        <s v="KL8CL6S09E"/>
        <s v="3FA6P0SUXL"/>
        <s v="LYVBR0DL9J"/>
        <s v="JA4J24A57J"/>
        <s v="5YJSA1E11H"/>
        <s v="3FA6P0PU2D"/>
        <s v="7SAXCDE57N"/>
        <s v="W1KCG4EB6N"/>
        <s v="3C3CFFGE0D"/>
        <s v="JA4J24A54J"/>
        <s v="1N4AZ1BV4M"/>
        <s v="1N4BZ1BV4M"/>
        <s v="YV4H60CL3N"/>
        <s v="5YJSA1E53M"/>
        <s v="5YJSA1E55M"/>
        <s v="WP0AA2Y1XN"/>
        <s v="WBY7Z6C58J"/>
        <s v="JA3215H10C"/>
        <s v="3FMTK1SS7N"/>
        <s v="5YJRE1A32A"/>
        <s v="WA1E2AFY0M"/>
        <s v="2C4RC1N71N"/>
        <s v="WP0AB2Y1XL"/>
        <s v="3FMTK2SU9N"/>
        <s v="5YJXCBE26M"/>
        <s v="JHMZC5F17J"/>
        <s v="1FT6W1EV3N"/>
        <s v="5YJSA1E24K"/>
        <s v="YV4BC0PLXH"/>
        <s v="5YJXCBE45L"/>
        <s v="1FTBW9CK8P"/>
        <s v="KNDCD3LD4K"/>
        <s v="WP1AE2A2XH"/>
        <s v="WVWKP7AU9F"/>
        <s v="KNDCD3LD9L"/>
        <s v="2C4RC1L7XJ"/>
        <s v="4JGDA6DB9J"/>
        <s v="1G1RD6E4XF"/>
        <s v="1G1FW6S08L"/>
        <s v="WA1F2AFY1N"/>
        <s v="3FMTK1SS9N"/>
        <s v="3FMTK4SE5M"/>
        <s v="WBY7Z2C55J"/>
        <s v="50EA1GBA4N"/>
        <s v="5YJSA1E27M"/>
        <s v="5YJSA1E53P"/>
        <s v="3C3CFFGE2D"/>
        <s v="1G1FY6S07M"/>
        <s v="5LMTJ5DZ9N"/>
        <s v="4JGDA6DB7J"/>
        <s v="5YJRE11B68"/>
        <s v="YV4BR0PK1J"/>
        <s v="WBAJA9C56J"/>
        <s v="5YJSA1CN2C"/>
        <s v="WBA5P9C0XM"/>
        <s v="YV4H60CAXP"/>
        <s v="WVGJNPE25N"/>
        <s v="KNDCC3LD5J"/>
        <s v="2C4RC1S75M"/>
        <s v="KM8K33AG6L"/>
        <s v="WBY8P8C03L"/>
        <s v="3FMTK2SU7P"/>
        <s v="3MW39FF02P"/>
        <s v="KM8KMDAF8P"/>
        <s v="KM8S6DA23N"/>
        <s v="YV4H60CZ7N"/>
        <s v="WBY8P8C52K"/>
        <s v="YV4BR00K7M"/>
        <s v="KNDPYDAH0P"/>
        <s v="1FT6W1EV9P"/>
        <s v="2C4RC1L76L"/>
        <s v="7JRH60FD7N"/>
        <s v="5YJSA1DG8D"/>
        <s v="1FADP3R42F"/>
        <s v="KL8CL6S0XE"/>
        <s v="1FTVW1EV1P"/>
        <s v="LYVBR0DL7K"/>
        <s v="7JRH60FU9P"/>
        <s v="WMZYU7C49J"/>
        <s v="1G1RB6E41C"/>
        <s v="WMW13DJ01N"/>
        <s v="5YJSA1H13F"/>
        <s v="YV4BR00L1M"/>
        <s v="1G1FY6S0XM"/>
        <s v="WAUFJBFW8N"/>
        <s v="KNDC4DLC4P"/>
        <s v="YV4BR0DK3J"/>
        <s v="YV4BC0ZXXH"/>
        <s v="SALGS4RY5L"/>
        <s v="2C4RC1L73N"/>
        <s v="1G1RC6S58J"/>
        <s v="3FA6P0SU6L"/>
        <s v="3C3CFFGE8K"/>
        <s v="KNDCC3LGXK"/>
        <s v="1N4AZ1BVXP"/>
        <s v="1FADP3R40H"/>
        <s v="WP1AE2AY7P"/>
        <s v="5YJYGDED8M"/>
        <s v="WP0AH2A71J"/>
        <s v="3FA6P0PUXE"/>
        <s v="7JRBR0FZ2N"/>
        <s v="3FA6P0PU1D"/>
        <s v="1G1RF6E44D"/>
        <s v="5YJXCDE2XH"/>
        <s v="KNDCE3LG2K"/>
        <s v="JTDKN3DP5F"/>
        <s v="KNDCC3LD3N"/>
        <s v="WBY7Z4C58J"/>
        <s v="KMUKCDTC1P"/>
        <s v="JF2GTDNC2K"/>
        <s v="KM8KN4AE7N"/>
        <s v="5YJSA1E15G"/>
        <s v="1C4JJXR60M"/>
        <s v="1G1FY6S09N"/>
        <s v="5YJSA1E24M"/>
        <s v="1G6RR1E41E"/>
        <s v="1C4RJYE68N"/>
        <s v="1G1RB6E42D"/>
        <s v="5YJSA1E26K"/>
        <s v="1N4BZ1CV5M"/>
        <s v="1G1RA6E49C"/>
        <s v="1G1RC6S51J"/>
        <s v="SALWR2RY8L"/>
        <s v="5UXKT0C59J"/>
        <s v="KMHE14L28G"/>
        <s v="1G1RA6E43C"/>
        <s v="5YJSA1CP9D"/>
        <s v="5YJ3E1EAXH"/>
        <s v="3FA6P0SU4G"/>
        <s v="WVWKR7AU2J"/>
        <s v="YH4K14AA0C"/>
        <s v="WA1VABGE6M"/>
        <s v="2C4RC1N76M"/>
        <s v="1G1FX6S01N"/>
        <s v="5YJSA1E47M"/>
        <s v="3FA6P0SU5K"/>
        <s v="KM8K53AGXP"/>
        <s v="1G1FY6S01N"/>
        <s v="KNDCC3LG2M"/>
        <s v="3FMTK1SS4N"/>
        <s v="5YJXCDE20H"/>
        <s v="1V2FMPE80P"/>
        <s v="KL8CK6S07G"/>
        <s v="WBA33AG06N"/>
        <s v="5YJSA1DN1D"/>
        <s v="KL8CL6S09F"/>
        <s v="5YJSA1AG5D"/>
        <s v="1V2WNPE81P"/>
        <s v="WVGJNPE22N"/>
        <s v="1FADP5CU8F"/>
        <s v="WBA7J2C52K"/>
        <s v="WBY1Z6C31H"/>
        <s v="1FADP3R41J"/>
        <s v="5YJXCAE20G"/>
        <s v="1G1RA6S52J"/>
        <s v="WVGTMPE26M"/>
        <s v="WBY8P8C5XK"/>
        <s v="KNDJP3AE3G"/>
        <s v="1FTZR0816Y"/>
        <s v="WBY1Z8C52H"/>
        <s v="1G1RA6S51H"/>
        <s v="7SAXCBE58P"/>
        <s v="5YJXCBE23H"/>
        <s v="3FMTK1RM1N"/>
        <s v="YV4BR0DK3M"/>
        <s v="WP0AC2Y17L"/>
        <s v="1C4JJXP68M"/>
        <s v="WBY1Z8C57H"/>
        <s v="KNDC4DLC7P"/>
        <s v="YV4BR0DK4M"/>
        <s v="1FADP3R40E"/>
        <s v="1C4RJYD64P"/>
        <s v="WVGKMPE27N"/>
        <s v="7PDSGABL8N"/>
        <s v="3FA6P0SU2F"/>
        <s v="3FA6P0PU3F"/>
        <s v="KM8K53AG2M"/>
        <s v="JA4J24A59K"/>
        <s v="50EA1GBA0N"/>
        <s v="3FA6P0PU9F"/>
        <s v="WP0AB2Y10L"/>
        <s v="WBA8E1C30H"/>
        <s v="KNDCC3LD0L"/>
        <s v="JA4T5VA93P"/>
        <s v="WP0AH2A7XJ"/>
        <s v="YV4BR0CL5L"/>
        <s v="5YJXCBE29M"/>
        <s v="WMEFJ9BAXH"/>
        <s v="5YJSA1CP0D"/>
        <s v="2C4RC1L73L"/>
        <s v="3FMTK4SE7M"/>
        <s v="JTJAAAAB4P"/>
        <s v="WP0AA2Y12M"/>
        <s v="WMZ23BS00P"/>
        <s v="KMHC65LDXJ"/>
        <s v="WP0AB2Y13L"/>
        <s v="1N4BZ1DV6N"/>
        <s v="WP0AB2Y10M"/>
        <s v="WMZYU7C45J"/>
        <s v="KNDCR3L14P"/>
        <s v="YV4ED3GBXN"/>
        <s v="WDDVP9AB9E"/>
        <s v="KM8K23AG1P"/>
        <s v="WA1VABGE3M"/>
        <s v="KNDCR3L13P"/>
        <s v="1G1RD6S58J"/>
        <s v="5YJRE1A11A"/>
        <s v="YV4BR0CL5M"/>
        <s v="YV4BC0PK6G"/>
        <s v="WBA33AG04N"/>
        <s v="KNDRMDLH7P"/>
        <s v="WA1G2BFZ9N"/>
        <s v="WVWKP7AU8G"/>
        <s v="SADHD2S13L"/>
        <s v="JTDKN3DP6C"/>
        <s v="1FADP3R4XE"/>
        <s v="5YJSA1E2XL"/>
        <s v="YV4H60DZ1N"/>
        <s v="WA1VABGE4K"/>
        <s v="WAUSPBFF8J"/>
        <s v="YV4BR0DK8K"/>
        <s v="5YJRE1A14B"/>
        <s v="WA11CBGE2P"/>
        <s v="5YJSA1E21M"/>
        <s v="5YJSA1DP3C"/>
        <s v="1N4AZ1BV0N"/>
        <s v="5UXKT0C57J"/>
        <s v="YV4ED3UM2P"/>
        <s v="5UXKT0C35H"/>
        <s v="JHMZC5F14K"/>
        <s v="WA1VAAGE2K"/>
        <s v="1FTBW9CK4N"/>
        <s v="WP0AC2Y19M"/>
        <s v="WA13AAGE2M"/>
        <s v="5YJSA1AC0D"/>
        <s v="KM8KMDAF0N"/>
        <s v="YV4BR0CZ5N"/>
        <s v="YV4H60DA4P"/>
        <s v="7SAXCBE53N"/>
        <s v="YV4ED3UMXP"/>
        <s v="WVGGNPE23M"/>
        <s v="JTMCB3FV9M"/>
        <s v="WA11AAGE9N"/>
        <s v="JHMZC5F30M"/>
        <s v="YV4BR0DM4J"/>
        <s v="YV4ED3UR9N"/>
        <s v="JN1BF0BA2P"/>
        <s v="KNDJP3AE0F"/>
        <s v="1FADP3R43D"/>
        <s v="WP0BC2Y1XN"/>
        <s v="1G1RD6E43B"/>
        <s v="YV4ED3UB0N"/>
        <s v="5YJSA1CPXD"/>
        <s v="WA1E2AFY4M"/>
        <s v="WAUUPBFFXJ"/>
        <s v="WA1LAAGE6N"/>
        <s v="1V2DNPE8XP"/>
        <s v="KL8CK6S05F"/>
        <s v="1N4BZ1BV5N"/>
        <s v="1V2CMPE83P"/>
        <s v="5YJSA1H28E"/>
        <s v="WA1VAAGE3K"/>
        <s v="3C3CFFGE1K"/>
        <s v="WVGKMPE24N"/>
        <s v="YV4H60DN6P"/>
        <s v="KNDJP3AE2H"/>
        <s v="3FMTK1RMXN"/>
        <s v="WMEFJ9BA3H"/>
        <s v="1N4BZ1CP2L"/>
        <s v="3FA6P0SU8L"/>
        <s v="50EA1GBA1N"/>
        <s v="KMHC75LD4K"/>
        <s v="KM8KM4AE6N"/>
        <s v="KNDC3DLCXP"/>
        <s v="WMW13DJ02N"/>
        <s v="WA1F2AFY2M"/>
        <s v="KM8JBDA29N"/>
        <s v="5YJSA1V29F"/>
        <s v="WBY7Z2C58J"/>
        <s v="5YJSA1DP3D"/>
        <s v="YV4H60DA1P"/>
        <s v="1G1FY6S08M"/>
        <s v="5YJXCBE45H"/>
        <s v="JTMAB3FV3P"/>
        <s v="YV4BR0CL4K"/>
        <s v="WA1VCBGE5N"/>
        <s v="JA4T5VA9XP"/>
        <s v="KNDCC3LD3L"/>
        <s v="WA1BCBFZ2P"/>
        <s v="WP0AD2Y15N"/>
        <s v="3FA6P0SU2E"/>
        <s v="WBY73AW06P"/>
        <s v="W1KCG5FB6P"/>
        <s v="WVGDMPE2XM"/>
        <s v="5YJXCDE26M"/>
        <s v="1C4RJYD69N"/>
        <s v="WA1VAAGE5K"/>
        <s v="WA12AAGE2M"/>
        <s v="5YJSA1H1XF"/>
        <s v="5YJSA1E44L"/>
        <s v="YV4BR00L0L"/>
        <s v="YV4BC0PL3H"/>
        <s v="WA1LABGE3M"/>
        <s v="KL8CK6S03G"/>
        <s v="WP0AH2A70J"/>
        <s v="3FMTK2SU5N"/>
        <s v="1G1RB6S5XJ"/>
        <s v="KM8K53AG0N"/>
        <s v="KNDCC3LG3M"/>
        <s v="KL8CK6S02G"/>
        <s v="YV4BR0CK2K"/>
        <s v="5YJRE11B98"/>
        <s v="KL8CK6S03F"/>
        <s v="WBA33AG07N"/>
        <s v="YV4BR0DM4M"/>
        <s v="WBAJB1C59K"/>
        <s v="2C4RC1S78N"/>
        <s v="1N4AZ1CV9N"/>
        <s v="5YJXCAE29J"/>
        <s v="JTDKN3DP9F"/>
        <s v="5YJSA1E41L"/>
        <s v="WMEEJ9AA4E"/>
        <s v="KM8S6DA21N"/>
        <s v="SADHC2S1XK"/>
        <s v="JTMABABA7P"/>
        <s v="JTDKARFP0L"/>
        <s v="3FA6P0SU8F"/>
        <s v="JTMFB3FV2P"/>
        <s v="WA1AAAGE5M"/>
        <s v="2C4RC1N70M"/>
        <s v="WAUTPBFF1G"/>
        <s v="5UXKT0C58G"/>
        <s v="3FMTK3SS0M"/>
        <s v="WBY1Z8C55H"/>
        <s v="3FMTK3SS7M"/>
        <s v="YV4BR0DL7M"/>
        <s v="3FA6P0SU5G"/>
        <s v="YV4BC0PM7H"/>
        <s v="7PDSGABA1P"/>
        <s v="5YJSA1CG9D"/>
        <s v="1G1RD6S59H"/>
        <s v="1G1RB6E49F"/>
        <s v="3FA6P0SU7K"/>
        <s v="5YJSA1E49L"/>
        <s v="1G1FZ6S08P"/>
        <s v="1FADP3R46D"/>
        <s v="KM8K33AG9N"/>
        <s v="WDC0G5EB0K"/>
        <s v="7FCTGAAAXP"/>
        <s v="5YJSA1E17F"/>
        <s v="1G1RD6E41F"/>
        <s v="3FMTK4SX0P"/>
        <s v="1G1FX6S03J"/>
        <s v="KM8K23AG3M"/>
        <s v="1C4RJYB67N"/>
        <s v="1FTBW1YK3N"/>
        <s v="1G1RA6E42E"/>
        <s v="1G6RR1E42E"/>
        <s v="5YJXCDE24K"/>
        <s v="3MW5P9J07M"/>
        <s v="1N4BZ1BV0N"/>
        <s v="2C4RC1L76M"/>
        <s v="1FTVW1EVXP"/>
        <s v="5YJYGDED6M"/>
        <s v="1N4BZ1BV5M"/>
        <s v="YV4BR0CK6M"/>
        <s v="1N4BZ1DP4L"/>
        <s v="WBY8P8C51K"/>
        <s v="1N4AZ1BP2L"/>
        <s v="WA1VCBGE8P"/>
        <s v="5YJSA1CN6C"/>
        <s v="KM8S7DA23N"/>
        <s v="3FMTK3RMXP"/>
        <s v="WA1BCBFZXP"/>
        <s v="1FADP5CU5F"/>
        <s v="KNDCD3LD9N"/>
        <s v="KNDJX3AE4J"/>
        <s v="5YJXCAE27L"/>
        <s v="WBAJA9C55K"/>
        <s v="KNDPZDAH0P"/>
        <s v="KNDCM3LDXL"/>
        <s v="WA1E2AFY4P"/>
        <s v="WBA7J2C54J"/>
        <s v="LVYBC0AL1J"/>
        <s v="WBY1Z8C50H"/>
        <s v="5YJSA1E48J"/>
        <s v="YSMET3KA3P"/>
        <s v="YV4H60CNXP"/>
        <s v="KM8K33AG7P"/>
        <s v="3FA6P0PU2F"/>
        <s v="5YJSA1H19E"/>
        <s v="5UXKT0C57H"/>
        <s v="5YJSA4H24F"/>
        <s v="WBY73AW00N"/>
        <s v="WVGTMPE22N"/>
        <s v="5YJSA1E67N"/>
        <s v="5YJSA1H44F"/>
        <s v="KM8KRDAF3P"/>
        <s v="WMEFJ9BAXJ"/>
        <s v="KNDC3DLC3P"/>
        <s v="KM8KMDAF7N"/>
        <s v="1G1RE6E46E"/>
        <s v="WA1VABGE8N"/>
        <s v="KNDCR3LF7P"/>
        <s v="7FCTGAAL8N"/>
        <s v="3FMTK2SU2N"/>
        <s v="5YJXCAE46G"/>
        <s v="1V2WNPE87P"/>
        <s v="WP0AD2A75E"/>
        <s v="3FMTK4SE9M"/>
        <s v="YSMEG3KA6P"/>
        <s v="1FTVW1EV1N"/>
        <s v="YV4H60DV8P"/>
        <s v="KMTGE4S18P"/>
        <s v="WVGGNPE24M"/>
        <s v="WBY43AW07P"/>
        <s v="WBA5P9C06M"/>
        <s v="3MW5P9J00M"/>
        <s v="YV4ED3GM4P"/>
        <s v="3FMTK4SX3P"/>
        <s v="1G1FX6S08N"/>
        <s v="YV4BR00Z4N"/>
        <s v="3FA6P0PU8D"/>
        <s v="2C4RC1N7XL"/>
        <s v="JTMABABA6P"/>
        <s v="3C3CFFGE2E"/>
        <s v="5YJSA1E49J"/>
        <s v="WP1BE2AY0N"/>
        <s v="5YJXCDE44H"/>
        <s v="3FA6P0PU8J"/>
        <s v="KM8S7DA27N"/>
        <s v="1G1FY6S03M"/>
        <s v="JTMABABA1P"/>
        <s v="5YJXCDE24M"/>
        <s v="YSMED3KA5P"/>
        <s v="5YJSA1E45J"/>
        <s v="YV4ED3UM0P"/>
        <s v="YV4H60DXXP"/>
        <s v="WA132BFZ1P"/>
        <s v="WVGRMPE22N"/>
        <s v="JTDKN3DPXF"/>
        <s v="3FA6P0SUXK"/>
        <s v="3FMTK2R78M"/>
        <s v="YV4BR00Z7N"/>
        <s v="3FA6P0PU3E"/>
        <s v="KM8JFDA22N"/>
        <s v="1FMCU0KZ1N"/>
        <s v="WP1BE2AYXN"/>
        <s v="WP0AH2A73J"/>
        <s v="5YJSA1H47F"/>
        <s v="JTMEB3FVXN"/>
        <s v="5YJSA1DN2C"/>
        <s v="WBA33AG06P"/>
        <s v="1N4AZ1CV4M"/>
        <s v="1N4AZ1BV0M"/>
        <s v="WVGDMPE21M"/>
        <s v="1FMCU0LZ0M"/>
        <s v="5YJSA1E42J"/>
        <s v="2C4RC1N7XM"/>
        <s v="5YJSA1E47H"/>
        <s v="2C4RC1N74H"/>
        <s v="5UXTS1C09L"/>
        <s v="WMZ23BS05N"/>
        <s v="WA12AAGE0P"/>
        <s v="WVWKR7AU7H"/>
        <s v="WBY8P4C54K"/>
        <s v="YV4BR0DM5N"/>
        <s v="1G1RB6S50G"/>
        <s v="3FMTK4SX4N"/>
        <s v="WDDVP9AB7E"/>
        <s v="1FADP3R42D"/>
        <s v="YV4BR0DK7M"/>
        <s v="7SAXCAE56P"/>
        <s v="WBA8E1C55H"/>
        <s v="5YJXCBE21G"/>
        <s v="5YJSA1H2XE"/>
        <s v="1FADP3R47E"/>
        <s v="WVGKMPE21N"/>
        <s v="3FA6P0PU2J"/>
        <s v="WA1G2AFY7M"/>
        <s v="YV4BR00L9M"/>
        <s v="5UXKT0C55H"/>
        <s v="WA1VAAGE7M"/>
        <s v="5YJXCAE2XM"/>
        <s v="JTDKN3DP4F"/>
        <s v="W1KCG4EB8N"/>
        <s v="YV4H60CV5P"/>
        <s v="YV4H600Z1N"/>
        <s v="2C4RC1H71J"/>
        <s v="KM8KRDAF9N"/>
        <s v="KNDCD3LD7N"/>
        <s v="2C4RC1L78L"/>
        <s v="3FMTK3SU1P"/>
        <s v="5LMYJ9YY1N"/>
        <s v="YV4BR0PL6J"/>
        <s v="7FCTGAAA2P"/>
        <s v="3C3CFFGE1H"/>
        <s v="1G1RB6E47E"/>
        <s v="JHMZC5F1XK"/>
        <s v="2C4RC1N70L"/>
        <s v="5YJSA4H42F"/>
        <s v="W1N9M1DB1N"/>
        <s v="3FA6P0PU1J"/>
        <s v="WBA8E1C3XH"/>
        <s v="WBA8E1C5XJ"/>
        <s v="WBY73AW02N"/>
        <s v="WBY2Z2C53F"/>
        <s v="WA1AAAGE6N"/>
        <s v="3FMTK3R79M"/>
        <s v="1N4BZ1DV0M"/>
        <s v="JTMEB3FV8M"/>
        <s v="WA13ABGE8M"/>
        <s v="SADHC2S10L"/>
        <s v="WBAJA9C56K"/>
        <s v="WVGKMPE2XM"/>
        <s v="3C3CFFGE6E"/>
        <s v="5YJRE1A35A"/>
        <s v="5YJ3E1EC6P"/>
        <s v="WVWPP7AU3G"/>
        <s v="JA4J24A5XK"/>
        <s v="1N4AZ1BP6L"/>
        <s v="5YJXCAE22K"/>
        <s v="5YJXCBE46G"/>
        <s v="4JGDA6DB8J"/>
        <s v="KM8KNDAF5N"/>
        <s v="JA4J24A59L"/>
        <s v="JA4T5VA91P"/>
        <s v="WAUTPBFF8G"/>
        <s v="5UXTS1C04L"/>
        <s v="KNDC3DLC8P"/>
        <s v="YV4BC0PM0G"/>
        <s v="KL8CL6S02E"/>
        <s v="WA11AAGE2N"/>
        <s v="WBA8E1C51H"/>
        <s v="1N4CZ1CV6P"/>
        <s v="WA13AAGE3M"/>
        <s v="WVGTMPE22M"/>
        <s v="KNDC34LA3P"/>
        <s v="KM8K53AG1K"/>
        <s v="1G1RD6S5XJ"/>
        <s v="WA1M2BFZ5P"/>
        <s v="5LMYJ9YYXL"/>
        <s v="JTJKKCFZ3N"/>
        <s v="YV4BR0DK4L"/>
        <s v="JTMFB3FVXP"/>
        <s v="WA1F2AFY7L"/>
        <s v="LYVBR0DL1J"/>
        <s v="WP0AA2Y17M"/>
        <s v="7SAXCBE55N"/>
        <s v="WVWPP7AU5F"/>
        <s v="1N4BZ1CV9M"/>
        <s v="1G1RF6E43D"/>
        <s v="KNDCC3LD4L"/>
        <s v="WAUUPBFF4J"/>
        <s v="KM8K23AGXP"/>
        <s v="WA1L2BFZ8P"/>
        <s v="WDDVP9AB9F"/>
        <s v="2T3YL4DV5E"/>
        <s v="5YJSA1E40J"/>
        <s v="5YJ3E1EA9H"/>
        <s v="2C4RC1N70K"/>
        <s v="WP1AE2AY1N"/>
        <s v="3FMTK1SS6N"/>
        <s v="JA4J24A50K"/>
        <s v="1G1FW6S04P"/>
        <s v="7SAXCAE58N"/>
        <s v="WBY8P2C0XM"/>
        <s v="WP1AE2A29H"/>
        <s v="YV4H60CN6P"/>
        <s v="WDC0G5EB8K"/>
        <s v="WA1LABGE7K"/>
        <s v="5YJSA1S20F"/>
        <s v="3C3CFFGE5F"/>
        <s v="JTMFB3FV7N"/>
        <s v="W1N0G5DB8L"/>
        <s v="5YJSA1E4XG"/>
        <s v="WDDUG6DB4H"/>
        <s v="WAUSPBFFXG"/>
        <s v="1G1RB6E45D"/>
        <s v="5YJXCBE28K"/>
        <s v="YV4BC0PK8G"/>
        <s v="1G1RA6E44D"/>
        <s v="WA1M2BFZXP"/>
        <s v="KNDCT3L14P"/>
        <s v="1G1RF6E46D"/>
        <s v="3FA6P0SU9D"/>
        <s v="KM8KMDAF6P"/>
        <s v="WBY2Z2C55F"/>
        <s v="KL8CL6S00G"/>
        <s v="1N4AZ1BV7N"/>
        <s v="WMEFJ9BA7H"/>
        <s v="3FA6P0SU0D"/>
        <s v="SADHD2S17N"/>
        <s v="JN1AF0BA5P"/>
        <s v="1G1FW6S0XH"/>
        <s v="WAUSPBFF0J"/>
        <s v="WBA8E1C55J"/>
        <s v="2C4RC1S76N"/>
        <s v="WP0AB2Y17L"/>
        <s v="1G1RB6E44F"/>
        <s v="JTMCB3FVXM"/>
        <s v="KNDCD3LDXN"/>
        <s v="4JGDM4EB5P"/>
        <s v="WBY8P6C04L"/>
        <s v="YSMET3KA5P"/>
        <s v="W1KCG4EBXP"/>
        <s v="WAUTPBFF6H"/>
        <s v="1G1FX6S07J"/>
        <s v="JTDKN3DPXD"/>
        <s v="YV4BC0PM5H"/>
        <s v="KNDJP3AE5H"/>
        <s v="WAUVPBFF1G"/>
        <s v="KNAGV4LD5H"/>
        <s v="3FA6P0PU5G"/>
        <s v="YV4BR0CL3M"/>
        <s v="YV4H600L3N"/>
        <s v="5UXTS1C05M"/>
        <s v="WB533CF09P"/>
        <s v="WA1AAAGE4N"/>
        <s v="1G1FX6S09N"/>
        <s v="5LMYJ9YY3N"/>
        <s v="WP1AE2A27J"/>
        <s v="2C4RC1H70J"/>
        <s v="1FT6W1EV5P"/>
        <s v="JTMFB3FV7M"/>
        <s v="WMEEJ9AA6D"/>
        <s v="3FMTK1RM5M"/>
        <s v="2T3YL4DV7D"/>
        <s v="3MW5P9J05M"/>
        <s v="YV4BC0PLXG"/>
        <s v="WBY8P4C56K"/>
        <s v="1G1RD6E47C"/>
        <s v="1G1RD6E44D"/>
        <s v="1G1FX6S02N"/>
        <s v="1N4BZ1DV8M"/>
        <s v="KM8K33AG2P"/>
        <s v="3FMTK4SEXN"/>
        <s v="WP1AE2A22G"/>
        <s v="YV4BR0DL8L"/>
        <s v="1FT6W1EV0N"/>
        <s v="YV4BK0DP1L"/>
        <s v="1G1RF6E47D"/>
        <s v="KNDCM3LD4M"/>
        <s v="YV4BC0PK4G"/>
        <s v="1G1RD6S55J"/>
        <s v="YV4H600Z9N"/>
        <s v="KL8CK6S00G"/>
        <s v="WA1AAAGE8M"/>
        <s v="1FADP3R49E"/>
        <s v="1G1FX6S06N"/>
        <s v="1G1RB6E48D"/>
        <s v="1G1RC6S59J"/>
        <s v="4JGDM2EB7P"/>
        <s v="KMHC65LD9J"/>
        <s v="5YJXCDE43L"/>
        <s v="1C4RJYD62N"/>
        <s v="KNDCE3LGXN"/>
        <s v="5YJSA1DP2D"/>
        <s v="WVGJNPE21N"/>
        <s v="5YJSA1E48K"/>
        <s v="WBA33AG03M"/>
        <s v="WBA8E1C59J"/>
        <s v="WP0CK2A78N"/>
        <s v="WAUEJBFW0N"/>
        <s v="3FA6P0SU6H"/>
        <s v="WA1LABGE6K"/>
        <s v="YV4BR0CL0N"/>
        <s v="WBY7Z8C58J"/>
        <s v="WVGKMPE24M"/>
        <s v="KNDCS3LF8P"/>
        <s v="1FTBW9CK3N"/>
        <s v="3FMTK1RM0N"/>
        <s v="1G1RB6E43F"/>
        <s v="1G1FX6S05N"/>
        <s v="JA4T5UA91P"/>
        <s v="3FMTK4SE7N"/>
        <s v="WMZYU7C55K"/>
        <s v="3FA6P0PU3J"/>
        <s v="WDC0G5EB9J"/>
        <s v="WDDVP9AB6H"/>
        <s v="JHMZC5F10K"/>
        <s v="WA12AAGE7M"/>
        <s v="3C3CFFGE7K"/>
        <s v="1N4AZ1BV1M"/>
        <s v="1G1RB6E48F"/>
        <s v="YV4BR0CK9L"/>
        <s v="5YJXCAE40G"/>
        <s v="2C4RC1N77M"/>
        <s v="5YJSA1S27F"/>
        <s v="WA12AAGE3M"/>
        <s v="KM8K53AG8N"/>
        <s v="YV4BC0PL8H"/>
        <s v="JTJKKCFZ6N"/>
        <s v="5YJSA1S15E"/>
        <s v="5YJXCDE28H"/>
        <s v="YV4BR0DL8K"/>
        <s v="KNAGV4LD3H"/>
        <s v="3FMTK1RM6N"/>
        <s v="5YJSA1E47G"/>
        <s v="3FA6P0SU3L"/>
        <s v="5YJXCDE21G"/>
        <s v="5YJSA1E48L"/>
        <s v="YV4H60DA8P"/>
        <s v="YV4H60CZ8N"/>
        <s v="3FMTK4SE4M"/>
        <s v="WB523CF05P"/>
        <s v="JTDKARFP1K"/>
        <s v="WA1VABGE3K"/>
        <s v="WVGDMPE26M"/>
        <s v="W1N9M1DB0N"/>
        <s v="3FMTK1RM7P"/>
        <s v="W1KCG4EBXN"/>
        <s v="KM8K53AG3P"/>
        <s v="KM8KNDAF7N"/>
        <s v="YV4BR0CL1N"/>
        <s v="2T3YL4DV0C"/>
        <s v="YV4H60DX9P"/>
        <s v="3C3CFFGE8G"/>
        <s v="55SWF4HB5J"/>
        <s v="3FA6P0SU2L"/>
        <s v="WVGTMPE27M"/>
        <s v="SADHD2S18K"/>
        <s v="KMHC75LD2K"/>
        <s v="YV4H60CX7P"/>
        <s v="WAUUPBFF2G"/>
        <s v="JTMAB3FVXN"/>
        <s v="KL8CL6S05G"/>
        <s v="JA4J24A57K"/>
        <s v="5YJXCBE43G"/>
        <s v="5YJXCBE47K"/>
        <s v="1G1RD6S56J"/>
        <s v="YV4BR0CL7N"/>
        <s v="WA13AAGE9N"/>
        <s v="2C4RC1N7XH"/>
        <s v="2C4RC1L78M"/>
        <s v="1G1RH6E45D"/>
        <s v="1G1RE6E42E"/>
        <s v="SADHD2S16L"/>
        <s v="KNDJP3AE2J"/>
        <s v="5UXKT0C51G"/>
        <s v="3C3CFFGEXF"/>
        <s v="W1KCG2DB3N"/>
        <s v="3FMTK1SS8N"/>
        <s v="2T3YL4DV3E"/>
        <s v="1G1FZ6S03M"/>
        <s v="KNDCR3LF3P"/>
        <s v="3FMTK1SS5N"/>
        <s v="1G1RD6E46C"/>
        <s v="WBY7Z4C51J"/>
        <s v="5LMYJ8XY7M"/>
        <s v="WVWKP7AUXG"/>
        <s v="YV4H60CZ0N"/>
        <s v="WMEFJ9BA1J"/>
        <s v="WBY73AW08N"/>
        <s v="WA1L2BFZ4P"/>
        <s v="WBY1Z4C52G"/>
        <s v="KM8S7DA21N"/>
        <s v="1FADP5CU5G"/>
        <s v="1FMCU0KZ4N"/>
        <s v="YV4BC0PL2H"/>
        <s v="WBY2Z6C51K"/>
        <s v="KNDCT3L1XP"/>
        <s v="WA1F2AFY5M"/>
        <s v="JTJHKCFZ4N"/>
        <s v="KNDRMDLH2P"/>
        <s v="JTJKKCFZ1N"/>
        <s v="WBA8E1C54H"/>
        <s v="WB523CF03N"/>
        <s v="KNDC5DLE6P"/>
        <s v="YV4ED3GM0P"/>
        <s v="3FMTK1RM5N"/>
        <s v="3C3CFFGE1D"/>
        <s v="KNDCE3LG5L"/>
        <s v="KNDPZDAH5P"/>
        <s v="1G1FW6S05J"/>
        <s v="KNDJP3AEXH"/>
        <s v="KNDCS3LF4P"/>
        <s v="1C4RJYE61N"/>
        <s v="1N4BZ1DP3L"/>
        <s v="3FA6P0SU3J"/>
        <s v="5YJSA1S17E"/>
        <s v="KNDC5DLE3P"/>
        <s v="JA4T5VA99P"/>
        <s v="KNDJX3AEXF"/>
        <s v="1FMCU0LZ3M"/>
        <s v="3FA6P0PU1E"/>
        <s v="WP0AB2Y17M"/>
        <s v="WVGGNPE26M"/>
        <s v="YV4ED3GB5N"/>
        <s v="SALWR2RY9L"/>
        <s v="WBY1Z2C50E"/>
        <s v="WBAJB1C59J"/>
        <s v="5YJSA1DP9D"/>
        <s v="KNDPYDAH3P"/>
        <s v="1G1RA6E46E"/>
        <s v="KNAGV4LD2H"/>
        <s v="5YJXCAE20M"/>
        <s v="KM8K33AG3M"/>
        <s v="1G1RB6S52J"/>
        <s v="5YJRE1A10A"/>
        <s v="YV4ED3GL6P"/>
        <s v="7PDSGABA5P"/>
        <s v="3FA6P0PU5F"/>
        <s v="W1KCG4EB4N"/>
        <s v="WBY8P2C08M"/>
        <s v="WMEEK9AA5E"/>
        <s v="YV4BR0DL0L"/>
        <s v="KM8K23AGXK"/>
        <s v="WBY7Z2C5XJ"/>
        <s v="4JGDM2EB8P"/>
        <s v="YV4H60DM9N"/>
        <s v="KNDJP3AE1J"/>
        <s v="3MW5P7J07M"/>
        <s v="WMW13DJ05P"/>
        <s v="JHMZC5F11K"/>
        <s v="5YJSA1E19F"/>
        <s v="YV4BR00K3M"/>
        <s v="WA1LAAGE5K"/>
        <s v="WA1LABGEXK"/>
        <s v="WA1VABGEXM"/>
        <s v="WAUSPBFFXH"/>
        <s v="KM8K23AG8M"/>
        <s v="WBY1Z2C55E"/>
        <s v="WAUCJBFW1P"/>
        <s v="7FCTGAAA8P"/>
        <s v="YV4BR0DL9N"/>
        <s v="5YJSA1E20M"/>
        <s v="KM8KMDAF4N"/>
        <s v="KNDCM3LD8J"/>
        <s v="3FMTK2SU0N"/>
        <s v="1G1RD6E48D"/>
        <s v="7FCEHDB75N"/>
        <s v="1N4BZ1BV8M"/>
        <s v="1N4BZ1CV3N"/>
        <s v="SADHB2S11L"/>
        <s v="KNDCC3LD9K"/>
        <s v="KMHE14L24K"/>
        <s v="WP0CA2A13F"/>
        <s v="1V2DNPE86P"/>
        <s v="1G1RG6E45E"/>
        <s v="YV4ED3UM5P"/>
        <s v="5YJSA1E11F"/>
        <s v="1G1RB6E42F"/>
        <s v="YV4BR0DM3J"/>
        <s v="1N4BZ1DV2N"/>
        <s v="KM8KMDAF7P"/>
        <s v="KNDCE3LG4L"/>
        <s v="5YJSA1DG9D"/>
        <s v="WP0AA2Y15M"/>
        <s v="YV4BR0CL8M"/>
        <s v="7FCEHDB79N"/>
        <s v="WMZ23BS0XP"/>
        <s v="WP0BA2Y17N"/>
        <s v="WAUEJBFW1N"/>
        <s v="3FA6P0PU0D"/>
        <s v="7JRBR0FZ2M"/>
        <s v="1G1RE6E48E"/>
        <s v="YV4BR0CK1M"/>
        <s v="3FA6P0PUXJ"/>
        <s v="1G1FW6S00L"/>
        <s v="W1KEG2CB0P"/>
        <s v="WVGKMPE23M"/>
        <s v="KNDRJDLH0N"/>
        <s v="YV4H60CL9N"/>
        <s v="KNDC4DLC2P"/>
        <s v="KMHC65LD4K"/>
        <s v="KM8K33AG3N"/>
        <s v="WP1AE2AY7K"/>
        <s v="KM8S7DA24N"/>
        <s v="YV4H60CWXP"/>
        <s v="5LMYJ8XY1L"/>
        <s v="4JGDM2EB3P"/>
        <s v="KNDCC3LD7J"/>
        <s v="WMEEJ9AA5E"/>
        <s v="WVWPR7AU1K"/>
        <s v="1G6RM1E41E"/>
        <s v="1G1RH6E46D"/>
        <s v="1G1FW6S07N"/>
        <s v="WBY7Z6C55J"/>
        <s v="2C4RC1N74N"/>
        <s v="1FTBW9CK9N"/>
        <s v="1N4BZ1BP6L"/>
        <s v="5YJ3E1EC1M"/>
        <s v="WP1AE2AY6P"/>
        <s v="1G1RC6S50G"/>
        <s v="1G1FW6S0XL"/>
        <s v="3FMTK4SE0N"/>
        <s v="W1KCG4EB3P"/>
        <s v="3FMTK3SU6M"/>
        <s v="WP0AD2Y18P"/>
        <s v="WB533CF00P"/>
        <s v="WA1E2AFY8N"/>
        <s v="1G1RD6S54G"/>
        <s v="WP0AC2Y16L"/>
        <s v="1G1RB6E43C"/>
        <s v="WP0AA2Y14M"/>
        <s v="YV4BR0DL0J"/>
        <s v="WVGJNPE2XM"/>
        <s v="WBY7Z8C55J"/>
        <s v="WMEEJ9AA7F"/>
        <s v="5YJSA1S19F"/>
        <s v="KL8CK6S07E"/>
        <s v="3FA6P0PUXH"/>
        <s v="WVGDMPE29M"/>
        <s v="WA1G2BFZXN"/>
        <s v="W1N0G5DB4L"/>
        <s v="3FMTK4SX4M"/>
        <s v="WB523CF09N"/>
        <s v="1G1FY6S05N"/>
        <s v="WAUTPBFF9G"/>
        <s v="LYVBR0DK9K"/>
        <s v="KMHC85LJ7L"/>
        <s v="5YJSA1V19F"/>
        <s v="5YJXCBE2XH"/>
        <s v="WBY1Z6C58H"/>
        <s v="3FMTK3R74N"/>
        <s v="7FCEHDB7XN"/>
        <s v="YV4H60CZ4N"/>
        <s v="5YJXCDE4XL"/>
        <s v="7FCEHDB70N"/>
        <s v="WA1L2BFZ5P"/>
        <s v="KNDCR3LF4P"/>
        <s v="YV4H60DW9P"/>
        <s v="KL8CL6S06F"/>
        <s v="1G1RC6S50K"/>
        <s v="1G1FW6S05L"/>
        <s v="W1KCG2DB0N"/>
        <s v="WP1AE2A28H"/>
        <s v="KNDJX3AE3K"/>
        <s v="YV1BK0EP4M"/>
        <s v="3FA6P0SU2J"/>
        <s v="WVWPP7AU7F"/>
        <s v="YV4BR0CL6N"/>
        <s v="5YJSA1ACXD"/>
        <s v="WMW13DJ0XP"/>
        <s v="WA1G2AFY2L"/>
        <s v="3FMTK3SS1N"/>
        <s v="WA1LAAGE0M"/>
        <s v="YV4H600A0P"/>
        <s v="1C4RJYC61N"/>
        <s v="3FMTK2R79N"/>
        <s v="1G1RC6E42B"/>
        <s v="JA4T5UA99P"/>
        <s v="50EA1TEA9P"/>
        <s v="W1KCG4EB2P"/>
        <s v="1G1RA6E45D"/>
        <s v="JTJHKCFZ6P"/>
        <s v="WA1AAAGE0M"/>
        <s v="KM8KNDAF2N"/>
        <s v="1FTBW9CK6P"/>
        <s v="WP0AB2Y15M"/>
        <s v="WA1VAAGE7K"/>
        <s v="4JGDM2EB5P"/>
        <s v="KM8KMDAF2N"/>
        <s v="JTMCB3FV5N"/>
        <s v="1G1RA6E40E"/>
        <s v="JA4J24A5XJ"/>
        <s v="KNAGV4LD6J"/>
        <s v="KM8K33AG2K"/>
        <s v="1G1RA6E45C"/>
        <s v="KNDCD3LD7L"/>
        <s v="KMHC65LD6J"/>
        <s v="WA1F2AFY3P"/>
        <s v="1N4BZ1CV6N"/>
        <s v="WA11AAGE4P"/>
        <s v="KNDCD3LD2J"/>
        <s v="1G1RD6E46F"/>
        <s v="1FT6W1EV7N"/>
        <s v="W1N0G5DB1L"/>
        <s v="WA1VABGE5P"/>
        <s v="WVWKP7AU1F"/>
        <s v="5YJXCAE23M"/>
        <s v="1G1RB6E43E"/>
        <s v="KNDC5DLEXP"/>
        <s v="JTMEB3FV7N"/>
        <s v="1G1FX6S03N"/>
        <s v="WAUFJBFWXN"/>
        <s v="YV4BR00K8L"/>
        <s v="KM8K33AG5N"/>
        <s v="WBY8P6C55K"/>
        <s v="WBY1Z4C56F"/>
        <s v="WBY1Z2C51F"/>
        <s v="W1N9M0KB7P"/>
        <s v="KM8K23AG7P"/>
        <s v="WVGKMPE28N"/>
        <s v="1G1RB6E46C"/>
        <s v="WA12AAGE8M"/>
        <s v="5YJXCBE44M"/>
        <s v="YV4BR0DK1M"/>
        <s v="5LMTJ5DZ3N"/>
        <s v="WBY8P8C50K"/>
        <s v="5YJXCDE48L"/>
        <s v="SADHB2S12L"/>
        <s v="KM8K53AG6M"/>
        <s v="KNDCE3LG4K"/>
        <s v="1G1RA6E4XE"/>
        <s v="3FMTK1SS1P"/>
        <s v="1G1RA6E49F"/>
        <s v="1FT6W1EVXP"/>
        <s v="1N4BZ1DV1M"/>
        <s v="5UXKT0C5XH"/>
        <s v="KM8K53AG7L"/>
        <s v="1V2FMPE84P"/>
        <s v="WAUTPBFF0J"/>
        <s v="KNDCS3LF9P"/>
        <s v="WMEFJ9BA8H"/>
        <s v="5YJSA1V46F"/>
        <s v="KNDCD3LDXJ"/>
        <s v="WVGDMPE25M"/>
        <s v="5YJXCBE44K"/>
        <s v="KM8K53AG7N"/>
        <s v="YV4BR0CM3N"/>
        <s v="7FCEHDB74N"/>
        <s v="JN1AF0BA7P"/>
        <s v="7FCEHDB77N"/>
        <s v="WA1LABGE4K"/>
        <s v="5YJSA1E46J"/>
        <s v="LPSED3KA2M"/>
        <s v="1G1RA6E42F"/>
        <s v="WBAJA9C57J"/>
        <s v="WVGUNPE20M"/>
        <s v="2C4RC1H71L"/>
        <s v="WA13ABGE3M"/>
        <s v="3FA6P0SU8E"/>
        <s v="5YJSA1E12F"/>
        <s v="3FMTK4SX5N"/>
        <s v="3FMTK3R77N"/>
        <s v="1G1FX6S01L"/>
        <s v="1G1RE6E43E"/>
        <s v="KNDCM3LD4N"/>
        <s v="WAUAHBFW8N"/>
        <s v="WVGRMPE21N"/>
        <s v="7JRBR0FLXM"/>
        <s v="5YJXCBE42G"/>
        <s v="KM8S6DA26N"/>
        <s v="YV4BR0DLXN"/>
        <s v="5YJXCAE27J"/>
        <s v="WVGTMPE26N"/>
        <s v="WP0AC2Y14L"/>
        <s v="50EA1GBA6N"/>
        <s v="WDDVP9AB8G"/>
        <s v="WA1F2BFYXN"/>
        <s v="WAUAHBFW7N"/>
        <s v="KM8KM4AE9N"/>
        <s v="KNDC34LA5P"/>
        <s v="YV4BR0PMXJ"/>
        <s v="1N4BZ1BV9N"/>
        <s v="JTMAB3FV0P"/>
        <s v="3FMTK4SXXN"/>
        <s v="2T3YL4DV0E"/>
        <s v="JTMCB3FV7N"/>
        <s v="WB533CF07P"/>
        <s v="KM8KM4AE5N"/>
        <s v="KNDCC3LDXL"/>
        <s v="YV4H60DV1P"/>
        <s v="WA1E2AFY7P"/>
        <s v="KM8KMDAF4P"/>
        <s v="WAUUPBFF9H"/>
        <s v="5YJXCBE48G"/>
        <s v="W1KCG2DB5P"/>
        <s v="5LMYJ9YY3L"/>
        <s v="WDC0G5EB4K"/>
        <s v="KNDCC3LD6K"/>
        <s v="5YJ3E1EA3H"/>
        <s v="5YJ3E1EA2H"/>
        <s v="WA13AAGE0N"/>
        <s v="WAUAHBFW5N"/>
        <s v="JTMCB3FV8N"/>
        <s v="WVGJNPE25M"/>
        <s v="KNDCD3LDXK"/>
        <s v="WBY1Z8C3XH"/>
        <s v="WMZYU7C48J"/>
        <s v="KNDJP3AE7H"/>
        <s v="WBY1Z6C34H"/>
        <s v="YV4H60DL6P"/>
        <s v="1G1RB6S51G"/>
        <s v="4JGDM4EB0P"/>
        <s v="1FADP3R48D"/>
        <s v="WBA8E1C39H"/>
        <s v="7SAXCDE5XN"/>
        <s v="WMZYU7C54K"/>
        <s v="2C4RC1N73N"/>
        <s v="WVWPP7AU8F"/>
        <s v="1G1RB6E45F"/>
        <s v="1G1FX6S09K"/>
        <s v="1G1RB6E45C"/>
        <s v="5YJXCAE4XH"/>
        <s v="WBAJA9C58J"/>
        <s v="55SWF4HB8G"/>
        <s v="JA4T5VA90P"/>
        <s v="SALWR2RY1L"/>
        <s v="WA1F2BFY6M"/>
        <s v="YV4H60DA2P"/>
        <s v="W1N9M0KB1N"/>
        <s v="WA1G2AFY1L"/>
        <s v="1FTZR0819Y"/>
        <s v="KNDJP3AE4J"/>
        <s v="WBY1Z6C39H"/>
        <s v="WAUTPBFF5H"/>
        <s v="WA132BFZ9P"/>
        <s v="5LMYJ8XY0N"/>
        <s v="WP0AA2Y13N"/>
        <s v="JN1BF0BA7P"/>
        <s v="WAUUPBFF0G"/>
        <s v="W1KCG5FB3N"/>
        <s v="YV4H60CX3P"/>
        <s v="WAUTPBFFXG"/>
        <s v="KM8S7DA29N"/>
        <s v="5YJXCBE47M"/>
        <s v="SADHD2S15K"/>
        <s v="1G1RC6E40D"/>
        <s v="3FA6P0SU3F"/>
        <s v="4JGDM4EB6P"/>
        <s v="5YJSA1DP2C"/>
        <s v="WVGKMPE20M"/>
        <s v="YV4H60DL0P"/>
        <s v="WDDVP9AB9G"/>
        <s v="WDDVP9ABXF"/>
        <s v="1FADP5EU0H"/>
        <s v="1G1RC6S53K"/>
        <s v="WVWPP7AU1F"/>
        <s v="5YJSA1E44K"/>
        <s v="YV4BC0PM3G"/>
        <s v="5YJRE1A38A"/>
        <s v="3C3CFFGE3G"/>
        <s v="KNDJP3AE3H"/>
        <s v="3FA6P0SU0J"/>
        <s v="WA1M2BFZ6P"/>
        <s v="WDDVP9AB2E"/>
        <s v="KNDCS3LFXP"/>
        <s v="WP0AE2A77J"/>
        <s v="5YJSA1E12H"/>
        <s v="5YJSA1BG5D"/>
        <s v="KNDCT3L10P"/>
        <s v="4JGDA6DB2H"/>
        <s v="KNDCT3L16P"/>
        <s v="W1KEG2CB1P"/>
        <s v="1G1RA6S54G"/>
        <s v="5YJXCBE40L"/>
        <s v="5YJSA1E60M"/>
        <s v="5YJSA1CP8C"/>
        <s v="1N4BZ1DV3M"/>
        <s v="KNDCM3LD4L"/>
        <s v="KM8K33AG6M"/>
        <s v="WBY2Z2C58G"/>
        <s v="WA1VABGE0N"/>
        <s v="3FMTK4SX8N"/>
        <s v="YV4ED3URXN"/>
        <s v="1G1RC6E46D"/>
        <s v="WP1AE2A24F"/>
        <s v="2C4RC1N73H"/>
        <s v="WVWPP7AU4G"/>
        <s v="YV4BC0PK5G"/>
        <s v="WBY8P2C52K"/>
        <s v="KM8K53AG4N"/>
        <s v="WBA33AG07P"/>
        <s v="5YJSA1V20F"/>
        <s v="5YJXCBE28M"/>
        <s v="3FA6P0PU6E"/>
        <s v="KM8K23AG7N"/>
        <s v="YSMEG3KA9P"/>
        <s v="WP0AB2Y1XN"/>
        <s v="WAUUPBFF8H"/>
        <s v="WA1AAAGE7M"/>
        <s v="1G1FW6S06K"/>
        <s v="WA12AAGEXN"/>
        <s v="WVWKR7AU9J"/>
        <s v="5YJSA1E1XF"/>
        <s v="5YJSA1DG6D"/>
        <s v="WMEEJ9AA1G"/>
        <s v="WA1L2BFZ3N"/>
        <s v="7PDSGABL6N"/>
        <s v="KNDCC3LG2K"/>
        <s v="JA3215H18C"/>
        <s v="5YJSA1E49H"/>
        <s v="KM8KNDAF1N"/>
        <s v="1N4BZ1BVXM"/>
        <s v="WBAJA9C51J"/>
        <s v="5LMYJ8XY1P"/>
        <s v="2C4RC1L77J"/>
        <s v="WBY1Z2C53E"/>
        <s v="YV4BR0CM1M"/>
        <s v="JTMEB3FV1N"/>
        <s v="YV4BR0DZ3N"/>
        <s v="WVWKR7AU2H"/>
        <s v="KNDJX3AE0H"/>
        <s v="4JGDM2EB6P"/>
        <s v="KNDCD3LD8J"/>
        <s v="1C4RJYB65N"/>
        <s v="3FA6P0PU0H"/>
        <s v="3FA6P0PU3D"/>
        <s v="5YJSA1E69M"/>
        <s v="LYVBR0DK4J"/>
        <s v="YV4BR0CK8L"/>
        <s v="YV4ED3UW6P"/>
        <s v="KNDC3DLC6P"/>
        <s v="1C4RJYC64P"/>
        <s v="WMEEJ9AA1E"/>
        <s v="1G1RC6S58G"/>
        <s v="WVGUNPE23M"/>
        <s v="KM8K53AG9L"/>
        <s v="WA1F2AFY7P"/>
        <s v="5YJSA1DN9D"/>
        <s v="3FMTK2R7XN"/>
        <s v="1N4BZ1DV1N"/>
        <s v="KM8K53AG3L"/>
        <s v="WMZYU7C42J"/>
        <s v="5YJSA1H15F"/>
        <s v="5UXKT0C32H"/>
        <s v="YV4H600Z8N"/>
        <s v="1G1FW6S08K"/>
        <s v="KMHC75LD4N"/>
        <s v="YV4BR0CZ0N"/>
        <s v="3FMTK1SS0P"/>
        <s v="1N4BZ1CV0N"/>
        <s v="LPSEG3KA7N"/>
        <s v="KM8KM4AE1N"/>
        <s v="3MW5P9J06M"/>
        <s v="KM8KM4AE2N"/>
        <s v="3FMTK3RM3M"/>
        <s v="WBY1Z2C59E"/>
        <s v="WA1G2AFY9L"/>
        <s v="5YJSA1DP6C"/>
        <s v="KNDCS3LF0P"/>
        <s v="LPSED3KA1M"/>
        <s v="YV4H600N0P"/>
        <s v="WVWPP7AU5G"/>
        <s v="WBY8P8C56K"/>
        <s v="5YJXCBE49K"/>
        <s v="YV4BR0DZ5N"/>
        <s v="KMHC05LHXH"/>
        <s v="WBY7Z6C59J"/>
        <s v="YV4BK0DP7M"/>
        <s v="YV4BR0PK3J"/>
        <s v="1FTBW1YK1N"/>
        <s v="YV4BC0PM4H"/>
        <s v="1N4BZ1CP0L"/>
        <s v="WMZ23BS00M"/>
        <s v="YV4H60CA7P"/>
        <s v="1V2DNPE83P"/>
        <s v="YSMET3KA7P"/>
        <s v="5YJXCAE25K"/>
        <s v="1N4AZ1BP7L"/>
        <s v="1N4AZ1BV8M"/>
        <s v="3MW5P7J03N"/>
        <s v="WMWXP3C06M"/>
        <s v="2C4RC1H78J"/>
        <s v="5YJXCDE2XM"/>
        <s v="KM8S6DA2XN"/>
        <s v="1G1RA6E48C"/>
        <s v="WBY1Z2C58G"/>
        <s v="LPSED3KA5M"/>
        <s v="JHMZC5F10L"/>
        <s v="W1KEG1CB6P"/>
        <s v="JA4J24A53K"/>
        <s v="KNDCC3LD4N"/>
        <s v="WAUTPBF22M"/>
        <s v="WP1AE2A27F"/>
        <s v="YV4H60DX0P"/>
        <s v="KNDCC3LG8M"/>
        <s v="KM8JBDA23N"/>
        <s v="3FMTK1SS9P"/>
        <s v="JTMEB3FVXP"/>
        <s v="KMUKEDTB4P"/>
        <s v="WMZ23BS08P"/>
        <s v="KL8CL6S08E"/>
        <s v="1G1RE6E49E"/>
        <s v="3FA6P0SU6E"/>
        <s v="WMEFJ9BA0J"/>
        <s v="WAUSPBFF5J"/>
        <s v="YV4BR0PK9J"/>
        <s v="5UXKT0C38H"/>
        <s v="1FADP3R4XH"/>
        <s v="WBA8E1C56H"/>
        <s v="1G1RC6S53G"/>
        <s v="5YJSA1E41K"/>
        <s v="1G1FZ6S0XM"/>
        <s v="KNDCD3LD4N"/>
        <s v="1V2WNPE86P"/>
        <s v="1N4AZ1BP9L"/>
        <s v="1G1RC6S50J"/>
        <s v="YV4H60CN2P"/>
        <s v="JA4T5VA92P"/>
        <s v="1N4AZ1BV7M"/>
        <s v="WA1VAAGE8K"/>
        <s v="KL8CK6S00F"/>
        <s v="WBY1Z6C56H"/>
        <s v="5YJXCBE43H"/>
        <s v="1N4CZ1CV5P"/>
        <s v="KNAGV4LD1J"/>
        <s v="7FCEHDB72N"/>
        <s v="WBY7Z4C55J"/>
        <s v="KNDCD3LD6J"/>
        <s v="WBY1Z2C54F"/>
        <s v="WBY7Z2C56J"/>
        <s v="50EA1GBA3N"/>
        <s v="KL8CK6S06E"/>
        <s v="KM8K23AG1N"/>
        <s v="50EA1TEA7P"/>
        <s v="5YJSA1E42K"/>
        <s v="1G1RF6E42E"/>
        <s v="KM8KRDAF4N"/>
        <s v="JTMFB3FV2N"/>
        <s v="WB523CF09P"/>
        <s v="1G1RC6S54K"/>
        <s v="KMHCX5LD6M"/>
        <s v="YV4ED3UR0M"/>
        <s v="WVGRMPE24M"/>
        <s v="KM8KRDAFXN"/>
        <s v="5YJSA1E40K"/>
        <s v="1G1RD6S53G"/>
        <s v="7FCTGAAL4P"/>
        <s v="KNDCC3LD4M"/>
        <s v="KM8KN4AE4N"/>
        <s v="JA4J24A50L"/>
        <s v="5YJSA1CN8D"/>
        <s v="1N4AZ1BV6M"/>
        <s v="1FTBW1YK5P"/>
        <s v="WBY8P2C5XK"/>
        <s v="KNDJP3AE4H"/>
        <s v="3FMTK4SX6P"/>
        <s v="5YJXCDE22L"/>
        <s v="JTMEB3FV5P"/>
        <s v="KM8JFDA29N"/>
        <s v="YV4BR0DK5M"/>
        <s v="KNDCM3LD6J"/>
        <s v="YV4H60DA0P"/>
        <s v="KNDCC3LG1M"/>
        <s v="5YJXCBE47L"/>
        <s v="1FADP3R4XD"/>
        <s v="5YJXCDE40L"/>
        <s v="1G1RD6E42D"/>
        <s v="WA1AAAGE0N"/>
        <s v="WDC0G5EB8J"/>
        <s v="WAUFJBFW2N"/>
        <s v="5YJSA1H26E"/>
        <s v="3C3CFFGE3K"/>
        <s v="KNDC5DLE8P"/>
        <s v="WA1VAAGE4M"/>
        <s v="KNDCC3LD2K"/>
        <s v="JTMABABAXP"/>
        <s v="WDC0G5DBXL"/>
        <s v="KNDJP3AE0H"/>
        <s v="WAUTPBFF6G"/>
        <s v="KMHE54L28G"/>
        <s v="WVGKMPE28M"/>
        <s v="WA1F2AFY9N"/>
        <s v="WBA8E1C59H"/>
        <s v="5LMTJ5DZ2N"/>
        <s v="W1N9M0CB0P"/>
        <s v="1FMCU0EZ8N"/>
        <s v="YV4BR0CK4N"/>
        <s v="5YJRE11BX8"/>
        <s v="KMHC75LH0K"/>
        <s v="WA1E2AFYXP"/>
        <s v="WBY43AW04P"/>
        <s v="5YJXCAE44L"/>
        <s v="KNDCM3LD3M"/>
        <s v="7SAXCBE6XP"/>
        <s v="KMHC65LD8K"/>
        <s v="WP0AA2Y10P"/>
        <s v="JTJHKCFZ6N"/>
        <s v="1G1RC6S55K"/>
        <s v="5YJSA1S14E"/>
        <s v="KNDC4DLC7N"/>
        <s v="YV4BR0DL6J"/>
        <s v="KM8K53AG7M"/>
        <s v="1C4RJYC66P"/>
        <s v="3FMTK1RM2N"/>
        <s v="WBY1Z4C53E"/>
        <s v="WP0AB2Y12N"/>
        <s v="KL8CK6S06G"/>
        <s v="KNDCC3LG7M"/>
        <s v="2C4RC1N79M"/>
        <s v="WAUFJBFW9N"/>
        <s v="7SAXCDE51N"/>
        <s v="KNDCE3LG1L"/>
        <s v="2C4RC1N74M"/>
        <s v="KNDJX3AE0K"/>
        <s v="WP1AE2AY8K"/>
        <s v="WBA8E1C50G"/>
        <s v="KM8K33AG8K"/>
        <s v="YH4K14AA6C"/>
        <s v="3MW5P7J06M"/>
        <s v="WMZYU7C40J"/>
        <s v="1FT6W1EV0P"/>
        <s v="KNDCD3LD2N"/>
        <s v="1FADP5EU3H"/>
        <s v="3FMTK3R77M"/>
        <s v="3FMTK2SU4N"/>
        <s v="5YJSA1AG2D"/>
        <s v="5YJXCBE44G"/>
        <s v="YV4H600Z6N"/>
        <s v="WBY8P4C58K"/>
        <s v="4JGDA6DB6H"/>
        <s v="KM8K53AG0M"/>
        <s v="7JRBR0FZXN"/>
        <s v="5YJ3E1EA5H"/>
        <s v="WBY43AW00P"/>
        <s v="WA1LAAGE6M"/>
        <s v="1G1FW6S09M"/>
        <s v="YV1BK0EP9M"/>
        <s v="KL8CL6S08F"/>
        <s v="WP0AD2Y16N"/>
        <s v="3FA6P0PU1F"/>
        <s v="YV4H60CA0P"/>
        <s v="WAUEJBFW2N"/>
        <s v="WP1AE2A27H"/>
        <s v="1C4RJYC63N"/>
        <s v="WBY8P4C55K"/>
        <s v="5LMYJ8XY0M"/>
        <s v="3MW5P9J08M"/>
        <s v="5YJSA1S2XF"/>
        <s v="KNDC34LAXP"/>
        <s v="LYVBR0DL6J"/>
        <s v="1G1RD6S59J"/>
        <s v="KM8KMDAF3N"/>
        <s v="WA1VABGE6N"/>
        <s v="5UXTS1C02L"/>
        <s v="WDDVP9AB7H"/>
        <s v="KNDCD3LD4J"/>
        <s v="KNDCE3LG6L"/>
        <s v="SALWR2RY2L"/>
        <s v="KNDCC3LG5M"/>
        <s v="WVGRMPE2XM"/>
        <s v="WBA33AG00M"/>
        <s v="5YJXCDE29K"/>
        <s v="WP1AE2AYXP"/>
        <s v="1G6RP1E42E"/>
        <s v="KNDCR3LF2P"/>
        <s v="KMHE14L26H"/>
        <s v="KMHC75LD8K"/>
        <s v="4JGDM4EB9P"/>
        <s v="1C4RJYE65N"/>
        <s v="WP0AC2Y13N"/>
        <s v="WA1F2BFY1M"/>
        <s v="KMHC75LJ3M"/>
        <s v="5YJXCBE44H"/>
        <s v="1G1RE6E41C"/>
        <s v="KM8K53AG2K"/>
        <s v="YV4BR0CK4M"/>
        <s v="LVYBR0AL5L"/>
        <s v="WA1AAAGE2M"/>
        <s v="KNAGV4LD6L"/>
        <s v="WP0AA2Y10M"/>
        <s v="YV4BR0DM1J"/>
        <s v="YV4H600L0N"/>
        <s v="WA1F2AFY2N"/>
        <s v="KNDCC3LD8N"/>
        <s v="1G1RD6S52G"/>
        <s v="5YJXCDE46J"/>
        <s v="WP0BA2Y14N"/>
        <s v="3FMTK2R74M"/>
        <s v="JTMFB3FV9M"/>
        <s v="5YJSA1CP4D"/>
        <s v="WA1AAAGE9P"/>
        <s v="7PDSGABL2N"/>
        <s v="WBY1Z8C39H"/>
        <s v="3C3CFFGEXE"/>
        <s v="YV4BR0CM5N"/>
        <s v="WBA33AG0XN"/>
        <s v="KMHC75LJ1L"/>
        <s v="1C4JJXR63N"/>
        <s v="7PDSGABA2P"/>
        <s v="YV4BR0DZ8N"/>
        <s v="1G1RB6E42C"/>
        <s v="WBY2Z4C59K"/>
        <s v="3FMTK1SS2N"/>
        <s v="YV4BR0DM9M"/>
        <s v="5YJXCDE45K"/>
        <s v="WMEEJ9AA0F"/>
        <s v="JA4J2VA70N"/>
        <s v="WBY7Z6C5XJ"/>
        <s v="WVWKR7AU8J"/>
        <s v="7FCEHDB71N"/>
        <s v="2C4RC1L7XH"/>
        <s v="1G1RA6E41F"/>
        <s v="3C3CFFGE0K"/>
        <s v="7FCEHDB73N"/>
        <s v="JTDKN3DP0F"/>
        <s v="WP1AE2AY6N"/>
        <s v="3FMTK4SX7M"/>
        <s v="WDDVP9AB2G"/>
        <s v="1C4RJYE66P"/>
        <s v="1FMCU0KZ7M"/>
        <s v="WA13AAGE2N"/>
        <s v="KNDJX3AE3H"/>
        <s v="1C4RJYD66N"/>
        <s v="WA1G2AFY9N"/>
        <s v="WVGDMPE27M"/>
        <s v="W1N9M0KB7N"/>
        <s v="7SAXCAE52P"/>
        <s v="3FA6P0SU4H"/>
        <s v="WBY8P8C03M"/>
        <s v="5UXKT0C55G"/>
        <s v="KMHC75LD8M"/>
        <s v="1FTBW3XK7P"/>
        <s v="2C4RC1S71P"/>
        <s v="5YJXCDE22M"/>
        <s v="3FMTK3R76N"/>
        <s v="JHMZC5F3SM"/>
        <s v="3MW5P9J08N"/>
        <s v="YV4H60CL5N"/>
        <s v="KNDC4DLC4N"/>
        <s v="3FA6P0SU4K"/>
        <s v="KNDC34LA7P"/>
        <s v="5LMTJ5DZ8N"/>
        <s v="1G1RB6E41F"/>
        <s v="3MW39FF07P"/>
        <s v="WA1E2AFY5L"/>
        <s v="3FMTK2R73M"/>
        <s v="LYVBR0DM8K"/>
        <s v="2C4RC1S73P"/>
        <s v="KNAGV4LD3L"/>
        <s v="LYVBR0DMXK"/>
        <s v="3FMTK4SE8M"/>
        <s v="W1KCG2DB5N"/>
        <s v="2C4RC1N79P"/>
        <s v="1FADP5EU2H"/>
        <s v="5YJSA1S16E"/>
        <s v="7PDSGABL3P"/>
        <s v="KNDCD3LD6K"/>
        <s v="3FMTK1SS3M"/>
        <s v="1FMCU0EZ7N"/>
        <s v="WP0AB2Y10N"/>
        <s v="1FADP5CU3F"/>
        <s v="4JGDM2EB2P"/>
        <s v="WP1AE2A21F"/>
        <s v="KNDCE3LG1M"/>
        <s v="WAUUPBFF3J"/>
        <s v="WP0AE2A79J"/>
        <s v="WVGDMPE22M"/>
        <s v="JA4T5UA9XP"/>
        <s v="YV4ED3UM6P"/>
        <s v="5YJSA1CGXD"/>
        <s v="WB533CF0XP"/>
        <s v="1GYKPMRK5P"/>
        <s v="YV4H60CW9P"/>
        <s v="WA1E2AFY6P"/>
        <s v="WBAJA9C52K"/>
        <s v="1N4BZ1CV3M"/>
        <s v="YV4H60CL8N"/>
        <s v="5YJSA1E41M"/>
        <s v="1G1FW6S09J"/>
        <s v="3FMTK3SU0P"/>
        <s v="SADHC2S14L"/>
        <s v="JA4T5UA90P"/>
        <s v="5YJXCBE22M"/>
        <s v="WMZYU7C59K"/>
        <s v="WMEEJ9AA4D"/>
        <s v="YV4BR0CM5L"/>
        <s v="1FTBW1XK4P"/>
        <s v="5YJXCDE42L"/>
        <s v="KM8KN4AE9N"/>
        <s v="1FMCU0KZ2N"/>
        <s v="WA12AAGE4M"/>
        <s v="5YJSA1H16F"/>
        <s v="WP1AE2A20F"/>
        <s v="KM8K33AG6N"/>
        <s v="YV4H60DZ3N"/>
        <s v="YV4BR00L3M"/>
        <s v="1N4BZ1BP2L"/>
        <s v="1FADP3R46E"/>
        <s v="WBY33AW02N"/>
        <s v="JA4T5VA96P"/>
        <s v="WA13AAGE9M"/>
        <s v="WP0AD2A73F"/>
        <s v="WP1AE2A24H"/>
        <s v="YV4BR0CL3N"/>
        <s v="1G1FZ6S04M"/>
        <s v="3FMTK3SS9P"/>
        <s v="WBA8E1C33H"/>
        <s v="1G1RC6S5XJ"/>
        <s v="WA13AAGE3N"/>
        <s v="3FMTK4SX2M"/>
        <s v="1FTZR1078W"/>
        <s v="7JRH60FLXP"/>
        <s v="YV4H60DM0N"/>
        <s v="WA1LAAGE9K"/>
        <s v="5YJSA1DN8C"/>
        <s v="3FMTK1SS6P"/>
        <s v="YV4H60DX5P"/>
        <s v="1FAHP3R43C"/>
        <s v="1C4RJYC68N"/>
        <s v="5UXKT0C54G"/>
        <s v="W1N9M0CB2P"/>
        <s v="JA3215H16C"/>
        <s v="KMHCX5LD9M"/>
        <s v="WP0AA2Y15N"/>
        <s v="KMHC75LJ0M"/>
        <s v="1G6RL1E40G"/>
        <s v="WAUUPBFF0J"/>
        <s v="WVWKR7AU8H"/>
        <s v="1FADP3R44D"/>
        <s v="YV4H60DN7P"/>
        <s v="WMEFJ9BA7J"/>
        <s v="1G1FW6S04M"/>
        <s v="WP1AE2A22H"/>
        <s v="WDDUG6DBXF"/>
        <s v="WBY8P2C09M"/>
        <s v="YV4H60CL7N"/>
        <s v="1N4BZ1BV7M"/>
        <s v="YV4H60DLXN"/>
        <s v="WAUUPBFF2J"/>
        <s v="LVYBR0AL3K"/>
        <s v="5UXKT0C50H"/>
        <s v="5YJSA1E55P"/>
        <s v="KNDCM3LDXJ"/>
        <s v="3FA6P0PU7H"/>
        <s v="1G1RD6E46B"/>
        <s v="5YJXCBE27M"/>
        <s v="2C4RC1L70N"/>
        <s v="YV4BR0CM2N"/>
        <s v="YSMET3KA1P"/>
        <s v="WA1J2BFZ6N"/>
        <s v="1V2DNPE85P"/>
        <s v="SALGS4RY7M"/>
        <s v="7PDSGABA3P"/>
        <s v="JTMFB3FV5P"/>
        <s v="YV4BR0CL4M"/>
        <s v="1N4BZ1BP7L"/>
        <s v="YV4BR0DL5J"/>
        <s v="SADHD2S11K"/>
        <s v="WBA33AG01P"/>
        <s v="YV4BR0DL0K"/>
        <s v="WMZ23BS06M"/>
        <s v="2C4RC1L77M"/>
        <s v="YV4ED3GL3P"/>
        <s v="WBY8P4C02L"/>
        <s v="YSMET3KA9P"/>
        <s v="1G1RD6S51G"/>
        <s v="KNDJP3AE9J"/>
        <s v="KMHC65LD6L"/>
        <s v="7JRH60FL7N"/>
        <s v="1N4BZ1BV3M"/>
        <s v="WAUTPBFF4J"/>
        <s v="W1KCG2EB5P"/>
        <s v="KNAGV4LD6H"/>
        <s v="1C4RJYE62N"/>
        <s v="SADHC2S11L"/>
        <s v="55SWF4HBXJ"/>
        <s v="5YJSA1CN9C"/>
        <s v="3FMTK2R70N"/>
        <s v="7SAXCDE57P"/>
        <s v="KM8JFDA20N"/>
        <s v="KMHC75LD1K"/>
        <s v="YV4BR0CK9N"/>
        <s v="KMHC65LD9L"/>
        <s v="1FTVW1EL1N"/>
        <s v="5YJSA1AC9D"/>
        <s v="1G1RE6E44D"/>
        <s v="7SAXCBE63P"/>
        <s v="5YJSA1E47L"/>
        <s v="3FMTK4SE0M"/>
        <s v="3FMTK3R73N"/>
        <s v="WBA8E1C35H"/>
        <s v="WBAJA9C59J"/>
        <s v="KNDJX3AE7J"/>
        <s v="YV4H60CL4N"/>
        <s v="1FADP5CU5E"/>
        <s v="WBAJA9C57K"/>
        <s v="WBA33AG01N"/>
        <s v="YV4H60CM7N"/>
        <s v="YV4ED3UL8P"/>
        <s v="WP0AB2Y14L"/>
        <s v="WA1LABGE9K"/>
        <s v="WA1F2AFY5P"/>
        <s v="5YJSA1S17F"/>
        <s v="WBA8E1C56J"/>
        <s v="WBY1Z2C57E"/>
        <s v="5YJSA1H23E"/>
        <s v="JA3215H45G"/>
        <s v="YV4BR0CL2M"/>
        <s v="YV4BR0DM2K"/>
        <s v="55SWF4HB1H"/>
        <s v="YV4BR0CM7L"/>
        <s v="5YJSA1E42L"/>
        <s v="YV4BR0CM0N"/>
        <s v="1N4BZ1DP0L"/>
        <s v="2C4RC1N75N"/>
        <s v="YV4BR0DL8J"/>
        <s v="JHMZC5F39L"/>
        <s v="WA132BFZXN"/>
        <s v="3MW5P9J06N"/>
        <s v="WP1AH2AY8N"/>
        <s v="JTMAB3FV9P"/>
        <s v="7FCEHDB76N"/>
        <s v="KNDJP3AE7G"/>
        <s v="WP1AE2A2XF"/>
        <s v="JTMEB3FV2M"/>
        <s v="KNDC34LB6N"/>
        <s v="WMEEJ9AA5F"/>
        <s v="2C4RC1N76K"/>
        <s v="WVWPP7AU2G"/>
        <s v="5YJXCAE29M"/>
        <s v="1G6RS1E40E"/>
        <s v="KNDC4DLC5N"/>
        <s v="YV4H600N8P"/>
        <s v="1N4BZ1CP3L"/>
        <s v="KNDCR3L16P"/>
        <s v="WVGKMPE2XN"/>
        <s v="KNDCD3LD6M"/>
        <s v="1N4BZ1DV6M"/>
        <s v="1G1RC6E42F"/>
        <s v="3FMTK4SX2P"/>
        <s v="1G1FW6S03N"/>
        <s v="JHMZC5F12M"/>
        <s v="2C4RC1L71M"/>
        <s v="KL8CL6S07F"/>
        <s v="3FMTK1RM4N"/>
        <s v="5YJXCAE40J"/>
        <s v="JA4J2VA77N"/>
        <s v="W1KCG2DB8P"/>
        <s v="WVGJNPE29N"/>
        <s v="1G1RD6S50G"/>
        <s v="1FADP3R45E"/>
        <s v="5LMTJ5DZ0N"/>
        <s v="7FCEHDB78N"/>
        <s v="1G1FW6S04L"/>
        <s v="WBY73AW01P"/>
        <s v="WBY8P2C57K"/>
        <s v="1G6RR1E45E"/>
        <s v="WP0BA2Y18N"/>
        <s v="YV4H600A2P"/>
        <s v="3C3CFFGE6D"/>
        <s v="1G1RE6E47D"/>
        <s v="3C3CFFGE0H"/>
        <s v="WDDVP9AB3G"/>
        <s v="3FMTK1SS2P"/>
        <s v="WBA7W4C04L"/>
        <s v="JA3215H47E"/>
        <s v="WBY8P6C58K"/>
        <s v="WVWKR7AU7J"/>
        <s v="WAUEJBFWXN"/>
        <s v="WP0BA2Y13N"/>
        <s v="KM8K33AG3L"/>
        <s v="YV4H60CV2P"/>
        <s v="2C4RC1N77N"/>
        <s v="KNDCR3LF1P"/>
        <s v="KMHC05LH9K"/>
        <s v="7JRH60FZ1N"/>
        <s v="1FTVW1EVXN"/>
        <s v="1C4RJYE65P"/>
        <s v="WA1VABGE0M"/>
        <s v="YV4H60CZ3N"/>
        <s v="JF2GTDNC1K"/>
        <s v="7JRBR0FL6N"/>
        <s v="1G1RC6S56J"/>
        <s v="WA1J2BFZXN"/>
        <s v="WDC0G5EBXK"/>
        <s v="KMHC75LD6N"/>
        <s v="KM8KNDAF8N"/>
        <s v="WVWKR7AU5J"/>
        <s v="JHMZC5F15L"/>
        <s v="5YJSA1V27F"/>
        <s v="1FTBW9CK0N"/>
        <s v="1FMCU0LZXM"/>
        <s v="JHMZC5F35M"/>
        <s v="1FADP5FUXH"/>
        <s v="WP1AE2AY8M"/>
        <s v="WAUSPBFF9G"/>
        <s v="JTDKN3DP8F"/>
        <s v="50EA1GBA7N"/>
        <s v="WA1LABGE5K"/>
        <s v="5YJXCBE49J"/>
        <s v="3FMTK4SE6N"/>
        <s v="1C4RJYD60N"/>
        <s v="KMHE54L26G"/>
        <s v="KNDCT3L18P"/>
        <s v="YV4BR0DM9L"/>
        <s v="KNDJP3AE7J"/>
        <s v="1G1RD6E48F"/>
        <s v="KM8KNDAF6N"/>
        <s v="4JGDA6DB0H"/>
        <s v="YV4BR0CM8L"/>
        <s v="1V2CMPE84P"/>
        <s v="5UXKT0C53H"/>
        <s v="WMEEJ9AA2E"/>
        <s v="YV4BR0DL1N"/>
        <s v="WA1AAAGE1N"/>
        <s v="5YJXCAE24K"/>
        <s v="YV4BR0CL2L"/>
        <s v="LPSED3KA9M"/>
        <s v="5YJXCDE48J"/>
        <s v="5YJSA1E47K"/>
        <s v="WA13AAGE4M"/>
        <s v="KNDC34LB7N"/>
        <s v="KL8CK6S09E"/>
        <s v="W1N9M0CBXP"/>
        <s v="WA1J2BFZ0N"/>
        <s v="3FMTK3R74P"/>
        <s v="3C3CFFGE3D"/>
        <s v="JHMZC5F18K"/>
        <s v="5YJSA1E25M"/>
        <s v="KNDCM3LD1K"/>
        <s v="1G1RD6S5XG"/>
        <s v="WAUUPBFF7H"/>
        <s v="WMEFK9BA3J"/>
        <s v="WA1VAAGE0K"/>
        <s v="5YJRE1A11B"/>
        <s v="YV4BR0DLXM"/>
        <s v="WA12ABGE0N"/>
        <s v="5YJSA1CN4D"/>
        <s v="1C4RJYD61N"/>
        <s v="JA4T5TA95P"/>
        <s v="LYVBR0DM2K"/>
        <s v="KMHC05LH1H"/>
        <s v="WBY1Z2C52E"/>
        <s v="5YJSA1E41H"/>
        <s v="WA1M2BFZ2N"/>
        <s v="YV4H60CZ9N"/>
        <s v="KNDCC3LD9M"/>
        <s v="WA1LAAGE4N"/>
        <s v="KNDCC3LD9N"/>
        <s v="WP1AE2AY8N"/>
        <s v="YV4BR0CM4K"/>
        <s v="KMHC75LD7L"/>
        <s v="WDC0G5EB2J"/>
        <s v="1G1RH6E44E"/>
        <s v="1C4RJYB66N"/>
        <s v="50EA1TEA4P"/>
        <s v="5YJSA1AG9D"/>
        <s v="5YJXCAE28G"/>
        <s v="WA1LAAGE4P"/>
        <s v="JTMCB3FV8M"/>
        <s v="YV4ED3GM9P"/>
        <s v="WA1LAAGEXM"/>
        <s v="KNDJX3AE8F"/>
        <s v="3FMTK1SS5P"/>
        <s v="50EA1DAA0N"/>
        <s v="KM8S6DA27N"/>
        <s v="WP0AC2Y16M"/>
        <s v="1FADP5EU8H"/>
        <s v="1FADP3R42H"/>
        <s v="1V2FMPE83P"/>
        <s v="WP0AB2Y13N"/>
        <s v="WBY8P2C53K"/>
        <s v="YV4H60DL4N"/>
        <s v="3FMTK3SS2N"/>
        <s v="3FA6P0SU1D"/>
        <s v="KNDC34LB4N"/>
        <s v="JHMZC5F38L"/>
        <s v="2C4RC1L75J"/>
        <s v="WBA8E1C32H"/>
        <s v="WBA8E1C31H"/>
        <s v="537LS7D49C"/>
        <s v="JHMZC5F34L"/>
        <s v="1G1RD6E45F"/>
        <s v="WBA13AG08P"/>
        <s v="2T3YL4DV6E"/>
        <s v="3FMTK2R7XM"/>
        <s v="KMHC65LD3K"/>
        <s v="YV4BR0DL4M"/>
        <s v="1G1RD6E41B"/>
        <s v="KM8KNDAFXN"/>
        <s v="YV4BR0DK2J"/>
        <s v="KM8K23AG1L"/>
        <s v="KNDCM3LD0N"/>
        <s v="WAUSPBFF8H"/>
        <s v="W1KCG2DB2P"/>
        <s v="WP0AC2Y13M"/>
        <s v="1G6RR1E4XE"/>
        <s v="KNDCC3LD6N"/>
        <s v="3FA6P0SU9J"/>
        <s v="YV4BR0CK9M"/>
        <s v="1G1RC6E4XF"/>
        <s v="WA1LABGEXN"/>
        <s v="5YJSA1DPXC"/>
        <s v="KM8KN4AE2N"/>
        <s v="KNDCD3LD9K"/>
        <s v="WBAJA9C55J"/>
        <s v="YV4BR0CZ3N"/>
        <s v="KNDCC3LD5M"/>
        <s v="WMEEJ9AA6E"/>
        <s v="KMHC75LD1L"/>
        <s v="KM8KRDAF8N"/>
        <s v="YV4ED3UW8P"/>
        <s v="WVWPP7AU6F"/>
        <s v="JF2GTDNC7K"/>
        <s v="KNDC34LA0N"/>
        <s v="1G1FX6S0XK"/>
        <s v="5YJSA1V41F"/>
        <s v="WVWPP7AU8G"/>
        <s v="1V2VMPE88P"/>
        <s v="3MW5P9J04M"/>
        <s v="1FTVW1EL5N"/>
        <s v="WP0AB2Y1XM"/>
        <s v="1FADP3R43F"/>
        <s v="WBY1Z6C54H"/>
        <s v="7FCTGAAL5P"/>
        <s v="YSMEG3KA1P"/>
        <s v="3FA6P0PU4E"/>
        <s v="50EA1GBA9N"/>
        <s v="WA132BFZ5P"/>
        <s v="WA132BFZ0N"/>
        <s v="KNDCT3L13P"/>
        <s v="WAUUPBFF1H"/>
        <s v="KNAGV4LD5J"/>
        <s v="KNDCC3LD7N"/>
        <s v="WMZ23BS03M"/>
        <s v="3FMTK4SX9P"/>
        <s v="1G1RC6E47D"/>
        <s v="3MW5P7J02M"/>
        <s v="WVWKR7AU4J"/>
        <s v="JHMZC5F19K"/>
        <s v="JA4J2VA73N"/>
        <s v="WAUEJBFW7P"/>
        <s v="WA1F2AFY0N"/>
        <s v="WA142BFZ6P"/>
        <s v="1V2DNPE88P"/>
        <s v="YV4BC0PM2G"/>
        <s v="1G1RF6E48E"/>
        <s v="WP1AE2AY3M"/>
        <s v="5YJXCBE42J"/>
        <s v="3FMTK1SS4M"/>
        <s v="YV4H60CX8P"/>
        <s v="YV4BR00L6L"/>
        <s v="WP0AD2A73G"/>
        <s v="YV4ED3ULXP"/>
        <s v="YV4H60DL2N"/>
        <s v="5YJXCDE47L"/>
        <s v="1G1RB6E47C"/>
        <s v="7JRBR0FMXL"/>
        <s v="KM8K53AGXL"/>
        <s v="1N4BZ1CP5L"/>
        <s v="1V2FMPE81P"/>
        <s v="3FMTK2R72N"/>
        <s v="YV4BR0CM8N"/>
        <s v="KNDPZDAH9P"/>
        <s v="3FMTK3RM1N"/>
        <s v="WBY1Z8C53H"/>
        <s v="WBAJA9C59K"/>
        <s v="3FMTK3SS2P"/>
        <s v="JHMZC5F33K"/>
        <s v="5YJXCAE43K"/>
        <s v="W1KCG5FB0N"/>
        <s v="5YJXCDE46K"/>
        <s v="KM8K53AG4M"/>
        <s v="KNDC34LA8P"/>
        <s v="1N4BZ1BP1L"/>
        <s v="WMEFK9BA6J"/>
        <s v="WP1AE2A26F"/>
        <s v="YV4H60DV7P"/>
        <s v="1G1RH6E4XD"/>
        <s v="JTMAB3FV4P"/>
        <s v="WBA8E1C50H"/>
        <s v="3FA6P0PU4D"/>
        <s v="YV4BR0CL8N"/>
        <s v="JHMZC5F36M"/>
        <s v="7JRH60FF2P"/>
        <s v="KM8K33AG0K"/>
        <s v="3FMTK4SE3N"/>
        <s v="YV4BR0CM5K"/>
        <s v="SADHD2S11N"/>
        <s v="3FMTK4SE5N"/>
        <s v="WA1G2AFYXL"/>
        <s v="WBY43AW08P"/>
        <s v="JTDKARFPXK"/>
        <s v="KM8S7DA22P"/>
        <s v="4JGDA6DB4J"/>
        <s v="WP0AB2Y19L"/>
        <s v="KNDCC3LD8M"/>
        <s v="YV4H60DW8P"/>
        <s v="5YJXCDE27M"/>
        <s v="KNDCD3LD3K"/>
        <s v="55SWF4HB4H"/>
        <s v="3MW5P7J0XN"/>
        <s v="WDDVP9AB6G"/>
        <s v="JA4J24A55K"/>
        <s v="5YJXCBE42L"/>
        <s v="5UXKT0C31H"/>
        <s v="WBY7Z4C57J"/>
        <s v="WA1F2AFY5N"/>
        <s v="W1KCG4EB1N"/>
        <s v="1FMCU0LZ9N"/>
        <s v="WA1LAAGE1N"/>
        <s v="5YJXCDE25M"/>
        <s v="1V2WNPE85P"/>
        <s v="YV4BR0DL6L"/>
        <s v="WA1F2AFY8L"/>
        <s v="5YJYGAED8M"/>
        <s v="3C3CFFGE2K"/>
        <s v="3FMTK2SU1N"/>
        <s v="KM8KNDAF9N"/>
        <s v="KNDCC3LD1J"/>
        <s v="WBY2Z2C53G"/>
        <s v="YV4H60DV0P"/>
        <s v="JT3GS10V32"/>
        <s v="YV4BR0DM2M"/>
        <s v="3FA6P0SU7D"/>
        <s v="WA13AAGE4N"/>
        <s v="KM8KMDAF6N"/>
        <s v="5YJXCBE58M"/>
        <s v="WBY2Z2C54H"/>
        <s v="YV4H60CM0N"/>
        <s v="3FMTK3R7XN"/>
        <s v="KM8K53AG4P"/>
        <s v="3FA6P0SU9H"/>
        <s v="WP0AD2Y14P"/>
        <s v="WDDUG6DB6H"/>
        <s v="KNDCT3L15P"/>
        <s v="5YJSA1DN4C"/>
        <s v="3FMTK1SS0N"/>
        <s v="1FTBW3XK3P"/>
        <s v="4JGDA6DB1H"/>
        <s v="WA1F2AFY4L"/>
        <s v="YV4ED3UK8P"/>
        <s v="WAUTPBFF9H"/>
        <s v="5YJSA4H26F"/>
        <s v="WA1G2AFY2N"/>
        <s v="KM8S7DA20N"/>
        <s v="W1N9M0KB2P"/>
        <s v="1G1RB6E45E"/>
        <s v="1FTVW1EV0P"/>
        <s v="WA142BFZ0P"/>
        <s v="JA4J24A52L"/>
        <s v="WBA5P9C06N"/>
        <s v="KM8KMDAF9P"/>
        <s v="KM8S6DA28N"/>
        <s v="YV4BR0CL8K"/>
        <s v="YV4BR0DMXN"/>
        <s v="3FMTK4SXXM"/>
        <s v="2C4RC1N71M"/>
        <s v="JTMCB3FV5P"/>
        <s v="2C4RC1L79N"/>
        <s v="WA1VAAGE6M"/>
        <s v="5YJXCBE40G"/>
        <s v="3FA6P0SU4L"/>
        <s v="5YJXCDE28G"/>
        <s v="1G1FW6S03K"/>
        <s v="JTMABACA0P"/>
        <s v="1G1RD6S58G"/>
        <s v="WVWPR7AU2H"/>
        <s v="WBY73AW05N"/>
        <s v="WA1AAAGE6M"/>
        <s v="WBY8P2C55K"/>
        <s v="KNDRMDLH8P"/>
        <s v="WAU8HAF88L"/>
        <s v="WAUAHBFW2N"/>
        <s v="WDDVP9AB8H"/>
        <s v="1G1RC6S5XG"/>
        <s v="YV4ED3GM7P"/>
        <s v="5YJXCBE42H"/>
        <s v="3FMTK1SS8P"/>
        <s v="YV4H60CW7P"/>
        <s v="SALWR4RY6M"/>
        <s v="LYVBR0DL7J"/>
        <s v="WA1LAAGE1K"/>
        <s v="3FMTK1RM7N"/>
        <s v="WMZ23BS02P"/>
        <s v="1FTBW3XKXP"/>
        <s v="LYVBR0DL8K"/>
        <s v="1FTVW1EV8P"/>
        <s v="2T3YL4DV5D"/>
        <s v="5YJSA1AC7D"/>
        <s v="WP0AD2Y13N"/>
        <s v="YV4ED3GM1P"/>
        <s v="50EA1DCA8N"/>
        <s v="50EA1TEA3P"/>
        <s v="WBY7Z8C52J"/>
        <s v="WP0AA2Y1XP"/>
        <s v="JTMABACA6P"/>
        <s v="WDDVP9AB0H"/>
        <s v="1C4JJXR69M"/>
        <s v="KNDCM3LD6L"/>
        <s v="3FMTK3SS8P"/>
        <s v="WP0CD2Y13N"/>
        <s v="YV4BR0DM0N"/>
        <s v="7FCTGAALXP"/>
        <s v="KNDCD3LD3J"/>
        <s v="YV4BC0PL1G"/>
        <s v="YV4H60DL6N"/>
        <s v="YV4BR0CMXL"/>
        <s v="5YJXCAE47G"/>
        <s v="WMWXP3C05M"/>
        <s v="KL8CL6S05F"/>
        <s v="LPSED3KAXM"/>
        <s v="5YJSA1V22F"/>
        <s v="WMZYU7C08L"/>
        <s v="WDDVP9AB0G"/>
        <s v="3FMTK4SX7N"/>
        <s v="WP0BA2Y10N"/>
        <s v="1G1RA6E4XC"/>
        <s v="1G1RG6E46C"/>
        <s v="2C4RC1S7XP"/>
        <s v="KMHE14L22H"/>
        <s v="YV4H60CA4P"/>
        <s v="W1KCG2DB4P"/>
        <s v="KMHCX5LD7M"/>
        <s v="YV4BR0CL2K"/>
        <s v="YV4H60DX6P"/>
        <s v="JTMCB3FVXN"/>
        <s v="WMEFJ9BA3J"/>
        <s v="5YJXCAE29K"/>
        <s v="LYVBR0DM4K"/>
        <s v="WA1G2AFY2M"/>
        <s v="WA1VABGE7N"/>
        <s v="LYVBR0DL1K"/>
        <s v="YV4BR00L1L"/>
        <s v="KM8K33AG1L"/>
        <s v="WA1L2BFZ0P"/>
        <s v="JTMEB3FV4M"/>
        <s v="WVWKR7AUXJ"/>
        <s v="KM8K33AG0P"/>
        <s v="4JGDA6DB8H"/>
        <s v="SADHD2S11L"/>
        <s v="3FA6P0PUXD"/>
        <s v="LPSEG3KA3N"/>
        <s v="YV4BK0DP2M"/>
        <s v="W1KCG4EB5P"/>
        <s v="WMEEJ9AA0D"/>
        <s v="5YJXCBE47G"/>
        <s v="KM8S7DA2XN"/>
        <s v="1G1RD6S59G"/>
        <s v="YV4H600L9N"/>
        <s v="KM8JFDA23N"/>
        <s v="KMHCX5LD0N"/>
        <s v="WDDVP9ABXG"/>
        <s v="1FMCU0LZ7M"/>
        <s v="2C4RC1L74M"/>
        <s v="YV4H600AXP"/>
        <s v="KM8K23AG9K"/>
        <s v="WVWKR7AU9H"/>
        <s v="YV4H60CZXN"/>
        <s v="3MW5P7J05N"/>
        <s v="YV1H60EP9P"/>
        <s v="WA1E2AFY5N"/>
        <s v="5LMYJ9YY1L"/>
        <s v="KM8KNDAF0N"/>
        <s v="WDDVP9AB8E"/>
        <s v="KNDCC3LD0M"/>
        <s v="1C4RJYB66P"/>
        <s v="1G1RD6E49F"/>
        <s v="JTMFB3FV4P"/>
        <s v="3FMTK3SS9N"/>
        <s v="7JRH60FT0P"/>
        <s v="WA1VABGE9P"/>
        <s v="WBY8P2C54K"/>
        <s v="WBY8P2C08L"/>
        <s v="5YJSA1E4XK"/>
        <s v="YV1H60EP8P"/>
        <s v="WA13AAGE7M"/>
        <s v="5LMTJ5DZ6N"/>
        <s v="WA1LAAGE8N"/>
        <s v="YV4BC0PL1H"/>
        <s v="WDDVP9AB1E"/>
        <s v="2T3YL4DV2D"/>
        <s v="WMEFJ9BA9J"/>
        <s v="KL8CK6S01E"/>
        <s v="50EA1DAA7N"/>
        <s v="1N4BZ1DV5N"/>
        <s v="WDC0G5EB6K"/>
        <s v="YV4BR0DL2L"/>
        <s v="YV4BK0DP6M"/>
        <s v="SADHB2S10L"/>
        <s v="LYVBR0DM7K"/>
        <s v="KMHC05LH1K"/>
        <s v="WDDUG6DB7H"/>
        <s v="YV4BK0DP3L"/>
        <s v="5LMTJ5DZ5M"/>
        <s v="WBY1Z6C3XH"/>
        <s v="LPSEG3KA9N"/>
        <s v="YV4BR0CL5K"/>
        <s v="1FADP5FU2H"/>
        <s v="4JGDM2EB9P"/>
        <s v="WVGKMPE26N"/>
        <s v="1FMCU0LZ7N"/>
        <s v="KM8K23AG4M"/>
        <s v="KMUKEDTB5P"/>
        <s v="1G1RC6E48D"/>
        <s v="W1KCG2DB7P"/>
        <s v="1N4BZ1BP4L"/>
        <s v="KNDCM3LD0J"/>
        <s v="1G1RC6E41C"/>
        <s v="5YJXCAE49L"/>
        <s v="WBY8P2C07M"/>
        <s v="2C4RC1L7XM"/>
        <s v="3MW5P7J01N"/>
        <s v="WA1LAAGE4M"/>
        <s v="1G1RC6E44E"/>
        <s v="3FMTK1SS1M"/>
        <s v="1G1RE6E40E"/>
        <s v="1FADP3R49D"/>
        <s v="JTJHKCFZ3N"/>
        <s v="W1KCG2EBXP"/>
        <s v="WA1L2BFZ0N"/>
        <s v="3FMTK3SSXP"/>
        <s v="KNDCM3LD6M"/>
        <s v="KMUKEDTB3P"/>
        <s v="YV4H600A5P"/>
        <s v="3FMTK2R78N"/>
        <s v="YV4BR0DL3J"/>
        <s v="YV4H60CX2P"/>
        <s v="W1KCG2DB1N"/>
        <s v="WA1E2AFY3M"/>
        <s v="2C4RC1L7XK"/>
        <s v="WBY8P6C00L"/>
        <s v="WA1E2AFY8P"/>
        <s v="5UXTS1C0XL"/>
        <s v="WA1H2BFZ0N"/>
        <s v="WBY2Z2C54F"/>
        <s v="YV4BR0DM4K"/>
        <s v="WA1AAAGE8P"/>
        <s v="KMHC75LD5M"/>
        <s v="WBY1Z2C55G"/>
        <s v="5LMTJ5DZ4N"/>
        <s v="YV4BR0CZ1N"/>
        <s v="LYVBR0DMXJ"/>
        <s v="1N4BZ1BV7N"/>
        <s v="3FMTK1RM1M"/>
        <s v="2T3YL4DV1C"/>
        <s v="WP0AA2Y19M"/>
        <s v="LPSEG3KA4N"/>
        <s v="3MW5P9J02M"/>
        <s v="1FTVW1EV5N"/>
        <s v="WVGKMPE20N"/>
        <s v="WP1BH2AY1N"/>
        <s v="JHMZC5F15K"/>
        <s v="YV4H60DP6P"/>
        <s v="1FTVW1EV7P"/>
        <s v="JTMABACA7P"/>
        <s v="YV4H60CV0P"/>
        <s v="1C4RJYB60N"/>
        <s v="KM8K33AG0L"/>
        <s v="1C4RJYB60P"/>
        <s v="WBAJA9C52J"/>
        <s v="YV4BR0PL4J"/>
        <s v="KNDCD3LD5J"/>
        <s v="WBA13AG09M"/>
        <s v="5YJSA1E40L"/>
        <s v="7PDSGABL9P"/>
        <s v="5YJSA1DN5D"/>
        <s v="3FMTK1RM6P"/>
        <s v="KM8K23AG5M"/>
        <s v="WVWKR7AU3H"/>
        <s v="YV4H60CA8P"/>
        <s v="JTMEB3FV8P"/>
        <s v="KM8K53AG9M"/>
        <s v="YV4H60CN8P"/>
        <s v="WP1AE2AY0L"/>
        <s v="1FTBW3XK3N"/>
        <s v="WVGTMPE24N"/>
        <s v="SADHC2S17L"/>
        <s v="5YJSA1AC5D"/>
        <s v="W1KEG5DB0P"/>
        <s v="WP0CK2A71P"/>
        <s v="KMUKEDTB8P"/>
        <s v="KMHE14L27G"/>
        <s v="WA1F2AFY3M"/>
        <s v="YV4H600L5N"/>
        <s v="2C4RC1R7XM"/>
        <s v="3FMTK3SS5N"/>
        <s v="5LMTJ5DZ7N"/>
        <s v="3FA6P0SUXD"/>
        <s v="WA1LAAGE1M"/>
        <s v="JTMAB3FV0N"/>
        <s v="5UXTS1C03L"/>
        <s v="3FMTK3SS1P"/>
        <s v="1FTVW1EL4N"/>
        <s v="2T3YL4DVXE"/>
        <s v="WA12ABGE2L"/>
        <s v="KMHC65LD7J"/>
        <s v="KMHE54L21H"/>
        <s v="WBY8P2C56K"/>
        <s v="KNDC5DLE1P"/>
        <s v="3FA6P0WU6L"/>
        <s v="YV4H60CA5P"/>
        <s v="5YJSA1S10E"/>
        <s v="WVGKMPE22N"/>
        <s v="1G1RH6E4XE"/>
        <s v="YV4BC0PL7G"/>
        <s v="1G1RG6E47E"/>
        <s v="WA12ABGE4N"/>
        <s v="KMHC05LH9H"/>
        <s v="LPSEG3KA1N"/>
        <s v="WAUUPBFF1G"/>
        <s v="KM8KN4AE1N"/>
        <s v="WP1BE2AY6M"/>
        <s v="KNDCM3LD3K"/>
        <s v="3FMTK2SU1P"/>
        <s v="7PDSGABL3N"/>
        <s v="KM8K53AG2L"/>
        <s v="WA1LAAGE8P"/>
        <s v="WB523CF05N"/>
        <s v="WBY7Z6C53J"/>
        <s v="JA4J2VA7XN"/>
        <s v="JA4J24A5XL"/>
        <s v="LYVBR0DM9K"/>
        <s v="SALWR2RY3L"/>
        <s v="YV4H600Z3N"/>
        <s v="YV4H60DP0P"/>
        <s v="KNDJX3AE1F"/>
        <s v="SADHC2S12L"/>
        <s v="JHMZC5F32K"/>
        <s v="3FMTK4SE0P"/>
        <s v="WMEEJ9AAXD"/>
        <s v="3MW39FS04P"/>
        <s v="5YJXCBE48K"/>
        <s v="WVWPP7AU3F"/>
        <s v="JTJKKCFZ3P"/>
        <s v="JTMCB3FV1M"/>
        <s v="1G1RC6S56K"/>
        <s v="WAUSPBFF1G"/>
        <s v="W1N0G5DB7L"/>
        <s v="KMUKEDTB2P"/>
        <s v="KNDCC3LG6M"/>
        <s v="1G1FX6S02K"/>
        <s v="1G1RE6E41E"/>
        <s v="KNDRJDLH6N"/>
        <s v="WA1G2AFY3L"/>
        <s v="JHMZC5F13K"/>
        <s v="1G1RA6E41D"/>
        <s v="JA4J2VA76N"/>
        <s v="5LMYJ8XY2M"/>
        <s v="1N4BZ1CV1M"/>
        <s v="7JRH60FP5P"/>
        <s v="KMUKCDTCXP"/>
        <s v="1N4BZ1DV2M"/>
        <s v="WAUSPBFF2H"/>
        <s v="KNDCM3LD0K"/>
        <s v="KL8CK6S0XF"/>
        <s v="JA3215H43E"/>
        <s v="3FMTK3RM8P"/>
        <s v="YH4K14AA5C"/>
        <s v="WMEFJ9BA5J"/>
        <s v="5YJXCBE24M"/>
        <s v="WMEFJ9BA6J"/>
        <s v="1N4BZ1BP5L"/>
        <s v="WVGTMPE25N"/>
        <s v="YV4BR0CM9M"/>
        <s v="5YJSA1E65P"/>
        <s v="WA1LAAGEXN"/>
        <s v="YV4H60CA9P"/>
        <s v="1FAHP3R4XC"/>
        <s v="SADHD2S19L"/>
        <s v="WMEEJ9AA8D"/>
        <s v="JA4J2VA75N"/>
        <s v="2C4RC1L72M"/>
        <s v="WP0AD2A75G"/>
        <s v="WBY8P4C09L"/>
        <s v="YV4BR0DLXL"/>
        <s v="5YJSA1DN9C"/>
        <s v="YV4BR0DKXL"/>
        <s v="WP1AE2AYXL"/>
        <s v="WBA8E1C53J"/>
        <s v="2C4RC1H74L"/>
        <s v="3FMTK3R71N"/>
        <s v="WA1LABGE1K"/>
        <s v="YV4ED3UWXP"/>
        <s v="KMHC75LD2L"/>
        <s v="WMEFJ9BA9K"/>
        <s v="WA1E2AFYXN"/>
        <s v="1FMCU0LZ1N"/>
        <s v="WP0BB2Y19P"/>
        <s v="1G1FX6S00K"/>
        <s v="KM8K33AG4M"/>
        <s v="YSMED3KA4P"/>
        <s v="WAUSPBFF1J"/>
        <s v="WVGDMPE28M"/>
        <s v="WP1AE2AYXN"/>
        <s v="YV4H60CL6N"/>
        <s v="WP1AE2A21H"/>
        <s v="7PDSGABL7P"/>
        <s v="WMZ23BS01N"/>
        <s v="4JGDA6DB2J"/>
        <s v="WA13CBGEXN"/>
        <s v="YV4ED3UR0N"/>
        <s v="WVWPR7AU1J"/>
        <s v="WA1LAAGE7P"/>
        <s v="JA4J2VA71N"/>
        <s v="7JRBR0FL9K"/>
        <s v="WP0BC2Y1XP"/>
        <s v="YV4BR0DLXK"/>
        <s v="5LMYJ8XY7N"/>
        <s v="3FMTK3RMXM"/>
        <s v="KMUKEDTB7P"/>
        <s v="KM8K33AG4K"/>
        <s v="W1KCG4EB0N"/>
        <s v="WP1AE2AY4L"/>
        <s v="1FADP3R46H"/>
        <s v="KM8KN4AE0N"/>
        <s v="YV4BR00K0M"/>
        <s v="YV4BR0CK6N"/>
        <s v="YV4BR0DL0M"/>
        <s v="YV4BC0PL6G"/>
        <s v="YV4ED3URIM"/>
        <s v="WBY7Z2C59J"/>
        <s v="YV4ED3UL6P"/>
        <s v="JTDKN3DP3F"/>
        <s v="YV4BR0DK9N"/>
        <s v="KM8K33AG1P"/>
        <s v="2C4RC1R73M"/>
        <s v="WBA33AG05P"/>
        <s v="KMHC85LJ8L"/>
        <s v="1FMCU0LZ5N"/>
        <s v="JA3215H11C"/>
        <s v="LREKK5RX1J"/>
        <s v="JHMZC5F30L"/>
        <s v="WBY2Z6C5XK"/>
        <s v="1C4RJYE66N"/>
        <s v="KNDCC3LG4M"/>
        <s v="WAUVPBFF0G"/>
        <s v="WP0AD2A7XF"/>
        <s v="YV4H600A7P"/>
        <s v="5YJSA1E44M"/>
        <s v="KMHC75LH6K"/>
        <s v="WA13ABGE9L"/>
        <s v="3C3CFFGE7E"/>
        <s v="JF2GTDNC6K"/>
        <s v="SADHD2S10L"/>
        <s v="1G1RE6E46C"/>
        <s v="YV4BR00Z0N"/>
        <s v="YV4BR0DM5J"/>
        <s v="1G1RC6S57G"/>
        <s v="7JRH60FP0P"/>
        <s v="4JGDM4EB8P"/>
        <s v="KL8CL6S05E"/>
        <s v="YV4H60CN1P"/>
        <s v="1FADP3R41D"/>
        <s v="WBY8P2C04L"/>
        <s v="JHMZC5F12L"/>
        <s v="KM8KMDAF1P"/>
        <s v="WP0AA2Y16M"/>
        <s v="WAUVPBFF2G"/>
        <s v="WP1AE2AY9L"/>
        <s v="1GYKPMRK7P"/>
        <s v="WP1AE2AYXK"/>
        <s v="WAUSPBFF4J"/>
        <s v="JTJAAAAB7P"/>
        <s v="WMZ23BS0XM"/>
        <s v="KM8K23AG6L"/>
        <s v="WA1F2AFY9M"/>
        <s v="5YJSA1E42F"/>
        <s v="5YJSA1S11E"/>
        <s v="WAUUPBFF2H"/>
        <s v="WP1BE2AY8N"/>
        <s v="WA1BCBFZ5P"/>
        <s v="KNDCT3L11P"/>
        <s v="1C4RJYE69N"/>
        <s v="WVGDMPE20M"/>
        <s v="3FMTK1RM3N"/>
        <s v="WP0BB2Y17N"/>
        <s v="1G1RD6E47F"/>
        <s v="1FTBW1YK7N"/>
        <s v="1N4BZ1CV6M"/>
        <s v="WA1E2BFY8P"/>
        <s v="WBY8P6C02L"/>
        <s v="YV1BK0EP1M"/>
        <s v="WBY1Z2C59F"/>
        <s v="3FA6P0PU0J"/>
        <s v="WP1AE2AY2N"/>
        <s v="WBY8P8C53K"/>
        <s v="YV4H60DA3P"/>
        <s v="1C4RJYD64N"/>
        <s v="WP0AD2A74G"/>
        <s v="W1N9M1DBXN"/>
        <s v="WBY2Z4C52K"/>
        <s v="KM8K53AG4L"/>
        <s v="KM8K53AG1M"/>
        <s v="2T3YL4DVXC"/>
        <s v="LVYBC0ALXJ"/>
        <s v="SADHB2S1XK"/>
        <s v="7PDSGABAXP"/>
        <s v="JA4J2VA74N"/>
        <s v="YV4BR0DZ6N"/>
        <s v="KM8JBDA2XP"/>
        <s v="3FMTK1SS4P"/>
        <s v="5YJSA1S10F"/>
        <s v="WP0AA2Y16N"/>
        <s v="1G1RH6E4XC"/>
        <s v="JN1AF0BA3P"/>
        <s v="2C4RC1N70N"/>
        <s v="1FTBW1YK0P"/>
        <s v="5LMYJ9YYXP"/>
        <s v="5YJXCAE43L"/>
        <s v="YV4H60CX6P"/>
        <s v="KMHE54L21G"/>
        <s v="YV4BR0CL3L"/>
        <s v="YV4H60CZ5N"/>
        <s v="1V2DNPE87P"/>
        <s v="1GYKPMRK3P"/>
        <s v="YV4BR0DL9J"/>
        <s v="1G1RC6E43B"/>
        <s v="3FA6P0SU0L"/>
        <s v="WA1M2BFZ8N"/>
        <s v="YV4ED3GL8P"/>
        <s v="YV4BC0PMXH"/>
        <s v="1C4RJYC6XN"/>
        <s v="WBY8P6C56K"/>
        <s v="1G1RC6E46E"/>
        <s v="3FA6P0PU6F"/>
        <s v="WBY1Z2C56F"/>
        <s v="1FTBW9CK5N"/>
        <s v="1G1RE6E45D"/>
        <s v="5YJSA1DN7C"/>
        <s v="1FMCU0EZ3M"/>
        <s v="JTDKN3DP3E"/>
        <s v="WA1AAAGE5P"/>
        <s v="WA12ABGEXL"/>
        <s v="YV4BR0DM5L"/>
        <s v="1FADP3R48J"/>
        <s v="5YJXCBE4XH"/>
        <s v="YV4BR0DM0L"/>
        <s v="WP0AC2Y18L"/>
        <s v="WA13AAGE0M"/>
        <s v="KNDJX3AE2J"/>
        <s v="KM8KN4AEXN"/>
        <s v="YV4H60DM8P"/>
        <s v="1G6RP1E46E"/>
        <s v="WDC0G5EBXJ"/>
        <s v="1G1RA6S52K"/>
        <s v="WBA8E1C57H"/>
        <s v="WA1AAAGE9N"/>
        <s v="WBY8P4C5XK"/>
        <s v="YV4H600A4P"/>
        <s v="2T3YL4DV8C"/>
        <s v="YV4BC0PKXG"/>
        <s v="JTDKARFP7K"/>
        <s v="W1KCG4EB5N"/>
        <s v="KNAGV4LD3K"/>
        <s v="5YJXCDE49H"/>
        <s v="5YJSA1DG1D"/>
        <s v="W1KEG5DB2P"/>
        <s v="YSMEG3KA7P"/>
        <s v="YV4H60DV5P"/>
        <s v="YV4H60DL9N"/>
        <s v="WA1F2BFY0P"/>
        <s v="YV4BC0PM8H"/>
        <s v="YV4BC0PM1H"/>
        <s v="5YJXCDE44L"/>
        <s v="YV4BR0CZ2N"/>
        <s v="YV4H60DM7N"/>
        <s v="1G1RE6E4XD"/>
        <s v="WA1LAAGE3M"/>
        <s v="5YJXCBE2XM"/>
        <s v="5YJSA1AG0D"/>
        <s v="YV4H600Z4N"/>
        <s v="YV4H60DL1P"/>
        <s v="WVGJNPE23M"/>
        <s v="KMHC75LD5K"/>
        <s v="WBY33AW04N"/>
        <s v="YV4BR0DZ7N"/>
        <s v="JTMFB3FV0P"/>
        <s v="7JRH60FZ6N"/>
        <s v="WA1F2BFY8N"/>
        <s v="YV4H600LXN"/>
        <s v="3FMTK2R76M"/>
        <s v="WP1AE2A20J"/>
        <s v="WP0AB2Y13P"/>
        <s v="WP0AE2A75L"/>
        <s v="KM8K33AG3P"/>
        <s v="3FA6P0PU6D"/>
        <s v="3MW39FF05P"/>
        <s v="YV4BR0DM0K"/>
        <s v="5YJXCAE28M"/>
        <s v="WP0AE2A73J"/>
        <s v="SADHD2S14L"/>
        <s v="YV4H60DW3P"/>
        <s v="1FTBW9CK2N"/>
        <s v="WP1AE2A25F"/>
        <s v="KM8JBDA20P"/>
        <s v="WBAJB1C51K"/>
        <s v="KNDCR3L15P"/>
        <s v="WVWPR7AU7H"/>
        <s v="WA1J2BFZ5N"/>
        <s v="1FTVW1EV2P"/>
        <s v="1FMCU0EZ9N"/>
        <s v="1FTBW3XKXN"/>
        <s v="WBY8P4C59K"/>
        <s v="WP1AE2A26H"/>
        <s v="KM8K23AG7L"/>
        <s v="WMZYU7C46J"/>
        <s v="1G6RS1E43E"/>
        <s v="KNDCD3LD0L"/>
        <s v="WDDUG6DB9G"/>
        <s v="WP1AE2AY5M"/>
        <s v="W1KCG2DB9N"/>
        <s v="WA13ABGE8L"/>
        <s v="KNAGV4LD4J"/>
        <s v="1C4RJYC65N"/>
        <s v="SALWV2RYXL"/>
        <s v="YV4BR0DZ9N"/>
        <s v="LYVBR0DK4K"/>
        <s v="YV4BR0CM6K"/>
        <s v="WDDVP9AB0E"/>
        <s v="JA4J2VA78N"/>
        <s v="WVGRMPE25N"/>
        <s v="1G1RF6E41D"/>
        <s v="WBY2Z2C56E"/>
        <s v="5YJXCDE40K"/>
        <s v="WBAJA9C05L"/>
        <s v="WA1G2AFY5N"/>
        <s v="5YJ3E1EA4H"/>
        <s v="KNDCM3LD3N"/>
        <s v="WA142BFZ3P"/>
        <s v="SADHC2S18K"/>
        <s v="YV4BR0CL2N"/>
        <s v="KNAGV4LD0L"/>
        <s v="WBY8P6C00M"/>
        <s v="537LS7D48B"/>
        <s v="1N4BZ1CV9N"/>
        <s v="YV4H600L6N"/>
        <s v="WA1LAAGE2M"/>
        <s v="WBA8E1C34H"/>
        <s v="JTMFB3FV6P"/>
        <s v="KNDCS3LF5P"/>
        <s v="5YJSA1E44F"/>
        <s v="YV4H60DWXP"/>
        <s v="5YJXCBE47H"/>
        <s v="1G1RH6E43D"/>
        <s v="4JGDM4EB2P"/>
        <s v="JA4J2VA79N"/>
        <s v="55SWF4HB2J"/>
        <s v="YV4BR0CL1K"/>
        <s v="WA1M2BFZ9N"/>
        <s v="KNDCC3LD9L"/>
        <s v="YV4ED3UW9P"/>
        <s v="WVWKP7AUXF"/>
        <s v="WBY8P4C01L"/>
        <s v="7JRBR0FL6M"/>
        <s v="YV4H600ZXN"/>
        <s v="WA11AAGE0N"/>
        <s v="WBY8P4C0XM"/>
        <s v="3MW5P9J09N"/>
        <s v="YV4BR0DL1J"/>
        <s v="W1N9M0CB1P"/>
        <s v="5YJXCBE41H"/>
        <s v="YV4H60DL3N"/>
        <s v="YV4H600N6P"/>
        <s v="2C4RC1N78K"/>
        <s v="7JRBR0FM5M"/>
        <s v="WVWKR7AU6J"/>
        <s v="KNDCM3LD9K"/>
        <s v="WVWPR7AU8J"/>
        <s v="JA3215H4XE"/>
        <s v="WBY33AW03N"/>
        <s v="1V2CMPE80P"/>
        <s v="WBY8P4C08L"/>
        <s v="W1N9M0KB9P"/>
        <s v="5YJXCBE42M"/>
        <s v="1G1RD6S53K"/>
        <s v="JA4T5VA97P"/>
        <s v="WAUSPBFF6J"/>
        <s v="KMHC65LDXL"/>
        <s v="WA132BFZ9N"/>
        <s v="WP1AE2A22F"/>
        <s v="LREKK5RX9J"/>
        <s v="5YJXCDE21K"/>
        <s v="WA1W2BFZ7N"/>
        <s v="YV4BR0CL6L"/>
        <s v="WP1AE2AY3N"/>
        <s v="WDDVP9ABXH"/>
        <s v="3FMTK3R71M"/>
        <s v="SALWV2RY6L"/>
        <s v="JN1BF0BA8P"/>
        <s v="3FMTK4SE1M"/>
        <s v="WBY2Z6C58K"/>
        <s v="5YJSA1DNXC"/>
        <s v="7JRH60FL2P"/>
        <s v="WP1AE2A26J"/>
        <s v="1G1RA6E46F"/>
        <s v="7FCTGAAL7P"/>
        <s v="KM8K33AG9P"/>
        <s v="5YJSA1E66P"/>
        <s v="3C3CFFGE6J"/>
        <s v="JTJHKCFZ7N"/>
        <s v="WBAJB1C57K"/>
        <s v="KMHE54L23G"/>
        <s v="WBY7Z4C59J"/>
        <s v="YV4BC0PM5G"/>
        <s v="KNDRMDLH0P"/>
        <s v="JTMCB3FV6M"/>
        <s v="YV4H60CW5P"/>
        <s v="KM8K33AG1M"/>
        <s v="5YJSA1CNXC"/>
        <s v="SADHC2S16K"/>
        <s v="5YJXCBE41L"/>
        <s v="KNDCC3LD7L"/>
        <s v="5YJXCBE48J"/>
        <s v="3FMTK4SX7P"/>
        <s v="3FMTK3SS5P"/>
        <s v="YV4BR00K9N"/>
        <s v="5LMYJ8XYXL"/>
        <s v="1G1RF6E40D"/>
        <s v="1V25MPE89P"/>
        <s v="WBA7J2C56J"/>
        <s v="YV4BR0DM8L"/>
        <s v="WP1AE2AY0K"/>
        <s v="KM8S6DA29N"/>
        <s v="YV4BR0CM4M"/>
        <s v="WBY8P2C00M"/>
        <s v="JTMEB3FV7P"/>
        <s v="1G6RR1E43E"/>
        <s v="WA12AAGE0M"/>
        <s v="LYVBR0DM1K"/>
        <s v="1G1RD6E43F"/>
        <s v="YV4BK0DP6L"/>
        <s v="5YJXCAE49K"/>
        <s v="1V2WNPE89P"/>
        <s v="KM8K33AG5P"/>
        <s v="YV4ED3UA5N"/>
        <s v="KNDCS3LF3P"/>
        <s v="KNDCM3LD6N"/>
        <s v="WAUDJBFW5P"/>
        <s v="WP1BE2AY3N"/>
        <s v="WP0AC2Y11L"/>
        <s v="2C4RC1H78L"/>
        <s v="1FMCU0EZXM"/>
        <s v="KL8CL6S03G"/>
        <s v="LREKK5RX3J"/>
        <s v="SADHD2S18L"/>
        <s v="YV4BR0CZXN"/>
        <s v="KMHE54L22G"/>
        <s v="WBY8P6C0XL"/>
        <s v="YV4BR0CK1N"/>
        <s v="WBA5P9C04N"/>
        <s v="SADHC2S16L"/>
        <s v="5YJRE1A14A"/>
        <s v="WA1VABGE2M"/>
        <s v="YV4BR0CM6N"/>
        <s v="SADHC2S12K"/>
        <s v="WP1AE2A29G"/>
        <s v="KNDCM3LD7N"/>
        <s v="WMEEJ9AA2D"/>
        <s v="WAUSPBFF0H"/>
        <s v="KM8KM4AE7N"/>
        <s v="WP0CH2A72J"/>
        <s v="WAUSPBFF5H"/>
        <s v="3MW5P9J03M"/>
        <s v="YV4BR0CM7N"/>
        <s v="YV4H600A9P"/>
        <s v="3MW5P7J08N"/>
        <s v="KNDC4DLC9P"/>
        <s v="YV4BR0DM5M"/>
        <s v="KM8KN4AE1P"/>
        <s v="WMEEJ9AAXG"/>
        <s v="JTMCB3FV3N"/>
        <s v="WBY33AW00N"/>
        <s v="JHMZC5F17K"/>
        <s v="1FTBW3XK1N"/>
        <s v="1C4RJYC61P"/>
        <s v="KM8K33AG8M"/>
        <s v="WBY2Z2C5XG"/>
        <s v="1FAHP3R46C"/>
        <s v="1N4AZ1BV5M"/>
        <s v="WAUEJBFW6P"/>
        <s v="5YJXCDE43K"/>
        <s v="WBY1Z2C53F"/>
        <s v="YV4ED3UB1N"/>
        <s v="YV4BR0CK7L"/>
        <s v="1C4RJYC66N"/>
        <s v="5YJSA1AG1D"/>
        <s v="YV4BR0DM8M"/>
        <s v="7JRH60FZXN"/>
        <s v="WBY8P6C05L"/>
        <s v="1G1RG6E42D"/>
        <s v="1V2FMPE8XP"/>
        <s v="5YJSA1E44J"/>
        <s v="WAUFJBFW6N"/>
        <s v="1C4RJYE63N"/>
        <s v="SALKP9F44P"/>
        <s v="5YJSA1CP3C"/>
        <s v="WBY8P2C09L"/>
        <s v="KL8CL6S02F"/>
        <s v="3FMTK3RM1P"/>
        <s v="KM8K23AG2M"/>
        <s v="WAUVPBFF3G"/>
        <s v="WAUSPBFF9J"/>
        <s v="WA1L2BFZ6P"/>
        <s v="JHMZC5F19L"/>
        <s v="3C3CFFGE5J"/>
        <s v="YV4H60DZ4N"/>
        <s v="2C4RC1N76N"/>
        <s v="WAUTPBF28M"/>
        <s v="2C4RC1N78H"/>
        <s v="WP0CD2Y14N"/>
        <s v="KNDCD3LD8K"/>
        <s v="5YJRE11B18"/>
        <s v="YV4ED3UL2P"/>
        <s v="KM8KN4AE8N"/>
        <s v="WVGDMPE23M"/>
        <s v="WA1M2BFZ7P"/>
        <s v="5YJYGAED0M"/>
        <s v="WA142BFZ8P"/>
        <s v="WAUEJBFW2P"/>
        <s v="KNDCD3LD8N"/>
        <s v="JN1BF0BA4P"/>
        <s v="KMHE14L27H"/>
        <s v="7JRBR0FL7L"/>
        <s v="1G1RA6E40C"/>
        <s v="WP0AE2A70P"/>
        <s v="3FMTK3SSXM"/>
        <s v="3FMTK3RM2P"/>
        <s v="1FTVW1EL7P"/>
        <s v="2C4RC1N7XN"/>
        <s v="JTMCB3FV1N"/>
        <s v="YSMET3KA6P"/>
        <s v="WVWKP7AU7F"/>
        <s v="WA1F2AFY0P"/>
        <s v="1G1RC6S52K"/>
        <s v="3FA6P0SU1L"/>
        <s v="5YJ3E1EA1H"/>
        <s v="YV4BR0DK7J"/>
        <s v="KNDPYDAH6P"/>
        <s v="YV4BR00KXN"/>
        <s v="YV4BR00L9N"/>
        <s v="WA1VABGEXN"/>
        <s v="1C4RJYC67N"/>
        <s v="YV4BR0DL4L"/>
        <s v="KNDJX3AE8H"/>
        <s v="2C4RC1H77L"/>
        <s v="3MW39FS07P"/>
        <s v="YV4H60DV3P"/>
        <s v="JTJHKCFZ7P"/>
        <s v="2C4RC1R76M"/>
        <s v="1G1RC6S52G"/>
        <s v="SADHD2S19N"/>
        <s v="1FMCU0EZ4M"/>
        <s v="5YJSA1E10G"/>
        <s v="1G1RB6S5XK"/>
        <s v="JTMFB3FV4N"/>
        <s v="1G6RP1E45E"/>
        <s v="1G1RG6E44C"/>
        <s v="5YJSA4H40F"/>
        <s v="WA1E2AFY2P"/>
        <s v="WBY1Z2C56G"/>
        <s v="3FA6P0SU2K"/>
        <s v="KM8JBDA21N"/>
        <s v="KMHC65LD5L"/>
        <s v="YV4ED3UW5P"/>
        <s v="WBAJA9C5XK"/>
        <s v="KMHE54L29G"/>
        <s v="KM8KR4AEXN"/>
        <s v="1G1RA6E48F"/>
        <s v="WA1E2AFY9P"/>
        <s v="YV4ED3UL7P"/>
        <s v="YV4ED3UK4P"/>
        <s v="WBY7Z2C50J"/>
        <s v="KM8S6DA22N"/>
        <s v="1G6RL1E4XG"/>
        <s v="1G1FW6S06M"/>
        <s v="JHMZC5F39K"/>
        <s v="WA1AAAGE4P"/>
        <s v="YV4H60DW1P"/>
        <s v="1G1RC6E4XE"/>
        <s v="YV4ED3UM4P"/>
        <s v="WP0AD2A77G"/>
        <s v="LYVBR0DL2J"/>
        <s v="WA1VABGE3P"/>
        <s v="JHMCR5F70E"/>
        <s v="YV4ED3UL0P"/>
        <s v="WP0BC2Y19P"/>
        <s v="KM8K33AGXM"/>
        <s v="1G1RC6E49D"/>
        <s v="7JRBR0FZ8M"/>
        <s v="3FMTK3R76M"/>
        <s v="KNDJX3AEXK"/>
        <s v="WVGGNPE29M"/>
        <s v="4JGDA6DB7G"/>
        <s v="5YJXCBE45K"/>
        <s v="5YJSA1AG4D"/>
        <s v="3FMTK3SU8P"/>
        <s v="1G1RA6E43F"/>
        <s v="1G1RD6S58K"/>
        <s v="WAUBHBFWXP"/>
        <s v="3FMTK1RM0P"/>
        <s v="1G1RC6E47F"/>
        <s v="50EA1DCA3N"/>
        <s v="WA11AAGEXN"/>
        <s v="LYVBR0DK7J"/>
        <s v="KM8KMDAF3P"/>
        <s v="50EA1GBA5N"/>
        <s v="1FMCU0KZ9M"/>
        <s v="KM8K23AG6N"/>
        <s v="WBY7Z8C57J"/>
        <s v="WP1AE2A22J"/>
        <s v="1FTBW1XK6P"/>
        <s v="LPSEG3KA5N"/>
        <s v="WP1BE2AY7M"/>
        <s v="KL8CK6S08F"/>
        <s v="5YJXCBE49H"/>
        <s v="1G1RG6E41E"/>
        <s v="1G1RD6S57J"/>
        <s v="WMZ23BS09N"/>
        <s v="KMHC85LJ5L"/>
        <s v="3FA6P0SU9E"/>
        <s v="5YJSA1DG4D"/>
        <s v="1G1RA6S56K"/>
        <s v="7JRBR0FL9N"/>
        <s v="JTMFB3FV1N"/>
        <s v="JTMAB3FVXP"/>
        <s v="5LMYJ8XY5N"/>
        <s v="5YJSA1S12E"/>
        <s v="WP1AE2AY5N"/>
        <s v="5YJSA1S15F"/>
        <s v="WA1G2AFY1N"/>
        <s v="KNAGV4LD8K"/>
        <s v="3FMTK2SUXP"/>
        <s v="YV4BC0PM3H"/>
        <s v="WP0BA2Y11N"/>
        <s v="50EA1GDAXN"/>
        <s v="YV4H60CMXN"/>
        <s v="WA132BFZ1N"/>
        <s v="WAUDJBFW2N"/>
        <s v="WA1G2AFY4M"/>
        <s v="2C4RC1N71K"/>
        <s v="5LMYJ8XY4M"/>
        <s v="WVWPR7AU8H"/>
        <s v="WP0AA2Y11P"/>
        <s v="7PDSGABLXP"/>
        <s v="WAUUPBFF5J"/>
        <s v="5LMYJ8XY8N"/>
        <s v="WAUSPBFF6H"/>
        <s v="1G1RG6E43E"/>
        <s v="YV4H600A6P"/>
        <s v="3FMTK1RM8M"/>
        <s v="3FMTK3SS9M"/>
        <s v="7JRBR0FZ7N"/>
        <s v="KNDPZDAHXP"/>
        <s v="50EA1TEA0P"/>
        <s v="WA1AAAGE1M"/>
        <s v="JTMCB3FV2N"/>
        <s v="1GYKPMRK8P"/>
        <s v="YV4BR0DM7N"/>
        <s v="1G1RH6E46E"/>
        <s v="YV4BR00ZXN"/>
        <s v="WBA8E1C38H"/>
        <s v="YV4BR00K0L"/>
        <s v="WAUBHBFW6P"/>
        <s v="WA1LABGE0M"/>
        <s v="WA1LAAGE4K"/>
        <s v="YV4BR0DL2K"/>
        <s v="YV4H60DZ5N"/>
        <s v="1FADP3R40F"/>
        <s v="5YJRE11B38"/>
        <s v="WP0AB2Y17N"/>
        <s v="WA1F2BFY7L"/>
        <s v="SADHB2S12K"/>
        <s v="3FMTK2SU8P"/>
        <s v="4JGDM2DB6P"/>
        <s v="WA1VABGE4M"/>
        <s v="WBY8P4C0XL"/>
        <s v="KNDCC3LD1K"/>
        <s v="KNDCT3L17P"/>
        <s v="KM8K23AG0L"/>
        <s v="YV4BR00K8M"/>
        <s v="5LMYJ9YY0L"/>
        <s v="WBA7W4C05L"/>
        <s v="3FA6P0PU5J"/>
        <s v="1C4RJYC64N"/>
        <s v="1FTZR0817Y"/>
        <s v="1G1RC6E49F"/>
        <s v="WP1AE2A24J"/>
        <s v="WA1G2AFY5L"/>
        <s v="KNDJX3AE2H"/>
        <s v="WBY8P6C57K"/>
        <s v="KNDJX3AE5J"/>
        <s v="YV4ED3UL4P"/>
        <s v="WAUAHBFW1N"/>
        <s v="5YJSA1DP4C"/>
        <s v="2C4RC1N77P"/>
        <s v="5YJXCDE29H"/>
        <s v="5YJXCDE41M"/>
        <s v="3C3CFFGE2H"/>
        <s v="WBY7Z6C57J"/>
        <s v="KMHC75LJ2L"/>
        <s v="1G1RA6S5XK"/>
        <s v="1G1RA6S57G"/>
        <s v="WAUEJBFW4N"/>
        <s v="5YJXCAE43J"/>
        <s v="YV4H600Z2N"/>
        <s v="WBA7J2C57J"/>
        <s v="7JRBR0FM2M"/>
        <s v="1G1RC6S56G"/>
        <s v="YV4BR0DZ2N"/>
        <s v="YV4H60DM8N"/>
        <s v="WBY2Z2C33H"/>
        <s v="YV4BR0DLXJ"/>
        <s v="1G1RD6S56K"/>
        <s v="WBY1Z2C50G"/>
        <s v="1FTVW1EV2N"/>
        <s v="KNDJX3AE6F"/>
        <s v="5YJRE11B78"/>
        <s v="WMZYU7C09L"/>
        <s v="JN1BF0BA6P"/>
        <s v="1N4BZ1BPXL"/>
        <s v="KNDC34LA6P"/>
        <s v="1FTVW1EV7N"/>
        <s v="JA4T5VA98P"/>
        <s v="2C4RC1S74P"/>
        <s v="1FADP3R45H"/>
        <s v="WAUSPBFF3J"/>
        <s v="WP0AA2Y13M"/>
        <s v="KMHC65LD7L"/>
        <s v="4JGDA6DB9H"/>
        <s v="KM8KMDAF9N"/>
        <s v="KNDCM3LD6K"/>
        <s v="KMHC75LH2K"/>
        <s v="WBY8P2C00L"/>
        <s v="YV4H60DW7P"/>
        <s v="YV4H60CW6P"/>
        <s v="3FMTK3SSXN"/>
        <s v="YV4BR0CL1L"/>
        <s v="WP0AB2Y14P"/>
        <s v="1G6RL1E45E"/>
        <s v="2T3YL4DV8D"/>
        <s v="1G1RB6S50K"/>
        <s v="KMHC65LD0K"/>
        <s v="5YJRE1A10B"/>
        <s v="YSMEG3KA4P"/>
        <s v="JA3215H13C"/>
        <s v="55SWF4HB9J"/>
        <s v="KNDCD3LD0J"/>
        <s v="YV4BR0PK5J"/>
        <s v="YV4H60DL9P"/>
        <s v="WMEFK9BA8H"/>
        <s v="5LMYJ8XY3N"/>
        <s v="WP1AE2AY9M"/>
        <s v="YV4BR0CL9N"/>
        <s v="1V2DNPE80P"/>
        <s v="1N4AZ1BV2M"/>
        <s v="YV4ED3UA3N"/>
        <s v="W1N9M0KB0N"/>
        <s v="WMEFK9BA0J"/>
        <s v="5YJXCBE4XJ"/>
        <s v="SALWV2RY9L"/>
        <s v="YV4BR00K1M"/>
        <s v="KM8K33AG7N"/>
        <s v="WBA5P9C04M"/>
        <s v="W1KEG5DB7P"/>
        <s v="2C4RC1L78H"/>
        <s v="WP0AE2A74K"/>
        <s v="YV4BR0CZ4N"/>
        <s v="WA1M2BFZ1N"/>
        <s v="KL8CK6S09G"/>
        <s v="WP1AE2AY7L"/>
        <s v="5YJXCBE21M"/>
        <s v="1FMCU0KZ3M"/>
        <s v="4JGDA6DB5G"/>
        <s v="1C4RJYE61P"/>
        <s v="3FMTK3SS7N"/>
        <s v="WP0AE2A7XN"/>
        <s v="KM8K53AG7P"/>
        <s v="1G1RE6E40D"/>
        <s v="WDC0G5EB3J"/>
        <s v="LREKK5RX2J"/>
        <s v="5YJ3E1EA7H"/>
        <s v="W1KCG4EB0P"/>
        <s v="JTMABACA2P"/>
        <s v="WP0CH2A76J"/>
        <s v="WDDVP9ABXE"/>
        <s v="LVYBR0AL9K"/>
        <s v="WP1AE2AY4M"/>
        <s v="1FTBW9CK1N"/>
        <s v="3FMTK3R70M"/>
        <s v="WVGGNPE21M"/>
        <s v="5YJSA1H12F"/>
        <s v="3FMTK4SE1P"/>
        <s v="KL8CK6S05G"/>
        <s v="JA3215H42G"/>
        <s v="WP0AD2A70F"/>
        <s v="YSMET3KA0P"/>
        <s v="YV1H60EP4N"/>
        <s v="WA1F2AFY4M"/>
        <s v="KL8CL6S00E"/>
        <s v="KNDJX3AE8J"/>
        <s v="1G1RA6S50K"/>
        <s v="1G1RH6E44C"/>
        <s v="LYVBR0DL4J"/>
        <s v="KNDCC3LD6L"/>
        <s v="JTMABACA9P"/>
        <s v="5YJSA1DP0C"/>
        <s v="YV4BC0PK2G"/>
        <s v="WP0AB2Y14N"/>
        <s v="KMHC75LD0J"/>
        <s v="YSMEG3KA3P"/>
        <s v="1G1RF6E49E"/>
        <s v="WBA33AG00N"/>
        <s v="1G6RM1E4XG"/>
        <s v="WP0AB2Y14M"/>
        <s v="YV1BK0EP2L"/>
        <s v="WAUCJBFW9N"/>
        <s v="W1N9M1DB5P"/>
        <s v="WDDUG6DB2F"/>
        <s v="WAUSPBFF2G"/>
        <s v="WB533CF08P"/>
        <s v="1FTVW1EL8N"/>
        <s v="LPSEG3KA6N"/>
        <s v="1W9WL21B6A"/>
        <s v="1GYKPMRK2P"/>
        <s v="WP0AD2A74F"/>
        <s v="1G1RE6E43C"/>
        <s v="WMZYU7C47J"/>
        <s v="5YJSA1E42H"/>
        <s v="3MW5P9J07N"/>
        <s v="WBY1Z6C52H"/>
        <s v="YV4BR00Z1N"/>
        <s v="W1KCG4EB7P"/>
        <s v="5YJXCDE23M"/>
        <s v="YV4H60CA1P"/>
        <s v="JTJHKCFZ3P"/>
        <s v="1G1RB6S59K"/>
        <s v="JTMCB3FV0N"/>
        <s v="WP0AE2A71K"/>
        <s v="WAUEJBFW0P"/>
        <s v="JHMZC5F3XK"/>
        <s v="WA1VABGE4N"/>
        <s v="KMHE14L2XG"/>
        <s v="WAUUPBFF3H"/>
        <s v="5YJXCAE4XK"/>
        <s v="WAUSPBFF3H"/>
        <s v="JN1AF0BA6P"/>
        <s v="WA1VCBGE1N"/>
        <s v="YV4BR0DM8J"/>
        <s v="KM8KNDAF4N"/>
        <s v="WP1AE2AY4P"/>
        <s v="YV4ED3GM3P"/>
        <s v="W1KEG1CB7P"/>
        <s v="WP1AE2AY6L"/>
        <s v="KNDPYDAH9P"/>
        <s v="WP1AH2AY4N"/>
        <s v="W1N9M0KB3P"/>
        <s v="2C4RC1H74K"/>
        <s v="1FADP3R49G"/>
        <s v="WA1VABGE1N"/>
        <s v="WA1VABGE1M"/>
        <s v="3FMTK1SSXN"/>
        <s v="5LMYJ9YY7P"/>
        <s v="WA11AAGE2M"/>
        <s v="WA13ABGE6M"/>
        <s v="1G1RF6E4XD"/>
        <s v="3MW5P9J01M"/>
        <s v="1G1RD6E49C"/>
        <s v="5YJXCAE4XG"/>
        <s v="KNDCD3LD2L"/>
        <s v="5YJSA1H41F"/>
        <s v="2T3YL4DV2E"/>
        <s v="WMEEJ9AA0G"/>
        <s v="YV4BR0CK5M"/>
        <s v="JA4J24A51L"/>
        <s v="5YJXCDE25G"/>
        <s v="YV4BR0CLXL"/>
        <s v="WA1L2BFZ5N"/>
        <s v="WDDUG6DB7G"/>
        <s v="1FMCU0EZ3N"/>
        <s v="KMHC05LH6H"/>
        <s v="7JRBR0FL7M"/>
        <s v="YV4BR00K4L"/>
        <s v="YV4H60DL1N"/>
        <s v="1N4AZ1BP5L"/>
        <s v="5YJXCDE20G"/>
        <s v="WA11AAGE8N"/>
        <s v="WBAJA9C04L"/>
        <s v="5YJSA1V23F"/>
        <s v="4JGDM4EB4P"/>
        <s v="YV4BR00L6N"/>
        <s v="WBA8E1C57G"/>
        <s v="YV4BC0PM6H"/>
        <s v="WBY2Z6C57K"/>
        <s v="7JRBR0FL8M"/>
        <s v="YV4H60DV4P"/>
        <s v="YV4H60CM5N"/>
        <s v="5LMYJ8XY3L"/>
        <s v="WMEFJ9BA2H"/>
        <s v="7JRBR0FZXM"/>
        <s v="WA13ABGE5M"/>
        <s v="KNDCD3LD7K"/>
        <s v="W1KEG1CB8P"/>
        <s v="WA1VABGE2P"/>
        <s v="WVWKR7AU1H"/>
        <s v="YV4BR0DZXN"/>
        <s v="2T3YL4DV9C"/>
        <s v="YV4BR0CM7K"/>
        <s v="WAUTPBF27M"/>
        <s v="LVYBR0AL0J"/>
        <s v="3FMTK3R74M"/>
        <s v="KMHC75LD5J"/>
        <s v="JTMABACA5P"/>
        <s v="W1N9M1DB8N"/>
        <s v="5YJ3E1EA8H"/>
        <s v="KM8K53AG6K"/>
        <s v="LYVBR0DL2K"/>
        <s v="WP0AC2Y14N"/>
        <s v="5YJSA1E68P"/>
        <s v="5YJXCBE49L"/>
        <s v="WA1F2AFY3L"/>
        <s v="7JRBR0FZ4N"/>
        <s v="KM8K53AG9K"/>
        <s v="WP1AE2A23G"/>
        <s v="WA1LABGE2K"/>
        <s v="WBY8P8C09L"/>
        <s v="YV4BR0CL9L"/>
        <s v="WBY8P8C57K"/>
        <s v="WP0BE2A77J"/>
        <s v="WAUBHBFW9N"/>
        <s v="WP0AC2Y12L"/>
        <s v="JA3215H14C"/>
        <s v="WA13AAGE5N"/>
        <s v="YV4H600NXP"/>
        <s v="WBY8P6C59K"/>
        <s v="YV4ED3UA9N"/>
        <s v="WBY2Z2C58F"/>
        <s v="YV4H60DM2N"/>
        <s v="1G1RH6E45E"/>
        <s v="1FT6W1EV3P"/>
        <s v="3FMTK3RM4N"/>
        <s v="W1N9M0KB1P"/>
        <s v="3FMTK1SS0M"/>
        <s v="WBA33AG04M"/>
        <s v="1G1RE6E45E"/>
        <s v="LYVBR0DK3K"/>
        <s v="5LMTJ5DZ1N"/>
        <s v="1G1RF6E48D"/>
        <s v="WAUFJBFW0N"/>
        <s v="1V2VMPE87P"/>
        <s v="W1KCG2EB4P"/>
        <s v="KM8S7DA25N"/>
        <s v="3FMTK4SE6M"/>
        <s v="KM8K23AG0N"/>
        <s v="50EA1DCA4N"/>
        <s v="7FCTGAAL3P"/>
        <s v="3C3CFFGE9J"/>
        <s v="KM8K23AG8L"/>
        <s v="KL8CL6S02G"/>
        <s v="WDDVP9AB6F"/>
        <s v="3FA6P0PU6J"/>
        <s v="KMHC75LD2M"/>
        <s v="7JRBR0FM9M"/>
        <s v="KL8CK6S02F"/>
        <s v="YV4BR0CMXK"/>
        <s v="1C4RJYD68N"/>
        <s v="1G1RF6E43E"/>
        <s v="5YJXCDE23G"/>
        <s v="1G1RB6E40F"/>
        <s v="WA1F2BFY0M"/>
        <s v="JN1BF0AA1P"/>
        <s v="7JRH60FD3N"/>
        <s v="WA1E2AFY0P"/>
        <s v="3FMTK3RM0P"/>
        <s v="1G1RH6E40E"/>
        <s v="KMHC05LH6K"/>
        <s v="2C4RC1L74K"/>
        <s v="WVWPP7AU0F"/>
        <s v="KM8K23AG2L"/>
        <s v="WAUSPBFF9H"/>
        <s v="WBA5P9C0XN"/>
        <s v="3FMTK3SS6N"/>
        <s v="SCBBR6ZG0N"/>
        <s v="WVGJNPE29M"/>
        <s v="WBY8P4C05L"/>
        <s v="1V25MPE82P"/>
        <s v="1N4BZ1DP5L"/>
        <s v="WP0AD2A72G"/>
        <s v="5YJXCDE2XG"/>
        <s v="3FMTK1RM2M"/>
        <s v="JA4J24A58L"/>
        <s v="WDC0G5EB1J"/>
        <s v="WAUFJBFW1N"/>
        <s v="5YJSA1E28F"/>
        <s v="WP0AA2Y14P"/>
        <s v="WP1AE2A28G"/>
        <s v="YV4H60DP6N"/>
        <s v="WA13AAGEXM"/>
        <s v="WP0BC2Y14P"/>
        <s v="JTJHKCFZ2N"/>
        <s v="YV4H60DM9P"/>
        <s v="7JRBR0FM6M"/>
        <s v="1FMCU0LZ1M"/>
        <s v="1G1RD6S52K"/>
        <s v="YV4H60CX4P"/>
        <s v="WAUAHBFW4N"/>
        <s v="WP0AC2Y14M"/>
        <s v="WA1ACBGEXP"/>
        <s v="1C4RJYE64N"/>
        <s v="KM8K33AG9L"/>
        <s v="5YJXCDE41K"/>
        <s v="WP1BE2AY1M"/>
        <s v="5YJSA1CP9C"/>
        <s v="WBY2Z2C59F"/>
        <s v="3FMTK4SX5P"/>
        <s v="2T3YL4DV3D"/>
        <s v="YV4BR0DK2L"/>
        <s v="1N4BZ1BV2M"/>
        <s v="WP0AH2A74J"/>
        <s v="5YJXCDE29M"/>
        <s v="YV4BR00K3L"/>
        <s v="YV4H60DZXN"/>
        <s v="3FA6P0WU8L"/>
        <s v="YV4BR0PL5J"/>
        <s v="1FMCU0LZ6N"/>
        <s v="50EA1GBA5P"/>
        <s v="1FTVW1EL8P"/>
        <s v="1G1RC6E44C"/>
        <s v="KM8K23AGXM"/>
        <s v="WA132BFZ4P"/>
        <s v="1G1RC6S57K"/>
        <s v="YV4BR0CK7M"/>
        <s v="WA1VABGE7M"/>
        <s v="YV4BR0PL8J"/>
        <s v="JA4J2VA74M"/>
        <s v="2C4RC1L72K"/>
        <s v="5YJSA1V48F"/>
        <s v="1G6RN1E45E"/>
        <s v="YV4BR00L2M"/>
        <s v="WA11AAGE6P"/>
        <s v="5YJYGAED2M"/>
        <s v="YV4BC0PM9H"/>
        <s v="1V25MPE86P"/>
        <s v="KMHC75LD0L"/>
        <s v="JN1BF0BA0P"/>
        <s v="3FMTK3RM8N"/>
        <s v="WA1VAAGE8M"/>
        <s v="WBA7J2C53J"/>
        <s v="WP0AD2Y19P"/>
        <s v="YV4H600L2N"/>
        <s v="YV4BC0PK7G"/>
        <s v="WP0BA2Y17M"/>
        <s v="WP1AE2AY7M"/>
        <s v="2C4RC1L70H"/>
        <s v="WP0AB2Y16M"/>
        <s v="WBY1Z6C5XH"/>
        <s v="KNDCM3LD7L"/>
        <s v="WBA5P9C05M"/>
        <s v="KM8KN4AE5N"/>
        <s v="WP0AK2A79M"/>
        <s v="SADHC2S11K"/>
        <s v="YV4H60CM2N"/>
        <s v="YV4BR0CLXK"/>
        <s v="1FMCU0LZ2M"/>
        <s v="KM8KM4AE8N"/>
        <s v="WA1F2AFY6P"/>
        <s v="1V2CMPE88P"/>
        <s v="WA13ABGE1L"/>
        <s v="KM8K23AG4L"/>
        <s v="KMHCX5LD3M"/>
        <s v="WBAJA9C5XJ"/>
        <s v="YV4H60DNXP"/>
        <s v="JA4J2VA79M"/>
        <s v="JN1AF0BA2P"/>
        <s v="WP1AH2AYXN"/>
        <s v="WVGJNPE26M"/>
        <s v="WA12ABGE8P"/>
        <s v="KM8S7DA28N"/>
        <s v="YV4H60DE4P"/>
        <s v="WBA5P9C03N"/>
        <s v="KMUKCDTC4P"/>
        <s v="3FA6P0SU2D"/>
        <s v="WA1G2AFY3N"/>
        <s v="JHMZC5F16K"/>
        <s v="1C4RJYD65N"/>
        <s v="JTJHKCFZ8N"/>
        <s v="KMHC65LD7K"/>
        <s v="5UXKT0C58H"/>
        <s v="KMHC65LD9M"/>
        <s v="JTJKKCFZ5N"/>
        <s v="1FTVW1EL6N"/>
        <s v="KNDC5DLE0P"/>
        <s v="WA1BCBFZ6P"/>
        <s v="WP1BE2AY7N"/>
        <s v="WBY7Z6C52J"/>
        <s v="JHMZC5F36K"/>
        <s v="YV4H60CW8P"/>
        <s v="5YJRE1A15A"/>
        <s v="YV4H60DL5N"/>
        <s v="JTMABACA3P"/>
        <s v="WBAJB1C56K"/>
        <s v="WA1F2AFY2P"/>
        <s v="3FMTK1SSXP"/>
        <s v="WBAJA9C50K"/>
        <s v="1FTBW3XK5N"/>
        <s v="WA1LABGE9M"/>
        <s v="YV4ED3UA7N"/>
        <s v="W1N0G5DB0L"/>
        <s v="KMHC75LDXK"/>
        <s v="SADHD2S13N"/>
        <s v="YV4BC0PM7G"/>
        <s v="WA1G2AFY5P"/>
        <s v="5YJSA1E47F"/>
        <s v="WP0AH2A76J"/>
        <s v="5YJXCAE47M"/>
        <s v="7SAXCBE65P"/>
        <s v="5YJSA1E61P"/>
        <s v="7JRBR0FM1K"/>
        <s v="JTMCB3FV9P"/>
        <s v="WA12ABGE4L"/>
        <s v="1FMCU0LZ8N"/>
        <s v="2T3YL4DV7C"/>
        <s v="W1KCG4EB3N"/>
        <s v="2C4RC1L77H"/>
        <s v="3FMTK2R71M"/>
        <s v="1G1RH6E47D"/>
        <s v="WVWPR7AU6H"/>
        <s v="YV4H60DAXP"/>
        <s v="KNAGV4LD2J"/>
        <s v="YV4BR0DK8L"/>
        <s v="WA132BFZ7P"/>
        <s v="3C3CFFGEXK"/>
        <s v="YV4H60CW3P"/>
        <s v="WP0AC2Y18M"/>
        <s v="5LMYJ8XY6N"/>
        <s v="2T3YL4DV4D"/>
        <s v="JHMCR5F79E"/>
        <s v="1V2WNPE88P"/>
        <s v="1G1RA6S55K"/>
        <s v="WMEFJ9BA4K"/>
        <s v="W1N9M1DB3P"/>
        <s v="7SAXCBE67P"/>
        <s v="WA1LAAGE8K"/>
        <s v="YV4ED3UL5P"/>
        <s v="1G1RE6E42D"/>
        <s v="1C4RJYC63P"/>
        <s v="JHMZC5F16L"/>
        <s v="KNDPZDAH7P"/>
        <s v="5YJSA4H22F"/>
        <s v="1FTBW9CK1P"/>
        <s v="2T3YL4DV4E"/>
        <s v="JHMZC5F31M"/>
        <s v="JTMCB3FV4N"/>
        <s v="1G6RM1E40E"/>
        <s v="JN1AF0BA4P"/>
        <s v="1G1RB6E49E"/>
        <s v="WA12AAGE9P"/>
        <s v="WDC0G5EB5J"/>
        <s v="YV4BR0CK5N"/>
        <s v="1FT6W1EV8P"/>
        <s v="KM8K23AG5N"/>
        <s v="LVYBR0ATXL"/>
        <s v="WMZ23BS00N"/>
        <s v="3FMTK1SS2M"/>
        <s v="YV4BR0DM8N"/>
        <s v="WA1M2BFZ6N"/>
        <s v="WMEEJ9AAXE"/>
        <s v="WP1AH2AY2L"/>
        <s v="WMZYU7C4XJ"/>
        <s v="3FA6P0SU7L"/>
        <s v="3FMTK3SU4P"/>
        <s v="KNDCC3LD1L"/>
        <s v="5YJ3E1E19J"/>
        <s v="KMHC85LJXM"/>
        <s v="WBA33AG08N"/>
        <s v="WA1VABGE7P"/>
        <s v="WP0AB2Y12M"/>
        <s v="KMHE54L23H"/>
        <s v="JTMEB3FV6P"/>
        <s v="WA1LABGE1N"/>
        <s v="5YJSA1H45F"/>
        <s v="WP0BC2Y15N"/>
        <s v="WVWKP7AU8F"/>
        <s v="WBA7W4C02L"/>
        <s v="5YJXCDE47J"/>
        <s v="KM8JFDA28N"/>
        <s v="1G1RH6E45C"/>
        <s v="3FMTK4SEXP"/>
        <s v="7JRBR0FL8L"/>
        <s v="5YJSA1V26F"/>
        <s v="YV4H60CN9P"/>
        <s v="W1KEG1CB5P"/>
        <s v="WA1AABGE8M"/>
        <s v="JN1AF0BA1P"/>
        <s v="5YJSA1E40H"/>
        <s v="YV4BR0DM3K"/>
        <s v="WA13CBGE2P"/>
        <s v="YV4H60DM2P"/>
        <s v="3FMTK1RM4P"/>
        <s v="7PDSGABA8P"/>
        <s v="3FMTK3RMXN"/>
        <s v="3FA6P0WU1L"/>
        <s v="WMEEJ9AA9E"/>
        <s v="WMEEJ9AA8G"/>
        <s v="W1N0G5DB9L"/>
        <s v="5YJXCBE44J"/>
        <s v="5YJXCAE40M"/>
        <s v="YV4H60DZ8N"/>
        <s v="1G1FW6S09L"/>
        <s v="5UXKT0C54H"/>
        <s v="WA13ABGE7P"/>
        <s v="KMHC05LH7K"/>
        <s v="LVYBR0AL6L"/>
        <s v="YV4H60DX8P"/>
        <s v="KNDC34LA6N"/>
        <s v="YV4BR0PK2J"/>
        <s v="1FADP3R46F"/>
        <s v="JTJAAAAB5P"/>
        <s v="1FADP3R48E"/>
        <s v="5YJXCDE4XK"/>
        <s v="WA12ABGE9N"/>
        <s v="KL8CK6S01F"/>
        <s v="KNDCD3LD5N"/>
        <s v="5YJXCDE47K"/>
        <s v="SADHC2S15L"/>
        <s v="3FMTK3R75N"/>
        <s v="WA13ABGE2L"/>
        <s v="YV4H600Z7N"/>
        <s v="YV4BR0DM0M"/>
        <s v="5YJXCDE28M"/>
        <s v="YV4BR00L9L"/>
        <s v="53TBH2MC3B"/>
        <s v="WP1BE2AY6N"/>
        <s v="JTMEB3FV0P"/>
        <s v="KM8K53AG8K"/>
        <s v="3FA6P0WU9L"/>
        <s v="LYVBR0DK6K"/>
        <s v="YV4BC0PL2G"/>
        <s v="WA142BFZ9P"/>
        <s v="WA12AAGE4N"/>
        <s v="WA11AAGE6N"/>
        <s v="WA13ABGE5L"/>
        <s v="YV4BR00L8M"/>
        <s v="JA3215H12C"/>
        <s v="1G1RA6S54K"/>
        <s v="LYVBR0DL3K"/>
        <s v="YV4BR0PM2J"/>
        <s v="W1KCG5FB4N"/>
        <s v="WA1H2BFZ8N"/>
        <s v="WMEEJ9AA3D"/>
        <s v="JTMCB3FV0M"/>
        <s v="WA13AAGE5M"/>
        <s v="KM8S6DA27P"/>
        <s v="WDDVP9AB4H"/>
        <s v="5UXKT0C51H"/>
        <s v="1G1RC6E42E"/>
        <s v="1G1RH6E40C"/>
        <s v="3FA6P0PU0K"/>
        <s v="5YJSA1E49M"/>
        <s v="WA1VABGE3N"/>
        <s v="YV4H60DK5P"/>
        <s v="KNDC5DLE2P"/>
        <s v="JF2GTDNC3K"/>
        <s v="5YJSA4H45F"/>
        <s v="WMEFK9BA4J"/>
        <s v="KNDJP3AE6H"/>
        <s v="WAUEJBFW7N"/>
        <s v="WP0AB2Y16L"/>
        <s v="KMHC75LH8K"/>
        <s v="WP0AH2A79K"/>
        <s v="WA1J2BFZ9N"/>
        <s v="1FMCU0EZ9M"/>
        <s v="2C4RC1H70K"/>
        <s v="KMHC85LH7H"/>
        <s v="1FT6W1EV6P"/>
        <s v="KNDCD3LD5K"/>
        <s v="WA1LABGE7N"/>
        <s v="KMHC05LH3K"/>
        <s v="W1KCG4EB7N"/>
        <s v="YV4BR0DL5M"/>
        <s v="7JRBR0FZ0N"/>
        <s v="3MW39FF00P"/>
        <s v="YSMEG3KA2P"/>
        <s v="5YJSA1V45F"/>
        <s v="SADHD2S12L"/>
        <s v="WAUBHBFW5P"/>
        <s v="KM8K53AG5N"/>
        <s v="WA1H2BFZ6N"/>
        <s v="WBY7Z8C54J"/>
        <s v="1G1RG6E44D"/>
        <s v="YV4BR0CK3L"/>
        <s v="50EA1GBA7P"/>
        <s v="KNDCC3LD2N"/>
        <s v="W1KCG2DB6N"/>
        <s v="3FA6P0WU7L"/>
        <s v="537LS7D49B"/>
        <s v="WAUCJBFWXN"/>
        <s v="2C4RC1H7XL"/>
        <s v="JHMZC5F31K"/>
        <s v="WP0AD2Y15P"/>
        <s v="5YJSA1S13F"/>
        <s v="2C4RC1L72L"/>
        <s v="1G1RC6E46C"/>
        <s v="1FTBW1YKXP"/>
        <s v="YV4H60CW4P"/>
        <s v="JA4T5UA97P"/>
        <s v="WVGJNPE28M"/>
        <s v="1G1RD6S51K"/>
        <s v="5LMYJ9YY9P"/>
        <s v="3C3CFFGE0J"/>
        <s v="7JRBR0FL4L"/>
        <s v="1G1RD6S57K"/>
        <s v="1G1RF6E43C"/>
        <s v="JN1BF0BA3P"/>
        <s v="WA13AAGE6M"/>
        <s v="5YJSA4H29F"/>
        <s v="1G6RL1E42E"/>
        <s v="JHMZC5F1XL"/>
        <s v="YV4BR0CK0K"/>
        <s v="JN1AF0BA9P"/>
        <s v="KNDC34LB1N"/>
        <s v="KMHE54L22H"/>
        <s v="KNDCD3LDXM"/>
        <s v="1G1RD6E44F"/>
        <s v="WBY2Z2C52G"/>
        <s v="7PDSGABA7P"/>
        <s v="1G6RR1E40E"/>
        <s v="WAUTPBF2XM"/>
        <s v="WVGJNPE24M"/>
        <s v="5YJSA1AC6D"/>
        <s v="W1KEG1CBXP"/>
        <s v="3FA6P0WU5L"/>
        <s v="KM8K33AGXN"/>
        <s v="5LMYJ8XY6L"/>
        <s v="KNDJP3AE8J"/>
        <s v="WP0CD2Y18N"/>
        <s v="4JGDA6DB6J"/>
        <s v="1G1FW6S0XK"/>
        <s v="WA1LAAGE1P"/>
        <s v="WBY7Z8C51J"/>
        <s v="KM8K23AGXL"/>
        <s v="1FADP3R48H"/>
        <s v="YV4BR00L4N"/>
        <s v="YV4H600N2P"/>
        <s v="KNDC5DLE5P"/>
        <s v="YV4BR0PM4J"/>
        <s v="YV4BR0DL2J"/>
        <s v="YV4H60CZ6N"/>
        <s v="WA1F2BFY9M"/>
        <s v="KNAGV4LD9L"/>
        <s v="5YJSA1BG9D"/>
        <s v="KMHCX5LD0L"/>
        <s v="YV4BK0DPXL"/>
        <s v="SADHD2S10N"/>
        <s v="1G1RB6E41E"/>
        <s v="4JGDA6DB3J"/>
        <s v="JA3215H45H"/>
        <s v="WA1VABGE1P"/>
        <s v="7JRBK0FP8L"/>
        <s v="3FMTK2SU9P"/>
        <s v="7JRH60FW5P"/>
        <s v="WA1H2BFZ1N"/>
        <s v="WVWPR7AU9H"/>
        <s v="KMHE54L23K"/>
        <s v="5YJSA4H41F"/>
        <s v="KMHC85LJ6L"/>
        <s v="1C4RJYC60N"/>
        <s v="5YJSA1E46F"/>
        <s v="5YJSA1BG3D"/>
        <s v="1G1RF6E49C"/>
        <s v="WBY8P4C07L"/>
        <s v="YV4BR00L7L"/>
        <s v="5YJXCAE27M"/>
        <s v="1G1RC6S58K"/>
        <s v="WA1AAAGE6P"/>
        <s v="WAUEJBFW8N"/>
        <s v="WBY2Z4C53K"/>
        <s v="W1KCG5FB0P"/>
        <s v="7JRBR0FZ9N"/>
        <s v="WA1L2BFZ2P"/>
        <s v="7JRBR0FL4M"/>
        <s v="YV4ED3UK0P"/>
        <s v="5YJSA1E46K"/>
        <s v="KNDJP3AEXJ"/>
        <s v="WBA7W4C06N"/>
        <s v="KM8S6DA26P"/>
        <s v="WP0BA2Y15N"/>
        <s v="JHMZC5F35L"/>
        <s v="JN1AF0BAXP"/>
        <s v="WP0BA2Y10P"/>
        <s v="LREKK5RX7H"/>
        <s v="WA13ABGEXN"/>
        <s v="5YJSA1CG5D"/>
        <s v="5LMYJ8XY2N"/>
        <s v="KM8K23AG9M"/>
        <s v="WBA5P7C03M"/>
        <s v="JA3215H48G"/>
        <s v="2C4RC1H77K"/>
        <s v="JA4T5UA98P"/>
        <s v="3FMTK4SX5M"/>
        <s v="WP0BC2Y14M"/>
        <s v="KL8CK6S06F"/>
        <s v="SADHB2S13K"/>
        <s v="WA11ABGEXN"/>
        <s v="YV4H600N7P"/>
        <s v="W1N9M0KB8P"/>
        <s v="WP0AD2A78F"/>
        <s v="KNDCM3LD1L"/>
        <s v="WP1AH2AY7P"/>
        <s v="WP0AE2A72K"/>
        <s v="5YJSA1CP6C"/>
        <s v="2C4RC1L71H"/>
        <s v="JA4J2VA7XM"/>
        <s v="KNDCM3LDXN"/>
        <s v="5YJXCAE41J"/>
        <s v="4JGDA6DB6G"/>
        <s v="WP1AE2A23J"/>
        <s v="KNDCE3LG4M"/>
        <s v="2T3YL4DV6D"/>
        <s v="JN1BF0BAXP"/>
        <s v="KNDCE3LG6M"/>
        <s v="W1KEG1CB1P"/>
        <s v="3FMTK3R79N"/>
        <s v="WA1F2AFY3N"/>
        <s v="JHMZC5F36L"/>
        <s v="1FTBW1YK9P"/>
        <s v="WVWKR7AU3J"/>
        <s v="5YJXCBE45M"/>
        <s v="SADHD2S15L"/>
        <s v="3FMTK2R72M"/>
        <s v="2C4RC1L76K"/>
        <s v="3FMTK1SS7P"/>
        <s v="5YJSA1E62P"/>
        <s v="WP0AE2A78P"/>
        <s v="KNDC5DLE4P"/>
        <s v="1V2FMPE88P"/>
        <s v="5YJXCDE40H"/>
        <s v="WMZYU7C56K"/>
        <s v="KNDCC3LD0N"/>
        <s v="WP0AD2A72F"/>
        <s v="7SAXCBE68P"/>
        <s v="1G1RH6E47C"/>
        <s v="4JGDA6DB7H"/>
        <s v="WP1AE2AY2L"/>
        <s v="2C4RC1H72K"/>
        <s v="KNDCC3LD1N"/>
        <s v="7SAXCBE66P"/>
        <s v="JHMZC5F38M"/>
        <s v="3MW39FF09P"/>
        <s v="5YJXCDE46H"/>
        <s v="5YJSA4H20F"/>
        <s v="KMHM54AC8P"/>
        <s v="SALGS4RY2L"/>
        <s v="1FTBW3XK8N"/>
        <s v="1FTBW1YK6N"/>
        <s v="YV4BR0PM1J"/>
        <s v="5YJSA1E51P"/>
        <s v="KNDJX3AE9F"/>
        <s v="KM8K23AG4N"/>
        <s v="5YJYGAED7M"/>
        <s v="YH4K16AA7C"/>
        <s v="1G1RA6S51G"/>
        <s v="WBA7W4C0XL"/>
        <s v="WA142BFZ9N"/>
        <s v="YV4H60DX2P"/>
        <s v="WBY1Z2C52G"/>
        <s v="7JRH60FL0P"/>
        <s v="5YJSA1E10H"/>
        <s v="1V2VMPE85P"/>
        <s v="SADHB2S1XL"/>
        <s v="YV4BR0DM9J"/>
        <s v="WA1AAAGE3P"/>
        <s v="1FTBW9CK4P"/>
        <s v="WBY1Z6C50H"/>
        <s v="5YJXCDE28K"/>
        <s v="1V2CMPE85P"/>
        <s v="KMHCX5LD3L"/>
        <s v="WP1AE2AY6M"/>
        <s v="5YJSA1V43F"/>
        <s v="1FTVW1EL9N"/>
        <s v="1V2DNPE82P"/>
        <s v="WP1AE2AY8P"/>
        <s v="3FA6P0WUXL"/>
        <s v="W1KCG2DBXN"/>
        <s v="SADHD2S16N"/>
        <s v="JTMEB3FV1P"/>
        <s v="WBY33AW07N"/>
        <s v="YV4BR00L2L"/>
        <s v="WBA7J2C52J"/>
        <s v="1FMCU0EZ0M"/>
        <s v="WBY1Z2C59G"/>
        <s v="1G1RG6E43D"/>
        <s v="1C4RJYB6XP"/>
        <s v="WP0BA2Y18P"/>
        <s v="5YJXCBE50M"/>
        <s v="1FADP3R48F"/>
        <s v="1G1RC6E49B"/>
        <s v="KM8K53AG9P"/>
        <s v="50EA1GBA2N"/>
        <s v="WBY2Z2C50G"/>
        <s v="YV4ED3GL1P"/>
        <s v="1FTBW3XK9N"/>
        <s v="JHMZC5F31L"/>
        <s v="WVGRMPE26N"/>
        <s v="537LS7D43C"/>
        <s v="YV4H60DV6P"/>
        <s v="JA3215H44G"/>
        <s v="WBY2Z2C55E"/>
        <s v="LVYBC0AL4J"/>
        <s v="3FMTK4SE8P"/>
        <s v="WP0AB2Y12L"/>
        <s v="WBY33AW01N"/>
        <s v="1FADP3R41G"/>
        <s v="1C4RJYD65P"/>
        <s v="WMEEJ9AA5D"/>
        <s v="1G1RC6E45C"/>
        <s v="KMHC65LD2L"/>
        <s v="WBA13AG03M"/>
        <s v="WDDVP9AB0F"/>
        <s v="YV4BR0CM9K"/>
        <s v="WA1M2BFZ8P"/>
        <s v="SJAAJ2ZV4L"/>
        <s v="WAUTPBF21M"/>
        <s v="YV4BR0DL7L"/>
        <s v="3FMTK4SE5P"/>
        <s v="W1N0G5DB2L"/>
        <s v="1G1RD6E42B"/>
        <s v="WA12AAGE5M"/>
        <s v="WAUCJBFW2P"/>
        <s v="YV4BR0DM2N"/>
        <s v="1FMCU0EZ6M"/>
        <s v="YV4H60DF3P"/>
        <s v="KM8KMDAF2P"/>
        <s v="WA1M2BFZ9P"/>
        <s v="SADHC2S19L"/>
        <s v="WA1AAAGE2P"/>
        <s v="WA13ABGE0M"/>
        <s v="SADHB2S17K"/>
        <s v="1FTBW3XK2N"/>
        <s v="WBA7J2C55K"/>
        <s v="WAUVPBFF6G"/>
        <s v="WA1L2BFZ8N"/>
        <s v="KMHC05LH0K"/>
        <s v="KM8JFDA21N"/>
        <s v="KMHE14L25K"/>
        <s v="1FTZR0810Y"/>
        <s v="7JRH60FT5P"/>
        <s v="WP0BC2Y16M"/>
        <s v="KNDCR3LF5P"/>
        <s v="WBAJA9C53K"/>
        <s v="1G1RE6E45C"/>
        <s v="5YJXCDE42M"/>
        <s v="YV4BR0CL5N"/>
        <s v="WAUVPBFF9G"/>
        <s v="5YJRE1A34B"/>
        <s v="WP1AE2A29J"/>
        <s v="WP1AE2AY2M"/>
        <s v="WBA5P9C03M"/>
        <s v="WA1VCBGE6N"/>
        <s v="WMEFJ9BA4H"/>
        <s v="WAUUPBFF8J"/>
        <s v="1FADP3R45D"/>
        <s v="2C4RC1L74H"/>
        <s v="WA1G2BFZ2N"/>
        <s v="WBY1Z6C53H"/>
        <s v="5YJXCAE48K"/>
        <s v="LYVBR0DK0J"/>
        <s v="5YJSA1DN2D"/>
        <s v="YV4BR0CK7N"/>
        <s v="JF2GTDNC9K"/>
        <s v="5YJ3E1EBBJ"/>
        <s v="KMHC75LD6M"/>
        <s v="2C4RC1L70L"/>
        <s v="3FA6P0SUXJ"/>
        <s v="KMHC85LJ2L"/>
        <s v="50EA1DAA8N"/>
        <s v="W1N0G5DB5L"/>
        <s v="KNDRMDLH5P"/>
        <s v="WBAJA9C54K"/>
        <s v="WDC0G5EB0J"/>
        <s v="7JRBR0FL4N"/>
        <s v="WA12AAGE7N"/>
        <s v="WA12ABGE0L"/>
        <s v="5YJXCBE43J"/>
        <s v="50EA1DCAXN"/>
        <s v="2T3YL4DV8E"/>
        <s v="LYVBR0DM5K"/>
        <s v="WP0AD2Y17N"/>
        <s v="W1N9M0KB5P"/>
        <s v="W1KCG2EB7P"/>
        <s v="2C4RC1L75H"/>
        <s v="3FMTK3RM6P"/>
        <s v="1G1RC6E45D"/>
        <s v="5YJXCAE40L"/>
        <s v="JA3215H15C"/>
        <s v="WAUMPBFF8G"/>
        <s v="7JRH60FL4N"/>
        <s v="1G1RC6E43D"/>
        <s v="1V2WNPE8XP"/>
        <s v="3MW5P7J0XM"/>
        <s v="WBY2Z2C56G"/>
        <s v="1G6RP1E4XE"/>
        <s v="WA1LAAGE8M"/>
        <s v="JHMZC5F10M"/>
        <s v="WA1F2AFYXL"/>
        <s v="SALWR4RYXM"/>
        <s v="5LMYJ8XYXN"/>
        <s v="KMHE54L26H"/>
        <s v="YV1BK0EP2N"/>
        <s v="3FMTK3RM5N"/>
        <s v="5YJSA1E6XP"/>
        <s v="JHMZC5F30K"/>
        <s v="WB533CF01P"/>
        <s v="WA1LABGE5M"/>
        <s v="1G1RA6S57K"/>
        <s v="YSMEG3KA5P"/>
        <s v="1G6RS1E44E"/>
        <s v="1FTZR0813X"/>
        <s v="5LMYJ8XY9N"/>
        <s v="KMUKEDTB1P"/>
        <s v="5YJXCBE45J"/>
        <s v="5LMYJ8XY6M"/>
        <s v="WA1LAAGE9M"/>
        <s v="YV4H600L4N"/>
        <s v="7JRBR0FL3M"/>
        <s v="5YJSA1E14F"/>
        <s v="YV4BC0ZX1H"/>
        <s v="WP0BA2Y11P"/>
        <s v="WA12ABGE8L"/>
        <s v="WA1VCBGE9N"/>
        <s v="WBY2Z6C56K"/>
        <s v="WA1L2BFZ9P"/>
        <s v="WP0BB2Y14M"/>
        <s v="5YJXCBE43L"/>
        <s v="YV4BC0ZX8H"/>
        <s v="WP0AD2Y14N"/>
        <s v="YV4H600L1N"/>
        <s v="KMTGE4S14P"/>
        <s v="WBA7W4C03N"/>
        <s v="1G6RS1E4XE"/>
        <s v="1FTBW1YK2P"/>
        <s v="KMHC65LD2J"/>
        <s v="1G1RB6E4XE"/>
        <s v="KM8K33AG6P"/>
        <s v="1G1RE6E42C"/>
        <s v="WAUVPBF2XM"/>
        <s v="1G1RC6E47E"/>
        <s v="5YJSA4H28F"/>
        <s v="3FA6P0SU5L"/>
        <s v="KMHC75LD7K"/>
        <s v="WA1E2BFY8N"/>
        <s v="WVWKR7AU1J"/>
        <s v="1FADP3R44F"/>
        <s v="WAUTPBF20M"/>
        <s v="KMHE54L24K"/>
        <s v="1G1RH6E43C"/>
        <s v="5YJSA1AG3D"/>
        <s v="1G1RE6E44E"/>
        <s v="KMUKCDTC7P"/>
        <s v="WA1AAAGE8N"/>
        <s v="4JGDA6DB1G"/>
        <s v="KNAGV4LDXJ"/>
        <s v="WP0AD2A70E"/>
        <s v="WP1BE2AY1L"/>
        <s v="JTJKKCFZ7P"/>
        <s v="WP0AD2Y10N"/>
        <s v="WA1L2BFZ2N"/>
        <s v="YV4BR0PM6J"/>
        <s v="WMEEK9AA4E"/>
        <s v="KM8K33AGXK"/>
        <s v="WA1L2BFZ7N"/>
        <s v="SADHC2S13K"/>
        <s v="WA12ABGE5L"/>
        <s v="3FMTK2R75M"/>
        <s v="WMEFK9BA1J"/>
        <s v="1G6RL1E48E"/>
        <s v="5YJSA1E60P"/>
        <s v="SADHB2S17L"/>
        <s v="KNDPZDAH1P"/>
        <s v="LREKK5RX2H"/>
        <s v="3FMTK2SU5P"/>
        <s v="1G1RE6E46D"/>
        <s v="5YJSA1E13F"/>
        <s v="WA132BFZ7N"/>
        <s v="WA11AAGE5N"/>
        <s v="2C4RC1S70P"/>
        <s v="5YJSA1H24E"/>
        <s v="SALGS4RYXL"/>
        <s v="1G6RP1E48E"/>
        <s v="1FMCU0KZ6M"/>
        <s v="5YJXCDE43G"/>
        <s v="WA1VCBGE4N"/>
        <s v="WA132BFZ2N"/>
        <s v="WBA7J2C58J"/>
        <s v="WA1H2BFZ4N"/>
        <s v="3FMTK4SX3M"/>
        <s v="7JRH60FM0P"/>
        <s v="WAUTPBF26M"/>
        <s v="LREKK5RX5J"/>
        <s v="WAU8HAF89L"/>
        <s v="2C4RC1L72H"/>
        <s v="1FTBW1YK6P"/>
        <s v="JHMZC5F35K"/>
        <s v="5YJSA1AG6D"/>
        <s v="3FMTK3SS0P"/>
        <s v="KM8KN4AE4P"/>
        <s v="3FA6P0PU7D"/>
        <s v="5UXTS1C06L"/>
        <s v="YV4BR0DL5L"/>
        <s v="WP1BE2AY0L"/>
        <s v="KMHE54L28H"/>
        <s v="WP0AC2Y11M"/>
        <s v="1G1RD6E4XB"/>
        <s v="1G1RC6E41F"/>
        <s v="KNDC34LB9N"/>
        <s v="YV4BR0DM3L"/>
        <s v="WA1G2AFY6P"/>
        <s v="3FMTK3RM2N"/>
        <s v="1G6RR1E49E"/>
        <s v="WBAJA9C54J"/>
        <s v="537LS7D41B"/>
        <s v="YV4BR00L1N"/>
        <s v="1FTVW1EV8N"/>
        <s v="LREKK5RX8J"/>
        <s v="WVWKR7AU4H"/>
        <s v="1FADP3R43G"/>
        <s v="JTJKKCFZXN"/>
        <s v="WBY8P6C54K"/>
        <s v="1FTBW9CK0P"/>
        <s v="5LMYJ9YY8P"/>
        <s v="JF2GTDNC4K"/>
        <s v="1G1FX6S03L"/>
        <s v="1G1RD6S50K"/>
        <s v="KMHC75LH3J"/>
        <s v="SADHD2S13P"/>
        <s v="1FADP3R41H"/>
        <s v="1G1RB6S56K"/>
        <s v="KNDCD3LD8L"/>
        <s v="JA3215H48E"/>
        <s v="3FMTK3RM5M"/>
        <s v="5YJSA1E43H"/>
        <s v="4JGDA6DB2G"/>
        <s v="1FTZR0812X"/>
        <s v="7JRBK0FP6M"/>
        <s v="KM8K33AG4N"/>
        <s v="WA1J2BFZ3N"/>
        <s v="WP0CE2A78J"/>
        <s v="JHMZC5F34K"/>
        <s v="YH4K10BA2C"/>
        <s v="KNDJX3AE0F"/>
        <s v="YV4BK0DP5L"/>
        <s v="2C4RC1L74L"/>
        <s v="LVYBR0AL2K"/>
        <s v="WA1LABGE6N"/>
        <s v="WB533CF05P"/>
        <s v="KMHE14L28K"/>
        <s v="1FMCU0KZ0M"/>
        <s v="KM8K23AG3N"/>
        <s v="2C4RC1N72N"/>
        <s v="WP0CH2A75K"/>
        <s v="JN1BF0AA8P"/>
        <s v="WA11AAGE4N"/>
        <s v="5LMYJ9YY8L"/>
        <s v="KMHC65LD5M"/>
        <s v="KNDCM3LD9L"/>
        <s v="WBY8P8C04M"/>
        <s v="3FMTK3RM7M"/>
        <s v="7JRBR0FM0L"/>
        <s v="WMEEJ9AA6G"/>
        <s v="5YJXCBE57M"/>
        <s v="WBAJB1C52K"/>
        <s v="WBY2Z4C51K"/>
        <s v="YV4H60DZ6N"/>
        <s v="KM8K33AG8N"/>
        <s v="1FTBW9CK8N"/>
        <s v="1FTBW1YK1P"/>
        <s v="YV4H60DP7N"/>
        <s v="SADHD2S17L"/>
        <s v="JN1BF0BA5P"/>
        <s v="JTJHKCFZ9P"/>
        <s v="YV4BR0DM1M"/>
        <s v="WBY2Z6C54K"/>
        <s v="WA1F2BFY4P"/>
        <s v="50EA1TEA1P"/>
        <s v="2C4RC1L75K"/>
        <s v="WA1M2BFZ4N"/>
        <s v="3FMTK1SSXM"/>
        <s v="WA13ABGEXM"/>
        <s v="5YJSA1DN6C"/>
        <s v="3C3CFFGE8J"/>
        <s v="YV4BR0DK0N"/>
        <s v="KMHC85LH9H"/>
        <s v="1FADP3R4XF"/>
        <s v="7JRBR0FL1N"/>
        <s v="5YJSA1V44F"/>
        <s v="WBY8P8C02L"/>
        <s v="KNDCE3LG9M"/>
        <s v="7JRBR0FM3M"/>
        <s v="WA1W2BFZ3N"/>
        <s v="1G1RG6E40E"/>
        <s v="KNDC44LA2N"/>
        <s v="KM8K33AG6K"/>
        <s v="1V2EMPE85P"/>
        <s v="YV4BR0CM9L"/>
        <s v="WMEFJ9BA5H"/>
        <s v="1FTZR081XY"/>
        <s v="WVWKP7AU5F"/>
        <s v="1FTVW1ELXP"/>
        <s v="YV4ED3GL9P"/>
        <s v="7JRBR0FM6N"/>
        <s v="5YJXCDE48K"/>
        <s v="LVYBC0AL8J"/>
        <s v="YV4H60DP8N"/>
        <s v="WA1G2AFY9M"/>
        <s v="1FAHP3R49C"/>
        <s v="1FTBW1YK7P"/>
        <s v="W1KEG1CB0P"/>
        <s v="KNDJP3AE0J"/>
        <s v="WA11AAGE3N"/>
        <s v="WP0AC2Y10M"/>
        <s v="1G1RC6E41E"/>
        <s v="5YJXCAE42H"/>
        <s v="1FADP3R42G"/>
        <s v="5YJXCAE40H"/>
        <s v="JHMZC5F14L"/>
        <s v="50EA1TEAXP"/>
        <s v="1G1RD6S52J"/>
        <s v="LYVBR0DK5K"/>
        <s v="LYVBR0DK8K"/>
        <s v="2C4RC1L76H"/>
        <s v="WBA8E1C56G"/>
        <s v="KNDCD3LD3M"/>
        <s v="YV4H60DPXN"/>
        <s v="YV4BR0CM0L"/>
        <s v="KNDCC3LDXN"/>
        <s v="SALWV4RY1M"/>
        <s v="WBY2Z2C50F"/>
        <s v="3FA6P0SU1J"/>
        <s v="YV4H60DX7P"/>
        <s v="1V2FMPE85P"/>
        <s v="5YJSA1DG0D"/>
        <s v="1FTBW1YK0N"/>
        <s v="WA1VCBGE0P"/>
        <s v="KMHCX5LD1M"/>
        <s v="WP1AH2AY6L"/>
        <s v="WA12ABGE9L"/>
        <s v="WB533CF02P"/>
        <s v="5YJSA1E16F"/>
        <s v="YV4ED3GK8P"/>
        <s v="YV4BR00L6M"/>
        <s v="WA1G2BFZ0N"/>
        <s v="3MW39FF01P"/>
        <s v="1G1RF6E42C"/>
        <s v="WBY2Z2C52F"/>
        <s v="1C4RJYE67P"/>
        <s v="2C4RC1S72P"/>
        <s v="WMEFJ9BA4J"/>
        <s v="1C4RJYE64P"/>
        <s v="KMHC05LH2H"/>
        <s v="WA1LABGEXM"/>
        <s v="5YJSA1DN5C"/>
        <s v="5LMYJ8XYXM"/>
        <s v="SADHB2S16L"/>
        <s v="3FA6P0SU5J"/>
        <s v="1C4RJYB64P"/>
        <s v="W1KEG1CB2P"/>
        <s v="3FA6P0PUBE"/>
        <s v="WP0AE2A71N"/>
        <s v="WA1VAAGE5M"/>
        <s v="WP1AE2A28J"/>
        <s v="JTMFB3FV3P"/>
        <s v="W1KCG2DB7N"/>
        <s v="5YJSA1BG2D"/>
        <s v="1FADP3R49J"/>
        <s v="1FMCU0KZ1M"/>
        <s v="WA132BFZ4N"/>
        <s v="1G6RP1E40E"/>
        <s v="5YJXCBE53M"/>
        <s v="KNAGV4LD3J"/>
        <s v="KL8CL6S01G"/>
        <s v="5LMYJ9YY4P"/>
        <s v="5YJXCAE49H"/>
        <s v="WBA8E1C58H"/>
        <s v="WA11AAGE7N"/>
        <s v="WP0BH2A78J"/>
        <s v="KNAGV4LD7L"/>
        <s v="KMHE14L20H"/>
        <s v="1V2CMPE8XP"/>
        <s v="WBA5P9C00M"/>
        <s v="5LMYJ8XY8M"/>
        <s v="SALGS4RY0L"/>
        <s v="WBA7J2C50J"/>
        <s v="W1KCG2EB6P"/>
        <s v="KMHE54L26K"/>
        <s v="3FMTK2SU3P"/>
        <s v="WBY2Z2C5XF"/>
        <s v="WBA7W4C07L"/>
        <s v="YV4ED3GL0P"/>
        <s v="1G6RM1E45G"/>
        <s v="WAUEJBFWXP"/>
        <s v="KNDCE3LG2M"/>
        <s v="W1KCG4EB6P"/>
        <s v="KMHC85LJ2M"/>
        <s v="3FMTK1RM6M"/>
        <s v="JT3GS10V02"/>
        <s v="WVGRMPE24N"/>
        <s v="5YJSA1E43F"/>
        <s v="LYVBR0DL5K"/>
        <s v="YV4BK0DP0M"/>
        <s v="7JRBR0FM0N"/>
        <s v="KMTGE4S12P"/>
        <s v="KNDCM3LD9N"/>
        <s v="WMZ23BS09M"/>
        <s v="1G1RC6S5XK"/>
        <s v="WBY2Z4C03L"/>
        <s v="5LMYJ9YY4M"/>
        <s v="WP1AE2AY4K"/>
        <s v="YV4BR0CK4K"/>
        <s v="YV4BR00LXN"/>
        <s v="WBY1Z2C51G"/>
        <s v="YV4H60CK3P"/>
        <s v="7JRBR0FZ6N"/>
        <s v="WA1LABGE0N"/>
        <s v="WP0AC2Y1XN"/>
        <s v="JA3215H17C"/>
        <s v="LYVBR0DM3J"/>
        <s v="WA1L2BFZ4N"/>
        <s v="JTJAAAAB1P"/>
        <s v="YV4H60CA6P"/>
        <s v="KNDC44LAXP"/>
        <s v="JA4T5UA93P"/>
        <s v="KM8K33AG0N"/>
        <s v="1G6RM1E47G"/>
        <s v="LREKK5RX7J"/>
        <s v="KL8CL6S0XG"/>
        <s v="SALWV2RY3L"/>
        <s v="LYVBR0DK3J"/>
        <s v="5YJXCDE47M"/>
        <s v="W1N9M1DB2N"/>
        <s v="WA11AAGE8P"/>
        <s v="KNDC34LA0P"/>
        <s v="YV4BR0PKXJ"/>
        <s v="YV4BR0DK6J"/>
        <s v="YV4BK0DP4M"/>
        <s v="YV4BR0CL4N"/>
        <s v="SALKP9F45P"/>
        <s v="3FMTK3SS2M"/>
        <s v="YV4BR0CM2L"/>
        <s v="1FTBW1YK8P"/>
        <s v="YV4H60DK7P"/>
        <s v="KNDCD3LD7M"/>
        <s v="YV4ED3UKXP"/>
        <s v="WBA7W4C08L"/>
        <s v="3MW5P9J02N"/>
        <s v="WAUSPBFF2J"/>
        <s v="WVWKR7AU6H"/>
        <s v="50EA1GDA1N"/>
        <s v="KNDCC3LD2M"/>
        <s v="WA1LABGE2N"/>
        <s v="SADHB2S19L"/>
        <s v="4JGDA6DB9G"/>
        <s v="1C4RJYB61P"/>
        <s v="1G1FW6S00M"/>
        <s v="WA12ABGE7L"/>
        <s v="5YJSA1E63P"/>
        <s v="WA13AAGE1N"/>
        <s v="JTJHKCFZ0N"/>
        <s v="WA1E2AFY1P"/>
        <s v="1FTBW1YK4P"/>
        <s v="KMHE14L21H"/>
        <s v="5YJSA1CN1C"/>
        <s v="YV4H60DP5P"/>
        <s v="3FA6P0WU0K"/>
        <s v="KMHC75LH1K"/>
        <s v="KNDCC3LD5N"/>
        <s v="KMHC75LDXJ"/>
        <s v="JHMZC5F18M"/>
        <s v="1GYKPMRK9P"/>
        <s v="3FMTK3RM0M"/>
        <s v="5LMYJ8XY0P"/>
        <s v="WDDUG6DB2G"/>
        <s v="YV4ED3GKXP"/>
        <s v="YV4H60DW5P"/>
        <s v="YV4BR0PL0J"/>
        <s v="5LMYJ8XY4P"/>
        <s v="1FADP3R47G"/>
        <s v="1G6RM1E42E"/>
        <s v="W1N9M1DBXP"/>
        <s v="WBY7Z6C50J"/>
        <s v="WMZ23BS07M"/>
        <s v="KM8K53AG1L"/>
        <s v="SALGS4RY4L"/>
        <s v="5YJXCBE20M"/>
        <s v="LPSEG3KAXN"/>
        <s v="W1KEG2CBXP"/>
        <s v="WA1LABGE1M"/>
        <s v="KM8K23AG4K"/>
        <s v="WP0AC2Y15M"/>
        <s v="WA12ABGE6L"/>
        <s v="1FTZR0879Y"/>
        <s v="WP0AD2A73E"/>
        <s v="KNDCE3LGXM"/>
        <s v="LVYBC0AL9J"/>
        <s v="1N4AZ1BP0L"/>
        <s v="WMEEJ9AA3F"/>
        <s v="KMHC75LD3K"/>
        <s v="YV4BR0CK5L"/>
        <s v="KMHCX5LD7N"/>
        <s v="YV4BR00L7M"/>
        <s v="WP0AD2A71F"/>
        <s v="WBA7W4C01L"/>
        <s v="WA13ABGEXP"/>
        <s v="1G1RC6S59K"/>
        <s v="WBY8P6C07L"/>
        <s v="YV4BR0CK9K"/>
        <s v="1G1FW6S09K"/>
        <s v="JN1DF0CD7P"/>
        <s v="1FADP3R49F"/>
        <s v="WAUEJBFW8P"/>
        <s v="YSMET3KA8P"/>
        <s v="WBA7J2C37H"/>
        <s v="WBY8P8C06L"/>
        <s v="1G1RC6E48B"/>
        <s v="WP0BE2A75K"/>
        <s v="1W9WL21BXA"/>
        <s v="YV4BR0CM0M"/>
        <s v="WP0BA2Y14M"/>
        <s v="JHMZC5F13L"/>
        <s v="WBY2Z2C30H"/>
        <s v="2T3YL4DV4C"/>
        <s v="KMHC75LH7J"/>
        <s v="LYVBR0DK7K"/>
        <s v="1FTBW1XK2P"/>
        <s v="1FADP3R45F"/>
        <s v="1FTVW1EL9P"/>
        <s v="WMZYU7C06L"/>
        <s v="KMHE54L27H"/>
        <s v="7JRH60FL9P"/>
        <s v="WP1BE2AY2M"/>
        <s v="KMHM54AC1P"/>
        <s v="5YJSA1H14F"/>
        <s v="1FADP3R43E"/>
        <s v="YV4H60CM4N"/>
        <s v="WA12AAGE2N"/>
        <s v="KNDCD3LD3L"/>
        <s v="WP1BH2AY7N"/>
        <s v="50EA1TEA8P"/>
        <s v="5YJSA1E4XF"/>
        <s v="5YJSA1E49F"/>
        <s v="5YJXCDE41H"/>
        <s v="1C4RJYD62P"/>
        <s v="WBY8P2C02M"/>
        <s v="5YJXCAE43H"/>
        <s v="WA12ABGE8M"/>
        <s v="KNDCC3LD8L"/>
        <s v="5YJXCAE48H"/>
        <s v="WP0AD2A76G"/>
        <s v="5YJXCDE20M"/>
        <s v="WA1G2BFZ5N"/>
        <s v="1FTBW1XK7P"/>
        <s v="SALWR4RY9M"/>
        <s v="1V2EMPE81P"/>
        <s v="KMHCX5LDXL"/>
        <s v="1FTBW1XKXP"/>
        <s v="1C4RJYE63P"/>
        <s v="1G6RM1E42G"/>
        <s v="7JRH60FL1P"/>
        <s v="4JGDM4EB3P"/>
        <s v="W1N9M1DB5N"/>
        <s v="JA4J2VA71M"/>
        <s v="WA13ABGE4P"/>
        <s v="YV4BR00K5L"/>
        <s v="WP1AE2AY0N"/>
        <s v="5YJXCBE51M"/>
        <s v="KMHC65LDXK"/>
        <s v="3FMTK3RM7N"/>
        <s v="WBY2Z2C51F"/>
        <s v="WA1G2AFYXN"/>
        <s v="SALGV4RY2L"/>
        <s v="KNDC34LA4P"/>
        <s v="WVGRMPE23N"/>
        <s v="5YJSA4H44F"/>
        <s v="W1KCG5FB1P"/>
        <s v="WDDVP9AB5E"/>
        <s v="1FTBW9CK5P"/>
        <s v="W1KCG2EB3P"/>
        <s v="1V2WNPE84P"/>
        <s v="1N4BZ1BP0L"/>
        <s v="5YJXCAE44M"/>
        <s v="KMHE54L20H"/>
        <s v="1V2VMPE86P"/>
        <s v="WBY8P2C03M"/>
        <s v="SADHD2S14N"/>
        <s v="WA12AAGE6M"/>
        <s v="1G1RG6E45D"/>
        <s v="YV4BC0PM8G"/>
        <s v="YH4K14AA9C"/>
        <s v="3FMTK2R77M"/>
        <s v="LVYBC0AL2J"/>
        <s v="KM8S7DA28P"/>
        <s v="5YJXCDE48H"/>
        <s v="WA12ABGE3N"/>
        <s v="YH4K16AA5C"/>
        <s v="WA13ABGE2M"/>
        <s v="KMHE14L25G"/>
        <s v="1C4RJYD60P"/>
        <s v="WAUFJBFW0P"/>
        <s v="KNDCC3LD2L"/>
        <s v="WVWPR7AU4J"/>
        <s v="YV4BC0PM9G"/>
        <s v="5YJSA1CN8C"/>
        <s v="WA11ABGE2N"/>
        <s v="WP0AC2Y1XM"/>
        <s v="SADHD2S1XL"/>
        <s v="YV1BK0EP9L"/>
        <s v="WA1AABGE3N"/>
        <s v="1FTVW1EV0N"/>
        <s v="5YJSA1E48H"/>
        <s v="YV4ED3GK2P"/>
        <s v="2C4RC1H78K"/>
        <s v="JHMCR5F72E"/>
        <s v="5LMYJ8XY1M"/>
        <s v="WBY8P6C51K"/>
        <s v="7JRBR0FL4K"/>
        <s v="WA1LABGE8M"/>
        <s v="WVGRMPE20N"/>
        <s v="7JRBR0FL3K"/>
        <s v="WA13AAGE6N"/>
        <s v="YV4BR0DL6K"/>
        <s v="WA1VAAGE2M"/>
        <s v="WVGJNPE21M"/>
        <s v="WP1AE2AY1P"/>
        <s v="1G1RG6E46E"/>
        <s v="1V2CMPE82P"/>
        <s v="KMHC75LJ3L"/>
        <s v="WAUAHBFWXN"/>
        <s v="5YJRE1A18B"/>
        <s v="WA1F2AFY9P"/>
        <s v="WBY43AW0XP"/>
        <s v="WAUVPBFF5G"/>
        <s v="WA1G2AFY8M"/>
        <s v="WA1L2BFZ9N"/>
        <s v="2C4RC1H71K"/>
        <s v="7JRH60FZ4N"/>
        <s v="1V2VMPE84P"/>
        <s v="JA3215H41E"/>
        <s v="YV4H60DP7P"/>
        <s v="7JRBR0FL9M"/>
        <s v="YV4H60DM6N"/>
        <s v="WBY2Z2C57G"/>
        <s v="5YJRE1A16B"/>
        <s v="WA11AAGE3M"/>
        <s v="WA13AAGE1M"/>
        <s v="WP0AB2Y16P"/>
        <s v="WP1BE2AY9L"/>
        <s v="JHMZC5F17L"/>
        <s v="WA13ABGE4L"/>
        <s v="SADHC2S18L"/>
        <s v="KMHC75LD4J"/>
        <s v="7JRH60FW7P"/>
        <s v="KNAGV4LD2L"/>
        <s v="WBA8E1C5XG"/>
        <s v="7JRH60FT8P"/>
        <s v="YV4H60DE0P"/>
        <s v="5YJXCDE40G"/>
        <s v="4JGDA6DBXG"/>
        <s v="WA142BFZ4P"/>
        <s v="JTMCB3FV6P"/>
        <s v="KMHC65LD6N"/>
        <s v="LVYH60AA3P"/>
        <s v="WBA8E1C51J"/>
        <s v="1FMCU0KZ5M"/>
        <s v="1G1RC6E48E"/>
        <s v="WA1F2BFY5P"/>
        <s v="5YJXCAE41L"/>
        <s v="KMHC05LH2K"/>
        <s v="W1KEG2BB7P"/>
        <s v="1C4RJYC69N"/>
        <s v="2C4RC1H75K"/>
        <s v="YV4BR00K5M"/>
        <s v="3FMTK1RM1P"/>
        <s v="WBY2Z2C57F"/>
        <s v="KMHE54L20G"/>
        <s v="WP0AD2A79F"/>
        <s v="YV4BR0DK8J"/>
        <s v="3FMTK3RM4P"/>
        <s v="WA1AAAGE1P"/>
        <s v="1FADP3R43J"/>
        <s v="3MW5P7J09N"/>
        <s v="5YJSA1E10F"/>
        <s v="1FTVW1EL0P"/>
        <s v="WBY43AW06P"/>
        <s v="5YJXCAE42J"/>
        <s v="WBA7J2C50K"/>
        <s v="1G1RC6E4XC"/>
        <s v="KM8JBDA27N"/>
        <s v="5YJXCDE24G"/>
        <s v="SALKP9F42P"/>
        <s v="WA1LAAGE3K"/>
        <s v="5YJXCDE45L"/>
        <s v="1FTBW3XK6P"/>
        <s v="4JGDA6DB5J"/>
        <s v="2C4RC1H76K"/>
        <s v="WA1J2BFZ1N"/>
        <s v="KMHC05LHXK"/>
        <s v="WA1G2AFY0L"/>
        <s v="5YJSA1S1XF"/>
        <s v="KMHE14L29H"/>
        <s v="KNDCM3LD5M"/>
        <s v="1G1FX6S00L"/>
        <s v="2C4RC1H7XK"/>
        <s v="5YJSA4H21F"/>
        <s v="WP0BB2Y15N"/>
        <s v="1G1FW6S02K"/>
        <s v="5YJSA1E45M"/>
        <s v="WAU8HAF86L"/>
        <s v="1C4RJYB65P"/>
        <s v="KMHE14L21G"/>
        <s v="1G1RA6S59K"/>
        <s v="WA12AAGE1M"/>
        <s v="7JRBR0FM0K"/>
        <s v="3FMTK3RM9N"/>
        <s v="2C4RC1S77P"/>
        <s v="KNDJ23A17L"/>
        <s v="5YJSA1E4XM"/>
        <s v="WA1AAAGE7P"/>
        <s v="JA4T5UA9BP"/>
        <s v="WBY8P6C50K"/>
        <s v="1G1RH6E48C"/>
        <s v="WAUBHBFW3P"/>
        <s v="WAUSPBFF4H"/>
        <s v="7JRBR0FZ7M"/>
        <s v="KMHC75LJXL"/>
        <s v="WA1G2AFY5M"/>
        <s v="3FMTK3R75P"/>
        <s v="KMHC65LD9K"/>
        <s v="WA13ABGEXL"/>
        <s v="1FTVW1EL4P"/>
        <s v="2C4RC1L77L"/>
        <s v="YV4BR0DK3L"/>
        <s v="3MW5P7J00N"/>
        <s v="YV4H600Z5N"/>
        <s v="WBA7J2C34H"/>
        <s v="5LMYJ8XY8L"/>
        <s v="WP0BC2Y19M"/>
        <s v="WBY43AW09P"/>
        <s v="3MW5P9J04N"/>
        <s v="5YJSA1CP5C"/>
        <s v="5LMYJ8XY1N"/>
        <s v="WA12AAGE8N"/>
        <s v="7JRH60FD5N"/>
        <s v="2C4RC1S78P"/>
        <s v="1G1RC6E40E"/>
        <s v="KL8CK6S02E"/>
        <s v="3FMTK3SS4P"/>
        <s v="1FTVW1EV3N"/>
        <s v="WDDUG6DB5H"/>
        <s v="KM8K33AG1N"/>
        <s v="WP0CD2Y10N"/>
        <s v="WP1AH2AY2N"/>
        <s v="W1KCG5FB9P"/>
        <s v="KM8K53AG0P"/>
        <s v="5YJXCDE42H"/>
        <s v="1G6RS1E46E"/>
        <s v="WP0CE2A78N"/>
        <s v="WA11AAGE2P"/>
        <s v="2C4RC1R78M"/>
        <s v="WA1F2BFY9P"/>
        <s v="5YJXCBE46H"/>
        <s v="WP1AE2A29F"/>
        <s v="WMEFJ9BA0H"/>
        <s v="KMHC75LH7K"/>
        <s v="WA1AABGEXN"/>
        <s v="KMHC75LD7J"/>
        <s v="2C4RC1N70P"/>
        <s v="YV4H60DM5N"/>
        <s v="5YJSA4H2XF"/>
        <s v="WBA33AG09P"/>
        <s v="WAUCJBFW7N"/>
        <s v="3FMTK2R71N"/>
        <s v="KMHC75LJ7L"/>
        <s v="JA3215H46G"/>
        <s v="3FMTK4SX4P"/>
        <s v="KMHC75LD4L"/>
        <s v="5YJRE11B58"/>
        <s v="JT3GS10VX3"/>
        <s v="WBAJA9C09L"/>
        <s v="5YJSA1BG1D"/>
        <s v="WDDUG6DB9H"/>
        <s v="3FMTK1RM9P"/>
        <s v="WA13ABGE9N"/>
        <s v="WA1F2BFY9N"/>
        <s v="7JRH60FL7P"/>
        <s v="1C4RJYC69P"/>
        <s v="WBA5P9C08N"/>
        <s v="1C4RJYE69P"/>
        <s v="5YJSA1V25F"/>
        <s v="5YJSA4H4XF"/>
        <s v="WMEEK9AA9E"/>
        <s v="WVWPR7AUXH"/>
        <s v="1C4RJYE62P"/>
        <s v="WMEFK9BA7J"/>
        <s v="WBY1Z2C5XG"/>
        <s v="2C4RC1H79K"/>
        <s v="KM8K53AGXK"/>
        <s v="KMHCX5LD4L"/>
        <s v="5YJXCAE47J"/>
        <s v="5YJXCBE48L"/>
        <s v="WBY7Z8C50J"/>
        <s v="WDDVP9AB5H"/>
        <s v="5LMYJ8XY7P"/>
        <s v="1FTBW9CK9P"/>
        <s v="JTMFB3FV7P"/>
        <s v="2C4RC1L79H"/>
        <s v="WP0AE2A78L"/>
        <s v="WP0AE2A74L"/>
        <s v="WP0AA2Y19P"/>
        <s v="WA1LABGE3P"/>
        <s v="3MW39FF04P"/>
        <s v="WBY2Z2C53E"/>
        <s v="1FTZR0813Y"/>
        <s v="WP0AC2Y19L"/>
        <s v="WDDVP9AB3E"/>
        <s v="YV4BR00L8N"/>
        <s v="YV4BR0CKXN"/>
        <s v="LVYBR0AL1K"/>
        <s v="WP0AC2Y17M"/>
        <s v="WP0AH2A77J"/>
        <s v="WP1AH2AY6N"/>
        <s v="5YJXCAE46L"/>
        <s v="7JRBR0FL1M"/>
        <s v="SALWR4RY7M"/>
        <s v="WVWPR7AU6J"/>
        <s v="WP0AK2A74N"/>
        <s v="LREKK5RX4H"/>
        <s v="JA4J2VA75M"/>
        <s v="YV4H60DN5P"/>
        <s v="WA142BFZ2P"/>
        <s v="3C3CFFGE6K"/>
        <s v="KNDJP3AE9F"/>
        <s v="WP0AK2A70P"/>
        <s v="YV4BR0DL8M"/>
        <s v="5YJXCDE46G"/>
        <s v="WA1G2AFY9P"/>
        <s v="YV4H60DE5P"/>
        <s v="KMHC65LD1K"/>
        <s v="WP0BA2Y1XM"/>
        <s v="YV4BR00Z6N"/>
        <s v="KMHC75LJ4L"/>
        <s v="JA3215H49G"/>
        <s v="WA1LABGE1P"/>
        <s v="KNDC5DLE9P"/>
        <s v="WA1E2BFY6M"/>
        <s v="5YJSA4S28F"/>
        <s v="YV4BR0DZ0N"/>
        <s v="WA12AAGE8P"/>
        <s v="1FTBW3XK5P"/>
        <s v="JTMFB3FV8P"/>
        <s v="W1KEG1CB4P"/>
        <s v="SADHW2S12M"/>
        <s v="SADHW2S10M"/>
        <s v="KNDCE3LG5M"/>
        <s v="WA142BFZ0N"/>
        <s v="WA11ABGE0N"/>
        <s v="WBY2Z2C59E"/>
        <s v="KMHM54AC6P"/>
        <s v="5YJXCAE48L"/>
        <s v="KM8K53AG8P"/>
        <s v="5YJSA4H48F"/>
        <s v="WMEFJ9BA0K"/>
        <s v="WBY1Z8C5XH"/>
        <s v="5YJSA1CN4C"/>
        <s v="3FMTK1SS8M"/>
        <s v="YV4H60CM3N"/>
        <s v="WA11ABGE3N"/>
        <s v="LVYBC0AL0J"/>
        <s v="YV4BR0CK5K"/>
        <s v="KM8JBDA25P"/>
        <s v="YV1H60EP7P"/>
        <s v="WP0CH2A75L"/>
        <s v="WA13AAGE7N"/>
        <s v="1FTBW1YK9N"/>
        <s v="WA13CBGE8N"/>
        <s v="3FMTK3RM9M"/>
        <s v="1FTZR0870Y"/>
        <s v="5YJRE1A30A"/>
        <s v="5YJXCBE54M"/>
        <s v="WBY2Z2C59H"/>
        <s v="1G1RE6E49D"/>
        <s v="WBA8E1C53G"/>
        <s v="JHMZC5F32M"/>
        <s v="WBA7J2C5XH"/>
        <s v="WP0AB2Y12P"/>
        <s v="5YJRE1A1XB"/>
        <s v="7JRBR0FM0M"/>
        <s v="1GYKPMRK4P"/>
        <s v="1FTVW1EV4N"/>
        <s v="WBA7W4C06L"/>
        <s v="WP0AE2A75K"/>
        <s v="JN1BF0AAXP"/>
        <s v="KL8CK6S00E"/>
        <s v="7JRH60FZ8N"/>
        <s v="3MW5P7J03M"/>
        <s v="SADHW2S15M"/>
        <s v="WA13CBGE6N"/>
        <s v="KMHC05LH8K"/>
        <s v="W1N9M0KB3N"/>
        <s v="7JRBR0FM7M"/>
        <s v="KMHC75LH5J"/>
        <s v="WBY8P6C01M"/>
        <s v="WA12AAGE1P"/>
        <s v="WA1L2BFZXP"/>
        <s v="5YJXCAE41H"/>
        <s v="WMZ23BS07P"/>
        <s v="55SWF4HB7H"/>
        <s v="1G1RH6E41C"/>
        <s v="3MW5P7J04N"/>
        <s v="1FTVW1EL2P"/>
        <s v="WBA7J2C32H"/>
        <s v="WP1AE2A25J"/>
        <s v="YV4BR0DM2J"/>
        <s v="WA1AABGE6N"/>
        <s v="KNDJX3AE7F"/>
        <s v="YV4BR0DM3N"/>
        <s v="7JRH60FL5P"/>
        <s v="WA1LABGE3K"/>
        <s v="SALGS4RY0M"/>
        <s v="1FADP3R49H"/>
        <s v="WA1G2AFYXM"/>
        <s v="KM8K53AG7K"/>
        <s v="3FMTK2R70M"/>
        <s v="JN1BF0BA1P"/>
        <s v="YV4BK0DP1M"/>
        <s v="KMHC75LD6K"/>
        <s v="3FMTK4SE3P"/>
        <s v="5LMTJ5DZ6M"/>
        <s v="KNDC34LB3N"/>
        <s v="JA4J2VA72M"/>
        <s v="KNAGV4LD7J"/>
        <s v="WP1AH2AY1L"/>
        <s v="5LMYJ9YY0N"/>
        <s v="KM8S7DA23P"/>
        <s v="WA1E2AFY0N"/>
        <s v="WBY8P2C0XL"/>
        <s v="KMHC75LH9H"/>
        <s v="WA1G2AFY4N"/>
        <s v="WA12ABGE1L"/>
        <s v="KM8S7DA25P"/>
        <s v="KMHCX5LD9L"/>
        <s v="WA142BFZXP"/>
        <s v="SADHW2S11M"/>
        <s v="50EA1DCA2N"/>
        <s v="YV1BK0EP3N"/>
        <s v="YV4BR00L8L"/>
        <s v="1V2EMPE89P"/>
        <s v="KMHC05LH5K"/>
        <s v="YV4BR0CL8L"/>
        <s v="5YJXCDE49K"/>
        <s v="SADHW2S19M"/>
        <s v="JN1BF0AA0P"/>
        <s v="1G1RC6E44D"/>
        <s v="WBA5P9C02N"/>
        <s v="YV4BR0DK7L"/>
        <s v="KNDC5DLE7P"/>
        <s v="5LMYJ9YY2N"/>
        <s v="3FMTK3R72N"/>
        <s v="7JRBR0FZ3N"/>
        <s v="WP0AE2A73L"/>
        <s v="YV4BK0DP8M"/>
        <s v="KM8S7DA2XP"/>
        <s v="WVWKP7AU6F"/>
        <s v="3MW5P7J06N"/>
        <s v="WBY8P6C08L"/>
        <s v="WBA5P9C01N"/>
        <s v="5LMYJ8XY4N"/>
        <s v="3FMTK3RM1M"/>
        <s v="1FMCU0KZXM"/>
        <s v="1V2HMPE85P"/>
        <s v="KMHCX5LD7L"/>
        <s v="YV4BC0PM2H"/>
        <s v="2C4RC1H76L"/>
        <s v="JHMCR5F75E"/>
        <s v="YV4BR0CK6L"/>
        <s v="WP0BB2Y12M"/>
        <s v="WP0AE2A79M"/>
        <s v="YV4H60DX4P"/>
        <s v="1GCDE14HXV"/>
        <s v="5YJSA1CN3C"/>
        <s v="7JRBR0FM5K"/>
        <s v="W1KEG2CB4P"/>
        <s v="JHMZC5F37K"/>
        <s v="KL8CK6S09F"/>
        <s v="W1N9M1DB9N"/>
        <s v="YV4H60CX9P"/>
        <s v="JTMFB3FV9P"/>
        <s v="KMHC75LDXN"/>
        <s v="WAUVPBF21M"/>
        <s v="WMZ23BS06P"/>
        <s v="YV4H60CX5P"/>
        <s v="1C4RJYB68P"/>
        <s v="KNDCC3LDXM"/>
        <s v="5YJXCDE43H"/>
        <s v="WVWPR7AUXJ"/>
        <s v="1G1RG6E48E"/>
        <s v="YV4H600A1P"/>
        <s v="WBA7J2C5XJ"/>
        <s v="YV4H60CM1N"/>
        <s v="1V2BMPE85P"/>
        <s v="WP0AD2A76F"/>
        <s v="3FMTK3RM0N"/>
        <s v="3FMTK3R79P"/>
        <s v="5YJSA4H25F"/>
        <s v="1G1FW6S07K"/>
        <s v="SADHC2S17K"/>
        <s v="WA132BFZXP"/>
        <s v="WBAJA9C58K"/>
        <s v="YH4K14AA8C"/>
        <s v="WBY8P4C08M"/>
        <s v="WP0AK2A7XM"/>
        <s v="WA1F2AFY6N"/>
        <s v="KM8JBDA26N"/>
        <s v="4JGDA6DBXJ"/>
        <s v="537LS7D40C"/>
        <s v="1V2WNPE80P"/>
        <s v="WA1LAAGE5P"/>
        <s v="5YJYGAED3M"/>
        <s v="1V2VMPE89P"/>
        <s v="WMZ23BS07N"/>
        <s v="WA13ABGE2P"/>
        <s v="4JGDA6DBXH"/>
        <s v="1G1RA6S59G"/>
        <s v="SALWR2RY6L"/>
        <s v="YV4BC0PMXG"/>
        <s v="5YJSA1DG2D"/>
        <s v="WA13CBGE9N"/>
        <s v="KMHCX5LD5N"/>
        <s v="KM8K53AG2P"/>
        <s v="2C4RC1H70L"/>
        <s v="2C4RC1H72L"/>
        <s v="JA3215H47G"/>
        <s v="YV4H60CM8N"/>
        <s v="1G6RR1E46E"/>
        <s v="KM8K53AG3N"/>
        <s v="1G6RS1E47E"/>
        <s v="WAUBHBFW0N"/>
        <s v="1G1RG6E49C"/>
        <s v="1G1RB6S55G"/>
        <s v="5YJXCDE49J"/>
        <s v="1G1RG6E42E"/>
        <s v="YV4H60DP5N"/>
        <s v="WP1AE2AY8L"/>
        <s v="WA142BFZ5P"/>
        <s v="KMHC85LH3H"/>
        <s v="JN1DF0CD9P"/>
        <s v="LREKK5RX6J"/>
        <s v="WMEFJ9BA2K"/>
        <s v="KMHC65LD8J"/>
        <s v="1FMCU0EZ8M"/>
        <s v="YV4H60DP4N"/>
        <s v="WAUCJBFW8N"/>
        <s v="1FTZR0819X"/>
        <s v="WA1VABGE5M"/>
        <s v="KNDCD3LD1L"/>
        <s v="SADHW2S13M"/>
        <s v="1FMCU0LZ5M"/>
        <s v="JTMABACA4P"/>
        <s v="5YJXCDE41L"/>
        <s v="WP0AC2Y16N"/>
        <s v="YV4BR0CM7M"/>
        <s v="WP0AD2Y11P"/>
        <s v="WVWPR7AU9J"/>
        <s v="SJAAJ2ZV6M"/>
        <s v="1G6RM1E49E"/>
        <s v="1G1RD6S5XK"/>
        <s v="WA1M2BFZ3P"/>
        <s v="WP1AE2AY7N"/>
        <s v="WA12AAGE0N"/>
        <s v="5YJXCBE42K"/>
        <s v="5YJRE11B48"/>
        <s v="1C4RJYD68P"/>
        <s v="YV4BR0DM6J"/>
        <s v="YV1BK0EP2M"/>
        <s v="W1KCG5FB1N"/>
        <s v="3FMTK3RM6N"/>
        <s v="YV4H60DW0P"/>
        <s v="WA12ABGE4M"/>
        <s v="1G1FX6S07K"/>
        <s v="2C4RC1N73M"/>
        <s v="7FCTGAAL0P"/>
        <s v="LREKK5RX0J"/>
        <s v="1G1RA6S51K"/>
        <s v="WP0AK2A70M"/>
        <s v="WBY2Z2C36H"/>
        <s v="1C4RJYC67P"/>
        <s v="WA1LAAGE5M"/>
        <s v="JA3215H4XG"/>
        <s v="WMEEK9AA0E"/>
        <s v="KNDC34LB0N"/>
        <s v="LYVBR0DK2K"/>
        <s v="3FMTK2SU6P"/>
        <s v="5YJRE1A12A"/>
        <s v="5YJSA1DG3D"/>
        <s v="WA1W2BFZXN"/>
        <s v="1FMCU0KZ8M"/>
        <s v="WBA5P9C02M"/>
        <s v="7PDSGABA6P"/>
        <s v="YV4H60DP2N"/>
        <s v="WP1BH2AY9P"/>
        <s v="3FMTK1RM3P"/>
        <s v="YV4H60DN0P"/>
        <s v="1G1RB6S59G"/>
        <s v="WBA7J2C56H"/>
        <s v="KMHCX5LD1L"/>
        <s v="5YJRE11B28"/>
        <s v="WBA13AG06M"/>
      </sharedItems>
    </cacheField>
    <cacheField name="County" numFmtId="0">
      <sharedItems count="167">
        <s v="Yakima"/>
        <s v="Kitsap"/>
        <s v="King"/>
        <s v="Thurston"/>
        <s v="Snohomish"/>
        <s v="Chelan"/>
        <s v="Skagit"/>
        <s v="Spokane"/>
        <s v="Whitman"/>
        <s v="Stevens"/>
        <s v="Douglas"/>
        <s v="Island"/>
        <s v="Unknown"/>
        <s v="Walla Walla"/>
        <s v="Clark"/>
        <s v="Klickitat"/>
        <s v="Cowlitz"/>
        <s v="Jefferson"/>
        <s v="Clallam"/>
        <s v="Pierce"/>
        <s v="Whatcom"/>
        <s v="San Juan"/>
        <s v="Mason"/>
        <s v="Okanogan"/>
        <s v="Kittitas"/>
        <s v="Grant"/>
        <s v="Benton"/>
        <s v="Franklin"/>
        <s v="Grays Harbor"/>
        <s v="Lewis"/>
        <s v="Oldham"/>
        <s v="Skamania"/>
        <s v="Pend Oreille"/>
        <s v="Asotin"/>
        <s v="Pacific"/>
        <s v="Montgomery"/>
        <s v="Maricopa"/>
        <s v="Wahkiakum"/>
        <s v="Lake"/>
        <s v="Adams"/>
        <s v="District of Columbia"/>
        <s v="Anne Arundel"/>
        <s v="Goochland"/>
        <s v="Lincoln"/>
        <s v="Orange"/>
        <s v="Columbia"/>
        <s v="Kern"/>
        <s v="Marin"/>
        <s v="Polk"/>
        <s v="Ferry"/>
        <s v="Bexar"/>
        <s v="Hoke"/>
        <s v="Laramie"/>
        <s v="Contra Costa"/>
        <s v="Lee"/>
        <s v="DeKalb"/>
        <s v="Platte"/>
        <s v="Cumberland"/>
        <s v="Garfield"/>
        <s v="Loudoun"/>
        <s v="San Diego"/>
        <s v="Saratoga"/>
        <s v="Los Angeles"/>
        <s v="Santa Cruz"/>
        <s v="El Paso"/>
        <s v="Santa Clara"/>
        <s v="Denton"/>
        <s v="Frederick"/>
        <s v="Wayne"/>
        <s v="Riverside"/>
        <s v="Fairfax"/>
        <s v="Multnomah"/>
        <s v="Sacramento"/>
        <s v="Carroll"/>
        <s v="Wichita"/>
        <s v="San Mateo"/>
        <s v="Kings"/>
        <s v="San Bernardino"/>
        <s v="Hillsborough"/>
        <s v="Stafford"/>
        <s v="Harrison"/>
        <s v="Santa Barbara"/>
        <s v="Plaquemines"/>
        <s v="Gwinnett"/>
        <s v="Norfolk"/>
        <s v="New London"/>
        <s v="Honolulu"/>
        <s v="Sumter"/>
        <s v="Alexandria"/>
        <s v="Burlington"/>
        <s v="Galveston"/>
        <s v="Randolph"/>
        <s v="Madison"/>
        <s v="Pulaski"/>
        <s v="Charles"/>
        <s v="Richmond"/>
        <s v="Carteret"/>
        <s v="Bell"/>
        <s v="Kent"/>
        <s v="Coryell"/>
        <s v="Collin"/>
        <s v="Ventura"/>
        <s v="Washington"/>
        <s v="Larimer"/>
        <s v="Suffolk"/>
        <s v="Hennepin"/>
        <s v="Vernon"/>
        <s v="Napa"/>
        <s v="New Haven"/>
        <s v="Alameda"/>
        <s v="Calvert"/>
        <s v="Lane"/>
        <s v="Salt Lake"/>
        <s v="Sarpy"/>
        <s v="Dorchester"/>
        <s v="Leavenworth"/>
        <s v="Charleston"/>
        <s v="Chesapeake"/>
        <s v="Middlesex"/>
        <s v="DoÃ±a Ana"/>
        <s v="Solano"/>
        <s v="Prince George's"/>
        <s v="St. Tammany"/>
        <s v="Cook"/>
        <s v="Camden"/>
        <s v="Howard"/>
        <s v="Hamilton"/>
        <s v="St. Clair"/>
        <s v="Kootenai"/>
        <s v="Ray"/>
        <s v="Sarasota"/>
        <s v="Essex"/>
        <s v="Broward"/>
        <s v="Yavapai"/>
        <s v="Monterey"/>
        <s v="Jackson"/>
        <s v="Houston"/>
        <s v="Kauai"/>
        <s v="Rock Island"/>
        <s v="Portsmouth"/>
        <s v="Sonoma"/>
        <s v="Las Animas"/>
        <s v="Geary"/>
        <s v="Emmet"/>
        <s v="Moore"/>
        <s v="Elmore"/>
        <s v="Arapahoe"/>
        <s v="Rockdale"/>
        <s v="Rockingham"/>
        <s v="Beaufort"/>
        <s v="Sheridan"/>
        <s v="Virginia Beach"/>
        <s v="Hidalgo"/>
        <s v="Onslow"/>
        <s v="Newport News"/>
        <s v="Cape May"/>
        <s v="Allen"/>
        <s v="Tarrant"/>
        <s v="St. Mary's"/>
        <s v="Okaloosa"/>
        <s v="Dallas"/>
        <s v="Harnett"/>
        <s v="Nassau"/>
        <s v="Boulder"/>
        <s v="Arlington"/>
        <s v="Newport"/>
        <s v="Fairbanks North Star"/>
      </sharedItems>
    </cacheField>
    <cacheField name="City" numFmtId="0">
      <sharedItems count="656">
        <s v="Yakima"/>
        <s v="Poulsbo"/>
        <s v="Seattle"/>
        <s v="Lacey"/>
        <s v="Olympia"/>
        <s v="Tumwater"/>
        <s v="Rochester"/>
        <s v="Bremerton"/>
        <s v="Bainbridge Island"/>
        <s v="Everett"/>
        <s v="Leavenworth"/>
        <s v="Mill Creek"/>
        <s v="Snohomish"/>
        <s v="Mount Vernon"/>
        <s v="Arlington"/>
        <s v="Lake Stevens"/>
        <s v="Burlington"/>
        <s v="Anacortes"/>
        <s v="Edmonds"/>
        <s v="Bothell"/>
        <s v="Sultan"/>
        <s v="Spokane"/>
        <s v="Pullman"/>
        <s v="Yelm"/>
        <s v="Port Orchard"/>
        <s v="Palouse"/>
        <s v="Monroe"/>
        <s v="Marysville"/>
        <s v="Mukilteo"/>
        <s v="Brier"/>
        <s v="Lynnwood"/>
        <s v="Kettle Falls"/>
        <s v="Orondo"/>
        <s v="Selah"/>
        <s v="Oak Harbor"/>
        <s v="Clinton"/>
        <s v="Cheney"/>
        <s v="Granite Falls"/>
        <s v="Renton"/>
        <s v="Unknown"/>
        <s v="Walla Walla"/>
        <s v="Freeland"/>
        <s v="Kent"/>
        <s v="Redmond"/>
        <s v="Vancouver"/>
        <s v="Tukwila"/>
        <s v="Federal Way"/>
        <s v="Kirkland"/>
        <s v="Bellevue"/>
        <s v="Battle Ground"/>
        <s v="Duvall"/>
        <s v="Brush Prairie"/>
        <s v="Sammamish"/>
        <s v="Burien"/>
        <s v="Auburn"/>
        <s v="Bingen"/>
        <s v="Camas"/>
        <s v="Issaquah"/>
        <s v="Shoreline"/>
        <s v="Covington"/>
        <s v="Woodinville"/>
        <s v="Longview"/>
        <s v="Olalla"/>
        <s v="Normandy Park"/>
        <s v="Port Townsend"/>
        <s v="North Bend"/>
        <s v="Seabeck"/>
        <s v="Medina"/>
        <s v="Maple Valley"/>
        <s v="Newcastle"/>
        <s v="Des Moines"/>
        <s v="Ridgefield"/>
        <s v="Washougal"/>
        <s v="Kelso"/>
        <s v="Kenmore"/>
        <s v="Nine Mile Falls"/>
        <s v="Moxee"/>
        <s v="Seatac"/>
        <s v="La Center"/>
        <s v="Lake Forest Park"/>
        <s v="Sunnyside"/>
        <s v="Kalama"/>
        <s v="Grandview"/>
        <s v="Sequim"/>
        <s v="Beaux Arts"/>
        <s v="Silverdale"/>
        <s v="Quilcene"/>
        <s v="Woodland"/>
        <s v="Indianola"/>
        <s v="Camano Island"/>
        <s v="Keyport"/>
        <s v="Tieton"/>
        <s v="Brinnon"/>
        <s v="Mercer Island"/>
        <s v="Black Diamond"/>
        <s v="Port Hadlock"/>
        <s v="Rainier"/>
        <s v="Kingston"/>
        <s v="Suquamish"/>
        <s v="Castle Rock"/>
        <s v="Clyde Hill"/>
        <s v="Port Ludlow"/>
        <s v="Enumclaw"/>
        <s v="Tenino"/>
        <s v="Goldendale"/>
        <s v="Coupeville"/>
        <s v="Nordland"/>
        <s v="White Salmon"/>
        <s v="Silverlake"/>
        <s v="Ariel"/>
        <s v="Mabton"/>
        <s v="Pacific"/>
        <s v="Yacolt"/>
        <s v="Woodway"/>
        <s v="Zillah"/>
        <s v="Toutle"/>
        <s v="Port Angeles"/>
        <s v="Ryderwood"/>
        <s v="Algona"/>
        <s v="Bucoda"/>
        <s v="Stanwood"/>
        <s v="Wapato"/>
        <s v="Tulalip"/>
        <s v="Forks"/>
        <s v="Amboy"/>
        <s v="Granger"/>
        <s v="Toppenish"/>
        <s v="Carrolls"/>
        <s v="Mountlake Terrace"/>
        <s v="Langley"/>
        <s v="Colville"/>
        <s v="Milton"/>
        <s v="Naches"/>
        <s v="Snoqualmie"/>
        <s v="Chewelah"/>
        <s v="Hunts Point"/>
        <s v="Yarrow Point"/>
        <s v="Gold Bar"/>
        <s v="Centralia"/>
        <s v="Chimacum"/>
        <s v="Carnation"/>
        <s v="Hansville"/>
        <s v="Skykomish"/>
        <s v="Darrington"/>
        <s v="Gig Harbor"/>
        <s v="Union Gap"/>
        <s v="Index"/>
        <s v="Deer Park"/>
        <s v="Lakewood"/>
        <s v="Tacoma"/>
        <s v="Bellingham"/>
        <s v="Olga"/>
        <s v="Allyn"/>
        <s v="South Hill"/>
        <s v="Wenatchee"/>
        <s v="Fircrest"/>
        <s v="Valleyford"/>
        <s v="Methow"/>
        <s v="Lynden"/>
        <s v="Puyallup"/>
        <s v="Anderson Island"/>
        <s v="Cle Elum"/>
        <s v="Moses Lake"/>
        <s v="Omak"/>
        <s v="Spokane Valley"/>
        <s v="Fife"/>
        <s v="Vashon"/>
        <s v="Shelton"/>
        <s v="Richland"/>
        <s v="Pasco"/>
        <s v="Orting"/>
        <s v="Kennewick"/>
        <s v="Joint Base Lewis Mcchord"/>
        <s v="East Wenatchee"/>
        <s v="Ocean Shores"/>
        <s v="Manson"/>
        <s v="Royal City"/>
        <s v="Snowden"/>
        <s v="College Place"/>
        <s v="Prosser"/>
        <s v="Sumner"/>
        <s v="Goshen"/>
        <s v="Ellensburg"/>
        <s v="Belfair"/>
        <s v="Trout Lake"/>
        <s v="Carson"/>
        <s v="Elma"/>
        <s v="Hoodsport"/>
        <s v="Edgewood"/>
        <s v="Eastsound"/>
        <s v="Chelan"/>
        <s v="Eatonville"/>
        <s v="Entiat"/>
        <s v="Friday Harbor"/>
        <s v="Fall City"/>
        <s v="Sedro Woolley"/>
        <s v="Bonney Lake"/>
        <s v="Mccleary"/>
        <s v="Veradale"/>
        <s v="Randle"/>
        <s v="Ferndale"/>
        <s v="Lopez Island"/>
        <s v="Hoquiam"/>
        <s v="Newport"/>
        <s v="Spangle"/>
        <s v="Stevenson"/>
        <s v="Buckley"/>
        <s v="Point Roberts"/>
        <s v="Rosalia"/>
        <s v="Taholah"/>
        <s v="Blaine"/>
        <s v="Montesano"/>
        <s v="Graham"/>
        <s v="Lakebay"/>
        <s v="Underwood"/>
        <s v="Chehalis"/>
        <s v="Clarkston"/>
        <s v="Union"/>
        <s v="Fox Island"/>
        <s v="La Conner"/>
        <s v="Rock Island"/>
        <s v="West Richland"/>
        <s v="Aberdeen"/>
        <s v="Parkland"/>
        <s v="Pacific Beach"/>
        <s v="Liberty Lake"/>
        <s v="Medical Lake"/>
        <s v="Benton City"/>
        <s v="Newman Lake"/>
        <s v="Grapeview"/>
        <s v="Spanaway"/>
        <s v="Dupont"/>
        <s v="Sedro-Woolley"/>
        <s v="Naselle"/>
        <s v="Husum"/>
        <s v="Sumas"/>
        <s v="Quincy"/>
        <s v="Endicott"/>
        <s v="Murdock"/>
        <s v="Winlock"/>
        <s v="Mica"/>
        <s v="Omaha"/>
        <s v="Winthrop"/>
        <s v="Greenacres"/>
        <s v="Norristown"/>
        <s v="Packwood"/>
        <s v="Bow"/>
        <s v="Greenbank"/>
        <s v="Toledo"/>
        <s v="Lummi Island"/>
        <s v="Long Beach"/>
        <s v="Steilacoom"/>
        <s v="Mead"/>
        <s v="Morton"/>
        <s v="Tempe"/>
        <s v="Twisp"/>
        <s v="Ilwaco"/>
        <s v="Easton"/>
        <s v="Westport"/>
        <s v="Chattaroy"/>
        <s v="Airway Heights"/>
        <s v="Oroville"/>
        <s v="Lopez Is"/>
        <s v="Lake Tapps"/>
        <s v="Neah Bay"/>
        <s v="Onalaska"/>
        <s v="Highland Park"/>
        <s v="Peshastin"/>
        <s v="North Bonneville"/>
        <s v="Colbert"/>
        <s v="Evans"/>
        <s v="Fairchild Air Force Base"/>
        <s v="Lind"/>
        <s v="Cathlamet"/>
        <s v="Clallam Bay"/>
        <s v="Frances"/>
        <s v="Elk"/>
        <s v="Othello"/>
        <s v="Clearlake"/>
        <s v="Washington"/>
        <s v="Raymond"/>
        <s v="Okanogan"/>
        <s v="Reardan"/>
        <s v="Mossyrock"/>
        <s v="Mesa"/>
        <s v="Seaview"/>
        <s v="Ephrata"/>
        <s v="Silver Creek"/>
        <s v="Ritzville"/>
        <s v="Mineral"/>
        <s v="Roy"/>
        <s v="Everson"/>
        <s v="Burbank"/>
        <s v="Annapolis"/>
        <s v="Henrico"/>
        <s v="Lilliwaup"/>
        <s v="Glacier"/>
        <s v="Harrington"/>
        <s v="Tahuya"/>
        <s v="Cashmere"/>
        <s v="Garfield"/>
        <s v="Outlook"/>
        <s v="Las Vegas"/>
        <s v="Buena Park"/>
        <s v="Wilbur"/>
        <s v="Ronald"/>
        <s v="Sekiu"/>
        <s v="Roslyn"/>
        <s v="Cosmopolis"/>
        <s v="Mattawa"/>
        <s v="Ocean Park"/>
        <s v="Ashford"/>
        <s v="Tonasket"/>
        <s v="Salkum"/>
        <s v="Maple Falls"/>
        <s v="Riverside"/>
        <s v="Ethel"/>
        <s v="Dayton"/>
        <s v="Colfax"/>
        <s v="Lamont"/>
        <s v="Hatton"/>
        <s v="Ridgecrest"/>
        <s v="Mazama"/>
        <s v="Shaw Island"/>
        <s v="Brewster"/>
        <s v="Kittitas"/>
        <s v="San Rafael"/>
        <s v="Vaughn"/>
        <s v="Usk"/>
        <s v="Waitsburg"/>
        <s v="Asotin"/>
        <s v="Grayland"/>
        <s v="Bz Corner"/>
        <s v="South Prairie"/>
        <s v="Vantage"/>
        <s v="Eltopia"/>
        <s v="University Place"/>
        <s v="Salem"/>
        <s v="Otis Orchards"/>
        <s v="Carbonado"/>
        <s v="Soap Lake"/>
        <s v="Bay Center"/>
        <s v="Satsop"/>
        <s v="Hartline"/>
        <s v="Carlton"/>
        <s v="Curlew"/>
        <s v="Snoqualmie Pass"/>
        <s v="Rockport"/>
        <s v="San Antonio"/>
        <s v="Glenoma"/>
        <s v="Nooksack"/>
        <s v="Raeford"/>
        <s v="Vader"/>
        <s v="Libertyville"/>
        <s v="Cheyenne"/>
        <s v="Seven Bays"/>
        <s v="Malaga"/>
        <s v="Kapowsin"/>
        <s v="Addy"/>
        <s v="Pittsburg"/>
        <s v="Prescott"/>
        <s v="Electric City"/>
        <s v="Touchet"/>
        <s v="Smiths Station"/>
        <s v="Hamilton"/>
        <s v="Orcas Is"/>
        <s v="Uniontown"/>
        <s v="Marlin"/>
        <s v="Waterville"/>
        <s v="Decatur"/>
        <s v="Republic"/>
        <s v="Rockford"/>
        <s v="Connell"/>
        <s v="Rosburg"/>
        <s v="Menlo"/>
        <s v="Acme"/>
        <s v="Waldron"/>
        <s v="Platte City"/>
        <s v="Lebam"/>
        <s v="Latah"/>
        <s v="Rice"/>
        <s v="Roosevelt"/>
        <s v="Fort Bragg"/>
        <s v="Beaver"/>
        <s v="Pomeroy"/>
        <s v="Aldie"/>
        <s v="San Diego"/>
        <s v="Oakville"/>
        <s v="Longbranch"/>
        <s v="Skamokawa"/>
        <s v="Greenfield Center"/>
        <s v="Wilkeson"/>
        <s v="Curtis"/>
        <s v="Gardena"/>
        <s v="Copalis Crossing"/>
        <s v="Gambrills"/>
        <s v="Wishram"/>
        <s v="Cinebar"/>
        <s v="Santa Cruz"/>
        <s v="Warden"/>
        <s v="Grays River"/>
        <s v="El Paso"/>
        <s v="Cusick"/>
        <s v="Oceanside"/>
        <s v="Bridgeport Bar"/>
        <s v="Coulee City"/>
        <s v="Santa Clara"/>
        <s v="Stratford"/>
        <s v="Silver Spring"/>
        <s v="Little Elm"/>
        <s v="Frederick"/>
        <s v="Goldsboro"/>
        <s v="North Cove"/>
        <s v="Edwall"/>
        <s v="Wildomar"/>
        <s v="Valley"/>
        <s v="Dallesport"/>
        <s v="Ravensdale"/>
        <s v="Cowiche"/>
        <s v="Glenwood"/>
        <s v="Davenport"/>
        <s v="Preston"/>
        <s v="Edgewater"/>
        <s v="Lyle"/>
        <s v="Loon Lake"/>
        <s v="Custer"/>
        <s v="Concrete"/>
        <s v="Chinook"/>
        <s v="Oysterville"/>
        <s v="Tokeland"/>
        <s v="Springfield"/>
        <s v="Danville"/>
        <s v="Ruston"/>
        <s v="Hunters"/>
        <s v="Portland"/>
        <s v="Sacramento"/>
        <s v="Pe Ell"/>
        <s v="Lincoln"/>
        <s v="Silver Lake"/>
        <s v="Westminster"/>
        <s v="Moclips"/>
        <s v="Wichita Falls"/>
        <s v="Surfside"/>
        <s v="Nahcotta"/>
        <s v="Deming"/>
        <s v="Pateros"/>
        <s v="Gifford"/>
        <s v="Fruitland"/>
        <s v="San Mateo"/>
        <s v="Clayton"/>
        <s v="Smith Creek"/>
        <s v="Fayetteville"/>
        <s v="Menifee"/>
        <s v="Lemoore"/>
        <s v="Deer Meadows"/>
        <s v="Fort Irwin"/>
        <s v="Deer Harbor"/>
        <s v="White Swan"/>
        <s v="St John"/>
        <s v="Walla Walla Co"/>
        <s v="South Bend"/>
        <s v="Cougar"/>
        <s v="Grand Coulee"/>
        <s v="Klickitat"/>
        <s v="Lithia"/>
        <s v="Springdale"/>
        <s v="Lancaster"/>
        <s v="Baring"/>
        <s v="Inchelium"/>
        <s v="Thorp"/>
        <s v="Maryhill"/>
        <s v="Fredericksburg"/>
        <s v="Amanda Park"/>
        <s v="Mansfield"/>
        <s v="Alderdale"/>
        <s v="Sprague"/>
        <s v="Biloxi"/>
        <s v="Coulee Dam"/>
        <s v="Copalis Beach"/>
        <s v="Phoenix"/>
        <s v="Ford"/>
        <s v="Malott"/>
        <s v="Alexandria"/>
        <s v="Laughlin"/>
        <s v="Lompoc"/>
        <s v="Wahkiacus"/>
        <s v="Odessa"/>
        <s v="Belle Chasse"/>
        <s v="Incorporated"/>
        <s v="Suwanee"/>
        <s v="Norfolk"/>
        <s v="Lincoln City"/>
        <s v="Waterford"/>
        <s v="Tekoa"/>
        <s v="Ewa Beach"/>
        <s v="Sumter"/>
        <s v="Santa Ana"/>
        <s v="Medford"/>
        <s v="Port Gamble"/>
        <s v="Dickinson"/>
        <s v="Odenton"/>
        <s v="Asheboro"/>
        <s v="Germantown"/>
        <s v="Chula Vista"/>
        <s v="Saint Jacob"/>
        <s v="Watertown"/>
        <s v="Little Rock"/>
        <s v="Waldorf"/>
        <s v="Staten Island"/>
        <s v="Beaufort"/>
        <s v="Killeen"/>
        <s v="Plymouth"/>
        <s v="Mcchord Afb"/>
        <s v="Goodyear"/>
        <s v="Dover"/>
        <s v="Irvine"/>
        <s v="Gatesville"/>
        <s v="Wylie"/>
        <s v="Moraga"/>
        <s v="Ventura"/>
        <s v="Vienna"/>
        <s v="Keedysville"/>
        <s v="Timnath"/>
        <s v="Suffolk"/>
        <s v="Minneapolis"/>
        <s v="Cupertino"/>
        <s v="San Jose"/>
        <s v="Leesville"/>
        <s v="Quinault"/>
        <s v="Herndon"/>
        <s v="Napa"/>
        <s v="Madison"/>
        <s v="Saratoga Springs"/>
        <s v="Scottsdale"/>
        <s v="Berkeley"/>
        <s v="Chesapeake Beach"/>
        <s v="Eugene"/>
        <s v="Burke"/>
        <s v="Salt Lake City"/>
        <s v="Summerville"/>
        <s v="Fort Leavenworth"/>
        <s v="Harker Heights"/>
        <s v="Charleston Afb"/>
        <s v="Parker"/>
        <s v="Newport Beach"/>
        <s v="Chesapeake"/>
        <s v="Marblemount"/>
        <s v="Coronado"/>
        <s v="Hanscom Afb"/>
        <s v="Fairfield"/>
        <s v="Kailua"/>
        <s v="Chelmsford"/>
        <s v="Las Cruces"/>
        <s v="Vacaville"/>
        <s v="San Clemente"/>
        <s v="Mount Pleasant"/>
        <s v="Andrews Air Force Base"/>
        <s v="Clarksville"/>
        <s v="Slidell"/>
        <s v="Skokie"/>
        <s v="Mechanicsburg"/>
        <s v="Haddonfield"/>
        <s v="Bell Hill"/>
        <s v="Indio"/>
        <s v="Cincinnati"/>
        <s v="South Range"/>
        <s v="Rosamond"/>
        <s v="Augusta"/>
        <s v="Belleville"/>
        <s v="Worley"/>
        <s v="Hughesville"/>
        <s v="Rayville"/>
        <s v="Sarasota"/>
        <s v="Newark"/>
        <s v="Fort Lauderdale"/>
        <s v="Los Angeles"/>
        <s v="Pros"/>
        <s v="Seaside"/>
        <s v="South Cle Elum"/>
        <s v="Altus"/>
        <s v="Warner Robins"/>
        <s v="Twentynine Palms"/>
        <s v="Upper Marlboro"/>
        <s v="Aiea"/>
        <s v="Bedford"/>
        <s v="Kekaha"/>
        <s v="Artondale"/>
        <s v="Mystic"/>
        <s v="Anthem"/>
        <s v="Palo Alto"/>
        <s v="Portsmouth"/>
        <s v="Canoga Park"/>
        <s v="Santa Rosa"/>
        <s v="Trinidad"/>
        <s v="Junction City"/>
        <s v="Potomac"/>
        <s v="Alhambra"/>
        <s v="Nespelem"/>
        <s v="Fremont"/>
        <s v="Petoskey"/>
        <s v="Prosper"/>
        <s v="Southern Pines"/>
        <s v="Mountain Home Afb"/>
        <s v="Englewood"/>
        <s v="Conyers"/>
        <s v="Stafford"/>
        <s v="Okatie"/>
        <s v="Colorado Springs"/>
        <s v="Lansing"/>
        <s v="North Las Vegas"/>
        <s v="Sheridan"/>
        <s v="Virginia Beach"/>
        <s v="Weslaco"/>
        <s v="Arnold"/>
        <s v="Chandler"/>
        <s v="Pawcatuck"/>
        <s v="Tumtum"/>
        <s v="Mountain View"/>
        <s v="Mccutcheon Field"/>
        <s v="Newport News"/>
        <s v="Kenn"/>
        <s v="Chevy Chase"/>
        <s v="Temecula"/>
        <s v="Benicia"/>
        <s v="Mascoutah"/>
        <s v="Dryden"/>
        <s v="Avalon"/>
        <s v="Sonoma"/>
        <s v="Fort Wayne"/>
        <s v="Bridgeport"/>
        <s v="Cathedral City"/>
        <s v="Fort George G Meade"/>
        <s v="Felts Mills"/>
        <s v="Southlake"/>
        <s v="Lexington Park"/>
        <s v="Travis Afb"/>
        <s v="Apple Valley"/>
        <s v="Colton"/>
        <s v="Fort Walton Beach"/>
        <s v="Carmel By The Sea"/>
        <s v="Joint Base Mdl"/>
        <s v="Gaithersburg"/>
        <s v="Arlington Heights"/>
        <s v="Old Lyme"/>
        <s v="Fort Campbell"/>
        <s v="Dallas"/>
        <s v="Spring Lake"/>
        <s v="Jericho"/>
        <s v="Longmont"/>
        <s v="Orchards"/>
        <s v="Napavine"/>
        <s v="Middletown"/>
        <s v="Fairbanks"/>
        <s v="Honolulu"/>
        <s v="Corvallis"/>
        <s v="Aurora"/>
      </sharedItems>
    </cacheField>
    <cacheField name="State" numFmtId="0">
      <sharedItems count="46">
        <s v="WA"/>
        <s v="AP"/>
        <s v="BC"/>
        <s v="KY"/>
        <s v="NE"/>
        <s v="PA"/>
        <s v="AZ"/>
        <s v="IL"/>
        <s v="DC"/>
        <s v="MD"/>
        <s v="VA"/>
        <s v="NV"/>
        <s v="CA"/>
        <s v="OR"/>
        <s v="TX"/>
        <s v="NC"/>
        <s v="WY"/>
        <s v="AL"/>
        <s v="GA"/>
        <s v="MO"/>
        <s v="NY"/>
        <s v="FL"/>
        <s v="MS"/>
        <s v="LA"/>
        <s v="CT"/>
        <s v="HI"/>
        <s v="SC"/>
        <s v="NJ"/>
        <s v="AR"/>
        <s v="DE"/>
        <s v="CO"/>
        <s v="MN"/>
        <s v="UT"/>
        <s v="KS"/>
        <s v="MA"/>
        <s v="NM"/>
        <s v="TN"/>
        <s v="OH"/>
        <s v="WI"/>
        <s v="ID"/>
        <s v="OK"/>
        <s v="MI"/>
        <s v="NH"/>
        <s v="IN"/>
        <s v="RI"/>
        <s v="AK"/>
      </sharedItems>
    </cacheField>
    <cacheField name="Postal Code" numFmtId="0">
      <sharedItems containsSemiMixedTypes="0" containsString="0" containsNumber="1" containsInteger="1" minValue="0" maxValue="99701"/>
    </cacheField>
    <cacheField name="Model Year" numFmtId="0">
      <sharedItems containsSemiMixedTypes="0" containsString="0" containsNumber="1" containsInteger="1" minValue="1997" maxValue="2023" count="21">
        <n v="2018"/>
        <n v="2021"/>
        <n v="2019"/>
        <n v="2013"/>
        <n v="2017"/>
        <n v="2016"/>
        <n v="2023"/>
        <n v="2014"/>
        <n v="2015"/>
        <n v="2022"/>
        <n v="2020"/>
        <n v="2012"/>
        <n v="2011"/>
        <n v="2008"/>
        <n v="2010"/>
        <n v="2000"/>
        <n v="1998"/>
        <n v="2002"/>
        <n v="1999"/>
        <n v="2003"/>
        <n v="1997"/>
      </sharedItems>
    </cacheField>
    <cacheField name="Make" numFmtId="0">
      <sharedItems count="35">
        <s v="TESLA"/>
        <s v="HONDA"/>
        <s v="NISSAN"/>
        <s v="FORD"/>
        <s v="AUDI"/>
        <s v="KIA"/>
        <s v="CHEVROLET"/>
        <s v="SMART"/>
        <s v="BMW"/>
        <s v="TOYOTA"/>
        <s v="JEEP"/>
        <s v="FIAT"/>
        <s v="VOLVO"/>
        <s v="CHRYSLER"/>
        <s v="LEXUS"/>
        <s v="PORSCHE"/>
        <s v="CADILLAC"/>
        <s v="HYUNDAI"/>
        <s v="MERCEDES-BENZ"/>
        <s v="RIVIAN"/>
        <s v="VOLKSWAGEN"/>
        <s v="JAGUAR"/>
        <s v="LINCOLN"/>
        <s v="MITSUBISHI"/>
        <s v="MINI"/>
        <s v="POLESTAR"/>
        <s v="GENESIS"/>
        <s v="SUBARU"/>
        <s v="LUCID"/>
        <s v="TH!NK"/>
        <s v="LAND ROVER"/>
        <s v="FISKER"/>
        <s v="AZURE DYNAMICS"/>
        <s v="WHEEGO ELECTRIC CARS"/>
        <s v="BENTLEY"/>
      </sharedItems>
    </cacheField>
    <cacheField name="Model" numFmtId="0">
      <sharedItems containsBlank="1" containsMixedTypes="1" containsNumber="1" containsInteger="1" minValue="500" maxValue="918" count="122">
        <s v="MODEL X"/>
        <s v="CLARITY"/>
        <s v="MODEL 3"/>
        <s v="LEAF"/>
        <s v="MODEL S"/>
        <s v="FUSION"/>
        <s v="Q5 E"/>
        <s v="C-MAX"/>
        <s v="MODEL Y"/>
        <s v="NIRO"/>
        <s v="VOLT"/>
        <s v="BOLT EV"/>
        <s v="FORTWO"/>
        <s v="X5"/>
        <s v="SORENTO"/>
        <s v="PRIUS PRIME"/>
        <s v="I3"/>
        <s v="WRANGLER"/>
        <s v="SPARK"/>
        <n v="500"/>
        <s v="XC60"/>
        <s v="XC90"/>
        <s v="FOCUS"/>
        <s v="SOUL EV"/>
        <s v="A3"/>
        <s v="PACIFICA"/>
        <s v="OPTIMA"/>
        <s v="NX"/>
        <s v="PRIUS PLUG-IN"/>
        <s v="MUSTANG MACH-E"/>
        <s v="BOLT EUV"/>
        <s v="CAYENNE"/>
        <s v="ELR"/>
        <s v="X3"/>
        <s v="KONA ELECTRIC"/>
        <s v="530E"/>
        <s v="EQB-CLASS"/>
        <s v="R1T"/>
        <s v="TRANSIT"/>
        <s v="E-GOLF"/>
        <s v="ID.4"/>
        <s v="FORTWO ELECTRIC DRIVE"/>
        <s v="I-PACE"/>
        <s v="AVIATOR"/>
        <s v="TAYCAN"/>
        <s v="E-TRON"/>
        <s v="C-CLASS"/>
        <s v="OUTLANDER"/>
        <s v="SOUL"/>
        <s v="SONATA"/>
        <s v="GRAND CHEROKEE"/>
        <s v="RAV4 PRIME"/>
        <s v="SPORTAGE"/>
        <s v="IONIQ 5"/>
        <s v="EV6"/>
        <s v="EQS-CLASS SEDAN"/>
        <s v="R1S"/>
        <s v="IX"/>
        <s v="KONA"/>
        <s v="I8"/>
        <s v="330E"/>
        <s v="COUNTRYMAN"/>
        <m/>
        <s v="S60"/>
        <s v="F-150"/>
        <s v="XC40"/>
        <s v="IONIQ"/>
        <s v="Q5"/>
        <s v="GLE-CLASS"/>
        <s v="HARDTOP"/>
        <s v="ESCAPE"/>
        <s v="I4"/>
        <s v="B-CLASS"/>
        <s v="IONIQ 6"/>
        <s v="SANTA FE"/>
        <s v="ROADSTER"/>
        <s v="PS2"/>
        <s v="RAV4"/>
        <s v="PANAMERA"/>
        <s v="GLC-CLASS"/>
        <s v="Q4"/>
        <s v="C40"/>
        <s v="CORSAIR"/>
        <s v="S90"/>
        <s v="I-MIEV"/>
        <s v="GV60"/>
        <s v="E-TRON GT"/>
        <s v="CROSSTREK"/>
        <s v="SOLTERRA"/>
        <s v="AIR"/>
        <s v="ARIYA"/>
        <s v="E-TRON SPORTBACK"/>
        <s v="EQS-CLASS SUV"/>
        <s v="RZ 450E"/>
        <s v="LYRIQ"/>
        <s v="TUCSON"/>
        <s v="EQ FORTWO"/>
        <s v="V60"/>
        <s v="RS E-TRON GT"/>
        <s v="CITY"/>
        <s v="G80"/>
        <s v="RANGE ROVER SPORT"/>
        <s v="BZ4X"/>
        <s v="EQE-CLASS SEDAN"/>
        <s v="ACCORD"/>
        <s v="740E"/>
        <s v="RANGE ROVER"/>
        <s v="KARMA"/>
        <s v="RANGER"/>
        <s v="S-CLASS"/>
        <s v="EDV"/>
        <n v="918"/>
        <s v="A7"/>
        <s v="745E"/>
        <s v="TRANSIT CONNECT ELECTRIC"/>
        <s v="A8 E"/>
        <s v="CT6"/>
        <s v="WHEEGO"/>
        <s v="FLYING SPUR"/>
        <s v="745LE"/>
        <s v="BENTAYGA"/>
        <s v="S-10 PICKUP"/>
      </sharedItems>
    </cacheField>
    <cacheField name="Electric Vehicle Type" numFmtId="0">
      <sharedItems count="2">
        <s v="Battery Electric Vehicle (BEV)"/>
        <s v="Plug-in Hybrid Electric Vehicle (PHEV)"/>
      </sharedItems>
    </cacheField>
    <cacheField name="Clean Alternative Fuel Vehicle (CAFV) Eligibility" numFmtId="0">
      <sharedItems count="3">
        <s v="Clean Alternative Fuel Vehicle Eligible"/>
        <s v="Not eligible due to low battery range"/>
        <s v="Eligibility unknown as battery range has not been researched"/>
      </sharedItems>
    </cacheField>
    <cacheField name="Electric Range" numFmtId="0">
      <sharedItems containsSemiMixedTypes="0" containsString="0" containsNumber="1" containsInteger="1" minValue="0" maxValue="337"/>
    </cacheField>
    <cacheField name="Base MSRP" numFmtId="0">
      <sharedItems containsSemiMixedTypes="0" containsString="0" containsNumber="1" containsInteger="1" minValue="0" maxValue="845000"/>
    </cacheField>
    <cacheField name="Legislative District" numFmtId="0">
      <sharedItems containsSemiMixedTypes="0" containsString="0" containsNumber="1" containsInteger="1" minValue="0" maxValue="49"/>
    </cacheField>
    <cacheField name="DOL Vehicle ID" numFmtId="0">
      <sharedItems containsSemiMixedTypes="0" containsString="0" containsNumber="1" containsInteger="1" minValue="4385" maxValue="479254772"/>
    </cacheField>
    <cacheField name="Vehicle Location" numFmtId="0">
      <sharedItems count="774">
        <s v="POINT (-120.56916 46.58514)"/>
        <s v="POINT (-122.64681 47.73689)"/>
        <s v="POINT (-122.40092 47.65908)"/>
        <s v="POINT (-122.3684 47.64586)"/>
        <s v="POINT (-122.75379 47.06316)"/>
        <s v="POINT (-122.87741 47.05997)"/>
        <s v="POINT (-122.89166 47.03956)"/>
        <s v="POINT (-123.08743 46.82175)"/>
        <s v="POINT (-122.66122 47.56573)"/>
        <s v="POINT (-122.82324 47.04437)"/>
        <s v="POINT (-122.81754499999994 46.98876000000007)"/>
        <s v="POINT (-122.521 47.62728)"/>
        <s v="POINT (-120.52301 46.60138)"/>
        <s v="POINT (-122.92333 47.03779)"/>
        <s v="POINT (-122.25527 47.90456)"/>
        <s v="POINT (-120.65754 47.5982)"/>
        <s v="POINT (-122.21061 47.83448)"/>
        <s v="POINT (-122.09305 47.91265)"/>
        <s v="POINT (-122.33897499999995 48.41333000000003)"/>
        <s v="POINT (-122.1264 48.19471)"/>
        <s v="POINT (-122.35436 47.67596)"/>
        <s v="POINT (-122.06402 48.01497)"/>
        <s v="POINT (-122.1389 47.87115)"/>
        <s v="POINT (-122.33029 48.46846)"/>
        <s v="POINT (-122.61214 48.51748)"/>
        <s v="POINT (-122.37689 47.81116)"/>
        <s v="POINT (-122.20596 47.97659)"/>
        <s v="POINT (-122.18384 47.8031)"/>
        <s v="POINT (-121.81688 47.8623)"/>
        <s v="POINT (-117.3973 47.67573)"/>
        <s v="POINT (-117.18147 46.73015)"/>
        <s v="POINT (-122.60735 46.94239)"/>
        <s v="POINT (-120.50721 46.60448)"/>
        <s v="POINT (-122.63847 47.54103)"/>
        <s v="POINT (-117.0768 46.9101)"/>
        <s v="POINT (-122.31768 47.87166)"/>
        <s v="POINT (-121.98087 47.8526)"/>
        <s v="POINT (-122.17672999999996 48.05542000000003)"/>
        <s v="POINT (-122.18637 47.89251)"/>
        <s v="POINT (-122.29196 47.89908)"/>
        <s v="POINT (-122.29245 47.82557)"/>
        <s v="POINT (-122.27734 47.83785)"/>
        <s v="POINT (-122.32267 48.41626)"/>
        <s v="POINT (-122.23019 47.94949)"/>
        <s v="POINT (-118.06211 48.61053)"/>
        <s v="POINT (-120.22795 47.62352)"/>
        <s v="POINT (-117.36043 47.63396)"/>
        <s v="POINT (-120.53113 46.65404)"/>
        <s v="POINT (-120.47794 46.55282)"/>
        <s v="POINT (-122.64682 48.29077)"/>
        <s v="POINT (-122.35803 47.9796)"/>
        <s v="POINT (-117.57445 47.48928)"/>
        <s v="POINT (-121.96931 48.08157)"/>
        <s v="Unknown"/>
        <s v="POINT (-122.15771 47.50549)"/>
        <s v="POINT (-117.39322 47.63374)"/>
        <s v="POINT (-117.41162 47.65726)"/>
        <s v="POINT (-118.34261 46.07068)"/>
        <s v="POINT (-122.52664 48.00956)"/>
        <s v="POINT (-122.6462 47.63132)"/>
        <s v="POINT (-122.32427 47.63433)"/>
        <s v="POINT (-122.17743 47.41185)"/>
        <s v="POINT (-122.36498 47.72238)"/>
        <s v="POINT (-122.13158 47.67858)"/>
        <s v="POINT (-122.70303 45.70954)"/>
        <s v="POINT (-122.28879 47.44538)"/>
        <s v="POINT (-122.55149 45.69345)"/>
        <s v="POINT (-122.3303 47.30151)"/>
        <s v="POINT (-122.22901 47.72201)"/>
        <s v="POINT (-122.12096 47.55584)"/>
        <s v="POINT (-122.5476 45.62832)"/>
        <s v="POINT (-122.5331 45.78092)"/>
        <s v="POINT (-121.98609 47.74068)"/>
        <s v="POINT (-122.1621 47.64441)"/>
        <s v="POINT (-122.54578 45.73473)"/>
        <s v="POINT (-122.00292 47.54748)"/>
        <s v="POINT (-122.2066 47.67887)"/>
        <s v="POINT (-122.1872 47.61001)"/>
        <s v="POINT (-122.34118 47.46665)"/>
        <s v="POINT (-122.18209689999998 47.319899500000076)"/>
        <s v="POINT (-122.30716 47.62687)"/>
        <s v="POINT (-122.3026 47.72656)"/>
        <s v="POINT (-122.30866 47.57874)"/>
        <s v="POINT (-122.59219 45.62158)"/>
        <s v="POINT (-122.03539 47.61344)"/>
        <s v="POINT (-122.3503 47.71868)"/>
        <s v="POINT (-122.35206 47.30297)"/>
        <s v="POINT (-122.02054 47.60326)"/>
        <s v="POINT (-122.21698 47.28317)"/>
        <s v="POINT (-122.11867 47.63131)"/>
        <s v="POINT (-122.3317 47.50314)"/>
        <s v="POINT (-121.46623 45.71513)"/>
        <s v="POINT (-122.35022 47.63824)"/>
        <s v="POINT (-122.36178 47.49408)"/>
        <s v="POINT (-122.19564 47.37271)"/>
        <s v="POINT (-122.40199 45.58694)"/>
        <s v="POINT (-122.31009 47.60803)"/>
        <s v="POINT (-122.20563 47.76144)"/>
        <s v="POINT (-122.09124 47.33778)"/>
        <s v="POINT (-122.31327 47.75736)"/>
        <s v="POINT (-122.15545 47.75448)"/>
        <s v="POINT (-122.95058 46.14681)"/>
        <s v="POINT (-122.54729 47.42602)"/>
        <s v="POINT (-122.21023999999994 47.47970470000007)"/>
        <s v="POINT (-122.34468 47.61578)"/>
        <s v="POINT (-122.21152 47.43954)"/>
        <s v="POINT (-122.77263 48.1212)"/>
        <s v="POINT (-122.23825 47.49461)"/>
        <s v="POINT (-122.62731 45.71668)"/>
        <s v="POINT (-121.7831 47.49348)"/>
        <s v="POINT (-122.30346 47.55379)"/>
        <s v="POINT (-122.38418 47.70044)"/>
        <s v="POINT (-122.27981 47.85727)"/>
        <s v="POINT (-122.37814999999995 47.668660000000045)"/>
        <s v="POINT (-122.57722 45.64251)"/>
        <s v="POINT (-122.81585 47.64509)"/>
        <s v="POINT (-122.31765 47.70013)"/>
        <s v="POINT (-122.23892 47.61613)"/>
        <s v="POINT (-122.03439 47.5301)"/>
        <s v="POINT (-122.35163 47.54287)"/>
        <s v="POINT (-122.65745 47.4916)"/>
        <s v="POINT (-122.12053 47.61334)"/>
        <s v="POINT (-122.49212 45.60365)"/>
        <s v="POINT (-122.61624 47.57772)"/>
        <s v="POINT (-122.08747 47.4466)"/>
        <s v="POINT (-122.64695 45.65675)"/>
        <s v="POINT (-122.04526 47.39394)"/>
        <s v="POINT (-122.29592 47.40139)"/>
        <s v="POINT (-122.18463 47.49929)"/>
        <s v="POINT (-122.34223 47.61085)"/>
        <s v="POINT (-122.74595 45.81539)"/>
        <s v="POINT (-122.35341 45.57923)"/>
        <s v="POINT (-122.89868 46.14425)"/>
        <s v="POINT (-122.24369 47.75892)"/>
        <s v="POINT (-117.54392 47.77676)"/>
        <s v="POINT (-122.64443 45.67871)"/>
        <s v="POINT (-120.39197 46.55621)"/>
        <s v="POINT (-122.92057 47.0031)"/>
        <s v="POINT (-122.32806 47.46155)"/>
        <s v="POINT (-122.31911499999995 47.661320000000046)"/>
        <s v="POINT (-122.41067 47.57894)"/>
        <s v="POINT (-122.67244 45.86159)"/>
        <s v="POINT (-122.67156 45.63248)"/>
        <s v="POINT (-122.23035 47.3074)"/>
        <s v="POINT (-120.00949 46.32379)"/>
        <s v="POINT (-122.84226 46.00813)"/>
        <s v="POINT (-119.90123 46.25606)"/>
        <s v="POINT (-123.09968999999995 48.08137000000005)"/>
        <s v="POINT (-122.69275 47.65171)"/>
        <s v="POINT (-122.8775 47.82642)"/>
        <s v="POINT (-122.74017 45.9094)"/>
        <s v="POINT (-122.51843 47.7487)"/>
        <s v="POINT (-122.40049 48.23986)"/>
        <s v="POINT (-122.62316 47.70251)"/>
        <s v="POINT (-120.75541 46.70257)"/>
        <s v="POINT (-122.19388 48.15353)"/>
        <s v="POINT (-122.89646 47.69838)"/>
        <s v="POINT (-122.21238 47.57816)"/>
        <s v="POINT (-122.00143 47.30893)"/>
        <s v="POINT (-122.75878 48.03591)"/>
        <s v="POINT (-122.32945 47.60357)"/>
        <s v="POINT (-122.62749 47.565)"/>
        <s v="POINT (-122.68993 46.88897)"/>
        <s v="POINT (-122.4977 47.79802)"/>
        <s v="POINT (-122.55242 47.73162)"/>
        <s v="POINT (-122.90724 46.27509)"/>
        <s v="POINT (-122.62934 45.63201)"/>
        <s v="POINT (-122.68475 47.92989)"/>
        <s v="POINT (-121.99136 47.20433)"/>
        <s v="POINT (-122.85135 46.85752)"/>
        <s v="POINT (-122.32738 47.58616)"/>
        <s v="POINT (-120.82548 45.823)"/>
        <s v="POINT (-122.68558 48.21857)"/>
        <s v="POINT (-122.69107 48.05105)"/>
        <s v="POINT (-122.23741 47.3807)"/>
        <s v="POINT (-121.48704 45.72776)"/>
        <s v="POINT (-122.8112 46.29694)"/>
        <s v="POINT (-122.53658 45.98974)"/>
        <s v="POINT (-119.99854 46.21092)"/>
        <s v="POINT (-122.24692 47.26465)"/>
        <s v="POINT (-122.40908 45.86679)"/>
        <s v="POINT (-120.26186 46.40186)"/>
        <s v="POINT (-122.73237 46.32447)"/>
        <s v="POINT (-123.4313 48.11872)"/>
        <s v="POINT (-123.04373 46.37331)"/>
        <s v="POINT (-122.37265 48.24159)"/>
        <s v="POINT (-123.46296 48.11653)"/>
        <s v="POINT (-120.42051 46.44779)"/>
        <s v="POINT (-124.38543 47.95014)"/>
        <s v="POINT (-122.42148 45.91958)"/>
        <s v="POINT (-120.18721 46.33937)"/>
        <s v="POINT (-120.31298 46.37508)"/>
        <s v="POINT (-122.86239 46.07142)"/>
        <s v="POINT (-122.36894 47.54704)"/>
        <s v="POINT (-122.31111 47.78803)"/>
        <s v="POINT (-122.40618 48.0399)"/>
        <s v="POINT (-117.90454 48.54657)"/>
        <s v="POINT (-122.31773999999996 47.24652500000008)"/>
        <s v="POINT (-120.69972 46.7309)"/>
        <s v="POINT (-121.82432 47.52716)"/>
        <s v="POINT (-117.71555 48.28136)"/>
        <s v="POINT (-122.2668 47.55115)"/>
        <s v="POINT (-122.03287 47.68555)"/>
        <s v="POINT (-122.38415 47.53755)"/>
        <s v="POINT (-121.69743 47.85565)"/>
        <s v="POINT (-122.95298 46.72894)"/>
        <s v="POINT (-122.77295 48.01182)"/>
        <s v="POINT (-121.91353 47.64901)"/>
        <s v="POINT (-122.54758 47.91795)"/>
        <s v="POINT (-121.35912 47.71192)"/>
        <s v="POINT (-121.60421 48.25431)"/>
        <s v="POINT (-122.72457 47.38165)"/>
        <s v="POINT (-122.07479 47.75264)"/>
        <s v="POINT (-121.55352 47.82035)"/>
        <s v="POINT (-121.98233 47.35298)"/>
        <s v="POINT (-122.33145 47.60622)"/>
        <s v="POINT (-117.47154 47.95431)"/>
        <s v="POINT (-117.4077 47.74527)"/>
        <s v="POINT (-122.54795 47.17997)"/>
        <s v="POINT (-122.45152999999999 47.25113500000003)"/>
        <s v="POINT (-122.47122 48.75235)"/>
        <s v="POINT (-122.8357 48.62356)"/>
        <s v="POINT (-122.46036499999997 47.26455500000003)"/>
        <s v="POINT (-117.42571 47.64779)"/>
        <s v="POINT (-122.60302 47.36223)"/>
        <s v="POINT (-122.82983 47.38174)"/>
        <s v="POINT (-122.29879759999994 47.137950000000046)"/>
        <s v="POINT (-122.51810979999999 47.17125790000006)"/>
        <s v="POINT (-120.30522 47.41494)"/>
        <s v="POINT (-117.45005 47.7333)"/>
        <s v="POINT (-122.53166499999998 47.23451000000006)"/>
        <s v="POINT (-117.23995 47.5353)"/>
        <s v="POINT (-122.45516 48.74487)"/>
        <s v="POINT (-120.0051 48.12868)"/>
        <s v="POINT (-122.45079 48.9429)"/>
        <s v="POINT (-122.46495 47.16778)"/>
        <s v="POINT (-122.27574799999996 47.139592400000026)"/>
        <s v="POINT (-122.40969629999995 47.217497500000036)"/>
        <s v="POINT (-122.67876 47.17794)"/>
        <s v="POINT (-120.93943 47.195)"/>
        <s v="POINT (-119.2771 47.13196)"/>
        <s v="POINT (-119.52724 48.41078)"/>
        <s v="POINT (-117.21263999999996 47.65877540000008)"/>
        <s v="POINT (-122.35686 47.23679)"/>
        <s v="POINT (-122.4573 47.44929)"/>
        <s v="POINT (-122.41894 47.15806)"/>
        <s v="POINT (-123.10565 47.21248)"/>
        <s v="POINT (-119.27372 46.27391)"/>
        <s v="POINT (-122.44130999999999 47.25207000000006)"/>
        <s v="POINT (-122.53087 47.12729)"/>
        <s v="POINT (-119.09819999999996 46.232395000000054)"/>
        <s v="POINT (-122.20166 47.09596)"/>
        <s v="POINT (-119.3118 46.20664)"/>
        <s v="POINT (-122.57908 47.10349)"/>
        <s v="POINT (-117.2718 47.65388)"/>
        <s v="POINT (-120.29473 47.41515)"/>
        <s v="POINT (-124.16408 47.01156)"/>
        <s v="POINT (-119.26844 46.31484)"/>
        <s v="POINT (-120.16034 47.8854)"/>
        <s v="POINT (-122.58354539999999 47.32344880000005)"/>
        <s v="POINT (-119.63136 46.90248)"/>
        <s v="POINT (-117.1748 47.65699)"/>
        <s v="POINT (-118.38864 46.03456)"/>
        <s v="POINT (-122.49756 48.7999)"/>
        <s v="POINT (-119.76877 46.20645)"/>
        <s v="POINT (-122.38577999999995 47.28971000000007)"/>
        <s v="POINT (-122.23972 47.2022)"/>
        <s v="POINT (-117.46996 47.59431)"/>
        <s v="POINT (-85.57785 38.40025)"/>
        <s v="POINT (-122.53568999999999 47.24944500000004)"/>
        <s v="POINT (-120.54872 46.99703)"/>
        <s v="POINT (-122.82764 47.45054)"/>
        <s v="POINT (-121.52529 45.99588)"/>
        <s v="POINT (-121.82048 45.72558)"/>
        <s v="POINT (-123.40382 47.00379)"/>
        <s v="POINT (-123.14135 47.40639)"/>
        <s v="POINT (-122.28556 47.18709)"/>
        <s v="POINT (-117.3797 47.65548)"/>
        <s v="POINT (-122.91109 48.69389)"/>
        <s v="POINT (-120.01454 47.83985)"/>
        <s v="POINT (-122.26832 46.86733)"/>
        <s v="POINT (-117.3186 47.6505)"/>
        <s v="POINT (-120.20831 47.67562)"/>
        <s v="POINT (-123.01648 48.53448)"/>
        <s v="POINT (-121.89086 47.56812)"/>
        <s v="POINT (-119.11353499999996 46.204945000000066)"/>
        <s v="POINT (-122.23857 48.50858)"/>
        <s v="POINT (-122.18380499999995 47.18062000000003)"/>
        <s v="POINT (-123.26405 47.04946)"/>
        <s v="POINT (-117.19631 47.65706)"/>
        <s v="POINT (-121.95585 46.53534)"/>
        <s v="POINT (-122.59351 48.84756)"/>
        <s v="POINT (-122.91395 48.52342)"/>
        <s v="POINT (-123.88689 46.97982)"/>
        <s v="POINT (-122.29537 47.19044)"/>
        <s v="POINT (-122.52054 47.26887)"/>
        <s v="POINT (-117.04398 48.18285)"/>
        <s v="POINT (-117.38035 47.42909)"/>
        <s v="POINT (-121.88258 45.69417)"/>
        <s v="POINT (-122.02523 47.16299)"/>
        <s v="POINT (-123.05688 48.98867)"/>
        <s v="POINT (-117.37047 47.23428)"/>
        <s v="POINT (-124.28628 47.34257)"/>
        <s v="POINT (-122.74888 48.99404)"/>
        <s v="POINT (-123.60076 46.98384)"/>
        <s v="POINT (-122.29477 47.05703)"/>
        <s v="POINT (-122.75493 47.25035)"/>
        <s v="POINT (-121.52357 45.72902)"/>
        <s v="POINT (-122.96462 46.6621)"/>
        <s v="POINT (-117.04556 46.41402)"/>
        <s v="POINT (-123.09944 47.35689)"/>
        <s v="POINT (-122.65107 47.27375)"/>
        <s v="POINT (-122.49724 48.38874)"/>
        <s v="POINT (-120.14545 47.37163)"/>
        <s v="POINT (-119.33788 46.2969)"/>
        <s v="POINT (-123.81619 46.97606)"/>
        <s v="POINT (-122.37571 47.16104)"/>
        <s v="POINT (-124.20177 47.20886)"/>
        <s v="POINT (-117.1015 47.66829)"/>
        <s v="POINT (-117.68269 47.57261)"/>
        <s v="POINT (-119.48756 46.26543)"/>
        <s v="POINT (-117.06882 47.7251)"/>
        <s v="POINT (-122.82364 47.32767)"/>
        <s v="POINT (-122.41046 47.06512)"/>
        <s v="POINT (-122.62954 47.09583)"/>
        <s v="POINT (-123.81154 46.36545)"/>
        <s v="POINT (-122.26496 48.99956)"/>
        <s v="POINT (-119.85338 47.23748)"/>
        <s v="POINT (-117.68485 46.92752)"/>
        <s v="POINT (-121.14532 45.61623)"/>
        <s v="POINT (-117.42693999999995 47.67946000000006)"/>
        <s v="POINT (-122.93881 46.49114)"/>
        <s v="POINT (-117.21611 47.56436)"/>
        <s v="POINT (-95.94026 41.26068)"/>
        <s v="POINT (-120.17739 48.47396)"/>
        <s v="POINT (-75.39504169999998 40.14662990000005)"/>
        <s v="POINT (-121.66939 46.61019)"/>
        <s v="POINT (-122.397 48.56045)"/>
        <s v="POINT (-122.56821 48.08844)"/>
        <s v="POINT (-122.84784 46.44067)"/>
        <s v="POINT (-122.68321 48.72043)"/>
        <s v="POINT (-124.05439 46.35232)"/>
        <s v="POINT (-122.59802 47.17303)"/>
        <s v="POINT (-117.35586 47.7628)"/>
        <s v="POINT (-122.27511 46.55465)"/>
        <s v="POINT (-117.37056 47.70402)"/>
        <s v="POINT (-119.141 46.19162)"/>
        <s v="POINT (-111.93722 33.42554)"/>
        <s v="POINT (-120.1231 48.3652)"/>
        <s v="POINT (-124.03547 46.3088)"/>
        <s v="POINT (-121.17954 47.2378)"/>
        <s v="POINT (-124.10424 46.89078)"/>
        <s v="POINT (-117.35237 47.89594)"/>
        <s v="POINT (-117.59311 47.6443)"/>
        <s v="POINT (-119.43558 48.93881)"/>
        <s v="POINT (-124.62735 48.36778)"/>
        <s v="POINT (-122.69891 46.57613)"/>
        <s v="POINT (-87.7992 42.18569)"/>
        <s v="POINT (-120.60364 47.56805)"/>
        <s v="POINT (-121.97 45.64119)"/>
        <s v="POINT (-122.40527 47.2556)"/>
        <s v="POINT (-117.35414 47.83743)"/>
        <s v="POINT (-118.02345 48.71331)"/>
        <s v="POINT (-122.50156 47.13872)"/>
        <s v="POINT (-122.43874 47.22448)"/>
        <s v="POINT (-117.64458 47.64046)"/>
        <s v="POINT (-122.43810499999995 47.203220000000044)"/>
        <s v="POINT (-122.30116 47.1165)"/>
        <s v="POINT (-118.61566 46.97135)"/>
        <s v="POINT (-123.38568 46.20728)"/>
        <s v="POINT (-124.26015 48.25371)"/>
        <s v="POINT (-123.72994 46.68867)"/>
        <s v="POINT (-117.27816 48.01723)"/>
        <s v="POINT (-122.64751 47.55671)"/>
        <s v="POINT (-119.1742 46.82616)"/>
        <s v="POINT (-122.23452 48.46376)"/>
        <s v="POINT (-77.03869499999996 38.91811500000006)"/>
        <s v="POINT (-119.57959 48.3654)"/>
        <s v="POINT (-117.87704 47.66951)"/>
        <s v="POINT (-122.48446 46.52948)"/>
        <s v="POINT (-119.00503 46.57833)"/>
        <s v="POINT (-124.05475 46.3354)"/>
        <s v="POINT (-119.55125 47.31867)"/>
        <s v="POINT (-122.60209 46.52793)"/>
        <s v="POINT (-118.37977 47.1274)"/>
        <s v="POINT (-122.18768 46.71902)"/>
        <s v="POINT (-122.54332 47.00328)"/>
        <s v="POINT (-122.34536 48.92009)"/>
        <s v="POINT (-119.01561 46.1992)"/>
        <s v="POINT (-76.49014 38.97678)"/>
        <s v="POINT (-77.59808 37.59918)"/>
        <s v="POINT (-123.0921 47.47203)"/>
        <s v="POINT (-122.22299499999997 48.82515500000005)"/>
        <s v="POINT (-118.25682 47.4829)"/>
        <s v="POINT (-123.04061 47.37733)"/>
        <s v="POINT (-120.47005 47.5224)"/>
        <s v="POINT (-117.13359 47.00706)"/>
        <s v="POINT (-120.08512 46.3294)"/>
        <s v="POINT (-115.32375 36.29409)"/>
        <s v="POINT (-117.99804 33.8652)"/>
        <s v="POINT (-118.70912 47.75942)"/>
        <s v="POINT (-121.02627 47.23781)"/>
        <s v="POINT (-124.30041 48.25978)"/>
        <s v="POINT (-120.99607 47.22593)"/>
        <s v="POINT (-123.76901 46.95413)"/>
        <s v="POINT (-119.9 46.73777)"/>
        <s v="POINT (-124.0495 46.49147)"/>
        <s v="POINT (-122.01960979999996 46.75523040000007)"/>
        <s v="POINT (-119.43683 48.70854)"/>
        <s v="POINT (-122.6306 46.53186)"/>
        <s v="POINT (-122.07728 48.92369)"/>
        <s v="POINT (-119.50853 48.5012)"/>
        <s v="POINT (-122.7478 46.53239)"/>
        <s v="POINT (-117.97577 46.32189)"/>
        <s v="POINT (-117.36477 46.87965)"/>
        <s v="POINT (-117.90629 47.20139)"/>
        <s v="POINT (-117.66798 35.62248)"/>
        <s v="POINT (-120.4072 48.59369)"/>
        <s v="POINT (-122.92991 48.58348)"/>
        <s v="POINT (-119.78093 48.09967)"/>
        <s v="POINT (-120.41752 46.98472)"/>
        <s v="POINT (-122.53288 37.97461)"/>
        <s v="POINT (-122.76355 47.34347)"/>
        <s v="POINT (-117.28054 48.31375)"/>
        <s v="POINT (-118.15448 46.27013)"/>
        <s v="POINT (-117.04784 46.34056)"/>
        <s v="POINT (-124.09366 46.80933)"/>
        <s v="POINT (-122.09624 47.13954)"/>
        <s v="POINT (-119.9899 46.94468)"/>
        <s v="POINT (-119.01647 46.45698)"/>
        <s v="POINT (-123.05598 44.94796)"/>
        <s v="POINT (-117.11195 47.70763)"/>
        <s v="POINT (-122.04735 47.08015)"/>
        <s v="POINT (-119.48511499999995 47.38686000000007)"/>
        <s v="POINT (-123.95518 46.63188)"/>
        <s v="POINT (-123.48162 47.00236)"/>
        <s v="POINT (-119.10557 47.69015)"/>
        <s v="POINT (-120.10803 48.25448)"/>
        <s v="POINT (-118.60061 48.88101)"/>
        <s v="POINT (-121.41201 47.41873)"/>
        <s v="POINT (-122.47554 47.21835)"/>
        <s v="POINT (-121.59274 48.48758)"/>
        <s v="POINT (-98.52212 29.61445)"/>
        <s v="POINT (-98.65734 29.46536)"/>
        <s v="POINT (-122.13017 46.53072)"/>
        <s v="POINT (-122.32181 48.92857)"/>
        <s v="POINT (-79.22405 34.9786)"/>
        <s v="POINT (-122.95015 46.40201)"/>
        <s v="POINT (-87.95343 42.28785)"/>
        <s v="POINT (-104.82154 41.13481)"/>
        <s v="POINT (-76.99336 38.89608)"/>
        <s v="POINT (-118.14913 47.65405)"/>
        <s v="POINT (-120.20227 47.37238)"/>
        <s v="POINT (-117.8379 48.35609)"/>
        <s v="POINT (-121.88851 38.01946)"/>
        <s v="POINT (-118.31243 46.29961)"/>
        <s v="POINT (-119.03591 47.93348)"/>
        <s v="POINT (-118.66919 46.04238)"/>
        <s v="POINT (-85.08963 32.54086)"/>
        <s v="POINT (-121.98947 48.51819)"/>
        <s v="POINT (-117.08742 46.53906)"/>
        <s v="POINT (-122.70639 47.68732)"/>
        <s v="POINT (-118.98504 47.40718)"/>
        <s v="POINT (-120.07145 47.64963)"/>
        <s v="POINT (-84.29658 33.77437)"/>
        <s v="POINT (-118.73748 48.64426)"/>
        <s v="POINT (-117.13261 47.45227)"/>
        <s v="POINT (-122.31902 48.01306)"/>
        <s v="POINT (-118.86063 46.66146)"/>
        <s v="POINT (-123.6386 46.33397)"/>
        <s v="POINT (-122.20348 48.71768)"/>
        <s v="POINT (-123.03598 48.68843)"/>
        <s v="POINT (-94.77998 39.37027)"/>
        <s v="POINT (-117.15511 47.27966)"/>
        <s v="POINT (-118.16165 48.42934)"/>
        <s v="POINT (-120.20117 45.74956)"/>
        <s v="POINT (-78.9973 35.13558)"/>
        <s v="POINT (-124.33152 48.05431)"/>
        <s v="POINT (-117.58937 46.47398)"/>
        <s v="POINT (-77.6513 38.97842)"/>
        <s v="POINT (-117.10893 32.71148)"/>
        <s v="POINT (-123.23286 46.84077)"/>
        <s v="POINT (-122.75905 47.21454)"/>
        <s v="POINT (-123.45797 46.2716)"/>
        <s v="POINT (-73.84643 43.1284)"/>
        <s v="POINT (-123.13056 46.56094)"/>
        <s v="POINT (-118.32472 33.89612)"/>
        <s v="POINT (-124.07463 47.11059)"/>
        <s v="POINT (-76.6969 39.0606)"/>
        <s v="POINT (-120.96465 45.65936)"/>
        <s v="POINT (-122.49165 46.60409)"/>
        <s v="POINT (-122.01027 36.97542)"/>
        <s v="POINT (-117.06451 32.90323)"/>
        <s v="POINT (-119.04573 46.96971)"/>
        <s v="POINT (-122.5113356 47.29238280000004)"/>
        <s v="POINT (-123.61022 46.35588)"/>
        <s v="POINT (-82.13029 33.53342)"/>
        <s v="POINT (-106.55656 31.88532)"/>
        <s v="POINT (-117.30443 48.33866)"/>
        <s v="POINT (-121.28544 45.6939)"/>
        <s v="POINT (-117.30761 33.25426)"/>
        <s v="POINT (-119.28816 47.61233)"/>
        <s v="POINT (-121.98696999999999 37.352310000000045)"/>
        <s v="POINT (-119.27844 47.4263)"/>
        <s v="POINT (-77.06834609999999 39.06790870000003)"/>
        <s v="POINT (-96.9387 33.15985)"/>
        <s v="POINT (-77.40907499999997 39.416495000000054)"/>
        <s v="POINT (-77.95024 35.37084)"/>
        <s v="POINT (-96.16579 41.20002)"/>
        <s v="POINT (-117.95109 47.50524)"/>
        <s v="POINT (-117.26237 33.61236)"/>
        <s v="POINT (-122.54045119999995 47.207416600000045)"/>
        <s v="POINT (-117.72555 48.17623)"/>
        <s v="POINT (-120.70979 46.65456)"/>
        <s v="POINT (-122.36646 47.19269)"/>
        <s v="POINT (-117.29317 33.21394)"/>
        <s v="POINT (-121.29272 46.01842)"/>
        <s v="POINT (-76.56552 38.92607)"/>
        <s v="POINT (-117.63731 48.06288)"/>
        <s v="POINT (-122.64219 48.91865)"/>
        <s v="POINT (-121.7515 48.53892)"/>
        <s v="POINT (-117.25256 32.77764)"/>
        <s v="POINT (-123.94534 46.27264)"/>
        <s v="POINT (-123.99814 46.71227)"/>
        <s v="POINT (-77.21437 38.74044)"/>
        <s v="POINT (-118.50797 48.99237)"/>
        <s v="POINT (-118.20299 48.11777)"/>
        <s v="POINT (-122.64909 45.47013)"/>
        <s v="POINT (-121.46547 38.55173)"/>
        <s v="POINT (-123.29831 46.57001)"/>
        <s v="POINT (-118.41899 47.82937)"/>
        <s v="POINT (-76.99225 39.57467)"/>
        <s v="POINT (-124.21349 47.23932)"/>
        <s v="POINT (-121.93654 47.54371)"/>
        <s v="POINT (-117.17592 32.73722)"/>
        <s v="POINT (-117.23769 32.7263)"/>
        <s v="POINT (-117.16171 32.71568)"/>
        <s v="POINT (-98.57603 33.86725)"/>
        <s v="POINT (-121.95011 37.39684)"/>
        <s v="POINT (-119.89975 48.05502)"/>
        <s v="POINT (-118.13633 48.31085)"/>
        <s v="POINT (-118.1924 33.76672)"/>
        <s v="POINT (-118.19894 48.0784)"/>
        <s v="POINT (-122.31485 37.54704)"/>
        <s v="POINT (-117.57228 47.99685)"/>
        <s v="POINT (-78.90159 35.05792)"/>
        <s v="POINT (-117.17638 33.71394)"/>
        <s v="POINT (-119.78637 36.30101)"/>
        <s v="POINT (-116.76394 35.15816)"/>
        <s v="POINT (-123.00026 48.61989)"/>
        <s v="POINT (-118.11725 33.861)"/>
        <s v="POINT (-120.73063 46.38287)"/>
        <s v="POINT (-117.5821 47.09185)"/>
        <s v="POINT (-123.81481 46.66382)"/>
        <s v="POINT (-122.30857 46.04647)"/>
        <s v="POINT (-119.00041 47.94283)"/>
        <s v="POINT (-82.17029 27.86266)"/>
        <s v="POINT (-117.74137 48.05738)"/>
        <s v="POINT (-118.24538 34.65105)"/>
        <s v="POINT (-121.48491 47.77193)"/>
        <s v="POINT (-118.19657 48.29812)"/>
        <s v="POINT (-120.66621 47.05139)"/>
        <s v="POINT (-77.44058 38.33761)"/>
        <s v="POINT (-123.89691 47.45917)"/>
        <s v="POINT (-119.63759 47.8118)"/>
        <s v="POINT (-117.97378 47.30036)"/>
        <s v="POINT (-88.9941 30.39451)"/>
        <s v="POINT (-118.97669 47.9708)"/>
        <s v="POINT (-124.16705 47.11487)"/>
        <s v="POINT (-112.14075 33.86739)"/>
        <s v="POINT (-117.80582 47.90886)"/>
        <s v="POINT (-77.05745 38.74002)"/>
        <s v="POINT (-114.57245 35.16815)"/>
        <s v="POINT (-120.45788 34.64048)"/>
        <s v="POINT (-121.10717 45.84657)"/>
        <s v="POINT (-122.30164 47.45775)"/>
        <s v="POINT (-118.68999 47.33323)"/>
        <s v="POINT (-89.9878 29.85069)"/>
        <s v="POINT (-84.06478 34.05744)"/>
        <s v="POINT (-76.23458 36.93595)"/>
        <s v="POINT (-124.01768 44.93009)"/>
        <s v="POINT (-122.64942 45.50606)"/>
        <s v="POINT (-72.13852 41.34593)"/>
        <s v="POINT (-117.07351 47.22679)"/>
        <s v="POINT (-158.00833 21.31431)"/>
        <s v="POINT (-80.37 33.89648)"/>
        <s v="POINT (-77.10727 38.81797)"/>
        <s v="POINT (-117.8943 33.75341)"/>
        <s v="POINT (-74.82236 39.88938)"/>
        <s v="POINT (-95.05026 29.4608)"/>
        <s v="POINT (-76.69505 39.0814)"/>
        <s v="POINT (-79.8372 35.68198)"/>
        <s v="POINT (-77.23717 39.17915)"/>
        <s v="POINT (-116.97437 32.61628)"/>
        <s v="POINT (-89.76838 38.71617)"/>
        <s v="POINT (-115.34614 36.17207)"/>
        <s v="POINT (-75.81191429999996 44.04571320000008)"/>
        <s v="POINT (-92.33405 34.77306)"/>
        <s v="POINT (-76.92453 38.62407)"/>
        <s v="POINT (-74.14663499999995 40.54812000000004)"/>
        <s v="POINT (-76.66004 34.7192)"/>
        <s v="POINT (-97.74784 31.0919)"/>
        <s v="POINT (-119.35107 45.93559)"/>
        <s v="POINT (-76.29676 36.86523)"/>
        <s v="POINT (-112.44862 33.49778)"/>
        <s v="POINT (-75.51832049999996 39.16013510000005)"/>
        <s v="POINT (-117.77144 33.73287)"/>
        <s v="POINT (-97.74353 31.4349)"/>
        <s v="POINT (-96.51486 33.023)"/>
        <s v="POINT (-122.12775 37.85356)"/>
        <s v="POINT (-76.30409 36.89444)"/>
        <s v="POINT (-119.29232 34.28082)"/>
        <s v="POINT (-77.26399 38.90063)"/>
        <s v="POINT (-77.69839 39.48824)"/>
        <s v="POINT (-104.98231 40.52978)"/>
        <s v="POINT (-76.42443 36.8752)"/>
        <s v="POINT (-93.28272 44.94292)"/>
        <s v="POINT (-122.02929 37.31913)"/>
        <s v="POINT (-121.86769 37.21481)"/>
        <s v="POINT (-93.2644 31.14325)"/>
        <s v="POINT (-123.84618 47.46807)"/>
        <s v="POINT (-77.4108 38.94955)"/>
        <s v="POINT (-122.29109499999998 38.300505000000044)"/>
        <s v="POINT (-72.59507 41.27973)"/>
        <s v="POINT (-77.04341 38.8046)"/>
        <s v="POINT (-73.78441 43.08412)"/>
        <s v="POINT (-122.27026 37.90054)"/>
        <s v="POINT (-76.53375 38.69549)"/>
        <s v="POINT (-123.12802 44.09573)"/>
        <s v="POINT (-77.27191 38.79355)"/>
        <s v="POINT (-111.89452 40.73992)"/>
        <s v="POINT (-95.95882 41.13181)"/>
        <s v="POINT (-80.17226999999997 33.025765000000035)"/>
        <s v="POINT (-94.93427 39.34433)"/>
        <s v="POINT (-97.66091 31.08871)"/>
        <s v="POINT (-80.066 32.89244)"/>
        <s v="POINT (-104.7991472 39.51182200000005)"/>
        <s v="POINT (-117.86536 33.62894)"/>
        <s v="POINT (-76.40587 36.84526)"/>
        <s v="POINT (-121.41604 48.52739)"/>
        <s v="POINT (-117.17089 32.67619)"/>
        <s v="POINT (-71.28309 42.45982)"/>
        <s v="POINT (-117.17125 47.38522)"/>
        <s v="POINT (-157.73946 21.39688)"/>
        <s v="POINT (-71.34587 42.59853)"/>
        <s v="POINT (-121.41532499999994 38.49995500000006)"/>
        <s v="POINT (-106.7451 32.38011)"/>
        <s v="POINT (-76.99953 38.88594)"/>
        <s v="POINT (-121.99263 38.35218)"/>
        <s v="POINT (-117.60698 33.43024)"/>
        <s v="POINT (-79.89003 32.80153)"/>
        <s v="POINT (-76.8907 38.81605)"/>
        <s v="POINT (-87.37923 36.54824)"/>
        <s v="POINT (-89.72188 30.29146)"/>
        <s v="POINT (-117.17188 32.81936)"/>
        <s v="POINT (-87.75372999999996 42.02925000000005)"/>
        <s v="POINT (-76.96675 40.23089)"/>
        <s v="POINT (-75.03015 39.89896)"/>
        <s v="POINT (-118.01268 33.83899)"/>
        <s v="POINT (-116.21942 33.72213)"/>
        <s v="POINT (-76.99179 39.2416)"/>
        <s v="POINT (-84.36724 39.19105)"/>
        <s v="POINT (-76.27776 36.79398)"/>
        <s v="POINT (-91.98379 46.60774)"/>
        <s v="POINT (-118.16344 34.86438)"/>
        <s v="POINT (-82.1221 33.39842)"/>
        <s v="POINT (-89.98423 38.5124)"/>
        <s v="POINT (-116.91895 47.40077)"/>
        <s v="POINT (-76.78372 38.53236)"/>
        <s v="POINT (-94.06331 39.34793)"/>
        <s v="POINT (-82.559 27.27335)"/>
        <s v="POINT (-74.18255 40.74403)"/>
        <s v="POINT (-80.37198 26.09954)"/>
        <s v="POINT (-118.3057 34.05843)"/>
        <s v="POINT (-112.47045 34.54929)"/>
        <s v="POINT (-121.8535 36.60404)"/>
        <s v="POINT (-120.94822 47.18891)"/>
        <s v="POINT (-99.33374 34.63783)"/>
        <s v="POINT (-117.71277 33.67538)"/>
        <s v="POINT (-83.66512 32.60833)"/>
        <s v="POINT (-106.30724 31.66964)"/>
        <s v="POINT (-116.05461 34.13561)"/>
        <s v="POINT (-76.84002 38.90272)"/>
        <s v="POINT (-157.93084 21.38013)"/>
        <s v="POINT (-71.28305 42.49301)"/>
        <s v="POINT (-159.71288 21.96605)"/>
        <s v="POINT (-90.57607 41.51196)"/>
        <s v="POINT (-71.96783499999998 41.35465500000004)"/>
        <s v="POINT (-122.12576 37.44719)"/>
        <s v="POINT (-76.3379 36.83436)"/>
        <s v="POINT (-118.64294 34.23714)"/>
        <s v="POINT (-122.72292 38.45663)"/>
        <s v="POINT (-104.50818 37.16772)"/>
        <s v="POINT (-96.83046 39.02826)"/>
        <s v="POINT (-77.20884 39.01796)"/>
        <s v="POINT (-118.12778 34.09442)"/>
        <s v="POINT (-118.97665 48.16636)"/>
        <s v="POINT (-122.00854 37.55749)"/>
        <s v="POINT (-84.95771499999995 45.37088000000006)"/>
        <s v="POINT (-96.80214 33.23615)"/>
        <s v="POINT (-79.39147 35.17441)"/>
        <s v="POINT (-115.85601 43.05683)"/>
        <s v="POINT (-104.89239 39.61914)"/>
        <s v="POINT (-83.97862 33.61951)"/>
        <s v="POINT (-77.40815 38.42366)"/>
        <s v="POINT (-80.95653 32.30585)"/>
        <s v="POINT (-92.32538 34.75693)"/>
        <s v="POINT (-104.70202 38.91191)"/>
        <s v="POINT (-94.89874 39.23762)"/>
        <s v="POINT (-118.35279 34.02851)"/>
        <s v="POINT (-104.63826 38.74006)"/>
        <s v="POINT (-115.20278 36.29143)"/>
        <s v="POINT (-106.95587 44.79792)"/>
        <s v="POINT (-76.20908 36.80823)"/>
        <s v="POINT (-97.99066 26.15929)"/>
        <s v="POINT (-76.50001499999996 39.05202500000007)"/>
        <s v="POINT (-111.85047 33.25707)"/>
        <s v="POINT (-71.84172 41.37642)"/>
        <s v="POINT (-117.67024 47.8927)"/>
        <s v="POINT (-122.07056 37.36769)"/>
        <s v="POINT (-77.47087 34.72943)"/>
        <s v="POINT (-76.53585 37.10499)"/>
        <s v="POINT (-104.83531 38.9291)"/>
        <s v="POINT (-118.41056 34.03403)"/>
        <s v="POINT (-77.08722 38.98249)"/>
        <s v="POINT (-98.36915 29.55648)"/>
        <s v="POINT (-117.11257379999995 33.465558000000044)"/>
        <s v="POINT (-122.15351 38.05285)"/>
        <s v="POINT (-89.79939 38.49028)"/>
        <s v="POINT (-120.56104999999997 47.54159500000003)"/>
        <s v="POINT (-74.72377 39.09494)"/>
        <s v="POINT (-112.02102 33.40448)"/>
        <s v="POINT (-122.45728 38.29188)"/>
        <s v="POINT (-85.13831 41.08026)"/>
        <s v="POINT (-119.67013 48.00744)"/>
        <s v="POINT (-116.46435 33.78101)"/>
        <s v="POINT (-76.73517 39.10852)"/>
        <s v="POINT (-75.75904 44.0205)"/>
        <s v="POINT (-97.13121 32.94256)"/>
        <s v="POINT (-77.0745 38.92255)"/>
        <s v="POINT (-78.84846 35.0396)"/>
        <s v="POINT (-76.45275 38.26564)"/>
        <s v="POINT (-121.93303 38.27153)"/>
        <s v="POINT (-117.20243 34.48186)"/>
        <s v="POINT (-117.12984 46.56801)"/>
        <s v="POINT (-86.61381 30.44489)"/>
        <s v="POINT (-121.92442 36.55443)"/>
        <s v="POINT (-115.21837 36.09378)"/>
        <s v="POINT (-117.24736 32.74626)"/>
        <s v="POINT (-77.05942 38.7748)"/>
        <s v="POINT (-111.83173 40.6253)"/>
        <s v="POINT (-74.58482 40.05056)"/>
        <s v="POINT (-122.2962 37.85103)"/>
        <s v="POINT (-77.22708 39.14162)"/>
        <s v="POINT (-121.89502 37.38603)"/>
        <s v="POINT (-87.98044 42.08729)"/>
        <s v="POINT (-117.07993 32.8347)"/>
        <s v="POINT (-72.33425 41.32392)"/>
        <s v="POINT (-87.43844 36.64424)"/>
        <s v="POINT (-96.83871 32.92895)"/>
        <s v="POINT (-78.97695529999999 35.17046890000006)"/>
        <s v="POINT (-73.53813 40.791)"/>
        <s v="POINT (-105.10015 40.16394)"/>
        <s v="POINT (-115.29715 36.11477)"/>
        <s v="POINT (-122.90563949999995 46.57583012300006)"/>
        <s v="POINT (-77.13581 38.86995)"/>
        <s v="POINT (-71.29923 41.51624)"/>
        <s v="POINT (-76.21549 36.92478)"/>
        <s v="POINT (-147.72213 64.84527)"/>
        <s v="POINT (-157.94001 21.34183)"/>
        <s v="POINT (-117.76724 33.70884)"/>
        <s v="POINT (-123.26351 44.56503)"/>
        <s v="POINT (-104.758 39.80523)"/>
        <s v="POINT (-117.06390639999995 32.698896700000034)"/>
      </sharedItems>
    </cacheField>
    <cacheField name="Electric Utility" numFmtId="0">
      <sharedItems count="76">
        <s v="PACIFICORP"/>
        <s v="PUGET SOUND ENERGY INC"/>
        <s v="CITY OF SEATTLE - (WA)|CITY OF TACOMA - (WA)"/>
        <s v="PUD NO 1 OF CHELAN COUNTY"/>
        <s v="MODERN ELECTRIC WATER COMPANY"/>
        <s v="AVISTA CORP"/>
        <s v="PUD NO 1 OF DOUGLAS COUNTY"/>
        <s v="CITY OF CHENEY - (WA)"/>
        <s v="PUGET SOUND ENERGY INC||CITY OF TACOMA - (WA)"/>
        <s v="Unknown"/>
        <s v="BONNEVILLE POWER ADMINISTRATION||PUD NO 1 OF CLARK COUNTY - (WA)"/>
        <s v="BONNEVILLE POWER ADMINISTRATION||PUD NO 1 OF KLICKITAT COUNTY"/>
        <s v="BONNEVILLE POWER ADMINISTRATION||PUD 1 OF SNOHOMISH COUNTY"/>
        <s v="BONNEVILLE POWER ADMINISTRATION||PUD NO 1 OF COWLITZ COUNTY"/>
        <s v="BONNEVILLE POWER ADMINISTRATION||PUGET SOUND ENERGY INC||PUD NO 1 OF JEFFERSON COUNTY"/>
        <s v="BONNEVILLE POWER ADMINISTRATION||PACIFICORP||PUD NO 1 OF CLARK COUNTY - (WA)"/>
        <s v="NO KNOWN ELECTRIC UTILITY SERVICE"/>
        <s v="BONNEVILLE POWER ADMINISTRATION||PACIFICORP||BENTON RURAL ELECTRIC ASSN"/>
        <s v="BONNEVILLE POWER ADMINISTRATION||PUD NO 1 OF MASON COUNTY|PUD NO 1 OF JEFFERSON COUNTY"/>
        <s v="BONNEVILLE POWER ADMINISTRATION||PUD NO 1 OF CLALLAM COUNTY"/>
        <s v="CITY OF TACOMA - (WA)"/>
        <s v="BONNEVILLE POWER ADMINISTRATION||CITY OF PORT ANGELES - (WA)"/>
        <s v="BONNEVILLE POWER ADMINISTRATION||BENTON RURAL ELECTRIC ASSN"/>
        <s v="BONNEVILLE POWER ADMINISTRATION||CITY OF MILTON - (WA)|CITY OF TACOMA - (WA)"/>
        <s v="CITY OF CHEWELAH"/>
        <s v="BONNEVILLE POWER ADMINISTRATION||CITY OF TACOMA - (WA)||PENINSULA LIGHT COMPANY"/>
        <s v="CITY OF TACOMA - (WA)||TANNER ELECTRIC COOP"/>
        <s v="CITY OF SEATTLE - (WA)"/>
        <s v="BONNEVILLE POWER ADMINISTRATION||AVISTA CORP||INLAND POWER &amp; LIGHT COMPANY"/>
        <s v="PUGET SOUND ENERGY INC||PUD NO 1 OF WHATCOM COUNTY"/>
        <s v="BONNEVILLE POWER ADMINISTRATION||ORCAS POWER &amp; LIGHT COOP"/>
        <s v="BONNEVILLE POWER ADMINISTRATION||CITY OF TACOMA - (WA)||PUD NO 3 OF MASON COUNTY"/>
        <s v="PUD NO 1 OF OKANOGAN COUNTY"/>
        <s v="PUD NO 2 OF GRANT COUNTY"/>
        <s v="BONNEVILLE POWER ADMINISTRATION||CITY OF TACOMA - (WA)||PARKLAND LIGHT &amp; WATER COMPANY|PENINSULA LIGHT COMPANY"/>
        <s v="BONNEVILLE POWER ADMINISTRATION||CITY OF RICHLAND - (WA)"/>
        <s v="BONNEVILLE POWER ADMINISTRATION||PUD NO 1 OF FRANKLIN COUNTY"/>
        <s v="BONNEVILLE POWER ADMINISTRATION||PUD NO 1 OF BENTON COUNTY"/>
        <s v="BONNEVILLE POWER ADMINISTRATION||VERA IRRIGATION DISTRICT #15"/>
        <s v="BONNEVILLE POWER ADMINISTRATION||PUD NO 1 OF GRAYS HARBOR COUNTY"/>
        <s v="BONNEVILLE POWER ADMINISTRATION||CITY OF CENTRALIA - (WA)|CITY OF TACOMA - (WA)"/>
        <s v="NON WASHINGTON STATE ELECTRIC UTILITY"/>
        <s v="BONNEVILLE POWER ADMINISTRATION||CITY OF TACOMA - (WA)||ELMHURST MUTUAL POWER &amp; LIGHT CO|PENINSULA LIGHT COMPANY"/>
        <s v="BONNEVILLE POWER ADMINISTRATION||CITY OF TACOMA - (WA)||LAKEVIEW LIGHT &amp; POWER|PENINSULA LIGHT COMPANY"/>
        <s v="BONNEVILLE POWER ADMINISTRATION||PUD NO 1 OF SKAMANIA CO"/>
        <s v="BONNEVILLE POWER ADMINISTRATION||CITY OF TACOMA - (WA)||OHOP MUTUAL LIGHT COMPANY, INC|PENINSULA LIGHT COMPANY"/>
        <s v="BONNEVILLE POWER ADMINISTRATION||INLAND POWER &amp; LIGHT COMPANY"/>
        <s v="BONNEVILLE POWER ADMINISTRATION||CITY OF TACOMA - (WA)||PUD NO 1 OF LEWIS COUNTY"/>
        <s v="PUD NO 1 OF PEND OREILLE COUNTY"/>
        <s v="BONNEVILLE POWER ADMINISTRATION||CITY OF ELLENSBURG - (WA)"/>
        <s v="CITY OF BLAINE - (WA)||PUD NO 1 OF WHATCOM COUNTY"/>
        <s v="BONNEVILLE POWER ADMINISTRATION||AVISTA CORP||PUD NO 1 OF ASOTIN COUNTY"/>
        <s v="BONNEVILLE POWER ADMINISTRATION||PUD NO 2 OF PACIFIC COUNTY"/>
        <s v="CITY OF SUMAS - (WA)||PUD NO 1 OF WHATCOM COUNTY"/>
        <s v="OKANOGAN COUNTY ELEC COOP, INC"/>
        <s v="BONNEVILLE POWER ADMINISTRATION||PUD NO 1 OF KITTITAS COUNTY"/>
        <s v="PUD NO 1 OF WHATCOM COUNTY"/>
        <s v="BONNEVILLE POWER ADMINISTRATION||TOWN OF STEILACOOM|CITY OF TACOMA - (WA)||PENINSULA LIGHT COMPANY"/>
        <s v="BONNEVILLE POWER ADMINISTRATION||PUD NO 1 OF WAHKIAKUM COUNTY"/>
        <s v="BONNEVILLE POWER ADMINISTRATION||CITY OF TACOMA - (WA)||PUD NO 1 OF MASON COUNTY"/>
        <s v="BONNEVILLE POWER ADMINISTRATION||AVISTA CORP||BIG BEND ELECTRIC COOP, INC"/>
        <s v="BONNEVILLE POWER ADMINISTRATION||CITY OF TACOMA - (WA)||BENTON RURAL ELECTRIC ASSN|PENINSULA LIGHT COMPANY"/>
        <s v="BONNEVILLE POWER ADMINISTRATION||BIG BEND ELECTRIC COOP, INC"/>
        <s v="BONNEVILLE POWER ADMINISTRATION||TOWN OF EATONVILLE - (WA)|CITY OF TACOMA - (WA)"/>
        <s v="BONNEVILLE POWER ADMINISTRATION||COLUMBIA RURAL ELEC ASSN, INC"/>
        <s v="BONNEVILLE POWER ADMINISTRATION||PACIFICORP||COLUMBIA RURAL ELEC ASSN, INC"/>
        <s v="BONNEVILLE POWER ADMINISTRATION||CITY OF TACOMA - (WA)||ALDER MUTUAL LIGHT CO, INC|PENINSULA LIGHT COMPANY"/>
        <s v="PORTLAND GENERAL ELECTRIC CO"/>
        <s v="BONNEVILLE POWER ADMINISTRATION||CITY OF MCCLEARY - (WA)"/>
        <s v="BONNEVILLE POWER ADMINISTRATION||PUD NO 1 OF FERRY COUNTY"/>
        <s v="BONNEVILLE POWER ADMINISTRATION||PUD NO 1 OF ASOTIN COUNTY"/>
        <s v="BONNEVILLE POWER ADMINISTRATION||PENINSULA LIGHT COMPANY"/>
        <s v="BONNEVILLE POWER ADMINISTRATION||TOWN OF RUSTON - (WA)|CITY OF TACOMA - (WA)||PENINSULA LIGHT COMPANY"/>
        <s v="BONNEVILLE POWER ADMINISTRATION||PUD NO 1 OF ASOTIN COUNTY||INLAND POWER &amp; LIGHT COMPANY"/>
        <s v="BONNEVILLE POWER ADMINISTRATION||NESPELEM VALLEY ELEC COOP, INC"/>
        <s v="BONNEVILLE POWER ADMINISTRATION||CITY OF COULEE DAM - (WA)"/>
      </sharedItems>
    </cacheField>
    <cacheField name="2020 Census Tract" numFmtId="0">
      <sharedItems containsSemiMixedTypes="0" containsString="0" containsNumber="1" containsInteger="1" minValue="0" maxValue="56033000100"/>
    </cacheField>
  </cacheFields>
  <extLst>
    <ext xmlns:x14="http://schemas.microsoft.com/office/spreadsheetml/2009/9/main" uri="{725AE2AE-9491-48be-B2B4-4EB974FC3084}">
      <x14:pivotCacheDefinition pivotCacheId="14452419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443">
  <r>
    <x v="0"/>
    <x v="0"/>
    <x v="0"/>
    <x v="0"/>
    <n v="98908"/>
    <x v="0"/>
    <x v="0"/>
    <x v="0"/>
    <x v="0"/>
    <x v="0"/>
    <n v="238"/>
    <n v="0"/>
    <n v="14"/>
    <n v="141151601"/>
    <x v="0"/>
    <x v="0"/>
    <n v="53077001100"/>
  </r>
  <r>
    <x v="1"/>
    <x v="1"/>
    <x v="1"/>
    <x v="0"/>
    <n v="98370"/>
    <x v="1"/>
    <x v="1"/>
    <x v="1"/>
    <x v="1"/>
    <x v="0"/>
    <n v="47"/>
    <n v="0"/>
    <n v="23"/>
    <n v="171566447"/>
    <x v="1"/>
    <x v="1"/>
    <n v="53035090400"/>
  </r>
  <r>
    <x v="2"/>
    <x v="2"/>
    <x v="2"/>
    <x v="0"/>
    <n v="98199"/>
    <x v="2"/>
    <x v="0"/>
    <x v="2"/>
    <x v="0"/>
    <x v="0"/>
    <n v="220"/>
    <n v="0"/>
    <n v="36"/>
    <n v="9426525"/>
    <x v="2"/>
    <x v="2"/>
    <n v="53033005803"/>
  </r>
  <r>
    <x v="3"/>
    <x v="2"/>
    <x v="2"/>
    <x v="0"/>
    <n v="98119"/>
    <x v="3"/>
    <x v="2"/>
    <x v="3"/>
    <x v="0"/>
    <x v="0"/>
    <n v="75"/>
    <n v="0"/>
    <n v="36"/>
    <n v="211807760"/>
    <x v="3"/>
    <x v="2"/>
    <n v="53033005804"/>
  </r>
  <r>
    <x v="4"/>
    <x v="3"/>
    <x v="3"/>
    <x v="0"/>
    <n v="98516"/>
    <x v="4"/>
    <x v="0"/>
    <x v="4"/>
    <x v="0"/>
    <x v="0"/>
    <n v="210"/>
    <n v="0"/>
    <n v="22"/>
    <n v="185810306"/>
    <x v="4"/>
    <x v="1"/>
    <n v="53067012226"/>
  </r>
  <r>
    <x v="5"/>
    <x v="3"/>
    <x v="4"/>
    <x v="0"/>
    <n v="98506"/>
    <x v="0"/>
    <x v="1"/>
    <x v="1"/>
    <x v="1"/>
    <x v="0"/>
    <n v="47"/>
    <n v="0"/>
    <n v="22"/>
    <n v="153785726"/>
    <x v="5"/>
    <x v="1"/>
    <n v="53067012211"/>
  </r>
  <r>
    <x v="6"/>
    <x v="3"/>
    <x v="5"/>
    <x v="0"/>
    <n v="98501"/>
    <x v="5"/>
    <x v="3"/>
    <x v="5"/>
    <x v="1"/>
    <x v="1"/>
    <n v="19"/>
    <n v="0"/>
    <n v="22"/>
    <n v="347508836"/>
    <x v="6"/>
    <x v="1"/>
    <n v="53067010802"/>
  </r>
  <r>
    <x v="7"/>
    <x v="3"/>
    <x v="3"/>
    <x v="0"/>
    <n v="98516"/>
    <x v="6"/>
    <x v="4"/>
    <x v="6"/>
    <x v="1"/>
    <x v="1"/>
    <n v="23"/>
    <n v="0"/>
    <n v="22"/>
    <n v="227213871"/>
    <x v="4"/>
    <x v="1"/>
    <n v="53067012225"/>
  </r>
  <r>
    <x v="8"/>
    <x v="3"/>
    <x v="6"/>
    <x v="0"/>
    <n v="98579"/>
    <x v="7"/>
    <x v="3"/>
    <x v="7"/>
    <x v="1"/>
    <x v="1"/>
    <n v="19"/>
    <n v="0"/>
    <n v="20"/>
    <n v="229811151"/>
    <x v="7"/>
    <x v="1"/>
    <n v="53067012710"/>
  </r>
  <r>
    <x v="9"/>
    <x v="1"/>
    <x v="7"/>
    <x v="0"/>
    <n v="98312"/>
    <x v="3"/>
    <x v="0"/>
    <x v="4"/>
    <x v="0"/>
    <x v="0"/>
    <n v="208"/>
    <n v="69900"/>
    <n v="26"/>
    <n v="164768075"/>
    <x v="8"/>
    <x v="1"/>
    <n v="53035081100"/>
  </r>
  <r>
    <x v="10"/>
    <x v="3"/>
    <x v="3"/>
    <x v="0"/>
    <n v="98503"/>
    <x v="8"/>
    <x v="2"/>
    <x v="3"/>
    <x v="0"/>
    <x v="0"/>
    <n v="84"/>
    <n v="0"/>
    <n v="22"/>
    <n v="193420811"/>
    <x v="9"/>
    <x v="1"/>
    <n v="53067011628"/>
  </r>
  <r>
    <x v="11"/>
    <x v="0"/>
    <x v="0"/>
    <x v="0"/>
    <n v="98908"/>
    <x v="9"/>
    <x v="0"/>
    <x v="8"/>
    <x v="0"/>
    <x v="2"/>
    <n v="0"/>
    <n v="0"/>
    <n v="14"/>
    <n v="187486883"/>
    <x v="0"/>
    <x v="0"/>
    <n v="53077002804"/>
  </r>
  <r>
    <x v="12"/>
    <x v="3"/>
    <x v="3"/>
    <x v="0"/>
    <n v="98503"/>
    <x v="10"/>
    <x v="0"/>
    <x v="2"/>
    <x v="0"/>
    <x v="0"/>
    <n v="308"/>
    <n v="0"/>
    <n v="22"/>
    <n v="2135486"/>
    <x v="9"/>
    <x v="1"/>
    <n v="53067011422"/>
  </r>
  <r>
    <x v="13"/>
    <x v="3"/>
    <x v="4"/>
    <x v="0"/>
    <n v="98516"/>
    <x v="10"/>
    <x v="0"/>
    <x v="2"/>
    <x v="0"/>
    <x v="0"/>
    <n v="322"/>
    <n v="0"/>
    <n v="22"/>
    <n v="124645363"/>
    <x v="4"/>
    <x v="1"/>
    <n v="53067012221"/>
  </r>
  <r>
    <x v="14"/>
    <x v="3"/>
    <x v="3"/>
    <x v="0"/>
    <n v="98513"/>
    <x v="4"/>
    <x v="3"/>
    <x v="7"/>
    <x v="1"/>
    <x v="1"/>
    <n v="20"/>
    <n v="0"/>
    <n v="22"/>
    <n v="139887513"/>
    <x v="10"/>
    <x v="1"/>
    <n v="53067011623"/>
  </r>
  <r>
    <x v="15"/>
    <x v="1"/>
    <x v="8"/>
    <x v="0"/>
    <n v="98110"/>
    <x v="10"/>
    <x v="5"/>
    <x v="9"/>
    <x v="1"/>
    <x v="1"/>
    <n v="26"/>
    <n v="0"/>
    <n v="23"/>
    <n v="157737730"/>
    <x v="11"/>
    <x v="1"/>
    <n v="53035090902"/>
  </r>
  <r>
    <x v="16"/>
    <x v="0"/>
    <x v="0"/>
    <x v="0"/>
    <n v="98902"/>
    <x v="8"/>
    <x v="2"/>
    <x v="3"/>
    <x v="0"/>
    <x v="0"/>
    <n v="84"/>
    <n v="0"/>
    <n v="14"/>
    <n v="124092398"/>
    <x v="12"/>
    <x v="0"/>
    <n v="53077001000"/>
  </r>
  <r>
    <x v="17"/>
    <x v="3"/>
    <x v="4"/>
    <x v="0"/>
    <n v="98502"/>
    <x v="7"/>
    <x v="0"/>
    <x v="4"/>
    <x v="0"/>
    <x v="0"/>
    <n v="208"/>
    <n v="69900"/>
    <n v="22"/>
    <n v="235148434"/>
    <x v="13"/>
    <x v="1"/>
    <n v="53067012002"/>
  </r>
  <r>
    <x v="18"/>
    <x v="4"/>
    <x v="9"/>
    <x v="0"/>
    <n v="98204"/>
    <x v="8"/>
    <x v="6"/>
    <x v="10"/>
    <x v="1"/>
    <x v="0"/>
    <n v="38"/>
    <n v="0"/>
    <n v="21"/>
    <n v="224494658"/>
    <x v="14"/>
    <x v="1"/>
    <n v="53061041905"/>
  </r>
  <r>
    <x v="19"/>
    <x v="5"/>
    <x v="10"/>
    <x v="0"/>
    <n v="98826"/>
    <x v="4"/>
    <x v="6"/>
    <x v="11"/>
    <x v="0"/>
    <x v="0"/>
    <n v="238"/>
    <n v="0"/>
    <n v="12"/>
    <n v="133848662"/>
    <x v="15"/>
    <x v="3"/>
    <n v="53007960201"/>
  </r>
  <r>
    <x v="20"/>
    <x v="3"/>
    <x v="3"/>
    <x v="0"/>
    <n v="98516"/>
    <x v="10"/>
    <x v="0"/>
    <x v="2"/>
    <x v="0"/>
    <x v="0"/>
    <n v="266"/>
    <n v="0"/>
    <n v="22"/>
    <n v="103034676"/>
    <x v="4"/>
    <x v="1"/>
    <n v="53067012330"/>
  </r>
  <r>
    <x v="21"/>
    <x v="4"/>
    <x v="11"/>
    <x v="0"/>
    <n v="98012"/>
    <x v="3"/>
    <x v="0"/>
    <x v="4"/>
    <x v="0"/>
    <x v="0"/>
    <n v="208"/>
    <n v="69900"/>
    <n v="44"/>
    <n v="130615607"/>
    <x v="16"/>
    <x v="1"/>
    <n v="53061041704"/>
  </r>
  <r>
    <x v="22"/>
    <x v="4"/>
    <x v="12"/>
    <x v="0"/>
    <n v="98290"/>
    <x v="11"/>
    <x v="6"/>
    <x v="10"/>
    <x v="1"/>
    <x v="0"/>
    <n v="35"/>
    <n v="0"/>
    <n v="44"/>
    <n v="207801492"/>
    <x v="17"/>
    <x v="1"/>
    <n v="53061052607"/>
  </r>
  <r>
    <x v="23"/>
    <x v="3"/>
    <x v="4"/>
    <x v="0"/>
    <n v="98506"/>
    <x v="4"/>
    <x v="2"/>
    <x v="3"/>
    <x v="0"/>
    <x v="0"/>
    <n v="107"/>
    <n v="0"/>
    <n v="22"/>
    <n v="258019618"/>
    <x v="5"/>
    <x v="1"/>
    <n v="53067010200"/>
  </r>
  <r>
    <x v="24"/>
    <x v="6"/>
    <x v="13"/>
    <x v="0"/>
    <n v="98273"/>
    <x v="3"/>
    <x v="0"/>
    <x v="4"/>
    <x v="0"/>
    <x v="0"/>
    <n v="208"/>
    <n v="69900"/>
    <n v="40"/>
    <n v="228899387"/>
    <x v="18"/>
    <x v="1"/>
    <n v="53057952200"/>
  </r>
  <r>
    <x v="25"/>
    <x v="4"/>
    <x v="14"/>
    <x v="0"/>
    <n v="98223"/>
    <x v="4"/>
    <x v="7"/>
    <x v="12"/>
    <x v="0"/>
    <x v="0"/>
    <n v="58"/>
    <n v="0"/>
    <n v="38"/>
    <n v="153988418"/>
    <x v="19"/>
    <x v="1"/>
    <n v="53061053102"/>
  </r>
  <r>
    <x v="26"/>
    <x v="2"/>
    <x v="2"/>
    <x v="0"/>
    <n v="98103"/>
    <x v="11"/>
    <x v="2"/>
    <x v="3"/>
    <x v="0"/>
    <x v="0"/>
    <n v="73"/>
    <n v="0"/>
    <n v="36"/>
    <n v="181732477"/>
    <x v="20"/>
    <x v="2"/>
    <n v="53033003500"/>
  </r>
  <r>
    <x v="27"/>
    <x v="3"/>
    <x v="4"/>
    <x v="0"/>
    <n v="98502"/>
    <x v="0"/>
    <x v="2"/>
    <x v="3"/>
    <x v="0"/>
    <x v="0"/>
    <n v="151"/>
    <n v="0"/>
    <n v="35"/>
    <n v="111803415"/>
    <x v="13"/>
    <x v="1"/>
    <n v="53067011902"/>
  </r>
  <r>
    <x v="28"/>
    <x v="0"/>
    <x v="0"/>
    <x v="0"/>
    <n v="98902"/>
    <x v="2"/>
    <x v="0"/>
    <x v="2"/>
    <x v="0"/>
    <x v="0"/>
    <n v="220"/>
    <n v="0"/>
    <n v="14"/>
    <n v="270673084"/>
    <x v="12"/>
    <x v="0"/>
    <n v="53077000700"/>
  </r>
  <r>
    <x v="29"/>
    <x v="4"/>
    <x v="15"/>
    <x v="0"/>
    <n v="98258"/>
    <x v="4"/>
    <x v="8"/>
    <x v="13"/>
    <x v="1"/>
    <x v="1"/>
    <n v="14"/>
    <n v="0"/>
    <n v="44"/>
    <n v="146525333"/>
    <x v="21"/>
    <x v="1"/>
    <n v="53061052607"/>
  </r>
  <r>
    <x v="30"/>
    <x v="4"/>
    <x v="12"/>
    <x v="0"/>
    <n v="98296"/>
    <x v="10"/>
    <x v="0"/>
    <x v="8"/>
    <x v="0"/>
    <x v="0"/>
    <n v="291"/>
    <n v="0"/>
    <n v="1"/>
    <n v="107819932"/>
    <x v="22"/>
    <x v="1"/>
    <n v="53061052112"/>
  </r>
  <r>
    <x v="31"/>
    <x v="6"/>
    <x v="16"/>
    <x v="0"/>
    <n v="98233"/>
    <x v="2"/>
    <x v="0"/>
    <x v="2"/>
    <x v="0"/>
    <x v="0"/>
    <n v="220"/>
    <n v="0"/>
    <n v="10"/>
    <n v="324917085"/>
    <x v="23"/>
    <x v="1"/>
    <n v="53057951900"/>
  </r>
  <r>
    <x v="32"/>
    <x v="6"/>
    <x v="17"/>
    <x v="0"/>
    <n v="98221"/>
    <x v="0"/>
    <x v="0"/>
    <x v="2"/>
    <x v="0"/>
    <x v="0"/>
    <n v="215"/>
    <n v="0"/>
    <n v="40"/>
    <n v="333177358"/>
    <x v="24"/>
    <x v="1"/>
    <n v="53057940402"/>
  </r>
  <r>
    <x v="33"/>
    <x v="6"/>
    <x v="17"/>
    <x v="0"/>
    <n v="98221"/>
    <x v="3"/>
    <x v="2"/>
    <x v="3"/>
    <x v="0"/>
    <x v="0"/>
    <n v="75"/>
    <n v="0"/>
    <n v="40"/>
    <n v="247282486"/>
    <x v="24"/>
    <x v="1"/>
    <n v="53057940500"/>
  </r>
  <r>
    <x v="34"/>
    <x v="4"/>
    <x v="18"/>
    <x v="0"/>
    <n v="98020"/>
    <x v="0"/>
    <x v="2"/>
    <x v="3"/>
    <x v="0"/>
    <x v="0"/>
    <n v="151"/>
    <n v="0"/>
    <n v="21"/>
    <n v="235442777"/>
    <x v="25"/>
    <x v="1"/>
    <n v="53061050402"/>
  </r>
  <r>
    <x v="35"/>
    <x v="4"/>
    <x v="9"/>
    <x v="0"/>
    <n v="98201"/>
    <x v="10"/>
    <x v="0"/>
    <x v="2"/>
    <x v="0"/>
    <x v="0"/>
    <n v="322"/>
    <n v="0"/>
    <n v="38"/>
    <n v="101991081"/>
    <x v="26"/>
    <x v="1"/>
    <n v="53061040100"/>
  </r>
  <r>
    <x v="36"/>
    <x v="4"/>
    <x v="19"/>
    <x v="0"/>
    <n v="98021"/>
    <x v="9"/>
    <x v="5"/>
    <x v="14"/>
    <x v="1"/>
    <x v="0"/>
    <n v="32"/>
    <n v="0"/>
    <n v="1"/>
    <n v="190573260"/>
    <x v="27"/>
    <x v="1"/>
    <n v="53061051918"/>
  </r>
  <r>
    <x v="37"/>
    <x v="4"/>
    <x v="20"/>
    <x v="0"/>
    <n v="98294"/>
    <x v="10"/>
    <x v="6"/>
    <x v="11"/>
    <x v="0"/>
    <x v="0"/>
    <n v="259"/>
    <n v="0"/>
    <n v="39"/>
    <n v="166824304"/>
    <x v="28"/>
    <x v="1"/>
    <n v="53061053802"/>
  </r>
  <r>
    <x v="38"/>
    <x v="7"/>
    <x v="21"/>
    <x v="0"/>
    <n v="99207"/>
    <x v="0"/>
    <x v="0"/>
    <x v="2"/>
    <x v="0"/>
    <x v="0"/>
    <n v="215"/>
    <n v="0"/>
    <n v="3"/>
    <n v="286454864"/>
    <x v="29"/>
    <x v="4"/>
    <n v="53063001500"/>
  </r>
  <r>
    <x v="39"/>
    <x v="4"/>
    <x v="19"/>
    <x v="0"/>
    <n v="98012"/>
    <x v="10"/>
    <x v="0"/>
    <x v="2"/>
    <x v="0"/>
    <x v="0"/>
    <n v="266"/>
    <n v="0"/>
    <n v="21"/>
    <n v="127506886"/>
    <x v="16"/>
    <x v="1"/>
    <n v="53061051922"/>
  </r>
  <r>
    <x v="40"/>
    <x v="4"/>
    <x v="15"/>
    <x v="0"/>
    <n v="98258"/>
    <x v="10"/>
    <x v="9"/>
    <x v="15"/>
    <x v="1"/>
    <x v="1"/>
    <n v="25"/>
    <n v="0"/>
    <n v="44"/>
    <n v="177542704"/>
    <x v="21"/>
    <x v="1"/>
    <n v="53061052604"/>
  </r>
  <r>
    <x v="41"/>
    <x v="8"/>
    <x v="22"/>
    <x v="0"/>
    <n v="99163"/>
    <x v="8"/>
    <x v="8"/>
    <x v="16"/>
    <x v="1"/>
    <x v="0"/>
    <n v="72"/>
    <n v="0"/>
    <n v="9"/>
    <n v="218329275"/>
    <x v="30"/>
    <x v="5"/>
    <n v="53075000400"/>
  </r>
  <r>
    <x v="42"/>
    <x v="4"/>
    <x v="12"/>
    <x v="0"/>
    <n v="98296"/>
    <x v="10"/>
    <x v="2"/>
    <x v="3"/>
    <x v="0"/>
    <x v="0"/>
    <n v="149"/>
    <n v="0"/>
    <n v="1"/>
    <n v="132843623"/>
    <x v="22"/>
    <x v="1"/>
    <n v="53061052112"/>
  </r>
  <r>
    <x v="43"/>
    <x v="3"/>
    <x v="23"/>
    <x v="0"/>
    <n v="98597"/>
    <x v="4"/>
    <x v="0"/>
    <x v="4"/>
    <x v="0"/>
    <x v="0"/>
    <n v="210"/>
    <n v="0"/>
    <n v="2"/>
    <n v="477498283"/>
    <x v="31"/>
    <x v="1"/>
    <n v="53067012422"/>
  </r>
  <r>
    <x v="44"/>
    <x v="4"/>
    <x v="15"/>
    <x v="0"/>
    <n v="98258"/>
    <x v="3"/>
    <x v="2"/>
    <x v="3"/>
    <x v="0"/>
    <x v="0"/>
    <n v="75"/>
    <n v="0"/>
    <n v="44"/>
    <n v="243742670"/>
    <x v="21"/>
    <x v="1"/>
    <n v="53061052506"/>
  </r>
  <r>
    <x v="45"/>
    <x v="0"/>
    <x v="0"/>
    <x v="0"/>
    <n v="98901"/>
    <x v="4"/>
    <x v="0"/>
    <x v="0"/>
    <x v="0"/>
    <x v="0"/>
    <n v="200"/>
    <n v="0"/>
    <n v="15"/>
    <n v="193775536"/>
    <x v="32"/>
    <x v="0"/>
    <n v="53077001701"/>
  </r>
  <r>
    <x v="46"/>
    <x v="1"/>
    <x v="24"/>
    <x v="0"/>
    <n v="98366"/>
    <x v="3"/>
    <x v="2"/>
    <x v="3"/>
    <x v="0"/>
    <x v="0"/>
    <n v="75"/>
    <n v="0"/>
    <n v="26"/>
    <n v="163198437"/>
    <x v="33"/>
    <x v="1"/>
    <n v="53035092500"/>
  </r>
  <r>
    <x v="47"/>
    <x v="4"/>
    <x v="14"/>
    <x v="0"/>
    <n v="98223"/>
    <x v="4"/>
    <x v="6"/>
    <x v="11"/>
    <x v="0"/>
    <x v="0"/>
    <n v="238"/>
    <n v="0"/>
    <n v="39"/>
    <n v="260006043"/>
    <x v="19"/>
    <x v="1"/>
    <n v="53061052701"/>
  </r>
  <r>
    <x v="2"/>
    <x v="1"/>
    <x v="8"/>
    <x v="0"/>
    <n v="98110"/>
    <x v="2"/>
    <x v="0"/>
    <x v="2"/>
    <x v="0"/>
    <x v="0"/>
    <n v="220"/>
    <n v="0"/>
    <n v="23"/>
    <n v="478792107"/>
    <x v="11"/>
    <x v="1"/>
    <n v="53035091002"/>
  </r>
  <r>
    <x v="48"/>
    <x v="4"/>
    <x v="18"/>
    <x v="0"/>
    <n v="98020"/>
    <x v="10"/>
    <x v="0"/>
    <x v="2"/>
    <x v="0"/>
    <x v="0"/>
    <n v="322"/>
    <n v="0"/>
    <n v="21"/>
    <n v="102950508"/>
    <x v="25"/>
    <x v="1"/>
    <n v="53061050502"/>
  </r>
  <r>
    <x v="49"/>
    <x v="8"/>
    <x v="22"/>
    <x v="0"/>
    <n v="99163"/>
    <x v="6"/>
    <x v="10"/>
    <x v="17"/>
    <x v="1"/>
    <x v="1"/>
    <n v="21"/>
    <n v="0"/>
    <n v="9"/>
    <n v="220449078"/>
    <x v="30"/>
    <x v="5"/>
    <n v="53075000601"/>
  </r>
  <r>
    <x v="50"/>
    <x v="8"/>
    <x v="25"/>
    <x v="0"/>
    <n v="99161"/>
    <x v="8"/>
    <x v="6"/>
    <x v="18"/>
    <x v="0"/>
    <x v="0"/>
    <n v="82"/>
    <n v="0"/>
    <n v="9"/>
    <n v="3274211"/>
    <x v="34"/>
    <x v="5"/>
    <n v="53075000700"/>
  </r>
  <r>
    <x v="51"/>
    <x v="4"/>
    <x v="18"/>
    <x v="0"/>
    <n v="98026"/>
    <x v="8"/>
    <x v="0"/>
    <x v="4"/>
    <x v="0"/>
    <x v="0"/>
    <n v="208"/>
    <n v="0"/>
    <n v="21"/>
    <n v="4157289"/>
    <x v="35"/>
    <x v="1"/>
    <n v="53061050200"/>
  </r>
  <r>
    <x v="52"/>
    <x v="4"/>
    <x v="11"/>
    <x v="0"/>
    <n v="98012"/>
    <x v="3"/>
    <x v="0"/>
    <x v="4"/>
    <x v="0"/>
    <x v="0"/>
    <n v="208"/>
    <n v="69900"/>
    <n v="44"/>
    <n v="178261310"/>
    <x v="16"/>
    <x v="1"/>
    <n v="53061052004"/>
  </r>
  <r>
    <x v="53"/>
    <x v="4"/>
    <x v="26"/>
    <x v="0"/>
    <n v="98272"/>
    <x v="10"/>
    <x v="2"/>
    <x v="3"/>
    <x v="0"/>
    <x v="0"/>
    <n v="149"/>
    <n v="0"/>
    <n v="39"/>
    <n v="121869226"/>
    <x v="36"/>
    <x v="1"/>
    <n v="53061052203"/>
  </r>
  <r>
    <x v="54"/>
    <x v="4"/>
    <x v="27"/>
    <x v="0"/>
    <n v="98270"/>
    <x v="10"/>
    <x v="0"/>
    <x v="8"/>
    <x v="0"/>
    <x v="0"/>
    <n v="291"/>
    <n v="0"/>
    <n v="38"/>
    <n v="122977942"/>
    <x v="37"/>
    <x v="1"/>
    <n v="53061052903"/>
  </r>
  <r>
    <x v="55"/>
    <x v="4"/>
    <x v="19"/>
    <x v="0"/>
    <n v="98021"/>
    <x v="4"/>
    <x v="2"/>
    <x v="3"/>
    <x v="0"/>
    <x v="0"/>
    <n v="107"/>
    <n v="0"/>
    <n v="1"/>
    <n v="102295259"/>
    <x v="27"/>
    <x v="1"/>
    <n v="53061051937"/>
  </r>
  <r>
    <x v="56"/>
    <x v="4"/>
    <x v="9"/>
    <x v="0"/>
    <n v="98208"/>
    <x v="2"/>
    <x v="2"/>
    <x v="3"/>
    <x v="0"/>
    <x v="0"/>
    <n v="150"/>
    <n v="0"/>
    <n v="38"/>
    <n v="478423396"/>
    <x v="38"/>
    <x v="1"/>
    <n v="53061041805"/>
  </r>
  <r>
    <x v="57"/>
    <x v="4"/>
    <x v="18"/>
    <x v="0"/>
    <n v="98026"/>
    <x v="6"/>
    <x v="8"/>
    <x v="13"/>
    <x v="1"/>
    <x v="0"/>
    <n v="30"/>
    <n v="0"/>
    <n v="32"/>
    <n v="216932677"/>
    <x v="35"/>
    <x v="1"/>
    <n v="53061050700"/>
  </r>
  <r>
    <x v="58"/>
    <x v="4"/>
    <x v="18"/>
    <x v="0"/>
    <n v="98026"/>
    <x v="2"/>
    <x v="0"/>
    <x v="2"/>
    <x v="0"/>
    <x v="0"/>
    <n v="220"/>
    <n v="0"/>
    <n v="21"/>
    <n v="171638421"/>
    <x v="35"/>
    <x v="1"/>
    <n v="53061050200"/>
  </r>
  <r>
    <x v="59"/>
    <x v="4"/>
    <x v="18"/>
    <x v="0"/>
    <n v="98020"/>
    <x v="4"/>
    <x v="6"/>
    <x v="11"/>
    <x v="0"/>
    <x v="0"/>
    <n v="238"/>
    <n v="0"/>
    <n v="32"/>
    <n v="104156608"/>
    <x v="25"/>
    <x v="1"/>
    <n v="53061050800"/>
  </r>
  <r>
    <x v="60"/>
    <x v="3"/>
    <x v="23"/>
    <x v="0"/>
    <n v="98597"/>
    <x v="0"/>
    <x v="0"/>
    <x v="2"/>
    <x v="0"/>
    <x v="0"/>
    <n v="215"/>
    <n v="0"/>
    <n v="2"/>
    <n v="474276092"/>
    <x v="31"/>
    <x v="1"/>
    <n v="53067012412"/>
  </r>
  <r>
    <x v="61"/>
    <x v="4"/>
    <x v="28"/>
    <x v="0"/>
    <n v="98275"/>
    <x v="8"/>
    <x v="11"/>
    <x v="19"/>
    <x v="0"/>
    <x v="0"/>
    <n v="87"/>
    <n v="0"/>
    <n v="21"/>
    <n v="476545576"/>
    <x v="39"/>
    <x v="1"/>
    <n v="53061041301"/>
  </r>
  <r>
    <x v="62"/>
    <x v="4"/>
    <x v="26"/>
    <x v="0"/>
    <n v="98272"/>
    <x v="4"/>
    <x v="0"/>
    <x v="4"/>
    <x v="0"/>
    <x v="0"/>
    <n v="210"/>
    <n v="0"/>
    <n v="39"/>
    <n v="327646336"/>
    <x v="36"/>
    <x v="1"/>
    <n v="53061052211"/>
  </r>
  <r>
    <x v="63"/>
    <x v="4"/>
    <x v="26"/>
    <x v="0"/>
    <n v="98272"/>
    <x v="5"/>
    <x v="3"/>
    <x v="7"/>
    <x v="1"/>
    <x v="1"/>
    <n v="19"/>
    <n v="0"/>
    <n v="39"/>
    <n v="120557692"/>
    <x v="36"/>
    <x v="1"/>
    <n v="53061052203"/>
  </r>
  <r>
    <x v="64"/>
    <x v="4"/>
    <x v="29"/>
    <x v="0"/>
    <n v="98036"/>
    <x v="10"/>
    <x v="0"/>
    <x v="4"/>
    <x v="0"/>
    <x v="0"/>
    <n v="330"/>
    <n v="0"/>
    <n v="1"/>
    <n v="110207541"/>
    <x v="40"/>
    <x v="1"/>
    <n v="53061051913"/>
  </r>
  <r>
    <x v="65"/>
    <x v="4"/>
    <x v="11"/>
    <x v="0"/>
    <n v="98012"/>
    <x v="0"/>
    <x v="0"/>
    <x v="0"/>
    <x v="0"/>
    <x v="0"/>
    <n v="238"/>
    <n v="0"/>
    <n v="44"/>
    <n v="292888228"/>
    <x v="16"/>
    <x v="1"/>
    <n v="53061041704"/>
  </r>
  <r>
    <x v="66"/>
    <x v="4"/>
    <x v="30"/>
    <x v="0"/>
    <n v="98037"/>
    <x v="10"/>
    <x v="0"/>
    <x v="2"/>
    <x v="0"/>
    <x v="0"/>
    <n v="322"/>
    <n v="0"/>
    <n v="32"/>
    <n v="110247861"/>
    <x v="41"/>
    <x v="1"/>
    <n v="53061051802"/>
  </r>
  <r>
    <x v="67"/>
    <x v="6"/>
    <x v="13"/>
    <x v="0"/>
    <n v="98274"/>
    <x v="3"/>
    <x v="6"/>
    <x v="10"/>
    <x v="1"/>
    <x v="0"/>
    <n v="38"/>
    <n v="0"/>
    <n v="10"/>
    <n v="129709919"/>
    <x v="42"/>
    <x v="1"/>
    <n v="53057952600"/>
  </r>
  <r>
    <x v="68"/>
    <x v="4"/>
    <x v="9"/>
    <x v="0"/>
    <n v="98203"/>
    <x v="4"/>
    <x v="9"/>
    <x v="15"/>
    <x v="1"/>
    <x v="1"/>
    <n v="25"/>
    <n v="0"/>
    <n v="38"/>
    <n v="347883539"/>
    <x v="43"/>
    <x v="1"/>
    <n v="53061041202"/>
  </r>
  <r>
    <x v="69"/>
    <x v="6"/>
    <x v="13"/>
    <x v="0"/>
    <n v="98274"/>
    <x v="9"/>
    <x v="12"/>
    <x v="20"/>
    <x v="1"/>
    <x v="1"/>
    <n v="18"/>
    <n v="0"/>
    <n v="10"/>
    <n v="234969962"/>
    <x v="42"/>
    <x v="1"/>
    <n v="53057952600"/>
  </r>
  <r>
    <x v="70"/>
    <x v="4"/>
    <x v="30"/>
    <x v="0"/>
    <n v="98036"/>
    <x v="0"/>
    <x v="0"/>
    <x v="2"/>
    <x v="0"/>
    <x v="0"/>
    <n v="215"/>
    <n v="0"/>
    <n v="1"/>
    <n v="171547750"/>
    <x v="40"/>
    <x v="1"/>
    <n v="53061051913"/>
  </r>
  <r>
    <x v="71"/>
    <x v="9"/>
    <x v="31"/>
    <x v="0"/>
    <n v="99141"/>
    <x v="0"/>
    <x v="6"/>
    <x v="10"/>
    <x v="1"/>
    <x v="0"/>
    <n v="53"/>
    <n v="0"/>
    <n v="7"/>
    <n v="127169318"/>
    <x v="44"/>
    <x v="5"/>
    <n v="53065950102"/>
  </r>
  <r>
    <x v="33"/>
    <x v="10"/>
    <x v="32"/>
    <x v="0"/>
    <n v="98843"/>
    <x v="3"/>
    <x v="2"/>
    <x v="3"/>
    <x v="0"/>
    <x v="0"/>
    <n v="75"/>
    <n v="0"/>
    <n v="12"/>
    <n v="210717769"/>
    <x v="45"/>
    <x v="6"/>
    <n v="53017950101"/>
  </r>
  <r>
    <x v="72"/>
    <x v="7"/>
    <x v="21"/>
    <x v="0"/>
    <n v="99223"/>
    <x v="5"/>
    <x v="6"/>
    <x v="10"/>
    <x v="1"/>
    <x v="0"/>
    <n v="53"/>
    <n v="0"/>
    <n v="3"/>
    <n v="298541008"/>
    <x v="46"/>
    <x v="4"/>
    <n v="53063004601"/>
  </r>
  <r>
    <x v="73"/>
    <x v="0"/>
    <x v="33"/>
    <x v="0"/>
    <n v="98942"/>
    <x v="11"/>
    <x v="6"/>
    <x v="10"/>
    <x v="1"/>
    <x v="0"/>
    <n v="35"/>
    <n v="0"/>
    <n v="15"/>
    <n v="477578370"/>
    <x v="47"/>
    <x v="0"/>
    <n v="53077003100"/>
  </r>
  <r>
    <x v="74"/>
    <x v="0"/>
    <x v="0"/>
    <x v="0"/>
    <n v="98908"/>
    <x v="9"/>
    <x v="12"/>
    <x v="21"/>
    <x v="1"/>
    <x v="1"/>
    <n v="18"/>
    <n v="0"/>
    <n v="14"/>
    <n v="196640419"/>
    <x v="0"/>
    <x v="0"/>
    <n v="53077000401"/>
  </r>
  <r>
    <x v="75"/>
    <x v="6"/>
    <x v="13"/>
    <x v="0"/>
    <n v="98273"/>
    <x v="10"/>
    <x v="0"/>
    <x v="2"/>
    <x v="0"/>
    <x v="0"/>
    <n v="308"/>
    <n v="0"/>
    <n v="40"/>
    <n v="4647072"/>
    <x v="18"/>
    <x v="1"/>
    <n v="53057952304"/>
  </r>
  <r>
    <x v="13"/>
    <x v="0"/>
    <x v="0"/>
    <x v="0"/>
    <n v="98901"/>
    <x v="10"/>
    <x v="0"/>
    <x v="2"/>
    <x v="0"/>
    <x v="0"/>
    <n v="322"/>
    <n v="0"/>
    <n v="15"/>
    <n v="103663885"/>
    <x v="32"/>
    <x v="0"/>
    <n v="53077001602"/>
  </r>
  <r>
    <x v="76"/>
    <x v="3"/>
    <x v="4"/>
    <x v="0"/>
    <n v="98516"/>
    <x v="2"/>
    <x v="5"/>
    <x v="9"/>
    <x v="0"/>
    <x v="0"/>
    <n v="239"/>
    <n v="0"/>
    <n v="22"/>
    <n v="4760108"/>
    <x v="4"/>
    <x v="1"/>
    <n v="53067012221"/>
  </r>
  <r>
    <x v="77"/>
    <x v="0"/>
    <x v="0"/>
    <x v="0"/>
    <n v="98903"/>
    <x v="0"/>
    <x v="0"/>
    <x v="0"/>
    <x v="0"/>
    <x v="0"/>
    <n v="238"/>
    <n v="0"/>
    <n v="14"/>
    <n v="209125255"/>
    <x v="48"/>
    <x v="0"/>
    <n v="53077002803"/>
  </r>
  <r>
    <x v="38"/>
    <x v="0"/>
    <x v="0"/>
    <x v="0"/>
    <n v="98908"/>
    <x v="0"/>
    <x v="0"/>
    <x v="2"/>
    <x v="0"/>
    <x v="0"/>
    <n v="215"/>
    <n v="0"/>
    <n v="14"/>
    <n v="157470960"/>
    <x v="0"/>
    <x v="0"/>
    <n v="53077000402"/>
  </r>
  <r>
    <x v="78"/>
    <x v="11"/>
    <x v="34"/>
    <x v="0"/>
    <n v="98277"/>
    <x v="10"/>
    <x v="5"/>
    <x v="9"/>
    <x v="0"/>
    <x v="0"/>
    <n v="239"/>
    <n v="0"/>
    <n v="10"/>
    <n v="153980179"/>
    <x v="49"/>
    <x v="1"/>
    <n v="53029970300"/>
  </r>
  <r>
    <x v="79"/>
    <x v="8"/>
    <x v="22"/>
    <x v="0"/>
    <n v="99163"/>
    <x v="9"/>
    <x v="0"/>
    <x v="2"/>
    <x v="0"/>
    <x v="2"/>
    <n v="0"/>
    <n v="0"/>
    <n v="9"/>
    <n v="190046503"/>
    <x v="30"/>
    <x v="5"/>
    <n v="53075000300"/>
  </r>
  <r>
    <x v="80"/>
    <x v="11"/>
    <x v="35"/>
    <x v="0"/>
    <n v="98236"/>
    <x v="4"/>
    <x v="6"/>
    <x v="11"/>
    <x v="0"/>
    <x v="0"/>
    <n v="238"/>
    <n v="0"/>
    <n v="10"/>
    <n v="132227280"/>
    <x v="50"/>
    <x v="1"/>
    <n v="53029972000"/>
  </r>
  <r>
    <x v="2"/>
    <x v="0"/>
    <x v="0"/>
    <x v="0"/>
    <n v="98908"/>
    <x v="2"/>
    <x v="0"/>
    <x v="2"/>
    <x v="0"/>
    <x v="0"/>
    <n v="220"/>
    <n v="0"/>
    <n v="14"/>
    <n v="225951827"/>
    <x v="0"/>
    <x v="0"/>
    <n v="53077000402"/>
  </r>
  <r>
    <x v="81"/>
    <x v="7"/>
    <x v="36"/>
    <x v="0"/>
    <n v="99004"/>
    <x v="8"/>
    <x v="6"/>
    <x v="18"/>
    <x v="0"/>
    <x v="0"/>
    <n v="82"/>
    <n v="0"/>
    <n v="6"/>
    <n v="210062345"/>
    <x v="51"/>
    <x v="7"/>
    <n v="53063014002"/>
  </r>
  <r>
    <x v="82"/>
    <x v="4"/>
    <x v="12"/>
    <x v="0"/>
    <n v="98290"/>
    <x v="0"/>
    <x v="3"/>
    <x v="22"/>
    <x v="0"/>
    <x v="0"/>
    <n v="100"/>
    <n v="0"/>
    <n v="44"/>
    <n v="201858905"/>
    <x v="17"/>
    <x v="1"/>
    <n v="53061052502"/>
  </r>
  <r>
    <x v="83"/>
    <x v="4"/>
    <x v="37"/>
    <x v="0"/>
    <n v="98252"/>
    <x v="7"/>
    <x v="3"/>
    <x v="5"/>
    <x v="1"/>
    <x v="1"/>
    <n v="19"/>
    <n v="0"/>
    <n v="39"/>
    <n v="162941404"/>
    <x v="52"/>
    <x v="1"/>
    <n v="53061053604"/>
  </r>
  <r>
    <x v="84"/>
    <x v="4"/>
    <x v="12"/>
    <x v="0"/>
    <n v="98296"/>
    <x v="4"/>
    <x v="5"/>
    <x v="23"/>
    <x v="0"/>
    <x v="0"/>
    <n v="93"/>
    <n v="32250"/>
    <n v="44"/>
    <n v="106821781"/>
    <x v="22"/>
    <x v="1"/>
    <n v="53061052122"/>
  </r>
  <r>
    <x v="85"/>
    <x v="3"/>
    <x v="4"/>
    <x v="0"/>
    <n v="98516"/>
    <x v="5"/>
    <x v="0"/>
    <x v="4"/>
    <x v="0"/>
    <x v="0"/>
    <n v="210"/>
    <n v="0"/>
    <n v="22"/>
    <n v="175915372"/>
    <x v="4"/>
    <x v="1"/>
    <n v="53067012224"/>
  </r>
  <r>
    <x v="86"/>
    <x v="3"/>
    <x v="3"/>
    <x v="0"/>
    <n v="98509"/>
    <x v="5"/>
    <x v="0"/>
    <x v="0"/>
    <x v="0"/>
    <x v="0"/>
    <n v="200"/>
    <n v="0"/>
    <n v="22"/>
    <n v="174187562"/>
    <x v="53"/>
    <x v="1"/>
    <n v="53067011410"/>
  </r>
  <r>
    <x v="87"/>
    <x v="2"/>
    <x v="38"/>
    <x v="0"/>
    <n v="98059"/>
    <x v="7"/>
    <x v="2"/>
    <x v="3"/>
    <x v="0"/>
    <x v="0"/>
    <n v="84"/>
    <n v="0"/>
    <n v="11"/>
    <n v="183046804"/>
    <x v="54"/>
    <x v="8"/>
    <n v="53033025103"/>
  </r>
  <r>
    <x v="88"/>
    <x v="3"/>
    <x v="4"/>
    <x v="0"/>
    <n v="98506"/>
    <x v="6"/>
    <x v="12"/>
    <x v="20"/>
    <x v="1"/>
    <x v="0"/>
    <n v="35"/>
    <n v="0"/>
    <n v="22"/>
    <n v="225983873"/>
    <x v="5"/>
    <x v="1"/>
    <n v="53067010200"/>
  </r>
  <r>
    <x v="89"/>
    <x v="3"/>
    <x v="3"/>
    <x v="0"/>
    <n v="98503"/>
    <x v="3"/>
    <x v="2"/>
    <x v="3"/>
    <x v="0"/>
    <x v="0"/>
    <n v="75"/>
    <n v="0"/>
    <n v="22"/>
    <n v="150096600"/>
    <x v="9"/>
    <x v="1"/>
    <n v="53067011422"/>
  </r>
  <r>
    <x v="90"/>
    <x v="8"/>
    <x v="22"/>
    <x v="0"/>
    <n v="99163"/>
    <x v="11"/>
    <x v="2"/>
    <x v="3"/>
    <x v="0"/>
    <x v="0"/>
    <n v="73"/>
    <n v="0"/>
    <n v="9"/>
    <n v="154824582"/>
    <x v="30"/>
    <x v="5"/>
    <n v="53075000400"/>
  </r>
  <r>
    <x v="60"/>
    <x v="7"/>
    <x v="21"/>
    <x v="0"/>
    <n v="99203"/>
    <x v="0"/>
    <x v="0"/>
    <x v="2"/>
    <x v="0"/>
    <x v="0"/>
    <n v="215"/>
    <n v="0"/>
    <n v="6"/>
    <n v="475836294"/>
    <x v="55"/>
    <x v="4"/>
    <n v="53063004200"/>
  </r>
  <r>
    <x v="78"/>
    <x v="8"/>
    <x v="22"/>
    <x v="0"/>
    <n v="99163"/>
    <x v="10"/>
    <x v="5"/>
    <x v="9"/>
    <x v="0"/>
    <x v="0"/>
    <n v="239"/>
    <n v="0"/>
    <n v="9"/>
    <n v="219036443"/>
    <x v="30"/>
    <x v="5"/>
    <n v="53075000300"/>
  </r>
  <r>
    <x v="91"/>
    <x v="11"/>
    <x v="35"/>
    <x v="0"/>
    <n v="98236"/>
    <x v="4"/>
    <x v="3"/>
    <x v="5"/>
    <x v="1"/>
    <x v="1"/>
    <n v="21"/>
    <n v="0"/>
    <n v="10"/>
    <n v="118698989"/>
    <x v="50"/>
    <x v="1"/>
    <n v="53029972100"/>
  </r>
  <r>
    <x v="92"/>
    <x v="7"/>
    <x v="21"/>
    <x v="0"/>
    <n v="99201"/>
    <x v="10"/>
    <x v="0"/>
    <x v="8"/>
    <x v="0"/>
    <x v="0"/>
    <n v="291"/>
    <n v="0"/>
    <n v="3"/>
    <n v="132257436"/>
    <x v="56"/>
    <x v="4"/>
    <n v="53063003500"/>
  </r>
  <r>
    <x v="93"/>
    <x v="4"/>
    <x v="9"/>
    <x v="0"/>
    <n v="98203"/>
    <x v="4"/>
    <x v="4"/>
    <x v="24"/>
    <x v="1"/>
    <x v="1"/>
    <n v="16"/>
    <n v="0"/>
    <n v="38"/>
    <n v="139635317"/>
    <x v="43"/>
    <x v="1"/>
    <n v="53061041100"/>
  </r>
  <r>
    <x v="94"/>
    <x v="3"/>
    <x v="4"/>
    <x v="0"/>
    <n v="98501"/>
    <x v="3"/>
    <x v="6"/>
    <x v="10"/>
    <x v="1"/>
    <x v="0"/>
    <n v="38"/>
    <n v="0"/>
    <n v="35"/>
    <n v="477774440"/>
    <x v="6"/>
    <x v="1"/>
    <n v="53067011821"/>
  </r>
  <r>
    <x v="95"/>
    <x v="12"/>
    <x v="39"/>
    <x v="1"/>
    <n v="0"/>
    <x v="3"/>
    <x v="2"/>
    <x v="3"/>
    <x v="0"/>
    <x v="0"/>
    <n v="75"/>
    <n v="0"/>
    <n v="0"/>
    <n v="112277063"/>
    <x v="53"/>
    <x v="9"/>
    <n v="0"/>
  </r>
  <r>
    <x v="96"/>
    <x v="12"/>
    <x v="39"/>
    <x v="2"/>
    <n v="0"/>
    <x v="2"/>
    <x v="0"/>
    <x v="2"/>
    <x v="0"/>
    <x v="0"/>
    <n v="220"/>
    <n v="0"/>
    <n v="0"/>
    <n v="475254825"/>
    <x v="53"/>
    <x v="9"/>
    <n v="0"/>
  </r>
  <r>
    <x v="97"/>
    <x v="13"/>
    <x v="40"/>
    <x v="0"/>
    <n v="99362"/>
    <x v="9"/>
    <x v="8"/>
    <x v="13"/>
    <x v="1"/>
    <x v="0"/>
    <n v="30"/>
    <n v="0"/>
    <n v="16"/>
    <n v="204897983"/>
    <x v="57"/>
    <x v="0"/>
    <n v="53071920200"/>
  </r>
  <r>
    <x v="98"/>
    <x v="3"/>
    <x v="4"/>
    <x v="0"/>
    <n v="98501"/>
    <x v="0"/>
    <x v="0"/>
    <x v="2"/>
    <x v="0"/>
    <x v="0"/>
    <n v="215"/>
    <n v="0"/>
    <n v="22"/>
    <n v="151476559"/>
    <x v="6"/>
    <x v="1"/>
    <n v="53067010100"/>
  </r>
  <r>
    <x v="99"/>
    <x v="11"/>
    <x v="41"/>
    <x v="0"/>
    <n v="98249"/>
    <x v="2"/>
    <x v="2"/>
    <x v="3"/>
    <x v="0"/>
    <x v="0"/>
    <n v="150"/>
    <n v="0"/>
    <n v="10"/>
    <n v="474820860"/>
    <x v="58"/>
    <x v="1"/>
    <n v="53029971301"/>
  </r>
  <r>
    <x v="100"/>
    <x v="0"/>
    <x v="0"/>
    <x v="0"/>
    <n v="98908"/>
    <x v="10"/>
    <x v="0"/>
    <x v="2"/>
    <x v="0"/>
    <x v="0"/>
    <n v="322"/>
    <n v="0"/>
    <n v="14"/>
    <n v="131444610"/>
    <x v="0"/>
    <x v="0"/>
    <n v="53077002801"/>
  </r>
  <r>
    <x v="101"/>
    <x v="3"/>
    <x v="4"/>
    <x v="0"/>
    <n v="98513"/>
    <x v="2"/>
    <x v="0"/>
    <x v="4"/>
    <x v="0"/>
    <x v="0"/>
    <n v="270"/>
    <n v="0"/>
    <n v="2"/>
    <n v="220285810"/>
    <x v="10"/>
    <x v="1"/>
    <n v="53067012332"/>
  </r>
  <r>
    <x v="102"/>
    <x v="0"/>
    <x v="0"/>
    <x v="0"/>
    <n v="98902"/>
    <x v="4"/>
    <x v="3"/>
    <x v="5"/>
    <x v="1"/>
    <x v="1"/>
    <n v="21"/>
    <n v="0"/>
    <n v="14"/>
    <n v="186604771"/>
    <x v="12"/>
    <x v="0"/>
    <n v="53077001202"/>
  </r>
  <r>
    <x v="103"/>
    <x v="3"/>
    <x v="4"/>
    <x v="0"/>
    <n v="98503"/>
    <x v="10"/>
    <x v="5"/>
    <x v="9"/>
    <x v="1"/>
    <x v="1"/>
    <n v="26"/>
    <n v="0"/>
    <n v="2"/>
    <n v="141774307"/>
    <x v="9"/>
    <x v="1"/>
    <n v="53067011628"/>
  </r>
  <r>
    <x v="104"/>
    <x v="1"/>
    <x v="7"/>
    <x v="0"/>
    <n v="98311"/>
    <x v="10"/>
    <x v="0"/>
    <x v="8"/>
    <x v="0"/>
    <x v="0"/>
    <n v="291"/>
    <n v="0"/>
    <n v="23"/>
    <n v="131478322"/>
    <x v="59"/>
    <x v="1"/>
    <n v="53035091701"/>
  </r>
  <r>
    <x v="105"/>
    <x v="2"/>
    <x v="2"/>
    <x v="0"/>
    <n v="98102"/>
    <x v="5"/>
    <x v="2"/>
    <x v="3"/>
    <x v="0"/>
    <x v="0"/>
    <n v="84"/>
    <n v="0"/>
    <n v="43"/>
    <n v="113576431"/>
    <x v="60"/>
    <x v="2"/>
    <n v="53033006100"/>
  </r>
  <r>
    <x v="106"/>
    <x v="4"/>
    <x v="9"/>
    <x v="0"/>
    <n v="98204"/>
    <x v="10"/>
    <x v="2"/>
    <x v="3"/>
    <x v="0"/>
    <x v="0"/>
    <n v="149"/>
    <n v="0"/>
    <n v="21"/>
    <n v="134973555"/>
    <x v="14"/>
    <x v="1"/>
    <n v="53061041810"/>
  </r>
  <r>
    <x v="107"/>
    <x v="2"/>
    <x v="42"/>
    <x v="0"/>
    <n v="98031"/>
    <x v="9"/>
    <x v="0"/>
    <x v="8"/>
    <x v="0"/>
    <x v="2"/>
    <n v="0"/>
    <n v="0"/>
    <n v="47"/>
    <n v="202223843"/>
    <x v="61"/>
    <x v="8"/>
    <n v="53033029403"/>
  </r>
  <r>
    <x v="108"/>
    <x v="2"/>
    <x v="2"/>
    <x v="0"/>
    <n v="98177"/>
    <x v="3"/>
    <x v="3"/>
    <x v="7"/>
    <x v="1"/>
    <x v="1"/>
    <n v="19"/>
    <n v="0"/>
    <n v="36"/>
    <n v="139930486"/>
    <x v="62"/>
    <x v="2"/>
    <n v="53033001600"/>
  </r>
  <r>
    <x v="109"/>
    <x v="2"/>
    <x v="43"/>
    <x v="0"/>
    <n v="98052"/>
    <x v="10"/>
    <x v="0"/>
    <x v="0"/>
    <x v="0"/>
    <x v="0"/>
    <n v="293"/>
    <n v="0"/>
    <n v="45"/>
    <n v="104166016"/>
    <x v="63"/>
    <x v="8"/>
    <n v="53033032321"/>
  </r>
  <r>
    <x v="110"/>
    <x v="14"/>
    <x v="44"/>
    <x v="0"/>
    <n v="98685"/>
    <x v="0"/>
    <x v="0"/>
    <x v="4"/>
    <x v="0"/>
    <x v="0"/>
    <n v="249"/>
    <n v="0"/>
    <n v="18"/>
    <n v="203626573"/>
    <x v="64"/>
    <x v="10"/>
    <n v="53011040907"/>
  </r>
  <r>
    <x v="111"/>
    <x v="2"/>
    <x v="45"/>
    <x v="0"/>
    <n v="98188"/>
    <x v="6"/>
    <x v="10"/>
    <x v="17"/>
    <x v="1"/>
    <x v="1"/>
    <n v="21"/>
    <n v="0"/>
    <n v="11"/>
    <n v="230753064"/>
    <x v="65"/>
    <x v="8"/>
    <n v="53033028200"/>
  </r>
  <r>
    <x v="112"/>
    <x v="3"/>
    <x v="6"/>
    <x v="0"/>
    <n v="98579"/>
    <x v="1"/>
    <x v="13"/>
    <x v="25"/>
    <x v="1"/>
    <x v="0"/>
    <n v="32"/>
    <n v="0"/>
    <n v="20"/>
    <n v="179260392"/>
    <x v="7"/>
    <x v="1"/>
    <n v="53067012730"/>
  </r>
  <r>
    <x v="95"/>
    <x v="3"/>
    <x v="4"/>
    <x v="0"/>
    <n v="98502"/>
    <x v="3"/>
    <x v="2"/>
    <x v="3"/>
    <x v="0"/>
    <x v="0"/>
    <n v="75"/>
    <n v="0"/>
    <n v="22"/>
    <n v="124843988"/>
    <x v="13"/>
    <x v="1"/>
    <n v="53067010600"/>
  </r>
  <r>
    <x v="95"/>
    <x v="14"/>
    <x v="44"/>
    <x v="0"/>
    <n v="98682"/>
    <x v="3"/>
    <x v="2"/>
    <x v="3"/>
    <x v="0"/>
    <x v="0"/>
    <n v="75"/>
    <n v="0"/>
    <n v="17"/>
    <n v="165960392"/>
    <x v="66"/>
    <x v="10"/>
    <n v="53011040712"/>
  </r>
  <r>
    <x v="113"/>
    <x v="1"/>
    <x v="24"/>
    <x v="0"/>
    <n v="98366"/>
    <x v="5"/>
    <x v="3"/>
    <x v="7"/>
    <x v="1"/>
    <x v="1"/>
    <n v="19"/>
    <n v="0"/>
    <n v="26"/>
    <n v="180396618"/>
    <x v="33"/>
    <x v="1"/>
    <n v="53035092600"/>
  </r>
  <r>
    <x v="114"/>
    <x v="2"/>
    <x v="46"/>
    <x v="0"/>
    <n v="98003"/>
    <x v="0"/>
    <x v="6"/>
    <x v="10"/>
    <x v="1"/>
    <x v="0"/>
    <n v="53"/>
    <n v="0"/>
    <n v="30"/>
    <n v="340383473"/>
    <x v="67"/>
    <x v="8"/>
    <n v="53033030102"/>
  </r>
  <r>
    <x v="115"/>
    <x v="2"/>
    <x v="47"/>
    <x v="0"/>
    <n v="98034"/>
    <x v="0"/>
    <x v="5"/>
    <x v="26"/>
    <x v="1"/>
    <x v="1"/>
    <n v="29"/>
    <n v="0"/>
    <n v="45"/>
    <n v="152584239"/>
    <x v="68"/>
    <x v="8"/>
    <n v="53033022005"/>
  </r>
  <r>
    <x v="116"/>
    <x v="2"/>
    <x v="48"/>
    <x v="0"/>
    <n v="98006"/>
    <x v="1"/>
    <x v="0"/>
    <x v="2"/>
    <x v="0"/>
    <x v="2"/>
    <n v="0"/>
    <n v="0"/>
    <n v="41"/>
    <n v="180688847"/>
    <x v="69"/>
    <x v="8"/>
    <n v="53033024905"/>
  </r>
  <r>
    <x v="117"/>
    <x v="2"/>
    <x v="45"/>
    <x v="0"/>
    <n v="98188"/>
    <x v="6"/>
    <x v="13"/>
    <x v="25"/>
    <x v="1"/>
    <x v="0"/>
    <n v="32"/>
    <n v="0"/>
    <n v="11"/>
    <n v="239876101"/>
    <x v="65"/>
    <x v="8"/>
    <n v="53033028200"/>
  </r>
  <r>
    <x v="118"/>
    <x v="14"/>
    <x v="44"/>
    <x v="0"/>
    <n v="98684"/>
    <x v="1"/>
    <x v="0"/>
    <x v="8"/>
    <x v="0"/>
    <x v="2"/>
    <n v="0"/>
    <n v="0"/>
    <n v="17"/>
    <n v="218892082"/>
    <x v="70"/>
    <x v="10"/>
    <n v="53011041337"/>
  </r>
  <r>
    <x v="119"/>
    <x v="14"/>
    <x v="49"/>
    <x v="0"/>
    <n v="98604"/>
    <x v="8"/>
    <x v="6"/>
    <x v="10"/>
    <x v="1"/>
    <x v="0"/>
    <n v="38"/>
    <n v="0"/>
    <n v="18"/>
    <n v="141962936"/>
    <x v="71"/>
    <x v="10"/>
    <n v="53011040416"/>
  </r>
  <r>
    <x v="120"/>
    <x v="2"/>
    <x v="50"/>
    <x v="0"/>
    <n v="98019"/>
    <x v="6"/>
    <x v="0"/>
    <x v="8"/>
    <x v="0"/>
    <x v="2"/>
    <n v="0"/>
    <n v="0"/>
    <n v="45"/>
    <n v="224463823"/>
    <x v="72"/>
    <x v="8"/>
    <n v="53033032402"/>
  </r>
  <r>
    <x v="121"/>
    <x v="2"/>
    <x v="48"/>
    <x v="0"/>
    <n v="98005"/>
    <x v="10"/>
    <x v="0"/>
    <x v="4"/>
    <x v="0"/>
    <x v="0"/>
    <n v="330"/>
    <n v="0"/>
    <n v="41"/>
    <n v="103194346"/>
    <x v="73"/>
    <x v="8"/>
    <n v="53033023603"/>
  </r>
  <r>
    <x v="122"/>
    <x v="14"/>
    <x v="51"/>
    <x v="0"/>
    <n v="98606"/>
    <x v="9"/>
    <x v="14"/>
    <x v="27"/>
    <x v="1"/>
    <x v="0"/>
    <n v="37"/>
    <n v="0"/>
    <n v="18"/>
    <n v="195609725"/>
    <x v="74"/>
    <x v="10"/>
    <n v="53011040603"/>
  </r>
  <r>
    <x v="123"/>
    <x v="2"/>
    <x v="45"/>
    <x v="0"/>
    <n v="98188"/>
    <x v="6"/>
    <x v="10"/>
    <x v="17"/>
    <x v="1"/>
    <x v="1"/>
    <n v="21"/>
    <n v="0"/>
    <n v="11"/>
    <n v="237740947"/>
    <x v="65"/>
    <x v="8"/>
    <n v="53033028200"/>
  </r>
  <r>
    <x v="124"/>
    <x v="2"/>
    <x v="45"/>
    <x v="0"/>
    <n v="98188"/>
    <x v="6"/>
    <x v="6"/>
    <x v="11"/>
    <x v="0"/>
    <x v="2"/>
    <n v="0"/>
    <n v="0"/>
    <n v="11"/>
    <n v="235253231"/>
    <x v="65"/>
    <x v="8"/>
    <n v="53033028200"/>
  </r>
  <r>
    <x v="125"/>
    <x v="2"/>
    <x v="47"/>
    <x v="0"/>
    <n v="98034"/>
    <x v="10"/>
    <x v="0"/>
    <x v="2"/>
    <x v="0"/>
    <x v="0"/>
    <n v="266"/>
    <n v="0"/>
    <n v="45"/>
    <n v="207086834"/>
    <x v="68"/>
    <x v="8"/>
    <n v="53033021903"/>
  </r>
  <r>
    <x v="126"/>
    <x v="2"/>
    <x v="52"/>
    <x v="0"/>
    <n v="98029"/>
    <x v="2"/>
    <x v="0"/>
    <x v="2"/>
    <x v="0"/>
    <x v="0"/>
    <n v="220"/>
    <n v="0"/>
    <n v="5"/>
    <n v="251179708"/>
    <x v="75"/>
    <x v="8"/>
    <n v="53033032211"/>
  </r>
  <r>
    <x v="127"/>
    <x v="2"/>
    <x v="47"/>
    <x v="0"/>
    <n v="98033"/>
    <x v="12"/>
    <x v="2"/>
    <x v="3"/>
    <x v="0"/>
    <x v="0"/>
    <n v="73"/>
    <n v="0"/>
    <n v="45"/>
    <n v="233629735"/>
    <x v="76"/>
    <x v="8"/>
    <n v="53033022006"/>
  </r>
  <r>
    <x v="128"/>
    <x v="2"/>
    <x v="46"/>
    <x v="0"/>
    <n v="98003"/>
    <x v="0"/>
    <x v="13"/>
    <x v="25"/>
    <x v="1"/>
    <x v="0"/>
    <n v="33"/>
    <n v="0"/>
    <n v="30"/>
    <n v="194500113"/>
    <x v="67"/>
    <x v="8"/>
    <n v="53033030203"/>
  </r>
  <r>
    <x v="129"/>
    <x v="2"/>
    <x v="48"/>
    <x v="0"/>
    <n v="98006"/>
    <x v="10"/>
    <x v="0"/>
    <x v="4"/>
    <x v="0"/>
    <x v="0"/>
    <n v="330"/>
    <n v="0"/>
    <n v="41"/>
    <n v="8740938"/>
    <x v="69"/>
    <x v="8"/>
    <n v="53033025001"/>
  </r>
  <r>
    <x v="130"/>
    <x v="4"/>
    <x v="11"/>
    <x v="0"/>
    <n v="98012"/>
    <x v="4"/>
    <x v="5"/>
    <x v="26"/>
    <x v="1"/>
    <x v="1"/>
    <n v="29"/>
    <n v="0"/>
    <n v="44"/>
    <n v="241942410"/>
    <x v="16"/>
    <x v="1"/>
    <n v="53061052005"/>
  </r>
  <r>
    <x v="131"/>
    <x v="2"/>
    <x v="42"/>
    <x v="0"/>
    <n v="98031"/>
    <x v="6"/>
    <x v="0"/>
    <x v="8"/>
    <x v="0"/>
    <x v="2"/>
    <n v="0"/>
    <n v="0"/>
    <n v="47"/>
    <n v="235961484"/>
    <x v="61"/>
    <x v="8"/>
    <n v="53033029405"/>
  </r>
  <r>
    <x v="132"/>
    <x v="2"/>
    <x v="47"/>
    <x v="0"/>
    <n v="98034"/>
    <x v="6"/>
    <x v="0"/>
    <x v="2"/>
    <x v="0"/>
    <x v="2"/>
    <n v="0"/>
    <n v="0"/>
    <n v="45"/>
    <n v="228322832"/>
    <x v="68"/>
    <x v="8"/>
    <n v="53033021904"/>
  </r>
  <r>
    <x v="133"/>
    <x v="2"/>
    <x v="48"/>
    <x v="0"/>
    <n v="98004"/>
    <x v="9"/>
    <x v="0"/>
    <x v="2"/>
    <x v="0"/>
    <x v="2"/>
    <n v="0"/>
    <n v="0"/>
    <n v="48"/>
    <n v="187579675"/>
    <x v="77"/>
    <x v="8"/>
    <n v="53033024001"/>
  </r>
  <r>
    <x v="134"/>
    <x v="14"/>
    <x v="44"/>
    <x v="0"/>
    <n v="98684"/>
    <x v="0"/>
    <x v="9"/>
    <x v="15"/>
    <x v="1"/>
    <x v="1"/>
    <n v="25"/>
    <n v="0"/>
    <n v="17"/>
    <n v="166456867"/>
    <x v="70"/>
    <x v="10"/>
    <n v="53011041320"/>
  </r>
  <r>
    <x v="135"/>
    <x v="2"/>
    <x v="53"/>
    <x v="0"/>
    <n v="98166"/>
    <x v="11"/>
    <x v="9"/>
    <x v="28"/>
    <x v="1"/>
    <x v="1"/>
    <n v="6"/>
    <n v="0"/>
    <n v="34"/>
    <n v="332172592"/>
    <x v="78"/>
    <x v="8"/>
    <n v="53033027901"/>
  </r>
  <r>
    <x v="136"/>
    <x v="2"/>
    <x v="54"/>
    <x v="0"/>
    <n v="98092"/>
    <x v="9"/>
    <x v="0"/>
    <x v="8"/>
    <x v="0"/>
    <x v="2"/>
    <n v="0"/>
    <n v="0"/>
    <n v="47"/>
    <n v="195033499"/>
    <x v="79"/>
    <x v="8"/>
    <n v="53033031207"/>
  </r>
  <r>
    <x v="137"/>
    <x v="2"/>
    <x v="2"/>
    <x v="0"/>
    <n v="98112"/>
    <x v="6"/>
    <x v="3"/>
    <x v="29"/>
    <x v="0"/>
    <x v="2"/>
    <n v="0"/>
    <n v="0"/>
    <n v="43"/>
    <n v="236712640"/>
    <x v="80"/>
    <x v="2"/>
    <n v="53033006300"/>
  </r>
  <r>
    <x v="138"/>
    <x v="2"/>
    <x v="47"/>
    <x v="0"/>
    <n v="98034"/>
    <x v="9"/>
    <x v="0"/>
    <x v="8"/>
    <x v="0"/>
    <x v="2"/>
    <n v="0"/>
    <n v="0"/>
    <n v="45"/>
    <n v="200794079"/>
    <x v="68"/>
    <x v="8"/>
    <n v="53033021904"/>
  </r>
  <r>
    <x v="139"/>
    <x v="2"/>
    <x v="45"/>
    <x v="0"/>
    <n v="98188"/>
    <x v="6"/>
    <x v="6"/>
    <x v="30"/>
    <x v="0"/>
    <x v="2"/>
    <n v="0"/>
    <n v="0"/>
    <n v="11"/>
    <n v="237936583"/>
    <x v="65"/>
    <x v="8"/>
    <n v="53033028200"/>
  </r>
  <r>
    <x v="140"/>
    <x v="2"/>
    <x v="2"/>
    <x v="0"/>
    <n v="98125"/>
    <x v="1"/>
    <x v="0"/>
    <x v="8"/>
    <x v="0"/>
    <x v="2"/>
    <n v="0"/>
    <n v="0"/>
    <n v="46"/>
    <n v="148639753"/>
    <x v="81"/>
    <x v="2"/>
    <n v="53033000601"/>
  </r>
  <r>
    <x v="107"/>
    <x v="2"/>
    <x v="43"/>
    <x v="0"/>
    <n v="98052"/>
    <x v="9"/>
    <x v="0"/>
    <x v="8"/>
    <x v="0"/>
    <x v="2"/>
    <n v="0"/>
    <n v="0"/>
    <n v="48"/>
    <n v="223861501"/>
    <x v="63"/>
    <x v="8"/>
    <n v="53033022606"/>
  </r>
  <r>
    <x v="141"/>
    <x v="4"/>
    <x v="18"/>
    <x v="0"/>
    <n v="98020"/>
    <x v="4"/>
    <x v="15"/>
    <x v="31"/>
    <x v="1"/>
    <x v="1"/>
    <n v="14"/>
    <n v="0"/>
    <n v="21"/>
    <n v="350079600"/>
    <x v="25"/>
    <x v="1"/>
    <n v="53061050501"/>
  </r>
  <r>
    <x v="142"/>
    <x v="14"/>
    <x v="44"/>
    <x v="0"/>
    <n v="98684"/>
    <x v="0"/>
    <x v="6"/>
    <x v="11"/>
    <x v="0"/>
    <x v="0"/>
    <n v="238"/>
    <n v="0"/>
    <n v="17"/>
    <n v="340077041"/>
    <x v="70"/>
    <x v="10"/>
    <n v="53011041336"/>
  </r>
  <r>
    <x v="143"/>
    <x v="2"/>
    <x v="45"/>
    <x v="0"/>
    <n v="98188"/>
    <x v="6"/>
    <x v="10"/>
    <x v="17"/>
    <x v="1"/>
    <x v="1"/>
    <n v="21"/>
    <n v="0"/>
    <n v="11"/>
    <n v="231004938"/>
    <x v="65"/>
    <x v="8"/>
    <n v="53033028200"/>
  </r>
  <r>
    <x v="144"/>
    <x v="2"/>
    <x v="2"/>
    <x v="0"/>
    <n v="98144"/>
    <x v="5"/>
    <x v="16"/>
    <x v="32"/>
    <x v="1"/>
    <x v="0"/>
    <n v="40"/>
    <n v="0"/>
    <n v="37"/>
    <n v="207698221"/>
    <x v="82"/>
    <x v="2"/>
    <n v="53033009500"/>
  </r>
  <r>
    <x v="145"/>
    <x v="14"/>
    <x v="44"/>
    <x v="0"/>
    <n v="98664"/>
    <x v="1"/>
    <x v="8"/>
    <x v="33"/>
    <x v="1"/>
    <x v="1"/>
    <n v="17"/>
    <n v="0"/>
    <n v="49"/>
    <n v="156617835"/>
    <x v="83"/>
    <x v="10"/>
    <n v="53011043100"/>
  </r>
  <r>
    <x v="146"/>
    <x v="2"/>
    <x v="2"/>
    <x v="0"/>
    <n v="98103"/>
    <x v="6"/>
    <x v="17"/>
    <x v="34"/>
    <x v="0"/>
    <x v="2"/>
    <n v="0"/>
    <n v="0"/>
    <n v="43"/>
    <n v="228624749"/>
    <x v="20"/>
    <x v="2"/>
    <n v="53033004800"/>
  </r>
  <r>
    <x v="147"/>
    <x v="2"/>
    <x v="2"/>
    <x v="0"/>
    <n v="98103"/>
    <x v="6"/>
    <x v="0"/>
    <x v="8"/>
    <x v="0"/>
    <x v="2"/>
    <n v="0"/>
    <n v="0"/>
    <n v="43"/>
    <n v="233451900"/>
    <x v="20"/>
    <x v="2"/>
    <n v="53033004600"/>
  </r>
  <r>
    <x v="148"/>
    <x v="2"/>
    <x v="2"/>
    <x v="0"/>
    <n v="98112"/>
    <x v="5"/>
    <x v="0"/>
    <x v="0"/>
    <x v="0"/>
    <x v="0"/>
    <n v="200"/>
    <n v="0"/>
    <n v="43"/>
    <n v="141500180"/>
    <x v="80"/>
    <x v="2"/>
    <n v="53033006300"/>
  </r>
  <r>
    <x v="149"/>
    <x v="2"/>
    <x v="52"/>
    <x v="0"/>
    <n v="98075"/>
    <x v="10"/>
    <x v="0"/>
    <x v="8"/>
    <x v="0"/>
    <x v="0"/>
    <n v="291"/>
    <n v="0"/>
    <n v="41"/>
    <n v="127433106"/>
    <x v="84"/>
    <x v="8"/>
    <n v="53033032224"/>
  </r>
  <r>
    <x v="150"/>
    <x v="3"/>
    <x v="3"/>
    <x v="0"/>
    <n v="98503"/>
    <x v="5"/>
    <x v="6"/>
    <x v="10"/>
    <x v="1"/>
    <x v="0"/>
    <n v="53"/>
    <n v="0"/>
    <n v="22"/>
    <n v="316277377"/>
    <x v="9"/>
    <x v="1"/>
    <n v="53067011300"/>
  </r>
  <r>
    <x v="151"/>
    <x v="2"/>
    <x v="48"/>
    <x v="0"/>
    <n v="98005"/>
    <x v="9"/>
    <x v="8"/>
    <x v="35"/>
    <x v="1"/>
    <x v="1"/>
    <n v="18"/>
    <n v="0"/>
    <n v="41"/>
    <n v="193976023"/>
    <x v="73"/>
    <x v="8"/>
    <n v="53033023500"/>
  </r>
  <r>
    <x v="152"/>
    <x v="2"/>
    <x v="2"/>
    <x v="0"/>
    <n v="98112"/>
    <x v="2"/>
    <x v="0"/>
    <x v="4"/>
    <x v="0"/>
    <x v="0"/>
    <n v="270"/>
    <n v="0"/>
    <n v="43"/>
    <n v="477395950"/>
    <x v="80"/>
    <x v="2"/>
    <n v="53033006300"/>
  </r>
  <r>
    <x v="153"/>
    <x v="2"/>
    <x v="2"/>
    <x v="0"/>
    <n v="98199"/>
    <x v="6"/>
    <x v="18"/>
    <x v="36"/>
    <x v="0"/>
    <x v="2"/>
    <n v="0"/>
    <n v="0"/>
    <n v="36"/>
    <n v="228493079"/>
    <x v="2"/>
    <x v="2"/>
    <n v="53033005600"/>
  </r>
  <r>
    <x v="11"/>
    <x v="2"/>
    <x v="48"/>
    <x v="0"/>
    <n v="98005"/>
    <x v="9"/>
    <x v="0"/>
    <x v="8"/>
    <x v="0"/>
    <x v="2"/>
    <n v="0"/>
    <n v="0"/>
    <n v="48"/>
    <n v="198578369"/>
    <x v="73"/>
    <x v="8"/>
    <n v="53033023701"/>
  </r>
  <r>
    <x v="154"/>
    <x v="2"/>
    <x v="54"/>
    <x v="0"/>
    <n v="98092"/>
    <x v="9"/>
    <x v="0"/>
    <x v="0"/>
    <x v="0"/>
    <x v="2"/>
    <n v="0"/>
    <n v="0"/>
    <n v="47"/>
    <n v="219000323"/>
    <x v="79"/>
    <x v="8"/>
    <n v="53033029602"/>
  </r>
  <r>
    <x v="155"/>
    <x v="1"/>
    <x v="1"/>
    <x v="0"/>
    <n v="98370"/>
    <x v="9"/>
    <x v="10"/>
    <x v="17"/>
    <x v="1"/>
    <x v="1"/>
    <n v="22"/>
    <n v="0"/>
    <n v="23"/>
    <n v="220343994"/>
    <x v="1"/>
    <x v="1"/>
    <n v="53035091100"/>
  </r>
  <r>
    <x v="32"/>
    <x v="1"/>
    <x v="1"/>
    <x v="0"/>
    <n v="98370"/>
    <x v="0"/>
    <x v="0"/>
    <x v="2"/>
    <x v="0"/>
    <x v="0"/>
    <n v="215"/>
    <n v="0"/>
    <n v="23"/>
    <n v="101117425"/>
    <x v="1"/>
    <x v="1"/>
    <n v="53035091100"/>
  </r>
  <r>
    <x v="92"/>
    <x v="2"/>
    <x v="48"/>
    <x v="0"/>
    <n v="98006"/>
    <x v="10"/>
    <x v="0"/>
    <x v="8"/>
    <x v="0"/>
    <x v="0"/>
    <n v="291"/>
    <n v="0"/>
    <n v="41"/>
    <n v="128780970"/>
    <x v="69"/>
    <x v="8"/>
    <n v="53033025007"/>
  </r>
  <r>
    <x v="156"/>
    <x v="2"/>
    <x v="2"/>
    <x v="0"/>
    <n v="98133"/>
    <x v="9"/>
    <x v="0"/>
    <x v="2"/>
    <x v="0"/>
    <x v="2"/>
    <n v="0"/>
    <n v="0"/>
    <n v="46"/>
    <n v="183174785"/>
    <x v="85"/>
    <x v="2"/>
    <n v="53033001300"/>
  </r>
  <r>
    <x v="157"/>
    <x v="2"/>
    <x v="52"/>
    <x v="0"/>
    <n v="98075"/>
    <x v="0"/>
    <x v="0"/>
    <x v="2"/>
    <x v="0"/>
    <x v="0"/>
    <n v="215"/>
    <n v="0"/>
    <n v="41"/>
    <n v="476354770"/>
    <x v="84"/>
    <x v="8"/>
    <n v="53033032215"/>
  </r>
  <r>
    <x v="158"/>
    <x v="2"/>
    <x v="46"/>
    <x v="0"/>
    <n v="98023"/>
    <x v="2"/>
    <x v="2"/>
    <x v="3"/>
    <x v="0"/>
    <x v="0"/>
    <n v="150"/>
    <n v="0"/>
    <n v="30"/>
    <n v="336562838"/>
    <x v="86"/>
    <x v="8"/>
    <n v="53033030310"/>
  </r>
  <r>
    <x v="107"/>
    <x v="2"/>
    <x v="2"/>
    <x v="0"/>
    <n v="98133"/>
    <x v="9"/>
    <x v="0"/>
    <x v="8"/>
    <x v="0"/>
    <x v="2"/>
    <n v="0"/>
    <n v="0"/>
    <n v="46"/>
    <n v="193979754"/>
    <x v="85"/>
    <x v="2"/>
    <n v="53033000602"/>
  </r>
  <r>
    <x v="159"/>
    <x v="2"/>
    <x v="52"/>
    <x v="0"/>
    <n v="98074"/>
    <x v="2"/>
    <x v="5"/>
    <x v="9"/>
    <x v="1"/>
    <x v="1"/>
    <n v="26"/>
    <n v="0"/>
    <n v="45"/>
    <n v="102046591"/>
    <x v="87"/>
    <x v="8"/>
    <n v="53033032216"/>
  </r>
  <r>
    <x v="160"/>
    <x v="2"/>
    <x v="43"/>
    <x v="0"/>
    <n v="98052"/>
    <x v="9"/>
    <x v="0"/>
    <x v="8"/>
    <x v="0"/>
    <x v="2"/>
    <n v="0"/>
    <n v="0"/>
    <n v="45"/>
    <n v="224436306"/>
    <x v="63"/>
    <x v="8"/>
    <n v="53033032321"/>
  </r>
  <r>
    <x v="161"/>
    <x v="2"/>
    <x v="53"/>
    <x v="0"/>
    <n v="98166"/>
    <x v="8"/>
    <x v="2"/>
    <x v="3"/>
    <x v="0"/>
    <x v="0"/>
    <n v="84"/>
    <n v="0"/>
    <n v="34"/>
    <n v="175363443"/>
    <x v="78"/>
    <x v="8"/>
    <n v="53033027901"/>
  </r>
  <r>
    <x v="162"/>
    <x v="2"/>
    <x v="43"/>
    <x v="0"/>
    <n v="98052"/>
    <x v="9"/>
    <x v="0"/>
    <x v="2"/>
    <x v="0"/>
    <x v="2"/>
    <n v="0"/>
    <n v="0"/>
    <n v="48"/>
    <n v="219042554"/>
    <x v="63"/>
    <x v="8"/>
    <n v="53033022803"/>
  </r>
  <r>
    <x v="160"/>
    <x v="2"/>
    <x v="52"/>
    <x v="0"/>
    <n v="98075"/>
    <x v="9"/>
    <x v="0"/>
    <x v="8"/>
    <x v="0"/>
    <x v="2"/>
    <n v="0"/>
    <n v="0"/>
    <n v="41"/>
    <n v="205636658"/>
    <x v="84"/>
    <x v="8"/>
    <n v="53033032217"/>
  </r>
  <r>
    <x v="163"/>
    <x v="2"/>
    <x v="48"/>
    <x v="0"/>
    <n v="98006"/>
    <x v="8"/>
    <x v="0"/>
    <x v="4"/>
    <x v="0"/>
    <x v="0"/>
    <n v="208"/>
    <n v="0"/>
    <n v="41"/>
    <n v="164582092"/>
    <x v="69"/>
    <x v="8"/>
    <n v="53033025008"/>
  </r>
  <r>
    <x v="164"/>
    <x v="2"/>
    <x v="2"/>
    <x v="0"/>
    <n v="98112"/>
    <x v="1"/>
    <x v="9"/>
    <x v="15"/>
    <x v="1"/>
    <x v="1"/>
    <n v="25"/>
    <n v="0"/>
    <n v="43"/>
    <n v="205647403"/>
    <x v="80"/>
    <x v="2"/>
    <n v="53033007502"/>
  </r>
  <r>
    <x v="165"/>
    <x v="2"/>
    <x v="47"/>
    <x v="0"/>
    <n v="98034"/>
    <x v="2"/>
    <x v="2"/>
    <x v="3"/>
    <x v="0"/>
    <x v="0"/>
    <n v="150"/>
    <n v="0"/>
    <n v="45"/>
    <n v="4719886"/>
    <x v="68"/>
    <x v="8"/>
    <n v="53033022205"/>
  </r>
  <r>
    <x v="166"/>
    <x v="2"/>
    <x v="2"/>
    <x v="0"/>
    <n v="98199"/>
    <x v="9"/>
    <x v="19"/>
    <x v="37"/>
    <x v="0"/>
    <x v="2"/>
    <n v="0"/>
    <n v="0"/>
    <n v="36"/>
    <n v="214736560"/>
    <x v="2"/>
    <x v="2"/>
    <n v="53033005700"/>
  </r>
  <r>
    <x v="167"/>
    <x v="2"/>
    <x v="54"/>
    <x v="0"/>
    <n v="98002"/>
    <x v="1"/>
    <x v="10"/>
    <x v="17"/>
    <x v="1"/>
    <x v="1"/>
    <n v="25"/>
    <n v="0"/>
    <n v="47"/>
    <n v="152453570"/>
    <x v="88"/>
    <x v="8"/>
    <n v="53033030504"/>
  </r>
  <r>
    <x v="32"/>
    <x v="2"/>
    <x v="52"/>
    <x v="0"/>
    <n v="98074"/>
    <x v="0"/>
    <x v="0"/>
    <x v="2"/>
    <x v="0"/>
    <x v="0"/>
    <n v="215"/>
    <n v="0"/>
    <n v="45"/>
    <n v="252458608"/>
    <x v="87"/>
    <x v="8"/>
    <n v="53033032225"/>
  </r>
  <r>
    <x v="168"/>
    <x v="2"/>
    <x v="48"/>
    <x v="0"/>
    <n v="98008"/>
    <x v="5"/>
    <x v="7"/>
    <x v="12"/>
    <x v="0"/>
    <x v="0"/>
    <n v="68"/>
    <n v="0"/>
    <n v="48"/>
    <n v="161660880"/>
    <x v="89"/>
    <x v="8"/>
    <n v="53033023300"/>
  </r>
  <r>
    <x v="156"/>
    <x v="2"/>
    <x v="48"/>
    <x v="0"/>
    <n v="98005"/>
    <x v="9"/>
    <x v="0"/>
    <x v="2"/>
    <x v="0"/>
    <x v="2"/>
    <n v="0"/>
    <n v="0"/>
    <n v="41"/>
    <n v="187343621"/>
    <x v="73"/>
    <x v="8"/>
    <n v="53033023500"/>
  </r>
  <r>
    <x v="169"/>
    <x v="2"/>
    <x v="45"/>
    <x v="0"/>
    <n v="98168"/>
    <x v="9"/>
    <x v="3"/>
    <x v="38"/>
    <x v="0"/>
    <x v="2"/>
    <n v="0"/>
    <n v="0"/>
    <n v="11"/>
    <n v="209995782"/>
    <x v="90"/>
    <x v="2"/>
    <n v="53033027200"/>
  </r>
  <r>
    <x v="170"/>
    <x v="15"/>
    <x v="55"/>
    <x v="0"/>
    <n v="98605"/>
    <x v="9"/>
    <x v="0"/>
    <x v="8"/>
    <x v="0"/>
    <x v="2"/>
    <n v="0"/>
    <n v="0"/>
    <n v="14"/>
    <n v="196613063"/>
    <x v="91"/>
    <x v="11"/>
    <n v="53039950302"/>
  </r>
  <r>
    <x v="171"/>
    <x v="14"/>
    <x v="44"/>
    <x v="0"/>
    <n v="98684"/>
    <x v="11"/>
    <x v="6"/>
    <x v="10"/>
    <x v="1"/>
    <x v="0"/>
    <n v="35"/>
    <n v="0"/>
    <n v="17"/>
    <n v="166833348"/>
    <x v="70"/>
    <x v="10"/>
    <n v="53011041319"/>
  </r>
  <r>
    <x v="120"/>
    <x v="2"/>
    <x v="43"/>
    <x v="0"/>
    <n v="98052"/>
    <x v="6"/>
    <x v="0"/>
    <x v="8"/>
    <x v="0"/>
    <x v="2"/>
    <n v="0"/>
    <n v="0"/>
    <n v="48"/>
    <n v="233855744"/>
    <x v="63"/>
    <x v="8"/>
    <n v="53033032331"/>
  </r>
  <r>
    <x v="172"/>
    <x v="2"/>
    <x v="52"/>
    <x v="0"/>
    <n v="98074"/>
    <x v="2"/>
    <x v="20"/>
    <x v="39"/>
    <x v="0"/>
    <x v="0"/>
    <n v="125"/>
    <n v="0"/>
    <n v="45"/>
    <n v="9061776"/>
    <x v="87"/>
    <x v="8"/>
    <n v="53033032317"/>
  </r>
  <r>
    <x v="9"/>
    <x v="4"/>
    <x v="14"/>
    <x v="0"/>
    <n v="98223"/>
    <x v="3"/>
    <x v="0"/>
    <x v="4"/>
    <x v="0"/>
    <x v="0"/>
    <n v="208"/>
    <n v="69900"/>
    <n v="39"/>
    <n v="233327188"/>
    <x v="19"/>
    <x v="12"/>
    <n v="53061053506"/>
  </r>
  <r>
    <x v="173"/>
    <x v="2"/>
    <x v="2"/>
    <x v="0"/>
    <n v="98125"/>
    <x v="10"/>
    <x v="0"/>
    <x v="8"/>
    <x v="0"/>
    <x v="0"/>
    <n v="291"/>
    <n v="0"/>
    <n v="46"/>
    <n v="111570749"/>
    <x v="81"/>
    <x v="2"/>
    <n v="53033000202"/>
  </r>
  <r>
    <x v="120"/>
    <x v="2"/>
    <x v="2"/>
    <x v="0"/>
    <n v="98109"/>
    <x v="6"/>
    <x v="0"/>
    <x v="8"/>
    <x v="0"/>
    <x v="2"/>
    <n v="0"/>
    <n v="0"/>
    <n v="36"/>
    <n v="229765924"/>
    <x v="92"/>
    <x v="2"/>
    <n v="53033006701"/>
  </r>
  <r>
    <x v="156"/>
    <x v="2"/>
    <x v="53"/>
    <x v="0"/>
    <n v="98146"/>
    <x v="9"/>
    <x v="0"/>
    <x v="2"/>
    <x v="0"/>
    <x v="2"/>
    <n v="0"/>
    <n v="0"/>
    <n v="34"/>
    <n v="217078732"/>
    <x v="93"/>
    <x v="2"/>
    <n v="53033026802"/>
  </r>
  <r>
    <x v="174"/>
    <x v="2"/>
    <x v="42"/>
    <x v="0"/>
    <n v="98030"/>
    <x v="9"/>
    <x v="0"/>
    <x v="8"/>
    <x v="0"/>
    <x v="2"/>
    <n v="0"/>
    <n v="0"/>
    <n v="47"/>
    <n v="228347304"/>
    <x v="94"/>
    <x v="8"/>
    <n v="53033029603"/>
  </r>
  <r>
    <x v="175"/>
    <x v="14"/>
    <x v="56"/>
    <x v="0"/>
    <n v="98607"/>
    <x v="9"/>
    <x v="0"/>
    <x v="8"/>
    <x v="0"/>
    <x v="2"/>
    <n v="0"/>
    <n v="0"/>
    <n v="18"/>
    <n v="193628207"/>
    <x v="95"/>
    <x v="10"/>
    <n v="53011040608"/>
  </r>
  <r>
    <x v="176"/>
    <x v="1"/>
    <x v="8"/>
    <x v="0"/>
    <n v="98110"/>
    <x v="1"/>
    <x v="6"/>
    <x v="11"/>
    <x v="0"/>
    <x v="2"/>
    <n v="0"/>
    <n v="0"/>
    <n v="23"/>
    <n v="157770840"/>
    <x v="11"/>
    <x v="1"/>
    <n v="53035090700"/>
  </r>
  <r>
    <x v="177"/>
    <x v="2"/>
    <x v="52"/>
    <x v="0"/>
    <n v="98074"/>
    <x v="5"/>
    <x v="0"/>
    <x v="4"/>
    <x v="0"/>
    <x v="0"/>
    <n v="210"/>
    <n v="0"/>
    <n v="45"/>
    <n v="133145897"/>
    <x v="87"/>
    <x v="8"/>
    <n v="53033032317"/>
  </r>
  <r>
    <x v="178"/>
    <x v="2"/>
    <x v="57"/>
    <x v="0"/>
    <n v="98029"/>
    <x v="10"/>
    <x v="0"/>
    <x v="8"/>
    <x v="0"/>
    <x v="0"/>
    <n v="291"/>
    <n v="0"/>
    <n v="5"/>
    <n v="183100466"/>
    <x v="75"/>
    <x v="8"/>
    <n v="53033032220"/>
  </r>
  <r>
    <x v="179"/>
    <x v="2"/>
    <x v="58"/>
    <x v="0"/>
    <n v="98133"/>
    <x v="6"/>
    <x v="20"/>
    <x v="40"/>
    <x v="0"/>
    <x v="2"/>
    <n v="0"/>
    <n v="0"/>
    <n v="32"/>
    <n v="229749558"/>
    <x v="85"/>
    <x v="2"/>
    <n v="53033020700"/>
  </r>
  <r>
    <x v="180"/>
    <x v="2"/>
    <x v="48"/>
    <x v="0"/>
    <n v="98004"/>
    <x v="0"/>
    <x v="0"/>
    <x v="0"/>
    <x v="0"/>
    <x v="0"/>
    <n v="238"/>
    <n v="0"/>
    <n v="41"/>
    <n v="237977386"/>
    <x v="77"/>
    <x v="8"/>
    <n v="53033023601"/>
  </r>
  <r>
    <x v="181"/>
    <x v="2"/>
    <x v="48"/>
    <x v="0"/>
    <n v="98006"/>
    <x v="5"/>
    <x v="2"/>
    <x v="3"/>
    <x v="0"/>
    <x v="0"/>
    <n v="84"/>
    <n v="0"/>
    <n v="41"/>
    <n v="349586590"/>
    <x v="69"/>
    <x v="8"/>
    <n v="53033024901"/>
  </r>
  <r>
    <x v="182"/>
    <x v="2"/>
    <x v="48"/>
    <x v="0"/>
    <n v="98005"/>
    <x v="11"/>
    <x v="0"/>
    <x v="4"/>
    <x v="0"/>
    <x v="0"/>
    <n v="265"/>
    <n v="59900"/>
    <n v="48"/>
    <n v="213881426"/>
    <x v="73"/>
    <x v="8"/>
    <n v="53033022805"/>
  </r>
  <r>
    <x v="183"/>
    <x v="1"/>
    <x v="7"/>
    <x v="0"/>
    <n v="98312"/>
    <x v="9"/>
    <x v="6"/>
    <x v="11"/>
    <x v="0"/>
    <x v="2"/>
    <n v="0"/>
    <n v="0"/>
    <n v="26"/>
    <n v="219495251"/>
    <x v="8"/>
    <x v="1"/>
    <n v="53035081200"/>
  </r>
  <r>
    <x v="184"/>
    <x v="2"/>
    <x v="47"/>
    <x v="0"/>
    <n v="98034"/>
    <x v="8"/>
    <x v="2"/>
    <x v="3"/>
    <x v="0"/>
    <x v="0"/>
    <n v="84"/>
    <n v="0"/>
    <n v="45"/>
    <n v="114998432"/>
    <x v="68"/>
    <x v="8"/>
    <n v="53033021904"/>
  </r>
  <r>
    <x v="185"/>
    <x v="2"/>
    <x v="2"/>
    <x v="0"/>
    <n v="98122"/>
    <x v="0"/>
    <x v="2"/>
    <x v="3"/>
    <x v="0"/>
    <x v="0"/>
    <n v="151"/>
    <n v="0"/>
    <n v="37"/>
    <n v="313208976"/>
    <x v="96"/>
    <x v="2"/>
    <n v="53033007800"/>
  </r>
  <r>
    <x v="186"/>
    <x v="2"/>
    <x v="50"/>
    <x v="0"/>
    <n v="98019"/>
    <x v="9"/>
    <x v="2"/>
    <x v="3"/>
    <x v="0"/>
    <x v="2"/>
    <n v="0"/>
    <n v="0"/>
    <n v="45"/>
    <n v="178999544"/>
    <x v="72"/>
    <x v="8"/>
    <n v="53033032402"/>
  </r>
  <r>
    <x v="156"/>
    <x v="2"/>
    <x v="2"/>
    <x v="0"/>
    <n v="98177"/>
    <x v="9"/>
    <x v="0"/>
    <x v="2"/>
    <x v="0"/>
    <x v="2"/>
    <n v="0"/>
    <n v="0"/>
    <n v="36"/>
    <n v="203231969"/>
    <x v="62"/>
    <x v="2"/>
    <n v="53033001600"/>
  </r>
  <r>
    <x v="187"/>
    <x v="0"/>
    <x v="0"/>
    <x v="0"/>
    <n v="98908"/>
    <x v="0"/>
    <x v="0"/>
    <x v="2"/>
    <x v="0"/>
    <x v="0"/>
    <n v="215"/>
    <n v="0"/>
    <n v="14"/>
    <n v="301024209"/>
    <x v="0"/>
    <x v="0"/>
    <n v="53077002801"/>
  </r>
  <r>
    <x v="165"/>
    <x v="2"/>
    <x v="47"/>
    <x v="0"/>
    <n v="98034"/>
    <x v="2"/>
    <x v="2"/>
    <x v="3"/>
    <x v="0"/>
    <x v="0"/>
    <n v="150"/>
    <n v="0"/>
    <n v="45"/>
    <n v="201856882"/>
    <x v="68"/>
    <x v="8"/>
    <n v="53033021903"/>
  </r>
  <r>
    <x v="140"/>
    <x v="2"/>
    <x v="43"/>
    <x v="0"/>
    <n v="98052"/>
    <x v="1"/>
    <x v="0"/>
    <x v="8"/>
    <x v="0"/>
    <x v="2"/>
    <n v="0"/>
    <n v="0"/>
    <n v="48"/>
    <n v="170424845"/>
    <x v="63"/>
    <x v="8"/>
    <n v="53033022802"/>
  </r>
  <r>
    <x v="188"/>
    <x v="2"/>
    <x v="48"/>
    <x v="0"/>
    <n v="98006"/>
    <x v="5"/>
    <x v="0"/>
    <x v="0"/>
    <x v="0"/>
    <x v="0"/>
    <n v="200"/>
    <n v="0"/>
    <n v="41"/>
    <n v="162063254"/>
    <x v="69"/>
    <x v="8"/>
    <n v="53033024904"/>
  </r>
  <r>
    <x v="189"/>
    <x v="2"/>
    <x v="54"/>
    <x v="0"/>
    <n v="98092"/>
    <x v="1"/>
    <x v="0"/>
    <x v="8"/>
    <x v="0"/>
    <x v="2"/>
    <n v="0"/>
    <n v="0"/>
    <n v="31"/>
    <n v="172053094"/>
    <x v="79"/>
    <x v="8"/>
    <n v="53033031000"/>
  </r>
  <r>
    <x v="190"/>
    <x v="2"/>
    <x v="2"/>
    <x v="0"/>
    <n v="98112"/>
    <x v="9"/>
    <x v="6"/>
    <x v="11"/>
    <x v="0"/>
    <x v="2"/>
    <n v="0"/>
    <n v="0"/>
    <n v="43"/>
    <n v="229140348"/>
    <x v="80"/>
    <x v="2"/>
    <n v="53033006400"/>
  </r>
  <r>
    <x v="191"/>
    <x v="2"/>
    <x v="45"/>
    <x v="0"/>
    <n v="98188"/>
    <x v="6"/>
    <x v="10"/>
    <x v="17"/>
    <x v="1"/>
    <x v="1"/>
    <n v="21"/>
    <n v="0"/>
    <n v="11"/>
    <n v="229306556"/>
    <x v="65"/>
    <x v="8"/>
    <n v="53033028200"/>
  </r>
  <r>
    <x v="192"/>
    <x v="14"/>
    <x v="44"/>
    <x v="0"/>
    <n v="98685"/>
    <x v="2"/>
    <x v="2"/>
    <x v="3"/>
    <x v="0"/>
    <x v="0"/>
    <n v="150"/>
    <n v="0"/>
    <n v="49"/>
    <n v="132911509"/>
    <x v="64"/>
    <x v="10"/>
    <n v="53011040904"/>
  </r>
  <r>
    <x v="193"/>
    <x v="2"/>
    <x v="19"/>
    <x v="0"/>
    <n v="98011"/>
    <x v="9"/>
    <x v="0"/>
    <x v="2"/>
    <x v="0"/>
    <x v="2"/>
    <n v="0"/>
    <n v="0"/>
    <n v="1"/>
    <n v="195097472"/>
    <x v="97"/>
    <x v="8"/>
    <n v="53033022001"/>
  </r>
  <r>
    <x v="194"/>
    <x v="4"/>
    <x v="19"/>
    <x v="0"/>
    <n v="98012"/>
    <x v="9"/>
    <x v="0"/>
    <x v="8"/>
    <x v="0"/>
    <x v="2"/>
    <n v="0"/>
    <n v="0"/>
    <n v="1"/>
    <n v="205456996"/>
    <x v="16"/>
    <x v="1"/>
    <n v="53061051935"/>
  </r>
  <r>
    <x v="195"/>
    <x v="2"/>
    <x v="52"/>
    <x v="0"/>
    <n v="98074"/>
    <x v="6"/>
    <x v="0"/>
    <x v="8"/>
    <x v="0"/>
    <x v="2"/>
    <n v="0"/>
    <n v="0"/>
    <n v="45"/>
    <n v="224510233"/>
    <x v="87"/>
    <x v="8"/>
    <n v="53033032318"/>
  </r>
  <r>
    <x v="196"/>
    <x v="2"/>
    <x v="59"/>
    <x v="0"/>
    <n v="98042"/>
    <x v="9"/>
    <x v="10"/>
    <x v="17"/>
    <x v="1"/>
    <x v="1"/>
    <n v="21"/>
    <n v="0"/>
    <n v="47"/>
    <n v="210073769"/>
    <x v="98"/>
    <x v="8"/>
    <n v="53033031710"/>
  </r>
  <r>
    <x v="23"/>
    <x v="2"/>
    <x v="42"/>
    <x v="0"/>
    <n v="98031"/>
    <x v="4"/>
    <x v="2"/>
    <x v="3"/>
    <x v="0"/>
    <x v="0"/>
    <n v="107"/>
    <n v="0"/>
    <n v="47"/>
    <n v="349458021"/>
    <x v="61"/>
    <x v="8"/>
    <n v="53033029307"/>
  </r>
  <r>
    <x v="197"/>
    <x v="2"/>
    <x v="19"/>
    <x v="0"/>
    <n v="98011"/>
    <x v="0"/>
    <x v="0"/>
    <x v="2"/>
    <x v="0"/>
    <x v="0"/>
    <n v="215"/>
    <n v="0"/>
    <n v="1"/>
    <n v="200733662"/>
    <x v="97"/>
    <x v="8"/>
    <n v="53033021804"/>
  </r>
  <r>
    <x v="198"/>
    <x v="3"/>
    <x v="4"/>
    <x v="0"/>
    <n v="98502"/>
    <x v="3"/>
    <x v="7"/>
    <x v="41"/>
    <x v="0"/>
    <x v="0"/>
    <n v="68"/>
    <n v="0"/>
    <n v="22"/>
    <n v="349241497"/>
    <x v="13"/>
    <x v="1"/>
    <n v="53067010600"/>
  </r>
  <r>
    <x v="199"/>
    <x v="2"/>
    <x v="38"/>
    <x v="0"/>
    <n v="98059"/>
    <x v="9"/>
    <x v="0"/>
    <x v="2"/>
    <x v="0"/>
    <x v="2"/>
    <n v="0"/>
    <n v="0"/>
    <n v="11"/>
    <n v="187460731"/>
    <x v="54"/>
    <x v="8"/>
    <n v="53033031913"/>
  </r>
  <r>
    <x v="200"/>
    <x v="2"/>
    <x v="2"/>
    <x v="0"/>
    <n v="98112"/>
    <x v="6"/>
    <x v="0"/>
    <x v="2"/>
    <x v="0"/>
    <x v="2"/>
    <n v="0"/>
    <n v="0"/>
    <n v="43"/>
    <n v="230763354"/>
    <x v="80"/>
    <x v="2"/>
    <n v="53033006200"/>
  </r>
  <r>
    <x v="201"/>
    <x v="2"/>
    <x v="47"/>
    <x v="0"/>
    <n v="98033"/>
    <x v="2"/>
    <x v="0"/>
    <x v="2"/>
    <x v="0"/>
    <x v="0"/>
    <n v="220"/>
    <n v="0"/>
    <n v="48"/>
    <n v="2609547"/>
    <x v="76"/>
    <x v="8"/>
    <n v="53033022604"/>
  </r>
  <r>
    <x v="202"/>
    <x v="2"/>
    <x v="2"/>
    <x v="0"/>
    <n v="98122"/>
    <x v="2"/>
    <x v="5"/>
    <x v="9"/>
    <x v="0"/>
    <x v="0"/>
    <n v="239"/>
    <n v="0"/>
    <n v="37"/>
    <n v="200530627"/>
    <x v="96"/>
    <x v="2"/>
    <n v="53033007800"/>
  </r>
  <r>
    <x v="203"/>
    <x v="2"/>
    <x v="48"/>
    <x v="0"/>
    <n v="98008"/>
    <x v="6"/>
    <x v="0"/>
    <x v="8"/>
    <x v="0"/>
    <x v="2"/>
    <n v="0"/>
    <n v="0"/>
    <n v="48"/>
    <n v="224554081"/>
    <x v="89"/>
    <x v="8"/>
    <n v="53033022901"/>
  </r>
  <r>
    <x v="204"/>
    <x v="2"/>
    <x v="2"/>
    <x v="0"/>
    <n v="98112"/>
    <x v="5"/>
    <x v="20"/>
    <x v="39"/>
    <x v="0"/>
    <x v="0"/>
    <n v="83"/>
    <n v="0"/>
    <n v="43"/>
    <n v="113307617"/>
    <x v="80"/>
    <x v="2"/>
    <n v="53033006400"/>
  </r>
  <r>
    <x v="27"/>
    <x v="2"/>
    <x v="58"/>
    <x v="0"/>
    <n v="98133"/>
    <x v="0"/>
    <x v="2"/>
    <x v="3"/>
    <x v="0"/>
    <x v="0"/>
    <n v="151"/>
    <n v="0"/>
    <n v="32"/>
    <n v="309242895"/>
    <x v="85"/>
    <x v="2"/>
    <n v="53033020302"/>
  </r>
  <r>
    <x v="205"/>
    <x v="2"/>
    <x v="47"/>
    <x v="0"/>
    <n v="98034"/>
    <x v="0"/>
    <x v="0"/>
    <x v="2"/>
    <x v="0"/>
    <x v="0"/>
    <n v="215"/>
    <n v="0"/>
    <n v="1"/>
    <n v="475655995"/>
    <x v="68"/>
    <x v="8"/>
    <n v="53033022203"/>
  </r>
  <r>
    <x v="206"/>
    <x v="2"/>
    <x v="48"/>
    <x v="0"/>
    <n v="98004"/>
    <x v="1"/>
    <x v="5"/>
    <x v="9"/>
    <x v="1"/>
    <x v="1"/>
    <n v="26"/>
    <n v="0"/>
    <n v="41"/>
    <n v="167130694"/>
    <x v="77"/>
    <x v="8"/>
    <n v="53033023807"/>
  </r>
  <r>
    <x v="207"/>
    <x v="4"/>
    <x v="15"/>
    <x v="0"/>
    <n v="98258"/>
    <x v="4"/>
    <x v="3"/>
    <x v="7"/>
    <x v="1"/>
    <x v="1"/>
    <n v="20"/>
    <n v="0"/>
    <n v="44"/>
    <n v="126057956"/>
    <x v="21"/>
    <x v="1"/>
    <n v="53061052706"/>
  </r>
  <r>
    <x v="208"/>
    <x v="2"/>
    <x v="58"/>
    <x v="0"/>
    <n v="98155"/>
    <x v="9"/>
    <x v="0"/>
    <x v="2"/>
    <x v="0"/>
    <x v="2"/>
    <n v="0"/>
    <n v="0"/>
    <n v="32"/>
    <n v="192313950"/>
    <x v="99"/>
    <x v="2"/>
    <n v="53033021400"/>
  </r>
  <r>
    <x v="209"/>
    <x v="2"/>
    <x v="2"/>
    <x v="0"/>
    <n v="98102"/>
    <x v="2"/>
    <x v="6"/>
    <x v="11"/>
    <x v="0"/>
    <x v="0"/>
    <n v="238"/>
    <n v="0"/>
    <n v="43"/>
    <n v="268512702"/>
    <x v="60"/>
    <x v="2"/>
    <n v="53033006100"/>
  </r>
  <r>
    <x v="210"/>
    <x v="2"/>
    <x v="47"/>
    <x v="0"/>
    <n v="98033"/>
    <x v="7"/>
    <x v="0"/>
    <x v="4"/>
    <x v="0"/>
    <x v="0"/>
    <n v="208"/>
    <n v="69900"/>
    <n v="45"/>
    <n v="101090699"/>
    <x v="76"/>
    <x v="8"/>
    <n v="53033022402"/>
  </r>
  <r>
    <x v="211"/>
    <x v="2"/>
    <x v="60"/>
    <x v="0"/>
    <n v="98072"/>
    <x v="1"/>
    <x v="0"/>
    <x v="8"/>
    <x v="0"/>
    <x v="2"/>
    <n v="0"/>
    <n v="0"/>
    <n v="45"/>
    <n v="167255203"/>
    <x v="100"/>
    <x v="8"/>
    <n v="53033021906"/>
  </r>
  <r>
    <x v="212"/>
    <x v="2"/>
    <x v="50"/>
    <x v="0"/>
    <n v="98019"/>
    <x v="10"/>
    <x v="0"/>
    <x v="2"/>
    <x v="0"/>
    <x v="0"/>
    <n v="322"/>
    <n v="0"/>
    <n v="45"/>
    <n v="224294164"/>
    <x v="72"/>
    <x v="8"/>
    <n v="53033032401"/>
  </r>
  <r>
    <x v="213"/>
    <x v="16"/>
    <x v="61"/>
    <x v="0"/>
    <n v="98632"/>
    <x v="9"/>
    <x v="0"/>
    <x v="8"/>
    <x v="0"/>
    <x v="2"/>
    <n v="0"/>
    <n v="0"/>
    <n v="19"/>
    <n v="207053899"/>
    <x v="101"/>
    <x v="13"/>
    <n v="53015000601"/>
  </r>
  <r>
    <x v="214"/>
    <x v="2"/>
    <x v="47"/>
    <x v="0"/>
    <n v="98034"/>
    <x v="9"/>
    <x v="21"/>
    <x v="42"/>
    <x v="0"/>
    <x v="2"/>
    <n v="0"/>
    <n v="0"/>
    <n v="45"/>
    <n v="179456553"/>
    <x v="68"/>
    <x v="8"/>
    <n v="53033021904"/>
  </r>
  <r>
    <x v="215"/>
    <x v="1"/>
    <x v="62"/>
    <x v="0"/>
    <n v="98359"/>
    <x v="4"/>
    <x v="5"/>
    <x v="23"/>
    <x v="0"/>
    <x v="0"/>
    <n v="93"/>
    <n v="32250"/>
    <n v="26"/>
    <n v="350084948"/>
    <x v="102"/>
    <x v="1"/>
    <n v="53035092803"/>
  </r>
  <r>
    <x v="216"/>
    <x v="2"/>
    <x v="38"/>
    <x v="0"/>
    <n v="98057"/>
    <x v="0"/>
    <x v="0"/>
    <x v="2"/>
    <x v="0"/>
    <x v="0"/>
    <n v="215"/>
    <n v="0"/>
    <n v="11"/>
    <n v="475098284"/>
    <x v="103"/>
    <x v="8"/>
    <n v="53033025704"/>
  </r>
  <r>
    <x v="217"/>
    <x v="2"/>
    <x v="2"/>
    <x v="0"/>
    <n v="98103"/>
    <x v="1"/>
    <x v="20"/>
    <x v="40"/>
    <x v="0"/>
    <x v="2"/>
    <n v="0"/>
    <n v="0"/>
    <n v="43"/>
    <n v="196451377"/>
    <x v="20"/>
    <x v="2"/>
    <n v="53033005402"/>
  </r>
  <r>
    <x v="218"/>
    <x v="2"/>
    <x v="63"/>
    <x v="0"/>
    <n v="98166"/>
    <x v="0"/>
    <x v="2"/>
    <x v="3"/>
    <x v="0"/>
    <x v="0"/>
    <n v="151"/>
    <n v="0"/>
    <n v="33"/>
    <n v="345416886"/>
    <x v="78"/>
    <x v="8"/>
    <n v="53033028600"/>
  </r>
  <r>
    <x v="219"/>
    <x v="2"/>
    <x v="2"/>
    <x v="0"/>
    <n v="98121"/>
    <x v="9"/>
    <x v="0"/>
    <x v="2"/>
    <x v="0"/>
    <x v="2"/>
    <n v="0"/>
    <n v="0"/>
    <n v="36"/>
    <n v="203986380"/>
    <x v="104"/>
    <x v="2"/>
    <n v="53033007202"/>
  </r>
  <r>
    <x v="98"/>
    <x v="14"/>
    <x v="44"/>
    <x v="0"/>
    <n v="98685"/>
    <x v="0"/>
    <x v="0"/>
    <x v="2"/>
    <x v="0"/>
    <x v="0"/>
    <n v="215"/>
    <n v="0"/>
    <n v="49"/>
    <n v="220359359"/>
    <x v="64"/>
    <x v="10"/>
    <n v="53011040904"/>
  </r>
  <r>
    <x v="220"/>
    <x v="2"/>
    <x v="38"/>
    <x v="0"/>
    <n v="98055"/>
    <x v="6"/>
    <x v="22"/>
    <x v="43"/>
    <x v="1"/>
    <x v="1"/>
    <n v="21"/>
    <n v="0"/>
    <n v="11"/>
    <n v="235805160"/>
    <x v="105"/>
    <x v="8"/>
    <n v="53033029308"/>
  </r>
  <r>
    <x v="221"/>
    <x v="2"/>
    <x v="60"/>
    <x v="0"/>
    <n v="98072"/>
    <x v="2"/>
    <x v="0"/>
    <x v="2"/>
    <x v="0"/>
    <x v="0"/>
    <n v="220"/>
    <n v="0"/>
    <n v="45"/>
    <n v="141948460"/>
    <x v="100"/>
    <x v="8"/>
    <n v="53033021906"/>
  </r>
  <r>
    <x v="222"/>
    <x v="17"/>
    <x v="64"/>
    <x v="0"/>
    <n v="98368"/>
    <x v="11"/>
    <x v="2"/>
    <x v="3"/>
    <x v="0"/>
    <x v="0"/>
    <n v="73"/>
    <n v="0"/>
    <n v="24"/>
    <n v="268953807"/>
    <x v="106"/>
    <x v="14"/>
    <n v="53031950603"/>
  </r>
  <r>
    <x v="223"/>
    <x v="2"/>
    <x v="2"/>
    <x v="0"/>
    <n v="98178"/>
    <x v="6"/>
    <x v="0"/>
    <x v="2"/>
    <x v="0"/>
    <x v="2"/>
    <n v="0"/>
    <n v="0"/>
    <n v="37"/>
    <n v="225988689"/>
    <x v="107"/>
    <x v="2"/>
    <n v="53033011902"/>
  </r>
  <r>
    <x v="125"/>
    <x v="2"/>
    <x v="47"/>
    <x v="0"/>
    <n v="98033"/>
    <x v="10"/>
    <x v="0"/>
    <x v="2"/>
    <x v="0"/>
    <x v="0"/>
    <n v="266"/>
    <n v="0"/>
    <n v="48"/>
    <n v="127098359"/>
    <x v="76"/>
    <x v="8"/>
    <n v="53033022703"/>
  </r>
  <r>
    <x v="224"/>
    <x v="2"/>
    <x v="48"/>
    <x v="0"/>
    <n v="98005"/>
    <x v="10"/>
    <x v="15"/>
    <x v="44"/>
    <x v="0"/>
    <x v="0"/>
    <n v="192"/>
    <n v="0"/>
    <n v="48"/>
    <n v="169515188"/>
    <x v="73"/>
    <x v="8"/>
    <n v="53033022805"/>
  </r>
  <r>
    <x v="225"/>
    <x v="2"/>
    <x v="42"/>
    <x v="0"/>
    <n v="98030"/>
    <x v="4"/>
    <x v="0"/>
    <x v="4"/>
    <x v="0"/>
    <x v="0"/>
    <n v="210"/>
    <n v="0"/>
    <n v="47"/>
    <n v="254370679"/>
    <x v="94"/>
    <x v="8"/>
    <n v="53033029603"/>
  </r>
  <r>
    <x v="226"/>
    <x v="2"/>
    <x v="47"/>
    <x v="0"/>
    <n v="98034"/>
    <x v="2"/>
    <x v="4"/>
    <x v="45"/>
    <x v="0"/>
    <x v="0"/>
    <n v="204"/>
    <n v="0"/>
    <n v="45"/>
    <n v="308905117"/>
    <x v="68"/>
    <x v="8"/>
    <n v="53033022006"/>
  </r>
  <r>
    <x v="227"/>
    <x v="2"/>
    <x v="48"/>
    <x v="0"/>
    <n v="98004"/>
    <x v="6"/>
    <x v="0"/>
    <x v="8"/>
    <x v="0"/>
    <x v="2"/>
    <n v="0"/>
    <n v="0"/>
    <n v="48"/>
    <n v="228913086"/>
    <x v="77"/>
    <x v="8"/>
    <n v="53033024002"/>
  </r>
  <r>
    <x v="228"/>
    <x v="2"/>
    <x v="43"/>
    <x v="0"/>
    <n v="98052"/>
    <x v="6"/>
    <x v="0"/>
    <x v="8"/>
    <x v="0"/>
    <x v="2"/>
    <n v="0"/>
    <n v="0"/>
    <n v="45"/>
    <n v="224470571"/>
    <x v="63"/>
    <x v="8"/>
    <n v="53033032323"/>
  </r>
  <r>
    <x v="229"/>
    <x v="2"/>
    <x v="47"/>
    <x v="0"/>
    <n v="98034"/>
    <x v="1"/>
    <x v="0"/>
    <x v="2"/>
    <x v="0"/>
    <x v="2"/>
    <n v="0"/>
    <n v="0"/>
    <n v="1"/>
    <n v="166479589"/>
    <x v="68"/>
    <x v="8"/>
    <n v="53033022203"/>
  </r>
  <r>
    <x v="230"/>
    <x v="2"/>
    <x v="47"/>
    <x v="0"/>
    <n v="98033"/>
    <x v="8"/>
    <x v="3"/>
    <x v="5"/>
    <x v="1"/>
    <x v="1"/>
    <n v="19"/>
    <n v="0"/>
    <n v="45"/>
    <n v="212485780"/>
    <x v="76"/>
    <x v="8"/>
    <n v="53033022006"/>
  </r>
  <r>
    <x v="231"/>
    <x v="14"/>
    <x v="44"/>
    <x v="0"/>
    <n v="98664"/>
    <x v="5"/>
    <x v="0"/>
    <x v="4"/>
    <x v="0"/>
    <x v="0"/>
    <n v="210"/>
    <n v="0"/>
    <n v="49"/>
    <n v="131597560"/>
    <x v="83"/>
    <x v="10"/>
    <n v="53011041208"/>
  </r>
  <r>
    <x v="193"/>
    <x v="2"/>
    <x v="38"/>
    <x v="0"/>
    <n v="98059"/>
    <x v="9"/>
    <x v="0"/>
    <x v="2"/>
    <x v="0"/>
    <x v="2"/>
    <n v="0"/>
    <n v="0"/>
    <n v="11"/>
    <n v="213414036"/>
    <x v="54"/>
    <x v="8"/>
    <n v="53033025202"/>
  </r>
  <r>
    <x v="232"/>
    <x v="2"/>
    <x v="48"/>
    <x v="0"/>
    <n v="98004"/>
    <x v="2"/>
    <x v="0"/>
    <x v="0"/>
    <x v="0"/>
    <x v="0"/>
    <n v="289"/>
    <n v="0"/>
    <n v="48"/>
    <n v="217930471"/>
    <x v="77"/>
    <x v="8"/>
    <n v="53033024002"/>
  </r>
  <r>
    <x v="233"/>
    <x v="2"/>
    <x v="53"/>
    <x v="0"/>
    <n v="98146"/>
    <x v="9"/>
    <x v="0"/>
    <x v="8"/>
    <x v="0"/>
    <x v="2"/>
    <n v="0"/>
    <n v="0"/>
    <n v="34"/>
    <n v="214984906"/>
    <x v="93"/>
    <x v="2"/>
    <n v="53033026700"/>
  </r>
  <r>
    <x v="234"/>
    <x v="2"/>
    <x v="2"/>
    <x v="0"/>
    <n v="98177"/>
    <x v="9"/>
    <x v="20"/>
    <x v="40"/>
    <x v="0"/>
    <x v="2"/>
    <n v="0"/>
    <n v="0"/>
    <n v="36"/>
    <n v="212380920"/>
    <x v="62"/>
    <x v="2"/>
    <n v="53033001400"/>
  </r>
  <r>
    <x v="235"/>
    <x v="2"/>
    <x v="45"/>
    <x v="0"/>
    <n v="98188"/>
    <x v="6"/>
    <x v="13"/>
    <x v="25"/>
    <x v="1"/>
    <x v="0"/>
    <n v="32"/>
    <n v="0"/>
    <n v="11"/>
    <n v="237728431"/>
    <x v="65"/>
    <x v="8"/>
    <n v="53033028200"/>
  </r>
  <r>
    <x v="236"/>
    <x v="1"/>
    <x v="8"/>
    <x v="0"/>
    <n v="98110"/>
    <x v="0"/>
    <x v="18"/>
    <x v="46"/>
    <x v="1"/>
    <x v="1"/>
    <n v="8"/>
    <n v="0"/>
    <n v="23"/>
    <n v="226075202"/>
    <x v="11"/>
    <x v="1"/>
    <n v="53035091002"/>
  </r>
  <r>
    <x v="237"/>
    <x v="2"/>
    <x v="2"/>
    <x v="0"/>
    <n v="98125"/>
    <x v="10"/>
    <x v="23"/>
    <x v="47"/>
    <x v="1"/>
    <x v="1"/>
    <n v="22"/>
    <n v="0"/>
    <n v="46"/>
    <n v="125822063"/>
    <x v="81"/>
    <x v="2"/>
    <n v="53033000201"/>
  </r>
  <r>
    <x v="238"/>
    <x v="14"/>
    <x v="44"/>
    <x v="0"/>
    <n v="98686"/>
    <x v="2"/>
    <x v="8"/>
    <x v="16"/>
    <x v="0"/>
    <x v="0"/>
    <n v="153"/>
    <n v="0"/>
    <n v="17"/>
    <n v="227246729"/>
    <x v="108"/>
    <x v="10"/>
    <n v="53011040812"/>
  </r>
  <r>
    <x v="138"/>
    <x v="2"/>
    <x v="2"/>
    <x v="0"/>
    <n v="98133"/>
    <x v="9"/>
    <x v="0"/>
    <x v="8"/>
    <x v="0"/>
    <x v="2"/>
    <n v="0"/>
    <n v="0"/>
    <n v="32"/>
    <n v="203675335"/>
    <x v="85"/>
    <x v="2"/>
    <n v="53033001400"/>
  </r>
  <r>
    <x v="239"/>
    <x v="1"/>
    <x v="8"/>
    <x v="0"/>
    <n v="98110"/>
    <x v="5"/>
    <x v="5"/>
    <x v="48"/>
    <x v="0"/>
    <x v="0"/>
    <n v="93"/>
    <n v="31950"/>
    <n v="23"/>
    <n v="304645596"/>
    <x v="11"/>
    <x v="1"/>
    <n v="53035090700"/>
  </r>
  <r>
    <x v="240"/>
    <x v="14"/>
    <x v="56"/>
    <x v="0"/>
    <n v="98607"/>
    <x v="5"/>
    <x v="17"/>
    <x v="49"/>
    <x v="1"/>
    <x v="1"/>
    <n v="27"/>
    <n v="0"/>
    <n v="18"/>
    <n v="100824454"/>
    <x v="95"/>
    <x v="10"/>
    <n v="53011040608"/>
  </r>
  <r>
    <x v="241"/>
    <x v="2"/>
    <x v="65"/>
    <x v="0"/>
    <n v="98045"/>
    <x v="4"/>
    <x v="6"/>
    <x v="10"/>
    <x v="1"/>
    <x v="0"/>
    <n v="53"/>
    <n v="0"/>
    <n v="5"/>
    <n v="227451080"/>
    <x v="109"/>
    <x v="8"/>
    <n v="53033032705"/>
  </r>
  <r>
    <x v="242"/>
    <x v="2"/>
    <x v="2"/>
    <x v="0"/>
    <n v="98178"/>
    <x v="3"/>
    <x v="0"/>
    <x v="4"/>
    <x v="0"/>
    <x v="0"/>
    <n v="208"/>
    <n v="69900"/>
    <n v="37"/>
    <n v="8032475"/>
    <x v="107"/>
    <x v="2"/>
    <n v="53033011901"/>
  </r>
  <r>
    <x v="243"/>
    <x v="2"/>
    <x v="48"/>
    <x v="0"/>
    <n v="98006"/>
    <x v="12"/>
    <x v="2"/>
    <x v="3"/>
    <x v="0"/>
    <x v="0"/>
    <n v="73"/>
    <n v="0"/>
    <n v="41"/>
    <n v="162746104"/>
    <x v="69"/>
    <x v="8"/>
    <n v="53033024905"/>
  </r>
  <r>
    <x v="12"/>
    <x v="2"/>
    <x v="2"/>
    <x v="0"/>
    <n v="98178"/>
    <x v="10"/>
    <x v="0"/>
    <x v="2"/>
    <x v="0"/>
    <x v="0"/>
    <n v="308"/>
    <n v="0"/>
    <n v="37"/>
    <n v="2871508"/>
    <x v="107"/>
    <x v="2"/>
    <n v="53033011901"/>
  </r>
  <r>
    <x v="244"/>
    <x v="2"/>
    <x v="2"/>
    <x v="0"/>
    <n v="98103"/>
    <x v="9"/>
    <x v="10"/>
    <x v="50"/>
    <x v="1"/>
    <x v="1"/>
    <n v="25"/>
    <n v="0"/>
    <n v="36"/>
    <n v="228630265"/>
    <x v="20"/>
    <x v="2"/>
    <n v="53033002900"/>
  </r>
  <r>
    <x v="245"/>
    <x v="2"/>
    <x v="58"/>
    <x v="0"/>
    <n v="98133"/>
    <x v="4"/>
    <x v="6"/>
    <x v="10"/>
    <x v="1"/>
    <x v="0"/>
    <n v="53"/>
    <n v="0"/>
    <n v="32"/>
    <n v="243493806"/>
    <x v="85"/>
    <x v="2"/>
    <n v="53033020800"/>
  </r>
  <r>
    <x v="246"/>
    <x v="2"/>
    <x v="19"/>
    <x v="0"/>
    <n v="98011"/>
    <x v="0"/>
    <x v="8"/>
    <x v="35"/>
    <x v="1"/>
    <x v="1"/>
    <n v="14"/>
    <n v="54950"/>
    <n v="1"/>
    <n v="476420430"/>
    <x v="97"/>
    <x v="8"/>
    <n v="53033021803"/>
  </r>
  <r>
    <x v="75"/>
    <x v="14"/>
    <x v="44"/>
    <x v="0"/>
    <n v="98686"/>
    <x v="10"/>
    <x v="0"/>
    <x v="2"/>
    <x v="0"/>
    <x v="0"/>
    <n v="308"/>
    <n v="0"/>
    <n v="17"/>
    <n v="113444600"/>
    <x v="108"/>
    <x v="10"/>
    <n v="53011040812"/>
  </r>
  <r>
    <x v="247"/>
    <x v="14"/>
    <x v="44"/>
    <x v="0"/>
    <n v="98685"/>
    <x v="0"/>
    <x v="0"/>
    <x v="2"/>
    <x v="0"/>
    <x v="0"/>
    <n v="215"/>
    <n v="0"/>
    <n v="18"/>
    <n v="474154089"/>
    <x v="64"/>
    <x v="10"/>
    <n v="53011040905"/>
  </r>
  <r>
    <x v="248"/>
    <x v="2"/>
    <x v="45"/>
    <x v="0"/>
    <n v="98188"/>
    <x v="6"/>
    <x v="10"/>
    <x v="17"/>
    <x v="1"/>
    <x v="1"/>
    <n v="21"/>
    <n v="0"/>
    <n v="11"/>
    <n v="236155692"/>
    <x v="65"/>
    <x v="8"/>
    <n v="53033028200"/>
  </r>
  <r>
    <x v="249"/>
    <x v="2"/>
    <x v="52"/>
    <x v="0"/>
    <n v="98074"/>
    <x v="0"/>
    <x v="0"/>
    <x v="0"/>
    <x v="0"/>
    <x v="0"/>
    <n v="238"/>
    <n v="0"/>
    <n v="41"/>
    <n v="247372814"/>
    <x v="87"/>
    <x v="8"/>
    <n v="53033032217"/>
  </r>
  <r>
    <x v="250"/>
    <x v="2"/>
    <x v="48"/>
    <x v="0"/>
    <n v="98005"/>
    <x v="9"/>
    <x v="2"/>
    <x v="3"/>
    <x v="0"/>
    <x v="2"/>
    <n v="0"/>
    <n v="0"/>
    <n v="41"/>
    <n v="182970224"/>
    <x v="73"/>
    <x v="8"/>
    <n v="53033023604"/>
  </r>
  <r>
    <x v="225"/>
    <x v="2"/>
    <x v="2"/>
    <x v="0"/>
    <n v="98108"/>
    <x v="4"/>
    <x v="0"/>
    <x v="4"/>
    <x v="0"/>
    <x v="0"/>
    <n v="210"/>
    <n v="0"/>
    <n v="11"/>
    <n v="324146903"/>
    <x v="110"/>
    <x v="2"/>
    <n v="53033010402"/>
  </r>
  <r>
    <x v="251"/>
    <x v="2"/>
    <x v="48"/>
    <x v="0"/>
    <n v="98005"/>
    <x v="4"/>
    <x v="2"/>
    <x v="3"/>
    <x v="0"/>
    <x v="0"/>
    <n v="107"/>
    <n v="0"/>
    <n v="41"/>
    <n v="151690507"/>
    <x v="73"/>
    <x v="8"/>
    <n v="53033023601"/>
  </r>
  <r>
    <x v="252"/>
    <x v="2"/>
    <x v="2"/>
    <x v="0"/>
    <n v="98117"/>
    <x v="0"/>
    <x v="2"/>
    <x v="3"/>
    <x v="0"/>
    <x v="0"/>
    <n v="151"/>
    <n v="0"/>
    <n v="36"/>
    <n v="348386846"/>
    <x v="111"/>
    <x v="2"/>
    <n v="53033002900"/>
  </r>
  <r>
    <x v="253"/>
    <x v="17"/>
    <x v="64"/>
    <x v="0"/>
    <n v="98368"/>
    <x v="3"/>
    <x v="6"/>
    <x v="10"/>
    <x v="1"/>
    <x v="0"/>
    <n v="38"/>
    <n v="0"/>
    <n v="24"/>
    <n v="132119186"/>
    <x v="106"/>
    <x v="14"/>
    <n v="53031950502"/>
  </r>
  <r>
    <x v="254"/>
    <x v="2"/>
    <x v="58"/>
    <x v="0"/>
    <n v="98177"/>
    <x v="0"/>
    <x v="9"/>
    <x v="15"/>
    <x v="1"/>
    <x v="1"/>
    <n v="25"/>
    <n v="0"/>
    <n v="32"/>
    <n v="297235914"/>
    <x v="62"/>
    <x v="2"/>
    <n v="53033020800"/>
  </r>
  <r>
    <x v="193"/>
    <x v="4"/>
    <x v="30"/>
    <x v="0"/>
    <n v="98087"/>
    <x v="9"/>
    <x v="0"/>
    <x v="2"/>
    <x v="0"/>
    <x v="2"/>
    <n v="0"/>
    <n v="0"/>
    <n v="21"/>
    <n v="207010758"/>
    <x v="112"/>
    <x v="1"/>
    <n v="53061051804"/>
  </r>
  <r>
    <x v="255"/>
    <x v="2"/>
    <x v="2"/>
    <x v="0"/>
    <n v="98125"/>
    <x v="9"/>
    <x v="3"/>
    <x v="38"/>
    <x v="0"/>
    <x v="2"/>
    <n v="0"/>
    <n v="0"/>
    <n v="46"/>
    <n v="224588955"/>
    <x v="81"/>
    <x v="2"/>
    <n v="53033000700"/>
  </r>
  <r>
    <x v="256"/>
    <x v="2"/>
    <x v="45"/>
    <x v="0"/>
    <n v="98188"/>
    <x v="6"/>
    <x v="13"/>
    <x v="25"/>
    <x v="1"/>
    <x v="0"/>
    <n v="32"/>
    <n v="0"/>
    <n v="11"/>
    <n v="236441215"/>
    <x v="65"/>
    <x v="8"/>
    <n v="53033028200"/>
  </r>
  <r>
    <x v="257"/>
    <x v="2"/>
    <x v="45"/>
    <x v="0"/>
    <n v="98188"/>
    <x v="6"/>
    <x v="10"/>
    <x v="17"/>
    <x v="1"/>
    <x v="1"/>
    <n v="21"/>
    <n v="0"/>
    <n v="11"/>
    <n v="238145729"/>
    <x v="65"/>
    <x v="8"/>
    <n v="53033028200"/>
  </r>
  <r>
    <x v="258"/>
    <x v="2"/>
    <x v="19"/>
    <x v="0"/>
    <n v="98011"/>
    <x v="4"/>
    <x v="0"/>
    <x v="0"/>
    <x v="0"/>
    <x v="0"/>
    <n v="200"/>
    <n v="0"/>
    <n v="1"/>
    <n v="229900653"/>
    <x v="97"/>
    <x v="8"/>
    <n v="53033022102"/>
  </r>
  <r>
    <x v="259"/>
    <x v="2"/>
    <x v="47"/>
    <x v="0"/>
    <n v="98033"/>
    <x v="11"/>
    <x v="9"/>
    <x v="28"/>
    <x v="1"/>
    <x v="1"/>
    <n v="6"/>
    <n v="0"/>
    <n v="45"/>
    <n v="147186168"/>
    <x v="76"/>
    <x v="8"/>
    <n v="53033022603"/>
  </r>
  <r>
    <x v="260"/>
    <x v="2"/>
    <x v="48"/>
    <x v="0"/>
    <n v="98004"/>
    <x v="6"/>
    <x v="0"/>
    <x v="8"/>
    <x v="0"/>
    <x v="2"/>
    <n v="0"/>
    <n v="0"/>
    <n v="48"/>
    <n v="225819331"/>
    <x v="77"/>
    <x v="8"/>
    <n v="53033023805"/>
  </r>
  <r>
    <x v="261"/>
    <x v="0"/>
    <x v="0"/>
    <x v="0"/>
    <n v="98903"/>
    <x v="2"/>
    <x v="0"/>
    <x v="2"/>
    <x v="0"/>
    <x v="0"/>
    <n v="220"/>
    <n v="0"/>
    <n v="15"/>
    <n v="474569245"/>
    <x v="48"/>
    <x v="0"/>
    <n v="53077001201"/>
  </r>
  <r>
    <x v="262"/>
    <x v="3"/>
    <x v="4"/>
    <x v="0"/>
    <n v="98501"/>
    <x v="10"/>
    <x v="6"/>
    <x v="11"/>
    <x v="0"/>
    <x v="0"/>
    <n v="259"/>
    <n v="0"/>
    <n v="22"/>
    <n v="138119495"/>
    <x v="6"/>
    <x v="1"/>
    <n v="53067010700"/>
  </r>
  <r>
    <x v="263"/>
    <x v="2"/>
    <x v="19"/>
    <x v="0"/>
    <n v="98011"/>
    <x v="0"/>
    <x v="6"/>
    <x v="10"/>
    <x v="1"/>
    <x v="0"/>
    <n v="53"/>
    <n v="0"/>
    <n v="1"/>
    <n v="169737396"/>
    <x v="97"/>
    <x v="8"/>
    <n v="53033021804"/>
  </r>
  <r>
    <x v="264"/>
    <x v="2"/>
    <x v="2"/>
    <x v="0"/>
    <n v="98107"/>
    <x v="2"/>
    <x v="6"/>
    <x v="11"/>
    <x v="0"/>
    <x v="0"/>
    <n v="238"/>
    <n v="0"/>
    <n v="43"/>
    <n v="179973132"/>
    <x v="113"/>
    <x v="2"/>
    <n v="53033004800"/>
  </r>
  <r>
    <x v="265"/>
    <x v="2"/>
    <x v="42"/>
    <x v="0"/>
    <n v="98042"/>
    <x v="0"/>
    <x v="0"/>
    <x v="0"/>
    <x v="0"/>
    <x v="0"/>
    <n v="238"/>
    <n v="0"/>
    <n v="47"/>
    <n v="476395524"/>
    <x v="98"/>
    <x v="8"/>
    <n v="53033031800"/>
  </r>
  <r>
    <x v="72"/>
    <x v="14"/>
    <x v="49"/>
    <x v="0"/>
    <n v="98604"/>
    <x v="5"/>
    <x v="6"/>
    <x v="10"/>
    <x v="1"/>
    <x v="0"/>
    <n v="53"/>
    <n v="0"/>
    <n v="18"/>
    <n v="148047721"/>
    <x v="71"/>
    <x v="10"/>
    <n v="53011040407"/>
  </r>
  <r>
    <x v="266"/>
    <x v="2"/>
    <x v="48"/>
    <x v="0"/>
    <n v="98004"/>
    <x v="1"/>
    <x v="0"/>
    <x v="8"/>
    <x v="0"/>
    <x v="2"/>
    <n v="0"/>
    <n v="0"/>
    <n v="48"/>
    <n v="154185657"/>
    <x v="77"/>
    <x v="8"/>
    <n v="53033024001"/>
  </r>
  <r>
    <x v="267"/>
    <x v="1"/>
    <x v="8"/>
    <x v="0"/>
    <n v="98110"/>
    <x v="1"/>
    <x v="9"/>
    <x v="51"/>
    <x v="1"/>
    <x v="0"/>
    <n v="42"/>
    <n v="0"/>
    <n v="23"/>
    <n v="177708954"/>
    <x v="11"/>
    <x v="1"/>
    <n v="53035090700"/>
  </r>
  <r>
    <x v="268"/>
    <x v="14"/>
    <x v="44"/>
    <x v="0"/>
    <n v="98662"/>
    <x v="9"/>
    <x v="0"/>
    <x v="2"/>
    <x v="0"/>
    <x v="2"/>
    <n v="0"/>
    <n v="0"/>
    <n v="17"/>
    <n v="195177895"/>
    <x v="114"/>
    <x v="10"/>
    <n v="53011040703"/>
  </r>
  <r>
    <x v="269"/>
    <x v="1"/>
    <x v="66"/>
    <x v="0"/>
    <n v="98380"/>
    <x v="9"/>
    <x v="19"/>
    <x v="37"/>
    <x v="0"/>
    <x v="2"/>
    <n v="0"/>
    <n v="0"/>
    <n v="35"/>
    <n v="219113002"/>
    <x v="115"/>
    <x v="1"/>
    <n v="53035091301"/>
  </r>
  <r>
    <x v="100"/>
    <x v="2"/>
    <x v="52"/>
    <x v="0"/>
    <n v="98074"/>
    <x v="10"/>
    <x v="0"/>
    <x v="2"/>
    <x v="0"/>
    <x v="0"/>
    <n v="322"/>
    <n v="0"/>
    <n v="45"/>
    <n v="102669577"/>
    <x v="87"/>
    <x v="8"/>
    <n v="53033032225"/>
  </r>
  <r>
    <x v="270"/>
    <x v="2"/>
    <x v="42"/>
    <x v="0"/>
    <n v="98031"/>
    <x v="6"/>
    <x v="5"/>
    <x v="52"/>
    <x v="1"/>
    <x v="0"/>
    <n v="34"/>
    <n v="0"/>
    <n v="11"/>
    <n v="220298606"/>
    <x v="61"/>
    <x v="8"/>
    <n v="53033029306"/>
  </r>
  <r>
    <x v="271"/>
    <x v="2"/>
    <x v="48"/>
    <x v="0"/>
    <n v="98004"/>
    <x v="6"/>
    <x v="5"/>
    <x v="9"/>
    <x v="0"/>
    <x v="2"/>
    <n v="0"/>
    <n v="0"/>
    <n v="48"/>
    <n v="236642850"/>
    <x v="77"/>
    <x v="8"/>
    <n v="53033024001"/>
  </r>
  <r>
    <x v="272"/>
    <x v="2"/>
    <x v="48"/>
    <x v="0"/>
    <n v="98006"/>
    <x v="2"/>
    <x v="12"/>
    <x v="21"/>
    <x v="1"/>
    <x v="1"/>
    <n v="17"/>
    <n v="0"/>
    <n v="41"/>
    <n v="225959303"/>
    <x v="69"/>
    <x v="8"/>
    <n v="53033024901"/>
  </r>
  <r>
    <x v="273"/>
    <x v="2"/>
    <x v="2"/>
    <x v="0"/>
    <n v="98115"/>
    <x v="4"/>
    <x v="8"/>
    <x v="16"/>
    <x v="1"/>
    <x v="0"/>
    <n v="97"/>
    <n v="0"/>
    <n v="43"/>
    <n v="211437999"/>
    <x v="116"/>
    <x v="2"/>
    <n v="53033002600"/>
  </r>
  <r>
    <x v="274"/>
    <x v="2"/>
    <x v="47"/>
    <x v="0"/>
    <n v="98034"/>
    <x v="1"/>
    <x v="0"/>
    <x v="2"/>
    <x v="0"/>
    <x v="2"/>
    <n v="0"/>
    <n v="0"/>
    <n v="45"/>
    <n v="137140041"/>
    <x v="68"/>
    <x v="8"/>
    <n v="53033021903"/>
  </r>
  <r>
    <x v="275"/>
    <x v="2"/>
    <x v="43"/>
    <x v="0"/>
    <n v="98052"/>
    <x v="6"/>
    <x v="0"/>
    <x v="0"/>
    <x v="0"/>
    <x v="2"/>
    <n v="0"/>
    <n v="0"/>
    <n v="45"/>
    <n v="228371608"/>
    <x v="63"/>
    <x v="8"/>
    <n v="53033032321"/>
  </r>
  <r>
    <x v="121"/>
    <x v="2"/>
    <x v="67"/>
    <x v="0"/>
    <n v="98039"/>
    <x v="10"/>
    <x v="0"/>
    <x v="4"/>
    <x v="0"/>
    <x v="0"/>
    <n v="330"/>
    <n v="0"/>
    <n v="48"/>
    <n v="127435843"/>
    <x v="117"/>
    <x v="8"/>
    <n v="53033024200"/>
  </r>
  <r>
    <x v="276"/>
    <x v="2"/>
    <x v="54"/>
    <x v="0"/>
    <n v="98092"/>
    <x v="0"/>
    <x v="23"/>
    <x v="47"/>
    <x v="1"/>
    <x v="1"/>
    <n v="22"/>
    <n v="0"/>
    <n v="47"/>
    <n v="218270979"/>
    <x v="79"/>
    <x v="8"/>
    <n v="53033029602"/>
  </r>
  <r>
    <x v="277"/>
    <x v="2"/>
    <x v="2"/>
    <x v="0"/>
    <n v="98133"/>
    <x v="1"/>
    <x v="0"/>
    <x v="8"/>
    <x v="0"/>
    <x v="2"/>
    <n v="0"/>
    <n v="0"/>
    <n v="36"/>
    <n v="180727914"/>
    <x v="85"/>
    <x v="2"/>
    <n v="53033001400"/>
  </r>
  <r>
    <x v="278"/>
    <x v="2"/>
    <x v="57"/>
    <x v="0"/>
    <n v="98027"/>
    <x v="6"/>
    <x v="17"/>
    <x v="53"/>
    <x v="0"/>
    <x v="2"/>
    <n v="0"/>
    <n v="0"/>
    <n v="5"/>
    <n v="220242683"/>
    <x v="118"/>
    <x v="8"/>
    <n v="53033032103"/>
  </r>
  <r>
    <x v="54"/>
    <x v="14"/>
    <x v="44"/>
    <x v="0"/>
    <n v="98684"/>
    <x v="10"/>
    <x v="0"/>
    <x v="8"/>
    <x v="0"/>
    <x v="0"/>
    <n v="291"/>
    <n v="0"/>
    <n v="17"/>
    <n v="112091500"/>
    <x v="70"/>
    <x v="10"/>
    <n v="53011041317"/>
  </r>
  <r>
    <x v="279"/>
    <x v="2"/>
    <x v="2"/>
    <x v="0"/>
    <n v="98144"/>
    <x v="1"/>
    <x v="0"/>
    <x v="8"/>
    <x v="0"/>
    <x v="2"/>
    <n v="0"/>
    <n v="0"/>
    <n v="37"/>
    <n v="180419963"/>
    <x v="82"/>
    <x v="2"/>
    <n v="53033009500"/>
  </r>
  <r>
    <x v="280"/>
    <x v="2"/>
    <x v="2"/>
    <x v="0"/>
    <n v="98119"/>
    <x v="9"/>
    <x v="0"/>
    <x v="8"/>
    <x v="0"/>
    <x v="2"/>
    <n v="0"/>
    <n v="0"/>
    <n v="36"/>
    <n v="218208147"/>
    <x v="3"/>
    <x v="2"/>
    <n v="53033007002"/>
  </r>
  <r>
    <x v="281"/>
    <x v="2"/>
    <x v="43"/>
    <x v="0"/>
    <n v="98052"/>
    <x v="6"/>
    <x v="0"/>
    <x v="2"/>
    <x v="0"/>
    <x v="2"/>
    <n v="0"/>
    <n v="0"/>
    <n v="48"/>
    <n v="229684836"/>
    <x v="63"/>
    <x v="8"/>
    <n v="53033022803"/>
  </r>
  <r>
    <x v="282"/>
    <x v="2"/>
    <x v="2"/>
    <x v="0"/>
    <n v="98106"/>
    <x v="1"/>
    <x v="0"/>
    <x v="8"/>
    <x v="0"/>
    <x v="2"/>
    <n v="0"/>
    <n v="0"/>
    <n v="34"/>
    <n v="161487532"/>
    <x v="119"/>
    <x v="2"/>
    <n v="53033010701"/>
  </r>
  <r>
    <x v="283"/>
    <x v="2"/>
    <x v="47"/>
    <x v="0"/>
    <n v="98033"/>
    <x v="2"/>
    <x v="12"/>
    <x v="21"/>
    <x v="1"/>
    <x v="1"/>
    <n v="17"/>
    <n v="0"/>
    <n v="48"/>
    <n v="231152043"/>
    <x v="76"/>
    <x v="8"/>
    <n v="53033022703"/>
  </r>
  <r>
    <x v="284"/>
    <x v="1"/>
    <x v="24"/>
    <x v="0"/>
    <n v="98367"/>
    <x v="1"/>
    <x v="4"/>
    <x v="45"/>
    <x v="0"/>
    <x v="0"/>
    <n v="222"/>
    <n v="0"/>
    <n v="35"/>
    <n v="156660507"/>
    <x v="120"/>
    <x v="1"/>
    <n v="53035092901"/>
  </r>
  <r>
    <x v="285"/>
    <x v="2"/>
    <x v="48"/>
    <x v="0"/>
    <n v="98005"/>
    <x v="5"/>
    <x v="2"/>
    <x v="3"/>
    <x v="0"/>
    <x v="0"/>
    <n v="84"/>
    <n v="0"/>
    <n v="41"/>
    <n v="110103003"/>
    <x v="73"/>
    <x v="8"/>
    <n v="53033023500"/>
  </r>
  <r>
    <x v="95"/>
    <x v="2"/>
    <x v="48"/>
    <x v="0"/>
    <n v="98004"/>
    <x v="3"/>
    <x v="2"/>
    <x v="3"/>
    <x v="0"/>
    <x v="0"/>
    <n v="75"/>
    <n v="0"/>
    <n v="48"/>
    <n v="175378857"/>
    <x v="77"/>
    <x v="8"/>
    <n v="53033024001"/>
  </r>
  <r>
    <x v="286"/>
    <x v="2"/>
    <x v="58"/>
    <x v="0"/>
    <n v="98133"/>
    <x v="0"/>
    <x v="0"/>
    <x v="2"/>
    <x v="0"/>
    <x v="0"/>
    <n v="215"/>
    <n v="0"/>
    <n v="32"/>
    <n v="474179282"/>
    <x v="85"/>
    <x v="2"/>
    <n v="53033020900"/>
  </r>
  <r>
    <x v="287"/>
    <x v="2"/>
    <x v="65"/>
    <x v="0"/>
    <n v="98045"/>
    <x v="5"/>
    <x v="4"/>
    <x v="24"/>
    <x v="1"/>
    <x v="1"/>
    <n v="16"/>
    <n v="0"/>
    <n v="5"/>
    <n v="259168577"/>
    <x v="109"/>
    <x v="8"/>
    <n v="53033032704"/>
  </r>
  <r>
    <x v="288"/>
    <x v="2"/>
    <x v="2"/>
    <x v="0"/>
    <n v="98177"/>
    <x v="0"/>
    <x v="8"/>
    <x v="13"/>
    <x v="1"/>
    <x v="1"/>
    <n v="13"/>
    <n v="0"/>
    <n v="36"/>
    <n v="474658726"/>
    <x v="62"/>
    <x v="2"/>
    <n v="53033001600"/>
  </r>
  <r>
    <x v="289"/>
    <x v="14"/>
    <x v="44"/>
    <x v="0"/>
    <n v="98686"/>
    <x v="1"/>
    <x v="0"/>
    <x v="8"/>
    <x v="0"/>
    <x v="2"/>
    <n v="0"/>
    <n v="0"/>
    <n v="17"/>
    <n v="175389007"/>
    <x v="108"/>
    <x v="10"/>
    <n v="53011040811"/>
  </r>
  <r>
    <x v="290"/>
    <x v="2"/>
    <x v="53"/>
    <x v="0"/>
    <n v="98166"/>
    <x v="5"/>
    <x v="11"/>
    <x v="19"/>
    <x v="0"/>
    <x v="0"/>
    <n v="84"/>
    <n v="0"/>
    <n v="34"/>
    <n v="118307283"/>
    <x v="78"/>
    <x v="8"/>
    <n v="53033027600"/>
  </r>
  <r>
    <x v="291"/>
    <x v="2"/>
    <x v="2"/>
    <x v="0"/>
    <n v="98125"/>
    <x v="1"/>
    <x v="2"/>
    <x v="3"/>
    <x v="0"/>
    <x v="2"/>
    <n v="0"/>
    <n v="0"/>
    <n v="46"/>
    <n v="168749906"/>
    <x v="81"/>
    <x v="2"/>
    <n v="53033000202"/>
  </r>
  <r>
    <x v="292"/>
    <x v="2"/>
    <x v="48"/>
    <x v="0"/>
    <n v="98004"/>
    <x v="2"/>
    <x v="8"/>
    <x v="16"/>
    <x v="1"/>
    <x v="0"/>
    <n v="126"/>
    <n v="0"/>
    <n v="48"/>
    <n v="211198305"/>
    <x v="77"/>
    <x v="8"/>
    <n v="53033023701"/>
  </r>
  <r>
    <x v="293"/>
    <x v="2"/>
    <x v="42"/>
    <x v="0"/>
    <n v="98042"/>
    <x v="6"/>
    <x v="6"/>
    <x v="11"/>
    <x v="0"/>
    <x v="2"/>
    <n v="0"/>
    <n v="0"/>
    <n v="47"/>
    <n v="237984883"/>
    <x v="98"/>
    <x v="8"/>
    <n v="53033031707"/>
  </r>
  <r>
    <x v="294"/>
    <x v="2"/>
    <x v="45"/>
    <x v="0"/>
    <n v="98188"/>
    <x v="6"/>
    <x v="6"/>
    <x v="11"/>
    <x v="0"/>
    <x v="2"/>
    <n v="0"/>
    <n v="0"/>
    <n v="11"/>
    <n v="235027103"/>
    <x v="65"/>
    <x v="8"/>
    <n v="53033028200"/>
  </r>
  <r>
    <x v="295"/>
    <x v="2"/>
    <x v="43"/>
    <x v="0"/>
    <n v="98052"/>
    <x v="8"/>
    <x v="7"/>
    <x v="41"/>
    <x v="0"/>
    <x v="0"/>
    <n v="68"/>
    <n v="0"/>
    <n v="48"/>
    <n v="258621947"/>
    <x v="63"/>
    <x v="8"/>
    <n v="53033022802"/>
  </r>
  <r>
    <x v="296"/>
    <x v="2"/>
    <x v="54"/>
    <x v="0"/>
    <n v="98092"/>
    <x v="9"/>
    <x v="0"/>
    <x v="8"/>
    <x v="0"/>
    <x v="2"/>
    <n v="0"/>
    <n v="0"/>
    <n v="47"/>
    <n v="207253154"/>
    <x v="79"/>
    <x v="8"/>
    <n v="53033029602"/>
  </r>
  <r>
    <x v="297"/>
    <x v="17"/>
    <x v="64"/>
    <x v="0"/>
    <n v="98368"/>
    <x v="6"/>
    <x v="0"/>
    <x v="2"/>
    <x v="0"/>
    <x v="2"/>
    <n v="0"/>
    <n v="0"/>
    <n v="24"/>
    <n v="230155103"/>
    <x v="106"/>
    <x v="14"/>
    <n v="53031950502"/>
  </r>
  <r>
    <x v="298"/>
    <x v="2"/>
    <x v="43"/>
    <x v="0"/>
    <n v="98052"/>
    <x v="6"/>
    <x v="0"/>
    <x v="8"/>
    <x v="0"/>
    <x v="2"/>
    <n v="0"/>
    <n v="0"/>
    <n v="48"/>
    <n v="221334480"/>
    <x v="63"/>
    <x v="8"/>
    <n v="53033032325"/>
  </r>
  <r>
    <x v="199"/>
    <x v="2"/>
    <x v="43"/>
    <x v="0"/>
    <n v="98052"/>
    <x v="9"/>
    <x v="0"/>
    <x v="2"/>
    <x v="0"/>
    <x v="2"/>
    <n v="0"/>
    <n v="0"/>
    <n v="45"/>
    <n v="214900836"/>
    <x v="63"/>
    <x v="8"/>
    <n v="53033022605"/>
  </r>
  <r>
    <x v="231"/>
    <x v="2"/>
    <x v="52"/>
    <x v="0"/>
    <n v="98074"/>
    <x v="5"/>
    <x v="0"/>
    <x v="4"/>
    <x v="0"/>
    <x v="0"/>
    <n v="210"/>
    <n v="0"/>
    <n v="45"/>
    <n v="171877849"/>
    <x v="87"/>
    <x v="8"/>
    <n v="53033032216"/>
  </r>
  <r>
    <x v="299"/>
    <x v="2"/>
    <x v="2"/>
    <x v="0"/>
    <n v="98146"/>
    <x v="6"/>
    <x v="19"/>
    <x v="37"/>
    <x v="0"/>
    <x v="2"/>
    <n v="0"/>
    <n v="0"/>
    <n v="34"/>
    <n v="236490446"/>
    <x v="93"/>
    <x v="2"/>
    <n v="53033012100"/>
  </r>
  <r>
    <x v="261"/>
    <x v="2"/>
    <x v="48"/>
    <x v="0"/>
    <n v="98007"/>
    <x v="2"/>
    <x v="0"/>
    <x v="2"/>
    <x v="0"/>
    <x v="0"/>
    <n v="220"/>
    <n v="0"/>
    <n v="48"/>
    <n v="151733585"/>
    <x v="121"/>
    <x v="8"/>
    <n v="53033023300"/>
  </r>
  <r>
    <x v="300"/>
    <x v="2"/>
    <x v="48"/>
    <x v="0"/>
    <n v="98008"/>
    <x v="1"/>
    <x v="0"/>
    <x v="2"/>
    <x v="0"/>
    <x v="2"/>
    <n v="0"/>
    <n v="0"/>
    <n v="48"/>
    <n v="172470490"/>
    <x v="89"/>
    <x v="8"/>
    <n v="53033023300"/>
  </r>
  <r>
    <x v="301"/>
    <x v="2"/>
    <x v="48"/>
    <x v="0"/>
    <n v="98006"/>
    <x v="5"/>
    <x v="8"/>
    <x v="16"/>
    <x v="1"/>
    <x v="0"/>
    <n v="72"/>
    <n v="0"/>
    <n v="41"/>
    <n v="199878696"/>
    <x v="69"/>
    <x v="8"/>
    <n v="53033024704"/>
  </r>
  <r>
    <x v="31"/>
    <x v="14"/>
    <x v="56"/>
    <x v="0"/>
    <n v="98607"/>
    <x v="2"/>
    <x v="0"/>
    <x v="2"/>
    <x v="0"/>
    <x v="0"/>
    <n v="220"/>
    <n v="0"/>
    <n v="18"/>
    <n v="218855248"/>
    <x v="95"/>
    <x v="10"/>
    <n v="53011041325"/>
  </r>
  <r>
    <x v="302"/>
    <x v="2"/>
    <x v="2"/>
    <x v="0"/>
    <n v="98125"/>
    <x v="6"/>
    <x v="8"/>
    <x v="13"/>
    <x v="1"/>
    <x v="0"/>
    <n v="30"/>
    <n v="0"/>
    <n v="46"/>
    <n v="227459459"/>
    <x v="81"/>
    <x v="2"/>
    <n v="53033000800"/>
  </r>
  <r>
    <x v="303"/>
    <x v="1"/>
    <x v="7"/>
    <x v="0"/>
    <n v="98311"/>
    <x v="1"/>
    <x v="0"/>
    <x v="2"/>
    <x v="0"/>
    <x v="2"/>
    <n v="0"/>
    <n v="0"/>
    <n v="23"/>
    <n v="193127945"/>
    <x v="59"/>
    <x v="1"/>
    <n v="53035091600"/>
  </r>
  <r>
    <x v="304"/>
    <x v="14"/>
    <x v="44"/>
    <x v="0"/>
    <n v="98683"/>
    <x v="9"/>
    <x v="14"/>
    <x v="27"/>
    <x v="1"/>
    <x v="0"/>
    <n v="37"/>
    <n v="0"/>
    <n v="17"/>
    <n v="203855788"/>
    <x v="122"/>
    <x v="10"/>
    <n v="53011041310"/>
  </r>
  <r>
    <x v="54"/>
    <x v="2"/>
    <x v="42"/>
    <x v="0"/>
    <n v="98031"/>
    <x v="10"/>
    <x v="0"/>
    <x v="8"/>
    <x v="0"/>
    <x v="0"/>
    <n v="291"/>
    <n v="0"/>
    <n v="47"/>
    <n v="112668510"/>
    <x v="61"/>
    <x v="8"/>
    <n v="53033029405"/>
  </r>
  <r>
    <x v="305"/>
    <x v="2"/>
    <x v="57"/>
    <x v="0"/>
    <n v="98029"/>
    <x v="9"/>
    <x v="4"/>
    <x v="45"/>
    <x v="0"/>
    <x v="2"/>
    <n v="0"/>
    <n v="0"/>
    <n v="5"/>
    <n v="187461515"/>
    <x v="75"/>
    <x v="8"/>
    <n v="53033032220"/>
  </r>
  <r>
    <x v="306"/>
    <x v="2"/>
    <x v="43"/>
    <x v="0"/>
    <n v="98052"/>
    <x v="9"/>
    <x v="4"/>
    <x v="45"/>
    <x v="0"/>
    <x v="2"/>
    <n v="0"/>
    <n v="0"/>
    <n v="48"/>
    <n v="207808989"/>
    <x v="63"/>
    <x v="8"/>
    <n v="53033032325"/>
  </r>
  <r>
    <x v="307"/>
    <x v="2"/>
    <x v="43"/>
    <x v="0"/>
    <n v="98052"/>
    <x v="5"/>
    <x v="0"/>
    <x v="4"/>
    <x v="0"/>
    <x v="0"/>
    <n v="210"/>
    <n v="0"/>
    <n v="48"/>
    <n v="477176423"/>
    <x v="63"/>
    <x v="8"/>
    <n v="53033022802"/>
  </r>
  <r>
    <x v="308"/>
    <x v="2"/>
    <x v="48"/>
    <x v="0"/>
    <n v="98007"/>
    <x v="2"/>
    <x v="6"/>
    <x v="11"/>
    <x v="0"/>
    <x v="0"/>
    <n v="238"/>
    <n v="0"/>
    <n v="48"/>
    <n v="329375238"/>
    <x v="121"/>
    <x v="8"/>
    <n v="53033023300"/>
  </r>
  <r>
    <x v="309"/>
    <x v="2"/>
    <x v="52"/>
    <x v="0"/>
    <n v="98074"/>
    <x v="4"/>
    <x v="2"/>
    <x v="3"/>
    <x v="0"/>
    <x v="0"/>
    <n v="107"/>
    <n v="0"/>
    <n v="45"/>
    <n v="174080966"/>
    <x v="87"/>
    <x v="8"/>
    <n v="53033032318"/>
  </r>
  <r>
    <x v="243"/>
    <x v="14"/>
    <x v="44"/>
    <x v="0"/>
    <n v="98684"/>
    <x v="12"/>
    <x v="2"/>
    <x v="3"/>
    <x v="0"/>
    <x v="0"/>
    <n v="73"/>
    <n v="0"/>
    <n v="17"/>
    <n v="9544181"/>
    <x v="70"/>
    <x v="10"/>
    <n v="53011041336"/>
  </r>
  <r>
    <x v="310"/>
    <x v="3"/>
    <x v="4"/>
    <x v="0"/>
    <n v="98502"/>
    <x v="7"/>
    <x v="6"/>
    <x v="10"/>
    <x v="1"/>
    <x v="0"/>
    <n v="38"/>
    <n v="0"/>
    <n v="22"/>
    <n v="205937539"/>
    <x v="13"/>
    <x v="1"/>
    <n v="53067010520"/>
  </r>
  <r>
    <x v="311"/>
    <x v="17"/>
    <x v="64"/>
    <x v="0"/>
    <n v="98368"/>
    <x v="6"/>
    <x v="5"/>
    <x v="54"/>
    <x v="0"/>
    <x v="2"/>
    <n v="0"/>
    <n v="0"/>
    <n v="24"/>
    <n v="230132647"/>
    <x v="106"/>
    <x v="14"/>
    <n v="53031950603"/>
  </r>
  <r>
    <x v="47"/>
    <x v="1"/>
    <x v="7"/>
    <x v="0"/>
    <n v="98310"/>
    <x v="4"/>
    <x v="6"/>
    <x v="11"/>
    <x v="0"/>
    <x v="0"/>
    <n v="238"/>
    <n v="0"/>
    <n v="23"/>
    <n v="349354946"/>
    <x v="123"/>
    <x v="1"/>
    <n v="53035080101"/>
  </r>
  <r>
    <x v="98"/>
    <x v="2"/>
    <x v="2"/>
    <x v="0"/>
    <n v="98112"/>
    <x v="0"/>
    <x v="0"/>
    <x v="2"/>
    <x v="0"/>
    <x v="0"/>
    <n v="215"/>
    <n v="0"/>
    <n v="43"/>
    <n v="182471019"/>
    <x v="80"/>
    <x v="2"/>
    <n v="53033006300"/>
  </r>
  <r>
    <x v="166"/>
    <x v="2"/>
    <x v="47"/>
    <x v="0"/>
    <n v="98033"/>
    <x v="9"/>
    <x v="19"/>
    <x v="37"/>
    <x v="0"/>
    <x v="2"/>
    <n v="0"/>
    <n v="0"/>
    <n v="45"/>
    <n v="224447926"/>
    <x v="76"/>
    <x v="8"/>
    <n v="53033022402"/>
  </r>
  <r>
    <x v="312"/>
    <x v="2"/>
    <x v="47"/>
    <x v="0"/>
    <n v="98033"/>
    <x v="9"/>
    <x v="5"/>
    <x v="9"/>
    <x v="0"/>
    <x v="2"/>
    <n v="0"/>
    <n v="0"/>
    <n v="45"/>
    <n v="205973666"/>
    <x v="76"/>
    <x v="8"/>
    <n v="53033022603"/>
  </r>
  <r>
    <x v="313"/>
    <x v="2"/>
    <x v="53"/>
    <x v="0"/>
    <n v="98166"/>
    <x v="1"/>
    <x v="20"/>
    <x v="40"/>
    <x v="0"/>
    <x v="2"/>
    <n v="0"/>
    <n v="0"/>
    <n v="34"/>
    <n v="193573096"/>
    <x v="78"/>
    <x v="8"/>
    <n v="53033027800"/>
  </r>
  <r>
    <x v="90"/>
    <x v="17"/>
    <x v="64"/>
    <x v="0"/>
    <n v="98368"/>
    <x v="11"/>
    <x v="2"/>
    <x v="3"/>
    <x v="0"/>
    <x v="0"/>
    <n v="73"/>
    <n v="0"/>
    <n v="24"/>
    <n v="337020708"/>
    <x v="106"/>
    <x v="14"/>
    <n v="53031950603"/>
  </r>
  <r>
    <x v="314"/>
    <x v="2"/>
    <x v="42"/>
    <x v="0"/>
    <n v="98030"/>
    <x v="6"/>
    <x v="0"/>
    <x v="8"/>
    <x v="0"/>
    <x v="2"/>
    <n v="0"/>
    <n v="0"/>
    <n v="33"/>
    <n v="228502585"/>
    <x v="94"/>
    <x v="8"/>
    <n v="53033029701"/>
  </r>
  <r>
    <x v="315"/>
    <x v="2"/>
    <x v="48"/>
    <x v="0"/>
    <n v="98006"/>
    <x v="4"/>
    <x v="2"/>
    <x v="3"/>
    <x v="0"/>
    <x v="0"/>
    <n v="107"/>
    <n v="0"/>
    <n v="41"/>
    <n v="301220720"/>
    <x v="69"/>
    <x v="8"/>
    <n v="53033024701"/>
  </r>
  <r>
    <x v="107"/>
    <x v="14"/>
    <x v="44"/>
    <x v="0"/>
    <n v="98662"/>
    <x v="9"/>
    <x v="0"/>
    <x v="8"/>
    <x v="0"/>
    <x v="2"/>
    <n v="0"/>
    <n v="0"/>
    <n v="17"/>
    <n v="187026892"/>
    <x v="114"/>
    <x v="10"/>
    <n v="53011040709"/>
  </r>
  <r>
    <x v="316"/>
    <x v="2"/>
    <x v="43"/>
    <x v="0"/>
    <n v="98052"/>
    <x v="2"/>
    <x v="6"/>
    <x v="11"/>
    <x v="0"/>
    <x v="0"/>
    <n v="238"/>
    <n v="0"/>
    <n v="45"/>
    <n v="259940075"/>
    <x v="63"/>
    <x v="8"/>
    <n v="53033032321"/>
  </r>
  <r>
    <x v="317"/>
    <x v="14"/>
    <x v="44"/>
    <x v="0"/>
    <n v="98682"/>
    <x v="9"/>
    <x v="0"/>
    <x v="2"/>
    <x v="0"/>
    <x v="2"/>
    <n v="0"/>
    <n v="0"/>
    <n v="17"/>
    <n v="190226417"/>
    <x v="66"/>
    <x v="10"/>
    <n v="53011041334"/>
  </r>
  <r>
    <x v="199"/>
    <x v="2"/>
    <x v="2"/>
    <x v="0"/>
    <n v="98109"/>
    <x v="9"/>
    <x v="0"/>
    <x v="2"/>
    <x v="0"/>
    <x v="2"/>
    <n v="0"/>
    <n v="0"/>
    <n v="36"/>
    <n v="205322540"/>
    <x v="92"/>
    <x v="2"/>
    <n v="53033007203"/>
  </r>
  <r>
    <x v="318"/>
    <x v="2"/>
    <x v="42"/>
    <x v="0"/>
    <n v="98031"/>
    <x v="1"/>
    <x v="0"/>
    <x v="8"/>
    <x v="0"/>
    <x v="2"/>
    <n v="0"/>
    <n v="0"/>
    <n v="47"/>
    <n v="166336341"/>
    <x v="61"/>
    <x v="8"/>
    <n v="53033029407"/>
  </r>
  <r>
    <x v="319"/>
    <x v="2"/>
    <x v="42"/>
    <x v="0"/>
    <n v="98030"/>
    <x v="1"/>
    <x v="0"/>
    <x v="2"/>
    <x v="0"/>
    <x v="2"/>
    <n v="0"/>
    <n v="0"/>
    <n v="47"/>
    <n v="183421696"/>
    <x v="94"/>
    <x v="8"/>
    <n v="53033029508"/>
  </r>
  <r>
    <x v="33"/>
    <x v="2"/>
    <x v="58"/>
    <x v="0"/>
    <n v="98155"/>
    <x v="3"/>
    <x v="2"/>
    <x v="3"/>
    <x v="0"/>
    <x v="0"/>
    <n v="75"/>
    <n v="0"/>
    <n v="32"/>
    <n v="157614117"/>
    <x v="99"/>
    <x v="2"/>
    <n v="53033021100"/>
  </r>
  <r>
    <x v="320"/>
    <x v="2"/>
    <x v="47"/>
    <x v="0"/>
    <n v="98033"/>
    <x v="9"/>
    <x v="18"/>
    <x v="55"/>
    <x v="0"/>
    <x v="2"/>
    <n v="0"/>
    <n v="0"/>
    <n v="48"/>
    <n v="185880985"/>
    <x v="76"/>
    <x v="8"/>
    <n v="53033022702"/>
  </r>
  <r>
    <x v="194"/>
    <x v="2"/>
    <x v="43"/>
    <x v="0"/>
    <n v="98052"/>
    <x v="9"/>
    <x v="0"/>
    <x v="8"/>
    <x v="0"/>
    <x v="2"/>
    <n v="0"/>
    <n v="0"/>
    <n v="48"/>
    <n v="217978533"/>
    <x v="63"/>
    <x v="8"/>
    <n v="53033022802"/>
  </r>
  <r>
    <x v="321"/>
    <x v="2"/>
    <x v="2"/>
    <x v="0"/>
    <n v="98122"/>
    <x v="3"/>
    <x v="0"/>
    <x v="4"/>
    <x v="0"/>
    <x v="0"/>
    <n v="208"/>
    <n v="69900"/>
    <n v="43"/>
    <n v="156624450"/>
    <x v="96"/>
    <x v="2"/>
    <n v="53033007503"/>
  </r>
  <r>
    <x v="266"/>
    <x v="2"/>
    <x v="48"/>
    <x v="0"/>
    <n v="98008"/>
    <x v="1"/>
    <x v="0"/>
    <x v="8"/>
    <x v="0"/>
    <x v="2"/>
    <n v="0"/>
    <n v="0"/>
    <n v="48"/>
    <n v="144520435"/>
    <x v="89"/>
    <x v="8"/>
    <n v="53033023000"/>
  </r>
  <r>
    <x v="322"/>
    <x v="4"/>
    <x v="15"/>
    <x v="0"/>
    <n v="98258"/>
    <x v="11"/>
    <x v="9"/>
    <x v="28"/>
    <x v="1"/>
    <x v="1"/>
    <n v="6"/>
    <n v="0"/>
    <n v="44"/>
    <n v="115960428"/>
    <x v="21"/>
    <x v="1"/>
    <n v="53061052706"/>
  </r>
  <r>
    <x v="175"/>
    <x v="2"/>
    <x v="48"/>
    <x v="0"/>
    <n v="98008"/>
    <x v="9"/>
    <x v="0"/>
    <x v="8"/>
    <x v="0"/>
    <x v="2"/>
    <n v="0"/>
    <n v="0"/>
    <n v="48"/>
    <n v="204627013"/>
    <x v="89"/>
    <x v="8"/>
    <n v="53033023300"/>
  </r>
  <r>
    <x v="120"/>
    <x v="2"/>
    <x v="47"/>
    <x v="0"/>
    <n v="98034"/>
    <x v="6"/>
    <x v="0"/>
    <x v="8"/>
    <x v="0"/>
    <x v="2"/>
    <n v="0"/>
    <n v="0"/>
    <n v="45"/>
    <n v="228891918"/>
    <x v="68"/>
    <x v="8"/>
    <n v="53033021903"/>
  </r>
  <r>
    <x v="323"/>
    <x v="2"/>
    <x v="58"/>
    <x v="0"/>
    <n v="98133"/>
    <x v="0"/>
    <x v="12"/>
    <x v="20"/>
    <x v="1"/>
    <x v="1"/>
    <n v="17"/>
    <n v="52900"/>
    <n v="32"/>
    <n v="179803039"/>
    <x v="85"/>
    <x v="2"/>
    <n v="53033020700"/>
  </r>
  <r>
    <x v="324"/>
    <x v="2"/>
    <x v="47"/>
    <x v="0"/>
    <n v="98033"/>
    <x v="1"/>
    <x v="0"/>
    <x v="4"/>
    <x v="0"/>
    <x v="2"/>
    <n v="0"/>
    <n v="0"/>
    <n v="48"/>
    <n v="170872852"/>
    <x v="76"/>
    <x v="8"/>
    <n v="53033022702"/>
  </r>
  <r>
    <x v="325"/>
    <x v="2"/>
    <x v="57"/>
    <x v="0"/>
    <n v="98029"/>
    <x v="9"/>
    <x v="0"/>
    <x v="8"/>
    <x v="0"/>
    <x v="2"/>
    <n v="0"/>
    <n v="0"/>
    <n v="5"/>
    <n v="218122061"/>
    <x v="75"/>
    <x v="8"/>
    <n v="53033032221"/>
  </r>
  <r>
    <x v="326"/>
    <x v="2"/>
    <x v="47"/>
    <x v="0"/>
    <n v="98033"/>
    <x v="5"/>
    <x v="0"/>
    <x v="4"/>
    <x v="0"/>
    <x v="0"/>
    <n v="210"/>
    <n v="0"/>
    <n v="48"/>
    <n v="123911637"/>
    <x v="76"/>
    <x v="8"/>
    <n v="53033022604"/>
  </r>
  <r>
    <x v="46"/>
    <x v="2"/>
    <x v="53"/>
    <x v="0"/>
    <n v="98166"/>
    <x v="3"/>
    <x v="2"/>
    <x v="3"/>
    <x v="0"/>
    <x v="0"/>
    <n v="75"/>
    <n v="0"/>
    <n v="34"/>
    <n v="134923141"/>
    <x v="78"/>
    <x v="8"/>
    <n v="53033027901"/>
  </r>
  <r>
    <x v="327"/>
    <x v="2"/>
    <x v="58"/>
    <x v="0"/>
    <n v="98133"/>
    <x v="3"/>
    <x v="3"/>
    <x v="7"/>
    <x v="1"/>
    <x v="1"/>
    <n v="19"/>
    <n v="0"/>
    <n v="32"/>
    <n v="152579087"/>
    <x v="85"/>
    <x v="2"/>
    <n v="53033020301"/>
  </r>
  <r>
    <x v="328"/>
    <x v="2"/>
    <x v="48"/>
    <x v="0"/>
    <n v="98004"/>
    <x v="2"/>
    <x v="2"/>
    <x v="3"/>
    <x v="0"/>
    <x v="0"/>
    <n v="150"/>
    <n v="0"/>
    <n v="48"/>
    <n v="156284642"/>
    <x v="77"/>
    <x v="8"/>
    <n v="53033024001"/>
  </r>
  <r>
    <x v="252"/>
    <x v="2"/>
    <x v="63"/>
    <x v="0"/>
    <n v="98166"/>
    <x v="0"/>
    <x v="2"/>
    <x v="3"/>
    <x v="0"/>
    <x v="0"/>
    <n v="151"/>
    <n v="0"/>
    <n v="33"/>
    <n v="103604434"/>
    <x v="78"/>
    <x v="8"/>
    <n v="53033028600"/>
  </r>
  <r>
    <x v="212"/>
    <x v="14"/>
    <x v="44"/>
    <x v="0"/>
    <n v="98685"/>
    <x v="10"/>
    <x v="0"/>
    <x v="2"/>
    <x v="0"/>
    <x v="0"/>
    <n v="322"/>
    <n v="0"/>
    <n v="49"/>
    <n v="124729202"/>
    <x v="64"/>
    <x v="10"/>
    <n v="53011040904"/>
  </r>
  <r>
    <x v="157"/>
    <x v="11"/>
    <x v="34"/>
    <x v="0"/>
    <n v="98277"/>
    <x v="0"/>
    <x v="0"/>
    <x v="2"/>
    <x v="0"/>
    <x v="0"/>
    <n v="215"/>
    <n v="0"/>
    <n v="10"/>
    <n v="476085669"/>
    <x v="49"/>
    <x v="1"/>
    <n v="53029970602"/>
  </r>
  <r>
    <x v="329"/>
    <x v="2"/>
    <x v="48"/>
    <x v="0"/>
    <n v="98005"/>
    <x v="0"/>
    <x v="9"/>
    <x v="15"/>
    <x v="1"/>
    <x v="1"/>
    <n v="25"/>
    <n v="0"/>
    <n v="41"/>
    <n v="182141963"/>
    <x v="73"/>
    <x v="8"/>
    <n v="53033023500"/>
  </r>
  <r>
    <x v="160"/>
    <x v="2"/>
    <x v="48"/>
    <x v="0"/>
    <n v="98007"/>
    <x v="9"/>
    <x v="0"/>
    <x v="8"/>
    <x v="0"/>
    <x v="2"/>
    <n v="0"/>
    <n v="0"/>
    <n v="41"/>
    <n v="217937681"/>
    <x v="121"/>
    <x v="8"/>
    <n v="53033023401"/>
  </r>
  <r>
    <x v="11"/>
    <x v="2"/>
    <x v="38"/>
    <x v="0"/>
    <n v="98058"/>
    <x v="9"/>
    <x v="0"/>
    <x v="8"/>
    <x v="0"/>
    <x v="2"/>
    <n v="0"/>
    <n v="0"/>
    <n v="11"/>
    <n v="213390208"/>
    <x v="124"/>
    <x v="8"/>
    <n v="53033025702"/>
  </r>
  <r>
    <x v="267"/>
    <x v="2"/>
    <x v="2"/>
    <x v="0"/>
    <n v="98146"/>
    <x v="1"/>
    <x v="9"/>
    <x v="51"/>
    <x v="1"/>
    <x v="0"/>
    <n v="42"/>
    <n v="0"/>
    <n v="34"/>
    <n v="213402164"/>
    <x v="93"/>
    <x v="2"/>
    <n v="53033012100"/>
  </r>
  <r>
    <x v="330"/>
    <x v="2"/>
    <x v="47"/>
    <x v="0"/>
    <n v="98033"/>
    <x v="1"/>
    <x v="0"/>
    <x v="8"/>
    <x v="0"/>
    <x v="2"/>
    <n v="0"/>
    <n v="0"/>
    <n v="48"/>
    <n v="148100949"/>
    <x v="76"/>
    <x v="8"/>
    <n v="53033022702"/>
  </r>
  <r>
    <x v="331"/>
    <x v="2"/>
    <x v="48"/>
    <x v="0"/>
    <n v="98004"/>
    <x v="4"/>
    <x v="5"/>
    <x v="23"/>
    <x v="0"/>
    <x v="0"/>
    <n v="93"/>
    <n v="32250"/>
    <n v="41"/>
    <n v="120721814"/>
    <x v="77"/>
    <x v="8"/>
    <n v="53033024002"/>
  </r>
  <r>
    <x v="332"/>
    <x v="2"/>
    <x v="38"/>
    <x v="0"/>
    <n v="98059"/>
    <x v="6"/>
    <x v="0"/>
    <x v="8"/>
    <x v="0"/>
    <x v="2"/>
    <n v="0"/>
    <n v="0"/>
    <n v="11"/>
    <n v="221508108"/>
    <x v="54"/>
    <x v="8"/>
    <n v="53033031913"/>
  </r>
  <r>
    <x v="333"/>
    <x v="2"/>
    <x v="45"/>
    <x v="0"/>
    <n v="98188"/>
    <x v="6"/>
    <x v="10"/>
    <x v="17"/>
    <x v="1"/>
    <x v="1"/>
    <n v="21"/>
    <n v="0"/>
    <n v="11"/>
    <n v="237771502"/>
    <x v="65"/>
    <x v="8"/>
    <n v="53033028200"/>
  </r>
  <r>
    <x v="334"/>
    <x v="2"/>
    <x v="48"/>
    <x v="0"/>
    <n v="98008"/>
    <x v="9"/>
    <x v="19"/>
    <x v="56"/>
    <x v="0"/>
    <x v="2"/>
    <n v="0"/>
    <n v="0"/>
    <n v="48"/>
    <n v="220262626"/>
    <x v="89"/>
    <x v="8"/>
    <n v="53033023403"/>
  </r>
  <r>
    <x v="335"/>
    <x v="2"/>
    <x v="48"/>
    <x v="0"/>
    <n v="98006"/>
    <x v="1"/>
    <x v="0"/>
    <x v="2"/>
    <x v="0"/>
    <x v="2"/>
    <n v="0"/>
    <n v="0"/>
    <n v="41"/>
    <n v="156701422"/>
    <x v="69"/>
    <x v="8"/>
    <n v="53033024904"/>
  </r>
  <r>
    <x v="336"/>
    <x v="2"/>
    <x v="54"/>
    <x v="0"/>
    <n v="98002"/>
    <x v="6"/>
    <x v="5"/>
    <x v="54"/>
    <x v="0"/>
    <x v="2"/>
    <n v="0"/>
    <n v="0"/>
    <n v="47"/>
    <n v="229601732"/>
    <x v="88"/>
    <x v="8"/>
    <n v="53033030503"/>
  </r>
  <r>
    <x v="337"/>
    <x v="1"/>
    <x v="8"/>
    <x v="0"/>
    <n v="98110"/>
    <x v="9"/>
    <x v="12"/>
    <x v="20"/>
    <x v="1"/>
    <x v="1"/>
    <n v="18"/>
    <n v="0"/>
    <n v="23"/>
    <n v="187368814"/>
    <x v="11"/>
    <x v="1"/>
    <n v="53035090700"/>
  </r>
  <r>
    <x v="338"/>
    <x v="2"/>
    <x v="43"/>
    <x v="0"/>
    <n v="98052"/>
    <x v="1"/>
    <x v="0"/>
    <x v="8"/>
    <x v="0"/>
    <x v="2"/>
    <n v="0"/>
    <n v="0"/>
    <n v="45"/>
    <n v="167009699"/>
    <x v="63"/>
    <x v="8"/>
    <n v="53033032321"/>
  </r>
  <r>
    <x v="339"/>
    <x v="2"/>
    <x v="38"/>
    <x v="0"/>
    <n v="98055"/>
    <x v="1"/>
    <x v="6"/>
    <x v="11"/>
    <x v="0"/>
    <x v="2"/>
    <n v="0"/>
    <n v="0"/>
    <n v="11"/>
    <n v="230046757"/>
    <x v="105"/>
    <x v="8"/>
    <n v="53033025805"/>
  </r>
  <r>
    <x v="340"/>
    <x v="4"/>
    <x v="18"/>
    <x v="0"/>
    <n v="98026"/>
    <x v="10"/>
    <x v="0"/>
    <x v="0"/>
    <x v="0"/>
    <x v="0"/>
    <n v="293"/>
    <n v="0"/>
    <n v="21"/>
    <n v="6101483"/>
    <x v="35"/>
    <x v="1"/>
    <n v="53061050200"/>
  </r>
  <r>
    <x v="341"/>
    <x v="3"/>
    <x v="23"/>
    <x v="0"/>
    <n v="98597"/>
    <x v="1"/>
    <x v="13"/>
    <x v="25"/>
    <x v="1"/>
    <x v="0"/>
    <n v="32"/>
    <n v="0"/>
    <n v="2"/>
    <n v="141879636"/>
    <x v="31"/>
    <x v="1"/>
    <n v="53067012421"/>
  </r>
  <r>
    <x v="342"/>
    <x v="2"/>
    <x v="2"/>
    <x v="0"/>
    <n v="98125"/>
    <x v="4"/>
    <x v="2"/>
    <x v="3"/>
    <x v="0"/>
    <x v="0"/>
    <n v="107"/>
    <n v="0"/>
    <n v="46"/>
    <n v="1883304"/>
    <x v="81"/>
    <x v="2"/>
    <n v="53033000700"/>
  </r>
  <r>
    <x v="23"/>
    <x v="2"/>
    <x v="2"/>
    <x v="0"/>
    <n v="98103"/>
    <x v="4"/>
    <x v="2"/>
    <x v="3"/>
    <x v="0"/>
    <x v="0"/>
    <n v="107"/>
    <n v="0"/>
    <n v="46"/>
    <n v="312617406"/>
    <x v="20"/>
    <x v="2"/>
    <n v="53033002700"/>
  </r>
  <r>
    <x v="343"/>
    <x v="2"/>
    <x v="48"/>
    <x v="0"/>
    <n v="98004"/>
    <x v="6"/>
    <x v="2"/>
    <x v="3"/>
    <x v="0"/>
    <x v="2"/>
    <n v="0"/>
    <n v="0"/>
    <n v="48"/>
    <n v="223939852"/>
    <x v="77"/>
    <x v="8"/>
    <n v="53033023805"/>
  </r>
  <r>
    <x v="266"/>
    <x v="2"/>
    <x v="48"/>
    <x v="0"/>
    <n v="98006"/>
    <x v="1"/>
    <x v="0"/>
    <x v="8"/>
    <x v="0"/>
    <x v="2"/>
    <n v="0"/>
    <n v="0"/>
    <n v="41"/>
    <n v="134916708"/>
    <x v="69"/>
    <x v="8"/>
    <n v="53033024800"/>
  </r>
  <r>
    <x v="344"/>
    <x v="1"/>
    <x v="24"/>
    <x v="0"/>
    <n v="98367"/>
    <x v="5"/>
    <x v="5"/>
    <x v="48"/>
    <x v="0"/>
    <x v="0"/>
    <n v="93"/>
    <n v="31950"/>
    <n v="35"/>
    <n v="2824944"/>
    <x v="120"/>
    <x v="1"/>
    <n v="53035092901"/>
  </r>
  <r>
    <x v="345"/>
    <x v="2"/>
    <x v="58"/>
    <x v="0"/>
    <n v="98133"/>
    <x v="1"/>
    <x v="17"/>
    <x v="34"/>
    <x v="0"/>
    <x v="2"/>
    <n v="0"/>
    <n v="0"/>
    <n v="32"/>
    <n v="151326010"/>
    <x v="85"/>
    <x v="2"/>
    <n v="53033020700"/>
  </r>
  <r>
    <x v="346"/>
    <x v="2"/>
    <x v="47"/>
    <x v="0"/>
    <n v="98033"/>
    <x v="6"/>
    <x v="8"/>
    <x v="57"/>
    <x v="0"/>
    <x v="2"/>
    <n v="0"/>
    <n v="0"/>
    <n v="48"/>
    <n v="226158803"/>
    <x v="76"/>
    <x v="8"/>
    <n v="53033022703"/>
  </r>
  <r>
    <x v="347"/>
    <x v="14"/>
    <x v="44"/>
    <x v="0"/>
    <n v="98663"/>
    <x v="10"/>
    <x v="5"/>
    <x v="9"/>
    <x v="1"/>
    <x v="1"/>
    <n v="26"/>
    <n v="0"/>
    <n v="49"/>
    <n v="149490484"/>
    <x v="125"/>
    <x v="10"/>
    <n v="53011042500"/>
  </r>
  <r>
    <x v="348"/>
    <x v="2"/>
    <x v="48"/>
    <x v="0"/>
    <n v="98006"/>
    <x v="1"/>
    <x v="0"/>
    <x v="8"/>
    <x v="0"/>
    <x v="2"/>
    <n v="0"/>
    <n v="0"/>
    <n v="41"/>
    <n v="137378244"/>
    <x v="69"/>
    <x v="8"/>
    <n v="53033024902"/>
  </r>
  <r>
    <x v="125"/>
    <x v="14"/>
    <x v="44"/>
    <x v="0"/>
    <n v="98682"/>
    <x v="10"/>
    <x v="0"/>
    <x v="2"/>
    <x v="0"/>
    <x v="0"/>
    <n v="266"/>
    <n v="0"/>
    <n v="17"/>
    <n v="112175332"/>
    <x v="66"/>
    <x v="10"/>
    <n v="53011040712"/>
  </r>
  <r>
    <x v="349"/>
    <x v="2"/>
    <x v="2"/>
    <x v="0"/>
    <n v="98117"/>
    <x v="6"/>
    <x v="0"/>
    <x v="8"/>
    <x v="0"/>
    <x v="2"/>
    <n v="0"/>
    <n v="0"/>
    <n v="36"/>
    <n v="236364768"/>
    <x v="111"/>
    <x v="2"/>
    <n v="53033003301"/>
  </r>
  <r>
    <x v="350"/>
    <x v="2"/>
    <x v="42"/>
    <x v="0"/>
    <n v="98030"/>
    <x v="5"/>
    <x v="2"/>
    <x v="3"/>
    <x v="0"/>
    <x v="0"/>
    <n v="84"/>
    <n v="0"/>
    <n v="33"/>
    <n v="211702123"/>
    <x v="94"/>
    <x v="8"/>
    <n v="53033029702"/>
  </r>
  <r>
    <x v="351"/>
    <x v="2"/>
    <x v="2"/>
    <x v="0"/>
    <n v="98125"/>
    <x v="10"/>
    <x v="17"/>
    <x v="58"/>
    <x v="0"/>
    <x v="0"/>
    <n v="258"/>
    <n v="0"/>
    <n v="46"/>
    <n v="2986420"/>
    <x v="81"/>
    <x v="2"/>
    <n v="53033001100"/>
  </r>
  <r>
    <x v="352"/>
    <x v="2"/>
    <x v="2"/>
    <x v="0"/>
    <n v="98122"/>
    <x v="1"/>
    <x v="2"/>
    <x v="3"/>
    <x v="0"/>
    <x v="2"/>
    <n v="0"/>
    <n v="0"/>
    <n v="37"/>
    <n v="150312823"/>
    <x v="96"/>
    <x v="2"/>
    <n v="53033007800"/>
  </r>
  <r>
    <x v="213"/>
    <x v="2"/>
    <x v="2"/>
    <x v="0"/>
    <n v="98112"/>
    <x v="9"/>
    <x v="0"/>
    <x v="8"/>
    <x v="0"/>
    <x v="2"/>
    <n v="0"/>
    <n v="0"/>
    <n v="37"/>
    <n v="185930937"/>
    <x v="80"/>
    <x v="2"/>
    <n v="53033007800"/>
  </r>
  <r>
    <x v="353"/>
    <x v="2"/>
    <x v="2"/>
    <x v="0"/>
    <n v="98177"/>
    <x v="11"/>
    <x v="2"/>
    <x v="3"/>
    <x v="0"/>
    <x v="0"/>
    <n v="73"/>
    <n v="0"/>
    <n v="32"/>
    <n v="100665701"/>
    <x v="62"/>
    <x v="2"/>
    <n v="53033001400"/>
  </r>
  <r>
    <x v="354"/>
    <x v="2"/>
    <x v="48"/>
    <x v="0"/>
    <n v="98008"/>
    <x v="1"/>
    <x v="0"/>
    <x v="8"/>
    <x v="0"/>
    <x v="2"/>
    <n v="0"/>
    <n v="0"/>
    <n v="48"/>
    <n v="167232243"/>
    <x v="89"/>
    <x v="8"/>
    <n v="53033023000"/>
  </r>
  <r>
    <x v="13"/>
    <x v="2"/>
    <x v="42"/>
    <x v="0"/>
    <n v="98030"/>
    <x v="10"/>
    <x v="0"/>
    <x v="2"/>
    <x v="0"/>
    <x v="0"/>
    <n v="322"/>
    <n v="0"/>
    <n v="47"/>
    <n v="8809699"/>
    <x v="94"/>
    <x v="8"/>
    <n v="53033029604"/>
  </r>
  <r>
    <x v="355"/>
    <x v="2"/>
    <x v="52"/>
    <x v="0"/>
    <n v="98074"/>
    <x v="9"/>
    <x v="8"/>
    <x v="57"/>
    <x v="0"/>
    <x v="2"/>
    <n v="0"/>
    <n v="0"/>
    <n v="45"/>
    <n v="206906934"/>
    <x v="87"/>
    <x v="8"/>
    <n v="53033032225"/>
  </r>
  <r>
    <x v="227"/>
    <x v="2"/>
    <x v="47"/>
    <x v="0"/>
    <n v="98034"/>
    <x v="6"/>
    <x v="0"/>
    <x v="8"/>
    <x v="0"/>
    <x v="2"/>
    <n v="0"/>
    <n v="0"/>
    <n v="45"/>
    <n v="232812807"/>
    <x v="68"/>
    <x v="8"/>
    <n v="53033022605"/>
  </r>
  <r>
    <x v="356"/>
    <x v="2"/>
    <x v="68"/>
    <x v="0"/>
    <n v="98038"/>
    <x v="0"/>
    <x v="20"/>
    <x v="39"/>
    <x v="0"/>
    <x v="0"/>
    <n v="125"/>
    <n v="0"/>
    <n v="5"/>
    <n v="179750763"/>
    <x v="126"/>
    <x v="8"/>
    <n v="53033032008"/>
  </r>
  <r>
    <x v="357"/>
    <x v="2"/>
    <x v="69"/>
    <x v="0"/>
    <n v="98059"/>
    <x v="10"/>
    <x v="0"/>
    <x v="2"/>
    <x v="0"/>
    <x v="0"/>
    <n v="322"/>
    <n v="0"/>
    <n v="41"/>
    <n v="6077907"/>
    <x v="54"/>
    <x v="8"/>
    <n v="53033025005"/>
  </r>
  <r>
    <x v="358"/>
    <x v="14"/>
    <x v="49"/>
    <x v="0"/>
    <n v="98604"/>
    <x v="9"/>
    <x v="10"/>
    <x v="17"/>
    <x v="1"/>
    <x v="1"/>
    <n v="22"/>
    <n v="0"/>
    <n v="20"/>
    <n v="209790087"/>
    <x v="71"/>
    <x v="10"/>
    <n v="53011040203"/>
  </r>
  <r>
    <x v="138"/>
    <x v="2"/>
    <x v="48"/>
    <x v="0"/>
    <n v="98005"/>
    <x v="9"/>
    <x v="0"/>
    <x v="8"/>
    <x v="0"/>
    <x v="2"/>
    <n v="0"/>
    <n v="0"/>
    <n v="48"/>
    <n v="215131010"/>
    <x v="73"/>
    <x v="8"/>
    <n v="53033023701"/>
  </r>
  <r>
    <x v="359"/>
    <x v="3"/>
    <x v="4"/>
    <x v="0"/>
    <n v="98501"/>
    <x v="6"/>
    <x v="0"/>
    <x v="8"/>
    <x v="0"/>
    <x v="2"/>
    <n v="0"/>
    <n v="0"/>
    <n v="22"/>
    <n v="231101846"/>
    <x v="6"/>
    <x v="1"/>
    <n v="53067010700"/>
  </r>
  <r>
    <x v="360"/>
    <x v="2"/>
    <x v="19"/>
    <x v="0"/>
    <n v="98011"/>
    <x v="1"/>
    <x v="4"/>
    <x v="6"/>
    <x v="1"/>
    <x v="1"/>
    <n v="18"/>
    <n v="0"/>
    <n v="1"/>
    <n v="154782400"/>
    <x v="97"/>
    <x v="8"/>
    <n v="53033022001"/>
  </r>
  <r>
    <x v="361"/>
    <x v="2"/>
    <x v="45"/>
    <x v="0"/>
    <n v="98188"/>
    <x v="6"/>
    <x v="10"/>
    <x v="17"/>
    <x v="1"/>
    <x v="1"/>
    <n v="21"/>
    <n v="0"/>
    <n v="11"/>
    <n v="233873167"/>
    <x v="65"/>
    <x v="8"/>
    <n v="53033028200"/>
  </r>
  <r>
    <x v="362"/>
    <x v="2"/>
    <x v="2"/>
    <x v="0"/>
    <n v="98103"/>
    <x v="10"/>
    <x v="6"/>
    <x v="11"/>
    <x v="0"/>
    <x v="0"/>
    <n v="259"/>
    <n v="0"/>
    <n v="46"/>
    <n v="142024228"/>
    <x v="20"/>
    <x v="2"/>
    <n v="53033002700"/>
  </r>
  <r>
    <x v="363"/>
    <x v="1"/>
    <x v="66"/>
    <x v="0"/>
    <n v="98380"/>
    <x v="3"/>
    <x v="6"/>
    <x v="10"/>
    <x v="1"/>
    <x v="0"/>
    <n v="38"/>
    <n v="0"/>
    <n v="35"/>
    <n v="190762918"/>
    <x v="115"/>
    <x v="1"/>
    <n v="53035091301"/>
  </r>
  <r>
    <x v="364"/>
    <x v="2"/>
    <x v="48"/>
    <x v="0"/>
    <n v="98004"/>
    <x v="0"/>
    <x v="0"/>
    <x v="2"/>
    <x v="0"/>
    <x v="0"/>
    <n v="215"/>
    <n v="0"/>
    <n v="41"/>
    <n v="475858757"/>
    <x v="77"/>
    <x v="8"/>
    <n v="53033023901"/>
  </r>
  <r>
    <x v="184"/>
    <x v="1"/>
    <x v="7"/>
    <x v="0"/>
    <n v="98312"/>
    <x v="8"/>
    <x v="2"/>
    <x v="3"/>
    <x v="0"/>
    <x v="0"/>
    <n v="84"/>
    <n v="0"/>
    <n v="35"/>
    <n v="197229994"/>
    <x v="8"/>
    <x v="1"/>
    <n v="53035091301"/>
  </r>
  <r>
    <x v="282"/>
    <x v="3"/>
    <x v="23"/>
    <x v="0"/>
    <n v="98597"/>
    <x v="1"/>
    <x v="0"/>
    <x v="8"/>
    <x v="0"/>
    <x v="2"/>
    <n v="0"/>
    <n v="0"/>
    <n v="2"/>
    <n v="156526142"/>
    <x v="31"/>
    <x v="1"/>
    <n v="53067012412"/>
  </r>
  <r>
    <x v="335"/>
    <x v="14"/>
    <x v="44"/>
    <x v="0"/>
    <n v="98682"/>
    <x v="1"/>
    <x v="0"/>
    <x v="2"/>
    <x v="0"/>
    <x v="2"/>
    <n v="0"/>
    <n v="0"/>
    <n v="17"/>
    <n v="142371589"/>
    <x v="66"/>
    <x v="10"/>
    <n v="53011040713"/>
  </r>
  <r>
    <x v="365"/>
    <x v="2"/>
    <x v="2"/>
    <x v="0"/>
    <n v="98125"/>
    <x v="8"/>
    <x v="2"/>
    <x v="3"/>
    <x v="0"/>
    <x v="0"/>
    <n v="84"/>
    <n v="0"/>
    <n v="46"/>
    <n v="126907889"/>
    <x v="81"/>
    <x v="2"/>
    <n v="53033000202"/>
  </r>
  <r>
    <x v="366"/>
    <x v="2"/>
    <x v="2"/>
    <x v="0"/>
    <n v="98177"/>
    <x v="1"/>
    <x v="0"/>
    <x v="4"/>
    <x v="0"/>
    <x v="2"/>
    <n v="0"/>
    <n v="0"/>
    <n v="32"/>
    <n v="142037220"/>
    <x v="62"/>
    <x v="2"/>
    <n v="53033000500"/>
  </r>
  <r>
    <x v="120"/>
    <x v="2"/>
    <x v="48"/>
    <x v="0"/>
    <n v="98005"/>
    <x v="6"/>
    <x v="0"/>
    <x v="8"/>
    <x v="0"/>
    <x v="2"/>
    <n v="0"/>
    <n v="0"/>
    <n v="41"/>
    <n v="235558781"/>
    <x v="73"/>
    <x v="8"/>
    <n v="53033023500"/>
  </r>
  <r>
    <x v="367"/>
    <x v="2"/>
    <x v="48"/>
    <x v="0"/>
    <n v="98004"/>
    <x v="1"/>
    <x v="0"/>
    <x v="2"/>
    <x v="0"/>
    <x v="2"/>
    <n v="0"/>
    <n v="0"/>
    <n v="48"/>
    <n v="176531547"/>
    <x v="77"/>
    <x v="8"/>
    <n v="53033023806"/>
  </r>
  <r>
    <x v="368"/>
    <x v="3"/>
    <x v="4"/>
    <x v="0"/>
    <n v="98501"/>
    <x v="9"/>
    <x v="6"/>
    <x v="11"/>
    <x v="0"/>
    <x v="2"/>
    <n v="0"/>
    <n v="0"/>
    <n v="22"/>
    <n v="218534508"/>
    <x v="6"/>
    <x v="1"/>
    <n v="53067010100"/>
  </r>
  <r>
    <x v="369"/>
    <x v="2"/>
    <x v="47"/>
    <x v="0"/>
    <n v="98034"/>
    <x v="0"/>
    <x v="9"/>
    <x v="15"/>
    <x v="1"/>
    <x v="1"/>
    <n v="25"/>
    <n v="0"/>
    <n v="45"/>
    <n v="259893483"/>
    <x v="68"/>
    <x v="8"/>
    <n v="53033022006"/>
  </r>
  <r>
    <x v="370"/>
    <x v="3"/>
    <x v="4"/>
    <x v="0"/>
    <n v="98501"/>
    <x v="9"/>
    <x v="9"/>
    <x v="51"/>
    <x v="1"/>
    <x v="0"/>
    <n v="42"/>
    <n v="0"/>
    <n v="22"/>
    <n v="211666493"/>
    <x v="6"/>
    <x v="1"/>
    <n v="53067010802"/>
  </r>
  <r>
    <x v="371"/>
    <x v="2"/>
    <x v="58"/>
    <x v="0"/>
    <n v="98133"/>
    <x v="6"/>
    <x v="0"/>
    <x v="2"/>
    <x v="0"/>
    <x v="2"/>
    <n v="0"/>
    <n v="0"/>
    <n v="32"/>
    <n v="224224024"/>
    <x v="85"/>
    <x v="2"/>
    <n v="53033020900"/>
  </r>
  <r>
    <x v="118"/>
    <x v="2"/>
    <x v="43"/>
    <x v="0"/>
    <n v="98052"/>
    <x v="1"/>
    <x v="0"/>
    <x v="8"/>
    <x v="0"/>
    <x v="2"/>
    <n v="0"/>
    <n v="0"/>
    <n v="48"/>
    <n v="157511994"/>
    <x v="63"/>
    <x v="8"/>
    <n v="53033022606"/>
  </r>
  <r>
    <x v="372"/>
    <x v="2"/>
    <x v="48"/>
    <x v="0"/>
    <n v="98007"/>
    <x v="4"/>
    <x v="13"/>
    <x v="25"/>
    <x v="1"/>
    <x v="0"/>
    <n v="33"/>
    <n v="0"/>
    <n v="48"/>
    <n v="208799069"/>
    <x v="121"/>
    <x v="8"/>
    <n v="53033023603"/>
  </r>
  <r>
    <x v="373"/>
    <x v="2"/>
    <x v="57"/>
    <x v="0"/>
    <n v="98029"/>
    <x v="0"/>
    <x v="0"/>
    <x v="4"/>
    <x v="0"/>
    <x v="0"/>
    <n v="249"/>
    <n v="0"/>
    <n v="5"/>
    <n v="176584292"/>
    <x v="75"/>
    <x v="8"/>
    <n v="53033032221"/>
  </r>
  <r>
    <x v="374"/>
    <x v="2"/>
    <x v="38"/>
    <x v="0"/>
    <n v="98059"/>
    <x v="9"/>
    <x v="0"/>
    <x v="2"/>
    <x v="0"/>
    <x v="2"/>
    <n v="0"/>
    <n v="0"/>
    <n v="11"/>
    <n v="211463339"/>
    <x v="54"/>
    <x v="8"/>
    <n v="53033025101"/>
  </r>
  <r>
    <x v="375"/>
    <x v="2"/>
    <x v="19"/>
    <x v="0"/>
    <n v="98011"/>
    <x v="4"/>
    <x v="3"/>
    <x v="7"/>
    <x v="1"/>
    <x v="1"/>
    <n v="20"/>
    <n v="0"/>
    <n v="1"/>
    <n v="282612431"/>
    <x v="97"/>
    <x v="8"/>
    <n v="53033021804"/>
  </r>
  <r>
    <x v="46"/>
    <x v="2"/>
    <x v="2"/>
    <x v="0"/>
    <n v="98112"/>
    <x v="3"/>
    <x v="2"/>
    <x v="3"/>
    <x v="0"/>
    <x v="0"/>
    <n v="75"/>
    <n v="0"/>
    <n v="43"/>
    <n v="171020013"/>
    <x v="80"/>
    <x v="2"/>
    <n v="53033006400"/>
  </r>
  <r>
    <x v="325"/>
    <x v="2"/>
    <x v="48"/>
    <x v="0"/>
    <n v="98006"/>
    <x v="9"/>
    <x v="0"/>
    <x v="8"/>
    <x v="0"/>
    <x v="2"/>
    <n v="0"/>
    <n v="0"/>
    <n v="41"/>
    <n v="190335365"/>
    <x v="69"/>
    <x v="8"/>
    <n v="53033024800"/>
  </r>
  <r>
    <x v="376"/>
    <x v="2"/>
    <x v="38"/>
    <x v="0"/>
    <n v="98058"/>
    <x v="7"/>
    <x v="8"/>
    <x v="16"/>
    <x v="1"/>
    <x v="0"/>
    <n v="72"/>
    <n v="0"/>
    <n v="11"/>
    <n v="7537365"/>
    <x v="124"/>
    <x v="8"/>
    <n v="53033025803"/>
  </r>
  <r>
    <x v="377"/>
    <x v="2"/>
    <x v="2"/>
    <x v="0"/>
    <n v="98177"/>
    <x v="1"/>
    <x v="0"/>
    <x v="8"/>
    <x v="0"/>
    <x v="2"/>
    <n v="0"/>
    <n v="0"/>
    <n v="36"/>
    <n v="150076013"/>
    <x v="62"/>
    <x v="2"/>
    <n v="53033001400"/>
  </r>
  <r>
    <x v="317"/>
    <x v="2"/>
    <x v="47"/>
    <x v="0"/>
    <n v="98033"/>
    <x v="9"/>
    <x v="0"/>
    <x v="2"/>
    <x v="0"/>
    <x v="2"/>
    <n v="0"/>
    <n v="0"/>
    <n v="48"/>
    <n v="207715749"/>
    <x v="76"/>
    <x v="8"/>
    <n v="53033022606"/>
  </r>
  <r>
    <x v="193"/>
    <x v="2"/>
    <x v="50"/>
    <x v="0"/>
    <n v="98019"/>
    <x v="9"/>
    <x v="0"/>
    <x v="2"/>
    <x v="0"/>
    <x v="2"/>
    <n v="0"/>
    <n v="0"/>
    <n v="45"/>
    <n v="187302398"/>
    <x v="72"/>
    <x v="8"/>
    <n v="53033032401"/>
  </r>
  <r>
    <x v="125"/>
    <x v="2"/>
    <x v="70"/>
    <x v="0"/>
    <n v="98198"/>
    <x v="10"/>
    <x v="0"/>
    <x v="2"/>
    <x v="0"/>
    <x v="0"/>
    <n v="266"/>
    <n v="0"/>
    <n v="33"/>
    <n v="126133619"/>
    <x v="127"/>
    <x v="8"/>
    <n v="53033029003"/>
  </r>
  <r>
    <x v="378"/>
    <x v="14"/>
    <x v="44"/>
    <x v="0"/>
    <n v="98685"/>
    <x v="1"/>
    <x v="0"/>
    <x v="4"/>
    <x v="0"/>
    <x v="2"/>
    <n v="0"/>
    <n v="0"/>
    <n v="18"/>
    <n v="172626835"/>
    <x v="64"/>
    <x v="10"/>
    <n v="53011040908"/>
  </r>
  <r>
    <x v="35"/>
    <x v="2"/>
    <x v="52"/>
    <x v="0"/>
    <n v="98075"/>
    <x v="10"/>
    <x v="0"/>
    <x v="2"/>
    <x v="0"/>
    <x v="0"/>
    <n v="322"/>
    <n v="0"/>
    <n v="41"/>
    <n v="124584526"/>
    <x v="84"/>
    <x v="8"/>
    <n v="53033032217"/>
  </r>
  <r>
    <x v="379"/>
    <x v="14"/>
    <x v="51"/>
    <x v="0"/>
    <n v="98606"/>
    <x v="4"/>
    <x v="8"/>
    <x v="16"/>
    <x v="1"/>
    <x v="0"/>
    <n v="97"/>
    <n v="0"/>
    <n v="18"/>
    <n v="478128255"/>
    <x v="74"/>
    <x v="10"/>
    <n v="53011040505"/>
  </r>
  <r>
    <x v="380"/>
    <x v="2"/>
    <x v="2"/>
    <x v="0"/>
    <n v="98125"/>
    <x v="8"/>
    <x v="2"/>
    <x v="3"/>
    <x v="0"/>
    <x v="0"/>
    <n v="84"/>
    <n v="0"/>
    <n v="46"/>
    <n v="268962662"/>
    <x v="81"/>
    <x v="2"/>
    <n v="53033000202"/>
  </r>
  <r>
    <x v="381"/>
    <x v="14"/>
    <x v="44"/>
    <x v="0"/>
    <n v="98686"/>
    <x v="0"/>
    <x v="0"/>
    <x v="4"/>
    <x v="0"/>
    <x v="0"/>
    <n v="249"/>
    <n v="0"/>
    <n v="49"/>
    <n v="221047585"/>
    <x v="108"/>
    <x v="10"/>
    <n v="53011040803"/>
  </r>
  <r>
    <x v="382"/>
    <x v="2"/>
    <x v="69"/>
    <x v="0"/>
    <n v="98056"/>
    <x v="7"/>
    <x v="2"/>
    <x v="3"/>
    <x v="0"/>
    <x v="0"/>
    <n v="84"/>
    <n v="0"/>
    <n v="41"/>
    <n v="185374605"/>
    <x v="128"/>
    <x v="8"/>
    <n v="53033024703"/>
  </r>
  <r>
    <x v="383"/>
    <x v="2"/>
    <x v="47"/>
    <x v="0"/>
    <n v="98034"/>
    <x v="8"/>
    <x v="8"/>
    <x v="16"/>
    <x v="1"/>
    <x v="0"/>
    <n v="72"/>
    <n v="0"/>
    <n v="45"/>
    <n v="138631132"/>
    <x v="68"/>
    <x v="8"/>
    <n v="53033022005"/>
  </r>
  <r>
    <x v="384"/>
    <x v="2"/>
    <x v="52"/>
    <x v="0"/>
    <n v="98074"/>
    <x v="0"/>
    <x v="0"/>
    <x v="0"/>
    <x v="0"/>
    <x v="0"/>
    <n v="238"/>
    <n v="0"/>
    <n v="45"/>
    <n v="232827115"/>
    <x v="87"/>
    <x v="8"/>
    <n v="53033032216"/>
  </r>
  <r>
    <x v="385"/>
    <x v="2"/>
    <x v="45"/>
    <x v="0"/>
    <n v="98188"/>
    <x v="6"/>
    <x v="10"/>
    <x v="17"/>
    <x v="1"/>
    <x v="1"/>
    <n v="21"/>
    <n v="0"/>
    <n v="11"/>
    <n v="231043984"/>
    <x v="65"/>
    <x v="8"/>
    <n v="53033028200"/>
  </r>
  <r>
    <x v="386"/>
    <x v="2"/>
    <x v="43"/>
    <x v="0"/>
    <n v="98052"/>
    <x v="6"/>
    <x v="0"/>
    <x v="2"/>
    <x v="0"/>
    <x v="2"/>
    <n v="0"/>
    <n v="0"/>
    <n v="48"/>
    <n v="224475086"/>
    <x v="63"/>
    <x v="8"/>
    <n v="53033022605"/>
  </r>
  <r>
    <x v="387"/>
    <x v="2"/>
    <x v="2"/>
    <x v="0"/>
    <n v="98125"/>
    <x v="2"/>
    <x v="2"/>
    <x v="3"/>
    <x v="0"/>
    <x v="0"/>
    <n v="150"/>
    <n v="0"/>
    <n v="46"/>
    <n v="102881306"/>
    <x v="81"/>
    <x v="2"/>
    <n v="53033000800"/>
  </r>
  <r>
    <x v="388"/>
    <x v="2"/>
    <x v="42"/>
    <x v="0"/>
    <n v="98030"/>
    <x v="2"/>
    <x v="0"/>
    <x v="2"/>
    <x v="0"/>
    <x v="0"/>
    <n v="220"/>
    <n v="0"/>
    <n v="47"/>
    <n v="476482751"/>
    <x v="94"/>
    <x v="8"/>
    <n v="53033029506"/>
  </r>
  <r>
    <x v="389"/>
    <x v="2"/>
    <x v="43"/>
    <x v="0"/>
    <n v="98052"/>
    <x v="6"/>
    <x v="6"/>
    <x v="30"/>
    <x v="0"/>
    <x v="2"/>
    <n v="0"/>
    <n v="0"/>
    <n v="48"/>
    <n v="221322552"/>
    <x v="63"/>
    <x v="8"/>
    <n v="53033022802"/>
  </r>
  <r>
    <x v="31"/>
    <x v="17"/>
    <x v="64"/>
    <x v="0"/>
    <n v="98368"/>
    <x v="2"/>
    <x v="0"/>
    <x v="2"/>
    <x v="0"/>
    <x v="0"/>
    <n v="220"/>
    <n v="0"/>
    <n v="24"/>
    <n v="476909856"/>
    <x v="106"/>
    <x v="14"/>
    <n v="53031950501"/>
  </r>
  <r>
    <x v="390"/>
    <x v="2"/>
    <x v="47"/>
    <x v="0"/>
    <n v="98033"/>
    <x v="9"/>
    <x v="19"/>
    <x v="37"/>
    <x v="0"/>
    <x v="2"/>
    <n v="0"/>
    <n v="0"/>
    <n v="45"/>
    <n v="209236464"/>
    <x v="76"/>
    <x v="8"/>
    <n v="53033022401"/>
  </r>
  <r>
    <x v="391"/>
    <x v="14"/>
    <x v="44"/>
    <x v="0"/>
    <n v="98682"/>
    <x v="9"/>
    <x v="5"/>
    <x v="54"/>
    <x v="0"/>
    <x v="2"/>
    <n v="0"/>
    <n v="0"/>
    <n v="17"/>
    <n v="203438469"/>
    <x v="66"/>
    <x v="10"/>
    <n v="53011041335"/>
  </r>
  <r>
    <x v="392"/>
    <x v="2"/>
    <x v="2"/>
    <x v="0"/>
    <n v="98101"/>
    <x v="7"/>
    <x v="8"/>
    <x v="59"/>
    <x v="1"/>
    <x v="1"/>
    <n v="14"/>
    <n v="0"/>
    <n v="43"/>
    <n v="103055032"/>
    <x v="129"/>
    <x v="2"/>
    <n v="53033007302"/>
  </r>
  <r>
    <x v="393"/>
    <x v="2"/>
    <x v="2"/>
    <x v="0"/>
    <n v="98101"/>
    <x v="6"/>
    <x v="9"/>
    <x v="51"/>
    <x v="1"/>
    <x v="0"/>
    <n v="42"/>
    <n v="0"/>
    <n v="43"/>
    <n v="233895042"/>
    <x v="129"/>
    <x v="2"/>
    <n v="53033008401"/>
  </r>
  <r>
    <x v="394"/>
    <x v="2"/>
    <x v="38"/>
    <x v="0"/>
    <n v="98058"/>
    <x v="2"/>
    <x v="8"/>
    <x v="16"/>
    <x v="1"/>
    <x v="0"/>
    <n v="126"/>
    <n v="0"/>
    <n v="11"/>
    <n v="6165638"/>
    <x v="124"/>
    <x v="8"/>
    <n v="53033031910"/>
  </r>
  <r>
    <x v="395"/>
    <x v="14"/>
    <x v="44"/>
    <x v="0"/>
    <n v="98683"/>
    <x v="5"/>
    <x v="2"/>
    <x v="3"/>
    <x v="0"/>
    <x v="0"/>
    <n v="84"/>
    <n v="0"/>
    <n v="18"/>
    <n v="208481024"/>
    <x v="122"/>
    <x v="10"/>
    <n v="53011041325"/>
  </r>
  <r>
    <x v="175"/>
    <x v="2"/>
    <x v="42"/>
    <x v="0"/>
    <n v="98042"/>
    <x v="9"/>
    <x v="0"/>
    <x v="8"/>
    <x v="0"/>
    <x v="2"/>
    <n v="0"/>
    <n v="0"/>
    <n v="47"/>
    <n v="211867897"/>
    <x v="98"/>
    <x v="8"/>
    <n v="53033031704"/>
  </r>
  <r>
    <x v="396"/>
    <x v="0"/>
    <x v="0"/>
    <x v="0"/>
    <n v="98902"/>
    <x v="8"/>
    <x v="7"/>
    <x v="41"/>
    <x v="0"/>
    <x v="0"/>
    <n v="68"/>
    <n v="0"/>
    <n v="14"/>
    <n v="475095127"/>
    <x v="12"/>
    <x v="0"/>
    <n v="53077000800"/>
  </r>
  <r>
    <x v="175"/>
    <x v="2"/>
    <x v="53"/>
    <x v="0"/>
    <n v="98168"/>
    <x v="9"/>
    <x v="0"/>
    <x v="8"/>
    <x v="0"/>
    <x v="2"/>
    <n v="0"/>
    <n v="0"/>
    <n v="33"/>
    <n v="220278019"/>
    <x v="90"/>
    <x v="2"/>
    <n v="53033027400"/>
  </r>
  <r>
    <x v="397"/>
    <x v="1"/>
    <x v="24"/>
    <x v="0"/>
    <n v="98366"/>
    <x v="0"/>
    <x v="6"/>
    <x v="10"/>
    <x v="1"/>
    <x v="0"/>
    <n v="53"/>
    <n v="0"/>
    <n v="26"/>
    <n v="144929011"/>
    <x v="33"/>
    <x v="1"/>
    <n v="53035092500"/>
  </r>
  <r>
    <x v="398"/>
    <x v="3"/>
    <x v="23"/>
    <x v="0"/>
    <n v="98597"/>
    <x v="1"/>
    <x v="13"/>
    <x v="25"/>
    <x v="1"/>
    <x v="0"/>
    <n v="32"/>
    <n v="0"/>
    <n v="20"/>
    <n v="179627633"/>
    <x v="31"/>
    <x v="1"/>
    <n v="53067012510"/>
  </r>
  <r>
    <x v="399"/>
    <x v="2"/>
    <x v="48"/>
    <x v="0"/>
    <n v="98008"/>
    <x v="9"/>
    <x v="12"/>
    <x v="21"/>
    <x v="1"/>
    <x v="0"/>
    <n v="35"/>
    <n v="0"/>
    <n v="48"/>
    <n v="209732855"/>
    <x v="89"/>
    <x v="8"/>
    <n v="53033023300"/>
  </r>
  <r>
    <x v="199"/>
    <x v="2"/>
    <x v="43"/>
    <x v="0"/>
    <n v="98052"/>
    <x v="9"/>
    <x v="0"/>
    <x v="2"/>
    <x v="0"/>
    <x v="2"/>
    <n v="0"/>
    <n v="0"/>
    <n v="48"/>
    <n v="216765153"/>
    <x v="63"/>
    <x v="8"/>
    <n v="53033032331"/>
  </r>
  <r>
    <x v="400"/>
    <x v="2"/>
    <x v="48"/>
    <x v="0"/>
    <n v="98005"/>
    <x v="9"/>
    <x v="0"/>
    <x v="8"/>
    <x v="0"/>
    <x v="2"/>
    <n v="0"/>
    <n v="0"/>
    <n v="41"/>
    <n v="183404777"/>
    <x v="73"/>
    <x v="8"/>
    <n v="53033023500"/>
  </r>
  <r>
    <x v="28"/>
    <x v="14"/>
    <x v="71"/>
    <x v="0"/>
    <n v="98642"/>
    <x v="2"/>
    <x v="0"/>
    <x v="2"/>
    <x v="0"/>
    <x v="0"/>
    <n v="220"/>
    <n v="0"/>
    <n v="18"/>
    <n v="304603456"/>
    <x v="130"/>
    <x v="10"/>
    <n v="53011040304"/>
  </r>
  <r>
    <x v="401"/>
    <x v="2"/>
    <x v="47"/>
    <x v="0"/>
    <n v="98034"/>
    <x v="5"/>
    <x v="3"/>
    <x v="5"/>
    <x v="1"/>
    <x v="1"/>
    <n v="19"/>
    <n v="0"/>
    <n v="45"/>
    <n v="478636574"/>
    <x v="68"/>
    <x v="8"/>
    <n v="53033021903"/>
  </r>
  <r>
    <x v="216"/>
    <x v="14"/>
    <x v="72"/>
    <x v="0"/>
    <n v="98671"/>
    <x v="0"/>
    <x v="0"/>
    <x v="2"/>
    <x v="0"/>
    <x v="0"/>
    <n v="215"/>
    <n v="0"/>
    <n v="18"/>
    <n v="475818360"/>
    <x v="131"/>
    <x v="10"/>
    <n v="53011040510"/>
  </r>
  <r>
    <x v="402"/>
    <x v="2"/>
    <x v="48"/>
    <x v="0"/>
    <n v="98004"/>
    <x v="6"/>
    <x v="0"/>
    <x v="8"/>
    <x v="0"/>
    <x v="2"/>
    <n v="0"/>
    <n v="0"/>
    <n v="41"/>
    <n v="224384107"/>
    <x v="77"/>
    <x v="8"/>
    <n v="53033023902"/>
  </r>
  <r>
    <x v="111"/>
    <x v="2"/>
    <x v="45"/>
    <x v="0"/>
    <n v="98188"/>
    <x v="6"/>
    <x v="10"/>
    <x v="17"/>
    <x v="1"/>
    <x v="1"/>
    <n v="21"/>
    <n v="0"/>
    <n v="11"/>
    <n v="238997860"/>
    <x v="65"/>
    <x v="8"/>
    <n v="53033028200"/>
  </r>
  <r>
    <x v="403"/>
    <x v="2"/>
    <x v="2"/>
    <x v="0"/>
    <n v="98133"/>
    <x v="3"/>
    <x v="6"/>
    <x v="10"/>
    <x v="1"/>
    <x v="0"/>
    <n v="38"/>
    <n v="0"/>
    <n v="32"/>
    <n v="209687026"/>
    <x v="85"/>
    <x v="2"/>
    <n v="53033000402"/>
  </r>
  <r>
    <x v="404"/>
    <x v="2"/>
    <x v="43"/>
    <x v="0"/>
    <n v="98052"/>
    <x v="1"/>
    <x v="20"/>
    <x v="40"/>
    <x v="0"/>
    <x v="2"/>
    <n v="0"/>
    <n v="0"/>
    <n v="48"/>
    <n v="187507470"/>
    <x v="63"/>
    <x v="8"/>
    <n v="53033022605"/>
  </r>
  <r>
    <x v="319"/>
    <x v="2"/>
    <x v="2"/>
    <x v="0"/>
    <n v="98112"/>
    <x v="1"/>
    <x v="0"/>
    <x v="2"/>
    <x v="0"/>
    <x v="2"/>
    <n v="0"/>
    <n v="0"/>
    <n v="43"/>
    <n v="175556587"/>
    <x v="80"/>
    <x v="2"/>
    <n v="53033006300"/>
  </r>
  <r>
    <x v="405"/>
    <x v="2"/>
    <x v="47"/>
    <x v="0"/>
    <n v="98034"/>
    <x v="0"/>
    <x v="0"/>
    <x v="2"/>
    <x v="0"/>
    <x v="0"/>
    <n v="215"/>
    <n v="0"/>
    <n v="1"/>
    <n v="299935961"/>
    <x v="68"/>
    <x v="8"/>
    <n v="53033022204"/>
  </r>
  <r>
    <x v="338"/>
    <x v="4"/>
    <x v="19"/>
    <x v="0"/>
    <n v="98012"/>
    <x v="1"/>
    <x v="0"/>
    <x v="8"/>
    <x v="0"/>
    <x v="2"/>
    <n v="0"/>
    <n v="0"/>
    <n v="1"/>
    <n v="179049615"/>
    <x v="16"/>
    <x v="1"/>
    <n v="53061052010"/>
  </r>
  <r>
    <x v="406"/>
    <x v="2"/>
    <x v="48"/>
    <x v="0"/>
    <n v="98005"/>
    <x v="6"/>
    <x v="0"/>
    <x v="0"/>
    <x v="0"/>
    <x v="2"/>
    <n v="0"/>
    <n v="0"/>
    <n v="41"/>
    <n v="238256833"/>
    <x v="73"/>
    <x v="8"/>
    <n v="53033023500"/>
  </r>
  <r>
    <x v="407"/>
    <x v="14"/>
    <x v="44"/>
    <x v="0"/>
    <n v="98682"/>
    <x v="1"/>
    <x v="9"/>
    <x v="15"/>
    <x v="1"/>
    <x v="1"/>
    <n v="25"/>
    <n v="0"/>
    <n v="17"/>
    <n v="166159129"/>
    <x v="66"/>
    <x v="10"/>
    <n v="53011040711"/>
  </r>
  <r>
    <x v="408"/>
    <x v="3"/>
    <x v="4"/>
    <x v="0"/>
    <n v="98501"/>
    <x v="3"/>
    <x v="2"/>
    <x v="3"/>
    <x v="0"/>
    <x v="0"/>
    <n v="75"/>
    <n v="0"/>
    <n v="22"/>
    <n v="199624246"/>
    <x v="6"/>
    <x v="1"/>
    <n v="53067010802"/>
  </r>
  <r>
    <x v="409"/>
    <x v="2"/>
    <x v="47"/>
    <x v="0"/>
    <n v="98034"/>
    <x v="9"/>
    <x v="13"/>
    <x v="25"/>
    <x v="1"/>
    <x v="0"/>
    <n v="32"/>
    <n v="0"/>
    <n v="45"/>
    <n v="220208719"/>
    <x v="68"/>
    <x v="8"/>
    <n v="53033022603"/>
  </r>
  <r>
    <x v="27"/>
    <x v="2"/>
    <x v="47"/>
    <x v="0"/>
    <n v="98034"/>
    <x v="0"/>
    <x v="2"/>
    <x v="3"/>
    <x v="0"/>
    <x v="0"/>
    <n v="151"/>
    <n v="0"/>
    <n v="45"/>
    <n v="131490250"/>
    <x v="68"/>
    <x v="8"/>
    <n v="53033022005"/>
  </r>
  <r>
    <x v="410"/>
    <x v="2"/>
    <x v="38"/>
    <x v="0"/>
    <n v="98056"/>
    <x v="9"/>
    <x v="0"/>
    <x v="4"/>
    <x v="0"/>
    <x v="2"/>
    <n v="0"/>
    <n v="0"/>
    <n v="41"/>
    <n v="195374931"/>
    <x v="128"/>
    <x v="8"/>
    <n v="53033025304"/>
  </r>
  <r>
    <x v="402"/>
    <x v="14"/>
    <x v="44"/>
    <x v="0"/>
    <n v="98683"/>
    <x v="6"/>
    <x v="0"/>
    <x v="8"/>
    <x v="0"/>
    <x v="2"/>
    <n v="0"/>
    <n v="0"/>
    <n v="17"/>
    <n v="231171552"/>
    <x v="122"/>
    <x v="10"/>
    <n v="53011041310"/>
  </r>
  <r>
    <x v="411"/>
    <x v="2"/>
    <x v="19"/>
    <x v="0"/>
    <n v="98011"/>
    <x v="6"/>
    <x v="0"/>
    <x v="8"/>
    <x v="0"/>
    <x v="2"/>
    <n v="0"/>
    <n v="0"/>
    <n v="1"/>
    <n v="227437346"/>
    <x v="97"/>
    <x v="8"/>
    <n v="53033021905"/>
  </r>
  <r>
    <x v="412"/>
    <x v="2"/>
    <x v="2"/>
    <x v="0"/>
    <n v="98102"/>
    <x v="6"/>
    <x v="8"/>
    <x v="60"/>
    <x v="1"/>
    <x v="1"/>
    <n v="20"/>
    <n v="0"/>
    <n v="43"/>
    <n v="234893662"/>
    <x v="60"/>
    <x v="2"/>
    <n v="53033007405"/>
  </r>
  <r>
    <x v="413"/>
    <x v="2"/>
    <x v="47"/>
    <x v="0"/>
    <n v="98033"/>
    <x v="9"/>
    <x v="0"/>
    <x v="8"/>
    <x v="0"/>
    <x v="2"/>
    <n v="0"/>
    <n v="0"/>
    <n v="48"/>
    <n v="209192154"/>
    <x v="76"/>
    <x v="8"/>
    <n v="53033022501"/>
  </r>
  <r>
    <x v="414"/>
    <x v="2"/>
    <x v="48"/>
    <x v="0"/>
    <n v="98006"/>
    <x v="9"/>
    <x v="0"/>
    <x v="2"/>
    <x v="0"/>
    <x v="2"/>
    <n v="0"/>
    <n v="0"/>
    <n v="41"/>
    <n v="203076947"/>
    <x v="69"/>
    <x v="8"/>
    <n v="53033024904"/>
  </r>
  <r>
    <x v="251"/>
    <x v="2"/>
    <x v="38"/>
    <x v="0"/>
    <n v="98056"/>
    <x v="4"/>
    <x v="2"/>
    <x v="3"/>
    <x v="0"/>
    <x v="0"/>
    <n v="107"/>
    <n v="0"/>
    <n v="41"/>
    <n v="320067142"/>
    <x v="128"/>
    <x v="8"/>
    <n v="53033025304"/>
  </r>
  <r>
    <x v="219"/>
    <x v="14"/>
    <x v="44"/>
    <x v="0"/>
    <n v="98686"/>
    <x v="9"/>
    <x v="0"/>
    <x v="2"/>
    <x v="0"/>
    <x v="2"/>
    <n v="0"/>
    <n v="0"/>
    <n v="17"/>
    <n v="186355333"/>
    <x v="108"/>
    <x v="10"/>
    <n v="53011040412"/>
  </r>
  <r>
    <x v="415"/>
    <x v="14"/>
    <x v="44"/>
    <x v="0"/>
    <n v="98685"/>
    <x v="9"/>
    <x v="18"/>
    <x v="55"/>
    <x v="0"/>
    <x v="2"/>
    <n v="0"/>
    <n v="0"/>
    <n v="18"/>
    <n v="206938742"/>
    <x v="64"/>
    <x v="10"/>
    <n v="53011040907"/>
  </r>
  <r>
    <x v="416"/>
    <x v="2"/>
    <x v="38"/>
    <x v="0"/>
    <n v="98058"/>
    <x v="9"/>
    <x v="5"/>
    <x v="9"/>
    <x v="0"/>
    <x v="2"/>
    <n v="0"/>
    <n v="0"/>
    <n v="11"/>
    <n v="185556948"/>
    <x v="124"/>
    <x v="8"/>
    <n v="53033031910"/>
  </r>
  <r>
    <x v="417"/>
    <x v="2"/>
    <x v="2"/>
    <x v="0"/>
    <n v="98112"/>
    <x v="7"/>
    <x v="6"/>
    <x v="10"/>
    <x v="1"/>
    <x v="0"/>
    <n v="38"/>
    <n v="0"/>
    <n v="43"/>
    <n v="125607667"/>
    <x v="80"/>
    <x v="2"/>
    <n v="53033006400"/>
  </r>
  <r>
    <x v="418"/>
    <x v="2"/>
    <x v="48"/>
    <x v="0"/>
    <n v="98004"/>
    <x v="1"/>
    <x v="8"/>
    <x v="33"/>
    <x v="1"/>
    <x v="1"/>
    <n v="17"/>
    <n v="0"/>
    <n v="41"/>
    <n v="167355982"/>
    <x v="77"/>
    <x v="8"/>
    <n v="53033023902"/>
  </r>
  <r>
    <x v="419"/>
    <x v="14"/>
    <x v="56"/>
    <x v="0"/>
    <n v="98607"/>
    <x v="9"/>
    <x v="8"/>
    <x v="13"/>
    <x v="1"/>
    <x v="0"/>
    <n v="30"/>
    <n v="0"/>
    <n v="18"/>
    <n v="203412485"/>
    <x v="95"/>
    <x v="10"/>
    <n v="53011040610"/>
  </r>
  <r>
    <x v="420"/>
    <x v="1"/>
    <x v="8"/>
    <x v="0"/>
    <n v="98110"/>
    <x v="1"/>
    <x v="9"/>
    <x v="51"/>
    <x v="1"/>
    <x v="0"/>
    <n v="42"/>
    <n v="0"/>
    <n v="23"/>
    <n v="186247918"/>
    <x v="11"/>
    <x v="1"/>
    <n v="53035090902"/>
  </r>
  <r>
    <x v="421"/>
    <x v="2"/>
    <x v="2"/>
    <x v="0"/>
    <n v="98177"/>
    <x v="9"/>
    <x v="2"/>
    <x v="3"/>
    <x v="0"/>
    <x v="2"/>
    <n v="0"/>
    <n v="0"/>
    <n v="36"/>
    <n v="186726508"/>
    <x v="62"/>
    <x v="2"/>
    <n v="53033001600"/>
  </r>
  <r>
    <x v="422"/>
    <x v="14"/>
    <x v="56"/>
    <x v="0"/>
    <n v="98607"/>
    <x v="1"/>
    <x v="0"/>
    <x v="4"/>
    <x v="0"/>
    <x v="2"/>
    <n v="0"/>
    <n v="0"/>
    <n v="18"/>
    <n v="179056062"/>
    <x v="95"/>
    <x v="10"/>
    <n v="53011040610"/>
  </r>
  <r>
    <x v="423"/>
    <x v="2"/>
    <x v="19"/>
    <x v="0"/>
    <n v="98011"/>
    <x v="7"/>
    <x v="6"/>
    <x v="10"/>
    <x v="1"/>
    <x v="0"/>
    <n v="38"/>
    <n v="0"/>
    <n v="1"/>
    <n v="226527304"/>
    <x v="97"/>
    <x v="8"/>
    <n v="53033022001"/>
  </r>
  <r>
    <x v="424"/>
    <x v="1"/>
    <x v="8"/>
    <x v="0"/>
    <n v="98110"/>
    <x v="2"/>
    <x v="5"/>
    <x v="9"/>
    <x v="0"/>
    <x v="0"/>
    <n v="239"/>
    <n v="0"/>
    <n v="23"/>
    <n v="120236035"/>
    <x v="11"/>
    <x v="1"/>
    <n v="53035090700"/>
  </r>
  <r>
    <x v="425"/>
    <x v="2"/>
    <x v="48"/>
    <x v="0"/>
    <n v="98004"/>
    <x v="2"/>
    <x v="0"/>
    <x v="2"/>
    <x v="0"/>
    <x v="0"/>
    <n v="220"/>
    <n v="0"/>
    <n v="41"/>
    <n v="478398448"/>
    <x v="77"/>
    <x v="8"/>
    <n v="53033023901"/>
  </r>
  <r>
    <x v="426"/>
    <x v="2"/>
    <x v="2"/>
    <x v="0"/>
    <n v="98112"/>
    <x v="0"/>
    <x v="24"/>
    <x v="61"/>
    <x v="1"/>
    <x v="1"/>
    <n v="12"/>
    <n v="36800"/>
    <n v="43"/>
    <n v="138178267"/>
    <x v="80"/>
    <x v="2"/>
    <n v="53033006400"/>
  </r>
  <r>
    <x v="275"/>
    <x v="2"/>
    <x v="47"/>
    <x v="0"/>
    <n v="98034"/>
    <x v="6"/>
    <x v="0"/>
    <x v="0"/>
    <x v="0"/>
    <x v="2"/>
    <n v="0"/>
    <n v="0"/>
    <n v="45"/>
    <n v="226151425"/>
    <x v="68"/>
    <x v="8"/>
    <n v="53033022005"/>
  </r>
  <r>
    <x v="349"/>
    <x v="2"/>
    <x v="48"/>
    <x v="0"/>
    <n v="98007"/>
    <x v="6"/>
    <x v="0"/>
    <x v="8"/>
    <x v="0"/>
    <x v="2"/>
    <n v="0"/>
    <n v="0"/>
    <n v="48"/>
    <n v="236493498"/>
    <x v="121"/>
    <x v="8"/>
    <n v="53033023201"/>
  </r>
  <r>
    <x v="365"/>
    <x v="2"/>
    <x v="43"/>
    <x v="0"/>
    <n v="98052"/>
    <x v="8"/>
    <x v="2"/>
    <x v="3"/>
    <x v="0"/>
    <x v="0"/>
    <n v="84"/>
    <n v="0"/>
    <n v="45"/>
    <n v="180957920"/>
    <x v="63"/>
    <x v="8"/>
    <n v="53033032321"/>
  </r>
  <r>
    <x v="427"/>
    <x v="16"/>
    <x v="73"/>
    <x v="0"/>
    <n v="98626"/>
    <x v="6"/>
    <x v="10"/>
    <x v="17"/>
    <x v="1"/>
    <x v="1"/>
    <n v="21"/>
    <n v="0"/>
    <n v="19"/>
    <n v="230933482"/>
    <x v="132"/>
    <x v="13"/>
    <n v="53015000901"/>
  </r>
  <r>
    <x v="428"/>
    <x v="1"/>
    <x v="8"/>
    <x v="0"/>
    <n v="98110"/>
    <x v="6"/>
    <x v="19"/>
    <x v="56"/>
    <x v="0"/>
    <x v="2"/>
    <n v="0"/>
    <n v="0"/>
    <n v="23"/>
    <n v="235435469"/>
    <x v="11"/>
    <x v="1"/>
    <n v="53035090800"/>
  </r>
  <r>
    <x v="429"/>
    <x v="2"/>
    <x v="2"/>
    <x v="0"/>
    <n v="98125"/>
    <x v="4"/>
    <x v="6"/>
    <x v="11"/>
    <x v="0"/>
    <x v="0"/>
    <n v="238"/>
    <n v="0"/>
    <n v="46"/>
    <n v="251504571"/>
    <x v="81"/>
    <x v="2"/>
    <n v="53033000601"/>
  </r>
  <r>
    <x v="430"/>
    <x v="2"/>
    <x v="2"/>
    <x v="0"/>
    <n v="98199"/>
    <x v="2"/>
    <x v="5"/>
    <x v="9"/>
    <x v="1"/>
    <x v="1"/>
    <n v="26"/>
    <n v="0"/>
    <n v="36"/>
    <n v="318357868"/>
    <x v="2"/>
    <x v="2"/>
    <n v="53033005600"/>
  </r>
  <r>
    <x v="431"/>
    <x v="2"/>
    <x v="42"/>
    <x v="0"/>
    <n v="98042"/>
    <x v="9"/>
    <x v="5"/>
    <x v="54"/>
    <x v="0"/>
    <x v="2"/>
    <n v="0"/>
    <n v="0"/>
    <n v="47"/>
    <n v="211191921"/>
    <x v="98"/>
    <x v="8"/>
    <n v="53033031800"/>
  </r>
  <r>
    <x v="131"/>
    <x v="2"/>
    <x v="48"/>
    <x v="0"/>
    <n v="98005"/>
    <x v="6"/>
    <x v="0"/>
    <x v="8"/>
    <x v="0"/>
    <x v="2"/>
    <n v="0"/>
    <n v="0"/>
    <n v="41"/>
    <n v="228515605"/>
    <x v="73"/>
    <x v="8"/>
    <n v="53033023500"/>
  </r>
  <r>
    <x v="432"/>
    <x v="2"/>
    <x v="38"/>
    <x v="0"/>
    <n v="98056"/>
    <x v="0"/>
    <x v="0"/>
    <x v="0"/>
    <x v="0"/>
    <x v="0"/>
    <n v="238"/>
    <n v="0"/>
    <n v="11"/>
    <n v="179487605"/>
    <x v="128"/>
    <x v="8"/>
    <n v="53033025202"/>
  </r>
  <r>
    <x v="354"/>
    <x v="2"/>
    <x v="58"/>
    <x v="0"/>
    <n v="98155"/>
    <x v="1"/>
    <x v="0"/>
    <x v="8"/>
    <x v="0"/>
    <x v="2"/>
    <n v="0"/>
    <n v="0"/>
    <n v="32"/>
    <n v="148293106"/>
    <x v="99"/>
    <x v="2"/>
    <n v="53033020500"/>
  </r>
  <r>
    <x v="433"/>
    <x v="2"/>
    <x v="47"/>
    <x v="0"/>
    <n v="98033"/>
    <x v="10"/>
    <x v="9"/>
    <x v="15"/>
    <x v="1"/>
    <x v="1"/>
    <n v="25"/>
    <n v="0"/>
    <n v="48"/>
    <n v="185957285"/>
    <x v="76"/>
    <x v="8"/>
    <n v="53033022501"/>
  </r>
  <r>
    <x v="434"/>
    <x v="2"/>
    <x v="60"/>
    <x v="0"/>
    <n v="98072"/>
    <x v="6"/>
    <x v="12"/>
    <x v="62"/>
    <x v="0"/>
    <x v="2"/>
    <n v="0"/>
    <n v="0"/>
    <n v="45"/>
    <n v="233585838"/>
    <x v="100"/>
    <x v="8"/>
    <n v="53033021906"/>
  </r>
  <r>
    <x v="48"/>
    <x v="2"/>
    <x v="43"/>
    <x v="0"/>
    <n v="98052"/>
    <x v="10"/>
    <x v="0"/>
    <x v="2"/>
    <x v="0"/>
    <x v="0"/>
    <n v="322"/>
    <n v="0"/>
    <n v="48"/>
    <n v="3450275"/>
    <x v="63"/>
    <x v="8"/>
    <n v="53033022803"/>
  </r>
  <r>
    <x v="435"/>
    <x v="2"/>
    <x v="48"/>
    <x v="0"/>
    <n v="98004"/>
    <x v="9"/>
    <x v="19"/>
    <x v="37"/>
    <x v="0"/>
    <x v="2"/>
    <n v="0"/>
    <n v="0"/>
    <n v="48"/>
    <n v="213321160"/>
    <x v="77"/>
    <x v="8"/>
    <n v="53033024001"/>
  </r>
  <r>
    <x v="436"/>
    <x v="14"/>
    <x v="44"/>
    <x v="0"/>
    <n v="98664"/>
    <x v="1"/>
    <x v="20"/>
    <x v="40"/>
    <x v="0"/>
    <x v="2"/>
    <n v="0"/>
    <n v="0"/>
    <n v="49"/>
    <n v="199492639"/>
    <x v="83"/>
    <x v="10"/>
    <n v="53011041208"/>
  </r>
  <r>
    <x v="437"/>
    <x v="2"/>
    <x v="48"/>
    <x v="0"/>
    <n v="98004"/>
    <x v="10"/>
    <x v="12"/>
    <x v="63"/>
    <x v="1"/>
    <x v="1"/>
    <n v="22"/>
    <n v="0"/>
    <n v="41"/>
    <n v="6201982"/>
    <x v="77"/>
    <x v="8"/>
    <n v="53033023902"/>
  </r>
  <r>
    <x v="438"/>
    <x v="2"/>
    <x v="2"/>
    <x v="0"/>
    <n v="98125"/>
    <x v="1"/>
    <x v="4"/>
    <x v="6"/>
    <x v="1"/>
    <x v="1"/>
    <n v="18"/>
    <n v="0"/>
    <n v="46"/>
    <n v="140196780"/>
    <x v="81"/>
    <x v="2"/>
    <n v="53033000900"/>
  </r>
  <r>
    <x v="439"/>
    <x v="2"/>
    <x v="47"/>
    <x v="0"/>
    <n v="98034"/>
    <x v="2"/>
    <x v="0"/>
    <x v="2"/>
    <x v="0"/>
    <x v="0"/>
    <n v="220"/>
    <n v="0"/>
    <n v="1"/>
    <n v="133556524"/>
    <x v="68"/>
    <x v="8"/>
    <n v="53033022203"/>
  </r>
  <r>
    <x v="440"/>
    <x v="1"/>
    <x v="8"/>
    <x v="0"/>
    <n v="98110"/>
    <x v="9"/>
    <x v="20"/>
    <x v="40"/>
    <x v="0"/>
    <x v="2"/>
    <n v="0"/>
    <n v="0"/>
    <n v="23"/>
    <n v="219024872"/>
    <x v="11"/>
    <x v="1"/>
    <n v="53035091002"/>
  </r>
  <r>
    <x v="441"/>
    <x v="14"/>
    <x v="49"/>
    <x v="0"/>
    <n v="98604"/>
    <x v="1"/>
    <x v="0"/>
    <x v="2"/>
    <x v="0"/>
    <x v="2"/>
    <n v="0"/>
    <n v="0"/>
    <n v="17"/>
    <n v="148803119"/>
    <x v="71"/>
    <x v="10"/>
    <n v="53011040408"/>
  </r>
  <r>
    <x v="442"/>
    <x v="2"/>
    <x v="2"/>
    <x v="0"/>
    <n v="98177"/>
    <x v="10"/>
    <x v="5"/>
    <x v="9"/>
    <x v="0"/>
    <x v="0"/>
    <n v="239"/>
    <n v="0"/>
    <n v="32"/>
    <n v="138176713"/>
    <x v="62"/>
    <x v="2"/>
    <n v="53033000500"/>
  </r>
  <r>
    <x v="443"/>
    <x v="2"/>
    <x v="48"/>
    <x v="0"/>
    <n v="98004"/>
    <x v="10"/>
    <x v="0"/>
    <x v="4"/>
    <x v="0"/>
    <x v="0"/>
    <n v="330"/>
    <n v="0"/>
    <n v="41"/>
    <n v="4745478"/>
    <x v="77"/>
    <x v="8"/>
    <n v="53033023901"/>
  </r>
  <r>
    <x v="228"/>
    <x v="2"/>
    <x v="47"/>
    <x v="0"/>
    <n v="98033"/>
    <x v="6"/>
    <x v="0"/>
    <x v="8"/>
    <x v="0"/>
    <x v="2"/>
    <n v="0"/>
    <n v="0"/>
    <n v="45"/>
    <n v="225986526"/>
    <x v="76"/>
    <x v="8"/>
    <n v="53033022402"/>
  </r>
  <r>
    <x v="444"/>
    <x v="2"/>
    <x v="47"/>
    <x v="0"/>
    <n v="98034"/>
    <x v="6"/>
    <x v="0"/>
    <x v="8"/>
    <x v="0"/>
    <x v="2"/>
    <n v="0"/>
    <n v="0"/>
    <n v="45"/>
    <n v="231104016"/>
    <x v="68"/>
    <x v="8"/>
    <n v="53033022003"/>
  </r>
  <r>
    <x v="445"/>
    <x v="2"/>
    <x v="42"/>
    <x v="0"/>
    <n v="98031"/>
    <x v="0"/>
    <x v="2"/>
    <x v="3"/>
    <x v="0"/>
    <x v="0"/>
    <n v="151"/>
    <n v="0"/>
    <n v="47"/>
    <n v="349256582"/>
    <x v="61"/>
    <x v="8"/>
    <n v="53033029406"/>
  </r>
  <r>
    <x v="446"/>
    <x v="14"/>
    <x v="44"/>
    <x v="0"/>
    <n v="98682"/>
    <x v="4"/>
    <x v="0"/>
    <x v="0"/>
    <x v="0"/>
    <x v="0"/>
    <n v="200"/>
    <n v="0"/>
    <n v="18"/>
    <n v="233656279"/>
    <x v="66"/>
    <x v="10"/>
    <n v="53011040603"/>
  </r>
  <r>
    <x v="250"/>
    <x v="2"/>
    <x v="47"/>
    <x v="0"/>
    <n v="98034"/>
    <x v="9"/>
    <x v="2"/>
    <x v="3"/>
    <x v="0"/>
    <x v="2"/>
    <n v="0"/>
    <n v="0"/>
    <n v="1"/>
    <n v="192259826"/>
    <x v="68"/>
    <x v="8"/>
    <n v="53033022203"/>
  </r>
  <r>
    <x v="447"/>
    <x v="2"/>
    <x v="58"/>
    <x v="0"/>
    <n v="98177"/>
    <x v="2"/>
    <x v="12"/>
    <x v="21"/>
    <x v="1"/>
    <x v="1"/>
    <n v="17"/>
    <n v="0"/>
    <n v="32"/>
    <n v="475873639"/>
    <x v="62"/>
    <x v="2"/>
    <n v="53033020800"/>
  </r>
  <r>
    <x v="235"/>
    <x v="2"/>
    <x v="45"/>
    <x v="0"/>
    <n v="98188"/>
    <x v="6"/>
    <x v="13"/>
    <x v="25"/>
    <x v="1"/>
    <x v="0"/>
    <n v="32"/>
    <n v="0"/>
    <n v="11"/>
    <n v="238348813"/>
    <x v="65"/>
    <x v="8"/>
    <n v="53033028200"/>
  </r>
  <r>
    <x v="448"/>
    <x v="2"/>
    <x v="48"/>
    <x v="0"/>
    <n v="98005"/>
    <x v="4"/>
    <x v="0"/>
    <x v="0"/>
    <x v="0"/>
    <x v="0"/>
    <n v="200"/>
    <n v="0"/>
    <n v="48"/>
    <n v="201059197"/>
    <x v="73"/>
    <x v="8"/>
    <n v="53033023701"/>
  </r>
  <r>
    <x v="449"/>
    <x v="14"/>
    <x v="44"/>
    <x v="0"/>
    <n v="98686"/>
    <x v="0"/>
    <x v="6"/>
    <x v="11"/>
    <x v="0"/>
    <x v="0"/>
    <n v="238"/>
    <n v="0"/>
    <n v="17"/>
    <n v="341059274"/>
    <x v="108"/>
    <x v="10"/>
    <n v="53011040412"/>
  </r>
  <r>
    <x v="450"/>
    <x v="2"/>
    <x v="48"/>
    <x v="0"/>
    <n v="98005"/>
    <x v="9"/>
    <x v="8"/>
    <x v="57"/>
    <x v="0"/>
    <x v="2"/>
    <n v="0"/>
    <n v="0"/>
    <n v="41"/>
    <n v="196451363"/>
    <x v="73"/>
    <x v="8"/>
    <n v="53033023604"/>
  </r>
  <r>
    <x v="160"/>
    <x v="2"/>
    <x v="48"/>
    <x v="0"/>
    <n v="98008"/>
    <x v="9"/>
    <x v="0"/>
    <x v="8"/>
    <x v="0"/>
    <x v="2"/>
    <n v="0"/>
    <n v="0"/>
    <n v="48"/>
    <n v="194306423"/>
    <x v="89"/>
    <x v="8"/>
    <n v="53033022901"/>
  </r>
  <r>
    <x v="451"/>
    <x v="2"/>
    <x v="2"/>
    <x v="0"/>
    <n v="98122"/>
    <x v="6"/>
    <x v="5"/>
    <x v="9"/>
    <x v="1"/>
    <x v="0"/>
    <n v="33"/>
    <n v="0"/>
    <n v="43"/>
    <n v="230362996"/>
    <x v="96"/>
    <x v="2"/>
    <n v="53033007502"/>
  </r>
  <r>
    <x v="452"/>
    <x v="2"/>
    <x v="67"/>
    <x v="0"/>
    <n v="98039"/>
    <x v="1"/>
    <x v="0"/>
    <x v="8"/>
    <x v="0"/>
    <x v="2"/>
    <n v="0"/>
    <n v="0"/>
    <n v="48"/>
    <n v="148235832"/>
    <x v="117"/>
    <x v="8"/>
    <n v="53033024200"/>
  </r>
  <r>
    <x v="247"/>
    <x v="4"/>
    <x v="15"/>
    <x v="0"/>
    <n v="98258"/>
    <x v="0"/>
    <x v="0"/>
    <x v="2"/>
    <x v="0"/>
    <x v="0"/>
    <n v="215"/>
    <n v="0"/>
    <n v="44"/>
    <n v="111480687"/>
    <x v="21"/>
    <x v="1"/>
    <n v="53061052505"/>
  </r>
  <r>
    <x v="453"/>
    <x v="14"/>
    <x v="72"/>
    <x v="0"/>
    <n v="98671"/>
    <x v="9"/>
    <x v="3"/>
    <x v="64"/>
    <x v="0"/>
    <x v="2"/>
    <n v="0"/>
    <n v="0"/>
    <n v="14"/>
    <n v="226088894"/>
    <x v="131"/>
    <x v="10"/>
    <n v="53011040510"/>
  </r>
  <r>
    <x v="454"/>
    <x v="14"/>
    <x v="51"/>
    <x v="0"/>
    <n v="98606"/>
    <x v="5"/>
    <x v="0"/>
    <x v="4"/>
    <x v="0"/>
    <x v="0"/>
    <n v="210"/>
    <n v="0"/>
    <n v="17"/>
    <n v="349895584"/>
    <x v="74"/>
    <x v="10"/>
    <n v="53011040715"/>
  </r>
  <r>
    <x v="455"/>
    <x v="14"/>
    <x v="44"/>
    <x v="0"/>
    <n v="98684"/>
    <x v="1"/>
    <x v="0"/>
    <x v="8"/>
    <x v="0"/>
    <x v="2"/>
    <n v="0"/>
    <n v="0"/>
    <n v="17"/>
    <n v="182131673"/>
    <x v="70"/>
    <x v="10"/>
    <n v="53011041319"/>
  </r>
  <r>
    <x v="456"/>
    <x v="2"/>
    <x v="19"/>
    <x v="0"/>
    <n v="98011"/>
    <x v="0"/>
    <x v="0"/>
    <x v="0"/>
    <x v="0"/>
    <x v="0"/>
    <n v="238"/>
    <n v="0"/>
    <n v="1"/>
    <n v="274392373"/>
    <x v="97"/>
    <x v="8"/>
    <n v="53033022001"/>
  </r>
  <r>
    <x v="147"/>
    <x v="2"/>
    <x v="47"/>
    <x v="0"/>
    <n v="98033"/>
    <x v="6"/>
    <x v="0"/>
    <x v="8"/>
    <x v="0"/>
    <x v="2"/>
    <n v="0"/>
    <n v="0"/>
    <n v="48"/>
    <n v="230457244"/>
    <x v="76"/>
    <x v="8"/>
    <n v="53033022603"/>
  </r>
  <r>
    <x v="457"/>
    <x v="4"/>
    <x v="15"/>
    <x v="0"/>
    <n v="98258"/>
    <x v="6"/>
    <x v="0"/>
    <x v="2"/>
    <x v="0"/>
    <x v="2"/>
    <n v="0"/>
    <n v="0"/>
    <n v="44"/>
    <n v="232623429"/>
    <x v="21"/>
    <x v="1"/>
    <n v="53061052607"/>
  </r>
  <r>
    <x v="458"/>
    <x v="2"/>
    <x v="47"/>
    <x v="0"/>
    <n v="98033"/>
    <x v="6"/>
    <x v="8"/>
    <x v="13"/>
    <x v="1"/>
    <x v="0"/>
    <n v="30"/>
    <n v="0"/>
    <n v="45"/>
    <n v="225820059"/>
    <x v="76"/>
    <x v="8"/>
    <n v="53033022603"/>
  </r>
  <r>
    <x v="459"/>
    <x v="2"/>
    <x v="38"/>
    <x v="0"/>
    <n v="98055"/>
    <x v="10"/>
    <x v="0"/>
    <x v="2"/>
    <x v="0"/>
    <x v="0"/>
    <n v="266"/>
    <n v="0"/>
    <n v="11"/>
    <n v="132208086"/>
    <x v="105"/>
    <x v="8"/>
    <n v="53033029308"/>
  </r>
  <r>
    <x v="460"/>
    <x v="2"/>
    <x v="52"/>
    <x v="0"/>
    <n v="98074"/>
    <x v="0"/>
    <x v="0"/>
    <x v="0"/>
    <x v="0"/>
    <x v="0"/>
    <n v="238"/>
    <n v="0"/>
    <n v="45"/>
    <n v="474886044"/>
    <x v="87"/>
    <x v="8"/>
    <n v="53033032316"/>
  </r>
  <r>
    <x v="461"/>
    <x v="2"/>
    <x v="38"/>
    <x v="0"/>
    <n v="98059"/>
    <x v="6"/>
    <x v="2"/>
    <x v="3"/>
    <x v="0"/>
    <x v="2"/>
    <n v="0"/>
    <n v="0"/>
    <n v="11"/>
    <n v="220508683"/>
    <x v="54"/>
    <x v="8"/>
    <n v="53033025101"/>
  </r>
  <r>
    <x v="205"/>
    <x v="14"/>
    <x v="44"/>
    <x v="0"/>
    <n v="98683"/>
    <x v="0"/>
    <x v="0"/>
    <x v="2"/>
    <x v="0"/>
    <x v="0"/>
    <n v="215"/>
    <n v="0"/>
    <n v="18"/>
    <n v="177937154"/>
    <x v="122"/>
    <x v="10"/>
    <n v="53011041328"/>
  </r>
  <r>
    <x v="462"/>
    <x v="2"/>
    <x v="53"/>
    <x v="0"/>
    <n v="98166"/>
    <x v="2"/>
    <x v="23"/>
    <x v="47"/>
    <x v="1"/>
    <x v="1"/>
    <n v="22"/>
    <n v="0"/>
    <n v="34"/>
    <n v="208165072"/>
    <x v="78"/>
    <x v="8"/>
    <n v="53033027901"/>
  </r>
  <r>
    <x v="463"/>
    <x v="16"/>
    <x v="61"/>
    <x v="0"/>
    <n v="98632"/>
    <x v="1"/>
    <x v="0"/>
    <x v="2"/>
    <x v="0"/>
    <x v="2"/>
    <n v="0"/>
    <n v="0"/>
    <n v="19"/>
    <n v="150729484"/>
    <x v="101"/>
    <x v="13"/>
    <n v="53015002100"/>
  </r>
  <r>
    <x v="361"/>
    <x v="2"/>
    <x v="45"/>
    <x v="0"/>
    <n v="98188"/>
    <x v="6"/>
    <x v="10"/>
    <x v="17"/>
    <x v="1"/>
    <x v="1"/>
    <n v="21"/>
    <n v="0"/>
    <n v="11"/>
    <n v="237729299"/>
    <x v="65"/>
    <x v="8"/>
    <n v="53033028200"/>
  </r>
  <r>
    <x v="464"/>
    <x v="2"/>
    <x v="42"/>
    <x v="0"/>
    <n v="98042"/>
    <x v="5"/>
    <x v="3"/>
    <x v="22"/>
    <x v="0"/>
    <x v="0"/>
    <n v="76"/>
    <n v="0"/>
    <n v="47"/>
    <n v="348812691"/>
    <x v="98"/>
    <x v="8"/>
    <n v="53033031800"/>
  </r>
  <r>
    <x v="374"/>
    <x v="14"/>
    <x v="44"/>
    <x v="0"/>
    <n v="98684"/>
    <x v="9"/>
    <x v="0"/>
    <x v="2"/>
    <x v="0"/>
    <x v="2"/>
    <n v="0"/>
    <n v="0"/>
    <n v="17"/>
    <n v="221064007"/>
    <x v="70"/>
    <x v="10"/>
    <n v="53011041319"/>
  </r>
  <r>
    <x v="465"/>
    <x v="2"/>
    <x v="2"/>
    <x v="0"/>
    <n v="98115"/>
    <x v="6"/>
    <x v="0"/>
    <x v="2"/>
    <x v="0"/>
    <x v="2"/>
    <n v="0"/>
    <n v="0"/>
    <n v="46"/>
    <n v="230205545"/>
    <x v="116"/>
    <x v="2"/>
    <n v="53033002000"/>
  </r>
  <r>
    <x v="466"/>
    <x v="2"/>
    <x v="48"/>
    <x v="0"/>
    <n v="98005"/>
    <x v="2"/>
    <x v="2"/>
    <x v="3"/>
    <x v="0"/>
    <x v="0"/>
    <n v="150"/>
    <n v="0"/>
    <n v="48"/>
    <n v="186764266"/>
    <x v="73"/>
    <x v="8"/>
    <n v="53033022805"/>
  </r>
  <r>
    <x v="467"/>
    <x v="4"/>
    <x v="11"/>
    <x v="0"/>
    <n v="98012"/>
    <x v="0"/>
    <x v="12"/>
    <x v="20"/>
    <x v="1"/>
    <x v="1"/>
    <n v="17"/>
    <n v="52900"/>
    <n v="44"/>
    <n v="293893253"/>
    <x v="16"/>
    <x v="1"/>
    <n v="53061052004"/>
  </r>
  <r>
    <x v="468"/>
    <x v="14"/>
    <x v="44"/>
    <x v="0"/>
    <n v="98685"/>
    <x v="10"/>
    <x v="5"/>
    <x v="9"/>
    <x v="0"/>
    <x v="0"/>
    <n v="239"/>
    <n v="0"/>
    <n v="18"/>
    <n v="156718635"/>
    <x v="64"/>
    <x v="10"/>
    <n v="53011040907"/>
  </r>
  <r>
    <x v="469"/>
    <x v="2"/>
    <x v="47"/>
    <x v="0"/>
    <n v="98033"/>
    <x v="9"/>
    <x v="12"/>
    <x v="65"/>
    <x v="0"/>
    <x v="2"/>
    <n v="0"/>
    <n v="0"/>
    <n v="48"/>
    <n v="183033392"/>
    <x v="76"/>
    <x v="8"/>
    <n v="53033022501"/>
  </r>
  <r>
    <x v="338"/>
    <x v="4"/>
    <x v="19"/>
    <x v="0"/>
    <n v="98012"/>
    <x v="1"/>
    <x v="0"/>
    <x v="8"/>
    <x v="0"/>
    <x v="2"/>
    <n v="0"/>
    <n v="0"/>
    <n v="21"/>
    <n v="169670784"/>
    <x v="16"/>
    <x v="1"/>
    <n v="53061041703"/>
  </r>
  <r>
    <x v="338"/>
    <x v="2"/>
    <x v="42"/>
    <x v="0"/>
    <n v="98031"/>
    <x v="1"/>
    <x v="0"/>
    <x v="8"/>
    <x v="0"/>
    <x v="2"/>
    <n v="0"/>
    <n v="0"/>
    <n v="47"/>
    <n v="152685158"/>
    <x v="61"/>
    <x v="8"/>
    <n v="53033029403"/>
  </r>
  <r>
    <x v="470"/>
    <x v="2"/>
    <x v="48"/>
    <x v="0"/>
    <n v="98006"/>
    <x v="4"/>
    <x v="5"/>
    <x v="23"/>
    <x v="0"/>
    <x v="0"/>
    <n v="93"/>
    <n v="32250"/>
    <n v="41"/>
    <n v="341749761"/>
    <x v="69"/>
    <x v="8"/>
    <n v="53033024901"/>
  </r>
  <r>
    <x v="471"/>
    <x v="2"/>
    <x v="48"/>
    <x v="0"/>
    <n v="98006"/>
    <x v="3"/>
    <x v="0"/>
    <x v="4"/>
    <x v="0"/>
    <x v="0"/>
    <n v="208"/>
    <n v="69900"/>
    <n v="41"/>
    <n v="255856457"/>
    <x v="69"/>
    <x v="8"/>
    <n v="53033024902"/>
  </r>
  <r>
    <x v="472"/>
    <x v="2"/>
    <x v="59"/>
    <x v="0"/>
    <n v="98042"/>
    <x v="9"/>
    <x v="0"/>
    <x v="8"/>
    <x v="0"/>
    <x v="2"/>
    <n v="0"/>
    <n v="0"/>
    <n v="47"/>
    <n v="218170389"/>
    <x v="98"/>
    <x v="8"/>
    <n v="53033031705"/>
  </r>
  <r>
    <x v="473"/>
    <x v="4"/>
    <x v="15"/>
    <x v="0"/>
    <n v="98258"/>
    <x v="4"/>
    <x v="3"/>
    <x v="7"/>
    <x v="1"/>
    <x v="1"/>
    <n v="20"/>
    <n v="0"/>
    <n v="44"/>
    <n v="157188825"/>
    <x v="21"/>
    <x v="1"/>
    <n v="53061052706"/>
  </r>
  <r>
    <x v="474"/>
    <x v="2"/>
    <x v="2"/>
    <x v="0"/>
    <n v="98102"/>
    <x v="8"/>
    <x v="0"/>
    <x v="4"/>
    <x v="0"/>
    <x v="0"/>
    <n v="208"/>
    <n v="0"/>
    <n v="43"/>
    <n v="122654213"/>
    <x v="60"/>
    <x v="2"/>
    <n v="53033006500"/>
  </r>
  <r>
    <x v="475"/>
    <x v="2"/>
    <x v="2"/>
    <x v="0"/>
    <n v="98177"/>
    <x v="10"/>
    <x v="9"/>
    <x v="15"/>
    <x v="1"/>
    <x v="1"/>
    <n v="25"/>
    <n v="0"/>
    <n v="36"/>
    <n v="161805472"/>
    <x v="62"/>
    <x v="2"/>
    <n v="53033001400"/>
  </r>
  <r>
    <x v="476"/>
    <x v="2"/>
    <x v="2"/>
    <x v="0"/>
    <n v="98112"/>
    <x v="2"/>
    <x v="20"/>
    <x v="39"/>
    <x v="0"/>
    <x v="0"/>
    <n v="125"/>
    <n v="0"/>
    <n v="43"/>
    <n v="120600504"/>
    <x v="80"/>
    <x v="2"/>
    <n v="53033006200"/>
  </r>
  <r>
    <x v="157"/>
    <x v="0"/>
    <x v="0"/>
    <x v="0"/>
    <n v="98902"/>
    <x v="0"/>
    <x v="0"/>
    <x v="2"/>
    <x v="0"/>
    <x v="0"/>
    <n v="215"/>
    <n v="0"/>
    <n v="15"/>
    <n v="474530486"/>
    <x v="12"/>
    <x v="0"/>
    <n v="53077001201"/>
  </r>
  <r>
    <x v="127"/>
    <x v="2"/>
    <x v="2"/>
    <x v="0"/>
    <n v="98178"/>
    <x v="12"/>
    <x v="2"/>
    <x v="3"/>
    <x v="0"/>
    <x v="0"/>
    <n v="73"/>
    <n v="0"/>
    <n v="37"/>
    <n v="143201733"/>
    <x v="107"/>
    <x v="2"/>
    <n v="53033011902"/>
  </r>
  <r>
    <x v="477"/>
    <x v="2"/>
    <x v="48"/>
    <x v="0"/>
    <n v="98006"/>
    <x v="9"/>
    <x v="8"/>
    <x v="13"/>
    <x v="1"/>
    <x v="0"/>
    <n v="30"/>
    <n v="0"/>
    <n v="41"/>
    <n v="199446201"/>
    <x v="69"/>
    <x v="8"/>
    <n v="53033024902"/>
  </r>
  <r>
    <x v="478"/>
    <x v="2"/>
    <x v="48"/>
    <x v="0"/>
    <n v="98004"/>
    <x v="4"/>
    <x v="9"/>
    <x v="15"/>
    <x v="1"/>
    <x v="1"/>
    <n v="25"/>
    <n v="0"/>
    <n v="48"/>
    <n v="439384641"/>
    <x v="77"/>
    <x v="8"/>
    <n v="53033024002"/>
  </r>
  <r>
    <x v="479"/>
    <x v="2"/>
    <x v="2"/>
    <x v="0"/>
    <n v="98133"/>
    <x v="1"/>
    <x v="2"/>
    <x v="3"/>
    <x v="0"/>
    <x v="2"/>
    <n v="0"/>
    <n v="0"/>
    <n v="46"/>
    <n v="150520856"/>
    <x v="85"/>
    <x v="2"/>
    <n v="53033000300"/>
  </r>
  <r>
    <x v="480"/>
    <x v="14"/>
    <x v="44"/>
    <x v="0"/>
    <n v="98682"/>
    <x v="3"/>
    <x v="2"/>
    <x v="3"/>
    <x v="0"/>
    <x v="0"/>
    <n v="75"/>
    <n v="0"/>
    <n v="17"/>
    <n v="168737698"/>
    <x v="66"/>
    <x v="10"/>
    <n v="53011040712"/>
  </r>
  <r>
    <x v="481"/>
    <x v="2"/>
    <x v="42"/>
    <x v="0"/>
    <n v="98030"/>
    <x v="5"/>
    <x v="3"/>
    <x v="5"/>
    <x v="1"/>
    <x v="1"/>
    <n v="19"/>
    <n v="0"/>
    <n v="47"/>
    <n v="104508008"/>
    <x v="94"/>
    <x v="8"/>
    <n v="53033029603"/>
  </r>
  <r>
    <x v="482"/>
    <x v="2"/>
    <x v="74"/>
    <x v="0"/>
    <n v="98028"/>
    <x v="12"/>
    <x v="2"/>
    <x v="3"/>
    <x v="0"/>
    <x v="0"/>
    <n v="73"/>
    <n v="0"/>
    <n v="46"/>
    <n v="120121172"/>
    <x v="133"/>
    <x v="8"/>
    <n v="53033022101"/>
  </r>
  <r>
    <x v="261"/>
    <x v="2"/>
    <x v="52"/>
    <x v="0"/>
    <n v="98075"/>
    <x v="2"/>
    <x v="0"/>
    <x v="2"/>
    <x v="0"/>
    <x v="0"/>
    <n v="220"/>
    <n v="0"/>
    <n v="41"/>
    <n v="477129453"/>
    <x v="84"/>
    <x v="8"/>
    <n v="53033032207"/>
  </r>
  <r>
    <x v="483"/>
    <x v="3"/>
    <x v="4"/>
    <x v="0"/>
    <n v="98501"/>
    <x v="6"/>
    <x v="0"/>
    <x v="2"/>
    <x v="0"/>
    <x v="2"/>
    <n v="0"/>
    <n v="0"/>
    <n v="22"/>
    <n v="235310470"/>
    <x v="6"/>
    <x v="1"/>
    <n v="53067010700"/>
  </r>
  <r>
    <x v="123"/>
    <x v="2"/>
    <x v="45"/>
    <x v="0"/>
    <n v="98188"/>
    <x v="6"/>
    <x v="10"/>
    <x v="17"/>
    <x v="1"/>
    <x v="1"/>
    <n v="21"/>
    <n v="0"/>
    <n v="11"/>
    <n v="236609152"/>
    <x v="65"/>
    <x v="8"/>
    <n v="53033028200"/>
  </r>
  <r>
    <x v="277"/>
    <x v="2"/>
    <x v="47"/>
    <x v="0"/>
    <n v="98033"/>
    <x v="1"/>
    <x v="0"/>
    <x v="8"/>
    <x v="0"/>
    <x v="2"/>
    <n v="0"/>
    <n v="0"/>
    <n v="48"/>
    <n v="161756472"/>
    <x v="76"/>
    <x v="8"/>
    <n v="53033022604"/>
  </r>
  <r>
    <x v="120"/>
    <x v="2"/>
    <x v="48"/>
    <x v="0"/>
    <n v="98006"/>
    <x v="6"/>
    <x v="0"/>
    <x v="8"/>
    <x v="0"/>
    <x v="2"/>
    <n v="0"/>
    <n v="0"/>
    <n v="41"/>
    <n v="224297076"/>
    <x v="69"/>
    <x v="8"/>
    <n v="53033025007"/>
  </r>
  <r>
    <x v="484"/>
    <x v="14"/>
    <x v="49"/>
    <x v="0"/>
    <n v="98604"/>
    <x v="1"/>
    <x v="0"/>
    <x v="2"/>
    <x v="0"/>
    <x v="2"/>
    <n v="0"/>
    <n v="0"/>
    <n v="18"/>
    <n v="179216698"/>
    <x v="71"/>
    <x v="10"/>
    <n v="53011040407"/>
  </r>
  <r>
    <x v="485"/>
    <x v="2"/>
    <x v="59"/>
    <x v="0"/>
    <n v="98042"/>
    <x v="10"/>
    <x v="0"/>
    <x v="8"/>
    <x v="0"/>
    <x v="0"/>
    <n v="291"/>
    <n v="0"/>
    <n v="47"/>
    <n v="127190115"/>
    <x v="98"/>
    <x v="8"/>
    <n v="53033031705"/>
  </r>
  <r>
    <x v="486"/>
    <x v="2"/>
    <x v="2"/>
    <x v="0"/>
    <n v="98112"/>
    <x v="0"/>
    <x v="0"/>
    <x v="4"/>
    <x v="0"/>
    <x v="0"/>
    <n v="249"/>
    <n v="0"/>
    <n v="43"/>
    <n v="475853822"/>
    <x v="80"/>
    <x v="2"/>
    <n v="53033006300"/>
  </r>
  <r>
    <x v="487"/>
    <x v="2"/>
    <x v="48"/>
    <x v="0"/>
    <n v="98006"/>
    <x v="0"/>
    <x v="0"/>
    <x v="0"/>
    <x v="0"/>
    <x v="0"/>
    <n v="238"/>
    <n v="0"/>
    <n v="41"/>
    <n v="170485815"/>
    <x v="69"/>
    <x v="8"/>
    <n v="53033024704"/>
  </r>
  <r>
    <x v="488"/>
    <x v="2"/>
    <x v="47"/>
    <x v="0"/>
    <n v="98034"/>
    <x v="4"/>
    <x v="6"/>
    <x v="10"/>
    <x v="1"/>
    <x v="0"/>
    <n v="53"/>
    <n v="0"/>
    <n v="45"/>
    <n v="3693371"/>
    <x v="68"/>
    <x v="8"/>
    <n v="53033021905"/>
  </r>
  <r>
    <x v="489"/>
    <x v="14"/>
    <x v="72"/>
    <x v="0"/>
    <n v="98671"/>
    <x v="6"/>
    <x v="0"/>
    <x v="2"/>
    <x v="0"/>
    <x v="2"/>
    <n v="0"/>
    <n v="0"/>
    <n v="18"/>
    <n v="231109952"/>
    <x v="131"/>
    <x v="15"/>
    <n v="53011040510"/>
  </r>
  <r>
    <x v="490"/>
    <x v="2"/>
    <x v="38"/>
    <x v="0"/>
    <n v="98058"/>
    <x v="6"/>
    <x v="0"/>
    <x v="8"/>
    <x v="0"/>
    <x v="2"/>
    <n v="0"/>
    <n v="0"/>
    <n v="11"/>
    <n v="233933003"/>
    <x v="124"/>
    <x v="8"/>
    <n v="53033025804"/>
  </r>
  <r>
    <x v="193"/>
    <x v="2"/>
    <x v="42"/>
    <x v="0"/>
    <n v="98030"/>
    <x v="9"/>
    <x v="0"/>
    <x v="2"/>
    <x v="0"/>
    <x v="2"/>
    <n v="0"/>
    <n v="0"/>
    <n v="47"/>
    <n v="203349429"/>
    <x v="94"/>
    <x v="8"/>
    <n v="53033029603"/>
  </r>
  <r>
    <x v="138"/>
    <x v="2"/>
    <x v="42"/>
    <x v="0"/>
    <n v="98042"/>
    <x v="9"/>
    <x v="0"/>
    <x v="8"/>
    <x v="0"/>
    <x v="2"/>
    <n v="0"/>
    <n v="0"/>
    <n v="47"/>
    <n v="220174776"/>
    <x v="98"/>
    <x v="8"/>
    <n v="53033031800"/>
  </r>
  <r>
    <x v="491"/>
    <x v="4"/>
    <x v="19"/>
    <x v="0"/>
    <n v="98021"/>
    <x v="5"/>
    <x v="4"/>
    <x v="24"/>
    <x v="1"/>
    <x v="1"/>
    <n v="16"/>
    <n v="0"/>
    <n v="1"/>
    <n v="220646653"/>
    <x v="27"/>
    <x v="1"/>
    <n v="53061051914"/>
  </r>
  <r>
    <x v="187"/>
    <x v="1"/>
    <x v="7"/>
    <x v="0"/>
    <n v="98310"/>
    <x v="0"/>
    <x v="0"/>
    <x v="2"/>
    <x v="0"/>
    <x v="0"/>
    <n v="215"/>
    <n v="0"/>
    <n v="23"/>
    <n v="474363746"/>
    <x v="123"/>
    <x v="1"/>
    <n v="53035080200"/>
  </r>
  <r>
    <x v="173"/>
    <x v="2"/>
    <x v="48"/>
    <x v="0"/>
    <n v="98006"/>
    <x v="10"/>
    <x v="0"/>
    <x v="8"/>
    <x v="0"/>
    <x v="0"/>
    <n v="291"/>
    <n v="0"/>
    <n v="41"/>
    <n v="125905643"/>
    <x v="69"/>
    <x v="8"/>
    <n v="53033024701"/>
  </r>
  <r>
    <x v="492"/>
    <x v="2"/>
    <x v="47"/>
    <x v="0"/>
    <n v="98033"/>
    <x v="1"/>
    <x v="9"/>
    <x v="51"/>
    <x v="1"/>
    <x v="0"/>
    <n v="42"/>
    <n v="0"/>
    <n v="45"/>
    <n v="186987552"/>
    <x v="76"/>
    <x v="8"/>
    <n v="53033022603"/>
  </r>
  <r>
    <x v="493"/>
    <x v="2"/>
    <x v="48"/>
    <x v="0"/>
    <n v="98004"/>
    <x v="0"/>
    <x v="0"/>
    <x v="4"/>
    <x v="0"/>
    <x v="0"/>
    <n v="249"/>
    <n v="0"/>
    <n v="48"/>
    <n v="475857665"/>
    <x v="77"/>
    <x v="8"/>
    <n v="53033023702"/>
  </r>
  <r>
    <x v="494"/>
    <x v="2"/>
    <x v="47"/>
    <x v="0"/>
    <n v="98033"/>
    <x v="9"/>
    <x v="5"/>
    <x v="54"/>
    <x v="0"/>
    <x v="2"/>
    <n v="0"/>
    <n v="0"/>
    <n v="48"/>
    <n v="194101953"/>
    <x v="76"/>
    <x v="8"/>
    <n v="53033022501"/>
  </r>
  <r>
    <x v="495"/>
    <x v="2"/>
    <x v="42"/>
    <x v="0"/>
    <n v="98030"/>
    <x v="3"/>
    <x v="6"/>
    <x v="10"/>
    <x v="1"/>
    <x v="0"/>
    <n v="38"/>
    <n v="0"/>
    <n v="47"/>
    <n v="109274427"/>
    <x v="94"/>
    <x v="8"/>
    <n v="53033029507"/>
  </r>
  <r>
    <x v="442"/>
    <x v="17"/>
    <x v="64"/>
    <x v="0"/>
    <n v="98368"/>
    <x v="10"/>
    <x v="5"/>
    <x v="9"/>
    <x v="0"/>
    <x v="0"/>
    <n v="239"/>
    <n v="0"/>
    <n v="24"/>
    <n v="156702472"/>
    <x v="106"/>
    <x v="14"/>
    <n v="53031950603"/>
  </r>
  <r>
    <x v="496"/>
    <x v="14"/>
    <x v="44"/>
    <x v="0"/>
    <n v="98685"/>
    <x v="6"/>
    <x v="6"/>
    <x v="11"/>
    <x v="0"/>
    <x v="2"/>
    <n v="0"/>
    <n v="0"/>
    <n v="18"/>
    <n v="230870020"/>
    <x v="64"/>
    <x v="10"/>
    <n v="53011040908"/>
  </r>
  <r>
    <x v="282"/>
    <x v="14"/>
    <x v="44"/>
    <x v="0"/>
    <n v="98686"/>
    <x v="1"/>
    <x v="0"/>
    <x v="8"/>
    <x v="0"/>
    <x v="2"/>
    <n v="0"/>
    <n v="0"/>
    <n v="17"/>
    <n v="145796234"/>
    <x v="108"/>
    <x v="10"/>
    <n v="53011040811"/>
  </r>
  <r>
    <x v="497"/>
    <x v="2"/>
    <x v="38"/>
    <x v="0"/>
    <n v="98055"/>
    <x v="2"/>
    <x v="2"/>
    <x v="3"/>
    <x v="0"/>
    <x v="0"/>
    <n v="150"/>
    <n v="0"/>
    <n v="11"/>
    <n v="226088971"/>
    <x v="105"/>
    <x v="8"/>
    <n v="53033025805"/>
  </r>
  <r>
    <x v="498"/>
    <x v="1"/>
    <x v="24"/>
    <x v="0"/>
    <n v="98367"/>
    <x v="1"/>
    <x v="9"/>
    <x v="51"/>
    <x v="1"/>
    <x v="0"/>
    <n v="42"/>
    <n v="0"/>
    <n v="26"/>
    <n v="170362265"/>
    <x v="120"/>
    <x v="1"/>
    <n v="53035092101"/>
  </r>
  <r>
    <x v="499"/>
    <x v="2"/>
    <x v="45"/>
    <x v="0"/>
    <n v="98188"/>
    <x v="10"/>
    <x v="13"/>
    <x v="25"/>
    <x v="1"/>
    <x v="0"/>
    <n v="32"/>
    <n v="0"/>
    <n v="11"/>
    <n v="166194941"/>
    <x v="65"/>
    <x v="8"/>
    <n v="53033028200"/>
  </r>
  <r>
    <x v="140"/>
    <x v="2"/>
    <x v="2"/>
    <x v="0"/>
    <n v="98133"/>
    <x v="1"/>
    <x v="0"/>
    <x v="8"/>
    <x v="0"/>
    <x v="2"/>
    <n v="0"/>
    <n v="0"/>
    <n v="46"/>
    <n v="166509437"/>
    <x v="85"/>
    <x v="2"/>
    <n v="53033000602"/>
  </r>
  <r>
    <x v="500"/>
    <x v="14"/>
    <x v="44"/>
    <x v="0"/>
    <n v="98682"/>
    <x v="2"/>
    <x v="6"/>
    <x v="11"/>
    <x v="0"/>
    <x v="0"/>
    <n v="238"/>
    <n v="0"/>
    <n v="17"/>
    <n v="233480572"/>
    <x v="66"/>
    <x v="10"/>
    <n v="53011040604"/>
  </r>
  <r>
    <x v="501"/>
    <x v="2"/>
    <x v="48"/>
    <x v="0"/>
    <n v="98006"/>
    <x v="0"/>
    <x v="1"/>
    <x v="1"/>
    <x v="1"/>
    <x v="0"/>
    <n v="47"/>
    <n v="0"/>
    <n v="41"/>
    <n v="127220432"/>
    <x v="69"/>
    <x v="8"/>
    <n v="53033024901"/>
  </r>
  <r>
    <x v="502"/>
    <x v="2"/>
    <x v="2"/>
    <x v="0"/>
    <n v="98133"/>
    <x v="5"/>
    <x v="2"/>
    <x v="3"/>
    <x v="0"/>
    <x v="0"/>
    <n v="84"/>
    <n v="0"/>
    <n v="32"/>
    <n v="135907019"/>
    <x v="85"/>
    <x v="2"/>
    <n v="53033000402"/>
  </r>
  <r>
    <x v="503"/>
    <x v="2"/>
    <x v="43"/>
    <x v="0"/>
    <n v="98052"/>
    <x v="0"/>
    <x v="2"/>
    <x v="3"/>
    <x v="0"/>
    <x v="0"/>
    <n v="151"/>
    <n v="0"/>
    <n v="45"/>
    <n v="198480047"/>
    <x v="63"/>
    <x v="8"/>
    <n v="53033032321"/>
  </r>
  <r>
    <x v="504"/>
    <x v="2"/>
    <x v="2"/>
    <x v="0"/>
    <n v="98115"/>
    <x v="1"/>
    <x v="2"/>
    <x v="3"/>
    <x v="0"/>
    <x v="2"/>
    <n v="0"/>
    <n v="0"/>
    <n v="46"/>
    <n v="156869646"/>
    <x v="116"/>
    <x v="2"/>
    <n v="53033002000"/>
  </r>
  <r>
    <x v="430"/>
    <x v="2"/>
    <x v="47"/>
    <x v="0"/>
    <n v="98034"/>
    <x v="2"/>
    <x v="5"/>
    <x v="9"/>
    <x v="1"/>
    <x v="1"/>
    <n v="26"/>
    <n v="0"/>
    <n v="45"/>
    <n v="337210751"/>
    <x v="68"/>
    <x v="8"/>
    <n v="53033021903"/>
  </r>
  <r>
    <x v="505"/>
    <x v="2"/>
    <x v="50"/>
    <x v="0"/>
    <n v="98019"/>
    <x v="0"/>
    <x v="23"/>
    <x v="47"/>
    <x v="1"/>
    <x v="1"/>
    <n v="22"/>
    <n v="0"/>
    <n v="45"/>
    <n v="310935439"/>
    <x v="72"/>
    <x v="8"/>
    <n v="53033032402"/>
  </r>
  <r>
    <x v="98"/>
    <x v="2"/>
    <x v="52"/>
    <x v="0"/>
    <n v="98075"/>
    <x v="0"/>
    <x v="0"/>
    <x v="2"/>
    <x v="0"/>
    <x v="0"/>
    <n v="215"/>
    <n v="0"/>
    <n v="41"/>
    <n v="259470375"/>
    <x v="84"/>
    <x v="8"/>
    <n v="53033032216"/>
  </r>
  <r>
    <x v="506"/>
    <x v="2"/>
    <x v="53"/>
    <x v="0"/>
    <n v="98168"/>
    <x v="5"/>
    <x v="0"/>
    <x v="4"/>
    <x v="0"/>
    <x v="0"/>
    <n v="210"/>
    <n v="0"/>
    <n v="33"/>
    <n v="206808885"/>
    <x v="90"/>
    <x v="2"/>
    <n v="53033027100"/>
  </r>
  <r>
    <x v="507"/>
    <x v="2"/>
    <x v="48"/>
    <x v="0"/>
    <n v="98007"/>
    <x v="6"/>
    <x v="0"/>
    <x v="8"/>
    <x v="0"/>
    <x v="2"/>
    <n v="0"/>
    <n v="0"/>
    <n v="41"/>
    <n v="232772837"/>
    <x v="121"/>
    <x v="8"/>
    <n v="53033023401"/>
  </r>
  <r>
    <x v="508"/>
    <x v="2"/>
    <x v="47"/>
    <x v="0"/>
    <n v="98033"/>
    <x v="7"/>
    <x v="8"/>
    <x v="16"/>
    <x v="0"/>
    <x v="0"/>
    <n v="81"/>
    <n v="0"/>
    <n v="45"/>
    <n v="187700733"/>
    <x v="76"/>
    <x v="8"/>
    <n v="53033022006"/>
  </r>
  <r>
    <x v="364"/>
    <x v="2"/>
    <x v="48"/>
    <x v="0"/>
    <n v="98005"/>
    <x v="0"/>
    <x v="0"/>
    <x v="2"/>
    <x v="0"/>
    <x v="0"/>
    <n v="215"/>
    <n v="0"/>
    <n v="41"/>
    <n v="252525514"/>
    <x v="73"/>
    <x v="8"/>
    <n v="53033023603"/>
  </r>
  <r>
    <x v="338"/>
    <x v="14"/>
    <x v="44"/>
    <x v="0"/>
    <n v="98682"/>
    <x v="1"/>
    <x v="0"/>
    <x v="8"/>
    <x v="0"/>
    <x v="2"/>
    <n v="0"/>
    <n v="0"/>
    <n v="17"/>
    <n v="182910332"/>
    <x v="66"/>
    <x v="10"/>
    <n v="53011040713"/>
  </r>
  <r>
    <x v="296"/>
    <x v="2"/>
    <x v="2"/>
    <x v="0"/>
    <n v="98125"/>
    <x v="9"/>
    <x v="0"/>
    <x v="8"/>
    <x v="0"/>
    <x v="2"/>
    <n v="0"/>
    <n v="0"/>
    <n v="46"/>
    <n v="219601735"/>
    <x v="81"/>
    <x v="2"/>
    <n v="53033000101"/>
  </r>
  <r>
    <x v="509"/>
    <x v="2"/>
    <x v="60"/>
    <x v="0"/>
    <n v="98072"/>
    <x v="4"/>
    <x v="0"/>
    <x v="4"/>
    <x v="0"/>
    <x v="0"/>
    <n v="210"/>
    <n v="0"/>
    <n v="45"/>
    <n v="117130009"/>
    <x v="100"/>
    <x v="8"/>
    <n v="53033032319"/>
  </r>
  <r>
    <x v="510"/>
    <x v="9"/>
    <x v="75"/>
    <x v="0"/>
    <n v="99026"/>
    <x v="0"/>
    <x v="0"/>
    <x v="2"/>
    <x v="0"/>
    <x v="0"/>
    <n v="215"/>
    <n v="0"/>
    <n v="7"/>
    <n v="198782076"/>
    <x v="134"/>
    <x v="16"/>
    <n v="53065951402"/>
  </r>
  <r>
    <x v="444"/>
    <x v="2"/>
    <x v="43"/>
    <x v="0"/>
    <n v="98052"/>
    <x v="6"/>
    <x v="0"/>
    <x v="8"/>
    <x v="0"/>
    <x v="2"/>
    <n v="0"/>
    <n v="0"/>
    <n v="45"/>
    <n v="230846696"/>
    <x v="63"/>
    <x v="8"/>
    <n v="53033032321"/>
  </r>
  <r>
    <x v="511"/>
    <x v="2"/>
    <x v="2"/>
    <x v="0"/>
    <n v="98177"/>
    <x v="9"/>
    <x v="20"/>
    <x v="40"/>
    <x v="0"/>
    <x v="2"/>
    <n v="0"/>
    <n v="0"/>
    <n v="32"/>
    <n v="220943607"/>
    <x v="62"/>
    <x v="2"/>
    <n v="53033000500"/>
  </r>
  <r>
    <x v="512"/>
    <x v="1"/>
    <x v="24"/>
    <x v="0"/>
    <n v="98366"/>
    <x v="6"/>
    <x v="6"/>
    <x v="11"/>
    <x v="0"/>
    <x v="2"/>
    <n v="0"/>
    <n v="0"/>
    <n v="26"/>
    <n v="226037773"/>
    <x v="33"/>
    <x v="1"/>
    <n v="53035092600"/>
  </r>
  <r>
    <x v="513"/>
    <x v="2"/>
    <x v="47"/>
    <x v="0"/>
    <n v="98033"/>
    <x v="9"/>
    <x v="0"/>
    <x v="8"/>
    <x v="0"/>
    <x v="2"/>
    <n v="0"/>
    <n v="0"/>
    <n v="48"/>
    <n v="206915222"/>
    <x v="76"/>
    <x v="8"/>
    <n v="53033022603"/>
  </r>
  <r>
    <x v="70"/>
    <x v="2"/>
    <x v="48"/>
    <x v="0"/>
    <n v="98006"/>
    <x v="0"/>
    <x v="0"/>
    <x v="2"/>
    <x v="0"/>
    <x v="0"/>
    <n v="215"/>
    <n v="0"/>
    <n v="41"/>
    <n v="202981628"/>
    <x v="69"/>
    <x v="8"/>
    <n v="53033025008"/>
  </r>
  <r>
    <x v="514"/>
    <x v="4"/>
    <x v="11"/>
    <x v="0"/>
    <n v="98012"/>
    <x v="4"/>
    <x v="6"/>
    <x v="11"/>
    <x v="0"/>
    <x v="0"/>
    <n v="238"/>
    <n v="0"/>
    <n v="44"/>
    <n v="348835588"/>
    <x v="16"/>
    <x v="1"/>
    <n v="53061052004"/>
  </r>
  <r>
    <x v="515"/>
    <x v="1"/>
    <x v="24"/>
    <x v="0"/>
    <n v="98367"/>
    <x v="6"/>
    <x v="0"/>
    <x v="2"/>
    <x v="0"/>
    <x v="2"/>
    <n v="0"/>
    <n v="0"/>
    <n v="26"/>
    <n v="230205111"/>
    <x v="120"/>
    <x v="1"/>
    <n v="53035092101"/>
  </r>
  <r>
    <x v="516"/>
    <x v="2"/>
    <x v="47"/>
    <x v="0"/>
    <n v="98033"/>
    <x v="0"/>
    <x v="0"/>
    <x v="0"/>
    <x v="0"/>
    <x v="0"/>
    <n v="238"/>
    <n v="0"/>
    <n v="45"/>
    <n v="337427807"/>
    <x v="76"/>
    <x v="8"/>
    <n v="53033022402"/>
  </r>
  <r>
    <x v="97"/>
    <x v="2"/>
    <x v="48"/>
    <x v="0"/>
    <n v="98007"/>
    <x v="9"/>
    <x v="8"/>
    <x v="13"/>
    <x v="1"/>
    <x v="0"/>
    <n v="30"/>
    <n v="0"/>
    <n v="48"/>
    <n v="216601521"/>
    <x v="121"/>
    <x v="8"/>
    <n v="53033023000"/>
  </r>
  <r>
    <x v="466"/>
    <x v="2"/>
    <x v="47"/>
    <x v="0"/>
    <n v="98033"/>
    <x v="2"/>
    <x v="2"/>
    <x v="3"/>
    <x v="0"/>
    <x v="0"/>
    <n v="150"/>
    <n v="0"/>
    <n v="45"/>
    <n v="217689979"/>
    <x v="76"/>
    <x v="8"/>
    <n v="53033022402"/>
  </r>
  <r>
    <x v="107"/>
    <x v="2"/>
    <x v="2"/>
    <x v="0"/>
    <n v="98125"/>
    <x v="9"/>
    <x v="0"/>
    <x v="8"/>
    <x v="0"/>
    <x v="2"/>
    <n v="0"/>
    <n v="0"/>
    <n v="46"/>
    <n v="214814659"/>
    <x v="81"/>
    <x v="2"/>
    <n v="53033000202"/>
  </r>
  <r>
    <x v="517"/>
    <x v="2"/>
    <x v="48"/>
    <x v="0"/>
    <n v="98005"/>
    <x v="2"/>
    <x v="5"/>
    <x v="9"/>
    <x v="0"/>
    <x v="0"/>
    <n v="239"/>
    <n v="0"/>
    <n v="41"/>
    <n v="4853124"/>
    <x v="73"/>
    <x v="8"/>
    <n v="53033023500"/>
  </r>
  <r>
    <x v="518"/>
    <x v="2"/>
    <x v="47"/>
    <x v="0"/>
    <n v="98034"/>
    <x v="9"/>
    <x v="3"/>
    <x v="64"/>
    <x v="0"/>
    <x v="2"/>
    <n v="0"/>
    <n v="0"/>
    <n v="45"/>
    <n v="228731863"/>
    <x v="68"/>
    <x v="8"/>
    <n v="53033021904"/>
  </r>
  <r>
    <x v="519"/>
    <x v="2"/>
    <x v="48"/>
    <x v="0"/>
    <n v="98006"/>
    <x v="4"/>
    <x v="12"/>
    <x v="21"/>
    <x v="1"/>
    <x v="1"/>
    <n v="14"/>
    <n v="0"/>
    <n v="41"/>
    <n v="105053826"/>
    <x v="69"/>
    <x v="8"/>
    <n v="53033024904"/>
  </r>
  <r>
    <x v="520"/>
    <x v="2"/>
    <x v="47"/>
    <x v="0"/>
    <n v="98033"/>
    <x v="6"/>
    <x v="8"/>
    <x v="13"/>
    <x v="1"/>
    <x v="0"/>
    <n v="30"/>
    <n v="0"/>
    <n v="48"/>
    <n v="218010033"/>
    <x v="76"/>
    <x v="8"/>
    <n v="53033022702"/>
  </r>
  <r>
    <x v="521"/>
    <x v="3"/>
    <x v="4"/>
    <x v="0"/>
    <n v="98501"/>
    <x v="1"/>
    <x v="17"/>
    <x v="66"/>
    <x v="0"/>
    <x v="2"/>
    <n v="0"/>
    <n v="0"/>
    <n v="35"/>
    <n v="218232437"/>
    <x v="6"/>
    <x v="1"/>
    <n v="53067011821"/>
  </r>
  <r>
    <x v="277"/>
    <x v="2"/>
    <x v="57"/>
    <x v="0"/>
    <n v="98027"/>
    <x v="1"/>
    <x v="0"/>
    <x v="8"/>
    <x v="0"/>
    <x v="2"/>
    <n v="0"/>
    <n v="0"/>
    <n v="41"/>
    <n v="166484671"/>
    <x v="118"/>
    <x v="8"/>
    <n v="53033025006"/>
  </r>
  <r>
    <x v="522"/>
    <x v="0"/>
    <x v="0"/>
    <x v="0"/>
    <n v="98908"/>
    <x v="5"/>
    <x v="11"/>
    <x v="19"/>
    <x v="0"/>
    <x v="0"/>
    <n v="84"/>
    <n v="0"/>
    <n v="14"/>
    <n v="180778377"/>
    <x v="0"/>
    <x v="0"/>
    <n v="53077000401"/>
  </r>
  <r>
    <x v="523"/>
    <x v="2"/>
    <x v="48"/>
    <x v="0"/>
    <n v="98008"/>
    <x v="10"/>
    <x v="0"/>
    <x v="0"/>
    <x v="0"/>
    <x v="0"/>
    <n v="289"/>
    <n v="0"/>
    <n v="48"/>
    <n v="124641611"/>
    <x v="89"/>
    <x v="8"/>
    <n v="53033023300"/>
  </r>
  <r>
    <x v="524"/>
    <x v="14"/>
    <x v="44"/>
    <x v="0"/>
    <n v="98682"/>
    <x v="5"/>
    <x v="6"/>
    <x v="18"/>
    <x v="0"/>
    <x v="0"/>
    <n v="82"/>
    <n v="0"/>
    <n v="17"/>
    <n v="229443210"/>
    <x v="66"/>
    <x v="10"/>
    <n v="53011040604"/>
  </r>
  <r>
    <x v="525"/>
    <x v="2"/>
    <x v="45"/>
    <x v="0"/>
    <n v="98188"/>
    <x v="6"/>
    <x v="17"/>
    <x v="53"/>
    <x v="0"/>
    <x v="2"/>
    <n v="0"/>
    <n v="0"/>
    <n v="11"/>
    <n v="225856179"/>
    <x v="65"/>
    <x v="8"/>
    <n v="53033028200"/>
  </r>
  <r>
    <x v="526"/>
    <x v="1"/>
    <x v="8"/>
    <x v="0"/>
    <n v="98110"/>
    <x v="6"/>
    <x v="6"/>
    <x v="11"/>
    <x v="0"/>
    <x v="2"/>
    <n v="0"/>
    <n v="0"/>
    <n v="23"/>
    <n v="224496982"/>
    <x v="11"/>
    <x v="1"/>
    <n v="53035090800"/>
  </r>
  <r>
    <x v="527"/>
    <x v="2"/>
    <x v="43"/>
    <x v="0"/>
    <n v="98052"/>
    <x v="10"/>
    <x v="4"/>
    <x v="6"/>
    <x v="1"/>
    <x v="1"/>
    <n v="20"/>
    <n v="0"/>
    <n v="45"/>
    <n v="121764366"/>
    <x v="63"/>
    <x v="8"/>
    <n v="53033032321"/>
  </r>
  <r>
    <x v="317"/>
    <x v="14"/>
    <x v="51"/>
    <x v="0"/>
    <n v="98606"/>
    <x v="9"/>
    <x v="0"/>
    <x v="2"/>
    <x v="0"/>
    <x v="2"/>
    <n v="0"/>
    <n v="0"/>
    <n v="17"/>
    <n v="209773574"/>
    <x v="74"/>
    <x v="10"/>
    <n v="53011040715"/>
  </r>
  <r>
    <x v="528"/>
    <x v="2"/>
    <x v="52"/>
    <x v="0"/>
    <n v="98074"/>
    <x v="10"/>
    <x v="15"/>
    <x v="31"/>
    <x v="1"/>
    <x v="1"/>
    <n v="14"/>
    <n v="81100"/>
    <n v="45"/>
    <n v="122397229"/>
    <x v="87"/>
    <x v="8"/>
    <n v="53033032317"/>
  </r>
  <r>
    <x v="529"/>
    <x v="2"/>
    <x v="43"/>
    <x v="0"/>
    <n v="98052"/>
    <x v="9"/>
    <x v="15"/>
    <x v="44"/>
    <x v="0"/>
    <x v="2"/>
    <n v="0"/>
    <n v="0"/>
    <n v="45"/>
    <n v="228738051"/>
    <x v="63"/>
    <x v="8"/>
    <n v="53033032324"/>
  </r>
  <r>
    <x v="530"/>
    <x v="2"/>
    <x v="42"/>
    <x v="0"/>
    <n v="98030"/>
    <x v="6"/>
    <x v="3"/>
    <x v="64"/>
    <x v="0"/>
    <x v="2"/>
    <n v="0"/>
    <n v="0"/>
    <n v="47"/>
    <n v="229702840"/>
    <x v="94"/>
    <x v="8"/>
    <n v="53033029508"/>
  </r>
  <r>
    <x v="531"/>
    <x v="2"/>
    <x v="43"/>
    <x v="0"/>
    <n v="98052"/>
    <x v="9"/>
    <x v="0"/>
    <x v="8"/>
    <x v="0"/>
    <x v="2"/>
    <n v="0"/>
    <n v="0"/>
    <n v="45"/>
    <n v="186836660"/>
    <x v="63"/>
    <x v="8"/>
    <n v="53033032330"/>
  </r>
  <r>
    <x v="532"/>
    <x v="2"/>
    <x v="74"/>
    <x v="0"/>
    <n v="98028"/>
    <x v="1"/>
    <x v="8"/>
    <x v="13"/>
    <x v="1"/>
    <x v="0"/>
    <n v="30"/>
    <n v="0"/>
    <n v="46"/>
    <n v="142556837"/>
    <x v="133"/>
    <x v="8"/>
    <n v="53033022101"/>
  </r>
  <r>
    <x v="533"/>
    <x v="2"/>
    <x v="52"/>
    <x v="0"/>
    <n v="98074"/>
    <x v="9"/>
    <x v="4"/>
    <x v="67"/>
    <x v="1"/>
    <x v="1"/>
    <n v="22"/>
    <n v="0"/>
    <n v="41"/>
    <n v="182317145"/>
    <x v="87"/>
    <x v="8"/>
    <n v="53033032217"/>
  </r>
  <r>
    <x v="534"/>
    <x v="2"/>
    <x v="47"/>
    <x v="0"/>
    <n v="98033"/>
    <x v="6"/>
    <x v="0"/>
    <x v="8"/>
    <x v="0"/>
    <x v="2"/>
    <n v="0"/>
    <n v="0"/>
    <n v="48"/>
    <n v="230039071"/>
    <x v="76"/>
    <x v="8"/>
    <n v="53033022701"/>
  </r>
  <r>
    <x v="405"/>
    <x v="2"/>
    <x v="47"/>
    <x v="0"/>
    <n v="98034"/>
    <x v="0"/>
    <x v="0"/>
    <x v="2"/>
    <x v="0"/>
    <x v="0"/>
    <n v="215"/>
    <n v="0"/>
    <n v="45"/>
    <n v="267891690"/>
    <x v="68"/>
    <x v="8"/>
    <n v="53033021904"/>
  </r>
  <r>
    <x v="535"/>
    <x v="16"/>
    <x v="61"/>
    <x v="0"/>
    <n v="98632"/>
    <x v="5"/>
    <x v="18"/>
    <x v="68"/>
    <x v="1"/>
    <x v="1"/>
    <n v="10"/>
    <n v="0"/>
    <n v="19"/>
    <n v="236390689"/>
    <x v="101"/>
    <x v="13"/>
    <n v="53015000801"/>
  </r>
  <r>
    <x v="381"/>
    <x v="2"/>
    <x v="60"/>
    <x v="0"/>
    <n v="98072"/>
    <x v="0"/>
    <x v="0"/>
    <x v="4"/>
    <x v="0"/>
    <x v="0"/>
    <n v="249"/>
    <n v="0"/>
    <n v="45"/>
    <n v="127930561"/>
    <x v="100"/>
    <x v="8"/>
    <n v="53033021906"/>
  </r>
  <r>
    <x v="536"/>
    <x v="2"/>
    <x v="2"/>
    <x v="0"/>
    <n v="98115"/>
    <x v="10"/>
    <x v="2"/>
    <x v="3"/>
    <x v="0"/>
    <x v="0"/>
    <n v="215"/>
    <n v="0"/>
    <n v="46"/>
    <n v="143052640"/>
    <x v="116"/>
    <x v="2"/>
    <n v="53033002000"/>
  </r>
  <r>
    <x v="537"/>
    <x v="2"/>
    <x v="57"/>
    <x v="0"/>
    <n v="98029"/>
    <x v="9"/>
    <x v="24"/>
    <x v="69"/>
    <x v="0"/>
    <x v="2"/>
    <n v="0"/>
    <n v="0"/>
    <n v="5"/>
    <n v="179866480"/>
    <x v="75"/>
    <x v="8"/>
    <n v="53033032221"/>
  </r>
  <r>
    <x v="538"/>
    <x v="2"/>
    <x v="70"/>
    <x v="0"/>
    <n v="98198"/>
    <x v="4"/>
    <x v="11"/>
    <x v="19"/>
    <x v="0"/>
    <x v="0"/>
    <n v="84"/>
    <n v="0"/>
    <n v="33"/>
    <n v="145488850"/>
    <x v="127"/>
    <x v="8"/>
    <n v="53033028902"/>
  </r>
  <r>
    <x v="539"/>
    <x v="16"/>
    <x v="61"/>
    <x v="0"/>
    <n v="98632"/>
    <x v="9"/>
    <x v="10"/>
    <x v="17"/>
    <x v="1"/>
    <x v="1"/>
    <n v="22"/>
    <n v="0"/>
    <n v="19"/>
    <n v="197289760"/>
    <x v="101"/>
    <x v="13"/>
    <n v="53015000703"/>
  </r>
  <r>
    <x v="540"/>
    <x v="2"/>
    <x v="57"/>
    <x v="0"/>
    <n v="98029"/>
    <x v="10"/>
    <x v="0"/>
    <x v="8"/>
    <x v="0"/>
    <x v="0"/>
    <n v="291"/>
    <n v="0"/>
    <n v="5"/>
    <n v="104339546"/>
    <x v="75"/>
    <x v="8"/>
    <n v="53033032220"/>
  </r>
  <r>
    <x v="541"/>
    <x v="2"/>
    <x v="43"/>
    <x v="0"/>
    <n v="98052"/>
    <x v="6"/>
    <x v="0"/>
    <x v="2"/>
    <x v="0"/>
    <x v="2"/>
    <n v="0"/>
    <n v="0"/>
    <n v="45"/>
    <n v="228556709"/>
    <x v="63"/>
    <x v="8"/>
    <n v="53033032323"/>
  </r>
  <r>
    <x v="542"/>
    <x v="2"/>
    <x v="48"/>
    <x v="0"/>
    <n v="98008"/>
    <x v="9"/>
    <x v="0"/>
    <x v="4"/>
    <x v="0"/>
    <x v="2"/>
    <n v="0"/>
    <n v="0"/>
    <n v="48"/>
    <n v="219677447"/>
    <x v="89"/>
    <x v="8"/>
    <n v="53033023000"/>
  </r>
  <r>
    <x v="543"/>
    <x v="1"/>
    <x v="8"/>
    <x v="0"/>
    <n v="98110"/>
    <x v="6"/>
    <x v="17"/>
    <x v="53"/>
    <x v="0"/>
    <x v="2"/>
    <n v="0"/>
    <n v="0"/>
    <n v="23"/>
    <n v="230902318"/>
    <x v="11"/>
    <x v="1"/>
    <n v="53035090800"/>
  </r>
  <r>
    <x v="289"/>
    <x v="2"/>
    <x v="42"/>
    <x v="0"/>
    <n v="98042"/>
    <x v="1"/>
    <x v="0"/>
    <x v="8"/>
    <x v="0"/>
    <x v="2"/>
    <n v="0"/>
    <n v="0"/>
    <n v="47"/>
    <n v="186794772"/>
    <x v="98"/>
    <x v="8"/>
    <n v="53033031707"/>
  </r>
  <r>
    <x v="298"/>
    <x v="2"/>
    <x v="69"/>
    <x v="0"/>
    <n v="98056"/>
    <x v="6"/>
    <x v="0"/>
    <x v="8"/>
    <x v="0"/>
    <x v="2"/>
    <n v="0"/>
    <n v="0"/>
    <n v="41"/>
    <n v="230029257"/>
    <x v="128"/>
    <x v="8"/>
    <n v="53033025001"/>
  </r>
  <r>
    <x v="544"/>
    <x v="2"/>
    <x v="2"/>
    <x v="0"/>
    <n v="98107"/>
    <x v="9"/>
    <x v="0"/>
    <x v="8"/>
    <x v="0"/>
    <x v="2"/>
    <n v="0"/>
    <n v="0"/>
    <n v="36"/>
    <n v="195625461"/>
    <x v="113"/>
    <x v="2"/>
    <n v="53033003301"/>
  </r>
  <r>
    <x v="23"/>
    <x v="2"/>
    <x v="48"/>
    <x v="0"/>
    <n v="98006"/>
    <x v="4"/>
    <x v="2"/>
    <x v="3"/>
    <x v="0"/>
    <x v="0"/>
    <n v="107"/>
    <n v="0"/>
    <n v="41"/>
    <n v="348348857"/>
    <x v="69"/>
    <x v="8"/>
    <n v="53033024902"/>
  </r>
  <r>
    <x v="545"/>
    <x v="2"/>
    <x v="2"/>
    <x v="0"/>
    <n v="98122"/>
    <x v="7"/>
    <x v="2"/>
    <x v="3"/>
    <x v="0"/>
    <x v="0"/>
    <n v="84"/>
    <n v="0"/>
    <n v="37"/>
    <n v="216370885"/>
    <x v="96"/>
    <x v="2"/>
    <n v="53033007800"/>
  </r>
  <r>
    <x v="289"/>
    <x v="2"/>
    <x v="2"/>
    <x v="0"/>
    <n v="98122"/>
    <x v="1"/>
    <x v="0"/>
    <x v="8"/>
    <x v="0"/>
    <x v="2"/>
    <n v="0"/>
    <n v="0"/>
    <n v="37"/>
    <n v="171548891"/>
    <x v="96"/>
    <x v="2"/>
    <n v="53033007800"/>
  </r>
  <r>
    <x v="546"/>
    <x v="2"/>
    <x v="48"/>
    <x v="0"/>
    <n v="98004"/>
    <x v="2"/>
    <x v="0"/>
    <x v="2"/>
    <x v="0"/>
    <x v="0"/>
    <n v="220"/>
    <n v="0"/>
    <n v="48"/>
    <n v="238040442"/>
    <x v="77"/>
    <x v="8"/>
    <n v="53033024002"/>
  </r>
  <r>
    <x v="33"/>
    <x v="2"/>
    <x v="58"/>
    <x v="0"/>
    <n v="98133"/>
    <x v="3"/>
    <x v="2"/>
    <x v="3"/>
    <x v="0"/>
    <x v="0"/>
    <n v="75"/>
    <n v="0"/>
    <n v="32"/>
    <n v="232677896"/>
    <x v="85"/>
    <x v="2"/>
    <n v="53033021000"/>
  </r>
  <r>
    <x v="547"/>
    <x v="14"/>
    <x v="56"/>
    <x v="0"/>
    <n v="98607"/>
    <x v="10"/>
    <x v="6"/>
    <x v="11"/>
    <x v="0"/>
    <x v="0"/>
    <n v="259"/>
    <n v="0"/>
    <n v="18"/>
    <n v="125879806"/>
    <x v="95"/>
    <x v="10"/>
    <n v="53011041325"/>
  </r>
  <r>
    <x v="139"/>
    <x v="2"/>
    <x v="48"/>
    <x v="0"/>
    <n v="98006"/>
    <x v="6"/>
    <x v="6"/>
    <x v="30"/>
    <x v="0"/>
    <x v="2"/>
    <n v="0"/>
    <n v="0"/>
    <n v="41"/>
    <n v="225746979"/>
    <x v="69"/>
    <x v="8"/>
    <n v="53033024905"/>
  </r>
  <r>
    <x v="380"/>
    <x v="14"/>
    <x v="44"/>
    <x v="0"/>
    <n v="98665"/>
    <x v="8"/>
    <x v="2"/>
    <x v="3"/>
    <x v="0"/>
    <x v="0"/>
    <n v="84"/>
    <n v="0"/>
    <n v="49"/>
    <n v="213566069"/>
    <x v="135"/>
    <x v="10"/>
    <n v="53011041009"/>
  </r>
  <r>
    <x v="548"/>
    <x v="2"/>
    <x v="2"/>
    <x v="0"/>
    <n v="98125"/>
    <x v="6"/>
    <x v="5"/>
    <x v="52"/>
    <x v="1"/>
    <x v="0"/>
    <n v="34"/>
    <n v="0"/>
    <n v="46"/>
    <n v="236574243"/>
    <x v="81"/>
    <x v="2"/>
    <n v="53033001201"/>
  </r>
  <r>
    <x v="549"/>
    <x v="2"/>
    <x v="48"/>
    <x v="0"/>
    <n v="98005"/>
    <x v="0"/>
    <x v="0"/>
    <x v="0"/>
    <x v="0"/>
    <x v="0"/>
    <n v="238"/>
    <n v="0"/>
    <n v="48"/>
    <n v="279886050"/>
    <x v="73"/>
    <x v="8"/>
    <n v="53033022805"/>
  </r>
  <r>
    <x v="127"/>
    <x v="1"/>
    <x v="7"/>
    <x v="0"/>
    <n v="98310"/>
    <x v="12"/>
    <x v="2"/>
    <x v="3"/>
    <x v="0"/>
    <x v="0"/>
    <n v="73"/>
    <n v="0"/>
    <n v="23"/>
    <n v="197397910"/>
    <x v="123"/>
    <x v="1"/>
    <n v="53035080400"/>
  </r>
  <r>
    <x v="550"/>
    <x v="2"/>
    <x v="2"/>
    <x v="0"/>
    <n v="98109"/>
    <x v="5"/>
    <x v="8"/>
    <x v="16"/>
    <x v="1"/>
    <x v="0"/>
    <n v="72"/>
    <n v="0"/>
    <n v="36"/>
    <n v="285193002"/>
    <x v="92"/>
    <x v="2"/>
    <n v="53033007203"/>
  </r>
  <r>
    <x v="551"/>
    <x v="2"/>
    <x v="47"/>
    <x v="0"/>
    <n v="98033"/>
    <x v="4"/>
    <x v="6"/>
    <x v="10"/>
    <x v="1"/>
    <x v="0"/>
    <n v="53"/>
    <n v="0"/>
    <n v="48"/>
    <n v="125514259"/>
    <x v="76"/>
    <x v="8"/>
    <n v="53033022701"/>
  </r>
  <r>
    <x v="552"/>
    <x v="2"/>
    <x v="53"/>
    <x v="0"/>
    <n v="98146"/>
    <x v="2"/>
    <x v="13"/>
    <x v="25"/>
    <x v="1"/>
    <x v="0"/>
    <n v="32"/>
    <n v="39995"/>
    <n v="34"/>
    <n v="476548103"/>
    <x v="93"/>
    <x v="2"/>
    <n v="53033026700"/>
  </r>
  <r>
    <x v="553"/>
    <x v="0"/>
    <x v="76"/>
    <x v="0"/>
    <n v="98936"/>
    <x v="9"/>
    <x v="3"/>
    <x v="70"/>
    <x v="1"/>
    <x v="0"/>
    <n v="38"/>
    <n v="0"/>
    <n v="15"/>
    <n v="197264322"/>
    <x v="136"/>
    <x v="0"/>
    <n v="53077001702"/>
  </r>
  <r>
    <x v="554"/>
    <x v="14"/>
    <x v="44"/>
    <x v="0"/>
    <n v="98664"/>
    <x v="6"/>
    <x v="8"/>
    <x v="60"/>
    <x v="1"/>
    <x v="1"/>
    <n v="20"/>
    <n v="0"/>
    <n v="49"/>
    <n v="237922667"/>
    <x v="83"/>
    <x v="10"/>
    <n v="53011041208"/>
  </r>
  <r>
    <x v="555"/>
    <x v="2"/>
    <x v="47"/>
    <x v="0"/>
    <n v="98034"/>
    <x v="9"/>
    <x v="0"/>
    <x v="4"/>
    <x v="0"/>
    <x v="2"/>
    <n v="0"/>
    <n v="0"/>
    <n v="1"/>
    <n v="216581781"/>
    <x v="68"/>
    <x v="8"/>
    <n v="53033022203"/>
  </r>
  <r>
    <x v="556"/>
    <x v="2"/>
    <x v="48"/>
    <x v="0"/>
    <n v="98005"/>
    <x v="7"/>
    <x v="11"/>
    <x v="19"/>
    <x v="0"/>
    <x v="0"/>
    <n v="87"/>
    <n v="0"/>
    <n v="41"/>
    <n v="349730062"/>
    <x v="73"/>
    <x v="8"/>
    <n v="53033023500"/>
  </r>
  <r>
    <x v="484"/>
    <x v="2"/>
    <x v="52"/>
    <x v="0"/>
    <n v="98074"/>
    <x v="1"/>
    <x v="0"/>
    <x v="2"/>
    <x v="0"/>
    <x v="2"/>
    <n v="0"/>
    <n v="0"/>
    <n v="45"/>
    <n v="175449291"/>
    <x v="87"/>
    <x v="8"/>
    <n v="53033032318"/>
  </r>
  <r>
    <x v="557"/>
    <x v="2"/>
    <x v="48"/>
    <x v="0"/>
    <n v="98004"/>
    <x v="1"/>
    <x v="0"/>
    <x v="2"/>
    <x v="0"/>
    <x v="2"/>
    <n v="0"/>
    <n v="0"/>
    <n v="41"/>
    <n v="180841629"/>
    <x v="77"/>
    <x v="8"/>
    <n v="53033023901"/>
  </r>
  <r>
    <x v="558"/>
    <x v="2"/>
    <x v="2"/>
    <x v="0"/>
    <n v="98103"/>
    <x v="0"/>
    <x v="0"/>
    <x v="2"/>
    <x v="0"/>
    <x v="0"/>
    <n v="215"/>
    <n v="0"/>
    <n v="43"/>
    <n v="112893399"/>
    <x v="20"/>
    <x v="2"/>
    <n v="53033005401"/>
  </r>
  <r>
    <x v="559"/>
    <x v="2"/>
    <x v="48"/>
    <x v="0"/>
    <n v="98007"/>
    <x v="6"/>
    <x v="8"/>
    <x v="71"/>
    <x v="0"/>
    <x v="2"/>
    <n v="0"/>
    <n v="0"/>
    <n v="48"/>
    <n v="225842347"/>
    <x v="121"/>
    <x v="8"/>
    <n v="53033023603"/>
  </r>
  <r>
    <x v="560"/>
    <x v="3"/>
    <x v="5"/>
    <x v="0"/>
    <n v="98512"/>
    <x v="4"/>
    <x v="8"/>
    <x v="16"/>
    <x v="1"/>
    <x v="0"/>
    <n v="97"/>
    <n v="0"/>
    <n v="22"/>
    <n v="345862597"/>
    <x v="137"/>
    <x v="1"/>
    <n v="53067010910"/>
  </r>
  <r>
    <x v="561"/>
    <x v="3"/>
    <x v="4"/>
    <x v="0"/>
    <n v="98501"/>
    <x v="10"/>
    <x v="6"/>
    <x v="11"/>
    <x v="0"/>
    <x v="0"/>
    <n v="259"/>
    <n v="0"/>
    <n v="22"/>
    <n v="8950098"/>
    <x v="6"/>
    <x v="1"/>
    <n v="53067010100"/>
  </r>
  <r>
    <x v="562"/>
    <x v="2"/>
    <x v="2"/>
    <x v="0"/>
    <n v="98103"/>
    <x v="9"/>
    <x v="5"/>
    <x v="54"/>
    <x v="0"/>
    <x v="2"/>
    <n v="0"/>
    <n v="0"/>
    <n v="46"/>
    <n v="202979808"/>
    <x v="20"/>
    <x v="2"/>
    <n v="53033002700"/>
  </r>
  <r>
    <x v="563"/>
    <x v="1"/>
    <x v="7"/>
    <x v="0"/>
    <n v="98312"/>
    <x v="11"/>
    <x v="6"/>
    <x v="10"/>
    <x v="1"/>
    <x v="0"/>
    <n v="35"/>
    <n v="0"/>
    <n v="26"/>
    <n v="108314405"/>
    <x v="8"/>
    <x v="1"/>
    <n v="53035080600"/>
  </r>
  <r>
    <x v="564"/>
    <x v="2"/>
    <x v="2"/>
    <x v="0"/>
    <n v="98125"/>
    <x v="5"/>
    <x v="5"/>
    <x v="48"/>
    <x v="0"/>
    <x v="0"/>
    <n v="93"/>
    <n v="31950"/>
    <n v="46"/>
    <n v="106774188"/>
    <x v="81"/>
    <x v="2"/>
    <n v="53033000202"/>
  </r>
  <r>
    <x v="194"/>
    <x v="2"/>
    <x v="77"/>
    <x v="0"/>
    <n v="98148"/>
    <x v="9"/>
    <x v="0"/>
    <x v="8"/>
    <x v="0"/>
    <x v="2"/>
    <n v="0"/>
    <n v="0"/>
    <n v="33"/>
    <n v="199266861"/>
    <x v="138"/>
    <x v="8"/>
    <n v="53033028500"/>
  </r>
  <r>
    <x v="565"/>
    <x v="2"/>
    <x v="2"/>
    <x v="0"/>
    <n v="98105"/>
    <x v="2"/>
    <x v="2"/>
    <x v="3"/>
    <x v="0"/>
    <x v="0"/>
    <n v="150"/>
    <n v="0"/>
    <n v="43"/>
    <n v="100511974"/>
    <x v="139"/>
    <x v="2"/>
    <n v="53033004500"/>
  </r>
  <r>
    <x v="70"/>
    <x v="1"/>
    <x v="8"/>
    <x v="0"/>
    <n v="98110"/>
    <x v="0"/>
    <x v="0"/>
    <x v="2"/>
    <x v="0"/>
    <x v="0"/>
    <n v="215"/>
    <n v="0"/>
    <n v="23"/>
    <n v="229824332"/>
    <x v="11"/>
    <x v="1"/>
    <n v="53035090700"/>
  </r>
  <r>
    <x v="269"/>
    <x v="2"/>
    <x v="2"/>
    <x v="0"/>
    <n v="98133"/>
    <x v="9"/>
    <x v="19"/>
    <x v="37"/>
    <x v="0"/>
    <x v="2"/>
    <n v="0"/>
    <n v="0"/>
    <n v="46"/>
    <n v="212094564"/>
    <x v="85"/>
    <x v="2"/>
    <n v="53033000300"/>
  </r>
  <r>
    <x v="566"/>
    <x v="2"/>
    <x v="47"/>
    <x v="0"/>
    <n v="98033"/>
    <x v="2"/>
    <x v="5"/>
    <x v="9"/>
    <x v="0"/>
    <x v="0"/>
    <n v="239"/>
    <n v="0"/>
    <n v="48"/>
    <n v="211140002"/>
    <x v="76"/>
    <x v="8"/>
    <n v="53033022604"/>
  </r>
  <r>
    <x v="402"/>
    <x v="2"/>
    <x v="52"/>
    <x v="0"/>
    <n v="98075"/>
    <x v="6"/>
    <x v="0"/>
    <x v="8"/>
    <x v="0"/>
    <x v="2"/>
    <n v="0"/>
    <n v="0"/>
    <n v="41"/>
    <n v="232619201"/>
    <x v="84"/>
    <x v="8"/>
    <n v="53033032224"/>
  </r>
  <r>
    <x v="117"/>
    <x v="2"/>
    <x v="45"/>
    <x v="0"/>
    <n v="98188"/>
    <x v="6"/>
    <x v="13"/>
    <x v="25"/>
    <x v="1"/>
    <x v="0"/>
    <n v="32"/>
    <n v="0"/>
    <n v="11"/>
    <n v="238068799"/>
    <x v="65"/>
    <x v="8"/>
    <n v="53033028200"/>
  </r>
  <r>
    <x v="296"/>
    <x v="2"/>
    <x v="47"/>
    <x v="0"/>
    <n v="98034"/>
    <x v="9"/>
    <x v="0"/>
    <x v="8"/>
    <x v="0"/>
    <x v="2"/>
    <n v="0"/>
    <n v="0"/>
    <n v="1"/>
    <n v="202234637"/>
    <x v="68"/>
    <x v="8"/>
    <n v="53033022201"/>
  </r>
  <r>
    <x v="443"/>
    <x v="14"/>
    <x v="56"/>
    <x v="0"/>
    <n v="98607"/>
    <x v="10"/>
    <x v="0"/>
    <x v="4"/>
    <x v="0"/>
    <x v="0"/>
    <n v="330"/>
    <n v="0"/>
    <n v="18"/>
    <n v="239644877"/>
    <x v="95"/>
    <x v="10"/>
    <n v="53011041400"/>
  </r>
  <r>
    <x v="567"/>
    <x v="14"/>
    <x v="44"/>
    <x v="0"/>
    <n v="98664"/>
    <x v="7"/>
    <x v="6"/>
    <x v="10"/>
    <x v="1"/>
    <x v="0"/>
    <n v="38"/>
    <n v="0"/>
    <n v="49"/>
    <n v="133821768"/>
    <x v="83"/>
    <x v="10"/>
    <n v="53011041208"/>
  </r>
  <r>
    <x v="367"/>
    <x v="2"/>
    <x v="47"/>
    <x v="0"/>
    <n v="98034"/>
    <x v="1"/>
    <x v="0"/>
    <x v="2"/>
    <x v="0"/>
    <x v="2"/>
    <n v="0"/>
    <n v="0"/>
    <n v="45"/>
    <n v="170845664"/>
    <x v="68"/>
    <x v="8"/>
    <n v="53033021905"/>
  </r>
  <r>
    <x v="568"/>
    <x v="14"/>
    <x v="44"/>
    <x v="0"/>
    <n v="98665"/>
    <x v="8"/>
    <x v="18"/>
    <x v="72"/>
    <x v="0"/>
    <x v="0"/>
    <n v="87"/>
    <n v="0"/>
    <n v="49"/>
    <n v="478113989"/>
    <x v="135"/>
    <x v="10"/>
    <n v="53011041008"/>
  </r>
  <r>
    <x v="502"/>
    <x v="2"/>
    <x v="48"/>
    <x v="0"/>
    <n v="98008"/>
    <x v="5"/>
    <x v="2"/>
    <x v="3"/>
    <x v="0"/>
    <x v="0"/>
    <n v="84"/>
    <n v="0"/>
    <n v="48"/>
    <n v="169157488"/>
    <x v="89"/>
    <x v="8"/>
    <n v="53033023000"/>
  </r>
  <r>
    <x v="569"/>
    <x v="14"/>
    <x v="44"/>
    <x v="0"/>
    <n v="98662"/>
    <x v="9"/>
    <x v="0"/>
    <x v="2"/>
    <x v="0"/>
    <x v="2"/>
    <n v="0"/>
    <n v="0"/>
    <n v="17"/>
    <n v="208487359"/>
    <x v="114"/>
    <x v="10"/>
    <n v="53011040709"/>
  </r>
  <r>
    <x v="570"/>
    <x v="2"/>
    <x v="2"/>
    <x v="0"/>
    <n v="98125"/>
    <x v="9"/>
    <x v="3"/>
    <x v="29"/>
    <x v="0"/>
    <x v="2"/>
    <n v="0"/>
    <n v="0"/>
    <n v="46"/>
    <n v="218467700"/>
    <x v="81"/>
    <x v="2"/>
    <n v="53033001100"/>
  </r>
  <r>
    <x v="303"/>
    <x v="2"/>
    <x v="54"/>
    <x v="0"/>
    <n v="98092"/>
    <x v="1"/>
    <x v="0"/>
    <x v="2"/>
    <x v="0"/>
    <x v="2"/>
    <n v="0"/>
    <n v="0"/>
    <n v="47"/>
    <n v="180731946"/>
    <x v="79"/>
    <x v="8"/>
    <n v="53033031207"/>
  </r>
  <r>
    <x v="571"/>
    <x v="1"/>
    <x v="1"/>
    <x v="0"/>
    <n v="98370"/>
    <x v="1"/>
    <x v="2"/>
    <x v="3"/>
    <x v="0"/>
    <x v="2"/>
    <n v="0"/>
    <n v="0"/>
    <n v="23"/>
    <n v="166242779"/>
    <x v="1"/>
    <x v="1"/>
    <n v="53035090502"/>
  </r>
  <r>
    <x v="400"/>
    <x v="14"/>
    <x v="44"/>
    <x v="0"/>
    <n v="98684"/>
    <x v="9"/>
    <x v="0"/>
    <x v="8"/>
    <x v="0"/>
    <x v="2"/>
    <n v="0"/>
    <n v="0"/>
    <n v="17"/>
    <n v="220352303"/>
    <x v="70"/>
    <x v="10"/>
    <n v="53011041321"/>
  </r>
  <r>
    <x v="287"/>
    <x v="2"/>
    <x v="2"/>
    <x v="0"/>
    <n v="98102"/>
    <x v="5"/>
    <x v="4"/>
    <x v="24"/>
    <x v="1"/>
    <x v="1"/>
    <n v="16"/>
    <n v="0"/>
    <n v="43"/>
    <n v="6295110"/>
    <x v="60"/>
    <x v="2"/>
    <n v="53033007406"/>
  </r>
  <r>
    <x v="572"/>
    <x v="2"/>
    <x v="2"/>
    <x v="0"/>
    <n v="98122"/>
    <x v="8"/>
    <x v="8"/>
    <x v="16"/>
    <x v="1"/>
    <x v="0"/>
    <n v="72"/>
    <n v="0"/>
    <n v="37"/>
    <n v="118773588"/>
    <x v="96"/>
    <x v="2"/>
    <n v="53033008600"/>
  </r>
  <r>
    <x v="573"/>
    <x v="2"/>
    <x v="52"/>
    <x v="0"/>
    <n v="98075"/>
    <x v="10"/>
    <x v="2"/>
    <x v="3"/>
    <x v="0"/>
    <x v="0"/>
    <n v="149"/>
    <n v="0"/>
    <n v="41"/>
    <n v="138512111"/>
    <x v="84"/>
    <x v="8"/>
    <n v="53033032224"/>
  </r>
  <r>
    <x v="574"/>
    <x v="4"/>
    <x v="14"/>
    <x v="0"/>
    <n v="98223"/>
    <x v="5"/>
    <x v="0"/>
    <x v="0"/>
    <x v="0"/>
    <x v="0"/>
    <n v="200"/>
    <n v="0"/>
    <n v="39"/>
    <n v="244540530"/>
    <x v="19"/>
    <x v="12"/>
    <n v="53061053506"/>
  </r>
  <r>
    <x v="575"/>
    <x v="3"/>
    <x v="4"/>
    <x v="0"/>
    <n v="98506"/>
    <x v="5"/>
    <x v="6"/>
    <x v="10"/>
    <x v="1"/>
    <x v="0"/>
    <n v="53"/>
    <n v="0"/>
    <n v="22"/>
    <n v="475472637"/>
    <x v="5"/>
    <x v="1"/>
    <n v="53067010200"/>
  </r>
  <r>
    <x v="442"/>
    <x v="2"/>
    <x v="47"/>
    <x v="0"/>
    <n v="98033"/>
    <x v="10"/>
    <x v="5"/>
    <x v="9"/>
    <x v="0"/>
    <x v="0"/>
    <n v="239"/>
    <n v="0"/>
    <n v="45"/>
    <n v="154054673"/>
    <x v="76"/>
    <x v="8"/>
    <n v="53033022402"/>
  </r>
  <r>
    <x v="576"/>
    <x v="14"/>
    <x v="44"/>
    <x v="0"/>
    <n v="98685"/>
    <x v="10"/>
    <x v="0"/>
    <x v="0"/>
    <x v="0"/>
    <x v="0"/>
    <n v="293"/>
    <n v="0"/>
    <n v="18"/>
    <n v="112693171"/>
    <x v="64"/>
    <x v="10"/>
    <n v="53011040907"/>
  </r>
  <r>
    <x v="577"/>
    <x v="1"/>
    <x v="62"/>
    <x v="0"/>
    <n v="98359"/>
    <x v="10"/>
    <x v="1"/>
    <x v="1"/>
    <x v="1"/>
    <x v="0"/>
    <n v="47"/>
    <n v="0"/>
    <n v="26"/>
    <n v="141818904"/>
    <x v="102"/>
    <x v="1"/>
    <n v="53035092803"/>
  </r>
  <r>
    <x v="156"/>
    <x v="2"/>
    <x v="43"/>
    <x v="0"/>
    <n v="98052"/>
    <x v="9"/>
    <x v="0"/>
    <x v="2"/>
    <x v="0"/>
    <x v="2"/>
    <n v="0"/>
    <n v="0"/>
    <n v="48"/>
    <n v="200784629"/>
    <x v="63"/>
    <x v="8"/>
    <n v="53033022802"/>
  </r>
  <r>
    <x v="578"/>
    <x v="2"/>
    <x v="48"/>
    <x v="0"/>
    <n v="98007"/>
    <x v="6"/>
    <x v="6"/>
    <x v="30"/>
    <x v="0"/>
    <x v="2"/>
    <n v="0"/>
    <n v="0"/>
    <n v="41"/>
    <n v="232950455"/>
    <x v="121"/>
    <x v="8"/>
    <n v="53033023604"/>
  </r>
  <r>
    <x v="579"/>
    <x v="14"/>
    <x v="44"/>
    <x v="0"/>
    <n v="98662"/>
    <x v="2"/>
    <x v="24"/>
    <x v="61"/>
    <x v="1"/>
    <x v="1"/>
    <n v="12"/>
    <n v="36900"/>
    <n v="17"/>
    <n v="125810779"/>
    <x v="114"/>
    <x v="10"/>
    <n v="53011040709"/>
  </r>
  <r>
    <x v="199"/>
    <x v="2"/>
    <x v="53"/>
    <x v="0"/>
    <n v="98146"/>
    <x v="9"/>
    <x v="0"/>
    <x v="2"/>
    <x v="0"/>
    <x v="2"/>
    <n v="0"/>
    <n v="0"/>
    <n v="34"/>
    <n v="194684668"/>
    <x v="93"/>
    <x v="2"/>
    <n v="53033026700"/>
  </r>
  <r>
    <x v="580"/>
    <x v="2"/>
    <x v="48"/>
    <x v="0"/>
    <n v="98006"/>
    <x v="3"/>
    <x v="11"/>
    <x v="19"/>
    <x v="0"/>
    <x v="0"/>
    <n v="87"/>
    <n v="0"/>
    <n v="41"/>
    <n v="263541386"/>
    <x v="69"/>
    <x v="8"/>
    <n v="53033024905"/>
  </r>
  <r>
    <x v="581"/>
    <x v="2"/>
    <x v="2"/>
    <x v="0"/>
    <n v="98125"/>
    <x v="2"/>
    <x v="2"/>
    <x v="3"/>
    <x v="0"/>
    <x v="0"/>
    <n v="150"/>
    <n v="0"/>
    <n v="46"/>
    <n v="342933069"/>
    <x v="81"/>
    <x v="8"/>
    <n v="53033000900"/>
  </r>
  <r>
    <x v="147"/>
    <x v="2"/>
    <x v="48"/>
    <x v="0"/>
    <n v="98006"/>
    <x v="6"/>
    <x v="0"/>
    <x v="8"/>
    <x v="0"/>
    <x v="2"/>
    <n v="0"/>
    <n v="0"/>
    <n v="41"/>
    <n v="228658573"/>
    <x v="69"/>
    <x v="8"/>
    <n v="53033024904"/>
  </r>
  <r>
    <x v="582"/>
    <x v="2"/>
    <x v="52"/>
    <x v="0"/>
    <n v="98074"/>
    <x v="9"/>
    <x v="0"/>
    <x v="4"/>
    <x v="0"/>
    <x v="2"/>
    <n v="0"/>
    <n v="0"/>
    <n v="45"/>
    <n v="187618742"/>
    <x v="87"/>
    <x v="8"/>
    <n v="53033032225"/>
  </r>
  <r>
    <x v="583"/>
    <x v="2"/>
    <x v="48"/>
    <x v="0"/>
    <n v="98005"/>
    <x v="8"/>
    <x v="0"/>
    <x v="4"/>
    <x v="0"/>
    <x v="0"/>
    <n v="208"/>
    <n v="0"/>
    <n v="48"/>
    <n v="292159822"/>
    <x v="73"/>
    <x v="8"/>
    <n v="53033022805"/>
  </r>
  <r>
    <x v="584"/>
    <x v="2"/>
    <x v="58"/>
    <x v="0"/>
    <n v="98155"/>
    <x v="8"/>
    <x v="5"/>
    <x v="48"/>
    <x v="0"/>
    <x v="0"/>
    <n v="93"/>
    <n v="0"/>
    <n v="32"/>
    <n v="211939927"/>
    <x v="99"/>
    <x v="2"/>
    <n v="53033020500"/>
  </r>
  <r>
    <x v="289"/>
    <x v="14"/>
    <x v="44"/>
    <x v="0"/>
    <n v="98683"/>
    <x v="1"/>
    <x v="0"/>
    <x v="8"/>
    <x v="0"/>
    <x v="2"/>
    <n v="0"/>
    <n v="0"/>
    <n v="17"/>
    <n v="182302221"/>
    <x v="122"/>
    <x v="10"/>
    <n v="53011041309"/>
  </r>
  <r>
    <x v="585"/>
    <x v="2"/>
    <x v="50"/>
    <x v="0"/>
    <n v="98019"/>
    <x v="1"/>
    <x v="3"/>
    <x v="29"/>
    <x v="0"/>
    <x v="2"/>
    <n v="0"/>
    <n v="0"/>
    <n v="45"/>
    <n v="190332929"/>
    <x v="72"/>
    <x v="8"/>
    <n v="53033032402"/>
  </r>
  <r>
    <x v="314"/>
    <x v="2"/>
    <x v="69"/>
    <x v="0"/>
    <n v="98059"/>
    <x v="6"/>
    <x v="0"/>
    <x v="8"/>
    <x v="0"/>
    <x v="2"/>
    <n v="0"/>
    <n v="0"/>
    <n v="41"/>
    <n v="233678322"/>
    <x v="54"/>
    <x v="8"/>
    <n v="53033025005"/>
  </r>
  <r>
    <x v="381"/>
    <x v="2"/>
    <x v="48"/>
    <x v="0"/>
    <n v="98008"/>
    <x v="0"/>
    <x v="0"/>
    <x v="4"/>
    <x v="0"/>
    <x v="0"/>
    <n v="249"/>
    <n v="0"/>
    <n v="48"/>
    <n v="210057130"/>
    <x v="89"/>
    <x v="8"/>
    <n v="53033023000"/>
  </r>
  <r>
    <x v="586"/>
    <x v="2"/>
    <x v="48"/>
    <x v="0"/>
    <n v="98005"/>
    <x v="1"/>
    <x v="0"/>
    <x v="2"/>
    <x v="0"/>
    <x v="2"/>
    <n v="0"/>
    <n v="0"/>
    <n v="41"/>
    <n v="182226733"/>
    <x v="73"/>
    <x v="8"/>
    <n v="53033023500"/>
  </r>
  <r>
    <x v="444"/>
    <x v="2"/>
    <x v="38"/>
    <x v="0"/>
    <n v="98056"/>
    <x v="6"/>
    <x v="0"/>
    <x v="8"/>
    <x v="0"/>
    <x v="2"/>
    <n v="0"/>
    <n v="0"/>
    <n v="11"/>
    <n v="225837881"/>
    <x v="128"/>
    <x v="8"/>
    <n v="53033025500"/>
  </r>
  <r>
    <x v="587"/>
    <x v="2"/>
    <x v="2"/>
    <x v="0"/>
    <n v="98103"/>
    <x v="7"/>
    <x v="3"/>
    <x v="7"/>
    <x v="1"/>
    <x v="1"/>
    <n v="19"/>
    <n v="0"/>
    <n v="43"/>
    <n v="233813233"/>
    <x v="20"/>
    <x v="2"/>
    <n v="53033005401"/>
  </r>
  <r>
    <x v="588"/>
    <x v="2"/>
    <x v="43"/>
    <x v="0"/>
    <n v="98052"/>
    <x v="2"/>
    <x v="15"/>
    <x v="31"/>
    <x v="1"/>
    <x v="1"/>
    <n v="13"/>
    <n v="0"/>
    <n v="48"/>
    <n v="133604684"/>
    <x v="63"/>
    <x v="8"/>
    <n v="53033022605"/>
  </r>
  <r>
    <x v="589"/>
    <x v="2"/>
    <x v="2"/>
    <x v="0"/>
    <n v="98112"/>
    <x v="1"/>
    <x v="0"/>
    <x v="8"/>
    <x v="0"/>
    <x v="2"/>
    <n v="0"/>
    <n v="0"/>
    <n v="43"/>
    <n v="170930406"/>
    <x v="80"/>
    <x v="2"/>
    <n v="53033006300"/>
  </r>
  <r>
    <x v="590"/>
    <x v="2"/>
    <x v="48"/>
    <x v="0"/>
    <n v="98004"/>
    <x v="2"/>
    <x v="0"/>
    <x v="0"/>
    <x v="0"/>
    <x v="0"/>
    <n v="289"/>
    <n v="0"/>
    <n v="41"/>
    <n v="296888490"/>
    <x v="77"/>
    <x v="8"/>
    <n v="53033023901"/>
  </r>
  <r>
    <x v="380"/>
    <x v="2"/>
    <x v="43"/>
    <x v="0"/>
    <n v="98052"/>
    <x v="8"/>
    <x v="2"/>
    <x v="3"/>
    <x v="0"/>
    <x v="0"/>
    <n v="84"/>
    <n v="0"/>
    <n v="45"/>
    <n v="248672168"/>
    <x v="63"/>
    <x v="8"/>
    <n v="53033032321"/>
  </r>
  <r>
    <x v="591"/>
    <x v="2"/>
    <x v="53"/>
    <x v="0"/>
    <n v="98146"/>
    <x v="7"/>
    <x v="0"/>
    <x v="4"/>
    <x v="0"/>
    <x v="0"/>
    <n v="208"/>
    <n v="69900"/>
    <n v="34"/>
    <n v="255586817"/>
    <x v="93"/>
    <x v="2"/>
    <n v="53033026700"/>
  </r>
  <r>
    <x v="592"/>
    <x v="2"/>
    <x v="52"/>
    <x v="0"/>
    <n v="98074"/>
    <x v="5"/>
    <x v="0"/>
    <x v="4"/>
    <x v="0"/>
    <x v="0"/>
    <n v="210"/>
    <n v="0"/>
    <n v="45"/>
    <n v="107712251"/>
    <x v="87"/>
    <x v="8"/>
    <n v="53033032316"/>
  </r>
  <r>
    <x v="444"/>
    <x v="2"/>
    <x v="43"/>
    <x v="0"/>
    <n v="98052"/>
    <x v="6"/>
    <x v="0"/>
    <x v="8"/>
    <x v="0"/>
    <x v="2"/>
    <n v="0"/>
    <n v="0"/>
    <n v="45"/>
    <n v="220525175"/>
    <x v="63"/>
    <x v="8"/>
    <n v="53033032323"/>
  </r>
  <r>
    <x v="472"/>
    <x v="0"/>
    <x v="0"/>
    <x v="0"/>
    <n v="98908"/>
    <x v="9"/>
    <x v="0"/>
    <x v="8"/>
    <x v="0"/>
    <x v="2"/>
    <n v="0"/>
    <n v="0"/>
    <n v="14"/>
    <n v="185445200"/>
    <x v="0"/>
    <x v="0"/>
    <n v="53077002804"/>
  </r>
  <r>
    <x v="235"/>
    <x v="2"/>
    <x v="45"/>
    <x v="0"/>
    <n v="98188"/>
    <x v="6"/>
    <x v="13"/>
    <x v="25"/>
    <x v="1"/>
    <x v="0"/>
    <n v="32"/>
    <n v="0"/>
    <n v="11"/>
    <n v="236605575"/>
    <x v="65"/>
    <x v="8"/>
    <n v="53033028200"/>
  </r>
  <r>
    <x v="593"/>
    <x v="2"/>
    <x v="2"/>
    <x v="0"/>
    <n v="98144"/>
    <x v="1"/>
    <x v="0"/>
    <x v="8"/>
    <x v="0"/>
    <x v="2"/>
    <n v="0"/>
    <n v="0"/>
    <n v="37"/>
    <n v="137163729"/>
    <x v="82"/>
    <x v="2"/>
    <n v="53033009500"/>
  </r>
  <r>
    <x v="594"/>
    <x v="2"/>
    <x v="38"/>
    <x v="0"/>
    <n v="98055"/>
    <x v="6"/>
    <x v="0"/>
    <x v="2"/>
    <x v="0"/>
    <x v="2"/>
    <n v="0"/>
    <n v="0"/>
    <n v="11"/>
    <n v="229956891"/>
    <x v="105"/>
    <x v="8"/>
    <n v="53033025805"/>
  </r>
  <r>
    <x v="595"/>
    <x v="4"/>
    <x v="15"/>
    <x v="0"/>
    <n v="98258"/>
    <x v="6"/>
    <x v="17"/>
    <x v="53"/>
    <x v="0"/>
    <x v="2"/>
    <n v="0"/>
    <n v="0"/>
    <n v="44"/>
    <n v="230809582"/>
    <x v="21"/>
    <x v="1"/>
    <n v="53061052605"/>
  </r>
  <r>
    <x v="596"/>
    <x v="1"/>
    <x v="7"/>
    <x v="0"/>
    <n v="98312"/>
    <x v="1"/>
    <x v="20"/>
    <x v="40"/>
    <x v="0"/>
    <x v="2"/>
    <n v="0"/>
    <n v="0"/>
    <n v="26"/>
    <n v="194067527"/>
    <x v="8"/>
    <x v="1"/>
    <n v="53035081100"/>
  </r>
  <r>
    <x v="597"/>
    <x v="14"/>
    <x v="44"/>
    <x v="0"/>
    <n v="98682"/>
    <x v="6"/>
    <x v="5"/>
    <x v="52"/>
    <x v="1"/>
    <x v="0"/>
    <n v="34"/>
    <n v="0"/>
    <n v="17"/>
    <n v="224784423"/>
    <x v="66"/>
    <x v="10"/>
    <n v="53011040712"/>
  </r>
  <r>
    <x v="282"/>
    <x v="17"/>
    <x v="64"/>
    <x v="0"/>
    <n v="98368"/>
    <x v="1"/>
    <x v="0"/>
    <x v="8"/>
    <x v="0"/>
    <x v="2"/>
    <n v="0"/>
    <n v="0"/>
    <n v="24"/>
    <n v="137624728"/>
    <x v="106"/>
    <x v="14"/>
    <n v="53031950604"/>
  </r>
  <r>
    <x v="598"/>
    <x v="2"/>
    <x v="57"/>
    <x v="0"/>
    <n v="98027"/>
    <x v="9"/>
    <x v="0"/>
    <x v="0"/>
    <x v="0"/>
    <x v="2"/>
    <n v="0"/>
    <n v="0"/>
    <n v="41"/>
    <n v="219005342"/>
    <x v="118"/>
    <x v="8"/>
    <n v="53033023404"/>
  </r>
  <r>
    <x v="120"/>
    <x v="2"/>
    <x v="47"/>
    <x v="0"/>
    <n v="98034"/>
    <x v="6"/>
    <x v="0"/>
    <x v="8"/>
    <x v="0"/>
    <x v="2"/>
    <n v="0"/>
    <n v="0"/>
    <n v="1"/>
    <n v="230035417"/>
    <x v="68"/>
    <x v="8"/>
    <n v="53033022203"/>
  </r>
  <r>
    <x v="599"/>
    <x v="2"/>
    <x v="58"/>
    <x v="0"/>
    <n v="98133"/>
    <x v="6"/>
    <x v="17"/>
    <x v="73"/>
    <x v="0"/>
    <x v="2"/>
    <n v="0"/>
    <n v="0"/>
    <n v="32"/>
    <n v="235969968"/>
    <x v="85"/>
    <x v="2"/>
    <n v="53033020200"/>
  </r>
  <r>
    <x v="32"/>
    <x v="2"/>
    <x v="47"/>
    <x v="0"/>
    <n v="98034"/>
    <x v="0"/>
    <x v="0"/>
    <x v="2"/>
    <x v="0"/>
    <x v="0"/>
    <n v="215"/>
    <n v="0"/>
    <n v="1"/>
    <n v="235735825"/>
    <x v="68"/>
    <x v="8"/>
    <n v="53033022203"/>
  </r>
  <r>
    <x v="600"/>
    <x v="2"/>
    <x v="65"/>
    <x v="0"/>
    <n v="98045"/>
    <x v="7"/>
    <x v="2"/>
    <x v="3"/>
    <x v="0"/>
    <x v="0"/>
    <n v="84"/>
    <n v="0"/>
    <n v="5"/>
    <n v="326594264"/>
    <x v="109"/>
    <x v="8"/>
    <n v="53033032704"/>
  </r>
  <r>
    <x v="601"/>
    <x v="2"/>
    <x v="48"/>
    <x v="0"/>
    <n v="98004"/>
    <x v="6"/>
    <x v="0"/>
    <x v="8"/>
    <x v="0"/>
    <x v="2"/>
    <n v="0"/>
    <n v="0"/>
    <n v="41"/>
    <n v="228719851"/>
    <x v="77"/>
    <x v="8"/>
    <n v="53033023902"/>
  </r>
  <r>
    <x v="260"/>
    <x v="2"/>
    <x v="19"/>
    <x v="0"/>
    <n v="98011"/>
    <x v="6"/>
    <x v="0"/>
    <x v="8"/>
    <x v="0"/>
    <x v="2"/>
    <n v="0"/>
    <n v="0"/>
    <n v="1"/>
    <n v="227540155"/>
    <x v="97"/>
    <x v="8"/>
    <n v="53033021804"/>
  </r>
  <r>
    <x v="602"/>
    <x v="2"/>
    <x v="53"/>
    <x v="0"/>
    <n v="98168"/>
    <x v="0"/>
    <x v="0"/>
    <x v="2"/>
    <x v="0"/>
    <x v="0"/>
    <n v="215"/>
    <n v="0"/>
    <n v="33"/>
    <n v="239156410"/>
    <x v="90"/>
    <x v="2"/>
    <n v="53033027400"/>
  </r>
  <r>
    <x v="603"/>
    <x v="4"/>
    <x v="9"/>
    <x v="0"/>
    <n v="98208"/>
    <x v="9"/>
    <x v="0"/>
    <x v="2"/>
    <x v="0"/>
    <x v="2"/>
    <n v="0"/>
    <n v="0"/>
    <n v="44"/>
    <n v="219200502"/>
    <x v="38"/>
    <x v="1"/>
    <n v="53061041701"/>
  </r>
  <r>
    <x v="302"/>
    <x v="4"/>
    <x v="9"/>
    <x v="0"/>
    <n v="98208"/>
    <x v="6"/>
    <x v="8"/>
    <x v="13"/>
    <x v="1"/>
    <x v="0"/>
    <n v="30"/>
    <n v="0"/>
    <n v="44"/>
    <n v="230211257"/>
    <x v="38"/>
    <x v="1"/>
    <n v="53061041606"/>
  </r>
  <r>
    <x v="604"/>
    <x v="4"/>
    <x v="30"/>
    <x v="0"/>
    <n v="98036"/>
    <x v="0"/>
    <x v="13"/>
    <x v="25"/>
    <x v="1"/>
    <x v="0"/>
    <n v="33"/>
    <n v="0"/>
    <n v="1"/>
    <n v="476154038"/>
    <x v="40"/>
    <x v="1"/>
    <n v="53061051916"/>
  </r>
  <r>
    <x v="248"/>
    <x v="2"/>
    <x v="45"/>
    <x v="0"/>
    <n v="98188"/>
    <x v="6"/>
    <x v="10"/>
    <x v="17"/>
    <x v="1"/>
    <x v="1"/>
    <n v="21"/>
    <n v="0"/>
    <n v="11"/>
    <n v="237642387"/>
    <x v="65"/>
    <x v="8"/>
    <n v="53033028200"/>
  </r>
  <r>
    <x v="605"/>
    <x v="2"/>
    <x v="48"/>
    <x v="0"/>
    <n v="98006"/>
    <x v="10"/>
    <x v="6"/>
    <x v="11"/>
    <x v="0"/>
    <x v="0"/>
    <n v="259"/>
    <n v="0"/>
    <n v="41"/>
    <n v="127504919"/>
    <x v="69"/>
    <x v="8"/>
    <n v="53033024701"/>
  </r>
  <r>
    <x v="303"/>
    <x v="2"/>
    <x v="2"/>
    <x v="0"/>
    <n v="98116"/>
    <x v="1"/>
    <x v="0"/>
    <x v="2"/>
    <x v="0"/>
    <x v="2"/>
    <n v="0"/>
    <n v="0"/>
    <n v="34"/>
    <n v="166409183"/>
    <x v="140"/>
    <x v="2"/>
    <n v="53033009600"/>
  </r>
  <r>
    <x v="606"/>
    <x v="2"/>
    <x v="2"/>
    <x v="0"/>
    <n v="98146"/>
    <x v="5"/>
    <x v="2"/>
    <x v="3"/>
    <x v="0"/>
    <x v="0"/>
    <n v="84"/>
    <n v="0"/>
    <n v="34"/>
    <n v="4671334"/>
    <x v="93"/>
    <x v="2"/>
    <n v="53033012000"/>
  </r>
  <r>
    <x v="607"/>
    <x v="4"/>
    <x v="19"/>
    <x v="0"/>
    <n v="98012"/>
    <x v="9"/>
    <x v="0"/>
    <x v="8"/>
    <x v="0"/>
    <x v="2"/>
    <n v="0"/>
    <n v="0"/>
    <n v="1"/>
    <n v="193783691"/>
    <x v="16"/>
    <x v="1"/>
    <n v="53061051933"/>
  </r>
  <r>
    <x v="374"/>
    <x v="2"/>
    <x v="2"/>
    <x v="0"/>
    <n v="98116"/>
    <x v="9"/>
    <x v="0"/>
    <x v="2"/>
    <x v="0"/>
    <x v="2"/>
    <n v="0"/>
    <n v="0"/>
    <n v="34"/>
    <n v="195344054"/>
    <x v="140"/>
    <x v="2"/>
    <n v="53033009600"/>
  </r>
  <r>
    <x v="608"/>
    <x v="2"/>
    <x v="57"/>
    <x v="0"/>
    <n v="98029"/>
    <x v="2"/>
    <x v="0"/>
    <x v="2"/>
    <x v="0"/>
    <x v="0"/>
    <n v="220"/>
    <n v="0"/>
    <n v="5"/>
    <n v="293416273"/>
    <x v="75"/>
    <x v="8"/>
    <n v="53033032220"/>
  </r>
  <r>
    <x v="602"/>
    <x v="2"/>
    <x v="53"/>
    <x v="0"/>
    <n v="98166"/>
    <x v="0"/>
    <x v="0"/>
    <x v="2"/>
    <x v="0"/>
    <x v="0"/>
    <n v="215"/>
    <n v="0"/>
    <n v="34"/>
    <n v="476526382"/>
    <x v="78"/>
    <x v="2"/>
    <n v="53033027600"/>
  </r>
  <r>
    <x v="609"/>
    <x v="2"/>
    <x v="48"/>
    <x v="0"/>
    <n v="98005"/>
    <x v="10"/>
    <x v="0"/>
    <x v="8"/>
    <x v="0"/>
    <x v="0"/>
    <n v="291"/>
    <n v="0"/>
    <n v="41"/>
    <n v="110056782"/>
    <x v="73"/>
    <x v="8"/>
    <n v="53033023500"/>
  </r>
  <r>
    <x v="485"/>
    <x v="2"/>
    <x v="2"/>
    <x v="0"/>
    <n v="98119"/>
    <x v="10"/>
    <x v="0"/>
    <x v="8"/>
    <x v="0"/>
    <x v="0"/>
    <n v="291"/>
    <n v="0"/>
    <n v="36"/>
    <n v="110913148"/>
    <x v="3"/>
    <x v="2"/>
    <n v="53033006900"/>
  </r>
  <r>
    <x v="70"/>
    <x v="2"/>
    <x v="47"/>
    <x v="0"/>
    <n v="98033"/>
    <x v="0"/>
    <x v="0"/>
    <x v="2"/>
    <x v="0"/>
    <x v="0"/>
    <n v="215"/>
    <n v="0"/>
    <n v="48"/>
    <n v="334287607"/>
    <x v="76"/>
    <x v="8"/>
    <n v="53033022604"/>
  </r>
  <r>
    <x v="610"/>
    <x v="2"/>
    <x v="45"/>
    <x v="0"/>
    <n v="98178"/>
    <x v="8"/>
    <x v="11"/>
    <x v="19"/>
    <x v="0"/>
    <x v="0"/>
    <n v="87"/>
    <n v="0"/>
    <n v="11"/>
    <n v="245348589"/>
    <x v="107"/>
    <x v="2"/>
    <n v="53033026300"/>
  </r>
  <r>
    <x v="611"/>
    <x v="2"/>
    <x v="52"/>
    <x v="0"/>
    <n v="98074"/>
    <x v="5"/>
    <x v="0"/>
    <x v="4"/>
    <x v="0"/>
    <x v="0"/>
    <n v="210"/>
    <n v="0"/>
    <n v="45"/>
    <n v="119879469"/>
    <x v="87"/>
    <x v="8"/>
    <n v="53033032216"/>
  </r>
  <r>
    <x v="612"/>
    <x v="2"/>
    <x v="45"/>
    <x v="0"/>
    <n v="98188"/>
    <x v="6"/>
    <x v="13"/>
    <x v="25"/>
    <x v="1"/>
    <x v="0"/>
    <n v="32"/>
    <n v="0"/>
    <n v="11"/>
    <n v="236594711"/>
    <x v="65"/>
    <x v="8"/>
    <n v="53033028200"/>
  </r>
  <r>
    <x v="531"/>
    <x v="2"/>
    <x v="58"/>
    <x v="0"/>
    <n v="98155"/>
    <x v="9"/>
    <x v="0"/>
    <x v="8"/>
    <x v="0"/>
    <x v="2"/>
    <n v="0"/>
    <n v="0"/>
    <n v="32"/>
    <n v="207207094"/>
    <x v="99"/>
    <x v="2"/>
    <n v="53033020500"/>
  </r>
  <r>
    <x v="613"/>
    <x v="2"/>
    <x v="2"/>
    <x v="0"/>
    <n v="98125"/>
    <x v="6"/>
    <x v="12"/>
    <x v="63"/>
    <x v="1"/>
    <x v="0"/>
    <n v="41"/>
    <n v="0"/>
    <n v="46"/>
    <n v="224348239"/>
    <x v="81"/>
    <x v="2"/>
    <n v="53033000102"/>
  </r>
  <r>
    <x v="289"/>
    <x v="2"/>
    <x v="57"/>
    <x v="0"/>
    <n v="98029"/>
    <x v="1"/>
    <x v="0"/>
    <x v="8"/>
    <x v="0"/>
    <x v="2"/>
    <n v="0"/>
    <n v="0"/>
    <n v="5"/>
    <n v="183452783"/>
    <x v="75"/>
    <x v="8"/>
    <n v="53033032221"/>
  </r>
  <r>
    <x v="614"/>
    <x v="2"/>
    <x v="2"/>
    <x v="0"/>
    <n v="98112"/>
    <x v="10"/>
    <x v="0"/>
    <x v="8"/>
    <x v="0"/>
    <x v="0"/>
    <n v="291"/>
    <n v="0"/>
    <n v="43"/>
    <n v="110868908"/>
    <x v="80"/>
    <x v="2"/>
    <n v="53033006400"/>
  </r>
  <r>
    <x v="615"/>
    <x v="2"/>
    <x v="2"/>
    <x v="0"/>
    <n v="98146"/>
    <x v="10"/>
    <x v="6"/>
    <x v="11"/>
    <x v="0"/>
    <x v="0"/>
    <n v="259"/>
    <n v="0"/>
    <n v="34"/>
    <n v="137066513"/>
    <x v="93"/>
    <x v="2"/>
    <n v="53033012100"/>
  </r>
  <r>
    <x v="616"/>
    <x v="4"/>
    <x v="15"/>
    <x v="0"/>
    <n v="98258"/>
    <x v="0"/>
    <x v="23"/>
    <x v="47"/>
    <x v="1"/>
    <x v="1"/>
    <n v="22"/>
    <n v="0"/>
    <n v="44"/>
    <n v="220742189"/>
    <x v="21"/>
    <x v="1"/>
    <n v="53061052606"/>
  </r>
  <r>
    <x v="617"/>
    <x v="2"/>
    <x v="2"/>
    <x v="0"/>
    <n v="98119"/>
    <x v="0"/>
    <x v="4"/>
    <x v="24"/>
    <x v="1"/>
    <x v="1"/>
    <n v="16"/>
    <n v="0"/>
    <n v="36"/>
    <n v="473627031"/>
    <x v="3"/>
    <x v="2"/>
    <n v="53033005902"/>
  </r>
  <r>
    <x v="618"/>
    <x v="14"/>
    <x v="44"/>
    <x v="0"/>
    <n v="98683"/>
    <x v="6"/>
    <x v="20"/>
    <x v="40"/>
    <x v="0"/>
    <x v="2"/>
    <n v="0"/>
    <n v="0"/>
    <n v="17"/>
    <n v="231189010"/>
    <x v="122"/>
    <x v="10"/>
    <n v="53011041310"/>
  </r>
  <r>
    <x v="619"/>
    <x v="2"/>
    <x v="2"/>
    <x v="0"/>
    <n v="98107"/>
    <x v="10"/>
    <x v="4"/>
    <x v="6"/>
    <x v="1"/>
    <x v="1"/>
    <n v="20"/>
    <n v="0"/>
    <n v="36"/>
    <n v="101918491"/>
    <x v="113"/>
    <x v="2"/>
    <n v="53033003301"/>
  </r>
  <r>
    <x v="620"/>
    <x v="2"/>
    <x v="45"/>
    <x v="0"/>
    <n v="98188"/>
    <x v="6"/>
    <x v="10"/>
    <x v="17"/>
    <x v="1"/>
    <x v="1"/>
    <n v="21"/>
    <n v="0"/>
    <n v="11"/>
    <n v="230814811"/>
    <x v="65"/>
    <x v="8"/>
    <n v="53033028200"/>
  </r>
  <r>
    <x v="444"/>
    <x v="14"/>
    <x v="71"/>
    <x v="0"/>
    <n v="98642"/>
    <x v="6"/>
    <x v="0"/>
    <x v="8"/>
    <x v="0"/>
    <x v="2"/>
    <n v="0"/>
    <n v="0"/>
    <n v="18"/>
    <n v="233762728"/>
    <x v="130"/>
    <x v="10"/>
    <n v="53011040304"/>
  </r>
  <r>
    <x v="621"/>
    <x v="2"/>
    <x v="2"/>
    <x v="0"/>
    <n v="98125"/>
    <x v="9"/>
    <x v="0"/>
    <x v="0"/>
    <x v="0"/>
    <x v="2"/>
    <n v="0"/>
    <n v="0"/>
    <n v="46"/>
    <n v="218264007"/>
    <x v="81"/>
    <x v="2"/>
    <n v="53033000202"/>
  </r>
  <r>
    <x v="622"/>
    <x v="2"/>
    <x v="2"/>
    <x v="0"/>
    <n v="98177"/>
    <x v="9"/>
    <x v="20"/>
    <x v="40"/>
    <x v="0"/>
    <x v="2"/>
    <n v="0"/>
    <n v="0"/>
    <n v="36"/>
    <n v="217197004"/>
    <x v="62"/>
    <x v="2"/>
    <n v="53033001600"/>
  </r>
  <r>
    <x v="623"/>
    <x v="2"/>
    <x v="45"/>
    <x v="0"/>
    <n v="98168"/>
    <x v="2"/>
    <x v="0"/>
    <x v="0"/>
    <x v="0"/>
    <x v="0"/>
    <n v="289"/>
    <n v="0"/>
    <n v="11"/>
    <n v="190446364"/>
    <x v="90"/>
    <x v="2"/>
    <n v="53033027300"/>
  </r>
  <r>
    <x v="44"/>
    <x v="2"/>
    <x v="2"/>
    <x v="0"/>
    <n v="98112"/>
    <x v="3"/>
    <x v="2"/>
    <x v="3"/>
    <x v="0"/>
    <x v="0"/>
    <n v="75"/>
    <n v="0"/>
    <n v="37"/>
    <n v="169177536"/>
    <x v="80"/>
    <x v="2"/>
    <n v="53033007700"/>
  </r>
  <r>
    <x v="624"/>
    <x v="2"/>
    <x v="2"/>
    <x v="0"/>
    <n v="98103"/>
    <x v="6"/>
    <x v="0"/>
    <x v="8"/>
    <x v="0"/>
    <x v="2"/>
    <n v="0"/>
    <n v="0"/>
    <n v="43"/>
    <n v="228187816"/>
    <x v="20"/>
    <x v="2"/>
    <n v="53033005000"/>
  </r>
  <r>
    <x v="625"/>
    <x v="2"/>
    <x v="42"/>
    <x v="0"/>
    <n v="98030"/>
    <x v="1"/>
    <x v="3"/>
    <x v="29"/>
    <x v="0"/>
    <x v="2"/>
    <n v="0"/>
    <n v="0"/>
    <n v="33"/>
    <n v="196771543"/>
    <x v="94"/>
    <x v="8"/>
    <n v="53033029702"/>
  </r>
  <r>
    <x v="626"/>
    <x v="2"/>
    <x v="47"/>
    <x v="0"/>
    <n v="98033"/>
    <x v="2"/>
    <x v="0"/>
    <x v="2"/>
    <x v="0"/>
    <x v="0"/>
    <n v="220"/>
    <n v="0"/>
    <n v="48"/>
    <n v="1395453"/>
    <x v="76"/>
    <x v="8"/>
    <n v="53033022501"/>
  </r>
  <r>
    <x v="490"/>
    <x v="2"/>
    <x v="43"/>
    <x v="0"/>
    <n v="98052"/>
    <x v="6"/>
    <x v="0"/>
    <x v="8"/>
    <x v="0"/>
    <x v="2"/>
    <n v="0"/>
    <n v="0"/>
    <n v="45"/>
    <n v="224658486"/>
    <x v="63"/>
    <x v="8"/>
    <n v="53033032321"/>
  </r>
  <r>
    <x v="627"/>
    <x v="2"/>
    <x v="59"/>
    <x v="0"/>
    <n v="98042"/>
    <x v="1"/>
    <x v="9"/>
    <x v="51"/>
    <x v="1"/>
    <x v="0"/>
    <n v="42"/>
    <n v="0"/>
    <n v="47"/>
    <n v="151579333"/>
    <x v="98"/>
    <x v="8"/>
    <n v="53033031705"/>
  </r>
  <r>
    <x v="628"/>
    <x v="2"/>
    <x v="48"/>
    <x v="0"/>
    <n v="98007"/>
    <x v="2"/>
    <x v="2"/>
    <x v="3"/>
    <x v="0"/>
    <x v="0"/>
    <n v="150"/>
    <n v="0"/>
    <n v="48"/>
    <n v="476671107"/>
    <x v="121"/>
    <x v="8"/>
    <n v="53033023300"/>
  </r>
  <r>
    <x v="282"/>
    <x v="4"/>
    <x v="30"/>
    <x v="0"/>
    <n v="98087"/>
    <x v="1"/>
    <x v="0"/>
    <x v="8"/>
    <x v="0"/>
    <x v="2"/>
    <n v="0"/>
    <n v="0"/>
    <n v="21"/>
    <n v="180745239"/>
    <x v="112"/>
    <x v="1"/>
    <n v="53061041816"/>
  </r>
  <r>
    <x v="95"/>
    <x v="2"/>
    <x v="2"/>
    <x v="0"/>
    <n v="98119"/>
    <x v="3"/>
    <x v="2"/>
    <x v="3"/>
    <x v="0"/>
    <x v="0"/>
    <n v="75"/>
    <n v="0"/>
    <n v="36"/>
    <n v="245254355"/>
    <x v="3"/>
    <x v="2"/>
    <n v="53033006900"/>
  </r>
  <r>
    <x v="463"/>
    <x v="2"/>
    <x v="2"/>
    <x v="0"/>
    <n v="98122"/>
    <x v="1"/>
    <x v="0"/>
    <x v="2"/>
    <x v="0"/>
    <x v="2"/>
    <n v="0"/>
    <n v="0"/>
    <n v="37"/>
    <n v="150302253"/>
    <x v="96"/>
    <x v="2"/>
    <n v="53033007800"/>
  </r>
  <r>
    <x v="629"/>
    <x v="4"/>
    <x v="30"/>
    <x v="0"/>
    <n v="98036"/>
    <x v="2"/>
    <x v="13"/>
    <x v="25"/>
    <x v="1"/>
    <x v="0"/>
    <n v="32"/>
    <n v="39995"/>
    <n v="1"/>
    <n v="151552887"/>
    <x v="40"/>
    <x v="1"/>
    <n v="53061051932"/>
  </r>
  <r>
    <x v="630"/>
    <x v="2"/>
    <x v="60"/>
    <x v="0"/>
    <n v="98072"/>
    <x v="10"/>
    <x v="0"/>
    <x v="2"/>
    <x v="0"/>
    <x v="0"/>
    <n v="266"/>
    <n v="0"/>
    <n v="45"/>
    <n v="1975998"/>
    <x v="100"/>
    <x v="8"/>
    <n v="53033032320"/>
  </r>
  <r>
    <x v="560"/>
    <x v="2"/>
    <x v="2"/>
    <x v="0"/>
    <n v="98178"/>
    <x v="4"/>
    <x v="8"/>
    <x v="16"/>
    <x v="1"/>
    <x v="0"/>
    <n v="97"/>
    <n v="0"/>
    <n v="37"/>
    <n v="174035550"/>
    <x v="107"/>
    <x v="2"/>
    <n v="53033011902"/>
  </r>
  <r>
    <x v="631"/>
    <x v="2"/>
    <x v="2"/>
    <x v="0"/>
    <n v="98177"/>
    <x v="6"/>
    <x v="17"/>
    <x v="74"/>
    <x v="1"/>
    <x v="0"/>
    <n v="30"/>
    <n v="0"/>
    <n v="36"/>
    <n v="235154650"/>
    <x v="62"/>
    <x v="2"/>
    <n v="53033001400"/>
  </r>
  <r>
    <x v="632"/>
    <x v="2"/>
    <x v="2"/>
    <x v="0"/>
    <n v="98177"/>
    <x v="0"/>
    <x v="13"/>
    <x v="25"/>
    <x v="1"/>
    <x v="0"/>
    <n v="33"/>
    <n v="0"/>
    <n v="36"/>
    <n v="294509015"/>
    <x v="62"/>
    <x v="2"/>
    <n v="53033001600"/>
  </r>
  <r>
    <x v="633"/>
    <x v="2"/>
    <x v="2"/>
    <x v="0"/>
    <n v="98122"/>
    <x v="11"/>
    <x v="0"/>
    <x v="4"/>
    <x v="0"/>
    <x v="0"/>
    <n v="265"/>
    <n v="59900"/>
    <n v="37"/>
    <n v="141443333"/>
    <x v="96"/>
    <x v="2"/>
    <n v="53033008600"/>
  </r>
  <r>
    <x v="634"/>
    <x v="1"/>
    <x v="1"/>
    <x v="0"/>
    <n v="98370"/>
    <x v="5"/>
    <x v="8"/>
    <x v="16"/>
    <x v="1"/>
    <x v="0"/>
    <n v="72"/>
    <n v="0"/>
    <n v="23"/>
    <n v="191824146"/>
    <x v="1"/>
    <x v="1"/>
    <n v="53035090202"/>
  </r>
  <r>
    <x v="635"/>
    <x v="2"/>
    <x v="48"/>
    <x v="0"/>
    <n v="98004"/>
    <x v="6"/>
    <x v="0"/>
    <x v="8"/>
    <x v="0"/>
    <x v="2"/>
    <n v="0"/>
    <n v="0"/>
    <n v="48"/>
    <n v="225717950"/>
    <x v="77"/>
    <x v="8"/>
    <n v="53033024001"/>
  </r>
  <r>
    <x v="636"/>
    <x v="2"/>
    <x v="48"/>
    <x v="0"/>
    <n v="98006"/>
    <x v="3"/>
    <x v="2"/>
    <x v="3"/>
    <x v="0"/>
    <x v="0"/>
    <n v="75"/>
    <n v="0"/>
    <n v="41"/>
    <n v="188546445"/>
    <x v="69"/>
    <x v="8"/>
    <n v="53033024902"/>
  </r>
  <r>
    <x v="637"/>
    <x v="2"/>
    <x v="52"/>
    <x v="0"/>
    <n v="98075"/>
    <x v="9"/>
    <x v="0"/>
    <x v="8"/>
    <x v="0"/>
    <x v="2"/>
    <n v="0"/>
    <n v="0"/>
    <n v="41"/>
    <n v="218272267"/>
    <x v="84"/>
    <x v="8"/>
    <n v="53033032224"/>
  </r>
  <r>
    <x v="638"/>
    <x v="2"/>
    <x v="47"/>
    <x v="0"/>
    <n v="98034"/>
    <x v="5"/>
    <x v="5"/>
    <x v="48"/>
    <x v="0"/>
    <x v="0"/>
    <n v="93"/>
    <n v="31950"/>
    <n v="1"/>
    <n v="151228087"/>
    <x v="68"/>
    <x v="8"/>
    <n v="53033022203"/>
  </r>
  <r>
    <x v="61"/>
    <x v="14"/>
    <x v="44"/>
    <x v="0"/>
    <n v="98682"/>
    <x v="8"/>
    <x v="11"/>
    <x v="19"/>
    <x v="0"/>
    <x v="0"/>
    <n v="87"/>
    <n v="0"/>
    <n v="17"/>
    <n v="153784011"/>
    <x v="66"/>
    <x v="10"/>
    <n v="53011040714"/>
  </r>
  <r>
    <x v="585"/>
    <x v="2"/>
    <x v="47"/>
    <x v="0"/>
    <n v="98034"/>
    <x v="1"/>
    <x v="3"/>
    <x v="29"/>
    <x v="0"/>
    <x v="2"/>
    <n v="0"/>
    <n v="0"/>
    <n v="45"/>
    <n v="145595642"/>
    <x v="68"/>
    <x v="8"/>
    <n v="53033021904"/>
  </r>
  <r>
    <x v="121"/>
    <x v="2"/>
    <x v="2"/>
    <x v="0"/>
    <n v="98177"/>
    <x v="10"/>
    <x v="0"/>
    <x v="4"/>
    <x v="0"/>
    <x v="0"/>
    <n v="330"/>
    <n v="0"/>
    <n v="32"/>
    <n v="107100822"/>
    <x v="62"/>
    <x v="2"/>
    <n v="53033000500"/>
  </r>
  <r>
    <x v="639"/>
    <x v="1"/>
    <x v="24"/>
    <x v="0"/>
    <n v="98366"/>
    <x v="8"/>
    <x v="0"/>
    <x v="4"/>
    <x v="0"/>
    <x v="0"/>
    <n v="208"/>
    <n v="0"/>
    <n v="26"/>
    <n v="129175091"/>
    <x v="33"/>
    <x v="1"/>
    <n v="53035092300"/>
  </r>
  <r>
    <x v="640"/>
    <x v="14"/>
    <x v="44"/>
    <x v="0"/>
    <n v="98662"/>
    <x v="1"/>
    <x v="0"/>
    <x v="2"/>
    <x v="0"/>
    <x v="2"/>
    <n v="0"/>
    <n v="0"/>
    <n v="17"/>
    <n v="179085035"/>
    <x v="114"/>
    <x v="10"/>
    <n v="53011040806"/>
  </r>
  <r>
    <x v="63"/>
    <x v="2"/>
    <x v="47"/>
    <x v="0"/>
    <n v="98034"/>
    <x v="5"/>
    <x v="3"/>
    <x v="7"/>
    <x v="1"/>
    <x v="1"/>
    <n v="19"/>
    <n v="0"/>
    <n v="1"/>
    <n v="350013674"/>
    <x v="68"/>
    <x v="8"/>
    <n v="53033022204"/>
  </r>
  <r>
    <x v="641"/>
    <x v="2"/>
    <x v="48"/>
    <x v="0"/>
    <n v="98005"/>
    <x v="0"/>
    <x v="9"/>
    <x v="15"/>
    <x v="1"/>
    <x v="1"/>
    <n v="25"/>
    <n v="0"/>
    <n v="48"/>
    <n v="231460883"/>
    <x v="73"/>
    <x v="8"/>
    <n v="53033022805"/>
  </r>
  <r>
    <x v="642"/>
    <x v="14"/>
    <x v="44"/>
    <x v="0"/>
    <n v="98682"/>
    <x v="6"/>
    <x v="17"/>
    <x v="34"/>
    <x v="0"/>
    <x v="2"/>
    <n v="0"/>
    <n v="0"/>
    <n v="17"/>
    <n v="221318828"/>
    <x v="66"/>
    <x v="10"/>
    <n v="53011040713"/>
  </r>
  <r>
    <x v="208"/>
    <x v="4"/>
    <x v="12"/>
    <x v="0"/>
    <n v="98290"/>
    <x v="9"/>
    <x v="0"/>
    <x v="2"/>
    <x v="0"/>
    <x v="2"/>
    <n v="0"/>
    <n v="0"/>
    <n v="44"/>
    <n v="216559521"/>
    <x v="17"/>
    <x v="1"/>
    <n v="53061052502"/>
  </r>
  <r>
    <x v="643"/>
    <x v="2"/>
    <x v="2"/>
    <x v="0"/>
    <n v="98109"/>
    <x v="0"/>
    <x v="3"/>
    <x v="5"/>
    <x v="1"/>
    <x v="1"/>
    <n v="21"/>
    <n v="0"/>
    <n v="36"/>
    <n v="349355394"/>
    <x v="92"/>
    <x v="2"/>
    <n v="53033006702"/>
  </r>
  <r>
    <x v="644"/>
    <x v="2"/>
    <x v="2"/>
    <x v="0"/>
    <n v="98109"/>
    <x v="9"/>
    <x v="0"/>
    <x v="2"/>
    <x v="0"/>
    <x v="2"/>
    <n v="0"/>
    <n v="0"/>
    <n v="43"/>
    <n v="187327955"/>
    <x v="92"/>
    <x v="2"/>
    <n v="53033007301"/>
  </r>
  <r>
    <x v="296"/>
    <x v="4"/>
    <x v="19"/>
    <x v="0"/>
    <n v="98012"/>
    <x v="9"/>
    <x v="0"/>
    <x v="8"/>
    <x v="0"/>
    <x v="2"/>
    <n v="0"/>
    <n v="0"/>
    <n v="1"/>
    <n v="202222023"/>
    <x v="16"/>
    <x v="1"/>
    <n v="53061052107"/>
  </r>
  <r>
    <x v="239"/>
    <x v="2"/>
    <x v="47"/>
    <x v="0"/>
    <n v="98033"/>
    <x v="5"/>
    <x v="5"/>
    <x v="48"/>
    <x v="0"/>
    <x v="0"/>
    <n v="93"/>
    <n v="31950"/>
    <n v="45"/>
    <n v="197356806"/>
    <x v="76"/>
    <x v="8"/>
    <n v="53033022401"/>
  </r>
  <r>
    <x v="645"/>
    <x v="14"/>
    <x v="44"/>
    <x v="0"/>
    <n v="98684"/>
    <x v="2"/>
    <x v="17"/>
    <x v="58"/>
    <x v="0"/>
    <x v="0"/>
    <n v="258"/>
    <n v="0"/>
    <n v="17"/>
    <n v="233014785"/>
    <x v="70"/>
    <x v="10"/>
    <n v="53011041317"/>
  </r>
  <r>
    <x v="481"/>
    <x v="2"/>
    <x v="74"/>
    <x v="0"/>
    <n v="98028"/>
    <x v="5"/>
    <x v="3"/>
    <x v="5"/>
    <x v="1"/>
    <x v="1"/>
    <n v="19"/>
    <n v="0"/>
    <n v="46"/>
    <n v="117438443"/>
    <x v="133"/>
    <x v="8"/>
    <n v="53033022102"/>
  </r>
  <r>
    <x v="646"/>
    <x v="2"/>
    <x v="74"/>
    <x v="0"/>
    <n v="98028"/>
    <x v="1"/>
    <x v="0"/>
    <x v="2"/>
    <x v="0"/>
    <x v="2"/>
    <n v="0"/>
    <n v="0"/>
    <n v="46"/>
    <n v="179206576"/>
    <x v="133"/>
    <x v="8"/>
    <n v="53033022102"/>
  </r>
  <r>
    <x v="10"/>
    <x v="2"/>
    <x v="74"/>
    <x v="0"/>
    <n v="98028"/>
    <x v="8"/>
    <x v="2"/>
    <x v="3"/>
    <x v="0"/>
    <x v="0"/>
    <n v="84"/>
    <n v="0"/>
    <n v="46"/>
    <n v="221912708"/>
    <x v="133"/>
    <x v="8"/>
    <n v="53033022101"/>
  </r>
  <r>
    <x v="647"/>
    <x v="2"/>
    <x v="2"/>
    <x v="0"/>
    <n v="98112"/>
    <x v="2"/>
    <x v="0"/>
    <x v="2"/>
    <x v="0"/>
    <x v="0"/>
    <n v="220"/>
    <n v="0"/>
    <n v="43"/>
    <n v="270796732"/>
    <x v="80"/>
    <x v="2"/>
    <n v="53033006400"/>
  </r>
  <r>
    <x v="648"/>
    <x v="14"/>
    <x v="78"/>
    <x v="0"/>
    <n v="98629"/>
    <x v="9"/>
    <x v="0"/>
    <x v="8"/>
    <x v="0"/>
    <x v="2"/>
    <n v="0"/>
    <n v="0"/>
    <n v="18"/>
    <n v="194047262"/>
    <x v="141"/>
    <x v="10"/>
    <n v="53011040201"/>
  </r>
  <r>
    <x v="267"/>
    <x v="14"/>
    <x v="71"/>
    <x v="0"/>
    <n v="98642"/>
    <x v="1"/>
    <x v="9"/>
    <x v="51"/>
    <x v="1"/>
    <x v="0"/>
    <n v="42"/>
    <n v="0"/>
    <n v="17"/>
    <n v="141904528"/>
    <x v="130"/>
    <x v="10"/>
    <n v="53011040403"/>
  </r>
  <r>
    <x v="649"/>
    <x v="2"/>
    <x v="2"/>
    <x v="0"/>
    <n v="98112"/>
    <x v="1"/>
    <x v="12"/>
    <x v="20"/>
    <x v="1"/>
    <x v="1"/>
    <n v="18"/>
    <n v="0"/>
    <n v="43"/>
    <n v="170900544"/>
    <x v="80"/>
    <x v="2"/>
    <n v="53033006300"/>
  </r>
  <r>
    <x v="128"/>
    <x v="2"/>
    <x v="48"/>
    <x v="0"/>
    <n v="98006"/>
    <x v="0"/>
    <x v="13"/>
    <x v="25"/>
    <x v="1"/>
    <x v="0"/>
    <n v="33"/>
    <n v="0"/>
    <n v="41"/>
    <n v="117256205"/>
    <x v="69"/>
    <x v="8"/>
    <n v="53033024704"/>
  </r>
  <r>
    <x v="62"/>
    <x v="14"/>
    <x v="72"/>
    <x v="0"/>
    <n v="98671"/>
    <x v="4"/>
    <x v="0"/>
    <x v="4"/>
    <x v="0"/>
    <x v="0"/>
    <n v="210"/>
    <n v="0"/>
    <n v="18"/>
    <n v="349028333"/>
    <x v="131"/>
    <x v="15"/>
    <n v="53011040513"/>
  </r>
  <r>
    <x v="650"/>
    <x v="14"/>
    <x v="44"/>
    <x v="0"/>
    <n v="98682"/>
    <x v="8"/>
    <x v="3"/>
    <x v="5"/>
    <x v="1"/>
    <x v="1"/>
    <n v="19"/>
    <n v="0"/>
    <n v="17"/>
    <n v="191391602"/>
    <x v="66"/>
    <x v="10"/>
    <n v="53011040713"/>
  </r>
  <r>
    <x v="113"/>
    <x v="4"/>
    <x v="19"/>
    <x v="0"/>
    <n v="98012"/>
    <x v="5"/>
    <x v="3"/>
    <x v="7"/>
    <x v="1"/>
    <x v="1"/>
    <n v="19"/>
    <n v="0"/>
    <n v="21"/>
    <n v="174253278"/>
    <x v="16"/>
    <x v="1"/>
    <n v="53061051921"/>
  </r>
  <r>
    <x v="651"/>
    <x v="2"/>
    <x v="48"/>
    <x v="0"/>
    <n v="98008"/>
    <x v="10"/>
    <x v="15"/>
    <x v="44"/>
    <x v="0"/>
    <x v="0"/>
    <n v="192"/>
    <n v="0"/>
    <n v="48"/>
    <n v="177692798"/>
    <x v="89"/>
    <x v="8"/>
    <n v="53033023000"/>
  </r>
  <r>
    <x v="652"/>
    <x v="2"/>
    <x v="2"/>
    <x v="0"/>
    <n v="98105"/>
    <x v="9"/>
    <x v="3"/>
    <x v="29"/>
    <x v="0"/>
    <x v="2"/>
    <n v="0"/>
    <n v="0"/>
    <n v="43"/>
    <n v="219405147"/>
    <x v="139"/>
    <x v="2"/>
    <n v="53033004500"/>
  </r>
  <r>
    <x v="653"/>
    <x v="2"/>
    <x v="48"/>
    <x v="0"/>
    <n v="98006"/>
    <x v="9"/>
    <x v="2"/>
    <x v="3"/>
    <x v="0"/>
    <x v="2"/>
    <n v="0"/>
    <n v="0"/>
    <n v="41"/>
    <n v="197448576"/>
    <x v="69"/>
    <x v="8"/>
    <n v="53033024904"/>
  </r>
  <r>
    <x v="268"/>
    <x v="2"/>
    <x v="2"/>
    <x v="0"/>
    <n v="98107"/>
    <x v="9"/>
    <x v="0"/>
    <x v="2"/>
    <x v="0"/>
    <x v="2"/>
    <n v="0"/>
    <n v="0"/>
    <n v="43"/>
    <n v="219017578"/>
    <x v="113"/>
    <x v="2"/>
    <n v="53033004800"/>
  </r>
  <r>
    <x v="296"/>
    <x v="2"/>
    <x v="53"/>
    <x v="0"/>
    <n v="98166"/>
    <x v="9"/>
    <x v="0"/>
    <x v="8"/>
    <x v="0"/>
    <x v="2"/>
    <n v="0"/>
    <n v="0"/>
    <n v="34"/>
    <n v="207252314"/>
    <x v="78"/>
    <x v="2"/>
    <n v="53033027600"/>
  </r>
  <r>
    <x v="654"/>
    <x v="2"/>
    <x v="2"/>
    <x v="0"/>
    <n v="98119"/>
    <x v="0"/>
    <x v="0"/>
    <x v="2"/>
    <x v="0"/>
    <x v="0"/>
    <n v="215"/>
    <n v="0"/>
    <n v="36"/>
    <n v="252698442"/>
    <x v="3"/>
    <x v="2"/>
    <n v="53033006900"/>
  </r>
  <r>
    <x v="655"/>
    <x v="2"/>
    <x v="2"/>
    <x v="0"/>
    <n v="98133"/>
    <x v="2"/>
    <x v="0"/>
    <x v="0"/>
    <x v="0"/>
    <x v="0"/>
    <n v="289"/>
    <n v="0"/>
    <n v="46"/>
    <n v="476307093"/>
    <x v="85"/>
    <x v="2"/>
    <n v="53033000601"/>
  </r>
  <r>
    <x v="656"/>
    <x v="2"/>
    <x v="53"/>
    <x v="0"/>
    <n v="98166"/>
    <x v="10"/>
    <x v="12"/>
    <x v="20"/>
    <x v="1"/>
    <x v="1"/>
    <n v="19"/>
    <n v="0"/>
    <n v="34"/>
    <n v="106963650"/>
    <x v="78"/>
    <x v="8"/>
    <n v="53033027800"/>
  </r>
  <r>
    <x v="657"/>
    <x v="2"/>
    <x v="2"/>
    <x v="0"/>
    <n v="98125"/>
    <x v="8"/>
    <x v="2"/>
    <x v="3"/>
    <x v="0"/>
    <x v="0"/>
    <n v="84"/>
    <n v="0"/>
    <n v="46"/>
    <n v="122504763"/>
    <x v="81"/>
    <x v="2"/>
    <n v="53033000102"/>
  </r>
  <r>
    <x v="658"/>
    <x v="14"/>
    <x v="56"/>
    <x v="0"/>
    <n v="98607"/>
    <x v="4"/>
    <x v="3"/>
    <x v="7"/>
    <x v="1"/>
    <x v="1"/>
    <n v="20"/>
    <n v="0"/>
    <n v="18"/>
    <n v="159793581"/>
    <x v="95"/>
    <x v="10"/>
    <n v="53011041400"/>
  </r>
  <r>
    <x v="659"/>
    <x v="2"/>
    <x v="2"/>
    <x v="0"/>
    <n v="98122"/>
    <x v="9"/>
    <x v="0"/>
    <x v="2"/>
    <x v="0"/>
    <x v="2"/>
    <n v="0"/>
    <n v="0"/>
    <n v="43"/>
    <n v="186406825"/>
    <x v="96"/>
    <x v="2"/>
    <n v="53033007503"/>
  </r>
  <r>
    <x v="660"/>
    <x v="2"/>
    <x v="43"/>
    <x v="0"/>
    <n v="98052"/>
    <x v="2"/>
    <x v="17"/>
    <x v="66"/>
    <x v="1"/>
    <x v="1"/>
    <n v="29"/>
    <n v="0"/>
    <n v="45"/>
    <n v="183316031"/>
    <x v="63"/>
    <x v="8"/>
    <n v="53033032324"/>
  </r>
  <r>
    <x v="661"/>
    <x v="2"/>
    <x v="47"/>
    <x v="0"/>
    <n v="98034"/>
    <x v="7"/>
    <x v="3"/>
    <x v="5"/>
    <x v="1"/>
    <x v="1"/>
    <n v="19"/>
    <n v="0"/>
    <n v="45"/>
    <n v="179549002"/>
    <x v="68"/>
    <x v="8"/>
    <n v="53033022006"/>
  </r>
  <r>
    <x v="662"/>
    <x v="2"/>
    <x v="43"/>
    <x v="0"/>
    <n v="98052"/>
    <x v="9"/>
    <x v="2"/>
    <x v="3"/>
    <x v="0"/>
    <x v="2"/>
    <n v="0"/>
    <n v="0"/>
    <n v="45"/>
    <n v="190772284"/>
    <x v="63"/>
    <x v="8"/>
    <n v="53033032323"/>
  </r>
  <r>
    <x v="279"/>
    <x v="2"/>
    <x v="43"/>
    <x v="0"/>
    <n v="98052"/>
    <x v="1"/>
    <x v="0"/>
    <x v="8"/>
    <x v="0"/>
    <x v="2"/>
    <n v="0"/>
    <n v="0"/>
    <n v="48"/>
    <n v="135037122"/>
    <x v="63"/>
    <x v="8"/>
    <n v="53033022605"/>
  </r>
  <r>
    <x v="663"/>
    <x v="2"/>
    <x v="43"/>
    <x v="0"/>
    <n v="98052"/>
    <x v="6"/>
    <x v="8"/>
    <x v="71"/>
    <x v="0"/>
    <x v="2"/>
    <n v="0"/>
    <n v="0"/>
    <n v="48"/>
    <n v="229455460"/>
    <x v="63"/>
    <x v="8"/>
    <n v="53033032331"/>
  </r>
  <r>
    <x v="664"/>
    <x v="14"/>
    <x v="44"/>
    <x v="0"/>
    <n v="98686"/>
    <x v="9"/>
    <x v="0"/>
    <x v="2"/>
    <x v="0"/>
    <x v="2"/>
    <n v="0"/>
    <n v="0"/>
    <n v="49"/>
    <n v="198624737"/>
    <x v="108"/>
    <x v="10"/>
    <n v="53011040803"/>
  </r>
  <r>
    <x v="665"/>
    <x v="14"/>
    <x v="44"/>
    <x v="0"/>
    <n v="98685"/>
    <x v="9"/>
    <x v="19"/>
    <x v="37"/>
    <x v="0"/>
    <x v="2"/>
    <n v="0"/>
    <n v="0"/>
    <n v="18"/>
    <n v="213550564"/>
    <x v="64"/>
    <x v="10"/>
    <n v="53011040907"/>
  </r>
  <r>
    <x v="666"/>
    <x v="2"/>
    <x v="2"/>
    <x v="0"/>
    <n v="98109"/>
    <x v="9"/>
    <x v="0"/>
    <x v="2"/>
    <x v="0"/>
    <x v="2"/>
    <n v="0"/>
    <n v="0"/>
    <n v="36"/>
    <n v="185673302"/>
    <x v="92"/>
    <x v="2"/>
    <n v="53033007002"/>
  </r>
  <r>
    <x v="348"/>
    <x v="2"/>
    <x v="47"/>
    <x v="0"/>
    <n v="98034"/>
    <x v="1"/>
    <x v="0"/>
    <x v="8"/>
    <x v="0"/>
    <x v="2"/>
    <n v="0"/>
    <n v="0"/>
    <n v="45"/>
    <n v="139532725"/>
    <x v="68"/>
    <x v="8"/>
    <n v="53033022003"/>
  </r>
  <r>
    <x v="364"/>
    <x v="2"/>
    <x v="2"/>
    <x v="0"/>
    <n v="98122"/>
    <x v="0"/>
    <x v="0"/>
    <x v="2"/>
    <x v="0"/>
    <x v="0"/>
    <n v="215"/>
    <n v="0"/>
    <n v="37"/>
    <n v="475940048"/>
    <x v="96"/>
    <x v="2"/>
    <n v="53033007800"/>
  </r>
  <r>
    <x v="667"/>
    <x v="2"/>
    <x v="43"/>
    <x v="0"/>
    <n v="98052"/>
    <x v="9"/>
    <x v="3"/>
    <x v="70"/>
    <x v="1"/>
    <x v="0"/>
    <n v="38"/>
    <n v="0"/>
    <n v="48"/>
    <n v="227158438"/>
    <x v="63"/>
    <x v="8"/>
    <n v="53033032330"/>
  </r>
  <r>
    <x v="219"/>
    <x v="2"/>
    <x v="2"/>
    <x v="0"/>
    <n v="98125"/>
    <x v="9"/>
    <x v="0"/>
    <x v="2"/>
    <x v="0"/>
    <x v="2"/>
    <n v="0"/>
    <n v="0"/>
    <n v="46"/>
    <n v="212116530"/>
    <x v="81"/>
    <x v="2"/>
    <n v="53033000202"/>
  </r>
  <r>
    <x v="668"/>
    <x v="14"/>
    <x v="44"/>
    <x v="0"/>
    <n v="98685"/>
    <x v="5"/>
    <x v="11"/>
    <x v="19"/>
    <x v="0"/>
    <x v="0"/>
    <n v="84"/>
    <n v="0"/>
    <n v="18"/>
    <n v="275215804"/>
    <x v="64"/>
    <x v="10"/>
    <n v="53011040907"/>
  </r>
  <r>
    <x v="669"/>
    <x v="2"/>
    <x v="48"/>
    <x v="0"/>
    <n v="98005"/>
    <x v="8"/>
    <x v="0"/>
    <x v="4"/>
    <x v="0"/>
    <x v="0"/>
    <n v="208"/>
    <n v="0"/>
    <n v="48"/>
    <n v="103254049"/>
    <x v="73"/>
    <x v="8"/>
    <n v="53033023701"/>
  </r>
  <r>
    <x v="670"/>
    <x v="14"/>
    <x v="44"/>
    <x v="0"/>
    <n v="98686"/>
    <x v="10"/>
    <x v="9"/>
    <x v="15"/>
    <x v="1"/>
    <x v="1"/>
    <n v="25"/>
    <n v="0"/>
    <n v="49"/>
    <n v="4759359"/>
    <x v="108"/>
    <x v="10"/>
    <n v="53011040803"/>
  </r>
  <r>
    <x v="671"/>
    <x v="2"/>
    <x v="19"/>
    <x v="0"/>
    <n v="98011"/>
    <x v="8"/>
    <x v="0"/>
    <x v="4"/>
    <x v="0"/>
    <x v="0"/>
    <n v="208"/>
    <n v="0"/>
    <n v="1"/>
    <n v="171724325"/>
    <x v="97"/>
    <x v="8"/>
    <n v="53033021905"/>
  </r>
  <r>
    <x v="672"/>
    <x v="2"/>
    <x v="43"/>
    <x v="0"/>
    <n v="98052"/>
    <x v="0"/>
    <x v="15"/>
    <x v="31"/>
    <x v="1"/>
    <x v="1"/>
    <n v="14"/>
    <n v="0"/>
    <n v="48"/>
    <n v="169256713"/>
    <x v="63"/>
    <x v="8"/>
    <n v="53033022606"/>
  </r>
  <r>
    <x v="161"/>
    <x v="2"/>
    <x v="38"/>
    <x v="0"/>
    <n v="98059"/>
    <x v="8"/>
    <x v="2"/>
    <x v="3"/>
    <x v="0"/>
    <x v="0"/>
    <n v="84"/>
    <n v="0"/>
    <n v="11"/>
    <n v="197456577"/>
    <x v="54"/>
    <x v="8"/>
    <n v="53033025101"/>
  </r>
  <r>
    <x v="400"/>
    <x v="2"/>
    <x v="2"/>
    <x v="0"/>
    <n v="98125"/>
    <x v="9"/>
    <x v="0"/>
    <x v="8"/>
    <x v="0"/>
    <x v="2"/>
    <n v="0"/>
    <n v="0"/>
    <n v="46"/>
    <n v="194034914"/>
    <x v="81"/>
    <x v="2"/>
    <n v="53033000102"/>
  </r>
  <r>
    <x v="673"/>
    <x v="4"/>
    <x v="15"/>
    <x v="0"/>
    <n v="98258"/>
    <x v="0"/>
    <x v="0"/>
    <x v="2"/>
    <x v="0"/>
    <x v="0"/>
    <n v="215"/>
    <n v="0"/>
    <n v="44"/>
    <n v="335739708"/>
    <x v="21"/>
    <x v="1"/>
    <n v="53061052505"/>
  </r>
  <r>
    <x v="333"/>
    <x v="2"/>
    <x v="45"/>
    <x v="0"/>
    <n v="98188"/>
    <x v="6"/>
    <x v="10"/>
    <x v="17"/>
    <x v="1"/>
    <x v="1"/>
    <n v="21"/>
    <n v="0"/>
    <n v="11"/>
    <n v="228968988"/>
    <x v="65"/>
    <x v="8"/>
    <n v="53033028200"/>
  </r>
  <r>
    <x v="674"/>
    <x v="2"/>
    <x v="48"/>
    <x v="0"/>
    <n v="98005"/>
    <x v="6"/>
    <x v="6"/>
    <x v="30"/>
    <x v="0"/>
    <x v="2"/>
    <n v="0"/>
    <n v="0"/>
    <n v="41"/>
    <n v="230028207"/>
    <x v="73"/>
    <x v="8"/>
    <n v="53033023500"/>
  </r>
  <r>
    <x v="675"/>
    <x v="2"/>
    <x v="47"/>
    <x v="0"/>
    <n v="98033"/>
    <x v="1"/>
    <x v="4"/>
    <x v="6"/>
    <x v="1"/>
    <x v="1"/>
    <n v="18"/>
    <n v="0"/>
    <n v="48"/>
    <n v="172485708"/>
    <x v="76"/>
    <x v="8"/>
    <n v="53033022501"/>
  </r>
  <r>
    <x v="173"/>
    <x v="2"/>
    <x v="63"/>
    <x v="0"/>
    <n v="98166"/>
    <x v="10"/>
    <x v="0"/>
    <x v="8"/>
    <x v="0"/>
    <x v="0"/>
    <n v="291"/>
    <n v="0"/>
    <n v="33"/>
    <n v="153950576"/>
    <x v="78"/>
    <x v="8"/>
    <n v="53033028600"/>
  </r>
  <r>
    <x v="676"/>
    <x v="2"/>
    <x v="48"/>
    <x v="0"/>
    <n v="98005"/>
    <x v="0"/>
    <x v="1"/>
    <x v="1"/>
    <x v="1"/>
    <x v="0"/>
    <n v="47"/>
    <n v="0"/>
    <n v="41"/>
    <n v="203415355"/>
    <x v="73"/>
    <x v="8"/>
    <n v="53033023601"/>
  </r>
  <r>
    <x v="677"/>
    <x v="2"/>
    <x v="47"/>
    <x v="0"/>
    <n v="98034"/>
    <x v="4"/>
    <x v="6"/>
    <x v="10"/>
    <x v="1"/>
    <x v="0"/>
    <n v="53"/>
    <n v="0"/>
    <n v="1"/>
    <n v="211651681"/>
    <x v="68"/>
    <x v="8"/>
    <n v="53033022300"/>
  </r>
  <r>
    <x v="678"/>
    <x v="2"/>
    <x v="2"/>
    <x v="0"/>
    <n v="98122"/>
    <x v="0"/>
    <x v="2"/>
    <x v="3"/>
    <x v="0"/>
    <x v="0"/>
    <n v="151"/>
    <n v="0"/>
    <n v="37"/>
    <n v="119582858"/>
    <x v="96"/>
    <x v="2"/>
    <n v="53033008700"/>
  </r>
  <r>
    <x v="679"/>
    <x v="2"/>
    <x v="47"/>
    <x v="0"/>
    <n v="98033"/>
    <x v="13"/>
    <x v="0"/>
    <x v="75"/>
    <x v="0"/>
    <x v="0"/>
    <n v="220"/>
    <n v="98950"/>
    <n v="45"/>
    <n v="146370661"/>
    <x v="76"/>
    <x v="8"/>
    <n v="53033022401"/>
  </r>
  <r>
    <x v="680"/>
    <x v="2"/>
    <x v="2"/>
    <x v="0"/>
    <n v="98133"/>
    <x v="7"/>
    <x v="2"/>
    <x v="3"/>
    <x v="0"/>
    <x v="0"/>
    <n v="84"/>
    <n v="0"/>
    <n v="32"/>
    <n v="121995877"/>
    <x v="85"/>
    <x v="2"/>
    <n v="53033000404"/>
  </r>
  <r>
    <x v="681"/>
    <x v="1"/>
    <x v="8"/>
    <x v="0"/>
    <n v="98110"/>
    <x v="0"/>
    <x v="4"/>
    <x v="24"/>
    <x v="1"/>
    <x v="1"/>
    <n v="16"/>
    <n v="0"/>
    <n v="23"/>
    <n v="177859678"/>
    <x v="11"/>
    <x v="16"/>
    <n v="53035090901"/>
  </r>
  <r>
    <x v="682"/>
    <x v="14"/>
    <x v="44"/>
    <x v="0"/>
    <n v="98660"/>
    <x v="6"/>
    <x v="20"/>
    <x v="40"/>
    <x v="0"/>
    <x v="2"/>
    <n v="0"/>
    <n v="0"/>
    <n v="49"/>
    <n v="229907219"/>
    <x v="142"/>
    <x v="10"/>
    <n v="53011042300"/>
  </r>
  <r>
    <x v="683"/>
    <x v="4"/>
    <x v="9"/>
    <x v="0"/>
    <n v="98204"/>
    <x v="9"/>
    <x v="6"/>
    <x v="11"/>
    <x v="0"/>
    <x v="2"/>
    <n v="0"/>
    <n v="0"/>
    <n v="21"/>
    <n v="197509896"/>
    <x v="14"/>
    <x v="1"/>
    <n v="53061041815"/>
  </r>
  <r>
    <x v="684"/>
    <x v="14"/>
    <x v="71"/>
    <x v="0"/>
    <n v="98642"/>
    <x v="5"/>
    <x v="2"/>
    <x v="3"/>
    <x v="0"/>
    <x v="0"/>
    <n v="84"/>
    <n v="0"/>
    <n v="18"/>
    <n v="478160210"/>
    <x v="130"/>
    <x v="10"/>
    <n v="53011040303"/>
  </r>
  <r>
    <x v="685"/>
    <x v="2"/>
    <x v="2"/>
    <x v="0"/>
    <n v="98125"/>
    <x v="5"/>
    <x v="4"/>
    <x v="24"/>
    <x v="1"/>
    <x v="1"/>
    <n v="16"/>
    <n v="0"/>
    <n v="46"/>
    <n v="205653885"/>
    <x v="81"/>
    <x v="2"/>
    <n v="53033000900"/>
  </r>
  <r>
    <x v="120"/>
    <x v="4"/>
    <x v="28"/>
    <x v="0"/>
    <n v="98275"/>
    <x v="6"/>
    <x v="0"/>
    <x v="8"/>
    <x v="0"/>
    <x v="2"/>
    <n v="0"/>
    <n v="0"/>
    <n v="21"/>
    <n v="232920201"/>
    <x v="39"/>
    <x v="1"/>
    <n v="53061042005"/>
  </r>
  <r>
    <x v="277"/>
    <x v="2"/>
    <x v="54"/>
    <x v="0"/>
    <n v="98001"/>
    <x v="1"/>
    <x v="0"/>
    <x v="8"/>
    <x v="0"/>
    <x v="2"/>
    <n v="0"/>
    <n v="0"/>
    <n v="47"/>
    <n v="142863808"/>
    <x v="143"/>
    <x v="8"/>
    <n v="53033029902"/>
  </r>
  <r>
    <x v="194"/>
    <x v="2"/>
    <x v="47"/>
    <x v="0"/>
    <n v="98033"/>
    <x v="9"/>
    <x v="0"/>
    <x v="8"/>
    <x v="0"/>
    <x v="2"/>
    <n v="0"/>
    <n v="0"/>
    <n v="48"/>
    <n v="211611305"/>
    <x v="76"/>
    <x v="8"/>
    <n v="53033022703"/>
  </r>
  <r>
    <x v="185"/>
    <x v="2"/>
    <x v="47"/>
    <x v="0"/>
    <n v="98033"/>
    <x v="0"/>
    <x v="2"/>
    <x v="3"/>
    <x v="0"/>
    <x v="0"/>
    <n v="151"/>
    <n v="0"/>
    <n v="45"/>
    <n v="347351868"/>
    <x v="76"/>
    <x v="8"/>
    <n v="53033022603"/>
  </r>
  <r>
    <x v="686"/>
    <x v="2"/>
    <x v="42"/>
    <x v="0"/>
    <n v="98031"/>
    <x v="9"/>
    <x v="0"/>
    <x v="8"/>
    <x v="0"/>
    <x v="2"/>
    <n v="0"/>
    <n v="0"/>
    <n v="47"/>
    <n v="195043474"/>
    <x v="61"/>
    <x v="8"/>
    <n v="53033029403"/>
  </r>
  <r>
    <x v="140"/>
    <x v="2"/>
    <x v="43"/>
    <x v="0"/>
    <n v="98052"/>
    <x v="1"/>
    <x v="0"/>
    <x v="8"/>
    <x v="0"/>
    <x v="2"/>
    <n v="0"/>
    <n v="0"/>
    <n v="48"/>
    <n v="132747261"/>
    <x v="63"/>
    <x v="8"/>
    <n v="53033032324"/>
  </r>
  <r>
    <x v="133"/>
    <x v="2"/>
    <x v="48"/>
    <x v="0"/>
    <n v="98007"/>
    <x v="9"/>
    <x v="0"/>
    <x v="2"/>
    <x v="0"/>
    <x v="2"/>
    <n v="0"/>
    <n v="0"/>
    <n v="48"/>
    <n v="192888937"/>
    <x v="121"/>
    <x v="8"/>
    <n v="53033023401"/>
  </r>
  <r>
    <x v="687"/>
    <x v="4"/>
    <x v="30"/>
    <x v="0"/>
    <n v="98087"/>
    <x v="3"/>
    <x v="3"/>
    <x v="7"/>
    <x v="1"/>
    <x v="1"/>
    <n v="19"/>
    <n v="0"/>
    <n v="21"/>
    <n v="349974089"/>
    <x v="112"/>
    <x v="1"/>
    <n v="53061041703"/>
  </r>
  <r>
    <x v="509"/>
    <x v="2"/>
    <x v="43"/>
    <x v="0"/>
    <n v="98052"/>
    <x v="4"/>
    <x v="0"/>
    <x v="4"/>
    <x v="0"/>
    <x v="0"/>
    <n v="210"/>
    <n v="0"/>
    <n v="48"/>
    <n v="349583342"/>
    <x v="63"/>
    <x v="8"/>
    <n v="53033022803"/>
  </r>
  <r>
    <x v="688"/>
    <x v="2"/>
    <x v="38"/>
    <x v="0"/>
    <n v="98056"/>
    <x v="1"/>
    <x v="0"/>
    <x v="8"/>
    <x v="0"/>
    <x v="2"/>
    <n v="0"/>
    <n v="0"/>
    <n v="41"/>
    <n v="156810489"/>
    <x v="128"/>
    <x v="8"/>
    <n v="53033025201"/>
  </r>
  <r>
    <x v="648"/>
    <x v="2"/>
    <x v="2"/>
    <x v="0"/>
    <n v="98144"/>
    <x v="9"/>
    <x v="0"/>
    <x v="8"/>
    <x v="0"/>
    <x v="2"/>
    <n v="0"/>
    <n v="0"/>
    <n v="37"/>
    <n v="196912565"/>
    <x v="82"/>
    <x v="2"/>
    <n v="53033009400"/>
  </r>
  <r>
    <x v="266"/>
    <x v="3"/>
    <x v="4"/>
    <x v="0"/>
    <n v="98502"/>
    <x v="1"/>
    <x v="0"/>
    <x v="8"/>
    <x v="0"/>
    <x v="2"/>
    <n v="0"/>
    <n v="0"/>
    <n v="35"/>
    <n v="181179141"/>
    <x v="13"/>
    <x v="1"/>
    <n v="53067011901"/>
  </r>
  <r>
    <x v="689"/>
    <x v="2"/>
    <x v="2"/>
    <x v="0"/>
    <n v="98125"/>
    <x v="6"/>
    <x v="25"/>
    <x v="76"/>
    <x v="0"/>
    <x v="2"/>
    <n v="0"/>
    <n v="0"/>
    <n v="46"/>
    <n v="224144924"/>
    <x v="81"/>
    <x v="2"/>
    <n v="53033000201"/>
  </r>
  <r>
    <x v="223"/>
    <x v="2"/>
    <x v="47"/>
    <x v="0"/>
    <n v="98034"/>
    <x v="6"/>
    <x v="0"/>
    <x v="2"/>
    <x v="0"/>
    <x v="2"/>
    <n v="0"/>
    <n v="0"/>
    <n v="45"/>
    <n v="228351616"/>
    <x v="68"/>
    <x v="8"/>
    <n v="53033021903"/>
  </r>
  <r>
    <x v="690"/>
    <x v="2"/>
    <x v="42"/>
    <x v="0"/>
    <n v="98031"/>
    <x v="2"/>
    <x v="12"/>
    <x v="21"/>
    <x v="1"/>
    <x v="1"/>
    <n v="17"/>
    <n v="0"/>
    <n v="47"/>
    <n v="224432855"/>
    <x v="61"/>
    <x v="8"/>
    <n v="53033029407"/>
  </r>
  <r>
    <x v="691"/>
    <x v="2"/>
    <x v="2"/>
    <x v="0"/>
    <n v="98133"/>
    <x v="4"/>
    <x v="6"/>
    <x v="10"/>
    <x v="1"/>
    <x v="0"/>
    <n v="53"/>
    <n v="0"/>
    <n v="46"/>
    <n v="216726415"/>
    <x v="85"/>
    <x v="2"/>
    <n v="53033001300"/>
  </r>
  <r>
    <x v="147"/>
    <x v="2"/>
    <x v="19"/>
    <x v="0"/>
    <n v="98011"/>
    <x v="6"/>
    <x v="0"/>
    <x v="8"/>
    <x v="0"/>
    <x v="2"/>
    <n v="0"/>
    <n v="0"/>
    <n v="1"/>
    <n v="224298196"/>
    <x v="97"/>
    <x v="8"/>
    <n v="53033022001"/>
  </r>
  <r>
    <x v="465"/>
    <x v="4"/>
    <x v="9"/>
    <x v="0"/>
    <n v="98208"/>
    <x v="6"/>
    <x v="0"/>
    <x v="2"/>
    <x v="0"/>
    <x v="2"/>
    <n v="0"/>
    <n v="0"/>
    <n v="21"/>
    <n v="230936926"/>
    <x v="38"/>
    <x v="1"/>
    <n v="53061041703"/>
  </r>
  <r>
    <x v="692"/>
    <x v="17"/>
    <x v="64"/>
    <x v="0"/>
    <n v="98368"/>
    <x v="9"/>
    <x v="20"/>
    <x v="40"/>
    <x v="0"/>
    <x v="2"/>
    <n v="0"/>
    <n v="0"/>
    <n v="24"/>
    <n v="224541187"/>
    <x v="106"/>
    <x v="14"/>
    <n v="53031950604"/>
  </r>
  <r>
    <x v="693"/>
    <x v="14"/>
    <x v="44"/>
    <x v="0"/>
    <n v="98684"/>
    <x v="9"/>
    <x v="6"/>
    <x v="11"/>
    <x v="0"/>
    <x v="2"/>
    <n v="0"/>
    <n v="0"/>
    <n v="17"/>
    <n v="212352710"/>
    <x v="70"/>
    <x v="10"/>
    <n v="53011041337"/>
  </r>
  <r>
    <x v="694"/>
    <x v="2"/>
    <x v="38"/>
    <x v="0"/>
    <n v="98058"/>
    <x v="0"/>
    <x v="2"/>
    <x v="3"/>
    <x v="0"/>
    <x v="0"/>
    <n v="151"/>
    <n v="0"/>
    <n v="11"/>
    <n v="130218658"/>
    <x v="124"/>
    <x v="8"/>
    <n v="53033025804"/>
  </r>
  <r>
    <x v="695"/>
    <x v="2"/>
    <x v="47"/>
    <x v="0"/>
    <n v="98034"/>
    <x v="9"/>
    <x v="17"/>
    <x v="53"/>
    <x v="0"/>
    <x v="2"/>
    <n v="0"/>
    <n v="0"/>
    <n v="45"/>
    <n v="209006381"/>
    <x v="68"/>
    <x v="8"/>
    <n v="53033021904"/>
  </r>
  <r>
    <x v="371"/>
    <x v="2"/>
    <x v="47"/>
    <x v="0"/>
    <n v="98033"/>
    <x v="6"/>
    <x v="0"/>
    <x v="2"/>
    <x v="0"/>
    <x v="2"/>
    <n v="0"/>
    <n v="0"/>
    <n v="48"/>
    <n v="234918190"/>
    <x v="76"/>
    <x v="8"/>
    <n v="53033022702"/>
  </r>
  <r>
    <x v="696"/>
    <x v="2"/>
    <x v="47"/>
    <x v="0"/>
    <n v="98033"/>
    <x v="0"/>
    <x v="0"/>
    <x v="0"/>
    <x v="0"/>
    <x v="0"/>
    <n v="238"/>
    <n v="0"/>
    <n v="48"/>
    <n v="249694084"/>
    <x v="76"/>
    <x v="8"/>
    <n v="53033022604"/>
  </r>
  <r>
    <x v="247"/>
    <x v="2"/>
    <x v="48"/>
    <x v="0"/>
    <n v="98006"/>
    <x v="0"/>
    <x v="0"/>
    <x v="2"/>
    <x v="0"/>
    <x v="0"/>
    <n v="215"/>
    <n v="0"/>
    <n v="41"/>
    <n v="349171847"/>
    <x v="69"/>
    <x v="8"/>
    <n v="53033024901"/>
  </r>
  <r>
    <x v="573"/>
    <x v="2"/>
    <x v="48"/>
    <x v="0"/>
    <n v="98008"/>
    <x v="10"/>
    <x v="2"/>
    <x v="3"/>
    <x v="0"/>
    <x v="0"/>
    <n v="149"/>
    <n v="0"/>
    <n v="48"/>
    <n v="104247328"/>
    <x v="89"/>
    <x v="8"/>
    <n v="53033023000"/>
  </r>
  <r>
    <x v="107"/>
    <x v="2"/>
    <x v="58"/>
    <x v="0"/>
    <n v="98155"/>
    <x v="9"/>
    <x v="0"/>
    <x v="8"/>
    <x v="0"/>
    <x v="2"/>
    <n v="0"/>
    <n v="0"/>
    <n v="32"/>
    <n v="194631384"/>
    <x v="99"/>
    <x v="2"/>
    <n v="53033020500"/>
  </r>
  <r>
    <x v="697"/>
    <x v="2"/>
    <x v="43"/>
    <x v="0"/>
    <n v="98052"/>
    <x v="8"/>
    <x v="8"/>
    <x v="16"/>
    <x v="1"/>
    <x v="0"/>
    <n v="72"/>
    <n v="0"/>
    <n v="45"/>
    <n v="298453704"/>
    <x v="63"/>
    <x v="8"/>
    <n v="53033032330"/>
  </r>
  <r>
    <x v="698"/>
    <x v="2"/>
    <x v="52"/>
    <x v="0"/>
    <n v="98074"/>
    <x v="0"/>
    <x v="6"/>
    <x v="11"/>
    <x v="0"/>
    <x v="0"/>
    <n v="238"/>
    <n v="0"/>
    <n v="45"/>
    <n v="187892309"/>
    <x v="87"/>
    <x v="8"/>
    <n v="53033032317"/>
  </r>
  <r>
    <x v="699"/>
    <x v="17"/>
    <x v="64"/>
    <x v="0"/>
    <n v="98368"/>
    <x v="8"/>
    <x v="9"/>
    <x v="28"/>
    <x v="1"/>
    <x v="1"/>
    <n v="6"/>
    <n v="0"/>
    <n v="24"/>
    <n v="4696240"/>
    <x v="106"/>
    <x v="14"/>
    <n v="53031950604"/>
  </r>
  <r>
    <x v="700"/>
    <x v="14"/>
    <x v="44"/>
    <x v="0"/>
    <n v="98685"/>
    <x v="1"/>
    <x v="0"/>
    <x v="8"/>
    <x v="0"/>
    <x v="2"/>
    <n v="0"/>
    <n v="0"/>
    <n v="18"/>
    <n v="182629212"/>
    <x v="64"/>
    <x v="10"/>
    <n v="53011040907"/>
  </r>
  <r>
    <x v="701"/>
    <x v="14"/>
    <x v="44"/>
    <x v="0"/>
    <n v="98662"/>
    <x v="2"/>
    <x v="20"/>
    <x v="39"/>
    <x v="0"/>
    <x v="0"/>
    <n v="125"/>
    <n v="0"/>
    <n v="17"/>
    <n v="100525505"/>
    <x v="114"/>
    <x v="10"/>
    <n v="53011040703"/>
  </r>
  <r>
    <x v="702"/>
    <x v="2"/>
    <x v="2"/>
    <x v="0"/>
    <n v="98133"/>
    <x v="7"/>
    <x v="8"/>
    <x v="16"/>
    <x v="0"/>
    <x v="0"/>
    <n v="81"/>
    <n v="0"/>
    <n v="32"/>
    <n v="144895026"/>
    <x v="85"/>
    <x v="2"/>
    <n v="53033000403"/>
  </r>
  <r>
    <x v="703"/>
    <x v="14"/>
    <x v="44"/>
    <x v="0"/>
    <n v="98686"/>
    <x v="1"/>
    <x v="3"/>
    <x v="29"/>
    <x v="0"/>
    <x v="2"/>
    <n v="0"/>
    <n v="0"/>
    <n v="49"/>
    <n v="157501928"/>
    <x v="108"/>
    <x v="10"/>
    <n v="53011040411"/>
  </r>
  <r>
    <x v="704"/>
    <x v="2"/>
    <x v="43"/>
    <x v="0"/>
    <n v="98052"/>
    <x v="0"/>
    <x v="6"/>
    <x v="11"/>
    <x v="0"/>
    <x v="0"/>
    <n v="238"/>
    <n v="0"/>
    <n v="48"/>
    <n v="284324491"/>
    <x v="63"/>
    <x v="8"/>
    <n v="53033032330"/>
  </r>
  <r>
    <x v="170"/>
    <x v="2"/>
    <x v="42"/>
    <x v="0"/>
    <n v="98031"/>
    <x v="9"/>
    <x v="0"/>
    <x v="8"/>
    <x v="0"/>
    <x v="2"/>
    <n v="0"/>
    <n v="0"/>
    <n v="47"/>
    <n v="213392924"/>
    <x v="61"/>
    <x v="8"/>
    <n v="53033029307"/>
  </r>
  <r>
    <x v="705"/>
    <x v="2"/>
    <x v="47"/>
    <x v="0"/>
    <n v="98034"/>
    <x v="2"/>
    <x v="21"/>
    <x v="42"/>
    <x v="0"/>
    <x v="0"/>
    <n v="234"/>
    <n v="0"/>
    <n v="1"/>
    <n v="192598472"/>
    <x v="68"/>
    <x v="8"/>
    <n v="53033022300"/>
  </r>
  <r>
    <x v="706"/>
    <x v="2"/>
    <x v="70"/>
    <x v="0"/>
    <n v="98198"/>
    <x v="8"/>
    <x v="0"/>
    <x v="4"/>
    <x v="0"/>
    <x v="0"/>
    <n v="208"/>
    <n v="0"/>
    <n v="33"/>
    <n v="477013176"/>
    <x v="127"/>
    <x v="8"/>
    <n v="53033028901"/>
  </r>
  <r>
    <x v="707"/>
    <x v="2"/>
    <x v="2"/>
    <x v="0"/>
    <n v="98117"/>
    <x v="10"/>
    <x v="6"/>
    <x v="11"/>
    <x v="0"/>
    <x v="0"/>
    <n v="259"/>
    <n v="0"/>
    <n v="36"/>
    <n v="148200818"/>
    <x v="111"/>
    <x v="2"/>
    <n v="53033002900"/>
  </r>
  <r>
    <x v="708"/>
    <x v="2"/>
    <x v="19"/>
    <x v="0"/>
    <n v="98011"/>
    <x v="4"/>
    <x v="0"/>
    <x v="0"/>
    <x v="0"/>
    <x v="0"/>
    <n v="200"/>
    <n v="0"/>
    <n v="1"/>
    <n v="187210922"/>
    <x v="97"/>
    <x v="8"/>
    <n v="53033021804"/>
  </r>
  <r>
    <x v="709"/>
    <x v="2"/>
    <x v="2"/>
    <x v="0"/>
    <n v="98122"/>
    <x v="1"/>
    <x v="0"/>
    <x v="2"/>
    <x v="0"/>
    <x v="2"/>
    <n v="0"/>
    <n v="0"/>
    <n v="37"/>
    <n v="176117812"/>
    <x v="96"/>
    <x v="2"/>
    <n v="53033008700"/>
  </r>
  <r>
    <x v="710"/>
    <x v="2"/>
    <x v="47"/>
    <x v="0"/>
    <n v="98034"/>
    <x v="10"/>
    <x v="0"/>
    <x v="2"/>
    <x v="0"/>
    <x v="0"/>
    <n v="322"/>
    <n v="0"/>
    <n v="45"/>
    <n v="7872749"/>
    <x v="68"/>
    <x v="8"/>
    <n v="53033021906"/>
  </r>
  <r>
    <x v="711"/>
    <x v="2"/>
    <x v="47"/>
    <x v="0"/>
    <n v="98034"/>
    <x v="9"/>
    <x v="6"/>
    <x v="11"/>
    <x v="0"/>
    <x v="2"/>
    <n v="0"/>
    <n v="0"/>
    <n v="45"/>
    <n v="199321055"/>
    <x v="68"/>
    <x v="8"/>
    <n v="53033022006"/>
  </r>
  <r>
    <x v="413"/>
    <x v="2"/>
    <x v="46"/>
    <x v="0"/>
    <n v="98023"/>
    <x v="9"/>
    <x v="0"/>
    <x v="8"/>
    <x v="0"/>
    <x v="2"/>
    <n v="0"/>
    <n v="0"/>
    <n v="30"/>
    <n v="192773661"/>
    <x v="86"/>
    <x v="8"/>
    <n v="53033030309"/>
  </r>
  <r>
    <x v="712"/>
    <x v="2"/>
    <x v="57"/>
    <x v="0"/>
    <n v="98029"/>
    <x v="1"/>
    <x v="0"/>
    <x v="2"/>
    <x v="0"/>
    <x v="2"/>
    <n v="0"/>
    <n v="0"/>
    <n v="5"/>
    <n v="179293418"/>
    <x v="75"/>
    <x v="8"/>
    <n v="53033032221"/>
  </r>
  <r>
    <x v="371"/>
    <x v="2"/>
    <x v="2"/>
    <x v="0"/>
    <n v="98122"/>
    <x v="6"/>
    <x v="0"/>
    <x v="2"/>
    <x v="0"/>
    <x v="2"/>
    <n v="0"/>
    <n v="0"/>
    <n v="37"/>
    <n v="229736650"/>
    <x v="96"/>
    <x v="2"/>
    <n v="53033007800"/>
  </r>
  <r>
    <x v="713"/>
    <x v="2"/>
    <x v="58"/>
    <x v="0"/>
    <n v="98155"/>
    <x v="9"/>
    <x v="0"/>
    <x v="0"/>
    <x v="0"/>
    <x v="2"/>
    <n v="0"/>
    <n v="0"/>
    <n v="32"/>
    <n v="207061242"/>
    <x v="99"/>
    <x v="2"/>
    <n v="53033020500"/>
  </r>
  <r>
    <x v="297"/>
    <x v="2"/>
    <x v="48"/>
    <x v="0"/>
    <n v="98008"/>
    <x v="6"/>
    <x v="0"/>
    <x v="2"/>
    <x v="0"/>
    <x v="2"/>
    <n v="0"/>
    <n v="0"/>
    <n v="48"/>
    <n v="234977312"/>
    <x v="89"/>
    <x v="8"/>
    <n v="53033023000"/>
  </r>
  <r>
    <x v="714"/>
    <x v="2"/>
    <x v="48"/>
    <x v="0"/>
    <n v="98006"/>
    <x v="1"/>
    <x v="17"/>
    <x v="34"/>
    <x v="0"/>
    <x v="2"/>
    <n v="0"/>
    <n v="0"/>
    <n v="41"/>
    <n v="144616587"/>
    <x v="69"/>
    <x v="8"/>
    <n v="53033024704"/>
  </r>
  <r>
    <x v="450"/>
    <x v="2"/>
    <x v="48"/>
    <x v="0"/>
    <n v="98005"/>
    <x v="9"/>
    <x v="8"/>
    <x v="57"/>
    <x v="0"/>
    <x v="2"/>
    <n v="0"/>
    <n v="0"/>
    <n v="41"/>
    <n v="216904761"/>
    <x v="73"/>
    <x v="8"/>
    <n v="53033023601"/>
  </r>
  <r>
    <x v="147"/>
    <x v="2"/>
    <x v="63"/>
    <x v="0"/>
    <n v="98166"/>
    <x v="6"/>
    <x v="0"/>
    <x v="8"/>
    <x v="0"/>
    <x v="2"/>
    <n v="0"/>
    <n v="0"/>
    <n v="33"/>
    <n v="224390134"/>
    <x v="78"/>
    <x v="8"/>
    <n v="53033028600"/>
  </r>
  <r>
    <x v="648"/>
    <x v="2"/>
    <x v="47"/>
    <x v="0"/>
    <n v="98033"/>
    <x v="9"/>
    <x v="0"/>
    <x v="8"/>
    <x v="0"/>
    <x v="2"/>
    <n v="0"/>
    <n v="0"/>
    <n v="48"/>
    <n v="216694257"/>
    <x v="76"/>
    <x v="8"/>
    <n v="53033022603"/>
  </r>
  <r>
    <x v="715"/>
    <x v="1"/>
    <x v="24"/>
    <x v="0"/>
    <n v="98367"/>
    <x v="6"/>
    <x v="17"/>
    <x v="53"/>
    <x v="0"/>
    <x v="2"/>
    <n v="0"/>
    <n v="0"/>
    <n v="26"/>
    <n v="227261765"/>
    <x v="120"/>
    <x v="1"/>
    <n v="53035092902"/>
  </r>
  <r>
    <x v="716"/>
    <x v="2"/>
    <x v="58"/>
    <x v="0"/>
    <n v="98133"/>
    <x v="9"/>
    <x v="20"/>
    <x v="40"/>
    <x v="0"/>
    <x v="2"/>
    <n v="0"/>
    <n v="0"/>
    <n v="32"/>
    <n v="225862339"/>
    <x v="85"/>
    <x v="2"/>
    <n v="53033020302"/>
  </r>
  <r>
    <x v="717"/>
    <x v="2"/>
    <x v="38"/>
    <x v="0"/>
    <n v="98056"/>
    <x v="6"/>
    <x v="5"/>
    <x v="52"/>
    <x v="1"/>
    <x v="0"/>
    <n v="34"/>
    <n v="0"/>
    <n v="41"/>
    <n v="225745887"/>
    <x v="128"/>
    <x v="8"/>
    <n v="53033025201"/>
  </r>
  <r>
    <x v="718"/>
    <x v="14"/>
    <x v="49"/>
    <x v="0"/>
    <n v="98604"/>
    <x v="9"/>
    <x v="4"/>
    <x v="45"/>
    <x v="0"/>
    <x v="2"/>
    <n v="0"/>
    <n v="0"/>
    <n v="18"/>
    <n v="196231052"/>
    <x v="71"/>
    <x v="10"/>
    <n v="53011040505"/>
  </r>
  <r>
    <x v="719"/>
    <x v="2"/>
    <x v="43"/>
    <x v="0"/>
    <n v="98052"/>
    <x v="10"/>
    <x v="0"/>
    <x v="2"/>
    <x v="0"/>
    <x v="0"/>
    <n v="322"/>
    <n v="0"/>
    <n v="48"/>
    <n v="103028922"/>
    <x v="63"/>
    <x v="8"/>
    <n v="53033032325"/>
  </r>
  <r>
    <x v="720"/>
    <x v="3"/>
    <x v="23"/>
    <x v="0"/>
    <n v="98597"/>
    <x v="9"/>
    <x v="12"/>
    <x v="63"/>
    <x v="1"/>
    <x v="0"/>
    <n v="41"/>
    <n v="0"/>
    <n v="2"/>
    <n v="218315625"/>
    <x v="31"/>
    <x v="1"/>
    <n v="53067012531"/>
  </r>
  <r>
    <x v="721"/>
    <x v="2"/>
    <x v="54"/>
    <x v="0"/>
    <n v="98002"/>
    <x v="11"/>
    <x v="9"/>
    <x v="28"/>
    <x v="1"/>
    <x v="1"/>
    <n v="6"/>
    <n v="0"/>
    <n v="47"/>
    <n v="224080958"/>
    <x v="88"/>
    <x v="8"/>
    <n v="53033030504"/>
  </r>
  <r>
    <x v="722"/>
    <x v="1"/>
    <x v="8"/>
    <x v="0"/>
    <n v="98110"/>
    <x v="6"/>
    <x v="17"/>
    <x v="53"/>
    <x v="0"/>
    <x v="2"/>
    <n v="0"/>
    <n v="0"/>
    <n v="23"/>
    <n v="220395283"/>
    <x v="11"/>
    <x v="1"/>
    <n v="53035090700"/>
  </r>
  <r>
    <x v="38"/>
    <x v="14"/>
    <x v="49"/>
    <x v="0"/>
    <n v="98604"/>
    <x v="0"/>
    <x v="0"/>
    <x v="2"/>
    <x v="0"/>
    <x v="0"/>
    <n v="215"/>
    <n v="0"/>
    <n v="18"/>
    <n v="194153949"/>
    <x v="71"/>
    <x v="10"/>
    <n v="53011040407"/>
  </r>
  <r>
    <x v="140"/>
    <x v="2"/>
    <x v="48"/>
    <x v="0"/>
    <n v="98006"/>
    <x v="1"/>
    <x v="0"/>
    <x v="8"/>
    <x v="0"/>
    <x v="2"/>
    <n v="0"/>
    <n v="0"/>
    <n v="41"/>
    <n v="161727520"/>
    <x v="69"/>
    <x v="8"/>
    <n v="53033024902"/>
  </r>
  <r>
    <x v="133"/>
    <x v="2"/>
    <x v="48"/>
    <x v="0"/>
    <n v="98006"/>
    <x v="9"/>
    <x v="0"/>
    <x v="2"/>
    <x v="0"/>
    <x v="2"/>
    <n v="0"/>
    <n v="0"/>
    <n v="41"/>
    <n v="186128673"/>
    <x v="69"/>
    <x v="8"/>
    <n v="53033024800"/>
  </r>
  <r>
    <x v="203"/>
    <x v="2"/>
    <x v="38"/>
    <x v="0"/>
    <n v="98056"/>
    <x v="6"/>
    <x v="0"/>
    <x v="8"/>
    <x v="0"/>
    <x v="2"/>
    <n v="0"/>
    <n v="0"/>
    <n v="41"/>
    <n v="230920042"/>
    <x v="128"/>
    <x v="8"/>
    <n v="53033025304"/>
  </r>
  <r>
    <x v="723"/>
    <x v="14"/>
    <x v="44"/>
    <x v="0"/>
    <n v="98684"/>
    <x v="3"/>
    <x v="6"/>
    <x v="10"/>
    <x v="1"/>
    <x v="0"/>
    <n v="38"/>
    <n v="0"/>
    <n v="17"/>
    <n v="229576168"/>
    <x v="70"/>
    <x v="10"/>
    <n v="53011041317"/>
  </r>
  <r>
    <x v="724"/>
    <x v="2"/>
    <x v="47"/>
    <x v="0"/>
    <n v="98033"/>
    <x v="4"/>
    <x v="6"/>
    <x v="10"/>
    <x v="1"/>
    <x v="0"/>
    <n v="53"/>
    <n v="0"/>
    <n v="48"/>
    <n v="291988350"/>
    <x v="76"/>
    <x v="8"/>
    <n v="53033022501"/>
  </r>
  <r>
    <x v="490"/>
    <x v="2"/>
    <x v="47"/>
    <x v="0"/>
    <n v="98033"/>
    <x v="6"/>
    <x v="0"/>
    <x v="8"/>
    <x v="0"/>
    <x v="2"/>
    <n v="0"/>
    <n v="0"/>
    <n v="48"/>
    <n v="235052702"/>
    <x v="76"/>
    <x v="8"/>
    <n v="53033022603"/>
  </r>
  <r>
    <x v="414"/>
    <x v="14"/>
    <x v="51"/>
    <x v="0"/>
    <n v="98606"/>
    <x v="9"/>
    <x v="0"/>
    <x v="2"/>
    <x v="0"/>
    <x v="2"/>
    <n v="0"/>
    <n v="0"/>
    <n v="17"/>
    <n v="195142258"/>
    <x v="74"/>
    <x v="10"/>
    <n v="53011040715"/>
  </r>
  <r>
    <x v="666"/>
    <x v="2"/>
    <x v="2"/>
    <x v="0"/>
    <n v="98133"/>
    <x v="9"/>
    <x v="0"/>
    <x v="2"/>
    <x v="0"/>
    <x v="2"/>
    <n v="0"/>
    <n v="0"/>
    <n v="32"/>
    <n v="217915071"/>
    <x v="85"/>
    <x v="2"/>
    <n v="53033001400"/>
  </r>
  <r>
    <x v="725"/>
    <x v="2"/>
    <x v="47"/>
    <x v="0"/>
    <n v="98033"/>
    <x v="2"/>
    <x v="0"/>
    <x v="2"/>
    <x v="0"/>
    <x v="0"/>
    <n v="220"/>
    <n v="0"/>
    <n v="45"/>
    <n v="123614711"/>
    <x v="76"/>
    <x v="8"/>
    <n v="53033022603"/>
  </r>
  <r>
    <x v="268"/>
    <x v="2"/>
    <x v="43"/>
    <x v="0"/>
    <n v="98052"/>
    <x v="9"/>
    <x v="0"/>
    <x v="2"/>
    <x v="0"/>
    <x v="2"/>
    <n v="0"/>
    <n v="0"/>
    <n v="48"/>
    <n v="204939353"/>
    <x v="63"/>
    <x v="8"/>
    <n v="53033022803"/>
  </r>
  <r>
    <x v="726"/>
    <x v="2"/>
    <x v="59"/>
    <x v="0"/>
    <n v="98042"/>
    <x v="9"/>
    <x v="8"/>
    <x v="13"/>
    <x v="1"/>
    <x v="0"/>
    <n v="30"/>
    <n v="0"/>
    <n v="47"/>
    <n v="216924417"/>
    <x v="98"/>
    <x v="8"/>
    <n v="53033031707"/>
  </r>
  <r>
    <x v="268"/>
    <x v="2"/>
    <x v="48"/>
    <x v="0"/>
    <n v="98006"/>
    <x v="9"/>
    <x v="0"/>
    <x v="2"/>
    <x v="0"/>
    <x v="2"/>
    <n v="0"/>
    <n v="0"/>
    <n v="41"/>
    <n v="209914946"/>
    <x v="69"/>
    <x v="8"/>
    <n v="53033024701"/>
  </r>
  <r>
    <x v="357"/>
    <x v="2"/>
    <x v="48"/>
    <x v="0"/>
    <n v="98006"/>
    <x v="10"/>
    <x v="0"/>
    <x v="2"/>
    <x v="0"/>
    <x v="0"/>
    <n v="322"/>
    <n v="0"/>
    <n v="41"/>
    <n v="110252817"/>
    <x v="69"/>
    <x v="8"/>
    <n v="53033024901"/>
  </r>
  <r>
    <x v="727"/>
    <x v="2"/>
    <x v="79"/>
    <x v="0"/>
    <n v="98155"/>
    <x v="2"/>
    <x v="0"/>
    <x v="4"/>
    <x v="0"/>
    <x v="0"/>
    <n v="270"/>
    <n v="0"/>
    <n v="46"/>
    <n v="294633195"/>
    <x v="99"/>
    <x v="2"/>
    <n v="53033021300"/>
  </r>
  <r>
    <x v="728"/>
    <x v="1"/>
    <x v="8"/>
    <x v="0"/>
    <n v="98110"/>
    <x v="2"/>
    <x v="5"/>
    <x v="9"/>
    <x v="0"/>
    <x v="0"/>
    <n v="239"/>
    <n v="0"/>
    <n v="23"/>
    <n v="120536300"/>
    <x v="11"/>
    <x v="1"/>
    <n v="53035090700"/>
  </r>
  <r>
    <x v="296"/>
    <x v="2"/>
    <x v="47"/>
    <x v="0"/>
    <n v="98033"/>
    <x v="9"/>
    <x v="0"/>
    <x v="8"/>
    <x v="0"/>
    <x v="2"/>
    <n v="0"/>
    <n v="0"/>
    <n v="48"/>
    <n v="220973665"/>
    <x v="76"/>
    <x v="8"/>
    <n v="53033022501"/>
  </r>
  <r>
    <x v="729"/>
    <x v="2"/>
    <x v="57"/>
    <x v="0"/>
    <n v="98029"/>
    <x v="7"/>
    <x v="8"/>
    <x v="16"/>
    <x v="0"/>
    <x v="0"/>
    <n v="81"/>
    <n v="0"/>
    <n v="5"/>
    <n v="270286208"/>
    <x v="75"/>
    <x v="8"/>
    <n v="53033032220"/>
  </r>
  <r>
    <x v="730"/>
    <x v="2"/>
    <x v="58"/>
    <x v="0"/>
    <n v="98133"/>
    <x v="4"/>
    <x v="6"/>
    <x v="10"/>
    <x v="1"/>
    <x v="0"/>
    <n v="53"/>
    <n v="0"/>
    <n v="32"/>
    <n v="253096896"/>
    <x v="85"/>
    <x v="2"/>
    <n v="53033021000"/>
  </r>
  <r>
    <x v="731"/>
    <x v="2"/>
    <x v="47"/>
    <x v="0"/>
    <n v="98033"/>
    <x v="6"/>
    <x v="12"/>
    <x v="21"/>
    <x v="1"/>
    <x v="0"/>
    <n v="32"/>
    <n v="0"/>
    <n v="48"/>
    <n v="228717499"/>
    <x v="76"/>
    <x v="8"/>
    <n v="53033022604"/>
  </r>
  <r>
    <x v="732"/>
    <x v="3"/>
    <x v="4"/>
    <x v="0"/>
    <n v="98502"/>
    <x v="9"/>
    <x v="5"/>
    <x v="9"/>
    <x v="0"/>
    <x v="2"/>
    <n v="0"/>
    <n v="0"/>
    <n v="22"/>
    <n v="209949015"/>
    <x v="13"/>
    <x v="1"/>
    <n v="53067012001"/>
  </r>
  <r>
    <x v="147"/>
    <x v="2"/>
    <x v="47"/>
    <x v="0"/>
    <n v="98034"/>
    <x v="6"/>
    <x v="0"/>
    <x v="8"/>
    <x v="0"/>
    <x v="2"/>
    <n v="0"/>
    <n v="0"/>
    <n v="45"/>
    <n v="228424472"/>
    <x v="68"/>
    <x v="8"/>
    <n v="53033022005"/>
  </r>
  <r>
    <x v="733"/>
    <x v="14"/>
    <x v="72"/>
    <x v="0"/>
    <n v="98671"/>
    <x v="10"/>
    <x v="4"/>
    <x v="6"/>
    <x v="1"/>
    <x v="1"/>
    <n v="20"/>
    <n v="0"/>
    <n v="18"/>
    <n v="170293721"/>
    <x v="131"/>
    <x v="15"/>
    <n v="53011040509"/>
  </r>
  <r>
    <x v="734"/>
    <x v="1"/>
    <x v="1"/>
    <x v="0"/>
    <n v="98370"/>
    <x v="1"/>
    <x v="25"/>
    <x v="76"/>
    <x v="0"/>
    <x v="0"/>
    <n v="233"/>
    <n v="0"/>
    <n v="23"/>
    <n v="186968694"/>
    <x v="1"/>
    <x v="1"/>
    <n v="53035940100"/>
  </r>
  <r>
    <x v="54"/>
    <x v="14"/>
    <x v="44"/>
    <x v="0"/>
    <n v="98686"/>
    <x v="10"/>
    <x v="0"/>
    <x v="8"/>
    <x v="0"/>
    <x v="0"/>
    <n v="291"/>
    <n v="0"/>
    <n v="17"/>
    <n v="128863472"/>
    <x v="108"/>
    <x v="10"/>
    <n v="53011040811"/>
  </r>
  <r>
    <x v="735"/>
    <x v="2"/>
    <x v="69"/>
    <x v="0"/>
    <n v="98056"/>
    <x v="9"/>
    <x v="0"/>
    <x v="8"/>
    <x v="0"/>
    <x v="2"/>
    <n v="0"/>
    <n v="0"/>
    <n v="41"/>
    <n v="196029984"/>
    <x v="128"/>
    <x v="8"/>
    <n v="53033024704"/>
  </r>
  <r>
    <x v="736"/>
    <x v="1"/>
    <x v="8"/>
    <x v="0"/>
    <n v="98110"/>
    <x v="1"/>
    <x v="12"/>
    <x v="20"/>
    <x v="1"/>
    <x v="1"/>
    <n v="18"/>
    <n v="0"/>
    <n v="23"/>
    <n v="144212736"/>
    <x v="11"/>
    <x v="1"/>
    <n v="53035090700"/>
  </r>
  <r>
    <x v="68"/>
    <x v="2"/>
    <x v="43"/>
    <x v="0"/>
    <n v="98052"/>
    <x v="4"/>
    <x v="9"/>
    <x v="15"/>
    <x v="1"/>
    <x v="1"/>
    <n v="25"/>
    <n v="0"/>
    <n v="45"/>
    <n v="313416743"/>
    <x v="63"/>
    <x v="8"/>
    <n v="53033032323"/>
  </r>
  <r>
    <x v="161"/>
    <x v="2"/>
    <x v="48"/>
    <x v="0"/>
    <n v="98008"/>
    <x v="8"/>
    <x v="2"/>
    <x v="3"/>
    <x v="0"/>
    <x v="0"/>
    <n v="84"/>
    <n v="0"/>
    <n v="48"/>
    <n v="438992403"/>
    <x v="89"/>
    <x v="8"/>
    <n v="53033023403"/>
  </r>
  <r>
    <x v="402"/>
    <x v="2"/>
    <x v="52"/>
    <x v="0"/>
    <n v="98075"/>
    <x v="6"/>
    <x v="0"/>
    <x v="8"/>
    <x v="0"/>
    <x v="2"/>
    <n v="0"/>
    <n v="0"/>
    <n v="41"/>
    <n v="228734033"/>
    <x v="84"/>
    <x v="8"/>
    <n v="53033032224"/>
  </r>
  <r>
    <x v="737"/>
    <x v="2"/>
    <x v="2"/>
    <x v="0"/>
    <n v="98101"/>
    <x v="5"/>
    <x v="0"/>
    <x v="0"/>
    <x v="0"/>
    <x v="0"/>
    <n v="200"/>
    <n v="0"/>
    <n v="43"/>
    <n v="112950435"/>
    <x v="129"/>
    <x v="2"/>
    <n v="53033008101"/>
  </r>
  <r>
    <x v="216"/>
    <x v="2"/>
    <x v="48"/>
    <x v="0"/>
    <n v="98007"/>
    <x v="0"/>
    <x v="0"/>
    <x v="2"/>
    <x v="0"/>
    <x v="0"/>
    <n v="215"/>
    <n v="0"/>
    <n v="48"/>
    <n v="472414995"/>
    <x v="121"/>
    <x v="8"/>
    <n v="53033022804"/>
  </r>
  <r>
    <x v="181"/>
    <x v="2"/>
    <x v="58"/>
    <x v="0"/>
    <n v="98133"/>
    <x v="5"/>
    <x v="2"/>
    <x v="3"/>
    <x v="0"/>
    <x v="0"/>
    <n v="84"/>
    <n v="0"/>
    <n v="32"/>
    <n v="220912842"/>
    <x v="85"/>
    <x v="2"/>
    <n v="53033020700"/>
  </r>
  <r>
    <x v="416"/>
    <x v="2"/>
    <x v="53"/>
    <x v="0"/>
    <n v="98146"/>
    <x v="9"/>
    <x v="5"/>
    <x v="9"/>
    <x v="0"/>
    <x v="2"/>
    <n v="0"/>
    <n v="0"/>
    <n v="34"/>
    <n v="192455994"/>
    <x v="93"/>
    <x v="2"/>
    <n v="53033026700"/>
  </r>
  <r>
    <x v="738"/>
    <x v="2"/>
    <x v="2"/>
    <x v="0"/>
    <n v="98119"/>
    <x v="1"/>
    <x v="9"/>
    <x v="15"/>
    <x v="1"/>
    <x v="1"/>
    <n v="25"/>
    <n v="0"/>
    <n v="36"/>
    <n v="181418548"/>
    <x v="3"/>
    <x v="2"/>
    <n v="53033005901"/>
  </r>
  <r>
    <x v="350"/>
    <x v="2"/>
    <x v="2"/>
    <x v="0"/>
    <n v="98177"/>
    <x v="5"/>
    <x v="2"/>
    <x v="3"/>
    <x v="0"/>
    <x v="0"/>
    <n v="84"/>
    <n v="0"/>
    <n v="32"/>
    <n v="260852028"/>
    <x v="62"/>
    <x v="2"/>
    <n v="53033000500"/>
  </r>
  <r>
    <x v="739"/>
    <x v="2"/>
    <x v="45"/>
    <x v="0"/>
    <n v="98188"/>
    <x v="6"/>
    <x v="10"/>
    <x v="17"/>
    <x v="1"/>
    <x v="1"/>
    <n v="21"/>
    <n v="0"/>
    <n v="11"/>
    <n v="238252997"/>
    <x v="65"/>
    <x v="8"/>
    <n v="53033028200"/>
  </r>
  <r>
    <x v="125"/>
    <x v="2"/>
    <x v="43"/>
    <x v="0"/>
    <n v="98052"/>
    <x v="10"/>
    <x v="0"/>
    <x v="2"/>
    <x v="0"/>
    <x v="0"/>
    <n v="266"/>
    <n v="0"/>
    <n v="45"/>
    <n v="2111266"/>
    <x v="63"/>
    <x v="8"/>
    <n v="53033032323"/>
  </r>
  <r>
    <x v="740"/>
    <x v="2"/>
    <x v="52"/>
    <x v="0"/>
    <n v="98075"/>
    <x v="0"/>
    <x v="0"/>
    <x v="2"/>
    <x v="0"/>
    <x v="0"/>
    <n v="215"/>
    <n v="0"/>
    <n v="41"/>
    <n v="119339370"/>
    <x v="84"/>
    <x v="8"/>
    <n v="53033032224"/>
  </r>
  <r>
    <x v="741"/>
    <x v="2"/>
    <x v="2"/>
    <x v="0"/>
    <n v="98133"/>
    <x v="1"/>
    <x v="20"/>
    <x v="40"/>
    <x v="0"/>
    <x v="2"/>
    <n v="0"/>
    <n v="0"/>
    <n v="36"/>
    <n v="182263049"/>
    <x v="85"/>
    <x v="2"/>
    <n v="53033001702"/>
  </r>
  <r>
    <x v="742"/>
    <x v="2"/>
    <x v="60"/>
    <x v="0"/>
    <n v="98072"/>
    <x v="0"/>
    <x v="12"/>
    <x v="20"/>
    <x v="1"/>
    <x v="1"/>
    <n v="17"/>
    <n v="52900"/>
    <n v="45"/>
    <n v="201186597"/>
    <x v="100"/>
    <x v="8"/>
    <n v="53033021906"/>
  </r>
  <r>
    <x v="531"/>
    <x v="2"/>
    <x v="48"/>
    <x v="0"/>
    <n v="98006"/>
    <x v="9"/>
    <x v="0"/>
    <x v="8"/>
    <x v="0"/>
    <x v="2"/>
    <n v="0"/>
    <n v="0"/>
    <n v="41"/>
    <n v="219029646"/>
    <x v="69"/>
    <x v="8"/>
    <n v="53033024904"/>
  </r>
  <r>
    <x v="391"/>
    <x v="2"/>
    <x v="42"/>
    <x v="0"/>
    <n v="98042"/>
    <x v="9"/>
    <x v="5"/>
    <x v="54"/>
    <x v="0"/>
    <x v="2"/>
    <n v="0"/>
    <n v="0"/>
    <n v="47"/>
    <n v="202978058"/>
    <x v="98"/>
    <x v="8"/>
    <n v="53033031707"/>
  </r>
  <r>
    <x v="743"/>
    <x v="2"/>
    <x v="2"/>
    <x v="0"/>
    <n v="98122"/>
    <x v="5"/>
    <x v="4"/>
    <x v="24"/>
    <x v="1"/>
    <x v="1"/>
    <n v="16"/>
    <n v="0"/>
    <n v="43"/>
    <n v="180376255"/>
    <x v="96"/>
    <x v="2"/>
    <n v="53033007502"/>
  </r>
  <r>
    <x v="510"/>
    <x v="2"/>
    <x v="2"/>
    <x v="0"/>
    <n v="98177"/>
    <x v="0"/>
    <x v="0"/>
    <x v="2"/>
    <x v="0"/>
    <x v="0"/>
    <n v="215"/>
    <n v="0"/>
    <n v="32"/>
    <n v="282236020"/>
    <x v="62"/>
    <x v="2"/>
    <n v="53033000500"/>
  </r>
  <r>
    <x v="744"/>
    <x v="2"/>
    <x v="68"/>
    <x v="0"/>
    <n v="98038"/>
    <x v="0"/>
    <x v="5"/>
    <x v="23"/>
    <x v="0"/>
    <x v="0"/>
    <n v="111"/>
    <n v="33950"/>
    <n v="5"/>
    <n v="164627928"/>
    <x v="126"/>
    <x v="8"/>
    <n v="53033032011"/>
  </r>
  <r>
    <x v="126"/>
    <x v="2"/>
    <x v="2"/>
    <x v="0"/>
    <n v="98133"/>
    <x v="2"/>
    <x v="0"/>
    <x v="2"/>
    <x v="0"/>
    <x v="0"/>
    <n v="220"/>
    <n v="0"/>
    <n v="46"/>
    <n v="259990475"/>
    <x v="85"/>
    <x v="2"/>
    <n v="53033000602"/>
  </r>
  <r>
    <x v="745"/>
    <x v="2"/>
    <x v="2"/>
    <x v="0"/>
    <n v="98125"/>
    <x v="5"/>
    <x v="5"/>
    <x v="48"/>
    <x v="0"/>
    <x v="0"/>
    <n v="93"/>
    <n v="31950"/>
    <n v="46"/>
    <n v="195825388"/>
    <x v="81"/>
    <x v="2"/>
    <n v="53033001202"/>
  </r>
  <r>
    <x v="746"/>
    <x v="14"/>
    <x v="44"/>
    <x v="0"/>
    <n v="98685"/>
    <x v="10"/>
    <x v="9"/>
    <x v="15"/>
    <x v="1"/>
    <x v="1"/>
    <n v="25"/>
    <n v="0"/>
    <n v="18"/>
    <n v="4938524"/>
    <x v="64"/>
    <x v="10"/>
    <n v="53011040907"/>
  </r>
  <r>
    <x v="300"/>
    <x v="2"/>
    <x v="42"/>
    <x v="0"/>
    <n v="98031"/>
    <x v="1"/>
    <x v="0"/>
    <x v="2"/>
    <x v="0"/>
    <x v="2"/>
    <n v="0"/>
    <n v="0"/>
    <n v="47"/>
    <n v="138851436"/>
    <x v="61"/>
    <x v="8"/>
    <n v="53033029406"/>
  </r>
  <r>
    <x v="472"/>
    <x v="2"/>
    <x v="48"/>
    <x v="0"/>
    <n v="98006"/>
    <x v="9"/>
    <x v="0"/>
    <x v="8"/>
    <x v="0"/>
    <x v="2"/>
    <n v="0"/>
    <n v="0"/>
    <n v="41"/>
    <n v="211469135"/>
    <x v="69"/>
    <x v="8"/>
    <n v="53033024901"/>
  </r>
  <r>
    <x v="219"/>
    <x v="1"/>
    <x v="1"/>
    <x v="0"/>
    <n v="98370"/>
    <x v="9"/>
    <x v="0"/>
    <x v="2"/>
    <x v="0"/>
    <x v="2"/>
    <n v="0"/>
    <n v="0"/>
    <n v="23"/>
    <n v="207673945"/>
    <x v="1"/>
    <x v="1"/>
    <n v="53035940100"/>
  </r>
  <r>
    <x v="747"/>
    <x v="2"/>
    <x v="48"/>
    <x v="0"/>
    <n v="98008"/>
    <x v="10"/>
    <x v="0"/>
    <x v="8"/>
    <x v="0"/>
    <x v="0"/>
    <n v="291"/>
    <n v="0"/>
    <n v="48"/>
    <n v="104390842"/>
    <x v="89"/>
    <x v="8"/>
    <n v="53033023000"/>
  </r>
  <r>
    <x v="2"/>
    <x v="2"/>
    <x v="58"/>
    <x v="0"/>
    <n v="98133"/>
    <x v="2"/>
    <x v="0"/>
    <x v="2"/>
    <x v="0"/>
    <x v="0"/>
    <n v="220"/>
    <n v="0"/>
    <n v="32"/>
    <n v="225959345"/>
    <x v="85"/>
    <x v="2"/>
    <n v="53033020301"/>
  </r>
  <r>
    <x v="48"/>
    <x v="14"/>
    <x v="44"/>
    <x v="0"/>
    <n v="98683"/>
    <x v="10"/>
    <x v="0"/>
    <x v="2"/>
    <x v="0"/>
    <x v="0"/>
    <n v="322"/>
    <n v="0"/>
    <n v="18"/>
    <n v="102864226"/>
    <x v="122"/>
    <x v="10"/>
    <n v="53011041328"/>
  </r>
  <r>
    <x v="246"/>
    <x v="2"/>
    <x v="48"/>
    <x v="0"/>
    <n v="98004"/>
    <x v="0"/>
    <x v="8"/>
    <x v="35"/>
    <x v="1"/>
    <x v="1"/>
    <n v="14"/>
    <n v="54950"/>
    <n v="41"/>
    <n v="227197183"/>
    <x v="77"/>
    <x v="8"/>
    <n v="53033023902"/>
  </r>
  <r>
    <x v="748"/>
    <x v="2"/>
    <x v="47"/>
    <x v="0"/>
    <n v="98033"/>
    <x v="10"/>
    <x v="0"/>
    <x v="8"/>
    <x v="0"/>
    <x v="0"/>
    <n v="291"/>
    <n v="0"/>
    <n v="48"/>
    <n v="110908276"/>
    <x v="76"/>
    <x v="8"/>
    <n v="53033022604"/>
  </r>
  <r>
    <x v="120"/>
    <x v="2"/>
    <x v="2"/>
    <x v="0"/>
    <n v="98115"/>
    <x v="6"/>
    <x v="0"/>
    <x v="8"/>
    <x v="0"/>
    <x v="2"/>
    <n v="0"/>
    <n v="0"/>
    <n v="43"/>
    <n v="224063864"/>
    <x v="116"/>
    <x v="2"/>
    <n v="53033003601"/>
  </r>
  <r>
    <x v="749"/>
    <x v="2"/>
    <x v="54"/>
    <x v="0"/>
    <n v="98002"/>
    <x v="10"/>
    <x v="17"/>
    <x v="58"/>
    <x v="0"/>
    <x v="0"/>
    <n v="258"/>
    <n v="0"/>
    <n v="31"/>
    <n v="128599166"/>
    <x v="88"/>
    <x v="8"/>
    <n v="53033030700"/>
  </r>
  <r>
    <x v="750"/>
    <x v="2"/>
    <x v="52"/>
    <x v="0"/>
    <n v="98074"/>
    <x v="9"/>
    <x v="0"/>
    <x v="0"/>
    <x v="0"/>
    <x v="2"/>
    <n v="0"/>
    <n v="0"/>
    <n v="45"/>
    <n v="207431381"/>
    <x v="87"/>
    <x v="8"/>
    <n v="53033032317"/>
  </r>
  <r>
    <x v="751"/>
    <x v="2"/>
    <x v="2"/>
    <x v="0"/>
    <n v="98125"/>
    <x v="9"/>
    <x v="6"/>
    <x v="11"/>
    <x v="0"/>
    <x v="2"/>
    <n v="0"/>
    <n v="0"/>
    <n v="46"/>
    <n v="205750779"/>
    <x v="81"/>
    <x v="2"/>
    <n v="53033002200"/>
  </r>
  <r>
    <x v="752"/>
    <x v="2"/>
    <x v="2"/>
    <x v="0"/>
    <n v="98122"/>
    <x v="10"/>
    <x v="0"/>
    <x v="0"/>
    <x v="0"/>
    <x v="0"/>
    <n v="289"/>
    <n v="0"/>
    <n v="37"/>
    <n v="5988979"/>
    <x v="96"/>
    <x v="2"/>
    <n v="53033007800"/>
  </r>
  <r>
    <x v="753"/>
    <x v="14"/>
    <x v="72"/>
    <x v="0"/>
    <n v="98671"/>
    <x v="3"/>
    <x v="6"/>
    <x v="10"/>
    <x v="1"/>
    <x v="0"/>
    <n v="38"/>
    <n v="0"/>
    <n v="18"/>
    <n v="117259082"/>
    <x v="131"/>
    <x v="10"/>
    <n v="53011040510"/>
  </r>
  <r>
    <x v="754"/>
    <x v="2"/>
    <x v="2"/>
    <x v="0"/>
    <n v="98144"/>
    <x v="9"/>
    <x v="12"/>
    <x v="65"/>
    <x v="0"/>
    <x v="2"/>
    <n v="0"/>
    <n v="0"/>
    <n v="37"/>
    <n v="181347540"/>
    <x v="82"/>
    <x v="2"/>
    <n v="53033009500"/>
  </r>
  <r>
    <x v="11"/>
    <x v="2"/>
    <x v="2"/>
    <x v="0"/>
    <n v="98125"/>
    <x v="9"/>
    <x v="0"/>
    <x v="8"/>
    <x v="0"/>
    <x v="2"/>
    <n v="0"/>
    <n v="0"/>
    <n v="46"/>
    <n v="235091335"/>
    <x v="81"/>
    <x v="2"/>
    <n v="53033000800"/>
  </r>
  <r>
    <x v="277"/>
    <x v="2"/>
    <x v="42"/>
    <x v="0"/>
    <n v="98030"/>
    <x v="1"/>
    <x v="0"/>
    <x v="8"/>
    <x v="0"/>
    <x v="2"/>
    <n v="0"/>
    <n v="0"/>
    <n v="47"/>
    <n v="175508273"/>
    <x v="94"/>
    <x v="8"/>
    <n v="53033029507"/>
  </r>
  <r>
    <x v="755"/>
    <x v="2"/>
    <x v="19"/>
    <x v="0"/>
    <n v="98011"/>
    <x v="9"/>
    <x v="2"/>
    <x v="3"/>
    <x v="0"/>
    <x v="2"/>
    <n v="0"/>
    <n v="0"/>
    <n v="1"/>
    <n v="194357789"/>
    <x v="97"/>
    <x v="8"/>
    <n v="53033021905"/>
  </r>
  <r>
    <x v="756"/>
    <x v="14"/>
    <x v="44"/>
    <x v="0"/>
    <n v="98685"/>
    <x v="2"/>
    <x v="3"/>
    <x v="5"/>
    <x v="1"/>
    <x v="1"/>
    <n v="26"/>
    <n v="0"/>
    <n v="18"/>
    <n v="200576519"/>
    <x v="64"/>
    <x v="10"/>
    <n v="53011040908"/>
  </r>
  <r>
    <x v="757"/>
    <x v="2"/>
    <x v="42"/>
    <x v="0"/>
    <n v="98042"/>
    <x v="4"/>
    <x v="13"/>
    <x v="25"/>
    <x v="1"/>
    <x v="0"/>
    <n v="33"/>
    <n v="0"/>
    <n v="47"/>
    <n v="1815593"/>
    <x v="98"/>
    <x v="8"/>
    <n v="53033031707"/>
  </r>
  <r>
    <x v="758"/>
    <x v="2"/>
    <x v="2"/>
    <x v="0"/>
    <n v="98122"/>
    <x v="4"/>
    <x v="11"/>
    <x v="19"/>
    <x v="0"/>
    <x v="0"/>
    <n v="84"/>
    <n v="0"/>
    <n v="37"/>
    <n v="193381884"/>
    <x v="96"/>
    <x v="2"/>
    <n v="53033008800"/>
  </r>
  <r>
    <x v="637"/>
    <x v="2"/>
    <x v="69"/>
    <x v="0"/>
    <n v="98059"/>
    <x v="9"/>
    <x v="0"/>
    <x v="8"/>
    <x v="0"/>
    <x v="2"/>
    <n v="0"/>
    <n v="0"/>
    <n v="41"/>
    <n v="218227733"/>
    <x v="54"/>
    <x v="8"/>
    <n v="53033025005"/>
  </r>
  <r>
    <x v="289"/>
    <x v="4"/>
    <x v="19"/>
    <x v="0"/>
    <n v="98021"/>
    <x v="1"/>
    <x v="0"/>
    <x v="8"/>
    <x v="0"/>
    <x v="2"/>
    <n v="0"/>
    <n v="0"/>
    <n v="1"/>
    <n v="139738329"/>
    <x v="27"/>
    <x v="1"/>
    <n v="53061051917"/>
  </r>
  <r>
    <x v="602"/>
    <x v="2"/>
    <x v="48"/>
    <x v="0"/>
    <n v="98005"/>
    <x v="0"/>
    <x v="0"/>
    <x v="2"/>
    <x v="0"/>
    <x v="0"/>
    <n v="215"/>
    <n v="0"/>
    <n v="48"/>
    <n v="349386418"/>
    <x v="73"/>
    <x v="8"/>
    <n v="53033022805"/>
  </r>
  <r>
    <x v="759"/>
    <x v="2"/>
    <x v="2"/>
    <x v="0"/>
    <n v="98125"/>
    <x v="10"/>
    <x v="22"/>
    <x v="43"/>
    <x v="1"/>
    <x v="1"/>
    <n v="21"/>
    <n v="0"/>
    <n v="46"/>
    <n v="137363796"/>
    <x v="81"/>
    <x v="2"/>
    <n v="53033000800"/>
  </r>
  <r>
    <x v="760"/>
    <x v="2"/>
    <x v="47"/>
    <x v="0"/>
    <n v="98033"/>
    <x v="5"/>
    <x v="15"/>
    <x v="31"/>
    <x v="1"/>
    <x v="1"/>
    <n v="14"/>
    <n v="0"/>
    <n v="45"/>
    <n v="193765540"/>
    <x v="76"/>
    <x v="8"/>
    <n v="53033022502"/>
  </r>
  <r>
    <x v="475"/>
    <x v="2"/>
    <x v="48"/>
    <x v="0"/>
    <n v="98007"/>
    <x v="10"/>
    <x v="9"/>
    <x v="15"/>
    <x v="1"/>
    <x v="1"/>
    <n v="25"/>
    <n v="0"/>
    <n v="41"/>
    <n v="227286867"/>
    <x v="121"/>
    <x v="8"/>
    <n v="53033023604"/>
  </r>
  <r>
    <x v="326"/>
    <x v="2"/>
    <x v="2"/>
    <x v="0"/>
    <n v="98125"/>
    <x v="5"/>
    <x v="0"/>
    <x v="4"/>
    <x v="0"/>
    <x v="0"/>
    <n v="210"/>
    <n v="0"/>
    <n v="46"/>
    <n v="132686886"/>
    <x v="81"/>
    <x v="2"/>
    <n v="53033000102"/>
  </r>
  <r>
    <x v="257"/>
    <x v="2"/>
    <x v="45"/>
    <x v="0"/>
    <n v="98188"/>
    <x v="6"/>
    <x v="10"/>
    <x v="17"/>
    <x v="1"/>
    <x v="1"/>
    <n v="21"/>
    <n v="0"/>
    <n v="11"/>
    <n v="237958626"/>
    <x v="65"/>
    <x v="8"/>
    <n v="53033028200"/>
  </r>
  <r>
    <x v="761"/>
    <x v="2"/>
    <x v="47"/>
    <x v="0"/>
    <n v="98034"/>
    <x v="6"/>
    <x v="12"/>
    <x v="20"/>
    <x v="1"/>
    <x v="0"/>
    <n v="35"/>
    <n v="0"/>
    <n v="45"/>
    <n v="224186336"/>
    <x v="68"/>
    <x v="8"/>
    <n v="53033021904"/>
  </r>
  <r>
    <x v="472"/>
    <x v="2"/>
    <x v="48"/>
    <x v="0"/>
    <n v="98008"/>
    <x v="9"/>
    <x v="0"/>
    <x v="8"/>
    <x v="0"/>
    <x v="2"/>
    <n v="0"/>
    <n v="0"/>
    <n v="48"/>
    <n v="202951038"/>
    <x v="89"/>
    <x v="8"/>
    <n v="53033023000"/>
  </r>
  <r>
    <x v="544"/>
    <x v="14"/>
    <x v="44"/>
    <x v="0"/>
    <n v="98684"/>
    <x v="9"/>
    <x v="0"/>
    <x v="8"/>
    <x v="0"/>
    <x v="2"/>
    <n v="0"/>
    <n v="0"/>
    <n v="17"/>
    <n v="219478143"/>
    <x v="70"/>
    <x v="10"/>
    <n v="53011041319"/>
  </r>
  <r>
    <x v="762"/>
    <x v="17"/>
    <x v="64"/>
    <x v="0"/>
    <n v="98368"/>
    <x v="6"/>
    <x v="2"/>
    <x v="3"/>
    <x v="0"/>
    <x v="2"/>
    <n v="0"/>
    <n v="0"/>
    <n v="24"/>
    <n v="224787678"/>
    <x v="106"/>
    <x v="14"/>
    <n v="53031950502"/>
  </r>
  <r>
    <x v="187"/>
    <x v="2"/>
    <x v="2"/>
    <x v="0"/>
    <n v="98125"/>
    <x v="0"/>
    <x v="0"/>
    <x v="2"/>
    <x v="0"/>
    <x v="0"/>
    <n v="215"/>
    <n v="0"/>
    <n v="46"/>
    <n v="267504618"/>
    <x v="81"/>
    <x v="8"/>
    <n v="53033000900"/>
  </r>
  <r>
    <x v="626"/>
    <x v="14"/>
    <x v="44"/>
    <x v="0"/>
    <n v="98686"/>
    <x v="2"/>
    <x v="0"/>
    <x v="2"/>
    <x v="0"/>
    <x v="0"/>
    <n v="220"/>
    <n v="0"/>
    <n v="49"/>
    <n v="283910917"/>
    <x v="108"/>
    <x v="10"/>
    <n v="53011040411"/>
  </r>
  <r>
    <x v="763"/>
    <x v="2"/>
    <x v="47"/>
    <x v="0"/>
    <n v="98033"/>
    <x v="1"/>
    <x v="20"/>
    <x v="40"/>
    <x v="0"/>
    <x v="2"/>
    <n v="0"/>
    <n v="0"/>
    <n v="45"/>
    <n v="172457540"/>
    <x v="76"/>
    <x v="8"/>
    <n v="53033022006"/>
  </r>
  <r>
    <x v="297"/>
    <x v="2"/>
    <x v="48"/>
    <x v="0"/>
    <n v="98004"/>
    <x v="6"/>
    <x v="0"/>
    <x v="2"/>
    <x v="0"/>
    <x v="2"/>
    <n v="0"/>
    <n v="0"/>
    <n v="41"/>
    <n v="227299117"/>
    <x v="77"/>
    <x v="8"/>
    <n v="53033023808"/>
  </r>
  <r>
    <x v="764"/>
    <x v="2"/>
    <x v="48"/>
    <x v="0"/>
    <n v="98004"/>
    <x v="0"/>
    <x v="4"/>
    <x v="24"/>
    <x v="1"/>
    <x v="1"/>
    <n v="16"/>
    <n v="0"/>
    <n v="41"/>
    <n v="290395038"/>
    <x v="77"/>
    <x v="8"/>
    <n v="53033023807"/>
  </r>
  <r>
    <x v="765"/>
    <x v="2"/>
    <x v="48"/>
    <x v="0"/>
    <n v="98007"/>
    <x v="5"/>
    <x v="0"/>
    <x v="4"/>
    <x v="0"/>
    <x v="0"/>
    <n v="210"/>
    <n v="0"/>
    <n v="48"/>
    <n v="102242871"/>
    <x v="121"/>
    <x v="8"/>
    <n v="53033023300"/>
  </r>
  <r>
    <x v="766"/>
    <x v="14"/>
    <x v="44"/>
    <x v="0"/>
    <n v="98662"/>
    <x v="9"/>
    <x v="10"/>
    <x v="17"/>
    <x v="1"/>
    <x v="1"/>
    <n v="21"/>
    <n v="0"/>
    <n v="17"/>
    <n v="216855761"/>
    <x v="114"/>
    <x v="10"/>
    <n v="53011040709"/>
  </r>
  <r>
    <x v="767"/>
    <x v="2"/>
    <x v="48"/>
    <x v="0"/>
    <n v="98006"/>
    <x v="9"/>
    <x v="8"/>
    <x v="13"/>
    <x v="1"/>
    <x v="0"/>
    <n v="30"/>
    <n v="0"/>
    <n v="41"/>
    <n v="197446560"/>
    <x v="69"/>
    <x v="8"/>
    <n v="53033024902"/>
  </r>
  <r>
    <x v="768"/>
    <x v="0"/>
    <x v="80"/>
    <x v="0"/>
    <n v="98944"/>
    <x v="9"/>
    <x v="8"/>
    <x v="13"/>
    <x v="1"/>
    <x v="0"/>
    <n v="30"/>
    <n v="0"/>
    <n v="15"/>
    <n v="211143551"/>
    <x v="144"/>
    <x v="17"/>
    <n v="53077002006"/>
  </r>
  <r>
    <x v="769"/>
    <x v="14"/>
    <x v="44"/>
    <x v="0"/>
    <n v="98664"/>
    <x v="10"/>
    <x v="0"/>
    <x v="2"/>
    <x v="0"/>
    <x v="0"/>
    <n v="322"/>
    <n v="0"/>
    <n v="49"/>
    <n v="8871110"/>
    <x v="83"/>
    <x v="10"/>
    <n v="53011041206"/>
  </r>
  <r>
    <x v="193"/>
    <x v="2"/>
    <x v="47"/>
    <x v="0"/>
    <n v="98034"/>
    <x v="9"/>
    <x v="0"/>
    <x v="2"/>
    <x v="0"/>
    <x v="2"/>
    <n v="0"/>
    <n v="0"/>
    <n v="45"/>
    <n v="185518868"/>
    <x v="68"/>
    <x v="8"/>
    <n v="53033022006"/>
  </r>
  <r>
    <x v="770"/>
    <x v="2"/>
    <x v="45"/>
    <x v="0"/>
    <n v="98178"/>
    <x v="6"/>
    <x v="0"/>
    <x v="8"/>
    <x v="0"/>
    <x v="2"/>
    <n v="0"/>
    <n v="0"/>
    <n v="11"/>
    <n v="233614398"/>
    <x v="107"/>
    <x v="2"/>
    <n v="53033026300"/>
  </r>
  <r>
    <x v="254"/>
    <x v="2"/>
    <x v="48"/>
    <x v="0"/>
    <n v="98008"/>
    <x v="0"/>
    <x v="9"/>
    <x v="15"/>
    <x v="1"/>
    <x v="1"/>
    <n v="25"/>
    <n v="0"/>
    <n v="48"/>
    <n v="145558780"/>
    <x v="89"/>
    <x v="8"/>
    <n v="53033023300"/>
  </r>
  <r>
    <x v="771"/>
    <x v="2"/>
    <x v="2"/>
    <x v="0"/>
    <n v="98125"/>
    <x v="1"/>
    <x v="20"/>
    <x v="40"/>
    <x v="0"/>
    <x v="2"/>
    <n v="0"/>
    <n v="0"/>
    <n v="46"/>
    <n v="194665040"/>
    <x v="81"/>
    <x v="2"/>
    <n v="53033000800"/>
  </r>
  <r>
    <x v="772"/>
    <x v="2"/>
    <x v="47"/>
    <x v="0"/>
    <n v="98033"/>
    <x v="9"/>
    <x v="22"/>
    <x v="43"/>
    <x v="1"/>
    <x v="1"/>
    <n v="21"/>
    <n v="0"/>
    <n v="48"/>
    <n v="208337475"/>
    <x v="76"/>
    <x v="8"/>
    <n v="53033022703"/>
  </r>
  <r>
    <x v="773"/>
    <x v="2"/>
    <x v="69"/>
    <x v="0"/>
    <n v="98056"/>
    <x v="7"/>
    <x v="0"/>
    <x v="4"/>
    <x v="0"/>
    <x v="0"/>
    <n v="208"/>
    <n v="69900"/>
    <n v="41"/>
    <n v="155830846"/>
    <x v="128"/>
    <x v="8"/>
    <n v="53033024703"/>
  </r>
  <r>
    <x v="431"/>
    <x v="2"/>
    <x v="74"/>
    <x v="0"/>
    <n v="98028"/>
    <x v="9"/>
    <x v="5"/>
    <x v="54"/>
    <x v="0"/>
    <x v="2"/>
    <n v="0"/>
    <n v="0"/>
    <n v="46"/>
    <n v="202161095"/>
    <x v="133"/>
    <x v="8"/>
    <n v="53033022101"/>
  </r>
  <r>
    <x v="774"/>
    <x v="16"/>
    <x v="81"/>
    <x v="0"/>
    <n v="98625"/>
    <x v="2"/>
    <x v="6"/>
    <x v="11"/>
    <x v="0"/>
    <x v="0"/>
    <n v="238"/>
    <n v="0"/>
    <n v="20"/>
    <n v="101265209"/>
    <x v="145"/>
    <x v="13"/>
    <n v="53015001602"/>
  </r>
  <r>
    <x v="775"/>
    <x v="2"/>
    <x v="47"/>
    <x v="0"/>
    <n v="98034"/>
    <x v="6"/>
    <x v="0"/>
    <x v="8"/>
    <x v="0"/>
    <x v="2"/>
    <n v="0"/>
    <n v="0"/>
    <n v="45"/>
    <n v="229608718"/>
    <x v="68"/>
    <x v="8"/>
    <n v="53033021903"/>
  </r>
  <r>
    <x v="654"/>
    <x v="2"/>
    <x v="47"/>
    <x v="0"/>
    <n v="98034"/>
    <x v="0"/>
    <x v="0"/>
    <x v="2"/>
    <x v="0"/>
    <x v="0"/>
    <n v="215"/>
    <n v="0"/>
    <n v="1"/>
    <n v="270943081"/>
    <x v="68"/>
    <x v="8"/>
    <n v="53033022300"/>
  </r>
  <r>
    <x v="776"/>
    <x v="11"/>
    <x v="41"/>
    <x v="0"/>
    <n v="98249"/>
    <x v="4"/>
    <x v="0"/>
    <x v="0"/>
    <x v="0"/>
    <x v="0"/>
    <n v="200"/>
    <n v="0"/>
    <n v="10"/>
    <n v="255975933"/>
    <x v="58"/>
    <x v="1"/>
    <n v="53029971800"/>
  </r>
  <r>
    <x v="531"/>
    <x v="4"/>
    <x v="30"/>
    <x v="0"/>
    <n v="98087"/>
    <x v="9"/>
    <x v="0"/>
    <x v="8"/>
    <x v="0"/>
    <x v="2"/>
    <n v="0"/>
    <n v="0"/>
    <n v="21"/>
    <n v="182868416"/>
    <x v="112"/>
    <x v="1"/>
    <n v="53061041703"/>
  </r>
  <r>
    <x v="414"/>
    <x v="2"/>
    <x v="48"/>
    <x v="0"/>
    <n v="98007"/>
    <x v="9"/>
    <x v="0"/>
    <x v="2"/>
    <x v="0"/>
    <x v="2"/>
    <n v="0"/>
    <n v="0"/>
    <n v="48"/>
    <n v="193072841"/>
    <x v="121"/>
    <x v="8"/>
    <n v="53033023201"/>
  </r>
  <r>
    <x v="593"/>
    <x v="2"/>
    <x v="52"/>
    <x v="0"/>
    <n v="98074"/>
    <x v="1"/>
    <x v="0"/>
    <x v="8"/>
    <x v="0"/>
    <x v="2"/>
    <n v="0"/>
    <n v="0"/>
    <n v="45"/>
    <n v="179194704"/>
    <x v="87"/>
    <x v="8"/>
    <n v="53033032316"/>
  </r>
  <r>
    <x v="777"/>
    <x v="2"/>
    <x v="38"/>
    <x v="0"/>
    <n v="98058"/>
    <x v="1"/>
    <x v="9"/>
    <x v="51"/>
    <x v="1"/>
    <x v="0"/>
    <n v="42"/>
    <n v="0"/>
    <n v="11"/>
    <n v="176197598"/>
    <x v="124"/>
    <x v="8"/>
    <n v="53033025704"/>
  </r>
  <r>
    <x v="147"/>
    <x v="2"/>
    <x v="47"/>
    <x v="0"/>
    <n v="98034"/>
    <x v="6"/>
    <x v="0"/>
    <x v="8"/>
    <x v="0"/>
    <x v="2"/>
    <n v="0"/>
    <n v="0"/>
    <n v="45"/>
    <n v="228909278"/>
    <x v="68"/>
    <x v="8"/>
    <n v="53033021904"/>
  </r>
  <r>
    <x v="778"/>
    <x v="2"/>
    <x v="2"/>
    <x v="0"/>
    <n v="98125"/>
    <x v="6"/>
    <x v="0"/>
    <x v="2"/>
    <x v="0"/>
    <x v="2"/>
    <n v="0"/>
    <n v="0"/>
    <n v="46"/>
    <n v="230263547"/>
    <x v="81"/>
    <x v="2"/>
    <n v="53033001201"/>
  </r>
  <r>
    <x v="779"/>
    <x v="2"/>
    <x v="47"/>
    <x v="0"/>
    <n v="98033"/>
    <x v="9"/>
    <x v="0"/>
    <x v="4"/>
    <x v="0"/>
    <x v="2"/>
    <n v="0"/>
    <n v="0"/>
    <n v="48"/>
    <n v="219224862"/>
    <x v="76"/>
    <x v="8"/>
    <n v="53033022603"/>
  </r>
  <r>
    <x v="780"/>
    <x v="2"/>
    <x v="48"/>
    <x v="0"/>
    <n v="98008"/>
    <x v="1"/>
    <x v="12"/>
    <x v="65"/>
    <x v="0"/>
    <x v="2"/>
    <n v="0"/>
    <n v="0"/>
    <n v="48"/>
    <n v="154181317"/>
    <x v="89"/>
    <x v="8"/>
    <n v="53033023300"/>
  </r>
  <r>
    <x v="781"/>
    <x v="2"/>
    <x v="2"/>
    <x v="0"/>
    <n v="98117"/>
    <x v="6"/>
    <x v="2"/>
    <x v="3"/>
    <x v="0"/>
    <x v="2"/>
    <n v="0"/>
    <n v="0"/>
    <n v="36"/>
    <n v="224081504"/>
    <x v="111"/>
    <x v="2"/>
    <n v="53033002900"/>
  </r>
  <r>
    <x v="782"/>
    <x v="2"/>
    <x v="48"/>
    <x v="0"/>
    <n v="98008"/>
    <x v="8"/>
    <x v="18"/>
    <x v="72"/>
    <x v="0"/>
    <x v="0"/>
    <n v="87"/>
    <n v="0"/>
    <n v="48"/>
    <n v="218590886"/>
    <x v="89"/>
    <x v="8"/>
    <n v="53033023000"/>
  </r>
  <r>
    <x v="783"/>
    <x v="2"/>
    <x v="42"/>
    <x v="0"/>
    <n v="98031"/>
    <x v="6"/>
    <x v="2"/>
    <x v="3"/>
    <x v="0"/>
    <x v="2"/>
    <n v="0"/>
    <n v="0"/>
    <n v="47"/>
    <n v="229655730"/>
    <x v="61"/>
    <x v="8"/>
    <n v="53033029406"/>
  </r>
  <r>
    <x v="369"/>
    <x v="2"/>
    <x v="58"/>
    <x v="0"/>
    <n v="98155"/>
    <x v="0"/>
    <x v="9"/>
    <x v="15"/>
    <x v="1"/>
    <x v="1"/>
    <n v="25"/>
    <n v="0"/>
    <n v="32"/>
    <n v="474917684"/>
    <x v="99"/>
    <x v="2"/>
    <n v="53033021300"/>
  </r>
  <r>
    <x v="784"/>
    <x v="4"/>
    <x v="26"/>
    <x v="0"/>
    <n v="98272"/>
    <x v="6"/>
    <x v="8"/>
    <x v="13"/>
    <x v="1"/>
    <x v="0"/>
    <n v="30"/>
    <n v="0"/>
    <n v="39"/>
    <n v="235249262"/>
    <x v="36"/>
    <x v="1"/>
    <n v="53061052203"/>
  </r>
  <r>
    <x v="785"/>
    <x v="1"/>
    <x v="8"/>
    <x v="0"/>
    <n v="98110"/>
    <x v="10"/>
    <x v="0"/>
    <x v="8"/>
    <x v="0"/>
    <x v="0"/>
    <n v="291"/>
    <n v="0"/>
    <n v="23"/>
    <n v="110546509"/>
    <x v="11"/>
    <x v="1"/>
    <n v="53035090700"/>
  </r>
  <r>
    <x v="510"/>
    <x v="2"/>
    <x v="47"/>
    <x v="0"/>
    <n v="98033"/>
    <x v="0"/>
    <x v="0"/>
    <x v="2"/>
    <x v="0"/>
    <x v="0"/>
    <n v="215"/>
    <n v="0"/>
    <n v="48"/>
    <n v="475093902"/>
    <x v="76"/>
    <x v="8"/>
    <n v="53033022604"/>
  </r>
  <r>
    <x v="659"/>
    <x v="2"/>
    <x v="48"/>
    <x v="0"/>
    <n v="98004"/>
    <x v="9"/>
    <x v="0"/>
    <x v="2"/>
    <x v="0"/>
    <x v="2"/>
    <n v="0"/>
    <n v="0"/>
    <n v="48"/>
    <n v="218906810"/>
    <x v="77"/>
    <x v="8"/>
    <n v="53033024001"/>
  </r>
  <r>
    <x v="279"/>
    <x v="2"/>
    <x v="2"/>
    <x v="0"/>
    <n v="98133"/>
    <x v="1"/>
    <x v="0"/>
    <x v="8"/>
    <x v="0"/>
    <x v="2"/>
    <n v="0"/>
    <n v="0"/>
    <n v="32"/>
    <n v="179621851"/>
    <x v="85"/>
    <x v="2"/>
    <n v="53033001400"/>
  </r>
  <r>
    <x v="175"/>
    <x v="2"/>
    <x v="2"/>
    <x v="0"/>
    <n v="98144"/>
    <x v="9"/>
    <x v="0"/>
    <x v="8"/>
    <x v="0"/>
    <x v="2"/>
    <n v="0"/>
    <n v="0"/>
    <n v="37"/>
    <n v="220466627"/>
    <x v="82"/>
    <x v="2"/>
    <n v="53033009500"/>
  </r>
  <r>
    <x v="786"/>
    <x v="4"/>
    <x v="9"/>
    <x v="0"/>
    <n v="98208"/>
    <x v="9"/>
    <x v="0"/>
    <x v="2"/>
    <x v="0"/>
    <x v="2"/>
    <n v="0"/>
    <n v="0"/>
    <n v="21"/>
    <n v="219663951"/>
    <x v="38"/>
    <x v="1"/>
    <n v="53061041703"/>
  </r>
  <r>
    <x v="787"/>
    <x v="2"/>
    <x v="45"/>
    <x v="0"/>
    <n v="98188"/>
    <x v="6"/>
    <x v="6"/>
    <x v="11"/>
    <x v="0"/>
    <x v="2"/>
    <n v="0"/>
    <n v="0"/>
    <n v="11"/>
    <n v="234925743"/>
    <x v="65"/>
    <x v="8"/>
    <n v="53033028200"/>
  </r>
  <r>
    <x v="788"/>
    <x v="2"/>
    <x v="2"/>
    <x v="0"/>
    <n v="98125"/>
    <x v="3"/>
    <x v="3"/>
    <x v="7"/>
    <x v="1"/>
    <x v="1"/>
    <n v="19"/>
    <n v="0"/>
    <n v="46"/>
    <n v="132859982"/>
    <x v="81"/>
    <x v="2"/>
    <n v="53033000201"/>
  </r>
  <r>
    <x v="194"/>
    <x v="2"/>
    <x v="42"/>
    <x v="0"/>
    <n v="98031"/>
    <x v="9"/>
    <x v="0"/>
    <x v="8"/>
    <x v="0"/>
    <x v="2"/>
    <n v="0"/>
    <n v="0"/>
    <n v="47"/>
    <n v="209721137"/>
    <x v="61"/>
    <x v="8"/>
    <n v="53033029405"/>
  </r>
  <r>
    <x v="505"/>
    <x v="4"/>
    <x v="15"/>
    <x v="0"/>
    <n v="98258"/>
    <x v="0"/>
    <x v="23"/>
    <x v="47"/>
    <x v="1"/>
    <x v="1"/>
    <n v="22"/>
    <n v="0"/>
    <n v="44"/>
    <n v="473995574"/>
    <x v="21"/>
    <x v="1"/>
    <n v="53061052607"/>
  </r>
  <r>
    <x v="457"/>
    <x v="2"/>
    <x v="2"/>
    <x v="0"/>
    <n v="98101"/>
    <x v="6"/>
    <x v="0"/>
    <x v="2"/>
    <x v="0"/>
    <x v="2"/>
    <n v="0"/>
    <n v="0"/>
    <n v="43"/>
    <n v="229980285"/>
    <x v="129"/>
    <x v="2"/>
    <n v="53033008102"/>
  </r>
  <r>
    <x v="279"/>
    <x v="14"/>
    <x v="51"/>
    <x v="0"/>
    <n v="98606"/>
    <x v="1"/>
    <x v="0"/>
    <x v="8"/>
    <x v="0"/>
    <x v="2"/>
    <n v="0"/>
    <n v="0"/>
    <n v="17"/>
    <n v="179326710"/>
    <x v="74"/>
    <x v="10"/>
    <n v="53011040715"/>
  </r>
  <r>
    <x v="789"/>
    <x v="2"/>
    <x v="48"/>
    <x v="0"/>
    <n v="98006"/>
    <x v="10"/>
    <x v="6"/>
    <x v="11"/>
    <x v="0"/>
    <x v="0"/>
    <n v="259"/>
    <n v="0"/>
    <n v="41"/>
    <n v="147119458"/>
    <x v="69"/>
    <x v="8"/>
    <n v="53033024905"/>
  </r>
  <r>
    <x v="790"/>
    <x v="2"/>
    <x v="43"/>
    <x v="0"/>
    <n v="98052"/>
    <x v="6"/>
    <x v="0"/>
    <x v="2"/>
    <x v="0"/>
    <x v="2"/>
    <n v="0"/>
    <n v="0"/>
    <n v="45"/>
    <n v="227269143"/>
    <x v="63"/>
    <x v="8"/>
    <n v="53033032321"/>
  </r>
  <r>
    <x v="791"/>
    <x v="2"/>
    <x v="52"/>
    <x v="0"/>
    <n v="98074"/>
    <x v="6"/>
    <x v="20"/>
    <x v="40"/>
    <x v="0"/>
    <x v="2"/>
    <n v="0"/>
    <n v="0"/>
    <n v="45"/>
    <n v="224457131"/>
    <x v="87"/>
    <x v="8"/>
    <n v="53033032316"/>
  </r>
  <r>
    <x v="483"/>
    <x v="2"/>
    <x v="50"/>
    <x v="0"/>
    <n v="98019"/>
    <x v="6"/>
    <x v="0"/>
    <x v="2"/>
    <x v="0"/>
    <x v="2"/>
    <n v="0"/>
    <n v="0"/>
    <n v="45"/>
    <n v="230947699"/>
    <x v="72"/>
    <x v="8"/>
    <n v="53033032402"/>
  </r>
  <r>
    <x v="286"/>
    <x v="2"/>
    <x v="2"/>
    <x v="0"/>
    <n v="98103"/>
    <x v="0"/>
    <x v="0"/>
    <x v="2"/>
    <x v="0"/>
    <x v="0"/>
    <n v="215"/>
    <n v="0"/>
    <n v="36"/>
    <n v="475581039"/>
    <x v="20"/>
    <x v="2"/>
    <n v="53033002900"/>
  </r>
  <r>
    <x v="792"/>
    <x v="14"/>
    <x v="51"/>
    <x v="0"/>
    <n v="98606"/>
    <x v="9"/>
    <x v="0"/>
    <x v="0"/>
    <x v="0"/>
    <x v="2"/>
    <n v="0"/>
    <n v="0"/>
    <n v="18"/>
    <n v="225874057"/>
    <x v="74"/>
    <x v="10"/>
    <n v="53011040505"/>
  </r>
  <r>
    <x v="793"/>
    <x v="4"/>
    <x v="19"/>
    <x v="0"/>
    <n v="98012"/>
    <x v="9"/>
    <x v="6"/>
    <x v="11"/>
    <x v="0"/>
    <x v="2"/>
    <n v="0"/>
    <n v="0"/>
    <n v="21"/>
    <n v="215083907"/>
    <x v="16"/>
    <x v="1"/>
    <n v="53061051922"/>
  </r>
  <r>
    <x v="405"/>
    <x v="2"/>
    <x v="48"/>
    <x v="0"/>
    <n v="98006"/>
    <x v="0"/>
    <x v="0"/>
    <x v="2"/>
    <x v="0"/>
    <x v="0"/>
    <n v="215"/>
    <n v="0"/>
    <n v="41"/>
    <n v="214743448"/>
    <x v="69"/>
    <x v="8"/>
    <n v="53033024701"/>
  </r>
  <r>
    <x v="44"/>
    <x v="2"/>
    <x v="42"/>
    <x v="0"/>
    <n v="98042"/>
    <x v="3"/>
    <x v="2"/>
    <x v="3"/>
    <x v="0"/>
    <x v="0"/>
    <n v="75"/>
    <n v="0"/>
    <n v="47"/>
    <n v="117559613"/>
    <x v="98"/>
    <x v="8"/>
    <n v="53033031708"/>
  </r>
  <r>
    <x v="785"/>
    <x v="2"/>
    <x v="50"/>
    <x v="0"/>
    <n v="98019"/>
    <x v="10"/>
    <x v="0"/>
    <x v="8"/>
    <x v="0"/>
    <x v="0"/>
    <n v="291"/>
    <n v="0"/>
    <n v="45"/>
    <n v="109981707"/>
    <x v="72"/>
    <x v="8"/>
    <n v="53033032402"/>
  </r>
  <r>
    <x v="507"/>
    <x v="2"/>
    <x v="48"/>
    <x v="0"/>
    <n v="98004"/>
    <x v="6"/>
    <x v="0"/>
    <x v="8"/>
    <x v="0"/>
    <x v="2"/>
    <n v="0"/>
    <n v="0"/>
    <n v="48"/>
    <n v="228681225"/>
    <x v="77"/>
    <x v="8"/>
    <n v="53033024002"/>
  </r>
  <r>
    <x v="33"/>
    <x v="2"/>
    <x v="2"/>
    <x v="0"/>
    <n v="98117"/>
    <x v="3"/>
    <x v="2"/>
    <x v="3"/>
    <x v="0"/>
    <x v="0"/>
    <n v="75"/>
    <n v="0"/>
    <n v="36"/>
    <n v="250320584"/>
    <x v="111"/>
    <x v="2"/>
    <n v="53033001600"/>
  </r>
  <r>
    <x v="249"/>
    <x v="2"/>
    <x v="48"/>
    <x v="0"/>
    <n v="98007"/>
    <x v="0"/>
    <x v="0"/>
    <x v="0"/>
    <x v="0"/>
    <x v="0"/>
    <n v="238"/>
    <n v="0"/>
    <n v="48"/>
    <n v="177613348"/>
    <x v="121"/>
    <x v="8"/>
    <n v="53033023401"/>
  </r>
  <r>
    <x v="321"/>
    <x v="2"/>
    <x v="54"/>
    <x v="0"/>
    <n v="98092"/>
    <x v="3"/>
    <x v="0"/>
    <x v="4"/>
    <x v="0"/>
    <x v="0"/>
    <n v="208"/>
    <n v="69900"/>
    <n v="47"/>
    <n v="474420432"/>
    <x v="79"/>
    <x v="8"/>
    <n v="53033031206"/>
  </r>
  <r>
    <x v="794"/>
    <x v="2"/>
    <x v="2"/>
    <x v="0"/>
    <n v="98125"/>
    <x v="6"/>
    <x v="12"/>
    <x v="20"/>
    <x v="1"/>
    <x v="0"/>
    <n v="35"/>
    <n v="0"/>
    <n v="46"/>
    <n v="224055268"/>
    <x v="81"/>
    <x v="2"/>
    <n v="53033000102"/>
  </r>
  <r>
    <x v="795"/>
    <x v="2"/>
    <x v="48"/>
    <x v="0"/>
    <n v="98004"/>
    <x v="6"/>
    <x v="10"/>
    <x v="50"/>
    <x v="1"/>
    <x v="1"/>
    <n v="25"/>
    <n v="0"/>
    <n v="48"/>
    <n v="236240000"/>
    <x v="77"/>
    <x v="8"/>
    <n v="53033023701"/>
  </r>
  <r>
    <x v="455"/>
    <x v="2"/>
    <x v="2"/>
    <x v="0"/>
    <n v="98112"/>
    <x v="1"/>
    <x v="0"/>
    <x v="8"/>
    <x v="0"/>
    <x v="2"/>
    <n v="0"/>
    <n v="0"/>
    <n v="43"/>
    <n v="133704350"/>
    <x v="80"/>
    <x v="2"/>
    <n v="53033006400"/>
  </r>
  <r>
    <x v="796"/>
    <x v="1"/>
    <x v="8"/>
    <x v="0"/>
    <n v="98110"/>
    <x v="10"/>
    <x v="9"/>
    <x v="15"/>
    <x v="1"/>
    <x v="1"/>
    <n v="25"/>
    <n v="0"/>
    <n v="23"/>
    <n v="8638920"/>
    <x v="11"/>
    <x v="1"/>
    <n v="53035091002"/>
  </r>
  <r>
    <x v="797"/>
    <x v="2"/>
    <x v="52"/>
    <x v="0"/>
    <n v="98075"/>
    <x v="4"/>
    <x v="2"/>
    <x v="3"/>
    <x v="0"/>
    <x v="0"/>
    <n v="107"/>
    <n v="0"/>
    <n v="41"/>
    <n v="175348470"/>
    <x v="84"/>
    <x v="8"/>
    <n v="53033032215"/>
  </r>
  <r>
    <x v="798"/>
    <x v="2"/>
    <x v="45"/>
    <x v="0"/>
    <n v="98188"/>
    <x v="6"/>
    <x v="10"/>
    <x v="17"/>
    <x v="1"/>
    <x v="1"/>
    <n v="21"/>
    <n v="0"/>
    <n v="11"/>
    <n v="237704078"/>
    <x v="65"/>
    <x v="8"/>
    <n v="53033028200"/>
  </r>
  <r>
    <x v="799"/>
    <x v="2"/>
    <x v="2"/>
    <x v="0"/>
    <n v="98116"/>
    <x v="6"/>
    <x v="24"/>
    <x v="69"/>
    <x v="0"/>
    <x v="2"/>
    <n v="0"/>
    <n v="0"/>
    <n v="34"/>
    <n v="226111371"/>
    <x v="140"/>
    <x v="2"/>
    <n v="53033009600"/>
  </r>
  <r>
    <x v="800"/>
    <x v="2"/>
    <x v="46"/>
    <x v="0"/>
    <n v="98023"/>
    <x v="6"/>
    <x v="0"/>
    <x v="2"/>
    <x v="0"/>
    <x v="2"/>
    <n v="0"/>
    <n v="0"/>
    <n v="30"/>
    <n v="228255107"/>
    <x v="86"/>
    <x v="8"/>
    <n v="53033030310"/>
  </r>
  <r>
    <x v="96"/>
    <x v="2"/>
    <x v="48"/>
    <x v="0"/>
    <n v="98006"/>
    <x v="2"/>
    <x v="0"/>
    <x v="2"/>
    <x v="0"/>
    <x v="0"/>
    <n v="220"/>
    <n v="0"/>
    <n v="41"/>
    <n v="476815832"/>
    <x v="69"/>
    <x v="8"/>
    <n v="53033023902"/>
  </r>
  <r>
    <x v="601"/>
    <x v="2"/>
    <x v="47"/>
    <x v="0"/>
    <n v="98033"/>
    <x v="6"/>
    <x v="0"/>
    <x v="8"/>
    <x v="0"/>
    <x v="2"/>
    <n v="0"/>
    <n v="0"/>
    <n v="48"/>
    <n v="221463756"/>
    <x v="76"/>
    <x v="8"/>
    <n v="53033022603"/>
  </r>
  <r>
    <x v="801"/>
    <x v="14"/>
    <x v="44"/>
    <x v="0"/>
    <n v="98683"/>
    <x v="6"/>
    <x v="3"/>
    <x v="64"/>
    <x v="0"/>
    <x v="2"/>
    <n v="0"/>
    <n v="0"/>
    <n v="17"/>
    <n v="235687189"/>
    <x v="122"/>
    <x v="10"/>
    <n v="53011041310"/>
  </r>
  <r>
    <x v="802"/>
    <x v="2"/>
    <x v="65"/>
    <x v="0"/>
    <n v="98045"/>
    <x v="10"/>
    <x v="5"/>
    <x v="9"/>
    <x v="0"/>
    <x v="0"/>
    <n v="239"/>
    <n v="0"/>
    <n v="5"/>
    <n v="154201925"/>
    <x v="109"/>
    <x v="8"/>
    <n v="53033032704"/>
  </r>
  <r>
    <x v="260"/>
    <x v="2"/>
    <x v="48"/>
    <x v="0"/>
    <n v="98004"/>
    <x v="6"/>
    <x v="0"/>
    <x v="8"/>
    <x v="0"/>
    <x v="2"/>
    <n v="0"/>
    <n v="0"/>
    <n v="48"/>
    <n v="228133440"/>
    <x v="77"/>
    <x v="8"/>
    <n v="53033024001"/>
  </r>
  <r>
    <x v="803"/>
    <x v="2"/>
    <x v="2"/>
    <x v="0"/>
    <n v="98115"/>
    <x v="4"/>
    <x v="6"/>
    <x v="10"/>
    <x v="1"/>
    <x v="0"/>
    <n v="53"/>
    <n v="0"/>
    <n v="46"/>
    <n v="115197554"/>
    <x v="116"/>
    <x v="2"/>
    <n v="53033002000"/>
  </r>
  <r>
    <x v="296"/>
    <x v="2"/>
    <x v="47"/>
    <x v="0"/>
    <n v="98034"/>
    <x v="9"/>
    <x v="0"/>
    <x v="8"/>
    <x v="0"/>
    <x v="2"/>
    <n v="0"/>
    <n v="0"/>
    <n v="45"/>
    <n v="185568680"/>
    <x v="68"/>
    <x v="8"/>
    <n v="53033022003"/>
  </r>
  <r>
    <x v="804"/>
    <x v="2"/>
    <x v="2"/>
    <x v="0"/>
    <n v="98122"/>
    <x v="3"/>
    <x v="3"/>
    <x v="7"/>
    <x v="1"/>
    <x v="1"/>
    <n v="19"/>
    <n v="0"/>
    <n v="37"/>
    <n v="289123642"/>
    <x v="96"/>
    <x v="2"/>
    <n v="53033007800"/>
  </r>
  <r>
    <x v="805"/>
    <x v="17"/>
    <x v="64"/>
    <x v="0"/>
    <n v="98368"/>
    <x v="9"/>
    <x v="0"/>
    <x v="2"/>
    <x v="0"/>
    <x v="2"/>
    <n v="0"/>
    <n v="0"/>
    <n v="24"/>
    <n v="213718704"/>
    <x v="106"/>
    <x v="14"/>
    <n v="53031950502"/>
  </r>
  <r>
    <x v="531"/>
    <x v="2"/>
    <x v="59"/>
    <x v="0"/>
    <n v="98042"/>
    <x v="9"/>
    <x v="0"/>
    <x v="8"/>
    <x v="0"/>
    <x v="2"/>
    <n v="0"/>
    <n v="0"/>
    <n v="47"/>
    <n v="195964506"/>
    <x v="98"/>
    <x v="8"/>
    <n v="53033032005"/>
  </r>
  <r>
    <x v="644"/>
    <x v="2"/>
    <x v="2"/>
    <x v="0"/>
    <n v="98178"/>
    <x v="9"/>
    <x v="0"/>
    <x v="2"/>
    <x v="0"/>
    <x v="2"/>
    <n v="0"/>
    <n v="0"/>
    <n v="37"/>
    <n v="208413859"/>
    <x v="107"/>
    <x v="2"/>
    <n v="53033011901"/>
  </r>
  <r>
    <x v="92"/>
    <x v="14"/>
    <x v="44"/>
    <x v="0"/>
    <n v="98685"/>
    <x v="10"/>
    <x v="0"/>
    <x v="8"/>
    <x v="0"/>
    <x v="0"/>
    <n v="291"/>
    <n v="0"/>
    <n v="18"/>
    <n v="120413380"/>
    <x v="64"/>
    <x v="10"/>
    <n v="53011040908"/>
  </r>
  <r>
    <x v="806"/>
    <x v="2"/>
    <x v="43"/>
    <x v="0"/>
    <n v="98052"/>
    <x v="1"/>
    <x v="0"/>
    <x v="2"/>
    <x v="0"/>
    <x v="2"/>
    <n v="0"/>
    <n v="0"/>
    <n v="45"/>
    <n v="179487451"/>
    <x v="63"/>
    <x v="8"/>
    <n v="53033032321"/>
  </r>
  <r>
    <x v="218"/>
    <x v="2"/>
    <x v="38"/>
    <x v="0"/>
    <n v="98058"/>
    <x v="0"/>
    <x v="2"/>
    <x v="3"/>
    <x v="0"/>
    <x v="0"/>
    <n v="151"/>
    <n v="0"/>
    <n v="11"/>
    <n v="171311570"/>
    <x v="124"/>
    <x v="8"/>
    <n v="53033025803"/>
  </r>
  <r>
    <x v="807"/>
    <x v="2"/>
    <x v="48"/>
    <x v="0"/>
    <n v="98004"/>
    <x v="10"/>
    <x v="2"/>
    <x v="3"/>
    <x v="0"/>
    <x v="0"/>
    <n v="149"/>
    <n v="0"/>
    <n v="48"/>
    <n v="138427089"/>
    <x v="77"/>
    <x v="8"/>
    <n v="53033023806"/>
  </r>
  <r>
    <x v="199"/>
    <x v="2"/>
    <x v="2"/>
    <x v="0"/>
    <n v="98101"/>
    <x v="9"/>
    <x v="0"/>
    <x v="2"/>
    <x v="0"/>
    <x v="2"/>
    <n v="0"/>
    <n v="0"/>
    <n v="43"/>
    <n v="219346459"/>
    <x v="129"/>
    <x v="2"/>
    <n v="53033008300"/>
  </r>
  <r>
    <x v="808"/>
    <x v="2"/>
    <x v="48"/>
    <x v="0"/>
    <n v="98006"/>
    <x v="0"/>
    <x v="5"/>
    <x v="9"/>
    <x v="1"/>
    <x v="1"/>
    <n v="26"/>
    <n v="0"/>
    <n v="41"/>
    <n v="326522969"/>
    <x v="69"/>
    <x v="8"/>
    <n v="53033024901"/>
  </r>
  <r>
    <x v="809"/>
    <x v="2"/>
    <x v="38"/>
    <x v="0"/>
    <n v="98056"/>
    <x v="7"/>
    <x v="0"/>
    <x v="4"/>
    <x v="0"/>
    <x v="0"/>
    <n v="208"/>
    <n v="69900"/>
    <n v="41"/>
    <n v="239069344"/>
    <x v="128"/>
    <x v="8"/>
    <n v="53033025201"/>
  </r>
  <r>
    <x v="810"/>
    <x v="2"/>
    <x v="47"/>
    <x v="0"/>
    <n v="98033"/>
    <x v="8"/>
    <x v="0"/>
    <x v="4"/>
    <x v="0"/>
    <x v="0"/>
    <n v="208"/>
    <n v="0"/>
    <n v="48"/>
    <n v="108811286"/>
    <x v="76"/>
    <x v="8"/>
    <n v="53033022501"/>
  </r>
  <r>
    <x v="811"/>
    <x v="2"/>
    <x v="38"/>
    <x v="0"/>
    <n v="98055"/>
    <x v="9"/>
    <x v="0"/>
    <x v="8"/>
    <x v="0"/>
    <x v="2"/>
    <n v="0"/>
    <n v="0"/>
    <n v="33"/>
    <n v="207596525"/>
    <x v="105"/>
    <x v="8"/>
    <n v="53033029305"/>
  </r>
  <r>
    <x v="100"/>
    <x v="2"/>
    <x v="48"/>
    <x v="0"/>
    <n v="98004"/>
    <x v="10"/>
    <x v="0"/>
    <x v="2"/>
    <x v="0"/>
    <x v="0"/>
    <n v="322"/>
    <n v="0"/>
    <n v="48"/>
    <n v="104579184"/>
    <x v="77"/>
    <x v="8"/>
    <n v="53033023806"/>
  </r>
  <r>
    <x v="812"/>
    <x v="4"/>
    <x v="15"/>
    <x v="0"/>
    <n v="98258"/>
    <x v="10"/>
    <x v="0"/>
    <x v="0"/>
    <x v="0"/>
    <x v="0"/>
    <n v="293"/>
    <n v="0"/>
    <n v="39"/>
    <n v="2042435"/>
    <x v="21"/>
    <x v="1"/>
    <n v="53061053505"/>
  </r>
  <r>
    <x v="630"/>
    <x v="2"/>
    <x v="48"/>
    <x v="0"/>
    <n v="98006"/>
    <x v="10"/>
    <x v="0"/>
    <x v="2"/>
    <x v="0"/>
    <x v="0"/>
    <n v="266"/>
    <n v="0"/>
    <n v="41"/>
    <n v="104979535"/>
    <x v="69"/>
    <x v="8"/>
    <n v="53033024901"/>
  </r>
  <r>
    <x v="813"/>
    <x v="16"/>
    <x v="61"/>
    <x v="0"/>
    <n v="98632"/>
    <x v="10"/>
    <x v="6"/>
    <x v="11"/>
    <x v="0"/>
    <x v="0"/>
    <n v="259"/>
    <n v="0"/>
    <n v="19"/>
    <n v="142760852"/>
    <x v="101"/>
    <x v="13"/>
    <n v="53015000801"/>
  </r>
  <r>
    <x v="814"/>
    <x v="14"/>
    <x v="44"/>
    <x v="0"/>
    <n v="98664"/>
    <x v="10"/>
    <x v="13"/>
    <x v="25"/>
    <x v="1"/>
    <x v="0"/>
    <n v="32"/>
    <n v="0"/>
    <n v="49"/>
    <n v="133502596"/>
    <x v="83"/>
    <x v="10"/>
    <n v="53011041206"/>
  </r>
  <r>
    <x v="793"/>
    <x v="2"/>
    <x v="2"/>
    <x v="0"/>
    <n v="98119"/>
    <x v="9"/>
    <x v="6"/>
    <x v="11"/>
    <x v="0"/>
    <x v="2"/>
    <n v="0"/>
    <n v="0"/>
    <n v="36"/>
    <n v="176255376"/>
    <x v="3"/>
    <x v="2"/>
    <n v="53033006900"/>
  </r>
  <r>
    <x v="815"/>
    <x v="2"/>
    <x v="38"/>
    <x v="0"/>
    <n v="98059"/>
    <x v="10"/>
    <x v="0"/>
    <x v="2"/>
    <x v="0"/>
    <x v="0"/>
    <n v="266"/>
    <n v="0"/>
    <n v="11"/>
    <n v="4789802"/>
    <x v="54"/>
    <x v="8"/>
    <n v="53033025101"/>
  </r>
  <r>
    <x v="816"/>
    <x v="2"/>
    <x v="47"/>
    <x v="0"/>
    <n v="98034"/>
    <x v="2"/>
    <x v="2"/>
    <x v="3"/>
    <x v="0"/>
    <x v="0"/>
    <n v="150"/>
    <n v="0"/>
    <n v="45"/>
    <n v="195789121"/>
    <x v="68"/>
    <x v="8"/>
    <n v="53033021904"/>
  </r>
  <r>
    <x v="817"/>
    <x v="2"/>
    <x v="53"/>
    <x v="0"/>
    <n v="98168"/>
    <x v="6"/>
    <x v="12"/>
    <x v="20"/>
    <x v="1"/>
    <x v="0"/>
    <n v="35"/>
    <n v="0"/>
    <n v="34"/>
    <n v="233558958"/>
    <x v="90"/>
    <x v="2"/>
    <n v="53033027400"/>
  </r>
  <r>
    <x v="818"/>
    <x v="2"/>
    <x v="43"/>
    <x v="0"/>
    <n v="98052"/>
    <x v="2"/>
    <x v="0"/>
    <x v="2"/>
    <x v="0"/>
    <x v="0"/>
    <n v="220"/>
    <n v="0"/>
    <n v="45"/>
    <n v="477952086"/>
    <x v="63"/>
    <x v="8"/>
    <n v="53033032324"/>
  </r>
  <r>
    <x v="819"/>
    <x v="2"/>
    <x v="48"/>
    <x v="0"/>
    <n v="98007"/>
    <x v="5"/>
    <x v="16"/>
    <x v="32"/>
    <x v="1"/>
    <x v="0"/>
    <n v="40"/>
    <n v="0"/>
    <n v="48"/>
    <n v="119228791"/>
    <x v="121"/>
    <x v="8"/>
    <n v="53033023201"/>
  </r>
  <r>
    <x v="586"/>
    <x v="2"/>
    <x v="47"/>
    <x v="0"/>
    <n v="98034"/>
    <x v="1"/>
    <x v="0"/>
    <x v="2"/>
    <x v="0"/>
    <x v="2"/>
    <n v="0"/>
    <n v="0"/>
    <n v="45"/>
    <n v="181301480"/>
    <x v="68"/>
    <x v="8"/>
    <n v="53033021904"/>
  </r>
  <r>
    <x v="820"/>
    <x v="2"/>
    <x v="52"/>
    <x v="0"/>
    <n v="98074"/>
    <x v="9"/>
    <x v="0"/>
    <x v="2"/>
    <x v="0"/>
    <x v="2"/>
    <n v="0"/>
    <n v="0"/>
    <n v="45"/>
    <n v="185896763"/>
    <x v="87"/>
    <x v="8"/>
    <n v="53033032317"/>
  </r>
  <r>
    <x v="364"/>
    <x v="2"/>
    <x v="48"/>
    <x v="0"/>
    <n v="98007"/>
    <x v="0"/>
    <x v="0"/>
    <x v="2"/>
    <x v="0"/>
    <x v="0"/>
    <n v="215"/>
    <n v="0"/>
    <n v="48"/>
    <n v="4568581"/>
    <x v="121"/>
    <x v="8"/>
    <n v="53033023201"/>
  </r>
  <r>
    <x v="167"/>
    <x v="0"/>
    <x v="82"/>
    <x v="0"/>
    <n v="98930"/>
    <x v="1"/>
    <x v="10"/>
    <x v="17"/>
    <x v="1"/>
    <x v="1"/>
    <n v="25"/>
    <n v="0"/>
    <n v="15"/>
    <n v="156830131"/>
    <x v="146"/>
    <x v="17"/>
    <n v="53077001901"/>
  </r>
  <r>
    <x v="821"/>
    <x v="2"/>
    <x v="2"/>
    <x v="0"/>
    <n v="98109"/>
    <x v="10"/>
    <x v="2"/>
    <x v="3"/>
    <x v="0"/>
    <x v="0"/>
    <n v="215"/>
    <n v="0"/>
    <n v="36"/>
    <n v="137586116"/>
    <x v="92"/>
    <x v="2"/>
    <n v="53033007002"/>
  </r>
  <r>
    <x v="497"/>
    <x v="2"/>
    <x v="2"/>
    <x v="0"/>
    <n v="98109"/>
    <x v="2"/>
    <x v="2"/>
    <x v="3"/>
    <x v="0"/>
    <x v="0"/>
    <n v="150"/>
    <n v="0"/>
    <n v="36"/>
    <n v="477066796"/>
    <x v="92"/>
    <x v="2"/>
    <n v="53033007101"/>
  </r>
  <r>
    <x v="87"/>
    <x v="17"/>
    <x v="83"/>
    <x v="0"/>
    <n v="98382"/>
    <x v="7"/>
    <x v="2"/>
    <x v="3"/>
    <x v="0"/>
    <x v="0"/>
    <n v="84"/>
    <n v="0"/>
    <n v="24"/>
    <n v="248804314"/>
    <x v="147"/>
    <x v="14"/>
    <n v="53031950501"/>
  </r>
  <r>
    <x v="822"/>
    <x v="2"/>
    <x v="2"/>
    <x v="0"/>
    <n v="98178"/>
    <x v="8"/>
    <x v="2"/>
    <x v="3"/>
    <x v="0"/>
    <x v="0"/>
    <n v="84"/>
    <n v="0"/>
    <n v="37"/>
    <n v="218799059"/>
    <x v="107"/>
    <x v="2"/>
    <n v="53033011902"/>
  </r>
  <r>
    <x v="707"/>
    <x v="2"/>
    <x v="2"/>
    <x v="0"/>
    <n v="98177"/>
    <x v="10"/>
    <x v="6"/>
    <x v="11"/>
    <x v="0"/>
    <x v="0"/>
    <n v="259"/>
    <n v="0"/>
    <n v="36"/>
    <n v="147919733"/>
    <x v="62"/>
    <x v="2"/>
    <n v="53033001400"/>
  </r>
  <r>
    <x v="213"/>
    <x v="2"/>
    <x v="43"/>
    <x v="0"/>
    <n v="98052"/>
    <x v="9"/>
    <x v="0"/>
    <x v="8"/>
    <x v="0"/>
    <x v="2"/>
    <n v="0"/>
    <n v="0"/>
    <n v="48"/>
    <n v="190732468"/>
    <x v="63"/>
    <x v="8"/>
    <n v="53033022605"/>
  </r>
  <r>
    <x v="823"/>
    <x v="2"/>
    <x v="47"/>
    <x v="0"/>
    <n v="98034"/>
    <x v="9"/>
    <x v="0"/>
    <x v="2"/>
    <x v="0"/>
    <x v="2"/>
    <n v="0"/>
    <n v="0"/>
    <n v="1"/>
    <n v="211235335"/>
    <x v="68"/>
    <x v="8"/>
    <n v="53033022201"/>
  </r>
  <r>
    <x v="212"/>
    <x v="2"/>
    <x v="2"/>
    <x v="0"/>
    <n v="98103"/>
    <x v="10"/>
    <x v="0"/>
    <x v="2"/>
    <x v="0"/>
    <x v="0"/>
    <n v="322"/>
    <n v="0"/>
    <n v="46"/>
    <n v="128460426"/>
    <x v="20"/>
    <x v="2"/>
    <n v="53033002700"/>
  </r>
  <r>
    <x v="824"/>
    <x v="2"/>
    <x v="74"/>
    <x v="0"/>
    <n v="98028"/>
    <x v="11"/>
    <x v="2"/>
    <x v="3"/>
    <x v="0"/>
    <x v="0"/>
    <n v="73"/>
    <n v="0"/>
    <n v="46"/>
    <n v="103144030"/>
    <x v="133"/>
    <x v="8"/>
    <n v="53033022102"/>
  </r>
  <r>
    <x v="825"/>
    <x v="0"/>
    <x v="0"/>
    <x v="0"/>
    <n v="98902"/>
    <x v="4"/>
    <x v="9"/>
    <x v="15"/>
    <x v="1"/>
    <x v="1"/>
    <n v="25"/>
    <n v="0"/>
    <n v="14"/>
    <n v="146863916"/>
    <x v="12"/>
    <x v="0"/>
    <n v="53077000800"/>
  </r>
  <r>
    <x v="626"/>
    <x v="2"/>
    <x v="47"/>
    <x v="0"/>
    <n v="98034"/>
    <x v="2"/>
    <x v="0"/>
    <x v="2"/>
    <x v="0"/>
    <x v="0"/>
    <n v="220"/>
    <n v="0"/>
    <n v="45"/>
    <n v="477913306"/>
    <x v="68"/>
    <x v="8"/>
    <n v="53033021903"/>
  </r>
  <r>
    <x v="826"/>
    <x v="2"/>
    <x v="38"/>
    <x v="0"/>
    <n v="98058"/>
    <x v="5"/>
    <x v="6"/>
    <x v="10"/>
    <x v="1"/>
    <x v="0"/>
    <n v="53"/>
    <n v="0"/>
    <n v="11"/>
    <n v="232222168"/>
    <x v="124"/>
    <x v="8"/>
    <n v="53033025702"/>
  </r>
  <r>
    <x v="827"/>
    <x v="2"/>
    <x v="57"/>
    <x v="0"/>
    <n v="98027"/>
    <x v="4"/>
    <x v="2"/>
    <x v="3"/>
    <x v="0"/>
    <x v="0"/>
    <n v="107"/>
    <n v="0"/>
    <n v="5"/>
    <n v="218067342"/>
    <x v="118"/>
    <x v="8"/>
    <n v="53033032104"/>
  </r>
  <r>
    <x v="828"/>
    <x v="2"/>
    <x v="47"/>
    <x v="0"/>
    <n v="98033"/>
    <x v="3"/>
    <x v="0"/>
    <x v="4"/>
    <x v="0"/>
    <x v="0"/>
    <n v="208"/>
    <n v="69900"/>
    <n v="48"/>
    <n v="220918155"/>
    <x v="76"/>
    <x v="8"/>
    <n v="53033022701"/>
  </r>
  <r>
    <x v="414"/>
    <x v="2"/>
    <x v="43"/>
    <x v="0"/>
    <n v="98052"/>
    <x v="9"/>
    <x v="0"/>
    <x v="2"/>
    <x v="0"/>
    <x v="2"/>
    <n v="0"/>
    <n v="0"/>
    <n v="45"/>
    <n v="186160915"/>
    <x v="63"/>
    <x v="8"/>
    <n v="53033032321"/>
  </r>
  <r>
    <x v="829"/>
    <x v="2"/>
    <x v="43"/>
    <x v="0"/>
    <n v="98052"/>
    <x v="6"/>
    <x v="0"/>
    <x v="0"/>
    <x v="0"/>
    <x v="2"/>
    <n v="0"/>
    <n v="0"/>
    <n v="48"/>
    <n v="235008035"/>
    <x v="63"/>
    <x v="8"/>
    <n v="53033022803"/>
  </r>
  <r>
    <x v="830"/>
    <x v="2"/>
    <x v="2"/>
    <x v="0"/>
    <n v="98115"/>
    <x v="6"/>
    <x v="8"/>
    <x v="13"/>
    <x v="1"/>
    <x v="0"/>
    <n v="30"/>
    <n v="0"/>
    <n v="46"/>
    <n v="229532467"/>
    <x v="116"/>
    <x v="2"/>
    <n v="53033002000"/>
  </r>
  <r>
    <x v="831"/>
    <x v="2"/>
    <x v="43"/>
    <x v="0"/>
    <n v="98052"/>
    <x v="1"/>
    <x v="2"/>
    <x v="3"/>
    <x v="0"/>
    <x v="2"/>
    <n v="0"/>
    <n v="0"/>
    <n v="45"/>
    <n v="166557212"/>
    <x v="63"/>
    <x v="8"/>
    <n v="53033032321"/>
  </r>
  <r>
    <x v="832"/>
    <x v="2"/>
    <x v="48"/>
    <x v="0"/>
    <n v="98006"/>
    <x v="2"/>
    <x v="0"/>
    <x v="4"/>
    <x v="0"/>
    <x v="0"/>
    <n v="270"/>
    <n v="0"/>
    <n v="41"/>
    <n v="202143378"/>
    <x v="69"/>
    <x v="8"/>
    <n v="53033023902"/>
  </r>
  <r>
    <x v="117"/>
    <x v="2"/>
    <x v="45"/>
    <x v="0"/>
    <n v="98188"/>
    <x v="6"/>
    <x v="13"/>
    <x v="25"/>
    <x v="1"/>
    <x v="0"/>
    <n v="32"/>
    <n v="0"/>
    <n v="11"/>
    <n v="237816099"/>
    <x v="65"/>
    <x v="8"/>
    <n v="53033028200"/>
  </r>
  <r>
    <x v="315"/>
    <x v="2"/>
    <x v="84"/>
    <x v="0"/>
    <n v="98004"/>
    <x v="4"/>
    <x v="2"/>
    <x v="3"/>
    <x v="0"/>
    <x v="0"/>
    <n v="107"/>
    <n v="0"/>
    <n v="41"/>
    <n v="253539849"/>
    <x v="77"/>
    <x v="8"/>
    <n v="53033023901"/>
  </r>
  <r>
    <x v="833"/>
    <x v="2"/>
    <x v="38"/>
    <x v="0"/>
    <n v="98056"/>
    <x v="9"/>
    <x v="5"/>
    <x v="14"/>
    <x v="1"/>
    <x v="0"/>
    <n v="32"/>
    <n v="0"/>
    <n v="41"/>
    <n v="211148423"/>
    <x v="128"/>
    <x v="8"/>
    <n v="53033025304"/>
  </r>
  <r>
    <x v="834"/>
    <x v="2"/>
    <x v="47"/>
    <x v="0"/>
    <n v="98033"/>
    <x v="9"/>
    <x v="12"/>
    <x v="65"/>
    <x v="0"/>
    <x v="2"/>
    <n v="0"/>
    <n v="0"/>
    <n v="48"/>
    <n v="180098852"/>
    <x v="76"/>
    <x v="8"/>
    <n v="53033022501"/>
  </r>
  <r>
    <x v="70"/>
    <x v="1"/>
    <x v="7"/>
    <x v="0"/>
    <n v="98312"/>
    <x v="0"/>
    <x v="0"/>
    <x v="2"/>
    <x v="0"/>
    <x v="0"/>
    <n v="215"/>
    <n v="0"/>
    <n v="35"/>
    <n v="261119750"/>
    <x v="8"/>
    <x v="1"/>
    <n v="53035080700"/>
  </r>
  <r>
    <x v="835"/>
    <x v="2"/>
    <x v="2"/>
    <x v="0"/>
    <n v="98119"/>
    <x v="5"/>
    <x v="3"/>
    <x v="7"/>
    <x v="1"/>
    <x v="1"/>
    <n v="19"/>
    <n v="0"/>
    <n v="36"/>
    <n v="182971190"/>
    <x v="3"/>
    <x v="2"/>
    <n v="53033005902"/>
  </r>
  <r>
    <x v="55"/>
    <x v="2"/>
    <x v="2"/>
    <x v="0"/>
    <n v="98125"/>
    <x v="4"/>
    <x v="2"/>
    <x v="3"/>
    <x v="0"/>
    <x v="0"/>
    <n v="107"/>
    <n v="0"/>
    <n v="46"/>
    <n v="302652598"/>
    <x v="81"/>
    <x v="2"/>
    <n v="53033001100"/>
  </r>
  <r>
    <x v="836"/>
    <x v="14"/>
    <x v="44"/>
    <x v="0"/>
    <n v="98685"/>
    <x v="10"/>
    <x v="13"/>
    <x v="25"/>
    <x v="1"/>
    <x v="0"/>
    <n v="32"/>
    <n v="0"/>
    <n v="18"/>
    <n v="132995565"/>
    <x v="64"/>
    <x v="10"/>
    <n v="53011040909"/>
  </r>
  <r>
    <x v="837"/>
    <x v="2"/>
    <x v="47"/>
    <x v="0"/>
    <n v="98033"/>
    <x v="10"/>
    <x v="2"/>
    <x v="3"/>
    <x v="0"/>
    <x v="0"/>
    <n v="149"/>
    <n v="0"/>
    <n v="45"/>
    <n v="183258505"/>
    <x v="76"/>
    <x v="8"/>
    <n v="53033022401"/>
  </r>
  <r>
    <x v="838"/>
    <x v="2"/>
    <x v="54"/>
    <x v="0"/>
    <n v="98002"/>
    <x v="3"/>
    <x v="9"/>
    <x v="77"/>
    <x v="0"/>
    <x v="0"/>
    <n v="103"/>
    <n v="0"/>
    <n v="47"/>
    <n v="165012634"/>
    <x v="88"/>
    <x v="8"/>
    <n v="53033030600"/>
  </r>
  <r>
    <x v="367"/>
    <x v="2"/>
    <x v="2"/>
    <x v="0"/>
    <n v="98101"/>
    <x v="1"/>
    <x v="0"/>
    <x v="2"/>
    <x v="0"/>
    <x v="2"/>
    <n v="0"/>
    <n v="0"/>
    <n v="43"/>
    <n v="237787350"/>
    <x v="129"/>
    <x v="2"/>
    <n v="53033008102"/>
  </r>
  <r>
    <x v="839"/>
    <x v="2"/>
    <x v="38"/>
    <x v="0"/>
    <n v="98059"/>
    <x v="10"/>
    <x v="0"/>
    <x v="2"/>
    <x v="0"/>
    <x v="0"/>
    <n v="266"/>
    <n v="0"/>
    <n v="11"/>
    <n v="125971023"/>
    <x v="54"/>
    <x v="8"/>
    <n v="53033025101"/>
  </r>
  <r>
    <x v="840"/>
    <x v="2"/>
    <x v="2"/>
    <x v="0"/>
    <n v="98119"/>
    <x v="8"/>
    <x v="11"/>
    <x v="19"/>
    <x v="0"/>
    <x v="0"/>
    <n v="87"/>
    <n v="0"/>
    <n v="36"/>
    <n v="198218863"/>
    <x v="3"/>
    <x v="2"/>
    <n v="53033006900"/>
  </r>
  <r>
    <x v="841"/>
    <x v="2"/>
    <x v="58"/>
    <x v="0"/>
    <n v="98155"/>
    <x v="10"/>
    <x v="17"/>
    <x v="58"/>
    <x v="0"/>
    <x v="0"/>
    <n v="258"/>
    <n v="0"/>
    <n v="32"/>
    <n v="103399033"/>
    <x v="99"/>
    <x v="2"/>
    <n v="53033021400"/>
  </r>
  <r>
    <x v="842"/>
    <x v="1"/>
    <x v="8"/>
    <x v="0"/>
    <n v="98110"/>
    <x v="7"/>
    <x v="3"/>
    <x v="5"/>
    <x v="1"/>
    <x v="1"/>
    <n v="19"/>
    <n v="0"/>
    <n v="23"/>
    <n v="133267151"/>
    <x v="11"/>
    <x v="1"/>
    <n v="53035090700"/>
  </r>
  <r>
    <x v="197"/>
    <x v="4"/>
    <x v="9"/>
    <x v="0"/>
    <n v="98208"/>
    <x v="0"/>
    <x v="0"/>
    <x v="2"/>
    <x v="0"/>
    <x v="0"/>
    <n v="215"/>
    <n v="0"/>
    <n v="44"/>
    <n v="167037363"/>
    <x v="38"/>
    <x v="1"/>
    <n v="53061041606"/>
  </r>
  <r>
    <x v="395"/>
    <x v="2"/>
    <x v="47"/>
    <x v="0"/>
    <n v="98034"/>
    <x v="5"/>
    <x v="2"/>
    <x v="3"/>
    <x v="0"/>
    <x v="0"/>
    <n v="84"/>
    <n v="0"/>
    <n v="1"/>
    <n v="123797348"/>
    <x v="68"/>
    <x v="8"/>
    <n v="53033022203"/>
  </r>
  <r>
    <x v="843"/>
    <x v="1"/>
    <x v="85"/>
    <x v="0"/>
    <n v="98383"/>
    <x v="4"/>
    <x v="6"/>
    <x v="10"/>
    <x v="1"/>
    <x v="0"/>
    <n v="53"/>
    <n v="0"/>
    <n v="23"/>
    <n v="101042105"/>
    <x v="148"/>
    <x v="1"/>
    <n v="53035091205"/>
  </r>
  <r>
    <x v="335"/>
    <x v="17"/>
    <x v="86"/>
    <x v="0"/>
    <n v="98376"/>
    <x v="1"/>
    <x v="0"/>
    <x v="2"/>
    <x v="0"/>
    <x v="2"/>
    <n v="0"/>
    <n v="0"/>
    <n v="24"/>
    <n v="220273000"/>
    <x v="149"/>
    <x v="14"/>
    <n v="53031950202"/>
  </r>
  <r>
    <x v="792"/>
    <x v="1"/>
    <x v="8"/>
    <x v="0"/>
    <n v="98110"/>
    <x v="9"/>
    <x v="0"/>
    <x v="0"/>
    <x v="0"/>
    <x v="2"/>
    <n v="0"/>
    <n v="0"/>
    <n v="23"/>
    <n v="239639109"/>
    <x v="11"/>
    <x v="1"/>
    <n v="53035090800"/>
  </r>
  <r>
    <x v="844"/>
    <x v="2"/>
    <x v="70"/>
    <x v="0"/>
    <n v="98198"/>
    <x v="12"/>
    <x v="2"/>
    <x v="3"/>
    <x v="0"/>
    <x v="0"/>
    <n v="73"/>
    <n v="0"/>
    <n v="33"/>
    <n v="218724264"/>
    <x v="127"/>
    <x v="8"/>
    <n v="53033029003"/>
  </r>
  <r>
    <x v="316"/>
    <x v="2"/>
    <x v="2"/>
    <x v="0"/>
    <n v="98122"/>
    <x v="2"/>
    <x v="6"/>
    <x v="11"/>
    <x v="0"/>
    <x v="0"/>
    <n v="238"/>
    <n v="0"/>
    <n v="37"/>
    <n v="196413430"/>
    <x v="96"/>
    <x v="2"/>
    <n v="53033007800"/>
  </r>
  <r>
    <x v="845"/>
    <x v="2"/>
    <x v="58"/>
    <x v="0"/>
    <n v="98155"/>
    <x v="8"/>
    <x v="6"/>
    <x v="10"/>
    <x v="1"/>
    <x v="0"/>
    <n v="38"/>
    <n v="0"/>
    <n v="32"/>
    <n v="123829884"/>
    <x v="99"/>
    <x v="2"/>
    <n v="53033021000"/>
  </r>
  <r>
    <x v="846"/>
    <x v="1"/>
    <x v="85"/>
    <x v="0"/>
    <n v="98383"/>
    <x v="9"/>
    <x v="4"/>
    <x v="45"/>
    <x v="0"/>
    <x v="2"/>
    <n v="0"/>
    <n v="0"/>
    <n v="23"/>
    <n v="194044595"/>
    <x v="148"/>
    <x v="1"/>
    <n v="53035091205"/>
  </r>
  <r>
    <x v="297"/>
    <x v="2"/>
    <x v="2"/>
    <x v="0"/>
    <n v="98125"/>
    <x v="6"/>
    <x v="0"/>
    <x v="2"/>
    <x v="0"/>
    <x v="2"/>
    <n v="0"/>
    <n v="0"/>
    <n v="46"/>
    <n v="233680086"/>
    <x v="81"/>
    <x v="2"/>
    <n v="53033000900"/>
  </r>
  <r>
    <x v="847"/>
    <x v="16"/>
    <x v="61"/>
    <x v="0"/>
    <n v="98632"/>
    <x v="9"/>
    <x v="3"/>
    <x v="29"/>
    <x v="0"/>
    <x v="2"/>
    <n v="0"/>
    <n v="0"/>
    <n v="19"/>
    <n v="216532011"/>
    <x v="101"/>
    <x v="13"/>
    <n v="53015000801"/>
  </r>
  <r>
    <x v="187"/>
    <x v="2"/>
    <x v="48"/>
    <x v="0"/>
    <n v="98008"/>
    <x v="0"/>
    <x v="0"/>
    <x v="2"/>
    <x v="0"/>
    <x v="0"/>
    <n v="215"/>
    <n v="0"/>
    <n v="48"/>
    <n v="243954469"/>
    <x v="89"/>
    <x v="8"/>
    <n v="53033023100"/>
  </r>
  <r>
    <x v="848"/>
    <x v="2"/>
    <x v="47"/>
    <x v="0"/>
    <n v="98033"/>
    <x v="7"/>
    <x v="8"/>
    <x v="16"/>
    <x v="1"/>
    <x v="0"/>
    <n v="72"/>
    <n v="0"/>
    <n v="45"/>
    <n v="112290230"/>
    <x v="76"/>
    <x v="8"/>
    <n v="53033022401"/>
  </r>
  <r>
    <x v="849"/>
    <x v="1"/>
    <x v="8"/>
    <x v="0"/>
    <n v="98110"/>
    <x v="6"/>
    <x v="12"/>
    <x v="63"/>
    <x v="1"/>
    <x v="0"/>
    <n v="41"/>
    <n v="0"/>
    <n v="23"/>
    <n v="236710834"/>
    <x v="11"/>
    <x v="1"/>
    <n v="53035091002"/>
  </r>
  <r>
    <x v="303"/>
    <x v="16"/>
    <x v="73"/>
    <x v="0"/>
    <n v="98626"/>
    <x v="1"/>
    <x v="0"/>
    <x v="2"/>
    <x v="0"/>
    <x v="2"/>
    <n v="0"/>
    <n v="0"/>
    <n v="20"/>
    <n v="220405062"/>
    <x v="132"/>
    <x v="13"/>
    <n v="53015001700"/>
  </r>
  <r>
    <x v="547"/>
    <x v="2"/>
    <x v="47"/>
    <x v="0"/>
    <n v="98033"/>
    <x v="10"/>
    <x v="6"/>
    <x v="11"/>
    <x v="0"/>
    <x v="0"/>
    <n v="259"/>
    <n v="0"/>
    <n v="48"/>
    <n v="8621308"/>
    <x v="76"/>
    <x v="8"/>
    <n v="53033022501"/>
  </r>
  <r>
    <x v="850"/>
    <x v="2"/>
    <x v="48"/>
    <x v="0"/>
    <n v="98005"/>
    <x v="4"/>
    <x v="0"/>
    <x v="0"/>
    <x v="0"/>
    <x v="0"/>
    <n v="200"/>
    <n v="0"/>
    <n v="48"/>
    <n v="211798079"/>
    <x v="73"/>
    <x v="8"/>
    <n v="53033023601"/>
  </r>
  <r>
    <x v="205"/>
    <x v="2"/>
    <x v="48"/>
    <x v="0"/>
    <n v="98007"/>
    <x v="0"/>
    <x v="0"/>
    <x v="2"/>
    <x v="0"/>
    <x v="0"/>
    <n v="215"/>
    <n v="0"/>
    <n v="48"/>
    <n v="438936851"/>
    <x v="121"/>
    <x v="8"/>
    <n v="53033023300"/>
  </r>
  <r>
    <x v="335"/>
    <x v="2"/>
    <x v="68"/>
    <x v="0"/>
    <n v="98038"/>
    <x v="1"/>
    <x v="0"/>
    <x v="2"/>
    <x v="0"/>
    <x v="2"/>
    <n v="0"/>
    <n v="0"/>
    <n v="5"/>
    <n v="161560570"/>
    <x v="126"/>
    <x v="8"/>
    <n v="53033032008"/>
  </r>
  <r>
    <x v="277"/>
    <x v="4"/>
    <x v="28"/>
    <x v="0"/>
    <n v="98275"/>
    <x v="1"/>
    <x v="0"/>
    <x v="8"/>
    <x v="0"/>
    <x v="2"/>
    <n v="0"/>
    <n v="0"/>
    <n v="21"/>
    <n v="182266857"/>
    <x v="39"/>
    <x v="1"/>
    <n v="53061042005"/>
  </r>
  <r>
    <x v="785"/>
    <x v="2"/>
    <x v="2"/>
    <x v="0"/>
    <n v="98101"/>
    <x v="10"/>
    <x v="0"/>
    <x v="8"/>
    <x v="0"/>
    <x v="0"/>
    <n v="291"/>
    <n v="0"/>
    <n v="43"/>
    <n v="127126870"/>
    <x v="129"/>
    <x v="2"/>
    <n v="53033008101"/>
  </r>
  <r>
    <x v="851"/>
    <x v="2"/>
    <x v="57"/>
    <x v="0"/>
    <n v="98029"/>
    <x v="9"/>
    <x v="12"/>
    <x v="65"/>
    <x v="0"/>
    <x v="2"/>
    <n v="0"/>
    <n v="0"/>
    <n v="5"/>
    <n v="190265085"/>
    <x v="75"/>
    <x v="8"/>
    <n v="53033032220"/>
  </r>
  <r>
    <x v="852"/>
    <x v="16"/>
    <x v="87"/>
    <x v="0"/>
    <n v="98674"/>
    <x v="10"/>
    <x v="0"/>
    <x v="0"/>
    <x v="0"/>
    <x v="0"/>
    <n v="289"/>
    <n v="0"/>
    <n v="20"/>
    <n v="132850175"/>
    <x v="150"/>
    <x v="13"/>
    <n v="53015001503"/>
  </r>
  <r>
    <x v="266"/>
    <x v="2"/>
    <x v="48"/>
    <x v="0"/>
    <n v="98005"/>
    <x v="1"/>
    <x v="0"/>
    <x v="8"/>
    <x v="0"/>
    <x v="2"/>
    <n v="0"/>
    <n v="0"/>
    <n v="48"/>
    <n v="179285606"/>
    <x v="73"/>
    <x v="8"/>
    <n v="53033023701"/>
  </r>
  <r>
    <x v="853"/>
    <x v="4"/>
    <x v="15"/>
    <x v="0"/>
    <n v="98258"/>
    <x v="5"/>
    <x v="3"/>
    <x v="5"/>
    <x v="1"/>
    <x v="1"/>
    <n v="19"/>
    <n v="0"/>
    <n v="44"/>
    <n v="125868536"/>
    <x v="21"/>
    <x v="1"/>
    <n v="53061052505"/>
  </r>
  <r>
    <x v="854"/>
    <x v="2"/>
    <x v="45"/>
    <x v="0"/>
    <n v="98188"/>
    <x v="6"/>
    <x v="10"/>
    <x v="17"/>
    <x v="1"/>
    <x v="1"/>
    <n v="21"/>
    <n v="0"/>
    <n v="11"/>
    <n v="230129189"/>
    <x v="65"/>
    <x v="8"/>
    <n v="53033028200"/>
  </r>
  <r>
    <x v="855"/>
    <x v="2"/>
    <x v="47"/>
    <x v="0"/>
    <n v="98033"/>
    <x v="6"/>
    <x v="25"/>
    <x v="76"/>
    <x v="0"/>
    <x v="2"/>
    <n v="0"/>
    <n v="0"/>
    <n v="48"/>
    <n v="213597408"/>
    <x v="76"/>
    <x v="8"/>
    <n v="53033022501"/>
  </r>
  <r>
    <x v="856"/>
    <x v="2"/>
    <x v="53"/>
    <x v="0"/>
    <n v="98166"/>
    <x v="4"/>
    <x v="9"/>
    <x v="15"/>
    <x v="1"/>
    <x v="1"/>
    <n v="25"/>
    <n v="0"/>
    <n v="34"/>
    <n v="157153881"/>
    <x v="78"/>
    <x v="8"/>
    <n v="53033027901"/>
  </r>
  <r>
    <x v="378"/>
    <x v="2"/>
    <x v="79"/>
    <x v="0"/>
    <n v="98155"/>
    <x v="1"/>
    <x v="0"/>
    <x v="4"/>
    <x v="0"/>
    <x v="2"/>
    <n v="0"/>
    <n v="0"/>
    <n v="46"/>
    <n v="183484563"/>
    <x v="99"/>
    <x v="8"/>
    <n v="53033021500"/>
  </r>
  <r>
    <x v="857"/>
    <x v="2"/>
    <x v="52"/>
    <x v="0"/>
    <n v="98075"/>
    <x v="2"/>
    <x v="0"/>
    <x v="2"/>
    <x v="0"/>
    <x v="0"/>
    <n v="220"/>
    <n v="0"/>
    <n v="41"/>
    <n v="478428800"/>
    <x v="84"/>
    <x v="8"/>
    <n v="53033032224"/>
  </r>
  <r>
    <x v="858"/>
    <x v="2"/>
    <x v="43"/>
    <x v="0"/>
    <n v="98052"/>
    <x v="9"/>
    <x v="12"/>
    <x v="65"/>
    <x v="0"/>
    <x v="2"/>
    <n v="0"/>
    <n v="0"/>
    <n v="48"/>
    <n v="202189445"/>
    <x v="63"/>
    <x v="8"/>
    <n v="53033022606"/>
  </r>
  <r>
    <x v="38"/>
    <x v="2"/>
    <x v="48"/>
    <x v="0"/>
    <n v="98005"/>
    <x v="0"/>
    <x v="0"/>
    <x v="2"/>
    <x v="0"/>
    <x v="0"/>
    <n v="215"/>
    <n v="0"/>
    <n v="41"/>
    <n v="476086663"/>
    <x v="73"/>
    <x v="8"/>
    <n v="53033023604"/>
  </r>
  <r>
    <x v="859"/>
    <x v="2"/>
    <x v="45"/>
    <x v="0"/>
    <n v="98188"/>
    <x v="6"/>
    <x v="6"/>
    <x v="30"/>
    <x v="0"/>
    <x v="2"/>
    <n v="0"/>
    <n v="0"/>
    <n v="11"/>
    <n v="230840004"/>
    <x v="65"/>
    <x v="8"/>
    <n v="53033028200"/>
  </r>
  <r>
    <x v="860"/>
    <x v="1"/>
    <x v="8"/>
    <x v="0"/>
    <n v="98110"/>
    <x v="7"/>
    <x v="6"/>
    <x v="10"/>
    <x v="1"/>
    <x v="0"/>
    <n v="38"/>
    <n v="0"/>
    <n v="23"/>
    <n v="207728825"/>
    <x v="11"/>
    <x v="1"/>
    <n v="53035090800"/>
  </r>
  <r>
    <x v="827"/>
    <x v="2"/>
    <x v="2"/>
    <x v="0"/>
    <n v="98112"/>
    <x v="4"/>
    <x v="2"/>
    <x v="3"/>
    <x v="0"/>
    <x v="0"/>
    <n v="107"/>
    <n v="0"/>
    <n v="43"/>
    <n v="225778234"/>
    <x v="80"/>
    <x v="2"/>
    <n v="53033006200"/>
  </r>
  <r>
    <x v="861"/>
    <x v="14"/>
    <x v="44"/>
    <x v="0"/>
    <n v="98662"/>
    <x v="5"/>
    <x v="0"/>
    <x v="0"/>
    <x v="0"/>
    <x v="0"/>
    <n v="200"/>
    <n v="0"/>
    <n v="17"/>
    <n v="133032861"/>
    <x v="114"/>
    <x v="10"/>
    <n v="53011040709"/>
  </r>
  <r>
    <x v="54"/>
    <x v="2"/>
    <x v="2"/>
    <x v="0"/>
    <n v="98103"/>
    <x v="10"/>
    <x v="0"/>
    <x v="8"/>
    <x v="0"/>
    <x v="0"/>
    <n v="291"/>
    <n v="0"/>
    <n v="43"/>
    <n v="154084626"/>
    <x v="20"/>
    <x v="2"/>
    <n v="53033005000"/>
  </r>
  <r>
    <x v="862"/>
    <x v="2"/>
    <x v="2"/>
    <x v="0"/>
    <n v="98199"/>
    <x v="9"/>
    <x v="19"/>
    <x v="37"/>
    <x v="0"/>
    <x v="2"/>
    <n v="0"/>
    <n v="0"/>
    <n v="36"/>
    <n v="208059708"/>
    <x v="2"/>
    <x v="2"/>
    <n v="53033005600"/>
  </r>
  <r>
    <x v="407"/>
    <x v="17"/>
    <x v="64"/>
    <x v="0"/>
    <n v="98368"/>
    <x v="1"/>
    <x v="9"/>
    <x v="15"/>
    <x v="1"/>
    <x v="1"/>
    <n v="25"/>
    <n v="0"/>
    <n v="24"/>
    <n v="150384993"/>
    <x v="106"/>
    <x v="14"/>
    <n v="53031950604"/>
  </r>
  <r>
    <x v="96"/>
    <x v="14"/>
    <x v="56"/>
    <x v="0"/>
    <n v="98607"/>
    <x v="2"/>
    <x v="0"/>
    <x v="2"/>
    <x v="0"/>
    <x v="0"/>
    <n v="220"/>
    <n v="0"/>
    <n v="18"/>
    <n v="331042813"/>
    <x v="95"/>
    <x v="10"/>
    <n v="53011040608"/>
  </r>
  <r>
    <x v="863"/>
    <x v="2"/>
    <x v="48"/>
    <x v="0"/>
    <n v="98006"/>
    <x v="7"/>
    <x v="15"/>
    <x v="78"/>
    <x v="1"/>
    <x v="1"/>
    <n v="15"/>
    <n v="0"/>
    <n v="41"/>
    <n v="208185022"/>
    <x v="69"/>
    <x v="8"/>
    <n v="53033025001"/>
  </r>
  <r>
    <x v="823"/>
    <x v="4"/>
    <x v="9"/>
    <x v="0"/>
    <n v="98204"/>
    <x v="9"/>
    <x v="0"/>
    <x v="2"/>
    <x v="0"/>
    <x v="2"/>
    <n v="0"/>
    <n v="0"/>
    <n v="21"/>
    <n v="218261109"/>
    <x v="14"/>
    <x v="1"/>
    <n v="53061041815"/>
  </r>
  <r>
    <x v="120"/>
    <x v="2"/>
    <x v="48"/>
    <x v="0"/>
    <n v="98004"/>
    <x v="6"/>
    <x v="0"/>
    <x v="8"/>
    <x v="0"/>
    <x v="2"/>
    <n v="0"/>
    <n v="0"/>
    <n v="48"/>
    <n v="231149418"/>
    <x v="77"/>
    <x v="8"/>
    <n v="53033024001"/>
  </r>
  <r>
    <x v="562"/>
    <x v="1"/>
    <x v="1"/>
    <x v="0"/>
    <n v="98370"/>
    <x v="9"/>
    <x v="5"/>
    <x v="54"/>
    <x v="0"/>
    <x v="2"/>
    <n v="0"/>
    <n v="0"/>
    <n v="23"/>
    <n v="192626703"/>
    <x v="1"/>
    <x v="1"/>
    <n v="53035090201"/>
  </r>
  <r>
    <x v="367"/>
    <x v="2"/>
    <x v="42"/>
    <x v="0"/>
    <n v="98031"/>
    <x v="1"/>
    <x v="0"/>
    <x v="2"/>
    <x v="0"/>
    <x v="2"/>
    <n v="0"/>
    <n v="0"/>
    <n v="47"/>
    <n v="146889046"/>
    <x v="61"/>
    <x v="8"/>
    <n v="53033029405"/>
  </r>
  <r>
    <x v="864"/>
    <x v="14"/>
    <x v="44"/>
    <x v="0"/>
    <n v="98682"/>
    <x v="9"/>
    <x v="0"/>
    <x v="0"/>
    <x v="0"/>
    <x v="2"/>
    <n v="0"/>
    <n v="0"/>
    <n v="17"/>
    <n v="202113621"/>
    <x v="66"/>
    <x v="10"/>
    <n v="53011040713"/>
  </r>
  <r>
    <x v="865"/>
    <x v="2"/>
    <x v="2"/>
    <x v="0"/>
    <n v="98177"/>
    <x v="11"/>
    <x v="0"/>
    <x v="4"/>
    <x v="0"/>
    <x v="0"/>
    <n v="265"/>
    <n v="59900"/>
    <n v="32"/>
    <n v="104971016"/>
    <x v="62"/>
    <x v="2"/>
    <n v="53033000500"/>
  </r>
  <r>
    <x v="866"/>
    <x v="4"/>
    <x v="12"/>
    <x v="0"/>
    <n v="98290"/>
    <x v="9"/>
    <x v="10"/>
    <x v="17"/>
    <x v="1"/>
    <x v="1"/>
    <n v="21"/>
    <n v="0"/>
    <n v="39"/>
    <n v="209338636"/>
    <x v="17"/>
    <x v="1"/>
    <n v="53061052206"/>
  </r>
  <r>
    <x v="867"/>
    <x v="1"/>
    <x v="88"/>
    <x v="0"/>
    <n v="98342"/>
    <x v="0"/>
    <x v="6"/>
    <x v="11"/>
    <x v="0"/>
    <x v="0"/>
    <n v="238"/>
    <n v="0"/>
    <n v="23"/>
    <n v="233511764"/>
    <x v="151"/>
    <x v="1"/>
    <n v="53035940000"/>
  </r>
  <r>
    <x v="478"/>
    <x v="14"/>
    <x v="44"/>
    <x v="0"/>
    <n v="98664"/>
    <x v="4"/>
    <x v="9"/>
    <x v="15"/>
    <x v="1"/>
    <x v="1"/>
    <n v="25"/>
    <n v="0"/>
    <n v="49"/>
    <n v="269110635"/>
    <x v="83"/>
    <x v="10"/>
    <n v="53011043100"/>
  </r>
  <r>
    <x v="30"/>
    <x v="2"/>
    <x v="57"/>
    <x v="0"/>
    <n v="98029"/>
    <x v="10"/>
    <x v="0"/>
    <x v="8"/>
    <x v="0"/>
    <x v="0"/>
    <n v="291"/>
    <n v="0"/>
    <n v="5"/>
    <n v="108129276"/>
    <x v="75"/>
    <x v="8"/>
    <n v="53033032220"/>
  </r>
  <r>
    <x v="513"/>
    <x v="2"/>
    <x v="48"/>
    <x v="0"/>
    <n v="98004"/>
    <x v="9"/>
    <x v="0"/>
    <x v="8"/>
    <x v="0"/>
    <x v="2"/>
    <n v="0"/>
    <n v="0"/>
    <n v="41"/>
    <n v="219252827"/>
    <x v="77"/>
    <x v="8"/>
    <n v="53033023902"/>
  </r>
  <r>
    <x v="868"/>
    <x v="2"/>
    <x v="48"/>
    <x v="0"/>
    <n v="98004"/>
    <x v="6"/>
    <x v="8"/>
    <x v="60"/>
    <x v="1"/>
    <x v="1"/>
    <n v="22"/>
    <n v="0"/>
    <n v="41"/>
    <n v="230152499"/>
    <x v="77"/>
    <x v="8"/>
    <n v="53033023807"/>
  </r>
  <r>
    <x v="136"/>
    <x v="2"/>
    <x v="48"/>
    <x v="0"/>
    <n v="98007"/>
    <x v="9"/>
    <x v="0"/>
    <x v="8"/>
    <x v="0"/>
    <x v="2"/>
    <n v="0"/>
    <n v="0"/>
    <n v="48"/>
    <n v="207221878"/>
    <x v="121"/>
    <x v="8"/>
    <n v="53033023300"/>
  </r>
  <r>
    <x v="709"/>
    <x v="2"/>
    <x v="48"/>
    <x v="0"/>
    <n v="98006"/>
    <x v="1"/>
    <x v="0"/>
    <x v="2"/>
    <x v="0"/>
    <x v="2"/>
    <n v="0"/>
    <n v="0"/>
    <n v="41"/>
    <n v="193905568"/>
    <x v="69"/>
    <x v="8"/>
    <n v="53033024902"/>
  </r>
  <r>
    <x v="869"/>
    <x v="3"/>
    <x v="4"/>
    <x v="0"/>
    <n v="98502"/>
    <x v="11"/>
    <x v="0"/>
    <x v="4"/>
    <x v="0"/>
    <x v="0"/>
    <n v="265"/>
    <n v="59900"/>
    <n v="22"/>
    <n v="186637195"/>
    <x v="13"/>
    <x v="1"/>
    <n v="53067010600"/>
  </r>
  <r>
    <x v="294"/>
    <x v="2"/>
    <x v="45"/>
    <x v="0"/>
    <n v="98188"/>
    <x v="6"/>
    <x v="6"/>
    <x v="11"/>
    <x v="0"/>
    <x v="2"/>
    <n v="0"/>
    <n v="0"/>
    <n v="11"/>
    <n v="235855434"/>
    <x v="65"/>
    <x v="8"/>
    <n v="53033028200"/>
  </r>
  <r>
    <x v="70"/>
    <x v="2"/>
    <x v="65"/>
    <x v="0"/>
    <n v="98045"/>
    <x v="0"/>
    <x v="0"/>
    <x v="2"/>
    <x v="0"/>
    <x v="0"/>
    <n v="215"/>
    <n v="0"/>
    <n v="5"/>
    <n v="349439905"/>
    <x v="109"/>
    <x v="8"/>
    <n v="53033032704"/>
  </r>
  <r>
    <x v="870"/>
    <x v="2"/>
    <x v="2"/>
    <x v="0"/>
    <n v="98112"/>
    <x v="9"/>
    <x v="2"/>
    <x v="3"/>
    <x v="0"/>
    <x v="2"/>
    <n v="0"/>
    <n v="0"/>
    <n v="43"/>
    <n v="179284738"/>
    <x v="80"/>
    <x v="2"/>
    <n v="53033006400"/>
  </r>
  <r>
    <x v="503"/>
    <x v="14"/>
    <x v="44"/>
    <x v="0"/>
    <n v="98664"/>
    <x v="0"/>
    <x v="2"/>
    <x v="3"/>
    <x v="0"/>
    <x v="0"/>
    <n v="151"/>
    <n v="0"/>
    <n v="49"/>
    <n v="209865771"/>
    <x v="83"/>
    <x v="10"/>
    <n v="53011041208"/>
  </r>
  <r>
    <x v="871"/>
    <x v="2"/>
    <x v="2"/>
    <x v="0"/>
    <n v="98122"/>
    <x v="2"/>
    <x v="12"/>
    <x v="21"/>
    <x v="1"/>
    <x v="1"/>
    <n v="17"/>
    <n v="0"/>
    <n v="43"/>
    <n v="194119607"/>
    <x v="96"/>
    <x v="2"/>
    <n v="53033007503"/>
  </r>
  <r>
    <x v="872"/>
    <x v="2"/>
    <x v="45"/>
    <x v="0"/>
    <n v="98188"/>
    <x v="6"/>
    <x v="10"/>
    <x v="17"/>
    <x v="1"/>
    <x v="1"/>
    <n v="21"/>
    <n v="0"/>
    <n v="11"/>
    <n v="236365377"/>
    <x v="65"/>
    <x v="8"/>
    <n v="53033028200"/>
  </r>
  <r>
    <x v="873"/>
    <x v="2"/>
    <x v="45"/>
    <x v="0"/>
    <n v="98188"/>
    <x v="6"/>
    <x v="6"/>
    <x v="30"/>
    <x v="0"/>
    <x v="2"/>
    <n v="0"/>
    <n v="0"/>
    <n v="11"/>
    <n v="229472890"/>
    <x v="65"/>
    <x v="8"/>
    <n v="53033028200"/>
  </r>
  <r>
    <x v="874"/>
    <x v="2"/>
    <x v="77"/>
    <x v="0"/>
    <n v="98148"/>
    <x v="9"/>
    <x v="0"/>
    <x v="2"/>
    <x v="0"/>
    <x v="2"/>
    <n v="0"/>
    <n v="0"/>
    <n v="33"/>
    <n v="223508477"/>
    <x v="138"/>
    <x v="8"/>
    <n v="53033028500"/>
  </r>
  <r>
    <x v="875"/>
    <x v="2"/>
    <x v="19"/>
    <x v="0"/>
    <n v="98011"/>
    <x v="6"/>
    <x v="0"/>
    <x v="8"/>
    <x v="0"/>
    <x v="2"/>
    <n v="0"/>
    <n v="0"/>
    <n v="1"/>
    <n v="224259416"/>
    <x v="97"/>
    <x v="8"/>
    <n v="53033021804"/>
  </r>
  <r>
    <x v="876"/>
    <x v="14"/>
    <x v="44"/>
    <x v="0"/>
    <n v="98683"/>
    <x v="5"/>
    <x v="4"/>
    <x v="24"/>
    <x v="1"/>
    <x v="1"/>
    <n v="16"/>
    <n v="0"/>
    <n v="17"/>
    <n v="136921137"/>
    <x v="122"/>
    <x v="10"/>
    <n v="53011041310"/>
  </r>
  <r>
    <x v="877"/>
    <x v="14"/>
    <x v="44"/>
    <x v="0"/>
    <n v="98684"/>
    <x v="2"/>
    <x v="2"/>
    <x v="3"/>
    <x v="0"/>
    <x v="0"/>
    <n v="150"/>
    <n v="0"/>
    <n v="17"/>
    <n v="305027852"/>
    <x v="70"/>
    <x v="10"/>
    <n v="53011041337"/>
  </r>
  <r>
    <x v="233"/>
    <x v="2"/>
    <x v="48"/>
    <x v="0"/>
    <n v="98006"/>
    <x v="9"/>
    <x v="0"/>
    <x v="8"/>
    <x v="0"/>
    <x v="2"/>
    <n v="0"/>
    <n v="0"/>
    <n v="41"/>
    <n v="219675221"/>
    <x v="69"/>
    <x v="8"/>
    <n v="53033024901"/>
  </r>
  <r>
    <x v="768"/>
    <x v="2"/>
    <x v="2"/>
    <x v="0"/>
    <n v="98112"/>
    <x v="9"/>
    <x v="8"/>
    <x v="13"/>
    <x v="1"/>
    <x v="0"/>
    <n v="30"/>
    <n v="0"/>
    <n v="43"/>
    <n v="183431811"/>
    <x v="80"/>
    <x v="2"/>
    <n v="53033006300"/>
  </r>
  <r>
    <x v="878"/>
    <x v="14"/>
    <x v="44"/>
    <x v="0"/>
    <n v="98686"/>
    <x v="4"/>
    <x v="0"/>
    <x v="0"/>
    <x v="0"/>
    <x v="0"/>
    <n v="200"/>
    <n v="0"/>
    <n v="17"/>
    <n v="118012422"/>
    <x v="108"/>
    <x v="10"/>
    <n v="53011040811"/>
  </r>
  <r>
    <x v="879"/>
    <x v="2"/>
    <x v="79"/>
    <x v="0"/>
    <n v="98155"/>
    <x v="10"/>
    <x v="5"/>
    <x v="9"/>
    <x v="0"/>
    <x v="0"/>
    <n v="239"/>
    <n v="0"/>
    <n v="46"/>
    <n v="125865799"/>
    <x v="99"/>
    <x v="2"/>
    <n v="53033021300"/>
  </r>
  <r>
    <x v="414"/>
    <x v="11"/>
    <x v="89"/>
    <x v="0"/>
    <n v="98282"/>
    <x v="9"/>
    <x v="0"/>
    <x v="2"/>
    <x v="0"/>
    <x v="2"/>
    <n v="0"/>
    <n v="0"/>
    <n v="10"/>
    <n v="195731637"/>
    <x v="152"/>
    <x v="12"/>
    <n v="53029971600"/>
  </r>
  <r>
    <x v="138"/>
    <x v="2"/>
    <x v="2"/>
    <x v="0"/>
    <n v="98112"/>
    <x v="9"/>
    <x v="0"/>
    <x v="8"/>
    <x v="0"/>
    <x v="2"/>
    <n v="0"/>
    <n v="0"/>
    <n v="43"/>
    <n v="183422326"/>
    <x v="80"/>
    <x v="2"/>
    <n v="53033006300"/>
  </r>
  <r>
    <x v="277"/>
    <x v="2"/>
    <x v="2"/>
    <x v="0"/>
    <n v="98125"/>
    <x v="1"/>
    <x v="0"/>
    <x v="8"/>
    <x v="0"/>
    <x v="2"/>
    <n v="0"/>
    <n v="0"/>
    <n v="46"/>
    <n v="180034200"/>
    <x v="81"/>
    <x v="2"/>
    <n v="53033000201"/>
  </r>
  <r>
    <x v="140"/>
    <x v="2"/>
    <x v="2"/>
    <x v="0"/>
    <n v="98103"/>
    <x v="1"/>
    <x v="0"/>
    <x v="8"/>
    <x v="0"/>
    <x v="2"/>
    <n v="0"/>
    <n v="0"/>
    <n v="43"/>
    <n v="157676354"/>
    <x v="20"/>
    <x v="2"/>
    <n v="53033004800"/>
  </r>
  <r>
    <x v="880"/>
    <x v="2"/>
    <x v="52"/>
    <x v="0"/>
    <n v="98074"/>
    <x v="9"/>
    <x v="0"/>
    <x v="8"/>
    <x v="0"/>
    <x v="2"/>
    <n v="0"/>
    <n v="0"/>
    <n v="45"/>
    <n v="185556192"/>
    <x v="87"/>
    <x v="8"/>
    <n v="53033032318"/>
  </r>
  <r>
    <x v="881"/>
    <x v="2"/>
    <x v="2"/>
    <x v="0"/>
    <n v="98125"/>
    <x v="0"/>
    <x v="8"/>
    <x v="16"/>
    <x v="0"/>
    <x v="0"/>
    <n v="114"/>
    <n v="0"/>
    <n v="46"/>
    <n v="179304506"/>
    <x v="81"/>
    <x v="2"/>
    <n v="53033000202"/>
  </r>
  <r>
    <x v="882"/>
    <x v="2"/>
    <x v="47"/>
    <x v="0"/>
    <n v="98034"/>
    <x v="1"/>
    <x v="2"/>
    <x v="3"/>
    <x v="0"/>
    <x v="2"/>
    <n v="0"/>
    <n v="0"/>
    <n v="45"/>
    <n v="151111103"/>
    <x v="68"/>
    <x v="8"/>
    <n v="53033022005"/>
  </r>
  <r>
    <x v="877"/>
    <x v="2"/>
    <x v="47"/>
    <x v="0"/>
    <n v="98034"/>
    <x v="2"/>
    <x v="2"/>
    <x v="3"/>
    <x v="0"/>
    <x v="0"/>
    <n v="150"/>
    <n v="0"/>
    <n v="45"/>
    <n v="272262679"/>
    <x v="68"/>
    <x v="8"/>
    <n v="53033022003"/>
  </r>
  <r>
    <x v="883"/>
    <x v="4"/>
    <x v="26"/>
    <x v="0"/>
    <n v="98272"/>
    <x v="6"/>
    <x v="0"/>
    <x v="8"/>
    <x v="0"/>
    <x v="2"/>
    <n v="0"/>
    <n v="0"/>
    <n v="39"/>
    <n v="237674146"/>
    <x v="36"/>
    <x v="1"/>
    <n v="53061052206"/>
  </r>
  <r>
    <x v="883"/>
    <x v="1"/>
    <x v="24"/>
    <x v="0"/>
    <n v="98367"/>
    <x v="6"/>
    <x v="0"/>
    <x v="8"/>
    <x v="0"/>
    <x v="2"/>
    <n v="0"/>
    <n v="0"/>
    <n v="26"/>
    <n v="235817032"/>
    <x v="120"/>
    <x v="1"/>
    <n v="53035092902"/>
  </r>
  <r>
    <x v="160"/>
    <x v="4"/>
    <x v="19"/>
    <x v="0"/>
    <n v="98012"/>
    <x v="9"/>
    <x v="0"/>
    <x v="8"/>
    <x v="0"/>
    <x v="2"/>
    <n v="0"/>
    <n v="0"/>
    <n v="1"/>
    <n v="220023352"/>
    <x v="16"/>
    <x v="1"/>
    <n v="53061052009"/>
  </r>
  <r>
    <x v="175"/>
    <x v="2"/>
    <x v="48"/>
    <x v="0"/>
    <n v="98006"/>
    <x v="9"/>
    <x v="0"/>
    <x v="8"/>
    <x v="0"/>
    <x v="2"/>
    <n v="0"/>
    <n v="0"/>
    <n v="41"/>
    <n v="220536571"/>
    <x v="69"/>
    <x v="8"/>
    <n v="53033024905"/>
  </r>
  <r>
    <x v="884"/>
    <x v="2"/>
    <x v="2"/>
    <x v="0"/>
    <n v="98178"/>
    <x v="10"/>
    <x v="4"/>
    <x v="6"/>
    <x v="1"/>
    <x v="1"/>
    <n v="20"/>
    <n v="0"/>
    <n v="37"/>
    <n v="126094195"/>
    <x v="107"/>
    <x v="2"/>
    <n v="53033011902"/>
  </r>
  <r>
    <x v="885"/>
    <x v="2"/>
    <x v="47"/>
    <x v="0"/>
    <n v="98033"/>
    <x v="0"/>
    <x v="0"/>
    <x v="4"/>
    <x v="0"/>
    <x v="0"/>
    <n v="249"/>
    <n v="0"/>
    <n v="48"/>
    <n v="215791964"/>
    <x v="76"/>
    <x v="8"/>
    <n v="53033022703"/>
  </r>
  <r>
    <x v="886"/>
    <x v="2"/>
    <x v="47"/>
    <x v="0"/>
    <n v="98033"/>
    <x v="4"/>
    <x v="8"/>
    <x v="16"/>
    <x v="1"/>
    <x v="0"/>
    <n v="97"/>
    <n v="0"/>
    <n v="48"/>
    <n v="348511173"/>
    <x v="76"/>
    <x v="8"/>
    <n v="53033022603"/>
  </r>
  <r>
    <x v="127"/>
    <x v="1"/>
    <x v="90"/>
    <x v="0"/>
    <n v="98345"/>
    <x v="12"/>
    <x v="2"/>
    <x v="3"/>
    <x v="0"/>
    <x v="0"/>
    <n v="73"/>
    <n v="0"/>
    <n v="23"/>
    <n v="170800766"/>
    <x v="153"/>
    <x v="1"/>
    <n v="53035091100"/>
  </r>
  <r>
    <x v="887"/>
    <x v="2"/>
    <x v="48"/>
    <x v="0"/>
    <n v="98004"/>
    <x v="9"/>
    <x v="0"/>
    <x v="0"/>
    <x v="0"/>
    <x v="2"/>
    <n v="0"/>
    <n v="0"/>
    <n v="48"/>
    <n v="196692919"/>
    <x v="77"/>
    <x v="8"/>
    <n v="53033023805"/>
  </r>
  <r>
    <x v="483"/>
    <x v="2"/>
    <x v="47"/>
    <x v="0"/>
    <n v="98034"/>
    <x v="6"/>
    <x v="0"/>
    <x v="2"/>
    <x v="0"/>
    <x v="2"/>
    <n v="0"/>
    <n v="0"/>
    <n v="45"/>
    <n v="229990057"/>
    <x v="68"/>
    <x v="8"/>
    <n v="53033021903"/>
  </r>
  <r>
    <x v="201"/>
    <x v="2"/>
    <x v="48"/>
    <x v="0"/>
    <n v="98004"/>
    <x v="2"/>
    <x v="0"/>
    <x v="2"/>
    <x v="0"/>
    <x v="0"/>
    <n v="220"/>
    <n v="0"/>
    <n v="41"/>
    <n v="476694256"/>
    <x v="77"/>
    <x v="8"/>
    <n v="53033023801"/>
  </r>
  <r>
    <x v="888"/>
    <x v="2"/>
    <x v="2"/>
    <x v="0"/>
    <n v="98101"/>
    <x v="9"/>
    <x v="0"/>
    <x v="0"/>
    <x v="0"/>
    <x v="2"/>
    <n v="0"/>
    <n v="0"/>
    <n v="43"/>
    <n v="218007373"/>
    <x v="129"/>
    <x v="2"/>
    <n v="53033008102"/>
  </r>
  <r>
    <x v="889"/>
    <x v="2"/>
    <x v="43"/>
    <x v="0"/>
    <n v="98052"/>
    <x v="9"/>
    <x v="0"/>
    <x v="0"/>
    <x v="0"/>
    <x v="2"/>
    <n v="0"/>
    <n v="0"/>
    <n v="48"/>
    <n v="201981601"/>
    <x v="63"/>
    <x v="8"/>
    <n v="53033022605"/>
  </r>
  <r>
    <x v="666"/>
    <x v="2"/>
    <x v="48"/>
    <x v="0"/>
    <n v="98006"/>
    <x v="9"/>
    <x v="0"/>
    <x v="2"/>
    <x v="0"/>
    <x v="2"/>
    <n v="0"/>
    <n v="0"/>
    <n v="41"/>
    <n v="223875690"/>
    <x v="69"/>
    <x v="8"/>
    <n v="53033024800"/>
  </r>
  <r>
    <x v="361"/>
    <x v="2"/>
    <x v="45"/>
    <x v="0"/>
    <n v="98188"/>
    <x v="6"/>
    <x v="10"/>
    <x v="17"/>
    <x v="1"/>
    <x v="1"/>
    <n v="21"/>
    <n v="0"/>
    <n v="11"/>
    <n v="238353797"/>
    <x v="65"/>
    <x v="8"/>
    <n v="53033028200"/>
  </r>
  <r>
    <x v="890"/>
    <x v="2"/>
    <x v="45"/>
    <x v="0"/>
    <n v="98168"/>
    <x v="9"/>
    <x v="3"/>
    <x v="38"/>
    <x v="0"/>
    <x v="2"/>
    <n v="0"/>
    <n v="0"/>
    <n v="11"/>
    <n v="209034073"/>
    <x v="90"/>
    <x v="2"/>
    <n v="53033027200"/>
  </r>
  <r>
    <x v="891"/>
    <x v="3"/>
    <x v="6"/>
    <x v="0"/>
    <n v="98579"/>
    <x v="8"/>
    <x v="2"/>
    <x v="3"/>
    <x v="0"/>
    <x v="0"/>
    <n v="84"/>
    <n v="0"/>
    <n v="20"/>
    <n v="249107855"/>
    <x v="7"/>
    <x v="1"/>
    <n v="53067012730"/>
  </r>
  <r>
    <x v="3"/>
    <x v="14"/>
    <x v="44"/>
    <x v="0"/>
    <n v="98684"/>
    <x v="3"/>
    <x v="2"/>
    <x v="3"/>
    <x v="0"/>
    <x v="0"/>
    <n v="75"/>
    <n v="0"/>
    <n v="17"/>
    <n v="208940490"/>
    <x v="70"/>
    <x v="10"/>
    <n v="53011041336"/>
  </r>
  <r>
    <x v="482"/>
    <x v="17"/>
    <x v="64"/>
    <x v="0"/>
    <n v="98368"/>
    <x v="12"/>
    <x v="2"/>
    <x v="3"/>
    <x v="0"/>
    <x v="0"/>
    <n v="73"/>
    <n v="0"/>
    <n v="24"/>
    <n v="260040336"/>
    <x v="106"/>
    <x v="14"/>
    <n v="53031950502"/>
  </r>
  <r>
    <x v="395"/>
    <x v="2"/>
    <x v="2"/>
    <x v="0"/>
    <n v="98115"/>
    <x v="5"/>
    <x v="2"/>
    <x v="3"/>
    <x v="0"/>
    <x v="0"/>
    <n v="84"/>
    <n v="0"/>
    <n v="43"/>
    <n v="141019749"/>
    <x v="116"/>
    <x v="2"/>
    <n v="53033002600"/>
  </r>
  <r>
    <x v="465"/>
    <x v="2"/>
    <x v="46"/>
    <x v="0"/>
    <n v="98023"/>
    <x v="6"/>
    <x v="0"/>
    <x v="2"/>
    <x v="0"/>
    <x v="2"/>
    <n v="0"/>
    <n v="0"/>
    <n v="30"/>
    <n v="234902475"/>
    <x v="86"/>
    <x v="8"/>
    <n v="53033030310"/>
  </r>
  <r>
    <x v="892"/>
    <x v="2"/>
    <x v="43"/>
    <x v="0"/>
    <n v="98052"/>
    <x v="4"/>
    <x v="3"/>
    <x v="5"/>
    <x v="1"/>
    <x v="1"/>
    <n v="21"/>
    <n v="0"/>
    <n v="48"/>
    <n v="212653178"/>
    <x v="63"/>
    <x v="8"/>
    <n v="53033032330"/>
  </r>
  <r>
    <x v="268"/>
    <x v="2"/>
    <x v="77"/>
    <x v="0"/>
    <n v="98148"/>
    <x v="9"/>
    <x v="0"/>
    <x v="2"/>
    <x v="0"/>
    <x v="2"/>
    <n v="0"/>
    <n v="0"/>
    <n v="33"/>
    <n v="208912721"/>
    <x v="138"/>
    <x v="8"/>
    <n v="53033028500"/>
  </r>
  <r>
    <x v="748"/>
    <x v="2"/>
    <x v="43"/>
    <x v="0"/>
    <n v="98052"/>
    <x v="10"/>
    <x v="0"/>
    <x v="8"/>
    <x v="0"/>
    <x v="0"/>
    <n v="291"/>
    <n v="0"/>
    <n v="48"/>
    <n v="124592800"/>
    <x v="63"/>
    <x v="8"/>
    <n v="53033022606"/>
  </r>
  <r>
    <x v="893"/>
    <x v="2"/>
    <x v="2"/>
    <x v="0"/>
    <n v="98125"/>
    <x v="9"/>
    <x v="19"/>
    <x v="37"/>
    <x v="0"/>
    <x v="2"/>
    <n v="0"/>
    <n v="0"/>
    <n v="46"/>
    <n v="223666677"/>
    <x v="81"/>
    <x v="2"/>
    <n v="53033000900"/>
  </r>
  <r>
    <x v="894"/>
    <x v="2"/>
    <x v="45"/>
    <x v="0"/>
    <n v="98188"/>
    <x v="6"/>
    <x v="10"/>
    <x v="17"/>
    <x v="1"/>
    <x v="1"/>
    <n v="21"/>
    <n v="0"/>
    <n v="11"/>
    <n v="238367685"/>
    <x v="65"/>
    <x v="8"/>
    <n v="53033028200"/>
  </r>
  <r>
    <x v="586"/>
    <x v="2"/>
    <x v="48"/>
    <x v="0"/>
    <n v="98004"/>
    <x v="1"/>
    <x v="0"/>
    <x v="2"/>
    <x v="0"/>
    <x v="2"/>
    <n v="0"/>
    <n v="0"/>
    <n v="48"/>
    <n v="172853593"/>
    <x v="77"/>
    <x v="8"/>
    <n v="53033023806"/>
  </r>
  <r>
    <x v="895"/>
    <x v="2"/>
    <x v="2"/>
    <x v="0"/>
    <n v="98122"/>
    <x v="3"/>
    <x v="0"/>
    <x v="4"/>
    <x v="0"/>
    <x v="0"/>
    <n v="208"/>
    <n v="69900"/>
    <n v="43"/>
    <n v="175323837"/>
    <x v="96"/>
    <x v="2"/>
    <n v="53033008402"/>
  </r>
  <r>
    <x v="484"/>
    <x v="2"/>
    <x v="46"/>
    <x v="0"/>
    <n v="98003"/>
    <x v="1"/>
    <x v="0"/>
    <x v="2"/>
    <x v="0"/>
    <x v="2"/>
    <n v="0"/>
    <n v="0"/>
    <n v="30"/>
    <n v="140279660"/>
    <x v="67"/>
    <x v="8"/>
    <n v="53033030102"/>
  </r>
  <r>
    <x v="487"/>
    <x v="2"/>
    <x v="2"/>
    <x v="0"/>
    <n v="98125"/>
    <x v="0"/>
    <x v="0"/>
    <x v="0"/>
    <x v="0"/>
    <x v="0"/>
    <n v="238"/>
    <n v="0"/>
    <n v="46"/>
    <n v="211403258"/>
    <x v="81"/>
    <x v="2"/>
    <n v="53033001100"/>
  </r>
  <r>
    <x v="896"/>
    <x v="2"/>
    <x v="2"/>
    <x v="0"/>
    <n v="98119"/>
    <x v="0"/>
    <x v="18"/>
    <x v="46"/>
    <x v="1"/>
    <x v="1"/>
    <n v="8"/>
    <n v="0"/>
    <n v="36"/>
    <n v="122272230"/>
    <x v="3"/>
    <x v="2"/>
    <n v="53033006000"/>
  </r>
  <r>
    <x v="48"/>
    <x v="2"/>
    <x v="69"/>
    <x v="0"/>
    <n v="98059"/>
    <x v="10"/>
    <x v="0"/>
    <x v="2"/>
    <x v="0"/>
    <x v="0"/>
    <n v="322"/>
    <n v="0"/>
    <n v="41"/>
    <n v="2012314"/>
    <x v="54"/>
    <x v="8"/>
    <n v="53033025005"/>
  </r>
  <r>
    <x v="266"/>
    <x v="1"/>
    <x v="8"/>
    <x v="0"/>
    <n v="98110"/>
    <x v="1"/>
    <x v="0"/>
    <x v="8"/>
    <x v="0"/>
    <x v="2"/>
    <n v="0"/>
    <n v="0"/>
    <n v="23"/>
    <n v="157541464"/>
    <x v="11"/>
    <x v="1"/>
    <n v="53035090800"/>
  </r>
  <r>
    <x v="472"/>
    <x v="2"/>
    <x v="43"/>
    <x v="0"/>
    <n v="98052"/>
    <x v="9"/>
    <x v="0"/>
    <x v="8"/>
    <x v="0"/>
    <x v="2"/>
    <n v="0"/>
    <n v="0"/>
    <n v="45"/>
    <n v="203229253"/>
    <x v="63"/>
    <x v="8"/>
    <n v="53033032321"/>
  </r>
  <r>
    <x v="20"/>
    <x v="2"/>
    <x v="2"/>
    <x v="0"/>
    <n v="98101"/>
    <x v="10"/>
    <x v="0"/>
    <x v="2"/>
    <x v="0"/>
    <x v="0"/>
    <n v="266"/>
    <n v="0"/>
    <n v="43"/>
    <n v="127383791"/>
    <x v="129"/>
    <x v="2"/>
    <n v="53033008401"/>
  </r>
  <r>
    <x v="897"/>
    <x v="14"/>
    <x v="44"/>
    <x v="0"/>
    <n v="98682"/>
    <x v="4"/>
    <x v="0"/>
    <x v="4"/>
    <x v="0"/>
    <x v="0"/>
    <n v="210"/>
    <n v="0"/>
    <n v="17"/>
    <n v="161722396"/>
    <x v="66"/>
    <x v="10"/>
    <n v="53011041333"/>
  </r>
  <r>
    <x v="684"/>
    <x v="2"/>
    <x v="84"/>
    <x v="0"/>
    <n v="98004"/>
    <x v="5"/>
    <x v="2"/>
    <x v="3"/>
    <x v="0"/>
    <x v="0"/>
    <n v="84"/>
    <n v="0"/>
    <n v="41"/>
    <n v="132424197"/>
    <x v="77"/>
    <x v="8"/>
    <n v="53033023901"/>
  </r>
  <r>
    <x v="898"/>
    <x v="2"/>
    <x v="43"/>
    <x v="0"/>
    <n v="98052"/>
    <x v="9"/>
    <x v="20"/>
    <x v="40"/>
    <x v="0"/>
    <x v="2"/>
    <n v="0"/>
    <n v="0"/>
    <n v="45"/>
    <n v="214750784"/>
    <x v="63"/>
    <x v="8"/>
    <n v="53033032330"/>
  </r>
  <r>
    <x v="899"/>
    <x v="2"/>
    <x v="60"/>
    <x v="0"/>
    <n v="98072"/>
    <x v="10"/>
    <x v="0"/>
    <x v="2"/>
    <x v="0"/>
    <x v="0"/>
    <n v="266"/>
    <n v="0"/>
    <n v="45"/>
    <n v="195332147"/>
    <x v="100"/>
    <x v="8"/>
    <n v="53033021802"/>
  </r>
  <r>
    <x v="900"/>
    <x v="1"/>
    <x v="7"/>
    <x v="0"/>
    <n v="98312"/>
    <x v="10"/>
    <x v="4"/>
    <x v="6"/>
    <x v="1"/>
    <x v="1"/>
    <n v="20"/>
    <n v="0"/>
    <n v="35"/>
    <n v="107069182"/>
    <x v="8"/>
    <x v="1"/>
    <n v="53035080900"/>
  </r>
  <r>
    <x v="23"/>
    <x v="2"/>
    <x v="2"/>
    <x v="0"/>
    <n v="98125"/>
    <x v="4"/>
    <x v="2"/>
    <x v="3"/>
    <x v="0"/>
    <x v="0"/>
    <n v="107"/>
    <n v="0"/>
    <n v="46"/>
    <n v="208525572"/>
    <x v="81"/>
    <x v="2"/>
    <n v="53033000201"/>
  </r>
  <r>
    <x v="901"/>
    <x v="2"/>
    <x v="2"/>
    <x v="0"/>
    <n v="98119"/>
    <x v="5"/>
    <x v="0"/>
    <x v="0"/>
    <x v="0"/>
    <x v="0"/>
    <n v="200"/>
    <n v="0"/>
    <n v="36"/>
    <n v="278748214"/>
    <x v="3"/>
    <x v="2"/>
    <n v="53033006900"/>
  </r>
  <r>
    <x v="902"/>
    <x v="1"/>
    <x v="66"/>
    <x v="0"/>
    <n v="98380"/>
    <x v="9"/>
    <x v="0"/>
    <x v="4"/>
    <x v="0"/>
    <x v="2"/>
    <n v="0"/>
    <n v="0"/>
    <n v="35"/>
    <n v="207758645"/>
    <x v="115"/>
    <x v="1"/>
    <n v="53035091301"/>
  </r>
  <r>
    <x v="903"/>
    <x v="1"/>
    <x v="7"/>
    <x v="0"/>
    <n v="98310"/>
    <x v="9"/>
    <x v="5"/>
    <x v="14"/>
    <x v="1"/>
    <x v="0"/>
    <n v="32"/>
    <n v="0"/>
    <n v="23"/>
    <n v="185511000"/>
    <x v="123"/>
    <x v="1"/>
    <n v="53035080101"/>
  </r>
  <r>
    <x v="615"/>
    <x v="2"/>
    <x v="2"/>
    <x v="0"/>
    <n v="98125"/>
    <x v="10"/>
    <x v="6"/>
    <x v="11"/>
    <x v="0"/>
    <x v="0"/>
    <n v="259"/>
    <n v="0"/>
    <n v="46"/>
    <n v="148352732"/>
    <x v="81"/>
    <x v="2"/>
    <n v="53033000102"/>
  </r>
  <r>
    <x v="34"/>
    <x v="2"/>
    <x v="69"/>
    <x v="0"/>
    <n v="98059"/>
    <x v="0"/>
    <x v="2"/>
    <x v="3"/>
    <x v="0"/>
    <x v="0"/>
    <n v="151"/>
    <n v="0"/>
    <n v="41"/>
    <n v="475914393"/>
    <x v="54"/>
    <x v="8"/>
    <n v="53033025005"/>
  </r>
  <r>
    <x v="282"/>
    <x v="2"/>
    <x v="42"/>
    <x v="0"/>
    <n v="98031"/>
    <x v="1"/>
    <x v="0"/>
    <x v="8"/>
    <x v="0"/>
    <x v="2"/>
    <n v="0"/>
    <n v="0"/>
    <n v="47"/>
    <n v="140207980"/>
    <x v="61"/>
    <x v="8"/>
    <n v="53033029403"/>
  </r>
  <r>
    <x v="904"/>
    <x v="2"/>
    <x v="47"/>
    <x v="0"/>
    <n v="98033"/>
    <x v="0"/>
    <x v="0"/>
    <x v="4"/>
    <x v="0"/>
    <x v="0"/>
    <n v="249"/>
    <n v="0"/>
    <n v="45"/>
    <n v="273712449"/>
    <x v="76"/>
    <x v="8"/>
    <n v="53033022402"/>
  </r>
  <r>
    <x v="905"/>
    <x v="2"/>
    <x v="48"/>
    <x v="0"/>
    <n v="98004"/>
    <x v="9"/>
    <x v="15"/>
    <x v="44"/>
    <x v="0"/>
    <x v="2"/>
    <n v="0"/>
    <n v="0"/>
    <n v="48"/>
    <n v="225861737"/>
    <x v="77"/>
    <x v="8"/>
    <n v="53033024001"/>
  </r>
  <r>
    <x v="906"/>
    <x v="2"/>
    <x v="2"/>
    <x v="0"/>
    <n v="98109"/>
    <x v="9"/>
    <x v="0"/>
    <x v="0"/>
    <x v="0"/>
    <x v="2"/>
    <n v="0"/>
    <n v="0"/>
    <n v="36"/>
    <n v="219027518"/>
    <x v="92"/>
    <x v="2"/>
    <n v="53033006701"/>
  </r>
  <r>
    <x v="503"/>
    <x v="2"/>
    <x v="38"/>
    <x v="0"/>
    <n v="98059"/>
    <x v="0"/>
    <x v="2"/>
    <x v="3"/>
    <x v="0"/>
    <x v="0"/>
    <n v="151"/>
    <n v="0"/>
    <n v="11"/>
    <n v="311818468"/>
    <x v="54"/>
    <x v="8"/>
    <n v="53033025101"/>
  </r>
  <r>
    <x v="202"/>
    <x v="3"/>
    <x v="4"/>
    <x v="0"/>
    <n v="98506"/>
    <x v="2"/>
    <x v="5"/>
    <x v="9"/>
    <x v="0"/>
    <x v="0"/>
    <n v="239"/>
    <n v="0"/>
    <n v="22"/>
    <n v="123564087"/>
    <x v="5"/>
    <x v="1"/>
    <n v="53067010200"/>
  </r>
  <r>
    <x v="907"/>
    <x v="2"/>
    <x v="47"/>
    <x v="0"/>
    <n v="98033"/>
    <x v="10"/>
    <x v="4"/>
    <x v="6"/>
    <x v="1"/>
    <x v="1"/>
    <n v="20"/>
    <n v="0"/>
    <n v="48"/>
    <n v="9938274"/>
    <x v="76"/>
    <x v="8"/>
    <n v="53033022702"/>
  </r>
  <r>
    <x v="908"/>
    <x v="17"/>
    <x v="64"/>
    <x v="0"/>
    <n v="98368"/>
    <x v="9"/>
    <x v="6"/>
    <x v="11"/>
    <x v="0"/>
    <x v="2"/>
    <n v="0"/>
    <n v="0"/>
    <n v="24"/>
    <n v="199270431"/>
    <x v="106"/>
    <x v="14"/>
    <n v="53031950604"/>
  </r>
  <r>
    <x v="31"/>
    <x v="2"/>
    <x v="43"/>
    <x v="0"/>
    <n v="98052"/>
    <x v="2"/>
    <x v="0"/>
    <x v="2"/>
    <x v="0"/>
    <x v="0"/>
    <n v="220"/>
    <n v="0"/>
    <n v="48"/>
    <n v="214944404"/>
    <x v="63"/>
    <x v="8"/>
    <n v="53033022606"/>
  </r>
  <r>
    <x v="909"/>
    <x v="2"/>
    <x v="2"/>
    <x v="0"/>
    <n v="98125"/>
    <x v="6"/>
    <x v="12"/>
    <x v="65"/>
    <x v="0"/>
    <x v="2"/>
    <n v="0"/>
    <n v="0"/>
    <n v="46"/>
    <n v="218100095"/>
    <x v="81"/>
    <x v="2"/>
    <n v="53033002000"/>
  </r>
  <r>
    <x v="910"/>
    <x v="2"/>
    <x v="19"/>
    <x v="0"/>
    <n v="98011"/>
    <x v="3"/>
    <x v="2"/>
    <x v="3"/>
    <x v="0"/>
    <x v="0"/>
    <n v="75"/>
    <n v="0"/>
    <n v="1"/>
    <n v="289229587"/>
    <x v="97"/>
    <x v="8"/>
    <n v="53033022001"/>
  </r>
  <r>
    <x v="911"/>
    <x v="2"/>
    <x v="45"/>
    <x v="0"/>
    <n v="98188"/>
    <x v="6"/>
    <x v="10"/>
    <x v="17"/>
    <x v="1"/>
    <x v="1"/>
    <n v="21"/>
    <n v="0"/>
    <n v="11"/>
    <n v="236304750"/>
    <x v="65"/>
    <x v="8"/>
    <n v="53033028200"/>
  </r>
  <r>
    <x v="912"/>
    <x v="2"/>
    <x v="45"/>
    <x v="0"/>
    <n v="98168"/>
    <x v="1"/>
    <x v="0"/>
    <x v="2"/>
    <x v="0"/>
    <x v="2"/>
    <n v="0"/>
    <n v="0"/>
    <n v="11"/>
    <n v="176438454"/>
    <x v="90"/>
    <x v="2"/>
    <n v="53033026200"/>
  </r>
  <r>
    <x v="913"/>
    <x v="2"/>
    <x v="77"/>
    <x v="0"/>
    <n v="98148"/>
    <x v="1"/>
    <x v="0"/>
    <x v="2"/>
    <x v="0"/>
    <x v="2"/>
    <n v="0"/>
    <n v="0"/>
    <n v="33"/>
    <n v="185607180"/>
    <x v="138"/>
    <x v="8"/>
    <n v="53033028500"/>
  </r>
  <r>
    <x v="914"/>
    <x v="2"/>
    <x v="43"/>
    <x v="0"/>
    <n v="98052"/>
    <x v="9"/>
    <x v="0"/>
    <x v="8"/>
    <x v="0"/>
    <x v="2"/>
    <n v="0"/>
    <n v="0"/>
    <n v="45"/>
    <n v="219176786"/>
    <x v="63"/>
    <x v="8"/>
    <n v="53033022605"/>
  </r>
  <r>
    <x v="915"/>
    <x v="2"/>
    <x v="45"/>
    <x v="0"/>
    <n v="98188"/>
    <x v="6"/>
    <x v="10"/>
    <x v="17"/>
    <x v="1"/>
    <x v="1"/>
    <n v="21"/>
    <n v="0"/>
    <n v="11"/>
    <n v="237829315"/>
    <x v="65"/>
    <x v="8"/>
    <n v="53033028200"/>
  </r>
  <r>
    <x v="739"/>
    <x v="2"/>
    <x v="45"/>
    <x v="0"/>
    <n v="98188"/>
    <x v="6"/>
    <x v="10"/>
    <x v="17"/>
    <x v="1"/>
    <x v="1"/>
    <n v="21"/>
    <n v="0"/>
    <n v="11"/>
    <n v="237716419"/>
    <x v="65"/>
    <x v="8"/>
    <n v="53033028200"/>
  </r>
  <r>
    <x v="402"/>
    <x v="2"/>
    <x v="2"/>
    <x v="0"/>
    <n v="98112"/>
    <x v="6"/>
    <x v="0"/>
    <x v="8"/>
    <x v="0"/>
    <x v="2"/>
    <n v="0"/>
    <n v="0"/>
    <n v="37"/>
    <n v="227198919"/>
    <x v="80"/>
    <x v="2"/>
    <n v="53033007700"/>
  </r>
  <r>
    <x v="916"/>
    <x v="0"/>
    <x v="91"/>
    <x v="0"/>
    <n v="98947"/>
    <x v="9"/>
    <x v="6"/>
    <x v="11"/>
    <x v="0"/>
    <x v="2"/>
    <n v="0"/>
    <n v="0"/>
    <n v="14"/>
    <n v="208932349"/>
    <x v="154"/>
    <x v="0"/>
    <n v="53077002900"/>
  </r>
  <r>
    <x v="917"/>
    <x v="14"/>
    <x v="44"/>
    <x v="0"/>
    <n v="98685"/>
    <x v="4"/>
    <x v="5"/>
    <x v="26"/>
    <x v="1"/>
    <x v="1"/>
    <n v="29"/>
    <n v="0"/>
    <n v="49"/>
    <n v="190898844"/>
    <x v="64"/>
    <x v="10"/>
    <n v="53011040904"/>
  </r>
  <r>
    <x v="918"/>
    <x v="2"/>
    <x v="2"/>
    <x v="0"/>
    <n v="98109"/>
    <x v="2"/>
    <x v="18"/>
    <x v="79"/>
    <x v="1"/>
    <x v="1"/>
    <n v="10"/>
    <n v="0"/>
    <n v="36"/>
    <n v="271423099"/>
    <x v="92"/>
    <x v="2"/>
    <n v="53033006701"/>
  </r>
  <r>
    <x v="385"/>
    <x v="2"/>
    <x v="45"/>
    <x v="0"/>
    <n v="98188"/>
    <x v="6"/>
    <x v="10"/>
    <x v="17"/>
    <x v="1"/>
    <x v="1"/>
    <n v="21"/>
    <n v="0"/>
    <n v="11"/>
    <n v="237924067"/>
    <x v="65"/>
    <x v="8"/>
    <n v="53033028200"/>
  </r>
  <r>
    <x v="919"/>
    <x v="14"/>
    <x v="71"/>
    <x v="0"/>
    <n v="98642"/>
    <x v="9"/>
    <x v="8"/>
    <x v="57"/>
    <x v="0"/>
    <x v="2"/>
    <n v="0"/>
    <n v="0"/>
    <n v="17"/>
    <n v="235316455"/>
    <x v="130"/>
    <x v="10"/>
    <n v="53011040412"/>
  </r>
  <r>
    <x v="920"/>
    <x v="2"/>
    <x v="2"/>
    <x v="0"/>
    <n v="98133"/>
    <x v="0"/>
    <x v="0"/>
    <x v="2"/>
    <x v="0"/>
    <x v="0"/>
    <n v="215"/>
    <n v="0"/>
    <n v="46"/>
    <n v="475325238"/>
    <x v="85"/>
    <x v="2"/>
    <n v="53033000300"/>
  </r>
  <r>
    <x v="921"/>
    <x v="2"/>
    <x v="2"/>
    <x v="0"/>
    <n v="98144"/>
    <x v="9"/>
    <x v="4"/>
    <x v="80"/>
    <x v="0"/>
    <x v="2"/>
    <n v="0"/>
    <n v="0"/>
    <n v="37"/>
    <n v="218496372"/>
    <x v="82"/>
    <x v="2"/>
    <n v="53033008900"/>
  </r>
  <r>
    <x v="922"/>
    <x v="2"/>
    <x v="47"/>
    <x v="0"/>
    <n v="98034"/>
    <x v="1"/>
    <x v="20"/>
    <x v="40"/>
    <x v="0"/>
    <x v="2"/>
    <n v="0"/>
    <n v="0"/>
    <n v="45"/>
    <n v="172478246"/>
    <x v="68"/>
    <x v="8"/>
    <n v="53033021904"/>
  </r>
  <r>
    <x v="923"/>
    <x v="2"/>
    <x v="60"/>
    <x v="0"/>
    <n v="98072"/>
    <x v="10"/>
    <x v="0"/>
    <x v="2"/>
    <x v="0"/>
    <x v="0"/>
    <n v="308"/>
    <n v="0"/>
    <n v="45"/>
    <n v="124242268"/>
    <x v="100"/>
    <x v="8"/>
    <n v="53033032320"/>
  </r>
  <r>
    <x v="213"/>
    <x v="2"/>
    <x v="42"/>
    <x v="0"/>
    <n v="98042"/>
    <x v="9"/>
    <x v="0"/>
    <x v="8"/>
    <x v="0"/>
    <x v="2"/>
    <n v="0"/>
    <n v="0"/>
    <n v="47"/>
    <n v="216863713"/>
    <x v="98"/>
    <x v="8"/>
    <n v="53033031708"/>
  </r>
  <r>
    <x v="546"/>
    <x v="4"/>
    <x v="30"/>
    <x v="0"/>
    <n v="98087"/>
    <x v="2"/>
    <x v="0"/>
    <x v="2"/>
    <x v="0"/>
    <x v="0"/>
    <n v="220"/>
    <n v="0"/>
    <n v="21"/>
    <n v="212232058"/>
    <x v="112"/>
    <x v="1"/>
    <n v="53061041703"/>
  </r>
  <r>
    <x v="289"/>
    <x v="14"/>
    <x v="44"/>
    <x v="0"/>
    <n v="98685"/>
    <x v="1"/>
    <x v="0"/>
    <x v="8"/>
    <x v="0"/>
    <x v="2"/>
    <n v="0"/>
    <n v="0"/>
    <n v="18"/>
    <n v="142075671"/>
    <x v="64"/>
    <x v="10"/>
    <n v="53011040908"/>
  </r>
  <r>
    <x v="924"/>
    <x v="14"/>
    <x v="44"/>
    <x v="0"/>
    <n v="98685"/>
    <x v="9"/>
    <x v="19"/>
    <x v="56"/>
    <x v="0"/>
    <x v="2"/>
    <n v="0"/>
    <n v="0"/>
    <n v="18"/>
    <n v="224394782"/>
    <x v="64"/>
    <x v="10"/>
    <n v="53011040907"/>
  </r>
  <r>
    <x v="95"/>
    <x v="14"/>
    <x v="44"/>
    <x v="0"/>
    <n v="98683"/>
    <x v="3"/>
    <x v="2"/>
    <x v="3"/>
    <x v="0"/>
    <x v="0"/>
    <n v="75"/>
    <n v="0"/>
    <n v="17"/>
    <n v="235013712"/>
    <x v="122"/>
    <x v="10"/>
    <n v="53011041310"/>
  </r>
  <r>
    <x v="233"/>
    <x v="2"/>
    <x v="48"/>
    <x v="0"/>
    <n v="98007"/>
    <x v="9"/>
    <x v="0"/>
    <x v="8"/>
    <x v="0"/>
    <x v="2"/>
    <n v="0"/>
    <n v="0"/>
    <n v="41"/>
    <n v="220338632"/>
    <x v="121"/>
    <x v="8"/>
    <n v="53033023604"/>
  </r>
  <r>
    <x v="925"/>
    <x v="2"/>
    <x v="2"/>
    <x v="0"/>
    <n v="98112"/>
    <x v="6"/>
    <x v="8"/>
    <x v="57"/>
    <x v="0"/>
    <x v="2"/>
    <n v="0"/>
    <n v="0"/>
    <n v="43"/>
    <n v="228443498"/>
    <x v="80"/>
    <x v="2"/>
    <n v="53033006300"/>
  </r>
  <r>
    <x v="850"/>
    <x v="2"/>
    <x v="47"/>
    <x v="0"/>
    <n v="98033"/>
    <x v="4"/>
    <x v="0"/>
    <x v="0"/>
    <x v="0"/>
    <x v="0"/>
    <n v="200"/>
    <n v="0"/>
    <n v="48"/>
    <n v="348017911"/>
    <x v="76"/>
    <x v="8"/>
    <n v="53033022701"/>
  </r>
  <r>
    <x v="926"/>
    <x v="2"/>
    <x v="48"/>
    <x v="0"/>
    <n v="98006"/>
    <x v="1"/>
    <x v="0"/>
    <x v="8"/>
    <x v="0"/>
    <x v="2"/>
    <n v="0"/>
    <n v="0"/>
    <n v="41"/>
    <n v="154412373"/>
    <x v="69"/>
    <x v="8"/>
    <n v="53033024704"/>
  </r>
  <r>
    <x v="444"/>
    <x v="2"/>
    <x v="43"/>
    <x v="0"/>
    <n v="98052"/>
    <x v="6"/>
    <x v="0"/>
    <x v="8"/>
    <x v="0"/>
    <x v="2"/>
    <n v="0"/>
    <n v="0"/>
    <n v="45"/>
    <n v="232685785"/>
    <x v="63"/>
    <x v="8"/>
    <n v="53033032323"/>
  </r>
  <r>
    <x v="78"/>
    <x v="2"/>
    <x v="48"/>
    <x v="0"/>
    <n v="98005"/>
    <x v="10"/>
    <x v="5"/>
    <x v="9"/>
    <x v="0"/>
    <x v="0"/>
    <n v="239"/>
    <n v="0"/>
    <n v="48"/>
    <n v="148493572"/>
    <x v="73"/>
    <x v="8"/>
    <n v="53033023701"/>
  </r>
  <r>
    <x v="927"/>
    <x v="4"/>
    <x v="30"/>
    <x v="0"/>
    <n v="98087"/>
    <x v="6"/>
    <x v="3"/>
    <x v="64"/>
    <x v="0"/>
    <x v="2"/>
    <n v="0"/>
    <n v="0"/>
    <n v="21"/>
    <n v="229390850"/>
    <x v="112"/>
    <x v="1"/>
    <n v="53061041812"/>
  </r>
  <r>
    <x v="644"/>
    <x v="2"/>
    <x v="57"/>
    <x v="0"/>
    <n v="98029"/>
    <x v="9"/>
    <x v="0"/>
    <x v="2"/>
    <x v="0"/>
    <x v="2"/>
    <n v="0"/>
    <n v="0"/>
    <n v="5"/>
    <n v="219732075"/>
    <x v="75"/>
    <x v="8"/>
    <n v="53033032221"/>
  </r>
  <r>
    <x v="928"/>
    <x v="2"/>
    <x v="77"/>
    <x v="0"/>
    <n v="98188"/>
    <x v="1"/>
    <x v="10"/>
    <x v="17"/>
    <x v="1"/>
    <x v="1"/>
    <n v="21"/>
    <n v="0"/>
    <n v="33"/>
    <n v="186654877"/>
    <x v="65"/>
    <x v="8"/>
    <n v="53033028802"/>
  </r>
  <r>
    <x v="929"/>
    <x v="2"/>
    <x v="74"/>
    <x v="0"/>
    <n v="98028"/>
    <x v="2"/>
    <x v="0"/>
    <x v="4"/>
    <x v="0"/>
    <x v="0"/>
    <n v="270"/>
    <n v="0"/>
    <n v="46"/>
    <n v="476195135"/>
    <x v="133"/>
    <x v="8"/>
    <n v="53033021600"/>
  </r>
  <r>
    <x v="930"/>
    <x v="14"/>
    <x v="44"/>
    <x v="0"/>
    <n v="98684"/>
    <x v="10"/>
    <x v="8"/>
    <x v="16"/>
    <x v="1"/>
    <x v="0"/>
    <n v="126"/>
    <n v="0"/>
    <n v="17"/>
    <n v="128609974"/>
    <x v="70"/>
    <x v="10"/>
    <n v="53011041319"/>
  </r>
  <r>
    <x v="673"/>
    <x v="2"/>
    <x v="2"/>
    <x v="0"/>
    <n v="98125"/>
    <x v="0"/>
    <x v="0"/>
    <x v="2"/>
    <x v="0"/>
    <x v="0"/>
    <n v="215"/>
    <n v="0"/>
    <n v="46"/>
    <n v="349678507"/>
    <x v="81"/>
    <x v="2"/>
    <n v="53033002200"/>
  </r>
  <r>
    <x v="739"/>
    <x v="2"/>
    <x v="45"/>
    <x v="0"/>
    <n v="98188"/>
    <x v="6"/>
    <x v="10"/>
    <x v="17"/>
    <x v="1"/>
    <x v="1"/>
    <n v="21"/>
    <n v="0"/>
    <n v="11"/>
    <n v="236377683"/>
    <x v="65"/>
    <x v="8"/>
    <n v="53033028200"/>
  </r>
  <r>
    <x v="219"/>
    <x v="4"/>
    <x v="12"/>
    <x v="0"/>
    <n v="98296"/>
    <x v="9"/>
    <x v="0"/>
    <x v="2"/>
    <x v="0"/>
    <x v="2"/>
    <n v="0"/>
    <n v="0"/>
    <n v="44"/>
    <n v="186151129"/>
    <x v="22"/>
    <x v="1"/>
    <n v="53061041610"/>
  </r>
  <r>
    <x v="931"/>
    <x v="2"/>
    <x v="53"/>
    <x v="0"/>
    <n v="98168"/>
    <x v="10"/>
    <x v="0"/>
    <x v="2"/>
    <x v="0"/>
    <x v="0"/>
    <n v="266"/>
    <n v="0"/>
    <n v="34"/>
    <n v="101901929"/>
    <x v="90"/>
    <x v="2"/>
    <n v="53033027000"/>
  </r>
  <r>
    <x v="408"/>
    <x v="2"/>
    <x v="63"/>
    <x v="0"/>
    <n v="98166"/>
    <x v="3"/>
    <x v="2"/>
    <x v="3"/>
    <x v="0"/>
    <x v="0"/>
    <n v="75"/>
    <n v="0"/>
    <n v="33"/>
    <n v="163907467"/>
    <x v="78"/>
    <x v="8"/>
    <n v="53033028600"/>
  </r>
  <r>
    <x v="932"/>
    <x v="14"/>
    <x v="51"/>
    <x v="0"/>
    <n v="98606"/>
    <x v="14"/>
    <x v="0"/>
    <x v="75"/>
    <x v="0"/>
    <x v="0"/>
    <n v="245"/>
    <n v="110950"/>
    <n v="17"/>
    <n v="267463178"/>
    <x v="74"/>
    <x v="10"/>
    <n v="53011040713"/>
  </r>
  <r>
    <x v="933"/>
    <x v="2"/>
    <x v="43"/>
    <x v="0"/>
    <n v="98052"/>
    <x v="6"/>
    <x v="12"/>
    <x v="21"/>
    <x v="1"/>
    <x v="0"/>
    <n v="32"/>
    <n v="0"/>
    <n v="45"/>
    <n v="228732983"/>
    <x v="63"/>
    <x v="8"/>
    <n v="53033032321"/>
  </r>
  <r>
    <x v="934"/>
    <x v="2"/>
    <x v="48"/>
    <x v="0"/>
    <n v="98006"/>
    <x v="9"/>
    <x v="24"/>
    <x v="69"/>
    <x v="0"/>
    <x v="2"/>
    <n v="0"/>
    <n v="0"/>
    <n v="41"/>
    <n v="187058140"/>
    <x v="69"/>
    <x v="8"/>
    <n v="53033025001"/>
  </r>
  <r>
    <x v="935"/>
    <x v="2"/>
    <x v="2"/>
    <x v="0"/>
    <n v="98119"/>
    <x v="9"/>
    <x v="12"/>
    <x v="65"/>
    <x v="0"/>
    <x v="2"/>
    <n v="0"/>
    <n v="0"/>
    <n v="36"/>
    <n v="194165737"/>
    <x v="3"/>
    <x v="2"/>
    <n v="53033006900"/>
  </r>
  <r>
    <x v="936"/>
    <x v="2"/>
    <x v="47"/>
    <x v="0"/>
    <n v="98034"/>
    <x v="9"/>
    <x v="17"/>
    <x v="34"/>
    <x v="0"/>
    <x v="2"/>
    <n v="0"/>
    <n v="0"/>
    <n v="45"/>
    <n v="205565167"/>
    <x v="68"/>
    <x v="8"/>
    <n v="53033022003"/>
  </r>
  <r>
    <x v="937"/>
    <x v="2"/>
    <x v="2"/>
    <x v="0"/>
    <n v="98177"/>
    <x v="9"/>
    <x v="4"/>
    <x v="67"/>
    <x v="1"/>
    <x v="1"/>
    <n v="22"/>
    <n v="0"/>
    <n v="32"/>
    <n v="202302166"/>
    <x v="62"/>
    <x v="2"/>
    <n v="53033000500"/>
  </r>
  <r>
    <x v="630"/>
    <x v="2"/>
    <x v="38"/>
    <x v="0"/>
    <n v="98059"/>
    <x v="10"/>
    <x v="0"/>
    <x v="2"/>
    <x v="0"/>
    <x v="0"/>
    <n v="266"/>
    <n v="0"/>
    <n v="11"/>
    <n v="116643110"/>
    <x v="54"/>
    <x v="8"/>
    <n v="53033031913"/>
  </r>
  <r>
    <x v="938"/>
    <x v="2"/>
    <x v="47"/>
    <x v="0"/>
    <n v="98034"/>
    <x v="1"/>
    <x v="0"/>
    <x v="8"/>
    <x v="0"/>
    <x v="2"/>
    <n v="0"/>
    <n v="0"/>
    <n v="45"/>
    <n v="175480469"/>
    <x v="68"/>
    <x v="8"/>
    <n v="53033021903"/>
  </r>
  <r>
    <x v="939"/>
    <x v="4"/>
    <x v="15"/>
    <x v="0"/>
    <n v="98258"/>
    <x v="0"/>
    <x v="13"/>
    <x v="25"/>
    <x v="1"/>
    <x v="0"/>
    <n v="33"/>
    <n v="0"/>
    <n v="44"/>
    <n v="325227213"/>
    <x v="21"/>
    <x v="1"/>
    <n v="53061052706"/>
  </r>
  <r>
    <x v="218"/>
    <x v="1"/>
    <x v="8"/>
    <x v="0"/>
    <n v="98110"/>
    <x v="0"/>
    <x v="2"/>
    <x v="3"/>
    <x v="0"/>
    <x v="0"/>
    <n v="151"/>
    <n v="0"/>
    <n v="23"/>
    <n v="250511173"/>
    <x v="11"/>
    <x v="1"/>
    <n v="53035090700"/>
  </r>
  <r>
    <x v="940"/>
    <x v="14"/>
    <x v="56"/>
    <x v="0"/>
    <n v="98607"/>
    <x v="4"/>
    <x v="2"/>
    <x v="3"/>
    <x v="0"/>
    <x v="0"/>
    <n v="107"/>
    <n v="0"/>
    <n v="18"/>
    <n v="101182721"/>
    <x v="95"/>
    <x v="10"/>
    <n v="53011041400"/>
  </r>
  <r>
    <x v="315"/>
    <x v="2"/>
    <x v="47"/>
    <x v="0"/>
    <n v="98034"/>
    <x v="4"/>
    <x v="2"/>
    <x v="3"/>
    <x v="0"/>
    <x v="0"/>
    <n v="107"/>
    <n v="0"/>
    <n v="45"/>
    <n v="227506016"/>
    <x v="68"/>
    <x v="8"/>
    <n v="53033021903"/>
  </r>
  <r>
    <x v="941"/>
    <x v="0"/>
    <x v="0"/>
    <x v="0"/>
    <n v="98902"/>
    <x v="9"/>
    <x v="0"/>
    <x v="2"/>
    <x v="0"/>
    <x v="2"/>
    <n v="0"/>
    <n v="0"/>
    <n v="15"/>
    <n v="187126936"/>
    <x v="12"/>
    <x v="0"/>
    <n v="53077001100"/>
  </r>
  <r>
    <x v="914"/>
    <x v="2"/>
    <x v="43"/>
    <x v="0"/>
    <n v="98052"/>
    <x v="9"/>
    <x v="0"/>
    <x v="8"/>
    <x v="0"/>
    <x v="2"/>
    <n v="0"/>
    <n v="0"/>
    <n v="48"/>
    <n v="187403254"/>
    <x v="63"/>
    <x v="8"/>
    <n v="53033022802"/>
  </r>
  <r>
    <x v="70"/>
    <x v="2"/>
    <x v="69"/>
    <x v="0"/>
    <n v="98056"/>
    <x v="0"/>
    <x v="0"/>
    <x v="2"/>
    <x v="0"/>
    <x v="0"/>
    <n v="215"/>
    <n v="0"/>
    <n v="41"/>
    <n v="301611649"/>
    <x v="128"/>
    <x v="8"/>
    <n v="53033024703"/>
  </r>
  <r>
    <x v="257"/>
    <x v="2"/>
    <x v="45"/>
    <x v="0"/>
    <n v="98188"/>
    <x v="6"/>
    <x v="10"/>
    <x v="17"/>
    <x v="1"/>
    <x v="1"/>
    <n v="21"/>
    <n v="0"/>
    <n v="11"/>
    <n v="238100565"/>
    <x v="65"/>
    <x v="8"/>
    <n v="53033028200"/>
  </r>
  <r>
    <x v="942"/>
    <x v="2"/>
    <x v="2"/>
    <x v="0"/>
    <n v="98102"/>
    <x v="4"/>
    <x v="4"/>
    <x v="24"/>
    <x v="1"/>
    <x v="1"/>
    <n v="16"/>
    <n v="0"/>
    <n v="43"/>
    <n v="172500422"/>
    <x v="60"/>
    <x v="2"/>
    <n v="53033006500"/>
  </r>
  <r>
    <x v="587"/>
    <x v="4"/>
    <x v="9"/>
    <x v="0"/>
    <n v="98208"/>
    <x v="7"/>
    <x v="3"/>
    <x v="7"/>
    <x v="1"/>
    <x v="1"/>
    <n v="19"/>
    <n v="0"/>
    <n v="21"/>
    <n v="168703293"/>
    <x v="38"/>
    <x v="1"/>
    <n v="53061041814"/>
  </r>
  <r>
    <x v="943"/>
    <x v="2"/>
    <x v="47"/>
    <x v="0"/>
    <n v="98034"/>
    <x v="6"/>
    <x v="25"/>
    <x v="76"/>
    <x v="0"/>
    <x v="2"/>
    <n v="0"/>
    <n v="0"/>
    <n v="45"/>
    <n v="229716448"/>
    <x v="68"/>
    <x v="8"/>
    <n v="53033021904"/>
  </r>
  <r>
    <x v="944"/>
    <x v="2"/>
    <x v="57"/>
    <x v="0"/>
    <n v="98029"/>
    <x v="1"/>
    <x v="10"/>
    <x v="17"/>
    <x v="1"/>
    <x v="1"/>
    <n v="21"/>
    <n v="0"/>
    <n v="5"/>
    <n v="179204308"/>
    <x v="75"/>
    <x v="8"/>
    <n v="53033032220"/>
  </r>
  <r>
    <x v="945"/>
    <x v="2"/>
    <x v="48"/>
    <x v="0"/>
    <n v="98004"/>
    <x v="0"/>
    <x v="0"/>
    <x v="0"/>
    <x v="0"/>
    <x v="0"/>
    <n v="238"/>
    <n v="0"/>
    <n v="48"/>
    <n v="321643584"/>
    <x v="77"/>
    <x v="8"/>
    <n v="53033024001"/>
  </r>
  <r>
    <x v="654"/>
    <x v="2"/>
    <x v="50"/>
    <x v="0"/>
    <n v="98019"/>
    <x v="0"/>
    <x v="0"/>
    <x v="2"/>
    <x v="0"/>
    <x v="0"/>
    <n v="215"/>
    <n v="0"/>
    <n v="45"/>
    <n v="109858472"/>
    <x v="72"/>
    <x v="8"/>
    <n v="53033032402"/>
  </r>
  <r>
    <x v="222"/>
    <x v="2"/>
    <x v="48"/>
    <x v="0"/>
    <n v="98008"/>
    <x v="11"/>
    <x v="2"/>
    <x v="3"/>
    <x v="0"/>
    <x v="0"/>
    <n v="73"/>
    <n v="0"/>
    <n v="48"/>
    <n v="318852733"/>
    <x v="89"/>
    <x v="8"/>
    <n v="53033023000"/>
  </r>
  <r>
    <x v="419"/>
    <x v="2"/>
    <x v="48"/>
    <x v="0"/>
    <n v="98004"/>
    <x v="9"/>
    <x v="8"/>
    <x v="13"/>
    <x v="1"/>
    <x v="0"/>
    <n v="30"/>
    <n v="0"/>
    <n v="48"/>
    <n v="207777783"/>
    <x v="77"/>
    <x v="8"/>
    <n v="53033023806"/>
  </r>
  <r>
    <x v="946"/>
    <x v="2"/>
    <x v="48"/>
    <x v="0"/>
    <n v="98006"/>
    <x v="9"/>
    <x v="10"/>
    <x v="50"/>
    <x v="1"/>
    <x v="1"/>
    <n v="25"/>
    <n v="0"/>
    <n v="41"/>
    <n v="221553244"/>
    <x v="69"/>
    <x v="8"/>
    <n v="53033025008"/>
  </r>
  <r>
    <x v="947"/>
    <x v="14"/>
    <x v="44"/>
    <x v="0"/>
    <n v="98682"/>
    <x v="9"/>
    <x v="5"/>
    <x v="54"/>
    <x v="0"/>
    <x v="2"/>
    <n v="0"/>
    <n v="0"/>
    <n v="17"/>
    <n v="227212821"/>
    <x v="66"/>
    <x v="10"/>
    <n v="53011040711"/>
  </r>
  <r>
    <x v="33"/>
    <x v="14"/>
    <x v="44"/>
    <x v="0"/>
    <n v="98686"/>
    <x v="3"/>
    <x v="2"/>
    <x v="3"/>
    <x v="0"/>
    <x v="0"/>
    <n v="75"/>
    <n v="0"/>
    <n v="17"/>
    <n v="2348979"/>
    <x v="108"/>
    <x v="10"/>
    <n v="53011040412"/>
  </r>
  <r>
    <x v="948"/>
    <x v="2"/>
    <x v="58"/>
    <x v="0"/>
    <n v="98177"/>
    <x v="5"/>
    <x v="8"/>
    <x v="16"/>
    <x v="1"/>
    <x v="0"/>
    <n v="72"/>
    <n v="0"/>
    <n v="32"/>
    <n v="4742713"/>
    <x v="62"/>
    <x v="2"/>
    <n v="53033020200"/>
  </r>
  <r>
    <x v="147"/>
    <x v="2"/>
    <x v="48"/>
    <x v="0"/>
    <n v="98006"/>
    <x v="6"/>
    <x v="0"/>
    <x v="8"/>
    <x v="0"/>
    <x v="2"/>
    <n v="0"/>
    <n v="0"/>
    <n v="41"/>
    <n v="223942092"/>
    <x v="69"/>
    <x v="8"/>
    <n v="53033025007"/>
  </r>
  <r>
    <x v="949"/>
    <x v="2"/>
    <x v="57"/>
    <x v="0"/>
    <n v="98029"/>
    <x v="5"/>
    <x v="0"/>
    <x v="4"/>
    <x v="0"/>
    <x v="0"/>
    <n v="210"/>
    <n v="0"/>
    <n v="5"/>
    <n v="478259827"/>
    <x v="75"/>
    <x v="8"/>
    <n v="53033032221"/>
  </r>
  <r>
    <x v="950"/>
    <x v="2"/>
    <x v="2"/>
    <x v="0"/>
    <n v="98122"/>
    <x v="10"/>
    <x v="17"/>
    <x v="58"/>
    <x v="0"/>
    <x v="0"/>
    <n v="258"/>
    <n v="0"/>
    <n v="37"/>
    <n v="108857381"/>
    <x v="96"/>
    <x v="2"/>
    <n v="53033007700"/>
  </r>
  <r>
    <x v="138"/>
    <x v="2"/>
    <x v="2"/>
    <x v="0"/>
    <n v="98119"/>
    <x v="9"/>
    <x v="0"/>
    <x v="8"/>
    <x v="0"/>
    <x v="2"/>
    <n v="0"/>
    <n v="0"/>
    <n v="36"/>
    <n v="219194048"/>
    <x v="3"/>
    <x v="2"/>
    <n v="53033006900"/>
  </r>
  <r>
    <x v="472"/>
    <x v="2"/>
    <x v="2"/>
    <x v="0"/>
    <n v="98115"/>
    <x v="9"/>
    <x v="0"/>
    <x v="8"/>
    <x v="0"/>
    <x v="2"/>
    <n v="0"/>
    <n v="0"/>
    <n v="43"/>
    <n v="183187147"/>
    <x v="116"/>
    <x v="2"/>
    <n v="53033004500"/>
  </r>
  <r>
    <x v="269"/>
    <x v="14"/>
    <x v="49"/>
    <x v="0"/>
    <n v="98604"/>
    <x v="9"/>
    <x v="19"/>
    <x v="37"/>
    <x v="0"/>
    <x v="2"/>
    <n v="0"/>
    <n v="0"/>
    <n v="17"/>
    <n v="217183788"/>
    <x v="71"/>
    <x v="10"/>
    <n v="53011040408"/>
  </r>
  <r>
    <x v="332"/>
    <x v="2"/>
    <x v="48"/>
    <x v="0"/>
    <n v="98005"/>
    <x v="6"/>
    <x v="0"/>
    <x v="8"/>
    <x v="0"/>
    <x v="2"/>
    <n v="0"/>
    <n v="0"/>
    <n v="48"/>
    <n v="229816170"/>
    <x v="73"/>
    <x v="8"/>
    <n v="53033023702"/>
  </r>
  <r>
    <x v="188"/>
    <x v="2"/>
    <x v="47"/>
    <x v="0"/>
    <n v="98034"/>
    <x v="5"/>
    <x v="0"/>
    <x v="0"/>
    <x v="0"/>
    <x v="0"/>
    <n v="200"/>
    <n v="0"/>
    <n v="45"/>
    <n v="101500332"/>
    <x v="68"/>
    <x v="8"/>
    <n v="53033022006"/>
  </r>
  <r>
    <x v="173"/>
    <x v="3"/>
    <x v="4"/>
    <x v="0"/>
    <n v="98502"/>
    <x v="10"/>
    <x v="0"/>
    <x v="8"/>
    <x v="0"/>
    <x v="0"/>
    <n v="291"/>
    <n v="0"/>
    <n v="22"/>
    <n v="111797045"/>
    <x v="13"/>
    <x v="1"/>
    <n v="53067010600"/>
  </r>
  <r>
    <x v="951"/>
    <x v="2"/>
    <x v="19"/>
    <x v="0"/>
    <n v="98011"/>
    <x v="11"/>
    <x v="2"/>
    <x v="3"/>
    <x v="0"/>
    <x v="0"/>
    <n v="73"/>
    <n v="0"/>
    <n v="1"/>
    <n v="4494416"/>
    <x v="97"/>
    <x v="8"/>
    <n v="53033021804"/>
  </r>
  <r>
    <x v="197"/>
    <x v="2"/>
    <x v="54"/>
    <x v="0"/>
    <n v="98092"/>
    <x v="0"/>
    <x v="0"/>
    <x v="2"/>
    <x v="0"/>
    <x v="0"/>
    <n v="215"/>
    <n v="0"/>
    <n v="47"/>
    <n v="476443488"/>
    <x v="79"/>
    <x v="8"/>
    <n v="53033031206"/>
  </r>
  <r>
    <x v="910"/>
    <x v="14"/>
    <x v="44"/>
    <x v="0"/>
    <n v="98682"/>
    <x v="3"/>
    <x v="2"/>
    <x v="3"/>
    <x v="0"/>
    <x v="0"/>
    <n v="75"/>
    <n v="0"/>
    <n v="17"/>
    <n v="275786675"/>
    <x v="66"/>
    <x v="10"/>
    <n v="53011041326"/>
  </r>
  <r>
    <x v="952"/>
    <x v="2"/>
    <x v="47"/>
    <x v="0"/>
    <n v="98034"/>
    <x v="9"/>
    <x v="25"/>
    <x v="76"/>
    <x v="0"/>
    <x v="2"/>
    <n v="0"/>
    <n v="0"/>
    <n v="45"/>
    <n v="200862679"/>
    <x v="68"/>
    <x v="8"/>
    <n v="53033021906"/>
  </r>
  <r>
    <x v="953"/>
    <x v="3"/>
    <x v="6"/>
    <x v="0"/>
    <n v="98579"/>
    <x v="9"/>
    <x v="5"/>
    <x v="54"/>
    <x v="0"/>
    <x v="2"/>
    <n v="0"/>
    <n v="0"/>
    <n v="20"/>
    <n v="207787037"/>
    <x v="7"/>
    <x v="1"/>
    <n v="53067012730"/>
  </r>
  <r>
    <x v="954"/>
    <x v="2"/>
    <x v="2"/>
    <x v="0"/>
    <n v="98119"/>
    <x v="7"/>
    <x v="7"/>
    <x v="41"/>
    <x v="0"/>
    <x v="0"/>
    <n v="68"/>
    <n v="0"/>
    <n v="36"/>
    <n v="222555203"/>
    <x v="3"/>
    <x v="2"/>
    <n v="53033006900"/>
  </r>
  <r>
    <x v="955"/>
    <x v="2"/>
    <x v="47"/>
    <x v="0"/>
    <n v="98033"/>
    <x v="9"/>
    <x v="9"/>
    <x v="51"/>
    <x v="1"/>
    <x v="0"/>
    <n v="42"/>
    <n v="0"/>
    <n v="45"/>
    <n v="194618140"/>
    <x v="76"/>
    <x v="8"/>
    <n v="53033022402"/>
  </r>
  <r>
    <x v="569"/>
    <x v="2"/>
    <x v="2"/>
    <x v="0"/>
    <n v="98177"/>
    <x v="9"/>
    <x v="0"/>
    <x v="2"/>
    <x v="0"/>
    <x v="2"/>
    <n v="0"/>
    <n v="0"/>
    <n v="32"/>
    <n v="231100824"/>
    <x v="62"/>
    <x v="2"/>
    <n v="53033000500"/>
  </r>
  <r>
    <x v="187"/>
    <x v="2"/>
    <x v="48"/>
    <x v="0"/>
    <n v="98006"/>
    <x v="0"/>
    <x v="0"/>
    <x v="2"/>
    <x v="0"/>
    <x v="0"/>
    <n v="215"/>
    <n v="0"/>
    <n v="41"/>
    <n v="476167373"/>
    <x v="69"/>
    <x v="8"/>
    <n v="53033024701"/>
  </r>
  <r>
    <x v="268"/>
    <x v="2"/>
    <x v="48"/>
    <x v="0"/>
    <n v="98004"/>
    <x v="9"/>
    <x v="0"/>
    <x v="2"/>
    <x v="0"/>
    <x v="2"/>
    <n v="0"/>
    <n v="0"/>
    <n v="41"/>
    <n v="195290014"/>
    <x v="77"/>
    <x v="8"/>
    <n v="53033023807"/>
  </r>
  <r>
    <x v="956"/>
    <x v="14"/>
    <x v="44"/>
    <x v="0"/>
    <n v="98686"/>
    <x v="10"/>
    <x v="2"/>
    <x v="3"/>
    <x v="0"/>
    <x v="2"/>
    <n v="0"/>
    <n v="0"/>
    <n v="49"/>
    <n v="146806152"/>
    <x v="108"/>
    <x v="10"/>
    <n v="53011040808"/>
  </r>
  <r>
    <x v="957"/>
    <x v="2"/>
    <x v="47"/>
    <x v="0"/>
    <n v="98033"/>
    <x v="8"/>
    <x v="0"/>
    <x v="4"/>
    <x v="0"/>
    <x v="0"/>
    <n v="208"/>
    <n v="0"/>
    <n v="45"/>
    <n v="474422595"/>
    <x v="76"/>
    <x v="8"/>
    <n v="53033022401"/>
  </r>
  <r>
    <x v="958"/>
    <x v="2"/>
    <x v="2"/>
    <x v="0"/>
    <n v="98119"/>
    <x v="9"/>
    <x v="5"/>
    <x v="54"/>
    <x v="0"/>
    <x v="2"/>
    <n v="0"/>
    <n v="0"/>
    <n v="36"/>
    <n v="202629164"/>
    <x v="3"/>
    <x v="2"/>
    <n v="53033007001"/>
  </r>
  <r>
    <x v="959"/>
    <x v="14"/>
    <x v="56"/>
    <x v="0"/>
    <n v="98607"/>
    <x v="6"/>
    <x v="12"/>
    <x v="20"/>
    <x v="1"/>
    <x v="0"/>
    <n v="35"/>
    <n v="0"/>
    <n v="18"/>
    <n v="228686111"/>
    <x v="95"/>
    <x v="10"/>
    <n v="53011040610"/>
  </r>
  <r>
    <x v="960"/>
    <x v="2"/>
    <x v="2"/>
    <x v="0"/>
    <n v="98177"/>
    <x v="1"/>
    <x v="6"/>
    <x v="11"/>
    <x v="0"/>
    <x v="2"/>
    <n v="0"/>
    <n v="0"/>
    <n v="32"/>
    <n v="157510160"/>
    <x v="62"/>
    <x v="2"/>
    <n v="53033000500"/>
  </r>
  <r>
    <x v="961"/>
    <x v="2"/>
    <x v="2"/>
    <x v="0"/>
    <n v="98101"/>
    <x v="7"/>
    <x v="0"/>
    <x v="4"/>
    <x v="0"/>
    <x v="0"/>
    <n v="208"/>
    <n v="69900"/>
    <n v="43"/>
    <n v="183206306"/>
    <x v="129"/>
    <x v="2"/>
    <n v="53033008101"/>
  </r>
  <r>
    <x v="962"/>
    <x v="2"/>
    <x v="2"/>
    <x v="0"/>
    <n v="98122"/>
    <x v="6"/>
    <x v="8"/>
    <x v="13"/>
    <x v="1"/>
    <x v="0"/>
    <n v="30"/>
    <n v="0"/>
    <n v="37"/>
    <n v="220888881"/>
    <x v="96"/>
    <x v="2"/>
    <n v="53033008800"/>
  </r>
  <r>
    <x v="963"/>
    <x v="2"/>
    <x v="65"/>
    <x v="0"/>
    <n v="98045"/>
    <x v="9"/>
    <x v="25"/>
    <x v="76"/>
    <x v="0"/>
    <x v="2"/>
    <n v="0"/>
    <n v="0"/>
    <n v="5"/>
    <n v="208015356"/>
    <x v="109"/>
    <x v="8"/>
    <n v="53033032704"/>
  </r>
  <r>
    <x v="5"/>
    <x v="4"/>
    <x v="27"/>
    <x v="0"/>
    <n v="98271"/>
    <x v="0"/>
    <x v="1"/>
    <x v="1"/>
    <x v="1"/>
    <x v="0"/>
    <n v="47"/>
    <n v="0"/>
    <n v="38"/>
    <n v="124085020"/>
    <x v="155"/>
    <x v="1"/>
    <n v="53061940001"/>
  </r>
  <r>
    <x v="964"/>
    <x v="2"/>
    <x v="48"/>
    <x v="0"/>
    <n v="98005"/>
    <x v="9"/>
    <x v="0"/>
    <x v="2"/>
    <x v="0"/>
    <x v="2"/>
    <n v="0"/>
    <n v="0"/>
    <n v="41"/>
    <n v="182600260"/>
    <x v="73"/>
    <x v="8"/>
    <n v="53033023500"/>
  </r>
  <r>
    <x v="965"/>
    <x v="3"/>
    <x v="23"/>
    <x v="0"/>
    <n v="98597"/>
    <x v="9"/>
    <x v="5"/>
    <x v="14"/>
    <x v="1"/>
    <x v="0"/>
    <n v="32"/>
    <n v="0"/>
    <n v="2"/>
    <n v="220322336"/>
    <x v="31"/>
    <x v="1"/>
    <n v="53067012531"/>
  </r>
  <r>
    <x v="966"/>
    <x v="2"/>
    <x v="47"/>
    <x v="0"/>
    <n v="98034"/>
    <x v="1"/>
    <x v="8"/>
    <x v="13"/>
    <x v="1"/>
    <x v="0"/>
    <n v="30"/>
    <n v="0"/>
    <n v="45"/>
    <n v="168791899"/>
    <x v="68"/>
    <x v="8"/>
    <n v="53033022005"/>
  </r>
  <r>
    <x v="204"/>
    <x v="2"/>
    <x v="2"/>
    <x v="0"/>
    <n v="98177"/>
    <x v="5"/>
    <x v="20"/>
    <x v="39"/>
    <x v="0"/>
    <x v="0"/>
    <n v="83"/>
    <n v="0"/>
    <n v="32"/>
    <n v="306589811"/>
    <x v="62"/>
    <x v="2"/>
    <n v="53033000403"/>
  </r>
  <r>
    <x v="193"/>
    <x v="2"/>
    <x v="2"/>
    <x v="0"/>
    <n v="98103"/>
    <x v="9"/>
    <x v="0"/>
    <x v="2"/>
    <x v="0"/>
    <x v="2"/>
    <n v="0"/>
    <n v="0"/>
    <n v="43"/>
    <n v="195355282"/>
    <x v="20"/>
    <x v="2"/>
    <n v="53033004800"/>
  </r>
  <r>
    <x v="967"/>
    <x v="2"/>
    <x v="48"/>
    <x v="0"/>
    <n v="98004"/>
    <x v="5"/>
    <x v="20"/>
    <x v="39"/>
    <x v="0"/>
    <x v="0"/>
    <n v="83"/>
    <n v="0"/>
    <n v="48"/>
    <n v="2515467"/>
    <x v="77"/>
    <x v="8"/>
    <n v="53033024001"/>
  </r>
  <r>
    <x v="221"/>
    <x v="2"/>
    <x v="58"/>
    <x v="0"/>
    <n v="98177"/>
    <x v="2"/>
    <x v="0"/>
    <x v="2"/>
    <x v="0"/>
    <x v="0"/>
    <n v="220"/>
    <n v="0"/>
    <n v="32"/>
    <n v="345352899"/>
    <x v="62"/>
    <x v="2"/>
    <n v="53033020900"/>
  </r>
  <r>
    <x v="402"/>
    <x v="2"/>
    <x v="2"/>
    <x v="0"/>
    <n v="98101"/>
    <x v="6"/>
    <x v="0"/>
    <x v="8"/>
    <x v="0"/>
    <x v="2"/>
    <n v="0"/>
    <n v="0"/>
    <n v="43"/>
    <n v="235980524"/>
    <x v="129"/>
    <x v="2"/>
    <n v="53033007302"/>
  </r>
  <r>
    <x v="968"/>
    <x v="2"/>
    <x v="47"/>
    <x v="0"/>
    <n v="98034"/>
    <x v="7"/>
    <x v="0"/>
    <x v="4"/>
    <x v="0"/>
    <x v="0"/>
    <n v="208"/>
    <n v="69900"/>
    <n v="45"/>
    <n v="222335347"/>
    <x v="68"/>
    <x v="8"/>
    <n v="53033021904"/>
  </r>
  <r>
    <x v="807"/>
    <x v="3"/>
    <x v="4"/>
    <x v="0"/>
    <n v="98501"/>
    <x v="10"/>
    <x v="2"/>
    <x v="3"/>
    <x v="0"/>
    <x v="0"/>
    <n v="149"/>
    <n v="0"/>
    <n v="22"/>
    <n v="161849124"/>
    <x v="6"/>
    <x v="1"/>
    <n v="53067010100"/>
  </r>
  <r>
    <x v="969"/>
    <x v="2"/>
    <x v="47"/>
    <x v="0"/>
    <n v="98034"/>
    <x v="9"/>
    <x v="5"/>
    <x v="14"/>
    <x v="1"/>
    <x v="0"/>
    <n v="32"/>
    <n v="0"/>
    <n v="45"/>
    <n v="214819160"/>
    <x v="68"/>
    <x v="8"/>
    <n v="53033021904"/>
  </r>
  <r>
    <x v="970"/>
    <x v="2"/>
    <x v="48"/>
    <x v="0"/>
    <n v="98005"/>
    <x v="12"/>
    <x v="2"/>
    <x v="3"/>
    <x v="0"/>
    <x v="0"/>
    <n v="73"/>
    <n v="0"/>
    <n v="48"/>
    <n v="221251138"/>
    <x v="73"/>
    <x v="8"/>
    <n v="53033022805"/>
  </r>
  <r>
    <x v="971"/>
    <x v="2"/>
    <x v="48"/>
    <x v="0"/>
    <n v="98004"/>
    <x v="1"/>
    <x v="10"/>
    <x v="17"/>
    <x v="1"/>
    <x v="1"/>
    <n v="25"/>
    <n v="0"/>
    <n v="48"/>
    <n v="176171411"/>
    <x v="77"/>
    <x v="8"/>
    <n v="53033023805"/>
  </r>
  <r>
    <x v="972"/>
    <x v="2"/>
    <x v="70"/>
    <x v="0"/>
    <n v="98198"/>
    <x v="5"/>
    <x v="5"/>
    <x v="48"/>
    <x v="0"/>
    <x v="0"/>
    <n v="93"/>
    <n v="31950"/>
    <n v="33"/>
    <n v="8656518"/>
    <x v="127"/>
    <x v="8"/>
    <n v="53033029003"/>
  </r>
  <r>
    <x v="769"/>
    <x v="17"/>
    <x v="92"/>
    <x v="0"/>
    <n v="98320"/>
    <x v="10"/>
    <x v="0"/>
    <x v="2"/>
    <x v="0"/>
    <x v="0"/>
    <n v="322"/>
    <n v="0"/>
    <n v="24"/>
    <n v="8911843"/>
    <x v="156"/>
    <x v="18"/>
    <n v="53031950702"/>
  </r>
  <r>
    <x v="526"/>
    <x v="1"/>
    <x v="8"/>
    <x v="0"/>
    <n v="98110"/>
    <x v="6"/>
    <x v="6"/>
    <x v="11"/>
    <x v="0"/>
    <x v="2"/>
    <n v="0"/>
    <n v="0"/>
    <n v="23"/>
    <n v="220988785"/>
    <x v="11"/>
    <x v="16"/>
    <n v="53035090902"/>
  </r>
  <r>
    <x v="973"/>
    <x v="2"/>
    <x v="48"/>
    <x v="0"/>
    <n v="98004"/>
    <x v="2"/>
    <x v="0"/>
    <x v="2"/>
    <x v="0"/>
    <x v="0"/>
    <n v="220"/>
    <n v="0"/>
    <n v="41"/>
    <n v="142203834"/>
    <x v="77"/>
    <x v="8"/>
    <n v="53033023807"/>
  </r>
  <r>
    <x v="974"/>
    <x v="2"/>
    <x v="19"/>
    <x v="0"/>
    <n v="98011"/>
    <x v="6"/>
    <x v="0"/>
    <x v="2"/>
    <x v="0"/>
    <x v="2"/>
    <n v="0"/>
    <n v="0"/>
    <n v="1"/>
    <n v="225852854"/>
    <x v="97"/>
    <x v="8"/>
    <n v="53033021804"/>
  </r>
  <r>
    <x v="97"/>
    <x v="2"/>
    <x v="48"/>
    <x v="0"/>
    <n v="98004"/>
    <x v="9"/>
    <x v="8"/>
    <x v="13"/>
    <x v="1"/>
    <x v="0"/>
    <n v="30"/>
    <n v="0"/>
    <n v="41"/>
    <n v="214782634"/>
    <x v="77"/>
    <x v="8"/>
    <n v="53033023901"/>
  </r>
  <r>
    <x v="975"/>
    <x v="2"/>
    <x v="47"/>
    <x v="0"/>
    <n v="98034"/>
    <x v="5"/>
    <x v="8"/>
    <x v="13"/>
    <x v="1"/>
    <x v="1"/>
    <n v="14"/>
    <n v="0"/>
    <n v="45"/>
    <n v="177787011"/>
    <x v="68"/>
    <x v="8"/>
    <n v="53033021904"/>
  </r>
  <r>
    <x v="976"/>
    <x v="2"/>
    <x v="2"/>
    <x v="0"/>
    <n v="98102"/>
    <x v="7"/>
    <x v="9"/>
    <x v="28"/>
    <x v="1"/>
    <x v="1"/>
    <n v="6"/>
    <n v="0"/>
    <n v="43"/>
    <n v="192835261"/>
    <x v="60"/>
    <x v="2"/>
    <n v="53033007406"/>
  </r>
  <r>
    <x v="977"/>
    <x v="14"/>
    <x v="44"/>
    <x v="0"/>
    <n v="98685"/>
    <x v="5"/>
    <x v="6"/>
    <x v="18"/>
    <x v="0"/>
    <x v="0"/>
    <n v="82"/>
    <n v="0"/>
    <n v="18"/>
    <n v="128753712"/>
    <x v="64"/>
    <x v="10"/>
    <n v="53011040908"/>
  </r>
  <r>
    <x v="854"/>
    <x v="2"/>
    <x v="45"/>
    <x v="0"/>
    <n v="98188"/>
    <x v="6"/>
    <x v="10"/>
    <x v="17"/>
    <x v="1"/>
    <x v="1"/>
    <n v="21"/>
    <n v="0"/>
    <n v="11"/>
    <n v="236373665"/>
    <x v="65"/>
    <x v="8"/>
    <n v="53033028200"/>
  </r>
  <r>
    <x v="44"/>
    <x v="2"/>
    <x v="2"/>
    <x v="0"/>
    <n v="98125"/>
    <x v="3"/>
    <x v="2"/>
    <x v="3"/>
    <x v="0"/>
    <x v="0"/>
    <n v="75"/>
    <n v="0"/>
    <n v="46"/>
    <n v="348026717"/>
    <x v="81"/>
    <x v="2"/>
    <n v="53033000202"/>
  </r>
  <r>
    <x v="348"/>
    <x v="2"/>
    <x v="48"/>
    <x v="0"/>
    <n v="98008"/>
    <x v="1"/>
    <x v="0"/>
    <x v="8"/>
    <x v="0"/>
    <x v="2"/>
    <n v="0"/>
    <n v="0"/>
    <n v="48"/>
    <n v="148962481"/>
    <x v="89"/>
    <x v="8"/>
    <n v="53033023403"/>
  </r>
  <r>
    <x v="111"/>
    <x v="2"/>
    <x v="45"/>
    <x v="0"/>
    <n v="98188"/>
    <x v="6"/>
    <x v="10"/>
    <x v="17"/>
    <x v="1"/>
    <x v="1"/>
    <n v="21"/>
    <n v="0"/>
    <n v="11"/>
    <n v="237876334"/>
    <x v="65"/>
    <x v="8"/>
    <n v="53033028200"/>
  </r>
  <r>
    <x v="978"/>
    <x v="2"/>
    <x v="2"/>
    <x v="0"/>
    <n v="98122"/>
    <x v="1"/>
    <x v="4"/>
    <x v="6"/>
    <x v="1"/>
    <x v="1"/>
    <n v="18"/>
    <n v="0"/>
    <n v="37"/>
    <n v="150943474"/>
    <x v="96"/>
    <x v="2"/>
    <n v="53033007800"/>
  </r>
  <r>
    <x v="979"/>
    <x v="2"/>
    <x v="53"/>
    <x v="0"/>
    <n v="98166"/>
    <x v="9"/>
    <x v="20"/>
    <x v="40"/>
    <x v="0"/>
    <x v="2"/>
    <n v="0"/>
    <n v="0"/>
    <n v="34"/>
    <n v="229537822"/>
    <x v="78"/>
    <x v="8"/>
    <n v="53033027600"/>
  </r>
  <r>
    <x v="980"/>
    <x v="2"/>
    <x v="74"/>
    <x v="0"/>
    <n v="98028"/>
    <x v="9"/>
    <x v="5"/>
    <x v="9"/>
    <x v="0"/>
    <x v="2"/>
    <n v="0"/>
    <n v="0"/>
    <n v="46"/>
    <n v="176239962"/>
    <x v="133"/>
    <x v="8"/>
    <n v="53033021500"/>
  </r>
  <r>
    <x v="603"/>
    <x v="2"/>
    <x v="42"/>
    <x v="0"/>
    <n v="98030"/>
    <x v="9"/>
    <x v="0"/>
    <x v="2"/>
    <x v="0"/>
    <x v="2"/>
    <n v="0"/>
    <n v="0"/>
    <n v="47"/>
    <n v="187253790"/>
    <x v="94"/>
    <x v="8"/>
    <n v="53033029507"/>
  </r>
  <r>
    <x v="981"/>
    <x v="14"/>
    <x v="44"/>
    <x v="0"/>
    <n v="98684"/>
    <x v="11"/>
    <x v="6"/>
    <x v="10"/>
    <x v="1"/>
    <x v="0"/>
    <n v="35"/>
    <n v="0"/>
    <n v="17"/>
    <n v="124648527"/>
    <x v="70"/>
    <x v="10"/>
    <n v="53011041337"/>
  </r>
  <r>
    <x v="646"/>
    <x v="2"/>
    <x v="43"/>
    <x v="0"/>
    <n v="98052"/>
    <x v="1"/>
    <x v="0"/>
    <x v="2"/>
    <x v="0"/>
    <x v="2"/>
    <n v="0"/>
    <n v="0"/>
    <n v="48"/>
    <n v="196421459"/>
    <x v="63"/>
    <x v="8"/>
    <n v="53033022803"/>
  </r>
  <r>
    <x v="982"/>
    <x v="2"/>
    <x v="46"/>
    <x v="0"/>
    <n v="98003"/>
    <x v="4"/>
    <x v="9"/>
    <x v="15"/>
    <x v="1"/>
    <x v="1"/>
    <n v="25"/>
    <n v="0"/>
    <n v="30"/>
    <n v="464999629"/>
    <x v="67"/>
    <x v="8"/>
    <n v="53033030309"/>
  </r>
  <r>
    <x v="414"/>
    <x v="2"/>
    <x v="69"/>
    <x v="0"/>
    <n v="98056"/>
    <x v="9"/>
    <x v="0"/>
    <x v="2"/>
    <x v="0"/>
    <x v="2"/>
    <n v="0"/>
    <n v="0"/>
    <n v="41"/>
    <n v="207543045"/>
    <x v="128"/>
    <x v="8"/>
    <n v="53033024703"/>
  </r>
  <r>
    <x v="572"/>
    <x v="2"/>
    <x v="42"/>
    <x v="0"/>
    <n v="98030"/>
    <x v="8"/>
    <x v="8"/>
    <x v="16"/>
    <x v="1"/>
    <x v="0"/>
    <n v="72"/>
    <n v="0"/>
    <n v="33"/>
    <n v="204042268"/>
    <x v="94"/>
    <x v="8"/>
    <n v="53033029702"/>
  </r>
  <r>
    <x v="983"/>
    <x v="14"/>
    <x v="44"/>
    <x v="0"/>
    <n v="98683"/>
    <x v="4"/>
    <x v="11"/>
    <x v="19"/>
    <x v="0"/>
    <x v="0"/>
    <n v="84"/>
    <n v="0"/>
    <n v="18"/>
    <n v="179165311"/>
    <x v="122"/>
    <x v="10"/>
    <n v="53011041329"/>
  </r>
  <r>
    <x v="201"/>
    <x v="2"/>
    <x v="48"/>
    <x v="0"/>
    <n v="98006"/>
    <x v="2"/>
    <x v="0"/>
    <x v="2"/>
    <x v="0"/>
    <x v="0"/>
    <n v="220"/>
    <n v="0"/>
    <n v="41"/>
    <n v="280029298"/>
    <x v="69"/>
    <x v="8"/>
    <n v="53033024904"/>
  </r>
  <r>
    <x v="510"/>
    <x v="3"/>
    <x v="3"/>
    <x v="0"/>
    <n v="98503"/>
    <x v="0"/>
    <x v="0"/>
    <x v="2"/>
    <x v="0"/>
    <x v="0"/>
    <n v="215"/>
    <n v="0"/>
    <n v="2"/>
    <n v="151777167"/>
    <x v="9"/>
    <x v="1"/>
    <n v="53067011627"/>
  </r>
  <r>
    <x v="984"/>
    <x v="2"/>
    <x v="2"/>
    <x v="0"/>
    <n v="98103"/>
    <x v="2"/>
    <x v="6"/>
    <x v="11"/>
    <x v="0"/>
    <x v="0"/>
    <n v="238"/>
    <n v="0"/>
    <n v="36"/>
    <n v="478925947"/>
    <x v="20"/>
    <x v="2"/>
    <n v="53033002900"/>
  </r>
  <r>
    <x v="3"/>
    <x v="2"/>
    <x v="58"/>
    <x v="0"/>
    <n v="98155"/>
    <x v="3"/>
    <x v="2"/>
    <x v="3"/>
    <x v="0"/>
    <x v="0"/>
    <n v="75"/>
    <n v="0"/>
    <n v="32"/>
    <n v="113221195"/>
    <x v="99"/>
    <x v="2"/>
    <n v="53033021100"/>
  </r>
  <r>
    <x v="374"/>
    <x v="2"/>
    <x v="2"/>
    <x v="0"/>
    <n v="98177"/>
    <x v="9"/>
    <x v="0"/>
    <x v="2"/>
    <x v="0"/>
    <x v="2"/>
    <n v="0"/>
    <n v="0"/>
    <n v="32"/>
    <n v="219741777"/>
    <x v="62"/>
    <x v="2"/>
    <n v="53033001400"/>
  </r>
  <r>
    <x v="985"/>
    <x v="14"/>
    <x v="44"/>
    <x v="0"/>
    <n v="98684"/>
    <x v="6"/>
    <x v="17"/>
    <x v="34"/>
    <x v="0"/>
    <x v="2"/>
    <n v="0"/>
    <n v="0"/>
    <n v="17"/>
    <n v="218847506"/>
    <x v="70"/>
    <x v="10"/>
    <n v="53011041317"/>
  </r>
  <r>
    <x v="986"/>
    <x v="2"/>
    <x v="67"/>
    <x v="0"/>
    <n v="98039"/>
    <x v="1"/>
    <x v="0"/>
    <x v="4"/>
    <x v="0"/>
    <x v="2"/>
    <n v="0"/>
    <n v="0"/>
    <n v="48"/>
    <n v="145753156"/>
    <x v="117"/>
    <x v="2"/>
    <n v="53033024200"/>
  </r>
  <r>
    <x v="987"/>
    <x v="14"/>
    <x v="44"/>
    <x v="0"/>
    <n v="98684"/>
    <x v="4"/>
    <x v="3"/>
    <x v="7"/>
    <x v="1"/>
    <x v="1"/>
    <n v="20"/>
    <n v="0"/>
    <n v="17"/>
    <n v="348154215"/>
    <x v="70"/>
    <x v="10"/>
    <n v="53011041337"/>
  </r>
  <r>
    <x v="988"/>
    <x v="2"/>
    <x v="57"/>
    <x v="0"/>
    <n v="98029"/>
    <x v="0"/>
    <x v="0"/>
    <x v="0"/>
    <x v="0"/>
    <x v="0"/>
    <n v="238"/>
    <n v="0"/>
    <n v="5"/>
    <n v="476522840"/>
    <x v="75"/>
    <x v="8"/>
    <n v="53033032221"/>
  </r>
  <r>
    <x v="989"/>
    <x v="2"/>
    <x v="45"/>
    <x v="0"/>
    <n v="98188"/>
    <x v="6"/>
    <x v="10"/>
    <x v="17"/>
    <x v="1"/>
    <x v="1"/>
    <n v="21"/>
    <n v="0"/>
    <n v="11"/>
    <n v="238014675"/>
    <x v="65"/>
    <x v="8"/>
    <n v="53033028200"/>
  </r>
  <r>
    <x v="990"/>
    <x v="2"/>
    <x v="68"/>
    <x v="0"/>
    <n v="98038"/>
    <x v="9"/>
    <x v="12"/>
    <x v="65"/>
    <x v="0"/>
    <x v="2"/>
    <n v="0"/>
    <n v="0"/>
    <n v="5"/>
    <n v="179829905"/>
    <x v="126"/>
    <x v="8"/>
    <n v="53033031603"/>
  </r>
  <r>
    <x v="266"/>
    <x v="2"/>
    <x v="43"/>
    <x v="0"/>
    <n v="98052"/>
    <x v="1"/>
    <x v="0"/>
    <x v="8"/>
    <x v="0"/>
    <x v="2"/>
    <n v="0"/>
    <n v="0"/>
    <n v="45"/>
    <n v="144764063"/>
    <x v="63"/>
    <x v="8"/>
    <n v="53033032321"/>
  </r>
  <r>
    <x v="70"/>
    <x v="14"/>
    <x v="44"/>
    <x v="0"/>
    <n v="98685"/>
    <x v="0"/>
    <x v="0"/>
    <x v="2"/>
    <x v="0"/>
    <x v="0"/>
    <n v="215"/>
    <n v="0"/>
    <n v="18"/>
    <n v="475155593"/>
    <x v="64"/>
    <x v="10"/>
    <n v="53011040909"/>
  </r>
  <r>
    <x v="991"/>
    <x v="2"/>
    <x v="2"/>
    <x v="0"/>
    <n v="98119"/>
    <x v="9"/>
    <x v="12"/>
    <x v="65"/>
    <x v="0"/>
    <x v="2"/>
    <n v="0"/>
    <n v="0"/>
    <n v="36"/>
    <n v="187164554"/>
    <x v="3"/>
    <x v="2"/>
    <n v="53033006900"/>
  </r>
  <r>
    <x v="992"/>
    <x v="14"/>
    <x v="44"/>
    <x v="0"/>
    <n v="98683"/>
    <x v="5"/>
    <x v="6"/>
    <x v="10"/>
    <x v="1"/>
    <x v="0"/>
    <n v="53"/>
    <n v="0"/>
    <n v="17"/>
    <n v="104562202"/>
    <x v="122"/>
    <x v="10"/>
    <n v="53011041310"/>
  </r>
  <r>
    <x v="993"/>
    <x v="2"/>
    <x v="84"/>
    <x v="0"/>
    <n v="98004"/>
    <x v="9"/>
    <x v="8"/>
    <x v="35"/>
    <x v="1"/>
    <x v="1"/>
    <n v="18"/>
    <n v="0"/>
    <n v="41"/>
    <n v="207542121"/>
    <x v="77"/>
    <x v="8"/>
    <n v="53033023901"/>
  </r>
  <r>
    <x v="193"/>
    <x v="2"/>
    <x v="38"/>
    <x v="0"/>
    <n v="98057"/>
    <x v="9"/>
    <x v="0"/>
    <x v="2"/>
    <x v="0"/>
    <x v="2"/>
    <n v="0"/>
    <n v="0"/>
    <n v="11"/>
    <n v="186613101"/>
    <x v="103"/>
    <x v="8"/>
    <n v="53033025704"/>
  </r>
  <r>
    <x v="233"/>
    <x v="2"/>
    <x v="47"/>
    <x v="0"/>
    <n v="98034"/>
    <x v="9"/>
    <x v="0"/>
    <x v="8"/>
    <x v="0"/>
    <x v="2"/>
    <n v="0"/>
    <n v="0"/>
    <n v="45"/>
    <n v="206966014"/>
    <x v="68"/>
    <x v="8"/>
    <n v="53033021904"/>
  </r>
  <r>
    <x v="994"/>
    <x v="2"/>
    <x v="69"/>
    <x v="0"/>
    <n v="98059"/>
    <x v="1"/>
    <x v="0"/>
    <x v="8"/>
    <x v="0"/>
    <x v="2"/>
    <n v="0"/>
    <n v="0"/>
    <n v="41"/>
    <n v="179408561"/>
    <x v="54"/>
    <x v="8"/>
    <n v="53033025005"/>
  </r>
  <r>
    <x v="133"/>
    <x v="14"/>
    <x v="44"/>
    <x v="0"/>
    <n v="98685"/>
    <x v="9"/>
    <x v="0"/>
    <x v="2"/>
    <x v="0"/>
    <x v="2"/>
    <n v="0"/>
    <n v="0"/>
    <n v="18"/>
    <n v="187023392"/>
    <x v="64"/>
    <x v="10"/>
    <n v="53011040909"/>
  </r>
  <r>
    <x v="995"/>
    <x v="2"/>
    <x v="43"/>
    <x v="0"/>
    <n v="98052"/>
    <x v="10"/>
    <x v="0"/>
    <x v="0"/>
    <x v="0"/>
    <x v="0"/>
    <n v="293"/>
    <n v="0"/>
    <n v="48"/>
    <n v="2223427"/>
    <x v="63"/>
    <x v="8"/>
    <n v="53033032325"/>
  </r>
  <r>
    <x v="673"/>
    <x v="14"/>
    <x v="44"/>
    <x v="0"/>
    <n v="98682"/>
    <x v="0"/>
    <x v="0"/>
    <x v="2"/>
    <x v="0"/>
    <x v="0"/>
    <n v="215"/>
    <n v="0"/>
    <n v="17"/>
    <n v="230982398"/>
    <x v="66"/>
    <x v="10"/>
    <n v="53011040713"/>
  </r>
  <r>
    <x v="2"/>
    <x v="3"/>
    <x v="4"/>
    <x v="0"/>
    <n v="98502"/>
    <x v="2"/>
    <x v="0"/>
    <x v="2"/>
    <x v="0"/>
    <x v="0"/>
    <n v="220"/>
    <n v="0"/>
    <n v="35"/>
    <n v="476242287"/>
    <x v="13"/>
    <x v="1"/>
    <n v="53067011902"/>
  </r>
  <r>
    <x v="480"/>
    <x v="14"/>
    <x v="78"/>
    <x v="0"/>
    <n v="98629"/>
    <x v="3"/>
    <x v="2"/>
    <x v="3"/>
    <x v="0"/>
    <x v="0"/>
    <n v="75"/>
    <n v="0"/>
    <n v="20"/>
    <n v="180123492"/>
    <x v="141"/>
    <x v="10"/>
    <n v="53011040203"/>
  </r>
  <r>
    <x v="996"/>
    <x v="2"/>
    <x v="48"/>
    <x v="0"/>
    <n v="98008"/>
    <x v="6"/>
    <x v="20"/>
    <x v="40"/>
    <x v="0"/>
    <x v="2"/>
    <n v="0"/>
    <n v="0"/>
    <n v="48"/>
    <n v="230005681"/>
    <x v="89"/>
    <x v="8"/>
    <n v="53033023000"/>
  </r>
  <r>
    <x v="997"/>
    <x v="2"/>
    <x v="47"/>
    <x v="0"/>
    <n v="98033"/>
    <x v="10"/>
    <x v="0"/>
    <x v="0"/>
    <x v="0"/>
    <x v="0"/>
    <n v="293"/>
    <n v="0"/>
    <n v="45"/>
    <n v="4767346"/>
    <x v="76"/>
    <x v="8"/>
    <n v="53033022603"/>
  </r>
  <r>
    <x v="998"/>
    <x v="2"/>
    <x v="45"/>
    <x v="0"/>
    <n v="98188"/>
    <x v="6"/>
    <x v="13"/>
    <x v="25"/>
    <x v="1"/>
    <x v="0"/>
    <n v="32"/>
    <n v="0"/>
    <n v="11"/>
    <n v="239768973"/>
    <x v="65"/>
    <x v="8"/>
    <n v="53033028200"/>
  </r>
  <r>
    <x v="999"/>
    <x v="2"/>
    <x v="2"/>
    <x v="0"/>
    <n v="98125"/>
    <x v="2"/>
    <x v="0"/>
    <x v="2"/>
    <x v="0"/>
    <x v="0"/>
    <n v="220"/>
    <n v="0"/>
    <n v="46"/>
    <n v="218270587"/>
    <x v="81"/>
    <x v="2"/>
    <n v="53033001100"/>
  </r>
  <r>
    <x v="149"/>
    <x v="2"/>
    <x v="53"/>
    <x v="0"/>
    <n v="98166"/>
    <x v="10"/>
    <x v="0"/>
    <x v="8"/>
    <x v="0"/>
    <x v="0"/>
    <n v="291"/>
    <n v="0"/>
    <n v="34"/>
    <n v="125811262"/>
    <x v="78"/>
    <x v="8"/>
    <n v="53033027901"/>
  </r>
  <r>
    <x v="811"/>
    <x v="2"/>
    <x v="57"/>
    <x v="0"/>
    <n v="98029"/>
    <x v="9"/>
    <x v="0"/>
    <x v="8"/>
    <x v="0"/>
    <x v="2"/>
    <n v="0"/>
    <n v="0"/>
    <n v="5"/>
    <n v="213410816"/>
    <x v="75"/>
    <x v="8"/>
    <n v="53033032221"/>
  </r>
  <r>
    <x v="644"/>
    <x v="2"/>
    <x v="74"/>
    <x v="0"/>
    <n v="98028"/>
    <x v="9"/>
    <x v="0"/>
    <x v="2"/>
    <x v="0"/>
    <x v="2"/>
    <n v="0"/>
    <n v="0"/>
    <n v="46"/>
    <n v="213514654"/>
    <x v="133"/>
    <x v="8"/>
    <n v="53033022101"/>
  </r>
  <r>
    <x v="160"/>
    <x v="2"/>
    <x v="2"/>
    <x v="0"/>
    <n v="98122"/>
    <x v="9"/>
    <x v="0"/>
    <x v="8"/>
    <x v="0"/>
    <x v="2"/>
    <n v="0"/>
    <n v="0"/>
    <n v="43"/>
    <n v="211324571"/>
    <x v="96"/>
    <x v="2"/>
    <n v="53033007503"/>
  </r>
  <r>
    <x v="268"/>
    <x v="2"/>
    <x v="38"/>
    <x v="0"/>
    <n v="98058"/>
    <x v="9"/>
    <x v="0"/>
    <x v="2"/>
    <x v="0"/>
    <x v="2"/>
    <n v="0"/>
    <n v="0"/>
    <n v="11"/>
    <n v="216615577"/>
    <x v="124"/>
    <x v="8"/>
    <n v="53033025804"/>
  </r>
  <r>
    <x v="444"/>
    <x v="2"/>
    <x v="2"/>
    <x v="0"/>
    <n v="98144"/>
    <x v="6"/>
    <x v="0"/>
    <x v="8"/>
    <x v="0"/>
    <x v="2"/>
    <n v="0"/>
    <n v="0"/>
    <n v="37"/>
    <n v="229616894"/>
    <x v="82"/>
    <x v="2"/>
    <n v="53033009400"/>
  </r>
  <r>
    <x v="431"/>
    <x v="2"/>
    <x v="48"/>
    <x v="0"/>
    <n v="98005"/>
    <x v="9"/>
    <x v="5"/>
    <x v="54"/>
    <x v="0"/>
    <x v="2"/>
    <n v="0"/>
    <n v="0"/>
    <n v="41"/>
    <n v="202720108"/>
    <x v="73"/>
    <x v="8"/>
    <n v="53033023500"/>
  </r>
  <r>
    <x v="1000"/>
    <x v="14"/>
    <x v="44"/>
    <x v="0"/>
    <n v="98683"/>
    <x v="2"/>
    <x v="0"/>
    <x v="4"/>
    <x v="0"/>
    <x v="0"/>
    <n v="270"/>
    <n v="0"/>
    <n v="17"/>
    <n v="199145033"/>
    <x v="122"/>
    <x v="10"/>
    <n v="53011041310"/>
  </r>
  <r>
    <x v="173"/>
    <x v="2"/>
    <x v="2"/>
    <x v="0"/>
    <n v="98101"/>
    <x v="10"/>
    <x v="0"/>
    <x v="8"/>
    <x v="0"/>
    <x v="0"/>
    <n v="291"/>
    <n v="0"/>
    <n v="43"/>
    <n v="144098104"/>
    <x v="129"/>
    <x v="2"/>
    <n v="53033008200"/>
  </r>
  <r>
    <x v="702"/>
    <x v="2"/>
    <x v="2"/>
    <x v="0"/>
    <n v="98144"/>
    <x v="7"/>
    <x v="8"/>
    <x v="16"/>
    <x v="0"/>
    <x v="0"/>
    <n v="81"/>
    <n v="0"/>
    <n v="37"/>
    <n v="159861320"/>
    <x v="82"/>
    <x v="2"/>
    <n v="53033009500"/>
  </r>
  <r>
    <x v="177"/>
    <x v="2"/>
    <x v="2"/>
    <x v="0"/>
    <n v="98107"/>
    <x v="5"/>
    <x v="0"/>
    <x v="4"/>
    <x v="0"/>
    <x v="0"/>
    <n v="210"/>
    <n v="0"/>
    <n v="36"/>
    <n v="215632525"/>
    <x v="113"/>
    <x v="2"/>
    <n v="53033003301"/>
  </r>
  <r>
    <x v="118"/>
    <x v="2"/>
    <x v="38"/>
    <x v="0"/>
    <n v="98058"/>
    <x v="1"/>
    <x v="0"/>
    <x v="8"/>
    <x v="0"/>
    <x v="2"/>
    <n v="0"/>
    <n v="0"/>
    <n v="11"/>
    <n v="175764508"/>
    <x v="124"/>
    <x v="8"/>
    <n v="53033029304"/>
  </r>
  <r>
    <x v="1001"/>
    <x v="14"/>
    <x v="44"/>
    <x v="0"/>
    <n v="98683"/>
    <x v="9"/>
    <x v="5"/>
    <x v="14"/>
    <x v="1"/>
    <x v="0"/>
    <n v="32"/>
    <n v="0"/>
    <n v="18"/>
    <n v="209718127"/>
    <x v="122"/>
    <x v="10"/>
    <n v="53011041329"/>
  </r>
  <r>
    <x v="775"/>
    <x v="2"/>
    <x v="2"/>
    <x v="0"/>
    <n v="98109"/>
    <x v="6"/>
    <x v="0"/>
    <x v="8"/>
    <x v="0"/>
    <x v="2"/>
    <n v="0"/>
    <n v="0"/>
    <n v="36"/>
    <n v="230332532"/>
    <x v="92"/>
    <x v="2"/>
    <n v="53033006701"/>
  </r>
  <r>
    <x v="68"/>
    <x v="2"/>
    <x v="2"/>
    <x v="0"/>
    <n v="98125"/>
    <x v="4"/>
    <x v="9"/>
    <x v="15"/>
    <x v="1"/>
    <x v="1"/>
    <n v="25"/>
    <n v="0"/>
    <n v="46"/>
    <n v="143679665"/>
    <x v="81"/>
    <x v="2"/>
    <n v="53033000900"/>
  </r>
  <r>
    <x v="725"/>
    <x v="14"/>
    <x v="44"/>
    <x v="0"/>
    <n v="98683"/>
    <x v="2"/>
    <x v="0"/>
    <x v="2"/>
    <x v="0"/>
    <x v="0"/>
    <n v="220"/>
    <n v="0"/>
    <n v="17"/>
    <n v="170400849"/>
    <x v="122"/>
    <x v="10"/>
    <n v="53011041309"/>
  </r>
  <r>
    <x v="1002"/>
    <x v="2"/>
    <x v="47"/>
    <x v="0"/>
    <n v="98034"/>
    <x v="6"/>
    <x v="6"/>
    <x v="30"/>
    <x v="0"/>
    <x v="2"/>
    <n v="0"/>
    <n v="0"/>
    <n v="45"/>
    <n v="233889232"/>
    <x v="68"/>
    <x v="8"/>
    <n v="53033022005"/>
  </r>
  <r>
    <x v="56"/>
    <x v="2"/>
    <x v="19"/>
    <x v="0"/>
    <n v="98011"/>
    <x v="2"/>
    <x v="2"/>
    <x v="3"/>
    <x v="0"/>
    <x v="0"/>
    <n v="150"/>
    <n v="0"/>
    <n v="1"/>
    <n v="213184149"/>
    <x v="97"/>
    <x v="8"/>
    <n v="53033021803"/>
  </r>
  <r>
    <x v="815"/>
    <x v="2"/>
    <x v="47"/>
    <x v="0"/>
    <n v="98034"/>
    <x v="10"/>
    <x v="0"/>
    <x v="2"/>
    <x v="0"/>
    <x v="0"/>
    <n v="266"/>
    <n v="0"/>
    <n v="45"/>
    <n v="3059836"/>
    <x v="68"/>
    <x v="8"/>
    <n v="53033021903"/>
  </r>
  <r>
    <x v="1003"/>
    <x v="2"/>
    <x v="2"/>
    <x v="0"/>
    <n v="98133"/>
    <x v="1"/>
    <x v="24"/>
    <x v="69"/>
    <x v="0"/>
    <x v="0"/>
    <n v="110"/>
    <n v="0"/>
    <n v="32"/>
    <n v="216879841"/>
    <x v="85"/>
    <x v="2"/>
    <n v="53033000402"/>
  </r>
  <r>
    <x v="839"/>
    <x v="2"/>
    <x v="48"/>
    <x v="0"/>
    <n v="98006"/>
    <x v="10"/>
    <x v="0"/>
    <x v="2"/>
    <x v="0"/>
    <x v="0"/>
    <n v="266"/>
    <n v="0"/>
    <n v="41"/>
    <n v="112861633"/>
    <x v="69"/>
    <x v="8"/>
    <n v="53033024904"/>
  </r>
  <r>
    <x v="149"/>
    <x v="2"/>
    <x v="70"/>
    <x v="0"/>
    <n v="98198"/>
    <x v="10"/>
    <x v="0"/>
    <x v="8"/>
    <x v="0"/>
    <x v="0"/>
    <n v="291"/>
    <n v="0"/>
    <n v="33"/>
    <n v="124327038"/>
    <x v="127"/>
    <x v="8"/>
    <n v="53033029001"/>
  </r>
  <r>
    <x v="1004"/>
    <x v="14"/>
    <x v="44"/>
    <x v="0"/>
    <n v="98686"/>
    <x v="6"/>
    <x v="17"/>
    <x v="53"/>
    <x v="0"/>
    <x v="2"/>
    <n v="0"/>
    <n v="0"/>
    <n v="17"/>
    <n v="235407357"/>
    <x v="108"/>
    <x v="10"/>
    <n v="53011040811"/>
  </r>
  <r>
    <x v="308"/>
    <x v="2"/>
    <x v="47"/>
    <x v="0"/>
    <n v="98034"/>
    <x v="2"/>
    <x v="6"/>
    <x v="11"/>
    <x v="0"/>
    <x v="0"/>
    <n v="238"/>
    <n v="0"/>
    <n v="45"/>
    <n v="310345241"/>
    <x v="68"/>
    <x v="8"/>
    <n v="53033021904"/>
  </r>
  <r>
    <x v="806"/>
    <x v="2"/>
    <x v="48"/>
    <x v="0"/>
    <n v="98004"/>
    <x v="1"/>
    <x v="0"/>
    <x v="2"/>
    <x v="0"/>
    <x v="2"/>
    <n v="0"/>
    <n v="0"/>
    <n v="48"/>
    <n v="167438806"/>
    <x v="77"/>
    <x v="8"/>
    <n v="53033024002"/>
  </r>
  <r>
    <x v="1005"/>
    <x v="2"/>
    <x v="38"/>
    <x v="0"/>
    <n v="98056"/>
    <x v="11"/>
    <x v="6"/>
    <x v="10"/>
    <x v="1"/>
    <x v="0"/>
    <n v="35"/>
    <n v="0"/>
    <n v="41"/>
    <n v="112002355"/>
    <x v="128"/>
    <x v="8"/>
    <n v="53033025304"/>
  </r>
  <r>
    <x v="1006"/>
    <x v="2"/>
    <x v="48"/>
    <x v="0"/>
    <n v="98004"/>
    <x v="6"/>
    <x v="6"/>
    <x v="30"/>
    <x v="0"/>
    <x v="2"/>
    <n v="0"/>
    <n v="0"/>
    <n v="48"/>
    <n v="224415719"/>
    <x v="77"/>
    <x v="8"/>
    <n v="53033024001"/>
  </r>
  <r>
    <x v="1007"/>
    <x v="1"/>
    <x v="8"/>
    <x v="0"/>
    <n v="98110"/>
    <x v="6"/>
    <x v="4"/>
    <x v="6"/>
    <x v="1"/>
    <x v="1"/>
    <n v="23"/>
    <n v="0"/>
    <n v="23"/>
    <n v="225748967"/>
    <x v="11"/>
    <x v="1"/>
    <n v="53035090700"/>
  </r>
  <r>
    <x v="1008"/>
    <x v="14"/>
    <x v="44"/>
    <x v="0"/>
    <n v="98664"/>
    <x v="1"/>
    <x v="9"/>
    <x v="51"/>
    <x v="1"/>
    <x v="0"/>
    <n v="42"/>
    <n v="0"/>
    <n v="49"/>
    <n v="170585117"/>
    <x v="83"/>
    <x v="10"/>
    <n v="53011041208"/>
  </r>
  <r>
    <x v="721"/>
    <x v="17"/>
    <x v="86"/>
    <x v="0"/>
    <n v="98376"/>
    <x v="11"/>
    <x v="9"/>
    <x v="28"/>
    <x v="1"/>
    <x v="1"/>
    <n v="6"/>
    <n v="0"/>
    <n v="24"/>
    <n v="200226862"/>
    <x v="149"/>
    <x v="14"/>
    <n v="53031950202"/>
  </r>
  <r>
    <x v="719"/>
    <x v="2"/>
    <x v="38"/>
    <x v="0"/>
    <n v="98058"/>
    <x v="10"/>
    <x v="0"/>
    <x v="2"/>
    <x v="0"/>
    <x v="0"/>
    <n v="322"/>
    <n v="0"/>
    <n v="11"/>
    <n v="209474954"/>
    <x v="124"/>
    <x v="8"/>
    <n v="53033029304"/>
  </r>
  <r>
    <x v="1009"/>
    <x v="16"/>
    <x v="87"/>
    <x v="0"/>
    <n v="98674"/>
    <x v="1"/>
    <x v="0"/>
    <x v="4"/>
    <x v="0"/>
    <x v="2"/>
    <n v="0"/>
    <n v="0"/>
    <n v="20"/>
    <n v="197672898"/>
    <x v="150"/>
    <x v="13"/>
    <n v="53015001503"/>
  </r>
  <r>
    <x v="775"/>
    <x v="2"/>
    <x v="53"/>
    <x v="0"/>
    <n v="98168"/>
    <x v="6"/>
    <x v="0"/>
    <x v="8"/>
    <x v="0"/>
    <x v="2"/>
    <n v="0"/>
    <n v="0"/>
    <n v="34"/>
    <n v="227264418"/>
    <x v="90"/>
    <x v="2"/>
    <n v="53033027400"/>
  </r>
  <r>
    <x v="893"/>
    <x v="2"/>
    <x v="48"/>
    <x v="0"/>
    <n v="98004"/>
    <x v="9"/>
    <x v="19"/>
    <x v="37"/>
    <x v="0"/>
    <x v="2"/>
    <n v="0"/>
    <n v="0"/>
    <n v="48"/>
    <n v="219175743"/>
    <x v="77"/>
    <x v="8"/>
    <n v="53033024001"/>
  </r>
  <r>
    <x v="615"/>
    <x v="14"/>
    <x v="44"/>
    <x v="0"/>
    <n v="98682"/>
    <x v="10"/>
    <x v="6"/>
    <x v="11"/>
    <x v="0"/>
    <x v="0"/>
    <n v="259"/>
    <n v="0"/>
    <n v="17"/>
    <n v="131401819"/>
    <x v="66"/>
    <x v="10"/>
    <n v="53011041333"/>
  </r>
  <r>
    <x v="218"/>
    <x v="2"/>
    <x v="48"/>
    <x v="0"/>
    <n v="98007"/>
    <x v="0"/>
    <x v="2"/>
    <x v="3"/>
    <x v="0"/>
    <x v="0"/>
    <n v="151"/>
    <n v="0"/>
    <n v="48"/>
    <n v="172428770"/>
    <x v="121"/>
    <x v="8"/>
    <n v="53033023201"/>
  </r>
  <r>
    <x v="1010"/>
    <x v="14"/>
    <x v="44"/>
    <x v="0"/>
    <n v="98684"/>
    <x v="6"/>
    <x v="0"/>
    <x v="8"/>
    <x v="0"/>
    <x v="2"/>
    <n v="0"/>
    <n v="0"/>
    <n v="17"/>
    <n v="233696767"/>
    <x v="70"/>
    <x v="10"/>
    <n v="53011041319"/>
  </r>
  <r>
    <x v="1011"/>
    <x v="17"/>
    <x v="64"/>
    <x v="0"/>
    <n v="98368"/>
    <x v="9"/>
    <x v="19"/>
    <x v="37"/>
    <x v="0"/>
    <x v="2"/>
    <n v="0"/>
    <n v="0"/>
    <n v="24"/>
    <n v="230970680"/>
    <x v="106"/>
    <x v="14"/>
    <n v="53031950502"/>
  </r>
  <r>
    <x v="1012"/>
    <x v="2"/>
    <x v="48"/>
    <x v="0"/>
    <n v="98004"/>
    <x v="1"/>
    <x v="6"/>
    <x v="11"/>
    <x v="0"/>
    <x v="2"/>
    <n v="0"/>
    <n v="0"/>
    <n v="41"/>
    <n v="151490881"/>
    <x v="77"/>
    <x v="8"/>
    <n v="53033023801"/>
  </r>
  <r>
    <x v="1013"/>
    <x v="2"/>
    <x v="63"/>
    <x v="0"/>
    <n v="98166"/>
    <x v="1"/>
    <x v="3"/>
    <x v="70"/>
    <x v="1"/>
    <x v="0"/>
    <n v="38"/>
    <n v="0"/>
    <n v="33"/>
    <n v="192281134"/>
    <x v="78"/>
    <x v="8"/>
    <n v="53033028600"/>
  </r>
  <r>
    <x v="1014"/>
    <x v="14"/>
    <x v="44"/>
    <x v="0"/>
    <n v="98685"/>
    <x v="9"/>
    <x v="25"/>
    <x v="76"/>
    <x v="0"/>
    <x v="2"/>
    <n v="0"/>
    <n v="0"/>
    <n v="18"/>
    <n v="193936543"/>
    <x v="64"/>
    <x v="10"/>
    <n v="53011040908"/>
  </r>
  <r>
    <x v="1015"/>
    <x v="2"/>
    <x v="47"/>
    <x v="0"/>
    <n v="98034"/>
    <x v="2"/>
    <x v="4"/>
    <x v="45"/>
    <x v="0"/>
    <x v="0"/>
    <n v="204"/>
    <n v="0"/>
    <n v="1"/>
    <n v="477520683"/>
    <x v="68"/>
    <x v="8"/>
    <n v="53033022203"/>
  </r>
  <r>
    <x v="502"/>
    <x v="2"/>
    <x v="57"/>
    <x v="0"/>
    <n v="98029"/>
    <x v="5"/>
    <x v="2"/>
    <x v="3"/>
    <x v="0"/>
    <x v="0"/>
    <n v="84"/>
    <n v="0"/>
    <n v="5"/>
    <n v="2800395"/>
    <x v="75"/>
    <x v="8"/>
    <n v="53033032220"/>
  </r>
  <r>
    <x v="321"/>
    <x v="2"/>
    <x v="47"/>
    <x v="0"/>
    <n v="98034"/>
    <x v="3"/>
    <x v="0"/>
    <x v="4"/>
    <x v="0"/>
    <x v="0"/>
    <n v="208"/>
    <n v="69900"/>
    <n v="45"/>
    <n v="198295345"/>
    <x v="68"/>
    <x v="8"/>
    <n v="53033022005"/>
  </r>
  <r>
    <x v="1016"/>
    <x v="2"/>
    <x v="38"/>
    <x v="0"/>
    <n v="98056"/>
    <x v="9"/>
    <x v="18"/>
    <x v="55"/>
    <x v="0"/>
    <x v="2"/>
    <n v="0"/>
    <n v="0"/>
    <n v="41"/>
    <n v="230869670"/>
    <x v="128"/>
    <x v="8"/>
    <n v="53033025304"/>
  </r>
  <r>
    <x v="388"/>
    <x v="2"/>
    <x v="52"/>
    <x v="0"/>
    <n v="98029"/>
    <x v="2"/>
    <x v="0"/>
    <x v="2"/>
    <x v="0"/>
    <x v="0"/>
    <n v="220"/>
    <n v="0"/>
    <n v="5"/>
    <n v="298509928"/>
    <x v="75"/>
    <x v="8"/>
    <n v="53033032211"/>
  </r>
  <r>
    <x v="294"/>
    <x v="2"/>
    <x v="47"/>
    <x v="0"/>
    <n v="98033"/>
    <x v="6"/>
    <x v="6"/>
    <x v="11"/>
    <x v="0"/>
    <x v="2"/>
    <n v="0"/>
    <n v="0"/>
    <n v="48"/>
    <n v="233616274"/>
    <x v="76"/>
    <x v="8"/>
    <n v="53033022702"/>
  </r>
  <r>
    <x v="740"/>
    <x v="2"/>
    <x v="2"/>
    <x v="0"/>
    <n v="98133"/>
    <x v="0"/>
    <x v="0"/>
    <x v="2"/>
    <x v="0"/>
    <x v="0"/>
    <n v="215"/>
    <n v="0"/>
    <n v="46"/>
    <n v="325427511"/>
    <x v="85"/>
    <x v="2"/>
    <n v="53033000300"/>
  </r>
  <r>
    <x v="1017"/>
    <x v="2"/>
    <x v="2"/>
    <x v="0"/>
    <n v="98133"/>
    <x v="5"/>
    <x v="0"/>
    <x v="0"/>
    <x v="0"/>
    <x v="0"/>
    <n v="200"/>
    <n v="0"/>
    <n v="32"/>
    <n v="208738099"/>
    <x v="85"/>
    <x v="2"/>
    <n v="53033000402"/>
  </r>
  <r>
    <x v="1018"/>
    <x v="2"/>
    <x v="47"/>
    <x v="0"/>
    <n v="98033"/>
    <x v="9"/>
    <x v="24"/>
    <x v="69"/>
    <x v="0"/>
    <x v="2"/>
    <n v="0"/>
    <n v="0"/>
    <n v="45"/>
    <n v="186868636"/>
    <x v="76"/>
    <x v="8"/>
    <n v="53033022401"/>
  </r>
  <r>
    <x v="1019"/>
    <x v="2"/>
    <x v="19"/>
    <x v="0"/>
    <n v="98011"/>
    <x v="11"/>
    <x v="6"/>
    <x v="10"/>
    <x v="1"/>
    <x v="0"/>
    <n v="35"/>
    <n v="0"/>
    <n v="1"/>
    <n v="101186116"/>
    <x v="97"/>
    <x v="8"/>
    <n v="53033021802"/>
  </r>
  <r>
    <x v="513"/>
    <x v="2"/>
    <x v="52"/>
    <x v="0"/>
    <n v="98075"/>
    <x v="9"/>
    <x v="0"/>
    <x v="8"/>
    <x v="0"/>
    <x v="2"/>
    <n v="0"/>
    <n v="0"/>
    <n v="41"/>
    <n v="204632585"/>
    <x v="84"/>
    <x v="8"/>
    <n v="53033032215"/>
  </r>
  <r>
    <x v="286"/>
    <x v="14"/>
    <x v="44"/>
    <x v="0"/>
    <n v="98662"/>
    <x v="0"/>
    <x v="0"/>
    <x v="2"/>
    <x v="0"/>
    <x v="0"/>
    <n v="215"/>
    <n v="0"/>
    <n v="17"/>
    <n v="475981950"/>
    <x v="114"/>
    <x v="10"/>
    <n v="53011040709"/>
  </r>
  <r>
    <x v="342"/>
    <x v="2"/>
    <x v="47"/>
    <x v="0"/>
    <n v="98033"/>
    <x v="4"/>
    <x v="2"/>
    <x v="3"/>
    <x v="0"/>
    <x v="0"/>
    <n v="107"/>
    <n v="0"/>
    <n v="45"/>
    <n v="170639647"/>
    <x v="76"/>
    <x v="8"/>
    <n v="53033022401"/>
  </r>
  <r>
    <x v="1020"/>
    <x v="1"/>
    <x v="24"/>
    <x v="0"/>
    <n v="98367"/>
    <x v="13"/>
    <x v="0"/>
    <x v="75"/>
    <x v="0"/>
    <x v="0"/>
    <n v="220"/>
    <n v="98950"/>
    <n v="26"/>
    <n v="477996298"/>
    <x v="120"/>
    <x v="1"/>
    <n v="53035092902"/>
  </r>
  <r>
    <x v="400"/>
    <x v="3"/>
    <x v="4"/>
    <x v="0"/>
    <n v="98512"/>
    <x v="9"/>
    <x v="0"/>
    <x v="8"/>
    <x v="0"/>
    <x v="2"/>
    <n v="0"/>
    <n v="0"/>
    <n v="35"/>
    <n v="219633375"/>
    <x v="137"/>
    <x v="1"/>
    <n v="53067011810"/>
  </r>
  <r>
    <x v="857"/>
    <x v="14"/>
    <x v="44"/>
    <x v="0"/>
    <n v="98685"/>
    <x v="2"/>
    <x v="0"/>
    <x v="2"/>
    <x v="0"/>
    <x v="0"/>
    <n v="220"/>
    <n v="0"/>
    <n v="18"/>
    <n v="236425073"/>
    <x v="64"/>
    <x v="10"/>
    <n v="53011040910"/>
  </r>
  <r>
    <x v="70"/>
    <x v="2"/>
    <x v="47"/>
    <x v="0"/>
    <n v="98034"/>
    <x v="0"/>
    <x v="0"/>
    <x v="2"/>
    <x v="0"/>
    <x v="0"/>
    <n v="215"/>
    <n v="0"/>
    <n v="45"/>
    <n v="2039222"/>
    <x v="68"/>
    <x v="8"/>
    <n v="53033022205"/>
  </r>
  <r>
    <x v="1021"/>
    <x v="2"/>
    <x v="60"/>
    <x v="0"/>
    <n v="98072"/>
    <x v="9"/>
    <x v="12"/>
    <x v="81"/>
    <x v="0"/>
    <x v="2"/>
    <n v="0"/>
    <n v="0"/>
    <n v="45"/>
    <n v="207593767"/>
    <x v="100"/>
    <x v="8"/>
    <n v="53033032319"/>
  </r>
  <r>
    <x v="1022"/>
    <x v="14"/>
    <x v="51"/>
    <x v="0"/>
    <n v="98606"/>
    <x v="0"/>
    <x v="0"/>
    <x v="0"/>
    <x v="0"/>
    <x v="0"/>
    <n v="238"/>
    <n v="0"/>
    <n v="18"/>
    <n v="277479401"/>
    <x v="74"/>
    <x v="10"/>
    <n v="53011040603"/>
  </r>
  <r>
    <x v="1023"/>
    <x v="2"/>
    <x v="2"/>
    <x v="0"/>
    <n v="98125"/>
    <x v="9"/>
    <x v="9"/>
    <x v="51"/>
    <x v="1"/>
    <x v="0"/>
    <n v="42"/>
    <n v="0"/>
    <n v="46"/>
    <n v="195360091"/>
    <x v="81"/>
    <x v="2"/>
    <n v="53033000700"/>
  </r>
  <r>
    <x v="715"/>
    <x v="3"/>
    <x v="6"/>
    <x v="0"/>
    <n v="98579"/>
    <x v="6"/>
    <x v="17"/>
    <x v="53"/>
    <x v="0"/>
    <x v="2"/>
    <n v="0"/>
    <n v="0"/>
    <n v="20"/>
    <n v="230782947"/>
    <x v="7"/>
    <x v="1"/>
    <n v="53067012720"/>
  </r>
  <r>
    <x v="770"/>
    <x v="2"/>
    <x v="43"/>
    <x v="0"/>
    <n v="98052"/>
    <x v="6"/>
    <x v="0"/>
    <x v="8"/>
    <x v="0"/>
    <x v="2"/>
    <n v="0"/>
    <n v="0"/>
    <n v="45"/>
    <n v="221190924"/>
    <x v="63"/>
    <x v="8"/>
    <n v="53033032323"/>
  </r>
  <r>
    <x v="1024"/>
    <x v="2"/>
    <x v="43"/>
    <x v="0"/>
    <n v="98052"/>
    <x v="6"/>
    <x v="6"/>
    <x v="11"/>
    <x v="0"/>
    <x v="2"/>
    <n v="0"/>
    <n v="0"/>
    <n v="45"/>
    <n v="230150805"/>
    <x v="63"/>
    <x v="8"/>
    <n v="53033032321"/>
  </r>
  <r>
    <x v="1025"/>
    <x v="4"/>
    <x v="19"/>
    <x v="0"/>
    <n v="98012"/>
    <x v="9"/>
    <x v="19"/>
    <x v="37"/>
    <x v="0"/>
    <x v="2"/>
    <n v="0"/>
    <n v="0"/>
    <n v="1"/>
    <n v="228477014"/>
    <x v="16"/>
    <x v="1"/>
    <n v="53061052107"/>
  </r>
  <r>
    <x v="104"/>
    <x v="2"/>
    <x v="2"/>
    <x v="0"/>
    <n v="98107"/>
    <x v="10"/>
    <x v="0"/>
    <x v="8"/>
    <x v="0"/>
    <x v="0"/>
    <n v="291"/>
    <n v="0"/>
    <n v="36"/>
    <n v="112984833"/>
    <x v="113"/>
    <x v="2"/>
    <n v="53033004703"/>
  </r>
  <r>
    <x v="174"/>
    <x v="2"/>
    <x v="47"/>
    <x v="0"/>
    <n v="98034"/>
    <x v="9"/>
    <x v="0"/>
    <x v="8"/>
    <x v="0"/>
    <x v="2"/>
    <n v="0"/>
    <n v="0"/>
    <n v="1"/>
    <n v="216567207"/>
    <x v="68"/>
    <x v="8"/>
    <n v="53033022300"/>
  </r>
  <r>
    <x v="1026"/>
    <x v="14"/>
    <x v="44"/>
    <x v="0"/>
    <n v="98662"/>
    <x v="9"/>
    <x v="3"/>
    <x v="70"/>
    <x v="1"/>
    <x v="0"/>
    <n v="38"/>
    <n v="0"/>
    <n v="17"/>
    <n v="196095672"/>
    <x v="114"/>
    <x v="10"/>
    <n v="53011040703"/>
  </r>
  <r>
    <x v="1027"/>
    <x v="2"/>
    <x v="48"/>
    <x v="0"/>
    <n v="98008"/>
    <x v="10"/>
    <x v="0"/>
    <x v="8"/>
    <x v="0"/>
    <x v="0"/>
    <n v="291"/>
    <n v="0"/>
    <n v="48"/>
    <n v="128861190"/>
    <x v="89"/>
    <x v="8"/>
    <n v="53033023000"/>
  </r>
  <r>
    <x v="647"/>
    <x v="2"/>
    <x v="65"/>
    <x v="0"/>
    <n v="98045"/>
    <x v="2"/>
    <x v="0"/>
    <x v="2"/>
    <x v="0"/>
    <x v="0"/>
    <n v="220"/>
    <n v="0"/>
    <n v="5"/>
    <n v="477066516"/>
    <x v="109"/>
    <x v="8"/>
    <n v="53033032705"/>
  </r>
  <r>
    <x v="1028"/>
    <x v="2"/>
    <x v="48"/>
    <x v="0"/>
    <n v="98006"/>
    <x v="6"/>
    <x v="5"/>
    <x v="54"/>
    <x v="0"/>
    <x v="2"/>
    <n v="0"/>
    <n v="0"/>
    <n v="41"/>
    <n v="233855226"/>
    <x v="69"/>
    <x v="8"/>
    <n v="53033024901"/>
  </r>
  <r>
    <x v="1029"/>
    <x v="2"/>
    <x v="93"/>
    <x v="0"/>
    <n v="98040"/>
    <x v="7"/>
    <x v="8"/>
    <x v="16"/>
    <x v="1"/>
    <x v="0"/>
    <n v="72"/>
    <n v="0"/>
    <n v="41"/>
    <n v="296892088"/>
    <x v="157"/>
    <x v="8"/>
    <n v="53033024302"/>
  </r>
  <r>
    <x v="286"/>
    <x v="9"/>
    <x v="75"/>
    <x v="0"/>
    <n v="99026"/>
    <x v="0"/>
    <x v="0"/>
    <x v="2"/>
    <x v="0"/>
    <x v="0"/>
    <n v="215"/>
    <n v="0"/>
    <n v="7"/>
    <n v="156857522"/>
    <x v="134"/>
    <x v="16"/>
    <n v="53065951402"/>
  </r>
  <r>
    <x v="1030"/>
    <x v="2"/>
    <x v="2"/>
    <x v="0"/>
    <n v="98122"/>
    <x v="2"/>
    <x v="12"/>
    <x v="20"/>
    <x v="1"/>
    <x v="1"/>
    <n v="17"/>
    <n v="52900"/>
    <n v="43"/>
    <n v="150579236"/>
    <x v="96"/>
    <x v="2"/>
    <n v="53033007503"/>
  </r>
  <r>
    <x v="1031"/>
    <x v="2"/>
    <x v="2"/>
    <x v="0"/>
    <n v="98125"/>
    <x v="4"/>
    <x v="6"/>
    <x v="10"/>
    <x v="1"/>
    <x v="0"/>
    <n v="53"/>
    <n v="0"/>
    <n v="46"/>
    <n v="142060355"/>
    <x v="81"/>
    <x v="2"/>
    <n v="53033000700"/>
  </r>
  <r>
    <x v="1032"/>
    <x v="3"/>
    <x v="4"/>
    <x v="0"/>
    <n v="98506"/>
    <x v="4"/>
    <x v="6"/>
    <x v="11"/>
    <x v="0"/>
    <x v="0"/>
    <n v="238"/>
    <n v="0"/>
    <n v="22"/>
    <n v="348873535"/>
    <x v="5"/>
    <x v="1"/>
    <n v="53067010200"/>
  </r>
  <r>
    <x v="1033"/>
    <x v="2"/>
    <x v="48"/>
    <x v="0"/>
    <n v="98006"/>
    <x v="4"/>
    <x v="6"/>
    <x v="10"/>
    <x v="1"/>
    <x v="0"/>
    <n v="53"/>
    <n v="0"/>
    <n v="41"/>
    <n v="134910716"/>
    <x v="69"/>
    <x v="8"/>
    <n v="53033024901"/>
  </r>
  <r>
    <x v="1034"/>
    <x v="14"/>
    <x v="44"/>
    <x v="0"/>
    <n v="98686"/>
    <x v="8"/>
    <x v="11"/>
    <x v="19"/>
    <x v="0"/>
    <x v="0"/>
    <n v="87"/>
    <n v="0"/>
    <n v="17"/>
    <n v="182267249"/>
    <x v="108"/>
    <x v="10"/>
    <n v="53011040812"/>
  </r>
  <r>
    <x v="300"/>
    <x v="2"/>
    <x v="70"/>
    <x v="0"/>
    <n v="98198"/>
    <x v="1"/>
    <x v="0"/>
    <x v="2"/>
    <x v="0"/>
    <x v="2"/>
    <n v="0"/>
    <n v="0"/>
    <n v="33"/>
    <n v="180105768"/>
    <x v="127"/>
    <x v="8"/>
    <n v="53033028901"/>
  </r>
  <r>
    <x v="1035"/>
    <x v="14"/>
    <x v="44"/>
    <x v="0"/>
    <n v="98685"/>
    <x v="6"/>
    <x v="0"/>
    <x v="4"/>
    <x v="0"/>
    <x v="2"/>
    <n v="0"/>
    <n v="0"/>
    <n v="18"/>
    <n v="233749239"/>
    <x v="64"/>
    <x v="10"/>
    <n v="53011040909"/>
  </r>
  <r>
    <x v="1036"/>
    <x v="2"/>
    <x v="45"/>
    <x v="0"/>
    <n v="98188"/>
    <x v="6"/>
    <x v="13"/>
    <x v="25"/>
    <x v="1"/>
    <x v="0"/>
    <n v="32"/>
    <n v="0"/>
    <n v="11"/>
    <n v="238536693"/>
    <x v="65"/>
    <x v="8"/>
    <n v="53033028200"/>
  </r>
  <r>
    <x v="1037"/>
    <x v="14"/>
    <x v="44"/>
    <x v="0"/>
    <n v="98683"/>
    <x v="6"/>
    <x v="8"/>
    <x v="71"/>
    <x v="0"/>
    <x v="2"/>
    <n v="0"/>
    <n v="0"/>
    <n v="17"/>
    <n v="237636738"/>
    <x v="122"/>
    <x v="10"/>
    <n v="53011041310"/>
  </r>
  <r>
    <x v="60"/>
    <x v="2"/>
    <x v="47"/>
    <x v="0"/>
    <n v="98033"/>
    <x v="0"/>
    <x v="0"/>
    <x v="2"/>
    <x v="0"/>
    <x v="0"/>
    <n v="215"/>
    <n v="0"/>
    <n v="45"/>
    <n v="307368820"/>
    <x v="76"/>
    <x v="8"/>
    <n v="53033022402"/>
  </r>
  <r>
    <x v="1038"/>
    <x v="2"/>
    <x v="47"/>
    <x v="0"/>
    <n v="98034"/>
    <x v="6"/>
    <x v="0"/>
    <x v="0"/>
    <x v="0"/>
    <x v="2"/>
    <n v="0"/>
    <n v="0"/>
    <n v="45"/>
    <n v="220910301"/>
    <x v="68"/>
    <x v="8"/>
    <n v="53033021904"/>
  </r>
  <r>
    <x v="805"/>
    <x v="14"/>
    <x v="44"/>
    <x v="0"/>
    <n v="98684"/>
    <x v="9"/>
    <x v="0"/>
    <x v="2"/>
    <x v="0"/>
    <x v="2"/>
    <n v="0"/>
    <n v="0"/>
    <n v="17"/>
    <n v="197710236"/>
    <x v="70"/>
    <x v="10"/>
    <n v="53011041319"/>
  </r>
  <r>
    <x v="915"/>
    <x v="2"/>
    <x v="45"/>
    <x v="0"/>
    <n v="98188"/>
    <x v="6"/>
    <x v="10"/>
    <x v="17"/>
    <x v="1"/>
    <x v="1"/>
    <n v="21"/>
    <n v="0"/>
    <n v="11"/>
    <n v="228599941"/>
    <x v="65"/>
    <x v="8"/>
    <n v="53033028200"/>
  </r>
  <r>
    <x v="1039"/>
    <x v="2"/>
    <x v="2"/>
    <x v="0"/>
    <n v="98112"/>
    <x v="6"/>
    <x v="4"/>
    <x v="45"/>
    <x v="0"/>
    <x v="2"/>
    <n v="0"/>
    <n v="0"/>
    <n v="43"/>
    <n v="228385790"/>
    <x v="80"/>
    <x v="2"/>
    <n v="53033006300"/>
  </r>
  <r>
    <x v="139"/>
    <x v="2"/>
    <x v="58"/>
    <x v="0"/>
    <n v="98177"/>
    <x v="6"/>
    <x v="6"/>
    <x v="30"/>
    <x v="0"/>
    <x v="2"/>
    <n v="0"/>
    <n v="0"/>
    <n v="32"/>
    <n v="220603694"/>
    <x v="62"/>
    <x v="2"/>
    <n v="53033020100"/>
  </r>
  <r>
    <x v="1040"/>
    <x v="2"/>
    <x v="47"/>
    <x v="0"/>
    <n v="98033"/>
    <x v="6"/>
    <x v="20"/>
    <x v="40"/>
    <x v="0"/>
    <x v="2"/>
    <n v="0"/>
    <n v="0"/>
    <n v="48"/>
    <n v="226051535"/>
    <x v="76"/>
    <x v="8"/>
    <n v="53033022701"/>
  </r>
  <r>
    <x v="547"/>
    <x v="2"/>
    <x v="48"/>
    <x v="0"/>
    <n v="98005"/>
    <x v="10"/>
    <x v="6"/>
    <x v="11"/>
    <x v="0"/>
    <x v="0"/>
    <n v="259"/>
    <n v="0"/>
    <n v="48"/>
    <n v="115273707"/>
    <x v="73"/>
    <x v="8"/>
    <n v="53033022805"/>
  </r>
  <r>
    <x v="1041"/>
    <x v="2"/>
    <x v="53"/>
    <x v="0"/>
    <n v="98146"/>
    <x v="8"/>
    <x v="8"/>
    <x v="16"/>
    <x v="1"/>
    <x v="0"/>
    <n v="72"/>
    <n v="0"/>
    <n v="34"/>
    <n v="145285584"/>
    <x v="93"/>
    <x v="2"/>
    <n v="53033026700"/>
  </r>
  <r>
    <x v="1042"/>
    <x v="2"/>
    <x v="2"/>
    <x v="0"/>
    <n v="98112"/>
    <x v="1"/>
    <x v="6"/>
    <x v="11"/>
    <x v="0"/>
    <x v="2"/>
    <n v="0"/>
    <n v="0"/>
    <n v="43"/>
    <n v="169594456"/>
    <x v="80"/>
    <x v="2"/>
    <n v="53033006400"/>
  </r>
  <r>
    <x v="1043"/>
    <x v="1"/>
    <x v="1"/>
    <x v="0"/>
    <n v="98370"/>
    <x v="4"/>
    <x v="6"/>
    <x v="10"/>
    <x v="1"/>
    <x v="0"/>
    <n v="53"/>
    <n v="0"/>
    <n v="23"/>
    <n v="7996180"/>
    <x v="1"/>
    <x v="1"/>
    <n v="53035090502"/>
  </r>
  <r>
    <x v="472"/>
    <x v="2"/>
    <x v="2"/>
    <x v="0"/>
    <n v="98122"/>
    <x v="9"/>
    <x v="0"/>
    <x v="8"/>
    <x v="0"/>
    <x v="2"/>
    <n v="0"/>
    <n v="0"/>
    <n v="37"/>
    <n v="186800526"/>
    <x v="96"/>
    <x v="2"/>
    <n v="53033007800"/>
  </r>
  <r>
    <x v="147"/>
    <x v="2"/>
    <x v="47"/>
    <x v="0"/>
    <n v="98033"/>
    <x v="6"/>
    <x v="0"/>
    <x v="8"/>
    <x v="0"/>
    <x v="2"/>
    <n v="0"/>
    <n v="0"/>
    <n v="48"/>
    <n v="229534980"/>
    <x v="76"/>
    <x v="8"/>
    <n v="53033022501"/>
  </r>
  <r>
    <x v="606"/>
    <x v="2"/>
    <x v="48"/>
    <x v="0"/>
    <n v="98008"/>
    <x v="5"/>
    <x v="2"/>
    <x v="3"/>
    <x v="0"/>
    <x v="0"/>
    <n v="84"/>
    <n v="0"/>
    <n v="48"/>
    <n v="220763007"/>
    <x v="89"/>
    <x v="8"/>
    <n v="53033023300"/>
  </r>
  <r>
    <x v="1044"/>
    <x v="1"/>
    <x v="8"/>
    <x v="0"/>
    <n v="98110"/>
    <x v="1"/>
    <x v="12"/>
    <x v="21"/>
    <x v="1"/>
    <x v="1"/>
    <n v="18"/>
    <n v="0"/>
    <n v="23"/>
    <n v="138948372"/>
    <x v="11"/>
    <x v="1"/>
    <n v="53035090700"/>
  </r>
  <r>
    <x v="1000"/>
    <x v="14"/>
    <x v="44"/>
    <x v="0"/>
    <n v="98683"/>
    <x v="2"/>
    <x v="0"/>
    <x v="4"/>
    <x v="0"/>
    <x v="0"/>
    <n v="270"/>
    <n v="0"/>
    <n v="17"/>
    <n v="1760293"/>
    <x v="122"/>
    <x v="10"/>
    <n v="53011041309"/>
  </r>
  <r>
    <x v="483"/>
    <x v="2"/>
    <x v="38"/>
    <x v="0"/>
    <n v="98055"/>
    <x v="6"/>
    <x v="0"/>
    <x v="2"/>
    <x v="0"/>
    <x v="2"/>
    <n v="0"/>
    <n v="0"/>
    <n v="11"/>
    <n v="220654815"/>
    <x v="105"/>
    <x v="8"/>
    <n v="53033029308"/>
  </r>
  <r>
    <x v="789"/>
    <x v="14"/>
    <x v="49"/>
    <x v="0"/>
    <n v="98604"/>
    <x v="10"/>
    <x v="6"/>
    <x v="11"/>
    <x v="0"/>
    <x v="0"/>
    <n v="259"/>
    <n v="0"/>
    <n v="18"/>
    <n v="9022086"/>
    <x v="71"/>
    <x v="10"/>
    <n v="53011040504"/>
  </r>
  <r>
    <x v="348"/>
    <x v="2"/>
    <x v="84"/>
    <x v="0"/>
    <n v="98004"/>
    <x v="1"/>
    <x v="0"/>
    <x v="8"/>
    <x v="0"/>
    <x v="2"/>
    <n v="0"/>
    <n v="0"/>
    <n v="41"/>
    <n v="166511229"/>
    <x v="77"/>
    <x v="8"/>
    <n v="53033023901"/>
  </r>
  <r>
    <x v="712"/>
    <x v="2"/>
    <x v="53"/>
    <x v="0"/>
    <n v="98166"/>
    <x v="1"/>
    <x v="0"/>
    <x v="2"/>
    <x v="0"/>
    <x v="2"/>
    <n v="0"/>
    <n v="0"/>
    <n v="34"/>
    <n v="177652114"/>
    <x v="78"/>
    <x v="8"/>
    <n v="53033027902"/>
  </r>
  <r>
    <x v="1045"/>
    <x v="1"/>
    <x v="8"/>
    <x v="0"/>
    <n v="98110"/>
    <x v="9"/>
    <x v="19"/>
    <x v="56"/>
    <x v="0"/>
    <x v="2"/>
    <n v="0"/>
    <n v="0"/>
    <n v="23"/>
    <n v="228481333"/>
    <x v="11"/>
    <x v="1"/>
    <n v="53035091002"/>
  </r>
  <r>
    <x v="740"/>
    <x v="2"/>
    <x v="47"/>
    <x v="0"/>
    <n v="98034"/>
    <x v="0"/>
    <x v="0"/>
    <x v="2"/>
    <x v="0"/>
    <x v="0"/>
    <n v="215"/>
    <n v="0"/>
    <n v="45"/>
    <n v="267766432"/>
    <x v="68"/>
    <x v="8"/>
    <n v="53033021903"/>
  </r>
  <r>
    <x v="1046"/>
    <x v="2"/>
    <x v="48"/>
    <x v="0"/>
    <n v="98004"/>
    <x v="4"/>
    <x v="0"/>
    <x v="4"/>
    <x v="0"/>
    <x v="0"/>
    <n v="210"/>
    <n v="0"/>
    <n v="48"/>
    <n v="199976745"/>
    <x v="77"/>
    <x v="8"/>
    <n v="53033024001"/>
  </r>
  <r>
    <x v="118"/>
    <x v="2"/>
    <x v="47"/>
    <x v="0"/>
    <n v="98034"/>
    <x v="1"/>
    <x v="0"/>
    <x v="8"/>
    <x v="0"/>
    <x v="2"/>
    <n v="0"/>
    <n v="0"/>
    <n v="45"/>
    <n v="179178751"/>
    <x v="68"/>
    <x v="8"/>
    <n v="53033021904"/>
  </r>
  <r>
    <x v="647"/>
    <x v="2"/>
    <x v="2"/>
    <x v="0"/>
    <n v="98177"/>
    <x v="2"/>
    <x v="0"/>
    <x v="2"/>
    <x v="0"/>
    <x v="0"/>
    <n v="220"/>
    <n v="0"/>
    <n v="36"/>
    <n v="166485315"/>
    <x v="62"/>
    <x v="2"/>
    <n v="53033001400"/>
  </r>
  <r>
    <x v="1047"/>
    <x v="2"/>
    <x v="2"/>
    <x v="0"/>
    <n v="98103"/>
    <x v="9"/>
    <x v="6"/>
    <x v="11"/>
    <x v="0"/>
    <x v="2"/>
    <n v="0"/>
    <n v="0"/>
    <n v="36"/>
    <n v="219995604"/>
    <x v="20"/>
    <x v="2"/>
    <n v="53033002900"/>
  </r>
  <r>
    <x v="1048"/>
    <x v="14"/>
    <x v="51"/>
    <x v="0"/>
    <n v="98606"/>
    <x v="9"/>
    <x v="12"/>
    <x v="65"/>
    <x v="0"/>
    <x v="2"/>
    <n v="0"/>
    <n v="0"/>
    <n v="18"/>
    <n v="195126193"/>
    <x v="74"/>
    <x v="10"/>
    <n v="53011040603"/>
  </r>
  <r>
    <x v="1049"/>
    <x v="3"/>
    <x v="4"/>
    <x v="0"/>
    <n v="98512"/>
    <x v="0"/>
    <x v="0"/>
    <x v="4"/>
    <x v="0"/>
    <x v="0"/>
    <n v="249"/>
    <n v="0"/>
    <n v="35"/>
    <n v="199515606"/>
    <x v="137"/>
    <x v="1"/>
    <n v="53067011821"/>
  </r>
  <r>
    <x v="1050"/>
    <x v="2"/>
    <x v="58"/>
    <x v="0"/>
    <n v="98155"/>
    <x v="3"/>
    <x v="6"/>
    <x v="10"/>
    <x v="1"/>
    <x v="0"/>
    <n v="38"/>
    <n v="0"/>
    <n v="32"/>
    <n v="348977296"/>
    <x v="99"/>
    <x v="2"/>
    <n v="53033020401"/>
  </r>
  <r>
    <x v="1051"/>
    <x v="2"/>
    <x v="42"/>
    <x v="0"/>
    <n v="98042"/>
    <x v="6"/>
    <x v="0"/>
    <x v="0"/>
    <x v="0"/>
    <x v="2"/>
    <n v="0"/>
    <n v="0"/>
    <n v="47"/>
    <n v="224362239"/>
    <x v="98"/>
    <x v="8"/>
    <n v="53033031708"/>
  </r>
  <r>
    <x v="92"/>
    <x v="2"/>
    <x v="42"/>
    <x v="0"/>
    <n v="98031"/>
    <x v="10"/>
    <x v="0"/>
    <x v="8"/>
    <x v="0"/>
    <x v="0"/>
    <n v="291"/>
    <n v="0"/>
    <n v="47"/>
    <n v="131208430"/>
    <x v="61"/>
    <x v="8"/>
    <n v="53033029406"/>
  </r>
  <r>
    <x v="1052"/>
    <x v="2"/>
    <x v="2"/>
    <x v="0"/>
    <n v="98125"/>
    <x v="6"/>
    <x v="5"/>
    <x v="14"/>
    <x v="1"/>
    <x v="0"/>
    <n v="32"/>
    <n v="0"/>
    <n v="46"/>
    <n v="230272073"/>
    <x v="81"/>
    <x v="2"/>
    <n v="53033000202"/>
  </r>
  <r>
    <x v="136"/>
    <x v="4"/>
    <x v="19"/>
    <x v="0"/>
    <n v="98012"/>
    <x v="9"/>
    <x v="0"/>
    <x v="8"/>
    <x v="0"/>
    <x v="2"/>
    <n v="0"/>
    <n v="0"/>
    <n v="1"/>
    <n v="214867894"/>
    <x v="16"/>
    <x v="1"/>
    <n v="53061052010"/>
  </r>
  <r>
    <x v="1053"/>
    <x v="4"/>
    <x v="15"/>
    <x v="0"/>
    <n v="98258"/>
    <x v="1"/>
    <x v="0"/>
    <x v="2"/>
    <x v="0"/>
    <x v="2"/>
    <n v="0"/>
    <n v="0"/>
    <n v="39"/>
    <n v="179188838"/>
    <x v="21"/>
    <x v="1"/>
    <n v="53061053505"/>
  </r>
  <r>
    <x v="1054"/>
    <x v="1"/>
    <x v="8"/>
    <x v="0"/>
    <n v="98110"/>
    <x v="2"/>
    <x v="20"/>
    <x v="39"/>
    <x v="0"/>
    <x v="0"/>
    <n v="125"/>
    <n v="0"/>
    <n v="23"/>
    <n v="203176340"/>
    <x v="11"/>
    <x v="1"/>
    <n v="53035090700"/>
  </r>
  <r>
    <x v="702"/>
    <x v="2"/>
    <x v="43"/>
    <x v="0"/>
    <n v="98052"/>
    <x v="7"/>
    <x v="8"/>
    <x v="16"/>
    <x v="0"/>
    <x v="0"/>
    <n v="81"/>
    <n v="0"/>
    <n v="45"/>
    <n v="215887850"/>
    <x v="63"/>
    <x v="8"/>
    <n v="53033032323"/>
  </r>
  <r>
    <x v="1055"/>
    <x v="2"/>
    <x v="2"/>
    <x v="0"/>
    <n v="98125"/>
    <x v="10"/>
    <x v="0"/>
    <x v="0"/>
    <x v="0"/>
    <x v="0"/>
    <n v="289"/>
    <n v="0"/>
    <n v="46"/>
    <n v="4625554"/>
    <x v="81"/>
    <x v="2"/>
    <n v="53033001100"/>
  </r>
  <r>
    <x v="140"/>
    <x v="2"/>
    <x v="43"/>
    <x v="0"/>
    <n v="98052"/>
    <x v="1"/>
    <x v="0"/>
    <x v="8"/>
    <x v="0"/>
    <x v="2"/>
    <n v="0"/>
    <n v="0"/>
    <n v="45"/>
    <n v="171174153"/>
    <x v="63"/>
    <x v="8"/>
    <n v="53033032323"/>
  </r>
  <r>
    <x v="374"/>
    <x v="2"/>
    <x v="2"/>
    <x v="0"/>
    <n v="98125"/>
    <x v="9"/>
    <x v="0"/>
    <x v="2"/>
    <x v="0"/>
    <x v="2"/>
    <n v="0"/>
    <n v="0"/>
    <n v="46"/>
    <n v="199455231"/>
    <x v="81"/>
    <x v="2"/>
    <n v="53033000900"/>
  </r>
  <r>
    <x v="1056"/>
    <x v="2"/>
    <x v="47"/>
    <x v="0"/>
    <n v="98034"/>
    <x v="7"/>
    <x v="0"/>
    <x v="4"/>
    <x v="0"/>
    <x v="0"/>
    <n v="208"/>
    <n v="69900"/>
    <n v="45"/>
    <n v="184591088"/>
    <x v="68"/>
    <x v="8"/>
    <n v="53033021905"/>
  </r>
  <r>
    <x v="1057"/>
    <x v="2"/>
    <x v="48"/>
    <x v="0"/>
    <n v="98006"/>
    <x v="10"/>
    <x v="0"/>
    <x v="4"/>
    <x v="0"/>
    <x v="0"/>
    <n v="330"/>
    <n v="0"/>
    <n v="41"/>
    <n v="114961388"/>
    <x v="69"/>
    <x v="8"/>
    <n v="53033024904"/>
  </r>
  <r>
    <x v="335"/>
    <x v="2"/>
    <x v="94"/>
    <x v="0"/>
    <n v="98010"/>
    <x v="1"/>
    <x v="0"/>
    <x v="2"/>
    <x v="0"/>
    <x v="2"/>
    <n v="0"/>
    <n v="0"/>
    <n v="5"/>
    <n v="141145805"/>
    <x v="158"/>
    <x v="8"/>
    <n v="53033031605"/>
  </r>
  <r>
    <x v="513"/>
    <x v="2"/>
    <x v="67"/>
    <x v="0"/>
    <n v="98039"/>
    <x v="9"/>
    <x v="0"/>
    <x v="8"/>
    <x v="0"/>
    <x v="2"/>
    <n v="0"/>
    <n v="0"/>
    <n v="48"/>
    <n v="203027170"/>
    <x v="117"/>
    <x v="2"/>
    <n v="53033024200"/>
  </r>
  <r>
    <x v="195"/>
    <x v="2"/>
    <x v="2"/>
    <x v="0"/>
    <n v="98177"/>
    <x v="6"/>
    <x v="0"/>
    <x v="8"/>
    <x v="0"/>
    <x v="2"/>
    <n v="0"/>
    <n v="0"/>
    <n v="36"/>
    <n v="229404808"/>
    <x v="62"/>
    <x v="2"/>
    <n v="53033001400"/>
  </r>
  <r>
    <x v="1058"/>
    <x v="2"/>
    <x v="2"/>
    <x v="0"/>
    <n v="98115"/>
    <x v="9"/>
    <x v="0"/>
    <x v="4"/>
    <x v="0"/>
    <x v="2"/>
    <n v="0"/>
    <n v="0"/>
    <n v="46"/>
    <n v="205674731"/>
    <x v="116"/>
    <x v="2"/>
    <n v="53033001900"/>
  </r>
  <r>
    <x v="133"/>
    <x v="2"/>
    <x v="54"/>
    <x v="0"/>
    <n v="98092"/>
    <x v="9"/>
    <x v="0"/>
    <x v="2"/>
    <x v="0"/>
    <x v="2"/>
    <n v="0"/>
    <n v="0"/>
    <n v="47"/>
    <n v="207317358"/>
    <x v="79"/>
    <x v="8"/>
    <n v="53033031207"/>
  </r>
  <r>
    <x v="1059"/>
    <x v="16"/>
    <x v="61"/>
    <x v="0"/>
    <n v="98632"/>
    <x v="0"/>
    <x v="8"/>
    <x v="60"/>
    <x v="1"/>
    <x v="1"/>
    <n v="14"/>
    <n v="45600"/>
    <n v="19"/>
    <n v="177748602"/>
    <x v="101"/>
    <x v="13"/>
    <n v="53015001900"/>
  </r>
  <r>
    <x v="39"/>
    <x v="2"/>
    <x v="38"/>
    <x v="0"/>
    <n v="98055"/>
    <x v="10"/>
    <x v="0"/>
    <x v="2"/>
    <x v="0"/>
    <x v="0"/>
    <n v="266"/>
    <n v="0"/>
    <n v="11"/>
    <n v="106184795"/>
    <x v="105"/>
    <x v="8"/>
    <n v="53033025805"/>
  </r>
  <r>
    <x v="1060"/>
    <x v="2"/>
    <x v="48"/>
    <x v="0"/>
    <n v="98006"/>
    <x v="9"/>
    <x v="0"/>
    <x v="2"/>
    <x v="0"/>
    <x v="2"/>
    <n v="0"/>
    <n v="0"/>
    <n v="41"/>
    <n v="217971351"/>
    <x v="69"/>
    <x v="8"/>
    <n v="53033024904"/>
  </r>
  <r>
    <x v="213"/>
    <x v="2"/>
    <x v="38"/>
    <x v="0"/>
    <n v="98055"/>
    <x v="9"/>
    <x v="0"/>
    <x v="8"/>
    <x v="0"/>
    <x v="2"/>
    <n v="0"/>
    <n v="0"/>
    <n v="11"/>
    <n v="213676186"/>
    <x v="105"/>
    <x v="8"/>
    <n v="53033029308"/>
  </r>
  <r>
    <x v="286"/>
    <x v="2"/>
    <x v="48"/>
    <x v="0"/>
    <n v="98008"/>
    <x v="0"/>
    <x v="0"/>
    <x v="2"/>
    <x v="0"/>
    <x v="0"/>
    <n v="215"/>
    <n v="0"/>
    <n v="48"/>
    <n v="167065440"/>
    <x v="89"/>
    <x v="8"/>
    <n v="53033022901"/>
  </r>
  <r>
    <x v="611"/>
    <x v="2"/>
    <x v="2"/>
    <x v="0"/>
    <n v="98112"/>
    <x v="5"/>
    <x v="0"/>
    <x v="4"/>
    <x v="0"/>
    <x v="0"/>
    <n v="210"/>
    <n v="0"/>
    <n v="43"/>
    <n v="135850389"/>
    <x v="80"/>
    <x v="2"/>
    <n v="53033006400"/>
  </r>
  <r>
    <x v="510"/>
    <x v="2"/>
    <x v="47"/>
    <x v="0"/>
    <n v="98033"/>
    <x v="0"/>
    <x v="0"/>
    <x v="2"/>
    <x v="0"/>
    <x v="0"/>
    <n v="215"/>
    <n v="0"/>
    <n v="45"/>
    <n v="345021302"/>
    <x v="76"/>
    <x v="8"/>
    <n v="53033022401"/>
  </r>
  <r>
    <x v="405"/>
    <x v="2"/>
    <x v="19"/>
    <x v="0"/>
    <n v="98011"/>
    <x v="0"/>
    <x v="0"/>
    <x v="2"/>
    <x v="0"/>
    <x v="0"/>
    <n v="215"/>
    <n v="0"/>
    <n v="1"/>
    <n v="177623652"/>
    <x v="97"/>
    <x v="8"/>
    <n v="53033021804"/>
  </r>
  <r>
    <x v="1061"/>
    <x v="1"/>
    <x v="8"/>
    <x v="0"/>
    <n v="98110"/>
    <x v="5"/>
    <x v="0"/>
    <x v="0"/>
    <x v="0"/>
    <x v="0"/>
    <n v="200"/>
    <n v="0"/>
    <n v="23"/>
    <n v="174018386"/>
    <x v="11"/>
    <x v="1"/>
    <n v="53035090700"/>
  </r>
  <r>
    <x v="43"/>
    <x v="2"/>
    <x v="48"/>
    <x v="0"/>
    <n v="98006"/>
    <x v="4"/>
    <x v="0"/>
    <x v="4"/>
    <x v="0"/>
    <x v="0"/>
    <n v="210"/>
    <n v="0"/>
    <n v="41"/>
    <n v="173989574"/>
    <x v="69"/>
    <x v="8"/>
    <n v="53033025001"/>
  </r>
  <r>
    <x v="314"/>
    <x v="2"/>
    <x v="2"/>
    <x v="0"/>
    <n v="98122"/>
    <x v="6"/>
    <x v="0"/>
    <x v="8"/>
    <x v="0"/>
    <x v="2"/>
    <n v="0"/>
    <n v="0"/>
    <n v="37"/>
    <n v="230082289"/>
    <x v="96"/>
    <x v="2"/>
    <n v="53033007700"/>
  </r>
  <r>
    <x v="998"/>
    <x v="2"/>
    <x v="45"/>
    <x v="0"/>
    <n v="98188"/>
    <x v="6"/>
    <x v="13"/>
    <x v="25"/>
    <x v="1"/>
    <x v="0"/>
    <n v="32"/>
    <n v="0"/>
    <n v="11"/>
    <n v="239806157"/>
    <x v="65"/>
    <x v="8"/>
    <n v="53033028200"/>
  </r>
  <r>
    <x v="626"/>
    <x v="2"/>
    <x v="57"/>
    <x v="0"/>
    <n v="98027"/>
    <x v="2"/>
    <x v="0"/>
    <x v="2"/>
    <x v="0"/>
    <x v="0"/>
    <n v="220"/>
    <n v="0"/>
    <n v="5"/>
    <n v="114685217"/>
    <x v="118"/>
    <x v="8"/>
    <n v="53033032103"/>
  </r>
  <r>
    <x v="1062"/>
    <x v="2"/>
    <x v="2"/>
    <x v="0"/>
    <n v="98125"/>
    <x v="1"/>
    <x v="4"/>
    <x v="6"/>
    <x v="1"/>
    <x v="1"/>
    <n v="18"/>
    <n v="0"/>
    <n v="46"/>
    <n v="144680791"/>
    <x v="81"/>
    <x v="2"/>
    <n v="53033002200"/>
  </r>
  <r>
    <x v="1063"/>
    <x v="2"/>
    <x v="58"/>
    <x v="0"/>
    <n v="98177"/>
    <x v="10"/>
    <x v="0"/>
    <x v="8"/>
    <x v="0"/>
    <x v="0"/>
    <n v="291"/>
    <n v="0"/>
    <n v="32"/>
    <n v="112519326"/>
    <x v="62"/>
    <x v="2"/>
    <n v="53033020800"/>
  </r>
  <r>
    <x v="1064"/>
    <x v="2"/>
    <x v="42"/>
    <x v="0"/>
    <n v="98042"/>
    <x v="3"/>
    <x v="6"/>
    <x v="10"/>
    <x v="1"/>
    <x v="0"/>
    <n v="38"/>
    <n v="0"/>
    <n v="47"/>
    <n v="339313362"/>
    <x v="98"/>
    <x v="8"/>
    <n v="53033031707"/>
  </r>
  <r>
    <x v="1065"/>
    <x v="14"/>
    <x v="44"/>
    <x v="0"/>
    <n v="98662"/>
    <x v="7"/>
    <x v="2"/>
    <x v="3"/>
    <x v="0"/>
    <x v="0"/>
    <n v="84"/>
    <n v="0"/>
    <n v="17"/>
    <n v="264321508"/>
    <x v="114"/>
    <x v="10"/>
    <n v="53011040709"/>
  </r>
  <r>
    <x v="333"/>
    <x v="2"/>
    <x v="45"/>
    <x v="0"/>
    <n v="98188"/>
    <x v="6"/>
    <x v="10"/>
    <x v="17"/>
    <x v="1"/>
    <x v="1"/>
    <n v="21"/>
    <n v="0"/>
    <n v="11"/>
    <n v="229353148"/>
    <x v="65"/>
    <x v="8"/>
    <n v="53033028200"/>
  </r>
  <r>
    <x v="98"/>
    <x v="2"/>
    <x v="52"/>
    <x v="0"/>
    <n v="98075"/>
    <x v="0"/>
    <x v="0"/>
    <x v="2"/>
    <x v="0"/>
    <x v="0"/>
    <n v="215"/>
    <n v="0"/>
    <n v="41"/>
    <n v="475194807"/>
    <x v="84"/>
    <x v="8"/>
    <n v="53033032215"/>
  </r>
  <r>
    <x v="1066"/>
    <x v="17"/>
    <x v="95"/>
    <x v="0"/>
    <n v="98339"/>
    <x v="4"/>
    <x v="6"/>
    <x v="11"/>
    <x v="0"/>
    <x v="0"/>
    <n v="238"/>
    <n v="0"/>
    <n v="24"/>
    <n v="310303500"/>
    <x v="159"/>
    <x v="14"/>
    <n v="53031950400"/>
  </r>
  <r>
    <x v="1067"/>
    <x v="2"/>
    <x v="43"/>
    <x v="0"/>
    <n v="98052"/>
    <x v="10"/>
    <x v="0"/>
    <x v="0"/>
    <x v="0"/>
    <x v="0"/>
    <n v="293"/>
    <n v="0"/>
    <n v="45"/>
    <n v="5023574"/>
    <x v="63"/>
    <x v="8"/>
    <n v="53033032321"/>
  </r>
  <r>
    <x v="222"/>
    <x v="0"/>
    <x v="0"/>
    <x v="0"/>
    <n v="98901"/>
    <x v="11"/>
    <x v="2"/>
    <x v="3"/>
    <x v="0"/>
    <x v="0"/>
    <n v="73"/>
    <n v="0"/>
    <n v="14"/>
    <n v="136440951"/>
    <x v="32"/>
    <x v="0"/>
    <n v="53077000100"/>
  </r>
  <r>
    <x v="818"/>
    <x v="2"/>
    <x v="57"/>
    <x v="0"/>
    <n v="98029"/>
    <x v="2"/>
    <x v="0"/>
    <x v="2"/>
    <x v="0"/>
    <x v="0"/>
    <n v="220"/>
    <n v="0"/>
    <n v="5"/>
    <n v="108787871"/>
    <x v="75"/>
    <x v="8"/>
    <n v="53033032220"/>
  </r>
  <r>
    <x v="894"/>
    <x v="2"/>
    <x v="45"/>
    <x v="0"/>
    <n v="98188"/>
    <x v="6"/>
    <x v="10"/>
    <x v="17"/>
    <x v="1"/>
    <x v="1"/>
    <n v="21"/>
    <n v="0"/>
    <n v="11"/>
    <n v="230989531"/>
    <x v="65"/>
    <x v="8"/>
    <n v="53033028200"/>
  </r>
  <r>
    <x v="1068"/>
    <x v="2"/>
    <x v="48"/>
    <x v="0"/>
    <n v="98006"/>
    <x v="0"/>
    <x v="9"/>
    <x v="15"/>
    <x v="1"/>
    <x v="1"/>
    <n v="25"/>
    <n v="0"/>
    <n v="41"/>
    <n v="332700063"/>
    <x v="69"/>
    <x v="8"/>
    <n v="53033024902"/>
  </r>
  <r>
    <x v="455"/>
    <x v="2"/>
    <x v="53"/>
    <x v="0"/>
    <n v="98166"/>
    <x v="1"/>
    <x v="0"/>
    <x v="8"/>
    <x v="0"/>
    <x v="2"/>
    <n v="0"/>
    <n v="0"/>
    <n v="34"/>
    <n v="137616020"/>
    <x v="78"/>
    <x v="8"/>
    <n v="53033027901"/>
  </r>
  <r>
    <x v="354"/>
    <x v="2"/>
    <x v="2"/>
    <x v="0"/>
    <n v="98117"/>
    <x v="1"/>
    <x v="0"/>
    <x v="8"/>
    <x v="0"/>
    <x v="2"/>
    <n v="0"/>
    <n v="0"/>
    <n v="36"/>
    <n v="152383892"/>
    <x v="111"/>
    <x v="2"/>
    <n v="53033002900"/>
  </r>
  <r>
    <x v="1069"/>
    <x v="3"/>
    <x v="5"/>
    <x v="0"/>
    <n v="98512"/>
    <x v="10"/>
    <x v="6"/>
    <x v="11"/>
    <x v="0"/>
    <x v="0"/>
    <n v="259"/>
    <n v="0"/>
    <n v="22"/>
    <n v="140172084"/>
    <x v="137"/>
    <x v="1"/>
    <n v="53067010910"/>
  </r>
  <r>
    <x v="487"/>
    <x v="2"/>
    <x v="2"/>
    <x v="0"/>
    <n v="98133"/>
    <x v="0"/>
    <x v="0"/>
    <x v="0"/>
    <x v="0"/>
    <x v="0"/>
    <n v="238"/>
    <n v="0"/>
    <n v="46"/>
    <n v="474744231"/>
    <x v="85"/>
    <x v="2"/>
    <n v="53033000300"/>
  </r>
  <r>
    <x v="194"/>
    <x v="2"/>
    <x v="2"/>
    <x v="0"/>
    <n v="98101"/>
    <x v="9"/>
    <x v="0"/>
    <x v="8"/>
    <x v="0"/>
    <x v="2"/>
    <n v="0"/>
    <n v="0"/>
    <n v="43"/>
    <n v="192371434"/>
    <x v="129"/>
    <x v="2"/>
    <n v="53033008300"/>
  </r>
  <r>
    <x v="219"/>
    <x v="2"/>
    <x v="57"/>
    <x v="0"/>
    <n v="98029"/>
    <x v="9"/>
    <x v="0"/>
    <x v="2"/>
    <x v="0"/>
    <x v="2"/>
    <n v="0"/>
    <n v="0"/>
    <n v="5"/>
    <n v="186101359"/>
    <x v="75"/>
    <x v="8"/>
    <n v="53033032220"/>
  </r>
  <r>
    <x v="1070"/>
    <x v="2"/>
    <x v="53"/>
    <x v="0"/>
    <n v="98166"/>
    <x v="10"/>
    <x v="13"/>
    <x v="25"/>
    <x v="1"/>
    <x v="0"/>
    <n v="32"/>
    <n v="0"/>
    <n v="34"/>
    <n v="127468414"/>
    <x v="78"/>
    <x v="8"/>
    <n v="53033027901"/>
  </r>
  <r>
    <x v="1071"/>
    <x v="3"/>
    <x v="4"/>
    <x v="0"/>
    <n v="98512"/>
    <x v="10"/>
    <x v="0"/>
    <x v="4"/>
    <x v="0"/>
    <x v="0"/>
    <n v="337"/>
    <n v="0"/>
    <n v="35"/>
    <n v="109807414"/>
    <x v="137"/>
    <x v="1"/>
    <n v="53067011810"/>
  </r>
  <r>
    <x v="221"/>
    <x v="2"/>
    <x v="52"/>
    <x v="0"/>
    <n v="98074"/>
    <x v="2"/>
    <x v="0"/>
    <x v="2"/>
    <x v="0"/>
    <x v="0"/>
    <n v="220"/>
    <n v="0"/>
    <n v="45"/>
    <n v="478296605"/>
    <x v="87"/>
    <x v="8"/>
    <n v="53033032318"/>
  </r>
  <r>
    <x v="874"/>
    <x v="2"/>
    <x v="77"/>
    <x v="0"/>
    <n v="98148"/>
    <x v="9"/>
    <x v="0"/>
    <x v="2"/>
    <x v="0"/>
    <x v="2"/>
    <n v="0"/>
    <n v="0"/>
    <n v="33"/>
    <n v="219492325"/>
    <x v="138"/>
    <x v="8"/>
    <n v="53033028500"/>
  </r>
  <r>
    <x v="427"/>
    <x v="2"/>
    <x v="45"/>
    <x v="0"/>
    <n v="98188"/>
    <x v="6"/>
    <x v="10"/>
    <x v="17"/>
    <x v="1"/>
    <x v="1"/>
    <n v="21"/>
    <n v="0"/>
    <n v="11"/>
    <n v="233852335"/>
    <x v="65"/>
    <x v="8"/>
    <n v="53033028200"/>
  </r>
  <r>
    <x v="818"/>
    <x v="2"/>
    <x v="57"/>
    <x v="0"/>
    <n v="98027"/>
    <x v="2"/>
    <x v="0"/>
    <x v="2"/>
    <x v="0"/>
    <x v="0"/>
    <n v="220"/>
    <n v="0"/>
    <n v="5"/>
    <n v="332183400"/>
    <x v="118"/>
    <x v="8"/>
    <n v="53033025006"/>
  </r>
  <r>
    <x v="1072"/>
    <x v="2"/>
    <x v="48"/>
    <x v="0"/>
    <n v="98007"/>
    <x v="6"/>
    <x v="0"/>
    <x v="8"/>
    <x v="0"/>
    <x v="2"/>
    <n v="0"/>
    <n v="0"/>
    <n v="48"/>
    <n v="235217174"/>
    <x v="121"/>
    <x v="8"/>
    <n v="53033023603"/>
  </r>
  <r>
    <x v="1073"/>
    <x v="2"/>
    <x v="45"/>
    <x v="0"/>
    <n v="98188"/>
    <x v="6"/>
    <x v="13"/>
    <x v="25"/>
    <x v="1"/>
    <x v="0"/>
    <n v="32"/>
    <n v="0"/>
    <n v="11"/>
    <n v="238085998"/>
    <x v="65"/>
    <x v="8"/>
    <n v="53033028200"/>
  </r>
  <r>
    <x v="338"/>
    <x v="2"/>
    <x v="47"/>
    <x v="0"/>
    <n v="98033"/>
    <x v="1"/>
    <x v="0"/>
    <x v="8"/>
    <x v="0"/>
    <x v="2"/>
    <n v="0"/>
    <n v="0"/>
    <n v="45"/>
    <n v="211541949"/>
    <x v="76"/>
    <x v="8"/>
    <n v="53033022401"/>
  </r>
  <r>
    <x v="261"/>
    <x v="2"/>
    <x v="48"/>
    <x v="0"/>
    <n v="98005"/>
    <x v="2"/>
    <x v="0"/>
    <x v="2"/>
    <x v="0"/>
    <x v="0"/>
    <n v="220"/>
    <n v="0"/>
    <n v="41"/>
    <n v="478123747"/>
    <x v="73"/>
    <x v="8"/>
    <n v="53033023500"/>
  </r>
  <r>
    <x v="463"/>
    <x v="2"/>
    <x v="54"/>
    <x v="0"/>
    <n v="98092"/>
    <x v="1"/>
    <x v="0"/>
    <x v="2"/>
    <x v="0"/>
    <x v="2"/>
    <n v="0"/>
    <n v="0"/>
    <n v="31"/>
    <n v="144512931"/>
    <x v="79"/>
    <x v="8"/>
    <n v="53033031101"/>
  </r>
  <r>
    <x v="402"/>
    <x v="2"/>
    <x v="58"/>
    <x v="0"/>
    <n v="98133"/>
    <x v="6"/>
    <x v="0"/>
    <x v="8"/>
    <x v="0"/>
    <x v="2"/>
    <n v="0"/>
    <n v="0"/>
    <n v="32"/>
    <n v="227285047"/>
    <x v="85"/>
    <x v="2"/>
    <n v="53033020700"/>
  </r>
  <r>
    <x v="1074"/>
    <x v="2"/>
    <x v="2"/>
    <x v="0"/>
    <n v="98107"/>
    <x v="9"/>
    <x v="5"/>
    <x v="9"/>
    <x v="0"/>
    <x v="2"/>
    <n v="0"/>
    <n v="0"/>
    <n v="36"/>
    <n v="193992494"/>
    <x v="113"/>
    <x v="2"/>
    <n v="53033004703"/>
  </r>
  <r>
    <x v="282"/>
    <x v="2"/>
    <x v="2"/>
    <x v="0"/>
    <n v="98125"/>
    <x v="1"/>
    <x v="0"/>
    <x v="8"/>
    <x v="0"/>
    <x v="2"/>
    <n v="0"/>
    <n v="0"/>
    <n v="46"/>
    <n v="137472548"/>
    <x v="81"/>
    <x v="2"/>
    <n v="53033001100"/>
  </r>
  <r>
    <x v="1075"/>
    <x v="2"/>
    <x v="47"/>
    <x v="0"/>
    <n v="98034"/>
    <x v="8"/>
    <x v="0"/>
    <x v="4"/>
    <x v="0"/>
    <x v="0"/>
    <n v="208"/>
    <n v="0"/>
    <n v="1"/>
    <n v="238198635"/>
    <x v="68"/>
    <x v="8"/>
    <n v="53033022204"/>
  </r>
  <r>
    <x v="1042"/>
    <x v="1"/>
    <x v="8"/>
    <x v="0"/>
    <n v="98110"/>
    <x v="1"/>
    <x v="6"/>
    <x v="11"/>
    <x v="0"/>
    <x v="2"/>
    <n v="0"/>
    <n v="0"/>
    <n v="23"/>
    <n v="154217213"/>
    <x v="11"/>
    <x v="1"/>
    <n v="53035091002"/>
  </r>
  <r>
    <x v="1076"/>
    <x v="2"/>
    <x v="2"/>
    <x v="0"/>
    <n v="98112"/>
    <x v="6"/>
    <x v="8"/>
    <x v="57"/>
    <x v="0"/>
    <x v="2"/>
    <n v="0"/>
    <n v="0"/>
    <n v="43"/>
    <n v="228390578"/>
    <x v="80"/>
    <x v="2"/>
    <n v="53033006200"/>
  </r>
  <r>
    <x v="1049"/>
    <x v="2"/>
    <x v="67"/>
    <x v="0"/>
    <n v="98039"/>
    <x v="0"/>
    <x v="0"/>
    <x v="4"/>
    <x v="0"/>
    <x v="0"/>
    <n v="249"/>
    <n v="0"/>
    <n v="48"/>
    <n v="185134953"/>
    <x v="117"/>
    <x v="2"/>
    <n v="53033024200"/>
  </r>
  <r>
    <x v="1077"/>
    <x v="2"/>
    <x v="43"/>
    <x v="0"/>
    <n v="98052"/>
    <x v="9"/>
    <x v="8"/>
    <x v="71"/>
    <x v="0"/>
    <x v="2"/>
    <n v="0"/>
    <n v="0"/>
    <n v="48"/>
    <n v="203708172"/>
    <x v="63"/>
    <x v="8"/>
    <n v="53033032325"/>
  </r>
  <r>
    <x v="1078"/>
    <x v="2"/>
    <x v="47"/>
    <x v="0"/>
    <n v="98033"/>
    <x v="9"/>
    <x v="8"/>
    <x v="71"/>
    <x v="0"/>
    <x v="2"/>
    <n v="0"/>
    <n v="0"/>
    <n v="48"/>
    <n v="209941889"/>
    <x v="76"/>
    <x v="8"/>
    <n v="53033022501"/>
  </r>
  <r>
    <x v="1079"/>
    <x v="2"/>
    <x v="19"/>
    <x v="0"/>
    <n v="98011"/>
    <x v="1"/>
    <x v="2"/>
    <x v="3"/>
    <x v="0"/>
    <x v="2"/>
    <n v="0"/>
    <n v="0"/>
    <n v="1"/>
    <n v="152361842"/>
    <x v="97"/>
    <x v="8"/>
    <n v="53033022001"/>
  </r>
  <r>
    <x v="1080"/>
    <x v="4"/>
    <x v="19"/>
    <x v="0"/>
    <n v="98012"/>
    <x v="1"/>
    <x v="2"/>
    <x v="3"/>
    <x v="0"/>
    <x v="2"/>
    <n v="0"/>
    <n v="0"/>
    <n v="44"/>
    <n v="153768198"/>
    <x v="16"/>
    <x v="1"/>
    <n v="53061052005"/>
  </r>
  <r>
    <x v="1081"/>
    <x v="3"/>
    <x v="4"/>
    <x v="0"/>
    <n v="98501"/>
    <x v="9"/>
    <x v="3"/>
    <x v="29"/>
    <x v="0"/>
    <x v="2"/>
    <n v="0"/>
    <n v="0"/>
    <n v="22"/>
    <n v="211437495"/>
    <x v="6"/>
    <x v="1"/>
    <n v="53067010100"/>
  </r>
  <r>
    <x v="1082"/>
    <x v="2"/>
    <x v="2"/>
    <x v="0"/>
    <n v="98133"/>
    <x v="4"/>
    <x v="4"/>
    <x v="24"/>
    <x v="1"/>
    <x v="1"/>
    <n v="16"/>
    <n v="0"/>
    <n v="32"/>
    <n v="229860662"/>
    <x v="85"/>
    <x v="2"/>
    <n v="53033000403"/>
  </r>
  <r>
    <x v="626"/>
    <x v="2"/>
    <x v="48"/>
    <x v="0"/>
    <n v="98008"/>
    <x v="2"/>
    <x v="0"/>
    <x v="2"/>
    <x v="0"/>
    <x v="0"/>
    <n v="220"/>
    <n v="0"/>
    <n v="48"/>
    <n v="141812212"/>
    <x v="89"/>
    <x v="8"/>
    <n v="53033023300"/>
  </r>
  <r>
    <x v="70"/>
    <x v="2"/>
    <x v="38"/>
    <x v="0"/>
    <n v="98056"/>
    <x v="0"/>
    <x v="0"/>
    <x v="2"/>
    <x v="0"/>
    <x v="0"/>
    <n v="215"/>
    <n v="0"/>
    <n v="11"/>
    <n v="476290979"/>
    <x v="128"/>
    <x v="8"/>
    <n v="53033025202"/>
  </r>
  <r>
    <x v="138"/>
    <x v="4"/>
    <x v="12"/>
    <x v="0"/>
    <n v="98290"/>
    <x v="9"/>
    <x v="0"/>
    <x v="8"/>
    <x v="0"/>
    <x v="2"/>
    <n v="0"/>
    <n v="0"/>
    <n v="39"/>
    <n v="224519410"/>
    <x v="17"/>
    <x v="1"/>
    <n v="53061052206"/>
  </r>
  <r>
    <x v="586"/>
    <x v="2"/>
    <x v="48"/>
    <x v="0"/>
    <n v="98004"/>
    <x v="1"/>
    <x v="0"/>
    <x v="2"/>
    <x v="0"/>
    <x v="2"/>
    <n v="0"/>
    <n v="0"/>
    <n v="48"/>
    <n v="161690644"/>
    <x v="77"/>
    <x v="8"/>
    <n v="53033024002"/>
  </r>
  <r>
    <x v="484"/>
    <x v="2"/>
    <x v="47"/>
    <x v="0"/>
    <n v="98034"/>
    <x v="1"/>
    <x v="0"/>
    <x v="2"/>
    <x v="0"/>
    <x v="2"/>
    <n v="0"/>
    <n v="0"/>
    <n v="1"/>
    <n v="168544526"/>
    <x v="68"/>
    <x v="8"/>
    <n v="53033022203"/>
  </r>
  <r>
    <x v="1083"/>
    <x v="2"/>
    <x v="2"/>
    <x v="0"/>
    <n v="98115"/>
    <x v="5"/>
    <x v="20"/>
    <x v="39"/>
    <x v="0"/>
    <x v="0"/>
    <n v="83"/>
    <n v="0"/>
    <n v="43"/>
    <n v="288480825"/>
    <x v="116"/>
    <x v="2"/>
    <n v="53033003601"/>
  </r>
  <r>
    <x v="261"/>
    <x v="4"/>
    <x v="30"/>
    <x v="0"/>
    <n v="98087"/>
    <x v="2"/>
    <x v="0"/>
    <x v="2"/>
    <x v="0"/>
    <x v="0"/>
    <n v="220"/>
    <n v="0"/>
    <n v="21"/>
    <n v="475213385"/>
    <x v="112"/>
    <x v="1"/>
    <n v="53061041816"/>
  </r>
  <r>
    <x v="1084"/>
    <x v="2"/>
    <x v="2"/>
    <x v="0"/>
    <n v="98104"/>
    <x v="9"/>
    <x v="17"/>
    <x v="53"/>
    <x v="0"/>
    <x v="2"/>
    <n v="0"/>
    <n v="0"/>
    <n v="43"/>
    <n v="208672411"/>
    <x v="160"/>
    <x v="2"/>
    <n v="53033008300"/>
  </r>
  <r>
    <x v="1085"/>
    <x v="14"/>
    <x v="71"/>
    <x v="0"/>
    <n v="98642"/>
    <x v="9"/>
    <x v="22"/>
    <x v="82"/>
    <x v="1"/>
    <x v="1"/>
    <n v="28"/>
    <n v="0"/>
    <n v="18"/>
    <n v="233042631"/>
    <x v="130"/>
    <x v="10"/>
    <n v="53011040905"/>
  </r>
  <r>
    <x v="1086"/>
    <x v="2"/>
    <x v="42"/>
    <x v="0"/>
    <n v="98031"/>
    <x v="3"/>
    <x v="0"/>
    <x v="4"/>
    <x v="0"/>
    <x v="0"/>
    <n v="208"/>
    <n v="69900"/>
    <n v="47"/>
    <n v="128924547"/>
    <x v="61"/>
    <x v="8"/>
    <n v="53033029307"/>
  </r>
  <r>
    <x v="1087"/>
    <x v="2"/>
    <x v="43"/>
    <x v="0"/>
    <n v="98052"/>
    <x v="9"/>
    <x v="6"/>
    <x v="11"/>
    <x v="0"/>
    <x v="2"/>
    <n v="0"/>
    <n v="0"/>
    <n v="45"/>
    <n v="205255732"/>
    <x v="63"/>
    <x v="8"/>
    <n v="53033032321"/>
  </r>
  <r>
    <x v="914"/>
    <x v="2"/>
    <x v="38"/>
    <x v="0"/>
    <n v="98056"/>
    <x v="9"/>
    <x v="0"/>
    <x v="8"/>
    <x v="0"/>
    <x v="2"/>
    <n v="0"/>
    <n v="0"/>
    <n v="41"/>
    <n v="217351956"/>
    <x v="128"/>
    <x v="8"/>
    <n v="53033025304"/>
  </r>
  <r>
    <x v="1088"/>
    <x v="2"/>
    <x v="48"/>
    <x v="0"/>
    <n v="98004"/>
    <x v="4"/>
    <x v="6"/>
    <x v="10"/>
    <x v="1"/>
    <x v="0"/>
    <n v="53"/>
    <n v="0"/>
    <n v="48"/>
    <n v="261065010"/>
    <x v="77"/>
    <x v="8"/>
    <n v="53033023805"/>
  </r>
  <r>
    <x v="1089"/>
    <x v="2"/>
    <x v="38"/>
    <x v="0"/>
    <n v="98058"/>
    <x v="1"/>
    <x v="0"/>
    <x v="8"/>
    <x v="0"/>
    <x v="2"/>
    <n v="0"/>
    <n v="0"/>
    <n v="11"/>
    <n v="156672967"/>
    <x v="124"/>
    <x v="8"/>
    <n v="53033025803"/>
  </r>
  <r>
    <x v="805"/>
    <x v="2"/>
    <x v="48"/>
    <x v="0"/>
    <n v="98004"/>
    <x v="9"/>
    <x v="0"/>
    <x v="2"/>
    <x v="0"/>
    <x v="2"/>
    <n v="0"/>
    <n v="0"/>
    <n v="41"/>
    <n v="183271462"/>
    <x v="77"/>
    <x v="8"/>
    <n v="53033023801"/>
  </r>
  <r>
    <x v="544"/>
    <x v="2"/>
    <x v="19"/>
    <x v="0"/>
    <n v="98011"/>
    <x v="9"/>
    <x v="0"/>
    <x v="8"/>
    <x v="0"/>
    <x v="2"/>
    <n v="0"/>
    <n v="0"/>
    <n v="1"/>
    <n v="213354060"/>
    <x v="97"/>
    <x v="8"/>
    <n v="53033022102"/>
  </r>
  <r>
    <x v="120"/>
    <x v="2"/>
    <x v="43"/>
    <x v="0"/>
    <n v="98052"/>
    <x v="6"/>
    <x v="0"/>
    <x v="8"/>
    <x v="0"/>
    <x v="2"/>
    <n v="0"/>
    <n v="0"/>
    <n v="48"/>
    <n v="225731495"/>
    <x v="63"/>
    <x v="8"/>
    <n v="53033022803"/>
  </r>
  <r>
    <x v="11"/>
    <x v="2"/>
    <x v="2"/>
    <x v="0"/>
    <n v="98178"/>
    <x v="9"/>
    <x v="0"/>
    <x v="8"/>
    <x v="0"/>
    <x v="2"/>
    <n v="0"/>
    <n v="0"/>
    <n v="37"/>
    <n v="217969657"/>
    <x v="107"/>
    <x v="8"/>
    <n v="53033011902"/>
  </r>
  <r>
    <x v="1090"/>
    <x v="2"/>
    <x v="45"/>
    <x v="0"/>
    <n v="98168"/>
    <x v="9"/>
    <x v="3"/>
    <x v="38"/>
    <x v="0"/>
    <x v="2"/>
    <n v="0"/>
    <n v="0"/>
    <n v="11"/>
    <n v="207701623"/>
    <x v="90"/>
    <x v="2"/>
    <n v="53033027200"/>
  </r>
  <r>
    <x v="1091"/>
    <x v="2"/>
    <x v="58"/>
    <x v="0"/>
    <n v="98177"/>
    <x v="4"/>
    <x v="18"/>
    <x v="72"/>
    <x v="0"/>
    <x v="0"/>
    <n v="87"/>
    <n v="0"/>
    <n v="32"/>
    <n v="137199324"/>
    <x v="62"/>
    <x v="2"/>
    <n v="53033020200"/>
  </r>
  <r>
    <x v="147"/>
    <x v="4"/>
    <x v="19"/>
    <x v="0"/>
    <n v="98012"/>
    <x v="6"/>
    <x v="0"/>
    <x v="8"/>
    <x v="0"/>
    <x v="2"/>
    <n v="0"/>
    <n v="0"/>
    <n v="44"/>
    <n v="235081178"/>
    <x v="16"/>
    <x v="1"/>
    <n v="53061052007"/>
  </r>
  <r>
    <x v="44"/>
    <x v="14"/>
    <x v="44"/>
    <x v="0"/>
    <n v="98685"/>
    <x v="3"/>
    <x v="2"/>
    <x v="3"/>
    <x v="0"/>
    <x v="0"/>
    <n v="75"/>
    <n v="0"/>
    <n v="18"/>
    <n v="263376760"/>
    <x v="64"/>
    <x v="10"/>
    <n v="53011040904"/>
  </r>
  <r>
    <x v="654"/>
    <x v="2"/>
    <x v="48"/>
    <x v="0"/>
    <n v="98006"/>
    <x v="0"/>
    <x v="0"/>
    <x v="2"/>
    <x v="0"/>
    <x v="0"/>
    <n v="215"/>
    <n v="0"/>
    <n v="41"/>
    <n v="216722691"/>
    <x v="69"/>
    <x v="8"/>
    <n v="53033025001"/>
  </r>
  <r>
    <x v="1092"/>
    <x v="14"/>
    <x v="44"/>
    <x v="0"/>
    <n v="98682"/>
    <x v="9"/>
    <x v="9"/>
    <x v="15"/>
    <x v="1"/>
    <x v="1"/>
    <n v="25"/>
    <n v="0"/>
    <n v="17"/>
    <n v="230190355"/>
    <x v="66"/>
    <x v="10"/>
    <n v="53011040713"/>
  </r>
  <r>
    <x v="1093"/>
    <x v="2"/>
    <x v="45"/>
    <x v="0"/>
    <n v="98188"/>
    <x v="6"/>
    <x v="13"/>
    <x v="25"/>
    <x v="1"/>
    <x v="0"/>
    <n v="32"/>
    <n v="0"/>
    <n v="11"/>
    <n v="238761484"/>
    <x v="65"/>
    <x v="8"/>
    <n v="53033028200"/>
  </r>
  <r>
    <x v="1094"/>
    <x v="2"/>
    <x v="2"/>
    <x v="0"/>
    <n v="98112"/>
    <x v="12"/>
    <x v="2"/>
    <x v="3"/>
    <x v="0"/>
    <x v="0"/>
    <n v="73"/>
    <n v="0"/>
    <n v="43"/>
    <n v="138826138"/>
    <x v="80"/>
    <x v="2"/>
    <n v="53033006200"/>
  </r>
  <r>
    <x v="1095"/>
    <x v="2"/>
    <x v="2"/>
    <x v="0"/>
    <n v="98109"/>
    <x v="0"/>
    <x v="0"/>
    <x v="2"/>
    <x v="0"/>
    <x v="0"/>
    <n v="215"/>
    <n v="0"/>
    <n v="36"/>
    <n v="474487443"/>
    <x v="92"/>
    <x v="2"/>
    <n v="53033007002"/>
  </r>
  <r>
    <x v="1096"/>
    <x v="2"/>
    <x v="47"/>
    <x v="0"/>
    <n v="98034"/>
    <x v="6"/>
    <x v="3"/>
    <x v="64"/>
    <x v="0"/>
    <x v="2"/>
    <n v="0"/>
    <n v="0"/>
    <n v="1"/>
    <n v="227409829"/>
    <x v="68"/>
    <x v="8"/>
    <n v="53033022300"/>
  </r>
  <r>
    <x v="1097"/>
    <x v="2"/>
    <x v="48"/>
    <x v="0"/>
    <n v="98004"/>
    <x v="10"/>
    <x v="6"/>
    <x v="11"/>
    <x v="0"/>
    <x v="0"/>
    <n v="259"/>
    <n v="0"/>
    <n v="48"/>
    <n v="107355237"/>
    <x v="77"/>
    <x v="8"/>
    <n v="53033023701"/>
  </r>
  <r>
    <x v="107"/>
    <x v="2"/>
    <x v="53"/>
    <x v="0"/>
    <n v="98146"/>
    <x v="9"/>
    <x v="0"/>
    <x v="8"/>
    <x v="0"/>
    <x v="2"/>
    <n v="0"/>
    <n v="0"/>
    <n v="34"/>
    <n v="220624680"/>
    <x v="93"/>
    <x v="2"/>
    <n v="53033026700"/>
  </r>
  <r>
    <x v="1098"/>
    <x v="2"/>
    <x v="48"/>
    <x v="0"/>
    <n v="98004"/>
    <x v="9"/>
    <x v="0"/>
    <x v="0"/>
    <x v="0"/>
    <x v="2"/>
    <n v="0"/>
    <n v="0"/>
    <n v="48"/>
    <n v="199310919"/>
    <x v="77"/>
    <x v="8"/>
    <n v="53033024001"/>
  </r>
  <r>
    <x v="586"/>
    <x v="2"/>
    <x v="50"/>
    <x v="0"/>
    <n v="98019"/>
    <x v="1"/>
    <x v="0"/>
    <x v="2"/>
    <x v="0"/>
    <x v="2"/>
    <n v="0"/>
    <n v="0"/>
    <n v="45"/>
    <n v="169576312"/>
    <x v="72"/>
    <x v="8"/>
    <n v="53033032401"/>
  </r>
  <r>
    <x v="1099"/>
    <x v="16"/>
    <x v="87"/>
    <x v="0"/>
    <n v="98674"/>
    <x v="9"/>
    <x v="19"/>
    <x v="37"/>
    <x v="0"/>
    <x v="2"/>
    <n v="0"/>
    <n v="0"/>
    <n v="20"/>
    <n v="208649570"/>
    <x v="150"/>
    <x v="13"/>
    <n v="53015001504"/>
  </r>
  <r>
    <x v="840"/>
    <x v="0"/>
    <x v="0"/>
    <x v="0"/>
    <n v="98908"/>
    <x v="8"/>
    <x v="11"/>
    <x v="19"/>
    <x v="0"/>
    <x v="0"/>
    <n v="87"/>
    <n v="0"/>
    <n v="14"/>
    <n v="102599241"/>
    <x v="0"/>
    <x v="0"/>
    <n v="53077002801"/>
  </r>
  <r>
    <x v="1100"/>
    <x v="2"/>
    <x v="48"/>
    <x v="0"/>
    <n v="98004"/>
    <x v="1"/>
    <x v="0"/>
    <x v="2"/>
    <x v="0"/>
    <x v="2"/>
    <n v="0"/>
    <n v="0"/>
    <n v="41"/>
    <n v="181507210"/>
    <x v="77"/>
    <x v="8"/>
    <n v="53033023801"/>
  </r>
  <r>
    <x v="1101"/>
    <x v="14"/>
    <x v="51"/>
    <x v="0"/>
    <n v="98606"/>
    <x v="5"/>
    <x v="0"/>
    <x v="0"/>
    <x v="0"/>
    <x v="0"/>
    <n v="200"/>
    <n v="0"/>
    <n v="18"/>
    <n v="101104909"/>
    <x v="74"/>
    <x v="10"/>
    <n v="53011040505"/>
  </r>
  <r>
    <x v="1102"/>
    <x v="2"/>
    <x v="53"/>
    <x v="0"/>
    <n v="98166"/>
    <x v="7"/>
    <x v="7"/>
    <x v="41"/>
    <x v="0"/>
    <x v="0"/>
    <n v="58"/>
    <n v="0"/>
    <n v="34"/>
    <n v="2965042"/>
    <x v="78"/>
    <x v="8"/>
    <n v="53033027902"/>
  </r>
  <r>
    <x v="1103"/>
    <x v="4"/>
    <x v="19"/>
    <x v="0"/>
    <n v="98012"/>
    <x v="6"/>
    <x v="0"/>
    <x v="2"/>
    <x v="0"/>
    <x v="2"/>
    <n v="0"/>
    <n v="0"/>
    <n v="44"/>
    <n v="229429168"/>
    <x v="16"/>
    <x v="1"/>
    <n v="53061052007"/>
  </r>
  <r>
    <x v="1104"/>
    <x v="2"/>
    <x v="42"/>
    <x v="0"/>
    <n v="98042"/>
    <x v="5"/>
    <x v="0"/>
    <x v="0"/>
    <x v="0"/>
    <x v="0"/>
    <n v="200"/>
    <n v="0"/>
    <n v="47"/>
    <n v="135780606"/>
    <x v="98"/>
    <x v="8"/>
    <n v="53033031704"/>
  </r>
  <r>
    <x v="815"/>
    <x v="2"/>
    <x v="47"/>
    <x v="0"/>
    <n v="98034"/>
    <x v="10"/>
    <x v="0"/>
    <x v="2"/>
    <x v="0"/>
    <x v="0"/>
    <n v="266"/>
    <n v="0"/>
    <n v="45"/>
    <n v="102664061"/>
    <x v="68"/>
    <x v="8"/>
    <n v="53033021903"/>
  </r>
  <r>
    <x v="624"/>
    <x v="2"/>
    <x v="43"/>
    <x v="0"/>
    <n v="98052"/>
    <x v="6"/>
    <x v="0"/>
    <x v="8"/>
    <x v="0"/>
    <x v="2"/>
    <n v="0"/>
    <n v="0"/>
    <n v="48"/>
    <n v="235238062"/>
    <x v="63"/>
    <x v="8"/>
    <n v="53033022606"/>
  </r>
  <r>
    <x v="1105"/>
    <x v="2"/>
    <x v="42"/>
    <x v="0"/>
    <n v="98031"/>
    <x v="1"/>
    <x v="0"/>
    <x v="2"/>
    <x v="0"/>
    <x v="2"/>
    <n v="0"/>
    <n v="0"/>
    <n v="47"/>
    <n v="148618256"/>
    <x v="61"/>
    <x v="8"/>
    <n v="53033029405"/>
  </r>
  <r>
    <x v="371"/>
    <x v="2"/>
    <x v="2"/>
    <x v="0"/>
    <n v="98109"/>
    <x v="6"/>
    <x v="0"/>
    <x v="2"/>
    <x v="0"/>
    <x v="2"/>
    <n v="0"/>
    <n v="0"/>
    <n v="36"/>
    <n v="221211336"/>
    <x v="92"/>
    <x v="2"/>
    <n v="53033006701"/>
  </r>
  <r>
    <x v="359"/>
    <x v="4"/>
    <x v="9"/>
    <x v="0"/>
    <n v="98208"/>
    <x v="6"/>
    <x v="0"/>
    <x v="8"/>
    <x v="0"/>
    <x v="2"/>
    <n v="0"/>
    <n v="0"/>
    <n v="44"/>
    <n v="225873910"/>
    <x v="38"/>
    <x v="1"/>
    <n v="53061041606"/>
  </r>
  <r>
    <x v="1089"/>
    <x v="4"/>
    <x v="30"/>
    <x v="0"/>
    <n v="98036"/>
    <x v="1"/>
    <x v="0"/>
    <x v="8"/>
    <x v="0"/>
    <x v="2"/>
    <n v="0"/>
    <n v="0"/>
    <n v="1"/>
    <n v="161806830"/>
    <x v="40"/>
    <x v="1"/>
    <n v="53061051916"/>
  </r>
  <r>
    <x v="11"/>
    <x v="14"/>
    <x v="44"/>
    <x v="0"/>
    <n v="98682"/>
    <x v="9"/>
    <x v="0"/>
    <x v="8"/>
    <x v="0"/>
    <x v="2"/>
    <n v="0"/>
    <n v="0"/>
    <n v="17"/>
    <n v="228025458"/>
    <x v="66"/>
    <x v="10"/>
    <n v="53011040714"/>
  </r>
  <r>
    <x v="413"/>
    <x v="2"/>
    <x v="47"/>
    <x v="0"/>
    <n v="98034"/>
    <x v="9"/>
    <x v="0"/>
    <x v="8"/>
    <x v="0"/>
    <x v="2"/>
    <n v="0"/>
    <n v="0"/>
    <n v="1"/>
    <n v="211973226"/>
    <x v="68"/>
    <x v="8"/>
    <n v="53033022203"/>
  </r>
  <r>
    <x v="558"/>
    <x v="2"/>
    <x v="48"/>
    <x v="0"/>
    <n v="98004"/>
    <x v="0"/>
    <x v="0"/>
    <x v="2"/>
    <x v="0"/>
    <x v="0"/>
    <n v="215"/>
    <n v="0"/>
    <n v="41"/>
    <n v="131646238"/>
    <x v="77"/>
    <x v="8"/>
    <n v="53033023801"/>
  </r>
  <r>
    <x v="1106"/>
    <x v="2"/>
    <x v="48"/>
    <x v="0"/>
    <n v="98004"/>
    <x v="10"/>
    <x v="0"/>
    <x v="0"/>
    <x v="0"/>
    <x v="0"/>
    <n v="293"/>
    <n v="0"/>
    <n v="41"/>
    <n v="124640043"/>
    <x v="77"/>
    <x v="8"/>
    <n v="53033023901"/>
  </r>
  <r>
    <x v="1107"/>
    <x v="1"/>
    <x v="8"/>
    <x v="0"/>
    <n v="98110"/>
    <x v="4"/>
    <x v="0"/>
    <x v="0"/>
    <x v="0"/>
    <x v="0"/>
    <n v="200"/>
    <n v="0"/>
    <n v="23"/>
    <n v="348306640"/>
    <x v="11"/>
    <x v="1"/>
    <n v="53035091002"/>
  </r>
  <r>
    <x v="235"/>
    <x v="2"/>
    <x v="45"/>
    <x v="0"/>
    <n v="98188"/>
    <x v="6"/>
    <x v="13"/>
    <x v="25"/>
    <x v="1"/>
    <x v="0"/>
    <n v="32"/>
    <n v="0"/>
    <n v="11"/>
    <n v="237772531"/>
    <x v="65"/>
    <x v="8"/>
    <n v="53033028200"/>
  </r>
  <r>
    <x v="1108"/>
    <x v="2"/>
    <x v="2"/>
    <x v="0"/>
    <n v="98119"/>
    <x v="9"/>
    <x v="12"/>
    <x v="20"/>
    <x v="1"/>
    <x v="1"/>
    <n v="18"/>
    <n v="0"/>
    <n v="36"/>
    <n v="185916657"/>
    <x v="3"/>
    <x v="2"/>
    <n v="53033007002"/>
  </r>
  <r>
    <x v="1109"/>
    <x v="14"/>
    <x v="44"/>
    <x v="0"/>
    <n v="98663"/>
    <x v="1"/>
    <x v="17"/>
    <x v="34"/>
    <x v="0"/>
    <x v="2"/>
    <n v="0"/>
    <n v="0"/>
    <n v="49"/>
    <n v="145487926"/>
    <x v="125"/>
    <x v="10"/>
    <n v="53011041900"/>
  </r>
  <r>
    <x v="1110"/>
    <x v="2"/>
    <x v="47"/>
    <x v="0"/>
    <n v="98034"/>
    <x v="1"/>
    <x v="8"/>
    <x v="16"/>
    <x v="0"/>
    <x v="2"/>
    <n v="0"/>
    <n v="0"/>
    <n v="45"/>
    <n v="170822858"/>
    <x v="68"/>
    <x v="8"/>
    <n v="53033021903"/>
  </r>
  <r>
    <x v="156"/>
    <x v="2"/>
    <x v="69"/>
    <x v="0"/>
    <n v="98059"/>
    <x v="9"/>
    <x v="0"/>
    <x v="2"/>
    <x v="0"/>
    <x v="2"/>
    <n v="0"/>
    <n v="0"/>
    <n v="41"/>
    <n v="187051588"/>
    <x v="54"/>
    <x v="8"/>
    <n v="53033025005"/>
  </r>
  <r>
    <x v="827"/>
    <x v="2"/>
    <x v="2"/>
    <x v="0"/>
    <n v="98177"/>
    <x v="4"/>
    <x v="2"/>
    <x v="3"/>
    <x v="0"/>
    <x v="0"/>
    <n v="107"/>
    <n v="0"/>
    <n v="36"/>
    <n v="263450638"/>
    <x v="62"/>
    <x v="2"/>
    <n v="53033001600"/>
  </r>
  <r>
    <x v="637"/>
    <x v="2"/>
    <x v="42"/>
    <x v="0"/>
    <n v="98030"/>
    <x v="9"/>
    <x v="0"/>
    <x v="8"/>
    <x v="0"/>
    <x v="2"/>
    <n v="0"/>
    <n v="0"/>
    <n v="47"/>
    <n v="227168658"/>
    <x v="94"/>
    <x v="8"/>
    <n v="53033029508"/>
  </r>
  <r>
    <x v="1111"/>
    <x v="2"/>
    <x v="47"/>
    <x v="0"/>
    <n v="98033"/>
    <x v="6"/>
    <x v="8"/>
    <x v="71"/>
    <x v="0"/>
    <x v="2"/>
    <n v="0"/>
    <n v="0"/>
    <n v="45"/>
    <n v="229495822"/>
    <x v="76"/>
    <x v="8"/>
    <n v="53033022401"/>
  </r>
  <r>
    <x v="659"/>
    <x v="2"/>
    <x v="50"/>
    <x v="0"/>
    <n v="98019"/>
    <x v="9"/>
    <x v="0"/>
    <x v="2"/>
    <x v="0"/>
    <x v="2"/>
    <n v="0"/>
    <n v="0"/>
    <n v="45"/>
    <n v="193614802"/>
    <x v="72"/>
    <x v="8"/>
    <n v="53033032402"/>
  </r>
  <r>
    <x v="1112"/>
    <x v="2"/>
    <x v="48"/>
    <x v="0"/>
    <n v="98005"/>
    <x v="5"/>
    <x v="2"/>
    <x v="3"/>
    <x v="0"/>
    <x v="0"/>
    <n v="84"/>
    <n v="0"/>
    <n v="48"/>
    <n v="126978631"/>
    <x v="73"/>
    <x v="8"/>
    <n v="53033022805"/>
  </r>
  <r>
    <x v="1113"/>
    <x v="2"/>
    <x v="2"/>
    <x v="0"/>
    <n v="98125"/>
    <x v="3"/>
    <x v="2"/>
    <x v="3"/>
    <x v="0"/>
    <x v="0"/>
    <n v="75"/>
    <n v="0"/>
    <n v="46"/>
    <n v="175067077"/>
    <x v="81"/>
    <x v="2"/>
    <n v="53033000800"/>
  </r>
  <r>
    <x v="1114"/>
    <x v="2"/>
    <x v="38"/>
    <x v="0"/>
    <n v="98058"/>
    <x v="0"/>
    <x v="13"/>
    <x v="25"/>
    <x v="1"/>
    <x v="0"/>
    <n v="33"/>
    <n v="0"/>
    <n v="11"/>
    <n v="304385301"/>
    <x v="124"/>
    <x v="8"/>
    <n v="53033025702"/>
  </r>
  <r>
    <x v="503"/>
    <x v="2"/>
    <x v="58"/>
    <x v="0"/>
    <n v="98155"/>
    <x v="0"/>
    <x v="2"/>
    <x v="3"/>
    <x v="0"/>
    <x v="0"/>
    <n v="151"/>
    <n v="0"/>
    <n v="32"/>
    <n v="310622623"/>
    <x v="99"/>
    <x v="2"/>
    <n v="53033021100"/>
  </r>
  <r>
    <x v="388"/>
    <x v="2"/>
    <x v="2"/>
    <x v="0"/>
    <n v="98133"/>
    <x v="2"/>
    <x v="0"/>
    <x v="2"/>
    <x v="0"/>
    <x v="0"/>
    <n v="220"/>
    <n v="0"/>
    <n v="46"/>
    <n v="101304633"/>
    <x v="85"/>
    <x v="2"/>
    <n v="53033001201"/>
  </r>
  <r>
    <x v="357"/>
    <x v="2"/>
    <x v="47"/>
    <x v="0"/>
    <n v="98033"/>
    <x v="10"/>
    <x v="0"/>
    <x v="2"/>
    <x v="0"/>
    <x v="0"/>
    <n v="322"/>
    <n v="0"/>
    <n v="48"/>
    <n v="125723090"/>
    <x v="76"/>
    <x v="8"/>
    <n v="53033022501"/>
  </r>
  <r>
    <x v="19"/>
    <x v="18"/>
    <x v="83"/>
    <x v="0"/>
    <n v="98382"/>
    <x v="4"/>
    <x v="6"/>
    <x v="11"/>
    <x v="0"/>
    <x v="0"/>
    <n v="238"/>
    <n v="0"/>
    <n v="24"/>
    <n v="232884347"/>
    <x v="147"/>
    <x v="19"/>
    <n v="53009002100"/>
  </r>
  <r>
    <x v="289"/>
    <x v="14"/>
    <x v="49"/>
    <x v="0"/>
    <n v="98604"/>
    <x v="1"/>
    <x v="0"/>
    <x v="8"/>
    <x v="0"/>
    <x v="2"/>
    <n v="0"/>
    <n v="0"/>
    <n v="17"/>
    <n v="149002661"/>
    <x v="71"/>
    <x v="10"/>
    <n v="53011040408"/>
  </r>
  <r>
    <x v="374"/>
    <x v="2"/>
    <x v="46"/>
    <x v="0"/>
    <n v="98023"/>
    <x v="9"/>
    <x v="0"/>
    <x v="2"/>
    <x v="0"/>
    <x v="2"/>
    <n v="0"/>
    <n v="0"/>
    <n v="30"/>
    <n v="219389131"/>
    <x v="86"/>
    <x v="8"/>
    <n v="53033030308"/>
  </r>
  <r>
    <x v="1115"/>
    <x v="2"/>
    <x v="43"/>
    <x v="0"/>
    <n v="98052"/>
    <x v="1"/>
    <x v="3"/>
    <x v="29"/>
    <x v="0"/>
    <x v="2"/>
    <n v="0"/>
    <n v="0"/>
    <n v="48"/>
    <n v="195282755"/>
    <x v="63"/>
    <x v="8"/>
    <n v="53033022606"/>
  </r>
  <r>
    <x v="725"/>
    <x v="1"/>
    <x v="8"/>
    <x v="0"/>
    <n v="98110"/>
    <x v="2"/>
    <x v="0"/>
    <x v="2"/>
    <x v="0"/>
    <x v="0"/>
    <n v="220"/>
    <n v="0"/>
    <n v="23"/>
    <n v="478224330"/>
    <x v="11"/>
    <x v="1"/>
    <n v="53035090700"/>
  </r>
  <r>
    <x v="1116"/>
    <x v="0"/>
    <x v="0"/>
    <x v="0"/>
    <n v="98908"/>
    <x v="2"/>
    <x v="0"/>
    <x v="0"/>
    <x v="0"/>
    <x v="0"/>
    <n v="289"/>
    <n v="0"/>
    <n v="14"/>
    <n v="477039944"/>
    <x v="0"/>
    <x v="0"/>
    <n v="53077000401"/>
  </r>
  <r>
    <x v="913"/>
    <x v="2"/>
    <x v="47"/>
    <x v="0"/>
    <n v="98034"/>
    <x v="1"/>
    <x v="0"/>
    <x v="2"/>
    <x v="0"/>
    <x v="2"/>
    <n v="0"/>
    <n v="0"/>
    <n v="1"/>
    <n v="179553153"/>
    <x v="68"/>
    <x v="8"/>
    <n v="53033022203"/>
  </r>
  <r>
    <x v="160"/>
    <x v="2"/>
    <x v="52"/>
    <x v="0"/>
    <n v="98074"/>
    <x v="9"/>
    <x v="0"/>
    <x v="8"/>
    <x v="0"/>
    <x v="2"/>
    <n v="0"/>
    <n v="0"/>
    <n v="45"/>
    <n v="192348530"/>
    <x v="87"/>
    <x v="8"/>
    <n v="53033032318"/>
  </r>
  <r>
    <x v="498"/>
    <x v="2"/>
    <x v="2"/>
    <x v="0"/>
    <n v="98102"/>
    <x v="1"/>
    <x v="9"/>
    <x v="51"/>
    <x v="1"/>
    <x v="0"/>
    <n v="42"/>
    <n v="0"/>
    <n v="43"/>
    <n v="186983856"/>
    <x v="60"/>
    <x v="2"/>
    <n v="53033007502"/>
  </r>
  <r>
    <x v="1117"/>
    <x v="2"/>
    <x v="48"/>
    <x v="0"/>
    <n v="98006"/>
    <x v="5"/>
    <x v="0"/>
    <x v="0"/>
    <x v="0"/>
    <x v="0"/>
    <n v="200"/>
    <n v="0"/>
    <n v="41"/>
    <n v="9059788"/>
    <x v="69"/>
    <x v="8"/>
    <n v="53033024905"/>
  </r>
  <r>
    <x v="174"/>
    <x v="2"/>
    <x v="2"/>
    <x v="0"/>
    <n v="98144"/>
    <x v="9"/>
    <x v="0"/>
    <x v="8"/>
    <x v="0"/>
    <x v="2"/>
    <n v="0"/>
    <n v="0"/>
    <n v="37"/>
    <n v="195073560"/>
    <x v="82"/>
    <x v="2"/>
    <n v="53033008900"/>
  </r>
  <r>
    <x v="1118"/>
    <x v="2"/>
    <x v="2"/>
    <x v="0"/>
    <n v="98125"/>
    <x v="5"/>
    <x v="20"/>
    <x v="39"/>
    <x v="0"/>
    <x v="0"/>
    <n v="83"/>
    <n v="0"/>
    <n v="46"/>
    <n v="476938052"/>
    <x v="81"/>
    <x v="2"/>
    <n v="53033001100"/>
  </r>
  <r>
    <x v="531"/>
    <x v="14"/>
    <x v="44"/>
    <x v="0"/>
    <n v="98683"/>
    <x v="9"/>
    <x v="0"/>
    <x v="8"/>
    <x v="0"/>
    <x v="2"/>
    <n v="0"/>
    <n v="0"/>
    <n v="17"/>
    <n v="205664483"/>
    <x v="122"/>
    <x v="10"/>
    <n v="53011041309"/>
  </r>
  <r>
    <x v="1119"/>
    <x v="14"/>
    <x v="71"/>
    <x v="0"/>
    <n v="98642"/>
    <x v="2"/>
    <x v="20"/>
    <x v="39"/>
    <x v="0"/>
    <x v="0"/>
    <n v="125"/>
    <n v="0"/>
    <n v="18"/>
    <n v="151244334"/>
    <x v="130"/>
    <x v="10"/>
    <n v="53011040303"/>
  </r>
  <r>
    <x v="131"/>
    <x v="1"/>
    <x v="7"/>
    <x v="0"/>
    <n v="98337"/>
    <x v="6"/>
    <x v="0"/>
    <x v="8"/>
    <x v="0"/>
    <x v="2"/>
    <n v="0"/>
    <n v="0"/>
    <n v="26"/>
    <n v="228826097"/>
    <x v="161"/>
    <x v="1"/>
    <n v="53035080500"/>
  </r>
  <r>
    <x v="493"/>
    <x v="1"/>
    <x v="8"/>
    <x v="0"/>
    <n v="98110"/>
    <x v="0"/>
    <x v="0"/>
    <x v="4"/>
    <x v="0"/>
    <x v="0"/>
    <n v="249"/>
    <n v="0"/>
    <n v="23"/>
    <n v="229543828"/>
    <x v="11"/>
    <x v="1"/>
    <n v="53035090901"/>
  </r>
  <r>
    <x v="1120"/>
    <x v="14"/>
    <x v="44"/>
    <x v="0"/>
    <n v="98685"/>
    <x v="9"/>
    <x v="25"/>
    <x v="76"/>
    <x v="0"/>
    <x v="2"/>
    <n v="0"/>
    <n v="0"/>
    <n v="18"/>
    <n v="187114462"/>
    <x v="64"/>
    <x v="10"/>
    <n v="53011040907"/>
  </r>
  <r>
    <x v="100"/>
    <x v="14"/>
    <x v="44"/>
    <x v="0"/>
    <n v="98664"/>
    <x v="10"/>
    <x v="0"/>
    <x v="2"/>
    <x v="0"/>
    <x v="0"/>
    <n v="322"/>
    <n v="0"/>
    <n v="49"/>
    <n v="6367259"/>
    <x v="83"/>
    <x v="10"/>
    <n v="53011041208"/>
  </r>
  <r>
    <x v="279"/>
    <x v="2"/>
    <x v="2"/>
    <x v="0"/>
    <n v="98101"/>
    <x v="1"/>
    <x v="0"/>
    <x v="8"/>
    <x v="0"/>
    <x v="2"/>
    <n v="0"/>
    <n v="0"/>
    <n v="43"/>
    <n v="192448098"/>
    <x v="129"/>
    <x v="2"/>
    <n v="53033007302"/>
  </r>
  <r>
    <x v="442"/>
    <x v="2"/>
    <x v="2"/>
    <x v="0"/>
    <n v="98177"/>
    <x v="10"/>
    <x v="5"/>
    <x v="9"/>
    <x v="0"/>
    <x v="0"/>
    <n v="239"/>
    <n v="0"/>
    <n v="32"/>
    <n v="138350901"/>
    <x v="62"/>
    <x v="2"/>
    <n v="53033000500"/>
  </r>
  <r>
    <x v="1121"/>
    <x v="2"/>
    <x v="48"/>
    <x v="0"/>
    <n v="98005"/>
    <x v="6"/>
    <x v="12"/>
    <x v="62"/>
    <x v="0"/>
    <x v="2"/>
    <n v="0"/>
    <n v="0"/>
    <n v="41"/>
    <n v="224709985"/>
    <x v="73"/>
    <x v="8"/>
    <n v="53033023604"/>
  </r>
  <r>
    <x v="1122"/>
    <x v="2"/>
    <x v="47"/>
    <x v="0"/>
    <n v="98033"/>
    <x v="5"/>
    <x v="5"/>
    <x v="48"/>
    <x v="0"/>
    <x v="0"/>
    <n v="93"/>
    <n v="31950"/>
    <n v="48"/>
    <n v="161561942"/>
    <x v="76"/>
    <x v="8"/>
    <n v="53033022604"/>
  </r>
  <r>
    <x v="107"/>
    <x v="2"/>
    <x v="2"/>
    <x v="0"/>
    <n v="98112"/>
    <x v="9"/>
    <x v="0"/>
    <x v="8"/>
    <x v="0"/>
    <x v="2"/>
    <n v="0"/>
    <n v="0"/>
    <n v="43"/>
    <n v="186009197"/>
    <x v="80"/>
    <x v="2"/>
    <n v="53033006400"/>
  </r>
  <r>
    <x v="1123"/>
    <x v="2"/>
    <x v="38"/>
    <x v="0"/>
    <n v="98057"/>
    <x v="4"/>
    <x v="15"/>
    <x v="31"/>
    <x v="1"/>
    <x v="1"/>
    <n v="14"/>
    <n v="0"/>
    <n v="37"/>
    <n v="167355478"/>
    <x v="103"/>
    <x v="8"/>
    <n v="53033025303"/>
  </r>
  <r>
    <x v="1124"/>
    <x v="2"/>
    <x v="43"/>
    <x v="0"/>
    <n v="98052"/>
    <x v="2"/>
    <x v="12"/>
    <x v="20"/>
    <x v="1"/>
    <x v="1"/>
    <n v="17"/>
    <n v="52900"/>
    <n v="45"/>
    <n v="8106087"/>
    <x v="63"/>
    <x v="8"/>
    <n v="53033032330"/>
  </r>
  <r>
    <x v="268"/>
    <x v="2"/>
    <x v="2"/>
    <x v="0"/>
    <n v="98109"/>
    <x v="9"/>
    <x v="0"/>
    <x v="2"/>
    <x v="0"/>
    <x v="2"/>
    <n v="0"/>
    <n v="0"/>
    <n v="36"/>
    <n v="203618005"/>
    <x v="92"/>
    <x v="2"/>
    <n v="53033006701"/>
  </r>
  <r>
    <x v="1125"/>
    <x v="14"/>
    <x v="44"/>
    <x v="0"/>
    <n v="98686"/>
    <x v="11"/>
    <x v="0"/>
    <x v="4"/>
    <x v="0"/>
    <x v="0"/>
    <n v="265"/>
    <n v="59900"/>
    <n v="49"/>
    <n v="161251247"/>
    <x v="108"/>
    <x v="10"/>
    <n v="53011040803"/>
  </r>
  <r>
    <x v="748"/>
    <x v="2"/>
    <x v="2"/>
    <x v="0"/>
    <n v="98117"/>
    <x v="10"/>
    <x v="0"/>
    <x v="8"/>
    <x v="0"/>
    <x v="0"/>
    <n v="291"/>
    <n v="0"/>
    <n v="36"/>
    <n v="125956659"/>
    <x v="111"/>
    <x v="2"/>
    <n v="53033002900"/>
  </r>
  <r>
    <x v="16"/>
    <x v="2"/>
    <x v="47"/>
    <x v="0"/>
    <n v="98034"/>
    <x v="8"/>
    <x v="2"/>
    <x v="3"/>
    <x v="0"/>
    <x v="0"/>
    <n v="84"/>
    <n v="0"/>
    <n v="45"/>
    <n v="245505781"/>
    <x v="68"/>
    <x v="8"/>
    <n v="53033021903"/>
  </r>
  <r>
    <x v="1126"/>
    <x v="2"/>
    <x v="43"/>
    <x v="0"/>
    <n v="98052"/>
    <x v="1"/>
    <x v="3"/>
    <x v="29"/>
    <x v="0"/>
    <x v="2"/>
    <n v="0"/>
    <n v="0"/>
    <n v="48"/>
    <n v="150370517"/>
    <x v="63"/>
    <x v="8"/>
    <n v="53033022803"/>
  </r>
  <r>
    <x v="191"/>
    <x v="2"/>
    <x v="45"/>
    <x v="0"/>
    <n v="98188"/>
    <x v="6"/>
    <x v="10"/>
    <x v="17"/>
    <x v="1"/>
    <x v="1"/>
    <n v="21"/>
    <n v="0"/>
    <n v="11"/>
    <n v="238443817"/>
    <x v="65"/>
    <x v="8"/>
    <n v="53033028200"/>
  </r>
  <r>
    <x v="1127"/>
    <x v="2"/>
    <x v="48"/>
    <x v="0"/>
    <n v="98005"/>
    <x v="6"/>
    <x v="4"/>
    <x v="80"/>
    <x v="0"/>
    <x v="2"/>
    <n v="0"/>
    <n v="0"/>
    <n v="48"/>
    <n v="233769707"/>
    <x v="73"/>
    <x v="8"/>
    <n v="53033023701"/>
  </r>
  <r>
    <x v="135"/>
    <x v="3"/>
    <x v="4"/>
    <x v="0"/>
    <n v="98501"/>
    <x v="11"/>
    <x v="9"/>
    <x v="28"/>
    <x v="1"/>
    <x v="1"/>
    <n v="6"/>
    <n v="0"/>
    <n v="22"/>
    <n v="3134344"/>
    <x v="6"/>
    <x v="1"/>
    <n v="53067010300"/>
  </r>
  <r>
    <x v="1128"/>
    <x v="2"/>
    <x v="38"/>
    <x v="0"/>
    <n v="98055"/>
    <x v="4"/>
    <x v="5"/>
    <x v="23"/>
    <x v="0"/>
    <x v="0"/>
    <n v="93"/>
    <n v="32250"/>
    <n v="11"/>
    <n v="120969054"/>
    <x v="105"/>
    <x v="8"/>
    <n v="53033029308"/>
  </r>
  <r>
    <x v="1129"/>
    <x v="2"/>
    <x v="38"/>
    <x v="0"/>
    <n v="98055"/>
    <x v="0"/>
    <x v="0"/>
    <x v="0"/>
    <x v="0"/>
    <x v="0"/>
    <n v="238"/>
    <n v="0"/>
    <n v="11"/>
    <n v="475535588"/>
    <x v="105"/>
    <x v="8"/>
    <n v="53033029308"/>
  </r>
  <r>
    <x v="531"/>
    <x v="14"/>
    <x v="44"/>
    <x v="0"/>
    <n v="98682"/>
    <x v="9"/>
    <x v="0"/>
    <x v="8"/>
    <x v="0"/>
    <x v="2"/>
    <n v="0"/>
    <n v="0"/>
    <n v="17"/>
    <n v="192411859"/>
    <x v="66"/>
    <x v="10"/>
    <n v="53011040714"/>
  </r>
  <r>
    <x v="1130"/>
    <x v="2"/>
    <x v="2"/>
    <x v="0"/>
    <n v="98106"/>
    <x v="2"/>
    <x v="5"/>
    <x v="9"/>
    <x v="0"/>
    <x v="0"/>
    <n v="239"/>
    <n v="0"/>
    <n v="34"/>
    <n v="9172439"/>
    <x v="119"/>
    <x v="2"/>
    <n v="53033010800"/>
  </r>
  <r>
    <x v="197"/>
    <x v="2"/>
    <x v="2"/>
    <x v="0"/>
    <n v="98177"/>
    <x v="0"/>
    <x v="0"/>
    <x v="2"/>
    <x v="0"/>
    <x v="0"/>
    <n v="215"/>
    <n v="0"/>
    <n v="32"/>
    <n v="474161460"/>
    <x v="62"/>
    <x v="2"/>
    <n v="53033000500"/>
  </r>
  <r>
    <x v="1131"/>
    <x v="2"/>
    <x v="2"/>
    <x v="0"/>
    <n v="98112"/>
    <x v="4"/>
    <x v="4"/>
    <x v="24"/>
    <x v="1"/>
    <x v="1"/>
    <n v="16"/>
    <n v="0"/>
    <n v="43"/>
    <n v="350309844"/>
    <x v="80"/>
    <x v="2"/>
    <n v="53033006200"/>
  </r>
  <r>
    <x v="1066"/>
    <x v="2"/>
    <x v="50"/>
    <x v="0"/>
    <n v="98019"/>
    <x v="4"/>
    <x v="6"/>
    <x v="11"/>
    <x v="0"/>
    <x v="0"/>
    <n v="238"/>
    <n v="0"/>
    <n v="45"/>
    <n v="277680889"/>
    <x v="72"/>
    <x v="8"/>
    <n v="53033032402"/>
  </r>
  <r>
    <x v="414"/>
    <x v="2"/>
    <x v="48"/>
    <x v="0"/>
    <n v="98006"/>
    <x v="9"/>
    <x v="0"/>
    <x v="2"/>
    <x v="0"/>
    <x v="2"/>
    <n v="0"/>
    <n v="0"/>
    <n v="41"/>
    <n v="208561622"/>
    <x v="69"/>
    <x v="8"/>
    <n v="53033023902"/>
  </r>
  <r>
    <x v="593"/>
    <x v="2"/>
    <x v="48"/>
    <x v="0"/>
    <n v="98005"/>
    <x v="1"/>
    <x v="0"/>
    <x v="8"/>
    <x v="0"/>
    <x v="2"/>
    <n v="0"/>
    <n v="0"/>
    <n v="41"/>
    <n v="148643729"/>
    <x v="73"/>
    <x v="8"/>
    <n v="53033023500"/>
  </r>
  <r>
    <x v="120"/>
    <x v="14"/>
    <x v="49"/>
    <x v="0"/>
    <n v="98604"/>
    <x v="6"/>
    <x v="0"/>
    <x v="8"/>
    <x v="0"/>
    <x v="2"/>
    <n v="0"/>
    <n v="0"/>
    <n v="18"/>
    <n v="233823411"/>
    <x v="71"/>
    <x v="10"/>
    <n v="53011040203"/>
  </r>
  <r>
    <x v="1132"/>
    <x v="2"/>
    <x v="48"/>
    <x v="0"/>
    <n v="98004"/>
    <x v="0"/>
    <x v="23"/>
    <x v="47"/>
    <x v="1"/>
    <x v="1"/>
    <n v="22"/>
    <n v="0"/>
    <n v="41"/>
    <n v="230858876"/>
    <x v="77"/>
    <x v="8"/>
    <n v="53033023902"/>
  </r>
  <r>
    <x v="1133"/>
    <x v="2"/>
    <x v="2"/>
    <x v="0"/>
    <n v="98178"/>
    <x v="6"/>
    <x v="17"/>
    <x v="53"/>
    <x v="0"/>
    <x v="2"/>
    <n v="0"/>
    <n v="0"/>
    <n v="37"/>
    <n v="219427309"/>
    <x v="107"/>
    <x v="8"/>
    <n v="53033011902"/>
  </r>
  <r>
    <x v="162"/>
    <x v="4"/>
    <x v="28"/>
    <x v="0"/>
    <n v="98275"/>
    <x v="9"/>
    <x v="0"/>
    <x v="2"/>
    <x v="0"/>
    <x v="2"/>
    <n v="0"/>
    <n v="0"/>
    <n v="21"/>
    <n v="212217904"/>
    <x v="39"/>
    <x v="1"/>
    <n v="53061042006"/>
  </r>
  <r>
    <x v="96"/>
    <x v="14"/>
    <x v="44"/>
    <x v="0"/>
    <n v="98662"/>
    <x v="2"/>
    <x v="0"/>
    <x v="2"/>
    <x v="0"/>
    <x v="0"/>
    <n v="220"/>
    <n v="0"/>
    <n v="17"/>
    <n v="476415243"/>
    <x v="114"/>
    <x v="10"/>
    <n v="53011040703"/>
  </r>
  <r>
    <x v="1134"/>
    <x v="2"/>
    <x v="79"/>
    <x v="0"/>
    <n v="98155"/>
    <x v="10"/>
    <x v="4"/>
    <x v="6"/>
    <x v="1"/>
    <x v="1"/>
    <n v="20"/>
    <n v="0"/>
    <n v="46"/>
    <n v="100514606"/>
    <x v="99"/>
    <x v="2"/>
    <n v="53033021300"/>
  </r>
  <r>
    <x v="509"/>
    <x v="2"/>
    <x v="58"/>
    <x v="0"/>
    <n v="98177"/>
    <x v="4"/>
    <x v="0"/>
    <x v="4"/>
    <x v="0"/>
    <x v="0"/>
    <n v="210"/>
    <n v="0"/>
    <n v="32"/>
    <n v="187383808"/>
    <x v="62"/>
    <x v="2"/>
    <n v="53033020800"/>
  </r>
  <r>
    <x v="140"/>
    <x v="2"/>
    <x v="48"/>
    <x v="0"/>
    <n v="98007"/>
    <x v="1"/>
    <x v="0"/>
    <x v="8"/>
    <x v="0"/>
    <x v="2"/>
    <n v="0"/>
    <n v="0"/>
    <n v="48"/>
    <n v="138322005"/>
    <x v="121"/>
    <x v="8"/>
    <n v="53033022805"/>
  </r>
  <r>
    <x v="1135"/>
    <x v="2"/>
    <x v="69"/>
    <x v="0"/>
    <n v="98059"/>
    <x v="9"/>
    <x v="0"/>
    <x v="0"/>
    <x v="0"/>
    <x v="2"/>
    <n v="0"/>
    <n v="0"/>
    <n v="41"/>
    <n v="218017215"/>
    <x v="54"/>
    <x v="8"/>
    <n v="53033025005"/>
  </r>
  <r>
    <x v="1136"/>
    <x v="2"/>
    <x v="47"/>
    <x v="0"/>
    <n v="98033"/>
    <x v="1"/>
    <x v="8"/>
    <x v="13"/>
    <x v="1"/>
    <x v="0"/>
    <n v="30"/>
    <n v="0"/>
    <n v="48"/>
    <n v="124551675"/>
    <x v="76"/>
    <x v="8"/>
    <n v="53033022703"/>
  </r>
  <r>
    <x v="1137"/>
    <x v="2"/>
    <x v="38"/>
    <x v="0"/>
    <n v="98058"/>
    <x v="1"/>
    <x v="4"/>
    <x v="6"/>
    <x v="1"/>
    <x v="1"/>
    <n v="18"/>
    <n v="0"/>
    <n v="11"/>
    <n v="153977526"/>
    <x v="124"/>
    <x v="8"/>
    <n v="53033025702"/>
  </r>
  <r>
    <x v="1138"/>
    <x v="2"/>
    <x v="38"/>
    <x v="0"/>
    <n v="98056"/>
    <x v="3"/>
    <x v="9"/>
    <x v="28"/>
    <x v="1"/>
    <x v="1"/>
    <n v="6"/>
    <n v="0"/>
    <n v="11"/>
    <n v="317692693"/>
    <x v="128"/>
    <x v="8"/>
    <n v="53033025401"/>
  </r>
  <r>
    <x v="380"/>
    <x v="17"/>
    <x v="64"/>
    <x v="0"/>
    <n v="98368"/>
    <x v="8"/>
    <x v="2"/>
    <x v="3"/>
    <x v="0"/>
    <x v="0"/>
    <n v="84"/>
    <n v="0"/>
    <n v="24"/>
    <n v="118575922"/>
    <x v="106"/>
    <x v="14"/>
    <n v="53031950602"/>
  </r>
  <r>
    <x v="274"/>
    <x v="2"/>
    <x v="48"/>
    <x v="0"/>
    <n v="98005"/>
    <x v="1"/>
    <x v="0"/>
    <x v="2"/>
    <x v="0"/>
    <x v="2"/>
    <n v="0"/>
    <n v="0"/>
    <n v="41"/>
    <n v="166370557"/>
    <x v="73"/>
    <x v="8"/>
    <n v="53033023500"/>
  </r>
  <r>
    <x v="1139"/>
    <x v="2"/>
    <x v="2"/>
    <x v="0"/>
    <n v="98122"/>
    <x v="5"/>
    <x v="0"/>
    <x v="0"/>
    <x v="0"/>
    <x v="0"/>
    <n v="200"/>
    <n v="0"/>
    <n v="37"/>
    <n v="108844270"/>
    <x v="96"/>
    <x v="2"/>
    <n v="53033007700"/>
  </r>
  <r>
    <x v="1140"/>
    <x v="2"/>
    <x v="2"/>
    <x v="0"/>
    <n v="98125"/>
    <x v="9"/>
    <x v="19"/>
    <x v="37"/>
    <x v="0"/>
    <x v="2"/>
    <n v="0"/>
    <n v="0"/>
    <n v="46"/>
    <n v="229716819"/>
    <x v="81"/>
    <x v="2"/>
    <n v="53033000900"/>
  </r>
  <r>
    <x v="289"/>
    <x v="2"/>
    <x v="47"/>
    <x v="0"/>
    <n v="98034"/>
    <x v="1"/>
    <x v="0"/>
    <x v="8"/>
    <x v="0"/>
    <x v="2"/>
    <n v="0"/>
    <n v="0"/>
    <n v="45"/>
    <n v="179009596"/>
    <x v="68"/>
    <x v="8"/>
    <n v="53033021904"/>
  </r>
  <r>
    <x v="891"/>
    <x v="1"/>
    <x v="24"/>
    <x v="0"/>
    <n v="98366"/>
    <x v="8"/>
    <x v="2"/>
    <x v="3"/>
    <x v="0"/>
    <x v="0"/>
    <n v="84"/>
    <n v="0"/>
    <n v="26"/>
    <n v="137322111"/>
    <x v="33"/>
    <x v="1"/>
    <n v="53035092400"/>
  </r>
  <r>
    <x v="804"/>
    <x v="14"/>
    <x v="44"/>
    <x v="0"/>
    <n v="98665"/>
    <x v="3"/>
    <x v="3"/>
    <x v="7"/>
    <x v="1"/>
    <x v="1"/>
    <n v="19"/>
    <n v="0"/>
    <n v="49"/>
    <n v="233144026"/>
    <x v="135"/>
    <x v="10"/>
    <n v="53011040810"/>
  </r>
  <r>
    <x v="32"/>
    <x v="2"/>
    <x v="19"/>
    <x v="0"/>
    <n v="98011"/>
    <x v="0"/>
    <x v="0"/>
    <x v="2"/>
    <x v="0"/>
    <x v="0"/>
    <n v="215"/>
    <n v="0"/>
    <n v="1"/>
    <n v="329353510"/>
    <x v="97"/>
    <x v="8"/>
    <n v="53033022001"/>
  </r>
  <r>
    <x v="154"/>
    <x v="2"/>
    <x v="52"/>
    <x v="0"/>
    <n v="98074"/>
    <x v="9"/>
    <x v="0"/>
    <x v="0"/>
    <x v="0"/>
    <x v="2"/>
    <n v="0"/>
    <n v="0"/>
    <n v="45"/>
    <n v="207278487"/>
    <x v="87"/>
    <x v="8"/>
    <n v="53033032316"/>
  </r>
  <r>
    <x v="1141"/>
    <x v="2"/>
    <x v="2"/>
    <x v="0"/>
    <n v="98112"/>
    <x v="2"/>
    <x v="6"/>
    <x v="11"/>
    <x v="0"/>
    <x v="0"/>
    <n v="238"/>
    <n v="0"/>
    <n v="43"/>
    <n v="230546508"/>
    <x v="80"/>
    <x v="2"/>
    <n v="53033006300"/>
  </r>
  <r>
    <x v="31"/>
    <x v="2"/>
    <x v="58"/>
    <x v="0"/>
    <n v="98155"/>
    <x v="2"/>
    <x v="0"/>
    <x v="2"/>
    <x v="0"/>
    <x v="0"/>
    <n v="220"/>
    <n v="0"/>
    <n v="32"/>
    <n v="264465344"/>
    <x v="99"/>
    <x v="2"/>
    <n v="53033020401"/>
  </r>
  <r>
    <x v="1142"/>
    <x v="2"/>
    <x v="48"/>
    <x v="0"/>
    <n v="98006"/>
    <x v="9"/>
    <x v="0"/>
    <x v="2"/>
    <x v="0"/>
    <x v="2"/>
    <n v="0"/>
    <n v="0"/>
    <n v="41"/>
    <n v="182854010"/>
    <x v="69"/>
    <x v="8"/>
    <n v="53033025001"/>
  </r>
  <r>
    <x v="1036"/>
    <x v="2"/>
    <x v="45"/>
    <x v="0"/>
    <n v="98188"/>
    <x v="6"/>
    <x v="13"/>
    <x v="25"/>
    <x v="1"/>
    <x v="0"/>
    <n v="32"/>
    <n v="0"/>
    <n v="11"/>
    <n v="238062254"/>
    <x v="65"/>
    <x v="8"/>
    <n v="53033028200"/>
  </r>
  <r>
    <x v="173"/>
    <x v="2"/>
    <x v="53"/>
    <x v="0"/>
    <n v="98166"/>
    <x v="10"/>
    <x v="0"/>
    <x v="8"/>
    <x v="0"/>
    <x v="0"/>
    <n v="291"/>
    <n v="0"/>
    <n v="34"/>
    <n v="122298319"/>
    <x v="78"/>
    <x v="8"/>
    <n v="53033027901"/>
  </r>
  <r>
    <x v="1143"/>
    <x v="2"/>
    <x v="52"/>
    <x v="0"/>
    <n v="98074"/>
    <x v="5"/>
    <x v="2"/>
    <x v="3"/>
    <x v="0"/>
    <x v="0"/>
    <n v="84"/>
    <n v="0"/>
    <n v="45"/>
    <n v="201074702"/>
    <x v="87"/>
    <x v="8"/>
    <n v="53033032216"/>
  </r>
  <r>
    <x v="1144"/>
    <x v="2"/>
    <x v="47"/>
    <x v="0"/>
    <n v="98033"/>
    <x v="2"/>
    <x v="4"/>
    <x v="45"/>
    <x v="0"/>
    <x v="0"/>
    <n v="204"/>
    <n v="0"/>
    <n v="45"/>
    <n v="333369011"/>
    <x v="76"/>
    <x v="8"/>
    <n v="53033022402"/>
  </r>
  <r>
    <x v="818"/>
    <x v="2"/>
    <x v="42"/>
    <x v="0"/>
    <n v="98031"/>
    <x v="2"/>
    <x v="0"/>
    <x v="2"/>
    <x v="0"/>
    <x v="0"/>
    <n v="220"/>
    <n v="0"/>
    <n v="47"/>
    <n v="317789328"/>
    <x v="61"/>
    <x v="8"/>
    <n v="53033029406"/>
  </r>
  <r>
    <x v="1145"/>
    <x v="2"/>
    <x v="2"/>
    <x v="0"/>
    <n v="98119"/>
    <x v="5"/>
    <x v="0"/>
    <x v="4"/>
    <x v="0"/>
    <x v="0"/>
    <n v="210"/>
    <n v="0"/>
    <n v="36"/>
    <n v="197079375"/>
    <x v="3"/>
    <x v="2"/>
    <n v="53033006900"/>
  </r>
  <r>
    <x v="248"/>
    <x v="2"/>
    <x v="45"/>
    <x v="0"/>
    <n v="98188"/>
    <x v="6"/>
    <x v="10"/>
    <x v="17"/>
    <x v="1"/>
    <x v="1"/>
    <n v="21"/>
    <n v="0"/>
    <n v="11"/>
    <n v="236565682"/>
    <x v="65"/>
    <x v="8"/>
    <n v="53033028200"/>
  </r>
  <r>
    <x v="1146"/>
    <x v="14"/>
    <x v="51"/>
    <x v="0"/>
    <n v="98606"/>
    <x v="7"/>
    <x v="6"/>
    <x v="10"/>
    <x v="1"/>
    <x v="0"/>
    <n v="38"/>
    <n v="0"/>
    <n v="17"/>
    <n v="228464561"/>
    <x v="74"/>
    <x v="10"/>
    <n v="53011040715"/>
  </r>
  <r>
    <x v="1147"/>
    <x v="3"/>
    <x v="4"/>
    <x v="0"/>
    <n v="98501"/>
    <x v="0"/>
    <x v="6"/>
    <x v="11"/>
    <x v="0"/>
    <x v="0"/>
    <n v="238"/>
    <n v="0"/>
    <n v="22"/>
    <n v="104610418"/>
    <x v="6"/>
    <x v="1"/>
    <n v="53067010100"/>
  </r>
  <r>
    <x v="195"/>
    <x v="2"/>
    <x v="52"/>
    <x v="0"/>
    <n v="98074"/>
    <x v="6"/>
    <x v="0"/>
    <x v="8"/>
    <x v="0"/>
    <x v="2"/>
    <n v="0"/>
    <n v="0"/>
    <n v="45"/>
    <n v="230230325"/>
    <x v="87"/>
    <x v="8"/>
    <n v="53033032317"/>
  </r>
  <r>
    <x v="1148"/>
    <x v="14"/>
    <x v="56"/>
    <x v="0"/>
    <n v="98607"/>
    <x v="4"/>
    <x v="8"/>
    <x v="16"/>
    <x v="1"/>
    <x v="0"/>
    <n v="97"/>
    <n v="0"/>
    <n v="18"/>
    <n v="132254496"/>
    <x v="95"/>
    <x v="10"/>
    <n v="53011040610"/>
  </r>
  <r>
    <x v="367"/>
    <x v="2"/>
    <x v="58"/>
    <x v="0"/>
    <n v="98133"/>
    <x v="1"/>
    <x v="0"/>
    <x v="2"/>
    <x v="0"/>
    <x v="2"/>
    <n v="0"/>
    <n v="0"/>
    <n v="32"/>
    <n v="161934020"/>
    <x v="85"/>
    <x v="2"/>
    <n v="53033020600"/>
  </r>
  <r>
    <x v="57"/>
    <x v="2"/>
    <x v="48"/>
    <x v="0"/>
    <n v="98004"/>
    <x v="6"/>
    <x v="8"/>
    <x v="13"/>
    <x v="1"/>
    <x v="0"/>
    <n v="30"/>
    <n v="0"/>
    <n v="41"/>
    <n v="235211035"/>
    <x v="77"/>
    <x v="8"/>
    <n v="53033023902"/>
  </r>
  <r>
    <x v="739"/>
    <x v="2"/>
    <x v="45"/>
    <x v="0"/>
    <n v="98188"/>
    <x v="6"/>
    <x v="10"/>
    <x v="17"/>
    <x v="1"/>
    <x v="1"/>
    <n v="21"/>
    <n v="0"/>
    <n v="11"/>
    <n v="236400027"/>
    <x v="65"/>
    <x v="8"/>
    <n v="53033028200"/>
  </r>
  <r>
    <x v="877"/>
    <x v="1"/>
    <x v="8"/>
    <x v="0"/>
    <n v="98110"/>
    <x v="2"/>
    <x v="2"/>
    <x v="3"/>
    <x v="0"/>
    <x v="0"/>
    <n v="150"/>
    <n v="0"/>
    <n v="23"/>
    <n v="101418740"/>
    <x v="11"/>
    <x v="1"/>
    <n v="53035091002"/>
  </r>
  <r>
    <x v="999"/>
    <x v="2"/>
    <x v="58"/>
    <x v="0"/>
    <n v="98133"/>
    <x v="2"/>
    <x v="0"/>
    <x v="2"/>
    <x v="0"/>
    <x v="0"/>
    <n v="220"/>
    <n v="0"/>
    <n v="32"/>
    <n v="182758600"/>
    <x v="85"/>
    <x v="2"/>
    <n v="53033021000"/>
  </r>
  <r>
    <x v="128"/>
    <x v="2"/>
    <x v="53"/>
    <x v="0"/>
    <n v="98166"/>
    <x v="0"/>
    <x v="13"/>
    <x v="25"/>
    <x v="1"/>
    <x v="0"/>
    <n v="33"/>
    <n v="0"/>
    <n v="34"/>
    <n v="348759519"/>
    <x v="78"/>
    <x v="8"/>
    <n v="53033027902"/>
  </r>
  <r>
    <x v="58"/>
    <x v="2"/>
    <x v="2"/>
    <x v="0"/>
    <n v="98102"/>
    <x v="2"/>
    <x v="0"/>
    <x v="2"/>
    <x v="0"/>
    <x v="0"/>
    <n v="220"/>
    <n v="0"/>
    <n v="43"/>
    <n v="476479657"/>
    <x v="60"/>
    <x v="2"/>
    <n v="53033006500"/>
  </r>
  <r>
    <x v="1149"/>
    <x v="2"/>
    <x v="60"/>
    <x v="0"/>
    <n v="98072"/>
    <x v="9"/>
    <x v="0"/>
    <x v="8"/>
    <x v="0"/>
    <x v="2"/>
    <n v="0"/>
    <n v="0"/>
    <n v="45"/>
    <n v="213399994"/>
    <x v="100"/>
    <x v="8"/>
    <n v="53033021802"/>
  </r>
  <r>
    <x v="1150"/>
    <x v="2"/>
    <x v="43"/>
    <x v="0"/>
    <n v="98052"/>
    <x v="6"/>
    <x v="5"/>
    <x v="9"/>
    <x v="0"/>
    <x v="2"/>
    <n v="0"/>
    <n v="0"/>
    <n v="48"/>
    <n v="224183130"/>
    <x v="63"/>
    <x v="8"/>
    <n v="53033022802"/>
  </r>
  <r>
    <x v="531"/>
    <x v="2"/>
    <x v="68"/>
    <x v="0"/>
    <n v="98038"/>
    <x v="9"/>
    <x v="0"/>
    <x v="8"/>
    <x v="0"/>
    <x v="2"/>
    <n v="0"/>
    <n v="0"/>
    <n v="5"/>
    <n v="207096683"/>
    <x v="126"/>
    <x v="8"/>
    <n v="53033031604"/>
  </r>
  <r>
    <x v="1151"/>
    <x v="4"/>
    <x v="9"/>
    <x v="0"/>
    <n v="98208"/>
    <x v="9"/>
    <x v="19"/>
    <x v="37"/>
    <x v="0"/>
    <x v="2"/>
    <n v="0"/>
    <n v="0"/>
    <n v="21"/>
    <n v="211217457"/>
    <x v="38"/>
    <x v="1"/>
    <n v="53061041703"/>
  </r>
  <r>
    <x v="1152"/>
    <x v="2"/>
    <x v="2"/>
    <x v="0"/>
    <n v="98102"/>
    <x v="6"/>
    <x v="25"/>
    <x v="76"/>
    <x v="0"/>
    <x v="2"/>
    <n v="0"/>
    <n v="0"/>
    <n v="43"/>
    <n v="219450815"/>
    <x v="60"/>
    <x v="2"/>
    <n v="53033006500"/>
  </r>
  <r>
    <x v="251"/>
    <x v="2"/>
    <x v="2"/>
    <x v="0"/>
    <n v="98122"/>
    <x v="4"/>
    <x v="2"/>
    <x v="3"/>
    <x v="0"/>
    <x v="0"/>
    <n v="107"/>
    <n v="0"/>
    <n v="43"/>
    <n v="137855756"/>
    <x v="96"/>
    <x v="2"/>
    <n v="53033007502"/>
  </r>
  <r>
    <x v="1153"/>
    <x v="3"/>
    <x v="96"/>
    <x v="0"/>
    <n v="98576"/>
    <x v="4"/>
    <x v="6"/>
    <x v="10"/>
    <x v="1"/>
    <x v="0"/>
    <n v="53"/>
    <n v="0"/>
    <n v="2"/>
    <n v="167349304"/>
    <x v="162"/>
    <x v="1"/>
    <n v="53067012530"/>
  </r>
  <r>
    <x v="602"/>
    <x v="3"/>
    <x v="23"/>
    <x v="0"/>
    <n v="98597"/>
    <x v="0"/>
    <x v="0"/>
    <x v="2"/>
    <x v="0"/>
    <x v="0"/>
    <n v="215"/>
    <n v="0"/>
    <n v="2"/>
    <n v="103431905"/>
    <x v="31"/>
    <x v="1"/>
    <n v="53067012412"/>
  </r>
  <r>
    <x v="904"/>
    <x v="2"/>
    <x v="58"/>
    <x v="0"/>
    <n v="98177"/>
    <x v="0"/>
    <x v="0"/>
    <x v="4"/>
    <x v="0"/>
    <x v="0"/>
    <n v="249"/>
    <n v="0"/>
    <n v="32"/>
    <n v="279657619"/>
    <x v="62"/>
    <x v="2"/>
    <n v="53033020900"/>
  </r>
  <r>
    <x v="2"/>
    <x v="2"/>
    <x v="52"/>
    <x v="0"/>
    <n v="98074"/>
    <x v="2"/>
    <x v="0"/>
    <x v="2"/>
    <x v="0"/>
    <x v="0"/>
    <n v="220"/>
    <n v="0"/>
    <n v="45"/>
    <n v="6377010"/>
    <x v="87"/>
    <x v="8"/>
    <n v="53033032318"/>
  </r>
  <r>
    <x v="1154"/>
    <x v="2"/>
    <x v="2"/>
    <x v="0"/>
    <n v="98144"/>
    <x v="3"/>
    <x v="6"/>
    <x v="10"/>
    <x v="1"/>
    <x v="0"/>
    <n v="38"/>
    <n v="0"/>
    <n v="37"/>
    <n v="190360572"/>
    <x v="82"/>
    <x v="2"/>
    <n v="53033008900"/>
  </r>
  <r>
    <x v="1155"/>
    <x v="2"/>
    <x v="53"/>
    <x v="0"/>
    <n v="98166"/>
    <x v="10"/>
    <x v="6"/>
    <x v="11"/>
    <x v="0"/>
    <x v="0"/>
    <n v="259"/>
    <n v="0"/>
    <n v="34"/>
    <n v="123741145"/>
    <x v="78"/>
    <x v="8"/>
    <n v="53033027800"/>
  </r>
  <r>
    <x v="1156"/>
    <x v="2"/>
    <x v="2"/>
    <x v="0"/>
    <n v="98125"/>
    <x v="5"/>
    <x v="2"/>
    <x v="3"/>
    <x v="0"/>
    <x v="0"/>
    <n v="84"/>
    <n v="0"/>
    <n v="46"/>
    <n v="240292153"/>
    <x v="81"/>
    <x v="2"/>
    <n v="53033000601"/>
  </r>
  <r>
    <x v="338"/>
    <x v="2"/>
    <x v="48"/>
    <x v="0"/>
    <n v="98004"/>
    <x v="1"/>
    <x v="0"/>
    <x v="8"/>
    <x v="0"/>
    <x v="2"/>
    <n v="0"/>
    <n v="0"/>
    <n v="41"/>
    <n v="138640092"/>
    <x v="77"/>
    <x v="8"/>
    <n v="53033023901"/>
  </r>
  <r>
    <x v="1157"/>
    <x v="14"/>
    <x v="44"/>
    <x v="0"/>
    <n v="98685"/>
    <x v="1"/>
    <x v="9"/>
    <x v="51"/>
    <x v="1"/>
    <x v="0"/>
    <n v="42"/>
    <n v="0"/>
    <n v="18"/>
    <n v="184965413"/>
    <x v="64"/>
    <x v="10"/>
    <n v="53011040908"/>
  </r>
  <r>
    <x v="609"/>
    <x v="2"/>
    <x v="48"/>
    <x v="0"/>
    <n v="98008"/>
    <x v="10"/>
    <x v="0"/>
    <x v="8"/>
    <x v="0"/>
    <x v="0"/>
    <n v="291"/>
    <n v="0"/>
    <n v="48"/>
    <n v="110052435"/>
    <x v="89"/>
    <x v="8"/>
    <n v="53033023403"/>
  </r>
  <r>
    <x v="1158"/>
    <x v="2"/>
    <x v="2"/>
    <x v="0"/>
    <n v="98103"/>
    <x v="5"/>
    <x v="3"/>
    <x v="7"/>
    <x v="1"/>
    <x v="1"/>
    <n v="19"/>
    <n v="0"/>
    <n v="43"/>
    <n v="197379990"/>
    <x v="20"/>
    <x v="2"/>
    <n v="53033004600"/>
  </r>
  <r>
    <x v="1159"/>
    <x v="2"/>
    <x v="42"/>
    <x v="0"/>
    <n v="98042"/>
    <x v="9"/>
    <x v="17"/>
    <x v="34"/>
    <x v="0"/>
    <x v="2"/>
    <n v="0"/>
    <n v="0"/>
    <n v="47"/>
    <n v="202288103"/>
    <x v="98"/>
    <x v="8"/>
    <n v="53033031707"/>
  </r>
  <r>
    <x v="1160"/>
    <x v="2"/>
    <x v="46"/>
    <x v="0"/>
    <n v="98003"/>
    <x v="4"/>
    <x v="0"/>
    <x v="0"/>
    <x v="0"/>
    <x v="0"/>
    <n v="200"/>
    <n v="0"/>
    <n v="30"/>
    <n v="131484146"/>
    <x v="67"/>
    <x v="8"/>
    <n v="53033030102"/>
  </r>
  <r>
    <x v="1161"/>
    <x v="2"/>
    <x v="69"/>
    <x v="0"/>
    <n v="98056"/>
    <x v="0"/>
    <x v="2"/>
    <x v="3"/>
    <x v="0"/>
    <x v="0"/>
    <n v="151"/>
    <n v="0"/>
    <n v="41"/>
    <n v="233944420"/>
    <x v="128"/>
    <x v="8"/>
    <n v="53033024703"/>
  </r>
  <r>
    <x v="1162"/>
    <x v="2"/>
    <x v="58"/>
    <x v="0"/>
    <n v="98177"/>
    <x v="2"/>
    <x v="4"/>
    <x v="45"/>
    <x v="0"/>
    <x v="0"/>
    <n v="204"/>
    <n v="0"/>
    <n v="32"/>
    <n v="100651211"/>
    <x v="62"/>
    <x v="2"/>
    <n v="53033020200"/>
  </r>
  <r>
    <x v="1163"/>
    <x v="2"/>
    <x v="48"/>
    <x v="0"/>
    <n v="98008"/>
    <x v="9"/>
    <x v="20"/>
    <x v="40"/>
    <x v="0"/>
    <x v="2"/>
    <n v="0"/>
    <n v="0"/>
    <n v="48"/>
    <n v="220533694"/>
    <x v="89"/>
    <x v="8"/>
    <n v="53033023300"/>
  </r>
  <r>
    <x v="696"/>
    <x v="2"/>
    <x v="48"/>
    <x v="0"/>
    <n v="98004"/>
    <x v="0"/>
    <x v="0"/>
    <x v="0"/>
    <x v="0"/>
    <x v="0"/>
    <n v="238"/>
    <n v="0"/>
    <n v="48"/>
    <n v="344217597"/>
    <x v="77"/>
    <x v="8"/>
    <n v="53033024002"/>
  </r>
  <r>
    <x v="1164"/>
    <x v="2"/>
    <x v="57"/>
    <x v="0"/>
    <n v="98027"/>
    <x v="7"/>
    <x v="2"/>
    <x v="3"/>
    <x v="0"/>
    <x v="0"/>
    <n v="84"/>
    <n v="0"/>
    <n v="41"/>
    <n v="113136768"/>
    <x v="118"/>
    <x v="8"/>
    <n v="53033023404"/>
  </r>
  <r>
    <x v="1165"/>
    <x v="2"/>
    <x v="38"/>
    <x v="0"/>
    <n v="98058"/>
    <x v="6"/>
    <x v="17"/>
    <x v="53"/>
    <x v="0"/>
    <x v="2"/>
    <n v="0"/>
    <n v="0"/>
    <n v="11"/>
    <n v="224049444"/>
    <x v="124"/>
    <x v="8"/>
    <n v="53033025803"/>
  </r>
  <r>
    <x v="998"/>
    <x v="2"/>
    <x v="45"/>
    <x v="0"/>
    <n v="98188"/>
    <x v="6"/>
    <x v="13"/>
    <x v="25"/>
    <x v="1"/>
    <x v="0"/>
    <n v="32"/>
    <n v="0"/>
    <n v="11"/>
    <n v="238268509"/>
    <x v="65"/>
    <x v="8"/>
    <n v="53033028200"/>
  </r>
  <r>
    <x v="96"/>
    <x v="2"/>
    <x v="2"/>
    <x v="0"/>
    <n v="98144"/>
    <x v="2"/>
    <x v="0"/>
    <x v="2"/>
    <x v="0"/>
    <x v="0"/>
    <n v="220"/>
    <n v="0"/>
    <n v="37"/>
    <n v="334411591"/>
    <x v="82"/>
    <x v="2"/>
    <n v="53033009400"/>
  </r>
  <r>
    <x v="1166"/>
    <x v="2"/>
    <x v="60"/>
    <x v="0"/>
    <n v="98072"/>
    <x v="10"/>
    <x v="12"/>
    <x v="20"/>
    <x v="1"/>
    <x v="1"/>
    <n v="19"/>
    <n v="0"/>
    <n v="45"/>
    <n v="102936368"/>
    <x v="100"/>
    <x v="8"/>
    <n v="53033021906"/>
  </r>
  <r>
    <x v="1167"/>
    <x v="2"/>
    <x v="38"/>
    <x v="0"/>
    <n v="98058"/>
    <x v="1"/>
    <x v="0"/>
    <x v="8"/>
    <x v="0"/>
    <x v="2"/>
    <n v="0"/>
    <n v="0"/>
    <n v="11"/>
    <n v="182222617"/>
    <x v="124"/>
    <x v="8"/>
    <n v="53033031910"/>
  </r>
  <r>
    <x v="664"/>
    <x v="2"/>
    <x v="58"/>
    <x v="0"/>
    <n v="98133"/>
    <x v="9"/>
    <x v="0"/>
    <x v="2"/>
    <x v="0"/>
    <x v="2"/>
    <n v="0"/>
    <n v="0"/>
    <n v="32"/>
    <n v="207238902"/>
    <x v="85"/>
    <x v="2"/>
    <n v="53033020600"/>
  </r>
  <r>
    <x v="95"/>
    <x v="2"/>
    <x v="48"/>
    <x v="0"/>
    <n v="98005"/>
    <x v="3"/>
    <x v="2"/>
    <x v="3"/>
    <x v="0"/>
    <x v="0"/>
    <n v="75"/>
    <n v="0"/>
    <n v="41"/>
    <n v="238673585"/>
    <x v="73"/>
    <x v="8"/>
    <n v="53033023604"/>
  </r>
  <r>
    <x v="210"/>
    <x v="2"/>
    <x v="48"/>
    <x v="0"/>
    <n v="98004"/>
    <x v="7"/>
    <x v="0"/>
    <x v="4"/>
    <x v="0"/>
    <x v="0"/>
    <n v="208"/>
    <n v="69900"/>
    <n v="48"/>
    <n v="112772068"/>
    <x v="77"/>
    <x v="8"/>
    <n v="53033024002"/>
  </r>
  <r>
    <x v="1168"/>
    <x v="2"/>
    <x v="2"/>
    <x v="0"/>
    <n v="98146"/>
    <x v="4"/>
    <x v="8"/>
    <x v="13"/>
    <x v="1"/>
    <x v="1"/>
    <n v="14"/>
    <n v="0"/>
    <n v="34"/>
    <n v="107654319"/>
    <x v="93"/>
    <x v="2"/>
    <n v="53033012100"/>
  </r>
  <r>
    <x v="1169"/>
    <x v="2"/>
    <x v="69"/>
    <x v="0"/>
    <n v="98059"/>
    <x v="4"/>
    <x v="9"/>
    <x v="15"/>
    <x v="1"/>
    <x v="1"/>
    <n v="25"/>
    <n v="0"/>
    <n v="41"/>
    <n v="326531208"/>
    <x v="54"/>
    <x v="8"/>
    <n v="53033025005"/>
  </r>
  <r>
    <x v="439"/>
    <x v="2"/>
    <x v="43"/>
    <x v="0"/>
    <n v="98052"/>
    <x v="2"/>
    <x v="0"/>
    <x v="2"/>
    <x v="0"/>
    <x v="0"/>
    <n v="220"/>
    <n v="0"/>
    <n v="48"/>
    <n v="477863158"/>
    <x v="63"/>
    <x v="8"/>
    <n v="53033022606"/>
  </r>
  <r>
    <x v="1170"/>
    <x v="2"/>
    <x v="2"/>
    <x v="0"/>
    <n v="98122"/>
    <x v="10"/>
    <x v="2"/>
    <x v="3"/>
    <x v="0"/>
    <x v="0"/>
    <n v="149"/>
    <n v="0"/>
    <n v="43"/>
    <n v="183365395"/>
    <x v="96"/>
    <x v="2"/>
    <n v="53033008600"/>
  </r>
  <r>
    <x v="1171"/>
    <x v="2"/>
    <x v="2"/>
    <x v="0"/>
    <n v="98146"/>
    <x v="0"/>
    <x v="4"/>
    <x v="24"/>
    <x v="1"/>
    <x v="1"/>
    <n v="16"/>
    <n v="0"/>
    <n v="34"/>
    <n v="156611822"/>
    <x v="93"/>
    <x v="2"/>
    <n v="53033012100"/>
  </r>
  <r>
    <x v="1172"/>
    <x v="14"/>
    <x v="56"/>
    <x v="0"/>
    <n v="98607"/>
    <x v="6"/>
    <x v="0"/>
    <x v="4"/>
    <x v="0"/>
    <x v="2"/>
    <n v="0"/>
    <n v="0"/>
    <n v="18"/>
    <n v="228072624"/>
    <x v="95"/>
    <x v="10"/>
    <n v="53011041325"/>
  </r>
  <r>
    <x v="824"/>
    <x v="2"/>
    <x v="48"/>
    <x v="0"/>
    <n v="98006"/>
    <x v="11"/>
    <x v="2"/>
    <x v="3"/>
    <x v="0"/>
    <x v="0"/>
    <n v="73"/>
    <n v="0"/>
    <n v="41"/>
    <n v="193467074"/>
    <x v="69"/>
    <x v="8"/>
    <n v="53033024901"/>
  </r>
  <r>
    <x v="1173"/>
    <x v="2"/>
    <x v="45"/>
    <x v="0"/>
    <n v="98188"/>
    <x v="6"/>
    <x v="6"/>
    <x v="30"/>
    <x v="0"/>
    <x v="2"/>
    <n v="0"/>
    <n v="0"/>
    <n v="11"/>
    <n v="228471631"/>
    <x v="65"/>
    <x v="8"/>
    <n v="53033028200"/>
  </r>
  <r>
    <x v="1174"/>
    <x v="2"/>
    <x v="48"/>
    <x v="0"/>
    <n v="98006"/>
    <x v="6"/>
    <x v="0"/>
    <x v="8"/>
    <x v="0"/>
    <x v="2"/>
    <n v="0"/>
    <n v="0"/>
    <n v="41"/>
    <n v="225820969"/>
    <x v="69"/>
    <x v="8"/>
    <n v="53033024800"/>
  </r>
  <r>
    <x v="459"/>
    <x v="2"/>
    <x v="2"/>
    <x v="0"/>
    <n v="98125"/>
    <x v="10"/>
    <x v="0"/>
    <x v="2"/>
    <x v="0"/>
    <x v="0"/>
    <n v="266"/>
    <n v="0"/>
    <n v="46"/>
    <n v="9592733"/>
    <x v="81"/>
    <x v="2"/>
    <n v="53033001202"/>
  </r>
  <r>
    <x v="335"/>
    <x v="3"/>
    <x v="4"/>
    <x v="0"/>
    <n v="98512"/>
    <x v="1"/>
    <x v="0"/>
    <x v="2"/>
    <x v="0"/>
    <x v="2"/>
    <n v="0"/>
    <n v="0"/>
    <n v="35"/>
    <n v="179356362"/>
    <x v="137"/>
    <x v="1"/>
    <n v="53067011810"/>
  </r>
  <r>
    <x v="1175"/>
    <x v="2"/>
    <x v="2"/>
    <x v="0"/>
    <n v="98112"/>
    <x v="5"/>
    <x v="12"/>
    <x v="21"/>
    <x v="1"/>
    <x v="1"/>
    <n v="13"/>
    <n v="0"/>
    <n v="43"/>
    <n v="221905540"/>
    <x v="80"/>
    <x v="2"/>
    <n v="53033006200"/>
  </r>
  <r>
    <x v="1176"/>
    <x v="2"/>
    <x v="48"/>
    <x v="0"/>
    <n v="98006"/>
    <x v="2"/>
    <x v="6"/>
    <x v="11"/>
    <x v="0"/>
    <x v="0"/>
    <n v="238"/>
    <n v="0"/>
    <n v="41"/>
    <n v="276034937"/>
    <x v="69"/>
    <x v="8"/>
    <n v="53033024701"/>
  </r>
  <r>
    <x v="1177"/>
    <x v="16"/>
    <x v="61"/>
    <x v="0"/>
    <n v="98632"/>
    <x v="2"/>
    <x v="0"/>
    <x v="0"/>
    <x v="0"/>
    <x v="0"/>
    <n v="289"/>
    <n v="0"/>
    <n v="19"/>
    <n v="2429087"/>
    <x v="101"/>
    <x v="13"/>
    <n v="53015000902"/>
  </r>
  <r>
    <x v="857"/>
    <x v="2"/>
    <x v="2"/>
    <x v="0"/>
    <n v="98107"/>
    <x v="2"/>
    <x v="0"/>
    <x v="2"/>
    <x v="0"/>
    <x v="0"/>
    <n v="220"/>
    <n v="0"/>
    <n v="36"/>
    <n v="195061779"/>
    <x v="113"/>
    <x v="2"/>
    <n v="53033003301"/>
  </r>
  <r>
    <x v="806"/>
    <x v="2"/>
    <x v="47"/>
    <x v="0"/>
    <n v="98033"/>
    <x v="1"/>
    <x v="0"/>
    <x v="2"/>
    <x v="0"/>
    <x v="2"/>
    <n v="0"/>
    <n v="0"/>
    <n v="48"/>
    <n v="137325016"/>
    <x v="76"/>
    <x v="8"/>
    <n v="53033022701"/>
  </r>
  <r>
    <x v="1178"/>
    <x v="2"/>
    <x v="19"/>
    <x v="0"/>
    <n v="98011"/>
    <x v="9"/>
    <x v="2"/>
    <x v="3"/>
    <x v="0"/>
    <x v="2"/>
    <n v="0"/>
    <n v="0"/>
    <n v="1"/>
    <n v="193827238"/>
    <x v="97"/>
    <x v="8"/>
    <n v="53033021803"/>
  </r>
  <r>
    <x v="1065"/>
    <x v="2"/>
    <x v="47"/>
    <x v="0"/>
    <n v="98034"/>
    <x v="7"/>
    <x v="2"/>
    <x v="3"/>
    <x v="0"/>
    <x v="0"/>
    <n v="84"/>
    <n v="0"/>
    <n v="1"/>
    <n v="228875370"/>
    <x v="68"/>
    <x v="8"/>
    <n v="53033022300"/>
  </r>
  <r>
    <x v="174"/>
    <x v="2"/>
    <x v="58"/>
    <x v="0"/>
    <n v="98133"/>
    <x v="9"/>
    <x v="0"/>
    <x v="8"/>
    <x v="0"/>
    <x v="2"/>
    <n v="0"/>
    <n v="0"/>
    <n v="32"/>
    <n v="219530503"/>
    <x v="85"/>
    <x v="2"/>
    <n v="53033020900"/>
  </r>
  <r>
    <x v="920"/>
    <x v="2"/>
    <x v="48"/>
    <x v="0"/>
    <n v="98005"/>
    <x v="0"/>
    <x v="0"/>
    <x v="2"/>
    <x v="0"/>
    <x v="0"/>
    <n v="215"/>
    <n v="0"/>
    <n v="48"/>
    <n v="475754758"/>
    <x v="73"/>
    <x v="8"/>
    <n v="53033022805"/>
  </r>
  <r>
    <x v="1179"/>
    <x v="14"/>
    <x v="44"/>
    <x v="0"/>
    <n v="98682"/>
    <x v="9"/>
    <x v="4"/>
    <x v="67"/>
    <x v="1"/>
    <x v="1"/>
    <n v="23"/>
    <n v="0"/>
    <n v="17"/>
    <n v="211484374"/>
    <x v="66"/>
    <x v="10"/>
    <n v="53011040713"/>
  </r>
  <r>
    <x v="1180"/>
    <x v="2"/>
    <x v="2"/>
    <x v="0"/>
    <n v="98116"/>
    <x v="1"/>
    <x v="12"/>
    <x v="65"/>
    <x v="0"/>
    <x v="2"/>
    <n v="0"/>
    <n v="0"/>
    <n v="34"/>
    <n v="156575639"/>
    <x v="140"/>
    <x v="2"/>
    <n v="53033009600"/>
  </r>
  <r>
    <x v="329"/>
    <x v="2"/>
    <x v="46"/>
    <x v="0"/>
    <n v="98003"/>
    <x v="0"/>
    <x v="9"/>
    <x v="15"/>
    <x v="1"/>
    <x v="1"/>
    <n v="25"/>
    <n v="0"/>
    <n v="30"/>
    <n v="251591595"/>
    <x v="67"/>
    <x v="8"/>
    <n v="53033030313"/>
  </r>
  <r>
    <x v="222"/>
    <x v="4"/>
    <x v="15"/>
    <x v="0"/>
    <n v="98258"/>
    <x v="11"/>
    <x v="2"/>
    <x v="3"/>
    <x v="0"/>
    <x v="0"/>
    <n v="73"/>
    <n v="0"/>
    <n v="44"/>
    <n v="165573152"/>
    <x v="21"/>
    <x v="1"/>
    <n v="53061052607"/>
  </r>
  <r>
    <x v="32"/>
    <x v="2"/>
    <x v="42"/>
    <x v="0"/>
    <n v="98031"/>
    <x v="0"/>
    <x v="0"/>
    <x v="2"/>
    <x v="0"/>
    <x v="0"/>
    <n v="215"/>
    <n v="0"/>
    <n v="47"/>
    <n v="247412014"/>
    <x v="61"/>
    <x v="8"/>
    <n v="53033029307"/>
  </r>
  <r>
    <x v="1049"/>
    <x v="2"/>
    <x v="43"/>
    <x v="0"/>
    <n v="98052"/>
    <x v="0"/>
    <x v="0"/>
    <x v="4"/>
    <x v="0"/>
    <x v="0"/>
    <n v="249"/>
    <n v="0"/>
    <n v="45"/>
    <n v="100711488"/>
    <x v="63"/>
    <x v="8"/>
    <n v="53033032323"/>
  </r>
  <r>
    <x v="193"/>
    <x v="1"/>
    <x v="1"/>
    <x v="0"/>
    <n v="98370"/>
    <x v="9"/>
    <x v="0"/>
    <x v="2"/>
    <x v="0"/>
    <x v="2"/>
    <n v="0"/>
    <n v="0"/>
    <n v="23"/>
    <n v="195395651"/>
    <x v="1"/>
    <x v="1"/>
    <n v="53035940100"/>
  </r>
  <r>
    <x v="1181"/>
    <x v="2"/>
    <x v="48"/>
    <x v="0"/>
    <n v="98005"/>
    <x v="8"/>
    <x v="0"/>
    <x v="4"/>
    <x v="0"/>
    <x v="0"/>
    <n v="208"/>
    <n v="0"/>
    <n v="41"/>
    <n v="2563214"/>
    <x v="73"/>
    <x v="8"/>
    <n v="53033023604"/>
  </r>
  <r>
    <x v="74"/>
    <x v="2"/>
    <x v="19"/>
    <x v="0"/>
    <n v="98011"/>
    <x v="9"/>
    <x v="12"/>
    <x v="21"/>
    <x v="1"/>
    <x v="1"/>
    <n v="18"/>
    <n v="0"/>
    <n v="1"/>
    <n v="182537295"/>
    <x v="97"/>
    <x v="8"/>
    <n v="53033022001"/>
  </r>
  <r>
    <x v="201"/>
    <x v="2"/>
    <x v="47"/>
    <x v="0"/>
    <n v="98034"/>
    <x v="2"/>
    <x v="0"/>
    <x v="2"/>
    <x v="0"/>
    <x v="0"/>
    <n v="220"/>
    <n v="0"/>
    <n v="1"/>
    <n v="257251753"/>
    <x v="68"/>
    <x v="8"/>
    <n v="53033022203"/>
  </r>
  <r>
    <x v="857"/>
    <x v="2"/>
    <x v="47"/>
    <x v="0"/>
    <n v="98033"/>
    <x v="2"/>
    <x v="0"/>
    <x v="2"/>
    <x v="0"/>
    <x v="0"/>
    <n v="220"/>
    <n v="0"/>
    <n v="48"/>
    <n v="272338615"/>
    <x v="76"/>
    <x v="8"/>
    <n v="53033022604"/>
  </r>
  <r>
    <x v="1182"/>
    <x v="14"/>
    <x v="71"/>
    <x v="0"/>
    <n v="98642"/>
    <x v="1"/>
    <x v="0"/>
    <x v="8"/>
    <x v="0"/>
    <x v="2"/>
    <n v="0"/>
    <n v="0"/>
    <n v="18"/>
    <n v="190061273"/>
    <x v="130"/>
    <x v="10"/>
    <n v="53011040304"/>
  </r>
  <r>
    <x v="191"/>
    <x v="2"/>
    <x v="45"/>
    <x v="0"/>
    <n v="98188"/>
    <x v="6"/>
    <x v="10"/>
    <x v="17"/>
    <x v="1"/>
    <x v="1"/>
    <n v="21"/>
    <n v="0"/>
    <n v="11"/>
    <n v="230109729"/>
    <x v="65"/>
    <x v="8"/>
    <n v="53033028200"/>
  </r>
  <r>
    <x v="11"/>
    <x v="1"/>
    <x v="8"/>
    <x v="0"/>
    <n v="98110"/>
    <x v="9"/>
    <x v="0"/>
    <x v="8"/>
    <x v="0"/>
    <x v="2"/>
    <n v="0"/>
    <n v="0"/>
    <n v="23"/>
    <n v="208424667"/>
    <x v="11"/>
    <x v="1"/>
    <n v="53035091002"/>
  </r>
  <r>
    <x v="1183"/>
    <x v="4"/>
    <x v="19"/>
    <x v="0"/>
    <n v="98012"/>
    <x v="1"/>
    <x v="3"/>
    <x v="29"/>
    <x v="0"/>
    <x v="2"/>
    <n v="0"/>
    <n v="0"/>
    <n v="1"/>
    <n v="168590327"/>
    <x v="16"/>
    <x v="1"/>
    <n v="53061052107"/>
  </r>
  <r>
    <x v="1184"/>
    <x v="2"/>
    <x v="19"/>
    <x v="0"/>
    <n v="98011"/>
    <x v="0"/>
    <x v="1"/>
    <x v="1"/>
    <x v="1"/>
    <x v="0"/>
    <n v="47"/>
    <n v="0"/>
    <n v="1"/>
    <n v="476240845"/>
    <x v="97"/>
    <x v="8"/>
    <n v="53033022001"/>
  </r>
  <r>
    <x v="110"/>
    <x v="2"/>
    <x v="53"/>
    <x v="0"/>
    <n v="98146"/>
    <x v="0"/>
    <x v="0"/>
    <x v="4"/>
    <x v="0"/>
    <x v="0"/>
    <n v="249"/>
    <n v="0"/>
    <n v="34"/>
    <n v="212091106"/>
    <x v="93"/>
    <x v="2"/>
    <n v="53033027500"/>
  </r>
  <r>
    <x v="1185"/>
    <x v="2"/>
    <x v="2"/>
    <x v="0"/>
    <n v="98109"/>
    <x v="9"/>
    <x v="5"/>
    <x v="14"/>
    <x v="1"/>
    <x v="0"/>
    <n v="32"/>
    <n v="0"/>
    <n v="43"/>
    <n v="213551978"/>
    <x v="92"/>
    <x v="2"/>
    <n v="53033007301"/>
  </r>
  <r>
    <x v="348"/>
    <x v="4"/>
    <x v="15"/>
    <x v="0"/>
    <n v="98258"/>
    <x v="1"/>
    <x v="0"/>
    <x v="8"/>
    <x v="0"/>
    <x v="2"/>
    <n v="0"/>
    <n v="0"/>
    <n v="44"/>
    <n v="132210480"/>
    <x v="21"/>
    <x v="1"/>
    <n v="53061052505"/>
  </r>
  <r>
    <x v="32"/>
    <x v="2"/>
    <x v="48"/>
    <x v="0"/>
    <n v="98004"/>
    <x v="0"/>
    <x v="0"/>
    <x v="2"/>
    <x v="0"/>
    <x v="0"/>
    <n v="215"/>
    <n v="0"/>
    <n v="48"/>
    <n v="181138023"/>
    <x v="77"/>
    <x v="8"/>
    <n v="53033024001"/>
  </r>
  <r>
    <x v="1186"/>
    <x v="2"/>
    <x v="2"/>
    <x v="0"/>
    <n v="98177"/>
    <x v="9"/>
    <x v="0"/>
    <x v="0"/>
    <x v="0"/>
    <x v="2"/>
    <n v="0"/>
    <n v="0"/>
    <n v="36"/>
    <n v="216700123"/>
    <x v="62"/>
    <x v="2"/>
    <n v="53033001400"/>
  </r>
  <r>
    <x v="1187"/>
    <x v="2"/>
    <x v="43"/>
    <x v="0"/>
    <n v="98052"/>
    <x v="0"/>
    <x v="13"/>
    <x v="25"/>
    <x v="1"/>
    <x v="0"/>
    <n v="33"/>
    <n v="0"/>
    <n v="45"/>
    <n v="111334100"/>
    <x v="63"/>
    <x v="8"/>
    <n v="53033032321"/>
  </r>
  <r>
    <x v="1145"/>
    <x v="2"/>
    <x v="47"/>
    <x v="0"/>
    <n v="98034"/>
    <x v="5"/>
    <x v="0"/>
    <x v="4"/>
    <x v="0"/>
    <x v="0"/>
    <n v="210"/>
    <n v="0"/>
    <n v="1"/>
    <n v="146338930"/>
    <x v="68"/>
    <x v="8"/>
    <n v="53033022203"/>
  </r>
  <r>
    <x v="806"/>
    <x v="2"/>
    <x v="48"/>
    <x v="0"/>
    <n v="98007"/>
    <x v="1"/>
    <x v="0"/>
    <x v="2"/>
    <x v="0"/>
    <x v="2"/>
    <n v="0"/>
    <n v="0"/>
    <n v="48"/>
    <n v="231103960"/>
    <x v="121"/>
    <x v="8"/>
    <n v="53033023702"/>
  </r>
  <r>
    <x v="193"/>
    <x v="2"/>
    <x v="47"/>
    <x v="0"/>
    <n v="98034"/>
    <x v="9"/>
    <x v="0"/>
    <x v="2"/>
    <x v="0"/>
    <x v="2"/>
    <n v="0"/>
    <n v="0"/>
    <n v="45"/>
    <n v="194446423"/>
    <x v="68"/>
    <x v="8"/>
    <n v="53033022003"/>
  </r>
  <r>
    <x v="722"/>
    <x v="2"/>
    <x v="47"/>
    <x v="0"/>
    <n v="98033"/>
    <x v="6"/>
    <x v="17"/>
    <x v="53"/>
    <x v="0"/>
    <x v="2"/>
    <n v="0"/>
    <n v="0"/>
    <n v="45"/>
    <n v="223534181"/>
    <x v="76"/>
    <x v="8"/>
    <n v="53033022603"/>
  </r>
  <r>
    <x v="1188"/>
    <x v="2"/>
    <x v="19"/>
    <x v="0"/>
    <n v="98011"/>
    <x v="1"/>
    <x v="9"/>
    <x v="51"/>
    <x v="1"/>
    <x v="0"/>
    <n v="42"/>
    <n v="0"/>
    <n v="1"/>
    <n v="228542366"/>
    <x v="97"/>
    <x v="8"/>
    <n v="53033021905"/>
  </r>
  <r>
    <x v="1189"/>
    <x v="2"/>
    <x v="2"/>
    <x v="0"/>
    <n v="98125"/>
    <x v="9"/>
    <x v="2"/>
    <x v="3"/>
    <x v="0"/>
    <x v="2"/>
    <n v="0"/>
    <n v="0"/>
    <n v="46"/>
    <n v="187603475"/>
    <x v="81"/>
    <x v="2"/>
    <n v="53033001100"/>
  </r>
  <r>
    <x v="260"/>
    <x v="2"/>
    <x v="48"/>
    <x v="0"/>
    <n v="98007"/>
    <x v="6"/>
    <x v="0"/>
    <x v="8"/>
    <x v="0"/>
    <x v="2"/>
    <n v="0"/>
    <n v="0"/>
    <n v="41"/>
    <n v="225882590"/>
    <x v="121"/>
    <x v="8"/>
    <n v="53033023401"/>
  </r>
  <r>
    <x v="147"/>
    <x v="4"/>
    <x v="12"/>
    <x v="0"/>
    <n v="98296"/>
    <x v="6"/>
    <x v="0"/>
    <x v="8"/>
    <x v="0"/>
    <x v="2"/>
    <n v="0"/>
    <n v="0"/>
    <n v="44"/>
    <n v="228701063"/>
    <x v="22"/>
    <x v="1"/>
    <n v="53061041610"/>
  </r>
  <r>
    <x v="1190"/>
    <x v="2"/>
    <x v="47"/>
    <x v="0"/>
    <n v="98033"/>
    <x v="2"/>
    <x v="6"/>
    <x v="11"/>
    <x v="0"/>
    <x v="0"/>
    <n v="238"/>
    <n v="0"/>
    <n v="45"/>
    <n v="478338521"/>
    <x v="76"/>
    <x v="8"/>
    <n v="53033022402"/>
  </r>
  <r>
    <x v="328"/>
    <x v="14"/>
    <x v="71"/>
    <x v="0"/>
    <n v="98642"/>
    <x v="2"/>
    <x v="2"/>
    <x v="3"/>
    <x v="0"/>
    <x v="0"/>
    <n v="150"/>
    <n v="0"/>
    <n v="18"/>
    <n v="193809640"/>
    <x v="130"/>
    <x v="10"/>
    <n v="53011040304"/>
  </r>
  <r>
    <x v="1191"/>
    <x v="4"/>
    <x v="19"/>
    <x v="0"/>
    <n v="98012"/>
    <x v="0"/>
    <x v="0"/>
    <x v="4"/>
    <x v="0"/>
    <x v="0"/>
    <n v="249"/>
    <n v="0"/>
    <n v="1"/>
    <n v="282223252"/>
    <x v="16"/>
    <x v="1"/>
    <n v="53061052107"/>
  </r>
  <r>
    <x v="1192"/>
    <x v="2"/>
    <x v="47"/>
    <x v="0"/>
    <n v="98034"/>
    <x v="8"/>
    <x v="0"/>
    <x v="4"/>
    <x v="0"/>
    <x v="0"/>
    <n v="208"/>
    <n v="0"/>
    <n v="45"/>
    <n v="144687952"/>
    <x v="68"/>
    <x v="8"/>
    <n v="53033021904"/>
  </r>
  <r>
    <x v="416"/>
    <x v="2"/>
    <x v="2"/>
    <x v="0"/>
    <n v="98119"/>
    <x v="9"/>
    <x v="5"/>
    <x v="9"/>
    <x v="0"/>
    <x v="2"/>
    <n v="0"/>
    <n v="0"/>
    <n v="36"/>
    <n v="203857244"/>
    <x v="3"/>
    <x v="2"/>
    <n v="53033006900"/>
  </r>
  <r>
    <x v="469"/>
    <x v="1"/>
    <x v="1"/>
    <x v="0"/>
    <n v="98370"/>
    <x v="9"/>
    <x v="12"/>
    <x v="65"/>
    <x v="0"/>
    <x v="2"/>
    <n v="0"/>
    <n v="0"/>
    <n v="23"/>
    <n v="204956223"/>
    <x v="1"/>
    <x v="1"/>
    <n v="53035940100"/>
  </r>
  <r>
    <x v="1193"/>
    <x v="2"/>
    <x v="42"/>
    <x v="0"/>
    <n v="98030"/>
    <x v="4"/>
    <x v="5"/>
    <x v="26"/>
    <x v="1"/>
    <x v="1"/>
    <n v="29"/>
    <n v="0"/>
    <n v="47"/>
    <n v="349954230"/>
    <x v="94"/>
    <x v="8"/>
    <n v="53033029508"/>
  </r>
  <r>
    <x v="1194"/>
    <x v="2"/>
    <x v="52"/>
    <x v="0"/>
    <n v="98074"/>
    <x v="7"/>
    <x v="0"/>
    <x v="4"/>
    <x v="0"/>
    <x v="0"/>
    <n v="208"/>
    <n v="69900"/>
    <n v="45"/>
    <n v="142621825"/>
    <x v="87"/>
    <x v="8"/>
    <n v="53033032318"/>
  </r>
  <r>
    <x v="600"/>
    <x v="2"/>
    <x v="43"/>
    <x v="0"/>
    <n v="98052"/>
    <x v="7"/>
    <x v="2"/>
    <x v="3"/>
    <x v="0"/>
    <x v="0"/>
    <n v="84"/>
    <n v="0"/>
    <n v="48"/>
    <n v="181117583"/>
    <x v="63"/>
    <x v="8"/>
    <n v="53033022606"/>
  </r>
  <r>
    <x v="1195"/>
    <x v="3"/>
    <x v="23"/>
    <x v="0"/>
    <n v="98597"/>
    <x v="2"/>
    <x v="0"/>
    <x v="0"/>
    <x v="0"/>
    <x v="0"/>
    <n v="289"/>
    <n v="0"/>
    <n v="2"/>
    <n v="227780437"/>
    <x v="31"/>
    <x v="1"/>
    <n v="53067012531"/>
  </r>
  <r>
    <x v="1196"/>
    <x v="2"/>
    <x v="2"/>
    <x v="0"/>
    <n v="98119"/>
    <x v="4"/>
    <x v="8"/>
    <x v="60"/>
    <x v="1"/>
    <x v="1"/>
    <n v="14"/>
    <n v="44100"/>
    <n v="36"/>
    <n v="245262573"/>
    <x v="3"/>
    <x v="2"/>
    <n v="53033005804"/>
  </r>
  <r>
    <x v="811"/>
    <x v="4"/>
    <x v="15"/>
    <x v="0"/>
    <n v="98258"/>
    <x v="9"/>
    <x v="0"/>
    <x v="8"/>
    <x v="0"/>
    <x v="2"/>
    <n v="0"/>
    <n v="0"/>
    <n v="44"/>
    <n v="213773402"/>
    <x v="21"/>
    <x v="1"/>
    <n v="53061052706"/>
  </r>
  <r>
    <x v="1197"/>
    <x v="2"/>
    <x v="47"/>
    <x v="0"/>
    <n v="98033"/>
    <x v="0"/>
    <x v="6"/>
    <x v="10"/>
    <x v="1"/>
    <x v="0"/>
    <n v="53"/>
    <n v="0"/>
    <n v="48"/>
    <n v="150257579"/>
    <x v="76"/>
    <x v="8"/>
    <n v="53033022603"/>
  </r>
  <r>
    <x v="1198"/>
    <x v="2"/>
    <x v="2"/>
    <x v="0"/>
    <n v="98144"/>
    <x v="8"/>
    <x v="8"/>
    <x v="16"/>
    <x v="1"/>
    <x v="0"/>
    <n v="72"/>
    <n v="0"/>
    <n v="37"/>
    <n v="166368359"/>
    <x v="82"/>
    <x v="2"/>
    <n v="53033008900"/>
  </r>
  <r>
    <x v="1199"/>
    <x v="2"/>
    <x v="45"/>
    <x v="0"/>
    <n v="98168"/>
    <x v="9"/>
    <x v="3"/>
    <x v="38"/>
    <x v="0"/>
    <x v="2"/>
    <n v="0"/>
    <n v="0"/>
    <n v="11"/>
    <n v="216683869"/>
    <x v="90"/>
    <x v="2"/>
    <n v="53033027200"/>
  </r>
  <r>
    <x v="1200"/>
    <x v="14"/>
    <x v="44"/>
    <x v="0"/>
    <n v="98685"/>
    <x v="10"/>
    <x v="5"/>
    <x v="9"/>
    <x v="0"/>
    <x v="0"/>
    <n v="239"/>
    <n v="0"/>
    <n v="18"/>
    <n v="168404638"/>
    <x v="64"/>
    <x v="10"/>
    <n v="53011040910"/>
  </r>
  <r>
    <x v="1095"/>
    <x v="2"/>
    <x v="2"/>
    <x v="0"/>
    <n v="98122"/>
    <x v="0"/>
    <x v="0"/>
    <x v="2"/>
    <x v="0"/>
    <x v="0"/>
    <n v="215"/>
    <n v="0"/>
    <n v="37"/>
    <n v="115674541"/>
    <x v="96"/>
    <x v="2"/>
    <n v="53033008600"/>
  </r>
  <r>
    <x v="1201"/>
    <x v="14"/>
    <x v="56"/>
    <x v="0"/>
    <n v="98607"/>
    <x v="9"/>
    <x v="3"/>
    <x v="29"/>
    <x v="0"/>
    <x v="2"/>
    <n v="0"/>
    <n v="0"/>
    <n v="18"/>
    <n v="207812265"/>
    <x v="95"/>
    <x v="10"/>
    <n v="53011040605"/>
  </r>
  <r>
    <x v="1202"/>
    <x v="2"/>
    <x v="47"/>
    <x v="0"/>
    <n v="98034"/>
    <x v="10"/>
    <x v="23"/>
    <x v="47"/>
    <x v="1"/>
    <x v="1"/>
    <n v="22"/>
    <n v="0"/>
    <n v="45"/>
    <n v="144798881"/>
    <x v="68"/>
    <x v="8"/>
    <n v="53033022005"/>
  </r>
  <r>
    <x v="1203"/>
    <x v="4"/>
    <x v="27"/>
    <x v="0"/>
    <n v="98271"/>
    <x v="10"/>
    <x v="12"/>
    <x v="21"/>
    <x v="1"/>
    <x v="1"/>
    <n v="18"/>
    <n v="0"/>
    <n v="38"/>
    <n v="114785674"/>
    <x v="155"/>
    <x v="1"/>
    <n v="53061940001"/>
  </r>
  <r>
    <x v="1113"/>
    <x v="2"/>
    <x v="48"/>
    <x v="0"/>
    <n v="98004"/>
    <x v="3"/>
    <x v="2"/>
    <x v="3"/>
    <x v="0"/>
    <x v="0"/>
    <n v="75"/>
    <n v="0"/>
    <n v="41"/>
    <n v="170310234"/>
    <x v="77"/>
    <x v="8"/>
    <n v="53033023801"/>
  </r>
  <r>
    <x v="359"/>
    <x v="2"/>
    <x v="43"/>
    <x v="0"/>
    <n v="98052"/>
    <x v="6"/>
    <x v="0"/>
    <x v="8"/>
    <x v="0"/>
    <x v="2"/>
    <n v="0"/>
    <n v="0"/>
    <n v="45"/>
    <n v="220555247"/>
    <x v="63"/>
    <x v="8"/>
    <n v="53033032321"/>
  </r>
  <r>
    <x v="1095"/>
    <x v="4"/>
    <x v="12"/>
    <x v="0"/>
    <n v="98290"/>
    <x v="0"/>
    <x v="0"/>
    <x v="2"/>
    <x v="0"/>
    <x v="0"/>
    <n v="215"/>
    <n v="0"/>
    <n v="39"/>
    <n v="235141224"/>
    <x v="17"/>
    <x v="1"/>
    <n v="53061052105"/>
  </r>
  <r>
    <x v="1204"/>
    <x v="14"/>
    <x v="44"/>
    <x v="0"/>
    <n v="98684"/>
    <x v="1"/>
    <x v="0"/>
    <x v="2"/>
    <x v="0"/>
    <x v="2"/>
    <n v="0"/>
    <n v="0"/>
    <n v="17"/>
    <n v="220583639"/>
    <x v="70"/>
    <x v="10"/>
    <n v="53011041321"/>
  </r>
  <r>
    <x v="1205"/>
    <x v="2"/>
    <x v="2"/>
    <x v="0"/>
    <n v="98125"/>
    <x v="2"/>
    <x v="8"/>
    <x v="16"/>
    <x v="0"/>
    <x v="0"/>
    <n v="153"/>
    <n v="0"/>
    <n v="46"/>
    <n v="324226689"/>
    <x v="81"/>
    <x v="2"/>
    <n v="53033000900"/>
  </r>
  <r>
    <x v="647"/>
    <x v="2"/>
    <x v="47"/>
    <x v="0"/>
    <n v="98033"/>
    <x v="2"/>
    <x v="0"/>
    <x v="2"/>
    <x v="0"/>
    <x v="0"/>
    <n v="220"/>
    <n v="0"/>
    <n v="48"/>
    <n v="257056425"/>
    <x v="76"/>
    <x v="8"/>
    <n v="53033022702"/>
  </r>
  <r>
    <x v="722"/>
    <x v="2"/>
    <x v="2"/>
    <x v="0"/>
    <n v="98107"/>
    <x v="6"/>
    <x v="17"/>
    <x v="53"/>
    <x v="0"/>
    <x v="2"/>
    <n v="0"/>
    <n v="0"/>
    <n v="43"/>
    <n v="236508002"/>
    <x v="113"/>
    <x v="2"/>
    <n v="53033004800"/>
  </r>
  <r>
    <x v="1206"/>
    <x v="1"/>
    <x v="1"/>
    <x v="0"/>
    <n v="98370"/>
    <x v="8"/>
    <x v="0"/>
    <x v="4"/>
    <x v="0"/>
    <x v="0"/>
    <n v="208"/>
    <n v="0"/>
    <n v="23"/>
    <n v="154560521"/>
    <x v="1"/>
    <x v="1"/>
    <n v="53035091100"/>
  </r>
  <r>
    <x v="800"/>
    <x v="2"/>
    <x v="43"/>
    <x v="0"/>
    <n v="98052"/>
    <x v="6"/>
    <x v="0"/>
    <x v="2"/>
    <x v="0"/>
    <x v="2"/>
    <n v="0"/>
    <n v="0"/>
    <n v="45"/>
    <n v="224451902"/>
    <x v="63"/>
    <x v="8"/>
    <n v="53033032321"/>
  </r>
  <r>
    <x v="1207"/>
    <x v="2"/>
    <x v="47"/>
    <x v="0"/>
    <n v="98033"/>
    <x v="4"/>
    <x v="0"/>
    <x v="4"/>
    <x v="0"/>
    <x v="0"/>
    <n v="210"/>
    <n v="0"/>
    <n v="48"/>
    <n v="277153033"/>
    <x v="76"/>
    <x v="8"/>
    <n v="53033022501"/>
  </r>
  <r>
    <x v="489"/>
    <x v="2"/>
    <x v="2"/>
    <x v="0"/>
    <n v="98122"/>
    <x v="6"/>
    <x v="0"/>
    <x v="2"/>
    <x v="0"/>
    <x v="2"/>
    <n v="0"/>
    <n v="0"/>
    <n v="43"/>
    <n v="234992530"/>
    <x v="96"/>
    <x v="2"/>
    <n v="53033007503"/>
  </r>
  <r>
    <x v="1208"/>
    <x v="2"/>
    <x v="47"/>
    <x v="0"/>
    <n v="98034"/>
    <x v="1"/>
    <x v="15"/>
    <x v="44"/>
    <x v="0"/>
    <x v="0"/>
    <n v="203"/>
    <n v="0"/>
    <n v="45"/>
    <n v="141805457"/>
    <x v="68"/>
    <x v="8"/>
    <n v="53033021905"/>
  </r>
  <r>
    <x v="1209"/>
    <x v="2"/>
    <x v="48"/>
    <x v="0"/>
    <n v="98004"/>
    <x v="9"/>
    <x v="21"/>
    <x v="42"/>
    <x v="0"/>
    <x v="2"/>
    <n v="0"/>
    <n v="0"/>
    <n v="41"/>
    <n v="180655618"/>
    <x v="77"/>
    <x v="8"/>
    <n v="53033023901"/>
  </r>
  <r>
    <x v="968"/>
    <x v="1"/>
    <x v="97"/>
    <x v="0"/>
    <n v="98346"/>
    <x v="7"/>
    <x v="0"/>
    <x v="4"/>
    <x v="0"/>
    <x v="0"/>
    <n v="208"/>
    <n v="69900"/>
    <n v="23"/>
    <n v="108953246"/>
    <x v="163"/>
    <x v="1"/>
    <n v="53035090102"/>
  </r>
  <r>
    <x v="227"/>
    <x v="2"/>
    <x v="74"/>
    <x v="0"/>
    <n v="98028"/>
    <x v="6"/>
    <x v="0"/>
    <x v="8"/>
    <x v="0"/>
    <x v="2"/>
    <n v="0"/>
    <n v="0"/>
    <n v="46"/>
    <n v="226095593"/>
    <x v="133"/>
    <x v="8"/>
    <n v="53033021600"/>
  </r>
  <r>
    <x v="1210"/>
    <x v="2"/>
    <x v="2"/>
    <x v="0"/>
    <n v="98122"/>
    <x v="4"/>
    <x v="4"/>
    <x v="24"/>
    <x v="1"/>
    <x v="1"/>
    <n v="16"/>
    <n v="0"/>
    <n v="37"/>
    <n v="265737524"/>
    <x v="96"/>
    <x v="2"/>
    <n v="53033007800"/>
  </r>
  <r>
    <x v="561"/>
    <x v="4"/>
    <x v="30"/>
    <x v="0"/>
    <n v="98087"/>
    <x v="10"/>
    <x v="6"/>
    <x v="11"/>
    <x v="0"/>
    <x v="0"/>
    <n v="259"/>
    <n v="0"/>
    <n v="21"/>
    <n v="144652329"/>
    <x v="112"/>
    <x v="1"/>
    <n v="53061051804"/>
  </r>
  <r>
    <x v="472"/>
    <x v="2"/>
    <x v="48"/>
    <x v="0"/>
    <n v="98005"/>
    <x v="9"/>
    <x v="0"/>
    <x v="8"/>
    <x v="0"/>
    <x v="2"/>
    <n v="0"/>
    <n v="0"/>
    <n v="41"/>
    <n v="186190973"/>
    <x v="73"/>
    <x v="8"/>
    <n v="53033023603"/>
  </r>
  <r>
    <x v="1211"/>
    <x v="2"/>
    <x v="45"/>
    <x v="0"/>
    <n v="98188"/>
    <x v="6"/>
    <x v="10"/>
    <x v="17"/>
    <x v="1"/>
    <x v="1"/>
    <n v="21"/>
    <n v="0"/>
    <n v="11"/>
    <n v="240594210"/>
    <x v="65"/>
    <x v="8"/>
    <n v="53033028200"/>
  </r>
  <r>
    <x v="260"/>
    <x v="2"/>
    <x v="46"/>
    <x v="0"/>
    <n v="98003"/>
    <x v="6"/>
    <x v="0"/>
    <x v="8"/>
    <x v="0"/>
    <x v="2"/>
    <n v="0"/>
    <n v="0"/>
    <n v="30"/>
    <n v="227325619"/>
    <x v="67"/>
    <x v="8"/>
    <n v="53033030102"/>
  </r>
  <r>
    <x v="1212"/>
    <x v="2"/>
    <x v="2"/>
    <x v="0"/>
    <n v="98115"/>
    <x v="6"/>
    <x v="8"/>
    <x v="13"/>
    <x v="1"/>
    <x v="0"/>
    <n v="30"/>
    <n v="0"/>
    <n v="46"/>
    <n v="218050129"/>
    <x v="116"/>
    <x v="2"/>
    <n v="53033002000"/>
  </r>
  <r>
    <x v="289"/>
    <x v="2"/>
    <x v="65"/>
    <x v="0"/>
    <n v="98045"/>
    <x v="1"/>
    <x v="0"/>
    <x v="8"/>
    <x v="0"/>
    <x v="2"/>
    <n v="0"/>
    <n v="0"/>
    <n v="5"/>
    <n v="167177923"/>
    <x v="109"/>
    <x v="8"/>
    <n v="53033032704"/>
  </r>
  <r>
    <x v="920"/>
    <x v="2"/>
    <x v="57"/>
    <x v="0"/>
    <n v="98029"/>
    <x v="0"/>
    <x v="0"/>
    <x v="2"/>
    <x v="0"/>
    <x v="0"/>
    <n v="215"/>
    <n v="0"/>
    <n v="41"/>
    <n v="475880947"/>
    <x v="75"/>
    <x v="8"/>
    <n v="53033032219"/>
  </r>
  <r>
    <x v="827"/>
    <x v="2"/>
    <x v="47"/>
    <x v="0"/>
    <n v="98034"/>
    <x v="4"/>
    <x v="2"/>
    <x v="3"/>
    <x v="0"/>
    <x v="0"/>
    <n v="107"/>
    <n v="0"/>
    <n v="45"/>
    <n v="145384389"/>
    <x v="68"/>
    <x v="8"/>
    <n v="53033021904"/>
  </r>
  <r>
    <x v="1213"/>
    <x v="2"/>
    <x v="68"/>
    <x v="0"/>
    <n v="98038"/>
    <x v="3"/>
    <x v="3"/>
    <x v="7"/>
    <x v="1"/>
    <x v="1"/>
    <n v="19"/>
    <n v="0"/>
    <n v="5"/>
    <n v="262771498"/>
    <x v="126"/>
    <x v="8"/>
    <n v="53033031604"/>
  </r>
  <r>
    <x v="1214"/>
    <x v="14"/>
    <x v="44"/>
    <x v="0"/>
    <n v="98663"/>
    <x v="2"/>
    <x v="20"/>
    <x v="39"/>
    <x v="0"/>
    <x v="0"/>
    <n v="125"/>
    <n v="0"/>
    <n v="49"/>
    <n v="249321488"/>
    <x v="125"/>
    <x v="10"/>
    <n v="53011041003"/>
  </r>
  <r>
    <x v="1215"/>
    <x v="2"/>
    <x v="38"/>
    <x v="0"/>
    <n v="98057"/>
    <x v="2"/>
    <x v="4"/>
    <x v="45"/>
    <x v="0"/>
    <x v="0"/>
    <n v="204"/>
    <n v="0"/>
    <n v="11"/>
    <n v="6255147"/>
    <x v="103"/>
    <x v="8"/>
    <n v="53033025704"/>
  </r>
  <r>
    <x v="1216"/>
    <x v="2"/>
    <x v="48"/>
    <x v="0"/>
    <n v="98008"/>
    <x v="8"/>
    <x v="7"/>
    <x v="41"/>
    <x v="0"/>
    <x v="0"/>
    <n v="68"/>
    <n v="0"/>
    <n v="48"/>
    <n v="267901728"/>
    <x v="89"/>
    <x v="8"/>
    <n v="53033023202"/>
  </r>
  <r>
    <x v="1217"/>
    <x v="2"/>
    <x v="58"/>
    <x v="0"/>
    <n v="98177"/>
    <x v="1"/>
    <x v="0"/>
    <x v="4"/>
    <x v="0"/>
    <x v="2"/>
    <n v="0"/>
    <n v="0"/>
    <n v="32"/>
    <n v="197348896"/>
    <x v="62"/>
    <x v="2"/>
    <n v="53033020800"/>
  </r>
  <r>
    <x v="472"/>
    <x v="4"/>
    <x v="19"/>
    <x v="0"/>
    <n v="98012"/>
    <x v="9"/>
    <x v="0"/>
    <x v="8"/>
    <x v="0"/>
    <x v="2"/>
    <n v="0"/>
    <n v="0"/>
    <n v="1"/>
    <n v="203009432"/>
    <x v="16"/>
    <x v="1"/>
    <n v="53061052107"/>
  </r>
  <r>
    <x v="1218"/>
    <x v="14"/>
    <x v="71"/>
    <x v="0"/>
    <n v="98642"/>
    <x v="0"/>
    <x v="4"/>
    <x v="24"/>
    <x v="1"/>
    <x v="1"/>
    <n v="16"/>
    <n v="0"/>
    <n v="17"/>
    <n v="347700636"/>
    <x v="130"/>
    <x v="10"/>
    <n v="53011040403"/>
  </r>
  <r>
    <x v="1219"/>
    <x v="2"/>
    <x v="54"/>
    <x v="0"/>
    <n v="98092"/>
    <x v="9"/>
    <x v="9"/>
    <x v="15"/>
    <x v="1"/>
    <x v="1"/>
    <n v="25"/>
    <n v="0"/>
    <n v="47"/>
    <n v="228771665"/>
    <x v="79"/>
    <x v="8"/>
    <n v="53033029602"/>
  </r>
  <r>
    <x v="76"/>
    <x v="2"/>
    <x v="2"/>
    <x v="0"/>
    <n v="98144"/>
    <x v="2"/>
    <x v="5"/>
    <x v="9"/>
    <x v="0"/>
    <x v="0"/>
    <n v="239"/>
    <n v="0"/>
    <n v="11"/>
    <n v="476877236"/>
    <x v="82"/>
    <x v="2"/>
    <n v="53033010002"/>
  </r>
  <r>
    <x v="1220"/>
    <x v="14"/>
    <x v="44"/>
    <x v="0"/>
    <n v="98682"/>
    <x v="4"/>
    <x v="3"/>
    <x v="5"/>
    <x v="1"/>
    <x v="1"/>
    <n v="21"/>
    <n v="0"/>
    <n v="17"/>
    <n v="118333295"/>
    <x v="66"/>
    <x v="10"/>
    <n v="53011041312"/>
  </r>
  <r>
    <x v="775"/>
    <x v="2"/>
    <x v="47"/>
    <x v="0"/>
    <n v="98034"/>
    <x v="6"/>
    <x v="0"/>
    <x v="8"/>
    <x v="0"/>
    <x v="2"/>
    <n v="0"/>
    <n v="0"/>
    <n v="45"/>
    <n v="227246694"/>
    <x v="68"/>
    <x v="8"/>
    <n v="53033022005"/>
  </r>
  <r>
    <x v="1221"/>
    <x v="2"/>
    <x v="2"/>
    <x v="0"/>
    <n v="98125"/>
    <x v="9"/>
    <x v="2"/>
    <x v="3"/>
    <x v="0"/>
    <x v="2"/>
    <n v="0"/>
    <n v="0"/>
    <n v="46"/>
    <n v="181561488"/>
    <x v="81"/>
    <x v="2"/>
    <n v="53033000202"/>
  </r>
  <r>
    <x v="117"/>
    <x v="2"/>
    <x v="45"/>
    <x v="0"/>
    <n v="98188"/>
    <x v="6"/>
    <x v="13"/>
    <x v="25"/>
    <x v="1"/>
    <x v="0"/>
    <n v="32"/>
    <n v="0"/>
    <n v="11"/>
    <n v="239760293"/>
    <x v="65"/>
    <x v="8"/>
    <n v="53033028200"/>
  </r>
  <r>
    <x v="359"/>
    <x v="2"/>
    <x v="2"/>
    <x v="0"/>
    <n v="98109"/>
    <x v="6"/>
    <x v="0"/>
    <x v="8"/>
    <x v="0"/>
    <x v="2"/>
    <n v="0"/>
    <n v="0"/>
    <n v="36"/>
    <n v="224452294"/>
    <x v="92"/>
    <x v="2"/>
    <n v="53033007101"/>
  </r>
  <r>
    <x v="1222"/>
    <x v="2"/>
    <x v="2"/>
    <x v="0"/>
    <n v="98103"/>
    <x v="9"/>
    <x v="2"/>
    <x v="3"/>
    <x v="0"/>
    <x v="2"/>
    <n v="0"/>
    <n v="0"/>
    <n v="43"/>
    <n v="207368241"/>
    <x v="20"/>
    <x v="2"/>
    <n v="53033003500"/>
  </r>
  <r>
    <x v="484"/>
    <x v="14"/>
    <x v="44"/>
    <x v="0"/>
    <n v="98683"/>
    <x v="1"/>
    <x v="0"/>
    <x v="2"/>
    <x v="0"/>
    <x v="2"/>
    <n v="0"/>
    <n v="0"/>
    <n v="17"/>
    <n v="140239816"/>
    <x v="122"/>
    <x v="10"/>
    <n v="53011041309"/>
  </r>
  <r>
    <x v="637"/>
    <x v="2"/>
    <x v="48"/>
    <x v="0"/>
    <n v="98006"/>
    <x v="9"/>
    <x v="0"/>
    <x v="8"/>
    <x v="0"/>
    <x v="2"/>
    <n v="0"/>
    <n v="0"/>
    <n v="41"/>
    <n v="207446725"/>
    <x v="69"/>
    <x v="8"/>
    <n v="53033024904"/>
  </r>
  <r>
    <x v="1223"/>
    <x v="14"/>
    <x v="44"/>
    <x v="0"/>
    <n v="98685"/>
    <x v="4"/>
    <x v="11"/>
    <x v="19"/>
    <x v="0"/>
    <x v="0"/>
    <n v="84"/>
    <n v="0"/>
    <n v="18"/>
    <n v="179025710"/>
    <x v="64"/>
    <x v="10"/>
    <n v="53011040904"/>
  </r>
  <r>
    <x v="1062"/>
    <x v="4"/>
    <x v="26"/>
    <x v="0"/>
    <n v="98272"/>
    <x v="1"/>
    <x v="4"/>
    <x v="6"/>
    <x v="1"/>
    <x v="1"/>
    <n v="18"/>
    <n v="0"/>
    <n v="39"/>
    <n v="153861298"/>
    <x v="36"/>
    <x v="1"/>
    <n v="53061052113"/>
  </r>
  <r>
    <x v="1224"/>
    <x v="2"/>
    <x v="38"/>
    <x v="0"/>
    <n v="98055"/>
    <x v="10"/>
    <x v="23"/>
    <x v="47"/>
    <x v="1"/>
    <x v="1"/>
    <n v="22"/>
    <n v="0"/>
    <n v="11"/>
    <n v="106207307"/>
    <x v="105"/>
    <x v="8"/>
    <n v="53033029308"/>
  </r>
  <r>
    <x v="1225"/>
    <x v="2"/>
    <x v="60"/>
    <x v="0"/>
    <n v="98072"/>
    <x v="9"/>
    <x v="5"/>
    <x v="54"/>
    <x v="0"/>
    <x v="2"/>
    <n v="0"/>
    <n v="0"/>
    <n v="45"/>
    <n v="198645590"/>
    <x v="100"/>
    <x v="8"/>
    <n v="53033021906"/>
  </r>
  <r>
    <x v="1226"/>
    <x v="2"/>
    <x v="79"/>
    <x v="0"/>
    <n v="98155"/>
    <x v="8"/>
    <x v="20"/>
    <x v="39"/>
    <x v="0"/>
    <x v="0"/>
    <n v="83"/>
    <n v="0"/>
    <n v="46"/>
    <n v="185546252"/>
    <x v="99"/>
    <x v="2"/>
    <n v="53033021400"/>
  </r>
  <r>
    <x v="910"/>
    <x v="2"/>
    <x v="58"/>
    <x v="0"/>
    <n v="98133"/>
    <x v="3"/>
    <x v="2"/>
    <x v="3"/>
    <x v="0"/>
    <x v="0"/>
    <n v="75"/>
    <n v="0"/>
    <n v="32"/>
    <n v="234458143"/>
    <x v="85"/>
    <x v="2"/>
    <n v="53033020700"/>
  </r>
  <r>
    <x v="1227"/>
    <x v="2"/>
    <x v="38"/>
    <x v="0"/>
    <n v="98056"/>
    <x v="10"/>
    <x v="2"/>
    <x v="3"/>
    <x v="0"/>
    <x v="0"/>
    <n v="215"/>
    <n v="0"/>
    <n v="11"/>
    <n v="116858465"/>
    <x v="128"/>
    <x v="8"/>
    <n v="53033025201"/>
  </r>
  <r>
    <x v="1228"/>
    <x v="2"/>
    <x v="42"/>
    <x v="0"/>
    <n v="98031"/>
    <x v="6"/>
    <x v="3"/>
    <x v="29"/>
    <x v="0"/>
    <x v="2"/>
    <n v="0"/>
    <n v="0"/>
    <n v="47"/>
    <n v="228630062"/>
    <x v="61"/>
    <x v="8"/>
    <n v="53033029406"/>
  </r>
  <r>
    <x v="1229"/>
    <x v="2"/>
    <x v="2"/>
    <x v="0"/>
    <n v="98115"/>
    <x v="6"/>
    <x v="0"/>
    <x v="2"/>
    <x v="0"/>
    <x v="2"/>
    <n v="0"/>
    <n v="0"/>
    <n v="46"/>
    <n v="233520031"/>
    <x v="116"/>
    <x v="2"/>
    <n v="53033001900"/>
  </r>
  <r>
    <x v="1230"/>
    <x v="2"/>
    <x v="2"/>
    <x v="0"/>
    <n v="98177"/>
    <x v="6"/>
    <x v="0"/>
    <x v="0"/>
    <x v="0"/>
    <x v="2"/>
    <n v="0"/>
    <n v="0"/>
    <n v="32"/>
    <n v="226063533"/>
    <x v="62"/>
    <x v="2"/>
    <n v="53033000500"/>
  </r>
  <r>
    <x v="657"/>
    <x v="2"/>
    <x v="47"/>
    <x v="0"/>
    <n v="98033"/>
    <x v="8"/>
    <x v="2"/>
    <x v="3"/>
    <x v="0"/>
    <x v="0"/>
    <n v="84"/>
    <n v="0"/>
    <n v="48"/>
    <n v="128319159"/>
    <x v="76"/>
    <x v="8"/>
    <n v="53033022501"/>
  </r>
  <r>
    <x v="1231"/>
    <x v="2"/>
    <x v="2"/>
    <x v="0"/>
    <n v="98177"/>
    <x v="0"/>
    <x v="6"/>
    <x v="10"/>
    <x v="1"/>
    <x v="0"/>
    <n v="53"/>
    <n v="0"/>
    <n v="32"/>
    <n v="335708012"/>
    <x v="62"/>
    <x v="2"/>
    <n v="53033000500"/>
  </r>
  <r>
    <x v="1232"/>
    <x v="2"/>
    <x v="57"/>
    <x v="0"/>
    <n v="98029"/>
    <x v="9"/>
    <x v="20"/>
    <x v="40"/>
    <x v="0"/>
    <x v="2"/>
    <n v="0"/>
    <n v="0"/>
    <n v="41"/>
    <n v="211329555"/>
    <x v="75"/>
    <x v="8"/>
    <n v="53033032219"/>
  </r>
  <r>
    <x v="201"/>
    <x v="2"/>
    <x v="43"/>
    <x v="0"/>
    <n v="98052"/>
    <x v="2"/>
    <x v="0"/>
    <x v="2"/>
    <x v="0"/>
    <x v="0"/>
    <n v="220"/>
    <n v="0"/>
    <n v="45"/>
    <n v="476567465"/>
    <x v="63"/>
    <x v="8"/>
    <n v="53033032324"/>
  </r>
  <r>
    <x v="1233"/>
    <x v="14"/>
    <x v="44"/>
    <x v="0"/>
    <n v="98664"/>
    <x v="6"/>
    <x v="24"/>
    <x v="69"/>
    <x v="0"/>
    <x v="2"/>
    <n v="0"/>
    <n v="0"/>
    <n v="49"/>
    <n v="220651602"/>
    <x v="83"/>
    <x v="10"/>
    <n v="53011041208"/>
  </r>
  <r>
    <x v="1234"/>
    <x v="2"/>
    <x v="2"/>
    <x v="0"/>
    <n v="98199"/>
    <x v="2"/>
    <x v="21"/>
    <x v="42"/>
    <x v="0"/>
    <x v="0"/>
    <n v="234"/>
    <n v="0"/>
    <n v="36"/>
    <n v="107135080"/>
    <x v="2"/>
    <x v="2"/>
    <n v="53033005600"/>
  </r>
  <r>
    <x v="1235"/>
    <x v="2"/>
    <x v="43"/>
    <x v="0"/>
    <n v="98052"/>
    <x v="0"/>
    <x v="0"/>
    <x v="0"/>
    <x v="0"/>
    <x v="0"/>
    <n v="238"/>
    <n v="0"/>
    <n v="45"/>
    <n v="175341806"/>
    <x v="63"/>
    <x v="8"/>
    <n v="53033032321"/>
  </r>
  <r>
    <x v="44"/>
    <x v="2"/>
    <x v="58"/>
    <x v="0"/>
    <n v="98155"/>
    <x v="3"/>
    <x v="2"/>
    <x v="3"/>
    <x v="0"/>
    <x v="0"/>
    <n v="75"/>
    <n v="0"/>
    <n v="32"/>
    <n v="253582535"/>
    <x v="99"/>
    <x v="2"/>
    <n v="53033021100"/>
  </r>
  <r>
    <x v="1236"/>
    <x v="4"/>
    <x v="30"/>
    <x v="0"/>
    <n v="98087"/>
    <x v="1"/>
    <x v="0"/>
    <x v="8"/>
    <x v="0"/>
    <x v="2"/>
    <n v="0"/>
    <n v="0"/>
    <n v="21"/>
    <n v="177668851"/>
    <x v="112"/>
    <x v="1"/>
    <n v="53061041703"/>
  </r>
  <r>
    <x v="920"/>
    <x v="1"/>
    <x v="98"/>
    <x v="0"/>
    <n v="98392"/>
    <x v="0"/>
    <x v="0"/>
    <x v="2"/>
    <x v="0"/>
    <x v="0"/>
    <n v="215"/>
    <n v="0"/>
    <n v="23"/>
    <n v="347307180"/>
    <x v="164"/>
    <x v="1"/>
    <n v="53035940100"/>
  </r>
  <r>
    <x v="1237"/>
    <x v="16"/>
    <x v="99"/>
    <x v="0"/>
    <n v="98611"/>
    <x v="4"/>
    <x v="0"/>
    <x v="0"/>
    <x v="0"/>
    <x v="0"/>
    <n v="200"/>
    <n v="0"/>
    <n v="19"/>
    <n v="220143640"/>
    <x v="165"/>
    <x v="13"/>
    <n v="53015002001"/>
  </r>
  <r>
    <x v="1238"/>
    <x v="2"/>
    <x v="2"/>
    <x v="0"/>
    <n v="98177"/>
    <x v="2"/>
    <x v="20"/>
    <x v="39"/>
    <x v="0"/>
    <x v="0"/>
    <n v="125"/>
    <n v="0"/>
    <n v="32"/>
    <n v="132612539"/>
    <x v="62"/>
    <x v="2"/>
    <n v="53033000403"/>
  </r>
  <r>
    <x v="1094"/>
    <x v="1"/>
    <x v="8"/>
    <x v="0"/>
    <n v="98110"/>
    <x v="12"/>
    <x v="2"/>
    <x v="3"/>
    <x v="0"/>
    <x v="0"/>
    <n v="73"/>
    <n v="0"/>
    <n v="23"/>
    <n v="200322531"/>
    <x v="11"/>
    <x v="1"/>
    <n v="53035091002"/>
  </r>
  <r>
    <x v="673"/>
    <x v="2"/>
    <x v="2"/>
    <x v="0"/>
    <n v="98103"/>
    <x v="0"/>
    <x v="0"/>
    <x v="2"/>
    <x v="0"/>
    <x v="0"/>
    <n v="215"/>
    <n v="0"/>
    <n v="46"/>
    <n v="347564108"/>
    <x v="20"/>
    <x v="2"/>
    <n v="53033002700"/>
  </r>
  <r>
    <x v="136"/>
    <x v="2"/>
    <x v="38"/>
    <x v="0"/>
    <n v="98059"/>
    <x v="9"/>
    <x v="0"/>
    <x v="8"/>
    <x v="0"/>
    <x v="2"/>
    <n v="0"/>
    <n v="0"/>
    <n v="11"/>
    <n v="208429651"/>
    <x v="54"/>
    <x v="8"/>
    <n v="53033025103"/>
  </r>
  <r>
    <x v="626"/>
    <x v="2"/>
    <x v="48"/>
    <x v="0"/>
    <n v="98004"/>
    <x v="2"/>
    <x v="0"/>
    <x v="2"/>
    <x v="0"/>
    <x v="0"/>
    <n v="220"/>
    <n v="0"/>
    <n v="48"/>
    <n v="328772755"/>
    <x v="77"/>
    <x v="8"/>
    <n v="53033024001"/>
  </r>
  <r>
    <x v="140"/>
    <x v="2"/>
    <x v="48"/>
    <x v="0"/>
    <n v="98004"/>
    <x v="1"/>
    <x v="0"/>
    <x v="8"/>
    <x v="0"/>
    <x v="2"/>
    <n v="0"/>
    <n v="0"/>
    <n v="48"/>
    <n v="179515969"/>
    <x v="77"/>
    <x v="8"/>
    <n v="53033024001"/>
  </r>
  <r>
    <x v="1239"/>
    <x v="2"/>
    <x v="2"/>
    <x v="0"/>
    <n v="98107"/>
    <x v="4"/>
    <x v="6"/>
    <x v="11"/>
    <x v="0"/>
    <x v="0"/>
    <n v="238"/>
    <n v="0"/>
    <n v="36"/>
    <n v="209089471"/>
    <x v="113"/>
    <x v="2"/>
    <n v="53033004702"/>
  </r>
  <r>
    <x v="1240"/>
    <x v="2"/>
    <x v="2"/>
    <x v="0"/>
    <n v="98116"/>
    <x v="9"/>
    <x v="0"/>
    <x v="2"/>
    <x v="0"/>
    <x v="2"/>
    <n v="0"/>
    <n v="0"/>
    <n v="34"/>
    <n v="206960134"/>
    <x v="140"/>
    <x v="2"/>
    <n v="53033009600"/>
  </r>
  <r>
    <x v="1241"/>
    <x v="2"/>
    <x v="2"/>
    <x v="0"/>
    <n v="98125"/>
    <x v="5"/>
    <x v="2"/>
    <x v="3"/>
    <x v="0"/>
    <x v="0"/>
    <n v="84"/>
    <n v="0"/>
    <n v="46"/>
    <n v="259567297"/>
    <x v="81"/>
    <x v="2"/>
    <n v="53033000800"/>
  </r>
  <r>
    <x v="607"/>
    <x v="2"/>
    <x v="2"/>
    <x v="0"/>
    <n v="98115"/>
    <x v="9"/>
    <x v="0"/>
    <x v="8"/>
    <x v="0"/>
    <x v="2"/>
    <n v="0"/>
    <n v="0"/>
    <n v="46"/>
    <n v="218326783"/>
    <x v="116"/>
    <x v="2"/>
    <n v="53033002000"/>
  </r>
  <r>
    <x v="769"/>
    <x v="2"/>
    <x v="100"/>
    <x v="0"/>
    <n v="98004"/>
    <x v="10"/>
    <x v="0"/>
    <x v="2"/>
    <x v="0"/>
    <x v="0"/>
    <n v="322"/>
    <n v="0"/>
    <n v="48"/>
    <n v="4702806"/>
    <x v="77"/>
    <x v="8"/>
    <n v="53033024100"/>
  </r>
  <r>
    <x v="805"/>
    <x v="2"/>
    <x v="48"/>
    <x v="0"/>
    <n v="98004"/>
    <x v="9"/>
    <x v="0"/>
    <x v="2"/>
    <x v="0"/>
    <x v="2"/>
    <n v="0"/>
    <n v="0"/>
    <n v="41"/>
    <n v="206915642"/>
    <x v="77"/>
    <x v="8"/>
    <n v="53033023807"/>
  </r>
  <r>
    <x v="1242"/>
    <x v="14"/>
    <x v="44"/>
    <x v="0"/>
    <n v="98686"/>
    <x v="9"/>
    <x v="0"/>
    <x v="8"/>
    <x v="0"/>
    <x v="2"/>
    <n v="0"/>
    <n v="0"/>
    <n v="17"/>
    <n v="212356420"/>
    <x v="108"/>
    <x v="10"/>
    <n v="53011040812"/>
  </r>
  <r>
    <x v="999"/>
    <x v="2"/>
    <x v="48"/>
    <x v="0"/>
    <n v="98004"/>
    <x v="2"/>
    <x v="0"/>
    <x v="2"/>
    <x v="0"/>
    <x v="0"/>
    <n v="220"/>
    <n v="0"/>
    <n v="48"/>
    <n v="124714264"/>
    <x v="77"/>
    <x v="8"/>
    <n v="53033023805"/>
  </r>
  <r>
    <x v="1243"/>
    <x v="2"/>
    <x v="47"/>
    <x v="0"/>
    <n v="98034"/>
    <x v="5"/>
    <x v="0"/>
    <x v="0"/>
    <x v="0"/>
    <x v="0"/>
    <n v="200"/>
    <n v="0"/>
    <n v="1"/>
    <n v="107374102"/>
    <x v="68"/>
    <x v="8"/>
    <n v="53033022300"/>
  </r>
  <r>
    <x v="114"/>
    <x v="3"/>
    <x v="4"/>
    <x v="0"/>
    <n v="98512"/>
    <x v="0"/>
    <x v="6"/>
    <x v="10"/>
    <x v="1"/>
    <x v="0"/>
    <n v="53"/>
    <n v="0"/>
    <n v="35"/>
    <n v="234259574"/>
    <x v="137"/>
    <x v="1"/>
    <n v="53067011810"/>
  </r>
  <r>
    <x v="626"/>
    <x v="2"/>
    <x v="57"/>
    <x v="0"/>
    <n v="98029"/>
    <x v="2"/>
    <x v="0"/>
    <x v="2"/>
    <x v="0"/>
    <x v="0"/>
    <n v="220"/>
    <n v="0"/>
    <n v="5"/>
    <n v="161159561"/>
    <x v="75"/>
    <x v="8"/>
    <n v="53033032220"/>
  </r>
  <r>
    <x v="431"/>
    <x v="14"/>
    <x v="44"/>
    <x v="0"/>
    <n v="98684"/>
    <x v="9"/>
    <x v="5"/>
    <x v="54"/>
    <x v="0"/>
    <x v="2"/>
    <n v="0"/>
    <n v="0"/>
    <n v="17"/>
    <n v="204114396"/>
    <x v="70"/>
    <x v="10"/>
    <n v="53011041321"/>
  </r>
  <r>
    <x v="1244"/>
    <x v="2"/>
    <x v="48"/>
    <x v="0"/>
    <n v="98007"/>
    <x v="6"/>
    <x v="0"/>
    <x v="8"/>
    <x v="0"/>
    <x v="2"/>
    <n v="0"/>
    <n v="0"/>
    <n v="48"/>
    <n v="232972225"/>
    <x v="121"/>
    <x v="8"/>
    <n v="53033023401"/>
  </r>
  <r>
    <x v="1245"/>
    <x v="14"/>
    <x v="44"/>
    <x v="0"/>
    <n v="98686"/>
    <x v="1"/>
    <x v="3"/>
    <x v="29"/>
    <x v="0"/>
    <x v="2"/>
    <n v="0"/>
    <n v="0"/>
    <n v="17"/>
    <n v="182540249"/>
    <x v="108"/>
    <x v="10"/>
    <n v="53011040412"/>
  </r>
  <r>
    <x v="197"/>
    <x v="2"/>
    <x v="2"/>
    <x v="0"/>
    <n v="98146"/>
    <x v="0"/>
    <x v="0"/>
    <x v="2"/>
    <x v="0"/>
    <x v="0"/>
    <n v="215"/>
    <n v="0"/>
    <n v="34"/>
    <n v="474523759"/>
    <x v="93"/>
    <x v="2"/>
    <n v="53033012100"/>
  </r>
  <r>
    <x v="402"/>
    <x v="2"/>
    <x v="38"/>
    <x v="0"/>
    <n v="98058"/>
    <x v="6"/>
    <x v="0"/>
    <x v="8"/>
    <x v="0"/>
    <x v="2"/>
    <n v="0"/>
    <n v="0"/>
    <n v="11"/>
    <n v="224606707"/>
    <x v="124"/>
    <x v="8"/>
    <n v="53033029304"/>
  </r>
  <r>
    <x v="1246"/>
    <x v="2"/>
    <x v="48"/>
    <x v="0"/>
    <n v="98006"/>
    <x v="1"/>
    <x v="0"/>
    <x v="2"/>
    <x v="0"/>
    <x v="2"/>
    <n v="0"/>
    <n v="0"/>
    <n v="41"/>
    <n v="180456426"/>
    <x v="69"/>
    <x v="8"/>
    <n v="53033024901"/>
  </r>
  <r>
    <x v="1247"/>
    <x v="2"/>
    <x v="47"/>
    <x v="0"/>
    <n v="98034"/>
    <x v="6"/>
    <x v="12"/>
    <x v="21"/>
    <x v="1"/>
    <x v="0"/>
    <n v="32"/>
    <n v="0"/>
    <n v="45"/>
    <n v="224407935"/>
    <x v="68"/>
    <x v="8"/>
    <n v="53033021904"/>
  </r>
  <r>
    <x v="1063"/>
    <x v="2"/>
    <x v="48"/>
    <x v="0"/>
    <n v="98004"/>
    <x v="10"/>
    <x v="0"/>
    <x v="8"/>
    <x v="0"/>
    <x v="0"/>
    <n v="291"/>
    <n v="0"/>
    <n v="48"/>
    <n v="127406366"/>
    <x v="77"/>
    <x v="8"/>
    <n v="53033023805"/>
  </r>
  <r>
    <x v="1248"/>
    <x v="2"/>
    <x v="19"/>
    <x v="0"/>
    <n v="98011"/>
    <x v="12"/>
    <x v="2"/>
    <x v="3"/>
    <x v="0"/>
    <x v="0"/>
    <n v="73"/>
    <n v="0"/>
    <n v="1"/>
    <n v="168603648"/>
    <x v="97"/>
    <x v="8"/>
    <n v="53033021804"/>
  </r>
  <r>
    <x v="388"/>
    <x v="2"/>
    <x v="2"/>
    <x v="0"/>
    <n v="98125"/>
    <x v="2"/>
    <x v="0"/>
    <x v="2"/>
    <x v="0"/>
    <x v="0"/>
    <n v="220"/>
    <n v="0"/>
    <n v="46"/>
    <n v="330854205"/>
    <x v="81"/>
    <x v="2"/>
    <n v="53033000601"/>
  </r>
  <r>
    <x v="1249"/>
    <x v="2"/>
    <x v="2"/>
    <x v="0"/>
    <n v="98125"/>
    <x v="5"/>
    <x v="0"/>
    <x v="0"/>
    <x v="0"/>
    <x v="0"/>
    <n v="200"/>
    <n v="0"/>
    <n v="46"/>
    <n v="203064088"/>
    <x v="81"/>
    <x v="2"/>
    <n v="53033000700"/>
  </r>
  <r>
    <x v="709"/>
    <x v="1"/>
    <x v="24"/>
    <x v="0"/>
    <n v="98366"/>
    <x v="1"/>
    <x v="0"/>
    <x v="2"/>
    <x v="0"/>
    <x v="2"/>
    <n v="0"/>
    <n v="0"/>
    <n v="26"/>
    <n v="151807057"/>
    <x v="33"/>
    <x v="1"/>
    <n v="53035092200"/>
  </r>
  <r>
    <x v="187"/>
    <x v="2"/>
    <x v="48"/>
    <x v="0"/>
    <n v="98006"/>
    <x v="0"/>
    <x v="0"/>
    <x v="2"/>
    <x v="0"/>
    <x v="0"/>
    <n v="215"/>
    <n v="0"/>
    <n v="41"/>
    <n v="476622758"/>
    <x v="69"/>
    <x v="8"/>
    <n v="53033024904"/>
  </r>
  <r>
    <x v="1250"/>
    <x v="2"/>
    <x v="48"/>
    <x v="0"/>
    <n v="98007"/>
    <x v="4"/>
    <x v="9"/>
    <x v="15"/>
    <x v="1"/>
    <x v="1"/>
    <n v="25"/>
    <n v="0"/>
    <n v="48"/>
    <n v="224585819"/>
    <x v="121"/>
    <x v="8"/>
    <n v="53033023201"/>
  </r>
  <r>
    <x v="395"/>
    <x v="2"/>
    <x v="2"/>
    <x v="0"/>
    <n v="98177"/>
    <x v="5"/>
    <x v="2"/>
    <x v="3"/>
    <x v="0"/>
    <x v="0"/>
    <n v="84"/>
    <n v="0"/>
    <n v="36"/>
    <n v="117549785"/>
    <x v="62"/>
    <x v="2"/>
    <n v="53033001400"/>
  </r>
  <r>
    <x v="686"/>
    <x v="2"/>
    <x v="48"/>
    <x v="0"/>
    <n v="98006"/>
    <x v="9"/>
    <x v="0"/>
    <x v="8"/>
    <x v="0"/>
    <x v="2"/>
    <n v="0"/>
    <n v="0"/>
    <n v="41"/>
    <n v="213515956"/>
    <x v="69"/>
    <x v="8"/>
    <n v="53033024902"/>
  </r>
  <r>
    <x v="1251"/>
    <x v="2"/>
    <x v="53"/>
    <x v="0"/>
    <n v="98146"/>
    <x v="4"/>
    <x v="4"/>
    <x v="24"/>
    <x v="1"/>
    <x v="1"/>
    <n v="16"/>
    <n v="0"/>
    <n v="34"/>
    <n v="156488076"/>
    <x v="93"/>
    <x v="2"/>
    <n v="53033026700"/>
  </r>
  <r>
    <x v="662"/>
    <x v="2"/>
    <x v="52"/>
    <x v="0"/>
    <n v="98074"/>
    <x v="9"/>
    <x v="2"/>
    <x v="3"/>
    <x v="0"/>
    <x v="2"/>
    <n v="0"/>
    <n v="0"/>
    <n v="45"/>
    <n v="192875133"/>
    <x v="87"/>
    <x v="8"/>
    <n v="53033032317"/>
  </r>
  <r>
    <x v="1252"/>
    <x v="2"/>
    <x v="2"/>
    <x v="0"/>
    <n v="98108"/>
    <x v="0"/>
    <x v="8"/>
    <x v="16"/>
    <x v="0"/>
    <x v="0"/>
    <n v="114"/>
    <n v="0"/>
    <n v="11"/>
    <n v="138197839"/>
    <x v="110"/>
    <x v="2"/>
    <n v="53033010402"/>
  </r>
  <r>
    <x v="374"/>
    <x v="2"/>
    <x v="48"/>
    <x v="0"/>
    <n v="98006"/>
    <x v="9"/>
    <x v="0"/>
    <x v="2"/>
    <x v="0"/>
    <x v="2"/>
    <n v="0"/>
    <n v="0"/>
    <n v="41"/>
    <n v="208517606"/>
    <x v="69"/>
    <x v="8"/>
    <n v="53033024902"/>
  </r>
  <r>
    <x v="1253"/>
    <x v="2"/>
    <x v="58"/>
    <x v="0"/>
    <n v="98177"/>
    <x v="6"/>
    <x v="3"/>
    <x v="64"/>
    <x v="0"/>
    <x v="2"/>
    <n v="0"/>
    <n v="0"/>
    <n v="32"/>
    <n v="228829429"/>
    <x v="62"/>
    <x v="2"/>
    <n v="53033020800"/>
  </r>
  <r>
    <x v="1254"/>
    <x v="2"/>
    <x v="42"/>
    <x v="0"/>
    <n v="98042"/>
    <x v="2"/>
    <x v="12"/>
    <x v="83"/>
    <x v="1"/>
    <x v="1"/>
    <n v="21"/>
    <n v="0"/>
    <n v="47"/>
    <n v="125711603"/>
    <x v="98"/>
    <x v="8"/>
    <n v="53033031708"/>
  </r>
  <r>
    <x v="32"/>
    <x v="14"/>
    <x v="44"/>
    <x v="0"/>
    <n v="98664"/>
    <x v="0"/>
    <x v="0"/>
    <x v="2"/>
    <x v="0"/>
    <x v="0"/>
    <n v="215"/>
    <n v="0"/>
    <n v="49"/>
    <n v="228292536"/>
    <x v="83"/>
    <x v="10"/>
    <n v="53011041206"/>
  </r>
  <r>
    <x v="665"/>
    <x v="0"/>
    <x v="0"/>
    <x v="0"/>
    <n v="98908"/>
    <x v="9"/>
    <x v="19"/>
    <x v="37"/>
    <x v="0"/>
    <x v="2"/>
    <n v="0"/>
    <n v="0"/>
    <n v="15"/>
    <n v="211145609"/>
    <x v="0"/>
    <x v="0"/>
    <n v="53077003400"/>
  </r>
  <r>
    <x v="289"/>
    <x v="2"/>
    <x v="2"/>
    <x v="0"/>
    <n v="98144"/>
    <x v="1"/>
    <x v="0"/>
    <x v="8"/>
    <x v="0"/>
    <x v="2"/>
    <n v="0"/>
    <n v="0"/>
    <n v="37"/>
    <n v="133666088"/>
    <x v="82"/>
    <x v="2"/>
    <n v="53033009500"/>
  </r>
  <r>
    <x v="1255"/>
    <x v="2"/>
    <x v="52"/>
    <x v="0"/>
    <n v="98075"/>
    <x v="2"/>
    <x v="0"/>
    <x v="2"/>
    <x v="0"/>
    <x v="0"/>
    <n v="220"/>
    <n v="0"/>
    <n v="41"/>
    <n v="476762905"/>
    <x v="84"/>
    <x v="8"/>
    <n v="53033032224"/>
  </r>
  <r>
    <x v="893"/>
    <x v="3"/>
    <x v="23"/>
    <x v="0"/>
    <n v="98597"/>
    <x v="9"/>
    <x v="19"/>
    <x v="37"/>
    <x v="0"/>
    <x v="2"/>
    <n v="0"/>
    <n v="0"/>
    <n v="2"/>
    <n v="228332982"/>
    <x v="31"/>
    <x v="1"/>
    <n v="53067012532"/>
  </r>
  <r>
    <x v="266"/>
    <x v="1"/>
    <x v="8"/>
    <x v="0"/>
    <n v="98110"/>
    <x v="1"/>
    <x v="0"/>
    <x v="8"/>
    <x v="0"/>
    <x v="2"/>
    <n v="0"/>
    <n v="0"/>
    <n v="23"/>
    <n v="156791288"/>
    <x v="11"/>
    <x v="1"/>
    <n v="53035091002"/>
  </r>
  <r>
    <x v="1190"/>
    <x v="2"/>
    <x v="58"/>
    <x v="0"/>
    <n v="98133"/>
    <x v="2"/>
    <x v="6"/>
    <x v="11"/>
    <x v="0"/>
    <x v="0"/>
    <n v="238"/>
    <n v="0"/>
    <n v="32"/>
    <n v="477000226"/>
    <x v="85"/>
    <x v="2"/>
    <n v="53033021000"/>
  </r>
  <r>
    <x v="1256"/>
    <x v="2"/>
    <x v="2"/>
    <x v="0"/>
    <n v="98125"/>
    <x v="1"/>
    <x v="9"/>
    <x v="15"/>
    <x v="1"/>
    <x v="1"/>
    <n v="25"/>
    <n v="0"/>
    <n v="46"/>
    <n v="136986727"/>
    <x v="81"/>
    <x v="2"/>
    <n v="53033000700"/>
  </r>
  <r>
    <x v="1257"/>
    <x v="2"/>
    <x v="47"/>
    <x v="0"/>
    <n v="98034"/>
    <x v="6"/>
    <x v="12"/>
    <x v="81"/>
    <x v="0"/>
    <x v="2"/>
    <n v="0"/>
    <n v="0"/>
    <n v="45"/>
    <n v="224355547"/>
    <x v="68"/>
    <x v="8"/>
    <n v="53033021904"/>
  </r>
  <r>
    <x v="586"/>
    <x v="2"/>
    <x v="2"/>
    <x v="0"/>
    <n v="98115"/>
    <x v="1"/>
    <x v="0"/>
    <x v="2"/>
    <x v="0"/>
    <x v="2"/>
    <n v="0"/>
    <n v="0"/>
    <n v="46"/>
    <n v="148873273"/>
    <x v="116"/>
    <x v="2"/>
    <n v="53033002000"/>
  </r>
  <r>
    <x v="184"/>
    <x v="2"/>
    <x v="2"/>
    <x v="0"/>
    <n v="98177"/>
    <x v="8"/>
    <x v="2"/>
    <x v="3"/>
    <x v="0"/>
    <x v="0"/>
    <n v="84"/>
    <n v="0"/>
    <n v="32"/>
    <n v="130646386"/>
    <x v="62"/>
    <x v="2"/>
    <n v="53033000500"/>
  </r>
  <r>
    <x v="839"/>
    <x v="2"/>
    <x v="38"/>
    <x v="0"/>
    <n v="98057"/>
    <x v="10"/>
    <x v="0"/>
    <x v="2"/>
    <x v="0"/>
    <x v="0"/>
    <n v="266"/>
    <n v="0"/>
    <n v="37"/>
    <n v="106021583"/>
    <x v="103"/>
    <x v="8"/>
    <n v="53033026003"/>
  </r>
  <r>
    <x v="1258"/>
    <x v="14"/>
    <x v="44"/>
    <x v="0"/>
    <n v="98684"/>
    <x v="5"/>
    <x v="2"/>
    <x v="3"/>
    <x v="0"/>
    <x v="0"/>
    <n v="84"/>
    <n v="0"/>
    <n v="17"/>
    <n v="348965130"/>
    <x v="70"/>
    <x v="10"/>
    <n v="53011041336"/>
  </r>
  <r>
    <x v="315"/>
    <x v="2"/>
    <x v="2"/>
    <x v="0"/>
    <n v="98109"/>
    <x v="4"/>
    <x v="2"/>
    <x v="3"/>
    <x v="0"/>
    <x v="0"/>
    <n v="107"/>
    <n v="0"/>
    <n v="36"/>
    <n v="8931044"/>
    <x v="92"/>
    <x v="2"/>
    <n v="53033007101"/>
  </r>
  <r>
    <x v="160"/>
    <x v="17"/>
    <x v="92"/>
    <x v="0"/>
    <n v="98320"/>
    <x v="9"/>
    <x v="0"/>
    <x v="8"/>
    <x v="0"/>
    <x v="2"/>
    <n v="0"/>
    <n v="0"/>
    <n v="24"/>
    <n v="220483539"/>
    <x v="156"/>
    <x v="18"/>
    <n v="53031950702"/>
  </r>
  <r>
    <x v="1161"/>
    <x v="2"/>
    <x v="52"/>
    <x v="0"/>
    <n v="98074"/>
    <x v="0"/>
    <x v="2"/>
    <x v="3"/>
    <x v="0"/>
    <x v="0"/>
    <n v="151"/>
    <n v="0"/>
    <n v="45"/>
    <n v="474955771"/>
    <x v="87"/>
    <x v="8"/>
    <n v="53033032317"/>
  </r>
  <r>
    <x v="686"/>
    <x v="2"/>
    <x v="48"/>
    <x v="0"/>
    <n v="98004"/>
    <x v="9"/>
    <x v="0"/>
    <x v="8"/>
    <x v="0"/>
    <x v="2"/>
    <n v="0"/>
    <n v="0"/>
    <n v="41"/>
    <n v="210011273"/>
    <x v="77"/>
    <x v="8"/>
    <n v="53033023901"/>
  </r>
  <r>
    <x v="839"/>
    <x v="2"/>
    <x v="2"/>
    <x v="0"/>
    <n v="98125"/>
    <x v="10"/>
    <x v="0"/>
    <x v="2"/>
    <x v="0"/>
    <x v="0"/>
    <n v="266"/>
    <n v="0"/>
    <n v="46"/>
    <n v="124517347"/>
    <x v="81"/>
    <x v="2"/>
    <n v="53033000102"/>
  </r>
  <r>
    <x v="1259"/>
    <x v="2"/>
    <x v="42"/>
    <x v="0"/>
    <n v="98031"/>
    <x v="3"/>
    <x v="0"/>
    <x v="4"/>
    <x v="0"/>
    <x v="0"/>
    <n v="208"/>
    <n v="69900"/>
    <n v="47"/>
    <n v="197327266"/>
    <x v="61"/>
    <x v="8"/>
    <n v="53033029405"/>
  </r>
  <r>
    <x v="170"/>
    <x v="2"/>
    <x v="47"/>
    <x v="0"/>
    <n v="98033"/>
    <x v="9"/>
    <x v="0"/>
    <x v="8"/>
    <x v="0"/>
    <x v="2"/>
    <n v="0"/>
    <n v="0"/>
    <n v="48"/>
    <n v="208410947"/>
    <x v="76"/>
    <x v="8"/>
    <n v="53033022603"/>
  </r>
  <r>
    <x v="1260"/>
    <x v="2"/>
    <x v="2"/>
    <x v="0"/>
    <n v="98115"/>
    <x v="9"/>
    <x v="5"/>
    <x v="54"/>
    <x v="0"/>
    <x v="2"/>
    <n v="0"/>
    <n v="0"/>
    <n v="46"/>
    <n v="205713742"/>
    <x v="116"/>
    <x v="2"/>
    <n v="53033002600"/>
  </r>
  <r>
    <x v="1261"/>
    <x v="2"/>
    <x v="2"/>
    <x v="0"/>
    <n v="98125"/>
    <x v="7"/>
    <x v="8"/>
    <x v="16"/>
    <x v="1"/>
    <x v="0"/>
    <n v="72"/>
    <n v="0"/>
    <n v="46"/>
    <n v="122489244"/>
    <x v="81"/>
    <x v="2"/>
    <n v="53033000601"/>
  </r>
  <r>
    <x v="1262"/>
    <x v="2"/>
    <x v="42"/>
    <x v="0"/>
    <n v="98042"/>
    <x v="6"/>
    <x v="4"/>
    <x v="6"/>
    <x v="1"/>
    <x v="1"/>
    <n v="23"/>
    <n v="0"/>
    <n v="47"/>
    <n v="225958519"/>
    <x v="98"/>
    <x v="8"/>
    <n v="53033031704"/>
  </r>
  <r>
    <x v="1263"/>
    <x v="2"/>
    <x v="38"/>
    <x v="0"/>
    <n v="98059"/>
    <x v="2"/>
    <x v="0"/>
    <x v="0"/>
    <x v="0"/>
    <x v="0"/>
    <n v="289"/>
    <n v="0"/>
    <n v="11"/>
    <n v="117015573"/>
    <x v="54"/>
    <x v="8"/>
    <n v="53033031913"/>
  </r>
  <r>
    <x v="156"/>
    <x v="2"/>
    <x v="45"/>
    <x v="0"/>
    <n v="98188"/>
    <x v="9"/>
    <x v="0"/>
    <x v="2"/>
    <x v="0"/>
    <x v="2"/>
    <n v="0"/>
    <n v="0"/>
    <n v="11"/>
    <n v="194016630"/>
    <x v="65"/>
    <x v="8"/>
    <n v="53033028200"/>
  </r>
  <r>
    <x v="1264"/>
    <x v="2"/>
    <x v="45"/>
    <x v="0"/>
    <n v="98188"/>
    <x v="6"/>
    <x v="13"/>
    <x v="25"/>
    <x v="1"/>
    <x v="0"/>
    <n v="32"/>
    <n v="0"/>
    <n v="11"/>
    <n v="238230681"/>
    <x v="65"/>
    <x v="8"/>
    <n v="53033028200"/>
  </r>
  <r>
    <x v="1265"/>
    <x v="2"/>
    <x v="54"/>
    <x v="0"/>
    <n v="98092"/>
    <x v="8"/>
    <x v="6"/>
    <x v="10"/>
    <x v="1"/>
    <x v="0"/>
    <n v="38"/>
    <n v="0"/>
    <n v="47"/>
    <n v="128173755"/>
    <x v="79"/>
    <x v="8"/>
    <n v="53033029602"/>
  </r>
  <r>
    <x v="16"/>
    <x v="2"/>
    <x v="57"/>
    <x v="0"/>
    <n v="98029"/>
    <x v="8"/>
    <x v="2"/>
    <x v="3"/>
    <x v="0"/>
    <x v="0"/>
    <n v="84"/>
    <n v="0"/>
    <n v="5"/>
    <n v="245782757"/>
    <x v="75"/>
    <x v="8"/>
    <n v="53033032220"/>
  </r>
  <r>
    <x v="405"/>
    <x v="2"/>
    <x v="43"/>
    <x v="0"/>
    <n v="98052"/>
    <x v="0"/>
    <x v="0"/>
    <x v="2"/>
    <x v="0"/>
    <x v="0"/>
    <n v="215"/>
    <n v="0"/>
    <n v="45"/>
    <n v="322876627"/>
    <x v="63"/>
    <x v="8"/>
    <n v="53033032324"/>
  </r>
  <r>
    <x v="595"/>
    <x v="2"/>
    <x v="2"/>
    <x v="0"/>
    <n v="98107"/>
    <x v="6"/>
    <x v="17"/>
    <x v="53"/>
    <x v="0"/>
    <x v="2"/>
    <n v="0"/>
    <n v="0"/>
    <n v="43"/>
    <n v="230246145"/>
    <x v="113"/>
    <x v="2"/>
    <n v="53033004800"/>
  </r>
  <r>
    <x v="1266"/>
    <x v="2"/>
    <x v="50"/>
    <x v="0"/>
    <n v="98019"/>
    <x v="6"/>
    <x v="8"/>
    <x v="57"/>
    <x v="0"/>
    <x v="2"/>
    <n v="0"/>
    <n v="0"/>
    <n v="45"/>
    <n v="227521682"/>
    <x v="72"/>
    <x v="8"/>
    <n v="53033032401"/>
  </r>
  <r>
    <x v="1267"/>
    <x v="2"/>
    <x v="19"/>
    <x v="0"/>
    <n v="98011"/>
    <x v="9"/>
    <x v="0"/>
    <x v="8"/>
    <x v="0"/>
    <x v="2"/>
    <n v="0"/>
    <n v="0"/>
    <n v="1"/>
    <n v="219333523"/>
    <x v="97"/>
    <x v="8"/>
    <n v="53033021804"/>
  </r>
  <r>
    <x v="107"/>
    <x v="2"/>
    <x v="43"/>
    <x v="0"/>
    <n v="98052"/>
    <x v="9"/>
    <x v="0"/>
    <x v="8"/>
    <x v="0"/>
    <x v="2"/>
    <n v="0"/>
    <n v="0"/>
    <n v="48"/>
    <n v="200894081"/>
    <x v="63"/>
    <x v="8"/>
    <n v="53033022605"/>
  </r>
  <r>
    <x v="1268"/>
    <x v="2"/>
    <x v="47"/>
    <x v="0"/>
    <n v="98034"/>
    <x v="7"/>
    <x v="3"/>
    <x v="7"/>
    <x v="1"/>
    <x v="1"/>
    <n v="19"/>
    <n v="0"/>
    <n v="45"/>
    <n v="177785387"/>
    <x v="68"/>
    <x v="8"/>
    <n v="53033021903"/>
  </r>
  <r>
    <x v="70"/>
    <x v="2"/>
    <x v="2"/>
    <x v="0"/>
    <n v="98122"/>
    <x v="0"/>
    <x v="0"/>
    <x v="2"/>
    <x v="0"/>
    <x v="0"/>
    <n v="215"/>
    <n v="0"/>
    <n v="37"/>
    <n v="476366985"/>
    <x v="96"/>
    <x v="2"/>
    <n v="53033007800"/>
  </r>
  <r>
    <x v="1169"/>
    <x v="2"/>
    <x v="2"/>
    <x v="0"/>
    <n v="98133"/>
    <x v="4"/>
    <x v="9"/>
    <x v="15"/>
    <x v="1"/>
    <x v="1"/>
    <n v="25"/>
    <n v="0"/>
    <n v="46"/>
    <n v="176328778"/>
    <x v="85"/>
    <x v="2"/>
    <n v="53033000300"/>
  </r>
  <r>
    <x v="709"/>
    <x v="4"/>
    <x v="30"/>
    <x v="0"/>
    <n v="98087"/>
    <x v="1"/>
    <x v="0"/>
    <x v="2"/>
    <x v="0"/>
    <x v="2"/>
    <n v="0"/>
    <n v="0"/>
    <n v="21"/>
    <n v="180088520"/>
    <x v="112"/>
    <x v="1"/>
    <n v="53061041703"/>
  </r>
  <r>
    <x v="191"/>
    <x v="2"/>
    <x v="45"/>
    <x v="0"/>
    <n v="98188"/>
    <x v="6"/>
    <x v="10"/>
    <x v="17"/>
    <x v="1"/>
    <x v="1"/>
    <n v="21"/>
    <n v="0"/>
    <n v="11"/>
    <n v="238231997"/>
    <x v="65"/>
    <x v="8"/>
    <n v="53033028200"/>
  </r>
  <r>
    <x v="1269"/>
    <x v="2"/>
    <x v="2"/>
    <x v="0"/>
    <n v="98178"/>
    <x v="5"/>
    <x v="0"/>
    <x v="0"/>
    <x v="0"/>
    <x v="0"/>
    <n v="200"/>
    <n v="0"/>
    <n v="37"/>
    <n v="245054981"/>
    <x v="107"/>
    <x v="2"/>
    <n v="53033011902"/>
  </r>
  <r>
    <x v="1270"/>
    <x v="2"/>
    <x v="43"/>
    <x v="0"/>
    <n v="98052"/>
    <x v="3"/>
    <x v="6"/>
    <x v="10"/>
    <x v="1"/>
    <x v="0"/>
    <n v="38"/>
    <n v="0"/>
    <n v="48"/>
    <n v="4421406"/>
    <x v="63"/>
    <x v="8"/>
    <n v="53033022605"/>
  </r>
  <r>
    <x v="165"/>
    <x v="2"/>
    <x v="38"/>
    <x v="0"/>
    <n v="98056"/>
    <x v="2"/>
    <x v="2"/>
    <x v="3"/>
    <x v="0"/>
    <x v="0"/>
    <n v="150"/>
    <n v="0"/>
    <n v="41"/>
    <n v="304506128"/>
    <x v="128"/>
    <x v="8"/>
    <n v="53033025304"/>
  </r>
  <r>
    <x v="1271"/>
    <x v="2"/>
    <x v="47"/>
    <x v="0"/>
    <n v="98033"/>
    <x v="4"/>
    <x v="0"/>
    <x v="4"/>
    <x v="0"/>
    <x v="0"/>
    <n v="210"/>
    <n v="0"/>
    <n v="48"/>
    <n v="152175229"/>
    <x v="76"/>
    <x v="8"/>
    <n v="53033022603"/>
  </r>
  <r>
    <x v="1272"/>
    <x v="17"/>
    <x v="95"/>
    <x v="0"/>
    <n v="98339"/>
    <x v="9"/>
    <x v="5"/>
    <x v="9"/>
    <x v="0"/>
    <x v="2"/>
    <n v="0"/>
    <n v="0"/>
    <n v="24"/>
    <n v="177882939"/>
    <x v="159"/>
    <x v="14"/>
    <n v="53031950400"/>
  </r>
  <r>
    <x v="277"/>
    <x v="14"/>
    <x v="51"/>
    <x v="0"/>
    <n v="98606"/>
    <x v="1"/>
    <x v="0"/>
    <x v="8"/>
    <x v="0"/>
    <x v="2"/>
    <n v="0"/>
    <n v="0"/>
    <n v="17"/>
    <n v="183451726"/>
    <x v="74"/>
    <x v="10"/>
    <n v="53011040715"/>
  </r>
  <r>
    <x v="1273"/>
    <x v="2"/>
    <x v="2"/>
    <x v="0"/>
    <n v="98177"/>
    <x v="9"/>
    <x v="25"/>
    <x v="76"/>
    <x v="0"/>
    <x v="2"/>
    <n v="0"/>
    <n v="0"/>
    <n v="32"/>
    <n v="207083320"/>
    <x v="62"/>
    <x v="2"/>
    <n v="53033000500"/>
  </r>
  <r>
    <x v="1274"/>
    <x v="2"/>
    <x v="58"/>
    <x v="0"/>
    <n v="98133"/>
    <x v="1"/>
    <x v="12"/>
    <x v="21"/>
    <x v="1"/>
    <x v="1"/>
    <n v="18"/>
    <n v="0"/>
    <n v="32"/>
    <n v="229882929"/>
    <x v="85"/>
    <x v="2"/>
    <n v="53033020600"/>
  </r>
  <r>
    <x v="0"/>
    <x v="2"/>
    <x v="48"/>
    <x v="0"/>
    <n v="98006"/>
    <x v="0"/>
    <x v="0"/>
    <x v="0"/>
    <x v="0"/>
    <x v="0"/>
    <n v="238"/>
    <n v="0"/>
    <n v="41"/>
    <n v="209674398"/>
    <x v="69"/>
    <x v="8"/>
    <n v="53033024800"/>
  </r>
  <r>
    <x v="1275"/>
    <x v="2"/>
    <x v="74"/>
    <x v="0"/>
    <n v="98028"/>
    <x v="0"/>
    <x v="13"/>
    <x v="25"/>
    <x v="1"/>
    <x v="0"/>
    <n v="33"/>
    <n v="0"/>
    <n v="46"/>
    <n v="349455137"/>
    <x v="133"/>
    <x v="8"/>
    <n v="53033022101"/>
  </r>
  <r>
    <x v="593"/>
    <x v="2"/>
    <x v="47"/>
    <x v="0"/>
    <n v="98034"/>
    <x v="1"/>
    <x v="0"/>
    <x v="8"/>
    <x v="0"/>
    <x v="2"/>
    <n v="0"/>
    <n v="0"/>
    <n v="45"/>
    <n v="233931778"/>
    <x v="68"/>
    <x v="8"/>
    <n v="53033021903"/>
  </r>
  <r>
    <x v="619"/>
    <x v="14"/>
    <x v="44"/>
    <x v="0"/>
    <n v="98685"/>
    <x v="10"/>
    <x v="4"/>
    <x v="6"/>
    <x v="1"/>
    <x v="1"/>
    <n v="20"/>
    <n v="0"/>
    <n v="18"/>
    <n v="101819728"/>
    <x v="64"/>
    <x v="10"/>
    <n v="53011040907"/>
  </r>
  <r>
    <x v="1276"/>
    <x v="2"/>
    <x v="43"/>
    <x v="0"/>
    <n v="98052"/>
    <x v="1"/>
    <x v="0"/>
    <x v="2"/>
    <x v="0"/>
    <x v="2"/>
    <n v="0"/>
    <n v="0"/>
    <n v="45"/>
    <n v="171556087"/>
    <x v="63"/>
    <x v="8"/>
    <n v="53033032323"/>
  </r>
  <r>
    <x v="1277"/>
    <x v="2"/>
    <x v="42"/>
    <x v="0"/>
    <n v="98031"/>
    <x v="0"/>
    <x v="1"/>
    <x v="1"/>
    <x v="1"/>
    <x v="0"/>
    <n v="47"/>
    <n v="0"/>
    <n v="47"/>
    <n v="278539334"/>
    <x v="61"/>
    <x v="8"/>
    <n v="53033029408"/>
  </r>
  <r>
    <x v="854"/>
    <x v="2"/>
    <x v="45"/>
    <x v="0"/>
    <n v="98188"/>
    <x v="6"/>
    <x v="10"/>
    <x v="17"/>
    <x v="1"/>
    <x v="1"/>
    <n v="21"/>
    <n v="0"/>
    <n v="11"/>
    <n v="239716557"/>
    <x v="65"/>
    <x v="8"/>
    <n v="53033028200"/>
  </r>
  <r>
    <x v="1278"/>
    <x v="2"/>
    <x v="43"/>
    <x v="0"/>
    <n v="98052"/>
    <x v="1"/>
    <x v="0"/>
    <x v="8"/>
    <x v="0"/>
    <x v="2"/>
    <n v="0"/>
    <n v="0"/>
    <n v="48"/>
    <n v="172877799"/>
    <x v="63"/>
    <x v="8"/>
    <n v="53033022606"/>
  </r>
  <r>
    <x v="1279"/>
    <x v="2"/>
    <x v="2"/>
    <x v="0"/>
    <n v="98112"/>
    <x v="1"/>
    <x v="10"/>
    <x v="17"/>
    <x v="1"/>
    <x v="1"/>
    <n v="25"/>
    <n v="0"/>
    <n v="43"/>
    <n v="172205666"/>
    <x v="80"/>
    <x v="2"/>
    <n v="53033006300"/>
  </r>
  <r>
    <x v="830"/>
    <x v="2"/>
    <x v="48"/>
    <x v="0"/>
    <n v="98006"/>
    <x v="6"/>
    <x v="8"/>
    <x v="13"/>
    <x v="1"/>
    <x v="0"/>
    <n v="30"/>
    <n v="0"/>
    <n v="41"/>
    <n v="235188698"/>
    <x v="69"/>
    <x v="8"/>
    <n v="53033023902"/>
  </r>
  <r>
    <x v="380"/>
    <x v="2"/>
    <x v="43"/>
    <x v="0"/>
    <n v="98052"/>
    <x v="8"/>
    <x v="2"/>
    <x v="3"/>
    <x v="0"/>
    <x v="0"/>
    <n v="84"/>
    <n v="0"/>
    <n v="48"/>
    <n v="104256253"/>
    <x v="63"/>
    <x v="8"/>
    <n v="53033022803"/>
  </r>
  <r>
    <x v="261"/>
    <x v="2"/>
    <x v="43"/>
    <x v="0"/>
    <n v="98052"/>
    <x v="2"/>
    <x v="0"/>
    <x v="2"/>
    <x v="0"/>
    <x v="0"/>
    <n v="220"/>
    <n v="0"/>
    <n v="45"/>
    <n v="478339312"/>
    <x v="63"/>
    <x v="8"/>
    <n v="53033032330"/>
  </r>
  <r>
    <x v="559"/>
    <x v="1"/>
    <x v="8"/>
    <x v="0"/>
    <n v="98110"/>
    <x v="6"/>
    <x v="8"/>
    <x v="71"/>
    <x v="0"/>
    <x v="2"/>
    <n v="0"/>
    <n v="0"/>
    <n v="23"/>
    <n v="232880441"/>
    <x v="11"/>
    <x v="1"/>
    <n v="53035090800"/>
  </r>
  <r>
    <x v="1280"/>
    <x v="2"/>
    <x v="58"/>
    <x v="0"/>
    <n v="98155"/>
    <x v="0"/>
    <x v="13"/>
    <x v="25"/>
    <x v="1"/>
    <x v="0"/>
    <n v="33"/>
    <n v="0"/>
    <n v="32"/>
    <n v="271293627"/>
    <x v="99"/>
    <x v="2"/>
    <n v="53033020500"/>
  </r>
  <r>
    <x v="377"/>
    <x v="2"/>
    <x v="45"/>
    <x v="0"/>
    <n v="98168"/>
    <x v="1"/>
    <x v="0"/>
    <x v="8"/>
    <x v="0"/>
    <x v="2"/>
    <n v="0"/>
    <n v="0"/>
    <n v="11"/>
    <n v="140318972"/>
    <x v="90"/>
    <x v="2"/>
    <n v="53033027200"/>
  </r>
  <r>
    <x v="1281"/>
    <x v="2"/>
    <x v="53"/>
    <x v="0"/>
    <n v="98166"/>
    <x v="6"/>
    <x v="6"/>
    <x v="11"/>
    <x v="0"/>
    <x v="2"/>
    <n v="0"/>
    <n v="0"/>
    <n v="34"/>
    <n v="227100534"/>
    <x v="78"/>
    <x v="8"/>
    <n v="53033027901"/>
  </r>
  <r>
    <x v="994"/>
    <x v="1"/>
    <x v="62"/>
    <x v="0"/>
    <n v="98359"/>
    <x v="1"/>
    <x v="0"/>
    <x v="8"/>
    <x v="0"/>
    <x v="2"/>
    <n v="0"/>
    <n v="0"/>
    <n v="26"/>
    <n v="161737558"/>
    <x v="102"/>
    <x v="1"/>
    <n v="53035092803"/>
  </r>
  <r>
    <x v="1282"/>
    <x v="2"/>
    <x v="2"/>
    <x v="0"/>
    <n v="98177"/>
    <x v="9"/>
    <x v="25"/>
    <x v="76"/>
    <x v="0"/>
    <x v="2"/>
    <n v="0"/>
    <n v="0"/>
    <n v="32"/>
    <n v="187086840"/>
    <x v="62"/>
    <x v="2"/>
    <n v="53033000500"/>
  </r>
  <r>
    <x v="1283"/>
    <x v="2"/>
    <x v="43"/>
    <x v="0"/>
    <n v="98052"/>
    <x v="1"/>
    <x v="3"/>
    <x v="29"/>
    <x v="0"/>
    <x v="2"/>
    <n v="0"/>
    <n v="0"/>
    <n v="48"/>
    <n v="187628591"/>
    <x v="63"/>
    <x v="8"/>
    <n v="53033022803"/>
  </r>
  <r>
    <x v="1284"/>
    <x v="2"/>
    <x v="38"/>
    <x v="0"/>
    <n v="98055"/>
    <x v="9"/>
    <x v="0"/>
    <x v="0"/>
    <x v="0"/>
    <x v="2"/>
    <n v="0"/>
    <n v="0"/>
    <n v="33"/>
    <n v="212196330"/>
    <x v="105"/>
    <x v="8"/>
    <n v="53033029305"/>
  </r>
  <r>
    <x v="1285"/>
    <x v="14"/>
    <x v="56"/>
    <x v="0"/>
    <n v="98607"/>
    <x v="4"/>
    <x v="0"/>
    <x v="0"/>
    <x v="0"/>
    <x v="0"/>
    <n v="200"/>
    <n v="0"/>
    <n v="18"/>
    <n v="172545831"/>
    <x v="95"/>
    <x v="10"/>
    <n v="53011040605"/>
  </r>
  <r>
    <x v="510"/>
    <x v="2"/>
    <x v="65"/>
    <x v="0"/>
    <n v="98045"/>
    <x v="0"/>
    <x v="0"/>
    <x v="2"/>
    <x v="0"/>
    <x v="0"/>
    <n v="215"/>
    <n v="0"/>
    <n v="5"/>
    <n v="157345037"/>
    <x v="109"/>
    <x v="8"/>
    <n v="53033032704"/>
  </r>
  <r>
    <x v="646"/>
    <x v="11"/>
    <x v="34"/>
    <x v="0"/>
    <n v="98277"/>
    <x v="1"/>
    <x v="0"/>
    <x v="2"/>
    <x v="0"/>
    <x v="2"/>
    <n v="0"/>
    <n v="0"/>
    <n v="10"/>
    <n v="156681241"/>
    <x v="49"/>
    <x v="1"/>
    <n v="53029970602"/>
  </r>
  <r>
    <x v="157"/>
    <x v="2"/>
    <x v="2"/>
    <x v="0"/>
    <n v="98133"/>
    <x v="0"/>
    <x v="0"/>
    <x v="2"/>
    <x v="0"/>
    <x v="0"/>
    <n v="215"/>
    <n v="0"/>
    <n v="32"/>
    <n v="475650248"/>
    <x v="85"/>
    <x v="2"/>
    <n v="53033000404"/>
  </r>
  <r>
    <x v="35"/>
    <x v="2"/>
    <x v="50"/>
    <x v="0"/>
    <n v="98019"/>
    <x v="10"/>
    <x v="0"/>
    <x v="2"/>
    <x v="0"/>
    <x v="0"/>
    <n v="322"/>
    <n v="0"/>
    <n v="45"/>
    <n v="102037918"/>
    <x v="72"/>
    <x v="8"/>
    <n v="53033032402"/>
  </r>
  <r>
    <x v="48"/>
    <x v="2"/>
    <x v="2"/>
    <x v="0"/>
    <n v="98117"/>
    <x v="10"/>
    <x v="0"/>
    <x v="2"/>
    <x v="0"/>
    <x v="0"/>
    <n v="322"/>
    <n v="0"/>
    <n v="36"/>
    <n v="100551790"/>
    <x v="111"/>
    <x v="2"/>
    <n v="53033001400"/>
  </r>
  <r>
    <x v="147"/>
    <x v="2"/>
    <x v="48"/>
    <x v="0"/>
    <n v="98005"/>
    <x v="6"/>
    <x v="0"/>
    <x v="8"/>
    <x v="0"/>
    <x v="2"/>
    <n v="0"/>
    <n v="0"/>
    <n v="41"/>
    <n v="230268797"/>
    <x v="73"/>
    <x v="8"/>
    <n v="53033023500"/>
  </r>
  <r>
    <x v="405"/>
    <x v="2"/>
    <x v="48"/>
    <x v="0"/>
    <n v="98006"/>
    <x v="0"/>
    <x v="0"/>
    <x v="2"/>
    <x v="0"/>
    <x v="0"/>
    <n v="215"/>
    <n v="0"/>
    <n v="41"/>
    <n v="330859693"/>
    <x v="69"/>
    <x v="8"/>
    <n v="53033024902"/>
  </r>
  <r>
    <x v="593"/>
    <x v="2"/>
    <x v="2"/>
    <x v="0"/>
    <n v="98109"/>
    <x v="1"/>
    <x v="0"/>
    <x v="8"/>
    <x v="0"/>
    <x v="2"/>
    <n v="0"/>
    <n v="0"/>
    <n v="36"/>
    <n v="140221420"/>
    <x v="92"/>
    <x v="2"/>
    <n v="53033006703"/>
  </r>
  <r>
    <x v="1286"/>
    <x v="2"/>
    <x v="45"/>
    <x v="0"/>
    <n v="98188"/>
    <x v="6"/>
    <x v="10"/>
    <x v="17"/>
    <x v="1"/>
    <x v="1"/>
    <n v="21"/>
    <n v="0"/>
    <n v="11"/>
    <n v="239656301"/>
    <x v="65"/>
    <x v="8"/>
    <n v="53033028200"/>
  </r>
  <r>
    <x v="1287"/>
    <x v="2"/>
    <x v="48"/>
    <x v="0"/>
    <n v="98004"/>
    <x v="9"/>
    <x v="0"/>
    <x v="0"/>
    <x v="0"/>
    <x v="2"/>
    <n v="0"/>
    <n v="0"/>
    <n v="41"/>
    <n v="212344464"/>
    <x v="77"/>
    <x v="8"/>
    <n v="53033023807"/>
  </r>
  <r>
    <x v="1097"/>
    <x v="1"/>
    <x v="7"/>
    <x v="0"/>
    <n v="98312"/>
    <x v="10"/>
    <x v="6"/>
    <x v="11"/>
    <x v="0"/>
    <x v="0"/>
    <n v="259"/>
    <n v="0"/>
    <n v="26"/>
    <n v="147006142"/>
    <x v="8"/>
    <x v="1"/>
    <n v="53035081000"/>
  </r>
  <r>
    <x v="307"/>
    <x v="2"/>
    <x v="48"/>
    <x v="0"/>
    <n v="98006"/>
    <x v="5"/>
    <x v="0"/>
    <x v="4"/>
    <x v="0"/>
    <x v="0"/>
    <n v="210"/>
    <n v="0"/>
    <n v="41"/>
    <n v="172792322"/>
    <x v="69"/>
    <x v="8"/>
    <n v="53033024901"/>
  </r>
  <r>
    <x v="621"/>
    <x v="2"/>
    <x v="52"/>
    <x v="0"/>
    <n v="98074"/>
    <x v="9"/>
    <x v="0"/>
    <x v="0"/>
    <x v="0"/>
    <x v="2"/>
    <n v="0"/>
    <n v="0"/>
    <n v="45"/>
    <n v="208078524"/>
    <x v="87"/>
    <x v="8"/>
    <n v="53033032318"/>
  </r>
  <r>
    <x v="275"/>
    <x v="2"/>
    <x v="47"/>
    <x v="0"/>
    <n v="98034"/>
    <x v="6"/>
    <x v="0"/>
    <x v="0"/>
    <x v="0"/>
    <x v="2"/>
    <n v="0"/>
    <n v="0"/>
    <n v="45"/>
    <n v="236476698"/>
    <x v="68"/>
    <x v="8"/>
    <n v="53033021904"/>
  </r>
  <r>
    <x v="565"/>
    <x v="2"/>
    <x v="48"/>
    <x v="0"/>
    <n v="98008"/>
    <x v="2"/>
    <x v="2"/>
    <x v="3"/>
    <x v="0"/>
    <x v="0"/>
    <n v="150"/>
    <n v="0"/>
    <n v="48"/>
    <n v="476720303"/>
    <x v="89"/>
    <x v="8"/>
    <n v="53033023000"/>
  </r>
  <r>
    <x v="23"/>
    <x v="2"/>
    <x v="2"/>
    <x v="0"/>
    <n v="98133"/>
    <x v="4"/>
    <x v="2"/>
    <x v="3"/>
    <x v="0"/>
    <x v="0"/>
    <n v="107"/>
    <n v="0"/>
    <n v="46"/>
    <n v="226477793"/>
    <x v="85"/>
    <x v="2"/>
    <n v="53033000602"/>
  </r>
  <r>
    <x v="312"/>
    <x v="14"/>
    <x v="72"/>
    <x v="0"/>
    <n v="98671"/>
    <x v="9"/>
    <x v="5"/>
    <x v="9"/>
    <x v="0"/>
    <x v="2"/>
    <n v="0"/>
    <n v="0"/>
    <n v="18"/>
    <n v="207661065"/>
    <x v="131"/>
    <x v="15"/>
    <n v="53011040513"/>
  </r>
  <r>
    <x v="58"/>
    <x v="2"/>
    <x v="47"/>
    <x v="0"/>
    <n v="98033"/>
    <x v="2"/>
    <x v="0"/>
    <x v="2"/>
    <x v="0"/>
    <x v="0"/>
    <n v="220"/>
    <n v="0"/>
    <n v="45"/>
    <n v="142204044"/>
    <x v="76"/>
    <x v="8"/>
    <n v="53033022401"/>
  </r>
  <r>
    <x v="600"/>
    <x v="2"/>
    <x v="2"/>
    <x v="0"/>
    <n v="98125"/>
    <x v="7"/>
    <x v="2"/>
    <x v="3"/>
    <x v="0"/>
    <x v="0"/>
    <n v="84"/>
    <n v="0"/>
    <n v="46"/>
    <n v="198611290"/>
    <x v="81"/>
    <x v="2"/>
    <n v="53033001100"/>
  </r>
  <r>
    <x v="194"/>
    <x v="2"/>
    <x v="2"/>
    <x v="0"/>
    <n v="98112"/>
    <x v="9"/>
    <x v="0"/>
    <x v="8"/>
    <x v="0"/>
    <x v="2"/>
    <n v="0"/>
    <n v="0"/>
    <n v="43"/>
    <n v="226090595"/>
    <x v="80"/>
    <x v="2"/>
    <n v="53033006300"/>
  </r>
  <r>
    <x v="1288"/>
    <x v="2"/>
    <x v="2"/>
    <x v="0"/>
    <n v="98125"/>
    <x v="6"/>
    <x v="0"/>
    <x v="2"/>
    <x v="0"/>
    <x v="2"/>
    <n v="0"/>
    <n v="0"/>
    <n v="46"/>
    <n v="229763166"/>
    <x v="81"/>
    <x v="2"/>
    <n v="53033000202"/>
  </r>
  <r>
    <x v="162"/>
    <x v="2"/>
    <x v="79"/>
    <x v="0"/>
    <n v="98155"/>
    <x v="9"/>
    <x v="0"/>
    <x v="2"/>
    <x v="0"/>
    <x v="2"/>
    <n v="0"/>
    <n v="0"/>
    <n v="46"/>
    <n v="203095854"/>
    <x v="99"/>
    <x v="8"/>
    <n v="53033021500"/>
  </r>
  <r>
    <x v="1289"/>
    <x v="2"/>
    <x v="43"/>
    <x v="0"/>
    <n v="98052"/>
    <x v="1"/>
    <x v="20"/>
    <x v="40"/>
    <x v="0"/>
    <x v="2"/>
    <n v="0"/>
    <n v="0"/>
    <n v="45"/>
    <n v="168659662"/>
    <x v="63"/>
    <x v="8"/>
    <n v="53033032323"/>
  </r>
  <r>
    <x v="1290"/>
    <x v="2"/>
    <x v="2"/>
    <x v="0"/>
    <n v="98104"/>
    <x v="6"/>
    <x v="0"/>
    <x v="2"/>
    <x v="0"/>
    <x v="2"/>
    <n v="0"/>
    <n v="0"/>
    <n v="43"/>
    <n v="235411053"/>
    <x v="160"/>
    <x v="2"/>
    <n v="53033008401"/>
  </r>
  <r>
    <x v="1291"/>
    <x v="2"/>
    <x v="2"/>
    <x v="0"/>
    <n v="98133"/>
    <x v="1"/>
    <x v="9"/>
    <x v="15"/>
    <x v="1"/>
    <x v="1"/>
    <n v="25"/>
    <n v="0"/>
    <n v="46"/>
    <n v="208315579"/>
    <x v="85"/>
    <x v="2"/>
    <n v="53033000602"/>
  </r>
  <r>
    <x v="1292"/>
    <x v="2"/>
    <x v="2"/>
    <x v="0"/>
    <n v="98125"/>
    <x v="4"/>
    <x v="8"/>
    <x v="16"/>
    <x v="0"/>
    <x v="0"/>
    <n v="81"/>
    <n v="0"/>
    <n v="46"/>
    <n v="282181980"/>
    <x v="81"/>
    <x v="2"/>
    <n v="53033000700"/>
  </r>
  <r>
    <x v="1293"/>
    <x v="2"/>
    <x v="45"/>
    <x v="0"/>
    <n v="98188"/>
    <x v="6"/>
    <x v="10"/>
    <x v="17"/>
    <x v="1"/>
    <x v="1"/>
    <n v="21"/>
    <n v="0"/>
    <n v="11"/>
    <n v="237992814"/>
    <x v="65"/>
    <x v="8"/>
    <n v="53033028200"/>
  </r>
  <r>
    <x v="1294"/>
    <x v="2"/>
    <x v="2"/>
    <x v="0"/>
    <n v="98122"/>
    <x v="11"/>
    <x v="9"/>
    <x v="28"/>
    <x v="1"/>
    <x v="1"/>
    <n v="6"/>
    <n v="0"/>
    <n v="37"/>
    <n v="221473906"/>
    <x v="96"/>
    <x v="2"/>
    <n v="53033008700"/>
  </r>
  <r>
    <x v="1295"/>
    <x v="14"/>
    <x v="44"/>
    <x v="0"/>
    <n v="98686"/>
    <x v="2"/>
    <x v="2"/>
    <x v="3"/>
    <x v="0"/>
    <x v="0"/>
    <n v="150"/>
    <n v="0"/>
    <n v="49"/>
    <n v="134965554"/>
    <x v="108"/>
    <x v="10"/>
    <n v="53011040803"/>
  </r>
  <r>
    <x v="66"/>
    <x v="2"/>
    <x v="52"/>
    <x v="0"/>
    <n v="98074"/>
    <x v="10"/>
    <x v="0"/>
    <x v="2"/>
    <x v="0"/>
    <x v="0"/>
    <n v="322"/>
    <n v="0"/>
    <n v="45"/>
    <n v="4852046"/>
    <x v="87"/>
    <x v="8"/>
    <n v="53033032225"/>
  </r>
  <r>
    <x v="558"/>
    <x v="2"/>
    <x v="48"/>
    <x v="0"/>
    <n v="98005"/>
    <x v="0"/>
    <x v="0"/>
    <x v="2"/>
    <x v="0"/>
    <x v="0"/>
    <n v="215"/>
    <n v="0"/>
    <n v="48"/>
    <n v="166250619"/>
    <x v="73"/>
    <x v="8"/>
    <n v="53033023601"/>
  </r>
  <r>
    <x v="1296"/>
    <x v="3"/>
    <x v="4"/>
    <x v="0"/>
    <n v="98512"/>
    <x v="10"/>
    <x v="5"/>
    <x v="9"/>
    <x v="1"/>
    <x v="1"/>
    <n v="26"/>
    <n v="0"/>
    <n v="22"/>
    <n v="166160893"/>
    <x v="137"/>
    <x v="1"/>
    <n v="53067011000"/>
  </r>
  <r>
    <x v="1297"/>
    <x v="2"/>
    <x v="74"/>
    <x v="0"/>
    <n v="98028"/>
    <x v="1"/>
    <x v="6"/>
    <x v="11"/>
    <x v="0"/>
    <x v="2"/>
    <n v="0"/>
    <n v="0"/>
    <n v="46"/>
    <n v="152505146"/>
    <x v="133"/>
    <x v="8"/>
    <n v="53033021600"/>
  </r>
  <r>
    <x v="1298"/>
    <x v="2"/>
    <x v="2"/>
    <x v="0"/>
    <n v="98125"/>
    <x v="4"/>
    <x v="17"/>
    <x v="49"/>
    <x v="1"/>
    <x v="1"/>
    <n v="27"/>
    <n v="0"/>
    <n v="46"/>
    <n v="144233820"/>
    <x v="81"/>
    <x v="2"/>
    <n v="53033000700"/>
  </r>
  <r>
    <x v="586"/>
    <x v="3"/>
    <x v="4"/>
    <x v="0"/>
    <n v="98501"/>
    <x v="1"/>
    <x v="0"/>
    <x v="2"/>
    <x v="0"/>
    <x v="2"/>
    <n v="0"/>
    <n v="0"/>
    <n v="22"/>
    <n v="171295561"/>
    <x v="6"/>
    <x v="1"/>
    <n v="53067010700"/>
  </r>
  <r>
    <x v="1299"/>
    <x v="2"/>
    <x v="57"/>
    <x v="0"/>
    <n v="98029"/>
    <x v="9"/>
    <x v="15"/>
    <x v="44"/>
    <x v="0"/>
    <x v="2"/>
    <n v="0"/>
    <n v="0"/>
    <n v="5"/>
    <n v="207729021"/>
    <x v="75"/>
    <x v="8"/>
    <n v="53033032220"/>
  </r>
  <r>
    <x v="1095"/>
    <x v="14"/>
    <x v="44"/>
    <x v="0"/>
    <n v="98685"/>
    <x v="0"/>
    <x v="0"/>
    <x v="2"/>
    <x v="0"/>
    <x v="0"/>
    <n v="215"/>
    <n v="0"/>
    <n v="18"/>
    <n v="337619915"/>
    <x v="64"/>
    <x v="10"/>
    <n v="53011040908"/>
  </r>
  <r>
    <x v="874"/>
    <x v="2"/>
    <x v="77"/>
    <x v="0"/>
    <n v="98148"/>
    <x v="9"/>
    <x v="0"/>
    <x v="2"/>
    <x v="0"/>
    <x v="2"/>
    <n v="0"/>
    <n v="0"/>
    <n v="33"/>
    <n v="209682847"/>
    <x v="138"/>
    <x v="8"/>
    <n v="53033028500"/>
  </r>
  <r>
    <x v="199"/>
    <x v="3"/>
    <x v="23"/>
    <x v="0"/>
    <n v="98597"/>
    <x v="9"/>
    <x v="0"/>
    <x v="2"/>
    <x v="0"/>
    <x v="2"/>
    <n v="0"/>
    <n v="0"/>
    <n v="2"/>
    <n v="209642618"/>
    <x v="31"/>
    <x v="1"/>
    <n v="53067012412"/>
  </r>
  <r>
    <x v="1095"/>
    <x v="2"/>
    <x v="2"/>
    <x v="0"/>
    <n v="98125"/>
    <x v="0"/>
    <x v="0"/>
    <x v="2"/>
    <x v="0"/>
    <x v="0"/>
    <n v="215"/>
    <n v="0"/>
    <n v="46"/>
    <n v="293001516"/>
    <x v="81"/>
    <x v="2"/>
    <n v="53033000101"/>
  </r>
  <r>
    <x v="338"/>
    <x v="14"/>
    <x v="44"/>
    <x v="0"/>
    <n v="98685"/>
    <x v="1"/>
    <x v="0"/>
    <x v="8"/>
    <x v="0"/>
    <x v="2"/>
    <n v="0"/>
    <n v="0"/>
    <n v="18"/>
    <n v="183198830"/>
    <x v="64"/>
    <x v="10"/>
    <n v="53011040905"/>
  </r>
  <r>
    <x v="333"/>
    <x v="2"/>
    <x v="45"/>
    <x v="0"/>
    <n v="98188"/>
    <x v="6"/>
    <x v="10"/>
    <x v="17"/>
    <x v="1"/>
    <x v="1"/>
    <n v="21"/>
    <n v="0"/>
    <n v="11"/>
    <n v="230150721"/>
    <x v="65"/>
    <x v="8"/>
    <n v="53033028200"/>
  </r>
  <r>
    <x v="414"/>
    <x v="14"/>
    <x v="44"/>
    <x v="0"/>
    <n v="98682"/>
    <x v="9"/>
    <x v="0"/>
    <x v="2"/>
    <x v="0"/>
    <x v="2"/>
    <n v="0"/>
    <n v="0"/>
    <n v="17"/>
    <n v="220244272"/>
    <x v="66"/>
    <x v="10"/>
    <n v="53011040714"/>
  </r>
  <r>
    <x v="1300"/>
    <x v="14"/>
    <x v="44"/>
    <x v="0"/>
    <n v="98683"/>
    <x v="5"/>
    <x v="5"/>
    <x v="48"/>
    <x v="0"/>
    <x v="0"/>
    <n v="93"/>
    <n v="31950"/>
    <n v="17"/>
    <n v="8631976"/>
    <x v="122"/>
    <x v="10"/>
    <n v="53011041322"/>
  </r>
  <r>
    <x v="659"/>
    <x v="2"/>
    <x v="52"/>
    <x v="0"/>
    <n v="98074"/>
    <x v="9"/>
    <x v="0"/>
    <x v="2"/>
    <x v="0"/>
    <x v="2"/>
    <n v="0"/>
    <n v="0"/>
    <n v="45"/>
    <n v="219667871"/>
    <x v="87"/>
    <x v="8"/>
    <n v="53033032317"/>
  </r>
  <r>
    <x v="607"/>
    <x v="2"/>
    <x v="60"/>
    <x v="0"/>
    <n v="98072"/>
    <x v="9"/>
    <x v="0"/>
    <x v="8"/>
    <x v="0"/>
    <x v="2"/>
    <n v="0"/>
    <n v="0"/>
    <n v="45"/>
    <n v="218709116"/>
    <x v="100"/>
    <x v="8"/>
    <n v="53033021802"/>
  </r>
  <r>
    <x v="1301"/>
    <x v="2"/>
    <x v="47"/>
    <x v="0"/>
    <n v="98034"/>
    <x v="4"/>
    <x v="6"/>
    <x v="11"/>
    <x v="0"/>
    <x v="0"/>
    <n v="238"/>
    <n v="0"/>
    <n v="45"/>
    <n v="122575540"/>
    <x v="68"/>
    <x v="8"/>
    <n v="53033022005"/>
  </r>
  <r>
    <x v="1302"/>
    <x v="17"/>
    <x v="64"/>
    <x v="0"/>
    <n v="98368"/>
    <x v="8"/>
    <x v="6"/>
    <x v="18"/>
    <x v="0"/>
    <x v="0"/>
    <n v="82"/>
    <n v="0"/>
    <n v="24"/>
    <n v="179363656"/>
    <x v="106"/>
    <x v="14"/>
    <n v="53031950502"/>
  </r>
  <r>
    <x v="1303"/>
    <x v="2"/>
    <x v="48"/>
    <x v="0"/>
    <n v="98004"/>
    <x v="9"/>
    <x v="15"/>
    <x v="44"/>
    <x v="0"/>
    <x v="2"/>
    <n v="0"/>
    <n v="0"/>
    <n v="41"/>
    <n v="199464275"/>
    <x v="77"/>
    <x v="8"/>
    <n v="53033023801"/>
  </r>
  <r>
    <x v="1304"/>
    <x v="2"/>
    <x v="45"/>
    <x v="0"/>
    <n v="98188"/>
    <x v="6"/>
    <x v="6"/>
    <x v="30"/>
    <x v="0"/>
    <x v="2"/>
    <n v="0"/>
    <n v="0"/>
    <n v="11"/>
    <n v="229644586"/>
    <x v="65"/>
    <x v="8"/>
    <n v="53033028200"/>
  </r>
  <r>
    <x v="1305"/>
    <x v="14"/>
    <x v="44"/>
    <x v="0"/>
    <n v="98683"/>
    <x v="0"/>
    <x v="9"/>
    <x v="15"/>
    <x v="1"/>
    <x v="1"/>
    <n v="25"/>
    <n v="0"/>
    <n v="17"/>
    <n v="121407541"/>
    <x v="122"/>
    <x v="10"/>
    <n v="53011041310"/>
  </r>
  <r>
    <x v="1306"/>
    <x v="2"/>
    <x v="2"/>
    <x v="0"/>
    <n v="98177"/>
    <x v="10"/>
    <x v="8"/>
    <x v="16"/>
    <x v="1"/>
    <x v="0"/>
    <n v="126"/>
    <n v="0"/>
    <n v="36"/>
    <n v="107354271"/>
    <x v="62"/>
    <x v="2"/>
    <n v="53033001600"/>
  </r>
  <r>
    <x v="1307"/>
    <x v="2"/>
    <x v="2"/>
    <x v="0"/>
    <n v="98102"/>
    <x v="4"/>
    <x v="4"/>
    <x v="24"/>
    <x v="1"/>
    <x v="1"/>
    <n v="16"/>
    <n v="0"/>
    <n v="43"/>
    <n v="135207054"/>
    <x v="60"/>
    <x v="2"/>
    <n v="53033007501"/>
  </r>
  <r>
    <x v="1308"/>
    <x v="2"/>
    <x v="2"/>
    <x v="0"/>
    <n v="98103"/>
    <x v="9"/>
    <x v="20"/>
    <x v="40"/>
    <x v="0"/>
    <x v="2"/>
    <n v="0"/>
    <n v="0"/>
    <n v="43"/>
    <n v="228890973"/>
    <x v="20"/>
    <x v="2"/>
    <n v="53033004800"/>
  </r>
  <r>
    <x v="174"/>
    <x v="2"/>
    <x v="47"/>
    <x v="0"/>
    <n v="98034"/>
    <x v="9"/>
    <x v="0"/>
    <x v="8"/>
    <x v="0"/>
    <x v="2"/>
    <n v="0"/>
    <n v="0"/>
    <n v="45"/>
    <n v="235977864"/>
    <x v="68"/>
    <x v="8"/>
    <n v="53033021905"/>
  </r>
  <r>
    <x v="408"/>
    <x v="2"/>
    <x v="54"/>
    <x v="0"/>
    <n v="98002"/>
    <x v="3"/>
    <x v="2"/>
    <x v="3"/>
    <x v="0"/>
    <x v="0"/>
    <n v="75"/>
    <n v="0"/>
    <n v="31"/>
    <n v="236082192"/>
    <x v="88"/>
    <x v="8"/>
    <n v="53033030600"/>
  </r>
  <r>
    <x v="1173"/>
    <x v="14"/>
    <x v="44"/>
    <x v="0"/>
    <n v="98682"/>
    <x v="6"/>
    <x v="6"/>
    <x v="30"/>
    <x v="0"/>
    <x v="2"/>
    <n v="0"/>
    <n v="0"/>
    <n v="17"/>
    <n v="217917185"/>
    <x v="66"/>
    <x v="10"/>
    <n v="53011041331"/>
  </r>
  <r>
    <x v="765"/>
    <x v="2"/>
    <x v="52"/>
    <x v="0"/>
    <n v="98074"/>
    <x v="5"/>
    <x v="0"/>
    <x v="4"/>
    <x v="0"/>
    <x v="0"/>
    <n v="210"/>
    <n v="0"/>
    <n v="45"/>
    <n v="171205786"/>
    <x v="87"/>
    <x v="8"/>
    <n v="53033032225"/>
  </r>
  <r>
    <x v="431"/>
    <x v="2"/>
    <x v="38"/>
    <x v="0"/>
    <n v="98056"/>
    <x v="9"/>
    <x v="5"/>
    <x v="54"/>
    <x v="0"/>
    <x v="2"/>
    <n v="0"/>
    <n v="0"/>
    <n v="11"/>
    <n v="211314183"/>
    <x v="128"/>
    <x v="8"/>
    <n v="53033025201"/>
  </r>
  <r>
    <x v="1309"/>
    <x v="4"/>
    <x v="26"/>
    <x v="0"/>
    <n v="98272"/>
    <x v="9"/>
    <x v="24"/>
    <x v="69"/>
    <x v="0"/>
    <x v="2"/>
    <n v="0"/>
    <n v="0"/>
    <n v="39"/>
    <n v="185690172"/>
    <x v="36"/>
    <x v="1"/>
    <n v="53061052206"/>
  </r>
  <r>
    <x v="630"/>
    <x v="2"/>
    <x v="43"/>
    <x v="0"/>
    <n v="98052"/>
    <x v="10"/>
    <x v="0"/>
    <x v="2"/>
    <x v="0"/>
    <x v="0"/>
    <n v="266"/>
    <n v="0"/>
    <n v="45"/>
    <n v="1907062"/>
    <x v="63"/>
    <x v="8"/>
    <n v="53033032323"/>
  </r>
  <r>
    <x v="219"/>
    <x v="14"/>
    <x v="44"/>
    <x v="0"/>
    <n v="98682"/>
    <x v="9"/>
    <x v="0"/>
    <x v="2"/>
    <x v="0"/>
    <x v="2"/>
    <n v="0"/>
    <n v="0"/>
    <n v="17"/>
    <n v="230792936"/>
    <x v="66"/>
    <x v="10"/>
    <n v="53011040604"/>
  </r>
  <r>
    <x v="513"/>
    <x v="2"/>
    <x v="2"/>
    <x v="0"/>
    <n v="98125"/>
    <x v="9"/>
    <x v="0"/>
    <x v="8"/>
    <x v="0"/>
    <x v="2"/>
    <n v="0"/>
    <n v="0"/>
    <n v="46"/>
    <n v="195269735"/>
    <x v="81"/>
    <x v="2"/>
    <n v="53033000900"/>
  </r>
  <r>
    <x v="1057"/>
    <x v="14"/>
    <x v="44"/>
    <x v="0"/>
    <n v="98661"/>
    <x v="10"/>
    <x v="0"/>
    <x v="4"/>
    <x v="0"/>
    <x v="0"/>
    <n v="330"/>
    <n v="0"/>
    <n v="49"/>
    <n v="219623071"/>
    <x v="166"/>
    <x v="10"/>
    <n v="53011041700"/>
  </r>
  <r>
    <x v="191"/>
    <x v="2"/>
    <x v="45"/>
    <x v="0"/>
    <n v="98188"/>
    <x v="6"/>
    <x v="10"/>
    <x v="17"/>
    <x v="1"/>
    <x v="1"/>
    <n v="21"/>
    <n v="0"/>
    <n v="11"/>
    <n v="232803287"/>
    <x v="65"/>
    <x v="8"/>
    <n v="53033028200"/>
  </r>
  <r>
    <x v="931"/>
    <x v="2"/>
    <x v="2"/>
    <x v="0"/>
    <n v="98133"/>
    <x v="10"/>
    <x v="0"/>
    <x v="2"/>
    <x v="0"/>
    <x v="0"/>
    <n v="266"/>
    <n v="0"/>
    <n v="32"/>
    <n v="4784496"/>
    <x v="85"/>
    <x v="2"/>
    <n v="53033000402"/>
  </r>
  <r>
    <x v="1310"/>
    <x v="2"/>
    <x v="2"/>
    <x v="0"/>
    <n v="98146"/>
    <x v="11"/>
    <x v="6"/>
    <x v="10"/>
    <x v="1"/>
    <x v="0"/>
    <n v="35"/>
    <n v="0"/>
    <n v="34"/>
    <n v="205566581"/>
    <x v="93"/>
    <x v="2"/>
    <n v="53033012000"/>
  </r>
  <r>
    <x v="770"/>
    <x v="2"/>
    <x v="48"/>
    <x v="0"/>
    <n v="98005"/>
    <x v="6"/>
    <x v="0"/>
    <x v="8"/>
    <x v="0"/>
    <x v="2"/>
    <n v="0"/>
    <n v="0"/>
    <n v="41"/>
    <n v="232642511"/>
    <x v="73"/>
    <x v="8"/>
    <n v="53033023601"/>
  </r>
  <r>
    <x v="1311"/>
    <x v="2"/>
    <x v="74"/>
    <x v="0"/>
    <n v="98028"/>
    <x v="10"/>
    <x v="12"/>
    <x v="20"/>
    <x v="1"/>
    <x v="1"/>
    <n v="19"/>
    <n v="0"/>
    <n v="46"/>
    <n v="8722059"/>
    <x v="133"/>
    <x v="8"/>
    <n v="53033022102"/>
  </r>
  <r>
    <x v="1312"/>
    <x v="14"/>
    <x v="44"/>
    <x v="0"/>
    <n v="98664"/>
    <x v="4"/>
    <x v="8"/>
    <x v="13"/>
    <x v="1"/>
    <x v="1"/>
    <n v="14"/>
    <n v="0"/>
    <n v="49"/>
    <n v="348619792"/>
    <x v="83"/>
    <x v="10"/>
    <n v="53011041205"/>
  </r>
  <r>
    <x v="899"/>
    <x v="2"/>
    <x v="2"/>
    <x v="0"/>
    <n v="98112"/>
    <x v="10"/>
    <x v="0"/>
    <x v="2"/>
    <x v="0"/>
    <x v="0"/>
    <n v="266"/>
    <n v="0"/>
    <n v="43"/>
    <n v="7917801"/>
    <x v="80"/>
    <x v="2"/>
    <n v="53033006400"/>
  </r>
  <r>
    <x v="1313"/>
    <x v="1"/>
    <x v="7"/>
    <x v="0"/>
    <n v="98312"/>
    <x v="3"/>
    <x v="0"/>
    <x v="4"/>
    <x v="0"/>
    <x v="0"/>
    <n v="208"/>
    <n v="69900"/>
    <n v="35"/>
    <n v="127420940"/>
    <x v="8"/>
    <x v="1"/>
    <n v="53035080700"/>
  </r>
  <r>
    <x v="233"/>
    <x v="2"/>
    <x v="84"/>
    <x v="0"/>
    <n v="98004"/>
    <x v="9"/>
    <x v="0"/>
    <x v="8"/>
    <x v="0"/>
    <x v="2"/>
    <n v="0"/>
    <n v="0"/>
    <n v="41"/>
    <n v="196586435"/>
    <x v="77"/>
    <x v="8"/>
    <n v="53033023901"/>
  </r>
  <r>
    <x v="1314"/>
    <x v="3"/>
    <x v="4"/>
    <x v="0"/>
    <n v="98506"/>
    <x v="8"/>
    <x v="6"/>
    <x v="18"/>
    <x v="0"/>
    <x v="0"/>
    <n v="82"/>
    <n v="0"/>
    <n v="22"/>
    <n v="192070560"/>
    <x v="5"/>
    <x v="1"/>
    <n v="53067010200"/>
  </r>
  <r>
    <x v="1315"/>
    <x v="14"/>
    <x v="44"/>
    <x v="0"/>
    <n v="98685"/>
    <x v="5"/>
    <x v="17"/>
    <x v="49"/>
    <x v="1"/>
    <x v="1"/>
    <n v="27"/>
    <n v="0"/>
    <n v="18"/>
    <n v="187251571"/>
    <x v="64"/>
    <x v="10"/>
    <n v="53011040907"/>
  </r>
  <r>
    <x v="133"/>
    <x v="2"/>
    <x v="2"/>
    <x v="0"/>
    <n v="98122"/>
    <x v="9"/>
    <x v="0"/>
    <x v="2"/>
    <x v="0"/>
    <x v="2"/>
    <n v="0"/>
    <n v="0"/>
    <n v="37"/>
    <n v="190055729"/>
    <x v="96"/>
    <x v="2"/>
    <n v="53033007800"/>
  </r>
  <r>
    <x v="201"/>
    <x v="2"/>
    <x v="19"/>
    <x v="0"/>
    <n v="98011"/>
    <x v="2"/>
    <x v="0"/>
    <x v="2"/>
    <x v="0"/>
    <x v="0"/>
    <n v="220"/>
    <n v="0"/>
    <n v="1"/>
    <n v="474429686"/>
    <x v="97"/>
    <x v="8"/>
    <n v="53033021905"/>
  </r>
  <r>
    <x v="1316"/>
    <x v="2"/>
    <x v="48"/>
    <x v="0"/>
    <n v="98007"/>
    <x v="9"/>
    <x v="20"/>
    <x v="40"/>
    <x v="0"/>
    <x v="2"/>
    <n v="0"/>
    <n v="0"/>
    <n v="48"/>
    <n v="219376223"/>
    <x v="121"/>
    <x v="8"/>
    <n v="53033023201"/>
  </r>
  <r>
    <x v="329"/>
    <x v="2"/>
    <x v="2"/>
    <x v="0"/>
    <n v="98109"/>
    <x v="0"/>
    <x v="9"/>
    <x v="15"/>
    <x v="1"/>
    <x v="1"/>
    <n v="25"/>
    <n v="0"/>
    <n v="43"/>
    <n v="266842670"/>
    <x v="92"/>
    <x v="2"/>
    <n v="53033007301"/>
  </r>
  <r>
    <x v="1317"/>
    <x v="1"/>
    <x v="85"/>
    <x v="0"/>
    <n v="98383"/>
    <x v="5"/>
    <x v="0"/>
    <x v="0"/>
    <x v="0"/>
    <x v="0"/>
    <n v="200"/>
    <n v="0"/>
    <n v="23"/>
    <n v="226085744"/>
    <x v="148"/>
    <x v="1"/>
    <n v="53035091302"/>
  </r>
  <r>
    <x v="1027"/>
    <x v="14"/>
    <x v="78"/>
    <x v="0"/>
    <n v="98629"/>
    <x v="10"/>
    <x v="0"/>
    <x v="8"/>
    <x v="0"/>
    <x v="0"/>
    <n v="291"/>
    <n v="0"/>
    <n v="18"/>
    <n v="112770703"/>
    <x v="141"/>
    <x v="10"/>
    <n v="53011040201"/>
  </r>
  <r>
    <x v="1318"/>
    <x v="14"/>
    <x v="44"/>
    <x v="0"/>
    <n v="98682"/>
    <x v="1"/>
    <x v="3"/>
    <x v="29"/>
    <x v="0"/>
    <x v="2"/>
    <n v="0"/>
    <n v="0"/>
    <n v="17"/>
    <n v="157808724"/>
    <x v="66"/>
    <x v="10"/>
    <n v="53011040713"/>
  </r>
  <r>
    <x v="1319"/>
    <x v="14"/>
    <x v="44"/>
    <x v="0"/>
    <n v="98684"/>
    <x v="2"/>
    <x v="0"/>
    <x v="0"/>
    <x v="0"/>
    <x v="0"/>
    <n v="289"/>
    <n v="0"/>
    <n v="17"/>
    <n v="338130376"/>
    <x v="70"/>
    <x v="10"/>
    <n v="53011041336"/>
  </r>
  <r>
    <x v="1320"/>
    <x v="2"/>
    <x v="2"/>
    <x v="0"/>
    <n v="98125"/>
    <x v="9"/>
    <x v="24"/>
    <x v="69"/>
    <x v="0"/>
    <x v="2"/>
    <n v="0"/>
    <n v="0"/>
    <n v="46"/>
    <n v="154631984"/>
    <x v="81"/>
    <x v="2"/>
    <n v="53033001100"/>
  </r>
  <r>
    <x v="1321"/>
    <x v="2"/>
    <x v="2"/>
    <x v="0"/>
    <n v="98122"/>
    <x v="6"/>
    <x v="12"/>
    <x v="62"/>
    <x v="0"/>
    <x v="2"/>
    <n v="0"/>
    <n v="0"/>
    <n v="43"/>
    <n v="227352583"/>
    <x v="96"/>
    <x v="2"/>
    <n v="53033007503"/>
  </r>
  <r>
    <x v="958"/>
    <x v="2"/>
    <x v="2"/>
    <x v="0"/>
    <n v="98122"/>
    <x v="9"/>
    <x v="5"/>
    <x v="54"/>
    <x v="0"/>
    <x v="2"/>
    <n v="0"/>
    <n v="0"/>
    <n v="37"/>
    <n v="205615994"/>
    <x v="96"/>
    <x v="2"/>
    <n v="53033007800"/>
  </r>
  <r>
    <x v="125"/>
    <x v="16"/>
    <x v="87"/>
    <x v="0"/>
    <n v="98674"/>
    <x v="10"/>
    <x v="0"/>
    <x v="2"/>
    <x v="0"/>
    <x v="0"/>
    <n v="266"/>
    <n v="0"/>
    <n v="20"/>
    <n v="177568499"/>
    <x v="150"/>
    <x v="13"/>
    <n v="53015001503"/>
  </r>
  <r>
    <x v="805"/>
    <x v="2"/>
    <x v="52"/>
    <x v="0"/>
    <n v="98075"/>
    <x v="9"/>
    <x v="0"/>
    <x v="2"/>
    <x v="0"/>
    <x v="2"/>
    <n v="0"/>
    <n v="0"/>
    <n v="41"/>
    <n v="218037305"/>
    <x v="84"/>
    <x v="8"/>
    <n v="53033032207"/>
  </r>
  <r>
    <x v="1095"/>
    <x v="2"/>
    <x v="48"/>
    <x v="0"/>
    <n v="98006"/>
    <x v="0"/>
    <x v="0"/>
    <x v="2"/>
    <x v="0"/>
    <x v="0"/>
    <n v="215"/>
    <n v="0"/>
    <n v="41"/>
    <n v="216918845"/>
    <x v="69"/>
    <x v="8"/>
    <n v="53033024701"/>
  </r>
  <r>
    <x v="46"/>
    <x v="2"/>
    <x v="43"/>
    <x v="0"/>
    <n v="98052"/>
    <x v="3"/>
    <x v="2"/>
    <x v="3"/>
    <x v="0"/>
    <x v="0"/>
    <n v="75"/>
    <n v="0"/>
    <n v="48"/>
    <n v="109454607"/>
    <x v="63"/>
    <x v="8"/>
    <n v="53033032324"/>
  </r>
  <r>
    <x v="1322"/>
    <x v="14"/>
    <x v="44"/>
    <x v="0"/>
    <n v="98685"/>
    <x v="9"/>
    <x v="0"/>
    <x v="0"/>
    <x v="0"/>
    <x v="2"/>
    <n v="0"/>
    <n v="0"/>
    <n v="18"/>
    <n v="199501599"/>
    <x v="64"/>
    <x v="10"/>
    <n v="53011040909"/>
  </r>
  <r>
    <x v="515"/>
    <x v="2"/>
    <x v="54"/>
    <x v="0"/>
    <n v="98092"/>
    <x v="6"/>
    <x v="0"/>
    <x v="2"/>
    <x v="0"/>
    <x v="2"/>
    <n v="0"/>
    <n v="0"/>
    <n v="47"/>
    <n v="233333432"/>
    <x v="79"/>
    <x v="8"/>
    <n v="53033031207"/>
  </r>
  <r>
    <x v="373"/>
    <x v="2"/>
    <x v="48"/>
    <x v="0"/>
    <n v="98004"/>
    <x v="0"/>
    <x v="0"/>
    <x v="4"/>
    <x v="0"/>
    <x v="0"/>
    <n v="249"/>
    <n v="0"/>
    <n v="48"/>
    <n v="475009895"/>
    <x v="77"/>
    <x v="8"/>
    <n v="53033024002"/>
  </r>
  <r>
    <x v="1323"/>
    <x v="2"/>
    <x v="43"/>
    <x v="0"/>
    <n v="98052"/>
    <x v="9"/>
    <x v="9"/>
    <x v="15"/>
    <x v="1"/>
    <x v="1"/>
    <n v="25"/>
    <n v="0"/>
    <n v="48"/>
    <n v="225894049"/>
    <x v="63"/>
    <x v="8"/>
    <n v="53033032325"/>
  </r>
  <r>
    <x v="513"/>
    <x v="2"/>
    <x v="50"/>
    <x v="0"/>
    <n v="98019"/>
    <x v="9"/>
    <x v="0"/>
    <x v="8"/>
    <x v="0"/>
    <x v="2"/>
    <n v="0"/>
    <n v="0"/>
    <n v="45"/>
    <n v="202378396"/>
    <x v="72"/>
    <x v="8"/>
    <n v="53033032401"/>
  </r>
  <r>
    <x v="95"/>
    <x v="14"/>
    <x v="44"/>
    <x v="0"/>
    <n v="98684"/>
    <x v="3"/>
    <x v="2"/>
    <x v="3"/>
    <x v="0"/>
    <x v="0"/>
    <n v="75"/>
    <n v="0"/>
    <n v="17"/>
    <n v="223954202"/>
    <x v="70"/>
    <x v="10"/>
    <n v="53011041317"/>
  </r>
  <r>
    <x v="693"/>
    <x v="2"/>
    <x v="2"/>
    <x v="0"/>
    <n v="98125"/>
    <x v="9"/>
    <x v="6"/>
    <x v="11"/>
    <x v="0"/>
    <x v="2"/>
    <n v="0"/>
    <n v="0"/>
    <n v="46"/>
    <n v="211950616"/>
    <x v="81"/>
    <x v="2"/>
    <n v="53033000201"/>
  </r>
  <r>
    <x v="265"/>
    <x v="14"/>
    <x v="44"/>
    <x v="0"/>
    <n v="98682"/>
    <x v="0"/>
    <x v="0"/>
    <x v="0"/>
    <x v="0"/>
    <x v="0"/>
    <n v="238"/>
    <n v="0"/>
    <n v="17"/>
    <n v="218012749"/>
    <x v="66"/>
    <x v="10"/>
    <n v="53011040712"/>
  </r>
  <r>
    <x v="367"/>
    <x v="2"/>
    <x v="48"/>
    <x v="0"/>
    <n v="98004"/>
    <x v="1"/>
    <x v="0"/>
    <x v="2"/>
    <x v="0"/>
    <x v="2"/>
    <n v="0"/>
    <n v="0"/>
    <n v="41"/>
    <n v="177917666"/>
    <x v="77"/>
    <x v="8"/>
    <n v="53033023902"/>
  </r>
  <r>
    <x v="1324"/>
    <x v="16"/>
    <x v="61"/>
    <x v="0"/>
    <n v="98632"/>
    <x v="1"/>
    <x v="3"/>
    <x v="29"/>
    <x v="0"/>
    <x v="2"/>
    <n v="0"/>
    <n v="0"/>
    <n v="19"/>
    <n v="195227000"/>
    <x v="101"/>
    <x v="13"/>
    <n v="53015000705"/>
  </r>
  <r>
    <x v="1325"/>
    <x v="2"/>
    <x v="43"/>
    <x v="0"/>
    <n v="98052"/>
    <x v="1"/>
    <x v="10"/>
    <x v="17"/>
    <x v="1"/>
    <x v="1"/>
    <n v="21"/>
    <n v="0"/>
    <n v="48"/>
    <n v="154338873"/>
    <x v="63"/>
    <x v="8"/>
    <n v="53033022605"/>
  </r>
  <r>
    <x v="296"/>
    <x v="2"/>
    <x v="52"/>
    <x v="0"/>
    <n v="98074"/>
    <x v="9"/>
    <x v="0"/>
    <x v="8"/>
    <x v="0"/>
    <x v="2"/>
    <n v="0"/>
    <n v="0"/>
    <n v="45"/>
    <n v="216571925"/>
    <x v="87"/>
    <x v="8"/>
    <n v="53033032318"/>
  </r>
  <r>
    <x v="1326"/>
    <x v="14"/>
    <x v="44"/>
    <x v="0"/>
    <n v="98682"/>
    <x v="6"/>
    <x v="3"/>
    <x v="64"/>
    <x v="0"/>
    <x v="2"/>
    <n v="0"/>
    <n v="0"/>
    <n v="17"/>
    <n v="235410157"/>
    <x v="66"/>
    <x v="10"/>
    <n v="53011040711"/>
  </r>
  <r>
    <x v="1327"/>
    <x v="14"/>
    <x v="44"/>
    <x v="0"/>
    <n v="98682"/>
    <x v="7"/>
    <x v="0"/>
    <x v="4"/>
    <x v="0"/>
    <x v="0"/>
    <n v="208"/>
    <n v="69900"/>
    <n v="17"/>
    <n v="215553096"/>
    <x v="66"/>
    <x v="10"/>
    <n v="53011041331"/>
  </r>
  <r>
    <x v="1328"/>
    <x v="2"/>
    <x v="2"/>
    <x v="0"/>
    <n v="98115"/>
    <x v="4"/>
    <x v="0"/>
    <x v="4"/>
    <x v="0"/>
    <x v="0"/>
    <n v="210"/>
    <n v="0"/>
    <n v="46"/>
    <n v="2617555"/>
    <x v="116"/>
    <x v="2"/>
    <n v="53033002000"/>
  </r>
  <r>
    <x v="307"/>
    <x v="4"/>
    <x v="15"/>
    <x v="0"/>
    <n v="98258"/>
    <x v="5"/>
    <x v="0"/>
    <x v="4"/>
    <x v="0"/>
    <x v="0"/>
    <n v="210"/>
    <n v="0"/>
    <n v="44"/>
    <n v="214725024"/>
    <x v="21"/>
    <x v="1"/>
    <n v="53061052606"/>
  </r>
  <r>
    <x v="1329"/>
    <x v="14"/>
    <x v="44"/>
    <x v="0"/>
    <n v="98660"/>
    <x v="10"/>
    <x v="6"/>
    <x v="11"/>
    <x v="0"/>
    <x v="0"/>
    <n v="259"/>
    <n v="0"/>
    <n v="49"/>
    <n v="107389817"/>
    <x v="142"/>
    <x v="10"/>
    <n v="53011042300"/>
  </r>
  <r>
    <x v="208"/>
    <x v="2"/>
    <x v="48"/>
    <x v="0"/>
    <n v="98004"/>
    <x v="9"/>
    <x v="0"/>
    <x v="2"/>
    <x v="0"/>
    <x v="2"/>
    <n v="0"/>
    <n v="0"/>
    <n v="41"/>
    <n v="227228823"/>
    <x v="77"/>
    <x v="8"/>
    <n v="53033023801"/>
  </r>
  <r>
    <x v="593"/>
    <x v="2"/>
    <x v="42"/>
    <x v="0"/>
    <n v="98031"/>
    <x v="1"/>
    <x v="0"/>
    <x v="8"/>
    <x v="0"/>
    <x v="2"/>
    <n v="0"/>
    <n v="0"/>
    <n v="47"/>
    <n v="151568329"/>
    <x v="61"/>
    <x v="8"/>
    <n v="53033029408"/>
  </r>
  <r>
    <x v="1330"/>
    <x v="2"/>
    <x v="47"/>
    <x v="0"/>
    <n v="98034"/>
    <x v="4"/>
    <x v="5"/>
    <x v="26"/>
    <x v="1"/>
    <x v="1"/>
    <n v="29"/>
    <n v="0"/>
    <n v="45"/>
    <n v="141952982"/>
    <x v="68"/>
    <x v="8"/>
    <n v="53033022003"/>
  </r>
  <r>
    <x v="205"/>
    <x v="2"/>
    <x v="48"/>
    <x v="0"/>
    <n v="98007"/>
    <x v="0"/>
    <x v="0"/>
    <x v="2"/>
    <x v="0"/>
    <x v="0"/>
    <n v="215"/>
    <n v="0"/>
    <n v="48"/>
    <n v="474596510"/>
    <x v="121"/>
    <x v="8"/>
    <n v="53033023603"/>
  </r>
  <r>
    <x v="350"/>
    <x v="2"/>
    <x v="2"/>
    <x v="0"/>
    <n v="98112"/>
    <x v="5"/>
    <x v="2"/>
    <x v="3"/>
    <x v="0"/>
    <x v="0"/>
    <n v="84"/>
    <n v="0"/>
    <n v="43"/>
    <n v="146519950"/>
    <x v="80"/>
    <x v="2"/>
    <n v="53033006400"/>
  </r>
  <r>
    <x v="1331"/>
    <x v="2"/>
    <x v="48"/>
    <x v="0"/>
    <n v="98007"/>
    <x v="7"/>
    <x v="7"/>
    <x v="41"/>
    <x v="0"/>
    <x v="0"/>
    <n v="58"/>
    <n v="0"/>
    <n v="48"/>
    <n v="3857563"/>
    <x v="121"/>
    <x v="8"/>
    <n v="53033023401"/>
  </r>
  <r>
    <x v="1332"/>
    <x v="14"/>
    <x v="71"/>
    <x v="0"/>
    <n v="98642"/>
    <x v="8"/>
    <x v="0"/>
    <x v="4"/>
    <x v="0"/>
    <x v="0"/>
    <n v="208"/>
    <n v="0"/>
    <n v="18"/>
    <n v="201891504"/>
    <x v="130"/>
    <x v="10"/>
    <n v="53011040905"/>
  </r>
  <r>
    <x v="156"/>
    <x v="14"/>
    <x v="44"/>
    <x v="0"/>
    <n v="98682"/>
    <x v="9"/>
    <x v="0"/>
    <x v="2"/>
    <x v="0"/>
    <x v="2"/>
    <n v="0"/>
    <n v="0"/>
    <n v="17"/>
    <n v="202220133"/>
    <x v="66"/>
    <x v="10"/>
    <n v="53011040713"/>
  </r>
  <r>
    <x v="1333"/>
    <x v="2"/>
    <x v="45"/>
    <x v="0"/>
    <n v="98188"/>
    <x v="6"/>
    <x v="6"/>
    <x v="11"/>
    <x v="0"/>
    <x v="2"/>
    <n v="0"/>
    <n v="0"/>
    <n v="11"/>
    <n v="236287334"/>
    <x v="65"/>
    <x v="8"/>
    <n v="53033028200"/>
  </r>
  <r>
    <x v="277"/>
    <x v="2"/>
    <x v="59"/>
    <x v="0"/>
    <n v="98042"/>
    <x v="1"/>
    <x v="0"/>
    <x v="8"/>
    <x v="0"/>
    <x v="2"/>
    <n v="0"/>
    <n v="0"/>
    <n v="47"/>
    <n v="168634770"/>
    <x v="98"/>
    <x v="8"/>
    <n v="53033031709"/>
  </r>
  <r>
    <x v="1334"/>
    <x v="4"/>
    <x v="26"/>
    <x v="0"/>
    <n v="98272"/>
    <x v="1"/>
    <x v="15"/>
    <x v="44"/>
    <x v="0"/>
    <x v="0"/>
    <n v="203"/>
    <n v="0"/>
    <n v="39"/>
    <n v="233720483"/>
    <x v="36"/>
    <x v="1"/>
    <n v="53061052206"/>
  </r>
  <r>
    <x v="359"/>
    <x v="2"/>
    <x v="38"/>
    <x v="0"/>
    <n v="98056"/>
    <x v="6"/>
    <x v="0"/>
    <x v="8"/>
    <x v="0"/>
    <x v="2"/>
    <n v="0"/>
    <n v="0"/>
    <n v="41"/>
    <n v="230117597"/>
    <x v="128"/>
    <x v="8"/>
    <n v="53033025201"/>
  </r>
  <r>
    <x v="999"/>
    <x v="2"/>
    <x v="67"/>
    <x v="0"/>
    <n v="98039"/>
    <x v="2"/>
    <x v="0"/>
    <x v="2"/>
    <x v="0"/>
    <x v="0"/>
    <n v="220"/>
    <n v="0"/>
    <n v="48"/>
    <n v="299745869"/>
    <x v="117"/>
    <x v="8"/>
    <n v="53033024200"/>
  </r>
  <r>
    <x v="513"/>
    <x v="2"/>
    <x v="2"/>
    <x v="0"/>
    <n v="98109"/>
    <x v="9"/>
    <x v="0"/>
    <x v="8"/>
    <x v="0"/>
    <x v="2"/>
    <n v="0"/>
    <n v="0"/>
    <n v="36"/>
    <n v="219216378"/>
    <x v="92"/>
    <x v="2"/>
    <n v="53033006701"/>
  </r>
  <r>
    <x v="402"/>
    <x v="4"/>
    <x v="9"/>
    <x v="0"/>
    <n v="98208"/>
    <x v="6"/>
    <x v="0"/>
    <x v="8"/>
    <x v="0"/>
    <x v="2"/>
    <n v="0"/>
    <n v="0"/>
    <n v="44"/>
    <n v="227327747"/>
    <x v="38"/>
    <x v="1"/>
    <n v="53061041701"/>
  </r>
  <r>
    <x v="1335"/>
    <x v="2"/>
    <x v="43"/>
    <x v="0"/>
    <n v="98052"/>
    <x v="8"/>
    <x v="2"/>
    <x v="3"/>
    <x v="0"/>
    <x v="0"/>
    <n v="84"/>
    <n v="0"/>
    <n v="45"/>
    <n v="348183475"/>
    <x v="63"/>
    <x v="8"/>
    <n v="53033032324"/>
  </r>
  <r>
    <x v="1336"/>
    <x v="3"/>
    <x v="4"/>
    <x v="0"/>
    <n v="98502"/>
    <x v="3"/>
    <x v="9"/>
    <x v="28"/>
    <x v="1"/>
    <x v="1"/>
    <n v="6"/>
    <n v="0"/>
    <n v="22"/>
    <n v="150750330"/>
    <x v="13"/>
    <x v="1"/>
    <n v="53067010600"/>
  </r>
  <r>
    <x v="395"/>
    <x v="2"/>
    <x v="19"/>
    <x v="0"/>
    <n v="98011"/>
    <x v="5"/>
    <x v="2"/>
    <x v="3"/>
    <x v="0"/>
    <x v="0"/>
    <n v="84"/>
    <n v="0"/>
    <n v="1"/>
    <n v="121846693"/>
    <x v="97"/>
    <x v="8"/>
    <n v="53033022001"/>
  </r>
  <r>
    <x v="1204"/>
    <x v="1"/>
    <x v="24"/>
    <x v="0"/>
    <n v="98367"/>
    <x v="1"/>
    <x v="0"/>
    <x v="2"/>
    <x v="0"/>
    <x v="2"/>
    <n v="0"/>
    <n v="0"/>
    <n v="26"/>
    <n v="179290058"/>
    <x v="120"/>
    <x v="1"/>
    <n v="53035092802"/>
  </r>
  <r>
    <x v="335"/>
    <x v="2"/>
    <x v="2"/>
    <x v="0"/>
    <n v="98125"/>
    <x v="1"/>
    <x v="0"/>
    <x v="2"/>
    <x v="0"/>
    <x v="2"/>
    <n v="0"/>
    <n v="0"/>
    <n v="46"/>
    <n v="148734169"/>
    <x v="81"/>
    <x v="2"/>
    <n v="53033000700"/>
  </r>
  <r>
    <x v="1337"/>
    <x v="3"/>
    <x v="4"/>
    <x v="0"/>
    <n v="98512"/>
    <x v="9"/>
    <x v="12"/>
    <x v="20"/>
    <x v="1"/>
    <x v="1"/>
    <n v="18"/>
    <n v="0"/>
    <n v="22"/>
    <n v="182247607"/>
    <x v="137"/>
    <x v="1"/>
    <n v="53067011000"/>
  </r>
  <r>
    <x v="1338"/>
    <x v="2"/>
    <x v="60"/>
    <x v="0"/>
    <n v="98072"/>
    <x v="1"/>
    <x v="12"/>
    <x v="20"/>
    <x v="1"/>
    <x v="1"/>
    <n v="18"/>
    <n v="0"/>
    <n v="45"/>
    <n v="194385117"/>
    <x v="100"/>
    <x v="8"/>
    <n v="53033032319"/>
  </r>
  <r>
    <x v="1339"/>
    <x v="2"/>
    <x v="74"/>
    <x v="0"/>
    <n v="98028"/>
    <x v="4"/>
    <x v="6"/>
    <x v="11"/>
    <x v="0"/>
    <x v="0"/>
    <n v="238"/>
    <n v="0"/>
    <n v="46"/>
    <n v="196484802"/>
    <x v="133"/>
    <x v="8"/>
    <n v="53033022102"/>
  </r>
  <r>
    <x v="277"/>
    <x v="2"/>
    <x v="2"/>
    <x v="0"/>
    <n v="98103"/>
    <x v="1"/>
    <x v="0"/>
    <x v="8"/>
    <x v="0"/>
    <x v="2"/>
    <n v="0"/>
    <n v="0"/>
    <n v="43"/>
    <n v="181102869"/>
    <x v="20"/>
    <x v="2"/>
    <n v="53033005000"/>
  </r>
  <r>
    <x v="1340"/>
    <x v="2"/>
    <x v="2"/>
    <x v="0"/>
    <n v="98177"/>
    <x v="9"/>
    <x v="4"/>
    <x v="67"/>
    <x v="1"/>
    <x v="1"/>
    <n v="23"/>
    <n v="0"/>
    <n v="36"/>
    <n v="195230619"/>
    <x v="62"/>
    <x v="2"/>
    <n v="53033001400"/>
  </r>
  <r>
    <x v="1341"/>
    <x v="2"/>
    <x v="2"/>
    <x v="0"/>
    <n v="98101"/>
    <x v="14"/>
    <x v="0"/>
    <x v="75"/>
    <x v="0"/>
    <x v="0"/>
    <n v="245"/>
    <n v="110950"/>
    <n v="43"/>
    <n v="123892821"/>
    <x v="129"/>
    <x v="2"/>
    <n v="53033008101"/>
  </r>
  <r>
    <x v="770"/>
    <x v="2"/>
    <x v="43"/>
    <x v="0"/>
    <n v="98052"/>
    <x v="6"/>
    <x v="0"/>
    <x v="8"/>
    <x v="0"/>
    <x v="2"/>
    <n v="0"/>
    <n v="0"/>
    <n v="48"/>
    <n v="228168552"/>
    <x v="63"/>
    <x v="8"/>
    <n v="53033022802"/>
  </r>
  <r>
    <x v="1046"/>
    <x v="2"/>
    <x v="48"/>
    <x v="0"/>
    <n v="98007"/>
    <x v="4"/>
    <x v="0"/>
    <x v="4"/>
    <x v="0"/>
    <x v="0"/>
    <n v="210"/>
    <n v="0"/>
    <n v="48"/>
    <n v="168769856"/>
    <x v="121"/>
    <x v="8"/>
    <n v="53033022805"/>
  </r>
  <r>
    <x v="920"/>
    <x v="2"/>
    <x v="42"/>
    <x v="0"/>
    <n v="98042"/>
    <x v="0"/>
    <x v="0"/>
    <x v="2"/>
    <x v="0"/>
    <x v="0"/>
    <n v="215"/>
    <n v="0"/>
    <n v="47"/>
    <n v="198330625"/>
    <x v="98"/>
    <x v="8"/>
    <n v="53033031708"/>
  </r>
  <r>
    <x v="431"/>
    <x v="2"/>
    <x v="53"/>
    <x v="0"/>
    <n v="98166"/>
    <x v="9"/>
    <x v="5"/>
    <x v="54"/>
    <x v="0"/>
    <x v="2"/>
    <n v="0"/>
    <n v="0"/>
    <n v="34"/>
    <n v="213506352"/>
    <x v="78"/>
    <x v="8"/>
    <n v="53033027901"/>
  </r>
  <r>
    <x v="1342"/>
    <x v="2"/>
    <x v="2"/>
    <x v="0"/>
    <n v="98122"/>
    <x v="6"/>
    <x v="17"/>
    <x v="53"/>
    <x v="0"/>
    <x v="2"/>
    <n v="0"/>
    <n v="0"/>
    <n v="37"/>
    <n v="225959807"/>
    <x v="96"/>
    <x v="2"/>
    <n v="53033007800"/>
  </r>
  <r>
    <x v="1343"/>
    <x v="4"/>
    <x v="19"/>
    <x v="0"/>
    <n v="98012"/>
    <x v="9"/>
    <x v="13"/>
    <x v="25"/>
    <x v="1"/>
    <x v="0"/>
    <n v="32"/>
    <n v="0"/>
    <n v="21"/>
    <n v="207737757"/>
    <x v="16"/>
    <x v="1"/>
    <n v="53061041703"/>
  </r>
  <r>
    <x v="1144"/>
    <x v="2"/>
    <x v="69"/>
    <x v="0"/>
    <n v="98059"/>
    <x v="2"/>
    <x v="4"/>
    <x v="45"/>
    <x v="0"/>
    <x v="0"/>
    <n v="204"/>
    <n v="0"/>
    <n v="41"/>
    <n v="478195098"/>
    <x v="54"/>
    <x v="8"/>
    <n v="53033025005"/>
  </r>
  <r>
    <x v="140"/>
    <x v="2"/>
    <x v="43"/>
    <x v="0"/>
    <n v="98052"/>
    <x v="1"/>
    <x v="0"/>
    <x v="8"/>
    <x v="0"/>
    <x v="2"/>
    <n v="0"/>
    <n v="0"/>
    <n v="45"/>
    <n v="141594456"/>
    <x v="63"/>
    <x v="8"/>
    <n v="53033032323"/>
  </r>
  <r>
    <x v="1344"/>
    <x v="2"/>
    <x v="2"/>
    <x v="0"/>
    <n v="98112"/>
    <x v="0"/>
    <x v="13"/>
    <x v="25"/>
    <x v="1"/>
    <x v="0"/>
    <n v="33"/>
    <n v="0"/>
    <n v="43"/>
    <n v="326805937"/>
    <x v="80"/>
    <x v="2"/>
    <n v="53033006200"/>
  </r>
  <r>
    <x v="637"/>
    <x v="2"/>
    <x v="48"/>
    <x v="0"/>
    <n v="98006"/>
    <x v="9"/>
    <x v="0"/>
    <x v="8"/>
    <x v="0"/>
    <x v="2"/>
    <n v="0"/>
    <n v="0"/>
    <n v="41"/>
    <n v="207286446"/>
    <x v="69"/>
    <x v="8"/>
    <n v="53033025001"/>
  </r>
  <r>
    <x v="266"/>
    <x v="2"/>
    <x v="48"/>
    <x v="0"/>
    <n v="98007"/>
    <x v="1"/>
    <x v="0"/>
    <x v="8"/>
    <x v="0"/>
    <x v="2"/>
    <n v="0"/>
    <n v="0"/>
    <n v="48"/>
    <n v="148837433"/>
    <x v="121"/>
    <x v="8"/>
    <n v="53033023201"/>
  </r>
  <r>
    <x v="1345"/>
    <x v="2"/>
    <x v="47"/>
    <x v="0"/>
    <n v="98034"/>
    <x v="5"/>
    <x v="2"/>
    <x v="3"/>
    <x v="0"/>
    <x v="0"/>
    <n v="84"/>
    <n v="0"/>
    <n v="45"/>
    <n v="265356423"/>
    <x v="68"/>
    <x v="8"/>
    <n v="53033022006"/>
  </r>
  <r>
    <x v="1346"/>
    <x v="2"/>
    <x v="2"/>
    <x v="0"/>
    <n v="98112"/>
    <x v="4"/>
    <x v="6"/>
    <x v="11"/>
    <x v="0"/>
    <x v="0"/>
    <n v="238"/>
    <n v="0"/>
    <n v="43"/>
    <n v="3572124"/>
    <x v="80"/>
    <x v="2"/>
    <n v="53033006200"/>
  </r>
  <r>
    <x v="266"/>
    <x v="14"/>
    <x v="56"/>
    <x v="0"/>
    <n v="98607"/>
    <x v="1"/>
    <x v="0"/>
    <x v="8"/>
    <x v="0"/>
    <x v="2"/>
    <n v="0"/>
    <n v="0"/>
    <n v="18"/>
    <n v="150148141"/>
    <x v="95"/>
    <x v="10"/>
    <n v="53011040608"/>
  </r>
  <r>
    <x v="1347"/>
    <x v="2"/>
    <x v="2"/>
    <x v="0"/>
    <n v="98125"/>
    <x v="6"/>
    <x v="12"/>
    <x v="62"/>
    <x v="0"/>
    <x v="2"/>
    <n v="0"/>
    <n v="0"/>
    <n v="46"/>
    <n v="236425430"/>
    <x v="81"/>
    <x v="2"/>
    <n v="53033000700"/>
  </r>
  <r>
    <x v="512"/>
    <x v="2"/>
    <x v="45"/>
    <x v="0"/>
    <n v="98188"/>
    <x v="6"/>
    <x v="6"/>
    <x v="11"/>
    <x v="0"/>
    <x v="2"/>
    <n v="0"/>
    <n v="0"/>
    <n v="11"/>
    <n v="236054192"/>
    <x v="65"/>
    <x v="8"/>
    <n v="53033028200"/>
  </r>
  <r>
    <x v="1348"/>
    <x v="2"/>
    <x v="58"/>
    <x v="0"/>
    <n v="98155"/>
    <x v="5"/>
    <x v="5"/>
    <x v="48"/>
    <x v="0"/>
    <x v="0"/>
    <n v="93"/>
    <n v="31950"/>
    <n v="32"/>
    <n v="109732948"/>
    <x v="99"/>
    <x v="2"/>
    <n v="53033021300"/>
  </r>
  <r>
    <x v="1025"/>
    <x v="2"/>
    <x v="2"/>
    <x v="0"/>
    <n v="98133"/>
    <x v="9"/>
    <x v="19"/>
    <x v="37"/>
    <x v="0"/>
    <x v="2"/>
    <n v="0"/>
    <n v="0"/>
    <n v="46"/>
    <n v="228705774"/>
    <x v="85"/>
    <x v="2"/>
    <n v="53033001300"/>
  </r>
  <r>
    <x v="1349"/>
    <x v="16"/>
    <x v="61"/>
    <x v="0"/>
    <n v="98632"/>
    <x v="6"/>
    <x v="0"/>
    <x v="0"/>
    <x v="0"/>
    <x v="2"/>
    <n v="0"/>
    <n v="0"/>
    <n v="19"/>
    <n v="227187887"/>
    <x v="101"/>
    <x v="13"/>
    <n v="53015000400"/>
  </r>
  <r>
    <x v="593"/>
    <x v="2"/>
    <x v="2"/>
    <x v="0"/>
    <n v="98125"/>
    <x v="1"/>
    <x v="0"/>
    <x v="8"/>
    <x v="0"/>
    <x v="2"/>
    <n v="0"/>
    <n v="0"/>
    <n v="46"/>
    <n v="148976621"/>
    <x v="81"/>
    <x v="2"/>
    <n v="53033000900"/>
  </r>
  <r>
    <x v="839"/>
    <x v="11"/>
    <x v="34"/>
    <x v="0"/>
    <n v="98277"/>
    <x v="10"/>
    <x v="0"/>
    <x v="2"/>
    <x v="0"/>
    <x v="0"/>
    <n v="266"/>
    <n v="0"/>
    <n v="10"/>
    <n v="128667003"/>
    <x v="49"/>
    <x v="1"/>
    <n v="53029970700"/>
  </r>
  <r>
    <x v="1350"/>
    <x v="2"/>
    <x v="47"/>
    <x v="0"/>
    <n v="98033"/>
    <x v="1"/>
    <x v="0"/>
    <x v="4"/>
    <x v="0"/>
    <x v="2"/>
    <n v="0"/>
    <n v="0"/>
    <n v="45"/>
    <n v="176260402"/>
    <x v="76"/>
    <x v="8"/>
    <n v="53033022402"/>
  </r>
  <r>
    <x v="1029"/>
    <x v="4"/>
    <x v="15"/>
    <x v="0"/>
    <n v="98258"/>
    <x v="7"/>
    <x v="8"/>
    <x v="16"/>
    <x v="1"/>
    <x v="0"/>
    <n v="72"/>
    <n v="0"/>
    <n v="44"/>
    <n v="106950455"/>
    <x v="21"/>
    <x v="1"/>
    <n v="53061052604"/>
  </r>
  <r>
    <x v="107"/>
    <x v="14"/>
    <x v="44"/>
    <x v="0"/>
    <n v="98685"/>
    <x v="9"/>
    <x v="0"/>
    <x v="8"/>
    <x v="0"/>
    <x v="2"/>
    <n v="0"/>
    <n v="0"/>
    <n v="18"/>
    <n v="196572190"/>
    <x v="64"/>
    <x v="10"/>
    <n v="53011040907"/>
  </r>
  <r>
    <x v="1351"/>
    <x v="2"/>
    <x v="77"/>
    <x v="0"/>
    <n v="98148"/>
    <x v="9"/>
    <x v="0"/>
    <x v="2"/>
    <x v="0"/>
    <x v="2"/>
    <n v="0"/>
    <n v="0"/>
    <n v="33"/>
    <n v="211270251"/>
    <x v="138"/>
    <x v="8"/>
    <n v="53033028500"/>
  </r>
  <r>
    <x v="1352"/>
    <x v="2"/>
    <x v="48"/>
    <x v="0"/>
    <n v="98004"/>
    <x v="2"/>
    <x v="0"/>
    <x v="0"/>
    <x v="0"/>
    <x v="0"/>
    <n v="289"/>
    <n v="0"/>
    <n v="41"/>
    <n v="102358455"/>
    <x v="77"/>
    <x v="8"/>
    <n v="53033023902"/>
  </r>
  <r>
    <x v="374"/>
    <x v="2"/>
    <x v="45"/>
    <x v="0"/>
    <n v="98188"/>
    <x v="9"/>
    <x v="0"/>
    <x v="2"/>
    <x v="0"/>
    <x v="2"/>
    <n v="0"/>
    <n v="0"/>
    <n v="11"/>
    <n v="206976563"/>
    <x v="65"/>
    <x v="8"/>
    <n v="53033028200"/>
  </r>
  <r>
    <x v="1353"/>
    <x v="2"/>
    <x v="47"/>
    <x v="0"/>
    <n v="98034"/>
    <x v="6"/>
    <x v="0"/>
    <x v="4"/>
    <x v="0"/>
    <x v="2"/>
    <n v="0"/>
    <n v="0"/>
    <n v="1"/>
    <n v="227145586"/>
    <x v="68"/>
    <x v="8"/>
    <n v="53033022300"/>
  </r>
  <r>
    <x v="27"/>
    <x v="2"/>
    <x v="2"/>
    <x v="0"/>
    <n v="98112"/>
    <x v="0"/>
    <x v="2"/>
    <x v="3"/>
    <x v="0"/>
    <x v="0"/>
    <n v="151"/>
    <n v="0"/>
    <n v="43"/>
    <n v="147930345"/>
    <x v="80"/>
    <x v="2"/>
    <n v="53033006300"/>
  </r>
  <r>
    <x v="797"/>
    <x v="2"/>
    <x v="38"/>
    <x v="0"/>
    <n v="98056"/>
    <x v="4"/>
    <x v="2"/>
    <x v="3"/>
    <x v="0"/>
    <x v="0"/>
    <n v="107"/>
    <n v="0"/>
    <n v="41"/>
    <n v="193478197"/>
    <x v="128"/>
    <x v="8"/>
    <n v="53033025304"/>
  </r>
  <r>
    <x v="1354"/>
    <x v="2"/>
    <x v="48"/>
    <x v="0"/>
    <n v="98008"/>
    <x v="11"/>
    <x v="0"/>
    <x v="4"/>
    <x v="0"/>
    <x v="0"/>
    <n v="265"/>
    <n v="59900"/>
    <n v="48"/>
    <n v="334430974"/>
    <x v="89"/>
    <x v="8"/>
    <n v="53033023403"/>
  </r>
  <r>
    <x v="1355"/>
    <x v="2"/>
    <x v="19"/>
    <x v="0"/>
    <n v="98011"/>
    <x v="4"/>
    <x v="0"/>
    <x v="0"/>
    <x v="0"/>
    <x v="0"/>
    <n v="200"/>
    <n v="0"/>
    <n v="1"/>
    <n v="268346487"/>
    <x v="97"/>
    <x v="8"/>
    <n v="53033022102"/>
  </r>
  <r>
    <x v="193"/>
    <x v="2"/>
    <x v="2"/>
    <x v="0"/>
    <n v="98117"/>
    <x v="9"/>
    <x v="0"/>
    <x v="2"/>
    <x v="0"/>
    <x v="2"/>
    <n v="0"/>
    <n v="0"/>
    <n v="36"/>
    <n v="192408926"/>
    <x v="111"/>
    <x v="2"/>
    <n v="53033002900"/>
  </r>
  <r>
    <x v="1197"/>
    <x v="16"/>
    <x v="73"/>
    <x v="0"/>
    <n v="98626"/>
    <x v="0"/>
    <x v="6"/>
    <x v="10"/>
    <x v="1"/>
    <x v="0"/>
    <n v="53"/>
    <n v="0"/>
    <n v="19"/>
    <n v="280070962"/>
    <x v="132"/>
    <x v="13"/>
    <n v="53015000901"/>
  </r>
  <r>
    <x v="497"/>
    <x v="1"/>
    <x v="8"/>
    <x v="0"/>
    <n v="98110"/>
    <x v="2"/>
    <x v="2"/>
    <x v="3"/>
    <x v="0"/>
    <x v="0"/>
    <n v="150"/>
    <n v="0"/>
    <n v="23"/>
    <n v="334803150"/>
    <x v="11"/>
    <x v="1"/>
    <n v="53035090700"/>
  </r>
  <r>
    <x v="449"/>
    <x v="2"/>
    <x v="58"/>
    <x v="0"/>
    <n v="98177"/>
    <x v="0"/>
    <x v="6"/>
    <x v="11"/>
    <x v="0"/>
    <x v="0"/>
    <n v="238"/>
    <n v="0"/>
    <n v="32"/>
    <n v="130262170"/>
    <x v="62"/>
    <x v="2"/>
    <n v="53033020800"/>
  </r>
  <r>
    <x v="1356"/>
    <x v="2"/>
    <x v="77"/>
    <x v="0"/>
    <n v="98148"/>
    <x v="9"/>
    <x v="0"/>
    <x v="2"/>
    <x v="0"/>
    <x v="2"/>
    <n v="0"/>
    <n v="0"/>
    <n v="33"/>
    <n v="211703425"/>
    <x v="138"/>
    <x v="8"/>
    <n v="53033028500"/>
  </r>
  <r>
    <x v="195"/>
    <x v="2"/>
    <x v="48"/>
    <x v="0"/>
    <n v="98008"/>
    <x v="6"/>
    <x v="0"/>
    <x v="8"/>
    <x v="0"/>
    <x v="2"/>
    <n v="0"/>
    <n v="0"/>
    <n v="48"/>
    <n v="233034889"/>
    <x v="89"/>
    <x v="8"/>
    <n v="53033023000"/>
  </r>
  <r>
    <x v="1357"/>
    <x v="17"/>
    <x v="64"/>
    <x v="0"/>
    <n v="98368"/>
    <x v="3"/>
    <x v="3"/>
    <x v="7"/>
    <x v="1"/>
    <x v="1"/>
    <n v="19"/>
    <n v="0"/>
    <n v="24"/>
    <n v="123915130"/>
    <x v="106"/>
    <x v="14"/>
    <n v="53031950602"/>
  </r>
  <r>
    <x v="1358"/>
    <x v="2"/>
    <x v="58"/>
    <x v="0"/>
    <n v="98155"/>
    <x v="2"/>
    <x v="20"/>
    <x v="39"/>
    <x v="0"/>
    <x v="0"/>
    <n v="125"/>
    <n v="0"/>
    <n v="32"/>
    <n v="208354723"/>
    <x v="99"/>
    <x v="2"/>
    <n v="53033020401"/>
  </r>
  <r>
    <x v="35"/>
    <x v="2"/>
    <x v="58"/>
    <x v="0"/>
    <n v="98177"/>
    <x v="10"/>
    <x v="0"/>
    <x v="2"/>
    <x v="0"/>
    <x v="0"/>
    <n v="322"/>
    <n v="0"/>
    <n v="32"/>
    <n v="7945241"/>
    <x v="62"/>
    <x v="2"/>
    <n v="53033020800"/>
  </r>
  <r>
    <x v="38"/>
    <x v="2"/>
    <x v="58"/>
    <x v="0"/>
    <n v="98155"/>
    <x v="0"/>
    <x v="0"/>
    <x v="2"/>
    <x v="0"/>
    <x v="0"/>
    <n v="215"/>
    <n v="0"/>
    <n v="32"/>
    <n v="439064321"/>
    <x v="99"/>
    <x v="2"/>
    <n v="53033021100"/>
  </r>
  <r>
    <x v="70"/>
    <x v="2"/>
    <x v="48"/>
    <x v="0"/>
    <n v="98005"/>
    <x v="0"/>
    <x v="0"/>
    <x v="2"/>
    <x v="0"/>
    <x v="0"/>
    <n v="215"/>
    <n v="0"/>
    <n v="41"/>
    <n v="156721750"/>
    <x v="73"/>
    <x v="8"/>
    <n v="53033023604"/>
  </r>
  <r>
    <x v="1359"/>
    <x v="2"/>
    <x v="63"/>
    <x v="0"/>
    <n v="98166"/>
    <x v="1"/>
    <x v="20"/>
    <x v="40"/>
    <x v="0"/>
    <x v="2"/>
    <n v="0"/>
    <n v="0"/>
    <n v="33"/>
    <n v="179148434"/>
    <x v="78"/>
    <x v="8"/>
    <n v="53033028600"/>
  </r>
  <r>
    <x v="1360"/>
    <x v="14"/>
    <x v="44"/>
    <x v="0"/>
    <n v="98683"/>
    <x v="7"/>
    <x v="6"/>
    <x v="10"/>
    <x v="1"/>
    <x v="0"/>
    <n v="38"/>
    <n v="0"/>
    <n v="17"/>
    <n v="250636571"/>
    <x v="122"/>
    <x v="10"/>
    <n v="53011041309"/>
  </r>
  <r>
    <x v="13"/>
    <x v="2"/>
    <x v="2"/>
    <x v="0"/>
    <n v="98102"/>
    <x v="10"/>
    <x v="0"/>
    <x v="2"/>
    <x v="0"/>
    <x v="0"/>
    <n v="322"/>
    <n v="0"/>
    <n v="43"/>
    <n v="103513889"/>
    <x v="60"/>
    <x v="2"/>
    <n v="53033006500"/>
  </r>
  <r>
    <x v="355"/>
    <x v="2"/>
    <x v="54"/>
    <x v="0"/>
    <n v="98092"/>
    <x v="9"/>
    <x v="8"/>
    <x v="57"/>
    <x v="0"/>
    <x v="2"/>
    <n v="0"/>
    <n v="0"/>
    <n v="47"/>
    <n v="212072514"/>
    <x v="79"/>
    <x v="8"/>
    <n v="53033031207"/>
  </r>
  <r>
    <x v="740"/>
    <x v="2"/>
    <x v="43"/>
    <x v="0"/>
    <n v="98052"/>
    <x v="0"/>
    <x v="0"/>
    <x v="2"/>
    <x v="0"/>
    <x v="0"/>
    <n v="215"/>
    <n v="0"/>
    <n v="48"/>
    <n v="217224521"/>
    <x v="63"/>
    <x v="8"/>
    <n v="53033022606"/>
  </r>
  <r>
    <x v="1361"/>
    <x v="3"/>
    <x v="4"/>
    <x v="0"/>
    <n v="98502"/>
    <x v="12"/>
    <x v="2"/>
    <x v="3"/>
    <x v="0"/>
    <x v="0"/>
    <n v="73"/>
    <n v="0"/>
    <n v="22"/>
    <n v="2142647"/>
    <x v="13"/>
    <x v="1"/>
    <n v="53067010600"/>
  </r>
  <r>
    <x v="308"/>
    <x v="2"/>
    <x v="48"/>
    <x v="0"/>
    <n v="98005"/>
    <x v="2"/>
    <x v="6"/>
    <x v="11"/>
    <x v="0"/>
    <x v="0"/>
    <n v="238"/>
    <n v="0"/>
    <n v="48"/>
    <n v="9737696"/>
    <x v="73"/>
    <x v="8"/>
    <n v="53033022805"/>
  </r>
  <r>
    <x v="1362"/>
    <x v="2"/>
    <x v="19"/>
    <x v="0"/>
    <n v="98011"/>
    <x v="1"/>
    <x v="3"/>
    <x v="29"/>
    <x v="0"/>
    <x v="2"/>
    <n v="0"/>
    <n v="0"/>
    <n v="1"/>
    <n v="179182895"/>
    <x v="97"/>
    <x v="8"/>
    <n v="53033022001"/>
  </r>
  <r>
    <x v="1363"/>
    <x v="14"/>
    <x v="44"/>
    <x v="0"/>
    <n v="98683"/>
    <x v="6"/>
    <x v="3"/>
    <x v="29"/>
    <x v="0"/>
    <x v="2"/>
    <n v="0"/>
    <n v="0"/>
    <n v="17"/>
    <n v="233928607"/>
    <x v="122"/>
    <x v="10"/>
    <n v="53011041310"/>
  </r>
  <r>
    <x v="1364"/>
    <x v="1"/>
    <x v="24"/>
    <x v="0"/>
    <n v="98367"/>
    <x v="2"/>
    <x v="6"/>
    <x v="11"/>
    <x v="0"/>
    <x v="0"/>
    <n v="238"/>
    <n v="0"/>
    <n v="35"/>
    <n v="186262401"/>
    <x v="120"/>
    <x v="1"/>
    <n v="53035092902"/>
  </r>
  <r>
    <x v="815"/>
    <x v="2"/>
    <x v="77"/>
    <x v="0"/>
    <n v="98188"/>
    <x v="10"/>
    <x v="0"/>
    <x v="2"/>
    <x v="0"/>
    <x v="0"/>
    <n v="266"/>
    <n v="0"/>
    <n v="33"/>
    <n v="127197521"/>
    <x v="65"/>
    <x v="8"/>
    <n v="53033028300"/>
  </r>
  <r>
    <x v="1365"/>
    <x v="2"/>
    <x v="47"/>
    <x v="0"/>
    <n v="98034"/>
    <x v="10"/>
    <x v="4"/>
    <x v="6"/>
    <x v="1"/>
    <x v="1"/>
    <n v="20"/>
    <n v="0"/>
    <n v="45"/>
    <n v="121957090"/>
    <x v="68"/>
    <x v="8"/>
    <n v="53033022005"/>
  </r>
  <r>
    <x v="123"/>
    <x v="2"/>
    <x v="45"/>
    <x v="0"/>
    <n v="98188"/>
    <x v="6"/>
    <x v="10"/>
    <x v="17"/>
    <x v="1"/>
    <x v="1"/>
    <n v="21"/>
    <n v="0"/>
    <n v="11"/>
    <n v="237657570"/>
    <x v="65"/>
    <x v="8"/>
    <n v="53033028200"/>
  </r>
  <r>
    <x v="1022"/>
    <x v="2"/>
    <x v="52"/>
    <x v="0"/>
    <n v="98075"/>
    <x v="0"/>
    <x v="0"/>
    <x v="0"/>
    <x v="0"/>
    <x v="0"/>
    <n v="238"/>
    <n v="0"/>
    <n v="41"/>
    <n v="243349102"/>
    <x v="84"/>
    <x v="8"/>
    <n v="53033032224"/>
  </r>
  <r>
    <x v="282"/>
    <x v="2"/>
    <x v="48"/>
    <x v="0"/>
    <n v="98004"/>
    <x v="1"/>
    <x v="0"/>
    <x v="8"/>
    <x v="0"/>
    <x v="2"/>
    <n v="0"/>
    <n v="0"/>
    <n v="41"/>
    <n v="144203440"/>
    <x v="77"/>
    <x v="8"/>
    <n v="53033023902"/>
  </r>
  <r>
    <x v="328"/>
    <x v="2"/>
    <x v="48"/>
    <x v="0"/>
    <n v="98005"/>
    <x v="2"/>
    <x v="2"/>
    <x v="3"/>
    <x v="0"/>
    <x v="0"/>
    <n v="150"/>
    <n v="0"/>
    <n v="41"/>
    <n v="179272348"/>
    <x v="73"/>
    <x v="8"/>
    <n v="53033023500"/>
  </r>
  <r>
    <x v="199"/>
    <x v="2"/>
    <x v="48"/>
    <x v="0"/>
    <n v="98006"/>
    <x v="9"/>
    <x v="0"/>
    <x v="2"/>
    <x v="0"/>
    <x v="2"/>
    <n v="0"/>
    <n v="0"/>
    <n v="41"/>
    <n v="213639730"/>
    <x v="69"/>
    <x v="8"/>
    <n v="53033024904"/>
  </r>
  <r>
    <x v="897"/>
    <x v="2"/>
    <x v="48"/>
    <x v="0"/>
    <n v="98004"/>
    <x v="4"/>
    <x v="0"/>
    <x v="4"/>
    <x v="0"/>
    <x v="0"/>
    <n v="210"/>
    <n v="0"/>
    <n v="48"/>
    <n v="135011908"/>
    <x v="77"/>
    <x v="8"/>
    <n v="53033023701"/>
  </r>
  <r>
    <x v="70"/>
    <x v="2"/>
    <x v="52"/>
    <x v="0"/>
    <n v="98075"/>
    <x v="0"/>
    <x v="0"/>
    <x v="2"/>
    <x v="0"/>
    <x v="0"/>
    <n v="215"/>
    <n v="0"/>
    <n v="41"/>
    <n v="303278811"/>
    <x v="84"/>
    <x v="8"/>
    <n v="53033032215"/>
  </r>
  <r>
    <x v="211"/>
    <x v="14"/>
    <x v="44"/>
    <x v="0"/>
    <n v="98662"/>
    <x v="1"/>
    <x v="0"/>
    <x v="8"/>
    <x v="0"/>
    <x v="2"/>
    <n v="0"/>
    <n v="0"/>
    <n v="17"/>
    <n v="179283618"/>
    <x v="114"/>
    <x v="10"/>
    <n v="53011040709"/>
  </r>
  <r>
    <x v="560"/>
    <x v="2"/>
    <x v="58"/>
    <x v="0"/>
    <n v="98133"/>
    <x v="4"/>
    <x v="8"/>
    <x v="16"/>
    <x v="1"/>
    <x v="0"/>
    <n v="97"/>
    <n v="0"/>
    <n v="32"/>
    <n v="326290296"/>
    <x v="85"/>
    <x v="2"/>
    <n v="53033021000"/>
  </r>
  <r>
    <x v="880"/>
    <x v="2"/>
    <x v="52"/>
    <x v="0"/>
    <n v="98075"/>
    <x v="9"/>
    <x v="0"/>
    <x v="8"/>
    <x v="0"/>
    <x v="2"/>
    <n v="0"/>
    <n v="0"/>
    <n v="41"/>
    <n v="207644741"/>
    <x v="84"/>
    <x v="8"/>
    <n v="53033032218"/>
  </r>
  <r>
    <x v="1366"/>
    <x v="16"/>
    <x v="61"/>
    <x v="0"/>
    <n v="98632"/>
    <x v="1"/>
    <x v="13"/>
    <x v="25"/>
    <x v="1"/>
    <x v="0"/>
    <n v="32"/>
    <n v="0"/>
    <n v="19"/>
    <n v="169560044"/>
    <x v="101"/>
    <x v="13"/>
    <n v="53015000802"/>
  </r>
  <r>
    <x v="251"/>
    <x v="2"/>
    <x v="58"/>
    <x v="0"/>
    <n v="98177"/>
    <x v="4"/>
    <x v="2"/>
    <x v="3"/>
    <x v="0"/>
    <x v="0"/>
    <n v="107"/>
    <n v="0"/>
    <n v="32"/>
    <n v="103752533"/>
    <x v="62"/>
    <x v="2"/>
    <n v="53033020800"/>
  </r>
  <r>
    <x v="1367"/>
    <x v="2"/>
    <x v="43"/>
    <x v="0"/>
    <n v="98052"/>
    <x v="6"/>
    <x v="17"/>
    <x v="53"/>
    <x v="0"/>
    <x v="2"/>
    <n v="0"/>
    <n v="0"/>
    <n v="45"/>
    <n v="225788265"/>
    <x v="63"/>
    <x v="8"/>
    <n v="53033032321"/>
  </r>
  <r>
    <x v="1368"/>
    <x v="2"/>
    <x v="2"/>
    <x v="0"/>
    <n v="98109"/>
    <x v="11"/>
    <x v="23"/>
    <x v="84"/>
    <x v="0"/>
    <x v="0"/>
    <n v="62"/>
    <n v="0"/>
    <n v="36"/>
    <n v="216643682"/>
    <x v="92"/>
    <x v="2"/>
    <n v="53033006703"/>
  </r>
  <r>
    <x v="1369"/>
    <x v="2"/>
    <x v="69"/>
    <x v="0"/>
    <n v="98059"/>
    <x v="7"/>
    <x v="15"/>
    <x v="78"/>
    <x v="1"/>
    <x v="1"/>
    <n v="15"/>
    <n v="0"/>
    <n v="41"/>
    <n v="270906569"/>
    <x v="54"/>
    <x v="8"/>
    <n v="53033025005"/>
  </r>
  <r>
    <x v="1370"/>
    <x v="2"/>
    <x v="57"/>
    <x v="0"/>
    <n v="98027"/>
    <x v="4"/>
    <x v="3"/>
    <x v="7"/>
    <x v="1"/>
    <x v="1"/>
    <n v="20"/>
    <n v="0"/>
    <n v="5"/>
    <n v="206950047"/>
    <x v="118"/>
    <x v="8"/>
    <n v="53033032104"/>
  </r>
  <r>
    <x v="279"/>
    <x v="2"/>
    <x v="48"/>
    <x v="0"/>
    <n v="98006"/>
    <x v="1"/>
    <x v="0"/>
    <x v="8"/>
    <x v="0"/>
    <x v="2"/>
    <n v="0"/>
    <n v="0"/>
    <n v="41"/>
    <n v="178947919"/>
    <x v="69"/>
    <x v="8"/>
    <n v="53033024901"/>
  </r>
  <r>
    <x v="1371"/>
    <x v="2"/>
    <x v="2"/>
    <x v="0"/>
    <n v="98105"/>
    <x v="5"/>
    <x v="0"/>
    <x v="0"/>
    <x v="0"/>
    <x v="0"/>
    <n v="200"/>
    <n v="0"/>
    <n v="43"/>
    <n v="209054275"/>
    <x v="139"/>
    <x v="2"/>
    <n v="53033004500"/>
  </r>
  <r>
    <x v="1372"/>
    <x v="2"/>
    <x v="47"/>
    <x v="0"/>
    <n v="98033"/>
    <x v="9"/>
    <x v="0"/>
    <x v="0"/>
    <x v="0"/>
    <x v="2"/>
    <n v="0"/>
    <n v="0"/>
    <n v="48"/>
    <n v="207784741"/>
    <x v="76"/>
    <x v="8"/>
    <n v="53033022603"/>
  </r>
  <r>
    <x v="1373"/>
    <x v="2"/>
    <x v="48"/>
    <x v="0"/>
    <n v="98004"/>
    <x v="1"/>
    <x v="0"/>
    <x v="4"/>
    <x v="0"/>
    <x v="2"/>
    <n v="0"/>
    <n v="0"/>
    <n v="41"/>
    <n v="183301954"/>
    <x v="77"/>
    <x v="8"/>
    <n v="53033023901"/>
  </r>
  <r>
    <x v="1374"/>
    <x v="2"/>
    <x v="53"/>
    <x v="0"/>
    <n v="98146"/>
    <x v="4"/>
    <x v="2"/>
    <x v="3"/>
    <x v="0"/>
    <x v="0"/>
    <n v="107"/>
    <n v="0"/>
    <n v="34"/>
    <n v="154342961"/>
    <x v="93"/>
    <x v="2"/>
    <n v="53033026700"/>
  </r>
  <r>
    <x v="1375"/>
    <x v="2"/>
    <x v="47"/>
    <x v="0"/>
    <n v="98033"/>
    <x v="9"/>
    <x v="5"/>
    <x v="9"/>
    <x v="0"/>
    <x v="2"/>
    <n v="0"/>
    <n v="0"/>
    <n v="48"/>
    <n v="182339041"/>
    <x v="76"/>
    <x v="8"/>
    <n v="53033022604"/>
  </r>
  <r>
    <x v="1376"/>
    <x v="2"/>
    <x v="43"/>
    <x v="0"/>
    <n v="98052"/>
    <x v="4"/>
    <x v="0"/>
    <x v="4"/>
    <x v="0"/>
    <x v="0"/>
    <n v="210"/>
    <n v="0"/>
    <n v="45"/>
    <n v="299928072"/>
    <x v="63"/>
    <x v="8"/>
    <n v="53033032323"/>
  </r>
  <r>
    <x v="1377"/>
    <x v="14"/>
    <x v="49"/>
    <x v="0"/>
    <n v="98604"/>
    <x v="0"/>
    <x v="6"/>
    <x v="11"/>
    <x v="0"/>
    <x v="0"/>
    <n v="238"/>
    <n v="0"/>
    <n v="18"/>
    <n v="200892086"/>
    <x v="71"/>
    <x v="10"/>
    <n v="53011040203"/>
  </r>
  <r>
    <x v="1378"/>
    <x v="2"/>
    <x v="43"/>
    <x v="0"/>
    <n v="98052"/>
    <x v="8"/>
    <x v="20"/>
    <x v="39"/>
    <x v="0"/>
    <x v="0"/>
    <n v="83"/>
    <n v="0"/>
    <n v="48"/>
    <n v="273675111"/>
    <x v="63"/>
    <x v="8"/>
    <n v="53033022802"/>
  </r>
  <r>
    <x v="1379"/>
    <x v="2"/>
    <x v="48"/>
    <x v="0"/>
    <n v="98004"/>
    <x v="7"/>
    <x v="8"/>
    <x v="59"/>
    <x v="1"/>
    <x v="1"/>
    <n v="14"/>
    <n v="0"/>
    <n v="41"/>
    <n v="205545868"/>
    <x v="77"/>
    <x v="8"/>
    <n v="53033024002"/>
  </r>
  <r>
    <x v="756"/>
    <x v="2"/>
    <x v="54"/>
    <x v="0"/>
    <n v="98002"/>
    <x v="2"/>
    <x v="3"/>
    <x v="5"/>
    <x v="1"/>
    <x v="1"/>
    <n v="26"/>
    <n v="0"/>
    <n v="31"/>
    <n v="319561063"/>
    <x v="88"/>
    <x v="8"/>
    <n v="53033030802"/>
  </r>
  <r>
    <x v="1380"/>
    <x v="14"/>
    <x v="56"/>
    <x v="0"/>
    <n v="98607"/>
    <x v="1"/>
    <x v="0"/>
    <x v="8"/>
    <x v="0"/>
    <x v="2"/>
    <n v="0"/>
    <n v="0"/>
    <n v="18"/>
    <n v="178991795"/>
    <x v="95"/>
    <x v="10"/>
    <n v="53011040610"/>
  </r>
  <r>
    <x v="581"/>
    <x v="1"/>
    <x v="97"/>
    <x v="0"/>
    <n v="98346"/>
    <x v="2"/>
    <x v="2"/>
    <x v="3"/>
    <x v="0"/>
    <x v="0"/>
    <n v="150"/>
    <n v="0"/>
    <n v="23"/>
    <n v="177895112"/>
    <x v="163"/>
    <x v="1"/>
    <n v="53035090102"/>
  </r>
  <r>
    <x v="1381"/>
    <x v="2"/>
    <x v="48"/>
    <x v="0"/>
    <n v="98006"/>
    <x v="10"/>
    <x v="4"/>
    <x v="6"/>
    <x v="1"/>
    <x v="1"/>
    <n v="20"/>
    <n v="0"/>
    <n v="41"/>
    <n v="106360397"/>
    <x v="69"/>
    <x v="8"/>
    <n v="53033024901"/>
  </r>
  <r>
    <x v="113"/>
    <x v="2"/>
    <x v="2"/>
    <x v="0"/>
    <n v="98125"/>
    <x v="5"/>
    <x v="3"/>
    <x v="7"/>
    <x v="1"/>
    <x v="1"/>
    <n v="19"/>
    <n v="0"/>
    <n v="46"/>
    <n v="184453440"/>
    <x v="81"/>
    <x v="2"/>
    <n v="53033000201"/>
  </r>
  <r>
    <x v="1382"/>
    <x v="2"/>
    <x v="48"/>
    <x v="0"/>
    <n v="98008"/>
    <x v="6"/>
    <x v="0"/>
    <x v="4"/>
    <x v="0"/>
    <x v="2"/>
    <n v="0"/>
    <n v="0"/>
    <n v="48"/>
    <n v="227531307"/>
    <x v="89"/>
    <x v="8"/>
    <n v="53033023000"/>
  </r>
  <r>
    <x v="1383"/>
    <x v="2"/>
    <x v="2"/>
    <x v="0"/>
    <n v="98125"/>
    <x v="5"/>
    <x v="0"/>
    <x v="4"/>
    <x v="0"/>
    <x v="0"/>
    <n v="210"/>
    <n v="0"/>
    <n v="46"/>
    <n v="124918370"/>
    <x v="81"/>
    <x v="2"/>
    <n v="53033000800"/>
  </r>
  <r>
    <x v="66"/>
    <x v="2"/>
    <x v="2"/>
    <x v="0"/>
    <n v="98112"/>
    <x v="10"/>
    <x v="0"/>
    <x v="2"/>
    <x v="0"/>
    <x v="0"/>
    <n v="322"/>
    <n v="0"/>
    <n v="43"/>
    <n v="103427803"/>
    <x v="80"/>
    <x v="2"/>
    <n v="53033006400"/>
  </r>
  <r>
    <x v="1384"/>
    <x v="2"/>
    <x v="48"/>
    <x v="0"/>
    <n v="98006"/>
    <x v="11"/>
    <x v="0"/>
    <x v="4"/>
    <x v="0"/>
    <x v="0"/>
    <n v="265"/>
    <n v="59900"/>
    <n v="41"/>
    <n v="199336938"/>
    <x v="69"/>
    <x v="8"/>
    <n v="53033024902"/>
  </r>
  <r>
    <x v="980"/>
    <x v="17"/>
    <x v="64"/>
    <x v="0"/>
    <n v="98368"/>
    <x v="9"/>
    <x v="5"/>
    <x v="9"/>
    <x v="0"/>
    <x v="2"/>
    <n v="0"/>
    <n v="0"/>
    <n v="24"/>
    <n v="182806704"/>
    <x v="106"/>
    <x v="14"/>
    <n v="53031950602"/>
  </r>
  <r>
    <x v="1385"/>
    <x v="2"/>
    <x v="2"/>
    <x v="0"/>
    <n v="98119"/>
    <x v="5"/>
    <x v="20"/>
    <x v="39"/>
    <x v="0"/>
    <x v="0"/>
    <n v="83"/>
    <n v="0"/>
    <n v="36"/>
    <n v="313031288"/>
    <x v="3"/>
    <x v="2"/>
    <n v="53033005902"/>
  </r>
  <r>
    <x v="406"/>
    <x v="2"/>
    <x v="2"/>
    <x v="0"/>
    <n v="98109"/>
    <x v="6"/>
    <x v="0"/>
    <x v="0"/>
    <x v="0"/>
    <x v="2"/>
    <n v="0"/>
    <n v="0"/>
    <n v="36"/>
    <n v="227340207"/>
    <x v="92"/>
    <x v="2"/>
    <n v="53033006800"/>
  </r>
  <r>
    <x v="205"/>
    <x v="2"/>
    <x v="47"/>
    <x v="0"/>
    <n v="98033"/>
    <x v="0"/>
    <x v="0"/>
    <x v="2"/>
    <x v="0"/>
    <x v="0"/>
    <n v="215"/>
    <n v="0"/>
    <n v="48"/>
    <n v="331055021"/>
    <x v="76"/>
    <x v="8"/>
    <n v="53033022501"/>
  </r>
  <r>
    <x v="195"/>
    <x v="2"/>
    <x v="2"/>
    <x v="0"/>
    <n v="98112"/>
    <x v="6"/>
    <x v="0"/>
    <x v="8"/>
    <x v="0"/>
    <x v="2"/>
    <n v="0"/>
    <n v="0"/>
    <n v="43"/>
    <n v="227245910"/>
    <x v="80"/>
    <x v="2"/>
    <n v="53033006300"/>
  </r>
  <r>
    <x v="185"/>
    <x v="2"/>
    <x v="48"/>
    <x v="0"/>
    <n v="98006"/>
    <x v="0"/>
    <x v="2"/>
    <x v="3"/>
    <x v="0"/>
    <x v="0"/>
    <n v="151"/>
    <n v="0"/>
    <n v="41"/>
    <n v="305311590"/>
    <x v="69"/>
    <x v="8"/>
    <n v="53033024701"/>
  </r>
  <r>
    <x v="213"/>
    <x v="2"/>
    <x v="42"/>
    <x v="0"/>
    <n v="98030"/>
    <x v="9"/>
    <x v="0"/>
    <x v="8"/>
    <x v="0"/>
    <x v="2"/>
    <n v="0"/>
    <n v="0"/>
    <n v="47"/>
    <n v="208722818"/>
    <x v="94"/>
    <x v="8"/>
    <n v="53033029506"/>
  </r>
  <r>
    <x v="1386"/>
    <x v="14"/>
    <x v="44"/>
    <x v="0"/>
    <n v="98664"/>
    <x v="2"/>
    <x v="2"/>
    <x v="3"/>
    <x v="0"/>
    <x v="0"/>
    <n v="150"/>
    <n v="0"/>
    <n v="49"/>
    <n v="304537488"/>
    <x v="83"/>
    <x v="10"/>
    <n v="53011041208"/>
  </r>
  <r>
    <x v="609"/>
    <x v="2"/>
    <x v="2"/>
    <x v="0"/>
    <n v="98125"/>
    <x v="10"/>
    <x v="0"/>
    <x v="8"/>
    <x v="0"/>
    <x v="0"/>
    <n v="291"/>
    <n v="0"/>
    <n v="46"/>
    <n v="125931403"/>
    <x v="81"/>
    <x v="2"/>
    <n v="53033002200"/>
  </r>
  <r>
    <x v="490"/>
    <x v="2"/>
    <x v="47"/>
    <x v="0"/>
    <n v="98034"/>
    <x v="6"/>
    <x v="0"/>
    <x v="8"/>
    <x v="0"/>
    <x v="2"/>
    <n v="0"/>
    <n v="0"/>
    <n v="45"/>
    <n v="231034254"/>
    <x v="68"/>
    <x v="8"/>
    <n v="53033021903"/>
  </r>
  <r>
    <x v="1387"/>
    <x v="2"/>
    <x v="47"/>
    <x v="0"/>
    <n v="98033"/>
    <x v="1"/>
    <x v="8"/>
    <x v="13"/>
    <x v="1"/>
    <x v="0"/>
    <n v="30"/>
    <n v="0"/>
    <n v="45"/>
    <n v="161540403"/>
    <x v="76"/>
    <x v="8"/>
    <n v="53033022402"/>
  </r>
  <r>
    <x v="289"/>
    <x v="2"/>
    <x v="47"/>
    <x v="0"/>
    <n v="98034"/>
    <x v="1"/>
    <x v="0"/>
    <x v="8"/>
    <x v="0"/>
    <x v="2"/>
    <n v="0"/>
    <n v="0"/>
    <n v="45"/>
    <n v="219290921"/>
    <x v="68"/>
    <x v="8"/>
    <n v="53033022003"/>
  </r>
  <r>
    <x v="1388"/>
    <x v="3"/>
    <x v="4"/>
    <x v="0"/>
    <n v="98501"/>
    <x v="9"/>
    <x v="3"/>
    <x v="64"/>
    <x v="0"/>
    <x v="2"/>
    <n v="0"/>
    <n v="0"/>
    <n v="22"/>
    <n v="219851768"/>
    <x v="6"/>
    <x v="1"/>
    <n v="53067010100"/>
  </r>
  <r>
    <x v="1389"/>
    <x v="2"/>
    <x v="54"/>
    <x v="0"/>
    <n v="98092"/>
    <x v="9"/>
    <x v="8"/>
    <x v="57"/>
    <x v="0"/>
    <x v="2"/>
    <n v="0"/>
    <n v="0"/>
    <n v="47"/>
    <n v="220339598"/>
    <x v="79"/>
    <x v="8"/>
    <n v="53033031207"/>
  </r>
  <r>
    <x v="289"/>
    <x v="2"/>
    <x v="52"/>
    <x v="0"/>
    <n v="98074"/>
    <x v="1"/>
    <x v="0"/>
    <x v="8"/>
    <x v="0"/>
    <x v="2"/>
    <n v="0"/>
    <n v="0"/>
    <n v="45"/>
    <n v="179555365"/>
    <x v="87"/>
    <x v="8"/>
    <n v="53033032316"/>
  </r>
  <r>
    <x v="612"/>
    <x v="2"/>
    <x v="45"/>
    <x v="0"/>
    <n v="98188"/>
    <x v="6"/>
    <x v="13"/>
    <x v="25"/>
    <x v="1"/>
    <x v="0"/>
    <n v="32"/>
    <n v="0"/>
    <n v="11"/>
    <n v="237785775"/>
    <x v="65"/>
    <x v="8"/>
    <n v="53033028200"/>
  </r>
  <r>
    <x v="1390"/>
    <x v="2"/>
    <x v="46"/>
    <x v="0"/>
    <n v="98023"/>
    <x v="6"/>
    <x v="8"/>
    <x v="71"/>
    <x v="0"/>
    <x v="2"/>
    <n v="0"/>
    <n v="0"/>
    <n v="30"/>
    <n v="230072657"/>
    <x v="86"/>
    <x v="8"/>
    <n v="53033030310"/>
  </r>
  <r>
    <x v="607"/>
    <x v="4"/>
    <x v="28"/>
    <x v="0"/>
    <n v="98275"/>
    <x v="9"/>
    <x v="0"/>
    <x v="8"/>
    <x v="0"/>
    <x v="2"/>
    <n v="0"/>
    <n v="0"/>
    <n v="21"/>
    <n v="183068798"/>
    <x v="39"/>
    <x v="1"/>
    <n v="53061041301"/>
  </r>
  <r>
    <x v="1391"/>
    <x v="2"/>
    <x v="47"/>
    <x v="0"/>
    <n v="98033"/>
    <x v="9"/>
    <x v="0"/>
    <x v="4"/>
    <x v="0"/>
    <x v="2"/>
    <n v="0"/>
    <n v="0"/>
    <n v="45"/>
    <n v="186190217"/>
    <x v="76"/>
    <x v="8"/>
    <n v="53033022402"/>
  </r>
  <r>
    <x v="640"/>
    <x v="2"/>
    <x v="19"/>
    <x v="0"/>
    <n v="98011"/>
    <x v="1"/>
    <x v="0"/>
    <x v="2"/>
    <x v="0"/>
    <x v="2"/>
    <n v="0"/>
    <n v="0"/>
    <n v="1"/>
    <n v="179351378"/>
    <x v="97"/>
    <x v="8"/>
    <n v="53033022001"/>
  </r>
  <r>
    <x v="1392"/>
    <x v="4"/>
    <x v="15"/>
    <x v="0"/>
    <n v="98258"/>
    <x v="6"/>
    <x v="5"/>
    <x v="14"/>
    <x v="1"/>
    <x v="0"/>
    <n v="32"/>
    <n v="0"/>
    <n v="44"/>
    <n v="233776784"/>
    <x v="21"/>
    <x v="1"/>
    <n v="53061052605"/>
  </r>
  <r>
    <x v="626"/>
    <x v="2"/>
    <x v="2"/>
    <x v="0"/>
    <n v="98101"/>
    <x v="2"/>
    <x v="0"/>
    <x v="2"/>
    <x v="0"/>
    <x v="0"/>
    <n v="220"/>
    <n v="0"/>
    <n v="43"/>
    <n v="122000812"/>
    <x v="129"/>
    <x v="2"/>
    <n v="53033007302"/>
  </r>
  <r>
    <x v="157"/>
    <x v="2"/>
    <x v="79"/>
    <x v="0"/>
    <n v="98155"/>
    <x v="0"/>
    <x v="0"/>
    <x v="2"/>
    <x v="0"/>
    <x v="0"/>
    <n v="215"/>
    <n v="0"/>
    <n v="46"/>
    <n v="474891896"/>
    <x v="99"/>
    <x v="2"/>
    <n v="53033021300"/>
  </r>
  <r>
    <x v="1393"/>
    <x v="2"/>
    <x v="2"/>
    <x v="0"/>
    <n v="98125"/>
    <x v="3"/>
    <x v="3"/>
    <x v="7"/>
    <x v="1"/>
    <x v="1"/>
    <n v="19"/>
    <n v="0"/>
    <n v="46"/>
    <n v="224132702"/>
    <x v="81"/>
    <x v="2"/>
    <n v="53033000700"/>
  </r>
  <r>
    <x v="701"/>
    <x v="2"/>
    <x v="48"/>
    <x v="0"/>
    <n v="98007"/>
    <x v="2"/>
    <x v="20"/>
    <x v="39"/>
    <x v="0"/>
    <x v="0"/>
    <n v="125"/>
    <n v="0"/>
    <n v="48"/>
    <n v="209431204"/>
    <x v="121"/>
    <x v="8"/>
    <n v="53033023603"/>
  </r>
  <r>
    <x v="1348"/>
    <x v="2"/>
    <x v="47"/>
    <x v="0"/>
    <n v="98034"/>
    <x v="5"/>
    <x v="5"/>
    <x v="48"/>
    <x v="0"/>
    <x v="0"/>
    <n v="93"/>
    <n v="31950"/>
    <n v="45"/>
    <n v="211688172"/>
    <x v="68"/>
    <x v="8"/>
    <n v="53033021906"/>
  </r>
  <r>
    <x v="164"/>
    <x v="2"/>
    <x v="2"/>
    <x v="0"/>
    <n v="98125"/>
    <x v="1"/>
    <x v="9"/>
    <x v="15"/>
    <x v="1"/>
    <x v="1"/>
    <n v="25"/>
    <n v="0"/>
    <n v="46"/>
    <n v="138691500"/>
    <x v="81"/>
    <x v="2"/>
    <n v="53033000201"/>
  </r>
  <r>
    <x v="131"/>
    <x v="2"/>
    <x v="42"/>
    <x v="0"/>
    <n v="98031"/>
    <x v="6"/>
    <x v="0"/>
    <x v="8"/>
    <x v="0"/>
    <x v="2"/>
    <n v="0"/>
    <n v="0"/>
    <n v="11"/>
    <n v="224729830"/>
    <x v="61"/>
    <x v="8"/>
    <n v="53033029306"/>
  </r>
  <r>
    <x v="319"/>
    <x v="2"/>
    <x v="47"/>
    <x v="0"/>
    <n v="98034"/>
    <x v="1"/>
    <x v="0"/>
    <x v="2"/>
    <x v="0"/>
    <x v="2"/>
    <n v="0"/>
    <n v="0"/>
    <n v="45"/>
    <n v="182351949"/>
    <x v="68"/>
    <x v="8"/>
    <n v="53033022005"/>
  </r>
  <r>
    <x v="873"/>
    <x v="2"/>
    <x v="45"/>
    <x v="0"/>
    <n v="98188"/>
    <x v="6"/>
    <x v="6"/>
    <x v="30"/>
    <x v="0"/>
    <x v="2"/>
    <n v="0"/>
    <n v="0"/>
    <n v="11"/>
    <n v="230173387"/>
    <x v="65"/>
    <x v="8"/>
    <n v="53033028200"/>
  </r>
  <r>
    <x v="789"/>
    <x v="2"/>
    <x v="47"/>
    <x v="0"/>
    <n v="98034"/>
    <x v="10"/>
    <x v="6"/>
    <x v="11"/>
    <x v="0"/>
    <x v="0"/>
    <n v="259"/>
    <n v="0"/>
    <n v="1"/>
    <n v="181303048"/>
    <x v="68"/>
    <x v="8"/>
    <n v="53033022203"/>
  </r>
  <r>
    <x v="1394"/>
    <x v="2"/>
    <x v="2"/>
    <x v="0"/>
    <n v="98133"/>
    <x v="3"/>
    <x v="3"/>
    <x v="7"/>
    <x v="1"/>
    <x v="1"/>
    <n v="19"/>
    <n v="0"/>
    <n v="32"/>
    <n v="208315565"/>
    <x v="85"/>
    <x v="2"/>
    <n v="53033000402"/>
  </r>
  <r>
    <x v="1395"/>
    <x v="14"/>
    <x v="49"/>
    <x v="0"/>
    <n v="98604"/>
    <x v="1"/>
    <x v="6"/>
    <x v="11"/>
    <x v="0"/>
    <x v="2"/>
    <n v="0"/>
    <n v="0"/>
    <n v="18"/>
    <n v="152605106"/>
    <x v="71"/>
    <x v="10"/>
    <n v="53011040407"/>
  </r>
  <r>
    <x v="593"/>
    <x v="2"/>
    <x v="2"/>
    <x v="0"/>
    <n v="98125"/>
    <x v="1"/>
    <x v="0"/>
    <x v="8"/>
    <x v="0"/>
    <x v="2"/>
    <n v="0"/>
    <n v="0"/>
    <n v="46"/>
    <n v="143969213"/>
    <x v="81"/>
    <x v="2"/>
    <n v="53033000202"/>
  </r>
  <r>
    <x v="160"/>
    <x v="2"/>
    <x v="58"/>
    <x v="0"/>
    <n v="98133"/>
    <x v="9"/>
    <x v="0"/>
    <x v="8"/>
    <x v="0"/>
    <x v="2"/>
    <n v="0"/>
    <n v="0"/>
    <n v="32"/>
    <n v="193894144"/>
    <x v="85"/>
    <x v="2"/>
    <n v="53033020302"/>
  </r>
  <r>
    <x v="773"/>
    <x v="2"/>
    <x v="67"/>
    <x v="0"/>
    <n v="98039"/>
    <x v="7"/>
    <x v="0"/>
    <x v="4"/>
    <x v="0"/>
    <x v="0"/>
    <n v="208"/>
    <n v="69900"/>
    <n v="48"/>
    <n v="230317433"/>
    <x v="117"/>
    <x v="2"/>
    <n v="53033024200"/>
  </r>
  <r>
    <x v="770"/>
    <x v="1"/>
    <x v="8"/>
    <x v="0"/>
    <n v="98110"/>
    <x v="6"/>
    <x v="0"/>
    <x v="8"/>
    <x v="0"/>
    <x v="2"/>
    <n v="0"/>
    <n v="0"/>
    <n v="23"/>
    <n v="230058349"/>
    <x v="11"/>
    <x v="1"/>
    <n v="53035090700"/>
  </r>
  <r>
    <x v="1396"/>
    <x v="2"/>
    <x v="2"/>
    <x v="0"/>
    <n v="98101"/>
    <x v="3"/>
    <x v="9"/>
    <x v="28"/>
    <x v="1"/>
    <x v="1"/>
    <n v="6"/>
    <n v="0"/>
    <n v="43"/>
    <n v="242717079"/>
    <x v="129"/>
    <x v="2"/>
    <n v="53033008300"/>
  </r>
  <r>
    <x v="1397"/>
    <x v="2"/>
    <x v="2"/>
    <x v="0"/>
    <n v="98102"/>
    <x v="4"/>
    <x v="3"/>
    <x v="22"/>
    <x v="0"/>
    <x v="0"/>
    <n v="100"/>
    <n v="0"/>
    <n v="43"/>
    <n v="257192281"/>
    <x v="60"/>
    <x v="2"/>
    <n v="53033006600"/>
  </r>
  <r>
    <x v="414"/>
    <x v="2"/>
    <x v="48"/>
    <x v="0"/>
    <n v="98006"/>
    <x v="9"/>
    <x v="0"/>
    <x v="2"/>
    <x v="0"/>
    <x v="2"/>
    <n v="0"/>
    <n v="0"/>
    <n v="41"/>
    <n v="218940739"/>
    <x v="69"/>
    <x v="8"/>
    <n v="53033025001"/>
  </r>
  <r>
    <x v="1178"/>
    <x v="2"/>
    <x v="57"/>
    <x v="0"/>
    <n v="98027"/>
    <x v="9"/>
    <x v="2"/>
    <x v="3"/>
    <x v="0"/>
    <x v="2"/>
    <n v="0"/>
    <n v="0"/>
    <n v="5"/>
    <n v="190139631"/>
    <x v="118"/>
    <x v="8"/>
    <n v="53033025006"/>
  </r>
  <r>
    <x v="1398"/>
    <x v="2"/>
    <x v="38"/>
    <x v="0"/>
    <n v="98059"/>
    <x v="0"/>
    <x v="8"/>
    <x v="13"/>
    <x v="1"/>
    <x v="1"/>
    <n v="13"/>
    <n v="0"/>
    <n v="11"/>
    <n v="143889077"/>
    <x v="54"/>
    <x v="8"/>
    <n v="53033025601"/>
  </r>
  <r>
    <x v="1290"/>
    <x v="3"/>
    <x v="4"/>
    <x v="0"/>
    <n v="98502"/>
    <x v="6"/>
    <x v="0"/>
    <x v="2"/>
    <x v="0"/>
    <x v="2"/>
    <n v="0"/>
    <n v="0"/>
    <n v="22"/>
    <n v="230048367"/>
    <x v="13"/>
    <x v="1"/>
    <n v="53067010520"/>
  </r>
  <r>
    <x v="1399"/>
    <x v="2"/>
    <x v="57"/>
    <x v="0"/>
    <n v="98029"/>
    <x v="9"/>
    <x v="2"/>
    <x v="3"/>
    <x v="0"/>
    <x v="2"/>
    <n v="0"/>
    <n v="0"/>
    <n v="5"/>
    <n v="180650851"/>
    <x v="75"/>
    <x v="8"/>
    <n v="53033032221"/>
  </r>
  <r>
    <x v="1400"/>
    <x v="2"/>
    <x v="2"/>
    <x v="0"/>
    <n v="98109"/>
    <x v="10"/>
    <x v="6"/>
    <x v="11"/>
    <x v="0"/>
    <x v="0"/>
    <n v="259"/>
    <n v="0"/>
    <n v="36"/>
    <n v="101505274"/>
    <x v="92"/>
    <x v="2"/>
    <n v="53033007101"/>
  </r>
  <r>
    <x v="400"/>
    <x v="2"/>
    <x v="47"/>
    <x v="0"/>
    <n v="98034"/>
    <x v="9"/>
    <x v="0"/>
    <x v="8"/>
    <x v="0"/>
    <x v="2"/>
    <n v="0"/>
    <n v="0"/>
    <n v="45"/>
    <n v="185428820"/>
    <x v="68"/>
    <x v="8"/>
    <n v="53033021904"/>
  </r>
  <r>
    <x v="1401"/>
    <x v="2"/>
    <x v="53"/>
    <x v="0"/>
    <n v="98146"/>
    <x v="0"/>
    <x v="4"/>
    <x v="24"/>
    <x v="1"/>
    <x v="1"/>
    <n v="16"/>
    <n v="0"/>
    <n v="34"/>
    <n v="202976644"/>
    <x v="93"/>
    <x v="2"/>
    <n v="53033026700"/>
  </r>
  <r>
    <x v="1402"/>
    <x v="2"/>
    <x v="57"/>
    <x v="0"/>
    <n v="98027"/>
    <x v="1"/>
    <x v="8"/>
    <x v="33"/>
    <x v="1"/>
    <x v="1"/>
    <n v="17"/>
    <n v="0"/>
    <n v="5"/>
    <n v="170468581"/>
    <x v="118"/>
    <x v="8"/>
    <n v="53033032104"/>
  </r>
  <r>
    <x v="1403"/>
    <x v="2"/>
    <x v="48"/>
    <x v="0"/>
    <n v="98004"/>
    <x v="5"/>
    <x v="17"/>
    <x v="49"/>
    <x v="1"/>
    <x v="1"/>
    <n v="27"/>
    <n v="0"/>
    <n v="48"/>
    <n v="220892535"/>
    <x v="77"/>
    <x v="8"/>
    <n v="53033023806"/>
  </r>
  <r>
    <x v="1404"/>
    <x v="2"/>
    <x v="47"/>
    <x v="0"/>
    <n v="98034"/>
    <x v="0"/>
    <x v="0"/>
    <x v="0"/>
    <x v="0"/>
    <x v="0"/>
    <n v="238"/>
    <n v="0"/>
    <n v="45"/>
    <n v="336273542"/>
    <x v="68"/>
    <x v="8"/>
    <n v="53033022005"/>
  </r>
  <r>
    <x v="1290"/>
    <x v="2"/>
    <x v="42"/>
    <x v="0"/>
    <n v="98031"/>
    <x v="6"/>
    <x v="0"/>
    <x v="2"/>
    <x v="0"/>
    <x v="2"/>
    <n v="0"/>
    <n v="0"/>
    <n v="47"/>
    <n v="236211244"/>
    <x v="61"/>
    <x v="8"/>
    <n v="53033029405"/>
  </r>
  <r>
    <x v="1405"/>
    <x v="2"/>
    <x v="57"/>
    <x v="0"/>
    <n v="98029"/>
    <x v="1"/>
    <x v="3"/>
    <x v="29"/>
    <x v="0"/>
    <x v="2"/>
    <n v="0"/>
    <n v="0"/>
    <n v="5"/>
    <n v="183329856"/>
    <x v="75"/>
    <x v="8"/>
    <n v="53033032220"/>
  </r>
  <r>
    <x v="1406"/>
    <x v="2"/>
    <x v="43"/>
    <x v="0"/>
    <n v="98052"/>
    <x v="1"/>
    <x v="10"/>
    <x v="17"/>
    <x v="1"/>
    <x v="1"/>
    <n v="25"/>
    <n v="0"/>
    <n v="48"/>
    <n v="175584377"/>
    <x v="63"/>
    <x v="8"/>
    <n v="53033022605"/>
  </r>
  <r>
    <x v="140"/>
    <x v="2"/>
    <x v="48"/>
    <x v="0"/>
    <n v="98004"/>
    <x v="1"/>
    <x v="0"/>
    <x v="8"/>
    <x v="0"/>
    <x v="2"/>
    <n v="0"/>
    <n v="0"/>
    <n v="48"/>
    <n v="161789092"/>
    <x v="77"/>
    <x v="8"/>
    <n v="53033024002"/>
  </r>
  <r>
    <x v="811"/>
    <x v="2"/>
    <x v="47"/>
    <x v="0"/>
    <n v="98033"/>
    <x v="9"/>
    <x v="0"/>
    <x v="8"/>
    <x v="0"/>
    <x v="2"/>
    <n v="0"/>
    <n v="0"/>
    <n v="48"/>
    <n v="221128232"/>
    <x v="76"/>
    <x v="8"/>
    <n v="53033022501"/>
  </r>
  <r>
    <x v="1407"/>
    <x v="4"/>
    <x v="15"/>
    <x v="0"/>
    <n v="98258"/>
    <x v="7"/>
    <x v="6"/>
    <x v="10"/>
    <x v="1"/>
    <x v="0"/>
    <n v="38"/>
    <n v="0"/>
    <n v="44"/>
    <n v="258423462"/>
    <x v="21"/>
    <x v="1"/>
    <n v="53061052604"/>
  </r>
  <r>
    <x v="1408"/>
    <x v="2"/>
    <x v="43"/>
    <x v="0"/>
    <n v="98052"/>
    <x v="6"/>
    <x v="20"/>
    <x v="40"/>
    <x v="0"/>
    <x v="2"/>
    <n v="0"/>
    <n v="0"/>
    <n v="48"/>
    <n v="227445326"/>
    <x v="63"/>
    <x v="8"/>
    <n v="53033022606"/>
  </r>
  <r>
    <x v="1141"/>
    <x v="14"/>
    <x v="78"/>
    <x v="0"/>
    <n v="98629"/>
    <x v="2"/>
    <x v="6"/>
    <x v="11"/>
    <x v="0"/>
    <x v="0"/>
    <n v="238"/>
    <n v="0"/>
    <n v="20"/>
    <n v="209137799"/>
    <x v="141"/>
    <x v="10"/>
    <n v="53011040203"/>
  </r>
  <r>
    <x v="674"/>
    <x v="2"/>
    <x v="2"/>
    <x v="0"/>
    <n v="98102"/>
    <x v="6"/>
    <x v="6"/>
    <x v="30"/>
    <x v="0"/>
    <x v="2"/>
    <n v="0"/>
    <n v="0"/>
    <n v="43"/>
    <n v="229410576"/>
    <x v="60"/>
    <x v="2"/>
    <n v="53033007501"/>
  </r>
  <r>
    <x v="147"/>
    <x v="2"/>
    <x v="67"/>
    <x v="0"/>
    <n v="98039"/>
    <x v="6"/>
    <x v="0"/>
    <x v="8"/>
    <x v="0"/>
    <x v="2"/>
    <n v="0"/>
    <n v="0"/>
    <n v="48"/>
    <n v="226045375"/>
    <x v="117"/>
    <x v="8"/>
    <n v="53033024200"/>
  </r>
  <r>
    <x v="673"/>
    <x v="2"/>
    <x v="42"/>
    <x v="0"/>
    <n v="98030"/>
    <x v="0"/>
    <x v="0"/>
    <x v="2"/>
    <x v="0"/>
    <x v="0"/>
    <n v="215"/>
    <n v="0"/>
    <n v="47"/>
    <n v="345433630"/>
    <x v="94"/>
    <x v="8"/>
    <n v="53033029604"/>
  </r>
  <r>
    <x v="1409"/>
    <x v="2"/>
    <x v="2"/>
    <x v="0"/>
    <n v="98115"/>
    <x v="9"/>
    <x v="13"/>
    <x v="25"/>
    <x v="1"/>
    <x v="0"/>
    <n v="32"/>
    <n v="0"/>
    <n v="46"/>
    <n v="228285018"/>
    <x v="116"/>
    <x v="2"/>
    <n v="53033002100"/>
  </r>
  <r>
    <x v="1410"/>
    <x v="2"/>
    <x v="48"/>
    <x v="0"/>
    <n v="98006"/>
    <x v="10"/>
    <x v="0"/>
    <x v="0"/>
    <x v="0"/>
    <x v="0"/>
    <n v="289"/>
    <n v="0"/>
    <n v="41"/>
    <n v="104361274"/>
    <x v="69"/>
    <x v="8"/>
    <n v="53033024905"/>
  </r>
  <r>
    <x v="1411"/>
    <x v="3"/>
    <x v="23"/>
    <x v="0"/>
    <n v="98597"/>
    <x v="9"/>
    <x v="6"/>
    <x v="11"/>
    <x v="0"/>
    <x v="2"/>
    <n v="0"/>
    <n v="0"/>
    <n v="2"/>
    <n v="209947363"/>
    <x v="31"/>
    <x v="1"/>
    <n v="53067012421"/>
  </r>
  <r>
    <x v="147"/>
    <x v="2"/>
    <x v="43"/>
    <x v="0"/>
    <n v="98052"/>
    <x v="6"/>
    <x v="0"/>
    <x v="8"/>
    <x v="0"/>
    <x v="2"/>
    <n v="0"/>
    <n v="0"/>
    <n v="48"/>
    <n v="225714051"/>
    <x v="63"/>
    <x v="8"/>
    <n v="53033022606"/>
  </r>
  <r>
    <x v="1412"/>
    <x v="2"/>
    <x v="48"/>
    <x v="0"/>
    <n v="98004"/>
    <x v="9"/>
    <x v="5"/>
    <x v="9"/>
    <x v="0"/>
    <x v="2"/>
    <n v="0"/>
    <n v="0"/>
    <n v="48"/>
    <n v="181321738"/>
    <x v="77"/>
    <x v="8"/>
    <n v="53033023805"/>
  </r>
  <r>
    <x v="1413"/>
    <x v="2"/>
    <x v="47"/>
    <x v="0"/>
    <n v="98033"/>
    <x v="0"/>
    <x v="8"/>
    <x v="16"/>
    <x v="1"/>
    <x v="0"/>
    <n v="97"/>
    <n v="0"/>
    <n v="45"/>
    <n v="108728987"/>
    <x v="76"/>
    <x v="8"/>
    <n v="53033022401"/>
  </r>
  <r>
    <x v="1414"/>
    <x v="1"/>
    <x v="1"/>
    <x v="0"/>
    <n v="98370"/>
    <x v="11"/>
    <x v="3"/>
    <x v="22"/>
    <x v="0"/>
    <x v="0"/>
    <n v="76"/>
    <n v="0"/>
    <n v="23"/>
    <n v="242416072"/>
    <x v="1"/>
    <x v="1"/>
    <n v="53035090201"/>
  </r>
  <r>
    <x v="1415"/>
    <x v="3"/>
    <x v="4"/>
    <x v="0"/>
    <n v="98513"/>
    <x v="10"/>
    <x v="5"/>
    <x v="9"/>
    <x v="0"/>
    <x v="0"/>
    <n v="239"/>
    <n v="0"/>
    <n v="2"/>
    <n v="154058082"/>
    <x v="10"/>
    <x v="1"/>
    <n v="53067012320"/>
  </r>
  <r>
    <x v="520"/>
    <x v="2"/>
    <x v="48"/>
    <x v="0"/>
    <n v="98007"/>
    <x v="6"/>
    <x v="8"/>
    <x v="13"/>
    <x v="1"/>
    <x v="0"/>
    <n v="30"/>
    <n v="0"/>
    <n v="48"/>
    <n v="225728975"/>
    <x v="121"/>
    <x v="8"/>
    <n v="53033023300"/>
  </r>
  <r>
    <x v="165"/>
    <x v="2"/>
    <x v="2"/>
    <x v="0"/>
    <n v="98133"/>
    <x v="2"/>
    <x v="2"/>
    <x v="3"/>
    <x v="0"/>
    <x v="0"/>
    <n v="150"/>
    <n v="0"/>
    <n v="46"/>
    <n v="107333222"/>
    <x v="85"/>
    <x v="2"/>
    <n v="53033000300"/>
  </r>
  <r>
    <x v="1416"/>
    <x v="2"/>
    <x v="79"/>
    <x v="0"/>
    <n v="98155"/>
    <x v="9"/>
    <x v="4"/>
    <x v="45"/>
    <x v="0"/>
    <x v="2"/>
    <n v="0"/>
    <n v="0"/>
    <n v="46"/>
    <n v="193838907"/>
    <x v="99"/>
    <x v="2"/>
    <n v="53033021400"/>
  </r>
  <r>
    <x v="700"/>
    <x v="2"/>
    <x v="48"/>
    <x v="0"/>
    <n v="98006"/>
    <x v="1"/>
    <x v="0"/>
    <x v="8"/>
    <x v="0"/>
    <x v="2"/>
    <n v="0"/>
    <n v="0"/>
    <n v="41"/>
    <n v="148212466"/>
    <x v="69"/>
    <x v="8"/>
    <n v="53033024704"/>
  </r>
  <r>
    <x v="510"/>
    <x v="2"/>
    <x v="48"/>
    <x v="0"/>
    <n v="98006"/>
    <x v="0"/>
    <x v="0"/>
    <x v="2"/>
    <x v="0"/>
    <x v="0"/>
    <n v="215"/>
    <n v="0"/>
    <n v="41"/>
    <n v="349903963"/>
    <x v="69"/>
    <x v="8"/>
    <n v="53033024902"/>
  </r>
  <r>
    <x v="1417"/>
    <x v="2"/>
    <x v="48"/>
    <x v="0"/>
    <n v="98006"/>
    <x v="9"/>
    <x v="3"/>
    <x v="29"/>
    <x v="0"/>
    <x v="2"/>
    <n v="0"/>
    <n v="0"/>
    <n v="41"/>
    <n v="196361315"/>
    <x v="69"/>
    <x v="8"/>
    <n v="53033024901"/>
  </r>
  <r>
    <x v="1418"/>
    <x v="2"/>
    <x v="52"/>
    <x v="0"/>
    <n v="98075"/>
    <x v="9"/>
    <x v="15"/>
    <x v="44"/>
    <x v="0"/>
    <x v="2"/>
    <n v="0"/>
    <n v="0"/>
    <n v="41"/>
    <n v="187401063"/>
    <x v="84"/>
    <x v="8"/>
    <n v="53033032215"/>
  </r>
  <r>
    <x v="854"/>
    <x v="2"/>
    <x v="45"/>
    <x v="0"/>
    <n v="98188"/>
    <x v="6"/>
    <x v="10"/>
    <x v="17"/>
    <x v="1"/>
    <x v="1"/>
    <n v="21"/>
    <n v="0"/>
    <n v="11"/>
    <n v="231050480"/>
    <x v="65"/>
    <x v="8"/>
    <n v="53033028200"/>
  </r>
  <r>
    <x v="1419"/>
    <x v="2"/>
    <x v="47"/>
    <x v="0"/>
    <n v="98033"/>
    <x v="0"/>
    <x v="4"/>
    <x v="24"/>
    <x v="1"/>
    <x v="1"/>
    <n v="16"/>
    <n v="0"/>
    <n v="48"/>
    <n v="273428865"/>
    <x v="76"/>
    <x v="8"/>
    <n v="53033022703"/>
  </r>
  <r>
    <x v="1420"/>
    <x v="2"/>
    <x v="47"/>
    <x v="0"/>
    <n v="98034"/>
    <x v="9"/>
    <x v="8"/>
    <x v="57"/>
    <x v="0"/>
    <x v="2"/>
    <n v="0"/>
    <n v="0"/>
    <n v="45"/>
    <n v="220576639"/>
    <x v="68"/>
    <x v="8"/>
    <n v="53033022205"/>
  </r>
  <r>
    <x v="1415"/>
    <x v="2"/>
    <x v="68"/>
    <x v="0"/>
    <n v="98038"/>
    <x v="10"/>
    <x v="5"/>
    <x v="9"/>
    <x v="0"/>
    <x v="0"/>
    <n v="239"/>
    <n v="0"/>
    <n v="5"/>
    <n v="149043233"/>
    <x v="126"/>
    <x v="8"/>
    <n v="53033032008"/>
  </r>
  <r>
    <x v="256"/>
    <x v="2"/>
    <x v="45"/>
    <x v="0"/>
    <n v="98188"/>
    <x v="6"/>
    <x v="13"/>
    <x v="25"/>
    <x v="1"/>
    <x v="0"/>
    <n v="32"/>
    <n v="0"/>
    <n v="11"/>
    <n v="239634125"/>
    <x v="65"/>
    <x v="8"/>
    <n v="53033028200"/>
  </r>
  <r>
    <x v="455"/>
    <x v="2"/>
    <x v="2"/>
    <x v="0"/>
    <n v="98104"/>
    <x v="1"/>
    <x v="0"/>
    <x v="8"/>
    <x v="0"/>
    <x v="2"/>
    <n v="0"/>
    <n v="0"/>
    <n v="43"/>
    <n v="172492239"/>
    <x v="160"/>
    <x v="2"/>
    <n v="53033008300"/>
  </r>
  <r>
    <x v="1421"/>
    <x v="2"/>
    <x v="2"/>
    <x v="0"/>
    <n v="98125"/>
    <x v="4"/>
    <x v="6"/>
    <x v="10"/>
    <x v="1"/>
    <x v="0"/>
    <n v="53"/>
    <n v="0"/>
    <n v="46"/>
    <n v="227873586"/>
    <x v="81"/>
    <x v="8"/>
    <n v="53033000900"/>
  </r>
  <r>
    <x v="486"/>
    <x v="2"/>
    <x v="74"/>
    <x v="0"/>
    <n v="98028"/>
    <x v="0"/>
    <x v="0"/>
    <x v="4"/>
    <x v="0"/>
    <x v="0"/>
    <n v="249"/>
    <n v="0"/>
    <n v="46"/>
    <n v="474467549"/>
    <x v="133"/>
    <x v="8"/>
    <n v="53033022102"/>
  </r>
  <r>
    <x v="165"/>
    <x v="2"/>
    <x v="48"/>
    <x v="0"/>
    <n v="98007"/>
    <x v="2"/>
    <x v="2"/>
    <x v="3"/>
    <x v="0"/>
    <x v="0"/>
    <n v="150"/>
    <n v="0"/>
    <n v="48"/>
    <n v="103028600"/>
    <x v="121"/>
    <x v="8"/>
    <n v="53033023401"/>
  </r>
  <r>
    <x v="1422"/>
    <x v="14"/>
    <x v="49"/>
    <x v="0"/>
    <n v="98604"/>
    <x v="9"/>
    <x v="12"/>
    <x v="20"/>
    <x v="1"/>
    <x v="1"/>
    <n v="18"/>
    <n v="0"/>
    <n v="18"/>
    <n v="183281619"/>
    <x v="71"/>
    <x v="10"/>
    <n v="53011040416"/>
  </r>
  <r>
    <x v="1313"/>
    <x v="2"/>
    <x v="100"/>
    <x v="0"/>
    <n v="98004"/>
    <x v="3"/>
    <x v="0"/>
    <x v="4"/>
    <x v="0"/>
    <x v="0"/>
    <n v="208"/>
    <n v="69900"/>
    <n v="48"/>
    <n v="228739262"/>
    <x v="77"/>
    <x v="8"/>
    <n v="53033024100"/>
  </r>
  <r>
    <x v="784"/>
    <x v="2"/>
    <x v="48"/>
    <x v="0"/>
    <n v="98004"/>
    <x v="6"/>
    <x v="8"/>
    <x v="13"/>
    <x v="1"/>
    <x v="0"/>
    <n v="30"/>
    <n v="0"/>
    <n v="41"/>
    <n v="220460159"/>
    <x v="77"/>
    <x v="8"/>
    <n v="53033023901"/>
  </r>
  <r>
    <x v="558"/>
    <x v="2"/>
    <x v="48"/>
    <x v="0"/>
    <n v="98007"/>
    <x v="0"/>
    <x v="0"/>
    <x v="2"/>
    <x v="0"/>
    <x v="0"/>
    <n v="215"/>
    <n v="0"/>
    <n v="48"/>
    <n v="111740975"/>
    <x v="121"/>
    <x v="8"/>
    <n v="53033023201"/>
  </r>
  <r>
    <x v="197"/>
    <x v="2"/>
    <x v="47"/>
    <x v="0"/>
    <n v="98034"/>
    <x v="0"/>
    <x v="0"/>
    <x v="2"/>
    <x v="0"/>
    <x v="0"/>
    <n v="215"/>
    <n v="0"/>
    <n v="45"/>
    <n v="474426235"/>
    <x v="68"/>
    <x v="8"/>
    <n v="53033021904"/>
  </r>
  <r>
    <x v="785"/>
    <x v="2"/>
    <x v="2"/>
    <x v="0"/>
    <n v="98107"/>
    <x v="10"/>
    <x v="0"/>
    <x v="8"/>
    <x v="0"/>
    <x v="0"/>
    <n v="291"/>
    <n v="0"/>
    <n v="36"/>
    <n v="127423747"/>
    <x v="113"/>
    <x v="2"/>
    <n v="53033003301"/>
  </r>
  <r>
    <x v="1423"/>
    <x v="2"/>
    <x v="2"/>
    <x v="0"/>
    <n v="98112"/>
    <x v="6"/>
    <x v="0"/>
    <x v="0"/>
    <x v="0"/>
    <x v="2"/>
    <n v="0"/>
    <n v="0"/>
    <n v="43"/>
    <n v="228193598"/>
    <x v="80"/>
    <x v="2"/>
    <n v="53033006400"/>
  </r>
  <r>
    <x v="1424"/>
    <x v="2"/>
    <x v="48"/>
    <x v="0"/>
    <n v="98008"/>
    <x v="10"/>
    <x v="0"/>
    <x v="2"/>
    <x v="0"/>
    <x v="0"/>
    <n v="266"/>
    <n v="0"/>
    <n v="48"/>
    <n v="1941075"/>
    <x v="89"/>
    <x v="8"/>
    <n v="53033023300"/>
  </r>
  <r>
    <x v="1425"/>
    <x v="2"/>
    <x v="2"/>
    <x v="0"/>
    <n v="98199"/>
    <x v="6"/>
    <x v="17"/>
    <x v="53"/>
    <x v="0"/>
    <x v="2"/>
    <n v="0"/>
    <n v="0"/>
    <n v="36"/>
    <n v="229607150"/>
    <x v="2"/>
    <x v="2"/>
    <n v="53033005600"/>
  </r>
  <r>
    <x v="380"/>
    <x v="1"/>
    <x v="24"/>
    <x v="0"/>
    <n v="98366"/>
    <x v="8"/>
    <x v="2"/>
    <x v="3"/>
    <x v="0"/>
    <x v="0"/>
    <n v="84"/>
    <n v="0"/>
    <n v="26"/>
    <n v="116185639"/>
    <x v="33"/>
    <x v="1"/>
    <n v="53035092600"/>
  </r>
  <r>
    <x v="1426"/>
    <x v="2"/>
    <x v="48"/>
    <x v="0"/>
    <n v="98004"/>
    <x v="2"/>
    <x v="4"/>
    <x v="45"/>
    <x v="0"/>
    <x v="0"/>
    <n v="204"/>
    <n v="0"/>
    <n v="48"/>
    <n v="280087587"/>
    <x v="77"/>
    <x v="8"/>
    <n v="53033024001"/>
  </r>
  <r>
    <x v="114"/>
    <x v="3"/>
    <x v="4"/>
    <x v="0"/>
    <n v="98502"/>
    <x v="0"/>
    <x v="6"/>
    <x v="10"/>
    <x v="1"/>
    <x v="0"/>
    <n v="53"/>
    <n v="0"/>
    <n v="35"/>
    <n v="144840713"/>
    <x v="13"/>
    <x v="1"/>
    <n v="53067011901"/>
  </r>
  <r>
    <x v="912"/>
    <x v="2"/>
    <x v="58"/>
    <x v="0"/>
    <n v="98155"/>
    <x v="1"/>
    <x v="0"/>
    <x v="2"/>
    <x v="0"/>
    <x v="2"/>
    <n v="0"/>
    <n v="0"/>
    <n v="32"/>
    <n v="161860506"/>
    <x v="99"/>
    <x v="2"/>
    <n v="53033021100"/>
  </r>
  <r>
    <x v="1427"/>
    <x v="2"/>
    <x v="2"/>
    <x v="0"/>
    <n v="98112"/>
    <x v="5"/>
    <x v="4"/>
    <x v="24"/>
    <x v="1"/>
    <x v="1"/>
    <n v="16"/>
    <n v="0"/>
    <n v="37"/>
    <n v="195510983"/>
    <x v="80"/>
    <x v="2"/>
    <n v="53033007800"/>
  </r>
  <r>
    <x v="1428"/>
    <x v="17"/>
    <x v="101"/>
    <x v="0"/>
    <n v="98365"/>
    <x v="6"/>
    <x v="9"/>
    <x v="51"/>
    <x v="1"/>
    <x v="0"/>
    <n v="42"/>
    <n v="0"/>
    <n v="24"/>
    <n v="234996590"/>
    <x v="167"/>
    <x v="14"/>
    <n v="53031950301"/>
  </r>
  <r>
    <x v="161"/>
    <x v="4"/>
    <x v="15"/>
    <x v="0"/>
    <n v="98258"/>
    <x v="8"/>
    <x v="2"/>
    <x v="3"/>
    <x v="0"/>
    <x v="0"/>
    <n v="84"/>
    <n v="0"/>
    <n v="44"/>
    <n v="109206639"/>
    <x v="21"/>
    <x v="1"/>
    <n v="53061052607"/>
  </r>
  <r>
    <x v="603"/>
    <x v="2"/>
    <x v="2"/>
    <x v="0"/>
    <n v="98107"/>
    <x v="9"/>
    <x v="0"/>
    <x v="2"/>
    <x v="0"/>
    <x v="2"/>
    <n v="0"/>
    <n v="0"/>
    <n v="43"/>
    <n v="218037669"/>
    <x v="113"/>
    <x v="2"/>
    <n v="53033004800"/>
  </r>
  <r>
    <x v="1429"/>
    <x v="2"/>
    <x v="2"/>
    <x v="0"/>
    <n v="98178"/>
    <x v="2"/>
    <x v="5"/>
    <x v="9"/>
    <x v="1"/>
    <x v="1"/>
    <n v="26"/>
    <n v="0"/>
    <n v="37"/>
    <n v="6412178"/>
    <x v="107"/>
    <x v="2"/>
    <n v="53033011901"/>
  </r>
  <r>
    <x v="1430"/>
    <x v="14"/>
    <x v="44"/>
    <x v="0"/>
    <n v="98685"/>
    <x v="1"/>
    <x v="3"/>
    <x v="29"/>
    <x v="0"/>
    <x v="2"/>
    <n v="0"/>
    <n v="0"/>
    <n v="18"/>
    <n v="192492310"/>
    <x v="64"/>
    <x v="10"/>
    <n v="53011040908"/>
  </r>
  <r>
    <x v="1431"/>
    <x v="14"/>
    <x v="44"/>
    <x v="0"/>
    <n v="98684"/>
    <x v="4"/>
    <x v="0"/>
    <x v="4"/>
    <x v="0"/>
    <x v="0"/>
    <n v="210"/>
    <n v="0"/>
    <n v="17"/>
    <n v="476551855"/>
    <x v="70"/>
    <x v="10"/>
    <n v="53011041335"/>
  </r>
  <r>
    <x v="459"/>
    <x v="2"/>
    <x v="54"/>
    <x v="0"/>
    <n v="98092"/>
    <x v="10"/>
    <x v="0"/>
    <x v="2"/>
    <x v="0"/>
    <x v="0"/>
    <n v="266"/>
    <n v="0"/>
    <n v="47"/>
    <n v="2526485"/>
    <x v="79"/>
    <x v="8"/>
    <n v="53033031207"/>
  </r>
  <r>
    <x v="1432"/>
    <x v="2"/>
    <x v="2"/>
    <x v="0"/>
    <n v="98177"/>
    <x v="9"/>
    <x v="25"/>
    <x v="76"/>
    <x v="0"/>
    <x v="2"/>
    <n v="0"/>
    <n v="0"/>
    <n v="32"/>
    <n v="219691769"/>
    <x v="62"/>
    <x v="2"/>
    <n v="53033000402"/>
  </r>
  <r>
    <x v="1433"/>
    <x v="2"/>
    <x v="2"/>
    <x v="0"/>
    <n v="98101"/>
    <x v="0"/>
    <x v="12"/>
    <x v="21"/>
    <x v="1"/>
    <x v="1"/>
    <n v="19"/>
    <n v="64950"/>
    <n v="43"/>
    <n v="254274737"/>
    <x v="129"/>
    <x v="2"/>
    <n v="53033008101"/>
  </r>
  <r>
    <x v="1434"/>
    <x v="2"/>
    <x v="45"/>
    <x v="0"/>
    <n v="98168"/>
    <x v="9"/>
    <x v="2"/>
    <x v="3"/>
    <x v="0"/>
    <x v="2"/>
    <n v="0"/>
    <n v="0"/>
    <n v="11"/>
    <n v="187234981"/>
    <x v="90"/>
    <x v="2"/>
    <n v="53033027300"/>
  </r>
  <r>
    <x v="175"/>
    <x v="2"/>
    <x v="2"/>
    <x v="0"/>
    <n v="98107"/>
    <x v="9"/>
    <x v="0"/>
    <x v="8"/>
    <x v="0"/>
    <x v="2"/>
    <n v="0"/>
    <n v="0"/>
    <n v="36"/>
    <n v="201905161"/>
    <x v="113"/>
    <x v="2"/>
    <n v="53033004703"/>
  </r>
  <r>
    <x v="1435"/>
    <x v="2"/>
    <x v="58"/>
    <x v="0"/>
    <n v="98133"/>
    <x v="9"/>
    <x v="3"/>
    <x v="29"/>
    <x v="0"/>
    <x v="2"/>
    <n v="0"/>
    <n v="0"/>
    <n v="32"/>
    <n v="219198122"/>
    <x v="85"/>
    <x v="2"/>
    <n v="53033021000"/>
  </r>
  <r>
    <x v="973"/>
    <x v="4"/>
    <x v="28"/>
    <x v="0"/>
    <n v="98275"/>
    <x v="2"/>
    <x v="0"/>
    <x v="2"/>
    <x v="0"/>
    <x v="0"/>
    <n v="220"/>
    <n v="0"/>
    <n v="21"/>
    <n v="478910428"/>
    <x v="39"/>
    <x v="1"/>
    <n v="53061041301"/>
  </r>
  <r>
    <x v="1436"/>
    <x v="17"/>
    <x v="64"/>
    <x v="0"/>
    <n v="98368"/>
    <x v="4"/>
    <x v="6"/>
    <x v="10"/>
    <x v="1"/>
    <x v="0"/>
    <n v="53"/>
    <n v="0"/>
    <n v="24"/>
    <n v="121905129"/>
    <x v="106"/>
    <x v="14"/>
    <n v="53031950501"/>
  </r>
  <r>
    <x v="199"/>
    <x v="2"/>
    <x v="47"/>
    <x v="0"/>
    <n v="98034"/>
    <x v="9"/>
    <x v="0"/>
    <x v="2"/>
    <x v="0"/>
    <x v="2"/>
    <n v="0"/>
    <n v="0"/>
    <n v="1"/>
    <n v="202295565"/>
    <x v="68"/>
    <x v="8"/>
    <n v="53033022203"/>
  </r>
  <r>
    <x v="657"/>
    <x v="2"/>
    <x v="47"/>
    <x v="0"/>
    <n v="98034"/>
    <x v="8"/>
    <x v="2"/>
    <x v="3"/>
    <x v="0"/>
    <x v="0"/>
    <n v="84"/>
    <n v="0"/>
    <n v="1"/>
    <n v="246592279"/>
    <x v="68"/>
    <x v="8"/>
    <n v="53033022300"/>
  </r>
  <r>
    <x v="333"/>
    <x v="2"/>
    <x v="45"/>
    <x v="0"/>
    <n v="98188"/>
    <x v="6"/>
    <x v="10"/>
    <x v="17"/>
    <x v="1"/>
    <x v="1"/>
    <n v="21"/>
    <n v="0"/>
    <n v="11"/>
    <n v="229036188"/>
    <x v="65"/>
    <x v="8"/>
    <n v="53033028200"/>
  </r>
  <r>
    <x v="1437"/>
    <x v="2"/>
    <x v="58"/>
    <x v="0"/>
    <n v="98133"/>
    <x v="4"/>
    <x v="17"/>
    <x v="49"/>
    <x v="1"/>
    <x v="1"/>
    <n v="27"/>
    <n v="0"/>
    <n v="32"/>
    <n v="187357152"/>
    <x v="85"/>
    <x v="2"/>
    <n v="53033020700"/>
  </r>
  <r>
    <x v="739"/>
    <x v="2"/>
    <x v="45"/>
    <x v="0"/>
    <n v="98188"/>
    <x v="6"/>
    <x v="10"/>
    <x v="17"/>
    <x v="1"/>
    <x v="1"/>
    <n v="21"/>
    <n v="0"/>
    <n v="11"/>
    <n v="236371138"/>
    <x v="65"/>
    <x v="8"/>
    <n v="53033028200"/>
  </r>
  <r>
    <x v="282"/>
    <x v="2"/>
    <x v="43"/>
    <x v="0"/>
    <n v="98052"/>
    <x v="1"/>
    <x v="0"/>
    <x v="8"/>
    <x v="0"/>
    <x v="2"/>
    <n v="0"/>
    <n v="0"/>
    <n v="48"/>
    <n v="185802830"/>
    <x v="63"/>
    <x v="8"/>
    <n v="53033022606"/>
  </r>
  <r>
    <x v="266"/>
    <x v="2"/>
    <x v="43"/>
    <x v="0"/>
    <n v="98052"/>
    <x v="1"/>
    <x v="0"/>
    <x v="8"/>
    <x v="0"/>
    <x v="2"/>
    <n v="0"/>
    <n v="0"/>
    <n v="45"/>
    <n v="156681017"/>
    <x v="63"/>
    <x v="8"/>
    <n v="53033032321"/>
  </r>
  <r>
    <x v="1438"/>
    <x v="2"/>
    <x v="48"/>
    <x v="0"/>
    <n v="98008"/>
    <x v="9"/>
    <x v="3"/>
    <x v="70"/>
    <x v="1"/>
    <x v="0"/>
    <n v="38"/>
    <n v="0"/>
    <n v="48"/>
    <n v="205752067"/>
    <x v="89"/>
    <x v="8"/>
    <n v="53033023403"/>
  </r>
  <r>
    <x v="607"/>
    <x v="2"/>
    <x v="38"/>
    <x v="0"/>
    <n v="98055"/>
    <x v="9"/>
    <x v="0"/>
    <x v="8"/>
    <x v="0"/>
    <x v="2"/>
    <n v="0"/>
    <n v="0"/>
    <n v="11"/>
    <n v="193700440"/>
    <x v="105"/>
    <x v="8"/>
    <n v="53033025805"/>
  </r>
  <r>
    <x v="98"/>
    <x v="2"/>
    <x v="19"/>
    <x v="0"/>
    <n v="98011"/>
    <x v="0"/>
    <x v="0"/>
    <x v="2"/>
    <x v="0"/>
    <x v="0"/>
    <n v="215"/>
    <n v="0"/>
    <n v="1"/>
    <n v="106153379"/>
    <x v="97"/>
    <x v="8"/>
    <n v="53033022001"/>
  </r>
  <r>
    <x v="138"/>
    <x v="2"/>
    <x v="2"/>
    <x v="0"/>
    <n v="98112"/>
    <x v="9"/>
    <x v="0"/>
    <x v="8"/>
    <x v="0"/>
    <x v="2"/>
    <n v="0"/>
    <n v="0"/>
    <n v="37"/>
    <n v="224569635"/>
    <x v="80"/>
    <x v="2"/>
    <n v="53033007700"/>
  </r>
  <r>
    <x v="195"/>
    <x v="2"/>
    <x v="48"/>
    <x v="0"/>
    <n v="98006"/>
    <x v="6"/>
    <x v="0"/>
    <x v="8"/>
    <x v="0"/>
    <x v="2"/>
    <n v="0"/>
    <n v="0"/>
    <n v="41"/>
    <n v="228721713"/>
    <x v="69"/>
    <x v="8"/>
    <n v="53033024902"/>
  </r>
  <r>
    <x v="2"/>
    <x v="4"/>
    <x v="30"/>
    <x v="0"/>
    <n v="98036"/>
    <x v="2"/>
    <x v="0"/>
    <x v="2"/>
    <x v="0"/>
    <x v="0"/>
    <n v="220"/>
    <n v="0"/>
    <n v="1"/>
    <n v="136911771"/>
    <x v="40"/>
    <x v="1"/>
    <n v="53061051916"/>
  </r>
  <r>
    <x v="1439"/>
    <x v="2"/>
    <x v="77"/>
    <x v="0"/>
    <n v="98198"/>
    <x v="9"/>
    <x v="13"/>
    <x v="25"/>
    <x v="1"/>
    <x v="0"/>
    <n v="32"/>
    <n v="0"/>
    <n v="33"/>
    <n v="228008994"/>
    <x v="127"/>
    <x v="8"/>
    <n v="53033029101"/>
  </r>
  <r>
    <x v="1440"/>
    <x v="2"/>
    <x v="2"/>
    <x v="0"/>
    <n v="98101"/>
    <x v="10"/>
    <x v="0"/>
    <x v="2"/>
    <x v="0"/>
    <x v="0"/>
    <n v="266"/>
    <n v="0"/>
    <n v="43"/>
    <n v="228834147"/>
    <x v="129"/>
    <x v="2"/>
    <n v="53033008102"/>
  </r>
  <r>
    <x v="1441"/>
    <x v="2"/>
    <x v="2"/>
    <x v="0"/>
    <n v="98117"/>
    <x v="7"/>
    <x v="16"/>
    <x v="32"/>
    <x v="1"/>
    <x v="0"/>
    <n v="37"/>
    <n v="0"/>
    <n v="36"/>
    <n v="227337064"/>
    <x v="111"/>
    <x v="2"/>
    <n v="53033001600"/>
  </r>
  <r>
    <x v="1442"/>
    <x v="1"/>
    <x v="97"/>
    <x v="0"/>
    <n v="98346"/>
    <x v="5"/>
    <x v="5"/>
    <x v="48"/>
    <x v="0"/>
    <x v="0"/>
    <n v="93"/>
    <n v="31950"/>
    <n v="23"/>
    <n v="117937774"/>
    <x v="163"/>
    <x v="1"/>
    <n v="53035090102"/>
  </r>
  <r>
    <x v="296"/>
    <x v="2"/>
    <x v="47"/>
    <x v="0"/>
    <n v="98034"/>
    <x v="9"/>
    <x v="0"/>
    <x v="8"/>
    <x v="0"/>
    <x v="2"/>
    <n v="0"/>
    <n v="0"/>
    <n v="45"/>
    <n v="205229720"/>
    <x v="68"/>
    <x v="8"/>
    <n v="53033022005"/>
  </r>
  <r>
    <x v="107"/>
    <x v="2"/>
    <x v="2"/>
    <x v="0"/>
    <n v="98122"/>
    <x v="9"/>
    <x v="0"/>
    <x v="8"/>
    <x v="0"/>
    <x v="2"/>
    <n v="0"/>
    <n v="0"/>
    <n v="37"/>
    <n v="193617252"/>
    <x v="96"/>
    <x v="2"/>
    <n v="53033007901"/>
  </r>
  <r>
    <x v="694"/>
    <x v="2"/>
    <x v="53"/>
    <x v="0"/>
    <n v="98166"/>
    <x v="0"/>
    <x v="2"/>
    <x v="3"/>
    <x v="0"/>
    <x v="0"/>
    <n v="151"/>
    <n v="0"/>
    <n v="34"/>
    <n v="199398678"/>
    <x v="78"/>
    <x v="8"/>
    <n v="53033027800"/>
  </r>
  <r>
    <x v="123"/>
    <x v="14"/>
    <x v="44"/>
    <x v="0"/>
    <n v="98682"/>
    <x v="6"/>
    <x v="10"/>
    <x v="17"/>
    <x v="1"/>
    <x v="1"/>
    <n v="21"/>
    <n v="0"/>
    <n v="17"/>
    <n v="233452404"/>
    <x v="66"/>
    <x v="10"/>
    <n v="53011041312"/>
  </r>
  <r>
    <x v="1443"/>
    <x v="2"/>
    <x v="43"/>
    <x v="0"/>
    <n v="98052"/>
    <x v="9"/>
    <x v="5"/>
    <x v="9"/>
    <x v="0"/>
    <x v="2"/>
    <n v="0"/>
    <n v="0"/>
    <n v="45"/>
    <n v="197711650"/>
    <x v="63"/>
    <x v="8"/>
    <n v="53033032330"/>
  </r>
  <r>
    <x v="1444"/>
    <x v="2"/>
    <x v="54"/>
    <x v="0"/>
    <n v="98092"/>
    <x v="2"/>
    <x v="20"/>
    <x v="39"/>
    <x v="0"/>
    <x v="0"/>
    <n v="125"/>
    <n v="0"/>
    <n v="47"/>
    <n v="161777584"/>
    <x v="79"/>
    <x v="8"/>
    <n v="53033029602"/>
  </r>
  <r>
    <x v="200"/>
    <x v="2"/>
    <x v="47"/>
    <x v="0"/>
    <n v="98034"/>
    <x v="6"/>
    <x v="0"/>
    <x v="2"/>
    <x v="0"/>
    <x v="2"/>
    <n v="0"/>
    <n v="0"/>
    <n v="45"/>
    <n v="232736381"/>
    <x v="68"/>
    <x v="8"/>
    <n v="53033021904"/>
  </r>
  <r>
    <x v="303"/>
    <x v="2"/>
    <x v="38"/>
    <x v="0"/>
    <n v="98058"/>
    <x v="1"/>
    <x v="0"/>
    <x v="2"/>
    <x v="0"/>
    <x v="2"/>
    <n v="0"/>
    <n v="0"/>
    <n v="11"/>
    <n v="150285929"/>
    <x v="124"/>
    <x v="8"/>
    <n v="53033025804"/>
  </r>
  <r>
    <x v="1445"/>
    <x v="14"/>
    <x v="71"/>
    <x v="0"/>
    <n v="98642"/>
    <x v="1"/>
    <x v="9"/>
    <x v="51"/>
    <x v="1"/>
    <x v="0"/>
    <n v="42"/>
    <n v="0"/>
    <n v="18"/>
    <n v="182528881"/>
    <x v="130"/>
    <x v="10"/>
    <n v="53011040304"/>
  </r>
  <r>
    <x v="606"/>
    <x v="2"/>
    <x v="2"/>
    <x v="0"/>
    <n v="98117"/>
    <x v="5"/>
    <x v="2"/>
    <x v="3"/>
    <x v="0"/>
    <x v="0"/>
    <n v="84"/>
    <n v="0"/>
    <n v="36"/>
    <n v="5979543"/>
    <x v="111"/>
    <x v="2"/>
    <n v="53033003000"/>
  </r>
  <r>
    <x v="455"/>
    <x v="1"/>
    <x v="8"/>
    <x v="0"/>
    <n v="98110"/>
    <x v="1"/>
    <x v="0"/>
    <x v="8"/>
    <x v="0"/>
    <x v="2"/>
    <n v="0"/>
    <n v="0"/>
    <n v="23"/>
    <n v="133014031"/>
    <x v="11"/>
    <x v="1"/>
    <n v="53035090700"/>
  </r>
  <r>
    <x v="1267"/>
    <x v="2"/>
    <x v="47"/>
    <x v="0"/>
    <n v="98033"/>
    <x v="9"/>
    <x v="0"/>
    <x v="8"/>
    <x v="0"/>
    <x v="2"/>
    <n v="0"/>
    <n v="0"/>
    <n v="48"/>
    <n v="220293608"/>
    <x v="76"/>
    <x v="8"/>
    <n v="53033022604"/>
  </r>
  <r>
    <x v="1446"/>
    <x v="2"/>
    <x v="52"/>
    <x v="0"/>
    <n v="98075"/>
    <x v="10"/>
    <x v="0"/>
    <x v="8"/>
    <x v="0"/>
    <x v="0"/>
    <n v="291"/>
    <n v="0"/>
    <n v="41"/>
    <n v="113236637"/>
    <x v="84"/>
    <x v="8"/>
    <n v="53033032215"/>
  </r>
  <r>
    <x v="1447"/>
    <x v="2"/>
    <x v="52"/>
    <x v="0"/>
    <n v="98074"/>
    <x v="1"/>
    <x v="10"/>
    <x v="17"/>
    <x v="1"/>
    <x v="1"/>
    <n v="25"/>
    <n v="0"/>
    <n v="45"/>
    <n v="172356768"/>
    <x v="87"/>
    <x v="8"/>
    <n v="53033032317"/>
  </r>
  <r>
    <x v="1448"/>
    <x v="2"/>
    <x v="2"/>
    <x v="0"/>
    <n v="98107"/>
    <x v="9"/>
    <x v="20"/>
    <x v="40"/>
    <x v="0"/>
    <x v="2"/>
    <n v="0"/>
    <n v="0"/>
    <n v="36"/>
    <n v="229783578"/>
    <x v="113"/>
    <x v="2"/>
    <n v="53033004702"/>
  </r>
  <r>
    <x v="107"/>
    <x v="4"/>
    <x v="12"/>
    <x v="0"/>
    <n v="98296"/>
    <x v="9"/>
    <x v="0"/>
    <x v="8"/>
    <x v="0"/>
    <x v="2"/>
    <n v="0"/>
    <n v="0"/>
    <n v="44"/>
    <n v="220217168"/>
    <x v="22"/>
    <x v="1"/>
    <n v="53061052008"/>
  </r>
  <r>
    <x v="187"/>
    <x v="3"/>
    <x v="23"/>
    <x v="0"/>
    <n v="98597"/>
    <x v="0"/>
    <x v="0"/>
    <x v="2"/>
    <x v="0"/>
    <x v="0"/>
    <n v="215"/>
    <n v="0"/>
    <n v="2"/>
    <n v="475346518"/>
    <x v="31"/>
    <x v="1"/>
    <n v="53067012412"/>
  </r>
  <r>
    <x v="1449"/>
    <x v="2"/>
    <x v="77"/>
    <x v="0"/>
    <n v="98148"/>
    <x v="6"/>
    <x v="6"/>
    <x v="30"/>
    <x v="0"/>
    <x v="2"/>
    <n v="0"/>
    <n v="0"/>
    <n v="33"/>
    <n v="237770823"/>
    <x v="138"/>
    <x v="8"/>
    <n v="53033028500"/>
  </r>
  <r>
    <x v="48"/>
    <x v="2"/>
    <x v="48"/>
    <x v="0"/>
    <n v="98006"/>
    <x v="10"/>
    <x v="0"/>
    <x v="2"/>
    <x v="0"/>
    <x v="0"/>
    <n v="322"/>
    <n v="0"/>
    <n v="41"/>
    <n v="6076479"/>
    <x v="69"/>
    <x v="8"/>
    <n v="53033024704"/>
  </r>
  <r>
    <x v="626"/>
    <x v="2"/>
    <x v="57"/>
    <x v="0"/>
    <n v="98029"/>
    <x v="2"/>
    <x v="0"/>
    <x v="2"/>
    <x v="0"/>
    <x v="0"/>
    <n v="220"/>
    <n v="0"/>
    <n v="5"/>
    <n v="476858539"/>
    <x v="75"/>
    <x v="8"/>
    <n v="53033032220"/>
  </r>
  <r>
    <x v="196"/>
    <x v="14"/>
    <x v="56"/>
    <x v="0"/>
    <n v="98607"/>
    <x v="9"/>
    <x v="10"/>
    <x v="17"/>
    <x v="1"/>
    <x v="1"/>
    <n v="21"/>
    <n v="0"/>
    <n v="18"/>
    <n v="197343548"/>
    <x v="95"/>
    <x v="10"/>
    <n v="53011041325"/>
  </r>
  <r>
    <x v="1450"/>
    <x v="2"/>
    <x v="2"/>
    <x v="0"/>
    <n v="98102"/>
    <x v="9"/>
    <x v="3"/>
    <x v="29"/>
    <x v="0"/>
    <x v="2"/>
    <n v="0"/>
    <n v="0"/>
    <n v="43"/>
    <n v="224153002"/>
    <x v="60"/>
    <x v="2"/>
    <n v="53033006600"/>
  </r>
  <r>
    <x v="1451"/>
    <x v="2"/>
    <x v="48"/>
    <x v="0"/>
    <n v="98004"/>
    <x v="3"/>
    <x v="0"/>
    <x v="4"/>
    <x v="0"/>
    <x v="0"/>
    <n v="208"/>
    <n v="69900"/>
    <n v="48"/>
    <n v="121038802"/>
    <x v="77"/>
    <x v="8"/>
    <n v="53033023701"/>
  </r>
  <r>
    <x v="1345"/>
    <x v="2"/>
    <x v="43"/>
    <x v="0"/>
    <n v="98052"/>
    <x v="5"/>
    <x v="2"/>
    <x v="3"/>
    <x v="0"/>
    <x v="0"/>
    <n v="84"/>
    <n v="0"/>
    <n v="45"/>
    <n v="177468371"/>
    <x v="63"/>
    <x v="8"/>
    <n v="53033032323"/>
  </r>
  <r>
    <x v="213"/>
    <x v="4"/>
    <x v="19"/>
    <x v="0"/>
    <n v="98012"/>
    <x v="9"/>
    <x v="0"/>
    <x v="8"/>
    <x v="0"/>
    <x v="2"/>
    <n v="0"/>
    <n v="0"/>
    <n v="21"/>
    <n v="220145404"/>
    <x v="16"/>
    <x v="1"/>
    <n v="53061041703"/>
  </r>
  <r>
    <x v="354"/>
    <x v="2"/>
    <x v="57"/>
    <x v="0"/>
    <n v="98029"/>
    <x v="1"/>
    <x v="0"/>
    <x v="8"/>
    <x v="0"/>
    <x v="2"/>
    <n v="0"/>
    <n v="0"/>
    <n v="5"/>
    <n v="180668799"/>
    <x v="75"/>
    <x v="8"/>
    <n v="53033032220"/>
  </r>
  <r>
    <x v="569"/>
    <x v="2"/>
    <x v="48"/>
    <x v="0"/>
    <n v="98005"/>
    <x v="9"/>
    <x v="0"/>
    <x v="2"/>
    <x v="0"/>
    <x v="2"/>
    <n v="0"/>
    <n v="0"/>
    <n v="48"/>
    <n v="208871729"/>
    <x v="73"/>
    <x v="8"/>
    <n v="53033022805"/>
  </r>
  <r>
    <x v="1452"/>
    <x v="2"/>
    <x v="60"/>
    <x v="0"/>
    <n v="98072"/>
    <x v="2"/>
    <x v="6"/>
    <x v="10"/>
    <x v="1"/>
    <x v="0"/>
    <n v="53"/>
    <n v="0"/>
    <n v="45"/>
    <n v="239486761"/>
    <x v="100"/>
    <x v="8"/>
    <n v="53033032319"/>
  </r>
  <r>
    <x v="1301"/>
    <x v="1"/>
    <x v="98"/>
    <x v="0"/>
    <n v="98392"/>
    <x v="4"/>
    <x v="6"/>
    <x v="11"/>
    <x v="0"/>
    <x v="0"/>
    <n v="238"/>
    <n v="0"/>
    <n v="23"/>
    <n v="348696729"/>
    <x v="164"/>
    <x v="1"/>
    <n v="53035940100"/>
  </r>
  <r>
    <x v="10"/>
    <x v="1"/>
    <x v="97"/>
    <x v="0"/>
    <n v="98346"/>
    <x v="8"/>
    <x v="2"/>
    <x v="3"/>
    <x v="0"/>
    <x v="0"/>
    <n v="84"/>
    <n v="0"/>
    <n v="23"/>
    <n v="185732025"/>
    <x v="163"/>
    <x v="1"/>
    <n v="53035090102"/>
  </r>
  <r>
    <x v="1453"/>
    <x v="2"/>
    <x v="43"/>
    <x v="0"/>
    <n v="98052"/>
    <x v="9"/>
    <x v="3"/>
    <x v="70"/>
    <x v="1"/>
    <x v="0"/>
    <n v="38"/>
    <n v="0"/>
    <n v="45"/>
    <n v="225862171"/>
    <x v="63"/>
    <x v="8"/>
    <n v="53033032324"/>
  </r>
  <r>
    <x v="1178"/>
    <x v="2"/>
    <x v="47"/>
    <x v="0"/>
    <n v="98033"/>
    <x v="9"/>
    <x v="2"/>
    <x v="3"/>
    <x v="0"/>
    <x v="2"/>
    <n v="0"/>
    <n v="0"/>
    <n v="48"/>
    <n v="186053913"/>
    <x v="76"/>
    <x v="8"/>
    <n v="53033022501"/>
  </r>
  <r>
    <x v="1454"/>
    <x v="2"/>
    <x v="43"/>
    <x v="0"/>
    <n v="98052"/>
    <x v="6"/>
    <x v="12"/>
    <x v="20"/>
    <x v="1"/>
    <x v="0"/>
    <n v="35"/>
    <n v="0"/>
    <n v="45"/>
    <n v="221130892"/>
    <x v="63"/>
    <x v="8"/>
    <n v="53033032321"/>
  </r>
  <r>
    <x v="1455"/>
    <x v="2"/>
    <x v="2"/>
    <x v="0"/>
    <n v="98122"/>
    <x v="8"/>
    <x v="0"/>
    <x v="4"/>
    <x v="0"/>
    <x v="0"/>
    <n v="208"/>
    <n v="0"/>
    <n v="37"/>
    <n v="162167414"/>
    <x v="96"/>
    <x v="2"/>
    <n v="53033007902"/>
  </r>
  <r>
    <x v="1456"/>
    <x v="2"/>
    <x v="68"/>
    <x v="0"/>
    <n v="98038"/>
    <x v="4"/>
    <x v="3"/>
    <x v="5"/>
    <x v="1"/>
    <x v="1"/>
    <n v="21"/>
    <n v="0"/>
    <n v="5"/>
    <n v="120582115"/>
    <x v="126"/>
    <x v="8"/>
    <n v="53033032010"/>
  </r>
  <r>
    <x v="1457"/>
    <x v="2"/>
    <x v="84"/>
    <x v="0"/>
    <n v="98004"/>
    <x v="1"/>
    <x v="13"/>
    <x v="25"/>
    <x v="1"/>
    <x v="0"/>
    <n v="32"/>
    <n v="0"/>
    <n v="41"/>
    <n v="156782272"/>
    <x v="77"/>
    <x v="8"/>
    <n v="53033023901"/>
  </r>
  <r>
    <x v="624"/>
    <x v="2"/>
    <x v="58"/>
    <x v="0"/>
    <n v="98133"/>
    <x v="6"/>
    <x v="0"/>
    <x v="8"/>
    <x v="0"/>
    <x v="2"/>
    <n v="0"/>
    <n v="0"/>
    <n v="32"/>
    <n v="237658018"/>
    <x v="85"/>
    <x v="2"/>
    <n v="53033020302"/>
  </r>
  <r>
    <x v="139"/>
    <x v="2"/>
    <x v="2"/>
    <x v="0"/>
    <n v="98102"/>
    <x v="6"/>
    <x v="6"/>
    <x v="30"/>
    <x v="0"/>
    <x v="2"/>
    <n v="0"/>
    <n v="0"/>
    <n v="43"/>
    <n v="226083287"/>
    <x v="60"/>
    <x v="2"/>
    <n v="53033006600"/>
  </r>
  <r>
    <x v="60"/>
    <x v="4"/>
    <x v="9"/>
    <x v="0"/>
    <n v="98208"/>
    <x v="0"/>
    <x v="0"/>
    <x v="2"/>
    <x v="0"/>
    <x v="0"/>
    <n v="215"/>
    <n v="0"/>
    <n v="44"/>
    <n v="475435047"/>
    <x v="38"/>
    <x v="1"/>
    <n v="53061041701"/>
  </r>
  <r>
    <x v="606"/>
    <x v="2"/>
    <x v="19"/>
    <x v="0"/>
    <n v="98011"/>
    <x v="5"/>
    <x v="2"/>
    <x v="3"/>
    <x v="0"/>
    <x v="0"/>
    <n v="84"/>
    <n v="0"/>
    <n v="1"/>
    <n v="143873250"/>
    <x v="97"/>
    <x v="8"/>
    <n v="53033021802"/>
  </r>
  <r>
    <x v="1458"/>
    <x v="3"/>
    <x v="6"/>
    <x v="0"/>
    <n v="98579"/>
    <x v="9"/>
    <x v="3"/>
    <x v="29"/>
    <x v="0"/>
    <x v="2"/>
    <n v="0"/>
    <n v="0"/>
    <n v="20"/>
    <n v="207294307"/>
    <x v="7"/>
    <x v="1"/>
    <n v="53067012720"/>
  </r>
  <r>
    <x v="1187"/>
    <x v="1"/>
    <x v="7"/>
    <x v="0"/>
    <n v="98312"/>
    <x v="0"/>
    <x v="13"/>
    <x v="25"/>
    <x v="1"/>
    <x v="0"/>
    <n v="33"/>
    <n v="0"/>
    <n v="35"/>
    <n v="275235593"/>
    <x v="8"/>
    <x v="1"/>
    <n v="53035092000"/>
  </r>
  <r>
    <x v="439"/>
    <x v="14"/>
    <x v="44"/>
    <x v="0"/>
    <n v="98686"/>
    <x v="2"/>
    <x v="0"/>
    <x v="2"/>
    <x v="0"/>
    <x v="0"/>
    <n v="220"/>
    <n v="0"/>
    <n v="17"/>
    <n v="344209988"/>
    <x v="108"/>
    <x v="10"/>
    <n v="53011040412"/>
  </r>
  <r>
    <x v="607"/>
    <x v="2"/>
    <x v="43"/>
    <x v="0"/>
    <n v="98052"/>
    <x v="9"/>
    <x v="0"/>
    <x v="8"/>
    <x v="0"/>
    <x v="2"/>
    <n v="0"/>
    <n v="0"/>
    <n v="45"/>
    <n v="216637991"/>
    <x v="63"/>
    <x v="8"/>
    <n v="53033032324"/>
  </r>
  <r>
    <x v="380"/>
    <x v="2"/>
    <x v="48"/>
    <x v="0"/>
    <n v="98006"/>
    <x v="8"/>
    <x v="2"/>
    <x v="3"/>
    <x v="0"/>
    <x v="0"/>
    <n v="84"/>
    <n v="0"/>
    <n v="41"/>
    <n v="130899569"/>
    <x v="69"/>
    <x v="8"/>
    <n v="53033024704"/>
  </r>
  <r>
    <x v="427"/>
    <x v="2"/>
    <x v="45"/>
    <x v="0"/>
    <n v="98188"/>
    <x v="6"/>
    <x v="10"/>
    <x v="17"/>
    <x v="1"/>
    <x v="1"/>
    <n v="21"/>
    <n v="0"/>
    <n v="11"/>
    <n v="235996568"/>
    <x v="65"/>
    <x v="8"/>
    <n v="53033028200"/>
  </r>
  <r>
    <x v="1459"/>
    <x v="2"/>
    <x v="2"/>
    <x v="0"/>
    <n v="98122"/>
    <x v="0"/>
    <x v="6"/>
    <x v="11"/>
    <x v="0"/>
    <x v="0"/>
    <n v="238"/>
    <n v="0"/>
    <n v="37"/>
    <n v="283770728"/>
    <x v="96"/>
    <x v="2"/>
    <n v="53033008700"/>
  </r>
  <r>
    <x v="1153"/>
    <x v="2"/>
    <x v="46"/>
    <x v="0"/>
    <n v="98003"/>
    <x v="4"/>
    <x v="6"/>
    <x v="10"/>
    <x v="1"/>
    <x v="0"/>
    <n v="53"/>
    <n v="0"/>
    <n v="30"/>
    <n v="147895170"/>
    <x v="67"/>
    <x v="8"/>
    <n v="53033030102"/>
  </r>
  <r>
    <x v="107"/>
    <x v="2"/>
    <x v="43"/>
    <x v="0"/>
    <n v="98052"/>
    <x v="9"/>
    <x v="0"/>
    <x v="8"/>
    <x v="0"/>
    <x v="2"/>
    <n v="0"/>
    <n v="0"/>
    <n v="48"/>
    <n v="183368902"/>
    <x v="63"/>
    <x v="8"/>
    <n v="53033022902"/>
  </r>
  <r>
    <x v="1460"/>
    <x v="14"/>
    <x v="44"/>
    <x v="0"/>
    <n v="98686"/>
    <x v="9"/>
    <x v="4"/>
    <x v="45"/>
    <x v="0"/>
    <x v="2"/>
    <n v="0"/>
    <n v="0"/>
    <n v="17"/>
    <n v="207653001"/>
    <x v="108"/>
    <x v="10"/>
    <n v="53011040811"/>
  </r>
  <r>
    <x v="618"/>
    <x v="0"/>
    <x v="0"/>
    <x v="0"/>
    <n v="98901"/>
    <x v="6"/>
    <x v="20"/>
    <x v="40"/>
    <x v="0"/>
    <x v="2"/>
    <n v="0"/>
    <n v="0"/>
    <n v="14"/>
    <n v="229714474"/>
    <x v="32"/>
    <x v="0"/>
    <n v="53077000100"/>
  </r>
  <r>
    <x v="175"/>
    <x v="2"/>
    <x v="38"/>
    <x v="0"/>
    <n v="98058"/>
    <x v="9"/>
    <x v="0"/>
    <x v="8"/>
    <x v="0"/>
    <x v="2"/>
    <n v="0"/>
    <n v="0"/>
    <n v="11"/>
    <n v="211429417"/>
    <x v="124"/>
    <x v="8"/>
    <n v="53033031910"/>
  </r>
  <r>
    <x v="274"/>
    <x v="2"/>
    <x v="48"/>
    <x v="0"/>
    <n v="98006"/>
    <x v="1"/>
    <x v="0"/>
    <x v="2"/>
    <x v="0"/>
    <x v="2"/>
    <n v="0"/>
    <n v="0"/>
    <n v="41"/>
    <n v="151590925"/>
    <x v="69"/>
    <x v="8"/>
    <n v="53033024901"/>
  </r>
  <r>
    <x v="1461"/>
    <x v="2"/>
    <x v="47"/>
    <x v="0"/>
    <n v="98033"/>
    <x v="9"/>
    <x v="12"/>
    <x v="65"/>
    <x v="0"/>
    <x v="2"/>
    <n v="0"/>
    <n v="0"/>
    <n v="48"/>
    <n v="204843061"/>
    <x v="76"/>
    <x v="8"/>
    <n v="53033022501"/>
  </r>
  <r>
    <x v="227"/>
    <x v="9"/>
    <x v="75"/>
    <x v="0"/>
    <n v="99026"/>
    <x v="6"/>
    <x v="0"/>
    <x v="8"/>
    <x v="0"/>
    <x v="2"/>
    <n v="0"/>
    <n v="0"/>
    <n v="7"/>
    <n v="227328951"/>
    <x v="134"/>
    <x v="16"/>
    <n v="53065951402"/>
  </r>
  <r>
    <x v="455"/>
    <x v="2"/>
    <x v="47"/>
    <x v="0"/>
    <n v="98034"/>
    <x v="1"/>
    <x v="0"/>
    <x v="8"/>
    <x v="0"/>
    <x v="2"/>
    <n v="0"/>
    <n v="0"/>
    <n v="1"/>
    <n v="166102737"/>
    <x v="68"/>
    <x v="8"/>
    <n v="53033022203"/>
  </r>
  <r>
    <x v="1440"/>
    <x v="2"/>
    <x v="54"/>
    <x v="0"/>
    <n v="98092"/>
    <x v="10"/>
    <x v="0"/>
    <x v="2"/>
    <x v="0"/>
    <x v="0"/>
    <n v="266"/>
    <n v="0"/>
    <n v="47"/>
    <n v="4813315"/>
    <x v="79"/>
    <x v="8"/>
    <n v="53033029602"/>
  </r>
  <r>
    <x v="1180"/>
    <x v="2"/>
    <x v="2"/>
    <x v="0"/>
    <n v="98103"/>
    <x v="1"/>
    <x v="12"/>
    <x v="65"/>
    <x v="0"/>
    <x v="2"/>
    <n v="0"/>
    <n v="0"/>
    <n v="43"/>
    <n v="154662616"/>
    <x v="20"/>
    <x v="2"/>
    <n v="53033005401"/>
  </r>
  <r>
    <x v="638"/>
    <x v="14"/>
    <x v="44"/>
    <x v="0"/>
    <n v="98685"/>
    <x v="5"/>
    <x v="5"/>
    <x v="48"/>
    <x v="0"/>
    <x v="0"/>
    <n v="93"/>
    <n v="31950"/>
    <n v="49"/>
    <n v="203914896"/>
    <x v="64"/>
    <x v="10"/>
    <n v="53011040904"/>
  </r>
  <r>
    <x v="1462"/>
    <x v="2"/>
    <x v="2"/>
    <x v="0"/>
    <n v="98116"/>
    <x v="10"/>
    <x v="8"/>
    <x v="33"/>
    <x v="1"/>
    <x v="1"/>
    <n v="17"/>
    <n v="0"/>
    <n v="34"/>
    <n v="124267860"/>
    <x v="140"/>
    <x v="2"/>
    <n v="53033009600"/>
  </r>
  <r>
    <x v="657"/>
    <x v="2"/>
    <x v="58"/>
    <x v="0"/>
    <n v="98155"/>
    <x v="8"/>
    <x v="2"/>
    <x v="3"/>
    <x v="0"/>
    <x v="0"/>
    <n v="84"/>
    <n v="0"/>
    <n v="32"/>
    <n v="192698768"/>
    <x v="99"/>
    <x v="2"/>
    <n v="53033020500"/>
  </r>
  <r>
    <x v="585"/>
    <x v="2"/>
    <x v="102"/>
    <x v="0"/>
    <n v="98022"/>
    <x v="1"/>
    <x v="3"/>
    <x v="29"/>
    <x v="0"/>
    <x v="2"/>
    <n v="0"/>
    <n v="0"/>
    <n v="31"/>
    <n v="151766569"/>
    <x v="168"/>
    <x v="8"/>
    <n v="53033031400"/>
  </r>
  <r>
    <x v="1463"/>
    <x v="2"/>
    <x v="2"/>
    <x v="0"/>
    <n v="98146"/>
    <x v="0"/>
    <x v="9"/>
    <x v="15"/>
    <x v="1"/>
    <x v="1"/>
    <n v="25"/>
    <n v="0"/>
    <n v="34"/>
    <n v="8546156"/>
    <x v="93"/>
    <x v="2"/>
    <n v="53033012100"/>
  </r>
  <r>
    <x v="1464"/>
    <x v="16"/>
    <x v="61"/>
    <x v="0"/>
    <n v="98632"/>
    <x v="8"/>
    <x v="3"/>
    <x v="5"/>
    <x v="1"/>
    <x v="1"/>
    <n v="19"/>
    <n v="0"/>
    <n v="19"/>
    <n v="124062389"/>
    <x v="101"/>
    <x v="13"/>
    <n v="53015000902"/>
  </r>
  <r>
    <x v="1465"/>
    <x v="2"/>
    <x v="47"/>
    <x v="0"/>
    <n v="98034"/>
    <x v="11"/>
    <x v="9"/>
    <x v="28"/>
    <x v="1"/>
    <x v="1"/>
    <n v="6"/>
    <n v="0"/>
    <n v="1"/>
    <n v="174749137"/>
    <x v="68"/>
    <x v="8"/>
    <n v="53033022201"/>
  </r>
  <r>
    <x v="1466"/>
    <x v="2"/>
    <x v="2"/>
    <x v="0"/>
    <n v="98125"/>
    <x v="9"/>
    <x v="8"/>
    <x v="13"/>
    <x v="1"/>
    <x v="0"/>
    <n v="30"/>
    <n v="0"/>
    <n v="46"/>
    <n v="195387923"/>
    <x v="81"/>
    <x v="8"/>
    <n v="53033000900"/>
  </r>
  <r>
    <x v="752"/>
    <x v="2"/>
    <x v="2"/>
    <x v="0"/>
    <n v="98125"/>
    <x v="10"/>
    <x v="0"/>
    <x v="0"/>
    <x v="0"/>
    <x v="0"/>
    <n v="289"/>
    <n v="0"/>
    <n v="46"/>
    <n v="218750444"/>
    <x v="81"/>
    <x v="2"/>
    <n v="53033000700"/>
  </r>
  <r>
    <x v="769"/>
    <x v="2"/>
    <x v="2"/>
    <x v="0"/>
    <n v="98119"/>
    <x v="10"/>
    <x v="0"/>
    <x v="2"/>
    <x v="0"/>
    <x v="0"/>
    <n v="322"/>
    <n v="0"/>
    <n v="36"/>
    <n v="107575989"/>
    <x v="3"/>
    <x v="2"/>
    <n v="53033005804"/>
  </r>
  <r>
    <x v="1467"/>
    <x v="2"/>
    <x v="48"/>
    <x v="0"/>
    <n v="98008"/>
    <x v="8"/>
    <x v="20"/>
    <x v="39"/>
    <x v="0"/>
    <x v="0"/>
    <n v="83"/>
    <n v="0"/>
    <n v="48"/>
    <n v="141913068"/>
    <x v="89"/>
    <x v="8"/>
    <n v="53033023000"/>
  </r>
  <r>
    <x v="1241"/>
    <x v="2"/>
    <x v="53"/>
    <x v="0"/>
    <n v="98168"/>
    <x v="5"/>
    <x v="2"/>
    <x v="3"/>
    <x v="0"/>
    <x v="0"/>
    <n v="84"/>
    <n v="0"/>
    <n v="33"/>
    <n v="257365797"/>
    <x v="90"/>
    <x v="8"/>
    <n v="53033028000"/>
  </r>
  <r>
    <x v="297"/>
    <x v="2"/>
    <x v="47"/>
    <x v="0"/>
    <n v="98034"/>
    <x v="6"/>
    <x v="0"/>
    <x v="2"/>
    <x v="0"/>
    <x v="2"/>
    <n v="0"/>
    <n v="0"/>
    <n v="1"/>
    <n v="235029854"/>
    <x v="68"/>
    <x v="8"/>
    <n v="53033022203"/>
  </r>
  <r>
    <x v="302"/>
    <x v="2"/>
    <x v="2"/>
    <x v="0"/>
    <n v="98177"/>
    <x v="6"/>
    <x v="8"/>
    <x v="13"/>
    <x v="1"/>
    <x v="0"/>
    <n v="30"/>
    <n v="0"/>
    <n v="36"/>
    <n v="224383169"/>
    <x v="62"/>
    <x v="2"/>
    <n v="53033001600"/>
  </r>
  <r>
    <x v="1468"/>
    <x v="14"/>
    <x v="56"/>
    <x v="0"/>
    <n v="98607"/>
    <x v="4"/>
    <x v="9"/>
    <x v="15"/>
    <x v="1"/>
    <x v="1"/>
    <n v="25"/>
    <n v="0"/>
    <n v="18"/>
    <n v="141450900"/>
    <x v="95"/>
    <x v="10"/>
    <n v="53011040610"/>
  </r>
  <r>
    <x v="1469"/>
    <x v="16"/>
    <x v="81"/>
    <x v="0"/>
    <n v="98625"/>
    <x v="0"/>
    <x v="0"/>
    <x v="4"/>
    <x v="0"/>
    <x v="0"/>
    <n v="249"/>
    <n v="0"/>
    <n v="20"/>
    <n v="172584471"/>
    <x v="145"/>
    <x v="13"/>
    <n v="53015001503"/>
  </r>
  <r>
    <x v="1470"/>
    <x v="4"/>
    <x v="12"/>
    <x v="0"/>
    <n v="98290"/>
    <x v="10"/>
    <x v="0"/>
    <x v="2"/>
    <x v="0"/>
    <x v="0"/>
    <n v="308"/>
    <n v="0"/>
    <n v="39"/>
    <n v="116606822"/>
    <x v="17"/>
    <x v="1"/>
    <n v="53061052206"/>
  </r>
  <r>
    <x v="338"/>
    <x v="2"/>
    <x v="59"/>
    <x v="0"/>
    <n v="98042"/>
    <x v="1"/>
    <x v="0"/>
    <x v="8"/>
    <x v="0"/>
    <x v="2"/>
    <n v="0"/>
    <n v="0"/>
    <n v="47"/>
    <n v="131376647"/>
    <x v="98"/>
    <x v="8"/>
    <n v="53033032006"/>
  </r>
  <r>
    <x v="735"/>
    <x v="2"/>
    <x v="2"/>
    <x v="0"/>
    <n v="98133"/>
    <x v="9"/>
    <x v="0"/>
    <x v="8"/>
    <x v="0"/>
    <x v="2"/>
    <n v="0"/>
    <n v="0"/>
    <n v="46"/>
    <n v="207081563"/>
    <x v="85"/>
    <x v="2"/>
    <n v="53033000300"/>
  </r>
  <r>
    <x v="200"/>
    <x v="2"/>
    <x v="52"/>
    <x v="0"/>
    <n v="98074"/>
    <x v="6"/>
    <x v="0"/>
    <x v="2"/>
    <x v="0"/>
    <x v="2"/>
    <n v="0"/>
    <n v="0"/>
    <n v="45"/>
    <n v="220202419"/>
    <x v="87"/>
    <x v="8"/>
    <n v="53033032318"/>
  </r>
  <r>
    <x v="502"/>
    <x v="2"/>
    <x v="43"/>
    <x v="0"/>
    <n v="98052"/>
    <x v="5"/>
    <x v="2"/>
    <x v="3"/>
    <x v="0"/>
    <x v="0"/>
    <n v="84"/>
    <n v="0"/>
    <n v="45"/>
    <n v="154082820"/>
    <x v="63"/>
    <x v="8"/>
    <n v="53033032321"/>
  </r>
  <r>
    <x v="1103"/>
    <x v="2"/>
    <x v="58"/>
    <x v="0"/>
    <n v="98177"/>
    <x v="6"/>
    <x v="0"/>
    <x v="2"/>
    <x v="0"/>
    <x v="2"/>
    <n v="0"/>
    <n v="0"/>
    <n v="32"/>
    <n v="229404248"/>
    <x v="62"/>
    <x v="2"/>
    <n v="53033020800"/>
  </r>
  <r>
    <x v="1471"/>
    <x v="2"/>
    <x v="43"/>
    <x v="0"/>
    <n v="98052"/>
    <x v="5"/>
    <x v="5"/>
    <x v="48"/>
    <x v="0"/>
    <x v="0"/>
    <n v="93"/>
    <n v="31950"/>
    <n v="48"/>
    <n v="135285489"/>
    <x v="63"/>
    <x v="8"/>
    <n v="53033022802"/>
  </r>
  <r>
    <x v="1472"/>
    <x v="9"/>
    <x v="75"/>
    <x v="0"/>
    <n v="99026"/>
    <x v="2"/>
    <x v="0"/>
    <x v="4"/>
    <x v="0"/>
    <x v="0"/>
    <n v="270"/>
    <n v="0"/>
    <n v="7"/>
    <n v="203736116"/>
    <x v="134"/>
    <x v="16"/>
    <n v="53065951402"/>
  </r>
  <r>
    <x v="221"/>
    <x v="2"/>
    <x v="47"/>
    <x v="0"/>
    <n v="98033"/>
    <x v="2"/>
    <x v="0"/>
    <x v="2"/>
    <x v="0"/>
    <x v="0"/>
    <n v="220"/>
    <n v="0"/>
    <n v="45"/>
    <n v="478846056"/>
    <x v="76"/>
    <x v="8"/>
    <n v="53033022006"/>
  </r>
  <r>
    <x v="1473"/>
    <x v="2"/>
    <x v="2"/>
    <x v="0"/>
    <n v="98199"/>
    <x v="10"/>
    <x v="4"/>
    <x v="6"/>
    <x v="1"/>
    <x v="1"/>
    <n v="20"/>
    <n v="0"/>
    <n v="36"/>
    <n v="117496984"/>
    <x v="2"/>
    <x v="2"/>
    <n v="53033005803"/>
  </r>
  <r>
    <x v="1474"/>
    <x v="3"/>
    <x v="103"/>
    <x v="0"/>
    <n v="98589"/>
    <x v="6"/>
    <x v="3"/>
    <x v="64"/>
    <x v="0"/>
    <x v="2"/>
    <n v="0"/>
    <n v="0"/>
    <n v="20"/>
    <n v="238283629"/>
    <x v="169"/>
    <x v="1"/>
    <n v="53067012610"/>
  </r>
  <r>
    <x v="1475"/>
    <x v="2"/>
    <x v="48"/>
    <x v="0"/>
    <n v="98005"/>
    <x v="9"/>
    <x v="0"/>
    <x v="4"/>
    <x v="0"/>
    <x v="2"/>
    <n v="0"/>
    <n v="0"/>
    <n v="48"/>
    <n v="217090100"/>
    <x v="73"/>
    <x v="8"/>
    <n v="53033023701"/>
  </r>
  <r>
    <x v="1368"/>
    <x v="2"/>
    <x v="53"/>
    <x v="0"/>
    <n v="98166"/>
    <x v="11"/>
    <x v="23"/>
    <x v="84"/>
    <x v="0"/>
    <x v="0"/>
    <n v="62"/>
    <n v="0"/>
    <n v="34"/>
    <n v="174108518"/>
    <x v="78"/>
    <x v="8"/>
    <n v="53033027800"/>
  </r>
  <r>
    <x v="1476"/>
    <x v="2"/>
    <x v="48"/>
    <x v="0"/>
    <n v="98005"/>
    <x v="1"/>
    <x v="12"/>
    <x v="21"/>
    <x v="1"/>
    <x v="1"/>
    <n v="18"/>
    <n v="0"/>
    <n v="48"/>
    <n v="161443397"/>
    <x v="73"/>
    <x v="8"/>
    <n v="53033022805"/>
  </r>
  <r>
    <x v="405"/>
    <x v="2"/>
    <x v="48"/>
    <x v="0"/>
    <n v="98006"/>
    <x v="0"/>
    <x v="0"/>
    <x v="2"/>
    <x v="0"/>
    <x v="0"/>
    <n v="215"/>
    <n v="0"/>
    <n v="41"/>
    <n v="273605041"/>
    <x v="69"/>
    <x v="8"/>
    <n v="53033024701"/>
  </r>
  <r>
    <x v="478"/>
    <x v="3"/>
    <x v="4"/>
    <x v="0"/>
    <n v="98512"/>
    <x v="4"/>
    <x v="9"/>
    <x v="15"/>
    <x v="1"/>
    <x v="1"/>
    <n v="25"/>
    <n v="0"/>
    <n v="35"/>
    <n v="166228926"/>
    <x v="137"/>
    <x v="1"/>
    <n v="53067011901"/>
  </r>
  <r>
    <x v="348"/>
    <x v="2"/>
    <x v="47"/>
    <x v="0"/>
    <n v="98033"/>
    <x v="1"/>
    <x v="0"/>
    <x v="8"/>
    <x v="0"/>
    <x v="2"/>
    <n v="0"/>
    <n v="0"/>
    <n v="45"/>
    <n v="181325448"/>
    <x v="76"/>
    <x v="8"/>
    <n v="53033022603"/>
  </r>
  <r>
    <x v="352"/>
    <x v="2"/>
    <x v="48"/>
    <x v="0"/>
    <n v="98005"/>
    <x v="1"/>
    <x v="2"/>
    <x v="3"/>
    <x v="0"/>
    <x v="2"/>
    <n v="0"/>
    <n v="0"/>
    <n v="41"/>
    <n v="157626444"/>
    <x v="73"/>
    <x v="8"/>
    <n v="53033023601"/>
  </r>
  <r>
    <x v="293"/>
    <x v="2"/>
    <x v="2"/>
    <x v="0"/>
    <n v="98133"/>
    <x v="6"/>
    <x v="6"/>
    <x v="11"/>
    <x v="0"/>
    <x v="2"/>
    <n v="0"/>
    <n v="0"/>
    <n v="46"/>
    <n v="228078518"/>
    <x v="85"/>
    <x v="2"/>
    <n v="53033000602"/>
  </r>
  <r>
    <x v="1477"/>
    <x v="2"/>
    <x v="48"/>
    <x v="0"/>
    <n v="98006"/>
    <x v="4"/>
    <x v="0"/>
    <x v="0"/>
    <x v="0"/>
    <x v="0"/>
    <n v="200"/>
    <n v="0"/>
    <n v="41"/>
    <n v="476359299"/>
    <x v="69"/>
    <x v="8"/>
    <n v="53033024901"/>
  </r>
  <r>
    <x v="227"/>
    <x v="2"/>
    <x v="2"/>
    <x v="0"/>
    <n v="98109"/>
    <x v="6"/>
    <x v="0"/>
    <x v="8"/>
    <x v="0"/>
    <x v="2"/>
    <n v="0"/>
    <n v="0"/>
    <n v="36"/>
    <n v="228732199"/>
    <x v="92"/>
    <x v="2"/>
    <n v="53033006701"/>
  </r>
  <r>
    <x v="187"/>
    <x v="4"/>
    <x v="19"/>
    <x v="0"/>
    <n v="98012"/>
    <x v="0"/>
    <x v="0"/>
    <x v="2"/>
    <x v="0"/>
    <x v="0"/>
    <n v="215"/>
    <n v="0"/>
    <n v="1"/>
    <n v="474606023"/>
    <x v="16"/>
    <x v="1"/>
    <n v="53061051927"/>
  </r>
  <r>
    <x v="143"/>
    <x v="2"/>
    <x v="45"/>
    <x v="0"/>
    <n v="98188"/>
    <x v="6"/>
    <x v="10"/>
    <x v="17"/>
    <x v="1"/>
    <x v="1"/>
    <n v="21"/>
    <n v="0"/>
    <n v="11"/>
    <n v="230125927"/>
    <x v="65"/>
    <x v="8"/>
    <n v="53033028200"/>
  </r>
  <r>
    <x v="229"/>
    <x v="14"/>
    <x v="44"/>
    <x v="0"/>
    <n v="98684"/>
    <x v="1"/>
    <x v="0"/>
    <x v="2"/>
    <x v="0"/>
    <x v="2"/>
    <n v="0"/>
    <n v="0"/>
    <n v="17"/>
    <n v="141480384"/>
    <x v="70"/>
    <x v="10"/>
    <n v="53011041337"/>
  </r>
  <r>
    <x v="160"/>
    <x v="2"/>
    <x v="2"/>
    <x v="0"/>
    <n v="98178"/>
    <x v="9"/>
    <x v="0"/>
    <x v="8"/>
    <x v="0"/>
    <x v="2"/>
    <n v="0"/>
    <n v="0"/>
    <n v="37"/>
    <n v="185638050"/>
    <x v="107"/>
    <x v="2"/>
    <n v="53033011902"/>
  </r>
  <r>
    <x v="1360"/>
    <x v="2"/>
    <x v="60"/>
    <x v="0"/>
    <n v="98072"/>
    <x v="7"/>
    <x v="6"/>
    <x v="10"/>
    <x v="1"/>
    <x v="0"/>
    <n v="38"/>
    <n v="0"/>
    <n v="45"/>
    <n v="198441736"/>
    <x v="100"/>
    <x v="8"/>
    <n v="53033021906"/>
  </r>
  <r>
    <x v="35"/>
    <x v="2"/>
    <x v="100"/>
    <x v="0"/>
    <n v="98004"/>
    <x v="10"/>
    <x v="0"/>
    <x v="2"/>
    <x v="0"/>
    <x v="0"/>
    <n v="322"/>
    <n v="0"/>
    <n v="48"/>
    <n v="102721629"/>
    <x v="77"/>
    <x v="8"/>
    <n v="53033024100"/>
  </r>
  <r>
    <x v="534"/>
    <x v="2"/>
    <x v="57"/>
    <x v="0"/>
    <n v="98029"/>
    <x v="6"/>
    <x v="0"/>
    <x v="8"/>
    <x v="0"/>
    <x v="2"/>
    <n v="0"/>
    <n v="0"/>
    <n v="5"/>
    <n v="220560119"/>
    <x v="75"/>
    <x v="8"/>
    <n v="53033032221"/>
  </r>
  <r>
    <x v="1478"/>
    <x v="2"/>
    <x v="54"/>
    <x v="0"/>
    <n v="98002"/>
    <x v="3"/>
    <x v="9"/>
    <x v="28"/>
    <x v="1"/>
    <x v="1"/>
    <n v="6"/>
    <n v="0"/>
    <n v="47"/>
    <n v="127527865"/>
    <x v="88"/>
    <x v="8"/>
    <n v="53033030504"/>
  </r>
  <r>
    <x v="371"/>
    <x v="2"/>
    <x v="19"/>
    <x v="0"/>
    <n v="98011"/>
    <x v="6"/>
    <x v="0"/>
    <x v="2"/>
    <x v="0"/>
    <x v="2"/>
    <n v="0"/>
    <n v="0"/>
    <n v="1"/>
    <n v="225874449"/>
    <x v="97"/>
    <x v="8"/>
    <n v="53033022001"/>
  </r>
  <r>
    <x v="894"/>
    <x v="2"/>
    <x v="45"/>
    <x v="0"/>
    <n v="98188"/>
    <x v="6"/>
    <x v="10"/>
    <x v="17"/>
    <x v="1"/>
    <x v="1"/>
    <n v="21"/>
    <n v="0"/>
    <n v="11"/>
    <n v="233864151"/>
    <x v="65"/>
    <x v="8"/>
    <n v="53033028200"/>
  </r>
  <r>
    <x v="735"/>
    <x v="2"/>
    <x v="47"/>
    <x v="0"/>
    <n v="98033"/>
    <x v="9"/>
    <x v="0"/>
    <x v="8"/>
    <x v="0"/>
    <x v="2"/>
    <n v="0"/>
    <n v="0"/>
    <n v="45"/>
    <n v="194790200"/>
    <x v="76"/>
    <x v="8"/>
    <n v="53033022402"/>
  </r>
  <r>
    <x v="203"/>
    <x v="2"/>
    <x v="47"/>
    <x v="0"/>
    <n v="98034"/>
    <x v="6"/>
    <x v="0"/>
    <x v="8"/>
    <x v="0"/>
    <x v="2"/>
    <n v="0"/>
    <n v="0"/>
    <n v="45"/>
    <n v="233596912"/>
    <x v="68"/>
    <x v="8"/>
    <n v="53033022003"/>
  </r>
  <r>
    <x v="1479"/>
    <x v="2"/>
    <x v="54"/>
    <x v="0"/>
    <n v="98092"/>
    <x v="6"/>
    <x v="0"/>
    <x v="0"/>
    <x v="0"/>
    <x v="2"/>
    <n v="0"/>
    <n v="0"/>
    <n v="47"/>
    <n v="226082475"/>
    <x v="79"/>
    <x v="8"/>
    <n v="53033031208"/>
  </r>
  <r>
    <x v="414"/>
    <x v="2"/>
    <x v="48"/>
    <x v="0"/>
    <n v="98005"/>
    <x v="9"/>
    <x v="0"/>
    <x v="2"/>
    <x v="0"/>
    <x v="2"/>
    <n v="0"/>
    <n v="0"/>
    <n v="48"/>
    <n v="192324107"/>
    <x v="73"/>
    <x v="8"/>
    <n v="53033023601"/>
  </r>
  <r>
    <x v="136"/>
    <x v="14"/>
    <x v="71"/>
    <x v="0"/>
    <n v="98642"/>
    <x v="9"/>
    <x v="0"/>
    <x v="8"/>
    <x v="0"/>
    <x v="2"/>
    <n v="0"/>
    <n v="0"/>
    <n v="17"/>
    <n v="194824416"/>
    <x v="130"/>
    <x v="10"/>
    <n v="53011040412"/>
  </r>
  <r>
    <x v="537"/>
    <x v="2"/>
    <x v="2"/>
    <x v="0"/>
    <n v="98122"/>
    <x v="9"/>
    <x v="24"/>
    <x v="69"/>
    <x v="0"/>
    <x v="2"/>
    <n v="0"/>
    <n v="0"/>
    <n v="37"/>
    <n v="168435921"/>
    <x v="96"/>
    <x v="2"/>
    <n v="53033007800"/>
  </r>
  <r>
    <x v="712"/>
    <x v="2"/>
    <x v="74"/>
    <x v="0"/>
    <n v="98028"/>
    <x v="1"/>
    <x v="0"/>
    <x v="2"/>
    <x v="0"/>
    <x v="2"/>
    <n v="0"/>
    <n v="0"/>
    <n v="46"/>
    <n v="180513035"/>
    <x v="133"/>
    <x v="8"/>
    <n v="53033022102"/>
  </r>
  <r>
    <x v="1480"/>
    <x v="2"/>
    <x v="43"/>
    <x v="0"/>
    <n v="98052"/>
    <x v="4"/>
    <x v="0"/>
    <x v="0"/>
    <x v="0"/>
    <x v="0"/>
    <n v="200"/>
    <n v="0"/>
    <n v="48"/>
    <n v="312976072"/>
    <x v="63"/>
    <x v="8"/>
    <n v="53033022802"/>
  </r>
  <r>
    <x v="1481"/>
    <x v="2"/>
    <x v="58"/>
    <x v="0"/>
    <n v="98177"/>
    <x v="0"/>
    <x v="1"/>
    <x v="1"/>
    <x v="1"/>
    <x v="0"/>
    <n v="47"/>
    <n v="0"/>
    <n v="32"/>
    <n v="304907004"/>
    <x v="62"/>
    <x v="2"/>
    <n v="53033020800"/>
  </r>
  <r>
    <x v="1443"/>
    <x v="2"/>
    <x v="43"/>
    <x v="0"/>
    <n v="98052"/>
    <x v="9"/>
    <x v="5"/>
    <x v="9"/>
    <x v="0"/>
    <x v="2"/>
    <n v="0"/>
    <n v="0"/>
    <n v="48"/>
    <n v="183226326"/>
    <x v="63"/>
    <x v="8"/>
    <n v="53033032324"/>
  </r>
  <r>
    <x v="882"/>
    <x v="4"/>
    <x v="19"/>
    <x v="0"/>
    <n v="98012"/>
    <x v="1"/>
    <x v="2"/>
    <x v="3"/>
    <x v="0"/>
    <x v="2"/>
    <n v="0"/>
    <n v="0"/>
    <n v="44"/>
    <n v="156778702"/>
    <x v="16"/>
    <x v="1"/>
    <n v="53061052007"/>
  </r>
  <r>
    <x v="735"/>
    <x v="2"/>
    <x v="60"/>
    <x v="0"/>
    <n v="98072"/>
    <x v="9"/>
    <x v="0"/>
    <x v="8"/>
    <x v="0"/>
    <x v="2"/>
    <n v="0"/>
    <n v="0"/>
    <n v="45"/>
    <n v="205936531"/>
    <x v="100"/>
    <x v="8"/>
    <n v="53033021906"/>
  </r>
  <r>
    <x v="486"/>
    <x v="2"/>
    <x v="67"/>
    <x v="0"/>
    <n v="98039"/>
    <x v="0"/>
    <x v="0"/>
    <x v="4"/>
    <x v="0"/>
    <x v="0"/>
    <n v="249"/>
    <n v="0"/>
    <n v="48"/>
    <n v="113906992"/>
    <x v="117"/>
    <x v="2"/>
    <n v="53033024200"/>
  </r>
  <r>
    <x v="1482"/>
    <x v="2"/>
    <x v="2"/>
    <x v="0"/>
    <n v="98122"/>
    <x v="0"/>
    <x v="8"/>
    <x v="13"/>
    <x v="1"/>
    <x v="1"/>
    <n v="13"/>
    <n v="0"/>
    <n v="37"/>
    <n v="230063998"/>
    <x v="96"/>
    <x v="2"/>
    <n v="53033007800"/>
  </r>
  <r>
    <x v="1073"/>
    <x v="2"/>
    <x v="45"/>
    <x v="0"/>
    <n v="98188"/>
    <x v="6"/>
    <x v="13"/>
    <x v="25"/>
    <x v="1"/>
    <x v="0"/>
    <n v="32"/>
    <n v="0"/>
    <n v="11"/>
    <n v="237706647"/>
    <x v="65"/>
    <x v="8"/>
    <n v="53033028200"/>
  </r>
  <r>
    <x v="1483"/>
    <x v="3"/>
    <x v="96"/>
    <x v="0"/>
    <n v="98576"/>
    <x v="9"/>
    <x v="10"/>
    <x v="17"/>
    <x v="1"/>
    <x v="1"/>
    <n v="21"/>
    <n v="0"/>
    <n v="2"/>
    <n v="207224762"/>
    <x v="162"/>
    <x v="1"/>
    <n v="53067012530"/>
  </r>
  <r>
    <x v="1304"/>
    <x v="2"/>
    <x v="45"/>
    <x v="0"/>
    <n v="98188"/>
    <x v="6"/>
    <x v="6"/>
    <x v="30"/>
    <x v="0"/>
    <x v="2"/>
    <n v="0"/>
    <n v="0"/>
    <n v="11"/>
    <n v="229783872"/>
    <x v="65"/>
    <x v="8"/>
    <n v="53033028200"/>
  </r>
  <r>
    <x v="1484"/>
    <x v="2"/>
    <x v="69"/>
    <x v="0"/>
    <n v="98056"/>
    <x v="1"/>
    <x v="12"/>
    <x v="65"/>
    <x v="0"/>
    <x v="2"/>
    <n v="0"/>
    <n v="0"/>
    <n v="41"/>
    <n v="157730856"/>
    <x v="128"/>
    <x v="8"/>
    <n v="53033024703"/>
  </r>
  <r>
    <x v="174"/>
    <x v="2"/>
    <x v="48"/>
    <x v="0"/>
    <n v="98005"/>
    <x v="9"/>
    <x v="0"/>
    <x v="8"/>
    <x v="0"/>
    <x v="2"/>
    <n v="0"/>
    <n v="0"/>
    <n v="41"/>
    <n v="216678605"/>
    <x v="73"/>
    <x v="8"/>
    <n v="53033023500"/>
  </r>
  <r>
    <x v="1485"/>
    <x v="2"/>
    <x v="52"/>
    <x v="0"/>
    <n v="98075"/>
    <x v="9"/>
    <x v="8"/>
    <x v="57"/>
    <x v="0"/>
    <x v="2"/>
    <n v="0"/>
    <n v="0"/>
    <n v="41"/>
    <n v="203804940"/>
    <x v="84"/>
    <x v="8"/>
    <n v="53033032215"/>
  </r>
  <r>
    <x v="1450"/>
    <x v="2"/>
    <x v="74"/>
    <x v="0"/>
    <n v="98028"/>
    <x v="9"/>
    <x v="3"/>
    <x v="29"/>
    <x v="0"/>
    <x v="2"/>
    <n v="0"/>
    <n v="0"/>
    <n v="46"/>
    <n v="220844501"/>
    <x v="133"/>
    <x v="8"/>
    <n v="53033021702"/>
  </r>
  <r>
    <x v="364"/>
    <x v="2"/>
    <x v="2"/>
    <x v="0"/>
    <n v="98112"/>
    <x v="0"/>
    <x v="0"/>
    <x v="2"/>
    <x v="0"/>
    <x v="0"/>
    <n v="215"/>
    <n v="0"/>
    <n v="43"/>
    <n v="476037922"/>
    <x v="80"/>
    <x v="2"/>
    <n v="53033006300"/>
  </r>
  <r>
    <x v="1486"/>
    <x v="11"/>
    <x v="34"/>
    <x v="0"/>
    <n v="98277"/>
    <x v="9"/>
    <x v="12"/>
    <x v="20"/>
    <x v="1"/>
    <x v="0"/>
    <n v="35"/>
    <n v="0"/>
    <n v="10"/>
    <n v="202198398"/>
    <x v="49"/>
    <x v="1"/>
    <n v="53029970602"/>
  </r>
  <r>
    <x v="1487"/>
    <x v="2"/>
    <x v="48"/>
    <x v="0"/>
    <n v="98004"/>
    <x v="10"/>
    <x v="0"/>
    <x v="0"/>
    <x v="0"/>
    <x v="0"/>
    <n v="289"/>
    <n v="0"/>
    <n v="48"/>
    <n v="106405211"/>
    <x v="77"/>
    <x v="8"/>
    <n v="53033024001"/>
  </r>
  <r>
    <x v="659"/>
    <x v="2"/>
    <x v="52"/>
    <x v="0"/>
    <n v="98075"/>
    <x v="9"/>
    <x v="0"/>
    <x v="2"/>
    <x v="0"/>
    <x v="2"/>
    <n v="0"/>
    <n v="0"/>
    <n v="41"/>
    <n v="187048228"/>
    <x v="84"/>
    <x v="8"/>
    <n v="53033032215"/>
  </r>
  <r>
    <x v="1066"/>
    <x v="14"/>
    <x v="44"/>
    <x v="0"/>
    <n v="98685"/>
    <x v="4"/>
    <x v="6"/>
    <x v="11"/>
    <x v="0"/>
    <x v="0"/>
    <n v="238"/>
    <n v="0"/>
    <n v="18"/>
    <n v="206680085"/>
    <x v="64"/>
    <x v="10"/>
    <n v="53011040908"/>
  </r>
  <r>
    <x v="348"/>
    <x v="2"/>
    <x v="2"/>
    <x v="0"/>
    <n v="98109"/>
    <x v="1"/>
    <x v="0"/>
    <x v="8"/>
    <x v="0"/>
    <x v="2"/>
    <n v="0"/>
    <n v="0"/>
    <n v="43"/>
    <n v="166306941"/>
    <x v="92"/>
    <x v="2"/>
    <n v="53033007303"/>
  </r>
  <r>
    <x v="350"/>
    <x v="2"/>
    <x v="2"/>
    <x v="0"/>
    <n v="98112"/>
    <x v="5"/>
    <x v="2"/>
    <x v="3"/>
    <x v="0"/>
    <x v="0"/>
    <n v="84"/>
    <n v="0"/>
    <n v="43"/>
    <n v="108390229"/>
    <x v="80"/>
    <x v="2"/>
    <n v="53033006400"/>
  </r>
  <r>
    <x v="1488"/>
    <x v="3"/>
    <x v="103"/>
    <x v="0"/>
    <n v="98589"/>
    <x v="9"/>
    <x v="20"/>
    <x v="40"/>
    <x v="0"/>
    <x v="2"/>
    <n v="0"/>
    <n v="0"/>
    <n v="20"/>
    <n v="233372856"/>
    <x v="169"/>
    <x v="1"/>
    <n v="53067012610"/>
  </r>
  <r>
    <x v="227"/>
    <x v="2"/>
    <x v="43"/>
    <x v="0"/>
    <n v="98052"/>
    <x v="6"/>
    <x v="0"/>
    <x v="8"/>
    <x v="0"/>
    <x v="2"/>
    <n v="0"/>
    <n v="0"/>
    <n v="48"/>
    <n v="232850999"/>
    <x v="63"/>
    <x v="8"/>
    <n v="53033022902"/>
  </r>
  <r>
    <x v="444"/>
    <x v="2"/>
    <x v="47"/>
    <x v="0"/>
    <n v="98033"/>
    <x v="6"/>
    <x v="0"/>
    <x v="8"/>
    <x v="0"/>
    <x v="2"/>
    <n v="0"/>
    <n v="0"/>
    <n v="45"/>
    <n v="225865209"/>
    <x v="76"/>
    <x v="8"/>
    <n v="53033022402"/>
  </r>
  <r>
    <x v="49"/>
    <x v="14"/>
    <x v="44"/>
    <x v="0"/>
    <n v="98665"/>
    <x v="6"/>
    <x v="10"/>
    <x v="17"/>
    <x v="1"/>
    <x v="1"/>
    <n v="21"/>
    <n v="0"/>
    <n v="49"/>
    <n v="237823211"/>
    <x v="135"/>
    <x v="10"/>
    <n v="53011041010"/>
  </r>
  <r>
    <x v="735"/>
    <x v="14"/>
    <x v="44"/>
    <x v="0"/>
    <n v="98685"/>
    <x v="9"/>
    <x v="0"/>
    <x v="8"/>
    <x v="0"/>
    <x v="2"/>
    <n v="0"/>
    <n v="0"/>
    <n v="18"/>
    <n v="211484297"/>
    <x v="64"/>
    <x v="10"/>
    <n v="53011040908"/>
  </r>
  <r>
    <x v="1489"/>
    <x v="2"/>
    <x v="2"/>
    <x v="0"/>
    <n v="98119"/>
    <x v="4"/>
    <x v="4"/>
    <x v="24"/>
    <x v="1"/>
    <x v="1"/>
    <n v="16"/>
    <n v="0"/>
    <n v="36"/>
    <n v="151728475"/>
    <x v="3"/>
    <x v="2"/>
    <n v="53033006900"/>
  </r>
  <r>
    <x v="1490"/>
    <x v="11"/>
    <x v="34"/>
    <x v="0"/>
    <n v="98277"/>
    <x v="9"/>
    <x v="3"/>
    <x v="64"/>
    <x v="0"/>
    <x v="2"/>
    <n v="0"/>
    <n v="0"/>
    <n v="10"/>
    <n v="214747088"/>
    <x v="49"/>
    <x v="1"/>
    <n v="53029970500"/>
  </r>
  <r>
    <x v="593"/>
    <x v="14"/>
    <x v="44"/>
    <x v="0"/>
    <n v="98662"/>
    <x v="1"/>
    <x v="0"/>
    <x v="8"/>
    <x v="0"/>
    <x v="2"/>
    <n v="0"/>
    <n v="0"/>
    <n v="17"/>
    <n v="144089760"/>
    <x v="114"/>
    <x v="10"/>
    <n v="53011040709"/>
  </r>
  <r>
    <x v="1477"/>
    <x v="2"/>
    <x v="47"/>
    <x v="0"/>
    <n v="98034"/>
    <x v="4"/>
    <x v="0"/>
    <x v="0"/>
    <x v="0"/>
    <x v="0"/>
    <n v="200"/>
    <n v="0"/>
    <n v="1"/>
    <n v="166045960"/>
    <x v="68"/>
    <x v="8"/>
    <n v="53033022300"/>
  </r>
  <r>
    <x v="859"/>
    <x v="2"/>
    <x v="38"/>
    <x v="0"/>
    <n v="98058"/>
    <x v="6"/>
    <x v="6"/>
    <x v="30"/>
    <x v="0"/>
    <x v="2"/>
    <n v="0"/>
    <n v="0"/>
    <n v="11"/>
    <n v="227195937"/>
    <x v="124"/>
    <x v="8"/>
    <n v="53033031910"/>
  </r>
  <r>
    <x v="126"/>
    <x v="2"/>
    <x v="47"/>
    <x v="0"/>
    <n v="98034"/>
    <x v="2"/>
    <x v="0"/>
    <x v="2"/>
    <x v="0"/>
    <x v="0"/>
    <n v="220"/>
    <n v="0"/>
    <n v="1"/>
    <n v="194012724"/>
    <x v="68"/>
    <x v="8"/>
    <n v="53033022203"/>
  </r>
  <r>
    <x v="1491"/>
    <x v="2"/>
    <x v="2"/>
    <x v="0"/>
    <n v="98134"/>
    <x v="6"/>
    <x v="8"/>
    <x v="35"/>
    <x v="1"/>
    <x v="1"/>
    <n v="18"/>
    <n v="0"/>
    <n v="37"/>
    <n v="228814687"/>
    <x v="170"/>
    <x v="2"/>
    <n v="53033009300"/>
  </r>
  <r>
    <x v="502"/>
    <x v="2"/>
    <x v="42"/>
    <x v="0"/>
    <n v="98031"/>
    <x v="5"/>
    <x v="2"/>
    <x v="3"/>
    <x v="0"/>
    <x v="0"/>
    <n v="84"/>
    <n v="0"/>
    <n v="47"/>
    <n v="129578137"/>
    <x v="61"/>
    <x v="8"/>
    <n v="53033029403"/>
  </r>
  <r>
    <x v="455"/>
    <x v="2"/>
    <x v="43"/>
    <x v="0"/>
    <n v="98052"/>
    <x v="1"/>
    <x v="0"/>
    <x v="8"/>
    <x v="0"/>
    <x v="2"/>
    <n v="0"/>
    <n v="0"/>
    <n v="48"/>
    <n v="141896366"/>
    <x v="63"/>
    <x v="8"/>
    <n v="53033022606"/>
  </r>
  <r>
    <x v="1492"/>
    <x v="2"/>
    <x v="57"/>
    <x v="0"/>
    <n v="98027"/>
    <x v="1"/>
    <x v="0"/>
    <x v="8"/>
    <x v="0"/>
    <x v="2"/>
    <n v="0"/>
    <n v="0"/>
    <n v="5"/>
    <n v="167071579"/>
    <x v="118"/>
    <x v="8"/>
    <n v="53033032104"/>
  </r>
  <r>
    <x v="419"/>
    <x v="2"/>
    <x v="2"/>
    <x v="0"/>
    <n v="98119"/>
    <x v="9"/>
    <x v="8"/>
    <x v="13"/>
    <x v="1"/>
    <x v="0"/>
    <n v="30"/>
    <n v="0"/>
    <n v="36"/>
    <n v="202014417"/>
    <x v="3"/>
    <x v="2"/>
    <n v="53033005804"/>
  </r>
  <r>
    <x v="349"/>
    <x v="2"/>
    <x v="38"/>
    <x v="0"/>
    <n v="98055"/>
    <x v="6"/>
    <x v="0"/>
    <x v="8"/>
    <x v="0"/>
    <x v="2"/>
    <n v="0"/>
    <n v="0"/>
    <n v="11"/>
    <n v="227526183"/>
    <x v="105"/>
    <x v="8"/>
    <n v="53033025806"/>
  </r>
  <r>
    <x v="1493"/>
    <x v="2"/>
    <x v="43"/>
    <x v="0"/>
    <n v="98052"/>
    <x v="9"/>
    <x v="12"/>
    <x v="20"/>
    <x v="1"/>
    <x v="1"/>
    <n v="18"/>
    <n v="0"/>
    <n v="45"/>
    <n v="179009519"/>
    <x v="63"/>
    <x v="8"/>
    <n v="53033032323"/>
  </r>
  <r>
    <x v="1494"/>
    <x v="2"/>
    <x v="53"/>
    <x v="0"/>
    <n v="98146"/>
    <x v="9"/>
    <x v="3"/>
    <x v="29"/>
    <x v="0"/>
    <x v="2"/>
    <n v="0"/>
    <n v="0"/>
    <n v="34"/>
    <n v="224128306"/>
    <x v="93"/>
    <x v="2"/>
    <n v="53033026700"/>
  </r>
  <r>
    <x v="1495"/>
    <x v="2"/>
    <x v="58"/>
    <x v="0"/>
    <n v="98177"/>
    <x v="8"/>
    <x v="20"/>
    <x v="39"/>
    <x v="0"/>
    <x v="0"/>
    <n v="83"/>
    <n v="0"/>
    <n v="32"/>
    <n v="135051724"/>
    <x v="62"/>
    <x v="2"/>
    <n v="53033020200"/>
  </r>
  <r>
    <x v="1496"/>
    <x v="2"/>
    <x v="52"/>
    <x v="0"/>
    <n v="98029"/>
    <x v="7"/>
    <x v="0"/>
    <x v="4"/>
    <x v="0"/>
    <x v="0"/>
    <n v="208"/>
    <n v="69900"/>
    <n v="5"/>
    <n v="101083055"/>
    <x v="75"/>
    <x v="8"/>
    <n v="53033032223"/>
  </r>
  <r>
    <x v="338"/>
    <x v="2"/>
    <x v="2"/>
    <x v="0"/>
    <n v="98125"/>
    <x v="1"/>
    <x v="0"/>
    <x v="8"/>
    <x v="0"/>
    <x v="2"/>
    <n v="0"/>
    <n v="0"/>
    <n v="46"/>
    <n v="156519303"/>
    <x v="81"/>
    <x v="2"/>
    <n v="53033001100"/>
  </r>
  <r>
    <x v="185"/>
    <x v="2"/>
    <x v="79"/>
    <x v="0"/>
    <n v="98155"/>
    <x v="0"/>
    <x v="2"/>
    <x v="3"/>
    <x v="0"/>
    <x v="0"/>
    <n v="151"/>
    <n v="0"/>
    <n v="46"/>
    <n v="141030529"/>
    <x v="99"/>
    <x v="2"/>
    <n v="53033021300"/>
  </r>
  <r>
    <x v="811"/>
    <x v="2"/>
    <x v="47"/>
    <x v="0"/>
    <n v="98033"/>
    <x v="9"/>
    <x v="0"/>
    <x v="8"/>
    <x v="0"/>
    <x v="2"/>
    <n v="0"/>
    <n v="0"/>
    <n v="48"/>
    <n v="195766805"/>
    <x v="76"/>
    <x v="8"/>
    <n v="53033022501"/>
  </r>
  <r>
    <x v="1497"/>
    <x v="14"/>
    <x v="44"/>
    <x v="0"/>
    <n v="98683"/>
    <x v="10"/>
    <x v="15"/>
    <x v="31"/>
    <x v="1"/>
    <x v="1"/>
    <n v="14"/>
    <n v="81100"/>
    <n v="17"/>
    <n v="113229637"/>
    <x v="122"/>
    <x v="10"/>
    <n v="53011041310"/>
  </r>
  <r>
    <x v="1211"/>
    <x v="2"/>
    <x v="45"/>
    <x v="0"/>
    <n v="98188"/>
    <x v="6"/>
    <x v="10"/>
    <x v="17"/>
    <x v="1"/>
    <x v="1"/>
    <n v="21"/>
    <n v="0"/>
    <n v="11"/>
    <n v="237816435"/>
    <x v="65"/>
    <x v="8"/>
    <n v="53033028200"/>
  </r>
  <r>
    <x v="712"/>
    <x v="2"/>
    <x v="2"/>
    <x v="0"/>
    <n v="98177"/>
    <x v="1"/>
    <x v="0"/>
    <x v="2"/>
    <x v="0"/>
    <x v="2"/>
    <n v="0"/>
    <n v="0"/>
    <n v="32"/>
    <n v="139923164"/>
    <x v="62"/>
    <x v="2"/>
    <n v="53033000500"/>
  </r>
  <r>
    <x v="1498"/>
    <x v="2"/>
    <x v="38"/>
    <x v="0"/>
    <n v="98056"/>
    <x v="1"/>
    <x v="0"/>
    <x v="8"/>
    <x v="0"/>
    <x v="2"/>
    <n v="0"/>
    <n v="0"/>
    <n v="11"/>
    <n v="137402100"/>
    <x v="128"/>
    <x v="8"/>
    <n v="53033025601"/>
  </r>
  <r>
    <x v="28"/>
    <x v="2"/>
    <x v="60"/>
    <x v="0"/>
    <n v="98072"/>
    <x v="2"/>
    <x v="0"/>
    <x v="2"/>
    <x v="0"/>
    <x v="0"/>
    <n v="220"/>
    <n v="0"/>
    <n v="45"/>
    <n v="477571804"/>
    <x v="100"/>
    <x v="8"/>
    <n v="53033032319"/>
  </r>
  <r>
    <x v="23"/>
    <x v="2"/>
    <x v="19"/>
    <x v="0"/>
    <n v="98011"/>
    <x v="4"/>
    <x v="2"/>
    <x v="3"/>
    <x v="0"/>
    <x v="0"/>
    <n v="107"/>
    <n v="0"/>
    <n v="1"/>
    <n v="107851929"/>
    <x v="97"/>
    <x v="8"/>
    <n v="53033021905"/>
  </r>
  <r>
    <x v="187"/>
    <x v="4"/>
    <x v="15"/>
    <x v="0"/>
    <n v="98258"/>
    <x v="0"/>
    <x v="0"/>
    <x v="2"/>
    <x v="0"/>
    <x v="0"/>
    <n v="215"/>
    <n v="0"/>
    <n v="44"/>
    <n v="474917978"/>
    <x v="21"/>
    <x v="1"/>
    <n v="53061052607"/>
  </r>
  <r>
    <x v="1499"/>
    <x v="14"/>
    <x v="49"/>
    <x v="0"/>
    <n v="98604"/>
    <x v="9"/>
    <x v="20"/>
    <x v="40"/>
    <x v="0"/>
    <x v="2"/>
    <n v="0"/>
    <n v="0"/>
    <n v="20"/>
    <n v="224711070"/>
    <x v="71"/>
    <x v="10"/>
    <n v="53011040203"/>
  </r>
  <r>
    <x v="359"/>
    <x v="4"/>
    <x v="19"/>
    <x v="0"/>
    <n v="98021"/>
    <x v="6"/>
    <x v="0"/>
    <x v="8"/>
    <x v="0"/>
    <x v="2"/>
    <n v="0"/>
    <n v="0"/>
    <n v="1"/>
    <n v="224605454"/>
    <x v="27"/>
    <x v="1"/>
    <n v="53061051937"/>
  </r>
  <r>
    <x v="332"/>
    <x v="14"/>
    <x v="71"/>
    <x v="0"/>
    <n v="98642"/>
    <x v="6"/>
    <x v="0"/>
    <x v="8"/>
    <x v="0"/>
    <x v="2"/>
    <n v="0"/>
    <n v="0"/>
    <n v="18"/>
    <n v="236240868"/>
    <x v="130"/>
    <x v="10"/>
    <n v="53011040303"/>
  </r>
  <r>
    <x v="1500"/>
    <x v="2"/>
    <x v="47"/>
    <x v="0"/>
    <n v="98033"/>
    <x v="9"/>
    <x v="15"/>
    <x v="44"/>
    <x v="0"/>
    <x v="2"/>
    <n v="0"/>
    <n v="0"/>
    <n v="48"/>
    <n v="187187899"/>
    <x v="76"/>
    <x v="8"/>
    <n v="53033022501"/>
  </r>
  <r>
    <x v="1501"/>
    <x v="2"/>
    <x v="2"/>
    <x v="0"/>
    <n v="98122"/>
    <x v="9"/>
    <x v="17"/>
    <x v="53"/>
    <x v="0"/>
    <x v="2"/>
    <n v="0"/>
    <n v="0"/>
    <n v="37"/>
    <n v="203654629"/>
    <x v="96"/>
    <x v="2"/>
    <n v="53033007700"/>
  </r>
  <r>
    <x v="1502"/>
    <x v="2"/>
    <x v="100"/>
    <x v="0"/>
    <n v="98004"/>
    <x v="9"/>
    <x v="0"/>
    <x v="4"/>
    <x v="0"/>
    <x v="2"/>
    <n v="0"/>
    <n v="0"/>
    <n v="48"/>
    <n v="224684246"/>
    <x v="77"/>
    <x v="8"/>
    <n v="53033024100"/>
  </r>
  <r>
    <x v="1503"/>
    <x v="14"/>
    <x v="44"/>
    <x v="0"/>
    <n v="98684"/>
    <x v="2"/>
    <x v="21"/>
    <x v="42"/>
    <x v="0"/>
    <x v="0"/>
    <n v="234"/>
    <n v="0"/>
    <n v="17"/>
    <n v="474913113"/>
    <x v="70"/>
    <x v="10"/>
    <n v="53011041319"/>
  </r>
  <r>
    <x v="1504"/>
    <x v="14"/>
    <x v="44"/>
    <x v="0"/>
    <n v="98663"/>
    <x v="2"/>
    <x v="6"/>
    <x v="11"/>
    <x v="0"/>
    <x v="0"/>
    <n v="238"/>
    <n v="0"/>
    <n v="49"/>
    <n v="213470582"/>
    <x v="125"/>
    <x v="10"/>
    <n v="53011041003"/>
  </r>
  <r>
    <x v="1416"/>
    <x v="2"/>
    <x v="2"/>
    <x v="0"/>
    <n v="98112"/>
    <x v="9"/>
    <x v="4"/>
    <x v="45"/>
    <x v="0"/>
    <x v="2"/>
    <n v="0"/>
    <n v="0"/>
    <n v="43"/>
    <n v="205865887"/>
    <x v="80"/>
    <x v="2"/>
    <n v="53033006400"/>
  </r>
  <r>
    <x v="786"/>
    <x v="2"/>
    <x v="60"/>
    <x v="0"/>
    <n v="98072"/>
    <x v="9"/>
    <x v="0"/>
    <x v="2"/>
    <x v="0"/>
    <x v="2"/>
    <n v="0"/>
    <n v="0"/>
    <n v="45"/>
    <n v="187348003"/>
    <x v="100"/>
    <x v="8"/>
    <n v="53033021906"/>
  </r>
  <r>
    <x v="156"/>
    <x v="2"/>
    <x v="45"/>
    <x v="0"/>
    <n v="98188"/>
    <x v="9"/>
    <x v="0"/>
    <x v="2"/>
    <x v="0"/>
    <x v="2"/>
    <n v="0"/>
    <n v="0"/>
    <n v="11"/>
    <n v="195100104"/>
    <x v="65"/>
    <x v="8"/>
    <n v="53033028200"/>
  </r>
  <r>
    <x v="1505"/>
    <x v="2"/>
    <x v="69"/>
    <x v="0"/>
    <n v="98059"/>
    <x v="6"/>
    <x v="4"/>
    <x v="6"/>
    <x v="1"/>
    <x v="1"/>
    <n v="23"/>
    <n v="0"/>
    <n v="41"/>
    <n v="233270152"/>
    <x v="54"/>
    <x v="8"/>
    <n v="53033025005"/>
  </r>
  <r>
    <x v="614"/>
    <x v="14"/>
    <x v="44"/>
    <x v="0"/>
    <n v="98683"/>
    <x v="10"/>
    <x v="0"/>
    <x v="8"/>
    <x v="0"/>
    <x v="0"/>
    <n v="291"/>
    <n v="0"/>
    <n v="17"/>
    <n v="113472460"/>
    <x v="122"/>
    <x v="10"/>
    <n v="53011041310"/>
  </r>
  <r>
    <x v="899"/>
    <x v="2"/>
    <x v="47"/>
    <x v="0"/>
    <n v="98034"/>
    <x v="10"/>
    <x v="0"/>
    <x v="2"/>
    <x v="0"/>
    <x v="0"/>
    <n v="266"/>
    <n v="0"/>
    <n v="45"/>
    <n v="104337488"/>
    <x v="68"/>
    <x v="8"/>
    <n v="53033021904"/>
  </r>
  <r>
    <x v="157"/>
    <x v="2"/>
    <x v="47"/>
    <x v="0"/>
    <n v="98033"/>
    <x v="0"/>
    <x v="0"/>
    <x v="2"/>
    <x v="0"/>
    <x v="0"/>
    <n v="215"/>
    <n v="0"/>
    <n v="48"/>
    <n v="475924382"/>
    <x v="76"/>
    <x v="8"/>
    <n v="53033022702"/>
  </r>
  <r>
    <x v="184"/>
    <x v="2"/>
    <x v="53"/>
    <x v="0"/>
    <n v="98146"/>
    <x v="8"/>
    <x v="2"/>
    <x v="3"/>
    <x v="0"/>
    <x v="0"/>
    <n v="84"/>
    <n v="0"/>
    <n v="34"/>
    <n v="215868915"/>
    <x v="93"/>
    <x v="2"/>
    <n v="53033026700"/>
  </r>
  <r>
    <x v="1506"/>
    <x v="2"/>
    <x v="2"/>
    <x v="0"/>
    <n v="98125"/>
    <x v="5"/>
    <x v="3"/>
    <x v="7"/>
    <x v="1"/>
    <x v="1"/>
    <n v="19"/>
    <n v="0"/>
    <n v="46"/>
    <n v="8653760"/>
    <x v="81"/>
    <x v="2"/>
    <n v="53033002200"/>
  </r>
  <r>
    <x v="1507"/>
    <x v="2"/>
    <x v="74"/>
    <x v="0"/>
    <n v="98028"/>
    <x v="4"/>
    <x v="6"/>
    <x v="11"/>
    <x v="0"/>
    <x v="0"/>
    <n v="238"/>
    <n v="0"/>
    <n v="46"/>
    <n v="260717922"/>
    <x v="133"/>
    <x v="8"/>
    <n v="53033022101"/>
  </r>
  <r>
    <x v="377"/>
    <x v="2"/>
    <x v="43"/>
    <x v="0"/>
    <n v="98052"/>
    <x v="1"/>
    <x v="0"/>
    <x v="8"/>
    <x v="0"/>
    <x v="2"/>
    <n v="0"/>
    <n v="0"/>
    <n v="45"/>
    <n v="181032309"/>
    <x v="63"/>
    <x v="8"/>
    <n v="53033032321"/>
  </r>
  <r>
    <x v="85"/>
    <x v="2"/>
    <x v="79"/>
    <x v="0"/>
    <n v="98155"/>
    <x v="5"/>
    <x v="0"/>
    <x v="4"/>
    <x v="0"/>
    <x v="0"/>
    <n v="210"/>
    <n v="0"/>
    <n v="46"/>
    <n v="2723927"/>
    <x v="99"/>
    <x v="2"/>
    <n v="53033021300"/>
  </r>
  <r>
    <x v="165"/>
    <x v="2"/>
    <x v="47"/>
    <x v="0"/>
    <n v="98034"/>
    <x v="2"/>
    <x v="2"/>
    <x v="3"/>
    <x v="0"/>
    <x v="0"/>
    <n v="150"/>
    <n v="0"/>
    <n v="45"/>
    <n v="1944414"/>
    <x v="68"/>
    <x v="8"/>
    <n v="53033022005"/>
  </r>
  <r>
    <x v="1508"/>
    <x v="2"/>
    <x v="2"/>
    <x v="0"/>
    <n v="98108"/>
    <x v="0"/>
    <x v="6"/>
    <x v="10"/>
    <x v="1"/>
    <x v="0"/>
    <n v="53"/>
    <n v="0"/>
    <n v="11"/>
    <n v="301549223"/>
    <x v="110"/>
    <x v="2"/>
    <n v="53033011200"/>
  </r>
  <r>
    <x v="1509"/>
    <x v="2"/>
    <x v="79"/>
    <x v="0"/>
    <n v="98155"/>
    <x v="0"/>
    <x v="5"/>
    <x v="9"/>
    <x v="1"/>
    <x v="1"/>
    <n v="26"/>
    <n v="0"/>
    <n v="46"/>
    <n v="327045617"/>
    <x v="99"/>
    <x v="8"/>
    <n v="53033021500"/>
  </r>
  <r>
    <x v="514"/>
    <x v="2"/>
    <x v="2"/>
    <x v="0"/>
    <n v="98125"/>
    <x v="4"/>
    <x v="6"/>
    <x v="11"/>
    <x v="0"/>
    <x v="0"/>
    <n v="238"/>
    <n v="0"/>
    <n v="46"/>
    <n v="152139613"/>
    <x v="81"/>
    <x v="2"/>
    <n v="53033000800"/>
  </r>
  <r>
    <x v="1510"/>
    <x v="2"/>
    <x v="48"/>
    <x v="0"/>
    <n v="98006"/>
    <x v="8"/>
    <x v="8"/>
    <x v="16"/>
    <x v="1"/>
    <x v="0"/>
    <n v="72"/>
    <n v="0"/>
    <n v="41"/>
    <n v="177959001"/>
    <x v="69"/>
    <x v="8"/>
    <n v="53033024905"/>
  </r>
  <r>
    <x v="1511"/>
    <x v="2"/>
    <x v="48"/>
    <x v="0"/>
    <n v="98005"/>
    <x v="0"/>
    <x v="15"/>
    <x v="78"/>
    <x v="1"/>
    <x v="1"/>
    <n v="16"/>
    <n v="0"/>
    <n v="48"/>
    <n v="169376042"/>
    <x v="73"/>
    <x v="8"/>
    <n v="53033023701"/>
  </r>
  <r>
    <x v="104"/>
    <x v="1"/>
    <x v="8"/>
    <x v="0"/>
    <n v="98110"/>
    <x v="10"/>
    <x v="0"/>
    <x v="8"/>
    <x v="0"/>
    <x v="0"/>
    <n v="291"/>
    <n v="0"/>
    <n v="23"/>
    <n v="102888306"/>
    <x v="11"/>
    <x v="1"/>
    <n v="53035090700"/>
  </r>
  <r>
    <x v="98"/>
    <x v="2"/>
    <x v="2"/>
    <x v="0"/>
    <n v="98122"/>
    <x v="0"/>
    <x v="0"/>
    <x v="2"/>
    <x v="0"/>
    <x v="0"/>
    <n v="215"/>
    <n v="0"/>
    <n v="37"/>
    <n v="233690495"/>
    <x v="96"/>
    <x v="2"/>
    <n v="53033008600"/>
  </r>
  <r>
    <x v="176"/>
    <x v="2"/>
    <x v="43"/>
    <x v="0"/>
    <n v="98052"/>
    <x v="1"/>
    <x v="6"/>
    <x v="11"/>
    <x v="0"/>
    <x v="2"/>
    <n v="0"/>
    <n v="0"/>
    <n v="45"/>
    <n v="156846105"/>
    <x v="63"/>
    <x v="8"/>
    <n v="53033032323"/>
  </r>
  <r>
    <x v="1512"/>
    <x v="2"/>
    <x v="2"/>
    <x v="0"/>
    <n v="98125"/>
    <x v="2"/>
    <x v="5"/>
    <x v="9"/>
    <x v="1"/>
    <x v="1"/>
    <n v="26"/>
    <n v="0"/>
    <n v="46"/>
    <n v="474771398"/>
    <x v="81"/>
    <x v="2"/>
    <n v="53033001100"/>
  </r>
  <r>
    <x v="1255"/>
    <x v="2"/>
    <x v="47"/>
    <x v="0"/>
    <n v="98033"/>
    <x v="2"/>
    <x v="0"/>
    <x v="2"/>
    <x v="0"/>
    <x v="0"/>
    <n v="220"/>
    <n v="0"/>
    <n v="48"/>
    <n v="475480211"/>
    <x v="76"/>
    <x v="8"/>
    <n v="53033022701"/>
  </r>
  <r>
    <x v="1513"/>
    <x v="2"/>
    <x v="58"/>
    <x v="0"/>
    <n v="98133"/>
    <x v="4"/>
    <x v="6"/>
    <x v="10"/>
    <x v="1"/>
    <x v="0"/>
    <n v="53"/>
    <n v="0"/>
    <n v="32"/>
    <n v="147575802"/>
    <x v="85"/>
    <x v="2"/>
    <n v="53033020600"/>
  </r>
  <r>
    <x v="899"/>
    <x v="2"/>
    <x v="2"/>
    <x v="0"/>
    <n v="98125"/>
    <x v="10"/>
    <x v="0"/>
    <x v="2"/>
    <x v="0"/>
    <x v="0"/>
    <n v="266"/>
    <n v="0"/>
    <n v="46"/>
    <n v="3493115"/>
    <x v="81"/>
    <x v="2"/>
    <n v="53033000700"/>
  </r>
  <r>
    <x v="245"/>
    <x v="2"/>
    <x v="2"/>
    <x v="0"/>
    <n v="98119"/>
    <x v="4"/>
    <x v="6"/>
    <x v="10"/>
    <x v="1"/>
    <x v="0"/>
    <n v="53"/>
    <n v="0"/>
    <n v="36"/>
    <n v="142933402"/>
    <x v="3"/>
    <x v="2"/>
    <n v="53033006900"/>
  </r>
  <r>
    <x v="1514"/>
    <x v="2"/>
    <x v="52"/>
    <x v="0"/>
    <n v="98075"/>
    <x v="3"/>
    <x v="0"/>
    <x v="4"/>
    <x v="0"/>
    <x v="0"/>
    <n v="208"/>
    <n v="69900"/>
    <n v="41"/>
    <n v="182716341"/>
    <x v="84"/>
    <x v="8"/>
    <n v="53033032215"/>
  </r>
  <r>
    <x v="1515"/>
    <x v="2"/>
    <x v="50"/>
    <x v="0"/>
    <n v="98019"/>
    <x v="10"/>
    <x v="13"/>
    <x v="25"/>
    <x v="1"/>
    <x v="0"/>
    <n v="32"/>
    <n v="0"/>
    <n v="45"/>
    <n v="132249050"/>
    <x v="72"/>
    <x v="8"/>
    <n v="53033032402"/>
  </r>
  <r>
    <x v="1516"/>
    <x v="2"/>
    <x v="2"/>
    <x v="0"/>
    <n v="98125"/>
    <x v="0"/>
    <x v="8"/>
    <x v="60"/>
    <x v="1"/>
    <x v="1"/>
    <n v="14"/>
    <n v="45600"/>
    <n v="46"/>
    <n v="247291950"/>
    <x v="81"/>
    <x v="2"/>
    <n v="53033000900"/>
  </r>
  <r>
    <x v="1517"/>
    <x v="11"/>
    <x v="34"/>
    <x v="0"/>
    <n v="98277"/>
    <x v="6"/>
    <x v="0"/>
    <x v="2"/>
    <x v="0"/>
    <x v="2"/>
    <n v="0"/>
    <n v="0"/>
    <n v="10"/>
    <n v="226122669"/>
    <x v="49"/>
    <x v="1"/>
    <n v="53029970602"/>
  </r>
  <r>
    <x v="915"/>
    <x v="2"/>
    <x v="45"/>
    <x v="0"/>
    <n v="98188"/>
    <x v="6"/>
    <x v="10"/>
    <x v="17"/>
    <x v="1"/>
    <x v="1"/>
    <n v="21"/>
    <n v="0"/>
    <n v="11"/>
    <n v="239765081"/>
    <x v="65"/>
    <x v="8"/>
    <n v="53033028200"/>
  </r>
  <r>
    <x v="1518"/>
    <x v="2"/>
    <x v="57"/>
    <x v="0"/>
    <n v="98029"/>
    <x v="10"/>
    <x v="15"/>
    <x v="44"/>
    <x v="0"/>
    <x v="0"/>
    <n v="203"/>
    <n v="0"/>
    <n v="5"/>
    <n v="133946704"/>
    <x v="75"/>
    <x v="8"/>
    <n v="53033032221"/>
  </r>
  <r>
    <x v="35"/>
    <x v="2"/>
    <x v="2"/>
    <x v="0"/>
    <n v="98122"/>
    <x v="10"/>
    <x v="0"/>
    <x v="2"/>
    <x v="0"/>
    <x v="0"/>
    <n v="322"/>
    <n v="0"/>
    <n v="43"/>
    <n v="7949609"/>
    <x v="96"/>
    <x v="2"/>
    <n v="53033007503"/>
  </r>
  <r>
    <x v="1519"/>
    <x v="2"/>
    <x v="43"/>
    <x v="0"/>
    <n v="98052"/>
    <x v="9"/>
    <x v="15"/>
    <x v="44"/>
    <x v="0"/>
    <x v="2"/>
    <n v="0"/>
    <n v="0"/>
    <n v="45"/>
    <n v="214745604"/>
    <x v="63"/>
    <x v="8"/>
    <n v="53033032321"/>
  </r>
  <r>
    <x v="111"/>
    <x v="2"/>
    <x v="45"/>
    <x v="0"/>
    <n v="98188"/>
    <x v="6"/>
    <x v="10"/>
    <x v="17"/>
    <x v="1"/>
    <x v="1"/>
    <n v="21"/>
    <n v="0"/>
    <n v="11"/>
    <n v="240563074"/>
    <x v="65"/>
    <x v="8"/>
    <n v="53033028200"/>
  </r>
  <r>
    <x v="593"/>
    <x v="2"/>
    <x v="48"/>
    <x v="0"/>
    <n v="98007"/>
    <x v="1"/>
    <x v="0"/>
    <x v="8"/>
    <x v="0"/>
    <x v="2"/>
    <n v="0"/>
    <n v="0"/>
    <n v="48"/>
    <n v="181558688"/>
    <x v="121"/>
    <x v="8"/>
    <n v="53033022804"/>
  </r>
  <r>
    <x v="35"/>
    <x v="1"/>
    <x v="85"/>
    <x v="0"/>
    <n v="98383"/>
    <x v="10"/>
    <x v="0"/>
    <x v="2"/>
    <x v="0"/>
    <x v="0"/>
    <n v="322"/>
    <n v="0"/>
    <n v="23"/>
    <n v="6335647"/>
    <x v="148"/>
    <x v="1"/>
    <n v="53035091302"/>
  </r>
  <r>
    <x v="1276"/>
    <x v="2"/>
    <x v="48"/>
    <x v="0"/>
    <n v="98005"/>
    <x v="1"/>
    <x v="0"/>
    <x v="2"/>
    <x v="0"/>
    <x v="2"/>
    <n v="0"/>
    <n v="0"/>
    <n v="48"/>
    <n v="179197056"/>
    <x v="73"/>
    <x v="8"/>
    <n v="53033023701"/>
  </r>
  <r>
    <x v="174"/>
    <x v="2"/>
    <x v="43"/>
    <x v="0"/>
    <n v="98052"/>
    <x v="9"/>
    <x v="0"/>
    <x v="8"/>
    <x v="0"/>
    <x v="2"/>
    <n v="0"/>
    <n v="0"/>
    <n v="45"/>
    <n v="218541676"/>
    <x v="63"/>
    <x v="8"/>
    <n v="53033032321"/>
  </r>
  <r>
    <x v="427"/>
    <x v="2"/>
    <x v="45"/>
    <x v="0"/>
    <n v="98188"/>
    <x v="6"/>
    <x v="10"/>
    <x v="17"/>
    <x v="1"/>
    <x v="1"/>
    <n v="21"/>
    <n v="0"/>
    <n v="11"/>
    <n v="232871285"/>
    <x v="65"/>
    <x v="8"/>
    <n v="53033028200"/>
  </r>
  <r>
    <x v="1520"/>
    <x v="2"/>
    <x v="2"/>
    <x v="0"/>
    <n v="98112"/>
    <x v="9"/>
    <x v="3"/>
    <x v="29"/>
    <x v="0"/>
    <x v="2"/>
    <n v="0"/>
    <n v="0"/>
    <n v="37"/>
    <n v="220408779"/>
    <x v="80"/>
    <x v="2"/>
    <n v="53033007700"/>
  </r>
  <r>
    <x v="63"/>
    <x v="2"/>
    <x v="2"/>
    <x v="0"/>
    <n v="98133"/>
    <x v="5"/>
    <x v="3"/>
    <x v="7"/>
    <x v="1"/>
    <x v="1"/>
    <n v="19"/>
    <n v="0"/>
    <n v="46"/>
    <n v="191388627"/>
    <x v="85"/>
    <x v="2"/>
    <n v="53033000602"/>
  </r>
  <r>
    <x v="555"/>
    <x v="2"/>
    <x v="47"/>
    <x v="0"/>
    <n v="98033"/>
    <x v="9"/>
    <x v="0"/>
    <x v="4"/>
    <x v="0"/>
    <x v="2"/>
    <n v="0"/>
    <n v="0"/>
    <n v="45"/>
    <n v="196038090"/>
    <x v="76"/>
    <x v="8"/>
    <n v="53033022402"/>
  </r>
  <r>
    <x v="1521"/>
    <x v="11"/>
    <x v="34"/>
    <x v="0"/>
    <n v="98277"/>
    <x v="9"/>
    <x v="10"/>
    <x v="50"/>
    <x v="1"/>
    <x v="1"/>
    <n v="25"/>
    <n v="0"/>
    <n v="10"/>
    <n v="231194435"/>
    <x v="49"/>
    <x v="1"/>
    <n v="53029970601"/>
  </r>
  <r>
    <x v="490"/>
    <x v="2"/>
    <x v="47"/>
    <x v="0"/>
    <n v="98033"/>
    <x v="6"/>
    <x v="0"/>
    <x v="8"/>
    <x v="0"/>
    <x v="2"/>
    <n v="0"/>
    <n v="0"/>
    <n v="48"/>
    <n v="236451904"/>
    <x v="76"/>
    <x v="8"/>
    <n v="53033022603"/>
  </r>
  <r>
    <x v="775"/>
    <x v="2"/>
    <x v="47"/>
    <x v="0"/>
    <n v="98034"/>
    <x v="6"/>
    <x v="0"/>
    <x v="8"/>
    <x v="0"/>
    <x v="2"/>
    <n v="0"/>
    <n v="0"/>
    <n v="45"/>
    <n v="221232868"/>
    <x v="68"/>
    <x v="8"/>
    <n v="53033021903"/>
  </r>
  <r>
    <x v="1522"/>
    <x v="14"/>
    <x v="44"/>
    <x v="0"/>
    <n v="98686"/>
    <x v="9"/>
    <x v="5"/>
    <x v="14"/>
    <x v="1"/>
    <x v="0"/>
    <n v="32"/>
    <n v="0"/>
    <n v="49"/>
    <n v="213485576"/>
    <x v="108"/>
    <x v="10"/>
    <n v="53011040803"/>
  </r>
  <r>
    <x v="256"/>
    <x v="2"/>
    <x v="45"/>
    <x v="0"/>
    <n v="98188"/>
    <x v="6"/>
    <x v="13"/>
    <x v="25"/>
    <x v="1"/>
    <x v="0"/>
    <n v="32"/>
    <n v="0"/>
    <n v="11"/>
    <n v="238718700"/>
    <x v="65"/>
    <x v="8"/>
    <n v="53033028200"/>
  </r>
  <r>
    <x v="1523"/>
    <x v="2"/>
    <x v="2"/>
    <x v="0"/>
    <n v="98133"/>
    <x v="9"/>
    <x v="3"/>
    <x v="64"/>
    <x v="0"/>
    <x v="2"/>
    <n v="0"/>
    <n v="0"/>
    <n v="32"/>
    <n v="220089880"/>
    <x v="85"/>
    <x v="2"/>
    <n v="53033000402"/>
  </r>
  <r>
    <x v="1524"/>
    <x v="3"/>
    <x v="23"/>
    <x v="0"/>
    <n v="98597"/>
    <x v="4"/>
    <x v="13"/>
    <x v="25"/>
    <x v="1"/>
    <x v="0"/>
    <n v="33"/>
    <n v="0"/>
    <n v="2"/>
    <n v="207671719"/>
    <x v="31"/>
    <x v="1"/>
    <n v="53067012422"/>
  </r>
  <r>
    <x v="1525"/>
    <x v="2"/>
    <x v="38"/>
    <x v="0"/>
    <n v="98055"/>
    <x v="1"/>
    <x v="10"/>
    <x v="17"/>
    <x v="1"/>
    <x v="1"/>
    <n v="21"/>
    <n v="0"/>
    <n v="11"/>
    <n v="229925349"/>
    <x v="105"/>
    <x v="8"/>
    <n v="53033025805"/>
  </r>
  <r>
    <x v="644"/>
    <x v="16"/>
    <x v="61"/>
    <x v="0"/>
    <n v="98632"/>
    <x v="9"/>
    <x v="0"/>
    <x v="2"/>
    <x v="0"/>
    <x v="2"/>
    <n v="0"/>
    <n v="0"/>
    <n v="19"/>
    <n v="212175554"/>
    <x v="101"/>
    <x v="13"/>
    <n v="53015000801"/>
  </r>
  <r>
    <x v="191"/>
    <x v="2"/>
    <x v="45"/>
    <x v="0"/>
    <n v="98188"/>
    <x v="6"/>
    <x v="10"/>
    <x v="17"/>
    <x v="1"/>
    <x v="1"/>
    <n v="21"/>
    <n v="0"/>
    <n v="11"/>
    <n v="238018259"/>
    <x v="65"/>
    <x v="8"/>
    <n v="53033028200"/>
  </r>
  <r>
    <x v="165"/>
    <x v="2"/>
    <x v="68"/>
    <x v="0"/>
    <n v="98038"/>
    <x v="2"/>
    <x v="2"/>
    <x v="3"/>
    <x v="0"/>
    <x v="0"/>
    <n v="150"/>
    <n v="0"/>
    <n v="5"/>
    <n v="227128478"/>
    <x v="126"/>
    <x v="8"/>
    <n v="53033032011"/>
  </r>
  <r>
    <x v="1526"/>
    <x v="2"/>
    <x v="57"/>
    <x v="0"/>
    <n v="98029"/>
    <x v="6"/>
    <x v="26"/>
    <x v="85"/>
    <x v="0"/>
    <x v="2"/>
    <n v="0"/>
    <n v="0"/>
    <n v="5"/>
    <n v="219496091"/>
    <x v="75"/>
    <x v="8"/>
    <n v="53033032221"/>
  </r>
  <r>
    <x v="170"/>
    <x v="2"/>
    <x v="38"/>
    <x v="0"/>
    <n v="98059"/>
    <x v="9"/>
    <x v="0"/>
    <x v="8"/>
    <x v="0"/>
    <x v="2"/>
    <n v="0"/>
    <n v="0"/>
    <n v="11"/>
    <n v="219037150"/>
    <x v="54"/>
    <x v="8"/>
    <n v="53033025602"/>
  </r>
  <r>
    <x v="1527"/>
    <x v="3"/>
    <x v="96"/>
    <x v="0"/>
    <n v="98576"/>
    <x v="9"/>
    <x v="10"/>
    <x v="17"/>
    <x v="1"/>
    <x v="1"/>
    <n v="22"/>
    <n v="0"/>
    <n v="2"/>
    <n v="216681195"/>
    <x v="162"/>
    <x v="1"/>
    <n v="53067012530"/>
  </r>
  <r>
    <x v="1528"/>
    <x v="2"/>
    <x v="54"/>
    <x v="0"/>
    <n v="98002"/>
    <x v="1"/>
    <x v="2"/>
    <x v="3"/>
    <x v="0"/>
    <x v="2"/>
    <n v="0"/>
    <n v="0"/>
    <n v="47"/>
    <n v="154203381"/>
    <x v="88"/>
    <x v="8"/>
    <n v="53033030504"/>
  </r>
  <r>
    <x v="1424"/>
    <x v="2"/>
    <x v="48"/>
    <x v="0"/>
    <n v="98005"/>
    <x v="10"/>
    <x v="0"/>
    <x v="2"/>
    <x v="0"/>
    <x v="0"/>
    <n v="266"/>
    <n v="0"/>
    <n v="48"/>
    <n v="3553651"/>
    <x v="73"/>
    <x v="8"/>
    <n v="53033022805"/>
  </r>
  <r>
    <x v="1529"/>
    <x v="3"/>
    <x v="23"/>
    <x v="0"/>
    <n v="98597"/>
    <x v="6"/>
    <x v="5"/>
    <x v="9"/>
    <x v="1"/>
    <x v="0"/>
    <n v="33"/>
    <n v="0"/>
    <n v="2"/>
    <n v="237641491"/>
    <x v="31"/>
    <x v="1"/>
    <n v="53067012412"/>
  </r>
  <r>
    <x v="791"/>
    <x v="4"/>
    <x v="19"/>
    <x v="0"/>
    <n v="98021"/>
    <x v="6"/>
    <x v="20"/>
    <x v="40"/>
    <x v="0"/>
    <x v="2"/>
    <n v="0"/>
    <n v="0"/>
    <n v="1"/>
    <n v="227227241"/>
    <x v="27"/>
    <x v="1"/>
    <n v="53061051926"/>
  </r>
  <r>
    <x v="120"/>
    <x v="2"/>
    <x v="2"/>
    <x v="0"/>
    <n v="98119"/>
    <x v="6"/>
    <x v="0"/>
    <x v="8"/>
    <x v="0"/>
    <x v="2"/>
    <n v="0"/>
    <n v="0"/>
    <n v="36"/>
    <n v="229900275"/>
    <x v="3"/>
    <x v="2"/>
    <n v="53033006900"/>
  </r>
  <r>
    <x v="505"/>
    <x v="2"/>
    <x v="2"/>
    <x v="0"/>
    <n v="98119"/>
    <x v="0"/>
    <x v="23"/>
    <x v="47"/>
    <x v="1"/>
    <x v="1"/>
    <n v="22"/>
    <n v="0"/>
    <n v="36"/>
    <n v="223814825"/>
    <x v="3"/>
    <x v="2"/>
    <n v="53033007001"/>
  </r>
  <r>
    <x v="203"/>
    <x v="17"/>
    <x v="101"/>
    <x v="0"/>
    <n v="98365"/>
    <x v="6"/>
    <x v="0"/>
    <x v="8"/>
    <x v="0"/>
    <x v="2"/>
    <n v="0"/>
    <n v="0"/>
    <n v="24"/>
    <n v="227279405"/>
    <x v="167"/>
    <x v="14"/>
    <n v="53031950301"/>
  </r>
  <r>
    <x v="1530"/>
    <x v="2"/>
    <x v="47"/>
    <x v="0"/>
    <n v="98034"/>
    <x v="8"/>
    <x v="3"/>
    <x v="7"/>
    <x v="1"/>
    <x v="1"/>
    <n v="19"/>
    <n v="0"/>
    <n v="45"/>
    <n v="259126983"/>
    <x v="68"/>
    <x v="8"/>
    <n v="53033021904"/>
  </r>
  <r>
    <x v="1531"/>
    <x v="2"/>
    <x v="45"/>
    <x v="0"/>
    <n v="98168"/>
    <x v="5"/>
    <x v="3"/>
    <x v="5"/>
    <x v="1"/>
    <x v="1"/>
    <n v="19"/>
    <n v="0"/>
    <n v="11"/>
    <n v="326536381"/>
    <x v="90"/>
    <x v="2"/>
    <n v="53033027200"/>
  </r>
  <r>
    <x v="3"/>
    <x v="2"/>
    <x v="52"/>
    <x v="0"/>
    <n v="98075"/>
    <x v="3"/>
    <x v="2"/>
    <x v="3"/>
    <x v="0"/>
    <x v="0"/>
    <n v="75"/>
    <n v="0"/>
    <n v="41"/>
    <n v="145064398"/>
    <x v="84"/>
    <x v="8"/>
    <n v="53033032215"/>
  </r>
  <r>
    <x v="1532"/>
    <x v="2"/>
    <x v="38"/>
    <x v="0"/>
    <n v="98056"/>
    <x v="2"/>
    <x v="2"/>
    <x v="3"/>
    <x v="0"/>
    <x v="0"/>
    <n v="150"/>
    <n v="0"/>
    <n v="11"/>
    <n v="107552175"/>
    <x v="128"/>
    <x v="8"/>
    <n v="53033025401"/>
  </r>
  <r>
    <x v="58"/>
    <x v="2"/>
    <x v="2"/>
    <x v="0"/>
    <n v="98119"/>
    <x v="2"/>
    <x v="0"/>
    <x v="2"/>
    <x v="0"/>
    <x v="0"/>
    <n v="220"/>
    <n v="0"/>
    <n v="36"/>
    <n v="180937753"/>
    <x v="3"/>
    <x v="2"/>
    <n v="53033006900"/>
  </r>
  <r>
    <x v="199"/>
    <x v="2"/>
    <x v="42"/>
    <x v="0"/>
    <n v="98031"/>
    <x v="9"/>
    <x v="0"/>
    <x v="2"/>
    <x v="0"/>
    <x v="2"/>
    <n v="0"/>
    <n v="0"/>
    <n v="11"/>
    <n v="208390514"/>
    <x v="61"/>
    <x v="8"/>
    <n v="53033029403"/>
  </r>
  <r>
    <x v="157"/>
    <x v="14"/>
    <x v="49"/>
    <x v="0"/>
    <n v="98604"/>
    <x v="0"/>
    <x v="0"/>
    <x v="2"/>
    <x v="0"/>
    <x v="0"/>
    <n v="215"/>
    <n v="0"/>
    <n v="17"/>
    <n v="151942773"/>
    <x v="71"/>
    <x v="10"/>
    <n v="53011040408"/>
  </r>
  <r>
    <x v="1533"/>
    <x v="2"/>
    <x v="2"/>
    <x v="0"/>
    <n v="98125"/>
    <x v="0"/>
    <x v="8"/>
    <x v="13"/>
    <x v="1"/>
    <x v="1"/>
    <n v="13"/>
    <n v="0"/>
    <n v="46"/>
    <n v="229900534"/>
    <x v="81"/>
    <x v="2"/>
    <n v="53033000201"/>
  </r>
  <r>
    <x v="897"/>
    <x v="2"/>
    <x v="2"/>
    <x v="0"/>
    <n v="98177"/>
    <x v="4"/>
    <x v="0"/>
    <x v="4"/>
    <x v="0"/>
    <x v="0"/>
    <n v="210"/>
    <n v="0"/>
    <n v="32"/>
    <n v="252478096"/>
    <x v="62"/>
    <x v="2"/>
    <n v="53033000500"/>
  </r>
  <r>
    <x v="1534"/>
    <x v="3"/>
    <x v="4"/>
    <x v="0"/>
    <n v="98501"/>
    <x v="1"/>
    <x v="20"/>
    <x v="40"/>
    <x v="0"/>
    <x v="2"/>
    <n v="0"/>
    <n v="0"/>
    <n v="22"/>
    <n v="166287649"/>
    <x v="6"/>
    <x v="1"/>
    <n v="53067010300"/>
  </r>
  <r>
    <x v="11"/>
    <x v="2"/>
    <x v="47"/>
    <x v="0"/>
    <n v="98033"/>
    <x v="9"/>
    <x v="0"/>
    <x v="8"/>
    <x v="0"/>
    <x v="2"/>
    <n v="0"/>
    <n v="0"/>
    <n v="48"/>
    <n v="216939887"/>
    <x v="76"/>
    <x v="8"/>
    <n v="53033022501"/>
  </r>
  <r>
    <x v="277"/>
    <x v="2"/>
    <x v="2"/>
    <x v="0"/>
    <n v="98115"/>
    <x v="1"/>
    <x v="0"/>
    <x v="8"/>
    <x v="0"/>
    <x v="2"/>
    <n v="0"/>
    <n v="0"/>
    <n v="46"/>
    <n v="148337010"/>
    <x v="116"/>
    <x v="2"/>
    <n v="53033002000"/>
  </r>
  <r>
    <x v="105"/>
    <x v="4"/>
    <x v="27"/>
    <x v="0"/>
    <n v="98271"/>
    <x v="5"/>
    <x v="2"/>
    <x v="3"/>
    <x v="0"/>
    <x v="0"/>
    <n v="84"/>
    <n v="0"/>
    <n v="39"/>
    <n v="164829752"/>
    <x v="155"/>
    <x v="1"/>
    <n v="53061052808"/>
  </r>
  <r>
    <x v="199"/>
    <x v="2"/>
    <x v="63"/>
    <x v="0"/>
    <n v="98166"/>
    <x v="9"/>
    <x v="0"/>
    <x v="2"/>
    <x v="0"/>
    <x v="2"/>
    <n v="0"/>
    <n v="0"/>
    <n v="33"/>
    <n v="193915543"/>
    <x v="78"/>
    <x v="8"/>
    <n v="53033028600"/>
  </r>
  <r>
    <x v="1535"/>
    <x v="2"/>
    <x v="2"/>
    <x v="0"/>
    <n v="98177"/>
    <x v="9"/>
    <x v="12"/>
    <x v="20"/>
    <x v="1"/>
    <x v="1"/>
    <n v="18"/>
    <n v="0"/>
    <n v="32"/>
    <n v="186878170"/>
    <x v="62"/>
    <x v="2"/>
    <n v="53033000500"/>
  </r>
  <r>
    <x v="1536"/>
    <x v="14"/>
    <x v="56"/>
    <x v="0"/>
    <n v="98607"/>
    <x v="2"/>
    <x v="17"/>
    <x v="58"/>
    <x v="0"/>
    <x v="0"/>
    <n v="258"/>
    <n v="0"/>
    <n v="18"/>
    <n v="262015323"/>
    <x v="95"/>
    <x v="10"/>
    <n v="53011041400"/>
  </r>
  <r>
    <x v="377"/>
    <x v="2"/>
    <x v="60"/>
    <x v="0"/>
    <n v="98072"/>
    <x v="1"/>
    <x v="0"/>
    <x v="8"/>
    <x v="0"/>
    <x v="2"/>
    <n v="0"/>
    <n v="0"/>
    <n v="45"/>
    <n v="182124729"/>
    <x v="100"/>
    <x v="8"/>
    <n v="53033021906"/>
  </r>
  <r>
    <x v="1537"/>
    <x v="2"/>
    <x v="47"/>
    <x v="0"/>
    <n v="98034"/>
    <x v="1"/>
    <x v="15"/>
    <x v="44"/>
    <x v="0"/>
    <x v="2"/>
    <n v="0"/>
    <n v="0"/>
    <n v="1"/>
    <n v="192417662"/>
    <x v="68"/>
    <x v="8"/>
    <n v="53033022203"/>
  </r>
  <r>
    <x v="1538"/>
    <x v="2"/>
    <x v="2"/>
    <x v="0"/>
    <n v="98125"/>
    <x v="4"/>
    <x v="0"/>
    <x v="4"/>
    <x v="0"/>
    <x v="0"/>
    <n v="210"/>
    <n v="0"/>
    <n v="46"/>
    <n v="341492777"/>
    <x v="81"/>
    <x v="2"/>
    <n v="53033001000"/>
  </r>
  <r>
    <x v="1539"/>
    <x v="2"/>
    <x v="43"/>
    <x v="0"/>
    <n v="98052"/>
    <x v="6"/>
    <x v="0"/>
    <x v="0"/>
    <x v="0"/>
    <x v="2"/>
    <n v="0"/>
    <n v="0"/>
    <n v="48"/>
    <n v="228806182"/>
    <x v="63"/>
    <x v="8"/>
    <n v="53033032313"/>
  </r>
  <r>
    <x v="1051"/>
    <x v="2"/>
    <x v="48"/>
    <x v="0"/>
    <n v="98004"/>
    <x v="6"/>
    <x v="0"/>
    <x v="0"/>
    <x v="0"/>
    <x v="2"/>
    <n v="0"/>
    <n v="0"/>
    <n v="48"/>
    <n v="228565886"/>
    <x v="77"/>
    <x v="8"/>
    <n v="53033023805"/>
  </r>
  <r>
    <x v="1540"/>
    <x v="2"/>
    <x v="47"/>
    <x v="0"/>
    <n v="98033"/>
    <x v="4"/>
    <x v="8"/>
    <x v="60"/>
    <x v="1"/>
    <x v="1"/>
    <n v="14"/>
    <n v="44100"/>
    <n v="48"/>
    <n v="350006135"/>
    <x v="76"/>
    <x v="8"/>
    <n v="53033022701"/>
  </r>
  <r>
    <x v="204"/>
    <x v="2"/>
    <x v="2"/>
    <x v="0"/>
    <n v="98117"/>
    <x v="5"/>
    <x v="20"/>
    <x v="39"/>
    <x v="0"/>
    <x v="0"/>
    <n v="83"/>
    <n v="0"/>
    <n v="36"/>
    <n v="240483162"/>
    <x v="111"/>
    <x v="2"/>
    <n v="53033002900"/>
  </r>
  <r>
    <x v="607"/>
    <x v="2"/>
    <x v="48"/>
    <x v="0"/>
    <n v="98005"/>
    <x v="9"/>
    <x v="0"/>
    <x v="8"/>
    <x v="0"/>
    <x v="2"/>
    <n v="0"/>
    <n v="0"/>
    <n v="41"/>
    <n v="212312306"/>
    <x v="73"/>
    <x v="8"/>
    <n v="53033023500"/>
  </r>
  <r>
    <x v="551"/>
    <x v="2"/>
    <x v="42"/>
    <x v="0"/>
    <n v="98031"/>
    <x v="4"/>
    <x v="6"/>
    <x v="10"/>
    <x v="1"/>
    <x v="0"/>
    <n v="53"/>
    <n v="0"/>
    <n v="47"/>
    <n v="143801857"/>
    <x v="61"/>
    <x v="8"/>
    <n v="53033029408"/>
  </r>
  <r>
    <x v="1106"/>
    <x v="2"/>
    <x v="48"/>
    <x v="0"/>
    <n v="98005"/>
    <x v="10"/>
    <x v="0"/>
    <x v="0"/>
    <x v="0"/>
    <x v="0"/>
    <n v="293"/>
    <n v="0"/>
    <n v="48"/>
    <n v="213516656"/>
    <x v="73"/>
    <x v="8"/>
    <n v="53033023701"/>
  </r>
  <r>
    <x v="273"/>
    <x v="2"/>
    <x v="42"/>
    <x v="0"/>
    <n v="98031"/>
    <x v="4"/>
    <x v="8"/>
    <x v="16"/>
    <x v="1"/>
    <x v="0"/>
    <n v="97"/>
    <n v="0"/>
    <n v="47"/>
    <n v="191085121"/>
    <x v="61"/>
    <x v="8"/>
    <n v="53033029407"/>
  </r>
  <r>
    <x v="1290"/>
    <x v="14"/>
    <x v="44"/>
    <x v="0"/>
    <n v="98686"/>
    <x v="6"/>
    <x v="0"/>
    <x v="2"/>
    <x v="0"/>
    <x v="2"/>
    <n v="0"/>
    <n v="0"/>
    <n v="17"/>
    <n v="233742568"/>
    <x v="108"/>
    <x v="10"/>
    <n v="53011040811"/>
  </r>
  <r>
    <x v="1541"/>
    <x v="2"/>
    <x v="2"/>
    <x v="0"/>
    <n v="98115"/>
    <x v="4"/>
    <x v="4"/>
    <x v="24"/>
    <x v="1"/>
    <x v="1"/>
    <n v="16"/>
    <n v="0"/>
    <n v="46"/>
    <n v="348032541"/>
    <x v="116"/>
    <x v="2"/>
    <n v="53033002000"/>
  </r>
  <r>
    <x v="193"/>
    <x v="2"/>
    <x v="45"/>
    <x v="0"/>
    <n v="98188"/>
    <x v="9"/>
    <x v="0"/>
    <x v="2"/>
    <x v="0"/>
    <x v="2"/>
    <n v="0"/>
    <n v="0"/>
    <n v="11"/>
    <n v="193964487"/>
    <x v="65"/>
    <x v="8"/>
    <n v="53033028200"/>
  </r>
  <r>
    <x v="1542"/>
    <x v="2"/>
    <x v="53"/>
    <x v="0"/>
    <n v="98166"/>
    <x v="4"/>
    <x v="0"/>
    <x v="0"/>
    <x v="0"/>
    <x v="0"/>
    <n v="200"/>
    <n v="0"/>
    <n v="34"/>
    <n v="112407592"/>
    <x v="78"/>
    <x v="2"/>
    <n v="53033027600"/>
  </r>
  <r>
    <x v="1543"/>
    <x v="2"/>
    <x v="48"/>
    <x v="0"/>
    <n v="98005"/>
    <x v="3"/>
    <x v="0"/>
    <x v="4"/>
    <x v="0"/>
    <x v="0"/>
    <n v="208"/>
    <n v="69900"/>
    <n v="41"/>
    <n v="174598231"/>
    <x v="73"/>
    <x v="8"/>
    <n v="53033023500"/>
  </r>
  <r>
    <x v="811"/>
    <x v="14"/>
    <x v="51"/>
    <x v="0"/>
    <n v="98606"/>
    <x v="9"/>
    <x v="0"/>
    <x v="8"/>
    <x v="0"/>
    <x v="2"/>
    <n v="0"/>
    <n v="0"/>
    <n v="18"/>
    <n v="187213071"/>
    <x v="74"/>
    <x v="10"/>
    <n v="53011040603"/>
  </r>
  <r>
    <x v="0"/>
    <x v="14"/>
    <x v="44"/>
    <x v="0"/>
    <n v="98685"/>
    <x v="0"/>
    <x v="0"/>
    <x v="0"/>
    <x v="0"/>
    <x v="0"/>
    <n v="238"/>
    <n v="0"/>
    <n v="18"/>
    <n v="313256240"/>
    <x v="64"/>
    <x v="10"/>
    <n v="53011040907"/>
  </r>
  <r>
    <x v="1544"/>
    <x v="2"/>
    <x v="2"/>
    <x v="0"/>
    <n v="98112"/>
    <x v="5"/>
    <x v="2"/>
    <x v="3"/>
    <x v="0"/>
    <x v="0"/>
    <n v="84"/>
    <n v="0"/>
    <n v="43"/>
    <n v="174472854"/>
    <x v="80"/>
    <x v="2"/>
    <n v="53033006400"/>
  </r>
  <r>
    <x v="1545"/>
    <x v="2"/>
    <x v="48"/>
    <x v="0"/>
    <n v="98006"/>
    <x v="4"/>
    <x v="0"/>
    <x v="0"/>
    <x v="0"/>
    <x v="0"/>
    <n v="200"/>
    <n v="0"/>
    <n v="41"/>
    <n v="111676127"/>
    <x v="69"/>
    <x v="8"/>
    <n v="53033024901"/>
  </r>
  <r>
    <x v="1546"/>
    <x v="3"/>
    <x v="4"/>
    <x v="0"/>
    <n v="98501"/>
    <x v="5"/>
    <x v="5"/>
    <x v="48"/>
    <x v="0"/>
    <x v="0"/>
    <n v="93"/>
    <n v="31950"/>
    <n v="22"/>
    <n v="169026924"/>
    <x v="6"/>
    <x v="1"/>
    <n v="53067010802"/>
  </r>
  <r>
    <x v="558"/>
    <x v="2"/>
    <x v="52"/>
    <x v="0"/>
    <n v="98074"/>
    <x v="0"/>
    <x v="0"/>
    <x v="2"/>
    <x v="0"/>
    <x v="0"/>
    <n v="215"/>
    <n v="0"/>
    <n v="45"/>
    <n v="307825262"/>
    <x v="87"/>
    <x v="8"/>
    <n v="53033032318"/>
  </r>
  <r>
    <x v="1547"/>
    <x v="2"/>
    <x v="43"/>
    <x v="0"/>
    <n v="98052"/>
    <x v="8"/>
    <x v="11"/>
    <x v="19"/>
    <x v="0"/>
    <x v="0"/>
    <n v="87"/>
    <n v="0"/>
    <n v="48"/>
    <n v="316389692"/>
    <x v="63"/>
    <x v="8"/>
    <n v="53033022902"/>
  </r>
  <r>
    <x v="1548"/>
    <x v="2"/>
    <x v="45"/>
    <x v="0"/>
    <n v="98188"/>
    <x v="6"/>
    <x v="10"/>
    <x v="17"/>
    <x v="1"/>
    <x v="1"/>
    <n v="21"/>
    <n v="0"/>
    <n v="11"/>
    <n v="229839053"/>
    <x v="65"/>
    <x v="8"/>
    <n v="53033028200"/>
  </r>
  <r>
    <x v="818"/>
    <x v="1"/>
    <x v="85"/>
    <x v="0"/>
    <n v="98383"/>
    <x v="2"/>
    <x v="0"/>
    <x v="2"/>
    <x v="0"/>
    <x v="0"/>
    <n v="220"/>
    <n v="0"/>
    <n v="23"/>
    <n v="219123243"/>
    <x v="148"/>
    <x v="1"/>
    <n v="53035091205"/>
  </r>
  <r>
    <x v="735"/>
    <x v="2"/>
    <x v="47"/>
    <x v="0"/>
    <n v="98033"/>
    <x v="9"/>
    <x v="0"/>
    <x v="8"/>
    <x v="0"/>
    <x v="2"/>
    <n v="0"/>
    <n v="0"/>
    <n v="48"/>
    <n v="211704181"/>
    <x v="76"/>
    <x v="8"/>
    <n v="53033022701"/>
  </r>
  <r>
    <x v="1549"/>
    <x v="2"/>
    <x v="19"/>
    <x v="0"/>
    <n v="98011"/>
    <x v="9"/>
    <x v="5"/>
    <x v="54"/>
    <x v="0"/>
    <x v="2"/>
    <n v="0"/>
    <n v="0"/>
    <n v="1"/>
    <n v="218236819"/>
    <x v="97"/>
    <x v="8"/>
    <n v="53033021804"/>
  </r>
  <r>
    <x v="439"/>
    <x v="1"/>
    <x v="8"/>
    <x v="0"/>
    <n v="98110"/>
    <x v="2"/>
    <x v="0"/>
    <x v="2"/>
    <x v="0"/>
    <x v="0"/>
    <n v="220"/>
    <n v="0"/>
    <n v="23"/>
    <n v="477894273"/>
    <x v="11"/>
    <x v="16"/>
    <n v="53035090902"/>
  </r>
  <r>
    <x v="694"/>
    <x v="4"/>
    <x v="12"/>
    <x v="0"/>
    <n v="98290"/>
    <x v="0"/>
    <x v="2"/>
    <x v="3"/>
    <x v="0"/>
    <x v="0"/>
    <n v="151"/>
    <n v="0"/>
    <n v="39"/>
    <n v="340674862"/>
    <x v="17"/>
    <x v="1"/>
    <n v="53061052206"/>
  </r>
  <r>
    <x v="1550"/>
    <x v="2"/>
    <x v="45"/>
    <x v="0"/>
    <n v="98188"/>
    <x v="6"/>
    <x v="6"/>
    <x v="30"/>
    <x v="0"/>
    <x v="2"/>
    <n v="0"/>
    <n v="0"/>
    <n v="11"/>
    <n v="228671943"/>
    <x v="65"/>
    <x v="8"/>
    <n v="53033028200"/>
  </r>
  <r>
    <x v="199"/>
    <x v="2"/>
    <x v="45"/>
    <x v="0"/>
    <n v="98188"/>
    <x v="9"/>
    <x v="0"/>
    <x v="2"/>
    <x v="0"/>
    <x v="2"/>
    <n v="0"/>
    <n v="0"/>
    <n v="11"/>
    <n v="207097747"/>
    <x v="65"/>
    <x v="8"/>
    <n v="53033028200"/>
  </r>
  <r>
    <x v="1551"/>
    <x v="2"/>
    <x v="54"/>
    <x v="0"/>
    <n v="98001"/>
    <x v="9"/>
    <x v="12"/>
    <x v="21"/>
    <x v="1"/>
    <x v="0"/>
    <n v="35"/>
    <n v="0"/>
    <n v="47"/>
    <n v="205610800"/>
    <x v="143"/>
    <x v="8"/>
    <n v="53033029902"/>
  </r>
  <r>
    <x v="160"/>
    <x v="2"/>
    <x v="48"/>
    <x v="0"/>
    <n v="98007"/>
    <x v="9"/>
    <x v="0"/>
    <x v="8"/>
    <x v="0"/>
    <x v="2"/>
    <n v="0"/>
    <n v="0"/>
    <n v="48"/>
    <n v="193237012"/>
    <x v="121"/>
    <x v="8"/>
    <n v="53033022805"/>
  </r>
  <r>
    <x v="169"/>
    <x v="2"/>
    <x v="45"/>
    <x v="0"/>
    <n v="98168"/>
    <x v="9"/>
    <x v="3"/>
    <x v="38"/>
    <x v="0"/>
    <x v="2"/>
    <n v="0"/>
    <n v="0"/>
    <n v="11"/>
    <n v="209817254"/>
    <x v="90"/>
    <x v="2"/>
    <n v="53033027200"/>
  </r>
  <r>
    <x v="1552"/>
    <x v="2"/>
    <x v="19"/>
    <x v="0"/>
    <n v="98011"/>
    <x v="9"/>
    <x v="25"/>
    <x v="76"/>
    <x v="0"/>
    <x v="2"/>
    <n v="0"/>
    <n v="0"/>
    <n v="1"/>
    <n v="216771901"/>
    <x v="97"/>
    <x v="8"/>
    <n v="53033021905"/>
  </r>
  <r>
    <x v="429"/>
    <x v="1"/>
    <x v="8"/>
    <x v="0"/>
    <n v="98110"/>
    <x v="4"/>
    <x v="6"/>
    <x v="11"/>
    <x v="0"/>
    <x v="0"/>
    <n v="238"/>
    <n v="0"/>
    <n v="23"/>
    <n v="282405196"/>
    <x v="11"/>
    <x v="1"/>
    <n v="53035090700"/>
  </r>
  <r>
    <x v="1553"/>
    <x v="2"/>
    <x v="53"/>
    <x v="0"/>
    <n v="98148"/>
    <x v="6"/>
    <x v="10"/>
    <x v="17"/>
    <x v="1"/>
    <x v="1"/>
    <n v="21"/>
    <n v="0"/>
    <n v="33"/>
    <n v="228827315"/>
    <x v="138"/>
    <x v="8"/>
    <n v="53033028000"/>
  </r>
  <r>
    <x v="770"/>
    <x v="2"/>
    <x v="2"/>
    <x v="0"/>
    <n v="98101"/>
    <x v="6"/>
    <x v="0"/>
    <x v="8"/>
    <x v="0"/>
    <x v="2"/>
    <n v="0"/>
    <n v="0"/>
    <n v="43"/>
    <n v="230189991"/>
    <x v="129"/>
    <x v="2"/>
    <n v="53033007302"/>
  </r>
  <r>
    <x v="1554"/>
    <x v="16"/>
    <x v="61"/>
    <x v="0"/>
    <n v="98632"/>
    <x v="0"/>
    <x v="6"/>
    <x v="10"/>
    <x v="1"/>
    <x v="0"/>
    <n v="53"/>
    <n v="0"/>
    <n v="19"/>
    <n v="180714887"/>
    <x v="101"/>
    <x v="13"/>
    <n v="53015000705"/>
  </r>
  <r>
    <x v="1555"/>
    <x v="2"/>
    <x v="48"/>
    <x v="0"/>
    <n v="98006"/>
    <x v="9"/>
    <x v="9"/>
    <x v="15"/>
    <x v="1"/>
    <x v="1"/>
    <n v="25"/>
    <n v="0"/>
    <n v="41"/>
    <n v="208845885"/>
    <x v="69"/>
    <x v="8"/>
    <n v="53033024704"/>
  </r>
  <r>
    <x v="546"/>
    <x v="2"/>
    <x v="48"/>
    <x v="0"/>
    <n v="98004"/>
    <x v="2"/>
    <x v="0"/>
    <x v="2"/>
    <x v="0"/>
    <x v="0"/>
    <n v="220"/>
    <n v="0"/>
    <n v="41"/>
    <n v="337285567"/>
    <x v="77"/>
    <x v="8"/>
    <n v="53033023807"/>
  </r>
  <r>
    <x v="915"/>
    <x v="2"/>
    <x v="45"/>
    <x v="0"/>
    <n v="98188"/>
    <x v="6"/>
    <x v="10"/>
    <x v="17"/>
    <x v="1"/>
    <x v="1"/>
    <n v="21"/>
    <n v="0"/>
    <n v="11"/>
    <n v="239711181"/>
    <x v="65"/>
    <x v="8"/>
    <n v="53033028200"/>
  </r>
  <r>
    <x v="1556"/>
    <x v="2"/>
    <x v="48"/>
    <x v="0"/>
    <n v="98008"/>
    <x v="10"/>
    <x v="8"/>
    <x v="16"/>
    <x v="1"/>
    <x v="0"/>
    <n v="126"/>
    <n v="0"/>
    <n v="48"/>
    <n v="132682581"/>
    <x v="89"/>
    <x v="8"/>
    <n v="53033023000"/>
  </r>
  <r>
    <x v="92"/>
    <x v="2"/>
    <x v="48"/>
    <x v="0"/>
    <n v="98004"/>
    <x v="10"/>
    <x v="0"/>
    <x v="8"/>
    <x v="0"/>
    <x v="0"/>
    <n v="291"/>
    <n v="0"/>
    <n v="41"/>
    <n v="114366045"/>
    <x v="77"/>
    <x v="8"/>
    <n v="53033023801"/>
  </r>
  <r>
    <x v="440"/>
    <x v="2"/>
    <x v="48"/>
    <x v="0"/>
    <n v="98008"/>
    <x v="9"/>
    <x v="20"/>
    <x v="40"/>
    <x v="0"/>
    <x v="2"/>
    <n v="0"/>
    <n v="0"/>
    <n v="48"/>
    <n v="238006975"/>
    <x v="89"/>
    <x v="8"/>
    <n v="53033022901"/>
  </r>
  <r>
    <x v="1557"/>
    <x v="2"/>
    <x v="57"/>
    <x v="0"/>
    <n v="98029"/>
    <x v="10"/>
    <x v="0"/>
    <x v="0"/>
    <x v="0"/>
    <x v="0"/>
    <n v="289"/>
    <n v="0"/>
    <n v="5"/>
    <n v="112022900"/>
    <x v="75"/>
    <x v="8"/>
    <n v="53033032220"/>
  </r>
  <r>
    <x v="193"/>
    <x v="2"/>
    <x v="48"/>
    <x v="0"/>
    <n v="98007"/>
    <x v="9"/>
    <x v="0"/>
    <x v="2"/>
    <x v="0"/>
    <x v="2"/>
    <n v="0"/>
    <n v="0"/>
    <n v="48"/>
    <n v="208993305"/>
    <x v="121"/>
    <x v="8"/>
    <n v="53033022804"/>
  </r>
  <r>
    <x v="80"/>
    <x v="2"/>
    <x v="2"/>
    <x v="0"/>
    <n v="98125"/>
    <x v="4"/>
    <x v="6"/>
    <x v="11"/>
    <x v="0"/>
    <x v="0"/>
    <n v="238"/>
    <n v="0"/>
    <n v="46"/>
    <n v="157273133"/>
    <x v="81"/>
    <x v="2"/>
    <n v="53033000201"/>
  </r>
  <r>
    <x v="89"/>
    <x v="4"/>
    <x v="19"/>
    <x v="0"/>
    <n v="98012"/>
    <x v="3"/>
    <x v="2"/>
    <x v="3"/>
    <x v="0"/>
    <x v="0"/>
    <n v="75"/>
    <n v="0"/>
    <n v="44"/>
    <n v="148288997"/>
    <x v="16"/>
    <x v="1"/>
    <n v="53061052007"/>
  </r>
  <r>
    <x v="1558"/>
    <x v="2"/>
    <x v="48"/>
    <x v="0"/>
    <n v="98004"/>
    <x v="10"/>
    <x v="0"/>
    <x v="0"/>
    <x v="0"/>
    <x v="0"/>
    <n v="289"/>
    <n v="0"/>
    <n v="41"/>
    <n v="2214614"/>
    <x v="77"/>
    <x v="8"/>
    <n v="53033023902"/>
  </r>
  <r>
    <x v="1559"/>
    <x v="2"/>
    <x v="2"/>
    <x v="0"/>
    <n v="98112"/>
    <x v="10"/>
    <x v="18"/>
    <x v="79"/>
    <x v="1"/>
    <x v="1"/>
    <n v="22"/>
    <n v="0"/>
    <n v="43"/>
    <n v="110696876"/>
    <x v="80"/>
    <x v="2"/>
    <n v="53033006300"/>
  </r>
  <r>
    <x v="1560"/>
    <x v="2"/>
    <x v="60"/>
    <x v="0"/>
    <n v="98072"/>
    <x v="2"/>
    <x v="0"/>
    <x v="0"/>
    <x v="0"/>
    <x v="0"/>
    <n v="289"/>
    <n v="0"/>
    <n v="45"/>
    <n v="120396076"/>
    <x v="100"/>
    <x v="8"/>
    <n v="53033032319"/>
  </r>
  <r>
    <x v="70"/>
    <x v="2"/>
    <x v="43"/>
    <x v="0"/>
    <n v="98052"/>
    <x v="0"/>
    <x v="0"/>
    <x v="2"/>
    <x v="0"/>
    <x v="0"/>
    <n v="215"/>
    <n v="0"/>
    <n v="45"/>
    <n v="207848084"/>
    <x v="63"/>
    <x v="8"/>
    <n v="53033022605"/>
  </r>
  <r>
    <x v="1561"/>
    <x v="2"/>
    <x v="48"/>
    <x v="0"/>
    <n v="98006"/>
    <x v="1"/>
    <x v="13"/>
    <x v="25"/>
    <x v="1"/>
    <x v="0"/>
    <n v="32"/>
    <n v="0"/>
    <n v="41"/>
    <n v="154043634"/>
    <x v="69"/>
    <x v="8"/>
    <n v="53033024704"/>
  </r>
  <r>
    <x v="1562"/>
    <x v="2"/>
    <x v="2"/>
    <x v="0"/>
    <n v="98125"/>
    <x v="1"/>
    <x v="6"/>
    <x v="11"/>
    <x v="0"/>
    <x v="2"/>
    <n v="0"/>
    <n v="0"/>
    <n v="46"/>
    <n v="152536296"/>
    <x v="81"/>
    <x v="8"/>
    <n v="53033000900"/>
  </r>
  <r>
    <x v="402"/>
    <x v="2"/>
    <x v="42"/>
    <x v="0"/>
    <n v="98031"/>
    <x v="6"/>
    <x v="0"/>
    <x v="8"/>
    <x v="0"/>
    <x v="2"/>
    <n v="0"/>
    <n v="0"/>
    <n v="47"/>
    <n v="230877048"/>
    <x v="61"/>
    <x v="8"/>
    <n v="53033029406"/>
  </r>
  <r>
    <x v="216"/>
    <x v="14"/>
    <x v="44"/>
    <x v="0"/>
    <n v="98662"/>
    <x v="0"/>
    <x v="0"/>
    <x v="2"/>
    <x v="0"/>
    <x v="0"/>
    <n v="215"/>
    <n v="0"/>
    <n v="17"/>
    <n v="287801034"/>
    <x v="114"/>
    <x v="10"/>
    <n v="53011040706"/>
  </r>
  <r>
    <x v="1563"/>
    <x v="2"/>
    <x v="2"/>
    <x v="0"/>
    <n v="98122"/>
    <x v="1"/>
    <x v="3"/>
    <x v="29"/>
    <x v="0"/>
    <x v="2"/>
    <n v="0"/>
    <n v="0"/>
    <n v="37"/>
    <n v="144865017"/>
    <x v="96"/>
    <x v="2"/>
    <n v="53033007800"/>
  </r>
  <r>
    <x v="266"/>
    <x v="2"/>
    <x v="42"/>
    <x v="0"/>
    <n v="98030"/>
    <x v="1"/>
    <x v="0"/>
    <x v="8"/>
    <x v="0"/>
    <x v="2"/>
    <n v="0"/>
    <n v="0"/>
    <n v="33"/>
    <n v="150936467"/>
    <x v="94"/>
    <x v="8"/>
    <n v="53033029702"/>
  </r>
  <r>
    <x v="1564"/>
    <x v="1"/>
    <x v="62"/>
    <x v="0"/>
    <n v="98359"/>
    <x v="9"/>
    <x v="6"/>
    <x v="11"/>
    <x v="0"/>
    <x v="2"/>
    <n v="0"/>
    <n v="0"/>
    <n v="26"/>
    <n v="197587428"/>
    <x v="102"/>
    <x v="1"/>
    <n v="53035092803"/>
  </r>
  <r>
    <x v="1565"/>
    <x v="2"/>
    <x v="48"/>
    <x v="0"/>
    <n v="98004"/>
    <x v="6"/>
    <x v="20"/>
    <x v="40"/>
    <x v="0"/>
    <x v="2"/>
    <n v="0"/>
    <n v="0"/>
    <n v="48"/>
    <n v="235054851"/>
    <x v="77"/>
    <x v="8"/>
    <n v="53033024002"/>
  </r>
  <r>
    <x v="1566"/>
    <x v="2"/>
    <x v="48"/>
    <x v="0"/>
    <n v="98006"/>
    <x v="10"/>
    <x v="2"/>
    <x v="3"/>
    <x v="0"/>
    <x v="0"/>
    <n v="149"/>
    <n v="0"/>
    <n v="41"/>
    <n v="132277064"/>
    <x v="69"/>
    <x v="8"/>
    <n v="53033024901"/>
  </r>
  <r>
    <x v="111"/>
    <x v="2"/>
    <x v="45"/>
    <x v="0"/>
    <n v="98188"/>
    <x v="6"/>
    <x v="10"/>
    <x v="17"/>
    <x v="1"/>
    <x v="1"/>
    <n v="21"/>
    <n v="0"/>
    <n v="11"/>
    <n v="238048947"/>
    <x v="65"/>
    <x v="8"/>
    <n v="53033028200"/>
  </r>
  <r>
    <x v="1567"/>
    <x v="14"/>
    <x v="44"/>
    <x v="0"/>
    <n v="98665"/>
    <x v="9"/>
    <x v="5"/>
    <x v="9"/>
    <x v="0"/>
    <x v="2"/>
    <n v="0"/>
    <n v="0"/>
    <n v="49"/>
    <n v="192507738"/>
    <x v="135"/>
    <x v="10"/>
    <n v="53011041010"/>
  </r>
  <r>
    <x v="1568"/>
    <x v="14"/>
    <x v="44"/>
    <x v="0"/>
    <n v="98683"/>
    <x v="3"/>
    <x v="3"/>
    <x v="22"/>
    <x v="0"/>
    <x v="0"/>
    <n v="76"/>
    <n v="0"/>
    <n v="17"/>
    <n v="189639516"/>
    <x v="122"/>
    <x v="10"/>
    <n v="53011041309"/>
  </r>
  <r>
    <x v="364"/>
    <x v="2"/>
    <x v="48"/>
    <x v="0"/>
    <n v="98007"/>
    <x v="0"/>
    <x v="0"/>
    <x v="2"/>
    <x v="0"/>
    <x v="0"/>
    <n v="215"/>
    <n v="0"/>
    <n v="41"/>
    <n v="474596251"/>
    <x v="121"/>
    <x v="8"/>
    <n v="53033023604"/>
  </r>
  <r>
    <x v="1569"/>
    <x v="14"/>
    <x v="44"/>
    <x v="0"/>
    <n v="98683"/>
    <x v="1"/>
    <x v="9"/>
    <x v="51"/>
    <x v="1"/>
    <x v="0"/>
    <n v="42"/>
    <n v="0"/>
    <n v="18"/>
    <n v="156700694"/>
    <x v="122"/>
    <x v="10"/>
    <n v="53011041325"/>
  </r>
  <r>
    <x v="34"/>
    <x v="2"/>
    <x v="2"/>
    <x v="0"/>
    <n v="98133"/>
    <x v="0"/>
    <x v="2"/>
    <x v="3"/>
    <x v="0"/>
    <x v="0"/>
    <n v="151"/>
    <n v="0"/>
    <n v="32"/>
    <n v="238191313"/>
    <x v="85"/>
    <x v="2"/>
    <n v="53033000402"/>
  </r>
  <r>
    <x v="157"/>
    <x v="2"/>
    <x v="57"/>
    <x v="0"/>
    <n v="98029"/>
    <x v="0"/>
    <x v="0"/>
    <x v="2"/>
    <x v="0"/>
    <x v="0"/>
    <n v="215"/>
    <n v="0"/>
    <n v="5"/>
    <n v="273550721"/>
    <x v="75"/>
    <x v="8"/>
    <n v="53033032221"/>
  </r>
  <r>
    <x v="184"/>
    <x v="2"/>
    <x v="2"/>
    <x v="0"/>
    <n v="98199"/>
    <x v="8"/>
    <x v="2"/>
    <x v="3"/>
    <x v="0"/>
    <x v="0"/>
    <n v="84"/>
    <n v="0"/>
    <n v="36"/>
    <n v="208823744"/>
    <x v="2"/>
    <x v="2"/>
    <n v="53033005803"/>
  </r>
  <r>
    <x v="616"/>
    <x v="14"/>
    <x v="44"/>
    <x v="0"/>
    <n v="98664"/>
    <x v="0"/>
    <x v="23"/>
    <x v="47"/>
    <x v="1"/>
    <x v="1"/>
    <n v="22"/>
    <n v="0"/>
    <n v="49"/>
    <n v="276610085"/>
    <x v="83"/>
    <x v="10"/>
    <n v="53011041206"/>
  </r>
  <r>
    <x v="1570"/>
    <x v="2"/>
    <x v="38"/>
    <x v="0"/>
    <n v="98058"/>
    <x v="9"/>
    <x v="5"/>
    <x v="9"/>
    <x v="1"/>
    <x v="1"/>
    <n v="26"/>
    <n v="0"/>
    <n v="11"/>
    <n v="179251803"/>
    <x v="124"/>
    <x v="8"/>
    <n v="53033031910"/>
  </r>
  <r>
    <x v="354"/>
    <x v="2"/>
    <x v="69"/>
    <x v="0"/>
    <n v="98056"/>
    <x v="1"/>
    <x v="0"/>
    <x v="8"/>
    <x v="0"/>
    <x v="2"/>
    <n v="0"/>
    <n v="0"/>
    <n v="41"/>
    <n v="183250280"/>
    <x v="128"/>
    <x v="8"/>
    <n v="53033024703"/>
  </r>
  <r>
    <x v="1571"/>
    <x v="2"/>
    <x v="43"/>
    <x v="0"/>
    <n v="98052"/>
    <x v="3"/>
    <x v="9"/>
    <x v="77"/>
    <x v="0"/>
    <x v="0"/>
    <n v="103"/>
    <n v="0"/>
    <n v="45"/>
    <n v="133479643"/>
    <x v="63"/>
    <x v="8"/>
    <n v="53033022605"/>
  </r>
  <r>
    <x v="1572"/>
    <x v="2"/>
    <x v="102"/>
    <x v="0"/>
    <n v="98022"/>
    <x v="9"/>
    <x v="3"/>
    <x v="29"/>
    <x v="0"/>
    <x v="2"/>
    <n v="0"/>
    <n v="0"/>
    <n v="31"/>
    <n v="218629204"/>
    <x v="168"/>
    <x v="8"/>
    <n v="53033031400"/>
  </r>
  <r>
    <x v="1573"/>
    <x v="2"/>
    <x v="2"/>
    <x v="0"/>
    <n v="98106"/>
    <x v="4"/>
    <x v="6"/>
    <x v="10"/>
    <x v="1"/>
    <x v="0"/>
    <n v="53"/>
    <n v="0"/>
    <n v="34"/>
    <n v="9954612"/>
    <x v="119"/>
    <x v="2"/>
    <n v="53033011300"/>
  </r>
  <r>
    <x v="260"/>
    <x v="2"/>
    <x v="2"/>
    <x v="0"/>
    <n v="98121"/>
    <x v="6"/>
    <x v="0"/>
    <x v="8"/>
    <x v="0"/>
    <x v="2"/>
    <n v="0"/>
    <n v="0"/>
    <n v="36"/>
    <n v="228049692"/>
    <x v="104"/>
    <x v="2"/>
    <n v="53033008003"/>
  </r>
  <r>
    <x v="725"/>
    <x v="2"/>
    <x v="48"/>
    <x v="0"/>
    <n v="98004"/>
    <x v="2"/>
    <x v="0"/>
    <x v="2"/>
    <x v="0"/>
    <x v="0"/>
    <n v="220"/>
    <n v="0"/>
    <n v="48"/>
    <n v="232614399"/>
    <x v="77"/>
    <x v="8"/>
    <n v="53033023805"/>
  </r>
  <r>
    <x v="367"/>
    <x v="16"/>
    <x v="99"/>
    <x v="0"/>
    <n v="98611"/>
    <x v="1"/>
    <x v="0"/>
    <x v="2"/>
    <x v="0"/>
    <x v="2"/>
    <n v="0"/>
    <n v="0"/>
    <n v="20"/>
    <n v="202864483"/>
    <x v="165"/>
    <x v="13"/>
    <n v="53015002004"/>
  </r>
  <r>
    <x v="1574"/>
    <x v="2"/>
    <x v="79"/>
    <x v="0"/>
    <n v="98155"/>
    <x v="5"/>
    <x v="0"/>
    <x v="0"/>
    <x v="0"/>
    <x v="0"/>
    <n v="200"/>
    <n v="0"/>
    <n v="46"/>
    <n v="206588077"/>
    <x v="99"/>
    <x v="2"/>
    <n v="53033021300"/>
  </r>
  <r>
    <x v="1575"/>
    <x v="16"/>
    <x v="73"/>
    <x v="0"/>
    <n v="98626"/>
    <x v="6"/>
    <x v="17"/>
    <x v="53"/>
    <x v="0"/>
    <x v="2"/>
    <n v="0"/>
    <n v="0"/>
    <n v="20"/>
    <n v="232808117"/>
    <x v="132"/>
    <x v="13"/>
    <n v="53015001700"/>
  </r>
  <r>
    <x v="1576"/>
    <x v="17"/>
    <x v="64"/>
    <x v="0"/>
    <n v="98368"/>
    <x v="4"/>
    <x v="6"/>
    <x v="11"/>
    <x v="0"/>
    <x v="0"/>
    <n v="238"/>
    <n v="0"/>
    <n v="24"/>
    <n v="171630413"/>
    <x v="106"/>
    <x v="14"/>
    <n v="53031950604"/>
  </r>
  <r>
    <x v="1577"/>
    <x v="4"/>
    <x v="26"/>
    <x v="0"/>
    <n v="98272"/>
    <x v="5"/>
    <x v="0"/>
    <x v="0"/>
    <x v="0"/>
    <x v="0"/>
    <n v="200"/>
    <n v="0"/>
    <n v="39"/>
    <n v="184680912"/>
    <x v="36"/>
    <x v="12"/>
    <n v="53061052207"/>
  </r>
  <r>
    <x v="1049"/>
    <x v="1"/>
    <x v="8"/>
    <x v="0"/>
    <n v="98110"/>
    <x v="0"/>
    <x v="0"/>
    <x v="4"/>
    <x v="0"/>
    <x v="0"/>
    <n v="249"/>
    <n v="0"/>
    <n v="23"/>
    <n v="475065559"/>
    <x v="11"/>
    <x v="1"/>
    <n v="53035090800"/>
  </r>
  <r>
    <x v="1578"/>
    <x v="2"/>
    <x v="2"/>
    <x v="0"/>
    <n v="98177"/>
    <x v="10"/>
    <x v="6"/>
    <x v="11"/>
    <x v="0"/>
    <x v="0"/>
    <n v="259"/>
    <n v="0"/>
    <n v="32"/>
    <n v="168746497"/>
    <x v="62"/>
    <x v="2"/>
    <n v="53033000500"/>
  </r>
  <r>
    <x v="60"/>
    <x v="2"/>
    <x v="60"/>
    <x v="0"/>
    <n v="98072"/>
    <x v="0"/>
    <x v="0"/>
    <x v="2"/>
    <x v="0"/>
    <x v="0"/>
    <n v="215"/>
    <n v="0"/>
    <n v="45"/>
    <n v="145857596"/>
    <x v="100"/>
    <x v="8"/>
    <n v="53033032319"/>
  </r>
  <r>
    <x v="1579"/>
    <x v="1"/>
    <x v="8"/>
    <x v="0"/>
    <n v="98110"/>
    <x v="1"/>
    <x v="25"/>
    <x v="76"/>
    <x v="0"/>
    <x v="0"/>
    <n v="233"/>
    <n v="0"/>
    <n v="23"/>
    <n v="170592257"/>
    <x v="11"/>
    <x v="1"/>
    <n v="53035090700"/>
  </r>
  <r>
    <x v="765"/>
    <x v="2"/>
    <x v="48"/>
    <x v="0"/>
    <n v="98005"/>
    <x v="5"/>
    <x v="0"/>
    <x v="4"/>
    <x v="0"/>
    <x v="0"/>
    <n v="210"/>
    <n v="0"/>
    <n v="48"/>
    <n v="335348044"/>
    <x v="73"/>
    <x v="8"/>
    <n v="53033022805"/>
  </r>
  <r>
    <x v="824"/>
    <x v="2"/>
    <x v="47"/>
    <x v="0"/>
    <n v="98034"/>
    <x v="11"/>
    <x v="2"/>
    <x v="3"/>
    <x v="0"/>
    <x v="0"/>
    <n v="73"/>
    <n v="0"/>
    <n v="1"/>
    <n v="189243288"/>
    <x v="68"/>
    <x v="8"/>
    <n v="53033022300"/>
  </r>
  <r>
    <x v="364"/>
    <x v="2"/>
    <x v="60"/>
    <x v="0"/>
    <n v="98072"/>
    <x v="0"/>
    <x v="0"/>
    <x v="2"/>
    <x v="0"/>
    <x v="0"/>
    <n v="215"/>
    <n v="0"/>
    <n v="45"/>
    <n v="261387990"/>
    <x v="100"/>
    <x v="8"/>
    <n v="53033032320"/>
  </r>
  <r>
    <x v="1095"/>
    <x v="2"/>
    <x v="2"/>
    <x v="0"/>
    <n v="98102"/>
    <x v="0"/>
    <x v="0"/>
    <x v="2"/>
    <x v="0"/>
    <x v="0"/>
    <n v="215"/>
    <n v="0"/>
    <n v="43"/>
    <n v="348617062"/>
    <x v="60"/>
    <x v="2"/>
    <n v="53033006600"/>
  </r>
  <r>
    <x v="1580"/>
    <x v="4"/>
    <x v="19"/>
    <x v="0"/>
    <n v="98012"/>
    <x v="9"/>
    <x v="18"/>
    <x v="36"/>
    <x v="0"/>
    <x v="2"/>
    <n v="0"/>
    <n v="0"/>
    <n v="1"/>
    <n v="217349324"/>
    <x v="16"/>
    <x v="1"/>
    <n v="53061051934"/>
  </r>
  <r>
    <x v="1581"/>
    <x v="2"/>
    <x v="2"/>
    <x v="0"/>
    <n v="98122"/>
    <x v="9"/>
    <x v="24"/>
    <x v="69"/>
    <x v="0"/>
    <x v="2"/>
    <n v="0"/>
    <n v="0"/>
    <n v="37"/>
    <n v="179959216"/>
    <x v="96"/>
    <x v="2"/>
    <n v="53033007700"/>
  </r>
  <r>
    <x v="444"/>
    <x v="2"/>
    <x v="48"/>
    <x v="0"/>
    <n v="98006"/>
    <x v="6"/>
    <x v="0"/>
    <x v="8"/>
    <x v="0"/>
    <x v="2"/>
    <n v="0"/>
    <n v="0"/>
    <n v="41"/>
    <n v="224496499"/>
    <x v="69"/>
    <x v="8"/>
    <n v="53033024800"/>
  </r>
  <r>
    <x v="405"/>
    <x v="2"/>
    <x v="48"/>
    <x v="0"/>
    <n v="98004"/>
    <x v="0"/>
    <x v="0"/>
    <x v="2"/>
    <x v="0"/>
    <x v="0"/>
    <n v="215"/>
    <n v="0"/>
    <n v="48"/>
    <n v="476258618"/>
    <x v="77"/>
    <x v="8"/>
    <n v="53033024002"/>
  </r>
  <r>
    <x v="414"/>
    <x v="1"/>
    <x v="8"/>
    <x v="0"/>
    <n v="98110"/>
    <x v="9"/>
    <x v="0"/>
    <x v="2"/>
    <x v="0"/>
    <x v="2"/>
    <n v="0"/>
    <n v="0"/>
    <n v="23"/>
    <n v="207254778"/>
    <x v="11"/>
    <x v="1"/>
    <n v="53035090700"/>
  </r>
  <r>
    <x v="1582"/>
    <x v="1"/>
    <x v="66"/>
    <x v="0"/>
    <n v="98380"/>
    <x v="5"/>
    <x v="15"/>
    <x v="31"/>
    <x v="1"/>
    <x v="1"/>
    <n v="14"/>
    <n v="0"/>
    <n v="35"/>
    <n v="187199456"/>
    <x v="115"/>
    <x v="1"/>
    <n v="53035091301"/>
  </r>
  <r>
    <x v="87"/>
    <x v="2"/>
    <x v="2"/>
    <x v="0"/>
    <n v="98146"/>
    <x v="7"/>
    <x v="2"/>
    <x v="3"/>
    <x v="0"/>
    <x v="0"/>
    <n v="84"/>
    <n v="0"/>
    <n v="34"/>
    <n v="110396296"/>
    <x v="93"/>
    <x v="2"/>
    <n v="53033012000"/>
  </r>
  <r>
    <x v="1583"/>
    <x v="2"/>
    <x v="47"/>
    <x v="0"/>
    <n v="98033"/>
    <x v="2"/>
    <x v="12"/>
    <x v="21"/>
    <x v="1"/>
    <x v="1"/>
    <n v="17"/>
    <n v="0"/>
    <n v="45"/>
    <n v="477288437"/>
    <x v="76"/>
    <x v="8"/>
    <n v="53033022006"/>
  </r>
  <r>
    <x v="1584"/>
    <x v="2"/>
    <x v="52"/>
    <x v="0"/>
    <n v="98074"/>
    <x v="9"/>
    <x v="8"/>
    <x v="71"/>
    <x v="0"/>
    <x v="2"/>
    <n v="0"/>
    <n v="0"/>
    <n v="45"/>
    <n v="214817242"/>
    <x v="87"/>
    <x v="8"/>
    <n v="53033032225"/>
  </r>
  <r>
    <x v="586"/>
    <x v="2"/>
    <x v="47"/>
    <x v="0"/>
    <n v="98033"/>
    <x v="1"/>
    <x v="0"/>
    <x v="2"/>
    <x v="0"/>
    <x v="2"/>
    <n v="0"/>
    <n v="0"/>
    <n v="48"/>
    <n v="151617441"/>
    <x v="76"/>
    <x v="8"/>
    <n v="53033022501"/>
  </r>
  <r>
    <x v="1585"/>
    <x v="4"/>
    <x v="11"/>
    <x v="0"/>
    <n v="98012"/>
    <x v="0"/>
    <x v="0"/>
    <x v="0"/>
    <x v="0"/>
    <x v="0"/>
    <n v="238"/>
    <n v="0"/>
    <n v="44"/>
    <n v="310407289"/>
    <x v="16"/>
    <x v="1"/>
    <n v="53061052005"/>
  </r>
  <r>
    <x v="1586"/>
    <x v="2"/>
    <x v="2"/>
    <x v="0"/>
    <n v="98102"/>
    <x v="9"/>
    <x v="12"/>
    <x v="20"/>
    <x v="1"/>
    <x v="0"/>
    <n v="35"/>
    <n v="0"/>
    <n v="43"/>
    <n v="214802500"/>
    <x v="60"/>
    <x v="2"/>
    <n v="53033006500"/>
  </r>
  <r>
    <x v="1587"/>
    <x v="2"/>
    <x v="2"/>
    <x v="0"/>
    <n v="98122"/>
    <x v="2"/>
    <x v="5"/>
    <x v="9"/>
    <x v="1"/>
    <x v="1"/>
    <n v="26"/>
    <n v="0"/>
    <n v="37"/>
    <n v="2160658"/>
    <x v="96"/>
    <x v="2"/>
    <n v="53033007800"/>
  </r>
  <r>
    <x v="1588"/>
    <x v="2"/>
    <x v="45"/>
    <x v="0"/>
    <n v="98188"/>
    <x v="7"/>
    <x v="3"/>
    <x v="5"/>
    <x v="1"/>
    <x v="1"/>
    <n v="19"/>
    <n v="0"/>
    <n v="11"/>
    <n v="218442913"/>
    <x v="65"/>
    <x v="8"/>
    <n v="53033028200"/>
  </r>
  <r>
    <x v="606"/>
    <x v="2"/>
    <x v="38"/>
    <x v="0"/>
    <n v="98056"/>
    <x v="5"/>
    <x v="2"/>
    <x v="3"/>
    <x v="0"/>
    <x v="0"/>
    <n v="84"/>
    <n v="0"/>
    <n v="41"/>
    <n v="145429133"/>
    <x v="128"/>
    <x v="8"/>
    <n v="53033025201"/>
  </r>
  <r>
    <x v="931"/>
    <x v="16"/>
    <x v="73"/>
    <x v="0"/>
    <n v="98626"/>
    <x v="10"/>
    <x v="0"/>
    <x v="2"/>
    <x v="0"/>
    <x v="0"/>
    <n v="266"/>
    <n v="0"/>
    <n v="19"/>
    <n v="132263148"/>
    <x v="132"/>
    <x v="13"/>
    <n v="53015000901"/>
  </r>
  <r>
    <x v="770"/>
    <x v="2"/>
    <x v="65"/>
    <x v="0"/>
    <n v="98045"/>
    <x v="6"/>
    <x v="0"/>
    <x v="8"/>
    <x v="0"/>
    <x v="2"/>
    <n v="0"/>
    <n v="0"/>
    <n v="5"/>
    <n v="228825054"/>
    <x v="109"/>
    <x v="8"/>
    <n v="53033032704"/>
  </r>
  <r>
    <x v="371"/>
    <x v="2"/>
    <x v="52"/>
    <x v="0"/>
    <n v="98075"/>
    <x v="6"/>
    <x v="0"/>
    <x v="2"/>
    <x v="0"/>
    <x v="2"/>
    <n v="0"/>
    <n v="0"/>
    <n v="41"/>
    <n v="232811449"/>
    <x v="84"/>
    <x v="8"/>
    <n v="53033032224"/>
  </r>
  <r>
    <x v="1589"/>
    <x v="2"/>
    <x v="2"/>
    <x v="0"/>
    <n v="98109"/>
    <x v="6"/>
    <x v="12"/>
    <x v="81"/>
    <x v="0"/>
    <x v="2"/>
    <n v="0"/>
    <n v="0"/>
    <n v="36"/>
    <n v="228873137"/>
    <x v="92"/>
    <x v="2"/>
    <n v="53033007002"/>
  </r>
  <r>
    <x v="1590"/>
    <x v="2"/>
    <x v="48"/>
    <x v="0"/>
    <n v="98006"/>
    <x v="2"/>
    <x v="21"/>
    <x v="42"/>
    <x v="0"/>
    <x v="0"/>
    <n v="234"/>
    <n v="0"/>
    <n v="41"/>
    <n v="100846154"/>
    <x v="69"/>
    <x v="8"/>
    <n v="53033024902"/>
  </r>
  <r>
    <x v="1591"/>
    <x v="2"/>
    <x v="43"/>
    <x v="0"/>
    <n v="98052"/>
    <x v="1"/>
    <x v="0"/>
    <x v="4"/>
    <x v="0"/>
    <x v="2"/>
    <n v="0"/>
    <n v="0"/>
    <n v="45"/>
    <n v="161842334"/>
    <x v="63"/>
    <x v="8"/>
    <n v="53033032321"/>
  </r>
  <r>
    <x v="806"/>
    <x v="2"/>
    <x v="48"/>
    <x v="0"/>
    <n v="98004"/>
    <x v="1"/>
    <x v="0"/>
    <x v="2"/>
    <x v="0"/>
    <x v="2"/>
    <n v="0"/>
    <n v="0"/>
    <n v="48"/>
    <n v="176545827"/>
    <x v="77"/>
    <x v="8"/>
    <n v="53033024001"/>
  </r>
  <r>
    <x v="1592"/>
    <x v="2"/>
    <x v="60"/>
    <x v="0"/>
    <n v="98072"/>
    <x v="9"/>
    <x v="0"/>
    <x v="0"/>
    <x v="0"/>
    <x v="2"/>
    <n v="0"/>
    <n v="0"/>
    <n v="45"/>
    <n v="218190269"/>
    <x v="100"/>
    <x v="8"/>
    <n v="53033021906"/>
  </r>
  <r>
    <x v="844"/>
    <x v="1"/>
    <x v="97"/>
    <x v="0"/>
    <n v="98346"/>
    <x v="12"/>
    <x v="2"/>
    <x v="3"/>
    <x v="0"/>
    <x v="0"/>
    <n v="73"/>
    <n v="0"/>
    <n v="23"/>
    <n v="194667490"/>
    <x v="163"/>
    <x v="1"/>
    <n v="53035090102"/>
  </r>
  <r>
    <x v="427"/>
    <x v="2"/>
    <x v="45"/>
    <x v="0"/>
    <n v="98188"/>
    <x v="6"/>
    <x v="10"/>
    <x v="17"/>
    <x v="1"/>
    <x v="1"/>
    <n v="21"/>
    <n v="0"/>
    <n v="11"/>
    <n v="237816547"/>
    <x v="65"/>
    <x v="8"/>
    <n v="53033028200"/>
  </r>
  <r>
    <x v="384"/>
    <x v="2"/>
    <x v="60"/>
    <x v="0"/>
    <n v="98072"/>
    <x v="0"/>
    <x v="0"/>
    <x v="0"/>
    <x v="0"/>
    <x v="0"/>
    <n v="238"/>
    <n v="0"/>
    <n v="45"/>
    <n v="475139304"/>
    <x v="100"/>
    <x v="8"/>
    <n v="53033032320"/>
  </r>
  <r>
    <x v="1276"/>
    <x v="2"/>
    <x v="77"/>
    <x v="0"/>
    <n v="98148"/>
    <x v="1"/>
    <x v="0"/>
    <x v="2"/>
    <x v="0"/>
    <x v="2"/>
    <n v="0"/>
    <n v="0"/>
    <n v="33"/>
    <n v="183368118"/>
    <x v="138"/>
    <x v="8"/>
    <n v="53033028500"/>
  </r>
  <r>
    <x v="365"/>
    <x v="2"/>
    <x v="48"/>
    <x v="0"/>
    <n v="98006"/>
    <x v="8"/>
    <x v="2"/>
    <x v="3"/>
    <x v="0"/>
    <x v="0"/>
    <n v="84"/>
    <n v="0"/>
    <n v="41"/>
    <n v="113289984"/>
    <x v="69"/>
    <x v="8"/>
    <n v="53033024901"/>
  </r>
  <r>
    <x v="1593"/>
    <x v="2"/>
    <x v="47"/>
    <x v="0"/>
    <n v="98033"/>
    <x v="9"/>
    <x v="3"/>
    <x v="29"/>
    <x v="0"/>
    <x v="2"/>
    <n v="0"/>
    <n v="0"/>
    <n v="48"/>
    <n v="212377378"/>
    <x v="76"/>
    <x v="8"/>
    <n v="53033022501"/>
  </r>
  <r>
    <x v="1594"/>
    <x v="14"/>
    <x v="44"/>
    <x v="0"/>
    <n v="98685"/>
    <x v="8"/>
    <x v="0"/>
    <x v="4"/>
    <x v="0"/>
    <x v="0"/>
    <n v="208"/>
    <n v="0"/>
    <n v="18"/>
    <n v="146647245"/>
    <x v="64"/>
    <x v="10"/>
    <n v="53011040908"/>
  </r>
  <r>
    <x v="546"/>
    <x v="2"/>
    <x v="53"/>
    <x v="0"/>
    <n v="98168"/>
    <x v="2"/>
    <x v="0"/>
    <x v="2"/>
    <x v="0"/>
    <x v="0"/>
    <n v="220"/>
    <n v="0"/>
    <n v="33"/>
    <n v="477267248"/>
    <x v="90"/>
    <x v="2"/>
    <n v="53033027400"/>
  </r>
  <r>
    <x v="1595"/>
    <x v="2"/>
    <x v="2"/>
    <x v="0"/>
    <n v="98109"/>
    <x v="9"/>
    <x v="0"/>
    <x v="2"/>
    <x v="0"/>
    <x v="2"/>
    <n v="0"/>
    <n v="0"/>
    <n v="36"/>
    <n v="212248970"/>
    <x v="92"/>
    <x v="2"/>
    <n v="53033006701"/>
  </r>
  <r>
    <x v="1596"/>
    <x v="2"/>
    <x v="2"/>
    <x v="0"/>
    <n v="98122"/>
    <x v="9"/>
    <x v="17"/>
    <x v="53"/>
    <x v="0"/>
    <x v="2"/>
    <n v="0"/>
    <n v="0"/>
    <n v="37"/>
    <n v="203653495"/>
    <x v="96"/>
    <x v="2"/>
    <n v="53033007700"/>
  </r>
  <r>
    <x v="1324"/>
    <x v="2"/>
    <x v="54"/>
    <x v="0"/>
    <n v="98001"/>
    <x v="1"/>
    <x v="3"/>
    <x v="29"/>
    <x v="0"/>
    <x v="2"/>
    <n v="0"/>
    <n v="0"/>
    <n v="47"/>
    <n v="220205786"/>
    <x v="143"/>
    <x v="8"/>
    <n v="53033030501"/>
  </r>
  <r>
    <x v="1597"/>
    <x v="14"/>
    <x v="44"/>
    <x v="0"/>
    <n v="98682"/>
    <x v="10"/>
    <x v="12"/>
    <x v="21"/>
    <x v="1"/>
    <x v="1"/>
    <n v="18"/>
    <n v="0"/>
    <n v="17"/>
    <n v="117992199"/>
    <x v="66"/>
    <x v="10"/>
    <n v="53011040604"/>
  </r>
  <r>
    <x v="425"/>
    <x v="2"/>
    <x v="2"/>
    <x v="0"/>
    <n v="98109"/>
    <x v="2"/>
    <x v="0"/>
    <x v="2"/>
    <x v="0"/>
    <x v="0"/>
    <n v="220"/>
    <n v="0"/>
    <n v="36"/>
    <n v="235503705"/>
    <x v="92"/>
    <x v="2"/>
    <n v="53033007002"/>
  </r>
  <r>
    <x v="1598"/>
    <x v="2"/>
    <x v="2"/>
    <x v="0"/>
    <n v="98125"/>
    <x v="1"/>
    <x v="9"/>
    <x v="51"/>
    <x v="1"/>
    <x v="0"/>
    <n v="42"/>
    <n v="0"/>
    <n v="46"/>
    <n v="161700948"/>
    <x v="81"/>
    <x v="2"/>
    <n v="53033001100"/>
  </r>
  <r>
    <x v="891"/>
    <x v="2"/>
    <x v="47"/>
    <x v="0"/>
    <n v="98034"/>
    <x v="8"/>
    <x v="2"/>
    <x v="3"/>
    <x v="0"/>
    <x v="0"/>
    <n v="84"/>
    <n v="0"/>
    <n v="45"/>
    <n v="201134846"/>
    <x v="68"/>
    <x v="8"/>
    <n v="53033022005"/>
  </r>
  <r>
    <x v="983"/>
    <x v="16"/>
    <x v="61"/>
    <x v="0"/>
    <n v="98632"/>
    <x v="4"/>
    <x v="11"/>
    <x v="19"/>
    <x v="0"/>
    <x v="0"/>
    <n v="84"/>
    <n v="0"/>
    <n v="19"/>
    <n v="106951344"/>
    <x v="101"/>
    <x v="13"/>
    <n v="53015001900"/>
  </r>
  <r>
    <x v="1599"/>
    <x v="2"/>
    <x v="48"/>
    <x v="0"/>
    <n v="98004"/>
    <x v="1"/>
    <x v="0"/>
    <x v="4"/>
    <x v="0"/>
    <x v="2"/>
    <n v="0"/>
    <n v="0"/>
    <n v="48"/>
    <n v="181555328"/>
    <x v="77"/>
    <x v="8"/>
    <n v="53033024002"/>
  </r>
  <r>
    <x v="405"/>
    <x v="2"/>
    <x v="48"/>
    <x v="0"/>
    <n v="98006"/>
    <x v="0"/>
    <x v="0"/>
    <x v="2"/>
    <x v="0"/>
    <x v="0"/>
    <n v="215"/>
    <n v="0"/>
    <n v="41"/>
    <n v="5818088"/>
    <x v="69"/>
    <x v="8"/>
    <n v="53033024902"/>
  </r>
  <r>
    <x v="1600"/>
    <x v="2"/>
    <x v="2"/>
    <x v="0"/>
    <n v="98125"/>
    <x v="0"/>
    <x v="5"/>
    <x v="9"/>
    <x v="1"/>
    <x v="1"/>
    <n v="26"/>
    <n v="0"/>
    <n v="46"/>
    <n v="175617403"/>
    <x v="81"/>
    <x v="2"/>
    <n v="53033000300"/>
  </r>
  <r>
    <x v="282"/>
    <x v="3"/>
    <x v="4"/>
    <x v="0"/>
    <n v="98502"/>
    <x v="1"/>
    <x v="0"/>
    <x v="8"/>
    <x v="0"/>
    <x v="2"/>
    <n v="0"/>
    <n v="0"/>
    <n v="22"/>
    <n v="166099881"/>
    <x v="13"/>
    <x v="1"/>
    <n v="53067010520"/>
  </r>
  <r>
    <x v="1601"/>
    <x v="2"/>
    <x v="47"/>
    <x v="0"/>
    <n v="98034"/>
    <x v="1"/>
    <x v="4"/>
    <x v="6"/>
    <x v="1"/>
    <x v="1"/>
    <n v="18"/>
    <n v="0"/>
    <n v="45"/>
    <n v="140868829"/>
    <x v="68"/>
    <x v="8"/>
    <n v="53033021904"/>
  </r>
  <r>
    <x v="1225"/>
    <x v="1"/>
    <x v="24"/>
    <x v="0"/>
    <n v="98366"/>
    <x v="9"/>
    <x v="5"/>
    <x v="54"/>
    <x v="0"/>
    <x v="2"/>
    <n v="0"/>
    <n v="0"/>
    <n v="26"/>
    <n v="195074211"/>
    <x v="33"/>
    <x v="1"/>
    <n v="53035092704"/>
  </r>
  <r>
    <x v="1575"/>
    <x v="2"/>
    <x v="2"/>
    <x v="0"/>
    <n v="98122"/>
    <x v="6"/>
    <x v="17"/>
    <x v="53"/>
    <x v="0"/>
    <x v="2"/>
    <n v="0"/>
    <n v="0"/>
    <n v="37"/>
    <n v="220349930"/>
    <x v="96"/>
    <x v="2"/>
    <n v="53033007800"/>
  </r>
  <r>
    <x v="1127"/>
    <x v="14"/>
    <x v="44"/>
    <x v="0"/>
    <n v="98682"/>
    <x v="6"/>
    <x v="4"/>
    <x v="80"/>
    <x v="0"/>
    <x v="2"/>
    <n v="0"/>
    <n v="0"/>
    <n v="17"/>
    <n v="236516514"/>
    <x v="66"/>
    <x v="10"/>
    <n v="53011040713"/>
  </r>
  <r>
    <x v="1602"/>
    <x v="2"/>
    <x v="42"/>
    <x v="0"/>
    <n v="98031"/>
    <x v="10"/>
    <x v="9"/>
    <x v="15"/>
    <x v="1"/>
    <x v="1"/>
    <n v="25"/>
    <n v="0"/>
    <n v="47"/>
    <n v="104825801"/>
    <x v="61"/>
    <x v="8"/>
    <n v="53033029406"/>
  </r>
  <r>
    <x v="1603"/>
    <x v="2"/>
    <x v="42"/>
    <x v="0"/>
    <n v="98031"/>
    <x v="7"/>
    <x v="8"/>
    <x v="16"/>
    <x v="1"/>
    <x v="0"/>
    <n v="72"/>
    <n v="0"/>
    <n v="33"/>
    <n v="103202347"/>
    <x v="61"/>
    <x v="8"/>
    <n v="53033029203"/>
  </r>
  <r>
    <x v="78"/>
    <x v="2"/>
    <x v="50"/>
    <x v="0"/>
    <n v="98019"/>
    <x v="10"/>
    <x v="5"/>
    <x v="9"/>
    <x v="0"/>
    <x v="0"/>
    <n v="239"/>
    <n v="0"/>
    <n v="45"/>
    <n v="150408765"/>
    <x v="72"/>
    <x v="8"/>
    <n v="53033032402"/>
  </r>
  <r>
    <x v="216"/>
    <x v="2"/>
    <x v="2"/>
    <x v="0"/>
    <n v="98125"/>
    <x v="0"/>
    <x v="0"/>
    <x v="2"/>
    <x v="0"/>
    <x v="0"/>
    <n v="215"/>
    <n v="0"/>
    <n v="46"/>
    <n v="198533415"/>
    <x v="81"/>
    <x v="2"/>
    <n v="53033000601"/>
  </r>
  <r>
    <x v="1604"/>
    <x v="2"/>
    <x v="2"/>
    <x v="0"/>
    <n v="98107"/>
    <x v="2"/>
    <x v="17"/>
    <x v="58"/>
    <x v="0"/>
    <x v="0"/>
    <n v="258"/>
    <n v="0"/>
    <n v="36"/>
    <n v="478561051"/>
    <x v="113"/>
    <x v="2"/>
    <n v="53033003301"/>
  </r>
  <r>
    <x v="1605"/>
    <x v="2"/>
    <x v="2"/>
    <x v="0"/>
    <n v="98125"/>
    <x v="4"/>
    <x v="3"/>
    <x v="5"/>
    <x v="1"/>
    <x v="1"/>
    <n v="21"/>
    <n v="0"/>
    <n v="46"/>
    <n v="252532640"/>
    <x v="81"/>
    <x v="2"/>
    <n v="53033000101"/>
  </r>
  <r>
    <x v="348"/>
    <x v="2"/>
    <x v="2"/>
    <x v="0"/>
    <n v="98112"/>
    <x v="1"/>
    <x v="0"/>
    <x v="8"/>
    <x v="0"/>
    <x v="2"/>
    <n v="0"/>
    <n v="0"/>
    <n v="43"/>
    <n v="169302080"/>
    <x v="80"/>
    <x v="2"/>
    <n v="53033006400"/>
  </r>
  <r>
    <x v="1606"/>
    <x v="2"/>
    <x v="47"/>
    <x v="0"/>
    <n v="98034"/>
    <x v="6"/>
    <x v="17"/>
    <x v="53"/>
    <x v="0"/>
    <x v="2"/>
    <n v="0"/>
    <n v="0"/>
    <n v="45"/>
    <n v="224268348"/>
    <x v="68"/>
    <x v="8"/>
    <n v="53033021904"/>
  </r>
  <r>
    <x v="1607"/>
    <x v="14"/>
    <x v="44"/>
    <x v="0"/>
    <n v="98685"/>
    <x v="9"/>
    <x v="3"/>
    <x v="70"/>
    <x v="1"/>
    <x v="0"/>
    <n v="38"/>
    <n v="0"/>
    <n v="18"/>
    <n v="227247457"/>
    <x v="64"/>
    <x v="10"/>
    <n v="53011040910"/>
  </r>
  <r>
    <x v="459"/>
    <x v="2"/>
    <x v="19"/>
    <x v="0"/>
    <n v="98011"/>
    <x v="10"/>
    <x v="0"/>
    <x v="2"/>
    <x v="0"/>
    <x v="0"/>
    <n v="266"/>
    <n v="0"/>
    <n v="1"/>
    <n v="102977962"/>
    <x v="97"/>
    <x v="8"/>
    <n v="53033022102"/>
  </r>
  <r>
    <x v="342"/>
    <x v="2"/>
    <x v="48"/>
    <x v="0"/>
    <n v="98007"/>
    <x v="4"/>
    <x v="2"/>
    <x v="3"/>
    <x v="0"/>
    <x v="0"/>
    <n v="107"/>
    <n v="0"/>
    <n v="48"/>
    <n v="169953626"/>
    <x v="121"/>
    <x v="8"/>
    <n v="53033023201"/>
  </r>
  <r>
    <x v="539"/>
    <x v="2"/>
    <x v="42"/>
    <x v="0"/>
    <n v="98030"/>
    <x v="9"/>
    <x v="10"/>
    <x v="17"/>
    <x v="1"/>
    <x v="1"/>
    <n v="22"/>
    <n v="0"/>
    <n v="47"/>
    <n v="202974467"/>
    <x v="94"/>
    <x v="8"/>
    <n v="53033029602"/>
  </r>
  <r>
    <x v="92"/>
    <x v="2"/>
    <x v="79"/>
    <x v="0"/>
    <n v="98155"/>
    <x v="10"/>
    <x v="0"/>
    <x v="8"/>
    <x v="0"/>
    <x v="0"/>
    <n v="291"/>
    <n v="0"/>
    <n v="46"/>
    <n v="109688491"/>
    <x v="99"/>
    <x v="2"/>
    <n v="53033021400"/>
  </r>
  <r>
    <x v="1095"/>
    <x v="2"/>
    <x v="47"/>
    <x v="0"/>
    <n v="98033"/>
    <x v="0"/>
    <x v="0"/>
    <x v="2"/>
    <x v="0"/>
    <x v="0"/>
    <n v="215"/>
    <n v="0"/>
    <n v="45"/>
    <n v="234369334"/>
    <x v="76"/>
    <x v="8"/>
    <n v="53033022401"/>
  </r>
  <r>
    <x v="1608"/>
    <x v="2"/>
    <x v="48"/>
    <x v="0"/>
    <n v="98006"/>
    <x v="5"/>
    <x v="12"/>
    <x v="21"/>
    <x v="1"/>
    <x v="1"/>
    <n v="13"/>
    <n v="0"/>
    <n v="41"/>
    <n v="260366025"/>
    <x v="69"/>
    <x v="8"/>
    <n v="53033025001"/>
  </r>
  <r>
    <x v="58"/>
    <x v="2"/>
    <x v="2"/>
    <x v="0"/>
    <n v="98178"/>
    <x v="2"/>
    <x v="0"/>
    <x v="2"/>
    <x v="0"/>
    <x v="0"/>
    <n v="220"/>
    <n v="0"/>
    <n v="37"/>
    <n v="101250425"/>
    <x v="107"/>
    <x v="2"/>
    <n v="53033011902"/>
  </r>
  <r>
    <x v="203"/>
    <x v="2"/>
    <x v="2"/>
    <x v="0"/>
    <n v="98106"/>
    <x v="6"/>
    <x v="0"/>
    <x v="8"/>
    <x v="0"/>
    <x v="2"/>
    <n v="0"/>
    <n v="0"/>
    <n v="34"/>
    <n v="228499981"/>
    <x v="119"/>
    <x v="2"/>
    <n v="53033011402"/>
  </r>
  <r>
    <x v="277"/>
    <x v="2"/>
    <x v="47"/>
    <x v="0"/>
    <n v="98034"/>
    <x v="1"/>
    <x v="0"/>
    <x v="8"/>
    <x v="0"/>
    <x v="2"/>
    <n v="0"/>
    <n v="0"/>
    <n v="45"/>
    <n v="139865309"/>
    <x v="68"/>
    <x v="8"/>
    <n v="53033022003"/>
  </r>
  <r>
    <x v="1609"/>
    <x v="1"/>
    <x v="8"/>
    <x v="0"/>
    <n v="98110"/>
    <x v="10"/>
    <x v="0"/>
    <x v="0"/>
    <x v="0"/>
    <x v="0"/>
    <n v="289"/>
    <n v="0"/>
    <n v="23"/>
    <n v="128826106"/>
    <x v="11"/>
    <x v="1"/>
    <n v="53035090800"/>
  </r>
  <r>
    <x v="1610"/>
    <x v="3"/>
    <x v="4"/>
    <x v="0"/>
    <n v="98506"/>
    <x v="3"/>
    <x v="0"/>
    <x v="4"/>
    <x v="0"/>
    <x v="0"/>
    <n v="208"/>
    <n v="69900"/>
    <n v="22"/>
    <n v="475076241"/>
    <x v="5"/>
    <x v="1"/>
    <n v="53067010300"/>
  </r>
  <r>
    <x v="138"/>
    <x v="2"/>
    <x v="2"/>
    <x v="0"/>
    <n v="98133"/>
    <x v="9"/>
    <x v="0"/>
    <x v="8"/>
    <x v="0"/>
    <x v="2"/>
    <n v="0"/>
    <n v="0"/>
    <n v="46"/>
    <n v="205622938"/>
    <x v="85"/>
    <x v="2"/>
    <n v="53033001201"/>
  </r>
  <r>
    <x v="1611"/>
    <x v="2"/>
    <x v="2"/>
    <x v="0"/>
    <n v="98125"/>
    <x v="0"/>
    <x v="4"/>
    <x v="24"/>
    <x v="1"/>
    <x v="1"/>
    <n v="16"/>
    <n v="0"/>
    <n v="46"/>
    <n v="125949232"/>
    <x v="81"/>
    <x v="2"/>
    <n v="53033000102"/>
  </r>
  <r>
    <x v="27"/>
    <x v="1"/>
    <x v="1"/>
    <x v="0"/>
    <n v="98370"/>
    <x v="0"/>
    <x v="2"/>
    <x v="3"/>
    <x v="0"/>
    <x v="0"/>
    <n v="151"/>
    <n v="0"/>
    <n v="23"/>
    <n v="293886533"/>
    <x v="1"/>
    <x v="1"/>
    <n v="53035090201"/>
  </r>
  <r>
    <x v="95"/>
    <x v="2"/>
    <x v="2"/>
    <x v="0"/>
    <n v="98125"/>
    <x v="3"/>
    <x v="2"/>
    <x v="3"/>
    <x v="0"/>
    <x v="0"/>
    <n v="75"/>
    <n v="0"/>
    <n v="46"/>
    <n v="220945448"/>
    <x v="81"/>
    <x v="2"/>
    <n v="53033000800"/>
  </r>
  <r>
    <x v="1612"/>
    <x v="2"/>
    <x v="2"/>
    <x v="0"/>
    <n v="98125"/>
    <x v="5"/>
    <x v="20"/>
    <x v="39"/>
    <x v="0"/>
    <x v="0"/>
    <n v="83"/>
    <n v="0"/>
    <n v="46"/>
    <n v="103484167"/>
    <x v="81"/>
    <x v="2"/>
    <n v="53033000202"/>
  </r>
  <r>
    <x v="194"/>
    <x v="2"/>
    <x v="2"/>
    <x v="0"/>
    <n v="98177"/>
    <x v="9"/>
    <x v="0"/>
    <x v="8"/>
    <x v="0"/>
    <x v="2"/>
    <n v="0"/>
    <n v="0"/>
    <n v="32"/>
    <n v="204049828"/>
    <x v="62"/>
    <x v="2"/>
    <n v="53033000500"/>
  </r>
  <r>
    <x v="1613"/>
    <x v="4"/>
    <x v="15"/>
    <x v="0"/>
    <n v="98258"/>
    <x v="1"/>
    <x v="0"/>
    <x v="2"/>
    <x v="0"/>
    <x v="2"/>
    <n v="0"/>
    <n v="0"/>
    <n v="44"/>
    <n v="157590632"/>
    <x v="21"/>
    <x v="1"/>
    <n v="53061052603"/>
  </r>
  <r>
    <x v="1614"/>
    <x v="2"/>
    <x v="43"/>
    <x v="0"/>
    <n v="98052"/>
    <x v="4"/>
    <x v="6"/>
    <x v="11"/>
    <x v="0"/>
    <x v="0"/>
    <n v="238"/>
    <n v="0"/>
    <n v="45"/>
    <n v="349989678"/>
    <x v="63"/>
    <x v="8"/>
    <n v="53033032321"/>
  </r>
  <r>
    <x v="1615"/>
    <x v="17"/>
    <x v="92"/>
    <x v="0"/>
    <n v="98320"/>
    <x v="2"/>
    <x v="6"/>
    <x v="11"/>
    <x v="0"/>
    <x v="0"/>
    <n v="238"/>
    <n v="0"/>
    <n v="24"/>
    <n v="474464357"/>
    <x v="156"/>
    <x v="18"/>
    <n v="53031950702"/>
  </r>
  <r>
    <x v="1616"/>
    <x v="2"/>
    <x v="48"/>
    <x v="0"/>
    <n v="98004"/>
    <x v="7"/>
    <x v="0"/>
    <x v="4"/>
    <x v="0"/>
    <x v="0"/>
    <n v="208"/>
    <n v="69900"/>
    <n v="41"/>
    <n v="166072574"/>
    <x v="77"/>
    <x v="8"/>
    <n v="53033023901"/>
  </r>
  <r>
    <x v="58"/>
    <x v="2"/>
    <x v="42"/>
    <x v="0"/>
    <n v="98031"/>
    <x v="2"/>
    <x v="0"/>
    <x v="2"/>
    <x v="0"/>
    <x v="0"/>
    <n v="220"/>
    <n v="0"/>
    <n v="47"/>
    <n v="127424608"/>
    <x v="61"/>
    <x v="8"/>
    <n v="53033029405"/>
  </r>
  <r>
    <x v="873"/>
    <x v="2"/>
    <x v="45"/>
    <x v="0"/>
    <n v="98188"/>
    <x v="6"/>
    <x v="6"/>
    <x v="30"/>
    <x v="0"/>
    <x v="2"/>
    <n v="0"/>
    <n v="0"/>
    <n v="11"/>
    <n v="228831697"/>
    <x v="65"/>
    <x v="8"/>
    <n v="53033028200"/>
  </r>
  <r>
    <x v="1034"/>
    <x v="2"/>
    <x v="2"/>
    <x v="0"/>
    <n v="98103"/>
    <x v="8"/>
    <x v="11"/>
    <x v="19"/>
    <x v="0"/>
    <x v="0"/>
    <n v="87"/>
    <n v="0"/>
    <n v="36"/>
    <n v="227812357"/>
    <x v="20"/>
    <x v="2"/>
    <n v="53033002900"/>
  </r>
  <r>
    <x v="816"/>
    <x v="2"/>
    <x v="57"/>
    <x v="0"/>
    <n v="98029"/>
    <x v="2"/>
    <x v="2"/>
    <x v="3"/>
    <x v="0"/>
    <x v="0"/>
    <n v="150"/>
    <n v="0"/>
    <n v="5"/>
    <n v="187511922"/>
    <x v="75"/>
    <x v="8"/>
    <n v="53033032221"/>
  </r>
  <r>
    <x v="963"/>
    <x v="2"/>
    <x v="2"/>
    <x v="0"/>
    <n v="98112"/>
    <x v="9"/>
    <x v="25"/>
    <x v="76"/>
    <x v="0"/>
    <x v="2"/>
    <n v="0"/>
    <n v="0"/>
    <n v="43"/>
    <n v="192930881"/>
    <x v="80"/>
    <x v="2"/>
    <n v="53033006200"/>
  </r>
  <r>
    <x v="1617"/>
    <x v="2"/>
    <x v="48"/>
    <x v="0"/>
    <n v="98005"/>
    <x v="2"/>
    <x v="4"/>
    <x v="45"/>
    <x v="0"/>
    <x v="0"/>
    <n v="204"/>
    <n v="0"/>
    <n v="41"/>
    <n v="328967838"/>
    <x v="73"/>
    <x v="8"/>
    <n v="53033023603"/>
  </r>
  <r>
    <x v="359"/>
    <x v="2"/>
    <x v="58"/>
    <x v="0"/>
    <n v="98155"/>
    <x v="6"/>
    <x v="0"/>
    <x v="8"/>
    <x v="0"/>
    <x v="2"/>
    <n v="0"/>
    <n v="0"/>
    <n v="32"/>
    <n v="224053028"/>
    <x v="99"/>
    <x v="2"/>
    <n v="53033020401"/>
  </r>
  <r>
    <x v="1618"/>
    <x v="2"/>
    <x v="48"/>
    <x v="0"/>
    <n v="98004"/>
    <x v="5"/>
    <x v="0"/>
    <x v="4"/>
    <x v="0"/>
    <x v="0"/>
    <n v="210"/>
    <n v="0"/>
    <n v="48"/>
    <n v="475000893"/>
    <x v="77"/>
    <x v="8"/>
    <n v="53033024002"/>
  </r>
  <r>
    <x v="1619"/>
    <x v="2"/>
    <x v="47"/>
    <x v="0"/>
    <n v="98033"/>
    <x v="1"/>
    <x v="15"/>
    <x v="44"/>
    <x v="0"/>
    <x v="0"/>
    <n v="203"/>
    <n v="0"/>
    <n v="48"/>
    <n v="166916508"/>
    <x v="76"/>
    <x v="8"/>
    <n v="53033022701"/>
  </r>
  <r>
    <x v="1620"/>
    <x v="2"/>
    <x v="48"/>
    <x v="0"/>
    <n v="98004"/>
    <x v="0"/>
    <x v="5"/>
    <x v="9"/>
    <x v="1"/>
    <x v="1"/>
    <n v="26"/>
    <n v="0"/>
    <n v="41"/>
    <n v="287924640"/>
    <x v="77"/>
    <x v="8"/>
    <n v="53033023807"/>
  </r>
  <r>
    <x v="507"/>
    <x v="2"/>
    <x v="42"/>
    <x v="0"/>
    <n v="98031"/>
    <x v="6"/>
    <x v="0"/>
    <x v="8"/>
    <x v="0"/>
    <x v="2"/>
    <n v="0"/>
    <n v="0"/>
    <n v="33"/>
    <n v="230943611"/>
    <x v="61"/>
    <x v="8"/>
    <n v="53033029208"/>
  </r>
  <r>
    <x v="455"/>
    <x v="14"/>
    <x v="44"/>
    <x v="0"/>
    <n v="98660"/>
    <x v="1"/>
    <x v="0"/>
    <x v="8"/>
    <x v="0"/>
    <x v="2"/>
    <n v="0"/>
    <n v="0"/>
    <n v="49"/>
    <n v="138609768"/>
    <x v="142"/>
    <x v="10"/>
    <n v="53011042300"/>
  </r>
  <r>
    <x v="1621"/>
    <x v="2"/>
    <x v="2"/>
    <x v="0"/>
    <n v="98109"/>
    <x v="10"/>
    <x v="12"/>
    <x v="21"/>
    <x v="1"/>
    <x v="1"/>
    <n v="18"/>
    <n v="0"/>
    <n v="36"/>
    <n v="101254877"/>
    <x v="92"/>
    <x v="2"/>
    <n v="53033006701"/>
  </r>
  <r>
    <x v="1622"/>
    <x v="2"/>
    <x v="45"/>
    <x v="0"/>
    <n v="98188"/>
    <x v="6"/>
    <x v="13"/>
    <x v="25"/>
    <x v="1"/>
    <x v="0"/>
    <n v="32"/>
    <n v="0"/>
    <n v="11"/>
    <n v="239904437"/>
    <x v="65"/>
    <x v="8"/>
    <n v="53033028200"/>
  </r>
  <r>
    <x v="373"/>
    <x v="14"/>
    <x v="44"/>
    <x v="0"/>
    <n v="98683"/>
    <x v="0"/>
    <x v="0"/>
    <x v="4"/>
    <x v="0"/>
    <x v="0"/>
    <n v="249"/>
    <n v="0"/>
    <n v="17"/>
    <n v="478429360"/>
    <x v="122"/>
    <x v="10"/>
    <n v="53011041309"/>
  </r>
  <r>
    <x v="1623"/>
    <x v="2"/>
    <x v="69"/>
    <x v="0"/>
    <n v="98056"/>
    <x v="10"/>
    <x v="4"/>
    <x v="6"/>
    <x v="1"/>
    <x v="1"/>
    <n v="20"/>
    <n v="0"/>
    <n v="41"/>
    <n v="111544317"/>
    <x v="128"/>
    <x v="8"/>
    <n v="53033025001"/>
  </r>
  <r>
    <x v="444"/>
    <x v="2"/>
    <x v="60"/>
    <x v="0"/>
    <n v="98072"/>
    <x v="6"/>
    <x v="0"/>
    <x v="8"/>
    <x v="0"/>
    <x v="2"/>
    <n v="0"/>
    <n v="0"/>
    <n v="45"/>
    <n v="229725758"/>
    <x v="100"/>
    <x v="8"/>
    <n v="53033021906"/>
  </r>
  <r>
    <x v="23"/>
    <x v="2"/>
    <x v="19"/>
    <x v="0"/>
    <n v="98011"/>
    <x v="4"/>
    <x v="2"/>
    <x v="3"/>
    <x v="0"/>
    <x v="0"/>
    <n v="107"/>
    <n v="0"/>
    <n v="1"/>
    <n v="477843306"/>
    <x v="97"/>
    <x v="8"/>
    <n v="53033021803"/>
  </r>
  <r>
    <x v="1624"/>
    <x v="3"/>
    <x v="4"/>
    <x v="0"/>
    <n v="98512"/>
    <x v="5"/>
    <x v="8"/>
    <x v="13"/>
    <x v="1"/>
    <x v="1"/>
    <n v="14"/>
    <n v="0"/>
    <n v="35"/>
    <n v="239283544"/>
    <x v="137"/>
    <x v="1"/>
    <n v="53067011822"/>
  </r>
  <r>
    <x v="1625"/>
    <x v="2"/>
    <x v="74"/>
    <x v="0"/>
    <n v="98028"/>
    <x v="10"/>
    <x v="5"/>
    <x v="9"/>
    <x v="0"/>
    <x v="0"/>
    <n v="239"/>
    <n v="0"/>
    <n v="46"/>
    <n v="144107442"/>
    <x v="133"/>
    <x v="8"/>
    <n v="53033021600"/>
  </r>
  <r>
    <x v="1626"/>
    <x v="2"/>
    <x v="2"/>
    <x v="0"/>
    <n v="98144"/>
    <x v="10"/>
    <x v="0"/>
    <x v="0"/>
    <x v="0"/>
    <x v="0"/>
    <n v="293"/>
    <n v="0"/>
    <n v="37"/>
    <n v="103214212"/>
    <x v="82"/>
    <x v="2"/>
    <n v="53033009400"/>
  </r>
  <r>
    <x v="805"/>
    <x v="2"/>
    <x v="54"/>
    <x v="0"/>
    <n v="98092"/>
    <x v="9"/>
    <x v="0"/>
    <x v="2"/>
    <x v="0"/>
    <x v="2"/>
    <n v="0"/>
    <n v="0"/>
    <n v="47"/>
    <n v="205869226"/>
    <x v="79"/>
    <x v="8"/>
    <n v="53033031206"/>
  </r>
  <r>
    <x v="1627"/>
    <x v="14"/>
    <x v="56"/>
    <x v="0"/>
    <n v="98607"/>
    <x v="8"/>
    <x v="0"/>
    <x v="4"/>
    <x v="0"/>
    <x v="0"/>
    <n v="208"/>
    <n v="0"/>
    <n v="18"/>
    <n v="171142135"/>
    <x v="95"/>
    <x v="10"/>
    <n v="53011040605"/>
  </r>
  <r>
    <x v="386"/>
    <x v="2"/>
    <x v="54"/>
    <x v="0"/>
    <n v="98002"/>
    <x v="6"/>
    <x v="0"/>
    <x v="2"/>
    <x v="0"/>
    <x v="2"/>
    <n v="0"/>
    <n v="0"/>
    <n v="47"/>
    <n v="233754734"/>
    <x v="88"/>
    <x v="8"/>
    <n v="53033030504"/>
  </r>
  <r>
    <x v="400"/>
    <x v="2"/>
    <x v="43"/>
    <x v="0"/>
    <n v="98052"/>
    <x v="9"/>
    <x v="0"/>
    <x v="8"/>
    <x v="0"/>
    <x v="2"/>
    <n v="0"/>
    <n v="0"/>
    <n v="45"/>
    <n v="211997432"/>
    <x v="63"/>
    <x v="8"/>
    <n v="53033032324"/>
  </r>
  <r>
    <x v="140"/>
    <x v="2"/>
    <x v="47"/>
    <x v="0"/>
    <n v="98034"/>
    <x v="1"/>
    <x v="0"/>
    <x v="8"/>
    <x v="0"/>
    <x v="2"/>
    <n v="0"/>
    <n v="0"/>
    <n v="45"/>
    <n v="179451177"/>
    <x v="68"/>
    <x v="8"/>
    <n v="53033021904"/>
  </r>
  <r>
    <x v="740"/>
    <x v="2"/>
    <x v="48"/>
    <x v="0"/>
    <n v="98004"/>
    <x v="0"/>
    <x v="0"/>
    <x v="2"/>
    <x v="0"/>
    <x v="0"/>
    <n v="215"/>
    <n v="0"/>
    <n v="41"/>
    <n v="293793013"/>
    <x v="77"/>
    <x v="8"/>
    <n v="53033023801"/>
  </r>
  <r>
    <x v="414"/>
    <x v="2"/>
    <x v="52"/>
    <x v="0"/>
    <n v="98074"/>
    <x v="9"/>
    <x v="0"/>
    <x v="2"/>
    <x v="0"/>
    <x v="2"/>
    <n v="0"/>
    <n v="0"/>
    <n v="45"/>
    <n v="193911763"/>
    <x v="87"/>
    <x v="8"/>
    <n v="53033032225"/>
  </r>
  <r>
    <x v="1613"/>
    <x v="2"/>
    <x v="45"/>
    <x v="0"/>
    <n v="98168"/>
    <x v="1"/>
    <x v="0"/>
    <x v="2"/>
    <x v="0"/>
    <x v="2"/>
    <n v="0"/>
    <n v="0"/>
    <n v="11"/>
    <n v="139700613"/>
    <x v="90"/>
    <x v="2"/>
    <n v="53033028200"/>
  </r>
  <r>
    <x v="602"/>
    <x v="17"/>
    <x v="64"/>
    <x v="0"/>
    <n v="98368"/>
    <x v="0"/>
    <x v="0"/>
    <x v="2"/>
    <x v="0"/>
    <x v="0"/>
    <n v="215"/>
    <n v="0"/>
    <n v="24"/>
    <n v="201107301"/>
    <x v="106"/>
    <x v="14"/>
    <n v="53031950602"/>
  </r>
  <r>
    <x v="1065"/>
    <x v="2"/>
    <x v="2"/>
    <x v="0"/>
    <n v="98103"/>
    <x v="7"/>
    <x v="2"/>
    <x v="3"/>
    <x v="0"/>
    <x v="0"/>
    <n v="84"/>
    <n v="0"/>
    <n v="43"/>
    <n v="182280955"/>
    <x v="20"/>
    <x v="2"/>
    <n v="53033005000"/>
  </r>
  <r>
    <x v="1063"/>
    <x v="2"/>
    <x v="48"/>
    <x v="0"/>
    <n v="98008"/>
    <x v="10"/>
    <x v="0"/>
    <x v="8"/>
    <x v="0"/>
    <x v="0"/>
    <n v="291"/>
    <n v="0"/>
    <n v="48"/>
    <n v="124770019"/>
    <x v="89"/>
    <x v="8"/>
    <n v="53033023403"/>
  </r>
  <r>
    <x v="187"/>
    <x v="2"/>
    <x v="47"/>
    <x v="0"/>
    <n v="98034"/>
    <x v="0"/>
    <x v="0"/>
    <x v="2"/>
    <x v="0"/>
    <x v="0"/>
    <n v="215"/>
    <n v="0"/>
    <n v="45"/>
    <n v="119547242"/>
    <x v="68"/>
    <x v="8"/>
    <n v="53033021903"/>
  </r>
  <r>
    <x v="1628"/>
    <x v="1"/>
    <x v="8"/>
    <x v="0"/>
    <n v="98110"/>
    <x v="2"/>
    <x v="8"/>
    <x v="35"/>
    <x v="1"/>
    <x v="1"/>
    <n v="16"/>
    <n v="53400"/>
    <n v="23"/>
    <n v="166500421"/>
    <x v="11"/>
    <x v="1"/>
    <n v="53035090800"/>
  </r>
  <r>
    <x v="913"/>
    <x v="2"/>
    <x v="2"/>
    <x v="0"/>
    <n v="98101"/>
    <x v="1"/>
    <x v="0"/>
    <x v="2"/>
    <x v="0"/>
    <x v="2"/>
    <n v="0"/>
    <n v="0"/>
    <n v="43"/>
    <n v="185970193"/>
    <x v="129"/>
    <x v="2"/>
    <n v="53033007302"/>
  </r>
  <r>
    <x v="818"/>
    <x v="4"/>
    <x v="19"/>
    <x v="0"/>
    <n v="98021"/>
    <x v="2"/>
    <x v="0"/>
    <x v="2"/>
    <x v="0"/>
    <x v="0"/>
    <n v="220"/>
    <n v="0"/>
    <n v="1"/>
    <n v="277831165"/>
    <x v="27"/>
    <x v="1"/>
    <n v="53061051937"/>
  </r>
  <r>
    <x v="1629"/>
    <x v="2"/>
    <x v="47"/>
    <x v="0"/>
    <n v="98033"/>
    <x v="8"/>
    <x v="8"/>
    <x v="16"/>
    <x v="0"/>
    <x v="0"/>
    <n v="81"/>
    <n v="0"/>
    <n v="48"/>
    <n v="167429461"/>
    <x v="76"/>
    <x v="8"/>
    <n v="53033022603"/>
  </r>
  <r>
    <x v="1630"/>
    <x v="2"/>
    <x v="2"/>
    <x v="0"/>
    <n v="98109"/>
    <x v="1"/>
    <x v="17"/>
    <x v="34"/>
    <x v="0"/>
    <x v="2"/>
    <n v="0"/>
    <n v="0"/>
    <n v="36"/>
    <n v="144712935"/>
    <x v="92"/>
    <x v="2"/>
    <n v="53033006701"/>
  </r>
  <r>
    <x v="1631"/>
    <x v="2"/>
    <x v="47"/>
    <x v="0"/>
    <n v="98033"/>
    <x v="5"/>
    <x v="0"/>
    <x v="0"/>
    <x v="0"/>
    <x v="0"/>
    <n v="200"/>
    <n v="0"/>
    <n v="48"/>
    <n v="226211079"/>
    <x v="76"/>
    <x v="8"/>
    <n v="53033022703"/>
  </r>
  <r>
    <x v="1632"/>
    <x v="2"/>
    <x v="2"/>
    <x v="0"/>
    <n v="98122"/>
    <x v="10"/>
    <x v="5"/>
    <x v="9"/>
    <x v="0"/>
    <x v="0"/>
    <n v="239"/>
    <n v="0"/>
    <n v="37"/>
    <n v="113297257"/>
    <x v="96"/>
    <x v="2"/>
    <n v="53033007800"/>
  </r>
  <r>
    <x v="297"/>
    <x v="2"/>
    <x v="54"/>
    <x v="0"/>
    <n v="98092"/>
    <x v="6"/>
    <x v="0"/>
    <x v="2"/>
    <x v="0"/>
    <x v="2"/>
    <n v="0"/>
    <n v="0"/>
    <n v="47"/>
    <n v="220678937"/>
    <x v="79"/>
    <x v="8"/>
    <n v="53033031207"/>
  </r>
  <r>
    <x v="133"/>
    <x v="2"/>
    <x v="47"/>
    <x v="0"/>
    <n v="98033"/>
    <x v="9"/>
    <x v="0"/>
    <x v="2"/>
    <x v="0"/>
    <x v="2"/>
    <n v="0"/>
    <n v="0"/>
    <n v="45"/>
    <n v="183069323"/>
    <x v="76"/>
    <x v="8"/>
    <n v="53033022603"/>
  </r>
  <r>
    <x v="913"/>
    <x v="14"/>
    <x v="44"/>
    <x v="0"/>
    <n v="98682"/>
    <x v="1"/>
    <x v="0"/>
    <x v="2"/>
    <x v="0"/>
    <x v="2"/>
    <n v="0"/>
    <n v="0"/>
    <n v="17"/>
    <n v="183156256"/>
    <x v="66"/>
    <x v="10"/>
    <n v="53011040604"/>
  </r>
  <r>
    <x v="147"/>
    <x v="2"/>
    <x v="47"/>
    <x v="0"/>
    <n v="98034"/>
    <x v="6"/>
    <x v="0"/>
    <x v="8"/>
    <x v="0"/>
    <x v="2"/>
    <n v="0"/>
    <n v="0"/>
    <n v="45"/>
    <n v="225909302"/>
    <x v="68"/>
    <x v="8"/>
    <n v="53033021905"/>
  </r>
  <r>
    <x v="38"/>
    <x v="2"/>
    <x v="2"/>
    <x v="0"/>
    <n v="98101"/>
    <x v="0"/>
    <x v="0"/>
    <x v="2"/>
    <x v="0"/>
    <x v="0"/>
    <n v="215"/>
    <n v="0"/>
    <n v="43"/>
    <n v="219579342"/>
    <x v="129"/>
    <x v="2"/>
    <n v="53033008300"/>
  </r>
  <r>
    <x v="874"/>
    <x v="2"/>
    <x v="48"/>
    <x v="0"/>
    <n v="98004"/>
    <x v="9"/>
    <x v="0"/>
    <x v="2"/>
    <x v="0"/>
    <x v="2"/>
    <n v="0"/>
    <n v="0"/>
    <n v="48"/>
    <n v="214855126"/>
    <x v="77"/>
    <x v="8"/>
    <n v="53033023806"/>
  </r>
  <r>
    <x v="805"/>
    <x v="4"/>
    <x v="14"/>
    <x v="0"/>
    <n v="98223"/>
    <x v="9"/>
    <x v="0"/>
    <x v="2"/>
    <x v="0"/>
    <x v="2"/>
    <n v="0"/>
    <n v="0"/>
    <n v="39"/>
    <n v="183285427"/>
    <x v="19"/>
    <x v="12"/>
    <n v="53061053506"/>
  </r>
  <r>
    <x v="1309"/>
    <x v="2"/>
    <x v="48"/>
    <x v="0"/>
    <n v="98006"/>
    <x v="9"/>
    <x v="24"/>
    <x v="69"/>
    <x v="0"/>
    <x v="2"/>
    <n v="0"/>
    <n v="0"/>
    <n v="41"/>
    <n v="225998727"/>
    <x v="69"/>
    <x v="8"/>
    <n v="53033024800"/>
  </r>
  <r>
    <x v="1633"/>
    <x v="1"/>
    <x v="24"/>
    <x v="0"/>
    <n v="98367"/>
    <x v="1"/>
    <x v="13"/>
    <x v="25"/>
    <x v="1"/>
    <x v="0"/>
    <n v="32"/>
    <n v="0"/>
    <n v="26"/>
    <n v="148510610"/>
    <x v="120"/>
    <x v="1"/>
    <n v="53035092902"/>
  </r>
  <r>
    <x v="1634"/>
    <x v="2"/>
    <x v="48"/>
    <x v="0"/>
    <n v="98004"/>
    <x v="10"/>
    <x v="0"/>
    <x v="0"/>
    <x v="0"/>
    <x v="0"/>
    <n v="293"/>
    <n v="0"/>
    <n v="48"/>
    <n v="8053797"/>
    <x v="77"/>
    <x v="8"/>
    <n v="53033024001"/>
  </r>
  <r>
    <x v="1424"/>
    <x v="2"/>
    <x v="47"/>
    <x v="0"/>
    <n v="98034"/>
    <x v="10"/>
    <x v="0"/>
    <x v="2"/>
    <x v="0"/>
    <x v="0"/>
    <n v="266"/>
    <n v="0"/>
    <n v="1"/>
    <n v="2136690"/>
    <x v="68"/>
    <x v="8"/>
    <n v="53033022201"/>
  </r>
  <r>
    <x v="1635"/>
    <x v="2"/>
    <x v="47"/>
    <x v="0"/>
    <n v="98034"/>
    <x v="9"/>
    <x v="3"/>
    <x v="64"/>
    <x v="0"/>
    <x v="2"/>
    <n v="0"/>
    <n v="0"/>
    <n v="45"/>
    <n v="219718719"/>
    <x v="68"/>
    <x v="8"/>
    <n v="53033021904"/>
  </r>
  <r>
    <x v="1636"/>
    <x v="2"/>
    <x v="48"/>
    <x v="0"/>
    <n v="98005"/>
    <x v="9"/>
    <x v="0"/>
    <x v="0"/>
    <x v="0"/>
    <x v="2"/>
    <n v="0"/>
    <n v="0"/>
    <n v="41"/>
    <n v="218887392"/>
    <x v="73"/>
    <x v="8"/>
    <n v="53033023604"/>
  </r>
  <r>
    <x v="1637"/>
    <x v="2"/>
    <x v="2"/>
    <x v="0"/>
    <n v="98125"/>
    <x v="0"/>
    <x v="2"/>
    <x v="3"/>
    <x v="0"/>
    <x v="0"/>
    <n v="151"/>
    <n v="0"/>
    <n v="46"/>
    <n v="299917229"/>
    <x v="81"/>
    <x v="2"/>
    <n v="53033000102"/>
  </r>
  <r>
    <x v="406"/>
    <x v="2"/>
    <x v="48"/>
    <x v="0"/>
    <n v="98005"/>
    <x v="6"/>
    <x v="0"/>
    <x v="0"/>
    <x v="0"/>
    <x v="2"/>
    <n v="0"/>
    <n v="0"/>
    <n v="48"/>
    <n v="228704003"/>
    <x v="73"/>
    <x v="8"/>
    <n v="53033023701"/>
  </r>
  <r>
    <x v="1638"/>
    <x v="2"/>
    <x v="47"/>
    <x v="0"/>
    <n v="98033"/>
    <x v="2"/>
    <x v="0"/>
    <x v="0"/>
    <x v="0"/>
    <x v="0"/>
    <n v="289"/>
    <n v="0"/>
    <n v="48"/>
    <n v="200812741"/>
    <x v="76"/>
    <x v="8"/>
    <n v="53033022702"/>
  </r>
  <r>
    <x v="1073"/>
    <x v="2"/>
    <x v="45"/>
    <x v="0"/>
    <n v="98188"/>
    <x v="6"/>
    <x v="13"/>
    <x v="25"/>
    <x v="1"/>
    <x v="0"/>
    <n v="32"/>
    <n v="0"/>
    <n v="11"/>
    <n v="236463979"/>
    <x v="65"/>
    <x v="8"/>
    <n v="53033028200"/>
  </r>
  <r>
    <x v="256"/>
    <x v="2"/>
    <x v="45"/>
    <x v="0"/>
    <n v="98188"/>
    <x v="6"/>
    <x v="13"/>
    <x v="25"/>
    <x v="1"/>
    <x v="0"/>
    <n v="32"/>
    <n v="0"/>
    <n v="11"/>
    <n v="237660363"/>
    <x v="65"/>
    <x v="8"/>
    <n v="53033028200"/>
  </r>
  <r>
    <x v="32"/>
    <x v="2"/>
    <x v="48"/>
    <x v="0"/>
    <n v="98004"/>
    <x v="0"/>
    <x v="0"/>
    <x v="2"/>
    <x v="0"/>
    <x v="0"/>
    <n v="215"/>
    <n v="0"/>
    <n v="41"/>
    <n v="109742664"/>
    <x v="77"/>
    <x v="8"/>
    <n v="53033023902"/>
  </r>
  <r>
    <x v="316"/>
    <x v="2"/>
    <x v="47"/>
    <x v="0"/>
    <n v="98034"/>
    <x v="2"/>
    <x v="6"/>
    <x v="11"/>
    <x v="0"/>
    <x v="0"/>
    <n v="238"/>
    <n v="0"/>
    <n v="45"/>
    <n v="475781071"/>
    <x v="68"/>
    <x v="8"/>
    <n v="53033021904"/>
  </r>
  <r>
    <x v="1385"/>
    <x v="2"/>
    <x v="2"/>
    <x v="0"/>
    <n v="98112"/>
    <x v="5"/>
    <x v="20"/>
    <x v="39"/>
    <x v="0"/>
    <x v="0"/>
    <n v="83"/>
    <n v="0"/>
    <n v="43"/>
    <n v="172496278"/>
    <x v="80"/>
    <x v="2"/>
    <n v="53033006300"/>
  </r>
  <r>
    <x v="199"/>
    <x v="2"/>
    <x v="38"/>
    <x v="0"/>
    <n v="98059"/>
    <x v="9"/>
    <x v="0"/>
    <x v="2"/>
    <x v="0"/>
    <x v="2"/>
    <n v="0"/>
    <n v="0"/>
    <n v="11"/>
    <n v="211848409"/>
    <x v="54"/>
    <x v="8"/>
    <n v="53033031913"/>
  </r>
  <r>
    <x v="1639"/>
    <x v="2"/>
    <x v="54"/>
    <x v="0"/>
    <n v="98092"/>
    <x v="1"/>
    <x v="3"/>
    <x v="29"/>
    <x v="0"/>
    <x v="2"/>
    <n v="0"/>
    <n v="0"/>
    <n v="47"/>
    <n v="153948287"/>
    <x v="79"/>
    <x v="8"/>
    <n v="53033031207"/>
  </r>
  <r>
    <x v="983"/>
    <x v="2"/>
    <x v="77"/>
    <x v="0"/>
    <n v="98188"/>
    <x v="4"/>
    <x v="11"/>
    <x v="19"/>
    <x v="0"/>
    <x v="0"/>
    <n v="84"/>
    <n v="0"/>
    <n v="33"/>
    <n v="100502083"/>
    <x v="65"/>
    <x v="8"/>
    <n v="53033028802"/>
  </r>
  <r>
    <x v="1286"/>
    <x v="2"/>
    <x v="45"/>
    <x v="0"/>
    <n v="98188"/>
    <x v="6"/>
    <x v="10"/>
    <x v="17"/>
    <x v="1"/>
    <x v="1"/>
    <n v="21"/>
    <n v="0"/>
    <n v="11"/>
    <n v="237654609"/>
    <x v="65"/>
    <x v="8"/>
    <n v="53033028200"/>
  </r>
  <r>
    <x v="938"/>
    <x v="2"/>
    <x v="48"/>
    <x v="0"/>
    <n v="98008"/>
    <x v="1"/>
    <x v="0"/>
    <x v="8"/>
    <x v="0"/>
    <x v="2"/>
    <n v="0"/>
    <n v="0"/>
    <n v="48"/>
    <n v="161524996"/>
    <x v="89"/>
    <x v="8"/>
    <n v="53033023000"/>
  </r>
  <r>
    <x v="1640"/>
    <x v="2"/>
    <x v="2"/>
    <x v="0"/>
    <n v="98177"/>
    <x v="9"/>
    <x v="20"/>
    <x v="40"/>
    <x v="0"/>
    <x v="2"/>
    <n v="0"/>
    <n v="0"/>
    <n v="32"/>
    <n v="213572852"/>
    <x v="62"/>
    <x v="2"/>
    <n v="53033000500"/>
  </r>
  <r>
    <x v="65"/>
    <x v="2"/>
    <x v="48"/>
    <x v="0"/>
    <n v="98008"/>
    <x v="0"/>
    <x v="0"/>
    <x v="0"/>
    <x v="0"/>
    <x v="0"/>
    <n v="238"/>
    <n v="0"/>
    <n v="48"/>
    <n v="179755166"/>
    <x v="89"/>
    <x v="8"/>
    <n v="53033023000"/>
  </r>
  <r>
    <x v="143"/>
    <x v="2"/>
    <x v="45"/>
    <x v="0"/>
    <n v="98188"/>
    <x v="6"/>
    <x v="10"/>
    <x v="17"/>
    <x v="1"/>
    <x v="1"/>
    <n v="21"/>
    <n v="0"/>
    <n v="11"/>
    <n v="238562404"/>
    <x v="65"/>
    <x v="8"/>
    <n v="53033028200"/>
  </r>
  <r>
    <x v="1641"/>
    <x v="14"/>
    <x v="44"/>
    <x v="0"/>
    <n v="98664"/>
    <x v="4"/>
    <x v="6"/>
    <x v="10"/>
    <x v="1"/>
    <x v="0"/>
    <n v="53"/>
    <n v="0"/>
    <n v="49"/>
    <n v="209134285"/>
    <x v="83"/>
    <x v="10"/>
    <n v="53011041208"/>
  </r>
  <r>
    <x v="709"/>
    <x v="2"/>
    <x v="45"/>
    <x v="0"/>
    <n v="98188"/>
    <x v="1"/>
    <x v="0"/>
    <x v="2"/>
    <x v="0"/>
    <x v="2"/>
    <n v="0"/>
    <n v="0"/>
    <n v="11"/>
    <n v="150161497"/>
    <x v="65"/>
    <x v="8"/>
    <n v="53033028300"/>
  </r>
  <r>
    <x v="96"/>
    <x v="2"/>
    <x v="2"/>
    <x v="0"/>
    <n v="98107"/>
    <x v="2"/>
    <x v="0"/>
    <x v="2"/>
    <x v="0"/>
    <x v="0"/>
    <n v="220"/>
    <n v="0"/>
    <n v="43"/>
    <n v="478721148"/>
    <x v="113"/>
    <x v="2"/>
    <n v="53033004800"/>
  </r>
  <r>
    <x v="44"/>
    <x v="2"/>
    <x v="2"/>
    <x v="0"/>
    <n v="98103"/>
    <x v="3"/>
    <x v="2"/>
    <x v="3"/>
    <x v="0"/>
    <x v="0"/>
    <n v="75"/>
    <n v="0"/>
    <n v="43"/>
    <n v="205958098"/>
    <x v="20"/>
    <x v="2"/>
    <n v="53033005100"/>
  </r>
  <r>
    <x v="1642"/>
    <x v="2"/>
    <x v="48"/>
    <x v="0"/>
    <n v="98008"/>
    <x v="6"/>
    <x v="0"/>
    <x v="0"/>
    <x v="0"/>
    <x v="2"/>
    <n v="0"/>
    <n v="0"/>
    <n v="48"/>
    <n v="233839035"/>
    <x v="89"/>
    <x v="8"/>
    <n v="53033023202"/>
  </r>
  <r>
    <x v="170"/>
    <x v="2"/>
    <x v="53"/>
    <x v="0"/>
    <n v="98146"/>
    <x v="9"/>
    <x v="0"/>
    <x v="8"/>
    <x v="0"/>
    <x v="2"/>
    <n v="0"/>
    <n v="0"/>
    <n v="34"/>
    <n v="219728463"/>
    <x v="93"/>
    <x v="2"/>
    <n v="53033027500"/>
  </r>
  <r>
    <x v="1643"/>
    <x v="2"/>
    <x v="58"/>
    <x v="0"/>
    <n v="98155"/>
    <x v="4"/>
    <x v="8"/>
    <x v="16"/>
    <x v="1"/>
    <x v="0"/>
    <n v="97"/>
    <n v="0"/>
    <n v="32"/>
    <n v="141863851"/>
    <x v="99"/>
    <x v="2"/>
    <n v="53033021100"/>
  </r>
  <r>
    <x v="1492"/>
    <x v="0"/>
    <x v="33"/>
    <x v="0"/>
    <n v="98942"/>
    <x v="1"/>
    <x v="0"/>
    <x v="8"/>
    <x v="0"/>
    <x v="2"/>
    <n v="0"/>
    <n v="0"/>
    <n v="15"/>
    <n v="224162858"/>
    <x v="47"/>
    <x v="0"/>
    <n v="53077003100"/>
  </r>
  <r>
    <x v="1644"/>
    <x v="14"/>
    <x v="49"/>
    <x v="0"/>
    <n v="98604"/>
    <x v="2"/>
    <x v="2"/>
    <x v="3"/>
    <x v="0"/>
    <x v="0"/>
    <n v="150"/>
    <n v="0"/>
    <n v="18"/>
    <n v="122048405"/>
    <x v="71"/>
    <x v="10"/>
    <n v="53011040504"/>
  </r>
  <r>
    <x v="456"/>
    <x v="4"/>
    <x v="11"/>
    <x v="0"/>
    <n v="98012"/>
    <x v="0"/>
    <x v="0"/>
    <x v="0"/>
    <x v="0"/>
    <x v="0"/>
    <n v="238"/>
    <n v="0"/>
    <n v="44"/>
    <n v="474795191"/>
    <x v="16"/>
    <x v="1"/>
    <n v="53061052008"/>
  </r>
  <r>
    <x v="1645"/>
    <x v="2"/>
    <x v="2"/>
    <x v="0"/>
    <n v="98108"/>
    <x v="9"/>
    <x v="2"/>
    <x v="3"/>
    <x v="0"/>
    <x v="2"/>
    <n v="0"/>
    <n v="0"/>
    <n v="11"/>
    <n v="203304825"/>
    <x v="110"/>
    <x v="2"/>
    <n v="53033010402"/>
  </r>
  <r>
    <x v="827"/>
    <x v="2"/>
    <x v="48"/>
    <x v="0"/>
    <n v="98004"/>
    <x v="4"/>
    <x v="2"/>
    <x v="3"/>
    <x v="0"/>
    <x v="0"/>
    <n v="107"/>
    <n v="0"/>
    <n v="48"/>
    <n v="349371781"/>
    <x v="77"/>
    <x v="8"/>
    <n v="53033023806"/>
  </r>
  <r>
    <x v="1646"/>
    <x v="14"/>
    <x v="49"/>
    <x v="0"/>
    <n v="98604"/>
    <x v="6"/>
    <x v="2"/>
    <x v="3"/>
    <x v="0"/>
    <x v="2"/>
    <n v="0"/>
    <n v="0"/>
    <n v="18"/>
    <n v="238086642"/>
    <x v="71"/>
    <x v="10"/>
    <n v="53011040414"/>
  </r>
  <r>
    <x v="1647"/>
    <x v="14"/>
    <x v="44"/>
    <x v="0"/>
    <n v="98664"/>
    <x v="9"/>
    <x v="5"/>
    <x v="14"/>
    <x v="1"/>
    <x v="0"/>
    <n v="32"/>
    <n v="0"/>
    <n v="49"/>
    <n v="182334575"/>
    <x v="83"/>
    <x v="10"/>
    <n v="53011041208"/>
  </r>
  <r>
    <x v="435"/>
    <x v="2"/>
    <x v="2"/>
    <x v="0"/>
    <n v="98112"/>
    <x v="9"/>
    <x v="19"/>
    <x v="37"/>
    <x v="0"/>
    <x v="2"/>
    <n v="0"/>
    <n v="0"/>
    <n v="43"/>
    <n v="224514727"/>
    <x v="80"/>
    <x v="2"/>
    <n v="53033007600"/>
  </r>
  <r>
    <x v="1648"/>
    <x v="2"/>
    <x v="74"/>
    <x v="0"/>
    <n v="98028"/>
    <x v="6"/>
    <x v="8"/>
    <x v="13"/>
    <x v="1"/>
    <x v="0"/>
    <n v="30"/>
    <n v="0"/>
    <n v="46"/>
    <n v="230243275"/>
    <x v="133"/>
    <x v="8"/>
    <n v="53033021701"/>
  </r>
  <r>
    <x v="1649"/>
    <x v="2"/>
    <x v="2"/>
    <x v="0"/>
    <n v="98133"/>
    <x v="8"/>
    <x v="3"/>
    <x v="7"/>
    <x v="1"/>
    <x v="1"/>
    <n v="19"/>
    <n v="0"/>
    <n v="46"/>
    <n v="317839336"/>
    <x v="85"/>
    <x v="2"/>
    <n v="53033001201"/>
  </r>
  <r>
    <x v="964"/>
    <x v="2"/>
    <x v="43"/>
    <x v="0"/>
    <n v="98052"/>
    <x v="9"/>
    <x v="0"/>
    <x v="2"/>
    <x v="0"/>
    <x v="2"/>
    <n v="0"/>
    <n v="0"/>
    <n v="48"/>
    <n v="204760237"/>
    <x v="63"/>
    <x v="8"/>
    <n v="53033022802"/>
  </r>
  <r>
    <x v="1650"/>
    <x v="14"/>
    <x v="44"/>
    <x v="0"/>
    <n v="98665"/>
    <x v="1"/>
    <x v="0"/>
    <x v="2"/>
    <x v="0"/>
    <x v="2"/>
    <n v="0"/>
    <n v="0"/>
    <n v="49"/>
    <n v="179106406"/>
    <x v="135"/>
    <x v="10"/>
    <n v="53011041008"/>
  </r>
  <r>
    <x v="402"/>
    <x v="2"/>
    <x v="2"/>
    <x v="0"/>
    <n v="98178"/>
    <x v="6"/>
    <x v="0"/>
    <x v="8"/>
    <x v="0"/>
    <x v="2"/>
    <n v="0"/>
    <n v="0"/>
    <n v="37"/>
    <n v="231136944"/>
    <x v="107"/>
    <x v="2"/>
    <n v="53033011901"/>
  </r>
  <r>
    <x v="1180"/>
    <x v="2"/>
    <x v="57"/>
    <x v="0"/>
    <n v="98029"/>
    <x v="1"/>
    <x v="12"/>
    <x v="65"/>
    <x v="0"/>
    <x v="2"/>
    <n v="0"/>
    <n v="0"/>
    <n v="5"/>
    <n v="187389135"/>
    <x v="75"/>
    <x v="8"/>
    <n v="53033032221"/>
  </r>
  <r>
    <x v="1651"/>
    <x v="14"/>
    <x v="44"/>
    <x v="0"/>
    <n v="98685"/>
    <x v="7"/>
    <x v="6"/>
    <x v="10"/>
    <x v="1"/>
    <x v="0"/>
    <n v="38"/>
    <n v="0"/>
    <n v="18"/>
    <n v="128772752"/>
    <x v="64"/>
    <x v="10"/>
    <n v="53011040908"/>
  </r>
  <r>
    <x v="815"/>
    <x v="2"/>
    <x v="2"/>
    <x v="0"/>
    <n v="98115"/>
    <x v="10"/>
    <x v="0"/>
    <x v="2"/>
    <x v="0"/>
    <x v="0"/>
    <n v="266"/>
    <n v="0"/>
    <n v="46"/>
    <n v="125826991"/>
    <x v="116"/>
    <x v="2"/>
    <n v="53033002000"/>
  </r>
  <r>
    <x v="1652"/>
    <x v="2"/>
    <x v="19"/>
    <x v="0"/>
    <n v="98011"/>
    <x v="9"/>
    <x v="10"/>
    <x v="17"/>
    <x v="1"/>
    <x v="1"/>
    <n v="21"/>
    <n v="0"/>
    <n v="1"/>
    <n v="211346873"/>
    <x v="97"/>
    <x v="8"/>
    <n v="53033021804"/>
  </r>
  <r>
    <x v="251"/>
    <x v="2"/>
    <x v="70"/>
    <x v="0"/>
    <n v="98198"/>
    <x v="4"/>
    <x v="2"/>
    <x v="3"/>
    <x v="0"/>
    <x v="0"/>
    <n v="107"/>
    <n v="0"/>
    <n v="33"/>
    <n v="147783625"/>
    <x v="127"/>
    <x v="8"/>
    <n v="53033029001"/>
  </r>
  <r>
    <x v="999"/>
    <x v="2"/>
    <x v="47"/>
    <x v="0"/>
    <n v="98034"/>
    <x v="2"/>
    <x v="0"/>
    <x v="2"/>
    <x v="0"/>
    <x v="0"/>
    <n v="220"/>
    <n v="0"/>
    <n v="45"/>
    <n v="477706897"/>
    <x v="68"/>
    <x v="8"/>
    <n v="53033021903"/>
  </r>
  <r>
    <x v="10"/>
    <x v="2"/>
    <x v="43"/>
    <x v="0"/>
    <n v="98052"/>
    <x v="8"/>
    <x v="2"/>
    <x v="3"/>
    <x v="0"/>
    <x v="0"/>
    <n v="84"/>
    <n v="0"/>
    <n v="48"/>
    <n v="181542343"/>
    <x v="63"/>
    <x v="8"/>
    <n v="53033022802"/>
  </r>
  <r>
    <x v="375"/>
    <x v="2"/>
    <x v="47"/>
    <x v="0"/>
    <n v="98034"/>
    <x v="4"/>
    <x v="3"/>
    <x v="7"/>
    <x v="1"/>
    <x v="1"/>
    <n v="20"/>
    <n v="0"/>
    <n v="45"/>
    <n v="118251654"/>
    <x v="68"/>
    <x v="8"/>
    <n v="53033021905"/>
  </r>
  <r>
    <x v="1421"/>
    <x v="2"/>
    <x v="2"/>
    <x v="0"/>
    <n v="98125"/>
    <x v="4"/>
    <x v="6"/>
    <x v="10"/>
    <x v="1"/>
    <x v="0"/>
    <n v="53"/>
    <n v="0"/>
    <n v="46"/>
    <n v="348698353"/>
    <x v="81"/>
    <x v="2"/>
    <n v="53033001100"/>
  </r>
  <r>
    <x v="216"/>
    <x v="2"/>
    <x v="47"/>
    <x v="0"/>
    <n v="98034"/>
    <x v="0"/>
    <x v="0"/>
    <x v="2"/>
    <x v="0"/>
    <x v="0"/>
    <n v="215"/>
    <n v="0"/>
    <n v="45"/>
    <n v="475440514"/>
    <x v="68"/>
    <x v="8"/>
    <n v="53033022003"/>
  </r>
  <r>
    <x v="586"/>
    <x v="4"/>
    <x v="30"/>
    <x v="0"/>
    <n v="98087"/>
    <x v="1"/>
    <x v="0"/>
    <x v="2"/>
    <x v="0"/>
    <x v="2"/>
    <n v="0"/>
    <n v="0"/>
    <n v="21"/>
    <n v="141822628"/>
    <x v="112"/>
    <x v="1"/>
    <n v="53061041816"/>
  </r>
  <r>
    <x v="1653"/>
    <x v="2"/>
    <x v="2"/>
    <x v="0"/>
    <n v="98109"/>
    <x v="0"/>
    <x v="0"/>
    <x v="4"/>
    <x v="0"/>
    <x v="0"/>
    <n v="249"/>
    <n v="0"/>
    <n v="36"/>
    <n v="202053862"/>
    <x v="92"/>
    <x v="2"/>
    <n v="53033007101"/>
  </r>
  <r>
    <x v="1654"/>
    <x v="2"/>
    <x v="58"/>
    <x v="0"/>
    <n v="98177"/>
    <x v="6"/>
    <x v="4"/>
    <x v="86"/>
    <x v="0"/>
    <x v="2"/>
    <n v="0"/>
    <n v="0"/>
    <n v="32"/>
    <n v="228757707"/>
    <x v="62"/>
    <x v="2"/>
    <n v="53033020900"/>
  </r>
  <r>
    <x v="1655"/>
    <x v="2"/>
    <x v="47"/>
    <x v="0"/>
    <n v="98033"/>
    <x v="9"/>
    <x v="0"/>
    <x v="0"/>
    <x v="0"/>
    <x v="2"/>
    <n v="0"/>
    <n v="0"/>
    <n v="48"/>
    <n v="215036286"/>
    <x v="76"/>
    <x v="8"/>
    <n v="53033022501"/>
  </r>
  <r>
    <x v="1358"/>
    <x v="3"/>
    <x v="4"/>
    <x v="0"/>
    <n v="98506"/>
    <x v="2"/>
    <x v="20"/>
    <x v="39"/>
    <x v="0"/>
    <x v="0"/>
    <n v="125"/>
    <n v="0"/>
    <n v="22"/>
    <n v="229669254"/>
    <x v="5"/>
    <x v="1"/>
    <n v="53067010300"/>
  </r>
  <r>
    <x v="1656"/>
    <x v="1"/>
    <x v="85"/>
    <x v="0"/>
    <n v="98383"/>
    <x v="9"/>
    <x v="3"/>
    <x v="29"/>
    <x v="0"/>
    <x v="2"/>
    <n v="0"/>
    <n v="0"/>
    <n v="23"/>
    <n v="203410833"/>
    <x v="148"/>
    <x v="1"/>
    <n v="53035091302"/>
  </r>
  <r>
    <x v="361"/>
    <x v="2"/>
    <x v="45"/>
    <x v="0"/>
    <n v="98188"/>
    <x v="6"/>
    <x v="10"/>
    <x v="17"/>
    <x v="1"/>
    <x v="1"/>
    <n v="21"/>
    <n v="0"/>
    <n v="11"/>
    <n v="236216956"/>
    <x v="65"/>
    <x v="8"/>
    <n v="53033028200"/>
  </r>
  <r>
    <x v="279"/>
    <x v="2"/>
    <x v="48"/>
    <x v="0"/>
    <n v="98008"/>
    <x v="1"/>
    <x v="0"/>
    <x v="8"/>
    <x v="0"/>
    <x v="2"/>
    <n v="0"/>
    <n v="0"/>
    <n v="48"/>
    <n v="179126342"/>
    <x v="89"/>
    <x v="8"/>
    <n v="53033023202"/>
  </r>
  <r>
    <x v="635"/>
    <x v="2"/>
    <x v="52"/>
    <x v="0"/>
    <n v="98075"/>
    <x v="6"/>
    <x v="0"/>
    <x v="8"/>
    <x v="0"/>
    <x v="2"/>
    <n v="0"/>
    <n v="0"/>
    <n v="41"/>
    <n v="232613391"/>
    <x v="84"/>
    <x v="8"/>
    <n v="53033032211"/>
  </r>
  <r>
    <x v="1657"/>
    <x v="2"/>
    <x v="2"/>
    <x v="0"/>
    <n v="98133"/>
    <x v="5"/>
    <x v="3"/>
    <x v="7"/>
    <x v="1"/>
    <x v="1"/>
    <n v="19"/>
    <n v="0"/>
    <n v="32"/>
    <n v="475029446"/>
    <x v="85"/>
    <x v="2"/>
    <n v="53033000404"/>
  </r>
  <r>
    <x v="1658"/>
    <x v="2"/>
    <x v="79"/>
    <x v="0"/>
    <n v="98155"/>
    <x v="1"/>
    <x v="12"/>
    <x v="20"/>
    <x v="1"/>
    <x v="1"/>
    <n v="18"/>
    <n v="0"/>
    <n v="46"/>
    <n v="151318954"/>
    <x v="99"/>
    <x v="2"/>
    <n v="53033021300"/>
  </r>
  <r>
    <x v="1659"/>
    <x v="2"/>
    <x v="43"/>
    <x v="0"/>
    <n v="98052"/>
    <x v="9"/>
    <x v="12"/>
    <x v="65"/>
    <x v="0"/>
    <x v="2"/>
    <n v="0"/>
    <n v="0"/>
    <n v="48"/>
    <n v="204098772"/>
    <x v="63"/>
    <x v="8"/>
    <n v="53033022606"/>
  </r>
  <r>
    <x v="952"/>
    <x v="2"/>
    <x v="65"/>
    <x v="0"/>
    <n v="98045"/>
    <x v="9"/>
    <x v="25"/>
    <x v="76"/>
    <x v="0"/>
    <x v="2"/>
    <n v="0"/>
    <n v="0"/>
    <n v="5"/>
    <n v="207569477"/>
    <x v="109"/>
    <x v="8"/>
    <n v="53033032704"/>
  </r>
  <r>
    <x v="1347"/>
    <x v="2"/>
    <x v="2"/>
    <x v="0"/>
    <n v="98146"/>
    <x v="6"/>
    <x v="12"/>
    <x v="62"/>
    <x v="0"/>
    <x v="2"/>
    <n v="0"/>
    <n v="0"/>
    <n v="34"/>
    <n v="227240163"/>
    <x v="93"/>
    <x v="2"/>
    <n v="53033012100"/>
  </r>
  <r>
    <x v="910"/>
    <x v="14"/>
    <x v="44"/>
    <x v="0"/>
    <n v="98664"/>
    <x v="3"/>
    <x v="2"/>
    <x v="3"/>
    <x v="0"/>
    <x v="0"/>
    <n v="75"/>
    <n v="0"/>
    <n v="49"/>
    <n v="138588159"/>
    <x v="83"/>
    <x v="10"/>
    <n v="53011041206"/>
  </r>
  <r>
    <x v="1660"/>
    <x v="2"/>
    <x v="2"/>
    <x v="0"/>
    <n v="98109"/>
    <x v="6"/>
    <x v="0"/>
    <x v="2"/>
    <x v="0"/>
    <x v="2"/>
    <n v="0"/>
    <n v="0"/>
    <n v="36"/>
    <n v="229690030"/>
    <x v="92"/>
    <x v="2"/>
    <n v="53033007002"/>
  </r>
  <r>
    <x v="926"/>
    <x v="2"/>
    <x v="2"/>
    <x v="0"/>
    <n v="98102"/>
    <x v="1"/>
    <x v="0"/>
    <x v="8"/>
    <x v="0"/>
    <x v="2"/>
    <n v="0"/>
    <n v="0"/>
    <n v="43"/>
    <n v="179911140"/>
    <x v="60"/>
    <x v="2"/>
    <n v="53033006500"/>
  </r>
  <r>
    <x v="1661"/>
    <x v="1"/>
    <x v="24"/>
    <x v="0"/>
    <n v="98367"/>
    <x v="6"/>
    <x v="3"/>
    <x v="64"/>
    <x v="0"/>
    <x v="2"/>
    <n v="0"/>
    <n v="0"/>
    <n v="26"/>
    <n v="228699467"/>
    <x v="120"/>
    <x v="1"/>
    <n v="53035092802"/>
  </r>
  <r>
    <x v="920"/>
    <x v="2"/>
    <x v="2"/>
    <x v="0"/>
    <n v="98101"/>
    <x v="0"/>
    <x v="0"/>
    <x v="2"/>
    <x v="0"/>
    <x v="0"/>
    <n v="215"/>
    <n v="0"/>
    <n v="43"/>
    <n v="476007409"/>
    <x v="129"/>
    <x v="2"/>
    <n v="53033008401"/>
  </r>
  <r>
    <x v="659"/>
    <x v="2"/>
    <x v="45"/>
    <x v="0"/>
    <n v="98188"/>
    <x v="9"/>
    <x v="0"/>
    <x v="2"/>
    <x v="0"/>
    <x v="2"/>
    <n v="0"/>
    <n v="0"/>
    <n v="11"/>
    <n v="195173576"/>
    <x v="65"/>
    <x v="8"/>
    <n v="53033028200"/>
  </r>
  <r>
    <x v="1662"/>
    <x v="2"/>
    <x v="2"/>
    <x v="0"/>
    <n v="98125"/>
    <x v="4"/>
    <x v="17"/>
    <x v="66"/>
    <x v="0"/>
    <x v="0"/>
    <n v="124"/>
    <n v="0"/>
    <n v="46"/>
    <n v="166331805"/>
    <x v="81"/>
    <x v="2"/>
    <n v="53033000700"/>
  </r>
  <r>
    <x v="1663"/>
    <x v="2"/>
    <x v="69"/>
    <x v="0"/>
    <n v="98059"/>
    <x v="3"/>
    <x v="0"/>
    <x v="4"/>
    <x v="0"/>
    <x v="0"/>
    <n v="208"/>
    <n v="69900"/>
    <n v="41"/>
    <n v="150885493"/>
    <x v="54"/>
    <x v="8"/>
    <n v="53033025005"/>
  </r>
  <r>
    <x v="433"/>
    <x v="0"/>
    <x v="33"/>
    <x v="0"/>
    <n v="98942"/>
    <x v="10"/>
    <x v="9"/>
    <x v="15"/>
    <x v="1"/>
    <x v="1"/>
    <n v="25"/>
    <n v="0"/>
    <n v="15"/>
    <n v="177665946"/>
    <x v="47"/>
    <x v="0"/>
    <n v="53077003200"/>
  </r>
  <r>
    <x v="472"/>
    <x v="2"/>
    <x v="47"/>
    <x v="0"/>
    <n v="98034"/>
    <x v="9"/>
    <x v="0"/>
    <x v="8"/>
    <x v="0"/>
    <x v="2"/>
    <n v="0"/>
    <n v="0"/>
    <n v="45"/>
    <n v="220307776"/>
    <x v="68"/>
    <x v="8"/>
    <n v="53033021903"/>
  </r>
  <r>
    <x v="2"/>
    <x v="2"/>
    <x v="60"/>
    <x v="0"/>
    <n v="98072"/>
    <x v="2"/>
    <x v="0"/>
    <x v="2"/>
    <x v="0"/>
    <x v="0"/>
    <n v="220"/>
    <n v="0"/>
    <n v="45"/>
    <n v="225835158"/>
    <x v="100"/>
    <x v="8"/>
    <n v="53033032320"/>
  </r>
  <r>
    <x v="133"/>
    <x v="2"/>
    <x v="60"/>
    <x v="0"/>
    <n v="98072"/>
    <x v="9"/>
    <x v="0"/>
    <x v="2"/>
    <x v="0"/>
    <x v="2"/>
    <n v="0"/>
    <n v="0"/>
    <n v="45"/>
    <n v="217970987"/>
    <x v="100"/>
    <x v="8"/>
    <n v="53033021906"/>
  </r>
  <r>
    <x v="480"/>
    <x v="3"/>
    <x v="23"/>
    <x v="0"/>
    <n v="98597"/>
    <x v="3"/>
    <x v="2"/>
    <x v="3"/>
    <x v="0"/>
    <x v="0"/>
    <n v="75"/>
    <n v="0"/>
    <n v="2"/>
    <n v="154490080"/>
    <x v="31"/>
    <x v="1"/>
    <n v="53067012532"/>
  </r>
  <r>
    <x v="1664"/>
    <x v="9"/>
    <x v="75"/>
    <x v="0"/>
    <n v="99026"/>
    <x v="1"/>
    <x v="9"/>
    <x v="51"/>
    <x v="1"/>
    <x v="0"/>
    <n v="42"/>
    <n v="0"/>
    <n v="7"/>
    <n v="183151671"/>
    <x v="134"/>
    <x v="16"/>
    <n v="53065951402"/>
  </r>
  <r>
    <x v="160"/>
    <x v="14"/>
    <x v="44"/>
    <x v="0"/>
    <n v="98685"/>
    <x v="9"/>
    <x v="0"/>
    <x v="8"/>
    <x v="0"/>
    <x v="2"/>
    <n v="0"/>
    <n v="0"/>
    <n v="18"/>
    <n v="195002321"/>
    <x v="64"/>
    <x v="10"/>
    <n v="53011040908"/>
  </r>
  <r>
    <x v="268"/>
    <x v="2"/>
    <x v="52"/>
    <x v="0"/>
    <n v="98075"/>
    <x v="9"/>
    <x v="0"/>
    <x v="2"/>
    <x v="0"/>
    <x v="2"/>
    <n v="0"/>
    <n v="0"/>
    <n v="41"/>
    <n v="204679149"/>
    <x v="84"/>
    <x v="8"/>
    <n v="53033032224"/>
  </r>
  <r>
    <x v="175"/>
    <x v="2"/>
    <x v="58"/>
    <x v="0"/>
    <n v="98133"/>
    <x v="9"/>
    <x v="0"/>
    <x v="8"/>
    <x v="0"/>
    <x v="2"/>
    <n v="0"/>
    <n v="0"/>
    <n v="32"/>
    <n v="192331394"/>
    <x v="85"/>
    <x v="2"/>
    <n v="53033021000"/>
  </r>
  <r>
    <x v="183"/>
    <x v="14"/>
    <x v="44"/>
    <x v="0"/>
    <n v="98664"/>
    <x v="9"/>
    <x v="6"/>
    <x v="11"/>
    <x v="0"/>
    <x v="2"/>
    <n v="0"/>
    <n v="0"/>
    <n v="49"/>
    <n v="209332224"/>
    <x v="83"/>
    <x v="10"/>
    <n v="53011041208"/>
  </r>
  <r>
    <x v="609"/>
    <x v="2"/>
    <x v="69"/>
    <x v="0"/>
    <n v="98059"/>
    <x v="10"/>
    <x v="0"/>
    <x v="8"/>
    <x v="0"/>
    <x v="0"/>
    <n v="291"/>
    <n v="0"/>
    <n v="41"/>
    <n v="110487009"/>
    <x v="54"/>
    <x v="8"/>
    <n v="53033025005"/>
  </r>
  <r>
    <x v="1161"/>
    <x v="2"/>
    <x v="46"/>
    <x v="0"/>
    <n v="98003"/>
    <x v="0"/>
    <x v="2"/>
    <x v="3"/>
    <x v="0"/>
    <x v="0"/>
    <n v="151"/>
    <n v="0"/>
    <n v="30"/>
    <n v="345311438"/>
    <x v="67"/>
    <x v="8"/>
    <n v="53033030203"/>
  </r>
  <r>
    <x v="257"/>
    <x v="2"/>
    <x v="45"/>
    <x v="0"/>
    <n v="98188"/>
    <x v="6"/>
    <x v="10"/>
    <x v="17"/>
    <x v="1"/>
    <x v="1"/>
    <n v="21"/>
    <n v="0"/>
    <n v="11"/>
    <n v="230927035"/>
    <x v="65"/>
    <x v="8"/>
    <n v="53033028200"/>
  </r>
  <r>
    <x v="175"/>
    <x v="2"/>
    <x v="43"/>
    <x v="0"/>
    <n v="98052"/>
    <x v="9"/>
    <x v="0"/>
    <x v="8"/>
    <x v="0"/>
    <x v="2"/>
    <n v="0"/>
    <n v="0"/>
    <n v="48"/>
    <n v="207103690"/>
    <x v="63"/>
    <x v="8"/>
    <n v="53033022803"/>
  </r>
  <r>
    <x v="1665"/>
    <x v="2"/>
    <x v="43"/>
    <x v="0"/>
    <n v="98052"/>
    <x v="4"/>
    <x v="3"/>
    <x v="7"/>
    <x v="1"/>
    <x v="1"/>
    <n v="20"/>
    <n v="0"/>
    <n v="48"/>
    <n v="136429268"/>
    <x v="63"/>
    <x v="8"/>
    <n v="53033032313"/>
  </r>
  <r>
    <x v="1666"/>
    <x v="1"/>
    <x v="85"/>
    <x v="0"/>
    <n v="98383"/>
    <x v="9"/>
    <x v="6"/>
    <x v="11"/>
    <x v="0"/>
    <x v="2"/>
    <n v="0"/>
    <n v="0"/>
    <n v="23"/>
    <n v="205803818"/>
    <x v="148"/>
    <x v="1"/>
    <n v="53035091302"/>
  </r>
  <r>
    <x v="1667"/>
    <x v="2"/>
    <x v="45"/>
    <x v="0"/>
    <n v="98168"/>
    <x v="9"/>
    <x v="3"/>
    <x v="38"/>
    <x v="0"/>
    <x v="2"/>
    <n v="0"/>
    <n v="0"/>
    <n v="11"/>
    <n v="209886834"/>
    <x v="90"/>
    <x v="2"/>
    <n v="53033027200"/>
  </r>
  <r>
    <x v="1668"/>
    <x v="14"/>
    <x v="71"/>
    <x v="0"/>
    <n v="98642"/>
    <x v="9"/>
    <x v="8"/>
    <x v="71"/>
    <x v="0"/>
    <x v="2"/>
    <n v="0"/>
    <n v="0"/>
    <n v="17"/>
    <n v="216572681"/>
    <x v="130"/>
    <x v="10"/>
    <n v="53011040409"/>
  </r>
  <r>
    <x v="1264"/>
    <x v="2"/>
    <x v="45"/>
    <x v="0"/>
    <n v="98188"/>
    <x v="6"/>
    <x v="13"/>
    <x v="25"/>
    <x v="1"/>
    <x v="0"/>
    <n v="32"/>
    <n v="0"/>
    <n v="11"/>
    <n v="236415903"/>
    <x v="65"/>
    <x v="8"/>
    <n v="53033028200"/>
  </r>
  <r>
    <x v="229"/>
    <x v="2"/>
    <x v="2"/>
    <x v="0"/>
    <n v="98177"/>
    <x v="1"/>
    <x v="0"/>
    <x v="2"/>
    <x v="0"/>
    <x v="2"/>
    <n v="0"/>
    <n v="0"/>
    <n v="36"/>
    <n v="179260084"/>
    <x v="62"/>
    <x v="2"/>
    <n v="53033001400"/>
  </r>
  <r>
    <x v="1669"/>
    <x v="4"/>
    <x v="26"/>
    <x v="0"/>
    <n v="98272"/>
    <x v="4"/>
    <x v="4"/>
    <x v="24"/>
    <x v="1"/>
    <x v="1"/>
    <n v="16"/>
    <n v="0"/>
    <n v="39"/>
    <n v="282677055"/>
    <x v="36"/>
    <x v="1"/>
    <n v="53061052203"/>
  </r>
  <r>
    <x v="1670"/>
    <x v="2"/>
    <x v="2"/>
    <x v="0"/>
    <n v="98122"/>
    <x v="1"/>
    <x v="12"/>
    <x v="65"/>
    <x v="0"/>
    <x v="2"/>
    <n v="0"/>
    <n v="0"/>
    <n v="43"/>
    <n v="153894555"/>
    <x v="96"/>
    <x v="2"/>
    <n v="53033007502"/>
  </r>
  <r>
    <x v="1671"/>
    <x v="2"/>
    <x v="2"/>
    <x v="0"/>
    <n v="98122"/>
    <x v="6"/>
    <x v="12"/>
    <x v="62"/>
    <x v="0"/>
    <x v="2"/>
    <n v="0"/>
    <n v="0"/>
    <n v="37"/>
    <n v="236325722"/>
    <x v="96"/>
    <x v="2"/>
    <n v="53033007800"/>
  </r>
  <r>
    <x v="1672"/>
    <x v="2"/>
    <x v="48"/>
    <x v="0"/>
    <n v="98004"/>
    <x v="2"/>
    <x v="8"/>
    <x v="35"/>
    <x v="1"/>
    <x v="1"/>
    <n v="15"/>
    <n v="55700"/>
    <n v="48"/>
    <n v="478079332"/>
    <x v="77"/>
    <x v="8"/>
    <n v="53033024002"/>
  </r>
  <r>
    <x v="1673"/>
    <x v="14"/>
    <x v="44"/>
    <x v="0"/>
    <n v="98683"/>
    <x v="9"/>
    <x v="3"/>
    <x v="64"/>
    <x v="0"/>
    <x v="2"/>
    <n v="0"/>
    <n v="0"/>
    <n v="17"/>
    <n v="223889242"/>
    <x v="122"/>
    <x v="10"/>
    <n v="53011041309"/>
  </r>
  <r>
    <x v="1674"/>
    <x v="14"/>
    <x v="44"/>
    <x v="0"/>
    <n v="98682"/>
    <x v="6"/>
    <x v="10"/>
    <x v="17"/>
    <x v="1"/>
    <x v="1"/>
    <n v="21"/>
    <n v="0"/>
    <n v="17"/>
    <n v="220450422"/>
    <x v="66"/>
    <x v="10"/>
    <n v="53011040712"/>
  </r>
  <r>
    <x v="1507"/>
    <x v="16"/>
    <x v="61"/>
    <x v="0"/>
    <n v="98632"/>
    <x v="4"/>
    <x v="6"/>
    <x v="11"/>
    <x v="0"/>
    <x v="0"/>
    <n v="238"/>
    <n v="0"/>
    <n v="19"/>
    <n v="152527336"/>
    <x v="101"/>
    <x v="13"/>
    <n v="53015001900"/>
  </r>
  <r>
    <x v="1675"/>
    <x v="1"/>
    <x v="8"/>
    <x v="0"/>
    <n v="98110"/>
    <x v="5"/>
    <x v="4"/>
    <x v="24"/>
    <x v="1"/>
    <x v="1"/>
    <n v="16"/>
    <n v="0"/>
    <n v="23"/>
    <n v="102742076"/>
    <x v="11"/>
    <x v="1"/>
    <n v="53035090902"/>
  </r>
  <r>
    <x v="1676"/>
    <x v="2"/>
    <x v="2"/>
    <x v="0"/>
    <n v="98104"/>
    <x v="11"/>
    <x v="0"/>
    <x v="4"/>
    <x v="0"/>
    <x v="0"/>
    <n v="265"/>
    <n v="59900"/>
    <n v="43"/>
    <n v="158528457"/>
    <x v="160"/>
    <x v="2"/>
    <n v="53033008102"/>
  </r>
  <r>
    <x v="578"/>
    <x v="2"/>
    <x v="19"/>
    <x v="0"/>
    <n v="98011"/>
    <x v="6"/>
    <x v="6"/>
    <x v="30"/>
    <x v="0"/>
    <x v="2"/>
    <n v="0"/>
    <n v="0"/>
    <n v="1"/>
    <n v="233882806"/>
    <x v="97"/>
    <x v="8"/>
    <n v="53033022001"/>
  </r>
  <r>
    <x v="785"/>
    <x v="1"/>
    <x v="7"/>
    <x v="0"/>
    <n v="98312"/>
    <x v="10"/>
    <x v="0"/>
    <x v="8"/>
    <x v="0"/>
    <x v="0"/>
    <n v="291"/>
    <n v="0"/>
    <n v="26"/>
    <n v="110357341"/>
    <x v="8"/>
    <x v="1"/>
    <n v="53035081100"/>
  </r>
  <r>
    <x v="400"/>
    <x v="2"/>
    <x v="43"/>
    <x v="0"/>
    <n v="98052"/>
    <x v="9"/>
    <x v="0"/>
    <x v="8"/>
    <x v="0"/>
    <x v="2"/>
    <n v="0"/>
    <n v="0"/>
    <n v="45"/>
    <n v="220305795"/>
    <x v="63"/>
    <x v="8"/>
    <n v="53033032321"/>
  </r>
  <r>
    <x v="1677"/>
    <x v="1"/>
    <x v="62"/>
    <x v="0"/>
    <n v="98359"/>
    <x v="1"/>
    <x v="4"/>
    <x v="6"/>
    <x v="1"/>
    <x v="1"/>
    <n v="18"/>
    <n v="0"/>
    <n v="26"/>
    <n v="142069518"/>
    <x v="102"/>
    <x v="1"/>
    <n v="53035092803"/>
  </r>
  <r>
    <x v="1678"/>
    <x v="2"/>
    <x v="48"/>
    <x v="0"/>
    <n v="98005"/>
    <x v="2"/>
    <x v="21"/>
    <x v="42"/>
    <x v="0"/>
    <x v="0"/>
    <n v="234"/>
    <n v="0"/>
    <n v="48"/>
    <n v="220732207"/>
    <x v="73"/>
    <x v="8"/>
    <n v="53033023701"/>
  </r>
  <r>
    <x v="950"/>
    <x v="2"/>
    <x v="2"/>
    <x v="0"/>
    <n v="98112"/>
    <x v="10"/>
    <x v="17"/>
    <x v="58"/>
    <x v="0"/>
    <x v="0"/>
    <n v="258"/>
    <n v="0"/>
    <n v="43"/>
    <n v="138339141"/>
    <x v="80"/>
    <x v="2"/>
    <n v="53033006400"/>
  </r>
  <r>
    <x v="1679"/>
    <x v="2"/>
    <x v="2"/>
    <x v="0"/>
    <n v="98115"/>
    <x v="9"/>
    <x v="19"/>
    <x v="37"/>
    <x v="0"/>
    <x v="2"/>
    <n v="0"/>
    <n v="0"/>
    <n v="46"/>
    <n v="218217737"/>
    <x v="116"/>
    <x v="2"/>
    <n v="53033002000"/>
  </r>
  <r>
    <x v="1178"/>
    <x v="2"/>
    <x v="48"/>
    <x v="0"/>
    <n v="98005"/>
    <x v="9"/>
    <x v="2"/>
    <x v="3"/>
    <x v="0"/>
    <x v="2"/>
    <n v="0"/>
    <n v="0"/>
    <n v="41"/>
    <n v="193597862"/>
    <x v="73"/>
    <x v="8"/>
    <n v="53033023601"/>
  </r>
  <r>
    <x v="271"/>
    <x v="3"/>
    <x v="4"/>
    <x v="0"/>
    <n v="98501"/>
    <x v="6"/>
    <x v="5"/>
    <x v="9"/>
    <x v="0"/>
    <x v="2"/>
    <n v="0"/>
    <n v="0"/>
    <n v="22"/>
    <n v="225946675"/>
    <x v="6"/>
    <x v="1"/>
    <n v="53067011721"/>
  </r>
  <r>
    <x v="883"/>
    <x v="2"/>
    <x v="48"/>
    <x v="0"/>
    <n v="98005"/>
    <x v="6"/>
    <x v="0"/>
    <x v="8"/>
    <x v="0"/>
    <x v="2"/>
    <n v="0"/>
    <n v="0"/>
    <n v="41"/>
    <n v="236539152"/>
    <x v="73"/>
    <x v="8"/>
    <n v="53033023604"/>
  </r>
  <r>
    <x v="120"/>
    <x v="2"/>
    <x v="53"/>
    <x v="0"/>
    <n v="98168"/>
    <x v="6"/>
    <x v="0"/>
    <x v="8"/>
    <x v="0"/>
    <x v="2"/>
    <n v="0"/>
    <n v="0"/>
    <n v="33"/>
    <n v="228729595"/>
    <x v="90"/>
    <x v="2"/>
    <n v="53033027400"/>
  </r>
  <r>
    <x v="1547"/>
    <x v="2"/>
    <x v="77"/>
    <x v="0"/>
    <n v="98148"/>
    <x v="8"/>
    <x v="11"/>
    <x v="19"/>
    <x v="0"/>
    <x v="0"/>
    <n v="87"/>
    <n v="0"/>
    <n v="33"/>
    <n v="475772916"/>
    <x v="138"/>
    <x v="8"/>
    <n v="53033028700"/>
  </r>
  <r>
    <x v="1680"/>
    <x v="2"/>
    <x v="43"/>
    <x v="0"/>
    <n v="98052"/>
    <x v="1"/>
    <x v="2"/>
    <x v="3"/>
    <x v="0"/>
    <x v="2"/>
    <n v="0"/>
    <n v="0"/>
    <n v="48"/>
    <n v="148698497"/>
    <x v="63"/>
    <x v="8"/>
    <n v="53033022606"/>
  </r>
  <r>
    <x v="309"/>
    <x v="2"/>
    <x v="48"/>
    <x v="0"/>
    <n v="98008"/>
    <x v="4"/>
    <x v="2"/>
    <x v="3"/>
    <x v="0"/>
    <x v="0"/>
    <n v="107"/>
    <n v="0"/>
    <n v="48"/>
    <n v="292170126"/>
    <x v="89"/>
    <x v="8"/>
    <n v="53033023300"/>
  </r>
  <r>
    <x v="1681"/>
    <x v="14"/>
    <x v="44"/>
    <x v="0"/>
    <n v="98683"/>
    <x v="9"/>
    <x v="9"/>
    <x v="51"/>
    <x v="1"/>
    <x v="0"/>
    <n v="42"/>
    <n v="0"/>
    <n v="17"/>
    <n v="224559723"/>
    <x v="122"/>
    <x v="10"/>
    <n v="53011041309"/>
  </r>
  <r>
    <x v="647"/>
    <x v="14"/>
    <x v="51"/>
    <x v="0"/>
    <n v="98606"/>
    <x v="2"/>
    <x v="0"/>
    <x v="2"/>
    <x v="0"/>
    <x v="0"/>
    <n v="220"/>
    <n v="0"/>
    <n v="18"/>
    <n v="2501201"/>
    <x v="74"/>
    <x v="10"/>
    <n v="53011040603"/>
  </r>
  <r>
    <x v="1682"/>
    <x v="14"/>
    <x v="44"/>
    <x v="0"/>
    <n v="98682"/>
    <x v="6"/>
    <x v="17"/>
    <x v="53"/>
    <x v="0"/>
    <x v="2"/>
    <n v="0"/>
    <n v="0"/>
    <n v="17"/>
    <n v="225895799"/>
    <x v="66"/>
    <x v="10"/>
    <n v="53011040713"/>
  </r>
  <r>
    <x v="1089"/>
    <x v="4"/>
    <x v="19"/>
    <x v="0"/>
    <n v="98012"/>
    <x v="1"/>
    <x v="0"/>
    <x v="8"/>
    <x v="0"/>
    <x v="2"/>
    <n v="0"/>
    <n v="0"/>
    <n v="1"/>
    <n v="148515202"/>
    <x v="16"/>
    <x v="1"/>
    <n v="53061052009"/>
  </r>
  <r>
    <x v="49"/>
    <x v="2"/>
    <x v="45"/>
    <x v="0"/>
    <n v="98188"/>
    <x v="6"/>
    <x v="10"/>
    <x v="17"/>
    <x v="1"/>
    <x v="1"/>
    <n v="21"/>
    <n v="0"/>
    <n v="11"/>
    <n v="238117309"/>
    <x v="65"/>
    <x v="8"/>
    <n v="53033028200"/>
  </r>
  <r>
    <x v="400"/>
    <x v="2"/>
    <x v="45"/>
    <x v="0"/>
    <n v="98168"/>
    <x v="9"/>
    <x v="0"/>
    <x v="8"/>
    <x v="0"/>
    <x v="2"/>
    <n v="0"/>
    <n v="0"/>
    <n v="11"/>
    <n v="218326517"/>
    <x v="90"/>
    <x v="2"/>
    <n v="53033027300"/>
  </r>
  <r>
    <x v="963"/>
    <x v="2"/>
    <x v="59"/>
    <x v="0"/>
    <n v="98042"/>
    <x v="9"/>
    <x v="25"/>
    <x v="76"/>
    <x v="0"/>
    <x v="2"/>
    <n v="0"/>
    <n v="0"/>
    <n v="47"/>
    <n v="202065517"/>
    <x v="98"/>
    <x v="8"/>
    <n v="53033031709"/>
  </r>
  <r>
    <x v="1683"/>
    <x v="2"/>
    <x v="48"/>
    <x v="0"/>
    <n v="98005"/>
    <x v="6"/>
    <x v="4"/>
    <x v="80"/>
    <x v="0"/>
    <x v="2"/>
    <n v="0"/>
    <n v="0"/>
    <n v="48"/>
    <n v="237887331"/>
    <x v="73"/>
    <x v="8"/>
    <n v="53033023702"/>
  </r>
  <r>
    <x v="212"/>
    <x v="2"/>
    <x v="2"/>
    <x v="0"/>
    <n v="98109"/>
    <x v="10"/>
    <x v="0"/>
    <x v="2"/>
    <x v="0"/>
    <x v="0"/>
    <n v="322"/>
    <n v="0"/>
    <n v="36"/>
    <n v="228724751"/>
    <x v="92"/>
    <x v="2"/>
    <n v="53033006701"/>
  </r>
  <r>
    <x v="227"/>
    <x v="2"/>
    <x v="48"/>
    <x v="0"/>
    <n v="98005"/>
    <x v="6"/>
    <x v="0"/>
    <x v="8"/>
    <x v="0"/>
    <x v="2"/>
    <n v="0"/>
    <n v="0"/>
    <n v="48"/>
    <n v="235414133"/>
    <x v="73"/>
    <x v="8"/>
    <n v="53033023701"/>
  </r>
  <r>
    <x v="1684"/>
    <x v="2"/>
    <x v="102"/>
    <x v="0"/>
    <n v="98022"/>
    <x v="4"/>
    <x v="3"/>
    <x v="5"/>
    <x v="1"/>
    <x v="1"/>
    <n v="21"/>
    <n v="0"/>
    <n v="31"/>
    <n v="183131812"/>
    <x v="168"/>
    <x v="8"/>
    <n v="53033031400"/>
  </r>
  <r>
    <x v="1685"/>
    <x v="2"/>
    <x v="2"/>
    <x v="0"/>
    <n v="98109"/>
    <x v="7"/>
    <x v="8"/>
    <x v="16"/>
    <x v="0"/>
    <x v="0"/>
    <n v="81"/>
    <n v="0"/>
    <n v="36"/>
    <n v="154105045"/>
    <x v="92"/>
    <x v="2"/>
    <n v="53033006703"/>
  </r>
  <r>
    <x v="64"/>
    <x v="2"/>
    <x v="53"/>
    <x v="0"/>
    <n v="98146"/>
    <x v="10"/>
    <x v="0"/>
    <x v="4"/>
    <x v="0"/>
    <x v="0"/>
    <n v="330"/>
    <n v="0"/>
    <n v="34"/>
    <n v="9116950"/>
    <x v="93"/>
    <x v="2"/>
    <n v="53033026700"/>
  </r>
  <r>
    <x v="914"/>
    <x v="2"/>
    <x v="38"/>
    <x v="0"/>
    <n v="98059"/>
    <x v="9"/>
    <x v="0"/>
    <x v="8"/>
    <x v="0"/>
    <x v="2"/>
    <n v="0"/>
    <n v="0"/>
    <n v="11"/>
    <n v="228355410"/>
    <x v="54"/>
    <x v="8"/>
    <n v="53033031913"/>
  </r>
  <r>
    <x v="62"/>
    <x v="2"/>
    <x v="47"/>
    <x v="0"/>
    <n v="98033"/>
    <x v="4"/>
    <x v="0"/>
    <x v="4"/>
    <x v="0"/>
    <x v="0"/>
    <n v="210"/>
    <n v="0"/>
    <n v="48"/>
    <n v="150355551"/>
    <x v="76"/>
    <x v="8"/>
    <n v="53033022604"/>
  </r>
  <r>
    <x v="1242"/>
    <x v="2"/>
    <x v="2"/>
    <x v="0"/>
    <n v="98112"/>
    <x v="9"/>
    <x v="0"/>
    <x v="8"/>
    <x v="0"/>
    <x v="2"/>
    <n v="0"/>
    <n v="0"/>
    <n v="43"/>
    <n v="185390544"/>
    <x v="80"/>
    <x v="2"/>
    <n v="53033006300"/>
  </r>
  <r>
    <x v="1686"/>
    <x v="2"/>
    <x v="48"/>
    <x v="0"/>
    <n v="98006"/>
    <x v="6"/>
    <x v="0"/>
    <x v="2"/>
    <x v="0"/>
    <x v="2"/>
    <n v="0"/>
    <n v="0"/>
    <n v="41"/>
    <n v="232837489"/>
    <x v="69"/>
    <x v="8"/>
    <n v="53033025007"/>
  </r>
  <r>
    <x v="1687"/>
    <x v="2"/>
    <x v="69"/>
    <x v="0"/>
    <n v="98056"/>
    <x v="5"/>
    <x v="3"/>
    <x v="7"/>
    <x v="1"/>
    <x v="1"/>
    <n v="19"/>
    <n v="0"/>
    <n v="41"/>
    <n v="183070597"/>
    <x v="128"/>
    <x v="8"/>
    <n v="53033024703"/>
  </r>
  <r>
    <x v="309"/>
    <x v="2"/>
    <x v="2"/>
    <x v="0"/>
    <n v="98125"/>
    <x v="4"/>
    <x v="2"/>
    <x v="3"/>
    <x v="0"/>
    <x v="0"/>
    <n v="107"/>
    <n v="0"/>
    <n v="46"/>
    <n v="176236700"/>
    <x v="81"/>
    <x v="2"/>
    <n v="53033000700"/>
  </r>
  <r>
    <x v="1688"/>
    <x v="1"/>
    <x v="8"/>
    <x v="0"/>
    <n v="98110"/>
    <x v="5"/>
    <x v="0"/>
    <x v="4"/>
    <x v="0"/>
    <x v="0"/>
    <n v="210"/>
    <n v="0"/>
    <n v="23"/>
    <n v="296957"/>
    <x v="11"/>
    <x v="1"/>
    <n v="53035090700"/>
  </r>
  <r>
    <x v="503"/>
    <x v="4"/>
    <x v="12"/>
    <x v="0"/>
    <n v="98296"/>
    <x v="0"/>
    <x v="2"/>
    <x v="3"/>
    <x v="0"/>
    <x v="0"/>
    <n v="151"/>
    <n v="0"/>
    <n v="44"/>
    <n v="207217356"/>
    <x v="22"/>
    <x v="1"/>
    <n v="53061041610"/>
  </r>
  <r>
    <x v="374"/>
    <x v="2"/>
    <x v="69"/>
    <x v="0"/>
    <n v="98056"/>
    <x v="9"/>
    <x v="0"/>
    <x v="2"/>
    <x v="0"/>
    <x v="2"/>
    <n v="0"/>
    <n v="0"/>
    <n v="41"/>
    <n v="218114585"/>
    <x v="128"/>
    <x v="8"/>
    <n v="53033024703"/>
  </r>
  <r>
    <x v="1133"/>
    <x v="14"/>
    <x v="44"/>
    <x v="0"/>
    <n v="98664"/>
    <x v="6"/>
    <x v="17"/>
    <x v="53"/>
    <x v="0"/>
    <x v="2"/>
    <n v="0"/>
    <n v="0"/>
    <n v="49"/>
    <n v="236106720"/>
    <x v="83"/>
    <x v="10"/>
    <n v="53011041208"/>
  </r>
  <r>
    <x v="1689"/>
    <x v="1"/>
    <x v="8"/>
    <x v="0"/>
    <n v="98110"/>
    <x v="8"/>
    <x v="0"/>
    <x v="4"/>
    <x v="0"/>
    <x v="0"/>
    <n v="208"/>
    <n v="0"/>
    <n v="23"/>
    <n v="104968608"/>
    <x v="11"/>
    <x v="1"/>
    <n v="53035091002"/>
  </r>
  <r>
    <x v="648"/>
    <x v="2"/>
    <x v="42"/>
    <x v="0"/>
    <n v="98031"/>
    <x v="9"/>
    <x v="0"/>
    <x v="8"/>
    <x v="0"/>
    <x v="2"/>
    <n v="0"/>
    <n v="0"/>
    <n v="33"/>
    <n v="219486151"/>
    <x v="61"/>
    <x v="8"/>
    <n v="53033029702"/>
  </r>
  <r>
    <x v="1690"/>
    <x v="2"/>
    <x v="42"/>
    <x v="0"/>
    <n v="98031"/>
    <x v="0"/>
    <x v="1"/>
    <x v="1"/>
    <x v="1"/>
    <x v="0"/>
    <n v="47"/>
    <n v="0"/>
    <n v="47"/>
    <n v="151214591"/>
    <x v="61"/>
    <x v="8"/>
    <n v="53033029508"/>
  </r>
  <r>
    <x v="1286"/>
    <x v="2"/>
    <x v="45"/>
    <x v="0"/>
    <n v="98188"/>
    <x v="6"/>
    <x v="10"/>
    <x v="17"/>
    <x v="1"/>
    <x v="1"/>
    <n v="21"/>
    <n v="0"/>
    <n v="11"/>
    <n v="228664341"/>
    <x v="65"/>
    <x v="8"/>
    <n v="53033028200"/>
  </r>
  <r>
    <x v="1691"/>
    <x v="14"/>
    <x v="44"/>
    <x v="0"/>
    <n v="98684"/>
    <x v="9"/>
    <x v="2"/>
    <x v="3"/>
    <x v="0"/>
    <x v="2"/>
    <n v="0"/>
    <n v="0"/>
    <n v="17"/>
    <n v="208390234"/>
    <x v="70"/>
    <x v="10"/>
    <n v="53011041319"/>
  </r>
  <r>
    <x v="170"/>
    <x v="2"/>
    <x v="43"/>
    <x v="0"/>
    <n v="98052"/>
    <x v="9"/>
    <x v="0"/>
    <x v="8"/>
    <x v="0"/>
    <x v="2"/>
    <n v="0"/>
    <n v="0"/>
    <n v="48"/>
    <n v="208122708"/>
    <x v="63"/>
    <x v="8"/>
    <n v="53033022803"/>
  </r>
  <r>
    <x v="994"/>
    <x v="4"/>
    <x v="30"/>
    <x v="0"/>
    <n v="98036"/>
    <x v="1"/>
    <x v="0"/>
    <x v="8"/>
    <x v="0"/>
    <x v="2"/>
    <n v="0"/>
    <n v="0"/>
    <n v="32"/>
    <n v="147876669"/>
    <x v="40"/>
    <x v="1"/>
    <n v="53061051931"/>
  </r>
  <r>
    <x v="58"/>
    <x v="2"/>
    <x v="93"/>
    <x v="0"/>
    <n v="98040"/>
    <x v="2"/>
    <x v="0"/>
    <x v="2"/>
    <x v="0"/>
    <x v="0"/>
    <n v="220"/>
    <n v="0"/>
    <n v="41"/>
    <n v="187411122"/>
    <x v="157"/>
    <x v="8"/>
    <n v="53033024601"/>
  </r>
  <r>
    <x v="1692"/>
    <x v="2"/>
    <x v="2"/>
    <x v="0"/>
    <n v="98119"/>
    <x v="5"/>
    <x v="5"/>
    <x v="48"/>
    <x v="0"/>
    <x v="0"/>
    <n v="93"/>
    <n v="31950"/>
    <n v="36"/>
    <n v="110942296"/>
    <x v="3"/>
    <x v="2"/>
    <n v="53033006900"/>
  </r>
  <r>
    <x v="1693"/>
    <x v="2"/>
    <x v="38"/>
    <x v="0"/>
    <n v="98058"/>
    <x v="9"/>
    <x v="5"/>
    <x v="9"/>
    <x v="1"/>
    <x v="1"/>
    <n v="26"/>
    <n v="0"/>
    <n v="11"/>
    <n v="179247659"/>
    <x v="124"/>
    <x v="8"/>
    <n v="53033025804"/>
  </r>
  <r>
    <x v="1694"/>
    <x v="14"/>
    <x v="44"/>
    <x v="0"/>
    <n v="98664"/>
    <x v="1"/>
    <x v="9"/>
    <x v="15"/>
    <x v="1"/>
    <x v="1"/>
    <n v="25"/>
    <n v="0"/>
    <n v="49"/>
    <n v="137593564"/>
    <x v="83"/>
    <x v="10"/>
    <n v="53011043100"/>
  </r>
  <r>
    <x v="1695"/>
    <x v="0"/>
    <x v="0"/>
    <x v="0"/>
    <n v="98908"/>
    <x v="7"/>
    <x v="16"/>
    <x v="32"/>
    <x v="1"/>
    <x v="0"/>
    <n v="37"/>
    <n v="0"/>
    <n v="14"/>
    <n v="109403150"/>
    <x v="0"/>
    <x v="0"/>
    <n v="53077002801"/>
  </r>
  <r>
    <x v="1696"/>
    <x v="2"/>
    <x v="2"/>
    <x v="0"/>
    <n v="98133"/>
    <x v="1"/>
    <x v="24"/>
    <x v="69"/>
    <x v="0"/>
    <x v="0"/>
    <n v="110"/>
    <n v="0"/>
    <n v="46"/>
    <n v="124684318"/>
    <x v="85"/>
    <x v="2"/>
    <n v="53033001300"/>
  </r>
  <r>
    <x v="28"/>
    <x v="2"/>
    <x v="47"/>
    <x v="0"/>
    <n v="98033"/>
    <x v="2"/>
    <x v="0"/>
    <x v="2"/>
    <x v="0"/>
    <x v="0"/>
    <n v="220"/>
    <n v="0"/>
    <n v="48"/>
    <n v="477801649"/>
    <x v="76"/>
    <x v="8"/>
    <n v="53033022603"/>
  </r>
  <r>
    <x v="137"/>
    <x v="2"/>
    <x v="58"/>
    <x v="0"/>
    <n v="98177"/>
    <x v="6"/>
    <x v="3"/>
    <x v="29"/>
    <x v="0"/>
    <x v="2"/>
    <n v="0"/>
    <n v="0"/>
    <n v="32"/>
    <n v="230320604"/>
    <x v="62"/>
    <x v="2"/>
    <n v="53033020200"/>
  </r>
  <r>
    <x v="223"/>
    <x v="2"/>
    <x v="47"/>
    <x v="0"/>
    <n v="98033"/>
    <x v="6"/>
    <x v="0"/>
    <x v="2"/>
    <x v="0"/>
    <x v="2"/>
    <n v="0"/>
    <n v="0"/>
    <n v="48"/>
    <n v="224472377"/>
    <x v="76"/>
    <x v="8"/>
    <n v="53033022501"/>
  </r>
  <r>
    <x v="1697"/>
    <x v="3"/>
    <x v="4"/>
    <x v="0"/>
    <n v="98506"/>
    <x v="5"/>
    <x v="11"/>
    <x v="19"/>
    <x v="0"/>
    <x v="0"/>
    <n v="84"/>
    <n v="0"/>
    <n v="22"/>
    <n v="8735415"/>
    <x v="5"/>
    <x v="1"/>
    <n v="53067010200"/>
  </r>
  <r>
    <x v="1345"/>
    <x v="2"/>
    <x v="57"/>
    <x v="0"/>
    <n v="98029"/>
    <x v="5"/>
    <x v="2"/>
    <x v="3"/>
    <x v="0"/>
    <x v="0"/>
    <n v="84"/>
    <n v="0"/>
    <n v="5"/>
    <n v="177134723"/>
    <x v="75"/>
    <x v="8"/>
    <n v="53033032221"/>
  </r>
  <r>
    <x v="1698"/>
    <x v="3"/>
    <x v="4"/>
    <x v="0"/>
    <n v="98501"/>
    <x v="0"/>
    <x v="24"/>
    <x v="61"/>
    <x v="1"/>
    <x v="1"/>
    <n v="12"/>
    <n v="36800"/>
    <n v="22"/>
    <n v="349114776"/>
    <x v="6"/>
    <x v="1"/>
    <n v="53067010700"/>
  </r>
  <r>
    <x v="558"/>
    <x v="2"/>
    <x v="47"/>
    <x v="0"/>
    <n v="98033"/>
    <x v="0"/>
    <x v="0"/>
    <x v="2"/>
    <x v="0"/>
    <x v="0"/>
    <n v="215"/>
    <n v="0"/>
    <n v="48"/>
    <n v="118651613"/>
    <x v="76"/>
    <x v="8"/>
    <n v="53033022501"/>
  </r>
  <r>
    <x v="1699"/>
    <x v="2"/>
    <x v="47"/>
    <x v="0"/>
    <n v="98033"/>
    <x v="3"/>
    <x v="0"/>
    <x v="4"/>
    <x v="0"/>
    <x v="0"/>
    <n v="208"/>
    <n v="69900"/>
    <n v="45"/>
    <n v="216677254"/>
    <x v="76"/>
    <x v="8"/>
    <n v="53033022402"/>
  </r>
  <r>
    <x v="974"/>
    <x v="2"/>
    <x v="47"/>
    <x v="0"/>
    <n v="98034"/>
    <x v="6"/>
    <x v="0"/>
    <x v="2"/>
    <x v="0"/>
    <x v="2"/>
    <n v="0"/>
    <n v="0"/>
    <n v="1"/>
    <n v="229409190"/>
    <x v="68"/>
    <x v="8"/>
    <n v="53033022203"/>
  </r>
  <r>
    <x v="1301"/>
    <x v="2"/>
    <x v="47"/>
    <x v="0"/>
    <n v="98033"/>
    <x v="4"/>
    <x v="6"/>
    <x v="11"/>
    <x v="0"/>
    <x v="0"/>
    <n v="238"/>
    <n v="0"/>
    <n v="48"/>
    <n v="128571047"/>
    <x v="76"/>
    <x v="8"/>
    <n v="53033022501"/>
  </r>
  <r>
    <x v="248"/>
    <x v="2"/>
    <x v="45"/>
    <x v="0"/>
    <n v="98188"/>
    <x v="6"/>
    <x v="10"/>
    <x v="17"/>
    <x v="1"/>
    <x v="1"/>
    <n v="21"/>
    <n v="0"/>
    <n v="11"/>
    <n v="235909796"/>
    <x v="65"/>
    <x v="8"/>
    <n v="53033028200"/>
  </r>
  <r>
    <x v="1700"/>
    <x v="2"/>
    <x v="47"/>
    <x v="0"/>
    <n v="98034"/>
    <x v="0"/>
    <x v="8"/>
    <x v="35"/>
    <x v="1"/>
    <x v="1"/>
    <n v="14"/>
    <n v="54950"/>
    <n v="1"/>
    <n v="447189144"/>
    <x v="68"/>
    <x v="8"/>
    <n v="53033022300"/>
  </r>
  <r>
    <x v="1701"/>
    <x v="14"/>
    <x v="56"/>
    <x v="0"/>
    <n v="98607"/>
    <x v="9"/>
    <x v="3"/>
    <x v="29"/>
    <x v="0"/>
    <x v="2"/>
    <n v="0"/>
    <n v="0"/>
    <n v="18"/>
    <n v="224050676"/>
    <x v="95"/>
    <x v="10"/>
    <n v="53011040608"/>
  </r>
  <r>
    <x v="660"/>
    <x v="2"/>
    <x v="58"/>
    <x v="0"/>
    <n v="98155"/>
    <x v="2"/>
    <x v="17"/>
    <x v="66"/>
    <x v="1"/>
    <x v="1"/>
    <n v="29"/>
    <n v="0"/>
    <n v="32"/>
    <n v="144349670"/>
    <x v="99"/>
    <x v="2"/>
    <n v="53033020401"/>
  </r>
  <r>
    <x v="1623"/>
    <x v="2"/>
    <x v="2"/>
    <x v="0"/>
    <n v="98177"/>
    <x v="10"/>
    <x v="4"/>
    <x v="6"/>
    <x v="1"/>
    <x v="1"/>
    <n v="20"/>
    <n v="0"/>
    <n v="32"/>
    <n v="9880104"/>
    <x v="62"/>
    <x v="2"/>
    <n v="53033000500"/>
  </r>
  <r>
    <x v="96"/>
    <x v="2"/>
    <x v="74"/>
    <x v="0"/>
    <n v="98028"/>
    <x v="2"/>
    <x v="0"/>
    <x v="2"/>
    <x v="0"/>
    <x v="0"/>
    <n v="220"/>
    <n v="0"/>
    <n v="46"/>
    <n v="152534735"/>
    <x v="133"/>
    <x v="8"/>
    <n v="53033021600"/>
  </r>
  <r>
    <x v="1702"/>
    <x v="2"/>
    <x v="48"/>
    <x v="0"/>
    <n v="98006"/>
    <x v="9"/>
    <x v="2"/>
    <x v="3"/>
    <x v="0"/>
    <x v="2"/>
    <n v="0"/>
    <n v="0"/>
    <n v="41"/>
    <n v="185446530"/>
    <x v="69"/>
    <x v="8"/>
    <n v="53033024704"/>
  </r>
  <r>
    <x v="910"/>
    <x v="2"/>
    <x v="47"/>
    <x v="0"/>
    <n v="98034"/>
    <x v="3"/>
    <x v="2"/>
    <x v="3"/>
    <x v="0"/>
    <x v="0"/>
    <n v="75"/>
    <n v="0"/>
    <n v="45"/>
    <n v="130697178"/>
    <x v="68"/>
    <x v="8"/>
    <n v="53033021903"/>
  </r>
  <r>
    <x v="1703"/>
    <x v="2"/>
    <x v="47"/>
    <x v="0"/>
    <n v="98033"/>
    <x v="11"/>
    <x v="3"/>
    <x v="22"/>
    <x v="0"/>
    <x v="0"/>
    <n v="76"/>
    <n v="0"/>
    <n v="45"/>
    <n v="134641930"/>
    <x v="76"/>
    <x v="8"/>
    <n v="53033022006"/>
  </r>
  <r>
    <x v="1093"/>
    <x v="2"/>
    <x v="45"/>
    <x v="0"/>
    <n v="98188"/>
    <x v="6"/>
    <x v="13"/>
    <x v="25"/>
    <x v="1"/>
    <x v="0"/>
    <n v="32"/>
    <n v="0"/>
    <n v="11"/>
    <n v="238271477"/>
    <x v="65"/>
    <x v="8"/>
    <n v="53033028200"/>
  </r>
  <r>
    <x v="1704"/>
    <x v="2"/>
    <x v="2"/>
    <x v="0"/>
    <n v="98109"/>
    <x v="10"/>
    <x v="9"/>
    <x v="15"/>
    <x v="1"/>
    <x v="1"/>
    <n v="25"/>
    <n v="0"/>
    <n v="36"/>
    <n v="183196919"/>
    <x v="92"/>
    <x v="2"/>
    <n v="53033007002"/>
  </r>
  <r>
    <x v="1151"/>
    <x v="14"/>
    <x v="44"/>
    <x v="0"/>
    <n v="98664"/>
    <x v="9"/>
    <x v="19"/>
    <x v="37"/>
    <x v="0"/>
    <x v="2"/>
    <n v="0"/>
    <n v="0"/>
    <n v="49"/>
    <n v="224725798"/>
    <x v="83"/>
    <x v="10"/>
    <n v="53011041206"/>
  </r>
  <r>
    <x v="1424"/>
    <x v="14"/>
    <x v="44"/>
    <x v="0"/>
    <n v="98682"/>
    <x v="10"/>
    <x v="0"/>
    <x v="2"/>
    <x v="0"/>
    <x v="0"/>
    <n v="266"/>
    <n v="0"/>
    <n v="17"/>
    <n v="113702872"/>
    <x v="66"/>
    <x v="10"/>
    <n v="53011040713"/>
  </r>
  <r>
    <x v="1705"/>
    <x v="2"/>
    <x v="43"/>
    <x v="0"/>
    <n v="98052"/>
    <x v="6"/>
    <x v="8"/>
    <x v="57"/>
    <x v="0"/>
    <x v="2"/>
    <n v="0"/>
    <n v="0"/>
    <n v="45"/>
    <n v="236051140"/>
    <x v="63"/>
    <x v="8"/>
    <n v="53033022605"/>
  </r>
  <r>
    <x v="1706"/>
    <x v="2"/>
    <x v="60"/>
    <x v="0"/>
    <n v="98072"/>
    <x v="9"/>
    <x v="19"/>
    <x v="37"/>
    <x v="0"/>
    <x v="2"/>
    <n v="0"/>
    <n v="0"/>
    <n v="45"/>
    <n v="211736073"/>
    <x v="100"/>
    <x v="8"/>
    <n v="53033032319"/>
  </r>
  <r>
    <x v="1707"/>
    <x v="2"/>
    <x v="38"/>
    <x v="0"/>
    <n v="98055"/>
    <x v="9"/>
    <x v="0"/>
    <x v="0"/>
    <x v="0"/>
    <x v="2"/>
    <n v="0"/>
    <n v="0"/>
    <n v="33"/>
    <n v="208504642"/>
    <x v="105"/>
    <x v="8"/>
    <n v="53033029309"/>
  </r>
  <r>
    <x v="219"/>
    <x v="14"/>
    <x v="44"/>
    <x v="0"/>
    <n v="98682"/>
    <x v="9"/>
    <x v="0"/>
    <x v="2"/>
    <x v="0"/>
    <x v="2"/>
    <n v="0"/>
    <n v="0"/>
    <n v="17"/>
    <n v="237746967"/>
    <x v="66"/>
    <x v="10"/>
    <n v="53011040604"/>
  </r>
  <r>
    <x v="1708"/>
    <x v="2"/>
    <x v="2"/>
    <x v="0"/>
    <n v="98122"/>
    <x v="9"/>
    <x v="4"/>
    <x v="80"/>
    <x v="0"/>
    <x v="2"/>
    <n v="0"/>
    <n v="0"/>
    <n v="37"/>
    <n v="220628978"/>
    <x v="96"/>
    <x v="2"/>
    <n v="53033007700"/>
  </r>
  <r>
    <x v="1709"/>
    <x v="2"/>
    <x v="38"/>
    <x v="0"/>
    <n v="98055"/>
    <x v="7"/>
    <x v="6"/>
    <x v="10"/>
    <x v="1"/>
    <x v="0"/>
    <n v="38"/>
    <n v="0"/>
    <n v="33"/>
    <n v="107026377"/>
    <x v="105"/>
    <x v="8"/>
    <n v="53033029305"/>
  </r>
  <r>
    <x v="654"/>
    <x v="2"/>
    <x v="43"/>
    <x v="0"/>
    <n v="98052"/>
    <x v="0"/>
    <x v="0"/>
    <x v="2"/>
    <x v="0"/>
    <x v="0"/>
    <n v="215"/>
    <n v="0"/>
    <n v="45"/>
    <n v="267772144"/>
    <x v="63"/>
    <x v="8"/>
    <n v="53033032330"/>
  </r>
  <r>
    <x v="1710"/>
    <x v="4"/>
    <x v="12"/>
    <x v="0"/>
    <n v="98290"/>
    <x v="5"/>
    <x v="0"/>
    <x v="0"/>
    <x v="0"/>
    <x v="0"/>
    <n v="200"/>
    <n v="0"/>
    <n v="39"/>
    <n v="143871577"/>
    <x v="17"/>
    <x v="1"/>
    <n v="53061052203"/>
  </r>
  <r>
    <x v="445"/>
    <x v="2"/>
    <x v="47"/>
    <x v="0"/>
    <n v="98034"/>
    <x v="0"/>
    <x v="2"/>
    <x v="3"/>
    <x v="0"/>
    <x v="0"/>
    <n v="151"/>
    <n v="0"/>
    <n v="45"/>
    <n v="171509446"/>
    <x v="68"/>
    <x v="8"/>
    <n v="53033021903"/>
  </r>
  <r>
    <x v="353"/>
    <x v="2"/>
    <x v="47"/>
    <x v="0"/>
    <n v="98033"/>
    <x v="11"/>
    <x v="2"/>
    <x v="3"/>
    <x v="0"/>
    <x v="0"/>
    <n v="73"/>
    <n v="0"/>
    <n v="48"/>
    <n v="164522641"/>
    <x v="76"/>
    <x v="8"/>
    <n v="53033022603"/>
  </r>
  <r>
    <x v="911"/>
    <x v="2"/>
    <x v="45"/>
    <x v="0"/>
    <n v="98188"/>
    <x v="6"/>
    <x v="10"/>
    <x v="17"/>
    <x v="1"/>
    <x v="1"/>
    <n v="21"/>
    <n v="0"/>
    <n v="11"/>
    <n v="236538305"/>
    <x v="65"/>
    <x v="8"/>
    <n v="53033028200"/>
  </r>
  <r>
    <x v="1553"/>
    <x v="2"/>
    <x v="45"/>
    <x v="0"/>
    <n v="98188"/>
    <x v="6"/>
    <x v="10"/>
    <x v="17"/>
    <x v="1"/>
    <x v="1"/>
    <n v="21"/>
    <n v="0"/>
    <n v="11"/>
    <n v="236489851"/>
    <x v="65"/>
    <x v="8"/>
    <n v="53033028200"/>
  </r>
  <r>
    <x v="1191"/>
    <x v="2"/>
    <x v="60"/>
    <x v="0"/>
    <n v="98072"/>
    <x v="0"/>
    <x v="0"/>
    <x v="4"/>
    <x v="0"/>
    <x v="0"/>
    <n v="249"/>
    <n v="0"/>
    <n v="45"/>
    <n v="475912426"/>
    <x v="100"/>
    <x v="8"/>
    <n v="53033021802"/>
  </r>
  <r>
    <x v="1711"/>
    <x v="1"/>
    <x v="24"/>
    <x v="0"/>
    <n v="98367"/>
    <x v="4"/>
    <x v="6"/>
    <x v="10"/>
    <x v="1"/>
    <x v="0"/>
    <n v="53"/>
    <n v="0"/>
    <n v="26"/>
    <n v="281025566"/>
    <x v="120"/>
    <x v="1"/>
    <n v="53035092902"/>
  </r>
  <r>
    <x v="644"/>
    <x v="2"/>
    <x v="2"/>
    <x v="0"/>
    <n v="98104"/>
    <x v="9"/>
    <x v="0"/>
    <x v="2"/>
    <x v="0"/>
    <x v="2"/>
    <n v="0"/>
    <n v="0"/>
    <n v="43"/>
    <n v="185413154"/>
    <x v="160"/>
    <x v="2"/>
    <n v="53033008401"/>
  </r>
  <r>
    <x v="286"/>
    <x v="14"/>
    <x v="44"/>
    <x v="0"/>
    <n v="98684"/>
    <x v="0"/>
    <x v="0"/>
    <x v="2"/>
    <x v="0"/>
    <x v="0"/>
    <n v="215"/>
    <n v="0"/>
    <n v="17"/>
    <n v="259590887"/>
    <x v="70"/>
    <x v="10"/>
    <n v="53011041320"/>
  </r>
  <r>
    <x v="1712"/>
    <x v="2"/>
    <x v="2"/>
    <x v="0"/>
    <n v="98133"/>
    <x v="2"/>
    <x v="5"/>
    <x v="9"/>
    <x v="1"/>
    <x v="1"/>
    <n v="26"/>
    <n v="0"/>
    <n v="32"/>
    <n v="477395761"/>
    <x v="85"/>
    <x v="2"/>
    <n v="53033000402"/>
  </r>
  <r>
    <x v="199"/>
    <x v="2"/>
    <x v="54"/>
    <x v="0"/>
    <n v="98001"/>
    <x v="9"/>
    <x v="0"/>
    <x v="2"/>
    <x v="0"/>
    <x v="2"/>
    <n v="0"/>
    <n v="0"/>
    <n v="47"/>
    <n v="194019374"/>
    <x v="143"/>
    <x v="8"/>
    <n v="53033029902"/>
  </r>
  <r>
    <x v="1713"/>
    <x v="2"/>
    <x v="2"/>
    <x v="0"/>
    <n v="98109"/>
    <x v="9"/>
    <x v="2"/>
    <x v="3"/>
    <x v="0"/>
    <x v="2"/>
    <n v="0"/>
    <n v="0"/>
    <n v="36"/>
    <n v="194445191"/>
    <x v="92"/>
    <x v="2"/>
    <n v="53033007101"/>
  </r>
  <r>
    <x v="364"/>
    <x v="2"/>
    <x v="57"/>
    <x v="0"/>
    <n v="98029"/>
    <x v="0"/>
    <x v="0"/>
    <x v="2"/>
    <x v="0"/>
    <x v="0"/>
    <n v="215"/>
    <n v="0"/>
    <n v="5"/>
    <n v="475802505"/>
    <x v="75"/>
    <x v="8"/>
    <n v="53033032221"/>
  </r>
  <r>
    <x v="1095"/>
    <x v="14"/>
    <x v="44"/>
    <x v="0"/>
    <n v="98664"/>
    <x v="0"/>
    <x v="0"/>
    <x v="2"/>
    <x v="0"/>
    <x v="0"/>
    <n v="215"/>
    <n v="0"/>
    <n v="49"/>
    <n v="133740988"/>
    <x v="83"/>
    <x v="10"/>
    <n v="53011041208"/>
  </r>
  <r>
    <x v="593"/>
    <x v="2"/>
    <x v="47"/>
    <x v="0"/>
    <n v="98033"/>
    <x v="1"/>
    <x v="0"/>
    <x v="8"/>
    <x v="0"/>
    <x v="2"/>
    <n v="0"/>
    <n v="0"/>
    <n v="48"/>
    <n v="141184025"/>
    <x v="76"/>
    <x v="8"/>
    <n v="53033022603"/>
  </r>
  <r>
    <x v="513"/>
    <x v="2"/>
    <x v="43"/>
    <x v="0"/>
    <n v="98052"/>
    <x v="9"/>
    <x v="0"/>
    <x v="8"/>
    <x v="0"/>
    <x v="2"/>
    <n v="0"/>
    <n v="0"/>
    <n v="45"/>
    <n v="183087782"/>
    <x v="63"/>
    <x v="8"/>
    <n v="53033032321"/>
  </r>
  <r>
    <x v="1440"/>
    <x v="2"/>
    <x v="2"/>
    <x v="0"/>
    <n v="98122"/>
    <x v="10"/>
    <x v="0"/>
    <x v="2"/>
    <x v="0"/>
    <x v="0"/>
    <n v="266"/>
    <n v="0"/>
    <n v="37"/>
    <n v="235005291"/>
    <x v="96"/>
    <x v="2"/>
    <n v="53033007902"/>
  </r>
  <r>
    <x v="54"/>
    <x v="14"/>
    <x v="44"/>
    <x v="0"/>
    <n v="98683"/>
    <x v="10"/>
    <x v="0"/>
    <x v="8"/>
    <x v="0"/>
    <x v="0"/>
    <n v="291"/>
    <n v="0"/>
    <n v="17"/>
    <n v="117734312"/>
    <x v="122"/>
    <x v="10"/>
    <n v="53011041309"/>
  </r>
  <r>
    <x v="769"/>
    <x v="1"/>
    <x v="8"/>
    <x v="0"/>
    <n v="98110"/>
    <x v="10"/>
    <x v="0"/>
    <x v="2"/>
    <x v="0"/>
    <x v="0"/>
    <n v="322"/>
    <n v="0"/>
    <n v="23"/>
    <n v="9148170"/>
    <x v="11"/>
    <x v="1"/>
    <n v="53035090902"/>
  </r>
  <r>
    <x v="1714"/>
    <x v="2"/>
    <x v="2"/>
    <x v="0"/>
    <n v="98109"/>
    <x v="1"/>
    <x v="0"/>
    <x v="2"/>
    <x v="0"/>
    <x v="2"/>
    <n v="0"/>
    <n v="0"/>
    <n v="36"/>
    <n v="183060307"/>
    <x v="92"/>
    <x v="2"/>
    <n v="53033006000"/>
  </r>
  <r>
    <x v="609"/>
    <x v="2"/>
    <x v="50"/>
    <x v="0"/>
    <n v="98019"/>
    <x v="10"/>
    <x v="0"/>
    <x v="8"/>
    <x v="0"/>
    <x v="0"/>
    <n v="291"/>
    <n v="0"/>
    <n v="45"/>
    <n v="109663578"/>
    <x v="72"/>
    <x v="8"/>
    <n v="53033032402"/>
  </r>
  <r>
    <x v="105"/>
    <x v="2"/>
    <x v="48"/>
    <x v="0"/>
    <n v="98008"/>
    <x v="5"/>
    <x v="2"/>
    <x v="3"/>
    <x v="0"/>
    <x v="0"/>
    <n v="84"/>
    <n v="0"/>
    <n v="48"/>
    <n v="474297057"/>
    <x v="89"/>
    <x v="8"/>
    <n v="53033023300"/>
  </r>
  <r>
    <x v="1629"/>
    <x v="2"/>
    <x v="2"/>
    <x v="0"/>
    <n v="98144"/>
    <x v="8"/>
    <x v="8"/>
    <x v="16"/>
    <x v="0"/>
    <x v="0"/>
    <n v="81"/>
    <n v="0"/>
    <n v="37"/>
    <n v="9067439"/>
    <x v="82"/>
    <x v="2"/>
    <n v="53033009400"/>
  </r>
  <r>
    <x v="11"/>
    <x v="2"/>
    <x v="54"/>
    <x v="0"/>
    <n v="98002"/>
    <x v="9"/>
    <x v="0"/>
    <x v="8"/>
    <x v="0"/>
    <x v="2"/>
    <n v="0"/>
    <n v="0"/>
    <n v="47"/>
    <n v="211468043"/>
    <x v="88"/>
    <x v="8"/>
    <n v="53033030501"/>
  </r>
  <r>
    <x v="1715"/>
    <x v="2"/>
    <x v="2"/>
    <x v="0"/>
    <n v="98177"/>
    <x v="9"/>
    <x v="5"/>
    <x v="9"/>
    <x v="0"/>
    <x v="2"/>
    <n v="0"/>
    <n v="0"/>
    <n v="36"/>
    <n v="190220453"/>
    <x v="62"/>
    <x v="2"/>
    <n v="53033001600"/>
  </r>
  <r>
    <x v="1376"/>
    <x v="14"/>
    <x v="44"/>
    <x v="0"/>
    <n v="98685"/>
    <x v="4"/>
    <x v="0"/>
    <x v="4"/>
    <x v="0"/>
    <x v="0"/>
    <n v="210"/>
    <n v="0"/>
    <n v="18"/>
    <n v="294703475"/>
    <x v="64"/>
    <x v="10"/>
    <n v="53011040910"/>
  </r>
  <r>
    <x v="1716"/>
    <x v="14"/>
    <x v="71"/>
    <x v="0"/>
    <n v="98642"/>
    <x v="2"/>
    <x v="6"/>
    <x v="11"/>
    <x v="0"/>
    <x v="0"/>
    <n v="238"/>
    <n v="0"/>
    <n v="18"/>
    <n v="133332181"/>
    <x v="130"/>
    <x v="10"/>
    <n v="53011040303"/>
  </r>
  <r>
    <x v="637"/>
    <x v="2"/>
    <x v="2"/>
    <x v="0"/>
    <n v="98125"/>
    <x v="9"/>
    <x v="0"/>
    <x v="8"/>
    <x v="0"/>
    <x v="2"/>
    <n v="0"/>
    <n v="0"/>
    <n v="46"/>
    <n v="219412049"/>
    <x v="81"/>
    <x v="2"/>
    <n v="53033000300"/>
  </r>
  <r>
    <x v="2"/>
    <x v="0"/>
    <x v="0"/>
    <x v="0"/>
    <n v="98902"/>
    <x v="2"/>
    <x v="0"/>
    <x v="2"/>
    <x v="0"/>
    <x v="0"/>
    <n v="220"/>
    <n v="0"/>
    <n v="15"/>
    <n v="476706555"/>
    <x v="12"/>
    <x v="0"/>
    <n v="53077001100"/>
  </r>
  <r>
    <x v="485"/>
    <x v="1"/>
    <x v="8"/>
    <x v="0"/>
    <n v="98110"/>
    <x v="10"/>
    <x v="0"/>
    <x v="8"/>
    <x v="0"/>
    <x v="0"/>
    <n v="291"/>
    <n v="0"/>
    <n v="23"/>
    <n v="109687987"/>
    <x v="11"/>
    <x v="1"/>
    <n v="53035091002"/>
  </r>
  <r>
    <x v="1674"/>
    <x v="2"/>
    <x v="45"/>
    <x v="0"/>
    <n v="98188"/>
    <x v="6"/>
    <x v="10"/>
    <x v="17"/>
    <x v="1"/>
    <x v="1"/>
    <n v="21"/>
    <n v="0"/>
    <n v="11"/>
    <n v="238426541"/>
    <x v="65"/>
    <x v="8"/>
    <n v="53033028200"/>
  </r>
  <r>
    <x v="1376"/>
    <x v="2"/>
    <x v="48"/>
    <x v="0"/>
    <n v="98006"/>
    <x v="4"/>
    <x v="0"/>
    <x v="4"/>
    <x v="0"/>
    <x v="0"/>
    <n v="210"/>
    <n v="0"/>
    <n v="41"/>
    <n v="211176682"/>
    <x v="69"/>
    <x v="8"/>
    <n v="53033024901"/>
  </r>
  <r>
    <x v="173"/>
    <x v="2"/>
    <x v="48"/>
    <x v="0"/>
    <n v="98006"/>
    <x v="10"/>
    <x v="0"/>
    <x v="8"/>
    <x v="0"/>
    <x v="0"/>
    <n v="291"/>
    <n v="0"/>
    <n v="41"/>
    <n v="127106486"/>
    <x v="69"/>
    <x v="8"/>
    <n v="53033024902"/>
  </r>
  <r>
    <x v="805"/>
    <x v="2"/>
    <x v="43"/>
    <x v="0"/>
    <n v="98052"/>
    <x v="9"/>
    <x v="0"/>
    <x v="2"/>
    <x v="0"/>
    <x v="2"/>
    <n v="0"/>
    <n v="0"/>
    <n v="48"/>
    <n v="206928984"/>
    <x v="63"/>
    <x v="8"/>
    <n v="53033022803"/>
  </r>
  <r>
    <x v="1554"/>
    <x v="2"/>
    <x v="2"/>
    <x v="0"/>
    <n v="98125"/>
    <x v="0"/>
    <x v="6"/>
    <x v="10"/>
    <x v="1"/>
    <x v="0"/>
    <n v="53"/>
    <n v="0"/>
    <n v="46"/>
    <n v="187341626"/>
    <x v="81"/>
    <x v="2"/>
    <n v="53033001202"/>
  </r>
  <r>
    <x v="502"/>
    <x v="2"/>
    <x v="43"/>
    <x v="0"/>
    <n v="98052"/>
    <x v="5"/>
    <x v="2"/>
    <x v="3"/>
    <x v="0"/>
    <x v="0"/>
    <n v="84"/>
    <n v="0"/>
    <n v="48"/>
    <n v="127047623"/>
    <x v="63"/>
    <x v="8"/>
    <n v="53033032325"/>
  </r>
  <r>
    <x v="1157"/>
    <x v="2"/>
    <x v="2"/>
    <x v="0"/>
    <n v="98125"/>
    <x v="1"/>
    <x v="9"/>
    <x v="51"/>
    <x v="1"/>
    <x v="0"/>
    <n v="42"/>
    <n v="0"/>
    <n v="46"/>
    <n v="185445382"/>
    <x v="81"/>
    <x v="2"/>
    <n v="53033000202"/>
  </r>
  <r>
    <x v="60"/>
    <x v="2"/>
    <x v="48"/>
    <x v="0"/>
    <n v="98005"/>
    <x v="0"/>
    <x v="0"/>
    <x v="2"/>
    <x v="0"/>
    <x v="0"/>
    <n v="215"/>
    <n v="0"/>
    <n v="41"/>
    <n v="167186960"/>
    <x v="73"/>
    <x v="8"/>
    <n v="53033023500"/>
  </r>
  <r>
    <x v="973"/>
    <x v="14"/>
    <x v="56"/>
    <x v="0"/>
    <n v="98607"/>
    <x v="2"/>
    <x v="0"/>
    <x v="2"/>
    <x v="0"/>
    <x v="0"/>
    <n v="220"/>
    <n v="0"/>
    <n v="18"/>
    <n v="291791699"/>
    <x v="95"/>
    <x v="10"/>
    <n v="53011041325"/>
  </r>
  <r>
    <x v="156"/>
    <x v="2"/>
    <x v="2"/>
    <x v="0"/>
    <n v="98103"/>
    <x v="9"/>
    <x v="0"/>
    <x v="2"/>
    <x v="0"/>
    <x v="2"/>
    <n v="0"/>
    <n v="0"/>
    <n v="46"/>
    <n v="201986249"/>
    <x v="20"/>
    <x v="2"/>
    <n v="53033002700"/>
  </r>
  <r>
    <x v="1089"/>
    <x v="2"/>
    <x v="57"/>
    <x v="0"/>
    <n v="98027"/>
    <x v="1"/>
    <x v="0"/>
    <x v="8"/>
    <x v="0"/>
    <x v="2"/>
    <n v="0"/>
    <n v="0"/>
    <n v="5"/>
    <n v="156448638"/>
    <x v="118"/>
    <x v="8"/>
    <n v="53033032104"/>
  </r>
  <r>
    <x v="1036"/>
    <x v="2"/>
    <x v="45"/>
    <x v="0"/>
    <n v="98188"/>
    <x v="6"/>
    <x v="13"/>
    <x v="25"/>
    <x v="1"/>
    <x v="0"/>
    <n v="32"/>
    <n v="0"/>
    <n v="11"/>
    <n v="237725995"/>
    <x v="65"/>
    <x v="8"/>
    <n v="53033028200"/>
  </r>
  <r>
    <x v="589"/>
    <x v="2"/>
    <x v="65"/>
    <x v="0"/>
    <n v="98045"/>
    <x v="1"/>
    <x v="0"/>
    <x v="8"/>
    <x v="0"/>
    <x v="2"/>
    <n v="0"/>
    <n v="0"/>
    <n v="5"/>
    <n v="179391215"/>
    <x v="109"/>
    <x v="8"/>
    <n v="53033032704"/>
  </r>
  <r>
    <x v="1008"/>
    <x v="2"/>
    <x v="2"/>
    <x v="0"/>
    <n v="98105"/>
    <x v="1"/>
    <x v="9"/>
    <x v="51"/>
    <x v="1"/>
    <x v="0"/>
    <n v="42"/>
    <n v="0"/>
    <n v="43"/>
    <n v="182721556"/>
    <x v="139"/>
    <x v="2"/>
    <n v="53033004500"/>
  </r>
  <r>
    <x v="926"/>
    <x v="4"/>
    <x v="9"/>
    <x v="0"/>
    <n v="98208"/>
    <x v="1"/>
    <x v="0"/>
    <x v="8"/>
    <x v="0"/>
    <x v="2"/>
    <n v="0"/>
    <n v="0"/>
    <n v="44"/>
    <n v="180790613"/>
    <x v="38"/>
    <x v="1"/>
    <n v="53061041606"/>
  </r>
  <r>
    <x v="247"/>
    <x v="3"/>
    <x v="23"/>
    <x v="0"/>
    <n v="98597"/>
    <x v="0"/>
    <x v="0"/>
    <x v="2"/>
    <x v="0"/>
    <x v="0"/>
    <n v="215"/>
    <n v="0"/>
    <n v="2"/>
    <n v="269743183"/>
    <x v="31"/>
    <x v="1"/>
    <n v="53067012422"/>
  </r>
  <r>
    <x v="100"/>
    <x v="2"/>
    <x v="2"/>
    <x v="0"/>
    <n v="98112"/>
    <x v="10"/>
    <x v="0"/>
    <x v="2"/>
    <x v="0"/>
    <x v="0"/>
    <n v="322"/>
    <n v="0"/>
    <n v="43"/>
    <n v="131281433"/>
    <x v="80"/>
    <x v="2"/>
    <n v="53033006300"/>
  </r>
  <r>
    <x v="1717"/>
    <x v="4"/>
    <x v="19"/>
    <x v="0"/>
    <n v="98012"/>
    <x v="6"/>
    <x v="6"/>
    <x v="30"/>
    <x v="0"/>
    <x v="2"/>
    <n v="0"/>
    <n v="0"/>
    <n v="1"/>
    <n v="228681393"/>
    <x v="16"/>
    <x v="1"/>
    <n v="53061052010"/>
  </r>
  <r>
    <x v="478"/>
    <x v="2"/>
    <x v="2"/>
    <x v="0"/>
    <n v="98112"/>
    <x v="4"/>
    <x v="9"/>
    <x v="15"/>
    <x v="1"/>
    <x v="1"/>
    <n v="25"/>
    <n v="0"/>
    <n v="43"/>
    <n v="9497981"/>
    <x v="80"/>
    <x v="2"/>
    <n v="53033006400"/>
  </r>
  <r>
    <x v="1714"/>
    <x v="2"/>
    <x v="43"/>
    <x v="0"/>
    <n v="98052"/>
    <x v="1"/>
    <x v="0"/>
    <x v="2"/>
    <x v="0"/>
    <x v="2"/>
    <n v="0"/>
    <n v="0"/>
    <n v="45"/>
    <n v="168408054"/>
    <x v="63"/>
    <x v="8"/>
    <n v="53033032321"/>
  </r>
  <r>
    <x v="1718"/>
    <x v="2"/>
    <x v="79"/>
    <x v="0"/>
    <n v="98155"/>
    <x v="8"/>
    <x v="2"/>
    <x v="3"/>
    <x v="0"/>
    <x v="0"/>
    <n v="84"/>
    <n v="0"/>
    <n v="46"/>
    <n v="134912389"/>
    <x v="99"/>
    <x v="2"/>
    <n v="53033020402"/>
  </r>
  <r>
    <x v="60"/>
    <x v="2"/>
    <x v="48"/>
    <x v="0"/>
    <n v="98004"/>
    <x v="0"/>
    <x v="0"/>
    <x v="2"/>
    <x v="0"/>
    <x v="0"/>
    <n v="215"/>
    <n v="0"/>
    <n v="48"/>
    <n v="328270183"/>
    <x v="77"/>
    <x v="8"/>
    <n v="53033024001"/>
  </r>
  <r>
    <x v="513"/>
    <x v="2"/>
    <x v="52"/>
    <x v="0"/>
    <n v="98074"/>
    <x v="9"/>
    <x v="0"/>
    <x v="8"/>
    <x v="0"/>
    <x v="2"/>
    <n v="0"/>
    <n v="0"/>
    <n v="45"/>
    <n v="211123503"/>
    <x v="87"/>
    <x v="8"/>
    <n v="53033032318"/>
  </r>
  <r>
    <x v="1719"/>
    <x v="1"/>
    <x v="62"/>
    <x v="0"/>
    <n v="98359"/>
    <x v="6"/>
    <x v="17"/>
    <x v="53"/>
    <x v="0"/>
    <x v="2"/>
    <n v="0"/>
    <n v="0"/>
    <n v="26"/>
    <n v="227847413"/>
    <x v="102"/>
    <x v="1"/>
    <n v="53035092803"/>
  </r>
  <r>
    <x v="400"/>
    <x v="2"/>
    <x v="50"/>
    <x v="0"/>
    <n v="98019"/>
    <x v="9"/>
    <x v="0"/>
    <x v="8"/>
    <x v="0"/>
    <x v="2"/>
    <n v="0"/>
    <n v="0"/>
    <n v="45"/>
    <n v="207890812"/>
    <x v="72"/>
    <x v="8"/>
    <n v="53033032401"/>
  </r>
  <r>
    <x v="1720"/>
    <x v="2"/>
    <x v="54"/>
    <x v="0"/>
    <n v="98002"/>
    <x v="2"/>
    <x v="2"/>
    <x v="3"/>
    <x v="0"/>
    <x v="0"/>
    <n v="150"/>
    <n v="0"/>
    <n v="47"/>
    <n v="8084541"/>
    <x v="88"/>
    <x v="8"/>
    <n v="53033030504"/>
  </r>
  <r>
    <x v="140"/>
    <x v="2"/>
    <x v="47"/>
    <x v="0"/>
    <n v="98034"/>
    <x v="1"/>
    <x v="0"/>
    <x v="8"/>
    <x v="0"/>
    <x v="2"/>
    <n v="0"/>
    <n v="0"/>
    <n v="1"/>
    <n v="175566779"/>
    <x v="68"/>
    <x v="8"/>
    <n v="53033022300"/>
  </r>
  <r>
    <x v="260"/>
    <x v="2"/>
    <x v="53"/>
    <x v="0"/>
    <n v="98146"/>
    <x v="6"/>
    <x v="0"/>
    <x v="8"/>
    <x v="0"/>
    <x v="2"/>
    <n v="0"/>
    <n v="0"/>
    <n v="34"/>
    <n v="230769318"/>
    <x v="93"/>
    <x v="2"/>
    <n v="53033027600"/>
  </r>
  <r>
    <x v="456"/>
    <x v="2"/>
    <x v="48"/>
    <x v="0"/>
    <n v="98004"/>
    <x v="0"/>
    <x v="0"/>
    <x v="0"/>
    <x v="0"/>
    <x v="0"/>
    <n v="238"/>
    <n v="0"/>
    <n v="41"/>
    <n v="474814000"/>
    <x v="77"/>
    <x v="8"/>
    <n v="53033023901"/>
  </r>
  <r>
    <x v="111"/>
    <x v="2"/>
    <x v="45"/>
    <x v="0"/>
    <n v="98188"/>
    <x v="6"/>
    <x v="10"/>
    <x v="17"/>
    <x v="1"/>
    <x v="1"/>
    <n v="21"/>
    <n v="0"/>
    <n v="11"/>
    <n v="232747497"/>
    <x v="65"/>
    <x v="8"/>
    <n v="53033028200"/>
  </r>
  <r>
    <x v="544"/>
    <x v="2"/>
    <x v="2"/>
    <x v="0"/>
    <n v="98122"/>
    <x v="9"/>
    <x v="0"/>
    <x v="8"/>
    <x v="0"/>
    <x v="2"/>
    <n v="0"/>
    <n v="0"/>
    <n v="43"/>
    <n v="218919438"/>
    <x v="96"/>
    <x v="2"/>
    <n v="53033007503"/>
  </r>
  <r>
    <x v="20"/>
    <x v="2"/>
    <x v="48"/>
    <x v="0"/>
    <n v="98005"/>
    <x v="10"/>
    <x v="0"/>
    <x v="2"/>
    <x v="0"/>
    <x v="0"/>
    <n v="266"/>
    <n v="0"/>
    <n v="48"/>
    <n v="110566872"/>
    <x v="73"/>
    <x v="8"/>
    <n v="53033023701"/>
  </r>
  <r>
    <x v="1721"/>
    <x v="2"/>
    <x v="47"/>
    <x v="0"/>
    <n v="98034"/>
    <x v="8"/>
    <x v="8"/>
    <x v="16"/>
    <x v="1"/>
    <x v="0"/>
    <n v="72"/>
    <n v="0"/>
    <n v="1"/>
    <n v="189834781"/>
    <x v="68"/>
    <x v="8"/>
    <n v="53033022300"/>
  </r>
  <r>
    <x v="227"/>
    <x v="4"/>
    <x v="28"/>
    <x v="0"/>
    <n v="98275"/>
    <x v="6"/>
    <x v="0"/>
    <x v="8"/>
    <x v="0"/>
    <x v="2"/>
    <n v="0"/>
    <n v="0"/>
    <n v="21"/>
    <n v="227171703"/>
    <x v="39"/>
    <x v="1"/>
    <n v="53061042005"/>
  </r>
  <r>
    <x v="1626"/>
    <x v="2"/>
    <x v="48"/>
    <x v="0"/>
    <n v="98006"/>
    <x v="10"/>
    <x v="0"/>
    <x v="0"/>
    <x v="0"/>
    <x v="0"/>
    <n v="293"/>
    <n v="0"/>
    <n v="41"/>
    <n v="103306689"/>
    <x v="69"/>
    <x v="8"/>
    <n v="53033023902"/>
  </r>
  <r>
    <x v="894"/>
    <x v="2"/>
    <x v="45"/>
    <x v="0"/>
    <n v="98188"/>
    <x v="6"/>
    <x v="10"/>
    <x v="17"/>
    <x v="1"/>
    <x v="1"/>
    <n v="21"/>
    <n v="0"/>
    <n v="11"/>
    <n v="238098045"/>
    <x v="65"/>
    <x v="8"/>
    <n v="53033028200"/>
  </r>
  <r>
    <x v="520"/>
    <x v="4"/>
    <x v="18"/>
    <x v="0"/>
    <n v="98026"/>
    <x v="6"/>
    <x v="8"/>
    <x v="13"/>
    <x v="1"/>
    <x v="0"/>
    <n v="30"/>
    <n v="0"/>
    <n v="21"/>
    <n v="233718110"/>
    <x v="35"/>
    <x v="1"/>
    <n v="53061050101"/>
  </r>
  <r>
    <x v="1211"/>
    <x v="2"/>
    <x v="45"/>
    <x v="0"/>
    <n v="98188"/>
    <x v="6"/>
    <x v="10"/>
    <x v="17"/>
    <x v="1"/>
    <x v="1"/>
    <n v="21"/>
    <n v="0"/>
    <n v="11"/>
    <n v="236533279"/>
    <x v="65"/>
    <x v="8"/>
    <n v="53033028200"/>
  </r>
  <r>
    <x v="1722"/>
    <x v="2"/>
    <x v="2"/>
    <x v="0"/>
    <n v="98122"/>
    <x v="0"/>
    <x v="6"/>
    <x v="10"/>
    <x v="1"/>
    <x v="0"/>
    <n v="53"/>
    <n v="0"/>
    <n v="37"/>
    <n v="475638943"/>
    <x v="96"/>
    <x v="2"/>
    <n v="53033007800"/>
  </r>
  <r>
    <x v="1723"/>
    <x v="2"/>
    <x v="2"/>
    <x v="0"/>
    <n v="98112"/>
    <x v="9"/>
    <x v="10"/>
    <x v="17"/>
    <x v="1"/>
    <x v="1"/>
    <n v="21"/>
    <n v="0"/>
    <n v="37"/>
    <n v="202072405"/>
    <x v="80"/>
    <x v="2"/>
    <n v="53033007700"/>
  </r>
  <r>
    <x v="1724"/>
    <x v="2"/>
    <x v="19"/>
    <x v="0"/>
    <n v="98011"/>
    <x v="2"/>
    <x v="27"/>
    <x v="87"/>
    <x v="1"/>
    <x v="1"/>
    <n v="17"/>
    <n v="34995"/>
    <n v="1"/>
    <n v="296956586"/>
    <x v="97"/>
    <x v="8"/>
    <n v="53033021802"/>
  </r>
  <r>
    <x v="1470"/>
    <x v="16"/>
    <x v="61"/>
    <x v="0"/>
    <n v="98632"/>
    <x v="10"/>
    <x v="0"/>
    <x v="2"/>
    <x v="0"/>
    <x v="0"/>
    <n v="308"/>
    <n v="0"/>
    <n v="19"/>
    <n v="106270895"/>
    <x v="101"/>
    <x v="13"/>
    <n v="53015001900"/>
  </r>
  <r>
    <x v="920"/>
    <x v="2"/>
    <x v="48"/>
    <x v="0"/>
    <n v="98008"/>
    <x v="0"/>
    <x v="0"/>
    <x v="2"/>
    <x v="0"/>
    <x v="0"/>
    <n v="215"/>
    <n v="0"/>
    <n v="48"/>
    <n v="475043838"/>
    <x v="89"/>
    <x v="8"/>
    <n v="53033023000"/>
  </r>
  <r>
    <x v="1725"/>
    <x v="3"/>
    <x v="4"/>
    <x v="0"/>
    <n v="98512"/>
    <x v="9"/>
    <x v="3"/>
    <x v="29"/>
    <x v="0"/>
    <x v="2"/>
    <n v="0"/>
    <n v="0"/>
    <n v="35"/>
    <n v="212106450"/>
    <x v="137"/>
    <x v="1"/>
    <n v="53067011821"/>
  </r>
  <r>
    <x v="1726"/>
    <x v="2"/>
    <x v="43"/>
    <x v="0"/>
    <n v="98052"/>
    <x v="8"/>
    <x v="0"/>
    <x v="4"/>
    <x v="0"/>
    <x v="0"/>
    <n v="208"/>
    <n v="0"/>
    <n v="45"/>
    <n v="143587545"/>
    <x v="63"/>
    <x v="8"/>
    <n v="53033032321"/>
  </r>
  <r>
    <x v="1630"/>
    <x v="2"/>
    <x v="70"/>
    <x v="0"/>
    <n v="98198"/>
    <x v="1"/>
    <x v="17"/>
    <x v="34"/>
    <x v="0"/>
    <x v="2"/>
    <n v="0"/>
    <n v="0"/>
    <n v="33"/>
    <n v="154447821"/>
    <x v="127"/>
    <x v="8"/>
    <n v="53033030003"/>
  </r>
  <r>
    <x v="1653"/>
    <x v="2"/>
    <x v="43"/>
    <x v="0"/>
    <n v="98052"/>
    <x v="0"/>
    <x v="0"/>
    <x v="4"/>
    <x v="0"/>
    <x v="0"/>
    <n v="249"/>
    <n v="0"/>
    <n v="45"/>
    <n v="453948568"/>
    <x v="63"/>
    <x v="8"/>
    <n v="53033032323"/>
  </r>
  <r>
    <x v="614"/>
    <x v="14"/>
    <x v="44"/>
    <x v="0"/>
    <n v="98683"/>
    <x v="10"/>
    <x v="0"/>
    <x v="8"/>
    <x v="0"/>
    <x v="0"/>
    <n v="291"/>
    <n v="0"/>
    <n v="17"/>
    <n v="124479232"/>
    <x v="122"/>
    <x v="10"/>
    <n v="53011041309"/>
  </r>
  <r>
    <x v="1727"/>
    <x v="2"/>
    <x v="38"/>
    <x v="0"/>
    <n v="98055"/>
    <x v="6"/>
    <x v="0"/>
    <x v="8"/>
    <x v="0"/>
    <x v="2"/>
    <n v="0"/>
    <n v="0"/>
    <n v="11"/>
    <n v="235292942"/>
    <x v="105"/>
    <x v="8"/>
    <n v="53033025806"/>
  </r>
  <r>
    <x v="1728"/>
    <x v="2"/>
    <x v="2"/>
    <x v="0"/>
    <n v="98144"/>
    <x v="1"/>
    <x v="2"/>
    <x v="3"/>
    <x v="0"/>
    <x v="2"/>
    <n v="0"/>
    <n v="0"/>
    <n v="37"/>
    <n v="154675300"/>
    <x v="82"/>
    <x v="2"/>
    <n v="53033009400"/>
  </r>
  <r>
    <x v="1729"/>
    <x v="2"/>
    <x v="79"/>
    <x v="0"/>
    <n v="98155"/>
    <x v="9"/>
    <x v="8"/>
    <x v="13"/>
    <x v="1"/>
    <x v="0"/>
    <n v="30"/>
    <n v="0"/>
    <n v="46"/>
    <n v="177572923"/>
    <x v="99"/>
    <x v="2"/>
    <n v="53033021300"/>
  </r>
  <r>
    <x v="1730"/>
    <x v="14"/>
    <x v="78"/>
    <x v="0"/>
    <n v="98629"/>
    <x v="9"/>
    <x v="10"/>
    <x v="17"/>
    <x v="1"/>
    <x v="1"/>
    <n v="22"/>
    <n v="0"/>
    <n v="18"/>
    <n v="199284837"/>
    <x v="141"/>
    <x v="10"/>
    <n v="53011040201"/>
  </r>
  <r>
    <x v="1731"/>
    <x v="2"/>
    <x v="2"/>
    <x v="0"/>
    <n v="98125"/>
    <x v="0"/>
    <x v="13"/>
    <x v="25"/>
    <x v="1"/>
    <x v="0"/>
    <n v="33"/>
    <n v="0"/>
    <n v="46"/>
    <n v="339698152"/>
    <x v="81"/>
    <x v="2"/>
    <n v="53033000601"/>
  </r>
  <r>
    <x v="1732"/>
    <x v="2"/>
    <x v="43"/>
    <x v="0"/>
    <n v="98052"/>
    <x v="6"/>
    <x v="8"/>
    <x v="13"/>
    <x v="1"/>
    <x v="0"/>
    <n v="30"/>
    <n v="0"/>
    <n v="48"/>
    <n v="228473017"/>
    <x v="63"/>
    <x v="8"/>
    <n v="53033022902"/>
  </r>
  <r>
    <x v="400"/>
    <x v="2"/>
    <x v="57"/>
    <x v="0"/>
    <n v="98029"/>
    <x v="9"/>
    <x v="0"/>
    <x v="8"/>
    <x v="0"/>
    <x v="2"/>
    <n v="0"/>
    <n v="0"/>
    <n v="5"/>
    <n v="195353105"/>
    <x v="75"/>
    <x v="8"/>
    <n v="53033032221"/>
  </r>
  <r>
    <x v="998"/>
    <x v="2"/>
    <x v="45"/>
    <x v="0"/>
    <n v="98188"/>
    <x v="6"/>
    <x v="13"/>
    <x v="25"/>
    <x v="1"/>
    <x v="0"/>
    <n v="32"/>
    <n v="0"/>
    <n v="11"/>
    <n v="237682903"/>
    <x v="65"/>
    <x v="8"/>
    <n v="53033028200"/>
  </r>
  <r>
    <x v="1733"/>
    <x v="2"/>
    <x v="48"/>
    <x v="0"/>
    <n v="98008"/>
    <x v="5"/>
    <x v="4"/>
    <x v="24"/>
    <x v="1"/>
    <x v="1"/>
    <n v="16"/>
    <n v="0"/>
    <n v="48"/>
    <n v="243910768"/>
    <x v="89"/>
    <x v="8"/>
    <n v="53033023000"/>
  </r>
  <r>
    <x v="1734"/>
    <x v="14"/>
    <x v="44"/>
    <x v="0"/>
    <n v="98685"/>
    <x v="7"/>
    <x v="3"/>
    <x v="7"/>
    <x v="1"/>
    <x v="1"/>
    <n v="19"/>
    <n v="0"/>
    <n v="18"/>
    <n v="312883728"/>
    <x v="64"/>
    <x v="10"/>
    <n v="53011040907"/>
  </r>
  <r>
    <x v="700"/>
    <x v="2"/>
    <x v="48"/>
    <x v="0"/>
    <n v="98006"/>
    <x v="1"/>
    <x v="0"/>
    <x v="8"/>
    <x v="0"/>
    <x v="2"/>
    <n v="0"/>
    <n v="0"/>
    <n v="41"/>
    <n v="177895539"/>
    <x v="69"/>
    <x v="8"/>
    <n v="53033024905"/>
  </r>
  <r>
    <x v="1735"/>
    <x v="2"/>
    <x v="48"/>
    <x v="0"/>
    <n v="98006"/>
    <x v="9"/>
    <x v="20"/>
    <x v="40"/>
    <x v="0"/>
    <x v="2"/>
    <n v="0"/>
    <n v="0"/>
    <n v="41"/>
    <n v="212331892"/>
    <x v="69"/>
    <x v="8"/>
    <n v="53033024905"/>
  </r>
  <r>
    <x v="1049"/>
    <x v="2"/>
    <x v="2"/>
    <x v="0"/>
    <n v="98125"/>
    <x v="0"/>
    <x v="0"/>
    <x v="4"/>
    <x v="0"/>
    <x v="0"/>
    <n v="249"/>
    <n v="0"/>
    <n v="46"/>
    <n v="332950943"/>
    <x v="81"/>
    <x v="2"/>
    <n v="53033000900"/>
  </r>
  <r>
    <x v="1736"/>
    <x v="2"/>
    <x v="53"/>
    <x v="0"/>
    <n v="98146"/>
    <x v="2"/>
    <x v="8"/>
    <x v="16"/>
    <x v="1"/>
    <x v="0"/>
    <n v="126"/>
    <n v="0"/>
    <n v="34"/>
    <n v="9130922"/>
    <x v="93"/>
    <x v="2"/>
    <n v="53033026700"/>
  </r>
  <r>
    <x v="1335"/>
    <x v="2"/>
    <x v="52"/>
    <x v="0"/>
    <n v="98074"/>
    <x v="8"/>
    <x v="2"/>
    <x v="3"/>
    <x v="0"/>
    <x v="0"/>
    <n v="84"/>
    <n v="0"/>
    <n v="45"/>
    <n v="5761479"/>
    <x v="87"/>
    <x v="8"/>
    <n v="53033032318"/>
  </r>
  <r>
    <x v="1737"/>
    <x v="2"/>
    <x v="54"/>
    <x v="0"/>
    <n v="98002"/>
    <x v="9"/>
    <x v="20"/>
    <x v="40"/>
    <x v="0"/>
    <x v="2"/>
    <n v="0"/>
    <n v="0"/>
    <n v="47"/>
    <n v="211411007"/>
    <x v="88"/>
    <x v="8"/>
    <n v="53033030503"/>
  </r>
  <r>
    <x v="455"/>
    <x v="2"/>
    <x v="69"/>
    <x v="0"/>
    <n v="98056"/>
    <x v="1"/>
    <x v="0"/>
    <x v="8"/>
    <x v="0"/>
    <x v="2"/>
    <n v="0"/>
    <n v="0"/>
    <n v="41"/>
    <n v="171497959"/>
    <x v="128"/>
    <x v="8"/>
    <n v="53033024703"/>
  </r>
  <r>
    <x v="1738"/>
    <x v="14"/>
    <x v="56"/>
    <x v="0"/>
    <n v="98607"/>
    <x v="1"/>
    <x v="20"/>
    <x v="40"/>
    <x v="0"/>
    <x v="2"/>
    <n v="0"/>
    <n v="0"/>
    <n v="18"/>
    <n v="167152863"/>
    <x v="95"/>
    <x v="10"/>
    <n v="53011040605"/>
  </r>
  <r>
    <x v="1739"/>
    <x v="2"/>
    <x v="2"/>
    <x v="0"/>
    <n v="98133"/>
    <x v="5"/>
    <x v="2"/>
    <x v="3"/>
    <x v="0"/>
    <x v="0"/>
    <n v="84"/>
    <n v="0"/>
    <n v="46"/>
    <n v="157638309"/>
    <x v="85"/>
    <x v="2"/>
    <n v="53033000300"/>
  </r>
  <r>
    <x v="136"/>
    <x v="2"/>
    <x v="42"/>
    <x v="0"/>
    <n v="98031"/>
    <x v="9"/>
    <x v="0"/>
    <x v="8"/>
    <x v="0"/>
    <x v="2"/>
    <n v="0"/>
    <n v="0"/>
    <n v="47"/>
    <n v="205822655"/>
    <x v="61"/>
    <x v="8"/>
    <n v="53033029405"/>
  </r>
  <r>
    <x v="1740"/>
    <x v="2"/>
    <x v="48"/>
    <x v="0"/>
    <n v="98004"/>
    <x v="6"/>
    <x v="24"/>
    <x v="69"/>
    <x v="0"/>
    <x v="2"/>
    <n v="0"/>
    <n v="0"/>
    <n v="48"/>
    <n v="212373122"/>
    <x v="77"/>
    <x v="8"/>
    <n v="53033024001"/>
  </r>
  <r>
    <x v="1741"/>
    <x v="2"/>
    <x v="2"/>
    <x v="0"/>
    <n v="98112"/>
    <x v="9"/>
    <x v="4"/>
    <x v="67"/>
    <x v="1"/>
    <x v="1"/>
    <n v="23"/>
    <n v="0"/>
    <n v="43"/>
    <n v="204895645"/>
    <x v="80"/>
    <x v="2"/>
    <n v="53033006300"/>
  </r>
  <r>
    <x v="1742"/>
    <x v="4"/>
    <x v="12"/>
    <x v="0"/>
    <n v="98296"/>
    <x v="10"/>
    <x v="5"/>
    <x v="9"/>
    <x v="0"/>
    <x v="0"/>
    <n v="239"/>
    <n v="0"/>
    <n v="44"/>
    <n v="175542741"/>
    <x v="22"/>
    <x v="1"/>
    <n v="53061052121"/>
  </r>
  <r>
    <x v="91"/>
    <x v="2"/>
    <x v="2"/>
    <x v="0"/>
    <n v="98102"/>
    <x v="4"/>
    <x v="3"/>
    <x v="5"/>
    <x v="1"/>
    <x v="1"/>
    <n v="21"/>
    <n v="0"/>
    <n v="43"/>
    <n v="125861326"/>
    <x v="60"/>
    <x v="2"/>
    <n v="53033007501"/>
  </r>
  <r>
    <x v="1743"/>
    <x v="2"/>
    <x v="2"/>
    <x v="0"/>
    <n v="98133"/>
    <x v="10"/>
    <x v="0"/>
    <x v="2"/>
    <x v="0"/>
    <x v="0"/>
    <n v="308"/>
    <n v="0"/>
    <n v="32"/>
    <n v="6296699"/>
    <x v="85"/>
    <x v="2"/>
    <n v="53033000402"/>
  </r>
  <r>
    <x v="1670"/>
    <x v="1"/>
    <x v="8"/>
    <x v="0"/>
    <n v="98110"/>
    <x v="1"/>
    <x v="12"/>
    <x v="65"/>
    <x v="0"/>
    <x v="2"/>
    <n v="0"/>
    <n v="0"/>
    <n v="23"/>
    <n v="175127907"/>
    <x v="11"/>
    <x v="1"/>
    <n v="53035090800"/>
  </r>
  <r>
    <x v="219"/>
    <x v="2"/>
    <x v="48"/>
    <x v="0"/>
    <n v="98006"/>
    <x v="9"/>
    <x v="0"/>
    <x v="2"/>
    <x v="0"/>
    <x v="2"/>
    <n v="0"/>
    <n v="0"/>
    <n v="41"/>
    <n v="205532127"/>
    <x v="69"/>
    <x v="8"/>
    <n v="53033024902"/>
  </r>
  <r>
    <x v="612"/>
    <x v="2"/>
    <x v="45"/>
    <x v="0"/>
    <n v="98188"/>
    <x v="6"/>
    <x v="13"/>
    <x v="25"/>
    <x v="1"/>
    <x v="0"/>
    <n v="32"/>
    <n v="0"/>
    <n v="11"/>
    <n v="236461935"/>
    <x v="65"/>
    <x v="8"/>
    <n v="53033028200"/>
  </r>
  <r>
    <x v="614"/>
    <x v="2"/>
    <x v="48"/>
    <x v="0"/>
    <n v="98008"/>
    <x v="10"/>
    <x v="0"/>
    <x v="8"/>
    <x v="0"/>
    <x v="0"/>
    <n v="291"/>
    <n v="0"/>
    <n v="48"/>
    <n v="128597178"/>
    <x v="89"/>
    <x v="8"/>
    <n v="53033023000"/>
  </r>
  <r>
    <x v="785"/>
    <x v="2"/>
    <x v="52"/>
    <x v="0"/>
    <n v="98074"/>
    <x v="10"/>
    <x v="0"/>
    <x v="8"/>
    <x v="0"/>
    <x v="0"/>
    <n v="291"/>
    <n v="0"/>
    <n v="45"/>
    <n v="127239143"/>
    <x v="87"/>
    <x v="8"/>
    <n v="53033032225"/>
  </r>
  <r>
    <x v="377"/>
    <x v="2"/>
    <x v="57"/>
    <x v="0"/>
    <n v="98029"/>
    <x v="1"/>
    <x v="0"/>
    <x v="8"/>
    <x v="0"/>
    <x v="2"/>
    <n v="0"/>
    <n v="0"/>
    <n v="5"/>
    <n v="151032920"/>
    <x v="75"/>
    <x v="8"/>
    <n v="53033032221"/>
  </r>
  <r>
    <x v="1744"/>
    <x v="2"/>
    <x v="2"/>
    <x v="0"/>
    <n v="98125"/>
    <x v="0"/>
    <x v="13"/>
    <x v="25"/>
    <x v="1"/>
    <x v="0"/>
    <n v="33"/>
    <n v="0"/>
    <n v="46"/>
    <n v="325283535"/>
    <x v="81"/>
    <x v="2"/>
    <n v="53033000800"/>
  </r>
  <r>
    <x v="486"/>
    <x v="2"/>
    <x v="50"/>
    <x v="0"/>
    <n v="98019"/>
    <x v="0"/>
    <x v="0"/>
    <x v="4"/>
    <x v="0"/>
    <x v="0"/>
    <n v="249"/>
    <n v="0"/>
    <n v="45"/>
    <n v="260947046"/>
    <x v="72"/>
    <x v="8"/>
    <n v="53033032402"/>
  </r>
  <r>
    <x v="1469"/>
    <x v="1"/>
    <x v="8"/>
    <x v="0"/>
    <n v="98110"/>
    <x v="0"/>
    <x v="0"/>
    <x v="4"/>
    <x v="0"/>
    <x v="0"/>
    <n v="249"/>
    <n v="0"/>
    <n v="23"/>
    <n v="475888661"/>
    <x v="11"/>
    <x v="1"/>
    <n v="53035090700"/>
  </r>
  <r>
    <x v="1745"/>
    <x v="2"/>
    <x v="2"/>
    <x v="0"/>
    <n v="98146"/>
    <x v="4"/>
    <x v="9"/>
    <x v="15"/>
    <x v="1"/>
    <x v="1"/>
    <n v="25"/>
    <n v="0"/>
    <n v="34"/>
    <n v="204993323"/>
    <x v="93"/>
    <x v="2"/>
    <n v="53033012100"/>
  </r>
  <r>
    <x v="1240"/>
    <x v="14"/>
    <x v="44"/>
    <x v="0"/>
    <n v="98682"/>
    <x v="9"/>
    <x v="0"/>
    <x v="2"/>
    <x v="0"/>
    <x v="2"/>
    <n v="0"/>
    <n v="0"/>
    <n v="17"/>
    <n v="207824872"/>
    <x v="66"/>
    <x v="10"/>
    <n v="53011040713"/>
  </r>
  <r>
    <x v="1746"/>
    <x v="4"/>
    <x v="19"/>
    <x v="0"/>
    <n v="98021"/>
    <x v="1"/>
    <x v="15"/>
    <x v="78"/>
    <x v="1"/>
    <x v="1"/>
    <n v="18"/>
    <n v="0"/>
    <n v="1"/>
    <n v="193012165"/>
    <x v="27"/>
    <x v="1"/>
    <n v="53061051937"/>
  </r>
  <r>
    <x v="99"/>
    <x v="2"/>
    <x v="2"/>
    <x v="0"/>
    <n v="98112"/>
    <x v="2"/>
    <x v="2"/>
    <x v="3"/>
    <x v="0"/>
    <x v="0"/>
    <n v="150"/>
    <n v="0"/>
    <n v="43"/>
    <n v="215111060"/>
    <x v="80"/>
    <x v="2"/>
    <n v="53033006300"/>
  </r>
  <r>
    <x v="1747"/>
    <x v="2"/>
    <x v="47"/>
    <x v="0"/>
    <n v="98033"/>
    <x v="9"/>
    <x v="3"/>
    <x v="64"/>
    <x v="0"/>
    <x v="2"/>
    <n v="0"/>
    <n v="0"/>
    <n v="45"/>
    <n v="235216166"/>
    <x v="76"/>
    <x v="8"/>
    <n v="53033022402"/>
  </r>
  <r>
    <x v="193"/>
    <x v="4"/>
    <x v="26"/>
    <x v="0"/>
    <n v="98272"/>
    <x v="9"/>
    <x v="0"/>
    <x v="2"/>
    <x v="0"/>
    <x v="2"/>
    <n v="0"/>
    <n v="0"/>
    <n v="39"/>
    <n v="196709075"/>
    <x v="36"/>
    <x v="1"/>
    <n v="53061052208"/>
  </r>
  <r>
    <x v="1748"/>
    <x v="2"/>
    <x v="2"/>
    <x v="0"/>
    <n v="98107"/>
    <x v="1"/>
    <x v="4"/>
    <x v="6"/>
    <x v="1"/>
    <x v="1"/>
    <n v="18"/>
    <n v="0"/>
    <n v="43"/>
    <n v="151202299"/>
    <x v="113"/>
    <x v="2"/>
    <n v="53033003400"/>
  </r>
  <r>
    <x v="452"/>
    <x v="2"/>
    <x v="2"/>
    <x v="0"/>
    <n v="98112"/>
    <x v="1"/>
    <x v="0"/>
    <x v="8"/>
    <x v="0"/>
    <x v="2"/>
    <n v="0"/>
    <n v="0"/>
    <n v="43"/>
    <n v="180380322"/>
    <x v="80"/>
    <x v="2"/>
    <n v="53033006300"/>
  </r>
  <r>
    <x v="1749"/>
    <x v="2"/>
    <x v="2"/>
    <x v="0"/>
    <n v="98122"/>
    <x v="9"/>
    <x v="13"/>
    <x v="25"/>
    <x v="1"/>
    <x v="0"/>
    <n v="32"/>
    <n v="0"/>
    <n v="37"/>
    <n v="228208088"/>
    <x v="96"/>
    <x v="2"/>
    <n v="53033007800"/>
  </r>
  <r>
    <x v="628"/>
    <x v="14"/>
    <x v="44"/>
    <x v="0"/>
    <n v="98684"/>
    <x v="2"/>
    <x v="2"/>
    <x v="3"/>
    <x v="0"/>
    <x v="0"/>
    <n v="150"/>
    <n v="0"/>
    <n v="17"/>
    <n v="194814756"/>
    <x v="70"/>
    <x v="10"/>
    <n v="53011041317"/>
  </r>
  <r>
    <x v="1750"/>
    <x v="2"/>
    <x v="2"/>
    <x v="0"/>
    <n v="98119"/>
    <x v="1"/>
    <x v="2"/>
    <x v="3"/>
    <x v="0"/>
    <x v="2"/>
    <n v="0"/>
    <n v="0"/>
    <n v="36"/>
    <n v="151235318"/>
    <x v="3"/>
    <x v="2"/>
    <n v="53033006800"/>
  </r>
  <r>
    <x v="1290"/>
    <x v="2"/>
    <x v="2"/>
    <x v="0"/>
    <n v="98144"/>
    <x v="6"/>
    <x v="0"/>
    <x v="2"/>
    <x v="0"/>
    <x v="2"/>
    <n v="0"/>
    <n v="0"/>
    <n v="37"/>
    <n v="219766116"/>
    <x v="82"/>
    <x v="2"/>
    <n v="53033009300"/>
  </r>
  <r>
    <x v="188"/>
    <x v="3"/>
    <x v="4"/>
    <x v="0"/>
    <n v="98516"/>
    <x v="5"/>
    <x v="0"/>
    <x v="0"/>
    <x v="0"/>
    <x v="0"/>
    <n v="200"/>
    <n v="0"/>
    <n v="2"/>
    <n v="227496237"/>
    <x v="4"/>
    <x v="1"/>
    <n v="53067011500"/>
  </r>
  <r>
    <x v="1751"/>
    <x v="2"/>
    <x v="48"/>
    <x v="0"/>
    <n v="98006"/>
    <x v="9"/>
    <x v="5"/>
    <x v="9"/>
    <x v="1"/>
    <x v="1"/>
    <n v="26"/>
    <n v="0"/>
    <n v="41"/>
    <n v="193051085"/>
    <x v="69"/>
    <x v="8"/>
    <n v="53033024902"/>
  </r>
  <r>
    <x v="1752"/>
    <x v="2"/>
    <x v="42"/>
    <x v="0"/>
    <n v="98030"/>
    <x v="9"/>
    <x v="25"/>
    <x v="76"/>
    <x v="0"/>
    <x v="2"/>
    <n v="0"/>
    <n v="0"/>
    <n v="33"/>
    <n v="207239679"/>
    <x v="94"/>
    <x v="8"/>
    <n v="53033029702"/>
  </r>
  <r>
    <x v="294"/>
    <x v="2"/>
    <x v="45"/>
    <x v="0"/>
    <n v="98188"/>
    <x v="6"/>
    <x v="6"/>
    <x v="11"/>
    <x v="0"/>
    <x v="2"/>
    <n v="0"/>
    <n v="0"/>
    <n v="11"/>
    <n v="235237551"/>
    <x v="65"/>
    <x v="8"/>
    <n v="53033028200"/>
  </r>
  <r>
    <x v="899"/>
    <x v="1"/>
    <x v="85"/>
    <x v="0"/>
    <n v="98383"/>
    <x v="10"/>
    <x v="0"/>
    <x v="2"/>
    <x v="0"/>
    <x v="0"/>
    <n v="266"/>
    <n v="0"/>
    <n v="23"/>
    <n v="104567172"/>
    <x v="148"/>
    <x v="1"/>
    <n v="53035091205"/>
  </r>
  <r>
    <x v="783"/>
    <x v="2"/>
    <x v="53"/>
    <x v="0"/>
    <n v="98148"/>
    <x v="6"/>
    <x v="2"/>
    <x v="3"/>
    <x v="0"/>
    <x v="2"/>
    <n v="0"/>
    <n v="0"/>
    <n v="33"/>
    <n v="229589440"/>
    <x v="138"/>
    <x v="8"/>
    <n v="53033028500"/>
  </r>
  <r>
    <x v="333"/>
    <x v="2"/>
    <x v="45"/>
    <x v="0"/>
    <n v="98188"/>
    <x v="6"/>
    <x v="10"/>
    <x v="17"/>
    <x v="1"/>
    <x v="1"/>
    <n v="21"/>
    <n v="0"/>
    <n v="11"/>
    <n v="230002937"/>
    <x v="65"/>
    <x v="8"/>
    <n v="53033028200"/>
  </r>
  <r>
    <x v="1753"/>
    <x v="2"/>
    <x v="2"/>
    <x v="0"/>
    <n v="98177"/>
    <x v="9"/>
    <x v="17"/>
    <x v="53"/>
    <x v="0"/>
    <x v="2"/>
    <n v="0"/>
    <n v="0"/>
    <n v="36"/>
    <n v="207839404"/>
    <x v="62"/>
    <x v="2"/>
    <n v="53033001600"/>
  </r>
  <r>
    <x v="391"/>
    <x v="3"/>
    <x v="4"/>
    <x v="0"/>
    <n v="98501"/>
    <x v="9"/>
    <x v="5"/>
    <x v="54"/>
    <x v="0"/>
    <x v="2"/>
    <n v="0"/>
    <n v="0"/>
    <n v="22"/>
    <n v="211479019"/>
    <x v="6"/>
    <x v="1"/>
    <n v="53067010100"/>
  </r>
  <r>
    <x v="413"/>
    <x v="2"/>
    <x v="2"/>
    <x v="0"/>
    <n v="98109"/>
    <x v="9"/>
    <x v="0"/>
    <x v="8"/>
    <x v="0"/>
    <x v="2"/>
    <n v="0"/>
    <n v="0"/>
    <n v="43"/>
    <n v="220637546"/>
    <x v="92"/>
    <x v="2"/>
    <n v="53033007301"/>
  </r>
  <r>
    <x v="1754"/>
    <x v="17"/>
    <x v="86"/>
    <x v="0"/>
    <n v="98376"/>
    <x v="1"/>
    <x v="20"/>
    <x v="40"/>
    <x v="0"/>
    <x v="2"/>
    <n v="0"/>
    <n v="0"/>
    <n v="24"/>
    <n v="183295059"/>
    <x v="149"/>
    <x v="14"/>
    <n v="53031950202"/>
  </r>
  <r>
    <x v="1755"/>
    <x v="2"/>
    <x v="54"/>
    <x v="0"/>
    <n v="98092"/>
    <x v="9"/>
    <x v="9"/>
    <x v="51"/>
    <x v="1"/>
    <x v="0"/>
    <n v="42"/>
    <n v="0"/>
    <n v="47"/>
    <n v="232824343"/>
    <x v="79"/>
    <x v="8"/>
    <n v="53033031206"/>
  </r>
  <r>
    <x v="608"/>
    <x v="14"/>
    <x v="56"/>
    <x v="0"/>
    <n v="98607"/>
    <x v="2"/>
    <x v="0"/>
    <x v="2"/>
    <x v="0"/>
    <x v="0"/>
    <n v="220"/>
    <n v="0"/>
    <n v="18"/>
    <n v="477532996"/>
    <x v="95"/>
    <x v="10"/>
    <n v="53011040605"/>
  </r>
  <r>
    <x v="1614"/>
    <x v="2"/>
    <x v="2"/>
    <x v="0"/>
    <n v="98146"/>
    <x v="4"/>
    <x v="6"/>
    <x v="11"/>
    <x v="0"/>
    <x v="0"/>
    <n v="238"/>
    <n v="0"/>
    <n v="34"/>
    <n v="256632064"/>
    <x v="93"/>
    <x v="2"/>
    <n v="53033012100"/>
  </r>
  <r>
    <x v="880"/>
    <x v="2"/>
    <x v="43"/>
    <x v="0"/>
    <n v="98052"/>
    <x v="9"/>
    <x v="0"/>
    <x v="8"/>
    <x v="0"/>
    <x v="2"/>
    <n v="0"/>
    <n v="0"/>
    <n v="45"/>
    <n v="218119191"/>
    <x v="63"/>
    <x v="8"/>
    <n v="53033032323"/>
  </r>
  <r>
    <x v="187"/>
    <x v="2"/>
    <x v="60"/>
    <x v="0"/>
    <n v="98072"/>
    <x v="0"/>
    <x v="0"/>
    <x v="2"/>
    <x v="0"/>
    <x v="0"/>
    <n v="215"/>
    <n v="0"/>
    <n v="45"/>
    <n v="475155859"/>
    <x v="100"/>
    <x v="8"/>
    <n v="53033021802"/>
  </r>
  <r>
    <x v="1756"/>
    <x v="2"/>
    <x v="2"/>
    <x v="0"/>
    <n v="98125"/>
    <x v="7"/>
    <x v="6"/>
    <x v="10"/>
    <x v="1"/>
    <x v="0"/>
    <n v="38"/>
    <n v="0"/>
    <n v="46"/>
    <n v="197474231"/>
    <x v="81"/>
    <x v="2"/>
    <n v="53033000700"/>
  </r>
  <r>
    <x v="95"/>
    <x v="1"/>
    <x v="24"/>
    <x v="0"/>
    <n v="98367"/>
    <x v="3"/>
    <x v="2"/>
    <x v="3"/>
    <x v="0"/>
    <x v="0"/>
    <n v="75"/>
    <n v="0"/>
    <n v="35"/>
    <n v="182980199"/>
    <x v="120"/>
    <x v="1"/>
    <n v="53035092901"/>
  </r>
  <r>
    <x v="1757"/>
    <x v="2"/>
    <x v="2"/>
    <x v="0"/>
    <n v="98109"/>
    <x v="9"/>
    <x v="12"/>
    <x v="81"/>
    <x v="0"/>
    <x v="2"/>
    <n v="0"/>
    <n v="0"/>
    <n v="36"/>
    <n v="193766051"/>
    <x v="92"/>
    <x v="2"/>
    <n v="53033006703"/>
  </r>
  <r>
    <x v="251"/>
    <x v="2"/>
    <x v="65"/>
    <x v="0"/>
    <n v="98045"/>
    <x v="4"/>
    <x v="2"/>
    <x v="3"/>
    <x v="0"/>
    <x v="0"/>
    <n v="107"/>
    <n v="0"/>
    <n v="5"/>
    <n v="348080239"/>
    <x v="109"/>
    <x v="8"/>
    <n v="53033032704"/>
  </r>
  <r>
    <x v="712"/>
    <x v="2"/>
    <x v="2"/>
    <x v="0"/>
    <n v="98116"/>
    <x v="1"/>
    <x v="0"/>
    <x v="2"/>
    <x v="0"/>
    <x v="2"/>
    <n v="0"/>
    <n v="0"/>
    <n v="34"/>
    <n v="166494429"/>
    <x v="140"/>
    <x v="2"/>
    <n v="53033009600"/>
  </r>
  <r>
    <x v="546"/>
    <x v="2"/>
    <x v="38"/>
    <x v="0"/>
    <n v="98055"/>
    <x v="2"/>
    <x v="0"/>
    <x v="2"/>
    <x v="0"/>
    <x v="0"/>
    <n v="220"/>
    <n v="0"/>
    <n v="11"/>
    <n v="211421010"/>
    <x v="105"/>
    <x v="8"/>
    <n v="53033025805"/>
  </r>
  <r>
    <x v="1758"/>
    <x v="2"/>
    <x v="79"/>
    <x v="0"/>
    <n v="98155"/>
    <x v="2"/>
    <x v="2"/>
    <x v="3"/>
    <x v="0"/>
    <x v="0"/>
    <n v="150"/>
    <n v="0"/>
    <n v="46"/>
    <n v="187476313"/>
    <x v="99"/>
    <x v="2"/>
    <n v="53033021400"/>
  </r>
  <r>
    <x v="218"/>
    <x v="3"/>
    <x v="4"/>
    <x v="0"/>
    <n v="98502"/>
    <x v="0"/>
    <x v="2"/>
    <x v="3"/>
    <x v="0"/>
    <x v="0"/>
    <n v="151"/>
    <n v="0"/>
    <n v="22"/>
    <n v="246226998"/>
    <x v="13"/>
    <x v="1"/>
    <n v="53067010510"/>
  </r>
  <r>
    <x v="657"/>
    <x v="2"/>
    <x v="2"/>
    <x v="0"/>
    <n v="98115"/>
    <x v="8"/>
    <x v="2"/>
    <x v="3"/>
    <x v="0"/>
    <x v="0"/>
    <n v="84"/>
    <n v="0"/>
    <n v="46"/>
    <n v="140924577"/>
    <x v="116"/>
    <x v="2"/>
    <n v="53033002000"/>
  </r>
  <r>
    <x v="1759"/>
    <x v="2"/>
    <x v="2"/>
    <x v="0"/>
    <n v="98122"/>
    <x v="6"/>
    <x v="3"/>
    <x v="29"/>
    <x v="0"/>
    <x v="2"/>
    <n v="0"/>
    <n v="0"/>
    <n v="43"/>
    <n v="229420579"/>
    <x v="96"/>
    <x v="2"/>
    <n v="53033008401"/>
  </r>
  <r>
    <x v="626"/>
    <x v="2"/>
    <x v="2"/>
    <x v="0"/>
    <n v="98101"/>
    <x v="2"/>
    <x v="0"/>
    <x v="2"/>
    <x v="0"/>
    <x v="0"/>
    <n v="220"/>
    <n v="0"/>
    <n v="43"/>
    <n v="334703694"/>
    <x v="129"/>
    <x v="2"/>
    <n v="53033008101"/>
  </r>
  <r>
    <x v="140"/>
    <x v="2"/>
    <x v="47"/>
    <x v="0"/>
    <n v="98034"/>
    <x v="1"/>
    <x v="0"/>
    <x v="8"/>
    <x v="0"/>
    <x v="2"/>
    <n v="0"/>
    <n v="0"/>
    <n v="1"/>
    <n v="209862859"/>
    <x v="68"/>
    <x v="8"/>
    <n v="53033022203"/>
  </r>
  <r>
    <x v="1760"/>
    <x v="2"/>
    <x v="2"/>
    <x v="0"/>
    <n v="98125"/>
    <x v="9"/>
    <x v="6"/>
    <x v="11"/>
    <x v="0"/>
    <x v="2"/>
    <n v="0"/>
    <n v="0"/>
    <n v="46"/>
    <n v="220331114"/>
    <x v="81"/>
    <x v="2"/>
    <n v="53033000202"/>
  </r>
  <r>
    <x v="1761"/>
    <x v="2"/>
    <x v="48"/>
    <x v="0"/>
    <n v="98007"/>
    <x v="10"/>
    <x v="23"/>
    <x v="47"/>
    <x v="1"/>
    <x v="1"/>
    <n v="22"/>
    <n v="0"/>
    <n v="48"/>
    <n v="139480197"/>
    <x v="121"/>
    <x v="8"/>
    <n v="53033023603"/>
  </r>
  <r>
    <x v="1762"/>
    <x v="2"/>
    <x v="69"/>
    <x v="0"/>
    <n v="98059"/>
    <x v="9"/>
    <x v="8"/>
    <x v="71"/>
    <x v="0"/>
    <x v="2"/>
    <n v="0"/>
    <n v="0"/>
    <n v="41"/>
    <n v="217914399"/>
    <x v="54"/>
    <x v="8"/>
    <n v="53033025005"/>
  </r>
  <r>
    <x v="1763"/>
    <x v="2"/>
    <x v="47"/>
    <x v="0"/>
    <n v="98033"/>
    <x v="2"/>
    <x v="12"/>
    <x v="20"/>
    <x v="1"/>
    <x v="1"/>
    <n v="17"/>
    <n v="0"/>
    <n v="48"/>
    <n v="133665388"/>
    <x v="76"/>
    <x v="8"/>
    <n v="53033022501"/>
  </r>
  <r>
    <x v="91"/>
    <x v="14"/>
    <x v="44"/>
    <x v="0"/>
    <n v="98665"/>
    <x v="4"/>
    <x v="3"/>
    <x v="5"/>
    <x v="1"/>
    <x v="1"/>
    <n v="21"/>
    <n v="0"/>
    <n v="49"/>
    <n v="348891875"/>
    <x v="135"/>
    <x v="10"/>
    <n v="53011040810"/>
  </r>
  <r>
    <x v="805"/>
    <x v="2"/>
    <x v="48"/>
    <x v="0"/>
    <n v="98004"/>
    <x v="9"/>
    <x v="0"/>
    <x v="2"/>
    <x v="0"/>
    <x v="2"/>
    <n v="0"/>
    <n v="0"/>
    <n v="41"/>
    <n v="211345137"/>
    <x v="77"/>
    <x v="8"/>
    <n v="53033023808"/>
  </r>
  <r>
    <x v="1764"/>
    <x v="2"/>
    <x v="2"/>
    <x v="0"/>
    <n v="98122"/>
    <x v="7"/>
    <x v="6"/>
    <x v="10"/>
    <x v="1"/>
    <x v="0"/>
    <n v="38"/>
    <n v="0"/>
    <n v="37"/>
    <n v="155431440"/>
    <x v="96"/>
    <x v="2"/>
    <n v="53033007902"/>
  </r>
  <r>
    <x v="348"/>
    <x v="2"/>
    <x v="2"/>
    <x v="0"/>
    <n v="98112"/>
    <x v="1"/>
    <x v="0"/>
    <x v="8"/>
    <x v="0"/>
    <x v="2"/>
    <n v="0"/>
    <n v="0"/>
    <n v="43"/>
    <n v="171498673"/>
    <x v="80"/>
    <x v="2"/>
    <n v="53033006300"/>
  </r>
  <r>
    <x v="1765"/>
    <x v="1"/>
    <x v="7"/>
    <x v="0"/>
    <n v="98312"/>
    <x v="3"/>
    <x v="0"/>
    <x v="4"/>
    <x v="0"/>
    <x v="0"/>
    <n v="208"/>
    <n v="69900"/>
    <n v="35"/>
    <n v="350434122"/>
    <x v="8"/>
    <x v="1"/>
    <n v="53035092000"/>
  </r>
  <r>
    <x v="1766"/>
    <x v="2"/>
    <x v="2"/>
    <x v="0"/>
    <n v="98116"/>
    <x v="3"/>
    <x v="11"/>
    <x v="19"/>
    <x v="0"/>
    <x v="0"/>
    <n v="87"/>
    <n v="0"/>
    <n v="34"/>
    <n v="134283908"/>
    <x v="140"/>
    <x v="2"/>
    <n v="53033009600"/>
  </r>
  <r>
    <x v="1767"/>
    <x v="2"/>
    <x v="2"/>
    <x v="0"/>
    <n v="98125"/>
    <x v="5"/>
    <x v="6"/>
    <x v="18"/>
    <x v="0"/>
    <x v="0"/>
    <n v="82"/>
    <n v="0"/>
    <n v="46"/>
    <n v="203302809"/>
    <x v="81"/>
    <x v="2"/>
    <n v="53033002200"/>
  </r>
  <r>
    <x v="710"/>
    <x v="2"/>
    <x v="69"/>
    <x v="0"/>
    <n v="98056"/>
    <x v="10"/>
    <x v="0"/>
    <x v="2"/>
    <x v="0"/>
    <x v="0"/>
    <n v="322"/>
    <n v="0"/>
    <n v="41"/>
    <n v="7810393"/>
    <x v="128"/>
    <x v="8"/>
    <n v="53033024703"/>
  </r>
  <r>
    <x v="611"/>
    <x v="2"/>
    <x v="48"/>
    <x v="0"/>
    <n v="98007"/>
    <x v="5"/>
    <x v="0"/>
    <x v="4"/>
    <x v="0"/>
    <x v="0"/>
    <n v="210"/>
    <n v="0"/>
    <n v="48"/>
    <n v="114539435"/>
    <x v="121"/>
    <x v="8"/>
    <n v="53033023201"/>
  </r>
  <r>
    <x v="1768"/>
    <x v="2"/>
    <x v="2"/>
    <x v="0"/>
    <n v="98115"/>
    <x v="9"/>
    <x v="5"/>
    <x v="9"/>
    <x v="0"/>
    <x v="2"/>
    <n v="0"/>
    <n v="0"/>
    <n v="46"/>
    <n v="204777513"/>
    <x v="116"/>
    <x v="2"/>
    <n v="53033002000"/>
  </r>
  <r>
    <x v="120"/>
    <x v="2"/>
    <x v="48"/>
    <x v="0"/>
    <n v="98006"/>
    <x v="6"/>
    <x v="0"/>
    <x v="8"/>
    <x v="0"/>
    <x v="2"/>
    <n v="0"/>
    <n v="0"/>
    <n v="41"/>
    <n v="228712550"/>
    <x v="69"/>
    <x v="8"/>
    <n v="53033024901"/>
  </r>
  <r>
    <x v="1769"/>
    <x v="2"/>
    <x v="2"/>
    <x v="0"/>
    <n v="98144"/>
    <x v="9"/>
    <x v="19"/>
    <x v="37"/>
    <x v="0"/>
    <x v="2"/>
    <n v="0"/>
    <n v="0"/>
    <n v="37"/>
    <n v="209893827"/>
    <x v="82"/>
    <x v="2"/>
    <n v="53033008900"/>
  </r>
  <r>
    <x v="589"/>
    <x v="14"/>
    <x v="44"/>
    <x v="0"/>
    <n v="98685"/>
    <x v="1"/>
    <x v="0"/>
    <x v="8"/>
    <x v="0"/>
    <x v="2"/>
    <n v="0"/>
    <n v="0"/>
    <n v="18"/>
    <n v="213534954"/>
    <x v="64"/>
    <x v="10"/>
    <n v="53011040910"/>
  </r>
  <r>
    <x v="385"/>
    <x v="2"/>
    <x v="45"/>
    <x v="0"/>
    <n v="98188"/>
    <x v="6"/>
    <x v="10"/>
    <x v="17"/>
    <x v="1"/>
    <x v="1"/>
    <n v="21"/>
    <n v="0"/>
    <n v="11"/>
    <n v="236632819"/>
    <x v="65"/>
    <x v="8"/>
    <n v="53033028200"/>
  </r>
  <r>
    <x v="1770"/>
    <x v="14"/>
    <x v="44"/>
    <x v="0"/>
    <n v="98660"/>
    <x v="1"/>
    <x v="3"/>
    <x v="29"/>
    <x v="0"/>
    <x v="2"/>
    <n v="0"/>
    <n v="0"/>
    <n v="49"/>
    <n v="157672434"/>
    <x v="142"/>
    <x v="10"/>
    <n v="53011042100"/>
  </r>
  <r>
    <x v="1027"/>
    <x v="4"/>
    <x v="30"/>
    <x v="0"/>
    <n v="98036"/>
    <x v="10"/>
    <x v="0"/>
    <x v="8"/>
    <x v="0"/>
    <x v="0"/>
    <n v="291"/>
    <n v="0"/>
    <n v="1"/>
    <n v="125890579"/>
    <x v="40"/>
    <x v="1"/>
    <n v="53061051932"/>
  </r>
  <r>
    <x v="1771"/>
    <x v="14"/>
    <x v="44"/>
    <x v="0"/>
    <n v="98683"/>
    <x v="9"/>
    <x v="5"/>
    <x v="9"/>
    <x v="1"/>
    <x v="1"/>
    <n v="26"/>
    <n v="0"/>
    <n v="17"/>
    <n v="199487151"/>
    <x v="122"/>
    <x v="10"/>
    <n v="53011041310"/>
  </r>
  <r>
    <x v="1772"/>
    <x v="2"/>
    <x v="2"/>
    <x v="0"/>
    <n v="98104"/>
    <x v="0"/>
    <x v="15"/>
    <x v="78"/>
    <x v="1"/>
    <x v="1"/>
    <n v="16"/>
    <n v="0"/>
    <n v="43"/>
    <n v="285926518"/>
    <x v="160"/>
    <x v="2"/>
    <n v="53033008102"/>
  </r>
  <r>
    <x v="160"/>
    <x v="2"/>
    <x v="2"/>
    <x v="0"/>
    <n v="98103"/>
    <x v="9"/>
    <x v="0"/>
    <x v="8"/>
    <x v="0"/>
    <x v="2"/>
    <n v="0"/>
    <n v="0"/>
    <n v="46"/>
    <n v="209818633"/>
    <x v="20"/>
    <x v="2"/>
    <n v="53033002700"/>
  </r>
  <r>
    <x v="1773"/>
    <x v="2"/>
    <x v="2"/>
    <x v="0"/>
    <n v="98177"/>
    <x v="1"/>
    <x v="12"/>
    <x v="65"/>
    <x v="0"/>
    <x v="2"/>
    <n v="0"/>
    <n v="0"/>
    <n v="32"/>
    <n v="156495454"/>
    <x v="62"/>
    <x v="2"/>
    <n v="53033000500"/>
  </r>
  <r>
    <x v="193"/>
    <x v="2"/>
    <x v="43"/>
    <x v="0"/>
    <n v="98052"/>
    <x v="9"/>
    <x v="0"/>
    <x v="2"/>
    <x v="0"/>
    <x v="2"/>
    <n v="0"/>
    <n v="0"/>
    <n v="48"/>
    <n v="193881040"/>
    <x v="63"/>
    <x v="8"/>
    <n v="53033022606"/>
  </r>
  <r>
    <x v="1774"/>
    <x v="2"/>
    <x v="48"/>
    <x v="0"/>
    <n v="98007"/>
    <x v="5"/>
    <x v="15"/>
    <x v="31"/>
    <x v="1"/>
    <x v="1"/>
    <n v="14"/>
    <n v="0"/>
    <n v="48"/>
    <n v="211058347"/>
    <x v="121"/>
    <x v="8"/>
    <n v="53033023300"/>
  </r>
  <r>
    <x v="111"/>
    <x v="2"/>
    <x v="45"/>
    <x v="0"/>
    <n v="98188"/>
    <x v="6"/>
    <x v="10"/>
    <x v="17"/>
    <x v="1"/>
    <x v="1"/>
    <n v="21"/>
    <n v="0"/>
    <n v="11"/>
    <n v="230832514"/>
    <x v="65"/>
    <x v="8"/>
    <n v="53033028200"/>
  </r>
  <r>
    <x v="277"/>
    <x v="2"/>
    <x v="48"/>
    <x v="0"/>
    <n v="98006"/>
    <x v="1"/>
    <x v="0"/>
    <x v="8"/>
    <x v="0"/>
    <x v="2"/>
    <n v="0"/>
    <n v="0"/>
    <n v="41"/>
    <n v="180732387"/>
    <x v="69"/>
    <x v="8"/>
    <n v="53033024704"/>
  </r>
  <r>
    <x v="213"/>
    <x v="4"/>
    <x v="11"/>
    <x v="0"/>
    <n v="98012"/>
    <x v="9"/>
    <x v="0"/>
    <x v="8"/>
    <x v="0"/>
    <x v="2"/>
    <n v="0"/>
    <n v="0"/>
    <n v="44"/>
    <n v="202246817"/>
    <x v="16"/>
    <x v="1"/>
    <n v="53061052008"/>
  </r>
  <r>
    <x v="1098"/>
    <x v="2"/>
    <x v="47"/>
    <x v="0"/>
    <n v="98034"/>
    <x v="9"/>
    <x v="0"/>
    <x v="0"/>
    <x v="0"/>
    <x v="2"/>
    <n v="0"/>
    <n v="0"/>
    <n v="1"/>
    <n v="213346346"/>
    <x v="68"/>
    <x v="8"/>
    <n v="53033022300"/>
  </r>
  <r>
    <x v="1775"/>
    <x v="4"/>
    <x v="11"/>
    <x v="0"/>
    <n v="98012"/>
    <x v="9"/>
    <x v="14"/>
    <x v="27"/>
    <x v="1"/>
    <x v="0"/>
    <n v="37"/>
    <n v="0"/>
    <n v="44"/>
    <n v="228472891"/>
    <x v="16"/>
    <x v="1"/>
    <n v="53061052004"/>
  </r>
  <r>
    <x v="485"/>
    <x v="4"/>
    <x v="19"/>
    <x v="0"/>
    <n v="98012"/>
    <x v="10"/>
    <x v="0"/>
    <x v="8"/>
    <x v="0"/>
    <x v="0"/>
    <n v="291"/>
    <n v="0"/>
    <n v="1"/>
    <n v="112284140"/>
    <x v="16"/>
    <x v="1"/>
    <n v="53061052107"/>
  </r>
  <r>
    <x v="1776"/>
    <x v="2"/>
    <x v="47"/>
    <x v="0"/>
    <n v="98034"/>
    <x v="2"/>
    <x v="18"/>
    <x v="79"/>
    <x v="1"/>
    <x v="1"/>
    <n v="10"/>
    <n v="0"/>
    <n v="1"/>
    <n v="201960629"/>
    <x v="68"/>
    <x v="8"/>
    <n v="53033022300"/>
  </r>
  <r>
    <x v="1777"/>
    <x v="2"/>
    <x v="48"/>
    <x v="0"/>
    <n v="98004"/>
    <x v="2"/>
    <x v="0"/>
    <x v="0"/>
    <x v="0"/>
    <x v="0"/>
    <n v="289"/>
    <n v="0"/>
    <n v="48"/>
    <n v="344195141"/>
    <x v="77"/>
    <x v="8"/>
    <n v="53033023806"/>
  </r>
  <r>
    <x v="350"/>
    <x v="2"/>
    <x v="54"/>
    <x v="0"/>
    <n v="98092"/>
    <x v="5"/>
    <x v="2"/>
    <x v="3"/>
    <x v="0"/>
    <x v="0"/>
    <n v="84"/>
    <n v="0"/>
    <n v="47"/>
    <n v="190854716"/>
    <x v="79"/>
    <x v="8"/>
    <n v="53033031206"/>
  </r>
  <r>
    <x v="1778"/>
    <x v="2"/>
    <x v="2"/>
    <x v="0"/>
    <n v="98109"/>
    <x v="10"/>
    <x v="0"/>
    <x v="2"/>
    <x v="0"/>
    <x v="0"/>
    <n v="322"/>
    <n v="0"/>
    <n v="43"/>
    <n v="127195715"/>
    <x v="92"/>
    <x v="2"/>
    <n v="53033007301"/>
  </r>
  <r>
    <x v="96"/>
    <x v="2"/>
    <x v="58"/>
    <x v="0"/>
    <n v="98155"/>
    <x v="2"/>
    <x v="0"/>
    <x v="2"/>
    <x v="0"/>
    <x v="0"/>
    <n v="220"/>
    <n v="0"/>
    <n v="32"/>
    <n v="282818567"/>
    <x v="99"/>
    <x v="2"/>
    <n v="53033021100"/>
  </r>
  <r>
    <x v="294"/>
    <x v="2"/>
    <x v="45"/>
    <x v="0"/>
    <n v="98188"/>
    <x v="6"/>
    <x v="6"/>
    <x v="11"/>
    <x v="0"/>
    <x v="2"/>
    <n v="0"/>
    <n v="0"/>
    <n v="11"/>
    <n v="237648274"/>
    <x v="65"/>
    <x v="8"/>
    <n v="53033028200"/>
  </r>
  <r>
    <x v="1264"/>
    <x v="2"/>
    <x v="45"/>
    <x v="0"/>
    <n v="98188"/>
    <x v="6"/>
    <x v="13"/>
    <x v="25"/>
    <x v="1"/>
    <x v="0"/>
    <n v="32"/>
    <n v="0"/>
    <n v="11"/>
    <n v="237963435"/>
    <x v="65"/>
    <x v="8"/>
    <n v="53033028200"/>
  </r>
  <r>
    <x v="1779"/>
    <x v="3"/>
    <x v="23"/>
    <x v="0"/>
    <n v="98597"/>
    <x v="9"/>
    <x v="12"/>
    <x v="63"/>
    <x v="1"/>
    <x v="0"/>
    <n v="41"/>
    <n v="0"/>
    <n v="20"/>
    <n v="216861809"/>
    <x v="31"/>
    <x v="1"/>
    <n v="53067012510"/>
  </r>
  <r>
    <x v="1780"/>
    <x v="2"/>
    <x v="47"/>
    <x v="0"/>
    <n v="98034"/>
    <x v="1"/>
    <x v="0"/>
    <x v="2"/>
    <x v="0"/>
    <x v="2"/>
    <n v="0"/>
    <n v="0"/>
    <n v="45"/>
    <n v="166411493"/>
    <x v="68"/>
    <x v="8"/>
    <n v="53033021904"/>
  </r>
  <r>
    <x v="174"/>
    <x v="2"/>
    <x v="43"/>
    <x v="0"/>
    <n v="98052"/>
    <x v="9"/>
    <x v="0"/>
    <x v="8"/>
    <x v="0"/>
    <x v="2"/>
    <n v="0"/>
    <n v="0"/>
    <n v="45"/>
    <n v="199356846"/>
    <x v="63"/>
    <x v="8"/>
    <n v="53033032324"/>
  </r>
  <r>
    <x v="1781"/>
    <x v="2"/>
    <x v="19"/>
    <x v="0"/>
    <n v="98011"/>
    <x v="1"/>
    <x v="12"/>
    <x v="20"/>
    <x v="1"/>
    <x v="1"/>
    <n v="18"/>
    <n v="0"/>
    <n v="1"/>
    <n v="151180347"/>
    <x v="97"/>
    <x v="8"/>
    <n v="53033022001"/>
  </r>
  <r>
    <x v="1287"/>
    <x v="2"/>
    <x v="47"/>
    <x v="0"/>
    <n v="98034"/>
    <x v="9"/>
    <x v="0"/>
    <x v="0"/>
    <x v="0"/>
    <x v="2"/>
    <n v="0"/>
    <n v="0"/>
    <n v="45"/>
    <n v="213426566"/>
    <x v="68"/>
    <x v="8"/>
    <n v="53033022003"/>
  </r>
  <r>
    <x v="267"/>
    <x v="2"/>
    <x v="2"/>
    <x v="0"/>
    <n v="98103"/>
    <x v="1"/>
    <x v="9"/>
    <x v="51"/>
    <x v="1"/>
    <x v="0"/>
    <n v="42"/>
    <n v="0"/>
    <n v="46"/>
    <n v="150901684"/>
    <x v="20"/>
    <x v="2"/>
    <n v="53033002700"/>
  </r>
  <r>
    <x v="1125"/>
    <x v="14"/>
    <x v="44"/>
    <x v="0"/>
    <n v="98685"/>
    <x v="11"/>
    <x v="0"/>
    <x v="4"/>
    <x v="0"/>
    <x v="0"/>
    <n v="265"/>
    <n v="59900"/>
    <n v="18"/>
    <n v="188032281"/>
    <x v="64"/>
    <x v="10"/>
    <n v="53011040904"/>
  </r>
  <r>
    <x v="1782"/>
    <x v="14"/>
    <x v="44"/>
    <x v="0"/>
    <n v="98661"/>
    <x v="0"/>
    <x v="6"/>
    <x v="10"/>
    <x v="1"/>
    <x v="0"/>
    <n v="53"/>
    <n v="0"/>
    <n v="49"/>
    <n v="148472320"/>
    <x v="166"/>
    <x v="10"/>
    <n v="53011042602"/>
  </r>
  <r>
    <x v="562"/>
    <x v="3"/>
    <x v="4"/>
    <x v="0"/>
    <n v="98512"/>
    <x v="9"/>
    <x v="5"/>
    <x v="54"/>
    <x v="0"/>
    <x v="2"/>
    <n v="0"/>
    <n v="0"/>
    <n v="35"/>
    <n v="209505866"/>
    <x v="137"/>
    <x v="1"/>
    <n v="53067011821"/>
  </r>
  <r>
    <x v="1783"/>
    <x v="2"/>
    <x v="2"/>
    <x v="0"/>
    <n v="98112"/>
    <x v="1"/>
    <x v="4"/>
    <x v="45"/>
    <x v="0"/>
    <x v="0"/>
    <n v="222"/>
    <n v="0"/>
    <n v="43"/>
    <n v="170927340"/>
    <x v="80"/>
    <x v="2"/>
    <n v="53033007600"/>
  </r>
  <r>
    <x v="296"/>
    <x v="14"/>
    <x v="44"/>
    <x v="0"/>
    <n v="98661"/>
    <x v="9"/>
    <x v="0"/>
    <x v="8"/>
    <x v="0"/>
    <x v="2"/>
    <n v="0"/>
    <n v="0"/>
    <n v="49"/>
    <n v="227373058"/>
    <x v="166"/>
    <x v="10"/>
    <n v="53011042602"/>
  </r>
  <r>
    <x v="1169"/>
    <x v="2"/>
    <x v="2"/>
    <x v="0"/>
    <n v="98125"/>
    <x v="4"/>
    <x v="9"/>
    <x v="15"/>
    <x v="1"/>
    <x v="1"/>
    <n v="25"/>
    <n v="0"/>
    <n v="46"/>
    <n v="297412251"/>
    <x v="81"/>
    <x v="2"/>
    <n v="53033000700"/>
  </r>
  <r>
    <x v="554"/>
    <x v="2"/>
    <x v="57"/>
    <x v="0"/>
    <n v="98029"/>
    <x v="6"/>
    <x v="8"/>
    <x v="60"/>
    <x v="1"/>
    <x v="1"/>
    <n v="20"/>
    <n v="0"/>
    <n v="41"/>
    <n v="224214672"/>
    <x v="75"/>
    <x v="8"/>
    <n v="53033032219"/>
  </r>
  <r>
    <x v="805"/>
    <x v="2"/>
    <x v="45"/>
    <x v="0"/>
    <n v="98188"/>
    <x v="9"/>
    <x v="0"/>
    <x v="2"/>
    <x v="0"/>
    <x v="2"/>
    <n v="0"/>
    <n v="0"/>
    <n v="11"/>
    <n v="206983059"/>
    <x v="65"/>
    <x v="8"/>
    <n v="53033028200"/>
  </r>
  <r>
    <x v="1577"/>
    <x v="1"/>
    <x v="1"/>
    <x v="0"/>
    <n v="98370"/>
    <x v="5"/>
    <x v="0"/>
    <x v="0"/>
    <x v="0"/>
    <x v="0"/>
    <n v="200"/>
    <n v="0"/>
    <n v="23"/>
    <n v="6406879"/>
    <x v="1"/>
    <x v="1"/>
    <n v="53035091100"/>
  </r>
  <r>
    <x v="630"/>
    <x v="17"/>
    <x v="101"/>
    <x v="0"/>
    <n v="98365"/>
    <x v="10"/>
    <x v="0"/>
    <x v="2"/>
    <x v="0"/>
    <x v="0"/>
    <n v="266"/>
    <n v="0"/>
    <n v="24"/>
    <n v="4921318"/>
    <x v="167"/>
    <x v="14"/>
    <n v="53031950302"/>
  </r>
  <r>
    <x v="739"/>
    <x v="2"/>
    <x v="45"/>
    <x v="0"/>
    <n v="98188"/>
    <x v="6"/>
    <x v="10"/>
    <x v="17"/>
    <x v="1"/>
    <x v="1"/>
    <n v="21"/>
    <n v="0"/>
    <n v="11"/>
    <n v="238016019"/>
    <x v="65"/>
    <x v="8"/>
    <n v="53033028200"/>
  </r>
  <r>
    <x v="914"/>
    <x v="2"/>
    <x v="52"/>
    <x v="0"/>
    <n v="98075"/>
    <x v="9"/>
    <x v="0"/>
    <x v="8"/>
    <x v="0"/>
    <x v="2"/>
    <n v="0"/>
    <n v="0"/>
    <n v="41"/>
    <n v="220141960"/>
    <x v="84"/>
    <x v="8"/>
    <n v="53033032224"/>
  </r>
  <r>
    <x v="912"/>
    <x v="2"/>
    <x v="48"/>
    <x v="0"/>
    <n v="98004"/>
    <x v="1"/>
    <x v="0"/>
    <x v="2"/>
    <x v="0"/>
    <x v="2"/>
    <n v="0"/>
    <n v="0"/>
    <n v="41"/>
    <n v="141265561"/>
    <x v="77"/>
    <x v="8"/>
    <n v="53033023807"/>
  </r>
  <r>
    <x v="1784"/>
    <x v="2"/>
    <x v="38"/>
    <x v="0"/>
    <n v="98056"/>
    <x v="8"/>
    <x v="11"/>
    <x v="19"/>
    <x v="0"/>
    <x v="0"/>
    <n v="87"/>
    <n v="0"/>
    <n v="41"/>
    <n v="206898604"/>
    <x v="128"/>
    <x v="8"/>
    <n v="53033025304"/>
  </r>
  <r>
    <x v="892"/>
    <x v="2"/>
    <x v="59"/>
    <x v="0"/>
    <n v="98042"/>
    <x v="4"/>
    <x v="3"/>
    <x v="5"/>
    <x v="1"/>
    <x v="1"/>
    <n v="21"/>
    <n v="0"/>
    <n v="47"/>
    <n v="348574558"/>
    <x v="98"/>
    <x v="8"/>
    <n v="53033031707"/>
  </r>
  <r>
    <x v="1785"/>
    <x v="4"/>
    <x v="12"/>
    <x v="0"/>
    <n v="98290"/>
    <x v="0"/>
    <x v="6"/>
    <x v="11"/>
    <x v="0"/>
    <x v="0"/>
    <n v="238"/>
    <n v="0"/>
    <n v="44"/>
    <n v="168916597"/>
    <x v="17"/>
    <x v="1"/>
    <n v="53061052402"/>
  </r>
  <r>
    <x v="1786"/>
    <x v="4"/>
    <x v="19"/>
    <x v="0"/>
    <n v="98012"/>
    <x v="4"/>
    <x v="0"/>
    <x v="4"/>
    <x v="0"/>
    <x v="0"/>
    <n v="210"/>
    <n v="0"/>
    <n v="1"/>
    <n v="475093601"/>
    <x v="16"/>
    <x v="1"/>
    <n v="53061052107"/>
  </r>
  <r>
    <x v="1544"/>
    <x v="2"/>
    <x v="2"/>
    <x v="0"/>
    <n v="98125"/>
    <x v="5"/>
    <x v="2"/>
    <x v="3"/>
    <x v="0"/>
    <x v="0"/>
    <n v="84"/>
    <n v="0"/>
    <n v="46"/>
    <n v="104485545"/>
    <x v="81"/>
    <x v="2"/>
    <n v="53033000800"/>
  </r>
  <r>
    <x v="1787"/>
    <x v="2"/>
    <x v="45"/>
    <x v="0"/>
    <n v="98168"/>
    <x v="7"/>
    <x v="2"/>
    <x v="3"/>
    <x v="0"/>
    <x v="0"/>
    <n v="84"/>
    <n v="0"/>
    <n v="11"/>
    <n v="262428918"/>
    <x v="90"/>
    <x v="2"/>
    <n v="53033026200"/>
  </r>
  <r>
    <x v="1788"/>
    <x v="1"/>
    <x v="7"/>
    <x v="0"/>
    <n v="98310"/>
    <x v="1"/>
    <x v="6"/>
    <x v="11"/>
    <x v="0"/>
    <x v="2"/>
    <n v="0"/>
    <n v="0"/>
    <n v="23"/>
    <n v="228627563"/>
    <x v="123"/>
    <x v="1"/>
    <n v="53035080400"/>
  </r>
  <r>
    <x v="1789"/>
    <x v="2"/>
    <x v="58"/>
    <x v="0"/>
    <n v="98155"/>
    <x v="6"/>
    <x v="0"/>
    <x v="2"/>
    <x v="0"/>
    <x v="2"/>
    <n v="0"/>
    <n v="0"/>
    <n v="32"/>
    <n v="220270291"/>
    <x v="99"/>
    <x v="2"/>
    <n v="53033020500"/>
  </r>
  <r>
    <x v="1790"/>
    <x v="2"/>
    <x v="43"/>
    <x v="0"/>
    <n v="98052"/>
    <x v="0"/>
    <x v="5"/>
    <x v="9"/>
    <x v="1"/>
    <x v="1"/>
    <n v="26"/>
    <n v="0"/>
    <n v="45"/>
    <n v="195678801"/>
    <x v="63"/>
    <x v="8"/>
    <n v="53033032324"/>
  </r>
  <r>
    <x v="1791"/>
    <x v="14"/>
    <x v="56"/>
    <x v="0"/>
    <n v="98607"/>
    <x v="6"/>
    <x v="5"/>
    <x v="9"/>
    <x v="0"/>
    <x v="2"/>
    <n v="0"/>
    <n v="0"/>
    <n v="18"/>
    <n v="227140259"/>
    <x v="95"/>
    <x v="10"/>
    <n v="53011040608"/>
  </r>
  <r>
    <x v="107"/>
    <x v="2"/>
    <x v="47"/>
    <x v="0"/>
    <n v="98033"/>
    <x v="9"/>
    <x v="0"/>
    <x v="8"/>
    <x v="0"/>
    <x v="2"/>
    <n v="0"/>
    <n v="0"/>
    <n v="48"/>
    <n v="204777009"/>
    <x v="76"/>
    <x v="8"/>
    <n v="53033022604"/>
  </r>
  <r>
    <x v="156"/>
    <x v="2"/>
    <x v="2"/>
    <x v="0"/>
    <n v="98115"/>
    <x v="9"/>
    <x v="0"/>
    <x v="2"/>
    <x v="0"/>
    <x v="2"/>
    <n v="0"/>
    <n v="0"/>
    <n v="46"/>
    <n v="209602340"/>
    <x v="116"/>
    <x v="2"/>
    <n v="53033002000"/>
  </r>
  <r>
    <x v="1792"/>
    <x v="2"/>
    <x v="63"/>
    <x v="0"/>
    <n v="98166"/>
    <x v="6"/>
    <x v="4"/>
    <x v="45"/>
    <x v="0"/>
    <x v="2"/>
    <n v="0"/>
    <n v="0"/>
    <n v="33"/>
    <n v="228793750"/>
    <x v="78"/>
    <x v="8"/>
    <n v="53033028600"/>
  </r>
  <r>
    <x v="380"/>
    <x v="1"/>
    <x v="1"/>
    <x v="0"/>
    <n v="98370"/>
    <x v="8"/>
    <x v="2"/>
    <x v="3"/>
    <x v="0"/>
    <x v="0"/>
    <n v="84"/>
    <n v="0"/>
    <n v="23"/>
    <n v="106727715"/>
    <x v="1"/>
    <x v="1"/>
    <n v="53035090501"/>
  </r>
  <r>
    <x v="260"/>
    <x v="2"/>
    <x v="2"/>
    <x v="0"/>
    <n v="98119"/>
    <x v="6"/>
    <x v="0"/>
    <x v="8"/>
    <x v="0"/>
    <x v="2"/>
    <n v="0"/>
    <n v="0"/>
    <n v="36"/>
    <n v="227947317"/>
    <x v="3"/>
    <x v="2"/>
    <n v="53033006900"/>
  </r>
  <r>
    <x v="1718"/>
    <x v="16"/>
    <x v="61"/>
    <x v="0"/>
    <n v="98632"/>
    <x v="8"/>
    <x v="2"/>
    <x v="3"/>
    <x v="0"/>
    <x v="0"/>
    <n v="84"/>
    <n v="0"/>
    <n v="19"/>
    <n v="202016013"/>
    <x v="101"/>
    <x v="13"/>
    <n v="53015000601"/>
  </r>
  <r>
    <x v="1793"/>
    <x v="2"/>
    <x v="2"/>
    <x v="0"/>
    <n v="98112"/>
    <x v="6"/>
    <x v="8"/>
    <x v="57"/>
    <x v="0"/>
    <x v="2"/>
    <n v="0"/>
    <n v="0"/>
    <n v="43"/>
    <n v="234962059"/>
    <x v="80"/>
    <x v="2"/>
    <n v="53033006400"/>
  </r>
  <r>
    <x v="95"/>
    <x v="2"/>
    <x v="43"/>
    <x v="0"/>
    <n v="98052"/>
    <x v="3"/>
    <x v="2"/>
    <x v="3"/>
    <x v="0"/>
    <x v="0"/>
    <n v="75"/>
    <n v="0"/>
    <n v="45"/>
    <n v="257631293"/>
    <x v="63"/>
    <x v="8"/>
    <n v="53033032323"/>
  </r>
  <r>
    <x v="970"/>
    <x v="2"/>
    <x v="47"/>
    <x v="0"/>
    <n v="98034"/>
    <x v="12"/>
    <x v="2"/>
    <x v="3"/>
    <x v="0"/>
    <x v="0"/>
    <n v="73"/>
    <n v="0"/>
    <n v="1"/>
    <n v="192638967"/>
    <x v="68"/>
    <x v="8"/>
    <n v="53033022201"/>
  </r>
  <r>
    <x v="1794"/>
    <x v="2"/>
    <x v="2"/>
    <x v="0"/>
    <n v="98101"/>
    <x v="9"/>
    <x v="19"/>
    <x v="37"/>
    <x v="0"/>
    <x v="2"/>
    <n v="0"/>
    <n v="0"/>
    <n v="43"/>
    <n v="209239264"/>
    <x v="129"/>
    <x v="2"/>
    <n v="53033008102"/>
  </r>
  <r>
    <x v="1230"/>
    <x v="2"/>
    <x v="48"/>
    <x v="0"/>
    <n v="98005"/>
    <x v="6"/>
    <x v="0"/>
    <x v="0"/>
    <x v="0"/>
    <x v="2"/>
    <n v="0"/>
    <n v="0"/>
    <n v="48"/>
    <n v="225964511"/>
    <x v="73"/>
    <x v="8"/>
    <n v="53033023701"/>
  </r>
  <r>
    <x v="291"/>
    <x v="1"/>
    <x v="7"/>
    <x v="0"/>
    <n v="98311"/>
    <x v="1"/>
    <x v="2"/>
    <x v="3"/>
    <x v="0"/>
    <x v="2"/>
    <n v="0"/>
    <n v="0"/>
    <n v="23"/>
    <n v="168701438"/>
    <x v="59"/>
    <x v="1"/>
    <n v="53035091600"/>
  </r>
  <r>
    <x v="1795"/>
    <x v="16"/>
    <x v="87"/>
    <x v="0"/>
    <n v="98674"/>
    <x v="9"/>
    <x v="9"/>
    <x v="51"/>
    <x v="1"/>
    <x v="0"/>
    <n v="42"/>
    <n v="0"/>
    <n v="20"/>
    <n v="216964989"/>
    <x v="150"/>
    <x v="13"/>
    <n v="53015001503"/>
  </r>
  <r>
    <x v="455"/>
    <x v="2"/>
    <x v="65"/>
    <x v="0"/>
    <n v="98045"/>
    <x v="1"/>
    <x v="0"/>
    <x v="8"/>
    <x v="0"/>
    <x v="2"/>
    <n v="0"/>
    <n v="0"/>
    <n v="5"/>
    <n v="137113273"/>
    <x v="109"/>
    <x v="8"/>
    <n v="53033032704"/>
  </r>
  <r>
    <x v="381"/>
    <x v="4"/>
    <x v="19"/>
    <x v="0"/>
    <n v="98012"/>
    <x v="0"/>
    <x v="0"/>
    <x v="4"/>
    <x v="0"/>
    <x v="0"/>
    <n v="249"/>
    <n v="0"/>
    <n v="1"/>
    <n v="104605490"/>
    <x v="16"/>
    <x v="1"/>
    <n v="53061052009"/>
  </r>
  <r>
    <x v="1796"/>
    <x v="2"/>
    <x v="2"/>
    <x v="0"/>
    <n v="98133"/>
    <x v="2"/>
    <x v="6"/>
    <x v="10"/>
    <x v="1"/>
    <x v="0"/>
    <n v="53"/>
    <n v="0"/>
    <n v="32"/>
    <n v="304440832"/>
    <x v="85"/>
    <x v="2"/>
    <n v="53033000402"/>
  </r>
  <r>
    <x v="1797"/>
    <x v="3"/>
    <x v="6"/>
    <x v="0"/>
    <n v="98579"/>
    <x v="7"/>
    <x v="6"/>
    <x v="10"/>
    <x v="1"/>
    <x v="0"/>
    <n v="38"/>
    <n v="0"/>
    <n v="20"/>
    <n v="194064615"/>
    <x v="7"/>
    <x v="1"/>
    <n v="53067012720"/>
  </r>
  <r>
    <x v="1798"/>
    <x v="2"/>
    <x v="48"/>
    <x v="0"/>
    <n v="98004"/>
    <x v="3"/>
    <x v="0"/>
    <x v="4"/>
    <x v="0"/>
    <x v="0"/>
    <n v="208"/>
    <n v="69900"/>
    <n v="48"/>
    <n v="8530693"/>
    <x v="77"/>
    <x v="8"/>
    <n v="53033024002"/>
  </r>
  <r>
    <x v="1718"/>
    <x v="2"/>
    <x v="2"/>
    <x v="0"/>
    <n v="98105"/>
    <x v="8"/>
    <x v="2"/>
    <x v="3"/>
    <x v="0"/>
    <x v="0"/>
    <n v="84"/>
    <n v="0"/>
    <n v="43"/>
    <n v="154970721"/>
    <x v="139"/>
    <x v="2"/>
    <n v="53033004500"/>
  </r>
  <r>
    <x v="1799"/>
    <x v="2"/>
    <x v="69"/>
    <x v="0"/>
    <n v="98059"/>
    <x v="9"/>
    <x v="0"/>
    <x v="0"/>
    <x v="0"/>
    <x v="2"/>
    <n v="0"/>
    <n v="0"/>
    <n v="41"/>
    <n v="233327832"/>
    <x v="54"/>
    <x v="8"/>
    <n v="53033025005"/>
  </r>
  <r>
    <x v="1800"/>
    <x v="14"/>
    <x v="44"/>
    <x v="0"/>
    <n v="98686"/>
    <x v="6"/>
    <x v="12"/>
    <x v="21"/>
    <x v="1"/>
    <x v="0"/>
    <n v="32"/>
    <n v="0"/>
    <n v="17"/>
    <n v="230784550"/>
    <x v="108"/>
    <x v="10"/>
    <n v="53011040411"/>
  </r>
  <r>
    <x v="1801"/>
    <x v="2"/>
    <x v="2"/>
    <x v="0"/>
    <n v="98106"/>
    <x v="1"/>
    <x v="3"/>
    <x v="29"/>
    <x v="0"/>
    <x v="2"/>
    <n v="0"/>
    <n v="0"/>
    <n v="34"/>
    <n v="182360391"/>
    <x v="119"/>
    <x v="2"/>
    <n v="53033009900"/>
  </r>
  <r>
    <x v="138"/>
    <x v="2"/>
    <x v="43"/>
    <x v="0"/>
    <n v="98052"/>
    <x v="9"/>
    <x v="0"/>
    <x v="8"/>
    <x v="0"/>
    <x v="2"/>
    <n v="0"/>
    <n v="0"/>
    <n v="45"/>
    <n v="203530589"/>
    <x v="63"/>
    <x v="8"/>
    <n v="53033032323"/>
  </r>
  <r>
    <x v="1504"/>
    <x v="2"/>
    <x v="47"/>
    <x v="0"/>
    <n v="98034"/>
    <x v="2"/>
    <x v="6"/>
    <x v="11"/>
    <x v="0"/>
    <x v="0"/>
    <n v="238"/>
    <n v="0"/>
    <n v="1"/>
    <n v="170408913"/>
    <x v="68"/>
    <x v="8"/>
    <n v="53033022203"/>
  </r>
  <r>
    <x v="1802"/>
    <x v="2"/>
    <x v="57"/>
    <x v="0"/>
    <n v="98027"/>
    <x v="4"/>
    <x v="0"/>
    <x v="4"/>
    <x v="0"/>
    <x v="0"/>
    <n v="210"/>
    <n v="0"/>
    <n v="41"/>
    <n v="231472867"/>
    <x v="118"/>
    <x v="8"/>
    <n v="53033025006"/>
  </r>
  <r>
    <x v="263"/>
    <x v="2"/>
    <x v="2"/>
    <x v="0"/>
    <n v="98122"/>
    <x v="0"/>
    <x v="6"/>
    <x v="10"/>
    <x v="1"/>
    <x v="0"/>
    <n v="53"/>
    <n v="0"/>
    <n v="43"/>
    <n v="190204969"/>
    <x v="96"/>
    <x v="2"/>
    <n v="53033008401"/>
  </r>
  <r>
    <x v="3"/>
    <x v="2"/>
    <x v="54"/>
    <x v="0"/>
    <n v="98092"/>
    <x v="3"/>
    <x v="2"/>
    <x v="3"/>
    <x v="0"/>
    <x v="0"/>
    <n v="75"/>
    <n v="0"/>
    <n v="47"/>
    <n v="242660498"/>
    <x v="79"/>
    <x v="8"/>
    <n v="53033029602"/>
  </r>
  <r>
    <x v="1803"/>
    <x v="14"/>
    <x v="44"/>
    <x v="0"/>
    <n v="98684"/>
    <x v="1"/>
    <x v="9"/>
    <x v="51"/>
    <x v="1"/>
    <x v="0"/>
    <n v="42"/>
    <n v="0"/>
    <n v="17"/>
    <n v="141186237"/>
    <x v="70"/>
    <x v="10"/>
    <n v="53011041319"/>
  </r>
  <r>
    <x v="1804"/>
    <x v="2"/>
    <x v="79"/>
    <x v="0"/>
    <n v="98155"/>
    <x v="0"/>
    <x v="6"/>
    <x v="11"/>
    <x v="0"/>
    <x v="0"/>
    <n v="238"/>
    <n v="0"/>
    <n v="46"/>
    <n v="133307205"/>
    <x v="99"/>
    <x v="2"/>
    <n v="53033021300"/>
  </r>
  <r>
    <x v="1805"/>
    <x v="2"/>
    <x v="2"/>
    <x v="0"/>
    <n v="98133"/>
    <x v="12"/>
    <x v="2"/>
    <x v="3"/>
    <x v="0"/>
    <x v="0"/>
    <n v="73"/>
    <n v="0"/>
    <n v="32"/>
    <n v="153303258"/>
    <x v="85"/>
    <x v="2"/>
    <n v="53033000403"/>
  </r>
  <r>
    <x v="1806"/>
    <x v="2"/>
    <x v="2"/>
    <x v="0"/>
    <n v="98117"/>
    <x v="1"/>
    <x v="12"/>
    <x v="21"/>
    <x v="1"/>
    <x v="1"/>
    <n v="18"/>
    <n v="0"/>
    <n v="36"/>
    <n v="156487208"/>
    <x v="111"/>
    <x v="2"/>
    <n v="53033002900"/>
  </r>
  <r>
    <x v="530"/>
    <x v="4"/>
    <x v="11"/>
    <x v="0"/>
    <n v="98012"/>
    <x v="6"/>
    <x v="3"/>
    <x v="64"/>
    <x v="0"/>
    <x v="2"/>
    <n v="0"/>
    <n v="0"/>
    <n v="44"/>
    <n v="224463865"/>
    <x v="16"/>
    <x v="1"/>
    <n v="53061052008"/>
  </r>
  <r>
    <x v="1807"/>
    <x v="1"/>
    <x v="62"/>
    <x v="0"/>
    <n v="98359"/>
    <x v="1"/>
    <x v="24"/>
    <x v="69"/>
    <x v="0"/>
    <x v="0"/>
    <n v="110"/>
    <n v="0"/>
    <n v="26"/>
    <n v="132231354"/>
    <x v="102"/>
    <x v="1"/>
    <n v="53035092802"/>
  </r>
  <r>
    <x v="1504"/>
    <x v="1"/>
    <x v="8"/>
    <x v="0"/>
    <n v="98110"/>
    <x v="2"/>
    <x v="6"/>
    <x v="11"/>
    <x v="0"/>
    <x v="0"/>
    <n v="238"/>
    <n v="0"/>
    <n v="23"/>
    <n v="211050563"/>
    <x v="11"/>
    <x v="1"/>
    <n v="53035090700"/>
  </r>
  <r>
    <x v="603"/>
    <x v="2"/>
    <x v="77"/>
    <x v="0"/>
    <n v="98148"/>
    <x v="9"/>
    <x v="0"/>
    <x v="2"/>
    <x v="0"/>
    <x v="2"/>
    <n v="0"/>
    <n v="0"/>
    <n v="33"/>
    <n v="198748728"/>
    <x v="138"/>
    <x v="8"/>
    <n v="53033028500"/>
  </r>
  <r>
    <x v="455"/>
    <x v="14"/>
    <x v="49"/>
    <x v="0"/>
    <n v="98604"/>
    <x v="1"/>
    <x v="0"/>
    <x v="8"/>
    <x v="0"/>
    <x v="2"/>
    <n v="0"/>
    <n v="0"/>
    <n v="18"/>
    <n v="185154693"/>
    <x v="71"/>
    <x v="10"/>
    <n v="53011040416"/>
  </r>
  <r>
    <x v="335"/>
    <x v="2"/>
    <x v="47"/>
    <x v="0"/>
    <n v="98034"/>
    <x v="1"/>
    <x v="0"/>
    <x v="2"/>
    <x v="0"/>
    <x v="2"/>
    <n v="0"/>
    <n v="0"/>
    <n v="1"/>
    <n v="161609430"/>
    <x v="68"/>
    <x v="8"/>
    <n v="53033022203"/>
  </r>
  <r>
    <x v="1808"/>
    <x v="2"/>
    <x v="48"/>
    <x v="0"/>
    <n v="98006"/>
    <x v="7"/>
    <x v="9"/>
    <x v="28"/>
    <x v="1"/>
    <x v="1"/>
    <n v="6"/>
    <n v="0"/>
    <n v="41"/>
    <n v="151272670"/>
    <x v="69"/>
    <x v="8"/>
    <n v="53033024701"/>
  </r>
  <r>
    <x v="1809"/>
    <x v="2"/>
    <x v="19"/>
    <x v="0"/>
    <n v="98011"/>
    <x v="6"/>
    <x v="0"/>
    <x v="0"/>
    <x v="0"/>
    <x v="2"/>
    <n v="0"/>
    <n v="0"/>
    <n v="1"/>
    <n v="220322686"/>
    <x v="97"/>
    <x v="8"/>
    <n v="53033021804"/>
  </r>
  <r>
    <x v="497"/>
    <x v="2"/>
    <x v="2"/>
    <x v="0"/>
    <n v="98117"/>
    <x v="2"/>
    <x v="2"/>
    <x v="3"/>
    <x v="0"/>
    <x v="0"/>
    <n v="150"/>
    <n v="0"/>
    <n v="36"/>
    <n v="315006072"/>
    <x v="111"/>
    <x v="2"/>
    <n v="53033001600"/>
  </r>
  <r>
    <x v="1810"/>
    <x v="2"/>
    <x v="2"/>
    <x v="0"/>
    <n v="98116"/>
    <x v="9"/>
    <x v="0"/>
    <x v="0"/>
    <x v="0"/>
    <x v="2"/>
    <n v="0"/>
    <n v="0"/>
    <n v="34"/>
    <n v="219344065"/>
    <x v="140"/>
    <x v="2"/>
    <n v="53033009600"/>
  </r>
  <r>
    <x v="1811"/>
    <x v="2"/>
    <x v="102"/>
    <x v="0"/>
    <n v="98022"/>
    <x v="9"/>
    <x v="6"/>
    <x v="11"/>
    <x v="0"/>
    <x v="2"/>
    <n v="0"/>
    <n v="0"/>
    <n v="31"/>
    <n v="166559368"/>
    <x v="168"/>
    <x v="8"/>
    <n v="53033031400"/>
  </r>
  <r>
    <x v="359"/>
    <x v="2"/>
    <x v="19"/>
    <x v="0"/>
    <n v="98011"/>
    <x v="6"/>
    <x v="0"/>
    <x v="8"/>
    <x v="0"/>
    <x v="2"/>
    <n v="0"/>
    <n v="0"/>
    <n v="1"/>
    <n v="228075928"/>
    <x v="97"/>
    <x v="8"/>
    <n v="53033021905"/>
  </r>
  <r>
    <x v="1548"/>
    <x v="2"/>
    <x v="45"/>
    <x v="0"/>
    <n v="98188"/>
    <x v="6"/>
    <x v="10"/>
    <x v="17"/>
    <x v="1"/>
    <x v="1"/>
    <n v="21"/>
    <n v="0"/>
    <n v="11"/>
    <n v="240453202"/>
    <x v="65"/>
    <x v="8"/>
    <n v="53033028200"/>
  </r>
  <r>
    <x v="219"/>
    <x v="1"/>
    <x v="8"/>
    <x v="0"/>
    <n v="98110"/>
    <x v="9"/>
    <x v="0"/>
    <x v="2"/>
    <x v="0"/>
    <x v="2"/>
    <n v="0"/>
    <n v="0"/>
    <n v="23"/>
    <n v="187329187"/>
    <x v="11"/>
    <x v="1"/>
    <n v="53035090800"/>
  </r>
  <r>
    <x v="33"/>
    <x v="14"/>
    <x v="56"/>
    <x v="0"/>
    <n v="98607"/>
    <x v="3"/>
    <x v="2"/>
    <x v="3"/>
    <x v="0"/>
    <x v="0"/>
    <n v="75"/>
    <n v="0"/>
    <n v="18"/>
    <n v="235701133"/>
    <x v="95"/>
    <x v="10"/>
    <n v="53011040605"/>
  </r>
  <r>
    <x v="92"/>
    <x v="2"/>
    <x v="43"/>
    <x v="0"/>
    <n v="98052"/>
    <x v="10"/>
    <x v="0"/>
    <x v="8"/>
    <x v="0"/>
    <x v="0"/>
    <n v="291"/>
    <n v="0"/>
    <n v="45"/>
    <n v="112605006"/>
    <x v="63"/>
    <x v="8"/>
    <n v="53033032323"/>
  </r>
  <r>
    <x v="33"/>
    <x v="14"/>
    <x v="56"/>
    <x v="0"/>
    <n v="98607"/>
    <x v="3"/>
    <x v="2"/>
    <x v="3"/>
    <x v="0"/>
    <x v="0"/>
    <n v="75"/>
    <n v="0"/>
    <n v="18"/>
    <n v="151901459"/>
    <x v="95"/>
    <x v="10"/>
    <n v="53011041400"/>
  </r>
  <r>
    <x v="1812"/>
    <x v="2"/>
    <x v="38"/>
    <x v="0"/>
    <n v="98058"/>
    <x v="1"/>
    <x v="17"/>
    <x v="66"/>
    <x v="1"/>
    <x v="1"/>
    <n v="29"/>
    <n v="0"/>
    <n v="11"/>
    <n v="192848281"/>
    <x v="124"/>
    <x v="8"/>
    <n v="53033031910"/>
  </r>
  <r>
    <x v="1813"/>
    <x v="2"/>
    <x v="47"/>
    <x v="0"/>
    <n v="98033"/>
    <x v="9"/>
    <x v="0"/>
    <x v="8"/>
    <x v="0"/>
    <x v="2"/>
    <n v="0"/>
    <n v="0"/>
    <n v="48"/>
    <n v="203210864"/>
    <x v="76"/>
    <x v="8"/>
    <n v="53033022603"/>
  </r>
  <r>
    <x v="497"/>
    <x v="2"/>
    <x v="2"/>
    <x v="0"/>
    <n v="98133"/>
    <x v="2"/>
    <x v="2"/>
    <x v="3"/>
    <x v="0"/>
    <x v="0"/>
    <n v="150"/>
    <n v="0"/>
    <n v="46"/>
    <n v="286108182"/>
    <x v="85"/>
    <x v="2"/>
    <n v="53033000300"/>
  </r>
  <r>
    <x v="286"/>
    <x v="2"/>
    <x v="57"/>
    <x v="0"/>
    <n v="98029"/>
    <x v="0"/>
    <x v="0"/>
    <x v="2"/>
    <x v="0"/>
    <x v="0"/>
    <n v="215"/>
    <n v="0"/>
    <n v="5"/>
    <n v="113168289"/>
    <x v="75"/>
    <x v="8"/>
    <n v="53033032220"/>
  </r>
  <r>
    <x v="1814"/>
    <x v="2"/>
    <x v="53"/>
    <x v="0"/>
    <n v="98168"/>
    <x v="1"/>
    <x v="2"/>
    <x v="3"/>
    <x v="0"/>
    <x v="2"/>
    <n v="0"/>
    <n v="0"/>
    <n v="33"/>
    <n v="167441571"/>
    <x v="90"/>
    <x v="2"/>
    <n v="53033027400"/>
  </r>
  <r>
    <x v="1242"/>
    <x v="4"/>
    <x v="15"/>
    <x v="0"/>
    <n v="98258"/>
    <x v="9"/>
    <x v="0"/>
    <x v="8"/>
    <x v="0"/>
    <x v="2"/>
    <n v="0"/>
    <n v="0"/>
    <n v="44"/>
    <n v="208790025"/>
    <x v="21"/>
    <x v="1"/>
    <n v="53061052606"/>
  </r>
  <r>
    <x v="70"/>
    <x v="2"/>
    <x v="2"/>
    <x v="0"/>
    <n v="98133"/>
    <x v="0"/>
    <x v="0"/>
    <x v="2"/>
    <x v="0"/>
    <x v="0"/>
    <n v="215"/>
    <n v="0"/>
    <n v="32"/>
    <n v="343645606"/>
    <x v="85"/>
    <x v="2"/>
    <n v="53033000402"/>
  </r>
  <r>
    <x v="1010"/>
    <x v="2"/>
    <x v="42"/>
    <x v="0"/>
    <n v="98031"/>
    <x v="6"/>
    <x v="0"/>
    <x v="8"/>
    <x v="0"/>
    <x v="2"/>
    <n v="0"/>
    <n v="0"/>
    <n v="47"/>
    <n v="237683778"/>
    <x v="61"/>
    <x v="8"/>
    <n v="53033029403"/>
  </r>
  <r>
    <x v="534"/>
    <x v="2"/>
    <x v="52"/>
    <x v="0"/>
    <n v="98075"/>
    <x v="6"/>
    <x v="0"/>
    <x v="8"/>
    <x v="0"/>
    <x v="2"/>
    <n v="0"/>
    <n v="0"/>
    <n v="41"/>
    <n v="235953112"/>
    <x v="84"/>
    <x v="8"/>
    <n v="53033032224"/>
  </r>
  <r>
    <x v="125"/>
    <x v="14"/>
    <x v="44"/>
    <x v="0"/>
    <n v="98686"/>
    <x v="10"/>
    <x v="0"/>
    <x v="2"/>
    <x v="0"/>
    <x v="0"/>
    <n v="266"/>
    <n v="0"/>
    <n v="17"/>
    <n v="114434841"/>
    <x v="108"/>
    <x v="10"/>
    <n v="53011040811"/>
  </r>
  <r>
    <x v="1815"/>
    <x v="2"/>
    <x v="47"/>
    <x v="0"/>
    <n v="98034"/>
    <x v="2"/>
    <x v="0"/>
    <x v="0"/>
    <x v="0"/>
    <x v="0"/>
    <n v="289"/>
    <n v="0"/>
    <n v="45"/>
    <n v="224671177"/>
    <x v="68"/>
    <x v="8"/>
    <n v="53033021903"/>
  </r>
  <r>
    <x v="1816"/>
    <x v="2"/>
    <x v="48"/>
    <x v="0"/>
    <n v="98004"/>
    <x v="7"/>
    <x v="2"/>
    <x v="3"/>
    <x v="0"/>
    <x v="0"/>
    <n v="84"/>
    <n v="0"/>
    <n v="48"/>
    <n v="116310001"/>
    <x v="77"/>
    <x v="8"/>
    <n v="53033024002"/>
  </r>
  <r>
    <x v="1817"/>
    <x v="2"/>
    <x v="48"/>
    <x v="0"/>
    <n v="98006"/>
    <x v="1"/>
    <x v="9"/>
    <x v="51"/>
    <x v="1"/>
    <x v="0"/>
    <n v="42"/>
    <n v="0"/>
    <n v="41"/>
    <n v="171247233"/>
    <x v="69"/>
    <x v="8"/>
    <n v="53033024904"/>
  </r>
  <r>
    <x v="187"/>
    <x v="17"/>
    <x v="64"/>
    <x v="0"/>
    <n v="98368"/>
    <x v="0"/>
    <x v="0"/>
    <x v="2"/>
    <x v="0"/>
    <x v="0"/>
    <n v="215"/>
    <n v="0"/>
    <n v="24"/>
    <n v="139472161"/>
    <x v="106"/>
    <x v="14"/>
    <n v="53031950603"/>
  </r>
  <r>
    <x v="1142"/>
    <x v="2"/>
    <x v="77"/>
    <x v="0"/>
    <n v="98148"/>
    <x v="9"/>
    <x v="0"/>
    <x v="2"/>
    <x v="0"/>
    <x v="2"/>
    <n v="0"/>
    <n v="0"/>
    <n v="33"/>
    <n v="210074175"/>
    <x v="138"/>
    <x v="8"/>
    <n v="53033028500"/>
  </r>
  <r>
    <x v="357"/>
    <x v="2"/>
    <x v="43"/>
    <x v="0"/>
    <n v="98052"/>
    <x v="10"/>
    <x v="0"/>
    <x v="2"/>
    <x v="0"/>
    <x v="0"/>
    <n v="322"/>
    <n v="0"/>
    <n v="45"/>
    <n v="4718542"/>
    <x v="63"/>
    <x v="8"/>
    <n v="53033032324"/>
  </r>
  <r>
    <x v="157"/>
    <x v="2"/>
    <x v="48"/>
    <x v="0"/>
    <n v="98006"/>
    <x v="0"/>
    <x v="0"/>
    <x v="2"/>
    <x v="0"/>
    <x v="0"/>
    <n v="215"/>
    <n v="0"/>
    <n v="41"/>
    <n v="475247097"/>
    <x v="69"/>
    <x v="8"/>
    <n v="53033025008"/>
  </r>
  <r>
    <x v="785"/>
    <x v="2"/>
    <x v="2"/>
    <x v="0"/>
    <n v="98117"/>
    <x v="10"/>
    <x v="0"/>
    <x v="8"/>
    <x v="0"/>
    <x v="0"/>
    <n v="291"/>
    <n v="0"/>
    <n v="36"/>
    <n v="217414228"/>
    <x v="111"/>
    <x v="2"/>
    <n v="53033001500"/>
  </r>
  <r>
    <x v="1818"/>
    <x v="4"/>
    <x v="19"/>
    <x v="0"/>
    <n v="98012"/>
    <x v="6"/>
    <x v="25"/>
    <x v="76"/>
    <x v="0"/>
    <x v="2"/>
    <n v="0"/>
    <n v="0"/>
    <n v="21"/>
    <n v="225981486"/>
    <x v="16"/>
    <x v="1"/>
    <n v="53061041704"/>
  </r>
  <r>
    <x v="647"/>
    <x v="2"/>
    <x v="74"/>
    <x v="0"/>
    <n v="98028"/>
    <x v="2"/>
    <x v="0"/>
    <x v="2"/>
    <x v="0"/>
    <x v="0"/>
    <n v="220"/>
    <n v="0"/>
    <n v="46"/>
    <n v="124521540"/>
    <x v="133"/>
    <x v="8"/>
    <n v="53033022101"/>
  </r>
  <r>
    <x v="1819"/>
    <x v="1"/>
    <x v="8"/>
    <x v="0"/>
    <n v="98110"/>
    <x v="0"/>
    <x v="5"/>
    <x v="9"/>
    <x v="1"/>
    <x v="1"/>
    <n v="26"/>
    <n v="0"/>
    <n v="23"/>
    <n v="124896355"/>
    <x v="11"/>
    <x v="1"/>
    <n v="53035090800"/>
  </r>
  <r>
    <x v="1820"/>
    <x v="14"/>
    <x v="44"/>
    <x v="0"/>
    <n v="98682"/>
    <x v="10"/>
    <x v="0"/>
    <x v="4"/>
    <x v="0"/>
    <x v="0"/>
    <n v="330"/>
    <n v="0"/>
    <n v="18"/>
    <n v="187368030"/>
    <x v="66"/>
    <x v="10"/>
    <n v="53011040603"/>
  </r>
  <r>
    <x v="531"/>
    <x v="14"/>
    <x v="44"/>
    <x v="0"/>
    <n v="98684"/>
    <x v="9"/>
    <x v="0"/>
    <x v="8"/>
    <x v="0"/>
    <x v="2"/>
    <n v="0"/>
    <n v="0"/>
    <n v="17"/>
    <n v="208294383"/>
    <x v="70"/>
    <x v="10"/>
    <n v="53011041317"/>
  </r>
  <r>
    <x v="773"/>
    <x v="2"/>
    <x v="2"/>
    <x v="0"/>
    <n v="98178"/>
    <x v="7"/>
    <x v="0"/>
    <x v="4"/>
    <x v="0"/>
    <x v="0"/>
    <n v="208"/>
    <n v="69900"/>
    <n v="37"/>
    <n v="204439756"/>
    <x v="107"/>
    <x v="2"/>
    <n v="53033011901"/>
  </r>
  <r>
    <x v="1718"/>
    <x v="2"/>
    <x v="48"/>
    <x v="0"/>
    <n v="98007"/>
    <x v="8"/>
    <x v="2"/>
    <x v="3"/>
    <x v="0"/>
    <x v="0"/>
    <n v="84"/>
    <n v="0"/>
    <n v="48"/>
    <n v="206585151"/>
    <x v="121"/>
    <x v="8"/>
    <n v="53033023401"/>
  </r>
  <r>
    <x v="938"/>
    <x v="2"/>
    <x v="38"/>
    <x v="0"/>
    <n v="98058"/>
    <x v="1"/>
    <x v="0"/>
    <x v="8"/>
    <x v="0"/>
    <x v="2"/>
    <n v="0"/>
    <n v="0"/>
    <n v="11"/>
    <n v="208095576"/>
    <x v="124"/>
    <x v="8"/>
    <n v="53033025702"/>
  </r>
  <r>
    <x v="1821"/>
    <x v="2"/>
    <x v="48"/>
    <x v="0"/>
    <n v="98004"/>
    <x v="4"/>
    <x v="8"/>
    <x v="16"/>
    <x v="1"/>
    <x v="0"/>
    <n v="97"/>
    <n v="0"/>
    <n v="41"/>
    <n v="137420006"/>
    <x v="77"/>
    <x v="8"/>
    <n v="53033023902"/>
  </r>
  <r>
    <x v="485"/>
    <x v="14"/>
    <x v="44"/>
    <x v="0"/>
    <n v="98685"/>
    <x v="10"/>
    <x v="0"/>
    <x v="8"/>
    <x v="0"/>
    <x v="0"/>
    <n v="291"/>
    <n v="0"/>
    <n v="18"/>
    <n v="115462735"/>
    <x v="64"/>
    <x v="10"/>
    <n v="53011040907"/>
  </r>
  <r>
    <x v="1025"/>
    <x v="2"/>
    <x v="19"/>
    <x v="0"/>
    <n v="98011"/>
    <x v="9"/>
    <x v="19"/>
    <x v="37"/>
    <x v="0"/>
    <x v="2"/>
    <n v="0"/>
    <n v="0"/>
    <n v="1"/>
    <n v="224709614"/>
    <x v="97"/>
    <x v="8"/>
    <n v="53033021804"/>
  </r>
  <r>
    <x v="698"/>
    <x v="2"/>
    <x v="47"/>
    <x v="0"/>
    <n v="98034"/>
    <x v="0"/>
    <x v="6"/>
    <x v="11"/>
    <x v="0"/>
    <x v="0"/>
    <n v="238"/>
    <n v="0"/>
    <n v="45"/>
    <n v="140466784"/>
    <x v="68"/>
    <x v="8"/>
    <n v="53033021903"/>
  </r>
  <r>
    <x v="1404"/>
    <x v="2"/>
    <x v="42"/>
    <x v="0"/>
    <n v="98030"/>
    <x v="0"/>
    <x v="0"/>
    <x v="0"/>
    <x v="0"/>
    <x v="0"/>
    <n v="238"/>
    <n v="0"/>
    <n v="47"/>
    <n v="203299589"/>
    <x v="94"/>
    <x v="8"/>
    <n v="53033029507"/>
  </r>
  <r>
    <x v="1680"/>
    <x v="2"/>
    <x v="48"/>
    <x v="0"/>
    <n v="98005"/>
    <x v="1"/>
    <x v="2"/>
    <x v="3"/>
    <x v="0"/>
    <x v="2"/>
    <n v="0"/>
    <n v="0"/>
    <n v="41"/>
    <n v="167313338"/>
    <x v="73"/>
    <x v="8"/>
    <n v="53033023603"/>
  </r>
  <r>
    <x v="98"/>
    <x v="14"/>
    <x v="44"/>
    <x v="0"/>
    <n v="98685"/>
    <x v="0"/>
    <x v="0"/>
    <x v="2"/>
    <x v="0"/>
    <x v="0"/>
    <n v="215"/>
    <n v="0"/>
    <n v="18"/>
    <n v="220520352"/>
    <x v="64"/>
    <x v="10"/>
    <n v="53011040910"/>
  </r>
  <r>
    <x v="510"/>
    <x v="17"/>
    <x v="95"/>
    <x v="0"/>
    <n v="98339"/>
    <x v="0"/>
    <x v="0"/>
    <x v="2"/>
    <x v="0"/>
    <x v="0"/>
    <n v="215"/>
    <n v="0"/>
    <n v="24"/>
    <n v="209828650"/>
    <x v="159"/>
    <x v="14"/>
    <n v="53031950302"/>
  </r>
  <r>
    <x v="857"/>
    <x v="2"/>
    <x v="47"/>
    <x v="0"/>
    <n v="98034"/>
    <x v="2"/>
    <x v="0"/>
    <x v="2"/>
    <x v="0"/>
    <x v="0"/>
    <n v="220"/>
    <n v="0"/>
    <n v="1"/>
    <n v="478428632"/>
    <x v="68"/>
    <x v="8"/>
    <n v="53033022300"/>
  </r>
  <r>
    <x v="1822"/>
    <x v="2"/>
    <x v="52"/>
    <x v="0"/>
    <n v="98074"/>
    <x v="2"/>
    <x v="0"/>
    <x v="0"/>
    <x v="0"/>
    <x v="0"/>
    <n v="289"/>
    <n v="0"/>
    <n v="45"/>
    <n v="229445520"/>
    <x v="87"/>
    <x v="8"/>
    <n v="53033032318"/>
  </r>
  <r>
    <x v="484"/>
    <x v="2"/>
    <x v="43"/>
    <x v="0"/>
    <n v="98052"/>
    <x v="1"/>
    <x v="0"/>
    <x v="2"/>
    <x v="0"/>
    <x v="2"/>
    <n v="0"/>
    <n v="0"/>
    <n v="48"/>
    <n v="177962858"/>
    <x v="63"/>
    <x v="8"/>
    <n v="53033022606"/>
  </r>
  <r>
    <x v="1823"/>
    <x v="2"/>
    <x v="79"/>
    <x v="0"/>
    <n v="98155"/>
    <x v="0"/>
    <x v="18"/>
    <x v="68"/>
    <x v="1"/>
    <x v="1"/>
    <n v="8"/>
    <n v="0"/>
    <n v="46"/>
    <n v="190301135"/>
    <x v="99"/>
    <x v="2"/>
    <n v="53033021300"/>
  </r>
  <r>
    <x v="1824"/>
    <x v="2"/>
    <x v="48"/>
    <x v="0"/>
    <n v="98006"/>
    <x v="3"/>
    <x v="11"/>
    <x v="19"/>
    <x v="0"/>
    <x v="0"/>
    <n v="87"/>
    <n v="0"/>
    <n v="41"/>
    <n v="206502999"/>
    <x v="69"/>
    <x v="8"/>
    <n v="53033024905"/>
  </r>
  <r>
    <x v="1549"/>
    <x v="2"/>
    <x v="2"/>
    <x v="0"/>
    <n v="98115"/>
    <x v="9"/>
    <x v="5"/>
    <x v="54"/>
    <x v="0"/>
    <x v="2"/>
    <n v="0"/>
    <n v="0"/>
    <n v="43"/>
    <n v="196779390"/>
    <x v="116"/>
    <x v="2"/>
    <n v="53033003601"/>
  </r>
  <r>
    <x v="260"/>
    <x v="2"/>
    <x v="52"/>
    <x v="0"/>
    <n v="98075"/>
    <x v="6"/>
    <x v="0"/>
    <x v="8"/>
    <x v="0"/>
    <x v="2"/>
    <n v="0"/>
    <n v="0"/>
    <n v="41"/>
    <n v="229929549"/>
    <x v="84"/>
    <x v="8"/>
    <n v="53033032215"/>
  </r>
  <r>
    <x v="1825"/>
    <x v="2"/>
    <x v="47"/>
    <x v="0"/>
    <n v="98034"/>
    <x v="9"/>
    <x v="4"/>
    <x v="80"/>
    <x v="0"/>
    <x v="2"/>
    <n v="0"/>
    <n v="0"/>
    <n v="1"/>
    <n v="218698532"/>
    <x v="68"/>
    <x v="8"/>
    <n v="53033022300"/>
  </r>
  <r>
    <x v="1129"/>
    <x v="1"/>
    <x v="24"/>
    <x v="0"/>
    <n v="98367"/>
    <x v="0"/>
    <x v="0"/>
    <x v="0"/>
    <x v="0"/>
    <x v="0"/>
    <n v="238"/>
    <n v="0"/>
    <n v="35"/>
    <n v="224178216"/>
    <x v="120"/>
    <x v="1"/>
    <n v="53035092901"/>
  </r>
  <r>
    <x v="520"/>
    <x v="2"/>
    <x v="2"/>
    <x v="0"/>
    <n v="98101"/>
    <x v="6"/>
    <x v="8"/>
    <x v="13"/>
    <x v="1"/>
    <x v="0"/>
    <n v="30"/>
    <n v="0"/>
    <n v="43"/>
    <n v="228268666"/>
    <x v="129"/>
    <x v="2"/>
    <n v="53033008200"/>
  </r>
  <r>
    <x v="1826"/>
    <x v="2"/>
    <x v="50"/>
    <x v="0"/>
    <n v="98019"/>
    <x v="2"/>
    <x v="20"/>
    <x v="39"/>
    <x v="0"/>
    <x v="0"/>
    <n v="125"/>
    <n v="0"/>
    <n v="45"/>
    <n v="8660480"/>
    <x v="72"/>
    <x v="8"/>
    <n v="53033032401"/>
  </r>
  <r>
    <x v="820"/>
    <x v="2"/>
    <x v="57"/>
    <x v="0"/>
    <n v="98029"/>
    <x v="9"/>
    <x v="0"/>
    <x v="2"/>
    <x v="0"/>
    <x v="2"/>
    <n v="0"/>
    <n v="0"/>
    <n v="5"/>
    <n v="212385624"/>
    <x v="75"/>
    <x v="8"/>
    <n v="53033032220"/>
  </r>
  <r>
    <x v="58"/>
    <x v="2"/>
    <x v="2"/>
    <x v="0"/>
    <n v="98106"/>
    <x v="2"/>
    <x v="0"/>
    <x v="2"/>
    <x v="0"/>
    <x v="0"/>
    <n v="220"/>
    <n v="0"/>
    <n v="34"/>
    <n v="186047158"/>
    <x v="119"/>
    <x v="2"/>
    <n v="53033010800"/>
  </r>
  <r>
    <x v="1827"/>
    <x v="2"/>
    <x v="2"/>
    <x v="0"/>
    <n v="98178"/>
    <x v="2"/>
    <x v="20"/>
    <x v="39"/>
    <x v="0"/>
    <x v="0"/>
    <n v="125"/>
    <n v="0"/>
    <n v="37"/>
    <n v="282295576"/>
    <x v="107"/>
    <x v="2"/>
    <n v="53033011902"/>
  </r>
  <r>
    <x v="1828"/>
    <x v="4"/>
    <x v="18"/>
    <x v="0"/>
    <n v="98026"/>
    <x v="9"/>
    <x v="4"/>
    <x v="80"/>
    <x v="0"/>
    <x v="2"/>
    <n v="0"/>
    <n v="0"/>
    <n v="21"/>
    <n v="220963417"/>
    <x v="35"/>
    <x v="1"/>
    <n v="53061042005"/>
  </r>
  <r>
    <x v="1829"/>
    <x v="2"/>
    <x v="47"/>
    <x v="0"/>
    <n v="98034"/>
    <x v="1"/>
    <x v="8"/>
    <x v="35"/>
    <x v="1"/>
    <x v="1"/>
    <n v="18"/>
    <n v="0"/>
    <n v="45"/>
    <n v="127306966"/>
    <x v="68"/>
    <x v="8"/>
    <n v="53033021904"/>
  </r>
  <r>
    <x v="1830"/>
    <x v="2"/>
    <x v="48"/>
    <x v="0"/>
    <n v="98004"/>
    <x v="10"/>
    <x v="0"/>
    <x v="0"/>
    <x v="0"/>
    <x v="0"/>
    <n v="293"/>
    <n v="0"/>
    <n v="41"/>
    <n v="113066369"/>
    <x v="77"/>
    <x v="8"/>
    <n v="53033023807"/>
  </r>
  <r>
    <x v="797"/>
    <x v="14"/>
    <x v="44"/>
    <x v="0"/>
    <n v="98682"/>
    <x v="4"/>
    <x v="2"/>
    <x v="3"/>
    <x v="0"/>
    <x v="0"/>
    <n v="107"/>
    <n v="0"/>
    <n v="17"/>
    <n v="168692870"/>
    <x v="66"/>
    <x v="10"/>
    <n v="53011041331"/>
  </r>
  <r>
    <x v="472"/>
    <x v="2"/>
    <x v="47"/>
    <x v="0"/>
    <n v="98034"/>
    <x v="9"/>
    <x v="0"/>
    <x v="8"/>
    <x v="0"/>
    <x v="2"/>
    <n v="0"/>
    <n v="0"/>
    <n v="45"/>
    <n v="220688121"/>
    <x v="68"/>
    <x v="8"/>
    <n v="53033022003"/>
  </r>
  <r>
    <x v="1831"/>
    <x v="2"/>
    <x v="63"/>
    <x v="0"/>
    <n v="98166"/>
    <x v="6"/>
    <x v="25"/>
    <x v="76"/>
    <x v="0"/>
    <x v="2"/>
    <n v="0"/>
    <n v="0"/>
    <n v="33"/>
    <n v="225950763"/>
    <x v="78"/>
    <x v="8"/>
    <n v="53033028600"/>
  </r>
  <r>
    <x v="558"/>
    <x v="2"/>
    <x v="67"/>
    <x v="0"/>
    <n v="98039"/>
    <x v="0"/>
    <x v="0"/>
    <x v="2"/>
    <x v="0"/>
    <x v="0"/>
    <n v="215"/>
    <n v="0"/>
    <n v="48"/>
    <n v="348855335"/>
    <x v="117"/>
    <x v="8"/>
    <n v="53033024200"/>
  </r>
  <r>
    <x v="458"/>
    <x v="2"/>
    <x v="65"/>
    <x v="0"/>
    <n v="98045"/>
    <x v="6"/>
    <x v="8"/>
    <x v="13"/>
    <x v="1"/>
    <x v="0"/>
    <n v="30"/>
    <n v="0"/>
    <n v="5"/>
    <n v="227106183"/>
    <x v="109"/>
    <x v="8"/>
    <n v="53033032704"/>
  </r>
  <r>
    <x v="359"/>
    <x v="14"/>
    <x v="44"/>
    <x v="0"/>
    <n v="98686"/>
    <x v="6"/>
    <x v="0"/>
    <x v="8"/>
    <x v="0"/>
    <x v="2"/>
    <n v="0"/>
    <n v="0"/>
    <n v="17"/>
    <n v="227361375"/>
    <x v="108"/>
    <x v="10"/>
    <n v="53011040811"/>
  </r>
  <r>
    <x v="1832"/>
    <x v="2"/>
    <x v="48"/>
    <x v="0"/>
    <n v="98005"/>
    <x v="6"/>
    <x v="4"/>
    <x v="80"/>
    <x v="0"/>
    <x v="2"/>
    <n v="0"/>
    <n v="0"/>
    <n v="48"/>
    <n v="238133213"/>
    <x v="73"/>
    <x v="8"/>
    <n v="53033023702"/>
  </r>
  <r>
    <x v="1833"/>
    <x v="14"/>
    <x v="44"/>
    <x v="0"/>
    <n v="98685"/>
    <x v="2"/>
    <x v="6"/>
    <x v="10"/>
    <x v="1"/>
    <x v="0"/>
    <n v="53"/>
    <n v="0"/>
    <n v="18"/>
    <n v="478013427"/>
    <x v="64"/>
    <x v="10"/>
    <n v="53011040910"/>
  </r>
  <r>
    <x v="100"/>
    <x v="2"/>
    <x v="47"/>
    <x v="0"/>
    <n v="98034"/>
    <x v="10"/>
    <x v="0"/>
    <x v="2"/>
    <x v="0"/>
    <x v="0"/>
    <n v="322"/>
    <n v="0"/>
    <n v="1"/>
    <n v="128862730"/>
    <x v="68"/>
    <x v="8"/>
    <n v="53033022300"/>
  </r>
  <r>
    <x v="1834"/>
    <x v="2"/>
    <x v="43"/>
    <x v="0"/>
    <n v="98052"/>
    <x v="5"/>
    <x v="3"/>
    <x v="7"/>
    <x v="1"/>
    <x v="1"/>
    <n v="19"/>
    <n v="0"/>
    <n v="48"/>
    <n v="207914962"/>
    <x v="63"/>
    <x v="8"/>
    <n v="53033032330"/>
  </r>
  <r>
    <x v="1835"/>
    <x v="2"/>
    <x v="45"/>
    <x v="0"/>
    <n v="98168"/>
    <x v="7"/>
    <x v="9"/>
    <x v="28"/>
    <x v="1"/>
    <x v="1"/>
    <n v="6"/>
    <n v="0"/>
    <n v="11"/>
    <n v="476792795"/>
    <x v="90"/>
    <x v="2"/>
    <n v="53033027300"/>
  </r>
  <r>
    <x v="1466"/>
    <x v="2"/>
    <x v="48"/>
    <x v="0"/>
    <n v="98004"/>
    <x v="9"/>
    <x v="8"/>
    <x v="13"/>
    <x v="1"/>
    <x v="0"/>
    <n v="30"/>
    <n v="0"/>
    <n v="41"/>
    <n v="186093869"/>
    <x v="77"/>
    <x v="8"/>
    <n v="53033023902"/>
  </r>
  <r>
    <x v="1836"/>
    <x v="2"/>
    <x v="45"/>
    <x v="0"/>
    <n v="98188"/>
    <x v="6"/>
    <x v="10"/>
    <x v="17"/>
    <x v="1"/>
    <x v="1"/>
    <n v="21"/>
    <n v="0"/>
    <n v="11"/>
    <n v="238485621"/>
    <x v="65"/>
    <x v="8"/>
    <n v="53033028200"/>
  </r>
  <r>
    <x v="1837"/>
    <x v="2"/>
    <x v="2"/>
    <x v="0"/>
    <n v="98177"/>
    <x v="9"/>
    <x v="4"/>
    <x v="67"/>
    <x v="1"/>
    <x v="1"/>
    <n v="23"/>
    <n v="0"/>
    <n v="32"/>
    <n v="200711003"/>
    <x v="62"/>
    <x v="2"/>
    <n v="53033000500"/>
  </r>
  <r>
    <x v="700"/>
    <x v="2"/>
    <x v="43"/>
    <x v="0"/>
    <n v="98052"/>
    <x v="1"/>
    <x v="0"/>
    <x v="8"/>
    <x v="0"/>
    <x v="2"/>
    <n v="0"/>
    <n v="0"/>
    <n v="45"/>
    <n v="177835248"/>
    <x v="63"/>
    <x v="8"/>
    <n v="53033032323"/>
  </r>
  <r>
    <x v="1838"/>
    <x v="14"/>
    <x v="44"/>
    <x v="0"/>
    <n v="98662"/>
    <x v="6"/>
    <x v="6"/>
    <x v="11"/>
    <x v="0"/>
    <x v="2"/>
    <n v="0"/>
    <n v="0"/>
    <n v="17"/>
    <n v="229636368"/>
    <x v="114"/>
    <x v="10"/>
    <n v="53011040709"/>
  </r>
  <r>
    <x v="266"/>
    <x v="2"/>
    <x v="43"/>
    <x v="0"/>
    <n v="98052"/>
    <x v="1"/>
    <x v="0"/>
    <x v="8"/>
    <x v="0"/>
    <x v="2"/>
    <n v="0"/>
    <n v="0"/>
    <n v="45"/>
    <n v="142153406"/>
    <x v="63"/>
    <x v="8"/>
    <n v="53033032321"/>
  </r>
  <r>
    <x v="914"/>
    <x v="2"/>
    <x v="2"/>
    <x v="0"/>
    <n v="98103"/>
    <x v="9"/>
    <x v="0"/>
    <x v="8"/>
    <x v="0"/>
    <x v="2"/>
    <n v="0"/>
    <n v="0"/>
    <n v="36"/>
    <n v="219876100"/>
    <x v="20"/>
    <x v="2"/>
    <n v="53033002900"/>
  </r>
  <r>
    <x v="314"/>
    <x v="2"/>
    <x v="2"/>
    <x v="0"/>
    <n v="98177"/>
    <x v="6"/>
    <x v="0"/>
    <x v="8"/>
    <x v="0"/>
    <x v="2"/>
    <n v="0"/>
    <n v="0"/>
    <n v="36"/>
    <n v="231035976"/>
    <x v="62"/>
    <x v="2"/>
    <n v="53033001400"/>
  </r>
  <r>
    <x v="654"/>
    <x v="2"/>
    <x v="84"/>
    <x v="0"/>
    <n v="98004"/>
    <x v="0"/>
    <x v="0"/>
    <x v="2"/>
    <x v="0"/>
    <x v="0"/>
    <n v="215"/>
    <n v="0"/>
    <n v="41"/>
    <n v="476403490"/>
    <x v="77"/>
    <x v="8"/>
    <n v="53033023901"/>
  </r>
  <r>
    <x v="1694"/>
    <x v="3"/>
    <x v="4"/>
    <x v="0"/>
    <n v="98501"/>
    <x v="1"/>
    <x v="9"/>
    <x v="15"/>
    <x v="1"/>
    <x v="1"/>
    <n v="25"/>
    <n v="0"/>
    <n v="22"/>
    <n v="182768456"/>
    <x v="6"/>
    <x v="1"/>
    <n v="53067010100"/>
  </r>
  <r>
    <x v="1839"/>
    <x v="3"/>
    <x v="4"/>
    <x v="0"/>
    <n v="98502"/>
    <x v="0"/>
    <x v="6"/>
    <x v="11"/>
    <x v="0"/>
    <x v="0"/>
    <n v="238"/>
    <n v="0"/>
    <n v="22"/>
    <n v="159943437"/>
    <x v="13"/>
    <x v="1"/>
    <n v="53067010600"/>
  </r>
  <r>
    <x v="1335"/>
    <x v="2"/>
    <x v="48"/>
    <x v="0"/>
    <n v="98005"/>
    <x v="8"/>
    <x v="2"/>
    <x v="3"/>
    <x v="0"/>
    <x v="0"/>
    <n v="84"/>
    <n v="0"/>
    <n v="48"/>
    <n v="126731377"/>
    <x v="73"/>
    <x v="8"/>
    <n v="53033023701"/>
  </r>
  <r>
    <x v="264"/>
    <x v="2"/>
    <x v="2"/>
    <x v="0"/>
    <n v="98102"/>
    <x v="2"/>
    <x v="6"/>
    <x v="11"/>
    <x v="0"/>
    <x v="0"/>
    <n v="238"/>
    <n v="0"/>
    <n v="43"/>
    <n v="7920167"/>
    <x v="60"/>
    <x v="2"/>
    <n v="53033006600"/>
  </r>
  <r>
    <x v="376"/>
    <x v="2"/>
    <x v="38"/>
    <x v="0"/>
    <n v="98059"/>
    <x v="7"/>
    <x v="8"/>
    <x v="16"/>
    <x v="1"/>
    <x v="0"/>
    <n v="72"/>
    <n v="0"/>
    <n v="11"/>
    <n v="215847530"/>
    <x v="54"/>
    <x v="8"/>
    <n v="53033025602"/>
  </r>
  <r>
    <x v="1840"/>
    <x v="1"/>
    <x v="85"/>
    <x v="0"/>
    <n v="98383"/>
    <x v="4"/>
    <x v="0"/>
    <x v="0"/>
    <x v="0"/>
    <x v="0"/>
    <n v="200"/>
    <n v="0"/>
    <n v="23"/>
    <n v="193078021"/>
    <x v="148"/>
    <x v="1"/>
    <n v="53035090400"/>
  </r>
  <r>
    <x v="513"/>
    <x v="2"/>
    <x v="2"/>
    <x v="0"/>
    <n v="98112"/>
    <x v="9"/>
    <x v="0"/>
    <x v="8"/>
    <x v="0"/>
    <x v="2"/>
    <n v="0"/>
    <n v="0"/>
    <n v="43"/>
    <n v="205938442"/>
    <x v="80"/>
    <x v="2"/>
    <n v="53033006500"/>
  </r>
  <r>
    <x v="602"/>
    <x v="2"/>
    <x v="38"/>
    <x v="0"/>
    <n v="98057"/>
    <x v="0"/>
    <x v="0"/>
    <x v="2"/>
    <x v="0"/>
    <x v="0"/>
    <n v="215"/>
    <n v="0"/>
    <n v="11"/>
    <n v="167138730"/>
    <x v="103"/>
    <x v="8"/>
    <n v="53033025704"/>
  </r>
  <r>
    <x v="402"/>
    <x v="2"/>
    <x v="48"/>
    <x v="0"/>
    <n v="98006"/>
    <x v="6"/>
    <x v="0"/>
    <x v="8"/>
    <x v="0"/>
    <x v="2"/>
    <n v="0"/>
    <n v="0"/>
    <n v="41"/>
    <n v="228813539"/>
    <x v="69"/>
    <x v="8"/>
    <n v="53033024704"/>
  </r>
  <r>
    <x v="1841"/>
    <x v="2"/>
    <x v="58"/>
    <x v="0"/>
    <n v="98155"/>
    <x v="8"/>
    <x v="3"/>
    <x v="22"/>
    <x v="0"/>
    <x v="0"/>
    <n v="76"/>
    <n v="0"/>
    <n v="32"/>
    <n v="473995735"/>
    <x v="99"/>
    <x v="2"/>
    <n v="53033021100"/>
  </r>
  <r>
    <x v="1842"/>
    <x v="2"/>
    <x v="48"/>
    <x v="0"/>
    <n v="98006"/>
    <x v="6"/>
    <x v="27"/>
    <x v="88"/>
    <x v="0"/>
    <x v="2"/>
    <n v="0"/>
    <n v="0"/>
    <n v="41"/>
    <n v="234911750"/>
    <x v="69"/>
    <x v="8"/>
    <n v="53033024902"/>
  </r>
  <r>
    <x v="721"/>
    <x v="2"/>
    <x v="2"/>
    <x v="0"/>
    <n v="98144"/>
    <x v="11"/>
    <x v="9"/>
    <x v="28"/>
    <x v="1"/>
    <x v="1"/>
    <n v="6"/>
    <n v="0"/>
    <n v="37"/>
    <n v="270229802"/>
    <x v="82"/>
    <x v="2"/>
    <n v="53033008900"/>
  </r>
  <r>
    <x v="1261"/>
    <x v="2"/>
    <x v="48"/>
    <x v="0"/>
    <n v="98006"/>
    <x v="7"/>
    <x v="8"/>
    <x v="16"/>
    <x v="1"/>
    <x v="0"/>
    <n v="72"/>
    <n v="0"/>
    <n v="41"/>
    <n v="1654474"/>
    <x v="69"/>
    <x v="8"/>
    <n v="53033024905"/>
  </r>
  <r>
    <x v="854"/>
    <x v="2"/>
    <x v="45"/>
    <x v="0"/>
    <n v="98188"/>
    <x v="6"/>
    <x v="10"/>
    <x v="17"/>
    <x v="1"/>
    <x v="1"/>
    <n v="21"/>
    <n v="0"/>
    <n v="11"/>
    <n v="236302811"/>
    <x v="65"/>
    <x v="8"/>
    <n v="53033028200"/>
  </r>
  <r>
    <x v="1843"/>
    <x v="4"/>
    <x v="19"/>
    <x v="0"/>
    <n v="98012"/>
    <x v="5"/>
    <x v="6"/>
    <x v="18"/>
    <x v="0"/>
    <x v="0"/>
    <n v="82"/>
    <n v="0"/>
    <n v="1"/>
    <n v="100855499"/>
    <x v="16"/>
    <x v="1"/>
    <n v="53061052010"/>
  </r>
  <r>
    <x v="659"/>
    <x v="2"/>
    <x v="48"/>
    <x v="0"/>
    <n v="98008"/>
    <x v="9"/>
    <x v="0"/>
    <x v="2"/>
    <x v="0"/>
    <x v="2"/>
    <n v="0"/>
    <n v="0"/>
    <n v="48"/>
    <n v="196705470"/>
    <x v="89"/>
    <x v="8"/>
    <n v="53033023202"/>
  </r>
  <r>
    <x v="1844"/>
    <x v="1"/>
    <x v="8"/>
    <x v="0"/>
    <n v="98110"/>
    <x v="2"/>
    <x v="5"/>
    <x v="9"/>
    <x v="1"/>
    <x v="1"/>
    <n v="26"/>
    <n v="0"/>
    <n v="23"/>
    <n v="298431304"/>
    <x v="11"/>
    <x v="1"/>
    <n v="53035090800"/>
  </r>
  <r>
    <x v="1845"/>
    <x v="2"/>
    <x v="48"/>
    <x v="0"/>
    <n v="98004"/>
    <x v="3"/>
    <x v="6"/>
    <x v="10"/>
    <x v="1"/>
    <x v="0"/>
    <n v="38"/>
    <n v="0"/>
    <n v="41"/>
    <n v="164943516"/>
    <x v="77"/>
    <x v="8"/>
    <n v="53033023901"/>
  </r>
  <r>
    <x v="1846"/>
    <x v="14"/>
    <x v="44"/>
    <x v="0"/>
    <n v="98684"/>
    <x v="9"/>
    <x v="3"/>
    <x v="29"/>
    <x v="0"/>
    <x v="2"/>
    <n v="0"/>
    <n v="0"/>
    <n v="17"/>
    <n v="224051250"/>
    <x v="70"/>
    <x v="10"/>
    <n v="53011041319"/>
  </r>
  <r>
    <x v="1847"/>
    <x v="2"/>
    <x v="2"/>
    <x v="0"/>
    <n v="98112"/>
    <x v="9"/>
    <x v="9"/>
    <x v="51"/>
    <x v="1"/>
    <x v="0"/>
    <n v="42"/>
    <n v="0"/>
    <n v="43"/>
    <n v="219136970"/>
    <x v="80"/>
    <x v="2"/>
    <n v="53033006300"/>
  </r>
  <r>
    <x v="635"/>
    <x v="2"/>
    <x v="38"/>
    <x v="0"/>
    <n v="98059"/>
    <x v="6"/>
    <x v="0"/>
    <x v="8"/>
    <x v="0"/>
    <x v="2"/>
    <n v="0"/>
    <n v="0"/>
    <n v="11"/>
    <n v="230866758"/>
    <x v="54"/>
    <x v="8"/>
    <n v="53033025104"/>
  </r>
  <r>
    <x v="1848"/>
    <x v="2"/>
    <x v="2"/>
    <x v="0"/>
    <n v="98177"/>
    <x v="8"/>
    <x v="18"/>
    <x v="72"/>
    <x v="0"/>
    <x v="0"/>
    <n v="87"/>
    <n v="0"/>
    <n v="32"/>
    <n v="231086985"/>
    <x v="62"/>
    <x v="2"/>
    <n v="53033000500"/>
  </r>
  <r>
    <x v="256"/>
    <x v="2"/>
    <x v="45"/>
    <x v="0"/>
    <n v="98188"/>
    <x v="6"/>
    <x v="13"/>
    <x v="25"/>
    <x v="1"/>
    <x v="0"/>
    <n v="32"/>
    <n v="0"/>
    <n v="11"/>
    <n v="237689518"/>
    <x v="65"/>
    <x v="8"/>
    <n v="53033028200"/>
  </r>
  <r>
    <x v="31"/>
    <x v="3"/>
    <x v="4"/>
    <x v="0"/>
    <n v="98513"/>
    <x v="2"/>
    <x v="0"/>
    <x v="2"/>
    <x v="0"/>
    <x v="0"/>
    <n v="220"/>
    <n v="0"/>
    <n v="2"/>
    <n v="233786430"/>
    <x v="10"/>
    <x v="1"/>
    <n v="53067012332"/>
  </r>
  <r>
    <x v="1849"/>
    <x v="3"/>
    <x v="5"/>
    <x v="0"/>
    <n v="98501"/>
    <x v="9"/>
    <x v="4"/>
    <x v="45"/>
    <x v="0"/>
    <x v="2"/>
    <n v="0"/>
    <n v="0"/>
    <n v="35"/>
    <n v="207163246"/>
    <x v="6"/>
    <x v="1"/>
    <n v="53067011720"/>
  </r>
  <r>
    <x v="359"/>
    <x v="2"/>
    <x v="2"/>
    <x v="0"/>
    <n v="98125"/>
    <x v="6"/>
    <x v="0"/>
    <x v="8"/>
    <x v="0"/>
    <x v="2"/>
    <n v="0"/>
    <n v="0"/>
    <n v="46"/>
    <n v="227231525"/>
    <x v="81"/>
    <x v="2"/>
    <n v="53033000601"/>
  </r>
  <r>
    <x v="1024"/>
    <x v="17"/>
    <x v="64"/>
    <x v="0"/>
    <n v="98368"/>
    <x v="6"/>
    <x v="6"/>
    <x v="11"/>
    <x v="0"/>
    <x v="2"/>
    <n v="0"/>
    <n v="0"/>
    <n v="24"/>
    <n v="235877120"/>
    <x v="106"/>
    <x v="14"/>
    <n v="53031950604"/>
  </r>
  <r>
    <x v="1850"/>
    <x v="2"/>
    <x v="47"/>
    <x v="0"/>
    <n v="98034"/>
    <x v="0"/>
    <x v="0"/>
    <x v="0"/>
    <x v="0"/>
    <x v="0"/>
    <n v="238"/>
    <n v="0"/>
    <n v="45"/>
    <n v="261951315"/>
    <x v="68"/>
    <x v="8"/>
    <n v="53033021903"/>
  </r>
  <r>
    <x v="147"/>
    <x v="2"/>
    <x v="38"/>
    <x v="0"/>
    <n v="98059"/>
    <x v="6"/>
    <x v="0"/>
    <x v="8"/>
    <x v="0"/>
    <x v="2"/>
    <n v="0"/>
    <n v="0"/>
    <n v="11"/>
    <n v="230103597"/>
    <x v="54"/>
    <x v="8"/>
    <n v="53033031913"/>
  </r>
  <r>
    <x v="770"/>
    <x v="14"/>
    <x v="44"/>
    <x v="0"/>
    <n v="98685"/>
    <x v="6"/>
    <x v="0"/>
    <x v="8"/>
    <x v="0"/>
    <x v="2"/>
    <n v="0"/>
    <n v="0"/>
    <n v="18"/>
    <n v="230191937"/>
    <x v="64"/>
    <x v="10"/>
    <n v="53011040908"/>
  </r>
  <r>
    <x v="123"/>
    <x v="2"/>
    <x v="45"/>
    <x v="0"/>
    <n v="98188"/>
    <x v="6"/>
    <x v="10"/>
    <x v="17"/>
    <x v="1"/>
    <x v="1"/>
    <n v="21"/>
    <n v="0"/>
    <n v="11"/>
    <n v="236332834"/>
    <x v="65"/>
    <x v="8"/>
    <n v="53033028200"/>
  </r>
  <r>
    <x v="129"/>
    <x v="2"/>
    <x v="2"/>
    <x v="0"/>
    <n v="98112"/>
    <x v="10"/>
    <x v="0"/>
    <x v="4"/>
    <x v="0"/>
    <x v="0"/>
    <n v="330"/>
    <n v="0"/>
    <n v="43"/>
    <n v="230923955"/>
    <x v="80"/>
    <x v="2"/>
    <n v="53033006400"/>
  </r>
  <r>
    <x v="480"/>
    <x v="2"/>
    <x v="58"/>
    <x v="0"/>
    <n v="98133"/>
    <x v="3"/>
    <x v="2"/>
    <x v="3"/>
    <x v="0"/>
    <x v="0"/>
    <n v="75"/>
    <n v="0"/>
    <n v="32"/>
    <n v="4459843"/>
    <x v="85"/>
    <x v="2"/>
    <n v="53033021000"/>
  </r>
  <r>
    <x v="98"/>
    <x v="2"/>
    <x v="2"/>
    <x v="0"/>
    <n v="98115"/>
    <x v="0"/>
    <x v="0"/>
    <x v="2"/>
    <x v="0"/>
    <x v="0"/>
    <n v="215"/>
    <n v="0"/>
    <n v="46"/>
    <n v="316395964"/>
    <x v="116"/>
    <x v="2"/>
    <n v="53033002000"/>
  </r>
  <r>
    <x v="400"/>
    <x v="2"/>
    <x v="19"/>
    <x v="0"/>
    <n v="98011"/>
    <x v="9"/>
    <x v="0"/>
    <x v="8"/>
    <x v="0"/>
    <x v="2"/>
    <n v="0"/>
    <n v="0"/>
    <n v="1"/>
    <n v="199068054"/>
    <x v="97"/>
    <x v="8"/>
    <n v="53033022102"/>
  </r>
  <r>
    <x v="294"/>
    <x v="2"/>
    <x v="45"/>
    <x v="0"/>
    <n v="98188"/>
    <x v="6"/>
    <x v="6"/>
    <x v="11"/>
    <x v="0"/>
    <x v="2"/>
    <n v="0"/>
    <n v="0"/>
    <n v="11"/>
    <n v="236697282"/>
    <x v="65"/>
    <x v="8"/>
    <n v="53033028200"/>
  </r>
  <r>
    <x v="1851"/>
    <x v="2"/>
    <x v="57"/>
    <x v="0"/>
    <n v="98029"/>
    <x v="6"/>
    <x v="17"/>
    <x v="53"/>
    <x v="0"/>
    <x v="2"/>
    <n v="0"/>
    <n v="0"/>
    <n v="5"/>
    <n v="228177568"/>
    <x v="75"/>
    <x v="8"/>
    <n v="53033032220"/>
  </r>
  <r>
    <x v="520"/>
    <x v="4"/>
    <x v="14"/>
    <x v="0"/>
    <n v="98223"/>
    <x v="6"/>
    <x v="8"/>
    <x v="13"/>
    <x v="1"/>
    <x v="0"/>
    <n v="30"/>
    <n v="0"/>
    <n v="10"/>
    <n v="233417292"/>
    <x v="19"/>
    <x v="12"/>
    <n v="53061053506"/>
  </r>
  <r>
    <x v="786"/>
    <x v="2"/>
    <x v="48"/>
    <x v="0"/>
    <n v="98008"/>
    <x v="9"/>
    <x v="0"/>
    <x v="2"/>
    <x v="0"/>
    <x v="2"/>
    <n v="0"/>
    <n v="0"/>
    <n v="48"/>
    <n v="200891547"/>
    <x v="89"/>
    <x v="8"/>
    <n v="53033023000"/>
  </r>
  <r>
    <x v="147"/>
    <x v="2"/>
    <x v="48"/>
    <x v="0"/>
    <n v="98004"/>
    <x v="6"/>
    <x v="0"/>
    <x v="8"/>
    <x v="0"/>
    <x v="2"/>
    <n v="0"/>
    <n v="0"/>
    <n v="48"/>
    <n v="229790410"/>
    <x v="77"/>
    <x v="8"/>
    <n v="53033024002"/>
  </r>
  <r>
    <x v="1852"/>
    <x v="14"/>
    <x v="44"/>
    <x v="0"/>
    <n v="98686"/>
    <x v="8"/>
    <x v="3"/>
    <x v="7"/>
    <x v="1"/>
    <x v="1"/>
    <n v="19"/>
    <n v="0"/>
    <n v="17"/>
    <n v="155013218"/>
    <x v="108"/>
    <x v="10"/>
    <n v="53011040409"/>
  </r>
  <r>
    <x v="1853"/>
    <x v="4"/>
    <x v="15"/>
    <x v="0"/>
    <n v="98258"/>
    <x v="6"/>
    <x v="6"/>
    <x v="11"/>
    <x v="0"/>
    <x v="2"/>
    <n v="0"/>
    <n v="0"/>
    <n v="44"/>
    <n v="227392742"/>
    <x v="21"/>
    <x v="1"/>
    <n v="53061052606"/>
  </r>
  <r>
    <x v="11"/>
    <x v="2"/>
    <x v="57"/>
    <x v="0"/>
    <n v="98029"/>
    <x v="9"/>
    <x v="0"/>
    <x v="8"/>
    <x v="0"/>
    <x v="2"/>
    <n v="0"/>
    <n v="0"/>
    <n v="5"/>
    <n v="218953234"/>
    <x v="75"/>
    <x v="8"/>
    <n v="53033032220"/>
  </r>
  <r>
    <x v="1854"/>
    <x v="2"/>
    <x v="43"/>
    <x v="0"/>
    <n v="98052"/>
    <x v="10"/>
    <x v="0"/>
    <x v="0"/>
    <x v="0"/>
    <x v="0"/>
    <n v="293"/>
    <n v="0"/>
    <n v="45"/>
    <n v="127090211"/>
    <x v="63"/>
    <x v="8"/>
    <n v="53033032321"/>
  </r>
  <r>
    <x v="377"/>
    <x v="2"/>
    <x v="2"/>
    <x v="0"/>
    <n v="98117"/>
    <x v="1"/>
    <x v="0"/>
    <x v="8"/>
    <x v="0"/>
    <x v="2"/>
    <n v="0"/>
    <n v="0"/>
    <n v="36"/>
    <n v="134974738"/>
    <x v="111"/>
    <x v="2"/>
    <n v="53033002900"/>
  </r>
  <r>
    <x v="117"/>
    <x v="2"/>
    <x v="45"/>
    <x v="0"/>
    <n v="98188"/>
    <x v="6"/>
    <x v="13"/>
    <x v="25"/>
    <x v="1"/>
    <x v="0"/>
    <n v="32"/>
    <n v="0"/>
    <n v="11"/>
    <n v="239847653"/>
    <x v="65"/>
    <x v="8"/>
    <n v="53033028200"/>
  </r>
  <r>
    <x v="129"/>
    <x v="2"/>
    <x v="52"/>
    <x v="0"/>
    <n v="98075"/>
    <x v="10"/>
    <x v="0"/>
    <x v="4"/>
    <x v="0"/>
    <x v="0"/>
    <n v="330"/>
    <n v="0"/>
    <n v="41"/>
    <n v="128678896"/>
    <x v="84"/>
    <x v="8"/>
    <n v="53033032224"/>
  </r>
  <r>
    <x v="1855"/>
    <x v="2"/>
    <x v="58"/>
    <x v="0"/>
    <n v="98177"/>
    <x v="0"/>
    <x v="9"/>
    <x v="15"/>
    <x v="1"/>
    <x v="1"/>
    <n v="25"/>
    <n v="0"/>
    <n v="32"/>
    <n v="112849530"/>
    <x v="62"/>
    <x v="2"/>
    <n v="53033020200"/>
  </r>
  <r>
    <x v="637"/>
    <x v="14"/>
    <x v="44"/>
    <x v="0"/>
    <n v="98682"/>
    <x v="9"/>
    <x v="0"/>
    <x v="8"/>
    <x v="0"/>
    <x v="2"/>
    <n v="0"/>
    <n v="0"/>
    <n v="17"/>
    <n v="208341710"/>
    <x v="66"/>
    <x v="10"/>
    <n v="53011040713"/>
  </r>
  <r>
    <x v="1073"/>
    <x v="2"/>
    <x v="45"/>
    <x v="0"/>
    <n v="98188"/>
    <x v="6"/>
    <x v="13"/>
    <x v="25"/>
    <x v="1"/>
    <x v="0"/>
    <n v="32"/>
    <n v="0"/>
    <n v="11"/>
    <n v="237662211"/>
    <x v="65"/>
    <x v="8"/>
    <n v="53033028200"/>
  </r>
  <r>
    <x v="767"/>
    <x v="2"/>
    <x v="19"/>
    <x v="0"/>
    <n v="98011"/>
    <x v="9"/>
    <x v="8"/>
    <x v="13"/>
    <x v="1"/>
    <x v="0"/>
    <n v="30"/>
    <n v="0"/>
    <n v="1"/>
    <n v="203382749"/>
    <x v="97"/>
    <x v="8"/>
    <n v="53033022102"/>
  </r>
  <r>
    <x v="38"/>
    <x v="2"/>
    <x v="48"/>
    <x v="0"/>
    <n v="98006"/>
    <x v="0"/>
    <x v="0"/>
    <x v="2"/>
    <x v="0"/>
    <x v="0"/>
    <n v="215"/>
    <n v="0"/>
    <n v="41"/>
    <n v="474731876"/>
    <x v="69"/>
    <x v="8"/>
    <n v="53033024901"/>
  </r>
  <r>
    <x v="710"/>
    <x v="2"/>
    <x v="63"/>
    <x v="0"/>
    <n v="98166"/>
    <x v="10"/>
    <x v="0"/>
    <x v="2"/>
    <x v="0"/>
    <x v="0"/>
    <n v="322"/>
    <n v="0"/>
    <n v="33"/>
    <n v="3187180"/>
    <x v="78"/>
    <x v="8"/>
    <n v="53033028600"/>
  </r>
  <r>
    <x v="476"/>
    <x v="2"/>
    <x v="47"/>
    <x v="0"/>
    <n v="98034"/>
    <x v="2"/>
    <x v="20"/>
    <x v="39"/>
    <x v="0"/>
    <x v="0"/>
    <n v="125"/>
    <n v="0"/>
    <n v="45"/>
    <n v="3386610"/>
    <x v="68"/>
    <x v="8"/>
    <n v="53033021905"/>
  </r>
  <r>
    <x v="309"/>
    <x v="2"/>
    <x v="38"/>
    <x v="0"/>
    <n v="98058"/>
    <x v="4"/>
    <x v="2"/>
    <x v="3"/>
    <x v="0"/>
    <x v="0"/>
    <n v="107"/>
    <n v="0"/>
    <n v="11"/>
    <n v="223815217"/>
    <x v="124"/>
    <x v="8"/>
    <n v="53033025704"/>
  </r>
  <r>
    <x v="338"/>
    <x v="2"/>
    <x v="52"/>
    <x v="0"/>
    <n v="98075"/>
    <x v="1"/>
    <x v="0"/>
    <x v="8"/>
    <x v="0"/>
    <x v="2"/>
    <n v="0"/>
    <n v="0"/>
    <n v="41"/>
    <n v="180385642"/>
    <x v="84"/>
    <x v="8"/>
    <n v="53033032215"/>
  </r>
  <r>
    <x v="920"/>
    <x v="2"/>
    <x v="43"/>
    <x v="0"/>
    <n v="98052"/>
    <x v="0"/>
    <x v="0"/>
    <x v="2"/>
    <x v="0"/>
    <x v="0"/>
    <n v="215"/>
    <n v="0"/>
    <n v="45"/>
    <n v="345786549"/>
    <x v="63"/>
    <x v="8"/>
    <n v="53033032321"/>
  </r>
  <r>
    <x v="1856"/>
    <x v="2"/>
    <x v="2"/>
    <x v="0"/>
    <n v="98112"/>
    <x v="9"/>
    <x v="15"/>
    <x v="44"/>
    <x v="0"/>
    <x v="2"/>
    <n v="0"/>
    <n v="0"/>
    <n v="43"/>
    <n v="186880830"/>
    <x v="80"/>
    <x v="2"/>
    <n v="53033006300"/>
  </r>
  <r>
    <x v="1857"/>
    <x v="2"/>
    <x v="2"/>
    <x v="0"/>
    <n v="98146"/>
    <x v="2"/>
    <x v="20"/>
    <x v="39"/>
    <x v="0"/>
    <x v="0"/>
    <n v="125"/>
    <n v="0"/>
    <n v="34"/>
    <n v="4912862"/>
    <x v="93"/>
    <x v="2"/>
    <n v="53033012100"/>
  </r>
  <r>
    <x v="461"/>
    <x v="2"/>
    <x v="2"/>
    <x v="0"/>
    <n v="98121"/>
    <x v="6"/>
    <x v="2"/>
    <x v="3"/>
    <x v="0"/>
    <x v="2"/>
    <n v="0"/>
    <n v="0"/>
    <n v="36"/>
    <n v="227489755"/>
    <x v="104"/>
    <x v="2"/>
    <n v="53033008003"/>
  </r>
  <r>
    <x v="1718"/>
    <x v="2"/>
    <x v="38"/>
    <x v="0"/>
    <n v="98059"/>
    <x v="8"/>
    <x v="2"/>
    <x v="3"/>
    <x v="0"/>
    <x v="0"/>
    <n v="84"/>
    <n v="0"/>
    <n v="11"/>
    <n v="260267269"/>
    <x v="54"/>
    <x v="8"/>
    <n v="53033031913"/>
  </r>
  <r>
    <x v="1189"/>
    <x v="2"/>
    <x v="79"/>
    <x v="0"/>
    <n v="98155"/>
    <x v="9"/>
    <x v="2"/>
    <x v="3"/>
    <x v="0"/>
    <x v="2"/>
    <n v="0"/>
    <n v="0"/>
    <n v="46"/>
    <n v="180682211"/>
    <x v="99"/>
    <x v="2"/>
    <n v="53033021400"/>
  </r>
  <r>
    <x v="1858"/>
    <x v="2"/>
    <x v="2"/>
    <x v="0"/>
    <n v="98122"/>
    <x v="10"/>
    <x v="12"/>
    <x v="21"/>
    <x v="1"/>
    <x v="1"/>
    <n v="18"/>
    <n v="0"/>
    <n v="37"/>
    <n v="103357677"/>
    <x v="96"/>
    <x v="2"/>
    <n v="53033007800"/>
  </r>
  <r>
    <x v="913"/>
    <x v="2"/>
    <x v="43"/>
    <x v="0"/>
    <n v="98052"/>
    <x v="1"/>
    <x v="0"/>
    <x v="2"/>
    <x v="0"/>
    <x v="2"/>
    <n v="0"/>
    <n v="0"/>
    <n v="45"/>
    <n v="219495965"/>
    <x v="63"/>
    <x v="8"/>
    <n v="53033022605"/>
  </r>
  <r>
    <x v="1859"/>
    <x v="2"/>
    <x v="47"/>
    <x v="0"/>
    <n v="98034"/>
    <x v="10"/>
    <x v="21"/>
    <x v="42"/>
    <x v="0"/>
    <x v="0"/>
    <n v="234"/>
    <n v="0"/>
    <n v="45"/>
    <n v="115450345"/>
    <x v="68"/>
    <x v="8"/>
    <n v="53033022005"/>
  </r>
  <r>
    <x v="1624"/>
    <x v="2"/>
    <x v="38"/>
    <x v="0"/>
    <n v="98058"/>
    <x v="5"/>
    <x v="8"/>
    <x v="13"/>
    <x v="1"/>
    <x v="1"/>
    <n v="14"/>
    <n v="0"/>
    <n v="11"/>
    <n v="183319447"/>
    <x v="124"/>
    <x v="8"/>
    <n v="53033025804"/>
  </r>
  <r>
    <x v="1860"/>
    <x v="2"/>
    <x v="2"/>
    <x v="0"/>
    <n v="98177"/>
    <x v="3"/>
    <x v="11"/>
    <x v="19"/>
    <x v="0"/>
    <x v="0"/>
    <n v="87"/>
    <n v="0"/>
    <n v="32"/>
    <n v="193842652"/>
    <x v="62"/>
    <x v="2"/>
    <n v="53033000403"/>
  </r>
  <r>
    <x v="156"/>
    <x v="2"/>
    <x v="47"/>
    <x v="0"/>
    <n v="98033"/>
    <x v="9"/>
    <x v="0"/>
    <x v="2"/>
    <x v="0"/>
    <x v="2"/>
    <n v="0"/>
    <n v="0"/>
    <n v="48"/>
    <n v="204741449"/>
    <x v="76"/>
    <x v="8"/>
    <n v="53033022501"/>
  </r>
  <r>
    <x v="1861"/>
    <x v="2"/>
    <x v="43"/>
    <x v="0"/>
    <n v="98052"/>
    <x v="6"/>
    <x v="24"/>
    <x v="69"/>
    <x v="0"/>
    <x v="2"/>
    <n v="0"/>
    <n v="0"/>
    <n v="45"/>
    <n v="224343479"/>
    <x v="63"/>
    <x v="8"/>
    <n v="53033032321"/>
  </r>
  <r>
    <x v="364"/>
    <x v="14"/>
    <x v="49"/>
    <x v="0"/>
    <n v="98604"/>
    <x v="0"/>
    <x v="0"/>
    <x v="2"/>
    <x v="0"/>
    <x v="0"/>
    <n v="215"/>
    <n v="0"/>
    <n v="18"/>
    <n v="211309682"/>
    <x v="71"/>
    <x v="10"/>
    <n v="53011040203"/>
  </r>
  <r>
    <x v="1060"/>
    <x v="2"/>
    <x v="47"/>
    <x v="0"/>
    <n v="98033"/>
    <x v="9"/>
    <x v="0"/>
    <x v="2"/>
    <x v="0"/>
    <x v="2"/>
    <n v="0"/>
    <n v="0"/>
    <n v="48"/>
    <n v="220645946"/>
    <x v="76"/>
    <x v="8"/>
    <n v="53033022603"/>
  </r>
  <r>
    <x v="1862"/>
    <x v="3"/>
    <x v="4"/>
    <x v="0"/>
    <n v="98501"/>
    <x v="7"/>
    <x v="2"/>
    <x v="3"/>
    <x v="0"/>
    <x v="0"/>
    <n v="84"/>
    <n v="0"/>
    <n v="22"/>
    <n v="165148112"/>
    <x v="6"/>
    <x v="1"/>
    <n v="53067010100"/>
  </r>
  <r>
    <x v="646"/>
    <x v="2"/>
    <x v="2"/>
    <x v="0"/>
    <n v="98177"/>
    <x v="1"/>
    <x v="0"/>
    <x v="2"/>
    <x v="0"/>
    <x v="2"/>
    <n v="0"/>
    <n v="0"/>
    <n v="36"/>
    <n v="156492731"/>
    <x v="62"/>
    <x v="2"/>
    <n v="53033001400"/>
  </r>
  <r>
    <x v="1863"/>
    <x v="2"/>
    <x v="38"/>
    <x v="0"/>
    <n v="98058"/>
    <x v="6"/>
    <x v="8"/>
    <x v="60"/>
    <x v="1"/>
    <x v="1"/>
    <n v="20"/>
    <n v="0"/>
    <n v="11"/>
    <n v="224071816"/>
    <x v="124"/>
    <x v="8"/>
    <n v="53033025803"/>
  </r>
  <r>
    <x v="213"/>
    <x v="2"/>
    <x v="2"/>
    <x v="0"/>
    <n v="98133"/>
    <x v="9"/>
    <x v="0"/>
    <x v="8"/>
    <x v="0"/>
    <x v="2"/>
    <n v="0"/>
    <n v="0"/>
    <n v="46"/>
    <n v="211444726"/>
    <x v="85"/>
    <x v="2"/>
    <n v="53033000300"/>
  </r>
  <r>
    <x v="1864"/>
    <x v="14"/>
    <x v="44"/>
    <x v="0"/>
    <n v="98685"/>
    <x v="4"/>
    <x v="11"/>
    <x v="19"/>
    <x v="0"/>
    <x v="0"/>
    <n v="84"/>
    <n v="0"/>
    <n v="18"/>
    <n v="227535801"/>
    <x v="64"/>
    <x v="10"/>
    <n v="53011040907"/>
  </r>
  <r>
    <x v="1865"/>
    <x v="2"/>
    <x v="48"/>
    <x v="0"/>
    <n v="98008"/>
    <x v="9"/>
    <x v="12"/>
    <x v="21"/>
    <x v="1"/>
    <x v="1"/>
    <n v="18"/>
    <n v="0"/>
    <n v="48"/>
    <n v="186282785"/>
    <x v="89"/>
    <x v="8"/>
    <n v="53033023300"/>
  </r>
  <r>
    <x v="16"/>
    <x v="2"/>
    <x v="2"/>
    <x v="0"/>
    <n v="98177"/>
    <x v="8"/>
    <x v="2"/>
    <x v="3"/>
    <x v="0"/>
    <x v="0"/>
    <n v="84"/>
    <n v="0"/>
    <n v="32"/>
    <n v="256143261"/>
    <x v="62"/>
    <x v="2"/>
    <n v="53033000500"/>
  </r>
  <r>
    <x v="1696"/>
    <x v="2"/>
    <x v="58"/>
    <x v="0"/>
    <n v="98155"/>
    <x v="1"/>
    <x v="24"/>
    <x v="69"/>
    <x v="0"/>
    <x v="0"/>
    <n v="110"/>
    <n v="0"/>
    <n v="32"/>
    <n v="115596407"/>
    <x v="99"/>
    <x v="2"/>
    <n v="53033020500"/>
  </r>
  <r>
    <x v="1866"/>
    <x v="2"/>
    <x v="47"/>
    <x v="0"/>
    <n v="98034"/>
    <x v="1"/>
    <x v="0"/>
    <x v="8"/>
    <x v="0"/>
    <x v="2"/>
    <n v="0"/>
    <n v="0"/>
    <n v="1"/>
    <n v="142028407"/>
    <x v="68"/>
    <x v="8"/>
    <n v="53033022201"/>
  </r>
  <r>
    <x v="120"/>
    <x v="2"/>
    <x v="48"/>
    <x v="0"/>
    <n v="98007"/>
    <x v="6"/>
    <x v="0"/>
    <x v="8"/>
    <x v="0"/>
    <x v="2"/>
    <n v="0"/>
    <n v="0"/>
    <n v="48"/>
    <n v="228251544"/>
    <x v="121"/>
    <x v="8"/>
    <n v="53033022805"/>
  </r>
  <r>
    <x v="1163"/>
    <x v="2"/>
    <x v="19"/>
    <x v="0"/>
    <n v="98011"/>
    <x v="9"/>
    <x v="20"/>
    <x v="40"/>
    <x v="0"/>
    <x v="2"/>
    <n v="0"/>
    <n v="0"/>
    <n v="1"/>
    <n v="224122132"/>
    <x v="97"/>
    <x v="8"/>
    <n v="53033021804"/>
  </r>
  <r>
    <x v="41"/>
    <x v="2"/>
    <x v="2"/>
    <x v="0"/>
    <n v="98116"/>
    <x v="8"/>
    <x v="8"/>
    <x v="16"/>
    <x v="1"/>
    <x v="0"/>
    <n v="72"/>
    <n v="0"/>
    <n v="34"/>
    <n v="127727169"/>
    <x v="140"/>
    <x v="2"/>
    <n v="53033009600"/>
  </r>
  <r>
    <x v="1867"/>
    <x v="2"/>
    <x v="69"/>
    <x v="0"/>
    <n v="98059"/>
    <x v="7"/>
    <x v="2"/>
    <x v="3"/>
    <x v="0"/>
    <x v="0"/>
    <n v="84"/>
    <n v="0"/>
    <n v="41"/>
    <n v="130630342"/>
    <x v="54"/>
    <x v="8"/>
    <n v="53033025005"/>
  </r>
  <r>
    <x v="602"/>
    <x v="2"/>
    <x v="52"/>
    <x v="0"/>
    <n v="98075"/>
    <x v="0"/>
    <x v="0"/>
    <x v="2"/>
    <x v="0"/>
    <x v="0"/>
    <n v="215"/>
    <n v="0"/>
    <n v="41"/>
    <n v="292110563"/>
    <x v="84"/>
    <x v="8"/>
    <n v="53033032215"/>
  </r>
  <r>
    <x v="1008"/>
    <x v="4"/>
    <x v="12"/>
    <x v="0"/>
    <n v="98290"/>
    <x v="1"/>
    <x v="9"/>
    <x v="51"/>
    <x v="1"/>
    <x v="0"/>
    <n v="42"/>
    <n v="0"/>
    <n v="44"/>
    <n v="182589228"/>
    <x v="17"/>
    <x v="1"/>
    <n v="53061052502"/>
  </r>
  <r>
    <x v="1868"/>
    <x v="2"/>
    <x v="2"/>
    <x v="0"/>
    <n v="98199"/>
    <x v="6"/>
    <x v="0"/>
    <x v="0"/>
    <x v="0"/>
    <x v="2"/>
    <n v="0"/>
    <n v="0"/>
    <n v="36"/>
    <n v="224152764"/>
    <x v="2"/>
    <x v="2"/>
    <n v="53033005803"/>
  </r>
  <r>
    <x v="1151"/>
    <x v="2"/>
    <x v="68"/>
    <x v="0"/>
    <n v="98038"/>
    <x v="9"/>
    <x v="19"/>
    <x v="37"/>
    <x v="0"/>
    <x v="2"/>
    <n v="0"/>
    <n v="0"/>
    <n v="5"/>
    <n v="228746031"/>
    <x v="126"/>
    <x v="8"/>
    <n v="53033032011"/>
  </r>
  <r>
    <x v="1720"/>
    <x v="3"/>
    <x v="5"/>
    <x v="0"/>
    <n v="98512"/>
    <x v="2"/>
    <x v="2"/>
    <x v="3"/>
    <x v="0"/>
    <x v="0"/>
    <n v="150"/>
    <n v="0"/>
    <n v="22"/>
    <n v="172722231"/>
    <x v="137"/>
    <x v="1"/>
    <n v="53067010910"/>
  </r>
  <r>
    <x v="1376"/>
    <x v="2"/>
    <x v="47"/>
    <x v="0"/>
    <n v="98034"/>
    <x v="4"/>
    <x v="0"/>
    <x v="4"/>
    <x v="0"/>
    <x v="0"/>
    <n v="210"/>
    <n v="0"/>
    <n v="1"/>
    <n v="349494995"/>
    <x v="68"/>
    <x v="8"/>
    <n v="53033022300"/>
  </r>
  <r>
    <x v="811"/>
    <x v="2"/>
    <x v="42"/>
    <x v="0"/>
    <n v="98030"/>
    <x v="9"/>
    <x v="0"/>
    <x v="8"/>
    <x v="0"/>
    <x v="2"/>
    <n v="0"/>
    <n v="0"/>
    <n v="47"/>
    <n v="209822182"/>
    <x v="94"/>
    <x v="8"/>
    <n v="53033029504"/>
  </r>
  <r>
    <x v="1869"/>
    <x v="2"/>
    <x v="54"/>
    <x v="0"/>
    <n v="98001"/>
    <x v="6"/>
    <x v="3"/>
    <x v="38"/>
    <x v="0"/>
    <x v="2"/>
    <n v="0"/>
    <n v="0"/>
    <n v="47"/>
    <n v="230223507"/>
    <x v="143"/>
    <x v="8"/>
    <n v="53033030501"/>
  </r>
  <r>
    <x v="805"/>
    <x v="2"/>
    <x v="48"/>
    <x v="0"/>
    <n v="98006"/>
    <x v="9"/>
    <x v="0"/>
    <x v="2"/>
    <x v="0"/>
    <x v="2"/>
    <n v="0"/>
    <n v="0"/>
    <n v="41"/>
    <n v="194672656"/>
    <x v="69"/>
    <x v="8"/>
    <n v="53033024704"/>
  </r>
  <r>
    <x v="92"/>
    <x v="2"/>
    <x v="47"/>
    <x v="0"/>
    <n v="98033"/>
    <x v="10"/>
    <x v="0"/>
    <x v="8"/>
    <x v="0"/>
    <x v="0"/>
    <n v="291"/>
    <n v="0"/>
    <n v="48"/>
    <n v="112874471"/>
    <x v="76"/>
    <x v="8"/>
    <n v="53033022501"/>
  </r>
  <r>
    <x v="400"/>
    <x v="2"/>
    <x v="43"/>
    <x v="0"/>
    <n v="98052"/>
    <x v="9"/>
    <x v="0"/>
    <x v="8"/>
    <x v="0"/>
    <x v="2"/>
    <n v="0"/>
    <n v="0"/>
    <n v="45"/>
    <n v="185525056"/>
    <x v="63"/>
    <x v="8"/>
    <n v="53033032330"/>
  </r>
  <r>
    <x v="509"/>
    <x v="2"/>
    <x v="48"/>
    <x v="0"/>
    <n v="98005"/>
    <x v="4"/>
    <x v="0"/>
    <x v="4"/>
    <x v="0"/>
    <x v="0"/>
    <n v="210"/>
    <n v="0"/>
    <n v="48"/>
    <n v="320821868"/>
    <x v="73"/>
    <x v="8"/>
    <n v="53033023601"/>
  </r>
  <r>
    <x v="719"/>
    <x v="2"/>
    <x v="47"/>
    <x v="0"/>
    <n v="98033"/>
    <x v="10"/>
    <x v="0"/>
    <x v="2"/>
    <x v="0"/>
    <x v="0"/>
    <n v="322"/>
    <n v="0"/>
    <n v="48"/>
    <n v="228498539"/>
    <x v="76"/>
    <x v="8"/>
    <n v="53033022703"/>
  </r>
  <r>
    <x v="229"/>
    <x v="2"/>
    <x v="2"/>
    <x v="0"/>
    <n v="98115"/>
    <x v="1"/>
    <x v="0"/>
    <x v="2"/>
    <x v="0"/>
    <x v="2"/>
    <n v="0"/>
    <n v="0"/>
    <n v="46"/>
    <n v="135105974"/>
    <x v="116"/>
    <x v="2"/>
    <n v="53033002000"/>
  </r>
  <r>
    <x v="1870"/>
    <x v="2"/>
    <x v="79"/>
    <x v="0"/>
    <n v="98155"/>
    <x v="9"/>
    <x v="8"/>
    <x v="13"/>
    <x v="1"/>
    <x v="0"/>
    <n v="30"/>
    <n v="0"/>
    <n v="46"/>
    <n v="207073674"/>
    <x v="99"/>
    <x v="2"/>
    <n v="53033021300"/>
  </r>
  <r>
    <x v="1871"/>
    <x v="2"/>
    <x v="48"/>
    <x v="0"/>
    <n v="98007"/>
    <x v="9"/>
    <x v="10"/>
    <x v="17"/>
    <x v="1"/>
    <x v="1"/>
    <n v="22"/>
    <n v="0"/>
    <n v="48"/>
    <n v="196322836"/>
    <x v="121"/>
    <x v="8"/>
    <n v="53033023603"/>
  </r>
  <r>
    <x v="1095"/>
    <x v="2"/>
    <x v="47"/>
    <x v="0"/>
    <n v="98033"/>
    <x v="0"/>
    <x v="0"/>
    <x v="2"/>
    <x v="0"/>
    <x v="0"/>
    <n v="215"/>
    <n v="0"/>
    <n v="45"/>
    <n v="3250964"/>
    <x v="76"/>
    <x v="8"/>
    <n v="53033022603"/>
  </r>
  <r>
    <x v="1613"/>
    <x v="2"/>
    <x v="54"/>
    <x v="0"/>
    <n v="98092"/>
    <x v="1"/>
    <x v="0"/>
    <x v="2"/>
    <x v="0"/>
    <x v="2"/>
    <n v="0"/>
    <n v="0"/>
    <n v="47"/>
    <n v="175480063"/>
    <x v="79"/>
    <x v="8"/>
    <n v="53033029602"/>
  </r>
  <r>
    <x v="715"/>
    <x v="2"/>
    <x v="43"/>
    <x v="0"/>
    <n v="98052"/>
    <x v="6"/>
    <x v="17"/>
    <x v="53"/>
    <x v="0"/>
    <x v="2"/>
    <n v="0"/>
    <n v="0"/>
    <n v="45"/>
    <n v="227153811"/>
    <x v="63"/>
    <x v="8"/>
    <n v="53033032324"/>
  </r>
  <r>
    <x v="1872"/>
    <x v="2"/>
    <x v="57"/>
    <x v="0"/>
    <n v="98027"/>
    <x v="9"/>
    <x v="0"/>
    <x v="8"/>
    <x v="0"/>
    <x v="2"/>
    <n v="0"/>
    <n v="0"/>
    <n v="5"/>
    <n v="219020770"/>
    <x v="118"/>
    <x v="8"/>
    <n v="53033025006"/>
  </r>
  <r>
    <x v="1190"/>
    <x v="2"/>
    <x v="43"/>
    <x v="0"/>
    <n v="98052"/>
    <x v="2"/>
    <x v="6"/>
    <x v="11"/>
    <x v="0"/>
    <x v="0"/>
    <n v="238"/>
    <n v="0"/>
    <n v="45"/>
    <n v="175058670"/>
    <x v="63"/>
    <x v="8"/>
    <n v="53033032321"/>
  </r>
  <r>
    <x v="558"/>
    <x v="2"/>
    <x v="43"/>
    <x v="0"/>
    <n v="98052"/>
    <x v="0"/>
    <x v="0"/>
    <x v="2"/>
    <x v="0"/>
    <x v="0"/>
    <n v="215"/>
    <n v="0"/>
    <n v="48"/>
    <n v="197266632"/>
    <x v="63"/>
    <x v="8"/>
    <n v="53033022803"/>
  </r>
  <r>
    <x v="1873"/>
    <x v="0"/>
    <x v="0"/>
    <x v="0"/>
    <n v="98908"/>
    <x v="0"/>
    <x v="9"/>
    <x v="15"/>
    <x v="1"/>
    <x v="1"/>
    <n v="25"/>
    <n v="0"/>
    <n v="14"/>
    <n v="106419694"/>
    <x v="0"/>
    <x v="0"/>
    <n v="53077000401"/>
  </r>
  <r>
    <x v="857"/>
    <x v="2"/>
    <x v="43"/>
    <x v="0"/>
    <n v="98052"/>
    <x v="2"/>
    <x v="0"/>
    <x v="2"/>
    <x v="0"/>
    <x v="0"/>
    <n v="220"/>
    <n v="0"/>
    <n v="48"/>
    <n v="216941847"/>
    <x v="63"/>
    <x v="8"/>
    <n v="53033032331"/>
  </r>
  <r>
    <x v="765"/>
    <x v="2"/>
    <x v="2"/>
    <x v="0"/>
    <n v="98144"/>
    <x v="5"/>
    <x v="0"/>
    <x v="4"/>
    <x v="0"/>
    <x v="0"/>
    <n v="210"/>
    <n v="0"/>
    <n v="37"/>
    <n v="145396681"/>
    <x v="82"/>
    <x v="2"/>
    <n v="53033009500"/>
  </r>
  <r>
    <x v="405"/>
    <x v="1"/>
    <x v="85"/>
    <x v="0"/>
    <n v="98383"/>
    <x v="0"/>
    <x v="0"/>
    <x v="2"/>
    <x v="0"/>
    <x v="0"/>
    <n v="215"/>
    <n v="0"/>
    <n v="23"/>
    <n v="473696919"/>
    <x v="148"/>
    <x v="1"/>
    <n v="53035090400"/>
  </r>
  <r>
    <x v="678"/>
    <x v="2"/>
    <x v="47"/>
    <x v="0"/>
    <n v="98033"/>
    <x v="0"/>
    <x v="2"/>
    <x v="3"/>
    <x v="0"/>
    <x v="0"/>
    <n v="151"/>
    <n v="0"/>
    <n v="48"/>
    <n v="7923751"/>
    <x v="76"/>
    <x v="8"/>
    <n v="53033022603"/>
  </r>
  <r>
    <x v="920"/>
    <x v="3"/>
    <x v="4"/>
    <x v="0"/>
    <n v="98512"/>
    <x v="0"/>
    <x v="0"/>
    <x v="2"/>
    <x v="0"/>
    <x v="0"/>
    <n v="215"/>
    <n v="0"/>
    <n v="35"/>
    <n v="104823078"/>
    <x v="137"/>
    <x v="1"/>
    <n v="53067012730"/>
  </r>
  <r>
    <x v="1874"/>
    <x v="2"/>
    <x v="43"/>
    <x v="0"/>
    <n v="98052"/>
    <x v="10"/>
    <x v="2"/>
    <x v="3"/>
    <x v="0"/>
    <x v="0"/>
    <n v="149"/>
    <n v="0"/>
    <n v="45"/>
    <n v="132454822"/>
    <x v="63"/>
    <x v="8"/>
    <n v="53033032323"/>
  </r>
  <r>
    <x v="1244"/>
    <x v="2"/>
    <x v="60"/>
    <x v="0"/>
    <n v="98072"/>
    <x v="6"/>
    <x v="0"/>
    <x v="8"/>
    <x v="0"/>
    <x v="2"/>
    <n v="0"/>
    <n v="0"/>
    <n v="45"/>
    <n v="221122688"/>
    <x v="100"/>
    <x v="8"/>
    <n v="53033032319"/>
  </r>
  <r>
    <x v="1875"/>
    <x v="2"/>
    <x v="48"/>
    <x v="0"/>
    <n v="98005"/>
    <x v="6"/>
    <x v="26"/>
    <x v="85"/>
    <x v="0"/>
    <x v="2"/>
    <n v="0"/>
    <n v="0"/>
    <n v="48"/>
    <n v="220547351"/>
    <x v="73"/>
    <x v="8"/>
    <n v="53033022805"/>
  </r>
  <r>
    <x v="156"/>
    <x v="2"/>
    <x v="2"/>
    <x v="0"/>
    <n v="98115"/>
    <x v="9"/>
    <x v="0"/>
    <x v="2"/>
    <x v="0"/>
    <x v="2"/>
    <n v="0"/>
    <n v="0"/>
    <n v="46"/>
    <n v="218403636"/>
    <x v="116"/>
    <x v="2"/>
    <n v="53033002000"/>
  </r>
  <r>
    <x v="960"/>
    <x v="14"/>
    <x v="44"/>
    <x v="0"/>
    <n v="98682"/>
    <x v="1"/>
    <x v="6"/>
    <x v="11"/>
    <x v="0"/>
    <x v="2"/>
    <n v="0"/>
    <n v="0"/>
    <n v="17"/>
    <n v="154254117"/>
    <x v="66"/>
    <x v="10"/>
    <n v="53011041331"/>
  </r>
  <r>
    <x v="1646"/>
    <x v="2"/>
    <x v="2"/>
    <x v="0"/>
    <n v="98177"/>
    <x v="6"/>
    <x v="2"/>
    <x v="3"/>
    <x v="0"/>
    <x v="2"/>
    <n v="0"/>
    <n v="0"/>
    <n v="32"/>
    <n v="224562726"/>
    <x v="62"/>
    <x v="2"/>
    <n v="53033000402"/>
  </r>
  <r>
    <x v="1876"/>
    <x v="2"/>
    <x v="47"/>
    <x v="0"/>
    <n v="98033"/>
    <x v="6"/>
    <x v="20"/>
    <x v="40"/>
    <x v="0"/>
    <x v="2"/>
    <n v="0"/>
    <n v="0"/>
    <n v="45"/>
    <n v="219923672"/>
    <x v="76"/>
    <x v="8"/>
    <n v="53033022006"/>
  </r>
  <r>
    <x v="1877"/>
    <x v="3"/>
    <x v="4"/>
    <x v="0"/>
    <n v="98501"/>
    <x v="0"/>
    <x v="13"/>
    <x v="25"/>
    <x v="1"/>
    <x v="0"/>
    <n v="33"/>
    <n v="0"/>
    <n v="22"/>
    <n v="475698198"/>
    <x v="6"/>
    <x v="1"/>
    <n v="53067010700"/>
  </r>
  <r>
    <x v="377"/>
    <x v="2"/>
    <x v="47"/>
    <x v="0"/>
    <n v="98033"/>
    <x v="1"/>
    <x v="0"/>
    <x v="8"/>
    <x v="0"/>
    <x v="2"/>
    <n v="0"/>
    <n v="0"/>
    <n v="48"/>
    <n v="142990256"/>
    <x v="76"/>
    <x v="8"/>
    <n v="53033022604"/>
  </r>
  <r>
    <x v="975"/>
    <x v="2"/>
    <x v="47"/>
    <x v="0"/>
    <n v="98034"/>
    <x v="5"/>
    <x v="8"/>
    <x v="13"/>
    <x v="1"/>
    <x v="1"/>
    <n v="14"/>
    <n v="0"/>
    <n v="1"/>
    <n v="180117108"/>
    <x v="68"/>
    <x v="8"/>
    <n v="53033022203"/>
  </r>
  <r>
    <x v="894"/>
    <x v="2"/>
    <x v="45"/>
    <x v="0"/>
    <n v="98188"/>
    <x v="6"/>
    <x v="10"/>
    <x v="17"/>
    <x v="1"/>
    <x v="1"/>
    <n v="21"/>
    <n v="0"/>
    <n v="11"/>
    <n v="237843938"/>
    <x v="65"/>
    <x v="8"/>
    <n v="53033028200"/>
  </r>
  <r>
    <x v="1878"/>
    <x v="14"/>
    <x v="44"/>
    <x v="0"/>
    <n v="98686"/>
    <x v="3"/>
    <x v="3"/>
    <x v="7"/>
    <x v="1"/>
    <x v="1"/>
    <n v="19"/>
    <n v="0"/>
    <n v="17"/>
    <n v="199064078"/>
    <x v="108"/>
    <x v="10"/>
    <n v="53011040811"/>
  </r>
  <r>
    <x v="902"/>
    <x v="2"/>
    <x v="48"/>
    <x v="0"/>
    <n v="98006"/>
    <x v="9"/>
    <x v="0"/>
    <x v="4"/>
    <x v="0"/>
    <x v="2"/>
    <n v="0"/>
    <n v="0"/>
    <n v="41"/>
    <n v="213623616"/>
    <x v="69"/>
    <x v="8"/>
    <n v="53033024800"/>
  </r>
  <r>
    <x v="874"/>
    <x v="2"/>
    <x v="77"/>
    <x v="0"/>
    <n v="98148"/>
    <x v="9"/>
    <x v="0"/>
    <x v="2"/>
    <x v="0"/>
    <x v="2"/>
    <n v="0"/>
    <n v="0"/>
    <n v="33"/>
    <n v="220842121"/>
    <x v="138"/>
    <x v="8"/>
    <n v="53033028500"/>
  </r>
  <r>
    <x v="1876"/>
    <x v="2"/>
    <x v="47"/>
    <x v="0"/>
    <n v="98034"/>
    <x v="6"/>
    <x v="20"/>
    <x v="40"/>
    <x v="0"/>
    <x v="2"/>
    <n v="0"/>
    <n v="0"/>
    <n v="1"/>
    <n v="225823671"/>
    <x v="68"/>
    <x v="8"/>
    <n v="53033022203"/>
  </r>
  <r>
    <x v="161"/>
    <x v="2"/>
    <x v="58"/>
    <x v="0"/>
    <n v="98155"/>
    <x v="8"/>
    <x v="2"/>
    <x v="3"/>
    <x v="0"/>
    <x v="0"/>
    <n v="84"/>
    <n v="0"/>
    <n v="32"/>
    <n v="202861893"/>
    <x v="99"/>
    <x v="2"/>
    <n v="53033020500"/>
  </r>
  <r>
    <x v="1733"/>
    <x v="2"/>
    <x v="2"/>
    <x v="0"/>
    <n v="98102"/>
    <x v="5"/>
    <x v="4"/>
    <x v="24"/>
    <x v="1"/>
    <x v="1"/>
    <n v="16"/>
    <n v="0"/>
    <n v="43"/>
    <n v="248233429"/>
    <x v="60"/>
    <x v="2"/>
    <n v="53033006500"/>
  </r>
  <r>
    <x v="1809"/>
    <x v="2"/>
    <x v="48"/>
    <x v="0"/>
    <n v="98004"/>
    <x v="6"/>
    <x v="0"/>
    <x v="0"/>
    <x v="0"/>
    <x v="2"/>
    <n v="0"/>
    <n v="0"/>
    <n v="41"/>
    <n v="227465367"/>
    <x v="77"/>
    <x v="8"/>
    <n v="53033023901"/>
  </r>
  <r>
    <x v="1879"/>
    <x v="2"/>
    <x v="52"/>
    <x v="0"/>
    <n v="98074"/>
    <x v="5"/>
    <x v="0"/>
    <x v="4"/>
    <x v="0"/>
    <x v="0"/>
    <n v="210"/>
    <n v="0"/>
    <n v="45"/>
    <n v="6645915"/>
    <x v="87"/>
    <x v="8"/>
    <n v="53033032316"/>
  </r>
  <r>
    <x v="1880"/>
    <x v="2"/>
    <x v="2"/>
    <x v="0"/>
    <n v="98125"/>
    <x v="5"/>
    <x v="11"/>
    <x v="19"/>
    <x v="0"/>
    <x v="0"/>
    <n v="84"/>
    <n v="0"/>
    <n v="46"/>
    <n v="4942563"/>
    <x v="81"/>
    <x v="2"/>
    <n v="53033001000"/>
  </r>
  <r>
    <x v="1881"/>
    <x v="2"/>
    <x v="74"/>
    <x v="0"/>
    <n v="98028"/>
    <x v="2"/>
    <x v="17"/>
    <x v="66"/>
    <x v="0"/>
    <x v="1"/>
    <n v="29"/>
    <n v="0"/>
    <n v="46"/>
    <n v="171350798"/>
    <x v="133"/>
    <x v="8"/>
    <n v="53033021701"/>
  </r>
  <r>
    <x v="1882"/>
    <x v="2"/>
    <x v="2"/>
    <x v="0"/>
    <n v="98112"/>
    <x v="6"/>
    <x v="15"/>
    <x v="44"/>
    <x v="0"/>
    <x v="2"/>
    <n v="0"/>
    <n v="0"/>
    <n v="43"/>
    <n v="225961725"/>
    <x v="80"/>
    <x v="2"/>
    <n v="53033006400"/>
  </r>
  <r>
    <x v="805"/>
    <x v="1"/>
    <x v="62"/>
    <x v="0"/>
    <n v="98359"/>
    <x v="9"/>
    <x v="0"/>
    <x v="2"/>
    <x v="0"/>
    <x v="2"/>
    <n v="0"/>
    <n v="0"/>
    <n v="26"/>
    <n v="218192341"/>
    <x v="102"/>
    <x v="1"/>
    <n v="53035092802"/>
  </r>
  <r>
    <x v="45"/>
    <x v="2"/>
    <x v="19"/>
    <x v="0"/>
    <n v="98011"/>
    <x v="4"/>
    <x v="0"/>
    <x v="0"/>
    <x v="0"/>
    <x v="0"/>
    <n v="200"/>
    <n v="0"/>
    <n v="1"/>
    <n v="248864570"/>
    <x v="97"/>
    <x v="8"/>
    <n v="53033021804"/>
  </r>
  <r>
    <x v="1883"/>
    <x v="16"/>
    <x v="61"/>
    <x v="0"/>
    <n v="98632"/>
    <x v="6"/>
    <x v="0"/>
    <x v="2"/>
    <x v="0"/>
    <x v="2"/>
    <n v="0"/>
    <n v="0"/>
    <n v="19"/>
    <n v="233860042"/>
    <x v="101"/>
    <x v="13"/>
    <n v="53015001900"/>
  </r>
  <r>
    <x v="1884"/>
    <x v="2"/>
    <x v="2"/>
    <x v="0"/>
    <n v="98115"/>
    <x v="0"/>
    <x v="5"/>
    <x v="23"/>
    <x v="0"/>
    <x v="0"/>
    <n v="111"/>
    <n v="33950"/>
    <n v="46"/>
    <n v="290471478"/>
    <x v="116"/>
    <x v="2"/>
    <n v="53033002000"/>
  </r>
  <r>
    <x v="213"/>
    <x v="2"/>
    <x v="42"/>
    <x v="0"/>
    <n v="98031"/>
    <x v="9"/>
    <x v="0"/>
    <x v="8"/>
    <x v="0"/>
    <x v="2"/>
    <n v="0"/>
    <n v="0"/>
    <n v="11"/>
    <n v="186541085"/>
    <x v="61"/>
    <x v="8"/>
    <n v="53033029306"/>
  </r>
  <r>
    <x v="1089"/>
    <x v="2"/>
    <x v="43"/>
    <x v="0"/>
    <n v="98052"/>
    <x v="1"/>
    <x v="0"/>
    <x v="8"/>
    <x v="0"/>
    <x v="2"/>
    <n v="0"/>
    <n v="0"/>
    <n v="45"/>
    <n v="179395765"/>
    <x v="63"/>
    <x v="8"/>
    <n v="53033032321"/>
  </r>
  <r>
    <x v="1885"/>
    <x v="2"/>
    <x v="65"/>
    <x v="0"/>
    <n v="98045"/>
    <x v="1"/>
    <x v="20"/>
    <x v="40"/>
    <x v="0"/>
    <x v="2"/>
    <n v="0"/>
    <n v="0"/>
    <n v="5"/>
    <n v="208703267"/>
    <x v="109"/>
    <x v="8"/>
    <n v="53033032705"/>
  </r>
  <r>
    <x v="1886"/>
    <x v="2"/>
    <x v="2"/>
    <x v="0"/>
    <n v="98107"/>
    <x v="4"/>
    <x v="6"/>
    <x v="11"/>
    <x v="0"/>
    <x v="0"/>
    <n v="238"/>
    <n v="0"/>
    <n v="36"/>
    <n v="478400898"/>
    <x v="113"/>
    <x v="2"/>
    <n v="53033004703"/>
  </r>
  <r>
    <x v="1887"/>
    <x v="2"/>
    <x v="48"/>
    <x v="0"/>
    <n v="98004"/>
    <x v="6"/>
    <x v="0"/>
    <x v="4"/>
    <x v="0"/>
    <x v="2"/>
    <n v="0"/>
    <n v="0"/>
    <n v="48"/>
    <n v="225783043"/>
    <x v="77"/>
    <x v="8"/>
    <n v="53033023806"/>
  </r>
  <r>
    <x v="1888"/>
    <x v="2"/>
    <x v="38"/>
    <x v="0"/>
    <n v="98059"/>
    <x v="0"/>
    <x v="0"/>
    <x v="0"/>
    <x v="0"/>
    <x v="0"/>
    <n v="238"/>
    <n v="0"/>
    <n v="11"/>
    <n v="217084444"/>
    <x v="54"/>
    <x v="8"/>
    <n v="53033025101"/>
  </r>
  <r>
    <x v="400"/>
    <x v="4"/>
    <x v="12"/>
    <x v="0"/>
    <n v="98290"/>
    <x v="9"/>
    <x v="0"/>
    <x v="8"/>
    <x v="0"/>
    <x v="2"/>
    <n v="0"/>
    <n v="0"/>
    <n v="39"/>
    <n v="183223771"/>
    <x v="17"/>
    <x v="1"/>
    <n v="53061052206"/>
  </r>
  <r>
    <x v="348"/>
    <x v="11"/>
    <x v="89"/>
    <x v="0"/>
    <n v="98282"/>
    <x v="1"/>
    <x v="0"/>
    <x v="8"/>
    <x v="0"/>
    <x v="2"/>
    <n v="0"/>
    <n v="0"/>
    <n v="10"/>
    <n v="143097146"/>
    <x v="152"/>
    <x v="12"/>
    <n v="53029971700"/>
  </r>
  <r>
    <x v="1191"/>
    <x v="2"/>
    <x v="59"/>
    <x v="0"/>
    <n v="98042"/>
    <x v="0"/>
    <x v="0"/>
    <x v="4"/>
    <x v="0"/>
    <x v="0"/>
    <n v="249"/>
    <n v="0"/>
    <n v="47"/>
    <n v="161919558"/>
    <x v="98"/>
    <x v="8"/>
    <n v="53033031710"/>
  </r>
  <r>
    <x v="380"/>
    <x v="2"/>
    <x v="2"/>
    <x v="0"/>
    <n v="98125"/>
    <x v="8"/>
    <x v="2"/>
    <x v="3"/>
    <x v="0"/>
    <x v="0"/>
    <n v="84"/>
    <n v="0"/>
    <n v="46"/>
    <n v="257632917"/>
    <x v="81"/>
    <x v="2"/>
    <n v="53033000102"/>
  </r>
  <r>
    <x v="307"/>
    <x v="2"/>
    <x v="42"/>
    <x v="0"/>
    <n v="98030"/>
    <x v="5"/>
    <x v="0"/>
    <x v="4"/>
    <x v="0"/>
    <x v="0"/>
    <n v="210"/>
    <n v="0"/>
    <n v="47"/>
    <n v="144556016"/>
    <x v="94"/>
    <x v="8"/>
    <n v="53033029504"/>
  </r>
  <r>
    <x v="1534"/>
    <x v="2"/>
    <x v="47"/>
    <x v="0"/>
    <n v="98034"/>
    <x v="1"/>
    <x v="20"/>
    <x v="40"/>
    <x v="0"/>
    <x v="2"/>
    <n v="0"/>
    <n v="0"/>
    <n v="45"/>
    <n v="175952556"/>
    <x v="68"/>
    <x v="8"/>
    <n v="53033022003"/>
  </r>
  <r>
    <x v="1889"/>
    <x v="2"/>
    <x v="53"/>
    <x v="0"/>
    <n v="98146"/>
    <x v="7"/>
    <x v="6"/>
    <x v="10"/>
    <x v="1"/>
    <x v="0"/>
    <n v="38"/>
    <n v="0"/>
    <n v="34"/>
    <n v="140049339"/>
    <x v="93"/>
    <x v="2"/>
    <n v="53033027600"/>
  </r>
  <r>
    <x v="170"/>
    <x v="14"/>
    <x v="44"/>
    <x v="0"/>
    <n v="98684"/>
    <x v="9"/>
    <x v="0"/>
    <x v="8"/>
    <x v="0"/>
    <x v="2"/>
    <n v="0"/>
    <n v="0"/>
    <n v="17"/>
    <n v="196196584"/>
    <x v="70"/>
    <x v="10"/>
    <n v="53011041319"/>
  </r>
  <r>
    <x v="659"/>
    <x v="2"/>
    <x v="2"/>
    <x v="0"/>
    <n v="98101"/>
    <x v="9"/>
    <x v="0"/>
    <x v="2"/>
    <x v="0"/>
    <x v="2"/>
    <n v="0"/>
    <n v="0"/>
    <n v="43"/>
    <n v="211752341"/>
    <x v="129"/>
    <x v="2"/>
    <n v="53033008102"/>
  </r>
  <r>
    <x v="319"/>
    <x v="3"/>
    <x v="4"/>
    <x v="0"/>
    <n v="98502"/>
    <x v="1"/>
    <x v="0"/>
    <x v="2"/>
    <x v="0"/>
    <x v="2"/>
    <n v="0"/>
    <n v="0"/>
    <n v="22"/>
    <n v="194396919"/>
    <x v="13"/>
    <x v="1"/>
    <n v="53067011100"/>
  </r>
  <r>
    <x v="784"/>
    <x v="2"/>
    <x v="48"/>
    <x v="0"/>
    <n v="98006"/>
    <x v="6"/>
    <x v="8"/>
    <x v="13"/>
    <x v="1"/>
    <x v="0"/>
    <n v="30"/>
    <n v="0"/>
    <n v="41"/>
    <n v="218198949"/>
    <x v="69"/>
    <x v="8"/>
    <n v="53033024901"/>
  </r>
  <r>
    <x v="724"/>
    <x v="2"/>
    <x v="19"/>
    <x v="0"/>
    <n v="98011"/>
    <x v="4"/>
    <x v="6"/>
    <x v="10"/>
    <x v="1"/>
    <x v="0"/>
    <n v="53"/>
    <n v="0"/>
    <n v="1"/>
    <n v="350059244"/>
    <x v="97"/>
    <x v="8"/>
    <n v="53033022001"/>
  </r>
  <r>
    <x v="1890"/>
    <x v="2"/>
    <x v="38"/>
    <x v="0"/>
    <n v="98057"/>
    <x v="0"/>
    <x v="5"/>
    <x v="23"/>
    <x v="0"/>
    <x v="0"/>
    <n v="111"/>
    <n v="33950"/>
    <n v="37"/>
    <n v="209121111"/>
    <x v="103"/>
    <x v="8"/>
    <n v="53033026004"/>
  </r>
  <r>
    <x v="668"/>
    <x v="2"/>
    <x v="50"/>
    <x v="0"/>
    <n v="98019"/>
    <x v="5"/>
    <x v="11"/>
    <x v="19"/>
    <x v="0"/>
    <x v="0"/>
    <n v="84"/>
    <n v="0"/>
    <n v="45"/>
    <n v="286067806"/>
    <x v="72"/>
    <x v="8"/>
    <n v="53033032402"/>
  </r>
  <r>
    <x v="1891"/>
    <x v="0"/>
    <x v="0"/>
    <x v="0"/>
    <n v="98908"/>
    <x v="9"/>
    <x v="0"/>
    <x v="4"/>
    <x v="0"/>
    <x v="2"/>
    <n v="0"/>
    <n v="0"/>
    <n v="14"/>
    <n v="229389366"/>
    <x v="0"/>
    <x v="0"/>
    <n v="53077002804"/>
  </r>
  <r>
    <x v="730"/>
    <x v="14"/>
    <x v="44"/>
    <x v="0"/>
    <n v="98685"/>
    <x v="4"/>
    <x v="6"/>
    <x v="10"/>
    <x v="1"/>
    <x v="0"/>
    <n v="53"/>
    <n v="0"/>
    <n v="18"/>
    <n v="199401443"/>
    <x v="64"/>
    <x v="10"/>
    <n v="53011040909"/>
  </r>
  <r>
    <x v="1035"/>
    <x v="14"/>
    <x v="44"/>
    <x v="0"/>
    <n v="98682"/>
    <x v="6"/>
    <x v="0"/>
    <x v="4"/>
    <x v="0"/>
    <x v="2"/>
    <n v="0"/>
    <n v="0"/>
    <n v="17"/>
    <n v="237869726"/>
    <x v="66"/>
    <x v="10"/>
    <n v="53011041312"/>
  </r>
  <r>
    <x v="1892"/>
    <x v="2"/>
    <x v="2"/>
    <x v="0"/>
    <n v="98103"/>
    <x v="1"/>
    <x v="24"/>
    <x v="69"/>
    <x v="0"/>
    <x v="0"/>
    <n v="110"/>
    <n v="0"/>
    <n v="46"/>
    <n v="133711616"/>
    <x v="20"/>
    <x v="2"/>
    <n v="53033002700"/>
  </r>
  <r>
    <x v="1893"/>
    <x v="16"/>
    <x v="73"/>
    <x v="0"/>
    <n v="98626"/>
    <x v="6"/>
    <x v="27"/>
    <x v="88"/>
    <x v="0"/>
    <x v="2"/>
    <n v="0"/>
    <n v="0"/>
    <n v="20"/>
    <n v="236091684"/>
    <x v="132"/>
    <x v="13"/>
    <n v="53015001200"/>
  </r>
  <r>
    <x v="1894"/>
    <x v="1"/>
    <x v="7"/>
    <x v="0"/>
    <n v="98310"/>
    <x v="6"/>
    <x v="12"/>
    <x v="21"/>
    <x v="1"/>
    <x v="0"/>
    <n v="32"/>
    <n v="0"/>
    <n v="23"/>
    <n v="227462231"/>
    <x v="123"/>
    <x v="1"/>
    <n v="53035080101"/>
  </r>
  <r>
    <x v="133"/>
    <x v="14"/>
    <x v="44"/>
    <x v="0"/>
    <n v="98660"/>
    <x v="9"/>
    <x v="0"/>
    <x v="2"/>
    <x v="0"/>
    <x v="2"/>
    <n v="0"/>
    <n v="0"/>
    <n v="49"/>
    <n v="216569685"/>
    <x v="142"/>
    <x v="10"/>
    <n v="53011042100"/>
  </r>
  <r>
    <x v="1895"/>
    <x v="2"/>
    <x v="42"/>
    <x v="0"/>
    <n v="98031"/>
    <x v="6"/>
    <x v="2"/>
    <x v="3"/>
    <x v="0"/>
    <x v="2"/>
    <n v="0"/>
    <n v="0"/>
    <n v="47"/>
    <n v="221497832"/>
    <x v="61"/>
    <x v="8"/>
    <n v="53033029406"/>
  </r>
  <r>
    <x v="160"/>
    <x v="2"/>
    <x v="43"/>
    <x v="0"/>
    <n v="98052"/>
    <x v="9"/>
    <x v="0"/>
    <x v="8"/>
    <x v="0"/>
    <x v="2"/>
    <n v="0"/>
    <n v="0"/>
    <n v="45"/>
    <n v="186315909"/>
    <x v="63"/>
    <x v="8"/>
    <n v="53033032321"/>
  </r>
  <r>
    <x v="740"/>
    <x v="2"/>
    <x v="2"/>
    <x v="0"/>
    <n v="98177"/>
    <x v="0"/>
    <x v="0"/>
    <x v="2"/>
    <x v="0"/>
    <x v="0"/>
    <n v="215"/>
    <n v="0"/>
    <n v="32"/>
    <n v="207016092"/>
    <x v="62"/>
    <x v="2"/>
    <n v="53033000500"/>
  </r>
  <r>
    <x v="335"/>
    <x v="2"/>
    <x v="2"/>
    <x v="0"/>
    <n v="98101"/>
    <x v="1"/>
    <x v="0"/>
    <x v="2"/>
    <x v="0"/>
    <x v="2"/>
    <n v="0"/>
    <n v="0"/>
    <n v="43"/>
    <n v="168748702"/>
    <x v="129"/>
    <x v="2"/>
    <n v="53033008300"/>
  </r>
  <r>
    <x v="1896"/>
    <x v="2"/>
    <x v="47"/>
    <x v="0"/>
    <n v="98033"/>
    <x v="4"/>
    <x v="0"/>
    <x v="0"/>
    <x v="0"/>
    <x v="0"/>
    <n v="200"/>
    <n v="0"/>
    <n v="48"/>
    <n v="149021127"/>
    <x v="76"/>
    <x v="8"/>
    <n v="53033022603"/>
  </r>
  <r>
    <x v="659"/>
    <x v="2"/>
    <x v="43"/>
    <x v="0"/>
    <n v="98052"/>
    <x v="9"/>
    <x v="0"/>
    <x v="2"/>
    <x v="0"/>
    <x v="2"/>
    <n v="0"/>
    <n v="0"/>
    <n v="48"/>
    <n v="202264639"/>
    <x v="63"/>
    <x v="8"/>
    <n v="53033032331"/>
  </r>
  <r>
    <x v="1694"/>
    <x v="2"/>
    <x v="57"/>
    <x v="0"/>
    <n v="98029"/>
    <x v="1"/>
    <x v="9"/>
    <x v="15"/>
    <x v="1"/>
    <x v="1"/>
    <n v="25"/>
    <n v="0"/>
    <n v="5"/>
    <n v="151200962"/>
    <x v="75"/>
    <x v="8"/>
    <n v="53033032221"/>
  </r>
  <r>
    <x v="27"/>
    <x v="2"/>
    <x v="48"/>
    <x v="0"/>
    <n v="98005"/>
    <x v="0"/>
    <x v="2"/>
    <x v="3"/>
    <x v="0"/>
    <x v="0"/>
    <n v="151"/>
    <n v="0"/>
    <n v="41"/>
    <n v="187253146"/>
    <x v="73"/>
    <x v="8"/>
    <n v="53033023604"/>
  </r>
  <r>
    <x v="87"/>
    <x v="2"/>
    <x v="38"/>
    <x v="0"/>
    <n v="98055"/>
    <x v="7"/>
    <x v="2"/>
    <x v="3"/>
    <x v="0"/>
    <x v="0"/>
    <n v="84"/>
    <n v="0"/>
    <n v="11"/>
    <n v="197942496"/>
    <x v="105"/>
    <x v="8"/>
    <n v="53033025806"/>
  </r>
  <r>
    <x v="1803"/>
    <x v="2"/>
    <x v="19"/>
    <x v="0"/>
    <n v="98011"/>
    <x v="1"/>
    <x v="9"/>
    <x v="51"/>
    <x v="1"/>
    <x v="0"/>
    <n v="42"/>
    <n v="0"/>
    <n v="1"/>
    <n v="196530043"/>
    <x v="97"/>
    <x v="8"/>
    <n v="53033021804"/>
  </r>
  <r>
    <x v="1897"/>
    <x v="2"/>
    <x v="42"/>
    <x v="0"/>
    <n v="98030"/>
    <x v="9"/>
    <x v="6"/>
    <x v="11"/>
    <x v="0"/>
    <x v="2"/>
    <n v="0"/>
    <n v="0"/>
    <n v="47"/>
    <n v="208707026"/>
    <x v="94"/>
    <x v="8"/>
    <n v="53033029603"/>
  </r>
  <r>
    <x v="110"/>
    <x v="14"/>
    <x v="44"/>
    <x v="0"/>
    <n v="98682"/>
    <x v="0"/>
    <x v="0"/>
    <x v="4"/>
    <x v="0"/>
    <x v="0"/>
    <n v="249"/>
    <n v="0"/>
    <n v="17"/>
    <n v="477328162"/>
    <x v="66"/>
    <x v="10"/>
    <n v="53011040714"/>
  </r>
  <r>
    <x v="1898"/>
    <x v="2"/>
    <x v="48"/>
    <x v="0"/>
    <n v="98005"/>
    <x v="6"/>
    <x v="8"/>
    <x v="57"/>
    <x v="0"/>
    <x v="2"/>
    <n v="0"/>
    <n v="0"/>
    <n v="48"/>
    <n v="227275891"/>
    <x v="73"/>
    <x v="8"/>
    <n v="53033023702"/>
  </r>
  <r>
    <x v="1899"/>
    <x v="2"/>
    <x v="47"/>
    <x v="0"/>
    <n v="98033"/>
    <x v="5"/>
    <x v="11"/>
    <x v="19"/>
    <x v="0"/>
    <x v="0"/>
    <n v="84"/>
    <n v="0"/>
    <n v="48"/>
    <n v="478380871"/>
    <x v="76"/>
    <x v="8"/>
    <n v="53033022606"/>
  </r>
  <r>
    <x v="374"/>
    <x v="2"/>
    <x v="48"/>
    <x v="0"/>
    <n v="98006"/>
    <x v="9"/>
    <x v="0"/>
    <x v="2"/>
    <x v="0"/>
    <x v="2"/>
    <n v="0"/>
    <n v="0"/>
    <n v="41"/>
    <n v="208937025"/>
    <x v="69"/>
    <x v="8"/>
    <n v="53033024904"/>
  </r>
  <r>
    <x v="1900"/>
    <x v="2"/>
    <x v="48"/>
    <x v="0"/>
    <n v="98008"/>
    <x v="2"/>
    <x v="8"/>
    <x v="35"/>
    <x v="1"/>
    <x v="1"/>
    <n v="15"/>
    <n v="55700"/>
    <n v="48"/>
    <n v="8225101"/>
    <x v="89"/>
    <x v="8"/>
    <n v="53033022901"/>
  </r>
  <r>
    <x v="821"/>
    <x v="2"/>
    <x v="48"/>
    <x v="0"/>
    <n v="98008"/>
    <x v="10"/>
    <x v="2"/>
    <x v="3"/>
    <x v="0"/>
    <x v="0"/>
    <n v="215"/>
    <n v="0"/>
    <n v="48"/>
    <n v="141520144"/>
    <x v="89"/>
    <x v="8"/>
    <n v="53033022901"/>
  </r>
  <r>
    <x v="1901"/>
    <x v="2"/>
    <x v="2"/>
    <x v="0"/>
    <n v="98133"/>
    <x v="5"/>
    <x v="17"/>
    <x v="49"/>
    <x v="1"/>
    <x v="1"/>
    <n v="27"/>
    <n v="0"/>
    <n v="32"/>
    <n v="228564801"/>
    <x v="85"/>
    <x v="2"/>
    <n v="53033000404"/>
  </r>
  <r>
    <x v="1902"/>
    <x v="2"/>
    <x v="69"/>
    <x v="0"/>
    <n v="98059"/>
    <x v="5"/>
    <x v="0"/>
    <x v="0"/>
    <x v="0"/>
    <x v="0"/>
    <n v="200"/>
    <n v="0"/>
    <n v="41"/>
    <n v="202235680"/>
    <x v="54"/>
    <x v="8"/>
    <n v="53033025005"/>
  </r>
  <r>
    <x v="1857"/>
    <x v="2"/>
    <x v="48"/>
    <x v="0"/>
    <n v="98006"/>
    <x v="2"/>
    <x v="20"/>
    <x v="39"/>
    <x v="0"/>
    <x v="0"/>
    <n v="125"/>
    <n v="0"/>
    <n v="41"/>
    <n v="114957048"/>
    <x v="69"/>
    <x v="8"/>
    <n v="53033024701"/>
  </r>
  <r>
    <x v="199"/>
    <x v="2"/>
    <x v="2"/>
    <x v="0"/>
    <n v="98144"/>
    <x v="9"/>
    <x v="0"/>
    <x v="2"/>
    <x v="0"/>
    <x v="2"/>
    <n v="0"/>
    <n v="0"/>
    <n v="37"/>
    <n v="196185496"/>
    <x v="82"/>
    <x v="2"/>
    <n v="53033009000"/>
  </r>
  <r>
    <x v="1903"/>
    <x v="2"/>
    <x v="2"/>
    <x v="0"/>
    <n v="98125"/>
    <x v="11"/>
    <x v="9"/>
    <x v="28"/>
    <x v="1"/>
    <x v="1"/>
    <n v="6"/>
    <n v="0"/>
    <n v="46"/>
    <n v="258877671"/>
    <x v="81"/>
    <x v="8"/>
    <n v="53033000900"/>
  </r>
  <r>
    <x v="1560"/>
    <x v="14"/>
    <x v="44"/>
    <x v="0"/>
    <n v="98664"/>
    <x v="2"/>
    <x v="0"/>
    <x v="0"/>
    <x v="0"/>
    <x v="0"/>
    <n v="289"/>
    <n v="0"/>
    <n v="49"/>
    <n v="477306329"/>
    <x v="83"/>
    <x v="10"/>
    <n v="53011041206"/>
  </r>
  <r>
    <x v="400"/>
    <x v="4"/>
    <x v="19"/>
    <x v="0"/>
    <n v="98012"/>
    <x v="9"/>
    <x v="0"/>
    <x v="8"/>
    <x v="0"/>
    <x v="2"/>
    <n v="0"/>
    <n v="0"/>
    <n v="21"/>
    <n v="218007079"/>
    <x v="16"/>
    <x v="1"/>
    <n v="53061051921"/>
  </r>
  <r>
    <x v="305"/>
    <x v="2"/>
    <x v="58"/>
    <x v="0"/>
    <n v="98133"/>
    <x v="9"/>
    <x v="4"/>
    <x v="45"/>
    <x v="0"/>
    <x v="2"/>
    <n v="0"/>
    <n v="0"/>
    <n v="32"/>
    <n v="192919877"/>
    <x v="85"/>
    <x v="2"/>
    <n v="53033020900"/>
  </r>
  <r>
    <x v="1904"/>
    <x v="2"/>
    <x v="2"/>
    <x v="0"/>
    <n v="98177"/>
    <x v="4"/>
    <x v="8"/>
    <x v="13"/>
    <x v="1"/>
    <x v="1"/>
    <n v="14"/>
    <n v="0"/>
    <n v="32"/>
    <n v="152844863"/>
    <x v="62"/>
    <x v="2"/>
    <n v="53033000500"/>
  </r>
  <r>
    <x v="219"/>
    <x v="2"/>
    <x v="47"/>
    <x v="0"/>
    <n v="98033"/>
    <x v="9"/>
    <x v="0"/>
    <x v="2"/>
    <x v="0"/>
    <x v="2"/>
    <n v="0"/>
    <n v="0"/>
    <n v="48"/>
    <n v="185919569"/>
    <x v="76"/>
    <x v="8"/>
    <n v="53033022604"/>
  </r>
  <r>
    <x v="1905"/>
    <x v="14"/>
    <x v="56"/>
    <x v="0"/>
    <n v="98607"/>
    <x v="4"/>
    <x v="3"/>
    <x v="5"/>
    <x v="1"/>
    <x v="1"/>
    <n v="21"/>
    <n v="0"/>
    <n v="18"/>
    <n v="133891656"/>
    <x v="95"/>
    <x v="10"/>
    <n v="53011040610"/>
  </r>
  <r>
    <x v="1906"/>
    <x v="2"/>
    <x v="45"/>
    <x v="0"/>
    <n v="98188"/>
    <x v="6"/>
    <x v="6"/>
    <x v="30"/>
    <x v="0"/>
    <x v="2"/>
    <n v="0"/>
    <n v="0"/>
    <n v="11"/>
    <n v="236715377"/>
    <x v="65"/>
    <x v="8"/>
    <n v="53033028200"/>
  </r>
  <r>
    <x v="1907"/>
    <x v="2"/>
    <x v="43"/>
    <x v="0"/>
    <n v="98052"/>
    <x v="2"/>
    <x v="4"/>
    <x v="45"/>
    <x v="0"/>
    <x v="0"/>
    <n v="204"/>
    <n v="0"/>
    <n v="48"/>
    <n v="123194851"/>
    <x v="63"/>
    <x v="8"/>
    <n v="53033032325"/>
  </r>
  <r>
    <x v="1908"/>
    <x v="1"/>
    <x v="7"/>
    <x v="0"/>
    <n v="98312"/>
    <x v="5"/>
    <x v="5"/>
    <x v="48"/>
    <x v="0"/>
    <x v="0"/>
    <n v="93"/>
    <n v="31950"/>
    <n v="35"/>
    <n v="171728812"/>
    <x v="8"/>
    <x v="1"/>
    <n v="53035080600"/>
  </r>
  <r>
    <x v="770"/>
    <x v="3"/>
    <x v="4"/>
    <x v="0"/>
    <n v="98502"/>
    <x v="6"/>
    <x v="0"/>
    <x v="8"/>
    <x v="0"/>
    <x v="2"/>
    <n v="0"/>
    <n v="0"/>
    <n v="35"/>
    <n v="224564742"/>
    <x v="13"/>
    <x v="1"/>
    <n v="53067011901"/>
  </r>
  <r>
    <x v="370"/>
    <x v="14"/>
    <x v="44"/>
    <x v="0"/>
    <n v="98683"/>
    <x v="9"/>
    <x v="9"/>
    <x v="51"/>
    <x v="1"/>
    <x v="0"/>
    <n v="42"/>
    <n v="0"/>
    <n v="17"/>
    <n v="226104931"/>
    <x v="122"/>
    <x v="10"/>
    <n v="53011041309"/>
  </r>
  <r>
    <x v="646"/>
    <x v="14"/>
    <x v="44"/>
    <x v="0"/>
    <n v="98685"/>
    <x v="1"/>
    <x v="0"/>
    <x v="2"/>
    <x v="0"/>
    <x v="2"/>
    <n v="0"/>
    <n v="0"/>
    <n v="18"/>
    <n v="172196482"/>
    <x v="64"/>
    <x v="10"/>
    <n v="53011040905"/>
  </r>
  <r>
    <x v="1909"/>
    <x v="2"/>
    <x v="2"/>
    <x v="0"/>
    <n v="98102"/>
    <x v="1"/>
    <x v="8"/>
    <x v="16"/>
    <x v="0"/>
    <x v="2"/>
    <n v="0"/>
    <n v="0"/>
    <n v="43"/>
    <n v="170602029"/>
    <x v="60"/>
    <x v="2"/>
    <n v="53033006200"/>
  </r>
  <r>
    <x v="1741"/>
    <x v="2"/>
    <x v="2"/>
    <x v="0"/>
    <n v="98112"/>
    <x v="9"/>
    <x v="4"/>
    <x v="67"/>
    <x v="1"/>
    <x v="1"/>
    <n v="23"/>
    <n v="0"/>
    <n v="43"/>
    <n v="183477192"/>
    <x v="80"/>
    <x v="2"/>
    <n v="53033006400"/>
  </r>
  <r>
    <x v="1910"/>
    <x v="14"/>
    <x v="44"/>
    <x v="0"/>
    <n v="98662"/>
    <x v="9"/>
    <x v="9"/>
    <x v="15"/>
    <x v="1"/>
    <x v="1"/>
    <n v="25"/>
    <n v="0"/>
    <n v="17"/>
    <n v="210029207"/>
    <x v="114"/>
    <x v="10"/>
    <n v="53011041313"/>
  </r>
  <r>
    <x v="1911"/>
    <x v="2"/>
    <x v="2"/>
    <x v="0"/>
    <n v="98125"/>
    <x v="9"/>
    <x v="9"/>
    <x v="51"/>
    <x v="1"/>
    <x v="0"/>
    <n v="42"/>
    <n v="0"/>
    <n v="46"/>
    <n v="207431969"/>
    <x v="81"/>
    <x v="2"/>
    <n v="53033001202"/>
  </r>
  <r>
    <x v="120"/>
    <x v="2"/>
    <x v="19"/>
    <x v="0"/>
    <n v="98011"/>
    <x v="6"/>
    <x v="0"/>
    <x v="8"/>
    <x v="0"/>
    <x v="2"/>
    <n v="0"/>
    <n v="0"/>
    <n v="1"/>
    <n v="227170359"/>
    <x v="97"/>
    <x v="8"/>
    <n v="53033021905"/>
  </r>
  <r>
    <x v="1268"/>
    <x v="2"/>
    <x v="2"/>
    <x v="0"/>
    <n v="98119"/>
    <x v="7"/>
    <x v="3"/>
    <x v="7"/>
    <x v="1"/>
    <x v="1"/>
    <n v="19"/>
    <n v="0"/>
    <n v="36"/>
    <n v="159660364"/>
    <x v="3"/>
    <x v="2"/>
    <n v="53033006800"/>
  </r>
  <r>
    <x v="1100"/>
    <x v="2"/>
    <x v="53"/>
    <x v="0"/>
    <n v="98166"/>
    <x v="1"/>
    <x v="0"/>
    <x v="2"/>
    <x v="0"/>
    <x v="2"/>
    <n v="0"/>
    <n v="0"/>
    <n v="34"/>
    <n v="167068422"/>
    <x v="78"/>
    <x v="2"/>
    <n v="53033027600"/>
  </r>
  <r>
    <x v="1912"/>
    <x v="2"/>
    <x v="2"/>
    <x v="0"/>
    <n v="98125"/>
    <x v="1"/>
    <x v="8"/>
    <x v="16"/>
    <x v="1"/>
    <x v="0"/>
    <n v="126"/>
    <n v="0"/>
    <n v="46"/>
    <n v="166208185"/>
    <x v="81"/>
    <x v="2"/>
    <n v="53033000102"/>
  </r>
  <r>
    <x v="66"/>
    <x v="2"/>
    <x v="2"/>
    <x v="0"/>
    <n v="98122"/>
    <x v="10"/>
    <x v="0"/>
    <x v="2"/>
    <x v="0"/>
    <x v="0"/>
    <n v="322"/>
    <n v="0"/>
    <n v="43"/>
    <n v="2066942"/>
    <x v="96"/>
    <x v="2"/>
    <n v="53033007503"/>
  </r>
  <r>
    <x v="1913"/>
    <x v="14"/>
    <x v="44"/>
    <x v="0"/>
    <n v="98682"/>
    <x v="4"/>
    <x v="6"/>
    <x v="10"/>
    <x v="1"/>
    <x v="0"/>
    <n v="53"/>
    <n v="0"/>
    <n v="17"/>
    <n v="133871902"/>
    <x v="66"/>
    <x v="10"/>
    <n v="53011041330"/>
  </r>
  <r>
    <x v="1036"/>
    <x v="2"/>
    <x v="45"/>
    <x v="0"/>
    <n v="98188"/>
    <x v="6"/>
    <x v="13"/>
    <x v="25"/>
    <x v="1"/>
    <x v="0"/>
    <n v="32"/>
    <n v="0"/>
    <n v="11"/>
    <n v="239869213"/>
    <x v="65"/>
    <x v="8"/>
    <n v="53033028200"/>
  </r>
  <r>
    <x v="147"/>
    <x v="2"/>
    <x v="48"/>
    <x v="0"/>
    <n v="98004"/>
    <x v="6"/>
    <x v="0"/>
    <x v="8"/>
    <x v="0"/>
    <x v="2"/>
    <n v="0"/>
    <n v="0"/>
    <n v="48"/>
    <n v="224255020"/>
    <x v="77"/>
    <x v="8"/>
    <n v="53033023805"/>
  </r>
  <r>
    <x v="1914"/>
    <x v="2"/>
    <x v="47"/>
    <x v="0"/>
    <n v="98033"/>
    <x v="9"/>
    <x v="20"/>
    <x v="40"/>
    <x v="0"/>
    <x v="2"/>
    <n v="0"/>
    <n v="0"/>
    <n v="48"/>
    <n v="220798497"/>
    <x v="76"/>
    <x v="8"/>
    <n v="53033022501"/>
  </r>
  <r>
    <x v="513"/>
    <x v="2"/>
    <x v="50"/>
    <x v="0"/>
    <n v="98019"/>
    <x v="9"/>
    <x v="0"/>
    <x v="8"/>
    <x v="0"/>
    <x v="2"/>
    <n v="0"/>
    <n v="0"/>
    <n v="45"/>
    <n v="186971116"/>
    <x v="72"/>
    <x v="8"/>
    <n v="53033032402"/>
  </r>
  <r>
    <x v="1915"/>
    <x v="2"/>
    <x v="2"/>
    <x v="0"/>
    <n v="98177"/>
    <x v="6"/>
    <x v="8"/>
    <x v="71"/>
    <x v="0"/>
    <x v="2"/>
    <n v="0"/>
    <n v="0"/>
    <n v="32"/>
    <n v="228544515"/>
    <x v="62"/>
    <x v="2"/>
    <n v="53033001400"/>
  </r>
  <r>
    <x v="408"/>
    <x v="2"/>
    <x v="2"/>
    <x v="0"/>
    <n v="98125"/>
    <x v="3"/>
    <x v="2"/>
    <x v="3"/>
    <x v="0"/>
    <x v="0"/>
    <n v="75"/>
    <n v="0"/>
    <n v="46"/>
    <n v="203708991"/>
    <x v="81"/>
    <x v="2"/>
    <n v="53033001100"/>
  </r>
  <r>
    <x v="796"/>
    <x v="14"/>
    <x v="44"/>
    <x v="0"/>
    <n v="98664"/>
    <x v="10"/>
    <x v="9"/>
    <x v="15"/>
    <x v="1"/>
    <x v="1"/>
    <n v="25"/>
    <n v="0"/>
    <n v="49"/>
    <n v="107104434"/>
    <x v="83"/>
    <x v="10"/>
    <n v="53011041205"/>
  </r>
  <r>
    <x v="218"/>
    <x v="2"/>
    <x v="48"/>
    <x v="0"/>
    <n v="98005"/>
    <x v="0"/>
    <x v="2"/>
    <x v="3"/>
    <x v="0"/>
    <x v="0"/>
    <n v="151"/>
    <n v="0"/>
    <n v="41"/>
    <n v="156551615"/>
    <x v="73"/>
    <x v="8"/>
    <n v="53033023601"/>
  </r>
  <r>
    <x v="1916"/>
    <x v="14"/>
    <x v="56"/>
    <x v="0"/>
    <n v="98607"/>
    <x v="9"/>
    <x v="15"/>
    <x v="44"/>
    <x v="0"/>
    <x v="2"/>
    <n v="0"/>
    <n v="0"/>
    <n v="18"/>
    <n v="227451129"/>
    <x v="95"/>
    <x v="10"/>
    <n v="53011040610"/>
  </r>
  <r>
    <x v="1255"/>
    <x v="1"/>
    <x v="1"/>
    <x v="0"/>
    <n v="98370"/>
    <x v="2"/>
    <x v="0"/>
    <x v="2"/>
    <x v="0"/>
    <x v="0"/>
    <n v="220"/>
    <n v="0"/>
    <n v="23"/>
    <n v="144826083"/>
    <x v="1"/>
    <x v="1"/>
    <n v="53035091100"/>
  </r>
  <r>
    <x v="400"/>
    <x v="1"/>
    <x v="66"/>
    <x v="0"/>
    <n v="98380"/>
    <x v="9"/>
    <x v="0"/>
    <x v="8"/>
    <x v="0"/>
    <x v="2"/>
    <n v="0"/>
    <n v="0"/>
    <n v="35"/>
    <n v="195282769"/>
    <x v="115"/>
    <x v="1"/>
    <n v="53035091301"/>
  </r>
  <r>
    <x v="325"/>
    <x v="2"/>
    <x v="2"/>
    <x v="0"/>
    <n v="98144"/>
    <x v="9"/>
    <x v="0"/>
    <x v="8"/>
    <x v="0"/>
    <x v="2"/>
    <n v="0"/>
    <n v="0"/>
    <n v="37"/>
    <n v="214823598"/>
    <x v="82"/>
    <x v="2"/>
    <n v="53033008900"/>
  </r>
  <r>
    <x v="289"/>
    <x v="2"/>
    <x v="79"/>
    <x v="0"/>
    <n v="98155"/>
    <x v="1"/>
    <x v="0"/>
    <x v="8"/>
    <x v="0"/>
    <x v="2"/>
    <n v="0"/>
    <n v="0"/>
    <n v="46"/>
    <n v="156837383"/>
    <x v="99"/>
    <x v="2"/>
    <n v="53033021300"/>
  </r>
  <r>
    <x v="1917"/>
    <x v="4"/>
    <x v="15"/>
    <x v="0"/>
    <n v="98258"/>
    <x v="8"/>
    <x v="8"/>
    <x v="16"/>
    <x v="1"/>
    <x v="0"/>
    <n v="72"/>
    <n v="0"/>
    <n v="44"/>
    <n v="214760332"/>
    <x v="21"/>
    <x v="1"/>
    <n v="53061052706"/>
  </r>
  <r>
    <x v="1918"/>
    <x v="2"/>
    <x v="58"/>
    <x v="0"/>
    <n v="98133"/>
    <x v="4"/>
    <x v="6"/>
    <x v="10"/>
    <x v="1"/>
    <x v="0"/>
    <n v="53"/>
    <n v="0"/>
    <n v="32"/>
    <n v="124093749"/>
    <x v="85"/>
    <x v="2"/>
    <n v="53033020900"/>
  </r>
  <r>
    <x v="184"/>
    <x v="2"/>
    <x v="42"/>
    <x v="0"/>
    <n v="98030"/>
    <x v="8"/>
    <x v="2"/>
    <x v="3"/>
    <x v="0"/>
    <x v="0"/>
    <n v="84"/>
    <n v="0"/>
    <n v="47"/>
    <n v="249306431"/>
    <x v="94"/>
    <x v="8"/>
    <n v="53033029508"/>
  </r>
  <r>
    <x v="1919"/>
    <x v="2"/>
    <x v="47"/>
    <x v="0"/>
    <n v="98033"/>
    <x v="6"/>
    <x v="5"/>
    <x v="54"/>
    <x v="0"/>
    <x v="2"/>
    <n v="0"/>
    <n v="0"/>
    <n v="48"/>
    <n v="228510985"/>
    <x v="76"/>
    <x v="8"/>
    <n v="53033022603"/>
  </r>
  <r>
    <x v="1920"/>
    <x v="2"/>
    <x v="52"/>
    <x v="0"/>
    <n v="98074"/>
    <x v="9"/>
    <x v="5"/>
    <x v="9"/>
    <x v="0"/>
    <x v="2"/>
    <n v="0"/>
    <n v="0"/>
    <n v="45"/>
    <n v="207744001"/>
    <x v="87"/>
    <x v="8"/>
    <n v="53033032225"/>
  </r>
  <r>
    <x v="219"/>
    <x v="2"/>
    <x v="2"/>
    <x v="0"/>
    <n v="98125"/>
    <x v="9"/>
    <x v="0"/>
    <x v="2"/>
    <x v="0"/>
    <x v="2"/>
    <n v="0"/>
    <n v="0"/>
    <n v="46"/>
    <n v="194770320"/>
    <x v="81"/>
    <x v="2"/>
    <n v="53033001000"/>
  </r>
  <r>
    <x v="1921"/>
    <x v="2"/>
    <x v="84"/>
    <x v="0"/>
    <n v="98004"/>
    <x v="9"/>
    <x v="28"/>
    <x v="89"/>
    <x v="0"/>
    <x v="2"/>
    <n v="0"/>
    <n v="0"/>
    <n v="41"/>
    <n v="208427383"/>
    <x v="77"/>
    <x v="8"/>
    <n v="53033023901"/>
  </r>
  <r>
    <x v="377"/>
    <x v="2"/>
    <x v="19"/>
    <x v="0"/>
    <n v="98011"/>
    <x v="1"/>
    <x v="0"/>
    <x v="8"/>
    <x v="0"/>
    <x v="2"/>
    <n v="0"/>
    <n v="0"/>
    <n v="1"/>
    <n v="179492967"/>
    <x v="97"/>
    <x v="8"/>
    <n v="53033021804"/>
  </r>
  <r>
    <x v="1922"/>
    <x v="1"/>
    <x v="1"/>
    <x v="0"/>
    <n v="98370"/>
    <x v="9"/>
    <x v="12"/>
    <x v="21"/>
    <x v="1"/>
    <x v="1"/>
    <n v="18"/>
    <n v="0"/>
    <n v="23"/>
    <n v="224750438"/>
    <x v="1"/>
    <x v="1"/>
    <n v="53035090201"/>
  </r>
  <r>
    <x v="1923"/>
    <x v="2"/>
    <x v="48"/>
    <x v="0"/>
    <n v="98007"/>
    <x v="6"/>
    <x v="27"/>
    <x v="88"/>
    <x v="0"/>
    <x v="2"/>
    <n v="0"/>
    <n v="0"/>
    <n v="41"/>
    <n v="229940567"/>
    <x v="121"/>
    <x v="8"/>
    <n v="53033023604"/>
  </r>
  <r>
    <x v="1924"/>
    <x v="1"/>
    <x v="8"/>
    <x v="0"/>
    <n v="98110"/>
    <x v="10"/>
    <x v="6"/>
    <x v="11"/>
    <x v="0"/>
    <x v="0"/>
    <n v="259"/>
    <n v="0"/>
    <n v="23"/>
    <n v="126087475"/>
    <x v="11"/>
    <x v="1"/>
    <n v="53035090700"/>
  </r>
  <r>
    <x v="213"/>
    <x v="2"/>
    <x v="38"/>
    <x v="0"/>
    <n v="98055"/>
    <x v="9"/>
    <x v="0"/>
    <x v="8"/>
    <x v="0"/>
    <x v="2"/>
    <n v="0"/>
    <n v="0"/>
    <n v="11"/>
    <n v="202288047"/>
    <x v="105"/>
    <x v="8"/>
    <n v="53033025805"/>
  </r>
  <r>
    <x v="306"/>
    <x v="2"/>
    <x v="2"/>
    <x v="0"/>
    <n v="98116"/>
    <x v="9"/>
    <x v="4"/>
    <x v="45"/>
    <x v="0"/>
    <x v="2"/>
    <n v="0"/>
    <n v="0"/>
    <n v="34"/>
    <n v="217950981"/>
    <x v="140"/>
    <x v="2"/>
    <n v="53033009600"/>
  </r>
  <r>
    <x v="1925"/>
    <x v="14"/>
    <x v="44"/>
    <x v="0"/>
    <n v="98662"/>
    <x v="9"/>
    <x v="9"/>
    <x v="15"/>
    <x v="1"/>
    <x v="1"/>
    <n v="25"/>
    <n v="0"/>
    <n v="17"/>
    <n v="212179152"/>
    <x v="114"/>
    <x v="10"/>
    <n v="53011041313"/>
  </r>
  <r>
    <x v="725"/>
    <x v="2"/>
    <x v="74"/>
    <x v="0"/>
    <n v="98028"/>
    <x v="2"/>
    <x v="0"/>
    <x v="2"/>
    <x v="0"/>
    <x v="0"/>
    <n v="220"/>
    <n v="0"/>
    <n v="46"/>
    <n v="294968187"/>
    <x v="133"/>
    <x v="8"/>
    <n v="53033021702"/>
  </r>
  <r>
    <x v="1926"/>
    <x v="3"/>
    <x v="4"/>
    <x v="0"/>
    <n v="98501"/>
    <x v="6"/>
    <x v="2"/>
    <x v="3"/>
    <x v="0"/>
    <x v="2"/>
    <n v="0"/>
    <n v="0"/>
    <n v="22"/>
    <n v="229550016"/>
    <x v="6"/>
    <x v="1"/>
    <n v="53067010100"/>
  </r>
  <r>
    <x v="1449"/>
    <x v="2"/>
    <x v="45"/>
    <x v="0"/>
    <n v="98188"/>
    <x v="6"/>
    <x v="6"/>
    <x v="30"/>
    <x v="0"/>
    <x v="2"/>
    <n v="0"/>
    <n v="0"/>
    <n v="11"/>
    <n v="230842692"/>
    <x v="65"/>
    <x v="8"/>
    <n v="53033028200"/>
  </r>
  <r>
    <x v="1927"/>
    <x v="15"/>
    <x v="104"/>
    <x v="0"/>
    <n v="98620"/>
    <x v="6"/>
    <x v="23"/>
    <x v="47"/>
    <x v="1"/>
    <x v="0"/>
    <n v="38"/>
    <n v="0"/>
    <n v="14"/>
    <n v="238783772"/>
    <x v="171"/>
    <x v="11"/>
    <n v="53039950103"/>
  </r>
  <r>
    <x v="1928"/>
    <x v="2"/>
    <x v="2"/>
    <x v="0"/>
    <n v="98133"/>
    <x v="10"/>
    <x v="6"/>
    <x v="11"/>
    <x v="0"/>
    <x v="0"/>
    <n v="259"/>
    <n v="0"/>
    <n v="46"/>
    <n v="8909771"/>
    <x v="85"/>
    <x v="2"/>
    <n v="53033000602"/>
  </r>
  <r>
    <x v="1929"/>
    <x v="2"/>
    <x v="2"/>
    <x v="0"/>
    <n v="98146"/>
    <x v="1"/>
    <x v="9"/>
    <x v="51"/>
    <x v="1"/>
    <x v="0"/>
    <n v="42"/>
    <n v="0"/>
    <n v="34"/>
    <n v="183491745"/>
    <x v="93"/>
    <x v="2"/>
    <n v="53033012000"/>
  </r>
  <r>
    <x v="262"/>
    <x v="4"/>
    <x v="9"/>
    <x v="0"/>
    <n v="98204"/>
    <x v="10"/>
    <x v="6"/>
    <x v="11"/>
    <x v="0"/>
    <x v="0"/>
    <n v="259"/>
    <n v="0"/>
    <n v="38"/>
    <n v="125886750"/>
    <x v="14"/>
    <x v="1"/>
    <n v="53061041907"/>
  </r>
  <r>
    <x v="995"/>
    <x v="2"/>
    <x v="47"/>
    <x v="0"/>
    <n v="98033"/>
    <x v="10"/>
    <x v="0"/>
    <x v="0"/>
    <x v="0"/>
    <x v="0"/>
    <n v="293"/>
    <n v="0"/>
    <n v="48"/>
    <n v="4643418"/>
    <x v="76"/>
    <x v="8"/>
    <n v="53033022606"/>
  </r>
  <r>
    <x v="1047"/>
    <x v="2"/>
    <x v="58"/>
    <x v="0"/>
    <n v="98177"/>
    <x v="9"/>
    <x v="6"/>
    <x v="11"/>
    <x v="0"/>
    <x v="2"/>
    <n v="0"/>
    <n v="0"/>
    <n v="32"/>
    <n v="212346760"/>
    <x v="62"/>
    <x v="2"/>
    <n v="53033020800"/>
  </r>
  <r>
    <x v="160"/>
    <x v="2"/>
    <x v="2"/>
    <x v="0"/>
    <n v="98115"/>
    <x v="9"/>
    <x v="0"/>
    <x v="8"/>
    <x v="0"/>
    <x v="2"/>
    <n v="0"/>
    <n v="0"/>
    <n v="46"/>
    <n v="194268679"/>
    <x v="116"/>
    <x v="2"/>
    <n v="53033002000"/>
  </r>
  <r>
    <x v="57"/>
    <x v="2"/>
    <x v="48"/>
    <x v="0"/>
    <n v="98004"/>
    <x v="6"/>
    <x v="8"/>
    <x v="13"/>
    <x v="1"/>
    <x v="0"/>
    <n v="30"/>
    <n v="0"/>
    <n v="48"/>
    <n v="228782375"/>
    <x v="77"/>
    <x v="8"/>
    <n v="53033024001"/>
  </r>
  <r>
    <x v="1930"/>
    <x v="14"/>
    <x v="44"/>
    <x v="0"/>
    <n v="98686"/>
    <x v="2"/>
    <x v="9"/>
    <x v="15"/>
    <x v="1"/>
    <x v="1"/>
    <n v="25"/>
    <n v="0"/>
    <n v="49"/>
    <n v="238672444"/>
    <x v="108"/>
    <x v="10"/>
    <n v="53011040803"/>
  </r>
  <r>
    <x v="565"/>
    <x v="2"/>
    <x v="2"/>
    <x v="0"/>
    <n v="98125"/>
    <x v="2"/>
    <x v="2"/>
    <x v="3"/>
    <x v="0"/>
    <x v="0"/>
    <n v="150"/>
    <n v="0"/>
    <n v="46"/>
    <n v="190034687"/>
    <x v="81"/>
    <x v="2"/>
    <n v="53033001100"/>
  </r>
  <r>
    <x v="500"/>
    <x v="1"/>
    <x v="8"/>
    <x v="0"/>
    <n v="98110"/>
    <x v="2"/>
    <x v="6"/>
    <x v="11"/>
    <x v="0"/>
    <x v="0"/>
    <n v="238"/>
    <n v="0"/>
    <n v="23"/>
    <n v="328630291"/>
    <x v="11"/>
    <x v="1"/>
    <n v="53035090902"/>
  </r>
  <r>
    <x v="92"/>
    <x v="2"/>
    <x v="48"/>
    <x v="0"/>
    <n v="98004"/>
    <x v="10"/>
    <x v="0"/>
    <x v="8"/>
    <x v="0"/>
    <x v="0"/>
    <n v="291"/>
    <n v="0"/>
    <n v="48"/>
    <n v="113349064"/>
    <x v="77"/>
    <x v="8"/>
    <n v="53033023805"/>
  </r>
  <r>
    <x v="1931"/>
    <x v="11"/>
    <x v="34"/>
    <x v="0"/>
    <n v="98277"/>
    <x v="5"/>
    <x v="3"/>
    <x v="5"/>
    <x v="1"/>
    <x v="1"/>
    <n v="19"/>
    <n v="0"/>
    <n v="10"/>
    <n v="349981474"/>
    <x v="49"/>
    <x v="1"/>
    <n v="53029970800"/>
  </r>
  <r>
    <x v="1161"/>
    <x v="2"/>
    <x v="47"/>
    <x v="0"/>
    <n v="98033"/>
    <x v="0"/>
    <x v="2"/>
    <x v="3"/>
    <x v="0"/>
    <x v="0"/>
    <n v="151"/>
    <n v="0"/>
    <n v="45"/>
    <n v="181745000"/>
    <x v="76"/>
    <x v="8"/>
    <n v="53033022401"/>
  </r>
  <r>
    <x v="1932"/>
    <x v="2"/>
    <x v="45"/>
    <x v="0"/>
    <n v="98168"/>
    <x v="1"/>
    <x v="3"/>
    <x v="29"/>
    <x v="0"/>
    <x v="2"/>
    <n v="0"/>
    <n v="0"/>
    <n v="11"/>
    <n v="185395164"/>
    <x v="90"/>
    <x v="2"/>
    <n v="53033028200"/>
  </r>
  <r>
    <x v="606"/>
    <x v="1"/>
    <x v="8"/>
    <x v="0"/>
    <n v="98110"/>
    <x v="5"/>
    <x v="2"/>
    <x v="3"/>
    <x v="0"/>
    <x v="0"/>
    <n v="84"/>
    <n v="0"/>
    <n v="23"/>
    <n v="245285645"/>
    <x v="11"/>
    <x v="1"/>
    <n v="53035090700"/>
  </r>
  <r>
    <x v="1276"/>
    <x v="2"/>
    <x v="42"/>
    <x v="0"/>
    <n v="98031"/>
    <x v="1"/>
    <x v="0"/>
    <x v="2"/>
    <x v="0"/>
    <x v="2"/>
    <n v="0"/>
    <n v="0"/>
    <n v="47"/>
    <n v="170801130"/>
    <x v="61"/>
    <x v="8"/>
    <n v="53033029408"/>
  </r>
  <r>
    <x v="1933"/>
    <x v="2"/>
    <x v="45"/>
    <x v="0"/>
    <n v="98188"/>
    <x v="9"/>
    <x v="13"/>
    <x v="25"/>
    <x v="1"/>
    <x v="0"/>
    <n v="32"/>
    <n v="0"/>
    <n v="11"/>
    <n v="204039972"/>
    <x v="65"/>
    <x v="8"/>
    <n v="53033028200"/>
  </r>
  <r>
    <x v="1286"/>
    <x v="2"/>
    <x v="45"/>
    <x v="0"/>
    <n v="98188"/>
    <x v="6"/>
    <x v="10"/>
    <x v="17"/>
    <x v="1"/>
    <x v="1"/>
    <n v="21"/>
    <n v="0"/>
    <n v="11"/>
    <n v="237828846"/>
    <x v="65"/>
    <x v="8"/>
    <n v="53033028200"/>
  </r>
  <r>
    <x v="1934"/>
    <x v="2"/>
    <x v="48"/>
    <x v="0"/>
    <n v="98004"/>
    <x v="2"/>
    <x v="5"/>
    <x v="9"/>
    <x v="1"/>
    <x v="1"/>
    <n v="26"/>
    <n v="0"/>
    <n v="41"/>
    <n v="185043365"/>
    <x v="77"/>
    <x v="8"/>
    <n v="53033023808"/>
  </r>
  <r>
    <x v="513"/>
    <x v="2"/>
    <x v="48"/>
    <x v="0"/>
    <n v="98004"/>
    <x v="9"/>
    <x v="0"/>
    <x v="8"/>
    <x v="0"/>
    <x v="2"/>
    <n v="0"/>
    <n v="0"/>
    <n v="41"/>
    <n v="220206696"/>
    <x v="77"/>
    <x v="8"/>
    <n v="53033023801"/>
  </r>
  <r>
    <x v="1935"/>
    <x v="2"/>
    <x v="48"/>
    <x v="0"/>
    <n v="98004"/>
    <x v="2"/>
    <x v="27"/>
    <x v="87"/>
    <x v="1"/>
    <x v="1"/>
    <n v="17"/>
    <n v="34995"/>
    <n v="41"/>
    <n v="230802106"/>
    <x v="77"/>
    <x v="8"/>
    <n v="53033023807"/>
  </r>
  <r>
    <x v="1156"/>
    <x v="1"/>
    <x v="24"/>
    <x v="0"/>
    <n v="98367"/>
    <x v="5"/>
    <x v="2"/>
    <x v="3"/>
    <x v="0"/>
    <x v="0"/>
    <n v="84"/>
    <n v="0"/>
    <n v="26"/>
    <n v="133492579"/>
    <x v="120"/>
    <x v="1"/>
    <n v="53035092704"/>
  </r>
  <r>
    <x v="1936"/>
    <x v="17"/>
    <x v="95"/>
    <x v="0"/>
    <n v="98339"/>
    <x v="11"/>
    <x v="2"/>
    <x v="3"/>
    <x v="0"/>
    <x v="0"/>
    <n v="73"/>
    <n v="0"/>
    <n v="24"/>
    <n v="187669576"/>
    <x v="159"/>
    <x v="14"/>
    <n v="53031950302"/>
  </r>
  <r>
    <x v="147"/>
    <x v="2"/>
    <x v="19"/>
    <x v="0"/>
    <n v="98011"/>
    <x v="6"/>
    <x v="0"/>
    <x v="8"/>
    <x v="0"/>
    <x v="2"/>
    <n v="0"/>
    <n v="0"/>
    <n v="1"/>
    <n v="229470426"/>
    <x v="97"/>
    <x v="8"/>
    <n v="53033022102"/>
  </r>
  <r>
    <x v="1937"/>
    <x v="2"/>
    <x v="42"/>
    <x v="0"/>
    <n v="98030"/>
    <x v="4"/>
    <x v="8"/>
    <x v="16"/>
    <x v="1"/>
    <x v="0"/>
    <n v="97"/>
    <n v="0"/>
    <n v="33"/>
    <n v="185933254"/>
    <x v="94"/>
    <x v="8"/>
    <n v="53033029702"/>
  </r>
  <r>
    <x v="1938"/>
    <x v="14"/>
    <x v="44"/>
    <x v="0"/>
    <n v="98662"/>
    <x v="9"/>
    <x v="6"/>
    <x v="11"/>
    <x v="0"/>
    <x v="2"/>
    <n v="0"/>
    <n v="0"/>
    <n v="17"/>
    <n v="220450632"/>
    <x v="114"/>
    <x v="10"/>
    <n v="53011040703"/>
  </r>
  <r>
    <x v="139"/>
    <x v="2"/>
    <x v="2"/>
    <x v="0"/>
    <n v="98122"/>
    <x v="6"/>
    <x v="6"/>
    <x v="30"/>
    <x v="0"/>
    <x v="2"/>
    <n v="0"/>
    <n v="0"/>
    <n v="43"/>
    <n v="229824451"/>
    <x v="96"/>
    <x v="2"/>
    <n v="53033007503"/>
  </r>
  <r>
    <x v="1939"/>
    <x v="2"/>
    <x v="58"/>
    <x v="0"/>
    <n v="98177"/>
    <x v="5"/>
    <x v="12"/>
    <x v="21"/>
    <x v="1"/>
    <x v="1"/>
    <n v="13"/>
    <n v="0"/>
    <n v="32"/>
    <n v="254815963"/>
    <x v="62"/>
    <x v="2"/>
    <n v="53033020800"/>
  </r>
  <r>
    <x v="1940"/>
    <x v="2"/>
    <x v="47"/>
    <x v="0"/>
    <n v="98033"/>
    <x v="5"/>
    <x v="5"/>
    <x v="48"/>
    <x v="0"/>
    <x v="0"/>
    <n v="93"/>
    <n v="31950"/>
    <n v="45"/>
    <n v="7072754"/>
    <x v="76"/>
    <x v="8"/>
    <n v="53033022402"/>
  </r>
  <r>
    <x v="1018"/>
    <x v="14"/>
    <x v="44"/>
    <x v="0"/>
    <n v="98683"/>
    <x v="9"/>
    <x v="24"/>
    <x v="69"/>
    <x v="0"/>
    <x v="2"/>
    <n v="0"/>
    <n v="0"/>
    <n v="18"/>
    <n v="203835796"/>
    <x v="122"/>
    <x v="10"/>
    <n v="53011041328"/>
  </r>
  <r>
    <x v="673"/>
    <x v="2"/>
    <x v="47"/>
    <x v="0"/>
    <n v="98033"/>
    <x v="0"/>
    <x v="0"/>
    <x v="2"/>
    <x v="0"/>
    <x v="0"/>
    <n v="215"/>
    <n v="0"/>
    <n v="48"/>
    <n v="119488736"/>
    <x v="76"/>
    <x v="8"/>
    <n v="53033022604"/>
  </r>
  <r>
    <x v="1941"/>
    <x v="2"/>
    <x v="48"/>
    <x v="0"/>
    <n v="98007"/>
    <x v="6"/>
    <x v="4"/>
    <x v="80"/>
    <x v="0"/>
    <x v="2"/>
    <n v="0"/>
    <n v="0"/>
    <n v="48"/>
    <n v="233004397"/>
    <x v="121"/>
    <x v="8"/>
    <n v="53033022804"/>
  </r>
  <r>
    <x v="740"/>
    <x v="2"/>
    <x v="47"/>
    <x v="0"/>
    <n v="98034"/>
    <x v="0"/>
    <x v="0"/>
    <x v="2"/>
    <x v="0"/>
    <x v="0"/>
    <n v="215"/>
    <n v="0"/>
    <n v="45"/>
    <n v="474663129"/>
    <x v="68"/>
    <x v="8"/>
    <n v="53033021904"/>
  </r>
  <r>
    <x v="594"/>
    <x v="2"/>
    <x v="2"/>
    <x v="0"/>
    <n v="98122"/>
    <x v="6"/>
    <x v="0"/>
    <x v="2"/>
    <x v="0"/>
    <x v="2"/>
    <n v="0"/>
    <n v="0"/>
    <n v="43"/>
    <n v="229423652"/>
    <x v="96"/>
    <x v="2"/>
    <n v="53033007503"/>
  </r>
  <r>
    <x v="1942"/>
    <x v="17"/>
    <x v="101"/>
    <x v="0"/>
    <n v="98365"/>
    <x v="9"/>
    <x v="24"/>
    <x v="69"/>
    <x v="0"/>
    <x v="2"/>
    <n v="0"/>
    <n v="0"/>
    <n v="24"/>
    <n v="200921675"/>
    <x v="167"/>
    <x v="14"/>
    <n v="53031950301"/>
  </r>
  <r>
    <x v="1943"/>
    <x v="14"/>
    <x v="44"/>
    <x v="0"/>
    <n v="98660"/>
    <x v="9"/>
    <x v="20"/>
    <x v="40"/>
    <x v="0"/>
    <x v="2"/>
    <n v="0"/>
    <n v="0"/>
    <n v="49"/>
    <n v="226083063"/>
    <x v="142"/>
    <x v="10"/>
    <n v="53011042300"/>
  </r>
  <r>
    <x v="1944"/>
    <x v="2"/>
    <x v="47"/>
    <x v="0"/>
    <n v="98033"/>
    <x v="10"/>
    <x v="8"/>
    <x v="33"/>
    <x v="1"/>
    <x v="1"/>
    <n v="17"/>
    <n v="0"/>
    <n v="48"/>
    <n v="116759443"/>
    <x v="76"/>
    <x v="8"/>
    <n v="53033022702"/>
  </r>
  <r>
    <x v="1945"/>
    <x v="2"/>
    <x v="57"/>
    <x v="0"/>
    <n v="98029"/>
    <x v="2"/>
    <x v="2"/>
    <x v="3"/>
    <x v="0"/>
    <x v="0"/>
    <n v="150"/>
    <n v="0"/>
    <n v="5"/>
    <n v="199187614"/>
    <x v="75"/>
    <x v="8"/>
    <n v="53033032220"/>
  </r>
  <r>
    <x v="923"/>
    <x v="2"/>
    <x v="47"/>
    <x v="0"/>
    <n v="98034"/>
    <x v="10"/>
    <x v="0"/>
    <x v="2"/>
    <x v="0"/>
    <x v="0"/>
    <n v="308"/>
    <n v="0"/>
    <n v="1"/>
    <n v="3601083"/>
    <x v="68"/>
    <x v="8"/>
    <n v="53033022205"/>
  </r>
  <r>
    <x v="822"/>
    <x v="14"/>
    <x v="44"/>
    <x v="0"/>
    <n v="98682"/>
    <x v="8"/>
    <x v="2"/>
    <x v="3"/>
    <x v="0"/>
    <x v="0"/>
    <n v="84"/>
    <n v="0"/>
    <n v="17"/>
    <n v="237367063"/>
    <x v="66"/>
    <x v="10"/>
    <n v="53011041331"/>
  </r>
  <r>
    <x v="278"/>
    <x v="2"/>
    <x v="48"/>
    <x v="0"/>
    <n v="98006"/>
    <x v="6"/>
    <x v="17"/>
    <x v="53"/>
    <x v="0"/>
    <x v="2"/>
    <n v="0"/>
    <n v="0"/>
    <n v="41"/>
    <n v="219965560"/>
    <x v="69"/>
    <x v="8"/>
    <n v="53033024902"/>
  </r>
  <r>
    <x v="1946"/>
    <x v="2"/>
    <x v="2"/>
    <x v="0"/>
    <n v="98125"/>
    <x v="2"/>
    <x v="5"/>
    <x v="9"/>
    <x v="0"/>
    <x v="0"/>
    <n v="239"/>
    <n v="0"/>
    <n v="46"/>
    <n v="3410074"/>
    <x v="81"/>
    <x v="2"/>
    <n v="53033000101"/>
  </r>
  <r>
    <x v="854"/>
    <x v="2"/>
    <x v="45"/>
    <x v="0"/>
    <n v="98188"/>
    <x v="6"/>
    <x v="10"/>
    <x v="17"/>
    <x v="1"/>
    <x v="1"/>
    <n v="21"/>
    <n v="0"/>
    <n v="11"/>
    <n v="237866723"/>
    <x v="65"/>
    <x v="8"/>
    <n v="53033028200"/>
  </r>
  <r>
    <x v="219"/>
    <x v="17"/>
    <x v="101"/>
    <x v="0"/>
    <n v="98365"/>
    <x v="9"/>
    <x v="0"/>
    <x v="2"/>
    <x v="0"/>
    <x v="2"/>
    <n v="0"/>
    <n v="0"/>
    <n v="24"/>
    <n v="192310394"/>
    <x v="167"/>
    <x v="14"/>
    <n v="53031950302"/>
  </r>
  <r>
    <x v="805"/>
    <x v="2"/>
    <x v="2"/>
    <x v="0"/>
    <n v="98177"/>
    <x v="9"/>
    <x v="0"/>
    <x v="2"/>
    <x v="0"/>
    <x v="2"/>
    <n v="0"/>
    <n v="0"/>
    <n v="36"/>
    <n v="201906953"/>
    <x v="62"/>
    <x v="2"/>
    <n v="53033001600"/>
  </r>
  <r>
    <x v="218"/>
    <x v="2"/>
    <x v="2"/>
    <x v="0"/>
    <n v="98133"/>
    <x v="0"/>
    <x v="2"/>
    <x v="3"/>
    <x v="0"/>
    <x v="0"/>
    <n v="151"/>
    <n v="0"/>
    <n v="46"/>
    <n v="147197228"/>
    <x v="85"/>
    <x v="2"/>
    <n v="53033001300"/>
  </r>
  <r>
    <x v="435"/>
    <x v="2"/>
    <x v="2"/>
    <x v="0"/>
    <n v="98133"/>
    <x v="9"/>
    <x v="19"/>
    <x v="37"/>
    <x v="0"/>
    <x v="2"/>
    <n v="0"/>
    <n v="0"/>
    <n v="46"/>
    <n v="223767589"/>
    <x v="85"/>
    <x v="2"/>
    <n v="53033000300"/>
  </r>
  <r>
    <x v="520"/>
    <x v="2"/>
    <x v="48"/>
    <x v="0"/>
    <n v="98004"/>
    <x v="6"/>
    <x v="8"/>
    <x v="13"/>
    <x v="1"/>
    <x v="0"/>
    <n v="30"/>
    <n v="0"/>
    <n v="48"/>
    <n v="228347108"/>
    <x v="77"/>
    <x v="8"/>
    <n v="53033024001"/>
  </r>
  <r>
    <x v="1947"/>
    <x v="2"/>
    <x v="58"/>
    <x v="0"/>
    <n v="98155"/>
    <x v="1"/>
    <x v="2"/>
    <x v="3"/>
    <x v="0"/>
    <x v="2"/>
    <n v="0"/>
    <n v="0"/>
    <n v="32"/>
    <n v="161622856"/>
    <x v="99"/>
    <x v="2"/>
    <n v="53033021400"/>
  </r>
  <r>
    <x v="561"/>
    <x v="2"/>
    <x v="58"/>
    <x v="0"/>
    <n v="98155"/>
    <x v="10"/>
    <x v="6"/>
    <x v="11"/>
    <x v="0"/>
    <x v="0"/>
    <n v="259"/>
    <n v="0"/>
    <n v="32"/>
    <n v="115298375"/>
    <x v="99"/>
    <x v="2"/>
    <n v="53033021000"/>
  </r>
  <r>
    <x v="1948"/>
    <x v="2"/>
    <x v="2"/>
    <x v="0"/>
    <n v="98125"/>
    <x v="6"/>
    <x v="2"/>
    <x v="90"/>
    <x v="0"/>
    <x v="2"/>
    <n v="0"/>
    <n v="0"/>
    <n v="46"/>
    <n v="231141858"/>
    <x v="81"/>
    <x v="2"/>
    <n v="53033000700"/>
  </r>
  <r>
    <x v="1949"/>
    <x v="14"/>
    <x v="44"/>
    <x v="0"/>
    <n v="98683"/>
    <x v="10"/>
    <x v="6"/>
    <x v="11"/>
    <x v="0"/>
    <x v="0"/>
    <n v="259"/>
    <n v="0"/>
    <n v="17"/>
    <n v="151025738"/>
    <x v="122"/>
    <x v="10"/>
    <n v="53011041309"/>
  </r>
  <r>
    <x v="1950"/>
    <x v="16"/>
    <x v="61"/>
    <x v="0"/>
    <n v="98632"/>
    <x v="1"/>
    <x v="9"/>
    <x v="51"/>
    <x v="1"/>
    <x v="0"/>
    <n v="42"/>
    <n v="0"/>
    <n v="19"/>
    <n v="183400360"/>
    <x v="101"/>
    <x v="13"/>
    <n v="53015000802"/>
  </r>
  <r>
    <x v="133"/>
    <x v="2"/>
    <x v="47"/>
    <x v="0"/>
    <n v="98034"/>
    <x v="9"/>
    <x v="0"/>
    <x v="2"/>
    <x v="0"/>
    <x v="2"/>
    <n v="0"/>
    <n v="0"/>
    <n v="45"/>
    <n v="211922441"/>
    <x v="68"/>
    <x v="8"/>
    <n v="53033022205"/>
  </r>
  <r>
    <x v="1951"/>
    <x v="3"/>
    <x v="4"/>
    <x v="0"/>
    <n v="98502"/>
    <x v="9"/>
    <x v="5"/>
    <x v="9"/>
    <x v="0"/>
    <x v="2"/>
    <n v="0"/>
    <n v="0"/>
    <n v="35"/>
    <n v="196082204"/>
    <x v="13"/>
    <x v="1"/>
    <n v="53067011902"/>
  </r>
  <r>
    <x v="1952"/>
    <x v="11"/>
    <x v="89"/>
    <x v="0"/>
    <n v="98282"/>
    <x v="4"/>
    <x v="9"/>
    <x v="15"/>
    <x v="1"/>
    <x v="1"/>
    <n v="25"/>
    <n v="0"/>
    <n v="10"/>
    <n v="169520592"/>
    <x v="152"/>
    <x v="12"/>
    <n v="53029971500"/>
  </r>
  <r>
    <x v="985"/>
    <x v="2"/>
    <x v="58"/>
    <x v="0"/>
    <n v="98133"/>
    <x v="6"/>
    <x v="17"/>
    <x v="34"/>
    <x v="0"/>
    <x v="2"/>
    <n v="0"/>
    <n v="0"/>
    <n v="32"/>
    <n v="229439990"/>
    <x v="85"/>
    <x v="2"/>
    <n v="53033021000"/>
  </r>
  <r>
    <x v="376"/>
    <x v="2"/>
    <x v="52"/>
    <x v="0"/>
    <n v="98074"/>
    <x v="7"/>
    <x v="8"/>
    <x v="16"/>
    <x v="1"/>
    <x v="0"/>
    <n v="72"/>
    <n v="0"/>
    <n v="45"/>
    <n v="171979608"/>
    <x v="87"/>
    <x v="8"/>
    <n v="53033032217"/>
  </r>
  <r>
    <x v="1872"/>
    <x v="2"/>
    <x v="47"/>
    <x v="0"/>
    <n v="98033"/>
    <x v="9"/>
    <x v="0"/>
    <x v="8"/>
    <x v="0"/>
    <x v="2"/>
    <n v="0"/>
    <n v="0"/>
    <n v="48"/>
    <n v="211169647"/>
    <x v="76"/>
    <x v="8"/>
    <n v="53033022604"/>
  </r>
  <r>
    <x v="1953"/>
    <x v="2"/>
    <x v="2"/>
    <x v="0"/>
    <n v="98117"/>
    <x v="9"/>
    <x v="2"/>
    <x v="3"/>
    <x v="0"/>
    <x v="2"/>
    <n v="0"/>
    <n v="0"/>
    <n v="36"/>
    <n v="201854005"/>
    <x v="111"/>
    <x v="2"/>
    <n v="53033002900"/>
  </r>
  <r>
    <x v="1027"/>
    <x v="2"/>
    <x v="57"/>
    <x v="0"/>
    <n v="98029"/>
    <x v="10"/>
    <x v="0"/>
    <x v="8"/>
    <x v="0"/>
    <x v="0"/>
    <n v="291"/>
    <n v="0"/>
    <n v="5"/>
    <n v="125918271"/>
    <x v="75"/>
    <x v="8"/>
    <n v="53033032220"/>
  </r>
  <r>
    <x v="1954"/>
    <x v="4"/>
    <x v="9"/>
    <x v="0"/>
    <n v="98204"/>
    <x v="9"/>
    <x v="17"/>
    <x v="53"/>
    <x v="0"/>
    <x v="2"/>
    <n v="0"/>
    <n v="0"/>
    <n v="21"/>
    <n v="210086054"/>
    <x v="14"/>
    <x v="1"/>
    <n v="53061041901"/>
  </r>
  <r>
    <x v="490"/>
    <x v="2"/>
    <x v="42"/>
    <x v="0"/>
    <n v="98030"/>
    <x v="6"/>
    <x v="0"/>
    <x v="8"/>
    <x v="0"/>
    <x v="2"/>
    <n v="0"/>
    <n v="0"/>
    <n v="47"/>
    <n v="229751588"/>
    <x v="94"/>
    <x v="8"/>
    <n v="53033029507"/>
  </r>
  <r>
    <x v="1271"/>
    <x v="2"/>
    <x v="58"/>
    <x v="0"/>
    <n v="98133"/>
    <x v="4"/>
    <x v="0"/>
    <x v="4"/>
    <x v="0"/>
    <x v="0"/>
    <n v="210"/>
    <n v="0"/>
    <n v="32"/>
    <n v="227097482"/>
    <x v="85"/>
    <x v="2"/>
    <n v="53033021000"/>
  </r>
  <r>
    <x v="1955"/>
    <x v="2"/>
    <x v="48"/>
    <x v="0"/>
    <n v="98005"/>
    <x v="1"/>
    <x v="20"/>
    <x v="40"/>
    <x v="0"/>
    <x v="2"/>
    <n v="0"/>
    <n v="0"/>
    <n v="41"/>
    <n v="166085167"/>
    <x v="73"/>
    <x v="8"/>
    <n v="53033023604"/>
  </r>
  <r>
    <x v="195"/>
    <x v="1"/>
    <x v="8"/>
    <x v="0"/>
    <n v="98110"/>
    <x v="6"/>
    <x v="0"/>
    <x v="8"/>
    <x v="0"/>
    <x v="2"/>
    <n v="0"/>
    <n v="0"/>
    <n v="23"/>
    <n v="225888673"/>
    <x v="11"/>
    <x v="1"/>
    <n v="53035090700"/>
  </r>
  <r>
    <x v="1647"/>
    <x v="2"/>
    <x v="48"/>
    <x v="0"/>
    <n v="98007"/>
    <x v="9"/>
    <x v="5"/>
    <x v="14"/>
    <x v="1"/>
    <x v="0"/>
    <n v="32"/>
    <n v="0"/>
    <n v="41"/>
    <n v="179789333"/>
    <x v="121"/>
    <x v="8"/>
    <n v="53033023401"/>
  </r>
  <r>
    <x v="1956"/>
    <x v="2"/>
    <x v="2"/>
    <x v="0"/>
    <n v="98125"/>
    <x v="8"/>
    <x v="3"/>
    <x v="5"/>
    <x v="1"/>
    <x v="1"/>
    <n v="19"/>
    <n v="0"/>
    <n v="46"/>
    <n v="119583292"/>
    <x v="81"/>
    <x v="2"/>
    <n v="53033000201"/>
  </r>
  <r>
    <x v="143"/>
    <x v="2"/>
    <x v="45"/>
    <x v="0"/>
    <n v="98188"/>
    <x v="6"/>
    <x v="10"/>
    <x v="17"/>
    <x v="1"/>
    <x v="1"/>
    <n v="21"/>
    <n v="0"/>
    <n v="11"/>
    <n v="230007361"/>
    <x v="65"/>
    <x v="8"/>
    <n v="53033028200"/>
  </r>
  <r>
    <x v="1957"/>
    <x v="2"/>
    <x v="48"/>
    <x v="0"/>
    <n v="98004"/>
    <x v="2"/>
    <x v="4"/>
    <x v="45"/>
    <x v="0"/>
    <x v="0"/>
    <n v="204"/>
    <n v="0"/>
    <n v="41"/>
    <n v="329242518"/>
    <x v="77"/>
    <x v="8"/>
    <n v="53033023902"/>
  </r>
  <r>
    <x v="1958"/>
    <x v="2"/>
    <x v="2"/>
    <x v="0"/>
    <n v="98103"/>
    <x v="10"/>
    <x v="2"/>
    <x v="3"/>
    <x v="0"/>
    <x v="0"/>
    <n v="215"/>
    <n v="0"/>
    <n v="43"/>
    <n v="138601340"/>
    <x v="20"/>
    <x v="2"/>
    <n v="53033005000"/>
  </r>
  <r>
    <x v="246"/>
    <x v="2"/>
    <x v="48"/>
    <x v="0"/>
    <n v="98004"/>
    <x v="0"/>
    <x v="8"/>
    <x v="35"/>
    <x v="1"/>
    <x v="1"/>
    <n v="14"/>
    <n v="54950"/>
    <n v="48"/>
    <n v="348870952"/>
    <x v="77"/>
    <x v="8"/>
    <n v="53033024001"/>
  </r>
  <r>
    <x v="1093"/>
    <x v="2"/>
    <x v="45"/>
    <x v="0"/>
    <n v="98188"/>
    <x v="6"/>
    <x v="13"/>
    <x v="25"/>
    <x v="1"/>
    <x v="0"/>
    <n v="32"/>
    <n v="0"/>
    <n v="11"/>
    <n v="236688539"/>
    <x v="65"/>
    <x v="8"/>
    <n v="53033028200"/>
  </r>
  <r>
    <x v="1157"/>
    <x v="2"/>
    <x v="48"/>
    <x v="0"/>
    <n v="98004"/>
    <x v="1"/>
    <x v="9"/>
    <x v="51"/>
    <x v="1"/>
    <x v="0"/>
    <n v="42"/>
    <n v="0"/>
    <n v="48"/>
    <n v="181215660"/>
    <x v="77"/>
    <x v="8"/>
    <n v="53033024001"/>
  </r>
  <r>
    <x v="260"/>
    <x v="2"/>
    <x v="47"/>
    <x v="0"/>
    <n v="98034"/>
    <x v="6"/>
    <x v="0"/>
    <x v="8"/>
    <x v="0"/>
    <x v="2"/>
    <n v="0"/>
    <n v="0"/>
    <n v="1"/>
    <n v="221336972"/>
    <x v="68"/>
    <x v="8"/>
    <n v="53033022203"/>
  </r>
  <r>
    <x v="1959"/>
    <x v="2"/>
    <x v="59"/>
    <x v="0"/>
    <n v="98042"/>
    <x v="4"/>
    <x v="3"/>
    <x v="7"/>
    <x v="1"/>
    <x v="1"/>
    <n v="20"/>
    <n v="0"/>
    <n v="47"/>
    <n v="348476152"/>
    <x v="98"/>
    <x v="8"/>
    <n v="53033031705"/>
  </r>
  <r>
    <x v="1960"/>
    <x v="2"/>
    <x v="54"/>
    <x v="0"/>
    <n v="98092"/>
    <x v="9"/>
    <x v="20"/>
    <x v="40"/>
    <x v="0"/>
    <x v="2"/>
    <n v="0"/>
    <n v="0"/>
    <n v="47"/>
    <n v="224768281"/>
    <x v="79"/>
    <x v="8"/>
    <n v="53033029602"/>
  </r>
  <r>
    <x v="1250"/>
    <x v="2"/>
    <x v="2"/>
    <x v="0"/>
    <n v="98133"/>
    <x v="4"/>
    <x v="9"/>
    <x v="15"/>
    <x v="1"/>
    <x v="1"/>
    <n v="25"/>
    <n v="0"/>
    <n v="32"/>
    <n v="116697626"/>
    <x v="85"/>
    <x v="2"/>
    <n v="53033000402"/>
  </r>
  <r>
    <x v="1961"/>
    <x v="2"/>
    <x v="2"/>
    <x v="0"/>
    <n v="98107"/>
    <x v="6"/>
    <x v="12"/>
    <x v="20"/>
    <x v="1"/>
    <x v="0"/>
    <n v="35"/>
    <n v="0"/>
    <n v="36"/>
    <n v="236538578"/>
    <x v="113"/>
    <x v="2"/>
    <n v="53033003302"/>
  </r>
  <r>
    <x v="170"/>
    <x v="2"/>
    <x v="47"/>
    <x v="0"/>
    <n v="98034"/>
    <x v="9"/>
    <x v="0"/>
    <x v="8"/>
    <x v="0"/>
    <x v="2"/>
    <n v="0"/>
    <n v="0"/>
    <n v="1"/>
    <n v="211168289"/>
    <x v="68"/>
    <x v="8"/>
    <n v="53033022300"/>
  </r>
  <r>
    <x v="787"/>
    <x v="2"/>
    <x v="45"/>
    <x v="0"/>
    <n v="98188"/>
    <x v="6"/>
    <x v="6"/>
    <x v="11"/>
    <x v="0"/>
    <x v="2"/>
    <n v="0"/>
    <n v="0"/>
    <n v="11"/>
    <n v="236691234"/>
    <x v="65"/>
    <x v="8"/>
    <n v="53033028200"/>
  </r>
  <r>
    <x v="1962"/>
    <x v="2"/>
    <x v="2"/>
    <x v="0"/>
    <n v="98115"/>
    <x v="7"/>
    <x v="8"/>
    <x v="16"/>
    <x v="1"/>
    <x v="0"/>
    <n v="72"/>
    <n v="0"/>
    <n v="43"/>
    <n v="198334923"/>
    <x v="116"/>
    <x v="2"/>
    <n v="53033004401"/>
  </r>
  <r>
    <x v="1963"/>
    <x v="2"/>
    <x v="60"/>
    <x v="0"/>
    <n v="98072"/>
    <x v="1"/>
    <x v="4"/>
    <x v="91"/>
    <x v="0"/>
    <x v="0"/>
    <n v="218"/>
    <n v="0"/>
    <n v="45"/>
    <n v="138182425"/>
    <x v="100"/>
    <x v="8"/>
    <n v="53033021906"/>
  </r>
  <r>
    <x v="1964"/>
    <x v="2"/>
    <x v="38"/>
    <x v="0"/>
    <n v="98057"/>
    <x v="0"/>
    <x v="8"/>
    <x v="35"/>
    <x v="1"/>
    <x v="1"/>
    <n v="14"/>
    <n v="54950"/>
    <n v="11"/>
    <n v="475304070"/>
    <x v="103"/>
    <x v="8"/>
    <n v="53033025704"/>
  </r>
  <r>
    <x v="1553"/>
    <x v="2"/>
    <x v="45"/>
    <x v="0"/>
    <n v="98188"/>
    <x v="6"/>
    <x v="10"/>
    <x v="17"/>
    <x v="1"/>
    <x v="1"/>
    <n v="21"/>
    <n v="0"/>
    <n v="11"/>
    <n v="240739922"/>
    <x v="65"/>
    <x v="8"/>
    <n v="53033028200"/>
  </r>
  <r>
    <x v="440"/>
    <x v="1"/>
    <x v="1"/>
    <x v="0"/>
    <n v="98370"/>
    <x v="9"/>
    <x v="20"/>
    <x v="40"/>
    <x v="0"/>
    <x v="2"/>
    <n v="0"/>
    <n v="0"/>
    <n v="23"/>
    <n v="220872781"/>
    <x v="1"/>
    <x v="1"/>
    <n v="53035091100"/>
  </r>
  <r>
    <x v="1240"/>
    <x v="11"/>
    <x v="34"/>
    <x v="0"/>
    <n v="98277"/>
    <x v="9"/>
    <x v="0"/>
    <x v="2"/>
    <x v="0"/>
    <x v="2"/>
    <n v="0"/>
    <n v="0"/>
    <n v="10"/>
    <n v="202272129"/>
    <x v="49"/>
    <x v="1"/>
    <n v="53029970401"/>
  </r>
  <r>
    <x v="546"/>
    <x v="2"/>
    <x v="2"/>
    <x v="0"/>
    <n v="98177"/>
    <x v="2"/>
    <x v="0"/>
    <x v="2"/>
    <x v="0"/>
    <x v="0"/>
    <n v="220"/>
    <n v="0"/>
    <n v="32"/>
    <n v="257001209"/>
    <x v="62"/>
    <x v="2"/>
    <n v="53033000500"/>
  </r>
  <r>
    <x v="602"/>
    <x v="2"/>
    <x v="47"/>
    <x v="0"/>
    <n v="98033"/>
    <x v="0"/>
    <x v="0"/>
    <x v="2"/>
    <x v="0"/>
    <x v="0"/>
    <n v="215"/>
    <n v="0"/>
    <n v="48"/>
    <n v="194987852"/>
    <x v="76"/>
    <x v="8"/>
    <n v="53033022604"/>
  </r>
  <r>
    <x v="373"/>
    <x v="2"/>
    <x v="47"/>
    <x v="0"/>
    <n v="98033"/>
    <x v="0"/>
    <x v="0"/>
    <x v="4"/>
    <x v="0"/>
    <x v="0"/>
    <n v="249"/>
    <n v="0"/>
    <n v="45"/>
    <n v="474795646"/>
    <x v="76"/>
    <x v="8"/>
    <n v="53033022402"/>
  </r>
  <r>
    <x v="1965"/>
    <x v="2"/>
    <x v="47"/>
    <x v="0"/>
    <n v="98034"/>
    <x v="5"/>
    <x v="3"/>
    <x v="5"/>
    <x v="1"/>
    <x v="1"/>
    <n v="19"/>
    <n v="0"/>
    <n v="45"/>
    <n v="150505533"/>
    <x v="68"/>
    <x v="8"/>
    <n v="53033021904"/>
  </r>
  <r>
    <x v="1053"/>
    <x v="2"/>
    <x v="48"/>
    <x v="0"/>
    <n v="98007"/>
    <x v="1"/>
    <x v="0"/>
    <x v="2"/>
    <x v="0"/>
    <x v="2"/>
    <n v="0"/>
    <n v="0"/>
    <n v="48"/>
    <n v="179143786"/>
    <x v="121"/>
    <x v="8"/>
    <n v="53033023401"/>
  </r>
  <r>
    <x v="1212"/>
    <x v="2"/>
    <x v="47"/>
    <x v="0"/>
    <n v="98034"/>
    <x v="6"/>
    <x v="8"/>
    <x v="13"/>
    <x v="1"/>
    <x v="0"/>
    <n v="30"/>
    <n v="0"/>
    <n v="1"/>
    <n v="219068447"/>
    <x v="68"/>
    <x v="8"/>
    <n v="53033022300"/>
  </r>
  <r>
    <x v="1953"/>
    <x v="2"/>
    <x v="43"/>
    <x v="0"/>
    <n v="98052"/>
    <x v="9"/>
    <x v="2"/>
    <x v="3"/>
    <x v="0"/>
    <x v="2"/>
    <n v="0"/>
    <n v="0"/>
    <n v="48"/>
    <n v="183306784"/>
    <x v="63"/>
    <x v="8"/>
    <n v="53033022902"/>
  </r>
  <r>
    <x v="1966"/>
    <x v="14"/>
    <x v="44"/>
    <x v="0"/>
    <n v="98664"/>
    <x v="6"/>
    <x v="17"/>
    <x v="34"/>
    <x v="0"/>
    <x v="2"/>
    <n v="0"/>
    <n v="0"/>
    <n v="49"/>
    <n v="227216846"/>
    <x v="83"/>
    <x v="10"/>
    <n v="53011041208"/>
  </r>
  <r>
    <x v="95"/>
    <x v="2"/>
    <x v="48"/>
    <x v="0"/>
    <n v="98005"/>
    <x v="3"/>
    <x v="2"/>
    <x v="3"/>
    <x v="0"/>
    <x v="0"/>
    <n v="75"/>
    <n v="0"/>
    <n v="41"/>
    <n v="227605262"/>
    <x v="73"/>
    <x v="8"/>
    <n v="53033023500"/>
  </r>
  <r>
    <x v="282"/>
    <x v="2"/>
    <x v="48"/>
    <x v="0"/>
    <n v="98006"/>
    <x v="1"/>
    <x v="0"/>
    <x v="8"/>
    <x v="0"/>
    <x v="2"/>
    <n v="0"/>
    <n v="0"/>
    <n v="41"/>
    <n v="161704308"/>
    <x v="69"/>
    <x v="8"/>
    <n v="53033024902"/>
  </r>
  <r>
    <x v="602"/>
    <x v="2"/>
    <x v="2"/>
    <x v="0"/>
    <n v="98107"/>
    <x v="0"/>
    <x v="0"/>
    <x v="2"/>
    <x v="0"/>
    <x v="0"/>
    <n v="215"/>
    <n v="0"/>
    <n v="36"/>
    <n v="267526304"/>
    <x v="113"/>
    <x v="2"/>
    <n v="53033003301"/>
  </r>
  <r>
    <x v="673"/>
    <x v="2"/>
    <x v="2"/>
    <x v="0"/>
    <n v="98103"/>
    <x v="0"/>
    <x v="0"/>
    <x v="2"/>
    <x v="0"/>
    <x v="0"/>
    <n v="215"/>
    <n v="0"/>
    <n v="46"/>
    <n v="224403798"/>
    <x v="20"/>
    <x v="2"/>
    <n v="53033002700"/>
  </r>
  <r>
    <x v="1046"/>
    <x v="2"/>
    <x v="47"/>
    <x v="0"/>
    <n v="98034"/>
    <x v="4"/>
    <x v="0"/>
    <x v="4"/>
    <x v="0"/>
    <x v="0"/>
    <n v="210"/>
    <n v="0"/>
    <n v="45"/>
    <n v="172864590"/>
    <x v="68"/>
    <x v="8"/>
    <n v="53033021903"/>
  </r>
  <r>
    <x v="712"/>
    <x v="2"/>
    <x v="47"/>
    <x v="0"/>
    <n v="98033"/>
    <x v="1"/>
    <x v="0"/>
    <x v="2"/>
    <x v="0"/>
    <x v="2"/>
    <n v="0"/>
    <n v="0"/>
    <n v="48"/>
    <n v="136869589"/>
    <x v="76"/>
    <x v="8"/>
    <n v="53033022603"/>
  </r>
  <r>
    <x v="465"/>
    <x v="2"/>
    <x v="46"/>
    <x v="0"/>
    <n v="98003"/>
    <x v="6"/>
    <x v="0"/>
    <x v="2"/>
    <x v="0"/>
    <x v="2"/>
    <n v="0"/>
    <n v="0"/>
    <n v="30"/>
    <n v="224739966"/>
    <x v="67"/>
    <x v="8"/>
    <n v="53033030203"/>
  </r>
  <r>
    <x v="1758"/>
    <x v="2"/>
    <x v="47"/>
    <x v="0"/>
    <n v="98034"/>
    <x v="2"/>
    <x v="2"/>
    <x v="3"/>
    <x v="0"/>
    <x v="0"/>
    <n v="150"/>
    <n v="0"/>
    <n v="45"/>
    <n v="475651396"/>
    <x v="68"/>
    <x v="8"/>
    <n v="53033022003"/>
  </r>
  <r>
    <x v="1967"/>
    <x v="1"/>
    <x v="8"/>
    <x v="0"/>
    <n v="98110"/>
    <x v="9"/>
    <x v="5"/>
    <x v="9"/>
    <x v="0"/>
    <x v="2"/>
    <n v="0"/>
    <n v="0"/>
    <n v="23"/>
    <n v="204078556"/>
    <x v="11"/>
    <x v="1"/>
    <n v="53035090700"/>
  </r>
  <r>
    <x v="1248"/>
    <x v="2"/>
    <x v="47"/>
    <x v="0"/>
    <n v="98034"/>
    <x v="12"/>
    <x v="2"/>
    <x v="3"/>
    <x v="0"/>
    <x v="0"/>
    <n v="73"/>
    <n v="0"/>
    <n v="1"/>
    <n v="209714109"/>
    <x v="68"/>
    <x v="8"/>
    <n v="53033022204"/>
  </r>
  <r>
    <x v="170"/>
    <x v="2"/>
    <x v="2"/>
    <x v="0"/>
    <n v="98125"/>
    <x v="9"/>
    <x v="0"/>
    <x v="8"/>
    <x v="0"/>
    <x v="2"/>
    <n v="0"/>
    <n v="0"/>
    <n v="46"/>
    <n v="208660742"/>
    <x v="81"/>
    <x v="2"/>
    <n v="53033000102"/>
  </r>
  <r>
    <x v="1968"/>
    <x v="2"/>
    <x v="2"/>
    <x v="0"/>
    <n v="98146"/>
    <x v="1"/>
    <x v="17"/>
    <x v="66"/>
    <x v="1"/>
    <x v="1"/>
    <n v="29"/>
    <n v="0"/>
    <n v="34"/>
    <n v="168467155"/>
    <x v="93"/>
    <x v="2"/>
    <n v="53033012100"/>
  </r>
  <r>
    <x v="1969"/>
    <x v="2"/>
    <x v="2"/>
    <x v="0"/>
    <n v="98112"/>
    <x v="7"/>
    <x v="3"/>
    <x v="5"/>
    <x v="1"/>
    <x v="1"/>
    <n v="19"/>
    <n v="0"/>
    <n v="43"/>
    <n v="129105126"/>
    <x v="80"/>
    <x v="2"/>
    <n v="53033006400"/>
  </r>
  <r>
    <x v="1517"/>
    <x v="2"/>
    <x v="43"/>
    <x v="0"/>
    <n v="98052"/>
    <x v="6"/>
    <x v="0"/>
    <x v="2"/>
    <x v="0"/>
    <x v="2"/>
    <n v="0"/>
    <n v="0"/>
    <n v="45"/>
    <n v="220726453"/>
    <x v="63"/>
    <x v="8"/>
    <n v="53033032323"/>
  </r>
  <r>
    <x v="170"/>
    <x v="2"/>
    <x v="48"/>
    <x v="0"/>
    <n v="98006"/>
    <x v="9"/>
    <x v="0"/>
    <x v="8"/>
    <x v="0"/>
    <x v="2"/>
    <n v="0"/>
    <n v="0"/>
    <n v="41"/>
    <n v="216658585"/>
    <x v="69"/>
    <x v="8"/>
    <n v="53033024904"/>
  </r>
  <r>
    <x v="338"/>
    <x v="4"/>
    <x v="28"/>
    <x v="0"/>
    <n v="98275"/>
    <x v="1"/>
    <x v="0"/>
    <x v="8"/>
    <x v="0"/>
    <x v="2"/>
    <n v="0"/>
    <n v="0"/>
    <n v="21"/>
    <n v="144814470"/>
    <x v="39"/>
    <x v="1"/>
    <n v="53061042001"/>
  </r>
  <r>
    <x v="457"/>
    <x v="2"/>
    <x v="38"/>
    <x v="0"/>
    <n v="98059"/>
    <x v="6"/>
    <x v="0"/>
    <x v="2"/>
    <x v="0"/>
    <x v="2"/>
    <n v="0"/>
    <n v="0"/>
    <n v="11"/>
    <n v="232799745"/>
    <x v="54"/>
    <x v="8"/>
    <n v="53033031913"/>
  </r>
  <r>
    <x v="1970"/>
    <x v="14"/>
    <x v="44"/>
    <x v="0"/>
    <n v="98664"/>
    <x v="0"/>
    <x v="12"/>
    <x v="21"/>
    <x v="1"/>
    <x v="1"/>
    <n v="19"/>
    <n v="64950"/>
    <n v="49"/>
    <n v="198663272"/>
    <x v="83"/>
    <x v="10"/>
    <n v="53011041208"/>
  </r>
  <r>
    <x v="737"/>
    <x v="2"/>
    <x v="2"/>
    <x v="0"/>
    <n v="98119"/>
    <x v="5"/>
    <x v="0"/>
    <x v="0"/>
    <x v="0"/>
    <x v="0"/>
    <n v="200"/>
    <n v="0"/>
    <n v="36"/>
    <n v="349646167"/>
    <x v="3"/>
    <x v="2"/>
    <n v="53033006900"/>
  </r>
  <r>
    <x v="377"/>
    <x v="2"/>
    <x v="57"/>
    <x v="0"/>
    <n v="98029"/>
    <x v="1"/>
    <x v="0"/>
    <x v="8"/>
    <x v="0"/>
    <x v="2"/>
    <n v="0"/>
    <n v="0"/>
    <n v="5"/>
    <n v="179008266"/>
    <x v="75"/>
    <x v="8"/>
    <n v="53033032220"/>
  </r>
  <r>
    <x v="133"/>
    <x v="2"/>
    <x v="58"/>
    <x v="0"/>
    <n v="98155"/>
    <x v="9"/>
    <x v="0"/>
    <x v="2"/>
    <x v="0"/>
    <x v="2"/>
    <n v="0"/>
    <n v="0"/>
    <n v="32"/>
    <n v="194985486"/>
    <x v="99"/>
    <x v="2"/>
    <n v="53033021300"/>
  </r>
  <r>
    <x v="48"/>
    <x v="2"/>
    <x v="43"/>
    <x v="0"/>
    <n v="98052"/>
    <x v="10"/>
    <x v="0"/>
    <x v="2"/>
    <x v="0"/>
    <x v="0"/>
    <n v="322"/>
    <n v="0"/>
    <n v="45"/>
    <n v="102790264"/>
    <x v="63"/>
    <x v="8"/>
    <n v="53033032321"/>
  </r>
  <r>
    <x v="728"/>
    <x v="1"/>
    <x v="24"/>
    <x v="0"/>
    <n v="98367"/>
    <x v="2"/>
    <x v="5"/>
    <x v="9"/>
    <x v="0"/>
    <x v="0"/>
    <n v="239"/>
    <n v="0"/>
    <n v="26"/>
    <n v="102472429"/>
    <x v="120"/>
    <x v="1"/>
    <n v="53035092802"/>
  </r>
  <r>
    <x v="725"/>
    <x v="2"/>
    <x v="42"/>
    <x v="0"/>
    <n v="98042"/>
    <x v="2"/>
    <x v="0"/>
    <x v="2"/>
    <x v="0"/>
    <x v="0"/>
    <n v="220"/>
    <n v="0"/>
    <n v="47"/>
    <n v="187591666"/>
    <x v="98"/>
    <x v="8"/>
    <n v="53033031708"/>
  </r>
  <r>
    <x v="1377"/>
    <x v="2"/>
    <x v="2"/>
    <x v="0"/>
    <n v="98107"/>
    <x v="0"/>
    <x v="6"/>
    <x v="11"/>
    <x v="0"/>
    <x v="0"/>
    <n v="238"/>
    <n v="0"/>
    <n v="43"/>
    <n v="188557274"/>
    <x v="113"/>
    <x v="2"/>
    <n v="53033004800"/>
  </r>
  <r>
    <x v="516"/>
    <x v="2"/>
    <x v="48"/>
    <x v="0"/>
    <n v="98004"/>
    <x v="0"/>
    <x v="0"/>
    <x v="0"/>
    <x v="0"/>
    <x v="0"/>
    <n v="238"/>
    <n v="0"/>
    <n v="41"/>
    <n v="476603907"/>
    <x v="77"/>
    <x v="8"/>
    <n v="53033023901"/>
  </r>
  <r>
    <x v="1088"/>
    <x v="14"/>
    <x v="51"/>
    <x v="0"/>
    <n v="98606"/>
    <x v="4"/>
    <x v="6"/>
    <x v="10"/>
    <x v="1"/>
    <x v="0"/>
    <n v="53"/>
    <n v="0"/>
    <n v="17"/>
    <n v="239492368"/>
    <x v="74"/>
    <x v="10"/>
    <n v="53011040715"/>
  </r>
  <r>
    <x v="1697"/>
    <x v="2"/>
    <x v="43"/>
    <x v="0"/>
    <n v="98052"/>
    <x v="5"/>
    <x v="11"/>
    <x v="19"/>
    <x v="0"/>
    <x v="0"/>
    <n v="84"/>
    <n v="0"/>
    <n v="45"/>
    <n v="477313049"/>
    <x v="63"/>
    <x v="8"/>
    <n v="53033032324"/>
  </r>
  <r>
    <x v="1971"/>
    <x v="14"/>
    <x v="44"/>
    <x v="0"/>
    <n v="98685"/>
    <x v="1"/>
    <x v="2"/>
    <x v="3"/>
    <x v="0"/>
    <x v="2"/>
    <n v="0"/>
    <n v="0"/>
    <n v="18"/>
    <n v="161305973"/>
    <x v="64"/>
    <x v="10"/>
    <n v="53011040910"/>
  </r>
  <r>
    <x v="350"/>
    <x v="2"/>
    <x v="57"/>
    <x v="0"/>
    <n v="98029"/>
    <x v="5"/>
    <x v="2"/>
    <x v="3"/>
    <x v="0"/>
    <x v="0"/>
    <n v="84"/>
    <n v="0"/>
    <n v="5"/>
    <n v="218930694"/>
    <x v="75"/>
    <x v="8"/>
    <n v="53033032221"/>
  </r>
  <r>
    <x v="593"/>
    <x v="2"/>
    <x v="2"/>
    <x v="0"/>
    <n v="98177"/>
    <x v="1"/>
    <x v="0"/>
    <x v="8"/>
    <x v="0"/>
    <x v="2"/>
    <n v="0"/>
    <n v="0"/>
    <n v="32"/>
    <n v="161852316"/>
    <x v="62"/>
    <x v="2"/>
    <n v="53033000403"/>
  </r>
  <r>
    <x v="47"/>
    <x v="2"/>
    <x v="43"/>
    <x v="0"/>
    <n v="98052"/>
    <x v="4"/>
    <x v="6"/>
    <x v="11"/>
    <x v="0"/>
    <x v="0"/>
    <n v="238"/>
    <n v="0"/>
    <n v="48"/>
    <n v="221764644"/>
    <x v="63"/>
    <x v="8"/>
    <n v="53033022606"/>
  </r>
  <r>
    <x v="185"/>
    <x v="2"/>
    <x v="48"/>
    <x v="0"/>
    <n v="98007"/>
    <x v="0"/>
    <x v="2"/>
    <x v="3"/>
    <x v="0"/>
    <x v="0"/>
    <n v="151"/>
    <n v="0"/>
    <n v="48"/>
    <n v="474220666"/>
    <x v="121"/>
    <x v="8"/>
    <n v="53033023401"/>
  </r>
  <r>
    <x v="488"/>
    <x v="2"/>
    <x v="74"/>
    <x v="0"/>
    <n v="98028"/>
    <x v="4"/>
    <x v="6"/>
    <x v="10"/>
    <x v="1"/>
    <x v="0"/>
    <n v="53"/>
    <n v="0"/>
    <n v="46"/>
    <n v="135203421"/>
    <x v="133"/>
    <x v="8"/>
    <n v="53033022102"/>
  </r>
  <r>
    <x v="1972"/>
    <x v="4"/>
    <x v="19"/>
    <x v="0"/>
    <n v="98012"/>
    <x v="9"/>
    <x v="2"/>
    <x v="3"/>
    <x v="0"/>
    <x v="2"/>
    <n v="0"/>
    <n v="0"/>
    <n v="1"/>
    <n v="196066314"/>
    <x v="16"/>
    <x v="1"/>
    <n v="53061051933"/>
  </r>
  <r>
    <x v="833"/>
    <x v="2"/>
    <x v="47"/>
    <x v="0"/>
    <n v="98034"/>
    <x v="9"/>
    <x v="5"/>
    <x v="14"/>
    <x v="1"/>
    <x v="0"/>
    <n v="32"/>
    <n v="0"/>
    <n v="45"/>
    <n v="187571317"/>
    <x v="68"/>
    <x v="8"/>
    <n v="53033022003"/>
  </r>
  <r>
    <x v="1405"/>
    <x v="2"/>
    <x v="42"/>
    <x v="0"/>
    <n v="98030"/>
    <x v="1"/>
    <x v="3"/>
    <x v="29"/>
    <x v="0"/>
    <x v="2"/>
    <n v="0"/>
    <n v="0"/>
    <n v="33"/>
    <n v="172475474"/>
    <x v="94"/>
    <x v="8"/>
    <n v="53033029701"/>
  </r>
  <r>
    <x v="620"/>
    <x v="2"/>
    <x v="45"/>
    <x v="0"/>
    <n v="98188"/>
    <x v="6"/>
    <x v="10"/>
    <x v="17"/>
    <x v="1"/>
    <x v="1"/>
    <n v="21"/>
    <n v="0"/>
    <n v="11"/>
    <n v="233577431"/>
    <x v="65"/>
    <x v="8"/>
    <n v="53033028200"/>
  </r>
  <r>
    <x v="1745"/>
    <x v="14"/>
    <x v="44"/>
    <x v="0"/>
    <n v="98685"/>
    <x v="4"/>
    <x v="9"/>
    <x v="15"/>
    <x v="1"/>
    <x v="1"/>
    <n v="25"/>
    <n v="0"/>
    <n v="18"/>
    <n v="188786986"/>
    <x v="64"/>
    <x v="10"/>
    <n v="53011040905"/>
  </r>
  <r>
    <x v="284"/>
    <x v="2"/>
    <x v="2"/>
    <x v="0"/>
    <n v="98177"/>
    <x v="1"/>
    <x v="4"/>
    <x v="45"/>
    <x v="0"/>
    <x v="0"/>
    <n v="222"/>
    <n v="0"/>
    <n v="36"/>
    <n v="148322450"/>
    <x v="62"/>
    <x v="2"/>
    <n v="53033001600"/>
  </r>
  <r>
    <x v="185"/>
    <x v="2"/>
    <x v="2"/>
    <x v="0"/>
    <n v="98112"/>
    <x v="0"/>
    <x v="2"/>
    <x v="3"/>
    <x v="0"/>
    <x v="0"/>
    <n v="151"/>
    <n v="0"/>
    <n v="43"/>
    <n v="255753501"/>
    <x v="80"/>
    <x v="2"/>
    <n v="53033006400"/>
  </r>
  <r>
    <x v="739"/>
    <x v="2"/>
    <x v="45"/>
    <x v="0"/>
    <n v="98188"/>
    <x v="6"/>
    <x v="10"/>
    <x v="17"/>
    <x v="1"/>
    <x v="1"/>
    <n v="21"/>
    <n v="0"/>
    <n v="11"/>
    <n v="237855054"/>
    <x v="65"/>
    <x v="8"/>
    <n v="53033028200"/>
  </r>
  <r>
    <x v="1151"/>
    <x v="2"/>
    <x v="48"/>
    <x v="0"/>
    <n v="98005"/>
    <x v="9"/>
    <x v="19"/>
    <x v="37"/>
    <x v="0"/>
    <x v="2"/>
    <n v="0"/>
    <n v="0"/>
    <n v="48"/>
    <n v="211256195"/>
    <x v="73"/>
    <x v="8"/>
    <n v="53033022805"/>
  </r>
  <r>
    <x v="1973"/>
    <x v="1"/>
    <x v="8"/>
    <x v="0"/>
    <n v="98110"/>
    <x v="6"/>
    <x v="19"/>
    <x v="56"/>
    <x v="0"/>
    <x v="2"/>
    <n v="0"/>
    <n v="0"/>
    <n v="23"/>
    <n v="230833942"/>
    <x v="11"/>
    <x v="1"/>
    <n v="53035090800"/>
  </r>
  <r>
    <x v="205"/>
    <x v="2"/>
    <x v="38"/>
    <x v="0"/>
    <n v="98056"/>
    <x v="0"/>
    <x v="0"/>
    <x v="2"/>
    <x v="0"/>
    <x v="0"/>
    <n v="215"/>
    <n v="0"/>
    <n v="41"/>
    <n v="474682316"/>
    <x v="128"/>
    <x v="8"/>
    <n v="53033024704"/>
  </r>
  <r>
    <x v="196"/>
    <x v="2"/>
    <x v="19"/>
    <x v="0"/>
    <n v="98011"/>
    <x v="9"/>
    <x v="10"/>
    <x v="17"/>
    <x v="1"/>
    <x v="1"/>
    <n v="21"/>
    <n v="0"/>
    <n v="1"/>
    <n v="203783100"/>
    <x v="97"/>
    <x v="8"/>
    <n v="53033022001"/>
  </r>
  <r>
    <x v="70"/>
    <x v="14"/>
    <x v="56"/>
    <x v="0"/>
    <n v="98607"/>
    <x v="0"/>
    <x v="0"/>
    <x v="2"/>
    <x v="0"/>
    <x v="0"/>
    <n v="215"/>
    <n v="0"/>
    <n v="18"/>
    <n v="478403439"/>
    <x v="95"/>
    <x v="10"/>
    <n v="53011041400"/>
  </r>
  <r>
    <x v="1496"/>
    <x v="2"/>
    <x v="2"/>
    <x v="0"/>
    <n v="98117"/>
    <x v="7"/>
    <x v="0"/>
    <x v="4"/>
    <x v="0"/>
    <x v="0"/>
    <n v="208"/>
    <n v="69900"/>
    <n v="36"/>
    <n v="204582388"/>
    <x v="111"/>
    <x v="2"/>
    <n v="53033001600"/>
  </r>
  <r>
    <x v="1974"/>
    <x v="2"/>
    <x v="102"/>
    <x v="0"/>
    <n v="98022"/>
    <x v="9"/>
    <x v="3"/>
    <x v="70"/>
    <x v="1"/>
    <x v="0"/>
    <n v="38"/>
    <n v="0"/>
    <n v="31"/>
    <n v="205341720"/>
    <x v="168"/>
    <x v="8"/>
    <n v="53033031400"/>
  </r>
  <r>
    <x v="960"/>
    <x v="2"/>
    <x v="47"/>
    <x v="0"/>
    <n v="98034"/>
    <x v="1"/>
    <x v="6"/>
    <x v="11"/>
    <x v="0"/>
    <x v="2"/>
    <n v="0"/>
    <n v="0"/>
    <n v="45"/>
    <n v="157562156"/>
    <x v="68"/>
    <x v="8"/>
    <n v="53033021906"/>
  </r>
  <r>
    <x v="1975"/>
    <x v="2"/>
    <x v="2"/>
    <x v="0"/>
    <n v="98125"/>
    <x v="8"/>
    <x v="0"/>
    <x v="4"/>
    <x v="0"/>
    <x v="0"/>
    <n v="208"/>
    <n v="0"/>
    <n v="46"/>
    <n v="251551219"/>
    <x v="81"/>
    <x v="2"/>
    <n v="53033000900"/>
  </r>
  <r>
    <x v="1976"/>
    <x v="2"/>
    <x v="2"/>
    <x v="0"/>
    <n v="98112"/>
    <x v="2"/>
    <x v="6"/>
    <x v="11"/>
    <x v="0"/>
    <x v="0"/>
    <n v="238"/>
    <n v="0"/>
    <n v="43"/>
    <n v="474912840"/>
    <x v="80"/>
    <x v="2"/>
    <n v="53033006200"/>
  </r>
  <r>
    <x v="531"/>
    <x v="2"/>
    <x v="84"/>
    <x v="0"/>
    <n v="98004"/>
    <x v="9"/>
    <x v="0"/>
    <x v="8"/>
    <x v="0"/>
    <x v="2"/>
    <n v="0"/>
    <n v="0"/>
    <n v="41"/>
    <n v="197495756"/>
    <x v="77"/>
    <x v="8"/>
    <n v="53033023901"/>
  </r>
  <r>
    <x v="364"/>
    <x v="2"/>
    <x v="58"/>
    <x v="0"/>
    <n v="98177"/>
    <x v="0"/>
    <x v="0"/>
    <x v="2"/>
    <x v="0"/>
    <x v="0"/>
    <n v="215"/>
    <n v="0"/>
    <n v="32"/>
    <n v="243667301"/>
    <x v="62"/>
    <x v="2"/>
    <n v="53033020800"/>
  </r>
  <r>
    <x v="219"/>
    <x v="2"/>
    <x v="47"/>
    <x v="0"/>
    <n v="98033"/>
    <x v="9"/>
    <x v="0"/>
    <x v="2"/>
    <x v="0"/>
    <x v="2"/>
    <n v="0"/>
    <n v="0"/>
    <n v="48"/>
    <n v="209051041"/>
    <x v="76"/>
    <x v="8"/>
    <n v="53033022701"/>
  </r>
  <r>
    <x v="1365"/>
    <x v="2"/>
    <x v="53"/>
    <x v="0"/>
    <n v="98146"/>
    <x v="10"/>
    <x v="4"/>
    <x v="6"/>
    <x v="1"/>
    <x v="1"/>
    <n v="20"/>
    <n v="0"/>
    <n v="34"/>
    <n v="126148991"/>
    <x v="93"/>
    <x v="2"/>
    <n v="53033026700"/>
  </r>
  <r>
    <x v="626"/>
    <x v="2"/>
    <x v="47"/>
    <x v="0"/>
    <n v="98034"/>
    <x v="2"/>
    <x v="0"/>
    <x v="2"/>
    <x v="0"/>
    <x v="0"/>
    <n v="220"/>
    <n v="0"/>
    <n v="45"/>
    <n v="294395447"/>
    <x v="68"/>
    <x v="8"/>
    <n v="53033021904"/>
  </r>
  <r>
    <x v="1190"/>
    <x v="2"/>
    <x v="47"/>
    <x v="0"/>
    <n v="98033"/>
    <x v="2"/>
    <x v="6"/>
    <x v="11"/>
    <x v="0"/>
    <x v="0"/>
    <n v="238"/>
    <n v="0"/>
    <n v="48"/>
    <n v="308848557"/>
    <x v="76"/>
    <x v="8"/>
    <n v="53033022604"/>
  </r>
  <r>
    <x v="684"/>
    <x v="2"/>
    <x v="58"/>
    <x v="0"/>
    <n v="98155"/>
    <x v="5"/>
    <x v="2"/>
    <x v="3"/>
    <x v="0"/>
    <x v="0"/>
    <n v="84"/>
    <n v="0"/>
    <n v="32"/>
    <n v="4249619"/>
    <x v="99"/>
    <x v="2"/>
    <n v="53033021300"/>
  </r>
  <r>
    <x v="805"/>
    <x v="1"/>
    <x v="24"/>
    <x v="0"/>
    <n v="98367"/>
    <x v="9"/>
    <x v="0"/>
    <x v="2"/>
    <x v="0"/>
    <x v="2"/>
    <n v="0"/>
    <n v="0"/>
    <n v="26"/>
    <n v="212158474"/>
    <x v="120"/>
    <x v="1"/>
    <n v="53035092802"/>
  </r>
  <r>
    <x v="175"/>
    <x v="2"/>
    <x v="69"/>
    <x v="0"/>
    <n v="98056"/>
    <x v="9"/>
    <x v="0"/>
    <x v="8"/>
    <x v="0"/>
    <x v="2"/>
    <n v="0"/>
    <n v="0"/>
    <n v="41"/>
    <n v="185460166"/>
    <x v="128"/>
    <x v="8"/>
    <n v="53033024703"/>
  </r>
  <r>
    <x v="1492"/>
    <x v="2"/>
    <x v="43"/>
    <x v="0"/>
    <n v="98052"/>
    <x v="1"/>
    <x v="0"/>
    <x v="8"/>
    <x v="0"/>
    <x v="2"/>
    <n v="0"/>
    <n v="0"/>
    <n v="48"/>
    <n v="177613971"/>
    <x v="63"/>
    <x v="8"/>
    <n v="53033022803"/>
  </r>
  <r>
    <x v="1821"/>
    <x v="2"/>
    <x v="69"/>
    <x v="0"/>
    <n v="98059"/>
    <x v="4"/>
    <x v="8"/>
    <x v="16"/>
    <x v="1"/>
    <x v="0"/>
    <n v="97"/>
    <n v="0"/>
    <n v="41"/>
    <n v="4165773"/>
    <x v="54"/>
    <x v="8"/>
    <n v="53033025005"/>
  </r>
  <r>
    <x v="200"/>
    <x v="2"/>
    <x v="47"/>
    <x v="0"/>
    <n v="98034"/>
    <x v="6"/>
    <x v="0"/>
    <x v="2"/>
    <x v="0"/>
    <x v="2"/>
    <n v="0"/>
    <n v="0"/>
    <n v="45"/>
    <n v="226077022"/>
    <x v="68"/>
    <x v="8"/>
    <n v="53033022003"/>
  </r>
  <r>
    <x v="1977"/>
    <x v="2"/>
    <x v="47"/>
    <x v="0"/>
    <n v="98034"/>
    <x v="9"/>
    <x v="20"/>
    <x v="40"/>
    <x v="0"/>
    <x v="2"/>
    <n v="0"/>
    <n v="0"/>
    <n v="1"/>
    <n v="216899735"/>
    <x v="68"/>
    <x v="8"/>
    <n v="53033022201"/>
  </r>
  <r>
    <x v="1010"/>
    <x v="2"/>
    <x v="19"/>
    <x v="0"/>
    <n v="98011"/>
    <x v="6"/>
    <x v="0"/>
    <x v="8"/>
    <x v="0"/>
    <x v="2"/>
    <n v="0"/>
    <n v="0"/>
    <n v="1"/>
    <n v="230014599"/>
    <x v="97"/>
    <x v="8"/>
    <n v="53033021804"/>
  </r>
  <r>
    <x v="1095"/>
    <x v="14"/>
    <x v="44"/>
    <x v="0"/>
    <n v="98665"/>
    <x v="0"/>
    <x v="0"/>
    <x v="2"/>
    <x v="0"/>
    <x v="0"/>
    <n v="215"/>
    <n v="0"/>
    <n v="49"/>
    <n v="156743170"/>
    <x v="135"/>
    <x v="10"/>
    <n v="53011041007"/>
  </r>
  <r>
    <x v="1322"/>
    <x v="2"/>
    <x v="47"/>
    <x v="0"/>
    <n v="98034"/>
    <x v="9"/>
    <x v="0"/>
    <x v="0"/>
    <x v="0"/>
    <x v="2"/>
    <n v="0"/>
    <n v="0"/>
    <n v="1"/>
    <n v="218010593"/>
    <x v="68"/>
    <x v="8"/>
    <n v="53033022203"/>
  </r>
  <r>
    <x v="489"/>
    <x v="2"/>
    <x v="42"/>
    <x v="0"/>
    <n v="98031"/>
    <x v="6"/>
    <x v="0"/>
    <x v="2"/>
    <x v="0"/>
    <x v="2"/>
    <n v="0"/>
    <n v="0"/>
    <n v="11"/>
    <n v="228781661"/>
    <x v="61"/>
    <x v="8"/>
    <n v="53033029306"/>
  </r>
  <r>
    <x v="1792"/>
    <x v="2"/>
    <x v="2"/>
    <x v="0"/>
    <n v="98115"/>
    <x v="6"/>
    <x v="4"/>
    <x v="45"/>
    <x v="0"/>
    <x v="2"/>
    <n v="0"/>
    <n v="0"/>
    <n v="43"/>
    <n v="217055884"/>
    <x v="116"/>
    <x v="2"/>
    <n v="53033002600"/>
  </r>
  <r>
    <x v="1978"/>
    <x v="3"/>
    <x v="23"/>
    <x v="0"/>
    <n v="98597"/>
    <x v="9"/>
    <x v="10"/>
    <x v="17"/>
    <x v="1"/>
    <x v="1"/>
    <n v="21"/>
    <n v="0"/>
    <n v="2"/>
    <n v="207670669"/>
    <x v="31"/>
    <x v="1"/>
    <n v="53067012421"/>
  </r>
  <r>
    <x v="1979"/>
    <x v="14"/>
    <x v="44"/>
    <x v="0"/>
    <n v="98665"/>
    <x v="4"/>
    <x v="9"/>
    <x v="15"/>
    <x v="1"/>
    <x v="1"/>
    <n v="25"/>
    <n v="0"/>
    <n v="49"/>
    <n v="156912493"/>
    <x v="135"/>
    <x v="10"/>
    <n v="53011041007"/>
  </r>
  <r>
    <x v="265"/>
    <x v="2"/>
    <x v="52"/>
    <x v="0"/>
    <n v="98074"/>
    <x v="0"/>
    <x v="0"/>
    <x v="0"/>
    <x v="0"/>
    <x v="0"/>
    <n v="238"/>
    <n v="0"/>
    <n v="45"/>
    <n v="192431872"/>
    <x v="87"/>
    <x v="8"/>
    <n v="53033032217"/>
  </r>
  <r>
    <x v="194"/>
    <x v="2"/>
    <x v="42"/>
    <x v="0"/>
    <n v="98042"/>
    <x v="9"/>
    <x v="0"/>
    <x v="8"/>
    <x v="0"/>
    <x v="2"/>
    <n v="0"/>
    <n v="0"/>
    <n v="47"/>
    <n v="207238090"/>
    <x v="98"/>
    <x v="8"/>
    <n v="53033031708"/>
  </r>
  <r>
    <x v="241"/>
    <x v="2"/>
    <x v="48"/>
    <x v="0"/>
    <n v="98008"/>
    <x v="4"/>
    <x v="6"/>
    <x v="10"/>
    <x v="1"/>
    <x v="0"/>
    <n v="53"/>
    <n v="0"/>
    <n v="48"/>
    <n v="279545976"/>
    <x v="89"/>
    <x v="8"/>
    <n v="53033023000"/>
  </r>
  <r>
    <x v="1980"/>
    <x v="4"/>
    <x v="15"/>
    <x v="0"/>
    <n v="98258"/>
    <x v="1"/>
    <x v="10"/>
    <x v="17"/>
    <x v="1"/>
    <x v="1"/>
    <n v="25"/>
    <n v="0"/>
    <n v="44"/>
    <n v="202424092"/>
    <x v="21"/>
    <x v="1"/>
    <n v="53061052505"/>
  </r>
  <r>
    <x v="1981"/>
    <x v="2"/>
    <x v="47"/>
    <x v="0"/>
    <n v="98034"/>
    <x v="0"/>
    <x v="6"/>
    <x v="10"/>
    <x v="1"/>
    <x v="0"/>
    <n v="53"/>
    <n v="0"/>
    <n v="45"/>
    <n v="184557642"/>
    <x v="68"/>
    <x v="8"/>
    <n v="53033022003"/>
  </r>
  <r>
    <x v="1982"/>
    <x v="3"/>
    <x v="96"/>
    <x v="0"/>
    <n v="98576"/>
    <x v="2"/>
    <x v="6"/>
    <x v="11"/>
    <x v="0"/>
    <x v="0"/>
    <n v="238"/>
    <n v="0"/>
    <n v="20"/>
    <n v="147445301"/>
    <x v="162"/>
    <x v="1"/>
    <n v="53067012530"/>
  </r>
  <r>
    <x v="425"/>
    <x v="2"/>
    <x v="2"/>
    <x v="0"/>
    <n v="98125"/>
    <x v="2"/>
    <x v="0"/>
    <x v="2"/>
    <x v="0"/>
    <x v="0"/>
    <n v="220"/>
    <n v="0"/>
    <n v="46"/>
    <n v="235364825"/>
    <x v="81"/>
    <x v="2"/>
    <n v="53033000202"/>
  </r>
  <r>
    <x v="1983"/>
    <x v="1"/>
    <x v="98"/>
    <x v="0"/>
    <n v="98392"/>
    <x v="7"/>
    <x v="6"/>
    <x v="10"/>
    <x v="1"/>
    <x v="0"/>
    <n v="38"/>
    <n v="0"/>
    <n v="23"/>
    <n v="147814642"/>
    <x v="164"/>
    <x v="1"/>
    <n v="53035940100"/>
  </r>
  <r>
    <x v="353"/>
    <x v="2"/>
    <x v="54"/>
    <x v="0"/>
    <n v="98002"/>
    <x v="11"/>
    <x v="2"/>
    <x v="3"/>
    <x v="0"/>
    <x v="0"/>
    <n v="73"/>
    <n v="0"/>
    <n v="47"/>
    <n v="156580469"/>
    <x v="88"/>
    <x v="8"/>
    <n v="53033030504"/>
  </r>
  <r>
    <x v="1984"/>
    <x v="2"/>
    <x v="42"/>
    <x v="0"/>
    <n v="98042"/>
    <x v="9"/>
    <x v="0"/>
    <x v="4"/>
    <x v="0"/>
    <x v="2"/>
    <n v="0"/>
    <n v="0"/>
    <n v="47"/>
    <n v="204014884"/>
    <x v="98"/>
    <x v="8"/>
    <n v="53033031707"/>
  </r>
  <r>
    <x v="348"/>
    <x v="2"/>
    <x v="48"/>
    <x v="0"/>
    <n v="98006"/>
    <x v="1"/>
    <x v="0"/>
    <x v="8"/>
    <x v="0"/>
    <x v="2"/>
    <n v="0"/>
    <n v="0"/>
    <n v="41"/>
    <n v="180242632"/>
    <x v="69"/>
    <x v="8"/>
    <n v="53033024800"/>
  </r>
  <r>
    <x v="266"/>
    <x v="2"/>
    <x v="38"/>
    <x v="0"/>
    <n v="98058"/>
    <x v="1"/>
    <x v="0"/>
    <x v="8"/>
    <x v="0"/>
    <x v="2"/>
    <n v="0"/>
    <n v="0"/>
    <n v="11"/>
    <n v="168451230"/>
    <x v="124"/>
    <x v="8"/>
    <n v="53033031910"/>
  </r>
  <r>
    <x v="297"/>
    <x v="2"/>
    <x v="47"/>
    <x v="0"/>
    <n v="98034"/>
    <x v="6"/>
    <x v="0"/>
    <x v="2"/>
    <x v="0"/>
    <x v="2"/>
    <n v="0"/>
    <n v="0"/>
    <n v="45"/>
    <n v="231198579"/>
    <x v="68"/>
    <x v="8"/>
    <n v="53033021904"/>
  </r>
  <r>
    <x v="371"/>
    <x v="4"/>
    <x v="11"/>
    <x v="0"/>
    <n v="98012"/>
    <x v="6"/>
    <x v="0"/>
    <x v="2"/>
    <x v="0"/>
    <x v="2"/>
    <n v="0"/>
    <n v="0"/>
    <n v="44"/>
    <n v="225930841"/>
    <x v="16"/>
    <x v="1"/>
    <n v="53061052004"/>
  </r>
  <r>
    <x v="205"/>
    <x v="2"/>
    <x v="43"/>
    <x v="0"/>
    <n v="98052"/>
    <x v="0"/>
    <x v="0"/>
    <x v="2"/>
    <x v="0"/>
    <x v="0"/>
    <n v="215"/>
    <n v="0"/>
    <n v="45"/>
    <n v="337197983"/>
    <x v="63"/>
    <x v="8"/>
    <n v="53033032321"/>
  </r>
  <r>
    <x v="161"/>
    <x v="2"/>
    <x v="2"/>
    <x v="0"/>
    <n v="98146"/>
    <x v="8"/>
    <x v="2"/>
    <x v="3"/>
    <x v="0"/>
    <x v="0"/>
    <n v="84"/>
    <n v="0"/>
    <n v="34"/>
    <n v="474636732"/>
    <x v="93"/>
    <x v="2"/>
    <n v="53033012000"/>
  </r>
  <r>
    <x v="387"/>
    <x v="2"/>
    <x v="47"/>
    <x v="0"/>
    <n v="98033"/>
    <x v="2"/>
    <x v="2"/>
    <x v="3"/>
    <x v="0"/>
    <x v="0"/>
    <n v="150"/>
    <n v="0"/>
    <n v="48"/>
    <n v="101967995"/>
    <x v="76"/>
    <x v="8"/>
    <n v="53033022501"/>
  </r>
  <r>
    <x v="309"/>
    <x v="14"/>
    <x v="44"/>
    <x v="0"/>
    <n v="98685"/>
    <x v="4"/>
    <x v="2"/>
    <x v="3"/>
    <x v="0"/>
    <x v="0"/>
    <n v="107"/>
    <n v="0"/>
    <n v="18"/>
    <n v="199517538"/>
    <x v="64"/>
    <x v="10"/>
    <n v="53011040908"/>
  </r>
  <r>
    <x v="213"/>
    <x v="2"/>
    <x v="2"/>
    <x v="0"/>
    <n v="98125"/>
    <x v="9"/>
    <x v="0"/>
    <x v="8"/>
    <x v="0"/>
    <x v="2"/>
    <n v="0"/>
    <n v="0"/>
    <n v="46"/>
    <n v="212020196"/>
    <x v="81"/>
    <x v="2"/>
    <n v="53033000601"/>
  </r>
  <r>
    <x v="371"/>
    <x v="2"/>
    <x v="38"/>
    <x v="0"/>
    <n v="98058"/>
    <x v="6"/>
    <x v="0"/>
    <x v="2"/>
    <x v="0"/>
    <x v="2"/>
    <n v="0"/>
    <n v="0"/>
    <n v="11"/>
    <n v="220892409"/>
    <x v="124"/>
    <x v="8"/>
    <n v="53033025702"/>
  </r>
  <r>
    <x v="1255"/>
    <x v="1"/>
    <x v="98"/>
    <x v="0"/>
    <n v="98392"/>
    <x v="2"/>
    <x v="0"/>
    <x v="2"/>
    <x v="0"/>
    <x v="0"/>
    <n v="220"/>
    <n v="0"/>
    <n v="23"/>
    <n v="252591146"/>
    <x v="164"/>
    <x v="1"/>
    <n v="53035940100"/>
  </r>
  <r>
    <x v="1985"/>
    <x v="2"/>
    <x v="43"/>
    <x v="0"/>
    <n v="98052"/>
    <x v="4"/>
    <x v="6"/>
    <x v="10"/>
    <x v="1"/>
    <x v="0"/>
    <n v="53"/>
    <n v="0"/>
    <n v="48"/>
    <n v="227228767"/>
    <x v="63"/>
    <x v="8"/>
    <n v="53033022605"/>
  </r>
  <r>
    <x v="1044"/>
    <x v="2"/>
    <x v="70"/>
    <x v="0"/>
    <n v="98198"/>
    <x v="1"/>
    <x v="12"/>
    <x v="21"/>
    <x v="1"/>
    <x v="1"/>
    <n v="18"/>
    <n v="0"/>
    <n v="33"/>
    <n v="156598291"/>
    <x v="127"/>
    <x v="8"/>
    <n v="53033028700"/>
  </r>
  <r>
    <x v="536"/>
    <x v="2"/>
    <x v="2"/>
    <x v="0"/>
    <n v="98177"/>
    <x v="10"/>
    <x v="2"/>
    <x v="3"/>
    <x v="0"/>
    <x v="0"/>
    <n v="215"/>
    <n v="0"/>
    <n v="32"/>
    <n v="145640554"/>
    <x v="62"/>
    <x v="2"/>
    <n v="53033000500"/>
  </r>
  <r>
    <x v="1986"/>
    <x v="2"/>
    <x v="2"/>
    <x v="0"/>
    <n v="98144"/>
    <x v="5"/>
    <x v="4"/>
    <x v="24"/>
    <x v="1"/>
    <x v="1"/>
    <n v="16"/>
    <n v="0"/>
    <n v="37"/>
    <n v="328560179"/>
    <x v="82"/>
    <x v="2"/>
    <n v="53033008900"/>
  </r>
  <r>
    <x v="1294"/>
    <x v="14"/>
    <x v="44"/>
    <x v="0"/>
    <n v="98665"/>
    <x v="11"/>
    <x v="9"/>
    <x v="28"/>
    <x v="1"/>
    <x v="1"/>
    <n v="6"/>
    <n v="0"/>
    <n v="49"/>
    <n v="323923743"/>
    <x v="135"/>
    <x v="10"/>
    <n v="53011041008"/>
  </r>
  <r>
    <x v="1987"/>
    <x v="2"/>
    <x v="47"/>
    <x v="0"/>
    <n v="98033"/>
    <x v="6"/>
    <x v="27"/>
    <x v="88"/>
    <x v="0"/>
    <x v="2"/>
    <n v="0"/>
    <n v="0"/>
    <n v="45"/>
    <n v="228679902"/>
    <x v="76"/>
    <x v="8"/>
    <n v="53033022006"/>
  </r>
  <r>
    <x v="1842"/>
    <x v="3"/>
    <x v="4"/>
    <x v="0"/>
    <n v="98501"/>
    <x v="6"/>
    <x v="27"/>
    <x v="88"/>
    <x v="0"/>
    <x v="2"/>
    <n v="0"/>
    <n v="0"/>
    <n v="35"/>
    <n v="235858920"/>
    <x v="6"/>
    <x v="1"/>
    <n v="53067011821"/>
  </r>
  <r>
    <x v="300"/>
    <x v="2"/>
    <x v="53"/>
    <x v="0"/>
    <n v="98166"/>
    <x v="1"/>
    <x v="0"/>
    <x v="2"/>
    <x v="0"/>
    <x v="2"/>
    <n v="0"/>
    <n v="0"/>
    <n v="34"/>
    <n v="179423345"/>
    <x v="78"/>
    <x v="8"/>
    <n v="53033027902"/>
  </r>
  <r>
    <x v="601"/>
    <x v="2"/>
    <x v="69"/>
    <x v="0"/>
    <n v="98059"/>
    <x v="6"/>
    <x v="0"/>
    <x v="8"/>
    <x v="0"/>
    <x v="2"/>
    <n v="0"/>
    <n v="0"/>
    <n v="41"/>
    <n v="232740721"/>
    <x v="54"/>
    <x v="8"/>
    <n v="53033025005"/>
  </r>
  <r>
    <x v="725"/>
    <x v="1"/>
    <x v="8"/>
    <x v="0"/>
    <n v="98110"/>
    <x v="2"/>
    <x v="0"/>
    <x v="2"/>
    <x v="0"/>
    <x v="0"/>
    <n v="220"/>
    <n v="0"/>
    <n v="23"/>
    <n v="227518707"/>
    <x v="11"/>
    <x v="1"/>
    <n v="53035090700"/>
  </r>
  <r>
    <x v="644"/>
    <x v="2"/>
    <x v="52"/>
    <x v="0"/>
    <n v="98074"/>
    <x v="9"/>
    <x v="0"/>
    <x v="2"/>
    <x v="0"/>
    <x v="2"/>
    <n v="0"/>
    <n v="0"/>
    <n v="45"/>
    <n v="202938718"/>
    <x v="87"/>
    <x v="8"/>
    <n v="53033032216"/>
  </r>
  <r>
    <x v="120"/>
    <x v="2"/>
    <x v="42"/>
    <x v="0"/>
    <n v="98042"/>
    <x v="6"/>
    <x v="0"/>
    <x v="8"/>
    <x v="0"/>
    <x v="2"/>
    <n v="0"/>
    <n v="0"/>
    <n v="47"/>
    <n v="223889970"/>
    <x v="98"/>
    <x v="8"/>
    <n v="53033031707"/>
  </r>
  <r>
    <x v="1295"/>
    <x v="2"/>
    <x v="58"/>
    <x v="0"/>
    <n v="98155"/>
    <x v="2"/>
    <x v="2"/>
    <x v="3"/>
    <x v="0"/>
    <x v="0"/>
    <n v="150"/>
    <n v="0"/>
    <n v="32"/>
    <n v="3361158"/>
    <x v="99"/>
    <x v="2"/>
    <n v="53033021100"/>
  </r>
  <r>
    <x v="1113"/>
    <x v="2"/>
    <x v="60"/>
    <x v="0"/>
    <n v="98072"/>
    <x v="3"/>
    <x v="2"/>
    <x v="3"/>
    <x v="0"/>
    <x v="0"/>
    <n v="75"/>
    <n v="0"/>
    <n v="45"/>
    <n v="116602426"/>
    <x v="100"/>
    <x v="8"/>
    <n v="53033032319"/>
  </r>
  <r>
    <x v="361"/>
    <x v="2"/>
    <x v="45"/>
    <x v="0"/>
    <n v="98188"/>
    <x v="6"/>
    <x v="10"/>
    <x v="17"/>
    <x v="1"/>
    <x v="1"/>
    <n v="21"/>
    <n v="0"/>
    <n v="11"/>
    <n v="237820187"/>
    <x v="65"/>
    <x v="8"/>
    <n v="53033028200"/>
  </r>
  <r>
    <x v="328"/>
    <x v="4"/>
    <x v="9"/>
    <x v="0"/>
    <n v="98203"/>
    <x v="2"/>
    <x v="2"/>
    <x v="3"/>
    <x v="0"/>
    <x v="0"/>
    <n v="150"/>
    <n v="0"/>
    <n v="38"/>
    <n v="476650310"/>
    <x v="43"/>
    <x v="1"/>
    <n v="53061041202"/>
  </r>
  <r>
    <x v="1988"/>
    <x v="14"/>
    <x v="44"/>
    <x v="0"/>
    <n v="98662"/>
    <x v="4"/>
    <x v="2"/>
    <x v="3"/>
    <x v="0"/>
    <x v="0"/>
    <n v="107"/>
    <n v="0"/>
    <n v="17"/>
    <n v="128754832"/>
    <x v="114"/>
    <x v="10"/>
    <n v="53011040709"/>
  </r>
  <r>
    <x v="1989"/>
    <x v="2"/>
    <x v="43"/>
    <x v="0"/>
    <n v="98052"/>
    <x v="6"/>
    <x v="12"/>
    <x v="81"/>
    <x v="0"/>
    <x v="2"/>
    <n v="0"/>
    <n v="0"/>
    <n v="48"/>
    <n v="233329176"/>
    <x v="63"/>
    <x v="8"/>
    <n v="53033022606"/>
  </r>
  <r>
    <x v="1990"/>
    <x v="11"/>
    <x v="105"/>
    <x v="0"/>
    <n v="98239"/>
    <x v="9"/>
    <x v="28"/>
    <x v="89"/>
    <x v="0"/>
    <x v="2"/>
    <n v="0"/>
    <n v="0"/>
    <n v="10"/>
    <n v="193102829"/>
    <x v="172"/>
    <x v="1"/>
    <n v="53029971000"/>
  </r>
  <r>
    <x v="58"/>
    <x v="2"/>
    <x v="43"/>
    <x v="0"/>
    <n v="98052"/>
    <x v="2"/>
    <x v="0"/>
    <x v="2"/>
    <x v="0"/>
    <x v="0"/>
    <n v="220"/>
    <n v="0"/>
    <n v="48"/>
    <n v="239638157"/>
    <x v="63"/>
    <x v="8"/>
    <n v="53033022803"/>
  </r>
  <r>
    <x v="1991"/>
    <x v="2"/>
    <x v="47"/>
    <x v="0"/>
    <n v="98033"/>
    <x v="1"/>
    <x v="12"/>
    <x v="20"/>
    <x v="1"/>
    <x v="1"/>
    <n v="18"/>
    <n v="0"/>
    <n v="48"/>
    <n v="141923785"/>
    <x v="76"/>
    <x v="8"/>
    <n v="53033022502"/>
  </r>
  <r>
    <x v="149"/>
    <x v="14"/>
    <x v="44"/>
    <x v="0"/>
    <n v="98685"/>
    <x v="10"/>
    <x v="0"/>
    <x v="8"/>
    <x v="0"/>
    <x v="0"/>
    <n v="291"/>
    <n v="0"/>
    <n v="18"/>
    <n v="224482086"/>
    <x v="64"/>
    <x v="10"/>
    <n v="53011040907"/>
  </r>
  <r>
    <x v="266"/>
    <x v="2"/>
    <x v="48"/>
    <x v="0"/>
    <n v="98006"/>
    <x v="1"/>
    <x v="0"/>
    <x v="8"/>
    <x v="0"/>
    <x v="2"/>
    <n v="0"/>
    <n v="0"/>
    <n v="41"/>
    <n v="179808527"/>
    <x v="69"/>
    <x v="8"/>
    <n v="53033024905"/>
  </r>
  <r>
    <x v="1520"/>
    <x v="2"/>
    <x v="48"/>
    <x v="0"/>
    <n v="98006"/>
    <x v="9"/>
    <x v="3"/>
    <x v="29"/>
    <x v="0"/>
    <x v="2"/>
    <n v="0"/>
    <n v="0"/>
    <n v="41"/>
    <n v="202171693"/>
    <x v="69"/>
    <x v="8"/>
    <n v="53033024901"/>
  </r>
  <r>
    <x v="1992"/>
    <x v="2"/>
    <x v="2"/>
    <x v="0"/>
    <n v="98144"/>
    <x v="9"/>
    <x v="15"/>
    <x v="44"/>
    <x v="0"/>
    <x v="2"/>
    <n v="0"/>
    <n v="0"/>
    <n v="37"/>
    <n v="187578247"/>
    <x v="82"/>
    <x v="2"/>
    <n v="53033009500"/>
  </r>
  <r>
    <x v="1993"/>
    <x v="14"/>
    <x v="44"/>
    <x v="0"/>
    <n v="98664"/>
    <x v="10"/>
    <x v="0"/>
    <x v="4"/>
    <x v="0"/>
    <x v="0"/>
    <n v="337"/>
    <n v="0"/>
    <n v="49"/>
    <n v="124659167"/>
    <x v="83"/>
    <x v="10"/>
    <n v="53011041208"/>
  </r>
  <r>
    <x v="830"/>
    <x v="2"/>
    <x v="52"/>
    <x v="0"/>
    <n v="98075"/>
    <x v="6"/>
    <x v="8"/>
    <x v="13"/>
    <x v="1"/>
    <x v="0"/>
    <n v="30"/>
    <n v="0"/>
    <n v="41"/>
    <n v="211466209"/>
    <x v="84"/>
    <x v="8"/>
    <n v="53033032215"/>
  </r>
  <r>
    <x v="1994"/>
    <x v="4"/>
    <x v="9"/>
    <x v="0"/>
    <n v="98204"/>
    <x v="9"/>
    <x v="20"/>
    <x v="40"/>
    <x v="0"/>
    <x v="2"/>
    <n v="0"/>
    <n v="0"/>
    <n v="21"/>
    <n v="229461347"/>
    <x v="14"/>
    <x v="1"/>
    <n v="53061041901"/>
  </r>
  <r>
    <x v="1241"/>
    <x v="2"/>
    <x v="2"/>
    <x v="0"/>
    <n v="98125"/>
    <x v="5"/>
    <x v="2"/>
    <x v="3"/>
    <x v="0"/>
    <x v="0"/>
    <n v="84"/>
    <n v="0"/>
    <n v="46"/>
    <n v="147045853"/>
    <x v="81"/>
    <x v="2"/>
    <n v="53033000102"/>
  </r>
  <r>
    <x v="402"/>
    <x v="2"/>
    <x v="60"/>
    <x v="0"/>
    <n v="98072"/>
    <x v="6"/>
    <x v="0"/>
    <x v="8"/>
    <x v="0"/>
    <x v="2"/>
    <n v="0"/>
    <n v="0"/>
    <n v="45"/>
    <n v="230807286"/>
    <x v="100"/>
    <x v="8"/>
    <n v="53033021906"/>
  </r>
  <r>
    <x v="811"/>
    <x v="14"/>
    <x v="44"/>
    <x v="0"/>
    <n v="98685"/>
    <x v="9"/>
    <x v="0"/>
    <x v="8"/>
    <x v="0"/>
    <x v="2"/>
    <n v="0"/>
    <n v="0"/>
    <n v="18"/>
    <n v="208774457"/>
    <x v="64"/>
    <x v="10"/>
    <n v="53011040910"/>
  </r>
  <r>
    <x v="1060"/>
    <x v="2"/>
    <x v="48"/>
    <x v="0"/>
    <n v="98006"/>
    <x v="9"/>
    <x v="0"/>
    <x v="2"/>
    <x v="0"/>
    <x v="2"/>
    <n v="0"/>
    <n v="0"/>
    <n v="41"/>
    <n v="214887186"/>
    <x v="69"/>
    <x v="8"/>
    <n v="53033025001"/>
  </r>
  <r>
    <x v="1995"/>
    <x v="14"/>
    <x v="44"/>
    <x v="0"/>
    <n v="98682"/>
    <x v="4"/>
    <x v="0"/>
    <x v="4"/>
    <x v="0"/>
    <x v="0"/>
    <n v="210"/>
    <n v="0"/>
    <n v="17"/>
    <n v="224738146"/>
    <x v="66"/>
    <x v="10"/>
    <n v="53011040714"/>
  </r>
  <r>
    <x v="1447"/>
    <x v="2"/>
    <x v="48"/>
    <x v="0"/>
    <n v="98004"/>
    <x v="1"/>
    <x v="10"/>
    <x v="17"/>
    <x v="1"/>
    <x v="1"/>
    <n v="25"/>
    <n v="0"/>
    <n v="41"/>
    <n v="167417743"/>
    <x v="77"/>
    <x v="8"/>
    <n v="53033023901"/>
  </r>
  <r>
    <x v="61"/>
    <x v="2"/>
    <x v="53"/>
    <x v="0"/>
    <n v="98166"/>
    <x v="8"/>
    <x v="11"/>
    <x v="19"/>
    <x v="0"/>
    <x v="0"/>
    <n v="87"/>
    <n v="0"/>
    <n v="34"/>
    <n v="349908002"/>
    <x v="78"/>
    <x v="8"/>
    <n v="53033027901"/>
  </r>
  <r>
    <x v="1240"/>
    <x v="2"/>
    <x v="47"/>
    <x v="0"/>
    <n v="98033"/>
    <x v="9"/>
    <x v="0"/>
    <x v="2"/>
    <x v="0"/>
    <x v="2"/>
    <n v="0"/>
    <n v="0"/>
    <n v="48"/>
    <n v="207046374"/>
    <x v="76"/>
    <x v="8"/>
    <n v="53033022703"/>
  </r>
  <r>
    <x v="1988"/>
    <x v="14"/>
    <x v="44"/>
    <x v="0"/>
    <n v="98684"/>
    <x v="4"/>
    <x v="2"/>
    <x v="3"/>
    <x v="0"/>
    <x v="0"/>
    <n v="107"/>
    <n v="0"/>
    <n v="17"/>
    <n v="127173630"/>
    <x v="70"/>
    <x v="10"/>
    <n v="53011041336"/>
  </r>
  <r>
    <x v="354"/>
    <x v="2"/>
    <x v="47"/>
    <x v="0"/>
    <n v="98034"/>
    <x v="1"/>
    <x v="0"/>
    <x v="8"/>
    <x v="0"/>
    <x v="2"/>
    <n v="0"/>
    <n v="0"/>
    <n v="45"/>
    <n v="172677067"/>
    <x v="68"/>
    <x v="8"/>
    <n v="53033021904"/>
  </r>
  <r>
    <x v="480"/>
    <x v="2"/>
    <x v="45"/>
    <x v="0"/>
    <n v="98168"/>
    <x v="3"/>
    <x v="2"/>
    <x v="3"/>
    <x v="0"/>
    <x v="0"/>
    <n v="75"/>
    <n v="0"/>
    <n v="11"/>
    <n v="165569855"/>
    <x v="90"/>
    <x v="2"/>
    <n v="53033027300"/>
  </r>
  <r>
    <x v="261"/>
    <x v="2"/>
    <x v="69"/>
    <x v="0"/>
    <n v="98059"/>
    <x v="2"/>
    <x v="0"/>
    <x v="2"/>
    <x v="0"/>
    <x v="0"/>
    <n v="220"/>
    <n v="0"/>
    <n v="41"/>
    <n v="476750480"/>
    <x v="54"/>
    <x v="8"/>
    <n v="53033025005"/>
  </r>
  <r>
    <x v="1996"/>
    <x v="2"/>
    <x v="45"/>
    <x v="0"/>
    <n v="98188"/>
    <x v="6"/>
    <x v="13"/>
    <x v="25"/>
    <x v="1"/>
    <x v="0"/>
    <n v="32"/>
    <n v="0"/>
    <n v="11"/>
    <n v="236612911"/>
    <x v="65"/>
    <x v="8"/>
    <n v="53033028200"/>
  </r>
  <r>
    <x v="1997"/>
    <x v="2"/>
    <x v="47"/>
    <x v="0"/>
    <n v="98033"/>
    <x v="4"/>
    <x v="3"/>
    <x v="7"/>
    <x v="1"/>
    <x v="1"/>
    <n v="20"/>
    <n v="0"/>
    <n v="48"/>
    <n v="170145258"/>
    <x v="76"/>
    <x v="8"/>
    <n v="53033022603"/>
  </r>
  <r>
    <x v="765"/>
    <x v="2"/>
    <x v="47"/>
    <x v="0"/>
    <n v="98034"/>
    <x v="5"/>
    <x v="0"/>
    <x v="4"/>
    <x v="0"/>
    <x v="0"/>
    <n v="210"/>
    <n v="0"/>
    <n v="1"/>
    <n v="181777508"/>
    <x v="68"/>
    <x v="8"/>
    <n v="53033022300"/>
  </r>
  <r>
    <x v="254"/>
    <x v="2"/>
    <x v="58"/>
    <x v="0"/>
    <n v="98177"/>
    <x v="0"/>
    <x v="9"/>
    <x v="15"/>
    <x v="1"/>
    <x v="1"/>
    <n v="25"/>
    <n v="0"/>
    <n v="32"/>
    <n v="209534832"/>
    <x v="62"/>
    <x v="2"/>
    <n v="53033020100"/>
  </r>
  <r>
    <x v="513"/>
    <x v="3"/>
    <x v="4"/>
    <x v="0"/>
    <n v="98512"/>
    <x v="9"/>
    <x v="0"/>
    <x v="8"/>
    <x v="0"/>
    <x v="2"/>
    <n v="0"/>
    <n v="0"/>
    <n v="35"/>
    <n v="218193517"/>
    <x v="137"/>
    <x v="1"/>
    <n v="53067011822"/>
  </r>
  <r>
    <x v="1094"/>
    <x v="2"/>
    <x v="58"/>
    <x v="0"/>
    <n v="98155"/>
    <x v="12"/>
    <x v="2"/>
    <x v="3"/>
    <x v="0"/>
    <x v="0"/>
    <n v="73"/>
    <n v="0"/>
    <n v="32"/>
    <n v="277498322"/>
    <x v="99"/>
    <x v="2"/>
    <n v="53033021300"/>
  </r>
  <r>
    <x v="963"/>
    <x v="2"/>
    <x v="47"/>
    <x v="0"/>
    <n v="98034"/>
    <x v="9"/>
    <x v="25"/>
    <x v="76"/>
    <x v="0"/>
    <x v="2"/>
    <n v="0"/>
    <n v="0"/>
    <n v="1"/>
    <n v="228748887"/>
    <x v="68"/>
    <x v="8"/>
    <n v="53033022204"/>
  </r>
  <r>
    <x v="1239"/>
    <x v="3"/>
    <x v="6"/>
    <x v="0"/>
    <n v="98579"/>
    <x v="4"/>
    <x v="6"/>
    <x v="11"/>
    <x v="0"/>
    <x v="0"/>
    <n v="238"/>
    <n v="0"/>
    <n v="20"/>
    <n v="174187478"/>
    <x v="7"/>
    <x v="1"/>
    <n v="53067012720"/>
  </r>
  <r>
    <x v="33"/>
    <x v="2"/>
    <x v="54"/>
    <x v="0"/>
    <n v="98002"/>
    <x v="3"/>
    <x v="2"/>
    <x v="3"/>
    <x v="0"/>
    <x v="0"/>
    <n v="75"/>
    <n v="0"/>
    <n v="47"/>
    <n v="207048180"/>
    <x v="88"/>
    <x v="8"/>
    <n v="53033030503"/>
  </r>
  <r>
    <x v="107"/>
    <x v="2"/>
    <x v="19"/>
    <x v="0"/>
    <n v="98011"/>
    <x v="9"/>
    <x v="0"/>
    <x v="8"/>
    <x v="0"/>
    <x v="2"/>
    <n v="0"/>
    <n v="0"/>
    <n v="1"/>
    <n v="194755914"/>
    <x v="97"/>
    <x v="8"/>
    <n v="53033021804"/>
  </r>
  <r>
    <x v="1250"/>
    <x v="2"/>
    <x v="52"/>
    <x v="0"/>
    <n v="98074"/>
    <x v="4"/>
    <x v="9"/>
    <x v="15"/>
    <x v="1"/>
    <x v="1"/>
    <n v="25"/>
    <n v="0"/>
    <n v="45"/>
    <n v="344024978"/>
    <x v="87"/>
    <x v="8"/>
    <n v="53033032317"/>
  </r>
  <r>
    <x v="1702"/>
    <x v="2"/>
    <x v="2"/>
    <x v="0"/>
    <n v="98133"/>
    <x v="9"/>
    <x v="2"/>
    <x v="3"/>
    <x v="0"/>
    <x v="2"/>
    <n v="0"/>
    <n v="0"/>
    <n v="46"/>
    <n v="187194633"/>
    <x v="85"/>
    <x v="2"/>
    <n v="53033000300"/>
  </r>
  <r>
    <x v="910"/>
    <x v="2"/>
    <x v="2"/>
    <x v="0"/>
    <n v="98103"/>
    <x v="3"/>
    <x v="2"/>
    <x v="3"/>
    <x v="0"/>
    <x v="0"/>
    <n v="75"/>
    <n v="0"/>
    <n v="43"/>
    <n v="9473082"/>
    <x v="20"/>
    <x v="2"/>
    <n v="53033005401"/>
  </r>
  <r>
    <x v="1998"/>
    <x v="14"/>
    <x v="44"/>
    <x v="0"/>
    <n v="98685"/>
    <x v="1"/>
    <x v="3"/>
    <x v="29"/>
    <x v="0"/>
    <x v="2"/>
    <n v="0"/>
    <n v="0"/>
    <n v="49"/>
    <n v="198515117"/>
    <x v="64"/>
    <x v="10"/>
    <n v="53011040908"/>
  </r>
  <r>
    <x v="1068"/>
    <x v="2"/>
    <x v="52"/>
    <x v="0"/>
    <n v="98074"/>
    <x v="0"/>
    <x v="9"/>
    <x v="15"/>
    <x v="1"/>
    <x v="1"/>
    <n v="25"/>
    <n v="0"/>
    <n v="45"/>
    <n v="252694858"/>
    <x v="87"/>
    <x v="8"/>
    <n v="53033032225"/>
  </r>
  <r>
    <x v="252"/>
    <x v="2"/>
    <x v="2"/>
    <x v="0"/>
    <n v="98122"/>
    <x v="0"/>
    <x v="2"/>
    <x v="3"/>
    <x v="0"/>
    <x v="0"/>
    <n v="151"/>
    <n v="0"/>
    <n v="37"/>
    <n v="198329463"/>
    <x v="96"/>
    <x v="2"/>
    <n v="53033008800"/>
  </r>
  <r>
    <x v="1999"/>
    <x v="2"/>
    <x v="19"/>
    <x v="0"/>
    <n v="98011"/>
    <x v="4"/>
    <x v="0"/>
    <x v="4"/>
    <x v="0"/>
    <x v="0"/>
    <n v="210"/>
    <n v="0"/>
    <n v="1"/>
    <n v="160979850"/>
    <x v="97"/>
    <x v="8"/>
    <n v="53033022102"/>
  </r>
  <r>
    <x v="504"/>
    <x v="2"/>
    <x v="47"/>
    <x v="0"/>
    <n v="98034"/>
    <x v="1"/>
    <x v="2"/>
    <x v="3"/>
    <x v="0"/>
    <x v="2"/>
    <n v="0"/>
    <n v="0"/>
    <n v="45"/>
    <n v="156260450"/>
    <x v="68"/>
    <x v="8"/>
    <n v="53033022003"/>
  </r>
  <r>
    <x v="478"/>
    <x v="2"/>
    <x v="68"/>
    <x v="0"/>
    <n v="98038"/>
    <x v="4"/>
    <x v="9"/>
    <x v="15"/>
    <x v="1"/>
    <x v="1"/>
    <n v="25"/>
    <n v="0"/>
    <n v="5"/>
    <n v="349583027"/>
    <x v="126"/>
    <x v="8"/>
    <n v="53033032010"/>
  </r>
  <r>
    <x v="385"/>
    <x v="2"/>
    <x v="45"/>
    <x v="0"/>
    <n v="98188"/>
    <x v="6"/>
    <x v="10"/>
    <x v="17"/>
    <x v="1"/>
    <x v="1"/>
    <n v="21"/>
    <n v="0"/>
    <n v="11"/>
    <n v="239836957"/>
    <x v="65"/>
    <x v="8"/>
    <n v="53033028200"/>
  </r>
  <r>
    <x v="628"/>
    <x v="2"/>
    <x v="47"/>
    <x v="0"/>
    <n v="98034"/>
    <x v="2"/>
    <x v="2"/>
    <x v="3"/>
    <x v="0"/>
    <x v="0"/>
    <n v="150"/>
    <n v="0"/>
    <n v="45"/>
    <n v="193889944"/>
    <x v="68"/>
    <x v="8"/>
    <n v="53033022003"/>
  </r>
  <r>
    <x v="593"/>
    <x v="2"/>
    <x v="2"/>
    <x v="0"/>
    <n v="98116"/>
    <x v="1"/>
    <x v="0"/>
    <x v="8"/>
    <x v="0"/>
    <x v="2"/>
    <n v="0"/>
    <n v="0"/>
    <n v="34"/>
    <n v="135020238"/>
    <x v="140"/>
    <x v="2"/>
    <n v="53033009600"/>
  </r>
  <r>
    <x v="2000"/>
    <x v="2"/>
    <x v="43"/>
    <x v="0"/>
    <n v="98052"/>
    <x v="2"/>
    <x v="0"/>
    <x v="0"/>
    <x v="0"/>
    <x v="0"/>
    <n v="289"/>
    <n v="0"/>
    <n v="45"/>
    <n v="312504118"/>
    <x v="63"/>
    <x v="8"/>
    <n v="53033032321"/>
  </r>
  <r>
    <x v="247"/>
    <x v="2"/>
    <x v="48"/>
    <x v="0"/>
    <n v="98006"/>
    <x v="0"/>
    <x v="0"/>
    <x v="2"/>
    <x v="0"/>
    <x v="0"/>
    <n v="215"/>
    <n v="0"/>
    <n v="41"/>
    <n v="291061669"/>
    <x v="69"/>
    <x v="8"/>
    <n v="53033024905"/>
  </r>
  <r>
    <x v="2001"/>
    <x v="2"/>
    <x v="2"/>
    <x v="0"/>
    <n v="98112"/>
    <x v="1"/>
    <x v="12"/>
    <x v="21"/>
    <x v="1"/>
    <x v="1"/>
    <n v="18"/>
    <n v="0"/>
    <n v="37"/>
    <n v="140298196"/>
    <x v="80"/>
    <x v="2"/>
    <n v="53033007800"/>
  </r>
  <r>
    <x v="120"/>
    <x v="2"/>
    <x v="43"/>
    <x v="0"/>
    <n v="98052"/>
    <x v="6"/>
    <x v="0"/>
    <x v="8"/>
    <x v="0"/>
    <x v="2"/>
    <n v="0"/>
    <n v="0"/>
    <n v="48"/>
    <n v="224626566"/>
    <x v="63"/>
    <x v="8"/>
    <n v="53033022605"/>
  </r>
  <r>
    <x v="2002"/>
    <x v="2"/>
    <x v="48"/>
    <x v="0"/>
    <n v="98008"/>
    <x v="5"/>
    <x v="8"/>
    <x v="16"/>
    <x v="1"/>
    <x v="0"/>
    <n v="72"/>
    <n v="0"/>
    <n v="48"/>
    <n v="193482614"/>
    <x v="89"/>
    <x v="8"/>
    <n v="53033023000"/>
  </r>
  <r>
    <x v="2003"/>
    <x v="2"/>
    <x v="47"/>
    <x v="0"/>
    <n v="98033"/>
    <x v="6"/>
    <x v="8"/>
    <x v="71"/>
    <x v="0"/>
    <x v="2"/>
    <n v="0"/>
    <n v="0"/>
    <n v="48"/>
    <n v="228893150"/>
    <x v="76"/>
    <x v="8"/>
    <n v="53033022502"/>
  </r>
  <r>
    <x v="693"/>
    <x v="2"/>
    <x v="53"/>
    <x v="0"/>
    <n v="98146"/>
    <x v="9"/>
    <x v="6"/>
    <x v="11"/>
    <x v="0"/>
    <x v="2"/>
    <n v="0"/>
    <n v="0"/>
    <n v="34"/>
    <n v="218215777"/>
    <x v="93"/>
    <x v="20"/>
    <n v="53033026700"/>
  </r>
  <r>
    <x v="483"/>
    <x v="2"/>
    <x v="74"/>
    <x v="0"/>
    <n v="98028"/>
    <x v="6"/>
    <x v="0"/>
    <x v="2"/>
    <x v="0"/>
    <x v="2"/>
    <n v="0"/>
    <n v="0"/>
    <n v="46"/>
    <n v="227352758"/>
    <x v="133"/>
    <x v="8"/>
    <n v="53033022101"/>
  </r>
  <r>
    <x v="1480"/>
    <x v="2"/>
    <x v="58"/>
    <x v="0"/>
    <n v="98133"/>
    <x v="4"/>
    <x v="0"/>
    <x v="0"/>
    <x v="0"/>
    <x v="0"/>
    <n v="200"/>
    <n v="0"/>
    <n v="32"/>
    <n v="152345868"/>
    <x v="85"/>
    <x v="2"/>
    <n v="53033020700"/>
  </r>
  <r>
    <x v="367"/>
    <x v="2"/>
    <x v="42"/>
    <x v="0"/>
    <n v="98030"/>
    <x v="1"/>
    <x v="0"/>
    <x v="2"/>
    <x v="0"/>
    <x v="2"/>
    <n v="0"/>
    <n v="0"/>
    <n v="47"/>
    <n v="161604152"/>
    <x v="94"/>
    <x v="8"/>
    <n v="53033029504"/>
  </r>
  <r>
    <x v="26"/>
    <x v="2"/>
    <x v="43"/>
    <x v="0"/>
    <n v="98052"/>
    <x v="11"/>
    <x v="2"/>
    <x v="3"/>
    <x v="0"/>
    <x v="0"/>
    <n v="73"/>
    <n v="0"/>
    <n v="48"/>
    <n v="145458414"/>
    <x v="63"/>
    <x v="8"/>
    <n v="53033022803"/>
  </r>
  <r>
    <x v="1145"/>
    <x v="17"/>
    <x v="106"/>
    <x v="0"/>
    <n v="98358"/>
    <x v="5"/>
    <x v="0"/>
    <x v="4"/>
    <x v="0"/>
    <x v="0"/>
    <n v="210"/>
    <n v="0"/>
    <n v="24"/>
    <n v="349792635"/>
    <x v="173"/>
    <x v="14"/>
    <n v="53031950400"/>
  </r>
  <r>
    <x v="2004"/>
    <x v="2"/>
    <x v="2"/>
    <x v="0"/>
    <n v="98133"/>
    <x v="6"/>
    <x v="24"/>
    <x v="69"/>
    <x v="0"/>
    <x v="2"/>
    <n v="0"/>
    <n v="0"/>
    <n v="46"/>
    <n v="227444598"/>
    <x v="85"/>
    <x v="2"/>
    <n v="53033000300"/>
  </r>
  <r>
    <x v="31"/>
    <x v="2"/>
    <x v="46"/>
    <x v="0"/>
    <n v="98023"/>
    <x v="2"/>
    <x v="0"/>
    <x v="2"/>
    <x v="0"/>
    <x v="0"/>
    <n v="220"/>
    <n v="0"/>
    <n v="30"/>
    <n v="124196012"/>
    <x v="86"/>
    <x v="8"/>
    <n v="53033030310"/>
  </r>
  <r>
    <x v="187"/>
    <x v="2"/>
    <x v="52"/>
    <x v="0"/>
    <n v="98074"/>
    <x v="0"/>
    <x v="0"/>
    <x v="2"/>
    <x v="0"/>
    <x v="0"/>
    <n v="215"/>
    <n v="0"/>
    <n v="45"/>
    <n v="224461786"/>
    <x v="87"/>
    <x v="8"/>
    <n v="53033032318"/>
  </r>
  <r>
    <x v="2005"/>
    <x v="2"/>
    <x v="48"/>
    <x v="0"/>
    <n v="98004"/>
    <x v="9"/>
    <x v="0"/>
    <x v="0"/>
    <x v="0"/>
    <x v="2"/>
    <n v="0"/>
    <n v="0"/>
    <n v="41"/>
    <n v="218286911"/>
    <x v="77"/>
    <x v="8"/>
    <n v="53033023901"/>
  </r>
  <r>
    <x v="2006"/>
    <x v="2"/>
    <x v="47"/>
    <x v="0"/>
    <n v="98034"/>
    <x v="9"/>
    <x v="8"/>
    <x v="60"/>
    <x v="1"/>
    <x v="1"/>
    <n v="22"/>
    <n v="0"/>
    <n v="1"/>
    <n v="212010228"/>
    <x v="68"/>
    <x v="8"/>
    <n v="53033022203"/>
  </r>
  <r>
    <x v="2007"/>
    <x v="14"/>
    <x v="44"/>
    <x v="0"/>
    <n v="98683"/>
    <x v="8"/>
    <x v="3"/>
    <x v="7"/>
    <x v="1"/>
    <x v="1"/>
    <n v="19"/>
    <n v="0"/>
    <n v="17"/>
    <n v="8681970"/>
    <x v="122"/>
    <x v="10"/>
    <n v="53011041323"/>
  </r>
  <r>
    <x v="175"/>
    <x v="2"/>
    <x v="43"/>
    <x v="0"/>
    <n v="98052"/>
    <x v="9"/>
    <x v="0"/>
    <x v="8"/>
    <x v="0"/>
    <x v="2"/>
    <n v="0"/>
    <n v="0"/>
    <n v="48"/>
    <n v="216611265"/>
    <x v="63"/>
    <x v="8"/>
    <n v="53033022606"/>
  </r>
  <r>
    <x v="1835"/>
    <x v="2"/>
    <x v="2"/>
    <x v="0"/>
    <n v="98125"/>
    <x v="7"/>
    <x v="9"/>
    <x v="28"/>
    <x v="1"/>
    <x v="1"/>
    <n v="6"/>
    <n v="0"/>
    <n v="46"/>
    <n v="153557722"/>
    <x v="81"/>
    <x v="2"/>
    <n v="53033000201"/>
  </r>
  <r>
    <x v="32"/>
    <x v="2"/>
    <x v="48"/>
    <x v="0"/>
    <n v="98004"/>
    <x v="0"/>
    <x v="0"/>
    <x v="2"/>
    <x v="0"/>
    <x v="0"/>
    <n v="215"/>
    <n v="0"/>
    <n v="41"/>
    <n v="329272870"/>
    <x v="77"/>
    <x v="8"/>
    <n v="53033023901"/>
  </r>
  <r>
    <x v="80"/>
    <x v="2"/>
    <x v="2"/>
    <x v="0"/>
    <n v="98103"/>
    <x v="4"/>
    <x v="6"/>
    <x v="11"/>
    <x v="0"/>
    <x v="0"/>
    <n v="238"/>
    <n v="0"/>
    <n v="43"/>
    <n v="197746538"/>
    <x v="20"/>
    <x v="2"/>
    <n v="53033005402"/>
  </r>
  <r>
    <x v="35"/>
    <x v="2"/>
    <x v="47"/>
    <x v="0"/>
    <n v="98033"/>
    <x v="10"/>
    <x v="0"/>
    <x v="2"/>
    <x v="0"/>
    <x v="0"/>
    <n v="322"/>
    <n v="0"/>
    <n v="48"/>
    <n v="5046086"/>
    <x v="76"/>
    <x v="8"/>
    <n v="53033022703"/>
  </r>
  <r>
    <x v="1386"/>
    <x v="14"/>
    <x v="44"/>
    <x v="0"/>
    <n v="98684"/>
    <x v="2"/>
    <x v="2"/>
    <x v="3"/>
    <x v="0"/>
    <x v="0"/>
    <n v="150"/>
    <n v="0"/>
    <n v="17"/>
    <n v="100782615"/>
    <x v="70"/>
    <x v="10"/>
    <n v="53011041320"/>
  </r>
  <r>
    <x v="735"/>
    <x v="2"/>
    <x v="48"/>
    <x v="0"/>
    <n v="98006"/>
    <x v="9"/>
    <x v="0"/>
    <x v="8"/>
    <x v="0"/>
    <x v="2"/>
    <n v="0"/>
    <n v="0"/>
    <n v="41"/>
    <n v="198802096"/>
    <x v="69"/>
    <x v="8"/>
    <n v="53033024704"/>
  </r>
  <r>
    <x v="725"/>
    <x v="2"/>
    <x v="60"/>
    <x v="0"/>
    <n v="98072"/>
    <x v="2"/>
    <x v="0"/>
    <x v="2"/>
    <x v="0"/>
    <x v="0"/>
    <n v="220"/>
    <n v="0"/>
    <n v="45"/>
    <n v="229032380"/>
    <x v="100"/>
    <x v="8"/>
    <n v="53033021802"/>
  </r>
  <r>
    <x v="277"/>
    <x v="2"/>
    <x v="46"/>
    <x v="0"/>
    <n v="98023"/>
    <x v="1"/>
    <x v="0"/>
    <x v="8"/>
    <x v="0"/>
    <x v="2"/>
    <n v="0"/>
    <n v="0"/>
    <n v="30"/>
    <n v="133019421"/>
    <x v="86"/>
    <x v="8"/>
    <n v="53033030101"/>
  </r>
  <r>
    <x v="2008"/>
    <x v="2"/>
    <x v="2"/>
    <x v="0"/>
    <n v="98115"/>
    <x v="9"/>
    <x v="20"/>
    <x v="40"/>
    <x v="0"/>
    <x v="2"/>
    <n v="0"/>
    <n v="0"/>
    <n v="43"/>
    <n v="221134784"/>
    <x v="116"/>
    <x v="2"/>
    <n v="53033004401"/>
  </r>
  <r>
    <x v="2009"/>
    <x v="2"/>
    <x v="74"/>
    <x v="0"/>
    <n v="98028"/>
    <x v="9"/>
    <x v="12"/>
    <x v="81"/>
    <x v="0"/>
    <x v="2"/>
    <n v="0"/>
    <n v="0"/>
    <n v="46"/>
    <n v="200887137"/>
    <x v="133"/>
    <x v="8"/>
    <n v="53033022102"/>
  </r>
  <r>
    <x v="2010"/>
    <x v="2"/>
    <x v="47"/>
    <x v="0"/>
    <n v="98034"/>
    <x v="0"/>
    <x v="18"/>
    <x v="68"/>
    <x v="1"/>
    <x v="1"/>
    <n v="8"/>
    <n v="0"/>
    <n v="1"/>
    <n v="223904964"/>
    <x v="68"/>
    <x v="8"/>
    <n v="53033022300"/>
  </r>
  <r>
    <x v="2011"/>
    <x v="14"/>
    <x v="71"/>
    <x v="0"/>
    <n v="98642"/>
    <x v="6"/>
    <x v="19"/>
    <x v="56"/>
    <x v="0"/>
    <x v="2"/>
    <n v="0"/>
    <n v="0"/>
    <n v="18"/>
    <n v="236546278"/>
    <x v="130"/>
    <x v="10"/>
    <n v="53011040303"/>
  </r>
  <r>
    <x v="2012"/>
    <x v="1"/>
    <x v="24"/>
    <x v="0"/>
    <n v="98366"/>
    <x v="2"/>
    <x v="5"/>
    <x v="9"/>
    <x v="0"/>
    <x v="0"/>
    <n v="239"/>
    <n v="0"/>
    <n v="26"/>
    <n v="8532618"/>
    <x v="33"/>
    <x v="1"/>
    <n v="53035092300"/>
  </r>
  <r>
    <x v="1989"/>
    <x v="2"/>
    <x v="2"/>
    <x v="0"/>
    <n v="98177"/>
    <x v="6"/>
    <x v="12"/>
    <x v="81"/>
    <x v="0"/>
    <x v="2"/>
    <n v="0"/>
    <n v="0"/>
    <n v="36"/>
    <n v="227516159"/>
    <x v="62"/>
    <x v="2"/>
    <n v="53033001400"/>
  </r>
  <r>
    <x v="400"/>
    <x v="2"/>
    <x v="48"/>
    <x v="0"/>
    <n v="98006"/>
    <x v="9"/>
    <x v="0"/>
    <x v="8"/>
    <x v="0"/>
    <x v="2"/>
    <n v="0"/>
    <n v="0"/>
    <n v="41"/>
    <n v="187005164"/>
    <x v="69"/>
    <x v="8"/>
    <n v="53033024904"/>
  </r>
  <r>
    <x v="2013"/>
    <x v="2"/>
    <x v="2"/>
    <x v="0"/>
    <n v="98178"/>
    <x v="6"/>
    <x v="20"/>
    <x v="40"/>
    <x v="0"/>
    <x v="2"/>
    <n v="0"/>
    <n v="0"/>
    <n v="37"/>
    <n v="230820600"/>
    <x v="107"/>
    <x v="2"/>
    <n v="53033011902"/>
  </r>
  <r>
    <x v="13"/>
    <x v="2"/>
    <x v="2"/>
    <x v="0"/>
    <n v="98101"/>
    <x v="10"/>
    <x v="0"/>
    <x v="2"/>
    <x v="0"/>
    <x v="0"/>
    <n v="322"/>
    <n v="0"/>
    <n v="43"/>
    <n v="10062132"/>
    <x v="129"/>
    <x v="2"/>
    <n v="53033008401"/>
  </r>
  <r>
    <x v="184"/>
    <x v="2"/>
    <x v="2"/>
    <x v="0"/>
    <n v="98133"/>
    <x v="8"/>
    <x v="2"/>
    <x v="3"/>
    <x v="0"/>
    <x v="0"/>
    <n v="84"/>
    <n v="0"/>
    <n v="32"/>
    <n v="276084651"/>
    <x v="85"/>
    <x v="2"/>
    <n v="53033000402"/>
  </r>
  <r>
    <x v="133"/>
    <x v="2"/>
    <x v="48"/>
    <x v="0"/>
    <n v="98006"/>
    <x v="9"/>
    <x v="0"/>
    <x v="2"/>
    <x v="0"/>
    <x v="2"/>
    <n v="0"/>
    <n v="0"/>
    <n v="41"/>
    <n v="186066219"/>
    <x v="69"/>
    <x v="8"/>
    <n v="53033024905"/>
  </r>
  <r>
    <x v="709"/>
    <x v="2"/>
    <x v="2"/>
    <x v="0"/>
    <n v="98109"/>
    <x v="1"/>
    <x v="0"/>
    <x v="2"/>
    <x v="0"/>
    <x v="2"/>
    <n v="0"/>
    <n v="0"/>
    <n v="36"/>
    <n v="167129406"/>
    <x v="92"/>
    <x v="2"/>
    <n v="53033006701"/>
  </r>
  <r>
    <x v="2014"/>
    <x v="2"/>
    <x v="48"/>
    <x v="0"/>
    <n v="98008"/>
    <x v="6"/>
    <x v="8"/>
    <x v="13"/>
    <x v="1"/>
    <x v="0"/>
    <n v="30"/>
    <n v="0"/>
    <n v="48"/>
    <n v="233756274"/>
    <x v="89"/>
    <x v="8"/>
    <n v="53033023100"/>
  </r>
  <r>
    <x v="2015"/>
    <x v="2"/>
    <x v="77"/>
    <x v="0"/>
    <n v="98188"/>
    <x v="9"/>
    <x v="12"/>
    <x v="81"/>
    <x v="0"/>
    <x v="2"/>
    <n v="0"/>
    <n v="0"/>
    <n v="33"/>
    <n v="205473460"/>
    <x v="65"/>
    <x v="8"/>
    <n v="53033028300"/>
  </r>
  <r>
    <x v="359"/>
    <x v="2"/>
    <x v="48"/>
    <x v="0"/>
    <n v="98006"/>
    <x v="6"/>
    <x v="0"/>
    <x v="8"/>
    <x v="0"/>
    <x v="2"/>
    <n v="0"/>
    <n v="0"/>
    <n v="41"/>
    <n v="225946843"/>
    <x v="69"/>
    <x v="8"/>
    <n v="53033024800"/>
  </r>
  <r>
    <x v="654"/>
    <x v="2"/>
    <x v="48"/>
    <x v="0"/>
    <n v="98007"/>
    <x v="0"/>
    <x v="0"/>
    <x v="2"/>
    <x v="0"/>
    <x v="0"/>
    <n v="215"/>
    <n v="0"/>
    <n v="48"/>
    <n v="3282422"/>
    <x v="121"/>
    <x v="8"/>
    <n v="53033023603"/>
  </r>
  <r>
    <x v="2016"/>
    <x v="2"/>
    <x v="54"/>
    <x v="0"/>
    <n v="98002"/>
    <x v="10"/>
    <x v="0"/>
    <x v="2"/>
    <x v="0"/>
    <x v="0"/>
    <n v="308"/>
    <n v="0"/>
    <n v="47"/>
    <n v="226003305"/>
    <x v="88"/>
    <x v="8"/>
    <n v="53033030504"/>
  </r>
  <r>
    <x v="510"/>
    <x v="14"/>
    <x v="44"/>
    <x v="0"/>
    <n v="98683"/>
    <x v="0"/>
    <x v="0"/>
    <x v="2"/>
    <x v="0"/>
    <x v="0"/>
    <n v="215"/>
    <n v="0"/>
    <n v="17"/>
    <n v="231118226"/>
    <x v="122"/>
    <x v="10"/>
    <n v="53011041323"/>
  </r>
  <r>
    <x v="747"/>
    <x v="2"/>
    <x v="19"/>
    <x v="0"/>
    <n v="98011"/>
    <x v="10"/>
    <x v="0"/>
    <x v="8"/>
    <x v="0"/>
    <x v="0"/>
    <n v="291"/>
    <n v="0"/>
    <n v="1"/>
    <n v="112198684"/>
    <x v="97"/>
    <x v="8"/>
    <n v="53033022102"/>
  </r>
  <r>
    <x v="2017"/>
    <x v="14"/>
    <x v="44"/>
    <x v="0"/>
    <n v="98685"/>
    <x v="1"/>
    <x v="12"/>
    <x v="21"/>
    <x v="1"/>
    <x v="1"/>
    <n v="18"/>
    <n v="0"/>
    <n v="18"/>
    <n v="141564538"/>
    <x v="64"/>
    <x v="10"/>
    <n v="53011040908"/>
  </r>
  <r>
    <x v="107"/>
    <x v="2"/>
    <x v="43"/>
    <x v="0"/>
    <n v="98052"/>
    <x v="9"/>
    <x v="0"/>
    <x v="8"/>
    <x v="0"/>
    <x v="2"/>
    <n v="0"/>
    <n v="0"/>
    <n v="45"/>
    <n v="223486021"/>
    <x v="63"/>
    <x v="8"/>
    <n v="53033032323"/>
  </r>
  <r>
    <x v="463"/>
    <x v="2"/>
    <x v="47"/>
    <x v="0"/>
    <n v="98034"/>
    <x v="1"/>
    <x v="0"/>
    <x v="2"/>
    <x v="0"/>
    <x v="2"/>
    <n v="0"/>
    <n v="0"/>
    <n v="1"/>
    <n v="137398264"/>
    <x v="68"/>
    <x v="8"/>
    <n v="53033022300"/>
  </r>
  <r>
    <x v="2018"/>
    <x v="2"/>
    <x v="47"/>
    <x v="0"/>
    <n v="98034"/>
    <x v="6"/>
    <x v="20"/>
    <x v="40"/>
    <x v="0"/>
    <x v="2"/>
    <n v="0"/>
    <n v="0"/>
    <n v="1"/>
    <n v="233732306"/>
    <x v="68"/>
    <x v="8"/>
    <n v="53033022201"/>
  </r>
  <r>
    <x v="874"/>
    <x v="2"/>
    <x v="48"/>
    <x v="0"/>
    <n v="98006"/>
    <x v="9"/>
    <x v="0"/>
    <x v="2"/>
    <x v="0"/>
    <x v="2"/>
    <n v="0"/>
    <n v="0"/>
    <n v="41"/>
    <n v="202138289"/>
    <x v="69"/>
    <x v="8"/>
    <n v="53033024800"/>
  </r>
  <r>
    <x v="445"/>
    <x v="2"/>
    <x v="47"/>
    <x v="0"/>
    <n v="98033"/>
    <x v="0"/>
    <x v="2"/>
    <x v="3"/>
    <x v="0"/>
    <x v="0"/>
    <n v="151"/>
    <n v="0"/>
    <n v="45"/>
    <n v="342356794"/>
    <x v="76"/>
    <x v="8"/>
    <n v="53033022401"/>
  </r>
  <r>
    <x v="633"/>
    <x v="14"/>
    <x v="51"/>
    <x v="0"/>
    <n v="98606"/>
    <x v="11"/>
    <x v="0"/>
    <x v="4"/>
    <x v="0"/>
    <x v="0"/>
    <n v="265"/>
    <n v="59900"/>
    <n v="18"/>
    <n v="131758497"/>
    <x v="74"/>
    <x v="10"/>
    <n v="53011040505"/>
  </r>
  <r>
    <x v="998"/>
    <x v="2"/>
    <x v="45"/>
    <x v="0"/>
    <n v="98188"/>
    <x v="6"/>
    <x v="13"/>
    <x v="25"/>
    <x v="1"/>
    <x v="0"/>
    <n v="32"/>
    <n v="0"/>
    <n v="11"/>
    <n v="239616933"/>
    <x v="65"/>
    <x v="8"/>
    <n v="53033028200"/>
  </r>
  <r>
    <x v="2019"/>
    <x v="16"/>
    <x v="73"/>
    <x v="0"/>
    <n v="98626"/>
    <x v="1"/>
    <x v="3"/>
    <x v="29"/>
    <x v="0"/>
    <x v="2"/>
    <n v="0"/>
    <n v="0"/>
    <n v="20"/>
    <n v="177621699"/>
    <x v="132"/>
    <x v="13"/>
    <n v="53015001700"/>
  </r>
  <r>
    <x v="510"/>
    <x v="2"/>
    <x v="47"/>
    <x v="0"/>
    <n v="98034"/>
    <x v="0"/>
    <x v="0"/>
    <x v="2"/>
    <x v="0"/>
    <x v="0"/>
    <n v="215"/>
    <n v="0"/>
    <n v="45"/>
    <n v="279449915"/>
    <x v="68"/>
    <x v="8"/>
    <n v="53033022006"/>
  </r>
  <r>
    <x v="510"/>
    <x v="1"/>
    <x v="24"/>
    <x v="0"/>
    <n v="98367"/>
    <x v="0"/>
    <x v="0"/>
    <x v="2"/>
    <x v="0"/>
    <x v="0"/>
    <n v="215"/>
    <n v="0"/>
    <n v="26"/>
    <n v="301843153"/>
    <x v="120"/>
    <x v="1"/>
    <n v="53035092902"/>
  </r>
  <r>
    <x v="472"/>
    <x v="2"/>
    <x v="48"/>
    <x v="0"/>
    <n v="98004"/>
    <x v="9"/>
    <x v="0"/>
    <x v="8"/>
    <x v="0"/>
    <x v="2"/>
    <n v="0"/>
    <n v="0"/>
    <n v="41"/>
    <n v="212135024"/>
    <x v="77"/>
    <x v="8"/>
    <n v="53033023807"/>
  </r>
  <r>
    <x v="1923"/>
    <x v="2"/>
    <x v="42"/>
    <x v="0"/>
    <n v="98030"/>
    <x v="6"/>
    <x v="27"/>
    <x v="88"/>
    <x v="0"/>
    <x v="2"/>
    <n v="0"/>
    <n v="0"/>
    <n v="47"/>
    <n v="235205834"/>
    <x v="94"/>
    <x v="8"/>
    <n v="53033029603"/>
  </r>
  <r>
    <x v="420"/>
    <x v="2"/>
    <x v="2"/>
    <x v="0"/>
    <n v="98125"/>
    <x v="1"/>
    <x v="9"/>
    <x v="51"/>
    <x v="1"/>
    <x v="0"/>
    <n v="42"/>
    <n v="0"/>
    <n v="46"/>
    <n v="217292204"/>
    <x v="81"/>
    <x v="2"/>
    <n v="53033000102"/>
  </r>
  <r>
    <x v="1558"/>
    <x v="2"/>
    <x v="48"/>
    <x v="0"/>
    <n v="98004"/>
    <x v="10"/>
    <x v="0"/>
    <x v="0"/>
    <x v="0"/>
    <x v="0"/>
    <n v="289"/>
    <n v="0"/>
    <n v="41"/>
    <n v="211188855"/>
    <x v="77"/>
    <x v="8"/>
    <n v="53033023901"/>
  </r>
  <r>
    <x v="740"/>
    <x v="2"/>
    <x v="47"/>
    <x v="0"/>
    <n v="98033"/>
    <x v="0"/>
    <x v="0"/>
    <x v="2"/>
    <x v="0"/>
    <x v="0"/>
    <n v="215"/>
    <n v="0"/>
    <n v="45"/>
    <n v="292806188"/>
    <x v="76"/>
    <x v="8"/>
    <n v="53033022402"/>
  </r>
  <r>
    <x v="537"/>
    <x v="2"/>
    <x v="47"/>
    <x v="0"/>
    <n v="98034"/>
    <x v="9"/>
    <x v="24"/>
    <x v="69"/>
    <x v="0"/>
    <x v="2"/>
    <n v="0"/>
    <n v="0"/>
    <n v="1"/>
    <n v="182442977"/>
    <x v="68"/>
    <x v="8"/>
    <n v="53033022300"/>
  </r>
  <r>
    <x v="2020"/>
    <x v="0"/>
    <x v="82"/>
    <x v="0"/>
    <n v="98930"/>
    <x v="3"/>
    <x v="6"/>
    <x v="10"/>
    <x v="1"/>
    <x v="0"/>
    <n v="38"/>
    <n v="0"/>
    <n v="15"/>
    <n v="216231977"/>
    <x v="146"/>
    <x v="17"/>
    <n v="53077001801"/>
  </r>
  <r>
    <x v="1443"/>
    <x v="2"/>
    <x v="2"/>
    <x v="0"/>
    <n v="98125"/>
    <x v="9"/>
    <x v="5"/>
    <x v="9"/>
    <x v="0"/>
    <x v="2"/>
    <n v="0"/>
    <n v="0"/>
    <n v="46"/>
    <n v="204690937"/>
    <x v="81"/>
    <x v="2"/>
    <n v="53033001100"/>
  </r>
  <r>
    <x v="1852"/>
    <x v="2"/>
    <x v="2"/>
    <x v="0"/>
    <n v="98125"/>
    <x v="8"/>
    <x v="3"/>
    <x v="7"/>
    <x v="1"/>
    <x v="1"/>
    <n v="19"/>
    <n v="0"/>
    <n v="46"/>
    <n v="124622921"/>
    <x v="81"/>
    <x v="2"/>
    <n v="53033000102"/>
  </r>
  <r>
    <x v="2021"/>
    <x v="2"/>
    <x v="42"/>
    <x v="0"/>
    <n v="98031"/>
    <x v="9"/>
    <x v="0"/>
    <x v="0"/>
    <x v="0"/>
    <x v="2"/>
    <n v="0"/>
    <n v="0"/>
    <n v="47"/>
    <n v="186773800"/>
    <x v="61"/>
    <x v="8"/>
    <n v="53033029406"/>
  </r>
  <r>
    <x v="770"/>
    <x v="4"/>
    <x v="18"/>
    <x v="0"/>
    <n v="98026"/>
    <x v="6"/>
    <x v="0"/>
    <x v="8"/>
    <x v="0"/>
    <x v="2"/>
    <n v="0"/>
    <n v="0"/>
    <n v="21"/>
    <n v="228592493"/>
    <x v="35"/>
    <x v="1"/>
    <n v="53061042004"/>
  </r>
  <r>
    <x v="2022"/>
    <x v="2"/>
    <x v="2"/>
    <x v="0"/>
    <n v="98112"/>
    <x v="3"/>
    <x v="0"/>
    <x v="4"/>
    <x v="0"/>
    <x v="0"/>
    <n v="208"/>
    <n v="69900"/>
    <n v="43"/>
    <n v="220974491"/>
    <x v="80"/>
    <x v="2"/>
    <n v="53033006200"/>
  </r>
  <r>
    <x v="472"/>
    <x v="2"/>
    <x v="2"/>
    <x v="0"/>
    <n v="98119"/>
    <x v="9"/>
    <x v="0"/>
    <x v="8"/>
    <x v="0"/>
    <x v="2"/>
    <n v="0"/>
    <n v="0"/>
    <n v="36"/>
    <n v="200761599"/>
    <x v="3"/>
    <x v="2"/>
    <n v="53033006000"/>
  </r>
  <r>
    <x v="2023"/>
    <x v="0"/>
    <x v="0"/>
    <x v="0"/>
    <n v="98902"/>
    <x v="3"/>
    <x v="9"/>
    <x v="28"/>
    <x v="1"/>
    <x v="1"/>
    <n v="6"/>
    <n v="0"/>
    <n v="14"/>
    <n v="171046858"/>
    <x v="12"/>
    <x v="0"/>
    <n v="53077000500"/>
  </r>
  <r>
    <x v="173"/>
    <x v="2"/>
    <x v="48"/>
    <x v="0"/>
    <n v="98006"/>
    <x v="10"/>
    <x v="0"/>
    <x v="8"/>
    <x v="0"/>
    <x v="0"/>
    <n v="291"/>
    <n v="0"/>
    <n v="41"/>
    <n v="131603398"/>
    <x v="69"/>
    <x v="8"/>
    <n v="53033025001"/>
  </r>
  <r>
    <x v="221"/>
    <x v="2"/>
    <x v="69"/>
    <x v="0"/>
    <n v="98059"/>
    <x v="2"/>
    <x v="0"/>
    <x v="2"/>
    <x v="0"/>
    <x v="0"/>
    <n v="220"/>
    <n v="0"/>
    <n v="41"/>
    <n v="283661157"/>
    <x v="54"/>
    <x v="8"/>
    <n v="53033025005"/>
  </r>
  <r>
    <x v="1553"/>
    <x v="2"/>
    <x v="45"/>
    <x v="0"/>
    <n v="98188"/>
    <x v="6"/>
    <x v="10"/>
    <x v="17"/>
    <x v="1"/>
    <x v="1"/>
    <n v="21"/>
    <n v="0"/>
    <n v="11"/>
    <n v="238937268"/>
    <x v="65"/>
    <x v="8"/>
    <n v="53033028200"/>
  </r>
  <r>
    <x v="609"/>
    <x v="2"/>
    <x v="57"/>
    <x v="0"/>
    <n v="98029"/>
    <x v="10"/>
    <x v="0"/>
    <x v="8"/>
    <x v="0"/>
    <x v="0"/>
    <n v="291"/>
    <n v="0"/>
    <n v="5"/>
    <n v="110489837"/>
    <x v="75"/>
    <x v="8"/>
    <n v="53033032220"/>
  </r>
  <r>
    <x v="644"/>
    <x v="2"/>
    <x v="38"/>
    <x v="0"/>
    <n v="98056"/>
    <x v="9"/>
    <x v="0"/>
    <x v="2"/>
    <x v="0"/>
    <x v="2"/>
    <n v="0"/>
    <n v="0"/>
    <n v="41"/>
    <n v="203118114"/>
    <x v="128"/>
    <x v="8"/>
    <n v="53033025304"/>
  </r>
  <r>
    <x v="750"/>
    <x v="2"/>
    <x v="65"/>
    <x v="0"/>
    <n v="98045"/>
    <x v="9"/>
    <x v="0"/>
    <x v="0"/>
    <x v="0"/>
    <x v="2"/>
    <n v="0"/>
    <n v="0"/>
    <n v="5"/>
    <n v="217993583"/>
    <x v="109"/>
    <x v="8"/>
    <n v="53033032704"/>
  </r>
  <r>
    <x v="558"/>
    <x v="2"/>
    <x v="43"/>
    <x v="0"/>
    <n v="98052"/>
    <x v="0"/>
    <x v="0"/>
    <x v="2"/>
    <x v="0"/>
    <x v="0"/>
    <n v="215"/>
    <n v="0"/>
    <n v="45"/>
    <n v="107498030"/>
    <x v="63"/>
    <x v="8"/>
    <n v="53033032323"/>
  </r>
  <r>
    <x v="2024"/>
    <x v="16"/>
    <x v="99"/>
    <x v="0"/>
    <n v="98611"/>
    <x v="2"/>
    <x v="17"/>
    <x v="58"/>
    <x v="0"/>
    <x v="0"/>
    <n v="258"/>
    <n v="0"/>
    <n v="20"/>
    <n v="2268003"/>
    <x v="165"/>
    <x v="13"/>
    <n v="53015002004"/>
  </r>
  <r>
    <x v="1836"/>
    <x v="2"/>
    <x v="45"/>
    <x v="0"/>
    <n v="98188"/>
    <x v="6"/>
    <x v="10"/>
    <x v="17"/>
    <x v="1"/>
    <x v="1"/>
    <n v="21"/>
    <n v="0"/>
    <n v="11"/>
    <n v="237671955"/>
    <x v="65"/>
    <x v="8"/>
    <n v="53033028200"/>
  </r>
  <r>
    <x v="126"/>
    <x v="4"/>
    <x v="19"/>
    <x v="0"/>
    <n v="98021"/>
    <x v="2"/>
    <x v="0"/>
    <x v="2"/>
    <x v="0"/>
    <x v="0"/>
    <n v="220"/>
    <n v="0"/>
    <n v="1"/>
    <n v="198583857"/>
    <x v="27"/>
    <x v="1"/>
    <n v="53061051918"/>
  </r>
  <r>
    <x v="2025"/>
    <x v="2"/>
    <x v="2"/>
    <x v="0"/>
    <n v="98122"/>
    <x v="9"/>
    <x v="12"/>
    <x v="20"/>
    <x v="1"/>
    <x v="1"/>
    <n v="18"/>
    <n v="0"/>
    <n v="37"/>
    <n v="187006592"/>
    <x v="96"/>
    <x v="2"/>
    <n v="53033007700"/>
  </r>
  <r>
    <x v="213"/>
    <x v="2"/>
    <x v="48"/>
    <x v="0"/>
    <n v="98007"/>
    <x v="9"/>
    <x v="0"/>
    <x v="8"/>
    <x v="0"/>
    <x v="2"/>
    <n v="0"/>
    <n v="0"/>
    <n v="48"/>
    <n v="220392896"/>
    <x v="121"/>
    <x v="8"/>
    <n v="53033023300"/>
  </r>
  <r>
    <x v="2026"/>
    <x v="2"/>
    <x v="77"/>
    <x v="0"/>
    <n v="98148"/>
    <x v="6"/>
    <x v="18"/>
    <x v="92"/>
    <x v="0"/>
    <x v="2"/>
    <n v="0"/>
    <n v="0"/>
    <n v="33"/>
    <n v="220226870"/>
    <x v="138"/>
    <x v="8"/>
    <n v="53033028500"/>
  </r>
  <r>
    <x v="2027"/>
    <x v="14"/>
    <x v="44"/>
    <x v="0"/>
    <n v="98683"/>
    <x v="10"/>
    <x v="0"/>
    <x v="8"/>
    <x v="0"/>
    <x v="0"/>
    <n v="291"/>
    <n v="0"/>
    <n v="18"/>
    <n v="104779559"/>
    <x v="122"/>
    <x v="10"/>
    <n v="53011041328"/>
  </r>
  <r>
    <x v="2028"/>
    <x v="2"/>
    <x v="2"/>
    <x v="0"/>
    <n v="98112"/>
    <x v="4"/>
    <x v="6"/>
    <x v="10"/>
    <x v="1"/>
    <x v="0"/>
    <n v="53"/>
    <n v="0"/>
    <n v="43"/>
    <n v="166405935"/>
    <x v="80"/>
    <x v="2"/>
    <n v="53033007600"/>
  </r>
  <r>
    <x v="205"/>
    <x v="2"/>
    <x v="48"/>
    <x v="0"/>
    <n v="98006"/>
    <x v="0"/>
    <x v="0"/>
    <x v="2"/>
    <x v="0"/>
    <x v="0"/>
    <n v="215"/>
    <n v="0"/>
    <n v="41"/>
    <n v="475622339"/>
    <x v="69"/>
    <x v="8"/>
    <n v="53033024800"/>
  </r>
  <r>
    <x v="175"/>
    <x v="2"/>
    <x v="48"/>
    <x v="0"/>
    <n v="98006"/>
    <x v="9"/>
    <x v="0"/>
    <x v="8"/>
    <x v="0"/>
    <x v="2"/>
    <n v="0"/>
    <n v="0"/>
    <n v="41"/>
    <n v="220319123"/>
    <x v="69"/>
    <x v="8"/>
    <n v="53033024905"/>
  </r>
  <r>
    <x v="603"/>
    <x v="14"/>
    <x v="44"/>
    <x v="0"/>
    <n v="98682"/>
    <x v="9"/>
    <x v="0"/>
    <x v="2"/>
    <x v="0"/>
    <x v="2"/>
    <n v="0"/>
    <n v="0"/>
    <n v="17"/>
    <n v="219515817"/>
    <x v="66"/>
    <x v="10"/>
    <n v="53011040714"/>
  </r>
  <r>
    <x v="2029"/>
    <x v="2"/>
    <x v="2"/>
    <x v="0"/>
    <n v="98103"/>
    <x v="4"/>
    <x v="7"/>
    <x v="12"/>
    <x v="0"/>
    <x v="0"/>
    <n v="58"/>
    <n v="0"/>
    <n v="43"/>
    <n v="149084589"/>
    <x v="20"/>
    <x v="2"/>
    <n v="53033005000"/>
  </r>
  <r>
    <x v="465"/>
    <x v="2"/>
    <x v="48"/>
    <x v="0"/>
    <n v="98004"/>
    <x v="6"/>
    <x v="0"/>
    <x v="2"/>
    <x v="0"/>
    <x v="2"/>
    <n v="0"/>
    <n v="0"/>
    <n v="41"/>
    <n v="228352568"/>
    <x v="77"/>
    <x v="8"/>
    <n v="53033023807"/>
  </r>
  <r>
    <x v="1261"/>
    <x v="2"/>
    <x v="47"/>
    <x v="0"/>
    <n v="98034"/>
    <x v="7"/>
    <x v="8"/>
    <x v="16"/>
    <x v="1"/>
    <x v="0"/>
    <n v="72"/>
    <n v="0"/>
    <n v="45"/>
    <n v="322316060"/>
    <x v="68"/>
    <x v="8"/>
    <n v="53033022003"/>
  </r>
  <r>
    <x v="1644"/>
    <x v="2"/>
    <x v="2"/>
    <x v="0"/>
    <n v="98115"/>
    <x v="2"/>
    <x v="2"/>
    <x v="3"/>
    <x v="0"/>
    <x v="0"/>
    <n v="150"/>
    <n v="0"/>
    <n v="43"/>
    <n v="301650569"/>
    <x v="116"/>
    <x v="2"/>
    <n v="53033003601"/>
  </r>
  <r>
    <x v="174"/>
    <x v="2"/>
    <x v="38"/>
    <x v="0"/>
    <n v="98055"/>
    <x v="9"/>
    <x v="0"/>
    <x v="8"/>
    <x v="0"/>
    <x v="2"/>
    <n v="0"/>
    <n v="0"/>
    <n v="11"/>
    <n v="208089864"/>
    <x v="105"/>
    <x v="8"/>
    <n v="53033025805"/>
  </r>
  <r>
    <x v="27"/>
    <x v="2"/>
    <x v="47"/>
    <x v="0"/>
    <n v="98034"/>
    <x v="0"/>
    <x v="2"/>
    <x v="3"/>
    <x v="0"/>
    <x v="0"/>
    <n v="151"/>
    <n v="0"/>
    <n v="45"/>
    <n v="172852179"/>
    <x v="68"/>
    <x v="8"/>
    <n v="53033022003"/>
  </r>
  <r>
    <x v="348"/>
    <x v="2"/>
    <x v="79"/>
    <x v="0"/>
    <n v="98155"/>
    <x v="1"/>
    <x v="0"/>
    <x v="8"/>
    <x v="0"/>
    <x v="2"/>
    <n v="0"/>
    <n v="0"/>
    <n v="46"/>
    <n v="161689370"/>
    <x v="99"/>
    <x v="2"/>
    <n v="53033021300"/>
  </r>
  <r>
    <x v="938"/>
    <x v="2"/>
    <x v="58"/>
    <x v="0"/>
    <n v="98155"/>
    <x v="1"/>
    <x v="0"/>
    <x v="8"/>
    <x v="0"/>
    <x v="2"/>
    <n v="0"/>
    <n v="0"/>
    <n v="32"/>
    <n v="161860660"/>
    <x v="99"/>
    <x v="2"/>
    <n v="53033021100"/>
  </r>
  <r>
    <x v="1371"/>
    <x v="2"/>
    <x v="74"/>
    <x v="0"/>
    <n v="98028"/>
    <x v="5"/>
    <x v="0"/>
    <x v="0"/>
    <x v="0"/>
    <x v="0"/>
    <n v="200"/>
    <n v="0"/>
    <n v="46"/>
    <n v="107107794"/>
    <x v="133"/>
    <x v="8"/>
    <n v="53033022102"/>
  </r>
  <r>
    <x v="1290"/>
    <x v="2"/>
    <x v="48"/>
    <x v="0"/>
    <n v="98004"/>
    <x v="6"/>
    <x v="0"/>
    <x v="2"/>
    <x v="0"/>
    <x v="2"/>
    <n v="0"/>
    <n v="0"/>
    <n v="48"/>
    <n v="233940976"/>
    <x v="77"/>
    <x v="8"/>
    <n v="53033023806"/>
  </r>
  <r>
    <x v="374"/>
    <x v="2"/>
    <x v="47"/>
    <x v="0"/>
    <n v="98033"/>
    <x v="9"/>
    <x v="0"/>
    <x v="2"/>
    <x v="0"/>
    <x v="2"/>
    <n v="0"/>
    <n v="0"/>
    <n v="48"/>
    <n v="220643706"/>
    <x v="76"/>
    <x v="8"/>
    <n v="53033022603"/>
  </r>
  <r>
    <x v="1758"/>
    <x v="2"/>
    <x v="57"/>
    <x v="0"/>
    <n v="98029"/>
    <x v="2"/>
    <x v="2"/>
    <x v="3"/>
    <x v="0"/>
    <x v="0"/>
    <n v="150"/>
    <n v="0"/>
    <n v="5"/>
    <n v="301526753"/>
    <x v="75"/>
    <x v="8"/>
    <n v="53033032221"/>
  </r>
  <r>
    <x v="710"/>
    <x v="2"/>
    <x v="47"/>
    <x v="0"/>
    <n v="98033"/>
    <x v="10"/>
    <x v="0"/>
    <x v="2"/>
    <x v="0"/>
    <x v="0"/>
    <n v="322"/>
    <n v="0"/>
    <n v="48"/>
    <n v="110008846"/>
    <x v="76"/>
    <x v="8"/>
    <n v="53033022502"/>
  </r>
  <r>
    <x v="140"/>
    <x v="14"/>
    <x v="44"/>
    <x v="0"/>
    <n v="98682"/>
    <x v="1"/>
    <x v="0"/>
    <x v="8"/>
    <x v="0"/>
    <x v="2"/>
    <n v="0"/>
    <n v="0"/>
    <n v="17"/>
    <n v="203322185"/>
    <x v="66"/>
    <x v="10"/>
    <n v="53011040713"/>
  </r>
  <r>
    <x v="2030"/>
    <x v="2"/>
    <x v="54"/>
    <x v="0"/>
    <n v="98092"/>
    <x v="0"/>
    <x v="8"/>
    <x v="60"/>
    <x v="1"/>
    <x v="1"/>
    <n v="14"/>
    <n v="45600"/>
    <n v="47"/>
    <n v="120804638"/>
    <x v="79"/>
    <x v="8"/>
    <n v="53033031208"/>
  </r>
  <r>
    <x v="1752"/>
    <x v="2"/>
    <x v="48"/>
    <x v="0"/>
    <n v="98008"/>
    <x v="9"/>
    <x v="25"/>
    <x v="76"/>
    <x v="0"/>
    <x v="2"/>
    <n v="0"/>
    <n v="0"/>
    <n v="48"/>
    <n v="182938696"/>
    <x v="89"/>
    <x v="8"/>
    <n v="53033023000"/>
  </r>
  <r>
    <x v="2031"/>
    <x v="2"/>
    <x v="47"/>
    <x v="0"/>
    <n v="98034"/>
    <x v="10"/>
    <x v="15"/>
    <x v="44"/>
    <x v="0"/>
    <x v="0"/>
    <n v="192"/>
    <n v="0"/>
    <n v="45"/>
    <n v="228883182"/>
    <x v="68"/>
    <x v="8"/>
    <n v="53033022005"/>
  </r>
  <r>
    <x v="725"/>
    <x v="4"/>
    <x v="9"/>
    <x v="0"/>
    <n v="98208"/>
    <x v="2"/>
    <x v="0"/>
    <x v="2"/>
    <x v="0"/>
    <x v="0"/>
    <n v="220"/>
    <n v="0"/>
    <n v="44"/>
    <n v="252909961"/>
    <x v="38"/>
    <x v="1"/>
    <n v="53061041606"/>
  </r>
  <r>
    <x v="1040"/>
    <x v="14"/>
    <x v="44"/>
    <x v="0"/>
    <n v="98664"/>
    <x v="6"/>
    <x v="20"/>
    <x v="40"/>
    <x v="0"/>
    <x v="2"/>
    <n v="0"/>
    <n v="0"/>
    <n v="49"/>
    <n v="230608556"/>
    <x v="83"/>
    <x v="10"/>
    <n v="53011041208"/>
  </r>
  <r>
    <x v="2032"/>
    <x v="2"/>
    <x v="70"/>
    <x v="0"/>
    <n v="98198"/>
    <x v="6"/>
    <x v="5"/>
    <x v="9"/>
    <x v="1"/>
    <x v="0"/>
    <n v="33"/>
    <n v="0"/>
    <n v="33"/>
    <n v="220145684"/>
    <x v="127"/>
    <x v="8"/>
    <n v="53033028902"/>
  </r>
  <r>
    <x v="2033"/>
    <x v="2"/>
    <x v="67"/>
    <x v="0"/>
    <n v="98039"/>
    <x v="6"/>
    <x v="14"/>
    <x v="93"/>
    <x v="0"/>
    <x v="2"/>
    <n v="0"/>
    <n v="0"/>
    <n v="48"/>
    <n v="236492154"/>
    <x v="117"/>
    <x v="8"/>
    <n v="53033024200"/>
  </r>
  <r>
    <x v="967"/>
    <x v="1"/>
    <x v="8"/>
    <x v="0"/>
    <n v="98110"/>
    <x v="5"/>
    <x v="20"/>
    <x v="39"/>
    <x v="0"/>
    <x v="0"/>
    <n v="83"/>
    <n v="0"/>
    <n v="23"/>
    <n v="125702223"/>
    <x v="11"/>
    <x v="1"/>
    <n v="53035091002"/>
  </r>
  <r>
    <x v="1873"/>
    <x v="2"/>
    <x v="74"/>
    <x v="0"/>
    <n v="98028"/>
    <x v="0"/>
    <x v="9"/>
    <x v="15"/>
    <x v="1"/>
    <x v="1"/>
    <n v="25"/>
    <n v="0"/>
    <n v="46"/>
    <n v="206997843"/>
    <x v="133"/>
    <x v="8"/>
    <n v="53033022102"/>
  </r>
  <r>
    <x v="1613"/>
    <x v="2"/>
    <x v="48"/>
    <x v="0"/>
    <n v="98004"/>
    <x v="1"/>
    <x v="0"/>
    <x v="2"/>
    <x v="0"/>
    <x v="2"/>
    <n v="0"/>
    <n v="0"/>
    <n v="41"/>
    <n v="150767564"/>
    <x v="77"/>
    <x v="8"/>
    <n v="53033023807"/>
  </r>
  <r>
    <x v="444"/>
    <x v="2"/>
    <x v="42"/>
    <x v="0"/>
    <n v="98031"/>
    <x v="6"/>
    <x v="0"/>
    <x v="8"/>
    <x v="0"/>
    <x v="2"/>
    <n v="0"/>
    <n v="0"/>
    <n v="47"/>
    <n v="224714486"/>
    <x v="61"/>
    <x v="8"/>
    <n v="53033029403"/>
  </r>
  <r>
    <x v="227"/>
    <x v="2"/>
    <x v="2"/>
    <x v="0"/>
    <n v="98122"/>
    <x v="6"/>
    <x v="0"/>
    <x v="8"/>
    <x v="0"/>
    <x v="2"/>
    <n v="0"/>
    <n v="0"/>
    <n v="37"/>
    <n v="227161343"/>
    <x v="96"/>
    <x v="2"/>
    <n v="53033008800"/>
  </r>
  <r>
    <x v="2034"/>
    <x v="2"/>
    <x v="2"/>
    <x v="0"/>
    <n v="98103"/>
    <x v="5"/>
    <x v="2"/>
    <x v="3"/>
    <x v="0"/>
    <x v="0"/>
    <n v="84"/>
    <n v="0"/>
    <n v="43"/>
    <n v="132517206"/>
    <x v="20"/>
    <x v="2"/>
    <n v="53033005000"/>
  </r>
  <r>
    <x v="2035"/>
    <x v="14"/>
    <x v="44"/>
    <x v="0"/>
    <n v="98664"/>
    <x v="10"/>
    <x v="17"/>
    <x v="58"/>
    <x v="0"/>
    <x v="0"/>
    <n v="258"/>
    <n v="0"/>
    <n v="49"/>
    <n v="100850263"/>
    <x v="83"/>
    <x v="10"/>
    <n v="53011041205"/>
  </r>
  <r>
    <x v="775"/>
    <x v="14"/>
    <x v="44"/>
    <x v="0"/>
    <n v="98682"/>
    <x v="6"/>
    <x v="0"/>
    <x v="8"/>
    <x v="0"/>
    <x v="2"/>
    <n v="0"/>
    <n v="0"/>
    <n v="17"/>
    <n v="230811598"/>
    <x v="66"/>
    <x v="10"/>
    <n v="53011040713"/>
  </r>
  <r>
    <x v="2036"/>
    <x v="14"/>
    <x v="44"/>
    <x v="0"/>
    <n v="98664"/>
    <x v="3"/>
    <x v="9"/>
    <x v="28"/>
    <x v="1"/>
    <x v="1"/>
    <n v="6"/>
    <n v="0"/>
    <n v="49"/>
    <n v="349733534"/>
    <x v="83"/>
    <x v="10"/>
    <n v="53011043100"/>
  </r>
  <r>
    <x v="2037"/>
    <x v="2"/>
    <x v="48"/>
    <x v="0"/>
    <n v="98004"/>
    <x v="3"/>
    <x v="0"/>
    <x v="4"/>
    <x v="0"/>
    <x v="0"/>
    <n v="208"/>
    <n v="69900"/>
    <n v="48"/>
    <n v="109213212"/>
    <x v="77"/>
    <x v="8"/>
    <n v="53033024001"/>
  </r>
  <r>
    <x v="814"/>
    <x v="14"/>
    <x v="56"/>
    <x v="0"/>
    <n v="98607"/>
    <x v="10"/>
    <x v="13"/>
    <x v="25"/>
    <x v="1"/>
    <x v="0"/>
    <n v="32"/>
    <n v="0"/>
    <n v="18"/>
    <n v="237943919"/>
    <x v="95"/>
    <x v="10"/>
    <n v="53011040609"/>
  </r>
  <r>
    <x v="999"/>
    <x v="2"/>
    <x v="43"/>
    <x v="0"/>
    <n v="98052"/>
    <x v="2"/>
    <x v="0"/>
    <x v="2"/>
    <x v="0"/>
    <x v="0"/>
    <n v="220"/>
    <n v="0"/>
    <n v="48"/>
    <n v="228897959"/>
    <x v="63"/>
    <x v="8"/>
    <n v="53033022802"/>
  </r>
  <r>
    <x v="924"/>
    <x v="2"/>
    <x v="69"/>
    <x v="0"/>
    <n v="98059"/>
    <x v="9"/>
    <x v="19"/>
    <x v="56"/>
    <x v="0"/>
    <x v="2"/>
    <n v="0"/>
    <n v="0"/>
    <n v="41"/>
    <n v="219715205"/>
    <x v="54"/>
    <x v="8"/>
    <n v="53033025005"/>
  </r>
  <r>
    <x v="2038"/>
    <x v="2"/>
    <x v="47"/>
    <x v="0"/>
    <n v="98034"/>
    <x v="6"/>
    <x v="20"/>
    <x v="40"/>
    <x v="0"/>
    <x v="2"/>
    <n v="0"/>
    <n v="0"/>
    <n v="1"/>
    <n v="228754627"/>
    <x v="68"/>
    <x v="8"/>
    <n v="53033022203"/>
  </r>
  <r>
    <x v="2039"/>
    <x v="1"/>
    <x v="7"/>
    <x v="0"/>
    <n v="98312"/>
    <x v="3"/>
    <x v="6"/>
    <x v="10"/>
    <x v="1"/>
    <x v="0"/>
    <n v="38"/>
    <n v="0"/>
    <n v="35"/>
    <n v="138557555"/>
    <x v="8"/>
    <x v="1"/>
    <n v="53035080700"/>
  </r>
  <r>
    <x v="1694"/>
    <x v="2"/>
    <x v="74"/>
    <x v="0"/>
    <n v="98028"/>
    <x v="1"/>
    <x v="9"/>
    <x v="15"/>
    <x v="1"/>
    <x v="1"/>
    <n v="25"/>
    <n v="0"/>
    <n v="46"/>
    <n v="167387034"/>
    <x v="133"/>
    <x v="8"/>
    <n v="53033022101"/>
  </r>
  <r>
    <x v="2040"/>
    <x v="2"/>
    <x v="2"/>
    <x v="0"/>
    <n v="98199"/>
    <x v="9"/>
    <x v="2"/>
    <x v="3"/>
    <x v="0"/>
    <x v="2"/>
    <n v="0"/>
    <n v="0"/>
    <n v="36"/>
    <n v="179242094"/>
    <x v="2"/>
    <x v="2"/>
    <n v="53033005803"/>
  </r>
  <r>
    <x v="2041"/>
    <x v="2"/>
    <x v="48"/>
    <x v="0"/>
    <n v="98005"/>
    <x v="6"/>
    <x v="18"/>
    <x v="55"/>
    <x v="0"/>
    <x v="2"/>
    <n v="0"/>
    <n v="0"/>
    <n v="48"/>
    <n v="231164419"/>
    <x v="73"/>
    <x v="8"/>
    <n v="53033023701"/>
  </r>
  <r>
    <x v="2042"/>
    <x v="2"/>
    <x v="47"/>
    <x v="0"/>
    <n v="98034"/>
    <x v="9"/>
    <x v="12"/>
    <x v="65"/>
    <x v="0"/>
    <x v="2"/>
    <n v="0"/>
    <n v="0"/>
    <n v="45"/>
    <n v="192645967"/>
    <x v="68"/>
    <x v="8"/>
    <n v="53033021904"/>
  </r>
  <r>
    <x v="700"/>
    <x v="2"/>
    <x v="48"/>
    <x v="0"/>
    <n v="98007"/>
    <x v="1"/>
    <x v="0"/>
    <x v="8"/>
    <x v="0"/>
    <x v="2"/>
    <n v="0"/>
    <n v="0"/>
    <n v="48"/>
    <n v="167194639"/>
    <x v="121"/>
    <x v="8"/>
    <n v="53033023201"/>
  </r>
  <r>
    <x v="1273"/>
    <x v="2"/>
    <x v="54"/>
    <x v="0"/>
    <n v="98092"/>
    <x v="9"/>
    <x v="25"/>
    <x v="76"/>
    <x v="0"/>
    <x v="2"/>
    <n v="0"/>
    <n v="0"/>
    <n v="47"/>
    <n v="207541701"/>
    <x v="79"/>
    <x v="8"/>
    <n v="53033031206"/>
  </r>
  <r>
    <x v="216"/>
    <x v="2"/>
    <x v="43"/>
    <x v="0"/>
    <n v="98052"/>
    <x v="0"/>
    <x v="0"/>
    <x v="2"/>
    <x v="0"/>
    <x v="0"/>
    <n v="215"/>
    <n v="0"/>
    <n v="45"/>
    <n v="325351799"/>
    <x v="63"/>
    <x v="8"/>
    <n v="53033032321"/>
  </r>
  <r>
    <x v="60"/>
    <x v="2"/>
    <x v="48"/>
    <x v="0"/>
    <n v="98004"/>
    <x v="0"/>
    <x v="0"/>
    <x v="2"/>
    <x v="0"/>
    <x v="0"/>
    <n v="215"/>
    <n v="0"/>
    <n v="48"/>
    <n v="236369220"/>
    <x v="77"/>
    <x v="8"/>
    <n v="53033024001"/>
  </r>
  <r>
    <x v="718"/>
    <x v="2"/>
    <x v="93"/>
    <x v="0"/>
    <n v="98040"/>
    <x v="9"/>
    <x v="4"/>
    <x v="45"/>
    <x v="0"/>
    <x v="2"/>
    <n v="0"/>
    <n v="0"/>
    <n v="41"/>
    <n v="202895038"/>
    <x v="157"/>
    <x v="8"/>
    <n v="53033024302"/>
  </r>
  <r>
    <x v="2043"/>
    <x v="2"/>
    <x v="2"/>
    <x v="0"/>
    <n v="98103"/>
    <x v="1"/>
    <x v="13"/>
    <x v="25"/>
    <x v="1"/>
    <x v="0"/>
    <n v="32"/>
    <n v="0"/>
    <n v="43"/>
    <n v="181557148"/>
    <x v="20"/>
    <x v="2"/>
    <n v="53033005402"/>
  </r>
  <r>
    <x v="39"/>
    <x v="2"/>
    <x v="48"/>
    <x v="0"/>
    <n v="98008"/>
    <x v="10"/>
    <x v="0"/>
    <x v="2"/>
    <x v="0"/>
    <x v="0"/>
    <n v="266"/>
    <n v="0"/>
    <n v="48"/>
    <n v="124582958"/>
    <x v="89"/>
    <x v="8"/>
    <n v="53033023300"/>
  </r>
  <r>
    <x v="143"/>
    <x v="2"/>
    <x v="45"/>
    <x v="0"/>
    <n v="98188"/>
    <x v="6"/>
    <x v="10"/>
    <x v="17"/>
    <x v="1"/>
    <x v="1"/>
    <n v="21"/>
    <n v="0"/>
    <n v="11"/>
    <n v="229869769"/>
    <x v="65"/>
    <x v="8"/>
    <n v="53033028200"/>
  </r>
  <r>
    <x v="2044"/>
    <x v="1"/>
    <x v="8"/>
    <x v="0"/>
    <n v="98110"/>
    <x v="9"/>
    <x v="3"/>
    <x v="29"/>
    <x v="0"/>
    <x v="2"/>
    <n v="0"/>
    <n v="0"/>
    <n v="23"/>
    <n v="197499032"/>
    <x v="11"/>
    <x v="1"/>
    <n v="53035091002"/>
  </r>
  <r>
    <x v="32"/>
    <x v="14"/>
    <x v="44"/>
    <x v="0"/>
    <n v="98683"/>
    <x v="0"/>
    <x v="0"/>
    <x v="2"/>
    <x v="0"/>
    <x v="0"/>
    <n v="215"/>
    <n v="0"/>
    <n v="18"/>
    <n v="125208387"/>
    <x v="122"/>
    <x v="10"/>
    <n v="53011041329"/>
  </r>
  <r>
    <x v="545"/>
    <x v="14"/>
    <x v="44"/>
    <x v="0"/>
    <n v="98683"/>
    <x v="7"/>
    <x v="2"/>
    <x v="3"/>
    <x v="0"/>
    <x v="0"/>
    <n v="84"/>
    <n v="0"/>
    <n v="17"/>
    <n v="105077073"/>
    <x v="122"/>
    <x v="10"/>
    <n v="53011041309"/>
  </r>
  <r>
    <x v="296"/>
    <x v="2"/>
    <x v="43"/>
    <x v="0"/>
    <n v="98052"/>
    <x v="9"/>
    <x v="0"/>
    <x v="8"/>
    <x v="0"/>
    <x v="2"/>
    <n v="0"/>
    <n v="0"/>
    <n v="45"/>
    <n v="217119220"/>
    <x v="63"/>
    <x v="8"/>
    <n v="53033032323"/>
  </r>
  <r>
    <x v="1647"/>
    <x v="3"/>
    <x v="23"/>
    <x v="0"/>
    <n v="98597"/>
    <x v="9"/>
    <x v="5"/>
    <x v="14"/>
    <x v="1"/>
    <x v="0"/>
    <n v="32"/>
    <n v="0"/>
    <n v="2"/>
    <n v="209307556"/>
    <x v="31"/>
    <x v="1"/>
    <n v="53067012422"/>
  </r>
  <r>
    <x v="157"/>
    <x v="2"/>
    <x v="19"/>
    <x v="0"/>
    <n v="98011"/>
    <x v="0"/>
    <x v="0"/>
    <x v="2"/>
    <x v="0"/>
    <x v="0"/>
    <n v="215"/>
    <n v="0"/>
    <n v="1"/>
    <n v="220490392"/>
    <x v="97"/>
    <x v="8"/>
    <n v="53033021804"/>
  </r>
  <r>
    <x v="913"/>
    <x v="2"/>
    <x v="42"/>
    <x v="0"/>
    <n v="98042"/>
    <x v="1"/>
    <x v="0"/>
    <x v="2"/>
    <x v="0"/>
    <x v="2"/>
    <n v="0"/>
    <n v="0"/>
    <n v="47"/>
    <n v="230268853"/>
    <x v="98"/>
    <x v="8"/>
    <n v="53033031704"/>
  </r>
  <r>
    <x v="2045"/>
    <x v="1"/>
    <x v="8"/>
    <x v="0"/>
    <n v="98110"/>
    <x v="1"/>
    <x v="9"/>
    <x v="15"/>
    <x v="1"/>
    <x v="1"/>
    <n v="25"/>
    <n v="0"/>
    <n v="23"/>
    <n v="228129268"/>
    <x v="11"/>
    <x v="1"/>
    <n v="53035091002"/>
  </r>
  <r>
    <x v="1412"/>
    <x v="1"/>
    <x v="8"/>
    <x v="0"/>
    <n v="98110"/>
    <x v="9"/>
    <x v="5"/>
    <x v="9"/>
    <x v="0"/>
    <x v="2"/>
    <n v="0"/>
    <n v="0"/>
    <n v="23"/>
    <n v="204955481"/>
    <x v="11"/>
    <x v="1"/>
    <n v="53035090700"/>
  </r>
  <r>
    <x v="444"/>
    <x v="2"/>
    <x v="60"/>
    <x v="0"/>
    <n v="98072"/>
    <x v="6"/>
    <x v="0"/>
    <x v="8"/>
    <x v="0"/>
    <x v="2"/>
    <n v="0"/>
    <n v="0"/>
    <n v="45"/>
    <n v="230004561"/>
    <x v="100"/>
    <x v="8"/>
    <n v="53033032319"/>
  </r>
  <r>
    <x v="614"/>
    <x v="2"/>
    <x v="2"/>
    <x v="0"/>
    <n v="98101"/>
    <x v="10"/>
    <x v="0"/>
    <x v="8"/>
    <x v="0"/>
    <x v="0"/>
    <n v="291"/>
    <n v="0"/>
    <n v="43"/>
    <n v="112799942"/>
    <x v="129"/>
    <x v="2"/>
    <n v="53033008401"/>
  </r>
  <r>
    <x v="136"/>
    <x v="2"/>
    <x v="59"/>
    <x v="0"/>
    <n v="98042"/>
    <x v="9"/>
    <x v="0"/>
    <x v="8"/>
    <x v="0"/>
    <x v="2"/>
    <n v="0"/>
    <n v="0"/>
    <n v="47"/>
    <n v="196423139"/>
    <x v="98"/>
    <x v="8"/>
    <n v="53033031709"/>
  </r>
  <r>
    <x v="2046"/>
    <x v="16"/>
    <x v="61"/>
    <x v="0"/>
    <n v="98632"/>
    <x v="6"/>
    <x v="3"/>
    <x v="64"/>
    <x v="0"/>
    <x v="2"/>
    <n v="0"/>
    <n v="0"/>
    <n v="19"/>
    <n v="229870203"/>
    <x v="101"/>
    <x v="13"/>
    <n v="53015000902"/>
  </r>
  <r>
    <x v="480"/>
    <x v="2"/>
    <x v="48"/>
    <x v="0"/>
    <n v="98008"/>
    <x v="3"/>
    <x v="2"/>
    <x v="3"/>
    <x v="0"/>
    <x v="0"/>
    <n v="75"/>
    <n v="0"/>
    <n v="48"/>
    <n v="154293856"/>
    <x v="89"/>
    <x v="8"/>
    <n v="53033023000"/>
  </r>
  <r>
    <x v="2047"/>
    <x v="2"/>
    <x v="48"/>
    <x v="0"/>
    <n v="98007"/>
    <x v="9"/>
    <x v="20"/>
    <x v="40"/>
    <x v="0"/>
    <x v="2"/>
    <n v="0"/>
    <n v="0"/>
    <n v="48"/>
    <n v="236595054"/>
    <x v="121"/>
    <x v="8"/>
    <n v="53033023201"/>
  </r>
  <r>
    <x v="2048"/>
    <x v="14"/>
    <x v="44"/>
    <x v="0"/>
    <n v="98686"/>
    <x v="9"/>
    <x v="5"/>
    <x v="54"/>
    <x v="0"/>
    <x v="2"/>
    <n v="0"/>
    <n v="0"/>
    <n v="17"/>
    <n v="213627564"/>
    <x v="108"/>
    <x v="10"/>
    <n v="53011040812"/>
  </r>
  <r>
    <x v="254"/>
    <x v="2"/>
    <x v="77"/>
    <x v="0"/>
    <n v="98198"/>
    <x v="0"/>
    <x v="9"/>
    <x v="15"/>
    <x v="1"/>
    <x v="1"/>
    <n v="25"/>
    <n v="0"/>
    <n v="33"/>
    <n v="229621276"/>
    <x v="127"/>
    <x v="8"/>
    <n v="53033028300"/>
  </r>
  <r>
    <x v="1530"/>
    <x v="1"/>
    <x v="97"/>
    <x v="0"/>
    <n v="98346"/>
    <x v="8"/>
    <x v="3"/>
    <x v="7"/>
    <x v="1"/>
    <x v="1"/>
    <n v="19"/>
    <n v="0"/>
    <n v="23"/>
    <n v="252689629"/>
    <x v="163"/>
    <x v="1"/>
    <n v="53035090102"/>
  </r>
  <r>
    <x v="1449"/>
    <x v="2"/>
    <x v="45"/>
    <x v="0"/>
    <n v="98188"/>
    <x v="6"/>
    <x v="6"/>
    <x v="30"/>
    <x v="0"/>
    <x v="2"/>
    <n v="0"/>
    <n v="0"/>
    <n v="11"/>
    <n v="228854447"/>
    <x v="65"/>
    <x v="8"/>
    <n v="53033028200"/>
  </r>
  <r>
    <x v="2049"/>
    <x v="2"/>
    <x v="46"/>
    <x v="0"/>
    <n v="98023"/>
    <x v="10"/>
    <x v="13"/>
    <x v="25"/>
    <x v="1"/>
    <x v="0"/>
    <n v="32"/>
    <n v="0"/>
    <n v="30"/>
    <n v="123238216"/>
    <x v="86"/>
    <x v="8"/>
    <n v="53033030310"/>
  </r>
  <r>
    <x v="46"/>
    <x v="1"/>
    <x v="24"/>
    <x v="0"/>
    <n v="98367"/>
    <x v="3"/>
    <x v="2"/>
    <x v="3"/>
    <x v="0"/>
    <x v="0"/>
    <n v="75"/>
    <n v="0"/>
    <n v="26"/>
    <n v="116014594"/>
    <x v="120"/>
    <x v="1"/>
    <n v="53035092101"/>
  </r>
  <r>
    <x v="2050"/>
    <x v="2"/>
    <x v="2"/>
    <x v="0"/>
    <n v="98144"/>
    <x v="2"/>
    <x v="8"/>
    <x v="16"/>
    <x v="1"/>
    <x v="0"/>
    <n v="126"/>
    <n v="0"/>
    <n v="37"/>
    <n v="1880098"/>
    <x v="82"/>
    <x v="2"/>
    <n v="53033009000"/>
  </r>
  <r>
    <x v="260"/>
    <x v="2"/>
    <x v="47"/>
    <x v="0"/>
    <n v="98034"/>
    <x v="6"/>
    <x v="0"/>
    <x v="8"/>
    <x v="0"/>
    <x v="2"/>
    <n v="0"/>
    <n v="0"/>
    <n v="45"/>
    <n v="223955476"/>
    <x v="68"/>
    <x v="8"/>
    <n v="53033021903"/>
  </r>
  <r>
    <x v="2051"/>
    <x v="2"/>
    <x v="2"/>
    <x v="0"/>
    <n v="98133"/>
    <x v="3"/>
    <x v="6"/>
    <x v="10"/>
    <x v="1"/>
    <x v="0"/>
    <n v="38"/>
    <n v="0"/>
    <n v="46"/>
    <n v="265489339"/>
    <x v="85"/>
    <x v="2"/>
    <n v="53033000602"/>
  </r>
  <r>
    <x v="2052"/>
    <x v="2"/>
    <x v="47"/>
    <x v="0"/>
    <n v="98034"/>
    <x v="3"/>
    <x v="0"/>
    <x v="4"/>
    <x v="0"/>
    <x v="0"/>
    <n v="208"/>
    <n v="69900"/>
    <n v="45"/>
    <n v="144762656"/>
    <x v="68"/>
    <x v="8"/>
    <n v="53033022005"/>
  </r>
  <r>
    <x v="1684"/>
    <x v="14"/>
    <x v="44"/>
    <x v="0"/>
    <n v="98686"/>
    <x v="4"/>
    <x v="3"/>
    <x v="5"/>
    <x v="1"/>
    <x v="1"/>
    <n v="21"/>
    <n v="0"/>
    <n v="17"/>
    <n v="262394499"/>
    <x v="108"/>
    <x v="10"/>
    <n v="53011040412"/>
  </r>
  <r>
    <x v="2053"/>
    <x v="14"/>
    <x v="44"/>
    <x v="0"/>
    <n v="98682"/>
    <x v="2"/>
    <x v="3"/>
    <x v="5"/>
    <x v="1"/>
    <x v="1"/>
    <n v="26"/>
    <n v="0"/>
    <n v="17"/>
    <n v="215111662"/>
    <x v="66"/>
    <x v="10"/>
    <n v="53011041313"/>
  </r>
  <r>
    <x v="2054"/>
    <x v="2"/>
    <x v="2"/>
    <x v="0"/>
    <n v="98115"/>
    <x v="2"/>
    <x v="12"/>
    <x v="20"/>
    <x v="1"/>
    <x v="1"/>
    <n v="17"/>
    <n v="0"/>
    <n v="43"/>
    <n v="106083155"/>
    <x v="116"/>
    <x v="2"/>
    <n v="53033003601"/>
  </r>
  <r>
    <x v="410"/>
    <x v="4"/>
    <x v="9"/>
    <x v="0"/>
    <n v="98208"/>
    <x v="9"/>
    <x v="0"/>
    <x v="4"/>
    <x v="0"/>
    <x v="2"/>
    <n v="0"/>
    <n v="0"/>
    <n v="44"/>
    <n v="187378047"/>
    <x v="38"/>
    <x v="1"/>
    <n v="53061041701"/>
  </r>
  <r>
    <x v="267"/>
    <x v="2"/>
    <x v="54"/>
    <x v="0"/>
    <n v="98092"/>
    <x v="1"/>
    <x v="9"/>
    <x v="51"/>
    <x v="1"/>
    <x v="0"/>
    <n v="42"/>
    <n v="0"/>
    <n v="47"/>
    <n v="180169132"/>
    <x v="79"/>
    <x v="8"/>
    <n v="53033029602"/>
  </r>
  <r>
    <x v="173"/>
    <x v="2"/>
    <x v="38"/>
    <x v="0"/>
    <n v="98056"/>
    <x v="10"/>
    <x v="0"/>
    <x v="8"/>
    <x v="0"/>
    <x v="0"/>
    <n v="291"/>
    <n v="0"/>
    <n v="41"/>
    <n v="127299854"/>
    <x v="128"/>
    <x v="8"/>
    <n v="53033025304"/>
  </r>
  <r>
    <x v="2055"/>
    <x v="2"/>
    <x v="60"/>
    <x v="0"/>
    <n v="98072"/>
    <x v="6"/>
    <x v="15"/>
    <x v="31"/>
    <x v="1"/>
    <x v="1"/>
    <n v="17"/>
    <n v="0"/>
    <n v="45"/>
    <n v="228786862"/>
    <x v="100"/>
    <x v="8"/>
    <n v="53033032320"/>
  </r>
  <r>
    <x v="44"/>
    <x v="2"/>
    <x v="43"/>
    <x v="0"/>
    <n v="98052"/>
    <x v="3"/>
    <x v="2"/>
    <x v="3"/>
    <x v="0"/>
    <x v="0"/>
    <n v="75"/>
    <n v="0"/>
    <n v="45"/>
    <n v="7199531"/>
    <x v="63"/>
    <x v="8"/>
    <n v="53033032323"/>
  </r>
  <r>
    <x v="1773"/>
    <x v="14"/>
    <x v="44"/>
    <x v="0"/>
    <n v="98682"/>
    <x v="1"/>
    <x v="12"/>
    <x v="65"/>
    <x v="0"/>
    <x v="2"/>
    <n v="0"/>
    <n v="0"/>
    <n v="17"/>
    <n v="179081472"/>
    <x v="66"/>
    <x v="10"/>
    <n v="53011040712"/>
  </r>
  <r>
    <x v="2056"/>
    <x v="2"/>
    <x v="2"/>
    <x v="0"/>
    <n v="98103"/>
    <x v="1"/>
    <x v="20"/>
    <x v="40"/>
    <x v="0"/>
    <x v="2"/>
    <n v="0"/>
    <n v="0"/>
    <n v="43"/>
    <n v="190067559"/>
    <x v="20"/>
    <x v="2"/>
    <n v="53033003500"/>
  </r>
  <r>
    <x v="544"/>
    <x v="4"/>
    <x v="9"/>
    <x v="0"/>
    <n v="98208"/>
    <x v="9"/>
    <x v="0"/>
    <x v="8"/>
    <x v="0"/>
    <x v="2"/>
    <n v="0"/>
    <n v="0"/>
    <n v="21"/>
    <n v="214890168"/>
    <x v="38"/>
    <x v="1"/>
    <n v="53061041813"/>
  </r>
  <r>
    <x v="2057"/>
    <x v="2"/>
    <x v="63"/>
    <x v="0"/>
    <n v="98166"/>
    <x v="5"/>
    <x v="4"/>
    <x v="24"/>
    <x v="1"/>
    <x v="1"/>
    <n v="16"/>
    <n v="0"/>
    <n v="33"/>
    <n v="173003512"/>
    <x v="78"/>
    <x v="8"/>
    <n v="53033027800"/>
  </r>
  <r>
    <x v="1424"/>
    <x v="14"/>
    <x v="56"/>
    <x v="0"/>
    <n v="98607"/>
    <x v="10"/>
    <x v="0"/>
    <x v="2"/>
    <x v="0"/>
    <x v="0"/>
    <n v="266"/>
    <n v="0"/>
    <n v="18"/>
    <n v="127418833"/>
    <x v="95"/>
    <x v="10"/>
    <n v="53011040609"/>
  </r>
  <r>
    <x v="2058"/>
    <x v="2"/>
    <x v="47"/>
    <x v="0"/>
    <n v="98033"/>
    <x v="2"/>
    <x v="0"/>
    <x v="0"/>
    <x v="0"/>
    <x v="0"/>
    <n v="289"/>
    <n v="0"/>
    <n v="48"/>
    <n v="476765754"/>
    <x v="76"/>
    <x v="8"/>
    <n v="53033022604"/>
  </r>
  <r>
    <x v="2059"/>
    <x v="14"/>
    <x v="44"/>
    <x v="0"/>
    <n v="98683"/>
    <x v="10"/>
    <x v="12"/>
    <x v="63"/>
    <x v="1"/>
    <x v="1"/>
    <n v="22"/>
    <n v="0"/>
    <n v="17"/>
    <n v="115190659"/>
    <x v="122"/>
    <x v="10"/>
    <n v="53011041310"/>
  </r>
  <r>
    <x v="747"/>
    <x v="2"/>
    <x v="48"/>
    <x v="0"/>
    <n v="98006"/>
    <x v="10"/>
    <x v="0"/>
    <x v="8"/>
    <x v="0"/>
    <x v="0"/>
    <n v="291"/>
    <n v="0"/>
    <n v="41"/>
    <n v="193906632"/>
    <x v="69"/>
    <x v="8"/>
    <n v="53033024701"/>
  </r>
  <r>
    <x v="2060"/>
    <x v="2"/>
    <x v="45"/>
    <x v="0"/>
    <n v="98168"/>
    <x v="7"/>
    <x v="6"/>
    <x v="10"/>
    <x v="1"/>
    <x v="0"/>
    <n v="38"/>
    <n v="0"/>
    <n v="11"/>
    <n v="123989582"/>
    <x v="90"/>
    <x v="2"/>
    <n v="53033027300"/>
  </r>
  <r>
    <x v="107"/>
    <x v="2"/>
    <x v="48"/>
    <x v="0"/>
    <n v="98006"/>
    <x v="9"/>
    <x v="0"/>
    <x v="8"/>
    <x v="0"/>
    <x v="2"/>
    <n v="0"/>
    <n v="0"/>
    <n v="41"/>
    <n v="187619015"/>
    <x v="69"/>
    <x v="8"/>
    <n v="53033025008"/>
  </r>
  <r>
    <x v="2011"/>
    <x v="2"/>
    <x v="47"/>
    <x v="0"/>
    <n v="98033"/>
    <x v="6"/>
    <x v="19"/>
    <x v="56"/>
    <x v="0"/>
    <x v="2"/>
    <n v="0"/>
    <n v="0"/>
    <n v="48"/>
    <n v="229933287"/>
    <x v="76"/>
    <x v="8"/>
    <n v="53033022604"/>
  </r>
  <r>
    <x v="131"/>
    <x v="14"/>
    <x v="44"/>
    <x v="0"/>
    <n v="98685"/>
    <x v="6"/>
    <x v="0"/>
    <x v="8"/>
    <x v="0"/>
    <x v="2"/>
    <n v="0"/>
    <n v="0"/>
    <n v="18"/>
    <n v="228613269"/>
    <x v="64"/>
    <x v="10"/>
    <n v="53011040907"/>
  </r>
  <r>
    <x v="686"/>
    <x v="0"/>
    <x v="33"/>
    <x v="0"/>
    <n v="98942"/>
    <x v="9"/>
    <x v="0"/>
    <x v="8"/>
    <x v="0"/>
    <x v="2"/>
    <n v="0"/>
    <n v="0"/>
    <n v="15"/>
    <n v="218937288"/>
    <x v="47"/>
    <x v="0"/>
    <n v="53077003200"/>
  </r>
  <r>
    <x v="1678"/>
    <x v="2"/>
    <x v="47"/>
    <x v="0"/>
    <n v="98034"/>
    <x v="2"/>
    <x v="21"/>
    <x v="42"/>
    <x v="0"/>
    <x v="0"/>
    <n v="234"/>
    <n v="0"/>
    <n v="45"/>
    <n v="341267706"/>
    <x v="68"/>
    <x v="8"/>
    <n v="53033021904"/>
  </r>
  <r>
    <x v="95"/>
    <x v="2"/>
    <x v="2"/>
    <x v="0"/>
    <n v="98133"/>
    <x v="3"/>
    <x v="2"/>
    <x v="3"/>
    <x v="0"/>
    <x v="0"/>
    <n v="75"/>
    <n v="0"/>
    <n v="36"/>
    <n v="219659604"/>
    <x v="85"/>
    <x v="2"/>
    <n v="53033001702"/>
  </r>
  <r>
    <x v="444"/>
    <x v="2"/>
    <x v="2"/>
    <x v="0"/>
    <n v="98125"/>
    <x v="6"/>
    <x v="0"/>
    <x v="8"/>
    <x v="0"/>
    <x v="2"/>
    <n v="0"/>
    <n v="0"/>
    <n v="46"/>
    <n v="224062436"/>
    <x v="81"/>
    <x v="2"/>
    <n v="53033002000"/>
  </r>
  <r>
    <x v="138"/>
    <x v="2"/>
    <x v="48"/>
    <x v="0"/>
    <n v="98006"/>
    <x v="9"/>
    <x v="0"/>
    <x v="8"/>
    <x v="0"/>
    <x v="2"/>
    <n v="0"/>
    <n v="0"/>
    <n v="41"/>
    <n v="217964967"/>
    <x v="69"/>
    <x v="8"/>
    <n v="53033024901"/>
  </r>
  <r>
    <x v="2061"/>
    <x v="1"/>
    <x v="24"/>
    <x v="0"/>
    <n v="98367"/>
    <x v="7"/>
    <x v="3"/>
    <x v="5"/>
    <x v="1"/>
    <x v="1"/>
    <n v="19"/>
    <n v="0"/>
    <n v="26"/>
    <n v="209135454"/>
    <x v="120"/>
    <x v="1"/>
    <n v="53035092802"/>
  </r>
  <r>
    <x v="54"/>
    <x v="3"/>
    <x v="5"/>
    <x v="0"/>
    <n v="98512"/>
    <x v="10"/>
    <x v="0"/>
    <x v="8"/>
    <x v="0"/>
    <x v="0"/>
    <n v="291"/>
    <n v="0"/>
    <n v="22"/>
    <n v="113217905"/>
    <x v="137"/>
    <x v="1"/>
    <n v="53067010920"/>
  </r>
  <r>
    <x v="2062"/>
    <x v="2"/>
    <x v="2"/>
    <x v="0"/>
    <n v="98125"/>
    <x v="9"/>
    <x v="3"/>
    <x v="29"/>
    <x v="0"/>
    <x v="2"/>
    <n v="0"/>
    <n v="0"/>
    <n v="46"/>
    <n v="221273944"/>
    <x v="81"/>
    <x v="2"/>
    <n v="53033000601"/>
  </r>
  <r>
    <x v="1212"/>
    <x v="2"/>
    <x v="2"/>
    <x v="0"/>
    <n v="98122"/>
    <x v="6"/>
    <x v="8"/>
    <x v="13"/>
    <x v="1"/>
    <x v="0"/>
    <n v="30"/>
    <n v="0"/>
    <n v="37"/>
    <n v="230130029"/>
    <x v="96"/>
    <x v="2"/>
    <n v="53033007800"/>
  </r>
  <r>
    <x v="923"/>
    <x v="2"/>
    <x v="69"/>
    <x v="0"/>
    <n v="98059"/>
    <x v="10"/>
    <x v="0"/>
    <x v="2"/>
    <x v="0"/>
    <x v="0"/>
    <n v="308"/>
    <n v="0"/>
    <n v="41"/>
    <n v="104834719"/>
    <x v="54"/>
    <x v="8"/>
    <n v="53033025005"/>
  </r>
  <r>
    <x v="309"/>
    <x v="2"/>
    <x v="2"/>
    <x v="0"/>
    <n v="98117"/>
    <x v="4"/>
    <x v="2"/>
    <x v="3"/>
    <x v="0"/>
    <x v="0"/>
    <n v="107"/>
    <n v="0"/>
    <n v="36"/>
    <n v="298216292"/>
    <x v="111"/>
    <x v="2"/>
    <n v="53033002900"/>
  </r>
  <r>
    <x v="1408"/>
    <x v="2"/>
    <x v="2"/>
    <x v="0"/>
    <n v="98112"/>
    <x v="6"/>
    <x v="20"/>
    <x v="40"/>
    <x v="0"/>
    <x v="2"/>
    <n v="0"/>
    <n v="0"/>
    <n v="43"/>
    <n v="228648150"/>
    <x v="80"/>
    <x v="2"/>
    <n v="53033006300"/>
  </r>
  <r>
    <x v="289"/>
    <x v="2"/>
    <x v="47"/>
    <x v="0"/>
    <n v="98034"/>
    <x v="1"/>
    <x v="0"/>
    <x v="8"/>
    <x v="0"/>
    <x v="2"/>
    <n v="0"/>
    <n v="0"/>
    <n v="45"/>
    <n v="138443301"/>
    <x v="68"/>
    <x v="8"/>
    <n v="53033022003"/>
  </r>
  <r>
    <x v="914"/>
    <x v="2"/>
    <x v="2"/>
    <x v="0"/>
    <n v="98116"/>
    <x v="9"/>
    <x v="0"/>
    <x v="8"/>
    <x v="0"/>
    <x v="2"/>
    <n v="0"/>
    <n v="0"/>
    <n v="34"/>
    <n v="223936828"/>
    <x v="140"/>
    <x v="2"/>
    <n v="53033009600"/>
  </r>
  <r>
    <x v="914"/>
    <x v="2"/>
    <x v="48"/>
    <x v="0"/>
    <n v="98006"/>
    <x v="9"/>
    <x v="0"/>
    <x v="8"/>
    <x v="0"/>
    <x v="2"/>
    <n v="0"/>
    <n v="0"/>
    <n v="41"/>
    <n v="218068777"/>
    <x v="69"/>
    <x v="8"/>
    <n v="53033024901"/>
  </r>
  <r>
    <x v="101"/>
    <x v="9"/>
    <x v="75"/>
    <x v="0"/>
    <n v="99026"/>
    <x v="2"/>
    <x v="0"/>
    <x v="4"/>
    <x v="0"/>
    <x v="0"/>
    <n v="270"/>
    <n v="0"/>
    <n v="7"/>
    <n v="211239934"/>
    <x v="134"/>
    <x v="16"/>
    <n v="53065951402"/>
  </r>
  <r>
    <x v="388"/>
    <x v="2"/>
    <x v="2"/>
    <x v="0"/>
    <n v="98146"/>
    <x v="2"/>
    <x v="0"/>
    <x v="2"/>
    <x v="0"/>
    <x v="0"/>
    <n v="220"/>
    <n v="0"/>
    <n v="34"/>
    <n v="477487615"/>
    <x v="93"/>
    <x v="2"/>
    <n v="53033012100"/>
  </r>
  <r>
    <x v="654"/>
    <x v="2"/>
    <x v="47"/>
    <x v="0"/>
    <n v="98034"/>
    <x v="0"/>
    <x v="0"/>
    <x v="2"/>
    <x v="0"/>
    <x v="0"/>
    <n v="215"/>
    <n v="0"/>
    <n v="45"/>
    <n v="216857455"/>
    <x v="68"/>
    <x v="8"/>
    <n v="53033022003"/>
  </r>
  <r>
    <x v="100"/>
    <x v="2"/>
    <x v="48"/>
    <x v="0"/>
    <n v="98004"/>
    <x v="10"/>
    <x v="0"/>
    <x v="2"/>
    <x v="0"/>
    <x v="0"/>
    <n v="322"/>
    <n v="0"/>
    <n v="41"/>
    <n v="104199420"/>
    <x v="77"/>
    <x v="8"/>
    <n v="53033023901"/>
  </r>
  <r>
    <x v="2063"/>
    <x v="14"/>
    <x v="44"/>
    <x v="0"/>
    <n v="98684"/>
    <x v="9"/>
    <x v="14"/>
    <x v="27"/>
    <x v="1"/>
    <x v="0"/>
    <n v="37"/>
    <n v="0"/>
    <n v="17"/>
    <n v="194391921"/>
    <x v="70"/>
    <x v="10"/>
    <n v="53011041317"/>
  </r>
  <r>
    <x v="2064"/>
    <x v="2"/>
    <x v="57"/>
    <x v="0"/>
    <n v="98029"/>
    <x v="11"/>
    <x v="2"/>
    <x v="3"/>
    <x v="0"/>
    <x v="0"/>
    <n v="73"/>
    <n v="0"/>
    <n v="5"/>
    <n v="254201468"/>
    <x v="75"/>
    <x v="8"/>
    <n v="53033032221"/>
  </r>
  <r>
    <x v="140"/>
    <x v="2"/>
    <x v="52"/>
    <x v="0"/>
    <n v="98074"/>
    <x v="1"/>
    <x v="0"/>
    <x v="8"/>
    <x v="0"/>
    <x v="2"/>
    <n v="0"/>
    <n v="0"/>
    <n v="45"/>
    <n v="180734095"/>
    <x v="87"/>
    <x v="8"/>
    <n v="53033032216"/>
  </r>
  <r>
    <x v="2"/>
    <x v="4"/>
    <x v="14"/>
    <x v="0"/>
    <n v="98223"/>
    <x v="2"/>
    <x v="0"/>
    <x v="2"/>
    <x v="0"/>
    <x v="0"/>
    <n v="220"/>
    <n v="0"/>
    <n v="39"/>
    <n v="477189422"/>
    <x v="19"/>
    <x v="12"/>
    <n v="53061053505"/>
  </r>
  <r>
    <x v="789"/>
    <x v="2"/>
    <x v="2"/>
    <x v="0"/>
    <n v="98109"/>
    <x v="10"/>
    <x v="6"/>
    <x v="11"/>
    <x v="0"/>
    <x v="0"/>
    <n v="259"/>
    <n v="0"/>
    <n v="36"/>
    <n v="141618816"/>
    <x v="92"/>
    <x v="2"/>
    <n v="53033006000"/>
  </r>
  <r>
    <x v="2064"/>
    <x v="2"/>
    <x v="48"/>
    <x v="0"/>
    <n v="98007"/>
    <x v="11"/>
    <x v="2"/>
    <x v="3"/>
    <x v="0"/>
    <x v="0"/>
    <n v="73"/>
    <n v="0"/>
    <n v="48"/>
    <n v="183447701"/>
    <x v="121"/>
    <x v="8"/>
    <n v="53033023300"/>
  </r>
  <r>
    <x v="1862"/>
    <x v="2"/>
    <x v="2"/>
    <x v="0"/>
    <n v="98125"/>
    <x v="7"/>
    <x v="2"/>
    <x v="3"/>
    <x v="0"/>
    <x v="0"/>
    <n v="84"/>
    <n v="0"/>
    <n v="46"/>
    <n v="250490705"/>
    <x v="81"/>
    <x v="2"/>
    <n v="53033001100"/>
  </r>
  <r>
    <x v="445"/>
    <x v="14"/>
    <x v="44"/>
    <x v="0"/>
    <n v="98684"/>
    <x v="0"/>
    <x v="2"/>
    <x v="3"/>
    <x v="0"/>
    <x v="0"/>
    <n v="151"/>
    <n v="0"/>
    <n v="17"/>
    <n v="216892553"/>
    <x v="70"/>
    <x v="10"/>
    <n v="53011041319"/>
  </r>
  <r>
    <x v="2065"/>
    <x v="2"/>
    <x v="2"/>
    <x v="0"/>
    <n v="98122"/>
    <x v="8"/>
    <x v="6"/>
    <x v="10"/>
    <x v="1"/>
    <x v="0"/>
    <n v="38"/>
    <n v="0"/>
    <n v="37"/>
    <n v="225879139"/>
    <x v="96"/>
    <x v="2"/>
    <n v="53033007901"/>
  </r>
  <r>
    <x v="425"/>
    <x v="2"/>
    <x v="48"/>
    <x v="0"/>
    <n v="98005"/>
    <x v="2"/>
    <x v="0"/>
    <x v="2"/>
    <x v="0"/>
    <x v="0"/>
    <n v="220"/>
    <n v="0"/>
    <n v="41"/>
    <n v="148893069"/>
    <x v="73"/>
    <x v="8"/>
    <n v="53033023604"/>
  </r>
  <r>
    <x v="861"/>
    <x v="2"/>
    <x v="47"/>
    <x v="0"/>
    <n v="98034"/>
    <x v="5"/>
    <x v="0"/>
    <x v="0"/>
    <x v="0"/>
    <x v="0"/>
    <n v="200"/>
    <n v="0"/>
    <n v="1"/>
    <n v="138302643"/>
    <x v="68"/>
    <x v="8"/>
    <n v="53033022300"/>
  </r>
  <r>
    <x v="147"/>
    <x v="4"/>
    <x v="9"/>
    <x v="0"/>
    <n v="98203"/>
    <x v="6"/>
    <x v="0"/>
    <x v="8"/>
    <x v="0"/>
    <x v="2"/>
    <n v="0"/>
    <n v="0"/>
    <n v="38"/>
    <n v="233894832"/>
    <x v="43"/>
    <x v="1"/>
    <n v="53061041303"/>
  </r>
  <r>
    <x v="1622"/>
    <x v="2"/>
    <x v="45"/>
    <x v="0"/>
    <n v="98188"/>
    <x v="6"/>
    <x v="13"/>
    <x v="25"/>
    <x v="1"/>
    <x v="0"/>
    <n v="32"/>
    <n v="0"/>
    <n v="11"/>
    <n v="236367519"/>
    <x v="65"/>
    <x v="8"/>
    <n v="53033028200"/>
  </r>
  <r>
    <x v="2066"/>
    <x v="14"/>
    <x v="49"/>
    <x v="0"/>
    <n v="98604"/>
    <x v="7"/>
    <x v="0"/>
    <x v="4"/>
    <x v="0"/>
    <x v="0"/>
    <n v="208"/>
    <n v="69900"/>
    <n v="17"/>
    <n v="311030527"/>
    <x v="71"/>
    <x v="10"/>
    <n v="53011040408"/>
  </r>
  <r>
    <x v="637"/>
    <x v="2"/>
    <x v="42"/>
    <x v="0"/>
    <n v="98031"/>
    <x v="9"/>
    <x v="0"/>
    <x v="8"/>
    <x v="0"/>
    <x v="2"/>
    <n v="0"/>
    <n v="0"/>
    <n v="47"/>
    <n v="219047048"/>
    <x v="61"/>
    <x v="8"/>
    <n v="53033029403"/>
  </r>
  <r>
    <x v="1653"/>
    <x v="2"/>
    <x v="2"/>
    <x v="0"/>
    <n v="98133"/>
    <x v="0"/>
    <x v="0"/>
    <x v="4"/>
    <x v="0"/>
    <x v="0"/>
    <n v="249"/>
    <n v="0"/>
    <n v="46"/>
    <n v="214755922"/>
    <x v="85"/>
    <x v="2"/>
    <n v="53033001300"/>
  </r>
  <r>
    <x v="315"/>
    <x v="2"/>
    <x v="48"/>
    <x v="0"/>
    <n v="98006"/>
    <x v="4"/>
    <x v="2"/>
    <x v="3"/>
    <x v="0"/>
    <x v="0"/>
    <n v="107"/>
    <n v="0"/>
    <n v="41"/>
    <n v="278627366"/>
    <x v="69"/>
    <x v="8"/>
    <n v="53033024904"/>
  </r>
  <r>
    <x v="910"/>
    <x v="1"/>
    <x v="8"/>
    <x v="0"/>
    <n v="98110"/>
    <x v="3"/>
    <x v="2"/>
    <x v="3"/>
    <x v="0"/>
    <x v="0"/>
    <n v="75"/>
    <n v="0"/>
    <n v="23"/>
    <n v="166645783"/>
    <x v="11"/>
    <x v="1"/>
    <n v="53035090700"/>
  </r>
  <r>
    <x v="2067"/>
    <x v="2"/>
    <x v="47"/>
    <x v="0"/>
    <n v="98033"/>
    <x v="6"/>
    <x v="0"/>
    <x v="0"/>
    <x v="0"/>
    <x v="2"/>
    <n v="0"/>
    <n v="0"/>
    <n v="48"/>
    <n v="229908787"/>
    <x v="76"/>
    <x v="8"/>
    <n v="53033022702"/>
  </r>
  <r>
    <x v="408"/>
    <x v="1"/>
    <x v="97"/>
    <x v="0"/>
    <n v="98346"/>
    <x v="3"/>
    <x v="2"/>
    <x v="3"/>
    <x v="0"/>
    <x v="0"/>
    <n v="75"/>
    <n v="0"/>
    <n v="23"/>
    <n v="176159819"/>
    <x v="163"/>
    <x v="1"/>
    <n v="53035090102"/>
  </r>
  <r>
    <x v="13"/>
    <x v="2"/>
    <x v="2"/>
    <x v="0"/>
    <n v="98101"/>
    <x v="10"/>
    <x v="0"/>
    <x v="2"/>
    <x v="0"/>
    <x v="0"/>
    <n v="322"/>
    <n v="0"/>
    <n v="43"/>
    <n v="115594062"/>
    <x v="129"/>
    <x v="2"/>
    <n v="53033008401"/>
  </r>
  <r>
    <x v="709"/>
    <x v="2"/>
    <x v="2"/>
    <x v="0"/>
    <n v="98144"/>
    <x v="1"/>
    <x v="0"/>
    <x v="2"/>
    <x v="0"/>
    <x v="2"/>
    <n v="0"/>
    <n v="0"/>
    <n v="37"/>
    <n v="176516966"/>
    <x v="82"/>
    <x v="2"/>
    <n v="53033009000"/>
  </r>
  <r>
    <x v="2068"/>
    <x v="2"/>
    <x v="2"/>
    <x v="0"/>
    <n v="98122"/>
    <x v="9"/>
    <x v="2"/>
    <x v="3"/>
    <x v="0"/>
    <x v="2"/>
    <n v="0"/>
    <n v="0"/>
    <n v="37"/>
    <n v="172583365"/>
    <x v="96"/>
    <x v="2"/>
    <n v="53033008700"/>
  </r>
  <r>
    <x v="2069"/>
    <x v="2"/>
    <x v="2"/>
    <x v="0"/>
    <n v="98107"/>
    <x v="1"/>
    <x v="24"/>
    <x v="69"/>
    <x v="0"/>
    <x v="0"/>
    <n v="110"/>
    <n v="0"/>
    <n v="36"/>
    <n v="128761832"/>
    <x v="113"/>
    <x v="2"/>
    <n v="53033004703"/>
  </r>
  <r>
    <x v="227"/>
    <x v="16"/>
    <x v="61"/>
    <x v="0"/>
    <n v="98632"/>
    <x v="6"/>
    <x v="0"/>
    <x v="8"/>
    <x v="0"/>
    <x v="2"/>
    <n v="0"/>
    <n v="0"/>
    <n v="19"/>
    <n v="225915259"/>
    <x v="101"/>
    <x v="13"/>
    <n v="53015000902"/>
  </r>
  <r>
    <x v="405"/>
    <x v="2"/>
    <x v="2"/>
    <x v="0"/>
    <n v="98177"/>
    <x v="0"/>
    <x v="0"/>
    <x v="2"/>
    <x v="0"/>
    <x v="0"/>
    <n v="215"/>
    <n v="0"/>
    <n v="32"/>
    <n v="266600470"/>
    <x v="62"/>
    <x v="2"/>
    <n v="53033000500"/>
  </r>
  <r>
    <x v="2070"/>
    <x v="14"/>
    <x v="44"/>
    <x v="0"/>
    <n v="98685"/>
    <x v="0"/>
    <x v="1"/>
    <x v="1"/>
    <x v="1"/>
    <x v="0"/>
    <n v="47"/>
    <n v="0"/>
    <n v="18"/>
    <n v="476999176"/>
    <x v="64"/>
    <x v="10"/>
    <n v="53011040910"/>
  </r>
  <r>
    <x v="673"/>
    <x v="2"/>
    <x v="2"/>
    <x v="0"/>
    <n v="98101"/>
    <x v="0"/>
    <x v="0"/>
    <x v="2"/>
    <x v="0"/>
    <x v="0"/>
    <n v="215"/>
    <n v="0"/>
    <n v="43"/>
    <n v="114745732"/>
    <x v="129"/>
    <x v="2"/>
    <n v="53033008401"/>
  </r>
  <r>
    <x v="90"/>
    <x v="2"/>
    <x v="2"/>
    <x v="0"/>
    <n v="98125"/>
    <x v="11"/>
    <x v="2"/>
    <x v="3"/>
    <x v="0"/>
    <x v="0"/>
    <n v="73"/>
    <n v="0"/>
    <n v="46"/>
    <n v="317777421"/>
    <x v="81"/>
    <x v="2"/>
    <n v="53033001000"/>
  </r>
  <r>
    <x v="2071"/>
    <x v="16"/>
    <x v="81"/>
    <x v="0"/>
    <n v="98625"/>
    <x v="10"/>
    <x v="0"/>
    <x v="0"/>
    <x v="0"/>
    <x v="0"/>
    <n v="293"/>
    <n v="0"/>
    <n v="20"/>
    <n v="114664301"/>
    <x v="145"/>
    <x v="13"/>
    <n v="53015001601"/>
  </r>
  <r>
    <x v="463"/>
    <x v="2"/>
    <x v="2"/>
    <x v="0"/>
    <n v="98125"/>
    <x v="1"/>
    <x v="0"/>
    <x v="2"/>
    <x v="0"/>
    <x v="2"/>
    <n v="0"/>
    <n v="0"/>
    <n v="46"/>
    <n v="177906907"/>
    <x v="81"/>
    <x v="2"/>
    <n v="53033000202"/>
  </r>
  <r>
    <x v="319"/>
    <x v="2"/>
    <x v="47"/>
    <x v="0"/>
    <n v="98034"/>
    <x v="1"/>
    <x v="0"/>
    <x v="2"/>
    <x v="0"/>
    <x v="2"/>
    <n v="0"/>
    <n v="0"/>
    <n v="45"/>
    <n v="179297142"/>
    <x v="68"/>
    <x v="8"/>
    <n v="53033022003"/>
  </r>
  <r>
    <x v="2072"/>
    <x v="2"/>
    <x v="48"/>
    <x v="0"/>
    <n v="98007"/>
    <x v="9"/>
    <x v="2"/>
    <x v="3"/>
    <x v="0"/>
    <x v="2"/>
    <n v="0"/>
    <n v="0"/>
    <n v="48"/>
    <n v="190259345"/>
    <x v="121"/>
    <x v="8"/>
    <n v="53033023603"/>
  </r>
  <r>
    <x v="2073"/>
    <x v="14"/>
    <x v="56"/>
    <x v="0"/>
    <n v="98607"/>
    <x v="0"/>
    <x v="13"/>
    <x v="25"/>
    <x v="1"/>
    <x v="0"/>
    <n v="33"/>
    <n v="0"/>
    <n v="18"/>
    <n v="290615510"/>
    <x v="95"/>
    <x v="10"/>
    <n v="53011040610"/>
  </r>
  <r>
    <x v="194"/>
    <x v="2"/>
    <x v="47"/>
    <x v="0"/>
    <n v="98034"/>
    <x v="9"/>
    <x v="0"/>
    <x v="8"/>
    <x v="0"/>
    <x v="2"/>
    <n v="0"/>
    <n v="0"/>
    <n v="45"/>
    <n v="220977081"/>
    <x v="68"/>
    <x v="8"/>
    <n v="53033022006"/>
  </r>
  <r>
    <x v="982"/>
    <x v="2"/>
    <x v="54"/>
    <x v="0"/>
    <n v="98092"/>
    <x v="4"/>
    <x v="9"/>
    <x v="15"/>
    <x v="1"/>
    <x v="1"/>
    <n v="25"/>
    <n v="0"/>
    <n v="31"/>
    <n v="348354520"/>
    <x v="79"/>
    <x v="8"/>
    <n v="53033031000"/>
  </r>
  <r>
    <x v="2074"/>
    <x v="2"/>
    <x v="19"/>
    <x v="0"/>
    <n v="98011"/>
    <x v="1"/>
    <x v="13"/>
    <x v="25"/>
    <x v="1"/>
    <x v="0"/>
    <n v="32"/>
    <n v="0"/>
    <n v="1"/>
    <n v="211218878"/>
    <x v="97"/>
    <x v="8"/>
    <n v="53033021804"/>
  </r>
  <r>
    <x v="1938"/>
    <x v="2"/>
    <x v="46"/>
    <x v="0"/>
    <n v="98003"/>
    <x v="9"/>
    <x v="6"/>
    <x v="11"/>
    <x v="0"/>
    <x v="2"/>
    <n v="0"/>
    <n v="0"/>
    <n v="30"/>
    <n v="207611421"/>
    <x v="67"/>
    <x v="8"/>
    <n v="53033030008"/>
  </r>
  <r>
    <x v="811"/>
    <x v="2"/>
    <x v="48"/>
    <x v="0"/>
    <n v="98004"/>
    <x v="9"/>
    <x v="0"/>
    <x v="8"/>
    <x v="0"/>
    <x v="2"/>
    <n v="0"/>
    <n v="0"/>
    <n v="41"/>
    <n v="218402236"/>
    <x v="77"/>
    <x v="8"/>
    <n v="53033023901"/>
  </r>
  <r>
    <x v="335"/>
    <x v="2"/>
    <x v="2"/>
    <x v="0"/>
    <n v="98107"/>
    <x v="1"/>
    <x v="0"/>
    <x v="2"/>
    <x v="0"/>
    <x v="2"/>
    <n v="0"/>
    <n v="0"/>
    <n v="36"/>
    <n v="221216040"/>
    <x v="113"/>
    <x v="2"/>
    <n v="53033004703"/>
  </r>
  <r>
    <x v="289"/>
    <x v="2"/>
    <x v="48"/>
    <x v="0"/>
    <n v="98008"/>
    <x v="1"/>
    <x v="0"/>
    <x v="8"/>
    <x v="0"/>
    <x v="2"/>
    <n v="0"/>
    <n v="0"/>
    <n v="48"/>
    <n v="144802766"/>
    <x v="89"/>
    <x v="8"/>
    <n v="53033023300"/>
  </r>
  <r>
    <x v="466"/>
    <x v="2"/>
    <x v="47"/>
    <x v="0"/>
    <n v="98034"/>
    <x v="2"/>
    <x v="2"/>
    <x v="3"/>
    <x v="0"/>
    <x v="0"/>
    <n v="150"/>
    <n v="0"/>
    <n v="45"/>
    <n v="160577413"/>
    <x v="68"/>
    <x v="8"/>
    <n v="53033022003"/>
  </r>
  <r>
    <x v="427"/>
    <x v="2"/>
    <x v="45"/>
    <x v="0"/>
    <n v="98188"/>
    <x v="6"/>
    <x v="10"/>
    <x v="17"/>
    <x v="1"/>
    <x v="1"/>
    <n v="21"/>
    <n v="0"/>
    <n v="11"/>
    <n v="237757075"/>
    <x v="65"/>
    <x v="8"/>
    <n v="53033028200"/>
  </r>
  <r>
    <x v="107"/>
    <x v="2"/>
    <x v="60"/>
    <x v="0"/>
    <n v="98072"/>
    <x v="9"/>
    <x v="0"/>
    <x v="8"/>
    <x v="0"/>
    <x v="2"/>
    <n v="0"/>
    <n v="0"/>
    <n v="45"/>
    <n v="194978738"/>
    <x v="100"/>
    <x v="8"/>
    <n v="53033021906"/>
  </r>
  <r>
    <x v="891"/>
    <x v="2"/>
    <x v="2"/>
    <x v="0"/>
    <n v="98125"/>
    <x v="8"/>
    <x v="2"/>
    <x v="3"/>
    <x v="0"/>
    <x v="0"/>
    <n v="84"/>
    <n v="0"/>
    <n v="46"/>
    <n v="6552696"/>
    <x v="81"/>
    <x v="2"/>
    <n v="53033000900"/>
  </r>
  <r>
    <x v="2075"/>
    <x v="14"/>
    <x v="44"/>
    <x v="0"/>
    <n v="98685"/>
    <x v="1"/>
    <x v="13"/>
    <x v="25"/>
    <x v="1"/>
    <x v="0"/>
    <n v="32"/>
    <n v="0"/>
    <n v="18"/>
    <n v="167355058"/>
    <x v="64"/>
    <x v="10"/>
    <n v="53011040908"/>
  </r>
  <r>
    <x v="279"/>
    <x v="1"/>
    <x v="24"/>
    <x v="0"/>
    <n v="98366"/>
    <x v="1"/>
    <x v="0"/>
    <x v="8"/>
    <x v="0"/>
    <x v="2"/>
    <n v="0"/>
    <n v="0"/>
    <n v="26"/>
    <n v="136737065"/>
    <x v="33"/>
    <x v="1"/>
    <n v="53035092500"/>
  </r>
  <r>
    <x v="140"/>
    <x v="2"/>
    <x v="2"/>
    <x v="0"/>
    <n v="98115"/>
    <x v="1"/>
    <x v="0"/>
    <x v="8"/>
    <x v="0"/>
    <x v="2"/>
    <n v="0"/>
    <n v="0"/>
    <n v="43"/>
    <n v="179488907"/>
    <x v="116"/>
    <x v="2"/>
    <n v="53033003601"/>
  </r>
  <r>
    <x v="2076"/>
    <x v="14"/>
    <x v="44"/>
    <x v="0"/>
    <n v="98661"/>
    <x v="10"/>
    <x v="0"/>
    <x v="2"/>
    <x v="0"/>
    <x v="0"/>
    <n v="308"/>
    <n v="0"/>
    <n v="49"/>
    <n v="142439797"/>
    <x v="166"/>
    <x v="10"/>
    <n v="53011042601"/>
  </r>
  <r>
    <x v="818"/>
    <x v="2"/>
    <x v="47"/>
    <x v="0"/>
    <n v="98034"/>
    <x v="2"/>
    <x v="0"/>
    <x v="2"/>
    <x v="0"/>
    <x v="0"/>
    <n v="220"/>
    <n v="0"/>
    <n v="45"/>
    <n v="145479820"/>
    <x v="68"/>
    <x v="8"/>
    <n v="53033022003"/>
  </r>
  <r>
    <x v="138"/>
    <x v="1"/>
    <x v="8"/>
    <x v="0"/>
    <n v="98110"/>
    <x v="9"/>
    <x v="0"/>
    <x v="8"/>
    <x v="0"/>
    <x v="2"/>
    <n v="0"/>
    <n v="0"/>
    <n v="23"/>
    <n v="220939897"/>
    <x v="11"/>
    <x v="1"/>
    <n v="53035090700"/>
  </r>
  <r>
    <x v="2077"/>
    <x v="2"/>
    <x v="47"/>
    <x v="0"/>
    <n v="98033"/>
    <x v="9"/>
    <x v="13"/>
    <x v="25"/>
    <x v="1"/>
    <x v="0"/>
    <n v="32"/>
    <n v="0"/>
    <n v="48"/>
    <n v="230122875"/>
    <x v="76"/>
    <x v="8"/>
    <n v="53033022603"/>
  </r>
  <r>
    <x v="1906"/>
    <x v="4"/>
    <x v="15"/>
    <x v="0"/>
    <n v="98258"/>
    <x v="6"/>
    <x v="6"/>
    <x v="30"/>
    <x v="0"/>
    <x v="2"/>
    <n v="0"/>
    <n v="0"/>
    <n v="44"/>
    <n v="227310646"/>
    <x v="21"/>
    <x v="1"/>
    <n v="53061052706"/>
  </r>
  <r>
    <x v="926"/>
    <x v="2"/>
    <x v="42"/>
    <x v="0"/>
    <n v="98030"/>
    <x v="1"/>
    <x v="0"/>
    <x v="8"/>
    <x v="0"/>
    <x v="2"/>
    <n v="0"/>
    <n v="0"/>
    <n v="33"/>
    <n v="148582514"/>
    <x v="94"/>
    <x v="8"/>
    <n v="53033029505"/>
  </r>
  <r>
    <x v="1637"/>
    <x v="2"/>
    <x v="47"/>
    <x v="0"/>
    <n v="98033"/>
    <x v="0"/>
    <x v="2"/>
    <x v="3"/>
    <x v="0"/>
    <x v="0"/>
    <n v="151"/>
    <n v="0"/>
    <n v="48"/>
    <n v="248988274"/>
    <x v="76"/>
    <x v="8"/>
    <n v="53033022501"/>
  </r>
  <r>
    <x v="286"/>
    <x v="14"/>
    <x v="44"/>
    <x v="0"/>
    <n v="98682"/>
    <x v="0"/>
    <x v="0"/>
    <x v="2"/>
    <x v="0"/>
    <x v="0"/>
    <n v="215"/>
    <n v="0"/>
    <n v="17"/>
    <n v="468750740"/>
    <x v="66"/>
    <x v="10"/>
    <n v="53011040604"/>
  </r>
  <r>
    <x v="2078"/>
    <x v="0"/>
    <x v="0"/>
    <x v="0"/>
    <n v="98902"/>
    <x v="7"/>
    <x v="11"/>
    <x v="19"/>
    <x v="0"/>
    <x v="0"/>
    <n v="87"/>
    <n v="0"/>
    <n v="14"/>
    <n v="1593721"/>
    <x v="12"/>
    <x v="0"/>
    <n v="53077000700"/>
  </r>
  <r>
    <x v="1042"/>
    <x v="14"/>
    <x v="44"/>
    <x v="0"/>
    <n v="98682"/>
    <x v="1"/>
    <x v="6"/>
    <x v="11"/>
    <x v="0"/>
    <x v="2"/>
    <n v="0"/>
    <n v="0"/>
    <n v="17"/>
    <n v="154268005"/>
    <x v="66"/>
    <x v="10"/>
    <n v="53011041335"/>
  </r>
  <r>
    <x v="915"/>
    <x v="2"/>
    <x v="45"/>
    <x v="0"/>
    <n v="98188"/>
    <x v="6"/>
    <x v="10"/>
    <x v="17"/>
    <x v="1"/>
    <x v="1"/>
    <n v="21"/>
    <n v="0"/>
    <n v="11"/>
    <n v="236266971"/>
    <x v="65"/>
    <x v="8"/>
    <n v="53033028200"/>
  </r>
  <r>
    <x v="2079"/>
    <x v="14"/>
    <x v="44"/>
    <x v="0"/>
    <n v="98685"/>
    <x v="2"/>
    <x v="4"/>
    <x v="45"/>
    <x v="0"/>
    <x v="0"/>
    <n v="204"/>
    <n v="0"/>
    <n v="18"/>
    <n v="209235288"/>
    <x v="64"/>
    <x v="10"/>
    <n v="53011040907"/>
  </r>
  <r>
    <x v="769"/>
    <x v="2"/>
    <x v="19"/>
    <x v="0"/>
    <n v="98011"/>
    <x v="10"/>
    <x v="0"/>
    <x v="2"/>
    <x v="0"/>
    <x v="0"/>
    <n v="322"/>
    <n v="0"/>
    <n v="1"/>
    <n v="102973370"/>
    <x v="97"/>
    <x v="8"/>
    <n v="53033022001"/>
  </r>
  <r>
    <x v="910"/>
    <x v="2"/>
    <x v="43"/>
    <x v="0"/>
    <n v="98052"/>
    <x v="3"/>
    <x v="2"/>
    <x v="3"/>
    <x v="0"/>
    <x v="0"/>
    <n v="75"/>
    <n v="0"/>
    <n v="48"/>
    <n v="156404503"/>
    <x v="63"/>
    <x v="8"/>
    <n v="53033022606"/>
  </r>
  <r>
    <x v="420"/>
    <x v="16"/>
    <x v="99"/>
    <x v="0"/>
    <n v="98611"/>
    <x v="1"/>
    <x v="9"/>
    <x v="51"/>
    <x v="1"/>
    <x v="0"/>
    <n v="42"/>
    <n v="0"/>
    <n v="20"/>
    <n v="171249529"/>
    <x v="165"/>
    <x v="13"/>
    <n v="53015002003"/>
  </r>
  <r>
    <x v="280"/>
    <x v="14"/>
    <x v="49"/>
    <x v="0"/>
    <n v="98604"/>
    <x v="9"/>
    <x v="0"/>
    <x v="8"/>
    <x v="0"/>
    <x v="2"/>
    <n v="0"/>
    <n v="0"/>
    <n v="17"/>
    <n v="220796341"/>
    <x v="71"/>
    <x v="10"/>
    <n v="53011040408"/>
  </r>
  <r>
    <x v="460"/>
    <x v="14"/>
    <x v="44"/>
    <x v="0"/>
    <n v="98686"/>
    <x v="0"/>
    <x v="0"/>
    <x v="0"/>
    <x v="0"/>
    <x v="0"/>
    <n v="238"/>
    <n v="0"/>
    <n v="17"/>
    <n v="277465065"/>
    <x v="108"/>
    <x v="10"/>
    <n v="53011040812"/>
  </r>
  <r>
    <x v="620"/>
    <x v="2"/>
    <x v="45"/>
    <x v="0"/>
    <n v="98188"/>
    <x v="6"/>
    <x v="10"/>
    <x v="17"/>
    <x v="1"/>
    <x v="1"/>
    <n v="21"/>
    <n v="0"/>
    <n v="11"/>
    <n v="236481227"/>
    <x v="65"/>
    <x v="8"/>
    <n v="53033028200"/>
  </r>
  <r>
    <x v="357"/>
    <x v="9"/>
    <x v="75"/>
    <x v="0"/>
    <n v="99026"/>
    <x v="10"/>
    <x v="0"/>
    <x v="2"/>
    <x v="0"/>
    <x v="0"/>
    <n v="322"/>
    <n v="0"/>
    <n v="7"/>
    <n v="231132548"/>
    <x v="134"/>
    <x v="16"/>
    <n v="53065951402"/>
  </r>
  <r>
    <x v="2080"/>
    <x v="2"/>
    <x v="2"/>
    <x v="0"/>
    <n v="98115"/>
    <x v="10"/>
    <x v="6"/>
    <x v="11"/>
    <x v="0"/>
    <x v="0"/>
    <n v="259"/>
    <n v="0"/>
    <n v="46"/>
    <n v="8822187"/>
    <x v="116"/>
    <x v="2"/>
    <n v="53033002000"/>
  </r>
  <r>
    <x v="2081"/>
    <x v="2"/>
    <x v="2"/>
    <x v="0"/>
    <n v="98125"/>
    <x v="6"/>
    <x v="12"/>
    <x v="81"/>
    <x v="0"/>
    <x v="2"/>
    <n v="0"/>
    <n v="0"/>
    <n v="46"/>
    <n v="225979673"/>
    <x v="81"/>
    <x v="2"/>
    <n v="53033001202"/>
  </r>
  <r>
    <x v="388"/>
    <x v="2"/>
    <x v="47"/>
    <x v="0"/>
    <n v="98034"/>
    <x v="2"/>
    <x v="0"/>
    <x v="2"/>
    <x v="0"/>
    <x v="0"/>
    <n v="220"/>
    <n v="0"/>
    <n v="45"/>
    <n v="478449352"/>
    <x v="68"/>
    <x v="8"/>
    <n v="53033021905"/>
  </r>
  <r>
    <x v="2082"/>
    <x v="2"/>
    <x v="2"/>
    <x v="0"/>
    <n v="98117"/>
    <x v="6"/>
    <x v="5"/>
    <x v="14"/>
    <x v="1"/>
    <x v="0"/>
    <n v="32"/>
    <n v="0"/>
    <n v="36"/>
    <n v="228041404"/>
    <x v="111"/>
    <x v="2"/>
    <n v="53033003000"/>
  </r>
  <r>
    <x v="46"/>
    <x v="14"/>
    <x v="44"/>
    <x v="0"/>
    <n v="98665"/>
    <x v="3"/>
    <x v="2"/>
    <x v="3"/>
    <x v="0"/>
    <x v="0"/>
    <n v="75"/>
    <n v="0"/>
    <n v="49"/>
    <n v="103351874"/>
    <x v="135"/>
    <x v="10"/>
    <n v="53011041008"/>
  </r>
  <r>
    <x v="1924"/>
    <x v="1"/>
    <x v="24"/>
    <x v="0"/>
    <n v="98367"/>
    <x v="10"/>
    <x v="6"/>
    <x v="11"/>
    <x v="0"/>
    <x v="0"/>
    <n v="259"/>
    <n v="0"/>
    <n v="26"/>
    <n v="125916031"/>
    <x v="120"/>
    <x v="1"/>
    <n v="53035092802"/>
  </r>
  <r>
    <x v="686"/>
    <x v="2"/>
    <x v="2"/>
    <x v="0"/>
    <n v="98125"/>
    <x v="9"/>
    <x v="0"/>
    <x v="8"/>
    <x v="0"/>
    <x v="2"/>
    <n v="0"/>
    <n v="0"/>
    <n v="46"/>
    <n v="223883852"/>
    <x v="81"/>
    <x v="2"/>
    <n v="53033001000"/>
  </r>
  <r>
    <x v="70"/>
    <x v="2"/>
    <x v="43"/>
    <x v="0"/>
    <n v="98052"/>
    <x v="0"/>
    <x v="0"/>
    <x v="2"/>
    <x v="0"/>
    <x v="0"/>
    <n v="215"/>
    <n v="0"/>
    <n v="45"/>
    <n v="207663039"/>
    <x v="63"/>
    <x v="8"/>
    <n v="53033032324"/>
  </r>
  <r>
    <x v="646"/>
    <x v="2"/>
    <x v="45"/>
    <x v="0"/>
    <n v="98168"/>
    <x v="1"/>
    <x v="0"/>
    <x v="2"/>
    <x v="0"/>
    <x v="2"/>
    <n v="0"/>
    <n v="0"/>
    <n v="11"/>
    <n v="218912998"/>
    <x v="90"/>
    <x v="2"/>
    <n v="53033027200"/>
  </r>
  <r>
    <x v="970"/>
    <x v="2"/>
    <x v="58"/>
    <x v="0"/>
    <n v="98133"/>
    <x v="12"/>
    <x v="2"/>
    <x v="3"/>
    <x v="0"/>
    <x v="0"/>
    <n v="73"/>
    <n v="0"/>
    <n v="32"/>
    <n v="331783238"/>
    <x v="85"/>
    <x v="2"/>
    <n v="53033021000"/>
  </r>
  <r>
    <x v="2083"/>
    <x v="2"/>
    <x v="48"/>
    <x v="0"/>
    <n v="98008"/>
    <x v="8"/>
    <x v="0"/>
    <x v="4"/>
    <x v="0"/>
    <x v="0"/>
    <n v="208"/>
    <n v="0"/>
    <n v="48"/>
    <n v="146642793"/>
    <x v="89"/>
    <x v="8"/>
    <n v="53033023000"/>
  </r>
  <r>
    <x v="338"/>
    <x v="14"/>
    <x v="56"/>
    <x v="0"/>
    <n v="98607"/>
    <x v="1"/>
    <x v="0"/>
    <x v="8"/>
    <x v="0"/>
    <x v="2"/>
    <n v="0"/>
    <n v="0"/>
    <n v="18"/>
    <n v="213766430"/>
    <x v="95"/>
    <x v="10"/>
    <n v="53011040608"/>
  </r>
  <r>
    <x v="2084"/>
    <x v="2"/>
    <x v="47"/>
    <x v="0"/>
    <n v="98033"/>
    <x v="1"/>
    <x v="10"/>
    <x v="17"/>
    <x v="1"/>
    <x v="1"/>
    <n v="25"/>
    <n v="0"/>
    <n v="48"/>
    <n v="187604763"/>
    <x v="76"/>
    <x v="8"/>
    <n v="53033022603"/>
  </r>
  <r>
    <x v="2085"/>
    <x v="2"/>
    <x v="60"/>
    <x v="0"/>
    <n v="98072"/>
    <x v="5"/>
    <x v="3"/>
    <x v="5"/>
    <x v="1"/>
    <x v="1"/>
    <n v="19"/>
    <n v="0"/>
    <n v="45"/>
    <n v="233161869"/>
    <x v="100"/>
    <x v="8"/>
    <n v="53033021906"/>
  </r>
  <r>
    <x v="2086"/>
    <x v="2"/>
    <x v="2"/>
    <x v="0"/>
    <n v="98177"/>
    <x v="3"/>
    <x v="0"/>
    <x v="4"/>
    <x v="0"/>
    <x v="0"/>
    <n v="208"/>
    <n v="69900"/>
    <n v="32"/>
    <n v="234357126"/>
    <x v="62"/>
    <x v="2"/>
    <n v="53033000402"/>
  </r>
  <r>
    <x v="2087"/>
    <x v="2"/>
    <x v="48"/>
    <x v="0"/>
    <n v="98006"/>
    <x v="0"/>
    <x v="13"/>
    <x v="25"/>
    <x v="1"/>
    <x v="0"/>
    <n v="33"/>
    <n v="0"/>
    <n v="41"/>
    <n v="135754867"/>
    <x v="69"/>
    <x v="8"/>
    <n v="53033024902"/>
  </r>
  <r>
    <x v="754"/>
    <x v="3"/>
    <x v="4"/>
    <x v="0"/>
    <n v="98501"/>
    <x v="9"/>
    <x v="12"/>
    <x v="65"/>
    <x v="0"/>
    <x v="2"/>
    <n v="0"/>
    <n v="0"/>
    <n v="22"/>
    <n v="192598815"/>
    <x v="6"/>
    <x v="1"/>
    <n v="53067010300"/>
  </r>
  <r>
    <x v="193"/>
    <x v="2"/>
    <x v="2"/>
    <x v="0"/>
    <n v="98125"/>
    <x v="9"/>
    <x v="0"/>
    <x v="2"/>
    <x v="0"/>
    <x v="2"/>
    <n v="0"/>
    <n v="0"/>
    <n v="46"/>
    <n v="207309336"/>
    <x v="81"/>
    <x v="2"/>
    <n v="53033000800"/>
  </r>
  <r>
    <x v="2088"/>
    <x v="2"/>
    <x v="2"/>
    <x v="0"/>
    <n v="98133"/>
    <x v="9"/>
    <x v="2"/>
    <x v="3"/>
    <x v="0"/>
    <x v="2"/>
    <n v="0"/>
    <n v="0"/>
    <n v="46"/>
    <n v="182319399"/>
    <x v="85"/>
    <x v="2"/>
    <n v="53033000300"/>
  </r>
  <r>
    <x v="2089"/>
    <x v="2"/>
    <x v="47"/>
    <x v="0"/>
    <n v="98034"/>
    <x v="11"/>
    <x v="6"/>
    <x v="10"/>
    <x v="1"/>
    <x v="0"/>
    <n v="35"/>
    <n v="0"/>
    <n v="1"/>
    <n v="238282152"/>
    <x v="68"/>
    <x v="8"/>
    <n v="53033022204"/>
  </r>
  <r>
    <x v="1211"/>
    <x v="2"/>
    <x v="45"/>
    <x v="0"/>
    <n v="98188"/>
    <x v="6"/>
    <x v="10"/>
    <x v="17"/>
    <x v="1"/>
    <x v="1"/>
    <n v="21"/>
    <n v="0"/>
    <n v="11"/>
    <n v="236409659"/>
    <x v="65"/>
    <x v="8"/>
    <n v="53033028200"/>
  </r>
  <r>
    <x v="477"/>
    <x v="2"/>
    <x v="58"/>
    <x v="0"/>
    <n v="98155"/>
    <x v="9"/>
    <x v="8"/>
    <x v="13"/>
    <x v="1"/>
    <x v="0"/>
    <n v="30"/>
    <n v="0"/>
    <n v="32"/>
    <n v="183491899"/>
    <x v="99"/>
    <x v="2"/>
    <n v="53033020500"/>
  </r>
  <r>
    <x v="1904"/>
    <x v="2"/>
    <x v="74"/>
    <x v="0"/>
    <n v="98028"/>
    <x v="4"/>
    <x v="8"/>
    <x v="13"/>
    <x v="1"/>
    <x v="1"/>
    <n v="14"/>
    <n v="0"/>
    <n v="46"/>
    <n v="266548446"/>
    <x v="133"/>
    <x v="8"/>
    <n v="53033021600"/>
  </r>
  <r>
    <x v="319"/>
    <x v="2"/>
    <x v="58"/>
    <x v="0"/>
    <n v="98133"/>
    <x v="1"/>
    <x v="0"/>
    <x v="2"/>
    <x v="0"/>
    <x v="2"/>
    <n v="0"/>
    <n v="0"/>
    <n v="32"/>
    <n v="167100755"/>
    <x v="85"/>
    <x v="2"/>
    <n v="53033021000"/>
  </r>
  <r>
    <x v="300"/>
    <x v="2"/>
    <x v="48"/>
    <x v="0"/>
    <n v="98006"/>
    <x v="1"/>
    <x v="0"/>
    <x v="2"/>
    <x v="0"/>
    <x v="2"/>
    <n v="0"/>
    <n v="0"/>
    <n v="41"/>
    <n v="183150138"/>
    <x v="69"/>
    <x v="8"/>
    <n v="53033024905"/>
  </r>
  <r>
    <x v="670"/>
    <x v="2"/>
    <x v="43"/>
    <x v="0"/>
    <n v="98052"/>
    <x v="10"/>
    <x v="9"/>
    <x v="15"/>
    <x v="1"/>
    <x v="1"/>
    <n v="25"/>
    <n v="0"/>
    <n v="45"/>
    <n v="218099969"/>
    <x v="63"/>
    <x v="8"/>
    <n v="53033032321"/>
  </r>
  <r>
    <x v="0"/>
    <x v="2"/>
    <x v="2"/>
    <x v="0"/>
    <n v="98102"/>
    <x v="0"/>
    <x v="0"/>
    <x v="0"/>
    <x v="0"/>
    <x v="0"/>
    <n v="238"/>
    <n v="0"/>
    <n v="43"/>
    <n v="208296119"/>
    <x v="60"/>
    <x v="2"/>
    <n v="53033006600"/>
  </r>
  <r>
    <x v="913"/>
    <x v="14"/>
    <x v="72"/>
    <x v="0"/>
    <n v="98671"/>
    <x v="1"/>
    <x v="0"/>
    <x v="2"/>
    <x v="0"/>
    <x v="2"/>
    <n v="0"/>
    <n v="0"/>
    <n v="18"/>
    <n v="192279279"/>
    <x v="131"/>
    <x v="10"/>
    <n v="53011040605"/>
  </r>
  <r>
    <x v="899"/>
    <x v="2"/>
    <x v="42"/>
    <x v="0"/>
    <n v="98031"/>
    <x v="10"/>
    <x v="0"/>
    <x v="2"/>
    <x v="0"/>
    <x v="0"/>
    <n v="266"/>
    <n v="0"/>
    <n v="11"/>
    <n v="4867418"/>
    <x v="61"/>
    <x v="8"/>
    <n v="53033029306"/>
  </r>
  <r>
    <x v="156"/>
    <x v="2"/>
    <x v="2"/>
    <x v="0"/>
    <n v="98109"/>
    <x v="9"/>
    <x v="0"/>
    <x v="2"/>
    <x v="0"/>
    <x v="2"/>
    <n v="0"/>
    <n v="0"/>
    <n v="36"/>
    <n v="213735700"/>
    <x v="92"/>
    <x v="2"/>
    <n v="53033007203"/>
  </r>
  <r>
    <x v="2090"/>
    <x v="14"/>
    <x v="44"/>
    <x v="0"/>
    <n v="98684"/>
    <x v="2"/>
    <x v="6"/>
    <x v="11"/>
    <x v="0"/>
    <x v="0"/>
    <n v="238"/>
    <n v="0"/>
    <n v="17"/>
    <n v="214931188"/>
    <x v="70"/>
    <x v="10"/>
    <n v="53011041319"/>
  </r>
  <r>
    <x v="1236"/>
    <x v="2"/>
    <x v="43"/>
    <x v="0"/>
    <n v="98052"/>
    <x v="1"/>
    <x v="0"/>
    <x v="8"/>
    <x v="0"/>
    <x v="2"/>
    <n v="0"/>
    <n v="0"/>
    <n v="45"/>
    <n v="179227471"/>
    <x v="63"/>
    <x v="8"/>
    <n v="53033032321"/>
  </r>
  <r>
    <x v="11"/>
    <x v="2"/>
    <x v="47"/>
    <x v="0"/>
    <n v="98033"/>
    <x v="9"/>
    <x v="0"/>
    <x v="8"/>
    <x v="0"/>
    <x v="2"/>
    <n v="0"/>
    <n v="0"/>
    <n v="48"/>
    <n v="196041968"/>
    <x v="76"/>
    <x v="8"/>
    <n v="53033022703"/>
  </r>
  <r>
    <x v="2091"/>
    <x v="16"/>
    <x v="61"/>
    <x v="0"/>
    <n v="98632"/>
    <x v="11"/>
    <x v="2"/>
    <x v="3"/>
    <x v="0"/>
    <x v="0"/>
    <n v="73"/>
    <n v="0"/>
    <n v="19"/>
    <n v="173771419"/>
    <x v="101"/>
    <x v="13"/>
    <n v="53015001900"/>
  </r>
  <r>
    <x v="1095"/>
    <x v="1"/>
    <x v="8"/>
    <x v="0"/>
    <n v="98110"/>
    <x v="0"/>
    <x v="0"/>
    <x v="2"/>
    <x v="0"/>
    <x v="0"/>
    <n v="215"/>
    <n v="0"/>
    <n v="23"/>
    <n v="325591311"/>
    <x v="11"/>
    <x v="1"/>
    <n v="53035091002"/>
  </r>
  <r>
    <x v="16"/>
    <x v="2"/>
    <x v="47"/>
    <x v="0"/>
    <n v="98034"/>
    <x v="8"/>
    <x v="2"/>
    <x v="3"/>
    <x v="0"/>
    <x v="0"/>
    <n v="84"/>
    <n v="0"/>
    <n v="1"/>
    <n v="154239354"/>
    <x v="68"/>
    <x v="8"/>
    <n v="53033022205"/>
  </r>
  <r>
    <x v="2092"/>
    <x v="1"/>
    <x v="7"/>
    <x v="0"/>
    <n v="98310"/>
    <x v="1"/>
    <x v="9"/>
    <x v="51"/>
    <x v="1"/>
    <x v="0"/>
    <n v="42"/>
    <n v="0"/>
    <n v="23"/>
    <n v="208832809"/>
    <x v="123"/>
    <x v="1"/>
    <n v="53035080400"/>
  </r>
  <r>
    <x v="2093"/>
    <x v="2"/>
    <x v="2"/>
    <x v="0"/>
    <n v="98133"/>
    <x v="1"/>
    <x v="1"/>
    <x v="1"/>
    <x v="1"/>
    <x v="0"/>
    <n v="48"/>
    <n v="0"/>
    <n v="32"/>
    <n v="194156777"/>
    <x v="85"/>
    <x v="2"/>
    <n v="53033000404"/>
  </r>
  <r>
    <x v="2094"/>
    <x v="2"/>
    <x v="60"/>
    <x v="0"/>
    <n v="98072"/>
    <x v="0"/>
    <x v="8"/>
    <x v="16"/>
    <x v="1"/>
    <x v="0"/>
    <n v="97"/>
    <n v="0"/>
    <n v="45"/>
    <n v="117118053"/>
    <x v="100"/>
    <x v="8"/>
    <n v="53033021906"/>
  </r>
  <r>
    <x v="2095"/>
    <x v="2"/>
    <x v="45"/>
    <x v="0"/>
    <n v="98188"/>
    <x v="9"/>
    <x v="13"/>
    <x v="25"/>
    <x v="1"/>
    <x v="0"/>
    <n v="32"/>
    <n v="0"/>
    <n v="11"/>
    <n v="203637353"/>
    <x v="65"/>
    <x v="8"/>
    <n v="53033028200"/>
  </r>
  <r>
    <x v="2096"/>
    <x v="2"/>
    <x v="53"/>
    <x v="0"/>
    <n v="98166"/>
    <x v="10"/>
    <x v="0"/>
    <x v="4"/>
    <x v="0"/>
    <x v="0"/>
    <n v="330"/>
    <n v="0"/>
    <n v="34"/>
    <n v="113175233"/>
    <x v="78"/>
    <x v="8"/>
    <n v="53033027800"/>
  </r>
  <r>
    <x v="644"/>
    <x v="2"/>
    <x v="43"/>
    <x v="0"/>
    <n v="98052"/>
    <x v="9"/>
    <x v="0"/>
    <x v="2"/>
    <x v="0"/>
    <x v="2"/>
    <n v="0"/>
    <n v="0"/>
    <n v="45"/>
    <n v="185750694"/>
    <x v="63"/>
    <x v="8"/>
    <n v="53033032323"/>
  </r>
  <r>
    <x v="2097"/>
    <x v="3"/>
    <x v="4"/>
    <x v="0"/>
    <n v="98502"/>
    <x v="4"/>
    <x v="6"/>
    <x v="10"/>
    <x v="1"/>
    <x v="0"/>
    <n v="53"/>
    <n v="0"/>
    <n v="22"/>
    <n v="112061176"/>
    <x v="13"/>
    <x v="1"/>
    <n v="53067010600"/>
  </r>
  <r>
    <x v="1499"/>
    <x v="2"/>
    <x v="2"/>
    <x v="0"/>
    <n v="98122"/>
    <x v="9"/>
    <x v="20"/>
    <x v="40"/>
    <x v="0"/>
    <x v="2"/>
    <n v="0"/>
    <n v="0"/>
    <n v="37"/>
    <n v="209698919"/>
    <x v="96"/>
    <x v="2"/>
    <n v="53033007700"/>
  </r>
  <r>
    <x v="775"/>
    <x v="2"/>
    <x v="42"/>
    <x v="0"/>
    <n v="98042"/>
    <x v="6"/>
    <x v="0"/>
    <x v="8"/>
    <x v="0"/>
    <x v="2"/>
    <n v="0"/>
    <n v="0"/>
    <n v="47"/>
    <n v="224636177"/>
    <x v="98"/>
    <x v="8"/>
    <n v="53033031707"/>
  </r>
  <r>
    <x v="2098"/>
    <x v="2"/>
    <x v="38"/>
    <x v="0"/>
    <n v="98056"/>
    <x v="6"/>
    <x v="2"/>
    <x v="3"/>
    <x v="0"/>
    <x v="2"/>
    <n v="0"/>
    <n v="0"/>
    <n v="41"/>
    <n v="230816890"/>
    <x v="128"/>
    <x v="8"/>
    <n v="53033025201"/>
  </r>
  <r>
    <x v="2099"/>
    <x v="1"/>
    <x v="1"/>
    <x v="0"/>
    <n v="98370"/>
    <x v="0"/>
    <x v="8"/>
    <x v="16"/>
    <x v="0"/>
    <x v="0"/>
    <n v="114"/>
    <n v="0"/>
    <n v="23"/>
    <n v="207128988"/>
    <x v="1"/>
    <x v="1"/>
    <n v="53035090400"/>
  </r>
  <r>
    <x v="3"/>
    <x v="1"/>
    <x v="7"/>
    <x v="0"/>
    <n v="98312"/>
    <x v="3"/>
    <x v="2"/>
    <x v="3"/>
    <x v="0"/>
    <x v="0"/>
    <n v="75"/>
    <n v="0"/>
    <n v="35"/>
    <n v="226386058"/>
    <x v="8"/>
    <x v="1"/>
    <n v="53035092000"/>
  </r>
  <r>
    <x v="970"/>
    <x v="2"/>
    <x v="2"/>
    <x v="0"/>
    <n v="98177"/>
    <x v="12"/>
    <x v="2"/>
    <x v="3"/>
    <x v="0"/>
    <x v="0"/>
    <n v="73"/>
    <n v="0"/>
    <n v="32"/>
    <n v="219254087"/>
    <x v="62"/>
    <x v="2"/>
    <n v="53033000500"/>
  </r>
  <r>
    <x v="219"/>
    <x v="2"/>
    <x v="77"/>
    <x v="0"/>
    <n v="98148"/>
    <x v="9"/>
    <x v="0"/>
    <x v="2"/>
    <x v="0"/>
    <x v="2"/>
    <n v="0"/>
    <n v="0"/>
    <n v="33"/>
    <n v="199212639"/>
    <x v="138"/>
    <x v="8"/>
    <n v="53033028500"/>
  </r>
  <r>
    <x v="1862"/>
    <x v="2"/>
    <x v="58"/>
    <x v="0"/>
    <n v="98133"/>
    <x v="7"/>
    <x v="2"/>
    <x v="3"/>
    <x v="0"/>
    <x v="0"/>
    <n v="84"/>
    <n v="0"/>
    <n v="32"/>
    <n v="333283758"/>
    <x v="85"/>
    <x v="2"/>
    <n v="53033020600"/>
  </r>
  <r>
    <x v="2100"/>
    <x v="2"/>
    <x v="2"/>
    <x v="0"/>
    <n v="98178"/>
    <x v="6"/>
    <x v="8"/>
    <x v="71"/>
    <x v="0"/>
    <x v="2"/>
    <n v="0"/>
    <n v="0"/>
    <n v="37"/>
    <n v="236370683"/>
    <x v="107"/>
    <x v="2"/>
    <n v="53033011902"/>
  </r>
  <r>
    <x v="2101"/>
    <x v="2"/>
    <x v="2"/>
    <x v="0"/>
    <n v="98133"/>
    <x v="4"/>
    <x v="5"/>
    <x v="23"/>
    <x v="0"/>
    <x v="0"/>
    <n v="93"/>
    <n v="32250"/>
    <n v="46"/>
    <n v="350391114"/>
    <x v="85"/>
    <x v="2"/>
    <n v="53033000300"/>
  </r>
  <r>
    <x v="478"/>
    <x v="2"/>
    <x v="2"/>
    <x v="0"/>
    <n v="98102"/>
    <x v="4"/>
    <x v="9"/>
    <x v="15"/>
    <x v="1"/>
    <x v="1"/>
    <n v="25"/>
    <n v="0"/>
    <n v="43"/>
    <n v="305950501"/>
    <x v="60"/>
    <x v="2"/>
    <n v="53033006500"/>
  </r>
  <r>
    <x v="2102"/>
    <x v="2"/>
    <x v="48"/>
    <x v="0"/>
    <n v="98005"/>
    <x v="6"/>
    <x v="4"/>
    <x v="45"/>
    <x v="0"/>
    <x v="2"/>
    <n v="0"/>
    <n v="0"/>
    <n v="48"/>
    <n v="236610755"/>
    <x v="73"/>
    <x v="8"/>
    <n v="53033023702"/>
  </r>
  <r>
    <x v="2103"/>
    <x v="2"/>
    <x v="47"/>
    <x v="0"/>
    <n v="98034"/>
    <x v="1"/>
    <x v="4"/>
    <x v="6"/>
    <x v="1"/>
    <x v="1"/>
    <n v="18"/>
    <n v="0"/>
    <n v="45"/>
    <n v="161271701"/>
    <x v="68"/>
    <x v="8"/>
    <n v="53033021906"/>
  </r>
  <r>
    <x v="380"/>
    <x v="2"/>
    <x v="45"/>
    <x v="0"/>
    <n v="98168"/>
    <x v="8"/>
    <x v="2"/>
    <x v="3"/>
    <x v="0"/>
    <x v="0"/>
    <n v="84"/>
    <n v="0"/>
    <n v="11"/>
    <n v="106536622"/>
    <x v="90"/>
    <x v="2"/>
    <n v="53033026200"/>
  </r>
  <r>
    <x v="120"/>
    <x v="3"/>
    <x v="4"/>
    <x v="0"/>
    <n v="98502"/>
    <x v="6"/>
    <x v="0"/>
    <x v="8"/>
    <x v="0"/>
    <x v="2"/>
    <n v="0"/>
    <n v="0"/>
    <n v="22"/>
    <n v="236339232"/>
    <x v="13"/>
    <x v="1"/>
    <n v="53067010520"/>
  </r>
  <r>
    <x v="367"/>
    <x v="4"/>
    <x v="9"/>
    <x v="0"/>
    <n v="98208"/>
    <x v="1"/>
    <x v="0"/>
    <x v="2"/>
    <x v="0"/>
    <x v="2"/>
    <n v="0"/>
    <n v="0"/>
    <n v="44"/>
    <n v="148329730"/>
    <x v="38"/>
    <x v="1"/>
    <n v="53061041606"/>
  </r>
  <r>
    <x v="815"/>
    <x v="2"/>
    <x v="47"/>
    <x v="0"/>
    <n v="98033"/>
    <x v="10"/>
    <x v="0"/>
    <x v="2"/>
    <x v="0"/>
    <x v="0"/>
    <n v="266"/>
    <n v="0"/>
    <n v="45"/>
    <n v="3218323"/>
    <x v="76"/>
    <x v="8"/>
    <n v="53033022603"/>
  </r>
  <r>
    <x v="1637"/>
    <x v="2"/>
    <x v="57"/>
    <x v="0"/>
    <n v="98029"/>
    <x v="0"/>
    <x v="2"/>
    <x v="3"/>
    <x v="0"/>
    <x v="0"/>
    <n v="151"/>
    <n v="0"/>
    <n v="5"/>
    <n v="273605377"/>
    <x v="75"/>
    <x v="8"/>
    <n v="53033032220"/>
  </r>
  <r>
    <x v="1839"/>
    <x v="2"/>
    <x v="45"/>
    <x v="0"/>
    <n v="98168"/>
    <x v="0"/>
    <x v="6"/>
    <x v="11"/>
    <x v="0"/>
    <x v="0"/>
    <n v="238"/>
    <n v="0"/>
    <n v="11"/>
    <n v="305552600"/>
    <x v="90"/>
    <x v="2"/>
    <n v="53033027200"/>
  </r>
  <r>
    <x v="1587"/>
    <x v="2"/>
    <x v="42"/>
    <x v="0"/>
    <n v="98031"/>
    <x v="2"/>
    <x v="5"/>
    <x v="9"/>
    <x v="1"/>
    <x v="1"/>
    <n v="26"/>
    <n v="0"/>
    <n v="11"/>
    <n v="249188040"/>
    <x v="61"/>
    <x v="8"/>
    <n v="53033029306"/>
  </r>
  <r>
    <x v="89"/>
    <x v="2"/>
    <x v="2"/>
    <x v="0"/>
    <n v="98133"/>
    <x v="3"/>
    <x v="2"/>
    <x v="3"/>
    <x v="0"/>
    <x v="0"/>
    <n v="75"/>
    <n v="0"/>
    <n v="32"/>
    <n v="7272107"/>
    <x v="85"/>
    <x v="2"/>
    <n v="53033000404"/>
  </r>
  <r>
    <x v="2104"/>
    <x v="1"/>
    <x v="24"/>
    <x v="0"/>
    <n v="98367"/>
    <x v="8"/>
    <x v="11"/>
    <x v="19"/>
    <x v="0"/>
    <x v="0"/>
    <n v="87"/>
    <n v="0"/>
    <n v="35"/>
    <n v="241871066"/>
    <x v="120"/>
    <x v="1"/>
    <n v="53035092901"/>
  </r>
  <r>
    <x v="410"/>
    <x v="2"/>
    <x v="48"/>
    <x v="0"/>
    <n v="98007"/>
    <x v="9"/>
    <x v="0"/>
    <x v="4"/>
    <x v="0"/>
    <x v="2"/>
    <n v="0"/>
    <n v="0"/>
    <n v="48"/>
    <n v="187174333"/>
    <x v="121"/>
    <x v="8"/>
    <n v="53033023603"/>
  </r>
  <r>
    <x v="1897"/>
    <x v="2"/>
    <x v="47"/>
    <x v="0"/>
    <n v="98034"/>
    <x v="9"/>
    <x v="6"/>
    <x v="11"/>
    <x v="0"/>
    <x v="2"/>
    <n v="0"/>
    <n v="0"/>
    <n v="1"/>
    <n v="220640367"/>
    <x v="68"/>
    <x v="8"/>
    <n v="53033022203"/>
  </r>
  <r>
    <x v="282"/>
    <x v="2"/>
    <x v="2"/>
    <x v="0"/>
    <n v="98102"/>
    <x v="1"/>
    <x v="0"/>
    <x v="8"/>
    <x v="0"/>
    <x v="2"/>
    <n v="0"/>
    <n v="0"/>
    <n v="43"/>
    <n v="172469328"/>
    <x v="60"/>
    <x v="2"/>
    <n v="53033006600"/>
  </r>
  <r>
    <x v="1211"/>
    <x v="2"/>
    <x v="45"/>
    <x v="0"/>
    <n v="98188"/>
    <x v="6"/>
    <x v="10"/>
    <x v="17"/>
    <x v="1"/>
    <x v="1"/>
    <n v="21"/>
    <n v="0"/>
    <n v="11"/>
    <n v="236165800"/>
    <x v="65"/>
    <x v="8"/>
    <n v="53033028200"/>
  </r>
  <r>
    <x v="2105"/>
    <x v="3"/>
    <x v="4"/>
    <x v="0"/>
    <n v="98501"/>
    <x v="10"/>
    <x v="9"/>
    <x v="15"/>
    <x v="1"/>
    <x v="1"/>
    <n v="25"/>
    <n v="0"/>
    <n v="22"/>
    <n v="102345169"/>
    <x v="6"/>
    <x v="1"/>
    <n v="53067010100"/>
  </r>
  <r>
    <x v="126"/>
    <x v="2"/>
    <x v="60"/>
    <x v="0"/>
    <n v="98072"/>
    <x v="2"/>
    <x v="0"/>
    <x v="2"/>
    <x v="0"/>
    <x v="0"/>
    <n v="220"/>
    <n v="0"/>
    <n v="45"/>
    <n v="203166232"/>
    <x v="100"/>
    <x v="8"/>
    <n v="53033021906"/>
  </r>
  <r>
    <x v="223"/>
    <x v="1"/>
    <x v="7"/>
    <x v="0"/>
    <n v="98337"/>
    <x v="6"/>
    <x v="0"/>
    <x v="2"/>
    <x v="0"/>
    <x v="2"/>
    <n v="0"/>
    <n v="0"/>
    <n v="26"/>
    <n v="230161655"/>
    <x v="161"/>
    <x v="1"/>
    <n v="53035080500"/>
  </r>
  <r>
    <x v="1105"/>
    <x v="2"/>
    <x v="45"/>
    <x v="0"/>
    <n v="98178"/>
    <x v="1"/>
    <x v="0"/>
    <x v="2"/>
    <x v="0"/>
    <x v="2"/>
    <n v="0"/>
    <n v="0"/>
    <n v="11"/>
    <n v="228658713"/>
    <x v="107"/>
    <x v="2"/>
    <n v="53033026300"/>
  </r>
  <r>
    <x v="970"/>
    <x v="2"/>
    <x v="53"/>
    <x v="0"/>
    <n v="98168"/>
    <x v="12"/>
    <x v="2"/>
    <x v="3"/>
    <x v="0"/>
    <x v="0"/>
    <n v="73"/>
    <n v="0"/>
    <n v="33"/>
    <n v="180109408"/>
    <x v="90"/>
    <x v="2"/>
    <n v="53033027400"/>
  </r>
  <r>
    <x v="2106"/>
    <x v="2"/>
    <x v="2"/>
    <x v="0"/>
    <n v="98199"/>
    <x v="5"/>
    <x v="15"/>
    <x v="78"/>
    <x v="1"/>
    <x v="1"/>
    <n v="15"/>
    <n v="0"/>
    <n v="36"/>
    <n v="348308208"/>
    <x v="2"/>
    <x v="2"/>
    <n v="53033005600"/>
  </r>
  <r>
    <x v="2107"/>
    <x v="2"/>
    <x v="59"/>
    <x v="0"/>
    <n v="98042"/>
    <x v="10"/>
    <x v="1"/>
    <x v="1"/>
    <x v="1"/>
    <x v="0"/>
    <n v="47"/>
    <n v="0"/>
    <n v="47"/>
    <n v="112904669"/>
    <x v="98"/>
    <x v="8"/>
    <n v="53033031705"/>
  </r>
  <r>
    <x v="279"/>
    <x v="0"/>
    <x v="0"/>
    <x v="0"/>
    <n v="98908"/>
    <x v="1"/>
    <x v="0"/>
    <x v="8"/>
    <x v="0"/>
    <x v="2"/>
    <n v="0"/>
    <n v="0"/>
    <n v="14"/>
    <n v="133519550"/>
    <x v="0"/>
    <x v="0"/>
    <n v="53077000904"/>
  </r>
  <r>
    <x v="2108"/>
    <x v="14"/>
    <x v="44"/>
    <x v="0"/>
    <n v="98683"/>
    <x v="1"/>
    <x v="3"/>
    <x v="29"/>
    <x v="0"/>
    <x v="2"/>
    <n v="0"/>
    <n v="0"/>
    <n v="18"/>
    <n v="156447175"/>
    <x v="122"/>
    <x v="10"/>
    <n v="53011041328"/>
  </r>
  <r>
    <x v="1653"/>
    <x v="2"/>
    <x v="48"/>
    <x v="0"/>
    <n v="98004"/>
    <x v="0"/>
    <x v="0"/>
    <x v="4"/>
    <x v="0"/>
    <x v="0"/>
    <n v="249"/>
    <n v="0"/>
    <n v="48"/>
    <n v="475443167"/>
    <x v="77"/>
    <x v="8"/>
    <n v="53033024001"/>
  </r>
  <r>
    <x v="2109"/>
    <x v="2"/>
    <x v="48"/>
    <x v="0"/>
    <n v="98006"/>
    <x v="1"/>
    <x v="12"/>
    <x v="20"/>
    <x v="1"/>
    <x v="1"/>
    <n v="18"/>
    <n v="0"/>
    <n v="41"/>
    <n v="151921752"/>
    <x v="69"/>
    <x v="8"/>
    <n v="53033024904"/>
  </r>
  <r>
    <x v="1335"/>
    <x v="2"/>
    <x v="48"/>
    <x v="0"/>
    <n v="98006"/>
    <x v="8"/>
    <x v="2"/>
    <x v="3"/>
    <x v="0"/>
    <x v="0"/>
    <n v="84"/>
    <n v="0"/>
    <n v="41"/>
    <n v="135195077"/>
    <x v="69"/>
    <x v="8"/>
    <n v="53033024800"/>
  </r>
  <r>
    <x v="1113"/>
    <x v="2"/>
    <x v="43"/>
    <x v="0"/>
    <n v="98052"/>
    <x v="3"/>
    <x v="2"/>
    <x v="3"/>
    <x v="0"/>
    <x v="0"/>
    <n v="75"/>
    <n v="0"/>
    <n v="45"/>
    <n v="208232615"/>
    <x v="63"/>
    <x v="8"/>
    <n v="53033032323"/>
  </r>
  <r>
    <x v="2110"/>
    <x v="2"/>
    <x v="59"/>
    <x v="0"/>
    <n v="98042"/>
    <x v="1"/>
    <x v="10"/>
    <x v="17"/>
    <x v="1"/>
    <x v="1"/>
    <n v="21"/>
    <n v="0"/>
    <n v="47"/>
    <n v="170604493"/>
    <x v="98"/>
    <x v="8"/>
    <n v="53033031709"/>
  </r>
  <r>
    <x v="2111"/>
    <x v="2"/>
    <x v="48"/>
    <x v="0"/>
    <n v="98004"/>
    <x v="9"/>
    <x v="8"/>
    <x v="13"/>
    <x v="1"/>
    <x v="0"/>
    <n v="30"/>
    <n v="0"/>
    <n v="41"/>
    <n v="202421180"/>
    <x v="77"/>
    <x v="8"/>
    <n v="53033024002"/>
  </r>
  <r>
    <x v="1754"/>
    <x v="2"/>
    <x v="38"/>
    <x v="0"/>
    <n v="98058"/>
    <x v="1"/>
    <x v="20"/>
    <x v="40"/>
    <x v="0"/>
    <x v="2"/>
    <n v="0"/>
    <n v="0"/>
    <n v="11"/>
    <n v="190314113"/>
    <x v="124"/>
    <x v="8"/>
    <n v="53033025804"/>
  </r>
  <r>
    <x v="561"/>
    <x v="3"/>
    <x v="4"/>
    <x v="0"/>
    <n v="98501"/>
    <x v="10"/>
    <x v="6"/>
    <x v="11"/>
    <x v="0"/>
    <x v="0"/>
    <n v="259"/>
    <n v="0"/>
    <n v="22"/>
    <n v="8895106"/>
    <x v="6"/>
    <x v="1"/>
    <n v="53067010100"/>
  </r>
  <r>
    <x v="2112"/>
    <x v="14"/>
    <x v="44"/>
    <x v="0"/>
    <n v="98683"/>
    <x v="9"/>
    <x v="22"/>
    <x v="43"/>
    <x v="1"/>
    <x v="1"/>
    <n v="21"/>
    <n v="0"/>
    <n v="17"/>
    <n v="217982817"/>
    <x v="122"/>
    <x v="10"/>
    <n v="53011041309"/>
  </r>
  <r>
    <x v="2113"/>
    <x v="2"/>
    <x v="2"/>
    <x v="0"/>
    <n v="98125"/>
    <x v="8"/>
    <x v="9"/>
    <x v="28"/>
    <x v="1"/>
    <x v="1"/>
    <n v="6"/>
    <n v="0"/>
    <n v="46"/>
    <n v="161679052"/>
    <x v="81"/>
    <x v="2"/>
    <n v="53033000800"/>
  </r>
  <r>
    <x v="374"/>
    <x v="2"/>
    <x v="48"/>
    <x v="0"/>
    <n v="98007"/>
    <x v="9"/>
    <x v="0"/>
    <x v="2"/>
    <x v="0"/>
    <x v="2"/>
    <n v="0"/>
    <n v="0"/>
    <n v="48"/>
    <n v="217159820"/>
    <x v="121"/>
    <x v="8"/>
    <n v="53033023603"/>
  </r>
  <r>
    <x v="107"/>
    <x v="2"/>
    <x v="43"/>
    <x v="0"/>
    <n v="98052"/>
    <x v="9"/>
    <x v="0"/>
    <x v="8"/>
    <x v="0"/>
    <x v="2"/>
    <n v="0"/>
    <n v="0"/>
    <n v="48"/>
    <n v="200680049"/>
    <x v="63"/>
    <x v="8"/>
    <n v="53033022802"/>
  </r>
  <r>
    <x v="2114"/>
    <x v="2"/>
    <x v="2"/>
    <x v="0"/>
    <n v="98119"/>
    <x v="2"/>
    <x v="5"/>
    <x v="9"/>
    <x v="0"/>
    <x v="0"/>
    <n v="239"/>
    <n v="0"/>
    <n v="36"/>
    <n v="8221965"/>
    <x v="3"/>
    <x v="2"/>
    <n v="53033006900"/>
  </r>
  <r>
    <x v="2115"/>
    <x v="2"/>
    <x v="79"/>
    <x v="0"/>
    <n v="98155"/>
    <x v="8"/>
    <x v="0"/>
    <x v="4"/>
    <x v="0"/>
    <x v="0"/>
    <n v="208"/>
    <n v="0"/>
    <n v="46"/>
    <n v="218590557"/>
    <x v="99"/>
    <x v="2"/>
    <n v="53033021300"/>
  </r>
  <r>
    <x v="2116"/>
    <x v="2"/>
    <x v="47"/>
    <x v="0"/>
    <n v="98033"/>
    <x v="8"/>
    <x v="6"/>
    <x v="10"/>
    <x v="1"/>
    <x v="0"/>
    <n v="38"/>
    <n v="0"/>
    <n v="48"/>
    <n v="108390117"/>
    <x v="76"/>
    <x v="8"/>
    <n v="53033022604"/>
  </r>
  <r>
    <x v="2117"/>
    <x v="2"/>
    <x v="42"/>
    <x v="0"/>
    <n v="98031"/>
    <x v="7"/>
    <x v="3"/>
    <x v="7"/>
    <x v="1"/>
    <x v="1"/>
    <n v="19"/>
    <n v="0"/>
    <n v="47"/>
    <n v="261121542"/>
    <x v="61"/>
    <x v="8"/>
    <n v="53033029403"/>
  </r>
  <r>
    <x v="546"/>
    <x v="2"/>
    <x v="52"/>
    <x v="0"/>
    <n v="98075"/>
    <x v="2"/>
    <x v="0"/>
    <x v="2"/>
    <x v="0"/>
    <x v="0"/>
    <n v="220"/>
    <n v="0"/>
    <n v="41"/>
    <n v="477711279"/>
    <x v="84"/>
    <x v="8"/>
    <n v="53033032215"/>
  </r>
  <r>
    <x v="1498"/>
    <x v="2"/>
    <x v="47"/>
    <x v="0"/>
    <n v="98033"/>
    <x v="1"/>
    <x v="0"/>
    <x v="8"/>
    <x v="0"/>
    <x v="2"/>
    <n v="0"/>
    <n v="0"/>
    <n v="48"/>
    <n v="175693521"/>
    <x v="76"/>
    <x v="8"/>
    <n v="53033022603"/>
  </r>
  <r>
    <x v="1475"/>
    <x v="2"/>
    <x v="2"/>
    <x v="0"/>
    <n v="98146"/>
    <x v="9"/>
    <x v="0"/>
    <x v="4"/>
    <x v="0"/>
    <x v="2"/>
    <n v="0"/>
    <n v="0"/>
    <n v="34"/>
    <n v="218097309"/>
    <x v="93"/>
    <x v="2"/>
    <n v="53033012100"/>
  </r>
  <r>
    <x v="197"/>
    <x v="4"/>
    <x v="28"/>
    <x v="0"/>
    <n v="98275"/>
    <x v="0"/>
    <x v="0"/>
    <x v="2"/>
    <x v="0"/>
    <x v="0"/>
    <n v="215"/>
    <n v="0"/>
    <n v="21"/>
    <n v="475060603"/>
    <x v="39"/>
    <x v="1"/>
    <n v="53061042005"/>
  </r>
  <r>
    <x v="194"/>
    <x v="2"/>
    <x v="46"/>
    <x v="0"/>
    <n v="98023"/>
    <x v="9"/>
    <x v="0"/>
    <x v="8"/>
    <x v="0"/>
    <x v="2"/>
    <n v="0"/>
    <n v="0"/>
    <n v="30"/>
    <n v="218456220"/>
    <x v="86"/>
    <x v="8"/>
    <n v="53033030102"/>
  </r>
  <r>
    <x v="365"/>
    <x v="2"/>
    <x v="2"/>
    <x v="0"/>
    <n v="98133"/>
    <x v="8"/>
    <x v="2"/>
    <x v="3"/>
    <x v="0"/>
    <x v="0"/>
    <n v="84"/>
    <n v="0"/>
    <n v="46"/>
    <n v="162094523"/>
    <x v="85"/>
    <x v="2"/>
    <n v="53033000602"/>
  </r>
  <r>
    <x v="2118"/>
    <x v="1"/>
    <x v="7"/>
    <x v="0"/>
    <n v="98312"/>
    <x v="1"/>
    <x v="20"/>
    <x v="40"/>
    <x v="0"/>
    <x v="2"/>
    <n v="0"/>
    <n v="0"/>
    <n v="35"/>
    <n v="176405218"/>
    <x v="8"/>
    <x v="1"/>
    <n v="53035080600"/>
  </r>
  <r>
    <x v="201"/>
    <x v="2"/>
    <x v="47"/>
    <x v="0"/>
    <n v="98034"/>
    <x v="2"/>
    <x v="0"/>
    <x v="2"/>
    <x v="0"/>
    <x v="0"/>
    <n v="220"/>
    <n v="0"/>
    <n v="45"/>
    <n v="198354481"/>
    <x v="68"/>
    <x v="8"/>
    <n v="53033021904"/>
  </r>
  <r>
    <x v="2119"/>
    <x v="2"/>
    <x v="2"/>
    <x v="0"/>
    <n v="98101"/>
    <x v="1"/>
    <x v="12"/>
    <x v="65"/>
    <x v="0"/>
    <x v="2"/>
    <n v="0"/>
    <n v="0"/>
    <n v="43"/>
    <n v="156716234"/>
    <x v="129"/>
    <x v="2"/>
    <n v="53033008200"/>
  </r>
  <r>
    <x v="1945"/>
    <x v="2"/>
    <x v="74"/>
    <x v="0"/>
    <n v="98028"/>
    <x v="2"/>
    <x v="2"/>
    <x v="3"/>
    <x v="0"/>
    <x v="0"/>
    <n v="150"/>
    <n v="0"/>
    <n v="46"/>
    <n v="329282390"/>
    <x v="133"/>
    <x v="8"/>
    <n v="53033022101"/>
  </r>
  <r>
    <x v="644"/>
    <x v="14"/>
    <x v="44"/>
    <x v="0"/>
    <n v="98682"/>
    <x v="9"/>
    <x v="0"/>
    <x v="2"/>
    <x v="0"/>
    <x v="2"/>
    <n v="0"/>
    <n v="0"/>
    <n v="17"/>
    <n v="187610433"/>
    <x v="66"/>
    <x v="10"/>
    <n v="53011040713"/>
  </r>
  <r>
    <x v="205"/>
    <x v="4"/>
    <x v="28"/>
    <x v="0"/>
    <n v="98275"/>
    <x v="0"/>
    <x v="0"/>
    <x v="2"/>
    <x v="0"/>
    <x v="0"/>
    <n v="215"/>
    <n v="0"/>
    <n v="21"/>
    <n v="476075274"/>
    <x v="39"/>
    <x v="1"/>
    <n v="53061041301"/>
  </r>
  <r>
    <x v="2120"/>
    <x v="2"/>
    <x v="48"/>
    <x v="0"/>
    <n v="98004"/>
    <x v="9"/>
    <x v="25"/>
    <x v="76"/>
    <x v="0"/>
    <x v="2"/>
    <n v="0"/>
    <n v="0"/>
    <n v="48"/>
    <n v="231198222"/>
    <x v="77"/>
    <x v="8"/>
    <n v="53033023805"/>
  </r>
  <r>
    <x v="2121"/>
    <x v="2"/>
    <x v="2"/>
    <x v="0"/>
    <n v="98109"/>
    <x v="9"/>
    <x v="12"/>
    <x v="81"/>
    <x v="0"/>
    <x v="2"/>
    <n v="0"/>
    <n v="0"/>
    <n v="36"/>
    <n v="185929061"/>
    <x v="92"/>
    <x v="2"/>
    <n v="53033006703"/>
  </r>
  <r>
    <x v="1851"/>
    <x v="14"/>
    <x v="44"/>
    <x v="0"/>
    <n v="98684"/>
    <x v="6"/>
    <x v="17"/>
    <x v="53"/>
    <x v="0"/>
    <x v="2"/>
    <n v="0"/>
    <n v="0"/>
    <n v="17"/>
    <n v="232775343"/>
    <x v="70"/>
    <x v="10"/>
    <n v="53011041336"/>
  </r>
  <r>
    <x v="872"/>
    <x v="2"/>
    <x v="45"/>
    <x v="0"/>
    <n v="98188"/>
    <x v="6"/>
    <x v="10"/>
    <x v="17"/>
    <x v="1"/>
    <x v="1"/>
    <n v="21"/>
    <n v="0"/>
    <n v="11"/>
    <n v="236480499"/>
    <x v="65"/>
    <x v="8"/>
    <n v="53033028200"/>
  </r>
  <r>
    <x v="2122"/>
    <x v="4"/>
    <x v="26"/>
    <x v="0"/>
    <n v="98272"/>
    <x v="8"/>
    <x v="6"/>
    <x v="10"/>
    <x v="1"/>
    <x v="0"/>
    <n v="38"/>
    <n v="0"/>
    <n v="39"/>
    <n v="203501371"/>
    <x v="36"/>
    <x v="12"/>
    <n v="53061052207"/>
  </r>
  <r>
    <x v="1718"/>
    <x v="2"/>
    <x v="58"/>
    <x v="0"/>
    <n v="98177"/>
    <x v="8"/>
    <x v="2"/>
    <x v="3"/>
    <x v="0"/>
    <x v="0"/>
    <n v="84"/>
    <n v="0"/>
    <n v="32"/>
    <n v="187068829"/>
    <x v="62"/>
    <x v="2"/>
    <n v="53033020800"/>
  </r>
  <r>
    <x v="268"/>
    <x v="2"/>
    <x v="2"/>
    <x v="0"/>
    <n v="98146"/>
    <x v="9"/>
    <x v="0"/>
    <x v="2"/>
    <x v="0"/>
    <x v="2"/>
    <n v="0"/>
    <n v="0"/>
    <n v="34"/>
    <n v="195241595"/>
    <x v="93"/>
    <x v="2"/>
    <n v="53033012000"/>
  </r>
  <r>
    <x v="500"/>
    <x v="14"/>
    <x v="44"/>
    <x v="0"/>
    <n v="98682"/>
    <x v="2"/>
    <x v="6"/>
    <x v="11"/>
    <x v="0"/>
    <x v="0"/>
    <n v="238"/>
    <n v="0"/>
    <n v="17"/>
    <n v="185876470"/>
    <x v="66"/>
    <x v="10"/>
    <n v="53011040711"/>
  </r>
  <r>
    <x v="2123"/>
    <x v="2"/>
    <x v="2"/>
    <x v="0"/>
    <n v="98125"/>
    <x v="1"/>
    <x v="6"/>
    <x v="11"/>
    <x v="0"/>
    <x v="2"/>
    <n v="0"/>
    <n v="0"/>
    <n v="46"/>
    <n v="151804145"/>
    <x v="81"/>
    <x v="8"/>
    <n v="53033000900"/>
  </r>
  <r>
    <x v="251"/>
    <x v="2"/>
    <x v="2"/>
    <x v="0"/>
    <n v="98122"/>
    <x v="4"/>
    <x v="2"/>
    <x v="3"/>
    <x v="0"/>
    <x v="0"/>
    <n v="107"/>
    <n v="0"/>
    <n v="37"/>
    <n v="198565951"/>
    <x v="96"/>
    <x v="2"/>
    <n v="53033007700"/>
  </r>
  <r>
    <x v="2124"/>
    <x v="2"/>
    <x v="2"/>
    <x v="0"/>
    <n v="98125"/>
    <x v="11"/>
    <x v="6"/>
    <x v="10"/>
    <x v="1"/>
    <x v="0"/>
    <n v="35"/>
    <n v="0"/>
    <n v="46"/>
    <n v="123311093"/>
    <x v="81"/>
    <x v="8"/>
    <n v="53033000900"/>
  </r>
  <r>
    <x v="441"/>
    <x v="2"/>
    <x v="52"/>
    <x v="0"/>
    <n v="98074"/>
    <x v="1"/>
    <x v="0"/>
    <x v="2"/>
    <x v="0"/>
    <x v="2"/>
    <n v="0"/>
    <n v="0"/>
    <n v="45"/>
    <n v="154253557"/>
    <x v="87"/>
    <x v="8"/>
    <n v="53033032317"/>
  </r>
  <r>
    <x v="657"/>
    <x v="2"/>
    <x v="2"/>
    <x v="0"/>
    <n v="98109"/>
    <x v="8"/>
    <x v="2"/>
    <x v="3"/>
    <x v="0"/>
    <x v="0"/>
    <n v="84"/>
    <n v="0"/>
    <n v="36"/>
    <n v="111974859"/>
    <x v="92"/>
    <x v="2"/>
    <n v="53033007101"/>
  </r>
  <r>
    <x v="2125"/>
    <x v="2"/>
    <x v="48"/>
    <x v="0"/>
    <n v="98008"/>
    <x v="2"/>
    <x v="23"/>
    <x v="47"/>
    <x v="1"/>
    <x v="1"/>
    <n v="22"/>
    <n v="0"/>
    <n v="48"/>
    <n v="478879985"/>
    <x v="89"/>
    <x v="8"/>
    <n v="53033023100"/>
  </r>
  <r>
    <x v="2126"/>
    <x v="2"/>
    <x v="2"/>
    <x v="0"/>
    <n v="98144"/>
    <x v="7"/>
    <x v="6"/>
    <x v="18"/>
    <x v="0"/>
    <x v="0"/>
    <n v="82"/>
    <n v="0"/>
    <n v="37"/>
    <n v="289279063"/>
    <x v="82"/>
    <x v="2"/>
    <n v="53033010002"/>
  </r>
  <r>
    <x v="2127"/>
    <x v="2"/>
    <x v="69"/>
    <x v="0"/>
    <n v="98059"/>
    <x v="9"/>
    <x v="13"/>
    <x v="25"/>
    <x v="1"/>
    <x v="0"/>
    <n v="32"/>
    <n v="0"/>
    <n v="41"/>
    <n v="224449571"/>
    <x v="54"/>
    <x v="8"/>
    <n v="53033025005"/>
  </r>
  <r>
    <x v="862"/>
    <x v="2"/>
    <x v="47"/>
    <x v="0"/>
    <n v="98033"/>
    <x v="9"/>
    <x v="19"/>
    <x v="37"/>
    <x v="0"/>
    <x v="2"/>
    <n v="0"/>
    <n v="0"/>
    <n v="48"/>
    <n v="199458143"/>
    <x v="76"/>
    <x v="8"/>
    <n v="53033022701"/>
  </r>
  <r>
    <x v="974"/>
    <x v="2"/>
    <x v="42"/>
    <x v="0"/>
    <n v="98042"/>
    <x v="6"/>
    <x v="0"/>
    <x v="2"/>
    <x v="0"/>
    <x v="2"/>
    <n v="0"/>
    <n v="0"/>
    <n v="47"/>
    <n v="221530032"/>
    <x v="98"/>
    <x v="8"/>
    <n v="53033031800"/>
  </r>
  <r>
    <x v="740"/>
    <x v="4"/>
    <x v="30"/>
    <x v="0"/>
    <n v="98087"/>
    <x v="0"/>
    <x v="0"/>
    <x v="2"/>
    <x v="0"/>
    <x v="0"/>
    <n v="215"/>
    <n v="0"/>
    <n v="21"/>
    <n v="245415397"/>
    <x v="112"/>
    <x v="1"/>
    <n v="53061041816"/>
  </r>
  <r>
    <x v="138"/>
    <x v="2"/>
    <x v="48"/>
    <x v="0"/>
    <n v="98006"/>
    <x v="9"/>
    <x v="0"/>
    <x v="8"/>
    <x v="0"/>
    <x v="2"/>
    <n v="0"/>
    <n v="0"/>
    <n v="41"/>
    <n v="186981784"/>
    <x v="69"/>
    <x v="8"/>
    <n v="53033024905"/>
  </r>
  <r>
    <x v="124"/>
    <x v="2"/>
    <x v="53"/>
    <x v="0"/>
    <n v="98146"/>
    <x v="6"/>
    <x v="6"/>
    <x v="11"/>
    <x v="0"/>
    <x v="2"/>
    <n v="0"/>
    <n v="0"/>
    <n v="34"/>
    <n v="225794950"/>
    <x v="93"/>
    <x v="2"/>
    <n v="53033026700"/>
  </r>
  <r>
    <x v="526"/>
    <x v="2"/>
    <x v="77"/>
    <x v="0"/>
    <n v="98148"/>
    <x v="6"/>
    <x v="6"/>
    <x v="11"/>
    <x v="0"/>
    <x v="2"/>
    <n v="0"/>
    <n v="0"/>
    <n v="33"/>
    <n v="233547058"/>
    <x v="138"/>
    <x v="8"/>
    <n v="53033028500"/>
  </r>
  <r>
    <x v="2128"/>
    <x v="2"/>
    <x v="47"/>
    <x v="0"/>
    <n v="98034"/>
    <x v="8"/>
    <x v="0"/>
    <x v="4"/>
    <x v="0"/>
    <x v="0"/>
    <n v="208"/>
    <n v="0"/>
    <n v="1"/>
    <n v="208655212"/>
    <x v="68"/>
    <x v="8"/>
    <n v="53033022300"/>
  </r>
  <r>
    <x v="257"/>
    <x v="2"/>
    <x v="45"/>
    <x v="0"/>
    <n v="98188"/>
    <x v="6"/>
    <x v="10"/>
    <x v="17"/>
    <x v="1"/>
    <x v="1"/>
    <n v="21"/>
    <n v="0"/>
    <n v="11"/>
    <n v="235183091"/>
    <x v="65"/>
    <x v="8"/>
    <n v="53033028200"/>
  </r>
  <r>
    <x v="2129"/>
    <x v="2"/>
    <x v="2"/>
    <x v="0"/>
    <n v="98112"/>
    <x v="2"/>
    <x v="13"/>
    <x v="25"/>
    <x v="1"/>
    <x v="0"/>
    <n v="32"/>
    <n v="39995"/>
    <n v="43"/>
    <n v="185846902"/>
    <x v="80"/>
    <x v="2"/>
    <n v="53033006200"/>
  </r>
  <r>
    <x v="99"/>
    <x v="2"/>
    <x v="47"/>
    <x v="0"/>
    <n v="98034"/>
    <x v="2"/>
    <x v="2"/>
    <x v="3"/>
    <x v="0"/>
    <x v="0"/>
    <n v="150"/>
    <n v="0"/>
    <n v="45"/>
    <n v="477153302"/>
    <x v="68"/>
    <x v="8"/>
    <n v="53033022005"/>
  </r>
  <r>
    <x v="274"/>
    <x v="2"/>
    <x v="2"/>
    <x v="0"/>
    <n v="98116"/>
    <x v="1"/>
    <x v="0"/>
    <x v="2"/>
    <x v="0"/>
    <x v="2"/>
    <n v="0"/>
    <n v="0"/>
    <n v="34"/>
    <n v="151276282"/>
    <x v="140"/>
    <x v="2"/>
    <n v="53033009600"/>
  </r>
  <r>
    <x v="1164"/>
    <x v="14"/>
    <x v="49"/>
    <x v="0"/>
    <n v="98604"/>
    <x v="7"/>
    <x v="2"/>
    <x v="3"/>
    <x v="0"/>
    <x v="0"/>
    <n v="84"/>
    <n v="0"/>
    <n v="18"/>
    <n v="179243445"/>
    <x v="71"/>
    <x v="10"/>
    <n v="53011040504"/>
  </r>
  <r>
    <x v="2130"/>
    <x v="2"/>
    <x v="52"/>
    <x v="0"/>
    <n v="98075"/>
    <x v="9"/>
    <x v="24"/>
    <x v="69"/>
    <x v="0"/>
    <x v="2"/>
    <n v="0"/>
    <n v="0"/>
    <n v="41"/>
    <n v="176223456"/>
    <x v="84"/>
    <x v="8"/>
    <n v="53033032213"/>
  </r>
  <r>
    <x v="261"/>
    <x v="2"/>
    <x v="52"/>
    <x v="0"/>
    <n v="98074"/>
    <x v="2"/>
    <x v="0"/>
    <x v="2"/>
    <x v="0"/>
    <x v="0"/>
    <n v="220"/>
    <n v="0"/>
    <n v="45"/>
    <n v="332347368"/>
    <x v="87"/>
    <x v="8"/>
    <n v="53033032317"/>
  </r>
  <r>
    <x v="2131"/>
    <x v="4"/>
    <x v="11"/>
    <x v="0"/>
    <n v="98012"/>
    <x v="9"/>
    <x v="5"/>
    <x v="54"/>
    <x v="0"/>
    <x v="2"/>
    <n v="0"/>
    <n v="0"/>
    <n v="44"/>
    <n v="213428106"/>
    <x v="16"/>
    <x v="1"/>
    <n v="53061052008"/>
  </r>
  <r>
    <x v="205"/>
    <x v="2"/>
    <x v="43"/>
    <x v="0"/>
    <n v="98052"/>
    <x v="0"/>
    <x v="0"/>
    <x v="2"/>
    <x v="0"/>
    <x v="0"/>
    <n v="215"/>
    <n v="0"/>
    <n v="45"/>
    <n v="473957424"/>
    <x v="63"/>
    <x v="8"/>
    <n v="53033032323"/>
  </r>
  <r>
    <x v="1534"/>
    <x v="2"/>
    <x v="53"/>
    <x v="0"/>
    <n v="98146"/>
    <x v="1"/>
    <x v="20"/>
    <x v="40"/>
    <x v="0"/>
    <x v="2"/>
    <n v="0"/>
    <n v="0"/>
    <n v="34"/>
    <n v="182562985"/>
    <x v="93"/>
    <x v="2"/>
    <n v="53033026700"/>
  </r>
  <r>
    <x v="815"/>
    <x v="2"/>
    <x v="59"/>
    <x v="0"/>
    <n v="98042"/>
    <x v="10"/>
    <x v="0"/>
    <x v="2"/>
    <x v="0"/>
    <x v="0"/>
    <n v="266"/>
    <n v="0"/>
    <n v="47"/>
    <n v="4991878"/>
    <x v="98"/>
    <x v="8"/>
    <n v="53033031709"/>
  </r>
  <r>
    <x v="1376"/>
    <x v="2"/>
    <x v="47"/>
    <x v="0"/>
    <n v="98034"/>
    <x v="4"/>
    <x v="0"/>
    <x v="4"/>
    <x v="0"/>
    <x v="0"/>
    <n v="210"/>
    <n v="0"/>
    <n v="1"/>
    <n v="350436572"/>
    <x v="68"/>
    <x v="8"/>
    <n v="53033022300"/>
  </r>
  <r>
    <x v="251"/>
    <x v="2"/>
    <x v="2"/>
    <x v="0"/>
    <n v="98122"/>
    <x v="4"/>
    <x v="2"/>
    <x v="3"/>
    <x v="0"/>
    <x v="0"/>
    <n v="107"/>
    <n v="0"/>
    <n v="37"/>
    <n v="325329119"/>
    <x v="96"/>
    <x v="2"/>
    <n v="53033007902"/>
  </r>
  <r>
    <x v="38"/>
    <x v="0"/>
    <x v="0"/>
    <x v="0"/>
    <n v="98902"/>
    <x v="0"/>
    <x v="0"/>
    <x v="2"/>
    <x v="0"/>
    <x v="0"/>
    <n v="215"/>
    <n v="0"/>
    <n v="15"/>
    <n v="319380631"/>
    <x v="12"/>
    <x v="0"/>
    <n v="53077001100"/>
  </r>
  <r>
    <x v="994"/>
    <x v="2"/>
    <x v="69"/>
    <x v="0"/>
    <n v="98059"/>
    <x v="1"/>
    <x v="0"/>
    <x v="8"/>
    <x v="0"/>
    <x v="2"/>
    <n v="0"/>
    <n v="0"/>
    <n v="41"/>
    <n v="161558722"/>
    <x v="54"/>
    <x v="8"/>
    <n v="53033025005"/>
  </r>
  <r>
    <x v="199"/>
    <x v="2"/>
    <x v="93"/>
    <x v="0"/>
    <n v="98040"/>
    <x v="9"/>
    <x v="0"/>
    <x v="2"/>
    <x v="0"/>
    <x v="2"/>
    <n v="0"/>
    <n v="0"/>
    <n v="41"/>
    <n v="185456610"/>
    <x v="157"/>
    <x v="8"/>
    <n v="53033024302"/>
  </r>
  <r>
    <x v="411"/>
    <x v="14"/>
    <x v="44"/>
    <x v="0"/>
    <n v="98682"/>
    <x v="6"/>
    <x v="0"/>
    <x v="8"/>
    <x v="0"/>
    <x v="2"/>
    <n v="0"/>
    <n v="0"/>
    <n v="17"/>
    <n v="233120632"/>
    <x v="66"/>
    <x v="10"/>
    <n v="53011040604"/>
  </r>
  <r>
    <x v="2132"/>
    <x v="2"/>
    <x v="2"/>
    <x v="0"/>
    <n v="98125"/>
    <x v="2"/>
    <x v="6"/>
    <x v="11"/>
    <x v="0"/>
    <x v="0"/>
    <n v="238"/>
    <n v="0"/>
    <n v="46"/>
    <n v="474517389"/>
    <x v="81"/>
    <x v="2"/>
    <n v="53033000700"/>
  </r>
  <r>
    <x v="1378"/>
    <x v="14"/>
    <x v="44"/>
    <x v="0"/>
    <n v="98684"/>
    <x v="8"/>
    <x v="20"/>
    <x v="39"/>
    <x v="0"/>
    <x v="0"/>
    <n v="83"/>
    <n v="0"/>
    <n v="17"/>
    <n v="133562215"/>
    <x v="70"/>
    <x v="10"/>
    <n v="53011041337"/>
  </r>
  <r>
    <x v="602"/>
    <x v="2"/>
    <x v="48"/>
    <x v="0"/>
    <n v="98005"/>
    <x v="0"/>
    <x v="0"/>
    <x v="2"/>
    <x v="0"/>
    <x v="0"/>
    <n v="215"/>
    <n v="0"/>
    <n v="41"/>
    <n v="328403463"/>
    <x v="73"/>
    <x v="8"/>
    <n v="53033023604"/>
  </r>
  <r>
    <x v="107"/>
    <x v="2"/>
    <x v="47"/>
    <x v="0"/>
    <n v="98034"/>
    <x v="9"/>
    <x v="0"/>
    <x v="8"/>
    <x v="0"/>
    <x v="2"/>
    <n v="0"/>
    <n v="0"/>
    <n v="45"/>
    <n v="213762076"/>
    <x v="68"/>
    <x v="8"/>
    <n v="53033022005"/>
  </r>
  <r>
    <x v="27"/>
    <x v="2"/>
    <x v="47"/>
    <x v="0"/>
    <n v="98034"/>
    <x v="0"/>
    <x v="2"/>
    <x v="3"/>
    <x v="0"/>
    <x v="0"/>
    <n v="151"/>
    <n v="0"/>
    <n v="1"/>
    <n v="348357369"/>
    <x v="68"/>
    <x v="8"/>
    <n v="53033022300"/>
  </r>
  <r>
    <x v="1010"/>
    <x v="2"/>
    <x v="47"/>
    <x v="0"/>
    <n v="98033"/>
    <x v="6"/>
    <x v="0"/>
    <x v="8"/>
    <x v="0"/>
    <x v="2"/>
    <n v="0"/>
    <n v="0"/>
    <n v="48"/>
    <n v="233847134"/>
    <x v="76"/>
    <x v="8"/>
    <n v="53033022703"/>
  </r>
  <r>
    <x v="138"/>
    <x v="2"/>
    <x v="19"/>
    <x v="0"/>
    <n v="98011"/>
    <x v="9"/>
    <x v="0"/>
    <x v="8"/>
    <x v="0"/>
    <x v="2"/>
    <n v="0"/>
    <n v="0"/>
    <n v="1"/>
    <n v="223494981"/>
    <x v="97"/>
    <x v="8"/>
    <n v="53033021804"/>
  </r>
  <r>
    <x v="140"/>
    <x v="2"/>
    <x v="2"/>
    <x v="0"/>
    <n v="98146"/>
    <x v="1"/>
    <x v="0"/>
    <x v="8"/>
    <x v="0"/>
    <x v="2"/>
    <n v="0"/>
    <n v="0"/>
    <n v="34"/>
    <n v="171309225"/>
    <x v="93"/>
    <x v="2"/>
    <n v="53033012000"/>
  </r>
  <r>
    <x v="2133"/>
    <x v="3"/>
    <x v="4"/>
    <x v="0"/>
    <n v="98501"/>
    <x v="0"/>
    <x v="8"/>
    <x v="16"/>
    <x v="1"/>
    <x v="0"/>
    <n v="97"/>
    <n v="0"/>
    <n v="22"/>
    <n v="185498386"/>
    <x v="6"/>
    <x v="1"/>
    <n v="53067010700"/>
  </r>
  <r>
    <x v="664"/>
    <x v="2"/>
    <x v="58"/>
    <x v="0"/>
    <n v="98155"/>
    <x v="9"/>
    <x v="0"/>
    <x v="2"/>
    <x v="0"/>
    <x v="2"/>
    <n v="0"/>
    <n v="0"/>
    <n v="32"/>
    <n v="207772057"/>
    <x v="99"/>
    <x v="2"/>
    <n v="53033021300"/>
  </r>
  <r>
    <x v="1324"/>
    <x v="2"/>
    <x v="52"/>
    <x v="0"/>
    <n v="98074"/>
    <x v="1"/>
    <x v="3"/>
    <x v="29"/>
    <x v="0"/>
    <x v="2"/>
    <n v="0"/>
    <n v="0"/>
    <n v="45"/>
    <n v="169478536"/>
    <x v="87"/>
    <x v="8"/>
    <n v="53033032318"/>
  </r>
  <r>
    <x v="1967"/>
    <x v="2"/>
    <x v="42"/>
    <x v="0"/>
    <n v="98042"/>
    <x v="9"/>
    <x v="5"/>
    <x v="9"/>
    <x v="0"/>
    <x v="2"/>
    <n v="0"/>
    <n v="0"/>
    <n v="47"/>
    <n v="204795909"/>
    <x v="98"/>
    <x v="8"/>
    <n v="53033031707"/>
  </r>
  <r>
    <x v="277"/>
    <x v="2"/>
    <x v="43"/>
    <x v="0"/>
    <n v="98052"/>
    <x v="1"/>
    <x v="0"/>
    <x v="8"/>
    <x v="0"/>
    <x v="2"/>
    <n v="0"/>
    <n v="0"/>
    <n v="48"/>
    <n v="182189969"/>
    <x v="63"/>
    <x v="8"/>
    <n v="53033022902"/>
  </r>
  <r>
    <x v="2134"/>
    <x v="2"/>
    <x v="2"/>
    <x v="0"/>
    <n v="98115"/>
    <x v="6"/>
    <x v="16"/>
    <x v="94"/>
    <x v="0"/>
    <x v="2"/>
    <n v="0"/>
    <n v="0"/>
    <n v="43"/>
    <n v="233625206"/>
    <x v="116"/>
    <x v="2"/>
    <n v="53033002600"/>
  </r>
  <r>
    <x v="1093"/>
    <x v="2"/>
    <x v="45"/>
    <x v="0"/>
    <n v="98188"/>
    <x v="6"/>
    <x v="13"/>
    <x v="25"/>
    <x v="1"/>
    <x v="0"/>
    <n v="32"/>
    <n v="0"/>
    <n v="11"/>
    <n v="237694103"/>
    <x v="65"/>
    <x v="8"/>
    <n v="53033028200"/>
  </r>
  <r>
    <x v="2135"/>
    <x v="14"/>
    <x v="44"/>
    <x v="0"/>
    <n v="98685"/>
    <x v="6"/>
    <x v="9"/>
    <x v="51"/>
    <x v="1"/>
    <x v="0"/>
    <n v="42"/>
    <n v="0"/>
    <n v="49"/>
    <n v="236315537"/>
    <x v="64"/>
    <x v="10"/>
    <n v="53011040904"/>
  </r>
  <r>
    <x v="2136"/>
    <x v="2"/>
    <x v="43"/>
    <x v="0"/>
    <n v="98052"/>
    <x v="10"/>
    <x v="5"/>
    <x v="9"/>
    <x v="0"/>
    <x v="0"/>
    <n v="239"/>
    <n v="0"/>
    <n v="45"/>
    <n v="146876670"/>
    <x v="63"/>
    <x v="8"/>
    <n v="53033032321"/>
  </r>
  <r>
    <x v="611"/>
    <x v="2"/>
    <x v="46"/>
    <x v="0"/>
    <n v="98023"/>
    <x v="5"/>
    <x v="0"/>
    <x v="4"/>
    <x v="0"/>
    <x v="0"/>
    <n v="210"/>
    <n v="0"/>
    <n v="30"/>
    <n v="121723612"/>
    <x v="86"/>
    <x v="8"/>
    <n v="53033030308"/>
  </r>
  <r>
    <x v="2137"/>
    <x v="0"/>
    <x v="33"/>
    <x v="0"/>
    <n v="98942"/>
    <x v="7"/>
    <x v="0"/>
    <x v="4"/>
    <x v="0"/>
    <x v="0"/>
    <n v="208"/>
    <n v="69900"/>
    <n v="15"/>
    <n v="122190463"/>
    <x v="47"/>
    <x v="0"/>
    <n v="53077003400"/>
  </r>
  <r>
    <x v="2138"/>
    <x v="0"/>
    <x v="0"/>
    <x v="0"/>
    <n v="98903"/>
    <x v="1"/>
    <x v="20"/>
    <x v="40"/>
    <x v="0"/>
    <x v="2"/>
    <n v="0"/>
    <n v="0"/>
    <n v="14"/>
    <n v="151371216"/>
    <x v="48"/>
    <x v="0"/>
    <n v="53077002803"/>
  </r>
  <r>
    <x v="444"/>
    <x v="2"/>
    <x v="47"/>
    <x v="0"/>
    <n v="98033"/>
    <x v="6"/>
    <x v="0"/>
    <x v="8"/>
    <x v="0"/>
    <x v="2"/>
    <n v="0"/>
    <n v="0"/>
    <n v="45"/>
    <n v="230867528"/>
    <x v="76"/>
    <x v="8"/>
    <n v="53033022006"/>
  </r>
  <r>
    <x v="1838"/>
    <x v="2"/>
    <x v="77"/>
    <x v="0"/>
    <n v="98148"/>
    <x v="6"/>
    <x v="6"/>
    <x v="11"/>
    <x v="0"/>
    <x v="2"/>
    <n v="0"/>
    <n v="0"/>
    <n v="33"/>
    <n v="231202912"/>
    <x v="138"/>
    <x v="8"/>
    <n v="53033028500"/>
  </r>
  <r>
    <x v="44"/>
    <x v="2"/>
    <x v="54"/>
    <x v="0"/>
    <n v="98002"/>
    <x v="3"/>
    <x v="2"/>
    <x v="3"/>
    <x v="0"/>
    <x v="0"/>
    <n v="75"/>
    <n v="0"/>
    <n v="47"/>
    <n v="207284927"/>
    <x v="88"/>
    <x v="8"/>
    <n v="53033030504"/>
  </r>
  <r>
    <x v="2139"/>
    <x v="2"/>
    <x v="48"/>
    <x v="0"/>
    <n v="98007"/>
    <x v="9"/>
    <x v="4"/>
    <x v="45"/>
    <x v="0"/>
    <x v="2"/>
    <n v="0"/>
    <n v="0"/>
    <n v="48"/>
    <n v="205976431"/>
    <x v="121"/>
    <x v="8"/>
    <n v="53033023201"/>
  </r>
  <r>
    <x v="75"/>
    <x v="2"/>
    <x v="43"/>
    <x v="0"/>
    <n v="98052"/>
    <x v="10"/>
    <x v="0"/>
    <x v="2"/>
    <x v="0"/>
    <x v="0"/>
    <n v="308"/>
    <n v="0"/>
    <n v="45"/>
    <n v="104193904"/>
    <x v="63"/>
    <x v="8"/>
    <n v="53033032321"/>
  </r>
  <r>
    <x v="32"/>
    <x v="2"/>
    <x v="48"/>
    <x v="0"/>
    <n v="98006"/>
    <x v="0"/>
    <x v="0"/>
    <x v="2"/>
    <x v="0"/>
    <x v="0"/>
    <n v="215"/>
    <n v="0"/>
    <n v="41"/>
    <n v="219361278"/>
    <x v="69"/>
    <x v="8"/>
    <n v="53033024904"/>
  </r>
  <r>
    <x v="1517"/>
    <x v="14"/>
    <x v="44"/>
    <x v="0"/>
    <n v="98683"/>
    <x v="6"/>
    <x v="0"/>
    <x v="2"/>
    <x v="0"/>
    <x v="2"/>
    <n v="0"/>
    <n v="0"/>
    <n v="18"/>
    <n v="228058316"/>
    <x v="122"/>
    <x v="10"/>
    <n v="53011041329"/>
  </r>
  <r>
    <x v="614"/>
    <x v="14"/>
    <x v="44"/>
    <x v="0"/>
    <n v="98686"/>
    <x v="10"/>
    <x v="0"/>
    <x v="8"/>
    <x v="0"/>
    <x v="0"/>
    <n v="291"/>
    <n v="0"/>
    <n v="17"/>
    <n v="200500835"/>
    <x v="108"/>
    <x v="10"/>
    <n v="53011040811"/>
  </r>
  <r>
    <x v="2140"/>
    <x v="2"/>
    <x v="47"/>
    <x v="0"/>
    <n v="98034"/>
    <x v="10"/>
    <x v="6"/>
    <x v="11"/>
    <x v="0"/>
    <x v="0"/>
    <n v="259"/>
    <n v="0"/>
    <n v="1"/>
    <n v="125985527"/>
    <x v="68"/>
    <x v="8"/>
    <n v="53033022203"/>
  </r>
  <r>
    <x v="380"/>
    <x v="14"/>
    <x v="56"/>
    <x v="0"/>
    <n v="98607"/>
    <x v="8"/>
    <x v="2"/>
    <x v="3"/>
    <x v="0"/>
    <x v="0"/>
    <n v="84"/>
    <n v="0"/>
    <n v="18"/>
    <n v="206657867"/>
    <x v="95"/>
    <x v="10"/>
    <n v="53011040605"/>
  </r>
  <r>
    <x v="891"/>
    <x v="2"/>
    <x v="2"/>
    <x v="0"/>
    <n v="98125"/>
    <x v="8"/>
    <x v="2"/>
    <x v="3"/>
    <x v="0"/>
    <x v="0"/>
    <n v="84"/>
    <n v="0"/>
    <n v="46"/>
    <n v="174886869"/>
    <x v="81"/>
    <x v="2"/>
    <n v="53033000601"/>
  </r>
  <r>
    <x v="972"/>
    <x v="2"/>
    <x v="2"/>
    <x v="0"/>
    <n v="98108"/>
    <x v="5"/>
    <x v="5"/>
    <x v="48"/>
    <x v="0"/>
    <x v="0"/>
    <n v="93"/>
    <n v="31950"/>
    <n v="11"/>
    <n v="263488382"/>
    <x v="110"/>
    <x v="2"/>
    <n v="53033010402"/>
  </r>
  <r>
    <x v="894"/>
    <x v="2"/>
    <x v="45"/>
    <x v="0"/>
    <n v="98188"/>
    <x v="6"/>
    <x v="10"/>
    <x v="17"/>
    <x v="1"/>
    <x v="1"/>
    <n v="21"/>
    <n v="0"/>
    <n v="11"/>
    <n v="235568245"/>
    <x v="65"/>
    <x v="8"/>
    <n v="53033028200"/>
  </r>
  <r>
    <x v="289"/>
    <x v="2"/>
    <x v="60"/>
    <x v="0"/>
    <n v="98072"/>
    <x v="1"/>
    <x v="0"/>
    <x v="8"/>
    <x v="0"/>
    <x v="2"/>
    <n v="0"/>
    <n v="0"/>
    <n v="45"/>
    <n v="151410087"/>
    <x v="100"/>
    <x v="8"/>
    <n v="53033021906"/>
  </r>
  <r>
    <x v="2141"/>
    <x v="2"/>
    <x v="47"/>
    <x v="0"/>
    <n v="98034"/>
    <x v="10"/>
    <x v="2"/>
    <x v="3"/>
    <x v="0"/>
    <x v="0"/>
    <n v="149"/>
    <n v="0"/>
    <n v="45"/>
    <n v="144374772"/>
    <x v="68"/>
    <x v="8"/>
    <n v="53033022003"/>
  </r>
  <r>
    <x v="286"/>
    <x v="2"/>
    <x v="47"/>
    <x v="0"/>
    <n v="98033"/>
    <x v="0"/>
    <x v="0"/>
    <x v="2"/>
    <x v="0"/>
    <x v="0"/>
    <n v="215"/>
    <n v="0"/>
    <n v="45"/>
    <n v="474915486"/>
    <x v="76"/>
    <x v="8"/>
    <n v="53033022401"/>
  </r>
  <r>
    <x v="2115"/>
    <x v="2"/>
    <x v="48"/>
    <x v="0"/>
    <n v="98005"/>
    <x v="8"/>
    <x v="0"/>
    <x v="4"/>
    <x v="0"/>
    <x v="0"/>
    <n v="208"/>
    <n v="0"/>
    <n v="48"/>
    <n v="134816349"/>
    <x v="73"/>
    <x v="8"/>
    <n v="53033023701"/>
  </r>
  <r>
    <x v="1095"/>
    <x v="2"/>
    <x v="47"/>
    <x v="0"/>
    <n v="98033"/>
    <x v="0"/>
    <x v="0"/>
    <x v="2"/>
    <x v="0"/>
    <x v="0"/>
    <n v="215"/>
    <n v="0"/>
    <n v="48"/>
    <n v="329470921"/>
    <x v="76"/>
    <x v="8"/>
    <n v="53033022501"/>
  </r>
  <r>
    <x v="1745"/>
    <x v="2"/>
    <x v="2"/>
    <x v="0"/>
    <n v="98144"/>
    <x v="4"/>
    <x v="9"/>
    <x v="15"/>
    <x v="1"/>
    <x v="1"/>
    <n v="25"/>
    <n v="0"/>
    <n v="37"/>
    <n v="182888898"/>
    <x v="82"/>
    <x v="2"/>
    <n v="53033009300"/>
  </r>
  <r>
    <x v="968"/>
    <x v="2"/>
    <x v="67"/>
    <x v="0"/>
    <n v="98039"/>
    <x v="7"/>
    <x v="0"/>
    <x v="4"/>
    <x v="0"/>
    <x v="0"/>
    <n v="208"/>
    <n v="69900"/>
    <n v="48"/>
    <n v="4016638"/>
    <x v="117"/>
    <x v="2"/>
    <n v="53033024200"/>
  </r>
  <r>
    <x v="612"/>
    <x v="2"/>
    <x v="45"/>
    <x v="0"/>
    <n v="98188"/>
    <x v="6"/>
    <x v="13"/>
    <x v="25"/>
    <x v="1"/>
    <x v="0"/>
    <n v="32"/>
    <n v="0"/>
    <n v="11"/>
    <n v="239748813"/>
    <x v="65"/>
    <x v="8"/>
    <n v="53033028200"/>
  </r>
  <r>
    <x v="497"/>
    <x v="2"/>
    <x v="58"/>
    <x v="0"/>
    <n v="98133"/>
    <x v="2"/>
    <x v="2"/>
    <x v="3"/>
    <x v="0"/>
    <x v="0"/>
    <n v="150"/>
    <n v="0"/>
    <n v="32"/>
    <n v="187474962"/>
    <x v="85"/>
    <x v="2"/>
    <n v="53033020600"/>
  </r>
  <r>
    <x v="1404"/>
    <x v="2"/>
    <x v="2"/>
    <x v="0"/>
    <n v="98109"/>
    <x v="0"/>
    <x v="0"/>
    <x v="0"/>
    <x v="0"/>
    <x v="0"/>
    <n v="238"/>
    <n v="0"/>
    <n v="36"/>
    <n v="296947402"/>
    <x v="92"/>
    <x v="2"/>
    <n v="53033007002"/>
  </r>
  <r>
    <x v="2142"/>
    <x v="2"/>
    <x v="2"/>
    <x v="0"/>
    <n v="98177"/>
    <x v="5"/>
    <x v="3"/>
    <x v="5"/>
    <x v="1"/>
    <x v="1"/>
    <n v="19"/>
    <n v="0"/>
    <n v="36"/>
    <n v="227422604"/>
    <x v="62"/>
    <x v="2"/>
    <n v="53033001600"/>
  </r>
  <r>
    <x v="931"/>
    <x v="2"/>
    <x v="47"/>
    <x v="0"/>
    <n v="98033"/>
    <x v="10"/>
    <x v="0"/>
    <x v="2"/>
    <x v="0"/>
    <x v="0"/>
    <n v="266"/>
    <n v="0"/>
    <n v="48"/>
    <n v="4984675"/>
    <x v="76"/>
    <x v="8"/>
    <n v="53033022604"/>
  </r>
  <r>
    <x v="1616"/>
    <x v="14"/>
    <x v="44"/>
    <x v="0"/>
    <n v="98683"/>
    <x v="7"/>
    <x v="0"/>
    <x v="4"/>
    <x v="0"/>
    <x v="0"/>
    <n v="208"/>
    <n v="69900"/>
    <n v="17"/>
    <n v="116939112"/>
    <x v="122"/>
    <x v="10"/>
    <n v="53011041310"/>
  </r>
  <r>
    <x v="1553"/>
    <x v="2"/>
    <x v="47"/>
    <x v="0"/>
    <n v="98034"/>
    <x v="6"/>
    <x v="10"/>
    <x v="17"/>
    <x v="1"/>
    <x v="1"/>
    <n v="21"/>
    <n v="0"/>
    <n v="1"/>
    <n v="232814613"/>
    <x v="68"/>
    <x v="8"/>
    <n v="53033022205"/>
  </r>
  <r>
    <x v="280"/>
    <x v="2"/>
    <x v="47"/>
    <x v="0"/>
    <n v="98033"/>
    <x v="9"/>
    <x v="0"/>
    <x v="8"/>
    <x v="0"/>
    <x v="2"/>
    <n v="0"/>
    <n v="0"/>
    <n v="48"/>
    <n v="212227578"/>
    <x v="76"/>
    <x v="8"/>
    <n v="53033022501"/>
  </r>
  <r>
    <x v="147"/>
    <x v="2"/>
    <x v="47"/>
    <x v="0"/>
    <n v="98033"/>
    <x v="6"/>
    <x v="0"/>
    <x v="8"/>
    <x v="0"/>
    <x v="2"/>
    <n v="0"/>
    <n v="0"/>
    <n v="48"/>
    <n v="227097510"/>
    <x v="76"/>
    <x v="8"/>
    <n v="53033022606"/>
  </r>
  <r>
    <x v="1780"/>
    <x v="2"/>
    <x v="2"/>
    <x v="0"/>
    <n v="98125"/>
    <x v="1"/>
    <x v="0"/>
    <x v="2"/>
    <x v="0"/>
    <x v="2"/>
    <n v="0"/>
    <n v="0"/>
    <n v="46"/>
    <n v="179172038"/>
    <x v="81"/>
    <x v="2"/>
    <n v="53033000700"/>
  </r>
  <r>
    <x v="123"/>
    <x v="2"/>
    <x v="45"/>
    <x v="0"/>
    <n v="98188"/>
    <x v="6"/>
    <x v="10"/>
    <x v="17"/>
    <x v="1"/>
    <x v="1"/>
    <n v="21"/>
    <n v="0"/>
    <n v="11"/>
    <n v="232649973"/>
    <x v="65"/>
    <x v="8"/>
    <n v="53033028200"/>
  </r>
  <r>
    <x v="183"/>
    <x v="2"/>
    <x v="53"/>
    <x v="0"/>
    <n v="98168"/>
    <x v="9"/>
    <x v="6"/>
    <x v="11"/>
    <x v="0"/>
    <x v="2"/>
    <n v="0"/>
    <n v="0"/>
    <n v="33"/>
    <n v="208970457"/>
    <x v="90"/>
    <x v="2"/>
    <n v="53033027000"/>
  </r>
  <r>
    <x v="279"/>
    <x v="14"/>
    <x v="71"/>
    <x v="0"/>
    <n v="98642"/>
    <x v="1"/>
    <x v="0"/>
    <x v="8"/>
    <x v="0"/>
    <x v="2"/>
    <n v="0"/>
    <n v="0"/>
    <n v="18"/>
    <n v="151245174"/>
    <x v="130"/>
    <x v="10"/>
    <n v="53011040304"/>
  </r>
  <r>
    <x v="2143"/>
    <x v="2"/>
    <x v="43"/>
    <x v="0"/>
    <n v="98052"/>
    <x v="1"/>
    <x v="9"/>
    <x v="51"/>
    <x v="1"/>
    <x v="0"/>
    <n v="42"/>
    <n v="0"/>
    <n v="45"/>
    <n v="178933982"/>
    <x v="63"/>
    <x v="8"/>
    <n v="53033032323"/>
  </r>
  <r>
    <x v="2144"/>
    <x v="1"/>
    <x v="8"/>
    <x v="0"/>
    <n v="98110"/>
    <x v="5"/>
    <x v="8"/>
    <x v="60"/>
    <x v="1"/>
    <x v="1"/>
    <n v="14"/>
    <n v="43700"/>
    <n v="23"/>
    <n v="475367182"/>
    <x v="11"/>
    <x v="1"/>
    <n v="53035091002"/>
  </r>
  <r>
    <x v="2145"/>
    <x v="2"/>
    <x v="69"/>
    <x v="0"/>
    <n v="98056"/>
    <x v="11"/>
    <x v="6"/>
    <x v="10"/>
    <x v="1"/>
    <x v="0"/>
    <n v="35"/>
    <n v="0"/>
    <n v="41"/>
    <n v="219183653"/>
    <x v="128"/>
    <x v="8"/>
    <n v="53033024703"/>
  </r>
  <r>
    <x v="973"/>
    <x v="2"/>
    <x v="47"/>
    <x v="0"/>
    <n v="98033"/>
    <x v="2"/>
    <x v="0"/>
    <x v="2"/>
    <x v="0"/>
    <x v="0"/>
    <n v="220"/>
    <n v="0"/>
    <n v="45"/>
    <n v="294586267"/>
    <x v="76"/>
    <x v="8"/>
    <n v="53033022402"/>
  </r>
  <r>
    <x v="216"/>
    <x v="2"/>
    <x v="69"/>
    <x v="0"/>
    <n v="98059"/>
    <x v="0"/>
    <x v="0"/>
    <x v="2"/>
    <x v="0"/>
    <x v="0"/>
    <n v="215"/>
    <n v="0"/>
    <n v="41"/>
    <n v="275730297"/>
    <x v="54"/>
    <x v="8"/>
    <n v="53033025005"/>
  </r>
  <r>
    <x v="2146"/>
    <x v="14"/>
    <x v="44"/>
    <x v="0"/>
    <n v="98686"/>
    <x v="1"/>
    <x v="13"/>
    <x v="25"/>
    <x v="1"/>
    <x v="0"/>
    <n v="32"/>
    <n v="0"/>
    <n v="17"/>
    <n v="148322660"/>
    <x v="108"/>
    <x v="10"/>
    <n v="53011040412"/>
  </r>
  <r>
    <x v="197"/>
    <x v="2"/>
    <x v="48"/>
    <x v="0"/>
    <n v="98007"/>
    <x v="0"/>
    <x v="0"/>
    <x v="2"/>
    <x v="0"/>
    <x v="0"/>
    <n v="215"/>
    <n v="0"/>
    <n v="41"/>
    <n v="249386504"/>
    <x v="121"/>
    <x v="8"/>
    <n v="53033023401"/>
  </r>
  <r>
    <x v="27"/>
    <x v="14"/>
    <x v="44"/>
    <x v="0"/>
    <n v="98682"/>
    <x v="0"/>
    <x v="2"/>
    <x v="3"/>
    <x v="0"/>
    <x v="0"/>
    <n v="151"/>
    <n v="0"/>
    <n v="17"/>
    <n v="476586092"/>
    <x v="66"/>
    <x v="10"/>
    <n v="53011040712"/>
  </r>
  <r>
    <x v="2147"/>
    <x v="2"/>
    <x v="48"/>
    <x v="0"/>
    <n v="98008"/>
    <x v="2"/>
    <x v="24"/>
    <x v="61"/>
    <x v="1"/>
    <x v="1"/>
    <n v="12"/>
    <n v="36900"/>
    <n v="48"/>
    <n v="9430277"/>
    <x v="89"/>
    <x v="8"/>
    <n v="53033023000"/>
  </r>
  <r>
    <x v="140"/>
    <x v="2"/>
    <x v="48"/>
    <x v="0"/>
    <n v="98004"/>
    <x v="1"/>
    <x v="0"/>
    <x v="8"/>
    <x v="0"/>
    <x v="2"/>
    <n v="0"/>
    <n v="0"/>
    <n v="48"/>
    <n v="187147306"/>
    <x v="77"/>
    <x v="8"/>
    <n v="53033024001"/>
  </r>
  <r>
    <x v="2028"/>
    <x v="1"/>
    <x v="97"/>
    <x v="0"/>
    <n v="98346"/>
    <x v="4"/>
    <x v="6"/>
    <x v="10"/>
    <x v="1"/>
    <x v="0"/>
    <n v="53"/>
    <n v="0"/>
    <n v="23"/>
    <n v="127431398"/>
    <x v="163"/>
    <x v="1"/>
    <n v="53035090102"/>
  </r>
  <r>
    <x v="105"/>
    <x v="2"/>
    <x v="38"/>
    <x v="0"/>
    <n v="98059"/>
    <x v="5"/>
    <x v="2"/>
    <x v="3"/>
    <x v="0"/>
    <x v="0"/>
    <n v="84"/>
    <n v="0"/>
    <n v="11"/>
    <n v="206405636"/>
    <x v="54"/>
    <x v="8"/>
    <n v="53033025101"/>
  </r>
  <r>
    <x v="637"/>
    <x v="2"/>
    <x v="58"/>
    <x v="0"/>
    <n v="98155"/>
    <x v="9"/>
    <x v="0"/>
    <x v="8"/>
    <x v="0"/>
    <x v="2"/>
    <n v="0"/>
    <n v="0"/>
    <n v="32"/>
    <n v="196641651"/>
    <x v="99"/>
    <x v="2"/>
    <n v="53033020401"/>
  </r>
  <r>
    <x v="2142"/>
    <x v="2"/>
    <x v="2"/>
    <x v="0"/>
    <n v="98122"/>
    <x v="5"/>
    <x v="3"/>
    <x v="5"/>
    <x v="1"/>
    <x v="1"/>
    <n v="19"/>
    <n v="0"/>
    <n v="43"/>
    <n v="229532824"/>
    <x v="96"/>
    <x v="2"/>
    <n v="53033007503"/>
  </r>
  <r>
    <x v="201"/>
    <x v="2"/>
    <x v="47"/>
    <x v="0"/>
    <n v="98033"/>
    <x v="2"/>
    <x v="0"/>
    <x v="2"/>
    <x v="0"/>
    <x v="0"/>
    <n v="220"/>
    <n v="0"/>
    <n v="48"/>
    <n v="196791374"/>
    <x v="76"/>
    <x v="8"/>
    <n v="53033022603"/>
  </r>
  <r>
    <x v="1891"/>
    <x v="2"/>
    <x v="52"/>
    <x v="0"/>
    <n v="98075"/>
    <x v="9"/>
    <x v="0"/>
    <x v="4"/>
    <x v="0"/>
    <x v="2"/>
    <n v="0"/>
    <n v="0"/>
    <n v="41"/>
    <n v="195386915"/>
    <x v="84"/>
    <x v="8"/>
    <n v="53033032224"/>
  </r>
  <r>
    <x v="602"/>
    <x v="2"/>
    <x v="2"/>
    <x v="0"/>
    <n v="98109"/>
    <x v="0"/>
    <x v="0"/>
    <x v="2"/>
    <x v="0"/>
    <x v="0"/>
    <n v="215"/>
    <n v="0"/>
    <n v="43"/>
    <n v="207434153"/>
    <x v="92"/>
    <x v="2"/>
    <n v="53033007301"/>
  </r>
  <r>
    <x v="1980"/>
    <x v="2"/>
    <x v="60"/>
    <x v="0"/>
    <n v="98072"/>
    <x v="1"/>
    <x v="10"/>
    <x v="17"/>
    <x v="1"/>
    <x v="1"/>
    <n v="25"/>
    <n v="0"/>
    <n v="45"/>
    <n v="161293149"/>
    <x v="100"/>
    <x v="8"/>
    <n v="53033021802"/>
  </r>
  <r>
    <x v="374"/>
    <x v="2"/>
    <x v="57"/>
    <x v="0"/>
    <n v="98027"/>
    <x v="9"/>
    <x v="0"/>
    <x v="2"/>
    <x v="0"/>
    <x v="2"/>
    <n v="0"/>
    <n v="0"/>
    <n v="5"/>
    <n v="213489776"/>
    <x v="118"/>
    <x v="8"/>
    <n v="53033032102"/>
  </r>
  <r>
    <x v="2148"/>
    <x v="2"/>
    <x v="47"/>
    <x v="0"/>
    <n v="98034"/>
    <x v="1"/>
    <x v="20"/>
    <x v="40"/>
    <x v="0"/>
    <x v="2"/>
    <n v="0"/>
    <n v="0"/>
    <n v="1"/>
    <n v="195044216"/>
    <x v="68"/>
    <x v="8"/>
    <n v="53033022300"/>
  </r>
  <r>
    <x v="1353"/>
    <x v="2"/>
    <x v="47"/>
    <x v="0"/>
    <n v="98034"/>
    <x v="6"/>
    <x v="0"/>
    <x v="4"/>
    <x v="0"/>
    <x v="2"/>
    <n v="0"/>
    <n v="0"/>
    <n v="45"/>
    <n v="227447734"/>
    <x v="68"/>
    <x v="8"/>
    <n v="53033021904"/>
  </r>
  <r>
    <x v="307"/>
    <x v="2"/>
    <x v="47"/>
    <x v="0"/>
    <n v="98034"/>
    <x v="5"/>
    <x v="0"/>
    <x v="4"/>
    <x v="0"/>
    <x v="0"/>
    <n v="210"/>
    <n v="0"/>
    <n v="45"/>
    <n v="198298635"/>
    <x v="68"/>
    <x v="8"/>
    <n v="53033021903"/>
  </r>
  <r>
    <x v="657"/>
    <x v="2"/>
    <x v="19"/>
    <x v="0"/>
    <n v="98011"/>
    <x v="8"/>
    <x v="2"/>
    <x v="3"/>
    <x v="0"/>
    <x v="0"/>
    <n v="84"/>
    <n v="0"/>
    <n v="1"/>
    <n v="248857864"/>
    <x v="97"/>
    <x v="8"/>
    <n v="53033021905"/>
  </r>
  <r>
    <x v="136"/>
    <x v="2"/>
    <x v="48"/>
    <x v="0"/>
    <n v="98005"/>
    <x v="9"/>
    <x v="0"/>
    <x v="8"/>
    <x v="0"/>
    <x v="2"/>
    <n v="0"/>
    <n v="0"/>
    <n v="41"/>
    <n v="218365185"/>
    <x v="73"/>
    <x v="8"/>
    <n v="53033023604"/>
  </r>
  <r>
    <x v="854"/>
    <x v="2"/>
    <x v="45"/>
    <x v="0"/>
    <n v="98188"/>
    <x v="6"/>
    <x v="10"/>
    <x v="17"/>
    <x v="1"/>
    <x v="1"/>
    <n v="21"/>
    <n v="0"/>
    <n v="11"/>
    <n v="237916206"/>
    <x v="65"/>
    <x v="8"/>
    <n v="53033028200"/>
  </r>
  <r>
    <x v="931"/>
    <x v="2"/>
    <x v="58"/>
    <x v="0"/>
    <n v="98133"/>
    <x v="10"/>
    <x v="0"/>
    <x v="2"/>
    <x v="0"/>
    <x v="0"/>
    <n v="266"/>
    <n v="0"/>
    <n v="32"/>
    <n v="229744896"/>
    <x v="85"/>
    <x v="2"/>
    <n v="53033020600"/>
  </r>
  <r>
    <x v="513"/>
    <x v="2"/>
    <x v="60"/>
    <x v="0"/>
    <n v="98072"/>
    <x v="9"/>
    <x v="0"/>
    <x v="8"/>
    <x v="0"/>
    <x v="2"/>
    <n v="0"/>
    <n v="0"/>
    <n v="45"/>
    <n v="219786892"/>
    <x v="100"/>
    <x v="8"/>
    <n v="53033021906"/>
  </r>
  <r>
    <x v="238"/>
    <x v="2"/>
    <x v="43"/>
    <x v="0"/>
    <n v="98052"/>
    <x v="2"/>
    <x v="8"/>
    <x v="16"/>
    <x v="0"/>
    <x v="0"/>
    <n v="153"/>
    <n v="0"/>
    <n v="45"/>
    <n v="477267073"/>
    <x v="63"/>
    <x v="8"/>
    <n v="53033032321"/>
  </r>
  <r>
    <x v="2149"/>
    <x v="2"/>
    <x v="2"/>
    <x v="0"/>
    <n v="98177"/>
    <x v="1"/>
    <x v="17"/>
    <x v="34"/>
    <x v="0"/>
    <x v="2"/>
    <n v="0"/>
    <n v="0"/>
    <n v="36"/>
    <n v="175615989"/>
    <x v="62"/>
    <x v="2"/>
    <n v="53033001400"/>
  </r>
  <r>
    <x v="2150"/>
    <x v="2"/>
    <x v="69"/>
    <x v="0"/>
    <n v="98056"/>
    <x v="6"/>
    <x v="0"/>
    <x v="0"/>
    <x v="0"/>
    <x v="2"/>
    <n v="0"/>
    <n v="0"/>
    <n v="41"/>
    <n v="226110363"/>
    <x v="128"/>
    <x v="8"/>
    <n v="53033024703"/>
  </r>
  <r>
    <x v="2151"/>
    <x v="2"/>
    <x v="58"/>
    <x v="0"/>
    <n v="98155"/>
    <x v="2"/>
    <x v="5"/>
    <x v="9"/>
    <x v="1"/>
    <x v="1"/>
    <n v="26"/>
    <n v="0"/>
    <n v="32"/>
    <n v="102100470"/>
    <x v="99"/>
    <x v="2"/>
    <n v="53033020401"/>
  </r>
  <r>
    <x v="1093"/>
    <x v="2"/>
    <x v="45"/>
    <x v="0"/>
    <n v="98188"/>
    <x v="6"/>
    <x v="13"/>
    <x v="25"/>
    <x v="1"/>
    <x v="0"/>
    <n v="32"/>
    <n v="0"/>
    <n v="11"/>
    <n v="237797591"/>
    <x v="65"/>
    <x v="8"/>
    <n v="53033028200"/>
  </r>
  <r>
    <x v="463"/>
    <x v="2"/>
    <x v="69"/>
    <x v="0"/>
    <n v="98059"/>
    <x v="1"/>
    <x v="0"/>
    <x v="2"/>
    <x v="0"/>
    <x v="2"/>
    <n v="0"/>
    <n v="0"/>
    <n v="41"/>
    <n v="168395958"/>
    <x v="54"/>
    <x v="8"/>
    <n v="53033025005"/>
  </r>
  <r>
    <x v="739"/>
    <x v="2"/>
    <x v="45"/>
    <x v="0"/>
    <n v="98188"/>
    <x v="6"/>
    <x v="10"/>
    <x v="17"/>
    <x v="1"/>
    <x v="1"/>
    <n v="21"/>
    <n v="0"/>
    <n v="11"/>
    <n v="233920347"/>
    <x v="65"/>
    <x v="8"/>
    <n v="53033028200"/>
  </r>
  <r>
    <x v="1095"/>
    <x v="14"/>
    <x v="44"/>
    <x v="0"/>
    <n v="98685"/>
    <x v="0"/>
    <x v="0"/>
    <x v="2"/>
    <x v="0"/>
    <x v="0"/>
    <n v="215"/>
    <n v="0"/>
    <n v="18"/>
    <n v="284266699"/>
    <x v="64"/>
    <x v="10"/>
    <n v="53011040907"/>
  </r>
  <r>
    <x v="2152"/>
    <x v="14"/>
    <x v="44"/>
    <x v="0"/>
    <n v="98683"/>
    <x v="9"/>
    <x v="0"/>
    <x v="4"/>
    <x v="0"/>
    <x v="2"/>
    <n v="0"/>
    <n v="0"/>
    <n v="17"/>
    <n v="197358346"/>
    <x v="122"/>
    <x v="10"/>
    <n v="53011041310"/>
  </r>
  <r>
    <x v="433"/>
    <x v="1"/>
    <x v="8"/>
    <x v="0"/>
    <n v="98110"/>
    <x v="10"/>
    <x v="9"/>
    <x v="15"/>
    <x v="1"/>
    <x v="1"/>
    <n v="25"/>
    <n v="0"/>
    <n v="23"/>
    <n v="6361526"/>
    <x v="11"/>
    <x v="1"/>
    <n v="53035090700"/>
  </r>
  <r>
    <x v="120"/>
    <x v="14"/>
    <x v="56"/>
    <x v="0"/>
    <n v="98607"/>
    <x v="6"/>
    <x v="0"/>
    <x v="8"/>
    <x v="0"/>
    <x v="2"/>
    <n v="0"/>
    <n v="0"/>
    <n v="18"/>
    <n v="224138218"/>
    <x v="95"/>
    <x v="10"/>
    <n v="53011041325"/>
  </r>
  <r>
    <x v="512"/>
    <x v="2"/>
    <x v="2"/>
    <x v="0"/>
    <n v="98133"/>
    <x v="6"/>
    <x v="6"/>
    <x v="11"/>
    <x v="0"/>
    <x v="2"/>
    <n v="0"/>
    <n v="0"/>
    <n v="46"/>
    <n v="230913840"/>
    <x v="85"/>
    <x v="2"/>
    <n v="53033001300"/>
  </r>
  <r>
    <x v="194"/>
    <x v="4"/>
    <x v="11"/>
    <x v="0"/>
    <n v="98012"/>
    <x v="9"/>
    <x v="0"/>
    <x v="8"/>
    <x v="0"/>
    <x v="2"/>
    <n v="0"/>
    <n v="0"/>
    <n v="44"/>
    <n v="200569561"/>
    <x v="16"/>
    <x v="1"/>
    <n v="53061052008"/>
  </r>
  <r>
    <x v="289"/>
    <x v="2"/>
    <x v="47"/>
    <x v="0"/>
    <n v="98034"/>
    <x v="1"/>
    <x v="0"/>
    <x v="8"/>
    <x v="0"/>
    <x v="2"/>
    <n v="0"/>
    <n v="0"/>
    <n v="1"/>
    <n v="148955159"/>
    <x v="68"/>
    <x v="8"/>
    <n v="53033022204"/>
  </r>
  <r>
    <x v="98"/>
    <x v="2"/>
    <x v="47"/>
    <x v="0"/>
    <n v="98033"/>
    <x v="0"/>
    <x v="0"/>
    <x v="2"/>
    <x v="0"/>
    <x v="0"/>
    <n v="215"/>
    <n v="0"/>
    <n v="48"/>
    <n v="168693535"/>
    <x v="76"/>
    <x v="8"/>
    <n v="53033022701"/>
  </r>
  <r>
    <x v="1440"/>
    <x v="2"/>
    <x v="43"/>
    <x v="0"/>
    <n v="98052"/>
    <x v="10"/>
    <x v="0"/>
    <x v="2"/>
    <x v="0"/>
    <x v="0"/>
    <n v="266"/>
    <n v="0"/>
    <n v="45"/>
    <n v="6335710"/>
    <x v="63"/>
    <x v="8"/>
    <n v="53033032323"/>
  </r>
  <r>
    <x v="824"/>
    <x v="2"/>
    <x v="74"/>
    <x v="0"/>
    <n v="98028"/>
    <x v="11"/>
    <x v="2"/>
    <x v="3"/>
    <x v="0"/>
    <x v="0"/>
    <n v="73"/>
    <n v="0"/>
    <n v="46"/>
    <n v="158914675"/>
    <x v="133"/>
    <x v="8"/>
    <n v="53033022102"/>
  </r>
  <r>
    <x v="23"/>
    <x v="2"/>
    <x v="43"/>
    <x v="0"/>
    <n v="98052"/>
    <x v="4"/>
    <x v="2"/>
    <x v="3"/>
    <x v="0"/>
    <x v="0"/>
    <n v="107"/>
    <n v="0"/>
    <n v="48"/>
    <n v="145134853"/>
    <x v="63"/>
    <x v="8"/>
    <n v="53033032325"/>
  </r>
  <r>
    <x v="2090"/>
    <x v="14"/>
    <x v="44"/>
    <x v="0"/>
    <n v="98686"/>
    <x v="2"/>
    <x v="6"/>
    <x v="11"/>
    <x v="0"/>
    <x v="0"/>
    <n v="238"/>
    <n v="0"/>
    <n v="49"/>
    <n v="259226215"/>
    <x v="108"/>
    <x v="10"/>
    <n v="53011040803"/>
  </r>
  <r>
    <x v="2096"/>
    <x v="2"/>
    <x v="43"/>
    <x v="0"/>
    <n v="98052"/>
    <x v="10"/>
    <x v="0"/>
    <x v="4"/>
    <x v="0"/>
    <x v="0"/>
    <n v="330"/>
    <n v="0"/>
    <n v="45"/>
    <n v="2545889"/>
    <x v="63"/>
    <x v="8"/>
    <n v="53033032323"/>
  </r>
  <r>
    <x v="513"/>
    <x v="2"/>
    <x v="58"/>
    <x v="0"/>
    <n v="98133"/>
    <x v="9"/>
    <x v="0"/>
    <x v="8"/>
    <x v="0"/>
    <x v="2"/>
    <n v="0"/>
    <n v="0"/>
    <n v="32"/>
    <n v="196538051"/>
    <x v="85"/>
    <x v="2"/>
    <n v="53033020600"/>
  </r>
  <r>
    <x v="2153"/>
    <x v="2"/>
    <x v="2"/>
    <x v="0"/>
    <n v="98144"/>
    <x v="10"/>
    <x v="2"/>
    <x v="3"/>
    <x v="0"/>
    <x v="0"/>
    <n v="215"/>
    <n v="0"/>
    <n v="37"/>
    <n v="145691360"/>
    <x v="82"/>
    <x v="2"/>
    <n v="53033009500"/>
  </r>
  <r>
    <x v="2154"/>
    <x v="2"/>
    <x v="43"/>
    <x v="0"/>
    <n v="98052"/>
    <x v="9"/>
    <x v="20"/>
    <x v="40"/>
    <x v="0"/>
    <x v="2"/>
    <n v="0"/>
    <n v="0"/>
    <n v="45"/>
    <n v="209566346"/>
    <x v="63"/>
    <x v="8"/>
    <n v="53033032321"/>
  </r>
  <r>
    <x v="23"/>
    <x v="2"/>
    <x v="2"/>
    <x v="0"/>
    <n v="98112"/>
    <x v="4"/>
    <x v="2"/>
    <x v="3"/>
    <x v="0"/>
    <x v="0"/>
    <n v="107"/>
    <n v="0"/>
    <n v="37"/>
    <n v="125936324"/>
    <x v="80"/>
    <x v="2"/>
    <n v="53033007700"/>
  </r>
  <r>
    <x v="174"/>
    <x v="4"/>
    <x v="12"/>
    <x v="0"/>
    <n v="98290"/>
    <x v="9"/>
    <x v="0"/>
    <x v="8"/>
    <x v="0"/>
    <x v="2"/>
    <n v="0"/>
    <n v="0"/>
    <n v="39"/>
    <n v="205885347"/>
    <x v="17"/>
    <x v="1"/>
    <n v="53061052203"/>
  </r>
  <r>
    <x v="195"/>
    <x v="2"/>
    <x v="48"/>
    <x v="0"/>
    <n v="98006"/>
    <x v="6"/>
    <x v="0"/>
    <x v="8"/>
    <x v="0"/>
    <x v="2"/>
    <n v="0"/>
    <n v="0"/>
    <n v="41"/>
    <n v="230840032"/>
    <x v="69"/>
    <x v="8"/>
    <n v="53033024904"/>
  </r>
  <r>
    <x v="1553"/>
    <x v="2"/>
    <x v="45"/>
    <x v="0"/>
    <n v="98188"/>
    <x v="6"/>
    <x v="10"/>
    <x v="17"/>
    <x v="1"/>
    <x v="1"/>
    <n v="21"/>
    <n v="0"/>
    <n v="11"/>
    <n v="229992269"/>
    <x v="65"/>
    <x v="8"/>
    <n v="53033028200"/>
  </r>
  <r>
    <x v="1253"/>
    <x v="2"/>
    <x v="2"/>
    <x v="0"/>
    <n v="98125"/>
    <x v="6"/>
    <x v="3"/>
    <x v="64"/>
    <x v="0"/>
    <x v="2"/>
    <n v="0"/>
    <n v="0"/>
    <n v="46"/>
    <n v="227394597"/>
    <x v="81"/>
    <x v="2"/>
    <n v="53033000800"/>
  </r>
  <r>
    <x v="203"/>
    <x v="14"/>
    <x v="44"/>
    <x v="0"/>
    <n v="98683"/>
    <x v="6"/>
    <x v="0"/>
    <x v="8"/>
    <x v="0"/>
    <x v="2"/>
    <n v="0"/>
    <n v="0"/>
    <n v="17"/>
    <n v="229685235"/>
    <x v="122"/>
    <x v="10"/>
    <n v="53011041309"/>
  </r>
  <r>
    <x v="98"/>
    <x v="2"/>
    <x v="2"/>
    <x v="0"/>
    <n v="98125"/>
    <x v="0"/>
    <x v="0"/>
    <x v="2"/>
    <x v="0"/>
    <x v="0"/>
    <n v="215"/>
    <n v="0"/>
    <n v="46"/>
    <n v="476505403"/>
    <x v="81"/>
    <x v="2"/>
    <n v="53033000800"/>
  </r>
  <r>
    <x v="1739"/>
    <x v="2"/>
    <x v="2"/>
    <x v="0"/>
    <n v="98177"/>
    <x v="5"/>
    <x v="2"/>
    <x v="3"/>
    <x v="0"/>
    <x v="0"/>
    <n v="84"/>
    <n v="0"/>
    <n v="32"/>
    <n v="242456210"/>
    <x v="62"/>
    <x v="2"/>
    <n v="53033000500"/>
  </r>
  <r>
    <x v="1358"/>
    <x v="2"/>
    <x v="2"/>
    <x v="0"/>
    <n v="98177"/>
    <x v="2"/>
    <x v="20"/>
    <x v="39"/>
    <x v="0"/>
    <x v="0"/>
    <n v="125"/>
    <n v="0"/>
    <n v="32"/>
    <n v="328901947"/>
    <x v="62"/>
    <x v="2"/>
    <n v="53033000500"/>
  </r>
  <r>
    <x v="1826"/>
    <x v="14"/>
    <x v="44"/>
    <x v="0"/>
    <n v="98685"/>
    <x v="2"/>
    <x v="20"/>
    <x v="39"/>
    <x v="0"/>
    <x v="0"/>
    <n v="125"/>
    <n v="0"/>
    <n v="18"/>
    <n v="277507709"/>
    <x v="64"/>
    <x v="10"/>
    <n v="53011040908"/>
  </r>
  <r>
    <x v="315"/>
    <x v="2"/>
    <x v="2"/>
    <x v="0"/>
    <n v="98117"/>
    <x v="4"/>
    <x v="2"/>
    <x v="3"/>
    <x v="0"/>
    <x v="0"/>
    <n v="107"/>
    <n v="0"/>
    <n v="36"/>
    <n v="104694306"/>
    <x v="111"/>
    <x v="2"/>
    <n v="53033002900"/>
  </r>
  <r>
    <x v="2155"/>
    <x v="16"/>
    <x v="81"/>
    <x v="0"/>
    <n v="98625"/>
    <x v="4"/>
    <x v="3"/>
    <x v="5"/>
    <x v="1"/>
    <x v="1"/>
    <n v="21"/>
    <n v="0"/>
    <n v="20"/>
    <n v="348224936"/>
    <x v="145"/>
    <x v="13"/>
    <n v="53015001601"/>
  </r>
  <r>
    <x v="400"/>
    <x v="2"/>
    <x v="45"/>
    <x v="0"/>
    <n v="98168"/>
    <x v="9"/>
    <x v="0"/>
    <x v="8"/>
    <x v="0"/>
    <x v="2"/>
    <n v="0"/>
    <n v="0"/>
    <n v="11"/>
    <n v="195162369"/>
    <x v="90"/>
    <x v="2"/>
    <n v="53033026200"/>
  </r>
  <r>
    <x v="199"/>
    <x v="1"/>
    <x v="1"/>
    <x v="0"/>
    <n v="98370"/>
    <x v="9"/>
    <x v="0"/>
    <x v="2"/>
    <x v="0"/>
    <x v="2"/>
    <n v="0"/>
    <n v="0"/>
    <n v="23"/>
    <n v="196376547"/>
    <x v="1"/>
    <x v="1"/>
    <n v="53035091205"/>
  </r>
  <r>
    <x v="325"/>
    <x v="2"/>
    <x v="19"/>
    <x v="0"/>
    <n v="98011"/>
    <x v="9"/>
    <x v="0"/>
    <x v="8"/>
    <x v="0"/>
    <x v="2"/>
    <n v="0"/>
    <n v="0"/>
    <n v="1"/>
    <n v="216708173"/>
    <x v="97"/>
    <x v="8"/>
    <n v="53033021804"/>
  </r>
  <r>
    <x v="620"/>
    <x v="2"/>
    <x v="45"/>
    <x v="0"/>
    <n v="98188"/>
    <x v="6"/>
    <x v="10"/>
    <x v="17"/>
    <x v="1"/>
    <x v="1"/>
    <n v="21"/>
    <n v="0"/>
    <n v="11"/>
    <n v="232942293"/>
    <x v="65"/>
    <x v="8"/>
    <n v="53033028200"/>
  </r>
  <r>
    <x v="891"/>
    <x v="3"/>
    <x v="4"/>
    <x v="0"/>
    <n v="98501"/>
    <x v="8"/>
    <x v="2"/>
    <x v="3"/>
    <x v="0"/>
    <x v="0"/>
    <n v="84"/>
    <n v="0"/>
    <n v="22"/>
    <n v="127975858"/>
    <x v="6"/>
    <x v="1"/>
    <n v="53067010400"/>
  </r>
  <r>
    <x v="2156"/>
    <x v="11"/>
    <x v="105"/>
    <x v="0"/>
    <n v="98239"/>
    <x v="6"/>
    <x v="5"/>
    <x v="52"/>
    <x v="1"/>
    <x v="0"/>
    <n v="34"/>
    <n v="0"/>
    <n v="10"/>
    <n v="228390522"/>
    <x v="172"/>
    <x v="1"/>
    <n v="53029971000"/>
  </r>
  <r>
    <x v="4"/>
    <x v="2"/>
    <x v="43"/>
    <x v="0"/>
    <n v="98052"/>
    <x v="4"/>
    <x v="0"/>
    <x v="4"/>
    <x v="0"/>
    <x v="0"/>
    <n v="210"/>
    <n v="0"/>
    <n v="48"/>
    <n v="114555703"/>
    <x v="63"/>
    <x v="8"/>
    <n v="53033022803"/>
  </r>
  <r>
    <x v="281"/>
    <x v="2"/>
    <x v="2"/>
    <x v="0"/>
    <n v="98122"/>
    <x v="6"/>
    <x v="0"/>
    <x v="2"/>
    <x v="0"/>
    <x v="2"/>
    <n v="0"/>
    <n v="0"/>
    <n v="37"/>
    <n v="224675811"/>
    <x v="96"/>
    <x v="2"/>
    <n v="53033007800"/>
  </r>
  <r>
    <x v="1520"/>
    <x v="2"/>
    <x v="58"/>
    <x v="0"/>
    <n v="98155"/>
    <x v="9"/>
    <x v="3"/>
    <x v="29"/>
    <x v="0"/>
    <x v="2"/>
    <n v="0"/>
    <n v="0"/>
    <n v="32"/>
    <n v="219717809"/>
    <x v="99"/>
    <x v="2"/>
    <n v="53033020500"/>
  </r>
  <r>
    <x v="60"/>
    <x v="2"/>
    <x v="19"/>
    <x v="0"/>
    <n v="98011"/>
    <x v="0"/>
    <x v="0"/>
    <x v="2"/>
    <x v="0"/>
    <x v="0"/>
    <n v="215"/>
    <n v="0"/>
    <n v="1"/>
    <n v="341002378"/>
    <x v="97"/>
    <x v="8"/>
    <n v="53033022001"/>
  </r>
  <r>
    <x v="1567"/>
    <x v="2"/>
    <x v="59"/>
    <x v="0"/>
    <n v="98042"/>
    <x v="9"/>
    <x v="5"/>
    <x v="9"/>
    <x v="0"/>
    <x v="2"/>
    <n v="0"/>
    <n v="0"/>
    <n v="47"/>
    <n v="193711934"/>
    <x v="98"/>
    <x v="8"/>
    <n v="53033031709"/>
  </r>
  <r>
    <x v="1149"/>
    <x v="2"/>
    <x v="59"/>
    <x v="0"/>
    <n v="98042"/>
    <x v="9"/>
    <x v="0"/>
    <x v="8"/>
    <x v="0"/>
    <x v="2"/>
    <n v="0"/>
    <n v="0"/>
    <n v="47"/>
    <n v="219975500"/>
    <x v="98"/>
    <x v="8"/>
    <n v="53033031709"/>
  </r>
  <r>
    <x v="798"/>
    <x v="0"/>
    <x v="0"/>
    <x v="0"/>
    <n v="98901"/>
    <x v="6"/>
    <x v="10"/>
    <x v="17"/>
    <x v="1"/>
    <x v="1"/>
    <n v="21"/>
    <n v="0"/>
    <n v="15"/>
    <n v="235180410"/>
    <x v="32"/>
    <x v="0"/>
    <n v="53077001602"/>
  </r>
  <r>
    <x v="465"/>
    <x v="2"/>
    <x v="47"/>
    <x v="0"/>
    <n v="98034"/>
    <x v="6"/>
    <x v="0"/>
    <x v="2"/>
    <x v="0"/>
    <x v="2"/>
    <n v="0"/>
    <n v="0"/>
    <n v="1"/>
    <n v="220582435"/>
    <x v="68"/>
    <x v="8"/>
    <n v="53033022101"/>
  </r>
  <r>
    <x v="1075"/>
    <x v="2"/>
    <x v="52"/>
    <x v="0"/>
    <n v="98074"/>
    <x v="8"/>
    <x v="0"/>
    <x v="4"/>
    <x v="0"/>
    <x v="0"/>
    <n v="208"/>
    <n v="0"/>
    <n v="45"/>
    <n v="110024820"/>
    <x v="87"/>
    <x v="8"/>
    <n v="53033032217"/>
  </r>
  <r>
    <x v="2157"/>
    <x v="14"/>
    <x v="44"/>
    <x v="0"/>
    <n v="98683"/>
    <x v="10"/>
    <x v="0"/>
    <x v="0"/>
    <x v="0"/>
    <x v="0"/>
    <n v="289"/>
    <n v="0"/>
    <n v="18"/>
    <n v="1959394"/>
    <x v="122"/>
    <x v="10"/>
    <n v="53011041325"/>
  </r>
  <r>
    <x v="200"/>
    <x v="2"/>
    <x v="47"/>
    <x v="0"/>
    <n v="98033"/>
    <x v="6"/>
    <x v="0"/>
    <x v="2"/>
    <x v="0"/>
    <x v="2"/>
    <n v="0"/>
    <n v="0"/>
    <n v="48"/>
    <n v="219963124"/>
    <x v="76"/>
    <x v="8"/>
    <n v="53033022703"/>
  </r>
  <r>
    <x v="1049"/>
    <x v="2"/>
    <x v="2"/>
    <x v="0"/>
    <n v="98177"/>
    <x v="0"/>
    <x v="0"/>
    <x v="4"/>
    <x v="0"/>
    <x v="0"/>
    <n v="249"/>
    <n v="0"/>
    <n v="32"/>
    <n v="277293593"/>
    <x v="62"/>
    <x v="2"/>
    <n v="53033000500"/>
  </r>
  <r>
    <x v="212"/>
    <x v="14"/>
    <x v="71"/>
    <x v="0"/>
    <n v="98642"/>
    <x v="10"/>
    <x v="0"/>
    <x v="2"/>
    <x v="0"/>
    <x v="0"/>
    <n v="322"/>
    <n v="0"/>
    <n v="18"/>
    <n v="4878114"/>
    <x v="130"/>
    <x v="10"/>
    <n v="53011040403"/>
  </r>
  <r>
    <x v="1449"/>
    <x v="2"/>
    <x v="45"/>
    <x v="0"/>
    <n v="98178"/>
    <x v="6"/>
    <x v="6"/>
    <x v="30"/>
    <x v="0"/>
    <x v="2"/>
    <n v="0"/>
    <n v="0"/>
    <n v="11"/>
    <n v="228065764"/>
    <x v="107"/>
    <x v="2"/>
    <n v="53033026300"/>
  </r>
  <r>
    <x v="1574"/>
    <x v="2"/>
    <x v="58"/>
    <x v="0"/>
    <n v="98155"/>
    <x v="5"/>
    <x v="0"/>
    <x v="0"/>
    <x v="0"/>
    <x v="0"/>
    <n v="200"/>
    <n v="0"/>
    <n v="32"/>
    <n v="124712038"/>
    <x v="99"/>
    <x v="2"/>
    <n v="53033020500"/>
  </r>
  <r>
    <x v="2014"/>
    <x v="2"/>
    <x v="52"/>
    <x v="0"/>
    <n v="98075"/>
    <x v="6"/>
    <x v="8"/>
    <x v="13"/>
    <x v="1"/>
    <x v="0"/>
    <n v="30"/>
    <n v="0"/>
    <n v="41"/>
    <n v="236264010"/>
    <x v="84"/>
    <x v="8"/>
    <n v="53033032215"/>
  </r>
  <r>
    <x v="920"/>
    <x v="2"/>
    <x v="47"/>
    <x v="0"/>
    <n v="98033"/>
    <x v="0"/>
    <x v="0"/>
    <x v="2"/>
    <x v="0"/>
    <x v="0"/>
    <n v="215"/>
    <n v="0"/>
    <n v="48"/>
    <n v="347638196"/>
    <x v="76"/>
    <x v="8"/>
    <n v="53033022701"/>
  </r>
  <r>
    <x v="1727"/>
    <x v="14"/>
    <x v="44"/>
    <x v="0"/>
    <n v="98665"/>
    <x v="6"/>
    <x v="0"/>
    <x v="8"/>
    <x v="0"/>
    <x v="2"/>
    <n v="0"/>
    <n v="0"/>
    <n v="49"/>
    <n v="221482488"/>
    <x v="135"/>
    <x v="10"/>
    <n v="53011040810"/>
  </r>
  <r>
    <x v="1813"/>
    <x v="2"/>
    <x v="42"/>
    <x v="0"/>
    <n v="98031"/>
    <x v="9"/>
    <x v="0"/>
    <x v="8"/>
    <x v="0"/>
    <x v="2"/>
    <n v="0"/>
    <n v="0"/>
    <n v="11"/>
    <n v="195260999"/>
    <x v="61"/>
    <x v="8"/>
    <n v="53033029306"/>
  </r>
  <r>
    <x v="715"/>
    <x v="2"/>
    <x v="48"/>
    <x v="0"/>
    <n v="98007"/>
    <x v="6"/>
    <x v="17"/>
    <x v="53"/>
    <x v="0"/>
    <x v="2"/>
    <n v="0"/>
    <n v="0"/>
    <n v="48"/>
    <n v="227454867"/>
    <x v="121"/>
    <x v="8"/>
    <n v="53033023401"/>
  </r>
  <r>
    <x v="748"/>
    <x v="4"/>
    <x v="18"/>
    <x v="0"/>
    <n v="98020"/>
    <x v="10"/>
    <x v="0"/>
    <x v="8"/>
    <x v="0"/>
    <x v="0"/>
    <n v="291"/>
    <n v="0"/>
    <n v="21"/>
    <n v="122480935"/>
    <x v="25"/>
    <x v="1"/>
    <n v="53061050300"/>
  </r>
  <r>
    <x v="2158"/>
    <x v="2"/>
    <x v="47"/>
    <x v="0"/>
    <n v="98034"/>
    <x v="9"/>
    <x v="5"/>
    <x v="9"/>
    <x v="0"/>
    <x v="2"/>
    <n v="0"/>
    <n v="0"/>
    <n v="45"/>
    <n v="205877542"/>
    <x v="68"/>
    <x v="8"/>
    <n v="53033021904"/>
  </r>
  <r>
    <x v="2159"/>
    <x v="14"/>
    <x v="44"/>
    <x v="0"/>
    <n v="98683"/>
    <x v="0"/>
    <x v="5"/>
    <x v="9"/>
    <x v="1"/>
    <x v="1"/>
    <n v="26"/>
    <n v="0"/>
    <n v="17"/>
    <n v="474787057"/>
    <x v="122"/>
    <x v="10"/>
    <n v="53011041323"/>
  </r>
  <r>
    <x v="856"/>
    <x v="14"/>
    <x v="44"/>
    <x v="0"/>
    <n v="98682"/>
    <x v="4"/>
    <x v="9"/>
    <x v="15"/>
    <x v="1"/>
    <x v="1"/>
    <n v="25"/>
    <n v="0"/>
    <n v="17"/>
    <n v="305822037"/>
    <x v="66"/>
    <x v="10"/>
    <n v="53011040713"/>
  </r>
  <r>
    <x v="1286"/>
    <x v="2"/>
    <x v="45"/>
    <x v="0"/>
    <n v="98188"/>
    <x v="6"/>
    <x v="10"/>
    <x v="17"/>
    <x v="1"/>
    <x v="1"/>
    <n v="21"/>
    <n v="0"/>
    <n v="11"/>
    <n v="230148593"/>
    <x v="65"/>
    <x v="8"/>
    <n v="53033028200"/>
  </r>
  <r>
    <x v="221"/>
    <x v="2"/>
    <x v="47"/>
    <x v="0"/>
    <n v="98034"/>
    <x v="2"/>
    <x v="0"/>
    <x v="2"/>
    <x v="0"/>
    <x v="0"/>
    <n v="220"/>
    <n v="0"/>
    <n v="1"/>
    <n v="198368593"/>
    <x v="68"/>
    <x v="8"/>
    <n v="53033022204"/>
  </r>
  <r>
    <x v="641"/>
    <x v="2"/>
    <x v="2"/>
    <x v="0"/>
    <n v="98119"/>
    <x v="0"/>
    <x v="9"/>
    <x v="15"/>
    <x v="1"/>
    <x v="1"/>
    <n v="25"/>
    <n v="0"/>
    <n v="36"/>
    <n v="215067296"/>
    <x v="3"/>
    <x v="2"/>
    <n v="53033006000"/>
  </r>
  <r>
    <x v="883"/>
    <x v="2"/>
    <x v="2"/>
    <x v="0"/>
    <n v="98115"/>
    <x v="6"/>
    <x v="0"/>
    <x v="8"/>
    <x v="0"/>
    <x v="2"/>
    <n v="0"/>
    <n v="0"/>
    <n v="43"/>
    <n v="224244618"/>
    <x v="116"/>
    <x v="2"/>
    <n v="53033003601"/>
  </r>
  <r>
    <x v="138"/>
    <x v="2"/>
    <x v="48"/>
    <x v="0"/>
    <n v="98007"/>
    <x v="9"/>
    <x v="0"/>
    <x v="8"/>
    <x v="0"/>
    <x v="2"/>
    <n v="0"/>
    <n v="0"/>
    <n v="48"/>
    <n v="197600532"/>
    <x v="121"/>
    <x v="8"/>
    <n v="53033023201"/>
  </r>
  <r>
    <x v="2160"/>
    <x v="2"/>
    <x v="2"/>
    <x v="0"/>
    <n v="98109"/>
    <x v="5"/>
    <x v="2"/>
    <x v="3"/>
    <x v="0"/>
    <x v="0"/>
    <n v="84"/>
    <n v="0"/>
    <n v="36"/>
    <n v="101800492"/>
    <x v="92"/>
    <x v="2"/>
    <n v="53033007101"/>
  </r>
  <r>
    <x v="2161"/>
    <x v="2"/>
    <x v="45"/>
    <x v="0"/>
    <n v="98168"/>
    <x v="4"/>
    <x v="8"/>
    <x v="60"/>
    <x v="1"/>
    <x v="1"/>
    <n v="14"/>
    <n v="44100"/>
    <n v="11"/>
    <n v="139331412"/>
    <x v="90"/>
    <x v="2"/>
    <n v="53033027300"/>
  </r>
  <r>
    <x v="325"/>
    <x v="2"/>
    <x v="47"/>
    <x v="0"/>
    <n v="98034"/>
    <x v="9"/>
    <x v="0"/>
    <x v="8"/>
    <x v="0"/>
    <x v="2"/>
    <n v="0"/>
    <n v="0"/>
    <n v="45"/>
    <n v="220237552"/>
    <x v="68"/>
    <x v="8"/>
    <n v="53033022003"/>
  </r>
  <r>
    <x v="2162"/>
    <x v="2"/>
    <x v="2"/>
    <x v="0"/>
    <n v="98115"/>
    <x v="1"/>
    <x v="20"/>
    <x v="40"/>
    <x v="0"/>
    <x v="2"/>
    <n v="0"/>
    <n v="0"/>
    <n v="43"/>
    <n v="203552765"/>
    <x v="116"/>
    <x v="2"/>
    <n v="53033003601"/>
  </r>
  <r>
    <x v="371"/>
    <x v="2"/>
    <x v="68"/>
    <x v="0"/>
    <n v="98038"/>
    <x v="6"/>
    <x v="0"/>
    <x v="2"/>
    <x v="0"/>
    <x v="2"/>
    <n v="0"/>
    <n v="0"/>
    <n v="5"/>
    <n v="224550070"/>
    <x v="126"/>
    <x v="8"/>
    <n v="53033031604"/>
  </r>
  <r>
    <x v="2163"/>
    <x v="2"/>
    <x v="47"/>
    <x v="0"/>
    <n v="98033"/>
    <x v="1"/>
    <x v="0"/>
    <x v="0"/>
    <x v="0"/>
    <x v="2"/>
    <n v="0"/>
    <n v="0"/>
    <n v="48"/>
    <n v="190149431"/>
    <x v="76"/>
    <x v="8"/>
    <n v="53033022702"/>
  </r>
  <r>
    <x v="659"/>
    <x v="2"/>
    <x v="19"/>
    <x v="0"/>
    <n v="98011"/>
    <x v="9"/>
    <x v="0"/>
    <x v="2"/>
    <x v="0"/>
    <x v="2"/>
    <n v="0"/>
    <n v="0"/>
    <n v="1"/>
    <n v="190218997"/>
    <x v="97"/>
    <x v="8"/>
    <n v="53033022001"/>
  </r>
  <r>
    <x v="200"/>
    <x v="2"/>
    <x v="69"/>
    <x v="0"/>
    <n v="98056"/>
    <x v="6"/>
    <x v="0"/>
    <x v="2"/>
    <x v="0"/>
    <x v="2"/>
    <n v="0"/>
    <n v="0"/>
    <n v="41"/>
    <n v="228656081"/>
    <x v="128"/>
    <x v="8"/>
    <n v="53033024703"/>
  </r>
  <r>
    <x v="282"/>
    <x v="4"/>
    <x v="19"/>
    <x v="0"/>
    <n v="98012"/>
    <x v="1"/>
    <x v="0"/>
    <x v="8"/>
    <x v="0"/>
    <x v="2"/>
    <n v="0"/>
    <n v="0"/>
    <n v="1"/>
    <n v="180495759"/>
    <x v="16"/>
    <x v="1"/>
    <n v="53061052107"/>
  </r>
  <r>
    <x v="227"/>
    <x v="2"/>
    <x v="2"/>
    <x v="0"/>
    <n v="98119"/>
    <x v="6"/>
    <x v="0"/>
    <x v="8"/>
    <x v="0"/>
    <x v="2"/>
    <n v="0"/>
    <n v="0"/>
    <n v="36"/>
    <n v="224060056"/>
    <x v="3"/>
    <x v="2"/>
    <n v="53033005804"/>
  </r>
  <r>
    <x v="282"/>
    <x v="2"/>
    <x v="47"/>
    <x v="0"/>
    <n v="98034"/>
    <x v="1"/>
    <x v="0"/>
    <x v="8"/>
    <x v="0"/>
    <x v="2"/>
    <n v="0"/>
    <n v="0"/>
    <n v="45"/>
    <n v="178933674"/>
    <x v="68"/>
    <x v="8"/>
    <n v="53033021904"/>
  </r>
  <r>
    <x v="2164"/>
    <x v="2"/>
    <x v="50"/>
    <x v="0"/>
    <n v="98019"/>
    <x v="1"/>
    <x v="2"/>
    <x v="3"/>
    <x v="0"/>
    <x v="2"/>
    <n v="0"/>
    <n v="0"/>
    <n v="45"/>
    <n v="154682496"/>
    <x v="72"/>
    <x v="8"/>
    <n v="53033032402"/>
  </r>
  <r>
    <x v="2165"/>
    <x v="2"/>
    <x v="43"/>
    <x v="0"/>
    <n v="98052"/>
    <x v="9"/>
    <x v="15"/>
    <x v="44"/>
    <x v="0"/>
    <x v="2"/>
    <n v="0"/>
    <n v="0"/>
    <n v="48"/>
    <n v="187544633"/>
    <x v="63"/>
    <x v="8"/>
    <n v="53033032325"/>
  </r>
  <r>
    <x v="880"/>
    <x v="2"/>
    <x v="52"/>
    <x v="0"/>
    <n v="98074"/>
    <x v="9"/>
    <x v="0"/>
    <x v="8"/>
    <x v="0"/>
    <x v="2"/>
    <n v="0"/>
    <n v="0"/>
    <n v="45"/>
    <n v="193856512"/>
    <x v="87"/>
    <x v="8"/>
    <n v="53033032318"/>
  </r>
  <r>
    <x v="2166"/>
    <x v="2"/>
    <x v="2"/>
    <x v="0"/>
    <n v="98112"/>
    <x v="2"/>
    <x v="8"/>
    <x v="16"/>
    <x v="0"/>
    <x v="0"/>
    <n v="153"/>
    <n v="0"/>
    <n v="43"/>
    <n v="114588225"/>
    <x v="80"/>
    <x v="2"/>
    <n v="53033006300"/>
  </r>
  <r>
    <x v="2167"/>
    <x v="2"/>
    <x v="43"/>
    <x v="0"/>
    <n v="98052"/>
    <x v="9"/>
    <x v="19"/>
    <x v="56"/>
    <x v="0"/>
    <x v="2"/>
    <n v="0"/>
    <n v="0"/>
    <n v="45"/>
    <n v="232825449"/>
    <x v="63"/>
    <x v="8"/>
    <n v="53033032330"/>
  </r>
  <r>
    <x v="211"/>
    <x v="2"/>
    <x v="2"/>
    <x v="0"/>
    <n v="98112"/>
    <x v="1"/>
    <x v="0"/>
    <x v="8"/>
    <x v="0"/>
    <x v="2"/>
    <n v="0"/>
    <n v="0"/>
    <n v="43"/>
    <n v="177889323"/>
    <x v="80"/>
    <x v="2"/>
    <n v="53033006400"/>
  </r>
  <r>
    <x v="2168"/>
    <x v="2"/>
    <x v="2"/>
    <x v="0"/>
    <n v="98101"/>
    <x v="6"/>
    <x v="15"/>
    <x v="31"/>
    <x v="1"/>
    <x v="1"/>
    <n v="14"/>
    <n v="0"/>
    <n v="43"/>
    <n v="221357048"/>
    <x v="129"/>
    <x v="2"/>
    <n v="53033008101"/>
  </r>
  <r>
    <x v="452"/>
    <x v="2"/>
    <x v="2"/>
    <x v="0"/>
    <n v="98144"/>
    <x v="1"/>
    <x v="0"/>
    <x v="8"/>
    <x v="0"/>
    <x v="2"/>
    <n v="0"/>
    <n v="0"/>
    <n v="37"/>
    <n v="148231072"/>
    <x v="82"/>
    <x v="2"/>
    <n v="53033009500"/>
  </r>
  <r>
    <x v="561"/>
    <x v="2"/>
    <x v="2"/>
    <x v="0"/>
    <n v="98122"/>
    <x v="10"/>
    <x v="6"/>
    <x v="11"/>
    <x v="0"/>
    <x v="0"/>
    <n v="259"/>
    <n v="0"/>
    <n v="43"/>
    <n v="142916644"/>
    <x v="96"/>
    <x v="2"/>
    <n v="53033007502"/>
  </r>
  <r>
    <x v="2169"/>
    <x v="2"/>
    <x v="2"/>
    <x v="0"/>
    <n v="98112"/>
    <x v="0"/>
    <x v="13"/>
    <x v="25"/>
    <x v="1"/>
    <x v="0"/>
    <n v="33"/>
    <n v="0"/>
    <n v="43"/>
    <n v="262105875"/>
    <x v="80"/>
    <x v="2"/>
    <n v="53033006300"/>
  </r>
  <r>
    <x v="1569"/>
    <x v="2"/>
    <x v="2"/>
    <x v="0"/>
    <n v="98133"/>
    <x v="1"/>
    <x v="9"/>
    <x v="51"/>
    <x v="1"/>
    <x v="0"/>
    <n v="42"/>
    <n v="0"/>
    <n v="32"/>
    <n v="183080166"/>
    <x v="85"/>
    <x v="2"/>
    <n v="53033000402"/>
  </r>
  <r>
    <x v="1816"/>
    <x v="2"/>
    <x v="2"/>
    <x v="0"/>
    <n v="98177"/>
    <x v="7"/>
    <x v="2"/>
    <x v="3"/>
    <x v="0"/>
    <x v="0"/>
    <n v="84"/>
    <n v="0"/>
    <n v="36"/>
    <n v="208680804"/>
    <x v="62"/>
    <x v="2"/>
    <n v="53033001400"/>
  </r>
  <r>
    <x v="1397"/>
    <x v="14"/>
    <x v="44"/>
    <x v="0"/>
    <n v="98662"/>
    <x v="4"/>
    <x v="3"/>
    <x v="22"/>
    <x v="0"/>
    <x v="0"/>
    <n v="100"/>
    <n v="0"/>
    <n v="17"/>
    <n v="115523474"/>
    <x v="114"/>
    <x v="10"/>
    <n v="53011041104"/>
  </r>
  <r>
    <x v="1151"/>
    <x v="2"/>
    <x v="58"/>
    <x v="0"/>
    <n v="98133"/>
    <x v="9"/>
    <x v="19"/>
    <x v="37"/>
    <x v="0"/>
    <x v="2"/>
    <n v="0"/>
    <n v="0"/>
    <n v="32"/>
    <n v="209753435"/>
    <x v="85"/>
    <x v="2"/>
    <n v="53033021000"/>
  </r>
  <r>
    <x v="984"/>
    <x v="14"/>
    <x v="71"/>
    <x v="0"/>
    <n v="98642"/>
    <x v="2"/>
    <x v="6"/>
    <x v="11"/>
    <x v="0"/>
    <x v="0"/>
    <n v="238"/>
    <n v="0"/>
    <n v="17"/>
    <n v="166130807"/>
    <x v="130"/>
    <x v="10"/>
    <n v="53011040412"/>
  </r>
  <r>
    <x v="2170"/>
    <x v="2"/>
    <x v="93"/>
    <x v="0"/>
    <n v="98040"/>
    <x v="3"/>
    <x v="0"/>
    <x v="4"/>
    <x v="0"/>
    <x v="0"/>
    <n v="208"/>
    <n v="69900"/>
    <n v="41"/>
    <n v="251737118"/>
    <x v="157"/>
    <x v="8"/>
    <n v="53033024302"/>
  </r>
  <r>
    <x v="296"/>
    <x v="2"/>
    <x v="69"/>
    <x v="0"/>
    <n v="98056"/>
    <x v="9"/>
    <x v="0"/>
    <x v="8"/>
    <x v="0"/>
    <x v="2"/>
    <n v="0"/>
    <n v="0"/>
    <n v="41"/>
    <n v="187070152"/>
    <x v="128"/>
    <x v="8"/>
    <n v="53033024704"/>
  </r>
  <r>
    <x v="501"/>
    <x v="2"/>
    <x v="58"/>
    <x v="0"/>
    <n v="98155"/>
    <x v="0"/>
    <x v="1"/>
    <x v="1"/>
    <x v="1"/>
    <x v="0"/>
    <n v="47"/>
    <n v="0"/>
    <n v="32"/>
    <n v="145819516"/>
    <x v="99"/>
    <x v="2"/>
    <n v="53033021300"/>
  </r>
  <r>
    <x v="2171"/>
    <x v="2"/>
    <x v="2"/>
    <x v="0"/>
    <n v="98133"/>
    <x v="11"/>
    <x v="23"/>
    <x v="84"/>
    <x v="0"/>
    <x v="0"/>
    <n v="62"/>
    <n v="0"/>
    <n v="46"/>
    <n v="154027996"/>
    <x v="85"/>
    <x v="2"/>
    <n v="53033001300"/>
  </r>
  <r>
    <x v="1356"/>
    <x v="2"/>
    <x v="77"/>
    <x v="0"/>
    <n v="98148"/>
    <x v="9"/>
    <x v="0"/>
    <x v="2"/>
    <x v="0"/>
    <x v="2"/>
    <n v="0"/>
    <n v="0"/>
    <n v="33"/>
    <n v="203246655"/>
    <x v="138"/>
    <x v="8"/>
    <n v="53033028500"/>
  </r>
  <r>
    <x v="1546"/>
    <x v="2"/>
    <x v="2"/>
    <x v="0"/>
    <n v="98115"/>
    <x v="5"/>
    <x v="5"/>
    <x v="48"/>
    <x v="0"/>
    <x v="0"/>
    <n v="93"/>
    <n v="31950"/>
    <n v="46"/>
    <n v="106321974"/>
    <x v="116"/>
    <x v="2"/>
    <n v="53033002000"/>
  </r>
  <r>
    <x v="510"/>
    <x v="2"/>
    <x v="48"/>
    <x v="0"/>
    <n v="98005"/>
    <x v="0"/>
    <x v="0"/>
    <x v="2"/>
    <x v="0"/>
    <x v="0"/>
    <n v="215"/>
    <n v="0"/>
    <n v="41"/>
    <n v="106912508"/>
    <x v="73"/>
    <x v="8"/>
    <n v="53033023604"/>
  </r>
  <r>
    <x v="646"/>
    <x v="1"/>
    <x v="8"/>
    <x v="0"/>
    <n v="98110"/>
    <x v="1"/>
    <x v="0"/>
    <x v="2"/>
    <x v="0"/>
    <x v="2"/>
    <n v="0"/>
    <n v="0"/>
    <n v="23"/>
    <n v="137241604"/>
    <x v="11"/>
    <x v="1"/>
    <n v="53035090700"/>
  </r>
  <r>
    <x v="279"/>
    <x v="2"/>
    <x v="60"/>
    <x v="0"/>
    <n v="98072"/>
    <x v="1"/>
    <x v="0"/>
    <x v="8"/>
    <x v="0"/>
    <x v="2"/>
    <n v="0"/>
    <n v="0"/>
    <n v="45"/>
    <n v="161605748"/>
    <x v="100"/>
    <x v="8"/>
    <n v="53033032320"/>
  </r>
  <r>
    <x v="1361"/>
    <x v="14"/>
    <x v="51"/>
    <x v="0"/>
    <n v="98606"/>
    <x v="12"/>
    <x v="2"/>
    <x v="3"/>
    <x v="0"/>
    <x v="0"/>
    <n v="73"/>
    <n v="0"/>
    <n v="18"/>
    <n v="268306531"/>
    <x v="74"/>
    <x v="10"/>
    <n v="53011040603"/>
  </r>
  <r>
    <x v="1532"/>
    <x v="2"/>
    <x v="48"/>
    <x v="0"/>
    <n v="98006"/>
    <x v="2"/>
    <x v="2"/>
    <x v="3"/>
    <x v="0"/>
    <x v="0"/>
    <n v="150"/>
    <n v="0"/>
    <n v="41"/>
    <n v="8531288"/>
    <x v="69"/>
    <x v="8"/>
    <n v="53033024701"/>
  </r>
  <r>
    <x v="197"/>
    <x v="2"/>
    <x v="69"/>
    <x v="0"/>
    <n v="98059"/>
    <x v="0"/>
    <x v="0"/>
    <x v="2"/>
    <x v="0"/>
    <x v="0"/>
    <n v="215"/>
    <n v="0"/>
    <n v="41"/>
    <n v="474118431"/>
    <x v="54"/>
    <x v="8"/>
    <n v="53033025005"/>
  </r>
  <r>
    <x v="307"/>
    <x v="1"/>
    <x v="24"/>
    <x v="0"/>
    <n v="98367"/>
    <x v="5"/>
    <x v="0"/>
    <x v="4"/>
    <x v="0"/>
    <x v="0"/>
    <n v="210"/>
    <n v="0"/>
    <n v="26"/>
    <n v="102645287"/>
    <x v="120"/>
    <x v="1"/>
    <n v="53035092902"/>
  </r>
  <r>
    <x v="2172"/>
    <x v="2"/>
    <x v="2"/>
    <x v="0"/>
    <n v="98125"/>
    <x v="8"/>
    <x v="11"/>
    <x v="19"/>
    <x v="0"/>
    <x v="0"/>
    <n v="87"/>
    <n v="0"/>
    <n v="46"/>
    <n v="348715454"/>
    <x v="81"/>
    <x v="2"/>
    <n v="53033000700"/>
  </r>
  <r>
    <x v="883"/>
    <x v="2"/>
    <x v="47"/>
    <x v="0"/>
    <n v="98033"/>
    <x v="6"/>
    <x v="0"/>
    <x v="8"/>
    <x v="0"/>
    <x v="2"/>
    <n v="0"/>
    <n v="0"/>
    <n v="45"/>
    <n v="224403406"/>
    <x v="76"/>
    <x v="8"/>
    <n v="53033022006"/>
  </r>
  <r>
    <x v="2173"/>
    <x v="14"/>
    <x v="44"/>
    <x v="0"/>
    <n v="98662"/>
    <x v="10"/>
    <x v="4"/>
    <x v="6"/>
    <x v="1"/>
    <x v="1"/>
    <n v="20"/>
    <n v="0"/>
    <n v="17"/>
    <n v="103436553"/>
    <x v="114"/>
    <x v="10"/>
    <n v="53011040709"/>
  </r>
  <r>
    <x v="2174"/>
    <x v="2"/>
    <x v="48"/>
    <x v="0"/>
    <n v="98005"/>
    <x v="2"/>
    <x v="0"/>
    <x v="0"/>
    <x v="0"/>
    <x v="0"/>
    <n v="289"/>
    <n v="0"/>
    <n v="48"/>
    <n v="195656681"/>
    <x v="73"/>
    <x v="8"/>
    <n v="53033022805"/>
  </r>
  <r>
    <x v="2175"/>
    <x v="2"/>
    <x v="38"/>
    <x v="0"/>
    <n v="98059"/>
    <x v="1"/>
    <x v="0"/>
    <x v="4"/>
    <x v="0"/>
    <x v="2"/>
    <n v="0"/>
    <n v="0"/>
    <n v="11"/>
    <n v="132557106"/>
    <x v="54"/>
    <x v="8"/>
    <n v="53033025101"/>
  </r>
  <r>
    <x v="1309"/>
    <x v="2"/>
    <x v="2"/>
    <x v="0"/>
    <n v="98112"/>
    <x v="9"/>
    <x v="24"/>
    <x v="69"/>
    <x v="0"/>
    <x v="2"/>
    <n v="0"/>
    <n v="0"/>
    <n v="43"/>
    <n v="171284193"/>
    <x v="80"/>
    <x v="2"/>
    <n v="53033007600"/>
  </r>
  <r>
    <x v="2176"/>
    <x v="2"/>
    <x v="48"/>
    <x v="0"/>
    <n v="98004"/>
    <x v="9"/>
    <x v="0"/>
    <x v="4"/>
    <x v="0"/>
    <x v="2"/>
    <n v="0"/>
    <n v="0"/>
    <n v="48"/>
    <n v="206994119"/>
    <x v="77"/>
    <x v="8"/>
    <n v="53033024001"/>
  </r>
  <r>
    <x v="1018"/>
    <x v="4"/>
    <x v="19"/>
    <x v="0"/>
    <n v="98012"/>
    <x v="9"/>
    <x v="24"/>
    <x v="69"/>
    <x v="0"/>
    <x v="2"/>
    <n v="0"/>
    <n v="0"/>
    <n v="44"/>
    <n v="204846253"/>
    <x v="16"/>
    <x v="1"/>
    <n v="53061052005"/>
  </r>
  <r>
    <x v="165"/>
    <x v="2"/>
    <x v="48"/>
    <x v="0"/>
    <n v="98005"/>
    <x v="2"/>
    <x v="2"/>
    <x v="3"/>
    <x v="0"/>
    <x v="0"/>
    <n v="150"/>
    <n v="0"/>
    <n v="48"/>
    <n v="5953328"/>
    <x v="73"/>
    <x v="8"/>
    <n v="53033022805"/>
  </r>
  <r>
    <x v="2165"/>
    <x v="2"/>
    <x v="2"/>
    <x v="0"/>
    <n v="98105"/>
    <x v="9"/>
    <x v="15"/>
    <x v="44"/>
    <x v="0"/>
    <x v="2"/>
    <n v="0"/>
    <n v="0"/>
    <n v="43"/>
    <n v="227173075"/>
    <x v="139"/>
    <x v="2"/>
    <n v="53033004500"/>
  </r>
  <r>
    <x v="644"/>
    <x v="2"/>
    <x v="47"/>
    <x v="0"/>
    <n v="98034"/>
    <x v="9"/>
    <x v="0"/>
    <x v="2"/>
    <x v="0"/>
    <x v="2"/>
    <n v="0"/>
    <n v="0"/>
    <n v="45"/>
    <n v="194173605"/>
    <x v="68"/>
    <x v="8"/>
    <n v="53033022005"/>
  </r>
  <r>
    <x v="2177"/>
    <x v="1"/>
    <x v="24"/>
    <x v="0"/>
    <n v="98367"/>
    <x v="5"/>
    <x v="3"/>
    <x v="5"/>
    <x v="1"/>
    <x v="1"/>
    <n v="19"/>
    <n v="0"/>
    <n v="26"/>
    <n v="180558822"/>
    <x v="120"/>
    <x v="1"/>
    <n v="53035092902"/>
  </r>
  <r>
    <x v="2178"/>
    <x v="2"/>
    <x v="74"/>
    <x v="0"/>
    <n v="98028"/>
    <x v="1"/>
    <x v="0"/>
    <x v="8"/>
    <x v="0"/>
    <x v="2"/>
    <n v="0"/>
    <n v="0"/>
    <n v="46"/>
    <n v="141839841"/>
    <x v="133"/>
    <x v="8"/>
    <n v="53033022102"/>
  </r>
  <r>
    <x v="2179"/>
    <x v="14"/>
    <x v="72"/>
    <x v="0"/>
    <n v="98671"/>
    <x v="4"/>
    <x v="6"/>
    <x v="11"/>
    <x v="0"/>
    <x v="0"/>
    <n v="238"/>
    <n v="0"/>
    <n v="18"/>
    <n v="3660156"/>
    <x v="131"/>
    <x v="15"/>
    <n v="53011040605"/>
  </r>
  <r>
    <x v="2180"/>
    <x v="2"/>
    <x v="48"/>
    <x v="0"/>
    <n v="98005"/>
    <x v="6"/>
    <x v="19"/>
    <x v="37"/>
    <x v="0"/>
    <x v="2"/>
    <n v="0"/>
    <n v="0"/>
    <n v="48"/>
    <n v="234980497"/>
    <x v="73"/>
    <x v="8"/>
    <n v="53033022805"/>
  </r>
  <r>
    <x v="2181"/>
    <x v="2"/>
    <x v="47"/>
    <x v="0"/>
    <n v="98034"/>
    <x v="1"/>
    <x v="3"/>
    <x v="29"/>
    <x v="0"/>
    <x v="2"/>
    <n v="0"/>
    <n v="0"/>
    <n v="45"/>
    <n v="190382356"/>
    <x v="68"/>
    <x v="8"/>
    <n v="53033022003"/>
  </r>
  <r>
    <x v="44"/>
    <x v="2"/>
    <x v="2"/>
    <x v="0"/>
    <n v="98115"/>
    <x v="3"/>
    <x v="2"/>
    <x v="3"/>
    <x v="0"/>
    <x v="0"/>
    <n v="75"/>
    <n v="0"/>
    <n v="46"/>
    <n v="280780944"/>
    <x v="116"/>
    <x v="2"/>
    <n v="53033002000"/>
  </r>
  <r>
    <x v="2182"/>
    <x v="14"/>
    <x v="72"/>
    <x v="0"/>
    <n v="98671"/>
    <x v="1"/>
    <x v="3"/>
    <x v="29"/>
    <x v="0"/>
    <x v="2"/>
    <n v="0"/>
    <n v="0"/>
    <n v="18"/>
    <n v="185638036"/>
    <x v="131"/>
    <x v="15"/>
    <n v="53011040510"/>
  </r>
  <r>
    <x v="2183"/>
    <x v="3"/>
    <x v="4"/>
    <x v="0"/>
    <n v="98501"/>
    <x v="9"/>
    <x v="6"/>
    <x v="11"/>
    <x v="0"/>
    <x v="2"/>
    <n v="0"/>
    <n v="0"/>
    <n v="22"/>
    <n v="213574294"/>
    <x v="6"/>
    <x v="1"/>
    <n v="53067010100"/>
  </r>
  <r>
    <x v="200"/>
    <x v="2"/>
    <x v="2"/>
    <x v="0"/>
    <n v="98125"/>
    <x v="6"/>
    <x v="0"/>
    <x v="2"/>
    <x v="0"/>
    <x v="2"/>
    <n v="0"/>
    <n v="0"/>
    <n v="46"/>
    <n v="228113728"/>
    <x v="81"/>
    <x v="2"/>
    <n v="53033001100"/>
  </r>
  <r>
    <x v="2184"/>
    <x v="2"/>
    <x v="38"/>
    <x v="0"/>
    <n v="98056"/>
    <x v="0"/>
    <x v="8"/>
    <x v="60"/>
    <x v="1"/>
    <x v="1"/>
    <n v="14"/>
    <n v="45600"/>
    <n v="41"/>
    <n v="300423063"/>
    <x v="128"/>
    <x v="8"/>
    <n v="53033025304"/>
  </r>
  <r>
    <x v="199"/>
    <x v="14"/>
    <x v="44"/>
    <x v="0"/>
    <n v="98661"/>
    <x v="9"/>
    <x v="0"/>
    <x v="2"/>
    <x v="0"/>
    <x v="2"/>
    <n v="0"/>
    <n v="0"/>
    <n v="49"/>
    <n v="197424524"/>
    <x v="166"/>
    <x v="10"/>
    <n v="53011042601"/>
  </r>
  <r>
    <x v="348"/>
    <x v="2"/>
    <x v="43"/>
    <x v="0"/>
    <n v="98052"/>
    <x v="1"/>
    <x v="0"/>
    <x v="8"/>
    <x v="0"/>
    <x v="2"/>
    <n v="0"/>
    <n v="0"/>
    <n v="48"/>
    <n v="170772178"/>
    <x v="63"/>
    <x v="8"/>
    <n v="53033022802"/>
  </r>
  <r>
    <x v="2185"/>
    <x v="14"/>
    <x v="72"/>
    <x v="0"/>
    <n v="98671"/>
    <x v="3"/>
    <x v="6"/>
    <x v="10"/>
    <x v="1"/>
    <x v="0"/>
    <n v="38"/>
    <n v="0"/>
    <n v="18"/>
    <n v="243930886"/>
    <x v="131"/>
    <x v="15"/>
    <n v="53011040510"/>
  </r>
  <r>
    <x v="586"/>
    <x v="14"/>
    <x v="44"/>
    <x v="0"/>
    <n v="98684"/>
    <x v="1"/>
    <x v="0"/>
    <x v="2"/>
    <x v="0"/>
    <x v="2"/>
    <n v="0"/>
    <n v="0"/>
    <n v="17"/>
    <n v="179769425"/>
    <x v="70"/>
    <x v="10"/>
    <n v="53011041337"/>
  </r>
  <r>
    <x v="405"/>
    <x v="14"/>
    <x v="44"/>
    <x v="0"/>
    <n v="98686"/>
    <x v="0"/>
    <x v="0"/>
    <x v="2"/>
    <x v="0"/>
    <x v="0"/>
    <n v="215"/>
    <n v="0"/>
    <n v="49"/>
    <n v="170496777"/>
    <x v="108"/>
    <x v="10"/>
    <n v="53011040808"/>
  </r>
  <r>
    <x v="766"/>
    <x v="2"/>
    <x v="47"/>
    <x v="0"/>
    <n v="98033"/>
    <x v="9"/>
    <x v="10"/>
    <x v="17"/>
    <x v="1"/>
    <x v="1"/>
    <n v="21"/>
    <n v="0"/>
    <n v="48"/>
    <n v="216858267"/>
    <x v="76"/>
    <x v="8"/>
    <n v="53033022702"/>
  </r>
  <r>
    <x v="2186"/>
    <x v="2"/>
    <x v="42"/>
    <x v="0"/>
    <n v="98032"/>
    <x v="2"/>
    <x v="0"/>
    <x v="0"/>
    <x v="0"/>
    <x v="0"/>
    <n v="289"/>
    <n v="0"/>
    <n v="33"/>
    <n v="342582082"/>
    <x v="174"/>
    <x v="8"/>
    <n v="53033029206"/>
  </r>
  <r>
    <x v="1068"/>
    <x v="2"/>
    <x v="2"/>
    <x v="0"/>
    <n v="98102"/>
    <x v="0"/>
    <x v="9"/>
    <x v="15"/>
    <x v="1"/>
    <x v="1"/>
    <n v="25"/>
    <n v="0"/>
    <n v="43"/>
    <n v="156737248"/>
    <x v="60"/>
    <x v="2"/>
    <n v="53033007502"/>
  </r>
  <r>
    <x v="2187"/>
    <x v="2"/>
    <x v="2"/>
    <x v="0"/>
    <n v="98112"/>
    <x v="6"/>
    <x v="12"/>
    <x v="21"/>
    <x v="1"/>
    <x v="0"/>
    <n v="32"/>
    <n v="0"/>
    <n v="43"/>
    <n v="228590015"/>
    <x v="80"/>
    <x v="2"/>
    <n v="53033006200"/>
  </r>
  <r>
    <x v="21"/>
    <x v="2"/>
    <x v="47"/>
    <x v="0"/>
    <n v="98034"/>
    <x v="3"/>
    <x v="0"/>
    <x v="4"/>
    <x v="0"/>
    <x v="0"/>
    <n v="208"/>
    <n v="69900"/>
    <n v="45"/>
    <n v="112582424"/>
    <x v="68"/>
    <x v="8"/>
    <n v="53033021904"/>
  </r>
  <r>
    <x v="2188"/>
    <x v="14"/>
    <x v="72"/>
    <x v="0"/>
    <n v="98671"/>
    <x v="6"/>
    <x v="3"/>
    <x v="64"/>
    <x v="0"/>
    <x v="2"/>
    <n v="0"/>
    <n v="0"/>
    <n v="18"/>
    <n v="230684212"/>
    <x v="131"/>
    <x v="10"/>
    <n v="53011040605"/>
  </r>
  <r>
    <x v="2189"/>
    <x v="2"/>
    <x v="52"/>
    <x v="0"/>
    <n v="98074"/>
    <x v="0"/>
    <x v="0"/>
    <x v="0"/>
    <x v="0"/>
    <x v="0"/>
    <n v="238"/>
    <n v="0"/>
    <n v="45"/>
    <n v="228495557"/>
    <x v="87"/>
    <x v="8"/>
    <n v="53033032318"/>
  </r>
  <r>
    <x v="659"/>
    <x v="2"/>
    <x v="2"/>
    <x v="0"/>
    <n v="98125"/>
    <x v="9"/>
    <x v="0"/>
    <x v="2"/>
    <x v="0"/>
    <x v="2"/>
    <n v="0"/>
    <n v="0"/>
    <n v="46"/>
    <n v="182763836"/>
    <x v="81"/>
    <x v="2"/>
    <n v="53033000700"/>
  </r>
  <r>
    <x v="818"/>
    <x v="2"/>
    <x v="48"/>
    <x v="0"/>
    <n v="98004"/>
    <x v="2"/>
    <x v="0"/>
    <x v="2"/>
    <x v="0"/>
    <x v="0"/>
    <n v="220"/>
    <n v="0"/>
    <n v="48"/>
    <n v="8767720"/>
    <x v="77"/>
    <x v="8"/>
    <n v="53033024002"/>
  </r>
  <r>
    <x v="636"/>
    <x v="14"/>
    <x v="44"/>
    <x v="0"/>
    <n v="98686"/>
    <x v="3"/>
    <x v="2"/>
    <x v="3"/>
    <x v="0"/>
    <x v="0"/>
    <n v="75"/>
    <n v="0"/>
    <n v="49"/>
    <n v="121006854"/>
    <x v="108"/>
    <x v="10"/>
    <n v="53011040803"/>
  </r>
  <r>
    <x v="1089"/>
    <x v="4"/>
    <x v="14"/>
    <x v="0"/>
    <n v="98223"/>
    <x v="1"/>
    <x v="0"/>
    <x v="8"/>
    <x v="0"/>
    <x v="2"/>
    <n v="0"/>
    <n v="0"/>
    <n v="39"/>
    <n v="168622422"/>
    <x v="19"/>
    <x v="1"/>
    <n v="53061053507"/>
  </r>
  <r>
    <x v="208"/>
    <x v="14"/>
    <x v="44"/>
    <x v="0"/>
    <n v="98684"/>
    <x v="9"/>
    <x v="0"/>
    <x v="2"/>
    <x v="0"/>
    <x v="2"/>
    <n v="0"/>
    <n v="0"/>
    <n v="17"/>
    <n v="206975352"/>
    <x v="70"/>
    <x v="10"/>
    <n v="53011041317"/>
  </r>
  <r>
    <x v="2190"/>
    <x v="2"/>
    <x v="2"/>
    <x v="0"/>
    <n v="98109"/>
    <x v="1"/>
    <x v="5"/>
    <x v="9"/>
    <x v="1"/>
    <x v="1"/>
    <n v="26"/>
    <n v="0"/>
    <n v="43"/>
    <n v="166649584"/>
    <x v="92"/>
    <x v="2"/>
    <n v="53033007301"/>
  </r>
  <r>
    <x v="2191"/>
    <x v="3"/>
    <x v="4"/>
    <x v="0"/>
    <n v="98501"/>
    <x v="0"/>
    <x v="6"/>
    <x v="11"/>
    <x v="0"/>
    <x v="0"/>
    <n v="238"/>
    <n v="0"/>
    <n v="22"/>
    <n v="348694111"/>
    <x v="6"/>
    <x v="1"/>
    <n v="53067010100"/>
  </r>
  <r>
    <x v="408"/>
    <x v="2"/>
    <x v="58"/>
    <x v="0"/>
    <n v="98133"/>
    <x v="3"/>
    <x v="2"/>
    <x v="3"/>
    <x v="0"/>
    <x v="0"/>
    <n v="75"/>
    <n v="0"/>
    <n v="32"/>
    <n v="177839763"/>
    <x v="85"/>
    <x v="2"/>
    <n v="53033020700"/>
  </r>
  <r>
    <x v="482"/>
    <x v="15"/>
    <x v="107"/>
    <x v="0"/>
    <n v="98672"/>
    <x v="12"/>
    <x v="2"/>
    <x v="3"/>
    <x v="0"/>
    <x v="0"/>
    <n v="73"/>
    <n v="0"/>
    <n v="14"/>
    <n v="230451728"/>
    <x v="175"/>
    <x v="11"/>
    <n v="53039950301"/>
  </r>
  <r>
    <x v="2192"/>
    <x v="4"/>
    <x v="9"/>
    <x v="0"/>
    <n v="98203"/>
    <x v="7"/>
    <x v="3"/>
    <x v="7"/>
    <x v="1"/>
    <x v="1"/>
    <n v="19"/>
    <n v="0"/>
    <n v="38"/>
    <n v="182048632"/>
    <x v="43"/>
    <x v="1"/>
    <n v="53061041202"/>
  </r>
  <r>
    <x v="2193"/>
    <x v="2"/>
    <x v="48"/>
    <x v="0"/>
    <n v="98004"/>
    <x v="10"/>
    <x v="15"/>
    <x v="44"/>
    <x v="0"/>
    <x v="0"/>
    <n v="203"/>
    <n v="0"/>
    <n v="41"/>
    <n v="116942094"/>
    <x v="77"/>
    <x v="8"/>
    <n v="53033023801"/>
  </r>
  <r>
    <x v="707"/>
    <x v="1"/>
    <x v="62"/>
    <x v="0"/>
    <n v="98359"/>
    <x v="10"/>
    <x v="6"/>
    <x v="11"/>
    <x v="0"/>
    <x v="0"/>
    <n v="259"/>
    <n v="0"/>
    <n v="26"/>
    <n v="223517381"/>
    <x v="102"/>
    <x v="1"/>
    <n v="53035092803"/>
  </r>
  <r>
    <x v="891"/>
    <x v="1"/>
    <x v="85"/>
    <x v="0"/>
    <n v="98383"/>
    <x v="8"/>
    <x v="2"/>
    <x v="3"/>
    <x v="0"/>
    <x v="0"/>
    <n v="84"/>
    <n v="0"/>
    <n v="23"/>
    <n v="218674347"/>
    <x v="148"/>
    <x v="1"/>
    <n v="53035091206"/>
  </r>
  <r>
    <x v="1517"/>
    <x v="2"/>
    <x v="48"/>
    <x v="0"/>
    <n v="98006"/>
    <x v="6"/>
    <x v="0"/>
    <x v="2"/>
    <x v="0"/>
    <x v="2"/>
    <n v="0"/>
    <n v="0"/>
    <n v="41"/>
    <n v="229749411"/>
    <x v="69"/>
    <x v="8"/>
    <n v="53033024704"/>
  </r>
  <r>
    <x v="2194"/>
    <x v="14"/>
    <x v="44"/>
    <x v="0"/>
    <n v="98686"/>
    <x v="7"/>
    <x v="11"/>
    <x v="19"/>
    <x v="0"/>
    <x v="0"/>
    <n v="87"/>
    <n v="0"/>
    <n v="17"/>
    <n v="209018687"/>
    <x v="108"/>
    <x v="10"/>
    <n v="53011040412"/>
  </r>
  <r>
    <x v="2195"/>
    <x v="2"/>
    <x v="48"/>
    <x v="0"/>
    <n v="98006"/>
    <x v="9"/>
    <x v="0"/>
    <x v="0"/>
    <x v="0"/>
    <x v="2"/>
    <n v="0"/>
    <n v="0"/>
    <n v="41"/>
    <n v="194785482"/>
    <x v="69"/>
    <x v="8"/>
    <n v="53033024904"/>
  </r>
  <r>
    <x v="2196"/>
    <x v="2"/>
    <x v="53"/>
    <x v="0"/>
    <n v="98166"/>
    <x v="8"/>
    <x v="0"/>
    <x v="4"/>
    <x v="0"/>
    <x v="0"/>
    <n v="208"/>
    <n v="0"/>
    <n v="34"/>
    <n v="265871868"/>
    <x v="78"/>
    <x v="8"/>
    <n v="53033027901"/>
  </r>
  <r>
    <x v="463"/>
    <x v="2"/>
    <x v="48"/>
    <x v="0"/>
    <n v="98005"/>
    <x v="1"/>
    <x v="0"/>
    <x v="2"/>
    <x v="0"/>
    <x v="2"/>
    <n v="0"/>
    <n v="0"/>
    <n v="41"/>
    <n v="151021832"/>
    <x v="73"/>
    <x v="8"/>
    <n v="53033023500"/>
  </r>
  <r>
    <x v="2197"/>
    <x v="2"/>
    <x v="2"/>
    <x v="0"/>
    <n v="98177"/>
    <x v="0"/>
    <x v="8"/>
    <x v="13"/>
    <x v="1"/>
    <x v="1"/>
    <n v="13"/>
    <n v="0"/>
    <n v="32"/>
    <n v="349224382"/>
    <x v="62"/>
    <x v="2"/>
    <n v="53033000402"/>
  </r>
  <r>
    <x v="2198"/>
    <x v="2"/>
    <x v="2"/>
    <x v="0"/>
    <n v="98125"/>
    <x v="6"/>
    <x v="12"/>
    <x v="21"/>
    <x v="1"/>
    <x v="0"/>
    <n v="32"/>
    <n v="0"/>
    <n v="46"/>
    <n v="228419264"/>
    <x v="81"/>
    <x v="2"/>
    <n v="53033001100"/>
  </r>
  <r>
    <x v="635"/>
    <x v="2"/>
    <x v="38"/>
    <x v="0"/>
    <n v="98058"/>
    <x v="6"/>
    <x v="0"/>
    <x v="8"/>
    <x v="0"/>
    <x v="2"/>
    <n v="0"/>
    <n v="0"/>
    <n v="11"/>
    <n v="233204072"/>
    <x v="124"/>
    <x v="8"/>
    <n v="53033029304"/>
  </r>
  <r>
    <x v="1065"/>
    <x v="2"/>
    <x v="42"/>
    <x v="0"/>
    <n v="98031"/>
    <x v="7"/>
    <x v="2"/>
    <x v="3"/>
    <x v="0"/>
    <x v="0"/>
    <n v="84"/>
    <n v="0"/>
    <n v="11"/>
    <n v="310968619"/>
    <x v="61"/>
    <x v="8"/>
    <n v="53033029306"/>
  </r>
  <r>
    <x v="2199"/>
    <x v="2"/>
    <x v="53"/>
    <x v="0"/>
    <n v="98146"/>
    <x v="1"/>
    <x v="0"/>
    <x v="4"/>
    <x v="0"/>
    <x v="2"/>
    <n v="0"/>
    <n v="0"/>
    <n v="34"/>
    <n v="192325360"/>
    <x v="93"/>
    <x v="2"/>
    <n v="53033027600"/>
  </r>
  <r>
    <x v="503"/>
    <x v="14"/>
    <x v="44"/>
    <x v="0"/>
    <n v="98683"/>
    <x v="0"/>
    <x v="2"/>
    <x v="3"/>
    <x v="0"/>
    <x v="0"/>
    <n v="151"/>
    <n v="0"/>
    <n v="17"/>
    <n v="138673076"/>
    <x v="122"/>
    <x v="10"/>
    <n v="53011041323"/>
  </r>
  <r>
    <x v="405"/>
    <x v="2"/>
    <x v="48"/>
    <x v="0"/>
    <n v="98006"/>
    <x v="0"/>
    <x v="0"/>
    <x v="2"/>
    <x v="0"/>
    <x v="0"/>
    <n v="215"/>
    <n v="0"/>
    <n v="41"/>
    <n v="475023097"/>
    <x v="69"/>
    <x v="8"/>
    <n v="53033024800"/>
  </r>
  <r>
    <x v="920"/>
    <x v="2"/>
    <x v="77"/>
    <x v="0"/>
    <n v="98188"/>
    <x v="0"/>
    <x v="0"/>
    <x v="2"/>
    <x v="0"/>
    <x v="0"/>
    <n v="215"/>
    <n v="0"/>
    <n v="33"/>
    <n v="475652726"/>
    <x v="65"/>
    <x v="8"/>
    <n v="53033028300"/>
  </r>
  <r>
    <x v="75"/>
    <x v="2"/>
    <x v="2"/>
    <x v="0"/>
    <n v="98101"/>
    <x v="10"/>
    <x v="0"/>
    <x v="2"/>
    <x v="0"/>
    <x v="0"/>
    <n v="308"/>
    <n v="0"/>
    <n v="43"/>
    <n v="144264130"/>
    <x v="129"/>
    <x v="2"/>
    <n v="53033007302"/>
  </r>
  <r>
    <x v="2200"/>
    <x v="2"/>
    <x v="42"/>
    <x v="0"/>
    <n v="98042"/>
    <x v="2"/>
    <x v="18"/>
    <x v="79"/>
    <x v="1"/>
    <x v="1"/>
    <n v="10"/>
    <n v="0"/>
    <n v="47"/>
    <n v="262396627"/>
    <x v="98"/>
    <x v="8"/>
    <n v="53033031800"/>
  </r>
  <r>
    <x v="1264"/>
    <x v="2"/>
    <x v="45"/>
    <x v="0"/>
    <n v="98188"/>
    <x v="6"/>
    <x v="13"/>
    <x v="25"/>
    <x v="1"/>
    <x v="0"/>
    <n v="32"/>
    <n v="0"/>
    <n v="11"/>
    <n v="239008556"/>
    <x v="65"/>
    <x v="8"/>
    <n v="53033028200"/>
  </r>
  <r>
    <x v="377"/>
    <x v="2"/>
    <x v="19"/>
    <x v="0"/>
    <n v="98011"/>
    <x v="1"/>
    <x v="0"/>
    <x v="8"/>
    <x v="0"/>
    <x v="2"/>
    <n v="0"/>
    <n v="0"/>
    <n v="1"/>
    <n v="180603419"/>
    <x v="97"/>
    <x v="8"/>
    <n v="53033022001"/>
  </r>
  <r>
    <x v="2201"/>
    <x v="2"/>
    <x v="2"/>
    <x v="0"/>
    <n v="98102"/>
    <x v="9"/>
    <x v="9"/>
    <x v="51"/>
    <x v="1"/>
    <x v="0"/>
    <n v="42"/>
    <n v="0"/>
    <n v="43"/>
    <n v="224676567"/>
    <x v="60"/>
    <x v="2"/>
    <n v="53033006600"/>
  </r>
  <r>
    <x v="503"/>
    <x v="2"/>
    <x v="2"/>
    <x v="0"/>
    <n v="98177"/>
    <x v="0"/>
    <x v="2"/>
    <x v="3"/>
    <x v="0"/>
    <x v="0"/>
    <n v="151"/>
    <n v="0"/>
    <n v="32"/>
    <n v="177804896"/>
    <x v="62"/>
    <x v="2"/>
    <n v="53033000500"/>
  </r>
  <r>
    <x v="138"/>
    <x v="2"/>
    <x v="43"/>
    <x v="0"/>
    <n v="98052"/>
    <x v="9"/>
    <x v="0"/>
    <x v="8"/>
    <x v="0"/>
    <x v="2"/>
    <n v="0"/>
    <n v="0"/>
    <n v="45"/>
    <n v="220847161"/>
    <x v="63"/>
    <x v="8"/>
    <n v="53033032323"/>
  </r>
  <r>
    <x v="1027"/>
    <x v="2"/>
    <x v="48"/>
    <x v="0"/>
    <n v="98007"/>
    <x v="10"/>
    <x v="0"/>
    <x v="8"/>
    <x v="0"/>
    <x v="0"/>
    <n v="291"/>
    <n v="0"/>
    <n v="48"/>
    <n v="127436207"/>
    <x v="121"/>
    <x v="8"/>
    <n v="53033023603"/>
  </r>
  <r>
    <x v="705"/>
    <x v="3"/>
    <x v="4"/>
    <x v="0"/>
    <n v="98513"/>
    <x v="2"/>
    <x v="21"/>
    <x v="42"/>
    <x v="0"/>
    <x v="0"/>
    <n v="234"/>
    <n v="0"/>
    <n v="2"/>
    <n v="107785597"/>
    <x v="10"/>
    <x v="1"/>
    <n v="53067012420"/>
  </r>
  <r>
    <x v="13"/>
    <x v="4"/>
    <x v="11"/>
    <x v="0"/>
    <n v="98012"/>
    <x v="10"/>
    <x v="0"/>
    <x v="2"/>
    <x v="0"/>
    <x v="0"/>
    <n v="322"/>
    <n v="0"/>
    <n v="44"/>
    <n v="5006158"/>
    <x v="16"/>
    <x v="1"/>
    <n v="53061052004"/>
  </r>
  <r>
    <x v="1446"/>
    <x v="2"/>
    <x v="48"/>
    <x v="0"/>
    <n v="98004"/>
    <x v="10"/>
    <x v="0"/>
    <x v="8"/>
    <x v="0"/>
    <x v="0"/>
    <n v="291"/>
    <n v="0"/>
    <n v="41"/>
    <n v="104388994"/>
    <x v="77"/>
    <x v="8"/>
    <n v="53033023901"/>
  </r>
  <r>
    <x v="2202"/>
    <x v="14"/>
    <x v="44"/>
    <x v="0"/>
    <n v="98663"/>
    <x v="1"/>
    <x v="17"/>
    <x v="66"/>
    <x v="0"/>
    <x v="2"/>
    <n v="0"/>
    <n v="0"/>
    <n v="49"/>
    <n v="151460921"/>
    <x v="125"/>
    <x v="10"/>
    <n v="53011041800"/>
  </r>
  <r>
    <x v="728"/>
    <x v="2"/>
    <x v="47"/>
    <x v="0"/>
    <n v="98033"/>
    <x v="2"/>
    <x v="5"/>
    <x v="9"/>
    <x v="0"/>
    <x v="0"/>
    <n v="239"/>
    <n v="0"/>
    <n v="45"/>
    <n v="108821289"/>
    <x v="76"/>
    <x v="8"/>
    <n v="53033022603"/>
  </r>
  <r>
    <x v="195"/>
    <x v="2"/>
    <x v="48"/>
    <x v="0"/>
    <n v="98006"/>
    <x v="6"/>
    <x v="0"/>
    <x v="8"/>
    <x v="0"/>
    <x v="2"/>
    <n v="0"/>
    <n v="0"/>
    <n v="41"/>
    <n v="230781862"/>
    <x v="69"/>
    <x v="8"/>
    <n v="53033024901"/>
  </r>
  <r>
    <x v="609"/>
    <x v="2"/>
    <x v="48"/>
    <x v="0"/>
    <n v="98008"/>
    <x v="10"/>
    <x v="0"/>
    <x v="8"/>
    <x v="0"/>
    <x v="0"/>
    <n v="291"/>
    <n v="0"/>
    <n v="48"/>
    <n v="120646046"/>
    <x v="89"/>
    <x v="8"/>
    <n v="53033023300"/>
  </r>
  <r>
    <x v="438"/>
    <x v="1"/>
    <x v="1"/>
    <x v="0"/>
    <n v="98370"/>
    <x v="1"/>
    <x v="4"/>
    <x v="6"/>
    <x v="1"/>
    <x v="1"/>
    <n v="18"/>
    <n v="0"/>
    <n v="23"/>
    <n v="167240174"/>
    <x v="1"/>
    <x v="1"/>
    <n v="53035090201"/>
  </r>
  <r>
    <x v="2203"/>
    <x v="2"/>
    <x v="53"/>
    <x v="0"/>
    <n v="98146"/>
    <x v="6"/>
    <x v="0"/>
    <x v="8"/>
    <x v="0"/>
    <x v="2"/>
    <n v="0"/>
    <n v="0"/>
    <n v="34"/>
    <n v="224721815"/>
    <x v="93"/>
    <x v="2"/>
    <n v="53033026700"/>
  </r>
  <r>
    <x v="2204"/>
    <x v="2"/>
    <x v="53"/>
    <x v="0"/>
    <n v="98168"/>
    <x v="1"/>
    <x v="20"/>
    <x v="40"/>
    <x v="0"/>
    <x v="2"/>
    <n v="0"/>
    <n v="0"/>
    <n v="33"/>
    <n v="194504103"/>
    <x v="90"/>
    <x v="2"/>
    <n v="53033027000"/>
  </r>
  <r>
    <x v="1802"/>
    <x v="2"/>
    <x v="48"/>
    <x v="0"/>
    <n v="98007"/>
    <x v="4"/>
    <x v="0"/>
    <x v="4"/>
    <x v="0"/>
    <x v="0"/>
    <n v="210"/>
    <n v="0"/>
    <n v="48"/>
    <n v="9129956"/>
    <x v="121"/>
    <x v="8"/>
    <n v="53033023603"/>
  </r>
  <r>
    <x v="2205"/>
    <x v="2"/>
    <x v="52"/>
    <x v="0"/>
    <n v="98074"/>
    <x v="6"/>
    <x v="0"/>
    <x v="0"/>
    <x v="0"/>
    <x v="2"/>
    <n v="0"/>
    <n v="0"/>
    <n v="45"/>
    <n v="224613049"/>
    <x v="87"/>
    <x v="8"/>
    <n v="53033032318"/>
  </r>
  <r>
    <x v="2206"/>
    <x v="2"/>
    <x v="19"/>
    <x v="0"/>
    <n v="98011"/>
    <x v="9"/>
    <x v="6"/>
    <x v="11"/>
    <x v="0"/>
    <x v="2"/>
    <n v="0"/>
    <n v="0"/>
    <n v="1"/>
    <n v="206988323"/>
    <x v="97"/>
    <x v="8"/>
    <n v="53033021804"/>
  </r>
  <r>
    <x v="2207"/>
    <x v="2"/>
    <x v="58"/>
    <x v="0"/>
    <n v="98177"/>
    <x v="2"/>
    <x v="8"/>
    <x v="16"/>
    <x v="1"/>
    <x v="0"/>
    <n v="126"/>
    <n v="0"/>
    <n v="32"/>
    <n v="3465115"/>
    <x v="62"/>
    <x v="2"/>
    <n v="53033020900"/>
  </r>
  <r>
    <x v="161"/>
    <x v="2"/>
    <x v="47"/>
    <x v="0"/>
    <n v="98034"/>
    <x v="8"/>
    <x v="2"/>
    <x v="3"/>
    <x v="0"/>
    <x v="0"/>
    <n v="84"/>
    <n v="0"/>
    <n v="45"/>
    <n v="118471398"/>
    <x v="68"/>
    <x v="8"/>
    <n v="53033022003"/>
  </r>
  <r>
    <x v="2208"/>
    <x v="2"/>
    <x v="47"/>
    <x v="0"/>
    <n v="98033"/>
    <x v="9"/>
    <x v="5"/>
    <x v="9"/>
    <x v="0"/>
    <x v="2"/>
    <n v="0"/>
    <n v="0"/>
    <n v="48"/>
    <n v="187533237"/>
    <x v="76"/>
    <x v="8"/>
    <n v="53033022501"/>
  </r>
  <r>
    <x v="725"/>
    <x v="2"/>
    <x v="43"/>
    <x v="0"/>
    <n v="98052"/>
    <x v="2"/>
    <x v="0"/>
    <x v="2"/>
    <x v="0"/>
    <x v="0"/>
    <n v="220"/>
    <n v="0"/>
    <n v="48"/>
    <n v="135041700"/>
    <x v="63"/>
    <x v="8"/>
    <n v="53033022802"/>
  </r>
  <r>
    <x v="2105"/>
    <x v="2"/>
    <x v="58"/>
    <x v="0"/>
    <n v="98133"/>
    <x v="10"/>
    <x v="9"/>
    <x v="15"/>
    <x v="1"/>
    <x v="1"/>
    <n v="25"/>
    <n v="0"/>
    <n v="32"/>
    <n v="128581617"/>
    <x v="85"/>
    <x v="2"/>
    <n v="53033020700"/>
  </r>
  <r>
    <x v="12"/>
    <x v="2"/>
    <x v="47"/>
    <x v="0"/>
    <n v="98034"/>
    <x v="10"/>
    <x v="0"/>
    <x v="2"/>
    <x v="0"/>
    <x v="0"/>
    <n v="308"/>
    <n v="0"/>
    <n v="45"/>
    <n v="109968358"/>
    <x v="68"/>
    <x v="8"/>
    <n v="53033022005"/>
  </r>
  <r>
    <x v="1421"/>
    <x v="2"/>
    <x v="38"/>
    <x v="0"/>
    <n v="98056"/>
    <x v="4"/>
    <x v="6"/>
    <x v="10"/>
    <x v="1"/>
    <x v="0"/>
    <n v="53"/>
    <n v="0"/>
    <n v="11"/>
    <n v="322539171"/>
    <x v="128"/>
    <x v="8"/>
    <n v="53033025500"/>
  </r>
  <r>
    <x v="184"/>
    <x v="16"/>
    <x v="61"/>
    <x v="0"/>
    <n v="98632"/>
    <x v="8"/>
    <x v="2"/>
    <x v="3"/>
    <x v="0"/>
    <x v="0"/>
    <n v="84"/>
    <n v="0"/>
    <n v="19"/>
    <n v="237116939"/>
    <x v="101"/>
    <x v="13"/>
    <n v="53015000802"/>
  </r>
  <r>
    <x v="2209"/>
    <x v="14"/>
    <x v="44"/>
    <x v="0"/>
    <n v="98686"/>
    <x v="9"/>
    <x v="15"/>
    <x v="44"/>
    <x v="0"/>
    <x v="2"/>
    <n v="0"/>
    <n v="0"/>
    <n v="17"/>
    <n v="190158209"/>
    <x v="108"/>
    <x v="10"/>
    <n v="53011040811"/>
  </r>
  <r>
    <x v="2210"/>
    <x v="2"/>
    <x v="48"/>
    <x v="0"/>
    <n v="98006"/>
    <x v="0"/>
    <x v="23"/>
    <x v="47"/>
    <x v="1"/>
    <x v="1"/>
    <n v="22"/>
    <n v="0"/>
    <n v="41"/>
    <n v="475887212"/>
    <x v="69"/>
    <x v="8"/>
    <n v="53033024905"/>
  </r>
  <r>
    <x v="2211"/>
    <x v="2"/>
    <x v="2"/>
    <x v="0"/>
    <n v="98115"/>
    <x v="1"/>
    <x v="4"/>
    <x v="6"/>
    <x v="1"/>
    <x v="1"/>
    <n v="18"/>
    <n v="0"/>
    <n v="46"/>
    <n v="150138201"/>
    <x v="116"/>
    <x v="2"/>
    <n v="53033002000"/>
  </r>
  <r>
    <x v="48"/>
    <x v="2"/>
    <x v="47"/>
    <x v="0"/>
    <n v="98033"/>
    <x v="10"/>
    <x v="0"/>
    <x v="2"/>
    <x v="0"/>
    <x v="0"/>
    <n v="322"/>
    <n v="0"/>
    <n v="48"/>
    <n v="211287079"/>
    <x v="76"/>
    <x v="8"/>
    <n v="53033022501"/>
  </r>
  <r>
    <x v="768"/>
    <x v="2"/>
    <x v="48"/>
    <x v="0"/>
    <n v="98004"/>
    <x v="9"/>
    <x v="8"/>
    <x v="13"/>
    <x v="1"/>
    <x v="0"/>
    <n v="30"/>
    <n v="0"/>
    <n v="41"/>
    <n v="202183033"/>
    <x v="77"/>
    <x v="8"/>
    <n v="53033023901"/>
  </r>
  <r>
    <x v="1669"/>
    <x v="2"/>
    <x v="2"/>
    <x v="0"/>
    <n v="98122"/>
    <x v="4"/>
    <x v="4"/>
    <x v="24"/>
    <x v="1"/>
    <x v="1"/>
    <n v="16"/>
    <n v="0"/>
    <n v="37"/>
    <n v="350125786"/>
    <x v="96"/>
    <x v="2"/>
    <n v="53033007800"/>
  </r>
  <r>
    <x v="457"/>
    <x v="14"/>
    <x v="49"/>
    <x v="0"/>
    <n v="98604"/>
    <x v="6"/>
    <x v="0"/>
    <x v="2"/>
    <x v="0"/>
    <x v="2"/>
    <n v="0"/>
    <n v="0"/>
    <n v="18"/>
    <n v="233147960"/>
    <x v="71"/>
    <x v="10"/>
    <n v="53011040416"/>
  </r>
  <r>
    <x v="470"/>
    <x v="2"/>
    <x v="2"/>
    <x v="0"/>
    <n v="98125"/>
    <x v="4"/>
    <x v="5"/>
    <x v="23"/>
    <x v="0"/>
    <x v="0"/>
    <n v="93"/>
    <n v="32250"/>
    <n v="46"/>
    <n v="159407622"/>
    <x v="81"/>
    <x v="8"/>
    <n v="53033000900"/>
  </r>
  <r>
    <x v="43"/>
    <x v="2"/>
    <x v="43"/>
    <x v="0"/>
    <n v="98052"/>
    <x v="4"/>
    <x v="0"/>
    <x v="4"/>
    <x v="0"/>
    <x v="0"/>
    <n v="210"/>
    <n v="0"/>
    <n v="48"/>
    <n v="7555320"/>
    <x v="63"/>
    <x v="8"/>
    <n v="53033022902"/>
  </r>
  <r>
    <x v="2212"/>
    <x v="2"/>
    <x v="47"/>
    <x v="0"/>
    <n v="98033"/>
    <x v="2"/>
    <x v="24"/>
    <x v="61"/>
    <x v="1"/>
    <x v="1"/>
    <n v="12"/>
    <n v="36900"/>
    <n v="48"/>
    <n v="338987211"/>
    <x v="76"/>
    <x v="8"/>
    <n v="53033022604"/>
  </r>
  <r>
    <x v="807"/>
    <x v="2"/>
    <x v="2"/>
    <x v="0"/>
    <n v="98101"/>
    <x v="10"/>
    <x v="2"/>
    <x v="3"/>
    <x v="0"/>
    <x v="0"/>
    <n v="149"/>
    <n v="0"/>
    <n v="43"/>
    <n v="133621498"/>
    <x v="129"/>
    <x v="2"/>
    <n v="53033008200"/>
  </r>
  <r>
    <x v="2162"/>
    <x v="2"/>
    <x v="69"/>
    <x v="0"/>
    <n v="98056"/>
    <x v="1"/>
    <x v="20"/>
    <x v="40"/>
    <x v="0"/>
    <x v="2"/>
    <n v="0"/>
    <n v="0"/>
    <n v="41"/>
    <n v="193638280"/>
    <x v="128"/>
    <x v="8"/>
    <n v="53033025001"/>
  </r>
  <r>
    <x v="2213"/>
    <x v="2"/>
    <x v="47"/>
    <x v="0"/>
    <n v="98033"/>
    <x v="8"/>
    <x v="0"/>
    <x v="4"/>
    <x v="0"/>
    <x v="0"/>
    <n v="208"/>
    <n v="0"/>
    <n v="48"/>
    <n v="153911796"/>
    <x v="76"/>
    <x v="8"/>
    <n v="53033022604"/>
  </r>
  <r>
    <x v="926"/>
    <x v="2"/>
    <x v="38"/>
    <x v="0"/>
    <n v="98058"/>
    <x v="1"/>
    <x v="0"/>
    <x v="8"/>
    <x v="0"/>
    <x v="2"/>
    <n v="0"/>
    <n v="0"/>
    <n v="11"/>
    <n v="166273397"/>
    <x v="124"/>
    <x v="8"/>
    <n v="53033025702"/>
  </r>
  <r>
    <x v="2214"/>
    <x v="2"/>
    <x v="2"/>
    <x v="0"/>
    <n v="98125"/>
    <x v="7"/>
    <x v="3"/>
    <x v="22"/>
    <x v="0"/>
    <x v="0"/>
    <n v="76"/>
    <n v="0"/>
    <n v="46"/>
    <n v="119853709"/>
    <x v="81"/>
    <x v="2"/>
    <n v="53033000800"/>
  </r>
  <r>
    <x v="544"/>
    <x v="2"/>
    <x v="48"/>
    <x v="0"/>
    <n v="98006"/>
    <x v="9"/>
    <x v="0"/>
    <x v="8"/>
    <x v="0"/>
    <x v="2"/>
    <n v="0"/>
    <n v="0"/>
    <n v="41"/>
    <n v="209847151"/>
    <x v="69"/>
    <x v="8"/>
    <n v="53033024905"/>
  </r>
  <r>
    <x v="2215"/>
    <x v="1"/>
    <x v="97"/>
    <x v="0"/>
    <n v="98346"/>
    <x v="7"/>
    <x v="8"/>
    <x v="59"/>
    <x v="1"/>
    <x v="1"/>
    <n v="14"/>
    <n v="0"/>
    <n v="23"/>
    <n v="108870877"/>
    <x v="163"/>
    <x v="1"/>
    <n v="53035090102"/>
  </r>
  <r>
    <x v="2216"/>
    <x v="14"/>
    <x v="44"/>
    <x v="0"/>
    <n v="98662"/>
    <x v="3"/>
    <x v="6"/>
    <x v="10"/>
    <x v="1"/>
    <x v="0"/>
    <n v="38"/>
    <n v="0"/>
    <n v="17"/>
    <n v="171582386"/>
    <x v="114"/>
    <x v="10"/>
    <n v="53011040709"/>
  </r>
  <r>
    <x v="593"/>
    <x v="2"/>
    <x v="43"/>
    <x v="0"/>
    <n v="98052"/>
    <x v="1"/>
    <x v="0"/>
    <x v="8"/>
    <x v="0"/>
    <x v="2"/>
    <n v="0"/>
    <n v="0"/>
    <n v="48"/>
    <n v="179018038"/>
    <x v="63"/>
    <x v="8"/>
    <n v="53033032325"/>
  </r>
  <r>
    <x v="644"/>
    <x v="1"/>
    <x v="24"/>
    <x v="0"/>
    <n v="98367"/>
    <x v="9"/>
    <x v="0"/>
    <x v="2"/>
    <x v="0"/>
    <x v="2"/>
    <n v="0"/>
    <n v="0"/>
    <n v="26"/>
    <n v="204773845"/>
    <x v="120"/>
    <x v="1"/>
    <n v="53035092902"/>
  </r>
  <r>
    <x v="1493"/>
    <x v="2"/>
    <x v="48"/>
    <x v="0"/>
    <n v="98005"/>
    <x v="9"/>
    <x v="12"/>
    <x v="20"/>
    <x v="1"/>
    <x v="1"/>
    <n v="18"/>
    <n v="0"/>
    <n v="48"/>
    <n v="179356943"/>
    <x v="73"/>
    <x v="8"/>
    <n v="53033023701"/>
  </r>
  <r>
    <x v="1374"/>
    <x v="2"/>
    <x v="48"/>
    <x v="0"/>
    <n v="98007"/>
    <x v="4"/>
    <x v="2"/>
    <x v="3"/>
    <x v="0"/>
    <x v="0"/>
    <n v="107"/>
    <n v="0"/>
    <n v="48"/>
    <n v="211610367"/>
    <x v="121"/>
    <x v="8"/>
    <n v="53033023201"/>
  </r>
  <r>
    <x v="289"/>
    <x v="2"/>
    <x v="2"/>
    <x v="0"/>
    <n v="98121"/>
    <x v="1"/>
    <x v="0"/>
    <x v="8"/>
    <x v="0"/>
    <x v="2"/>
    <n v="0"/>
    <n v="0"/>
    <n v="36"/>
    <n v="166436833"/>
    <x v="104"/>
    <x v="2"/>
    <n v="53033008003"/>
  </r>
  <r>
    <x v="274"/>
    <x v="2"/>
    <x v="2"/>
    <x v="0"/>
    <n v="98177"/>
    <x v="1"/>
    <x v="0"/>
    <x v="2"/>
    <x v="0"/>
    <x v="2"/>
    <n v="0"/>
    <n v="0"/>
    <n v="32"/>
    <n v="136980693"/>
    <x v="62"/>
    <x v="2"/>
    <n v="53033000500"/>
  </r>
  <r>
    <x v="256"/>
    <x v="2"/>
    <x v="45"/>
    <x v="0"/>
    <n v="98188"/>
    <x v="6"/>
    <x v="13"/>
    <x v="25"/>
    <x v="1"/>
    <x v="0"/>
    <n v="32"/>
    <n v="0"/>
    <n v="11"/>
    <n v="238058943"/>
    <x v="65"/>
    <x v="8"/>
    <n v="53033028200"/>
  </r>
  <r>
    <x v="1075"/>
    <x v="2"/>
    <x v="38"/>
    <x v="0"/>
    <n v="98059"/>
    <x v="8"/>
    <x v="0"/>
    <x v="4"/>
    <x v="0"/>
    <x v="0"/>
    <n v="208"/>
    <n v="0"/>
    <n v="11"/>
    <n v="245136993"/>
    <x v="54"/>
    <x v="8"/>
    <n v="53033025101"/>
  </r>
  <r>
    <x v="1867"/>
    <x v="2"/>
    <x v="2"/>
    <x v="0"/>
    <n v="98125"/>
    <x v="7"/>
    <x v="2"/>
    <x v="3"/>
    <x v="0"/>
    <x v="0"/>
    <n v="84"/>
    <n v="0"/>
    <n v="46"/>
    <n v="237239201"/>
    <x v="81"/>
    <x v="2"/>
    <n v="53033000102"/>
  </r>
  <r>
    <x v="1752"/>
    <x v="4"/>
    <x v="19"/>
    <x v="0"/>
    <n v="98012"/>
    <x v="9"/>
    <x v="25"/>
    <x v="76"/>
    <x v="0"/>
    <x v="2"/>
    <n v="0"/>
    <n v="0"/>
    <n v="1"/>
    <n v="219281478"/>
    <x v="16"/>
    <x v="1"/>
    <n v="53061051934"/>
  </r>
  <r>
    <x v="4"/>
    <x v="2"/>
    <x v="100"/>
    <x v="0"/>
    <n v="98004"/>
    <x v="4"/>
    <x v="0"/>
    <x v="4"/>
    <x v="0"/>
    <x v="0"/>
    <n v="210"/>
    <n v="0"/>
    <n v="48"/>
    <n v="348507043"/>
    <x v="77"/>
    <x v="8"/>
    <n v="53033024100"/>
  </r>
  <r>
    <x v="482"/>
    <x v="9"/>
    <x v="75"/>
    <x v="0"/>
    <n v="99026"/>
    <x v="12"/>
    <x v="2"/>
    <x v="3"/>
    <x v="0"/>
    <x v="0"/>
    <n v="73"/>
    <n v="0"/>
    <n v="7"/>
    <n v="213324779"/>
    <x v="134"/>
    <x v="16"/>
    <n v="53065951402"/>
  </r>
  <r>
    <x v="1975"/>
    <x v="2"/>
    <x v="2"/>
    <x v="0"/>
    <n v="98119"/>
    <x v="8"/>
    <x v="0"/>
    <x v="4"/>
    <x v="0"/>
    <x v="0"/>
    <n v="208"/>
    <n v="0"/>
    <n v="36"/>
    <n v="186435007"/>
    <x v="3"/>
    <x v="2"/>
    <n v="53033006900"/>
  </r>
  <r>
    <x v="2217"/>
    <x v="2"/>
    <x v="38"/>
    <x v="0"/>
    <n v="98058"/>
    <x v="9"/>
    <x v="10"/>
    <x v="50"/>
    <x v="1"/>
    <x v="1"/>
    <n v="25"/>
    <n v="0"/>
    <n v="11"/>
    <n v="227199031"/>
    <x v="124"/>
    <x v="8"/>
    <n v="53033031910"/>
  </r>
  <r>
    <x v="949"/>
    <x v="2"/>
    <x v="2"/>
    <x v="0"/>
    <n v="98133"/>
    <x v="5"/>
    <x v="0"/>
    <x v="4"/>
    <x v="0"/>
    <x v="0"/>
    <n v="210"/>
    <n v="0"/>
    <n v="32"/>
    <n v="5078006"/>
    <x v="85"/>
    <x v="2"/>
    <n v="53033000402"/>
  </r>
  <r>
    <x v="1361"/>
    <x v="2"/>
    <x v="43"/>
    <x v="0"/>
    <n v="98052"/>
    <x v="12"/>
    <x v="2"/>
    <x v="3"/>
    <x v="0"/>
    <x v="0"/>
    <n v="73"/>
    <n v="0"/>
    <n v="45"/>
    <n v="341326695"/>
    <x v="63"/>
    <x v="8"/>
    <n v="53033032323"/>
  </r>
  <r>
    <x v="1391"/>
    <x v="2"/>
    <x v="47"/>
    <x v="0"/>
    <n v="98034"/>
    <x v="9"/>
    <x v="0"/>
    <x v="4"/>
    <x v="0"/>
    <x v="2"/>
    <n v="0"/>
    <n v="0"/>
    <n v="1"/>
    <n v="197015493"/>
    <x v="68"/>
    <x v="8"/>
    <n v="53033022203"/>
  </r>
  <r>
    <x v="1928"/>
    <x v="14"/>
    <x v="44"/>
    <x v="0"/>
    <n v="98685"/>
    <x v="10"/>
    <x v="6"/>
    <x v="11"/>
    <x v="0"/>
    <x v="0"/>
    <n v="259"/>
    <n v="0"/>
    <n v="18"/>
    <n v="126131995"/>
    <x v="64"/>
    <x v="10"/>
    <n v="53011040909"/>
  </r>
  <r>
    <x v="1716"/>
    <x v="2"/>
    <x v="54"/>
    <x v="0"/>
    <n v="98001"/>
    <x v="2"/>
    <x v="6"/>
    <x v="11"/>
    <x v="0"/>
    <x v="0"/>
    <n v="238"/>
    <n v="0"/>
    <n v="30"/>
    <n v="134903380"/>
    <x v="143"/>
    <x v="8"/>
    <n v="53033030801"/>
  </r>
  <r>
    <x v="532"/>
    <x v="2"/>
    <x v="48"/>
    <x v="0"/>
    <n v="98006"/>
    <x v="1"/>
    <x v="8"/>
    <x v="13"/>
    <x v="1"/>
    <x v="0"/>
    <n v="30"/>
    <n v="0"/>
    <n v="41"/>
    <n v="127532303"/>
    <x v="69"/>
    <x v="8"/>
    <n v="53033025006"/>
  </r>
  <r>
    <x v="644"/>
    <x v="2"/>
    <x v="42"/>
    <x v="0"/>
    <n v="98042"/>
    <x v="9"/>
    <x v="0"/>
    <x v="2"/>
    <x v="0"/>
    <x v="2"/>
    <n v="0"/>
    <n v="0"/>
    <n v="47"/>
    <n v="192458990"/>
    <x v="98"/>
    <x v="8"/>
    <n v="53033031707"/>
  </r>
  <r>
    <x v="160"/>
    <x v="2"/>
    <x v="2"/>
    <x v="0"/>
    <n v="98119"/>
    <x v="9"/>
    <x v="0"/>
    <x v="8"/>
    <x v="0"/>
    <x v="2"/>
    <n v="0"/>
    <n v="0"/>
    <n v="36"/>
    <n v="211660501"/>
    <x v="3"/>
    <x v="2"/>
    <n v="53033006900"/>
  </r>
  <r>
    <x v="70"/>
    <x v="2"/>
    <x v="2"/>
    <x v="0"/>
    <n v="98115"/>
    <x v="0"/>
    <x v="0"/>
    <x v="2"/>
    <x v="0"/>
    <x v="0"/>
    <n v="215"/>
    <n v="0"/>
    <n v="46"/>
    <n v="211437530"/>
    <x v="116"/>
    <x v="2"/>
    <n v="53033002000"/>
  </r>
  <r>
    <x v="615"/>
    <x v="14"/>
    <x v="49"/>
    <x v="0"/>
    <n v="98604"/>
    <x v="10"/>
    <x v="6"/>
    <x v="11"/>
    <x v="0"/>
    <x v="0"/>
    <n v="259"/>
    <n v="0"/>
    <n v="17"/>
    <n v="102111054"/>
    <x v="71"/>
    <x v="10"/>
    <n v="53011040408"/>
  </r>
  <r>
    <x v="2218"/>
    <x v="2"/>
    <x v="47"/>
    <x v="0"/>
    <n v="98033"/>
    <x v="9"/>
    <x v="10"/>
    <x v="50"/>
    <x v="1"/>
    <x v="1"/>
    <n v="25"/>
    <n v="0"/>
    <n v="48"/>
    <n v="223885098"/>
    <x v="76"/>
    <x v="8"/>
    <n v="53033022603"/>
  </r>
  <r>
    <x v="454"/>
    <x v="1"/>
    <x v="85"/>
    <x v="0"/>
    <n v="98383"/>
    <x v="5"/>
    <x v="0"/>
    <x v="4"/>
    <x v="0"/>
    <x v="0"/>
    <n v="210"/>
    <n v="0"/>
    <n v="23"/>
    <n v="172994993"/>
    <x v="148"/>
    <x v="1"/>
    <n v="53035091205"/>
  </r>
  <r>
    <x v="2219"/>
    <x v="14"/>
    <x v="44"/>
    <x v="0"/>
    <n v="98664"/>
    <x v="10"/>
    <x v="6"/>
    <x v="11"/>
    <x v="0"/>
    <x v="0"/>
    <n v="259"/>
    <n v="0"/>
    <n v="49"/>
    <n v="207251768"/>
    <x v="83"/>
    <x v="10"/>
    <n v="53011041208"/>
  </r>
  <r>
    <x v="160"/>
    <x v="2"/>
    <x v="48"/>
    <x v="0"/>
    <n v="98004"/>
    <x v="9"/>
    <x v="0"/>
    <x v="8"/>
    <x v="0"/>
    <x v="2"/>
    <n v="0"/>
    <n v="0"/>
    <n v="41"/>
    <n v="224160380"/>
    <x v="77"/>
    <x v="8"/>
    <n v="53033023801"/>
  </r>
  <r>
    <x v="2131"/>
    <x v="2"/>
    <x v="42"/>
    <x v="0"/>
    <n v="98030"/>
    <x v="9"/>
    <x v="5"/>
    <x v="54"/>
    <x v="0"/>
    <x v="2"/>
    <n v="0"/>
    <n v="0"/>
    <n v="47"/>
    <n v="193870974"/>
    <x v="94"/>
    <x v="8"/>
    <n v="53033029505"/>
  </r>
  <r>
    <x v="296"/>
    <x v="2"/>
    <x v="38"/>
    <x v="0"/>
    <n v="98059"/>
    <x v="9"/>
    <x v="0"/>
    <x v="8"/>
    <x v="0"/>
    <x v="2"/>
    <n v="0"/>
    <n v="0"/>
    <n v="11"/>
    <n v="220425747"/>
    <x v="54"/>
    <x v="8"/>
    <n v="53033025602"/>
  </r>
  <r>
    <x v="444"/>
    <x v="2"/>
    <x v="59"/>
    <x v="0"/>
    <n v="98042"/>
    <x v="6"/>
    <x v="0"/>
    <x v="8"/>
    <x v="0"/>
    <x v="2"/>
    <n v="0"/>
    <n v="0"/>
    <n v="47"/>
    <n v="224350969"/>
    <x v="98"/>
    <x v="8"/>
    <n v="53033031705"/>
  </r>
  <r>
    <x v="2220"/>
    <x v="2"/>
    <x v="43"/>
    <x v="0"/>
    <n v="98052"/>
    <x v="9"/>
    <x v="18"/>
    <x v="36"/>
    <x v="0"/>
    <x v="2"/>
    <n v="0"/>
    <n v="0"/>
    <n v="48"/>
    <n v="219262522"/>
    <x v="63"/>
    <x v="8"/>
    <n v="53033022802"/>
  </r>
  <r>
    <x v="425"/>
    <x v="2"/>
    <x v="38"/>
    <x v="0"/>
    <n v="98059"/>
    <x v="2"/>
    <x v="0"/>
    <x v="2"/>
    <x v="0"/>
    <x v="0"/>
    <n v="220"/>
    <n v="0"/>
    <n v="11"/>
    <n v="477854121"/>
    <x v="54"/>
    <x v="8"/>
    <n v="53033031913"/>
  </r>
  <r>
    <x v="2221"/>
    <x v="2"/>
    <x v="57"/>
    <x v="0"/>
    <n v="98027"/>
    <x v="5"/>
    <x v="15"/>
    <x v="31"/>
    <x v="1"/>
    <x v="1"/>
    <n v="14"/>
    <n v="0"/>
    <n v="5"/>
    <n v="298394120"/>
    <x v="118"/>
    <x v="8"/>
    <n v="53033032104"/>
  </r>
  <r>
    <x v="839"/>
    <x v="4"/>
    <x v="30"/>
    <x v="0"/>
    <n v="98036"/>
    <x v="10"/>
    <x v="0"/>
    <x v="2"/>
    <x v="0"/>
    <x v="0"/>
    <n v="266"/>
    <n v="0"/>
    <n v="1"/>
    <n v="3531979"/>
    <x v="40"/>
    <x v="1"/>
    <n v="53061051932"/>
  </r>
  <r>
    <x v="227"/>
    <x v="2"/>
    <x v="2"/>
    <x v="0"/>
    <n v="98109"/>
    <x v="6"/>
    <x v="0"/>
    <x v="8"/>
    <x v="0"/>
    <x v="2"/>
    <n v="0"/>
    <n v="0"/>
    <n v="43"/>
    <n v="226025313"/>
    <x v="92"/>
    <x v="2"/>
    <n v="53033007303"/>
  </r>
  <r>
    <x v="133"/>
    <x v="2"/>
    <x v="2"/>
    <x v="0"/>
    <n v="98112"/>
    <x v="9"/>
    <x v="0"/>
    <x v="2"/>
    <x v="0"/>
    <x v="2"/>
    <n v="0"/>
    <n v="0"/>
    <n v="43"/>
    <n v="220290640"/>
    <x v="80"/>
    <x v="2"/>
    <n v="53033007600"/>
  </r>
  <r>
    <x v="2222"/>
    <x v="4"/>
    <x v="15"/>
    <x v="0"/>
    <n v="98258"/>
    <x v="2"/>
    <x v="8"/>
    <x v="16"/>
    <x v="0"/>
    <x v="0"/>
    <n v="153"/>
    <n v="0"/>
    <n v="44"/>
    <n v="207098538"/>
    <x v="21"/>
    <x v="1"/>
    <n v="53061052607"/>
  </r>
  <r>
    <x v="654"/>
    <x v="2"/>
    <x v="42"/>
    <x v="0"/>
    <n v="98031"/>
    <x v="0"/>
    <x v="0"/>
    <x v="2"/>
    <x v="0"/>
    <x v="0"/>
    <n v="215"/>
    <n v="0"/>
    <n v="47"/>
    <n v="159840285"/>
    <x v="61"/>
    <x v="8"/>
    <n v="53033029405"/>
  </r>
  <r>
    <x v="2223"/>
    <x v="2"/>
    <x v="53"/>
    <x v="0"/>
    <n v="98168"/>
    <x v="6"/>
    <x v="2"/>
    <x v="3"/>
    <x v="0"/>
    <x v="2"/>
    <n v="0"/>
    <n v="0"/>
    <n v="33"/>
    <n v="231065264"/>
    <x v="90"/>
    <x v="2"/>
    <n v="53033026400"/>
  </r>
  <r>
    <x v="2224"/>
    <x v="14"/>
    <x v="44"/>
    <x v="0"/>
    <n v="98684"/>
    <x v="0"/>
    <x v="6"/>
    <x v="10"/>
    <x v="1"/>
    <x v="0"/>
    <n v="53"/>
    <n v="0"/>
    <n v="17"/>
    <n v="203261327"/>
    <x v="70"/>
    <x v="10"/>
    <n v="53011041317"/>
  </r>
  <r>
    <x v="427"/>
    <x v="2"/>
    <x v="45"/>
    <x v="0"/>
    <n v="98188"/>
    <x v="6"/>
    <x v="10"/>
    <x v="17"/>
    <x v="1"/>
    <x v="1"/>
    <n v="21"/>
    <n v="0"/>
    <n v="11"/>
    <n v="234950831"/>
    <x v="65"/>
    <x v="8"/>
    <n v="53033028200"/>
  </r>
  <r>
    <x v="951"/>
    <x v="2"/>
    <x v="2"/>
    <x v="0"/>
    <n v="98125"/>
    <x v="11"/>
    <x v="2"/>
    <x v="3"/>
    <x v="0"/>
    <x v="0"/>
    <n v="73"/>
    <n v="0"/>
    <n v="46"/>
    <n v="257646315"/>
    <x v="81"/>
    <x v="2"/>
    <n v="53033001202"/>
  </r>
  <r>
    <x v="2225"/>
    <x v="2"/>
    <x v="48"/>
    <x v="0"/>
    <n v="98004"/>
    <x v="9"/>
    <x v="3"/>
    <x v="64"/>
    <x v="0"/>
    <x v="2"/>
    <n v="0"/>
    <n v="0"/>
    <n v="48"/>
    <n v="233013077"/>
    <x v="77"/>
    <x v="8"/>
    <n v="53033024001"/>
  </r>
  <r>
    <x v="44"/>
    <x v="2"/>
    <x v="48"/>
    <x v="0"/>
    <n v="98006"/>
    <x v="3"/>
    <x v="2"/>
    <x v="3"/>
    <x v="0"/>
    <x v="0"/>
    <n v="75"/>
    <n v="0"/>
    <n v="41"/>
    <n v="171316211"/>
    <x v="69"/>
    <x v="8"/>
    <n v="53033024800"/>
  </r>
  <r>
    <x v="31"/>
    <x v="2"/>
    <x v="57"/>
    <x v="0"/>
    <n v="98027"/>
    <x v="2"/>
    <x v="0"/>
    <x v="2"/>
    <x v="0"/>
    <x v="0"/>
    <n v="220"/>
    <n v="0"/>
    <n v="5"/>
    <n v="104028893"/>
    <x v="118"/>
    <x v="8"/>
    <n v="53033025006"/>
  </r>
  <r>
    <x v="205"/>
    <x v="2"/>
    <x v="46"/>
    <x v="0"/>
    <n v="98003"/>
    <x v="0"/>
    <x v="0"/>
    <x v="2"/>
    <x v="0"/>
    <x v="0"/>
    <n v="215"/>
    <n v="0"/>
    <n v="30"/>
    <n v="114423697"/>
    <x v="67"/>
    <x v="8"/>
    <n v="53033030102"/>
  </r>
  <r>
    <x v="1169"/>
    <x v="2"/>
    <x v="45"/>
    <x v="0"/>
    <n v="98168"/>
    <x v="4"/>
    <x v="9"/>
    <x v="15"/>
    <x v="1"/>
    <x v="1"/>
    <n v="25"/>
    <n v="0"/>
    <n v="11"/>
    <n v="106576501"/>
    <x v="90"/>
    <x v="2"/>
    <n v="53033027200"/>
  </r>
  <r>
    <x v="2226"/>
    <x v="16"/>
    <x v="61"/>
    <x v="0"/>
    <n v="98632"/>
    <x v="8"/>
    <x v="3"/>
    <x v="7"/>
    <x v="1"/>
    <x v="1"/>
    <n v="19"/>
    <n v="0"/>
    <n v="19"/>
    <n v="108506751"/>
    <x v="101"/>
    <x v="13"/>
    <n v="53015000802"/>
  </r>
  <r>
    <x v="2227"/>
    <x v="2"/>
    <x v="38"/>
    <x v="0"/>
    <n v="98059"/>
    <x v="10"/>
    <x v="0"/>
    <x v="2"/>
    <x v="0"/>
    <x v="0"/>
    <n v="308"/>
    <n v="0"/>
    <n v="11"/>
    <n v="111802617"/>
    <x v="54"/>
    <x v="8"/>
    <n v="53033031913"/>
  </r>
  <r>
    <x v="1640"/>
    <x v="2"/>
    <x v="2"/>
    <x v="0"/>
    <n v="98116"/>
    <x v="9"/>
    <x v="20"/>
    <x v="40"/>
    <x v="0"/>
    <x v="2"/>
    <n v="0"/>
    <n v="0"/>
    <n v="34"/>
    <n v="211175849"/>
    <x v="140"/>
    <x v="2"/>
    <n v="53033009600"/>
  </r>
  <r>
    <x v="2228"/>
    <x v="2"/>
    <x v="19"/>
    <x v="0"/>
    <n v="98011"/>
    <x v="6"/>
    <x v="19"/>
    <x v="56"/>
    <x v="0"/>
    <x v="2"/>
    <n v="0"/>
    <n v="0"/>
    <n v="1"/>
    <n v="237640126"/>
    <x v="97"/>
    <x v="8"/>
    <n v="53033021905"/>
  </r>
  <r>
    <x v="247"/>
    <x v="2"/>
    <x v="48"/>
    <x v="0"/>
    <n v="98005"/>
    <x v="0"/>
    <x v="0"/>
    <x v="2"/>
    <x v="0"/>
    <x v="0"/>
    <n v="215"/>
    <n v="0"/>
    <n v="41"/>
    <n v="178546133"/>
    <x v="73"/>
    <x v="8"/>
    <n v="53033023500"/>
  </r>
  <r>
    <x v="219"/>
    <x v="2"/>
    <x v="47"/>
    <x v="0"/>
    <n v="98033"/>
    <x v="9"/>
    <x v="0"/>
    <x v="2"/>
    <x v="0"/>
    <x v="2"/>
    <n v="0"/>
    <n v="0"/>
    <n v="45"/>
    <n v="207200920"/>
    <x v="76"/>
    <x v="8"/>
    <n v="53033022401"/>
  </r>
  <r>
    <x v="318"/>
    <x v="14"/>
    <x v="44"/>
    <x v="0"/>
    <n v="98685"/>
    <x v="1"/>
    <x v="0"/>
    <x v="8"/>
    <x v="0"/>
    <x v="2"/>
    <n v="0"/>
    <n v="0"/>
    <n v="18"/>
    <n v="179512525"/>
    <x v="64"/>
    <x v="10"/>
    <n v="53011040905"/>
  </r>
  <r>
    <x v="740"/>
    <x v="14"/>
    <x v="44"/>
    <x v="0"/>
    <n v="98682"/>
    <x v="0"/>
    <x v="0"/>
    <x v="2"/>
    <x v="0"/>
    <x v="0"/>
    <n v="215"/>
    <n v="0"/>
    <n v="17"/>
    <n v="203370471"/>
    <x v="66"/>
    <x v="10"/>
    <n v="53011040713"/>
  </r>
  <r>
    <x v="2229"/>
    <x v="2"/>
    <x v="60"/>
    <x v="0"/>
    <n v="98072"/>
    <x v="4"/>
    <x v="5"/>
    <x v="23"/>
    <x v="0"/>
    <x v="0"/>
    <n v="93"/>
    <n v="32250"/>
    <n v="45"/>
    <n v="329673697"/>
    <x v="100"/>
    <x v="8"/>
    <n v="53033032319"/>
  </r>
  <r>
    <x v="626"/>
    <x v="2"/>
    <x v="43"/>
    <x v="0"/>
    <n v="98052"/>
    <x v="2"/>
    <x v="0"/>
    <x v="2"/>
    <x v="0"/>
    <x v="0"/>
    <n v="220"/>
    <n v="0"/>
    <n v="45"/>
    <n v="154434185"/>
    <x v="63"/>
    <x v="8"/>
    <n v="53033032330"/>
  </r>
  <r>
    <x v="2083"/>
    <x v="3"/>
    <x v="23"/>
    <x v="0"/>
    <n v="98597"/>
    <x v="8"/>
    <x v="0"/>
    <x v="4"/>
    <x v="0"/>
    <x v="0"/>
    <n v="208"/>
    <n v="0"/>
    <n v="2"/>
    <n v="161974606"/>
    <x v="31"/>
    <x v="1"/>
    <n v="53067012532"/>
  </r>
  <r>
    <x v="127"/>
    <x v="2"/>
    <x v="2"/>
    <x v="0"/>
    <n v="98103"/>
    <x v="12"/>
    <x v="2"/>
    <x v="3"/>
    <x v="0"/>
    <x v="0"/>
    <n v="73"/>
    <n v="0"/>
    <n v="43"/>
    <n v="169312230"/>
    <x v="20"/>
    <x v="2"/>
    <n v="53033005402"/>
  </r>
  <r>
    <x v="2230"/>
    <x v="1"/>
    <x v="97"/>
    <x v="0"/>
    <n v="98346"/>
    <x v="1"/>
    <x v="0"/>
    <x v="0"/>
    <x v="0"/>
    <x v="2"/>
    <n v="0"/>
    <n v="0"/>
    <n v="23"/>
    <n v="135270222"/>
    <x v="163"/>
    <x v="1"/>
    <n v="53035090102"/>
  </r>
  <r>
    <x v="825"/>
    <x v="11"/>
    <x v="34"/>
    <x v="0"/>
    <n v="98277"/>
    <x v="4"/>
    <x v="9"/>
    <x v="15"/>
    <x v="1"/>
    <x v="1"/>
    <n v="25"/>
    <n v="0"/>
    <n v="10"/>
    <n v="205594980"/>
    <x v="49"/>
    <x v="1"/>
    <n v="53029970800"/>
  </r>
  <r>
    <x v="205"/>
    <x v="2"/>
    <x v="42"/>
    <x v="0"/>
    <n v="98030"/>
    <x v="0"/>
    <x v="0"/>
    <x v="2"/>
    <x v="0"/>
    <x v="0"/>
    <n v="215"/>
    <n v="0"/>
    <n v="33"/>
    <n v="122245910"/>
    <x v="94"/>
    <x v="8"/>
    <n v="53033029702"/>
  </r>
  <r>
    <x v="2231"/>
    <x v="2"/>
    <x v="43"/>
    <x v="0"/>
    <n v="98052"/>
    <x v="9"/>
    <x v="10"/>
    <x v="17"/>
    <x v="1"/>
    <x v="1"/>
    <n v="21"/>
    <n v="0"/>
    <n v="48"/>
    <n v="202937822"/>
    <x v="63"/>
    <x v="8"/>
    <n v="53033022606"/>
  </r>
  <r>
    <x v="2232"/>
    <x v="2"/>
    <x v="52"/>
    <x v="0"/>
    <n v="98075"/>
    <x v="9"/>
    <x v="19"/>
    <x v="37"/>
    <x v="0"/>
    <x v="2"/>
    <n v="0"/>
    <n v="0"/>
    <n v="41"/>
    <n v="209851470"/>
    <x v="84"/>
    <x v="8"/>
    <n v="53033032224"/>
  </r>
  <r>
    <x v="194"/>
    <x v="2"/>
    <x v="2"/>
    <x v="0"/>
    <n v="98177"/>
    <x v="9"/>
    <x v="0"/>
    <x v="8"/>
    <x v="0"/>
    <x v="2"/>
    <n v="0"/>
    <n v="0"/>
    <n v="32"/>
    <n v="198798162"/>
    <x v="62"/>
    <x v="2"/>
    <n v="53033000402"/>
  </r>
  <r>
    <x v="915"/>
    <x v="2"/>
    <x v="45"/>
    <x v="0"/>
    <n v="98188"/>
    <x v="6"/>
    <x v="10"/>
    <x v="17"/>
    <x v="1"/>
    <x v="1"/>
    <n v="21"/>
    <n v="0"/>
    <n v="11"/>
    <n v="229639091"/>
    <x v="65"/>
    <x v="8"/>
    <n v="53033028200"/>
  </r>
  <r>
    <x v="1830"/>
    <x v="2"/>
    <x v="47"/>
    <x v="0"/>
    <n v="98034"/>
    <x v="10"/>
    <x v="0"/>
    <x v="0"/>
    <x v="0"/>
    <x v="0"/>
    <n v="293"/>
    <n v="0"/>
    <n v="1"/>
    <n v="100626571"/>
    <x v="68"/>
    <x v="8"/>
    <n v="53033022300"/>
  </r>
  <r>
    <x v="111"/>
    <x v="2"/>
    <x v="45"/>
    <x v="0"/>
    <n v="98188"/>
    <x v="6"/>
    <x v="10"/>
    <x v="17"/>
    <x v="1"/>
    <x v="1"/>
    <n v="21"/>
    <n v="0"/>
    <n v="11"/>
    <n v="237801966"/>
    <x v="65"/>
    <x v="8"/>
    <n v="53033028200"/>
  </r>
  <r>
    <x v="626"/>
    <x v="1"/>
    <x v="8"/>
    <x v="0"/>
    <n v="98110"/>
    <x v="2"/>
    <x v="0"/>
    <x v="2"/>
    <x v="0"/>
    <x v="0"/>
    <n v="220"/>
    <n v="0"/>
    <n v="23"/>
    <n v="270985340"/>
    <x v="11"/>
    <x v="1"/>
    <n v="53035090700"/>
  </r>
  <r>
    <x v="2233"/>
    <x v="2"/>
    <x v="47"/>
    <x v="0"/>
    <n v="98034"/>
    <x v="6"/>
    <x v="3"/>
    <x v="29"/>
    <x v="0"/>
    <x v="2"/>
    <n v="0"/>
    <n v="0"/>
    <n v="1"/>
    <n v="228338330"/>
    <x v="68"/>
    <x v="8"/>
    <n v="53033022300"/>
  </r>
  <r>
    <x v="673"/>
    <x v="2"/>
    <x v="2"/>
    <x v="0"/>
    <n v="98134"/>
    <x v="0"/>
    <x v="0"/>
    <x v="2"/>
    <x v="0"/>
    <x v="0"/>
    <n v="215"/>
    <n v="0"/>
    <n v="37"/>
    <n v="162212627"/>
    <x v="170"/>
    <x v="2"/>
    <n v="53033009300"/>
  </r>
  <r>
    <x v="974"/>
    <x v="2"/>
    <x v="43"/>
    <x v="0"/>
    <n v="98052"/>
    <x v="6"/>
    <x v="0"/>
    <x v="2"/>
    <x v="0"/>
    <x v="2"/>
    <n v="0"/>
    <n v="0"/>
    <n v="45"/>
    <n v="230485244"/>
    <x v="63"/>
    <x v="8"/>
    <n v="53033032321"/>
  </r>
  <r>
    <x v="2234"/>
    <x v="2"/>
    <x v="47"/>
    <x v="0"/>
    <n v="98034"/>
    <x v="7"/>
    <x v="11"/>
    <x v="19"/>
    <x v="0"/>
    <x v="0"/>
    <n v="87"/>
    <n v="0"/>
    <n v="45"/>
    <n v="244827390"/>
    <x v="68"/>
    <x v="8"/>
    <n v="53033022003"/>
  </r>
  <r>
    <x v="2235"/>
    <x v="16"/>
    <x v="81"/>
    <x v="0"/>
    <n v="98625"/>
    <x v="0"/>
    <x v="17"/>
    <x v="66"/>
    <x v="1"/>
    <x v="1"/>
    <n v="29"/>
    <n v="0"/>
    <n v="20"/>
    <n v="1894658"/>
    <x v="145"/>
    <x v="13"/>
    <n v="53015001602"/>
  </r>
  <r>
    <x v="2236"/>
    <x v="9"/>
    <x v="75"/>
    <x v="0"/>
    <n v="99026"/>
    <x v="6"/>
    <x v="6"/>
    <x v="30"/>
    <x v="0"/>
    <x v="2"/>
    <n v="0"/>
    <n v="0"/>
    <n v="7"/>
    <n v="236580074"/>
    <x v="134"/>
    <x v="16"/>
    <n v="53065951402"/>
  </r>
  <r>
    <x v="1113"/>
    <x v="2"/>
    <x v="19"/>
    <x v="0"/>
    <n v="98011"/>
    <x v="3"/>
    <x v="2"/>
    <x v="3"/>
    <x v="0"/>
    <x v="0"/>
    <n v="75"/>
    <n v="0"/>
    <n v="1"/>
    <n v="185689801"/>
    <x v="97"/>
    <x v="8"/>
    <n v="53033021803"/>
  </r>
  <r>
    <x v="2237"/>
    <x v="2"/>
    <x v="48"/>
    <x v="0"/>
    <n v="98005"/>
    <x v="2"/>
    <x v="0"/>
    <x v="0"/>
    <x v="0"/>
    <x v="0"/>
    <n v="289"/>
    <n v="0"/>
    <n v="48"/>
    <n v="332561456"/>
    <x v="73"/>
    <x v="8"/>
    <n v="53033023702"/>
  </r>
  <r>
    <x v="454"/>
    <x v="1"/>
    <x v="1"/>
    <x v="0"/>
    <n v="98370"/>
    <x v="5"/>
    <x v="0"/>
    <x v="4"/>
    <x v="0"/>
    <x v="0"/>
    <n v="210"/>
    <n v="0"/>
    <n v="23"/>
    <n v="158686657"/>
    <x v="1"/>
    <x v="1"/>
    <n v="53035091100"/>
  </r>
  <r>
    <x v="2238"/>
    <x v="2"/>
    <x v="60"/>
    <x v="0"/>
    <n v="98072"/>
    <x v="5"/>
    <x v="3"/>
    <x v="5"/>
    <x v="1"/>
    <x v="1"/>
    <n v="19"/>
    <n v="0"/>
    <n v="45"/>
    <n v="249943256"/>
    <x v="100"/>
    <x v="8"/>
    <n v="53033021906"/>
  </r>
  <r>
    <x v="1729"/>
    <x v="2"/>
    <x v="2"/>
    <x v="0"/>
    <n v="98108"/>
    <x v="9"/>
    <x v="8"/>
    <x v="13"/>
    <x v="1"/>
    <x v="0"/>
    <n v="30"/>
    <n v="0"/>
    <n v="11"/>
    <n v="202126109"/>
    <x v="110"/>
    <x v="2"/>
    <n v="53033010402"/>
  </r>
  <r>
    <x v="2179"/>
    <x v="2"/>
    <x v="2"/>
    <x v="0"/>
    <n v="98112"/>
    <x v="4"/>
    <x v="6"/>
    <x v="11"/>
    <x v="0"/>
    <x v="0"/>
    <n v="238"/>
    <n v="0"/>
    <n v="43"/>
    <n v="206388619"/>
    <x v="80"/>
    <x v="2"/>
    <n v="53033006400"/>
  </r>
  <r>
    <x v="277"/>
    <x v="1"/>
    <x v="8"/>
    <x v="0"/>
    <n v="98110"/>
    <x v="1"/>
    <x v="0"/>
    <x v="8"/>
    <x v="0"/>
    <x v="2"/>
    <n v="0"/>
    <n v="0"/>
    <n v="23"/>
    <n v="183459034"/>
    <x v="11"/>
    <x v="1"/>
    <n v="53035090700"/>
  </r>
  <r>
    <x v="2239"/>
    <x v="2"/>
    <x v="60"/>
    <x v="0"/>
    <n v="98072"/>
    <x v="0"/>
    <x v="12"/>
    <x v="21"/>
    <x v="1"/>
    <x v="1"/>
    <n v="19"/>
    <n v="64950"/>
    <n v="45"/>
    <n v="348976729"/>
    <x v="100"/>
    <x v="8"/>
    <n v="53033032320"/>
  </r>
  <r>
    <x v="673"/>
    <x v="2"/>
    <x v="70"/>
    <x v="0"/>
    <n v="98198"/>
    <x v="0"/>
    <x v="0"/>
    <x v="2"/>
    <x v="0"/>
    <x v="0"/>
    <n v="215"/>
    <n v="0"/>
    <n v="33"/>
    <n v="262330099"/>
    <x v="127"/>
    <x v="8"/>
    <n v="53033028901"/>
  </r>
  <r>
    <x v="2240"/>
    <x v="14"/>
    <x v="49"/>
    <x v="0"/>
    <n v="98604"/>
    <x v="4"/>
    <x v="11"/>
    <x v="19"/>
    <x v="0"/>
    <x v="0"/>
    <n v="84"/>
    <n v="0"/>
    <n v="18"/>
    <n v="166313255"/>
    <x v="71"/>
    <x v="10"/>
    <n v="53011040416"/>
  </r>
  <r>
    <x v="1346"/>
    <x v="2"/>
    <x v="47"/>
    <x v="0"/>
    <n v="98033"/>
    <x v="4"/>
    <x v="6"/>
    <x v="11"/>
    <x v="0"/>
    <x v="0"/>
    <n v="238"/>
    <n v="0"/>
    <n v="48"/>
    <n v="208875887"/>
    <x v="76"/>
    <x v="8"/>
    <n v="53033022604"/>
  </r>
  <r>
    <x v="2241"/>
    <x v="4"/>
    <x v="19"/>
    <x v="0"/>
    <n v="98012"/>
    <x v="0"/>
    <x v="0"/>
    <x v="4"/>
    <x v="0"/>
    <x v="0"/>
    <n v="249"/>
    <n v="0"/>
    <n v="1"/>
    <n v="474844107"/>
    <x v="16"/>
    <x v="1"/>
    <n v="53061052107"/>
  </r>
  <r>
    <x v="628"/>
    <x v="2"/>
    <x v="2"/>
    <x v="0"/>
    <n v="98133"/>
    <x v="2"/>
    <x v="2"/>
    <x v="3"/>
    <x v="0"/>
    <x v="0"/>
    <n v="150"/>
    <n v="0"/>
    <n v="32"/>
    <n v="478276032"/>
    <x v="85"/>
    <x v="2"/>
    <n v="53033000402"/>
  </r>
  <r>
    <x v="2242"/>
    <x v="2"/>
    <x v="65"/>
    <x v="0"/>
    <n v="98045"/>
    <x v="6"/>
    <x v="25"/>
    <x v="76"/>
    <x v="0"/>
    <x v="2"/>
    <n v="0"/>
    <n v="0"/>
    <n v="5"/>
    <n v="219381431"/>
    <x v="109"/>
    <x v="8"/>
    <n v="53033032704"/>
  </r>
  <r>
    <x v="920"/>
    <x v="2"/>
    <x v="43"/>
    <x v="0"/>
    <n v="98052"/>
    <x v="0"/>
    <x v="0"/>
    <x v="2"/>
    <x v="0"/>
    <x v="0"/>
    <n v="215"/>
    <n v="0"/>
    <n v="45"/>
    <n v="195330124"/>
    <x v="63"/>
    <x v="8"/>
    <n v="53033032321"/>
  </r>
  <r>
    <x v="1034"/>
    <x v="2"/>
    <x v="43"/>
    <x v="0"/>
    <n v="98052"/>
    <x v="8"/>
    <x v="11"/>
    <x v="19"/>
    <x v="0"/>
    <x v="0"/>
    <n v="87"/>
    <n v="0"/>
    <n v="48"/>
    <n v="193582756"/>
    <x v="63"/>
    <x v="8"/>
    <n v="53033022802"/>
  </r>
  <r>
    <x v="673"/>
    <x v="2"/>
    <x v="19"/>
    <x v="0"/>
    <n v="98011"/>
    <x v="0"/>
    <x v="0"/>
    <x v="2"/>
    <x v="0"/>
    <x v="0"/>
    <n v="215"/>
    <n v="0"/>
    <n v="1"/>
    <n v="199712537"/>
    <x v="97"/>
    <x v="8"/>
    <n v="53033021802"/>
  </r>
  <r>
    <x v="719"/>
    <x v="2"/>
    <x v="2"/>
    <x v="0"/>
    <n v="98125"/>
    <x v="10"/>
    <x v="0"/>
    <x v="2"/>
    <x v="0"/>
    <x v="0"/>
    <n v="322"/>
    <n v="0"/>
    <n v="46"/>
    <n v="236461942"/>
    <x v="81"/>
    <x v="2"/>
    <n v="53033000102"/>
  </r>
  <r>
    <x v="213"/>
    <x v="14"/>
    <x v="44"/>
    <x v="0"/>
    <n v="98685"/>
    <x v="9"/>
    <x v="0"/>
    <x v="8"/>
    <x v="0"/>
    <x v="2"/>
    <n v="0"/>
    <n v="0"/>
    <n v="18"/>
    <n v="207795143"/>
    <x v="64"/>
    <x v="10"/>
    <n v="53011040907"/>
  </r>
  <r>
    <x v="2243"/>
    <x v="2"/>
    <x v="47"/>
    <x v="0"/>
    <n v="98033"/>
    <x v="9"/>
    <x v="15"/>
    <x v="44"/>
    <x v="0"/>
    <x v="2"/>
    <n v="0"/>
    <n v="0"/>
    <n v="48"/>
    <n v="202387356"/>
    <x v="76"/>
    <x v="8"/>
    <n v="53033022702"/>
  </r>
  <r>
    <x v="1113"/>
    <x v="2"/>
    <x v="2"/>
    <x v="0"/>
    <n v="98104"/>
    <x v="3"/>
    <x v="2"/>
    <x v="3"/>
    <x v="0"/>
    <x v="0"/>
    <n v="75"/>
    <n v="0"/>
    <n v="43"/>
    <n v="102735839"/>
    <x v="160"/>
    <x v="2"/>
    <n v="53033008401"/>
  </r>
  <r>
    <x v="2130"/>
    <x v="2"/>
    <x v="42"/>
    <x v="0"/>
    <n v="98042"/>
    <x v="9"/>
    <x v="24"/>
    <x v="69"/>
    <x v="0"/>
    <x v="2"/>
    <n v="0"/>
    <n v="0"/>
    <n v="47"/>
    <n v="187283365"/>
    <x v="98"/>
    <x v="8"/>
    <n v="53033031707"/>
  </r>
  <r>
    <x v="1352"/>
    <x v="1"/>
    <x v="1"/>
    <x v="0"/>
    <n v="98370"/>
    <x v="2"/>
    <x v="0"/>
    <x v="0"/>
    <x v="0"/>
    <x v="0"/>
    <n v="289"/>
    <n v="0"/>
    <n v="23"/>
    <n v="478878907"/>
    <x v="1"/>
    <x v="1"/>
    <n v="53035090201"/>
  </r>
  <r>
    <x v="2244"/>
    <x v="2"/>
    <x v="47"/>
    <x v="0"/>
    <n v="98034"/>
    <x v="1"/>
    <x v="3"/>
    <x v="29"/>
    <x v="0"/>
    <x v="2"/>
    <n v="0"/>
    <n v="0"/>
    <n v="45"/>
    <n v="198986714"/>
    <x v="68"/>
    <x v="8"/>
    <n v="53033021905"/>
  </r>
  <r>
    <x v="2195"/>
    <x v="2"/>
    <x v="48"/>
    <x v="0"/>
    <n v="98004"/>
    <x v="9"/>
    <x v="0"/>
    <x v="0"/>
    <x v="0"/>
    <x v="2"/>
    <n v="0"/>
    <n v="0"/>
    <n v="48"/>
    <n v="196270028"/>
    <x v="77"/>
    <x v="8"/>
    <n v="53033024001"/>
  </r>
  <r>
    <x v="520"/>
    <x v="2"/>
    <x v="47"/>
    <x v="0"/>
    <n v="98034"/>
    <x v="6"/>
    <x v="8"/>
    <x v="13"/>
    <x v="1"/>
    <x v="0"/>
    <n v="30"/>
    <n v="0"/>
    <n v="1"/>
    <n v="223802981"/>
    <x v="68"/>
    <x v="8"/>
    <n v="53033022300"/>
  </r>
  <r>
    <x v="147"/>
    <x v="2"/>
    <x v="47"/>
    <x v="0"/>
    <n v="98033"/>
    <x v="6"/>
    <x v="0"/>
    <x v="8"/>
    <x v="0"/>
    <x v="2"/>
    <n v="0"/>
    <n v="0"/>
    <n v="48"/>
    <n v="224202688"/>
    <x v="76"/>
    <x v="8"/>
    <n v="53033022501"/>
  </r>
  <r>
    <x v="1625"/>
    <x v="3"/>
    <x v="4"/>
    <x v="0"/>
    <n v="98502"/>
    <x v="10"/>
    <x v="5"/>
    <x v="9"/>
    <x v="0"/>
    <x v="0"/>
    <n v="239"/>
    <n v="0"/>
    <n v="22"/>
    <n v="156724256"/>
    <x v="13"/>
    <x v="1"/>
    <n v="53067010520"/>
  </r>
  <r>
    <x v="2245"/>
    <x v="2"/>
    <x v="79"/>
    <x v="0"/>
    <n v="98155"/>
    <x v="10"/>
    <x v="12"/>
    <x v="20"/>
    <x v="1"/>
    <x v="1"/>
    <n v="18"/>
    <n v="0"/>
    <n v="46"/>
    <n v="107049862"/>
    <x v="99"/>
    <x v="2"/>
    <n v="53033020402"/>
  </r>
  <r>
    <x v="2236"/>
    <x v="2"/>
    <x v="45"/>
    <x v="0"/>
    <n v="98188"/>
    <x v="6"/>
    <x v="6"/>
    <x v="30"/>
    <x v="0"/>
    <x v="2"/>
    <n v="0"/>
    <n v="0"/>
    <n v="11"/>
    <n v="228547735"/>
    <x v="65"/>
    <x v="8"/>
    <n v="53033028200"/>
  </r>
  <r>
    <x v="673"/>
    <x v="2"/>
    <x v="60"/>
    <x v="0"/>
    <n v="98072"/>
    <x v="0"/>
    <x v="0"/>
    <x v="2"/>
    <x v="0"/>
    <x v="0"/>
    <n v="215"/>
    <n v="0"/>
    <n v="45"/>
    <n v="476549832"/>
    <x v="100"/>
    <x v="8"/>
    <n v="53033032320"/>
  </r>
  <r>
    <x v="2246"/>
    <x v="14"/>
    <x v="44"/>
    <x v="0"/>
    <n v="98685"/>
    <x v="10"/>
    <x v="8"/>
    <x v="33"/>
    <x v="1"/>
    <x v="1"/>
    <n v="17"/>
    <n v="0"/>
    <n v="18"/>
    <n v="156435394"/>
    <x v="64"/>
    <x v="10"/>
    <n v="53011040909"/>
  </r>
  <r>
    <x v="114"/>
    <x v="2"/>
    <x v="2"/>
    <x v="0"/>
    <n v="98116"/>
    <x v="0"/>
    <x v="6"/>
    <x v="10"/>
    <x v="1"/>
    <x v="0"/>
    <n v="53"/>
    <n v="0"/>
    <n v="34"/>
    <n v="477000457"/>
    <x v="140"/>
    <x v="2"/>
    <n v="53033009600"/>
  </r>
  <r>
    <x v="2247"/>
    <x v="2"/>
    <x v="2"/>
    <x v="0"/>
    <n v="98125"/>
    <x v="1"/>
    <x v="2"/>
    <x v="3"/>
    <x v="0"/>
    <x v="2"/>
    <n v="0"/>
    <n v="0"/>
    <n v="46"/>
    <n v="156743254"/>
    <x v="81"/>
    <x v="2"/>
    <n v="53033000102"/>
  </r>
  <r>
    <x v="1063"/>
    <x v="2"/>
    <x v="48"/>
    <x v="0"/>
    <n v="98004"/>
    <x v="10"/>
    <x v="0"/>
    <x v="8"/>
    <x v="0"/>
    <x v="0"/>
    <n v="291"/>
    <n v="0"/>
    <n v="48"/>
    <n v="122454489"/>
    <x v="77"/>
    <x v="8"/>
    <n v="53033024001"/>
  </r>
  <r>
    <x v="2248"/>
    <x v="2"/>
    <x v="2"/>
    <x v="0"/>
    <n v="98134"/>
    <x v="4"/>
    <x v="6"/>
    <x v="10"/>
    <x v="1"/>
    <x v="0"/>
    <n v="53"/>
    <n v="0"/>
    <n v="37"/>
    <n v="198419833"/>
    <x v="170"/>
    <x v="2"/>
    <n v="53033009300"/>
  </r>
  <r>
    <x v="2249"/>
    <x v="14"/>
    <x v="44"/>
    <x v="0"/>
    <n v="98685"/>
    <x v="9"/>
    <x v="9"/>
    <x v="51"/>
    <x v="1"/>
    <x v="0"/>
    <n v="42"/>
    <n v="0"/>
    <n v="18"/>
    <n v="219423501"/>
    <x v="64"/>
    <x v="10"/>
    <n v="53011040907"/>
  </r>
  <r>
    <x v="601"/>
    <x v="2"/>
    <x v="2"/>
    <x v="0"/>
    <n v="98109"/>
    <x v="6"/>
    <x v="0"/>
    <x v="8"/>
    <x v="0"/>
    <x v="2"/>
    <n v="0"/>
    <n v="0"/>
    <n v="43"/>
    <n v="227139307"/>
    <x v="92"/>
    <x v="2"/>
    <n v="53033007303"/>
  </r>
  <r>
    <x v="414"/>
    <x v="2"/>
    <x v="2"/>
    <x v="0"/>
    <n v="98144"/>
    <x v="9"/>
    <x v="0"/>
    <x v="2"/>
    <x v="0"/>
    <x v="2"/>
    <n v="0"/>
    <n v="0"/>
    <n v="37"/>
    <n v="207486247"/>
    <x v="82"/>
    <x v="2"/>
    <n v="53033009000"/>
  </r>
  <r>
    <x v="133"/>
    <x v="14"/>
    <x v="44"/>
    <x v="0"/>
    <n v="98684"/>
    <x v="9"/>
    <x v="0"/>
    <x v="2"/>
    <x v="0"/>
    <x v="2"/>
    <n v="0"/>
    <n v="0"/>
    <n v="17"/>
    <n v="219485801"/>
    <x v="70"/>
    <x v="10"/>
    <n v="53011041320"/>
  </r>
  <r>
    <x v="1752"/>
    <x v="2"/>
    <x v="43"/>
    <x v="0"/>
    <n v="98052"/>
    <x v="9"/>
    <x v="25"/>
    <x v="76"/>
    <x v="0"/>
    <x v="2"/>
    <n v="0"/>
    <n v="0"/>
    <n v="45"/>
    <n v="199243663"/>
    <x v="63"/>
    <x v="8"/>
    <n v="53033032321"/>
  </r>
  <r>
    <x v="70"/>
    <x v="2"/>
    <x v="47"/>
    <x v="0"/>
    <n v="98034"/>
    <x v="0"/>
    <x v="0"/>
    <x v="2"/>
    <x v="0"/>
    <x v="0"/>
    <n v="215"/>
    <n v="0"/>
    <n v="45"/>
    <n v="476548040"/>
    <x v="68"/>
    <x v="8"/>
    <n v="53033021904"/>
  </r>
  <r>
    <x v="395"/>
    <x v="2"/>
    <x v="60"/>
    <x v="0"/>
    <n v="98072"/>
    <x v="5"/>
    <x v="2"/>
    <x v="3"/>
    <x v="0"/>
    <x v="0"/>
    <n v="84"/>
    <n v="0"/>
    <n v="45"/>
    <n v="197045082"/>
    <x v="100"/>
    <x v="8"/>
    <n v="53033021802"/>
  </r>
  <r>
    <x v="2036"/>
    <x v="1"/>
    <x v="8"/>
    <x v="0"/>
    <n v="98110"/>
    <x v="3"/>
    <x v="9"/>
    <x v="28"/>
    <x v="1"/>
    <x v="1"/>
    <n v="6"/>
    <n v="0"/>
    <n v="23"/>
    <n v="121894475"/>
    <x v="11"/>
    <x v="1"/>
    <n v="53035090700"/>
  </r>
  <r>
    <x v="806"/>
    <x v="2"/>
    <x v="19"/>
    <x v="0"/>
    <n v="98011"/>
    <x v="1"/>
    <x v="0"/>
    <x v="2"/>
    <x v="0"/>
    <x v="2"/>
    <n v="0"/>
    <n v="0"/>
    <n v="1"/>
    <n v="140325244"/>
    <x v="97"/>
    <x v="8"/>
    <n v="53033022001"/>
  </r>
  <r>
    <x v="131"/>
    <x v="2"/>
    <x v="48"/>
    <x v="0"/>
    <n v="98004"/>
    <x v="6"/>
    <x v="0"/>
    <x v="8"/>
    <x v="0"/>
    <x v="2"/>
    <n v="0"/>
    <n v="0"/>
    <n v="41"/>
    <n v="228489103"/>
    <x v="77"/>
    <x v="8"/>
    <n v="53033023901"/>
  </r>
  <r>
    <x v="2250"/>
    <x v="2"/>
    <x v="2"/>
    <x v="0"/>
    <n v="98125"/>
    <x v="2"/>
    <x v="6"/>
    <x v="11"/>
    <x v="0"/>
    <x v="0"/>
    <n v="238"/>
    <n v="0"/>
    <n v="46"/>
    <n v="340919610"/>
    <x v="81"/>
    <x v="2"/>
    <n v="53033001202"/>
  </r>
  <r>
    <x v="111"/>
    <x v="2"/>
    <x v="47"/>
    <x v="0"/>
    <n v="98034"/>
    <x v="6"/>
    <x v="10"/>
    <x v="17"/>
    <x v="1"/>
    <x v="1"/>
    <n v="21"/>
    <n v="0"/>
    <n v="45"/>
    <n v="230034647"/>
    <x v="68"/>
    <x v="8"/>
    <n v="53033021904"/>
  </r>
  <r>
    <x v="367"/>
    <x v="2"/>
    <x v="2"/>
    <x v="0"/>
    <n v="98125"/>
    <x v="1"/>
    <x v="0"/>
    <x v="2"/>
    <x v="0"/>
    <x v="2"/>
    <n v="0"/>
    <n v="0"/>
    <n v="46"/>
    <n v="172792343"/>
    <x v="81"/>
    <x v="2"/>
    <n v="53033000102"/>
  </r>
  <r>
    <x v="2251"/>
    <x v="2"/>
    <x v="57"/>
    <x v="0"/>
    <n v="98027"/>
    <x v="1"/>
    <x v="12"/>
    <x v="65"/>
    <x v="0"/>
    <x v="2"/>
    <n v="0"/>
    <n v="0"/>
    <n v="41"/>
    <n v="153901555"/>
    <x v="118"/>
    <x v="8"/>
    <n v="53033025006"/>
  </r>
  <r>
    <x v="268"/>
    <x v="14"/>
    <x v="44"/>
    <x v="0"/>
    <n v="98682"/>
    <x v="9"/>
    <x v="0"/>
    <x v="2"/>
    <x v="0"/>
    <x v="2"/>
    <n v="0"/>
    <n v="0"/>
    <n v="17"/>
    <n v="219413099"/>
    <x v="66"/>
    <x v="10"/>
    <n v="53011040713"/>
  </r>
  <r>
    <x v="1938"/>
    <x v="2"/>
    <x v="59"/>
    <x v="0"/>
    <n v="98042"/>
    <x v="9"/>
    <x v="6"/>
    <x v="11"/>
    <x v="0"/>
    <x v="2"/>
    <n v="0"/>
    <n v="0"/>
    <n v="47"/>
    <n v="221113273"/>
    <x v="98"/>
    <x v="8"/>
    <n v="53033031705"/>
  </r>
  <r>
    <x v="2252"/>
    <x v="4"/>
    <x v="26"/>
    <x v="0"/>
    <n v="98272"/>
    <x v="6"/>
    <x v="0"/>
    <x v="0"/>
    <x v="0"/>
    <x v="2"/>
    <n v="0"/>
    <n v="0"/>
    <n v="39"/>
    <n v="224146506"/>
    <x v="36"/>
    <x v="1"/>
    <n v="53061053802"/>
  </r>
  <r>
    <x v="193"/>
    <x v="1"/>
    <x v="1"/>
    <x v="0"/>
    <n v="98370"/>
    <x v="9"/>
    <x v="0"/>
    <x v="2"/>
    <x v="0"/>
    <x v="2"/>
    <n v="0"/>
    <n v="0"/>
    <n v="23"/>
    <n v="197032405"/>
    <x v="1"/>
    <x v="1"/>
    <n v="53035091100"/>
  </r>
  <r>
    <x v="1248"/>
    <x v="2"/>
    <x v="43"/>
    <x v="0"/>
    <n v="98052"/>
    <x v="12"/>
    <x v="2"/>
    <x v="3"/>
    <x v="0"/>
    <x v="0"/>
    <n v="73"/>
    <n v="0"/>
    <n v="48"/>
    <n v="174657668"/>
    <x v="63"/>
    <x v="8"/>
    <n v="53033022802"/>
  </r>
  <r>
    <x v="11"/>
    <x v="4"/>
    <x v="30"/>
    <x v="0"/>
    <n v="98087"/>
    <x v="9"/>
    <x v="0"/>
    <x v="8"/>
    <x v="0"/>
    <x v="2"/>
    <n v="0"/>
    <n v="0"/>
    <n v="21"/>
    <n v="205587763"/>
    <x v="112"/>
    <x v="1"/>
    <n v="53061041703"/>
  </r>
  <r>
    <x v="314"/>
    <x v="1"/>
    <x v="7"/>
    <x v="0"/>
    <n v="98312"/>
    <x v="6"/>
    <x v="0"/>
    <x v="8"/>
    <x v="0"/>
    <x v="2"/>
    <n v="0"/>
    <n v="0"/>
    <n v="35"/>
    <n v="233828808"/>
    <x v="8"/>
    <x v="1"/>
    <n v="53035081000"/>
  </r>
  <r>
    <x v="458"/>
    <x v="2"/>
    <x v="47"/>
    <x v="0"/>
    <n v="98034"/>
    <x v="6"/>
    <x v="8"/>
    <x v="13"/>
    <x v="1"/>
    <x v="0"/>
    <n v="30"/>
    <n v="0"/>
    <n v="45"/>
    <n v="230885931"/>
    <x v="68"/>
    <x v="8"/>
    <n v="53033021903"/>
  </r>
  <r>
    <x v="659"/>
    <x v="2"/>
    <x v="65"/>
    <x v="0"/>
    <n v="98045"/>
    <x v="9"/>
    <x v="0"/>
    <x v="2"/>
    <x v="0"/>
    <x v="2"/>
    <n v="0"/>
    <n v="0"/>
    <n v="5"/>
    <n v="202116589"/>
    <x v="109"/>
    <x v="8"/>
    <n v="53033032705"/>
  </r>
  <r>
    <x v="2253"/>
    <x v="2"/>
    <x v="58"/>
    <x v="0"/>
    <n v="98155"/>
    <x v="9"/>
    <x v="25"/>
    <x v="76"/>
    <x v="0"/>
    <x v="2"/>
    <n v="0"/>
    <n v="0"/>
    <n v="32"/>
    <n v="215093210"/>
    <x v="99"/>
    <x v="2"/>
    <n v="53033020600"/>
  </r>
  <r>
    <x v="2254"/>
    <x v="2"/>
    <x v="2"/>
    <x v="0"/>
    <n v="98133"/>
    <x v="1"/>
    <x v="12"/>
    <x v="65"/>
    <x v="0"/>
    <x v="2"/>
    <n v="0"/>
    <n v="0"/>
    <n v="46"/>
    <n v="154067574"/>
    <x v="85"/>
    <x v="2"/>
    <n v="53033000601"/>
  </r>
  <r>
    <x v="1142"/>
    <x v="2"/>
    <x v="48"/>
    <x v="0"/>
    <n v="98004"/>
    <x v="9"/>
    <x v="0"/>
    <x v="2"/>
    <x v="0"/>
    <x v="2"/>
    <n v="0"/>
    <n v="0"/>
    <n v="48"/>
    <n v="229468676"/>
    <x v="77"/>
    <x v="8"/>
    <n v="53033024001"/>
  </r>
  <r>
    <x v="614"/>
    <x v="14"/>
    <x v="44"/>
    <x v="0"/>
    <n v="98686"/>
    <x v="10"/>
    <x v="0"/>
    <x v="8"/>
    <x v="0"/>
    <x v="0"/>
    <n v="291"/>
    <n v="0"/>
    <n v="17"/>
    <n v="110063747"/>
    <x v="108"/>
    <x v="10"/>
    <n v="53011040412"/>
  </r>
  <r>
    <x v="2255"/>
    <x v="2"/>
    <x v="48"/>
    <x v="0"/>
    <n v="98006"/>
    <x v="6"/>
    <x v="0"/>
    <x v="0"/>
    <x v="0"/>
    <x v="2"/>
    <n v="0"/>
    <n v="0"/>
    <n v="41"/>
    <n v="235172710"/>
    <x v="69"/>
    <x v="8"/>
    <n v="53033025007"/>
  </r>
  <r>
    <x v="2256"/>
    <x v="14"/>
    <x v="44"/>
    <x v="0"/>
    <n v="98665"/>
    <x v="11"/>
    <x v="6"/>
    <x v="10"/>
    <x v="1"/>
    <x v="0"/>
    <n v="35"/>
    <n v="0"/>
    <n v="49"/>
    <n v="135002276"/>
    <x v="135"/>
    <x v="10"/>
    <n v="53011041010"/>
  </r>
  <r>
    <x v="148"/>
    <x v="2"/>
    <x v="48"/>
    <x v="0"/>
    <n v="98004"/>
    <x v="5"/>
    <x v="0"/>
    <x v="0"/>
    <x v="0"/>
    <x v="0"/>
    <n v="200"/>
    <n v="0"/>
    <n v="41"/>
    <n v="243152822"/>
    <x v="77"/>
    <x v="8"/>
    <n v="53033023801"/>
  </r>
  <r>
    <x v="2257"/>
    <x v="2"/>
    <x v="2"/>
    <x v="0"/>
    <n v="98125"/>
    <x v="6"/>
    <x v="17"/>
    <x v="53"/>
    <x v="0"/>
    <x v="2"/>
    <n v="0"/>
    <n v="0"/>
    <n v="46"/>
    <n v="230954195"/>
    <x v="81"/>
    <x v="2"/>
    <n v="53033000900"/>
  </r>
  <r>
    <x v="546"/>
    <x v="2"/>
    <x v="47"/>
    <x v="0"/>
    <n v="98033"/>
    <x v="2"/>
    <x v="0"/>
    <x v="2"/>
    <x v="0"/>
    <x v="0"/>
    <n v="220"/>
    <n v="0"/>
    <n v="45"/>
    <n v="333168867"/>
    <x v="76"/>
    <x v="8"/>
    <n v="53033022401"/>
  </r>
  <r>
    <x v="444"/>
    <x v="2"/>
    <x v="2"/>
    <x v="0"/>
    <n v="98115"/>
    <x v="6"/>
    <x v="0"/>
    <x v="8"/>
    <x v="0"/>
    <x v="2"/>
    <n v="0"/>
    <n v="0"/>
    <n v="46"/>
    <n v="224599798"/>
    <x v="116"/>
    <x v="2"/>
    <n v="53033002600"/>
  </r>
  <r>
    <x v="194"/>
    <x v="2"/>
    <x v="47"/>
    <x v="0"/>
    <n v="98033"/>
    <x v="9"/>
    <x v="0"/>
    <x v="8"/>
    <x v="0"/>
    <x v="2"/>
    <n v="0"/>
    <n v="0"/>
    <n v="48"/>
    <n v="185382102"/>
    <x v="76"/>
    <x v="8"/>
    <n v="53033022604"/>
  </r>
  <r>
    <x v="27"/>
    <x v="2"/>
    <x v="48"/>
    <x v="0"/>
    <n v="98006"/>
    <x v="0"/>
    <x v="2"/>
    <x v="3"/>
    <x v="0"/>
    <x v="0"/>
    <n v="151"/>
    <n v="0"/>
    <n v="41"/>
    <n v="146916444"/>
    <x v="69"/>
    <x v="8"/>
    <n v="53033024905"/>
  </r>
  <r>
    <x v="856"/>
    <x v="2"/>
    <x v="59"/>
    <x v="0"/>
    <n v="98042"/>
    <x v="4"/>
    <x v="9"/>
    <x v="15"/>
    <x v="1"/>
    <x v="1"/>
    <n v="25"/>
    <n v="0"/>
    <n v="47"/>
    <n v="175648798"/>
    <x v="98"/>
    <x v="8"/>
    <n v="53033031709"/>
  </r>
  <r>
    <x v="11"/>
    <x v="14"/>
    <x v="44"/>
    <x v="0"/>
    <n v="98685"/>
    <x v="9"/>
    <x v="0"/>
    <x v="8"/>
    <x v="0"/>
    <x v="2"/>
    <n v="0"/>
    <n v="0"/>
    <n v="18"/>
    <n v="219022646"/>
    <x v="64"/>
    <x v="10"/>
    <n v="53011040908"/>
  </r>
  <r>
    <x v="2258"/>
    <x v="2"/>
    <x v="45"/>
    <x v="0"/>
    <n v="98188"/>
    <x v="6"/>
    <x v="10"/>
    <x v="17"/>
    <x v="1"/>
    <x v="1"/>
    <n v="21"/>
    <n v="0"/>
    <n v="11"/>
    <n v="240482434"/>
    <x v="65"/>
    <x v="8"/>
    <n v="53033028200"/>
  </r>
  <r>
    <x v="377"/>
    <x v="2"/>
    <x v="48"/>
    <x v="0"/>
    <n v="98006"/>
    <x v="1"/>
    <x v="0"/>
    <x v="8"/>
    <x v="0"/>
    <x v="2"/>
    <n v="0"/>
    <n v="0"/>
    <n v="41"/>
    <n v="177538091"/>
    <x v="69"/>
    <x v="8"/>
    <n v="53033024905"/>
  </r>
  <r>
    <x v="125"/>
    <x v="2"/>
    <x v="60"/>
    <x v="0"/>
    <n v="98072"/>
    <x v="10"/>
    <x v="0"/>
    <x v="2"/>
    <x v="0"/>
    <x v="0"/>
    <n v="266"/>
    <n v="0"/>
    <n v="45"/>
    <n v="100756050"/>
    <x v="100"/>
    <x v="8"/>
    <n v="53033032319"/>
  </r>
  <r>
    <x v="118"/>
    <x v="2"/>
    <x v="47"/>
    <x v="0"/>
    <n v="98034"/>
    <x v="1"/>
    <x v="0"/>
    <x v="8"/>
    <x v="0"/>
    <x v="2"/>
    <n v="0"/>
    <n v="0"/>
    <n v="1"/>
    <n v="161597670"/>
    <x v="68"/>
    <x v="8"/>
    <n v="53033022203"/>
  </r>
  <r>
    <x v="945"/>
    <x v="2"/>
    <x v="47"/>
    <x v="0"/>
    <n v="98034"/>
    <x v="0"/>
    <x v="0"/>
    <x v="0"/>
    <x v="0"/>
    <x v="0"/>
    <n v="238"/>
    <n v="0"/>
    <n v="1"/>
    <n v="118149790"/>
    <x v="68"/>
    <x v="8"/>
    <n v="53033022203"/>
  </r>
  <r>
    <x v="463"/>
    <x v="2"/>
    <x v="38"/>
    <x v="0"/>
    <n v="98055"/>
    <x v="1"/>
    <x v="0"/>
    <x v="2"/>
    <x v="0"/>
    <x v="2"/>
    <n v="0"/>
    <n v="0"/>
    <n v="11"/>
    <n v="138946916"/>
    <x v="105"/>
    <x v="8"/>
    <n v="53033029308"/>
  </r>
  <r>
    <x v="213"/>
    <x v="2"/>
    <x v="2"/>
    <x v="0"/>
    <n v="98109"/>
    <x v="9"/>
    <x v="0"/>
    <x v="8"/>
    <x v="0"/>
    <x v="2"/>
    <n v="0"/>
    <n v="0"/>
    <n v="36"/>
    <n v="220678825"/>
    <x v="92"/>
    <x v="2"/>
    <n v="53033006702"/>
  </r>
  <r>
    <x v="2259"/>
    <x v="1"/>
    <x v="98"/>
    <x v="0"/>
    <n v="98392"/>
    <x v="9"/>
    <x v="3"/>
    <x v="38"/>
    <x v="0"/>
    <x v="2"/>
    <n v="0"/>
    <n v="0"/>
    <n v="23"/>
    <n v="211522377"/>
    <x v="164"/>
    <x v="1"/>
    <n v="53035940100"/>
  </r>
  <r>
    <x v="1240"/>
    <x v="4"/>
    <x v="14"/>
    <x v="0"/>
    <n v="98223"/>
    <x v="9"/>
    <x v="0"/>
    <x v="2"/>
    <x v="0"/>
    <x v="2"/>
    <n v="0"/>
    <n v="0"/>
    <n v="39"/>
    <n v="205671742"/>
    <x v="19"/>
    <x v="12"/>
    <n v="53061053506"/>
  </r>
  <r>
    <x v="940"/>
    <x v="2"/>
    <x v="60"/>
    <x v="0"/>
    <n v="98072"/>
    <x v="4"/>
    <x v="2"/>
    <x v="3"/>
    <x v="0"/>
    <x v="0"/>
    <n v="107"/>
    <n v="0"/>
    <n v="45"/>
    <n v="348507946"/>
    <x v="100"/>
    <x v="8"/>
    <n v="53033021802"/>
  </r>
  <r>
    <x v="175"/>
    <x v="2"/>
    <x v="77"/>
    <x v="0"/>
    <n v="98188"/>
    <x v="9"/>
    <x v="0"/>
    <x v="8"/>
    <x v="0"/>
    <x v="2"/>
    <n v="0"/>
    <n v="0"/>
    <n v="33"/>
    <n v="216801301"/>
    <x v="65"/>
    <x v="8"/>
    <n v="53033028300"/>
  </r>
  <r>
    <x v="1612"/>
    <x v="2"/>
    <x v="2"/>
    <x v="0"/>
    <n v="98177"/>
    <x v="5"/>
    <x v="20"/>
    <x v="39"/>
    <x v="0"/>
    <x v="0"/>
    <n v="83"/>
    <n v="0"/>
    <n v="36"/>
    <n v="101332325"/>
    <x v="62"/>
    <x v="2"/>
    <n v="53033001400"/>
  </r>
  <r>
    <x v="2260"/>
    <x v="1"/>
    <x v="8"/>
    <x v="0"/>
    <n v="98110"/>
    <x v="6"/>
    <x v="12"/>
    <x v="20"/>
    <x v="1"/>
    <x v="0"/>
    <n v="35"/>
    <n v="0"/>
    <n v="23"/>
    <n v="230072923"/>
    <x v="11"/>
    <x v="1"/>
    <n v="53035090902"/>
  </r>
  <r>
    <x v="259"/>
    <x v="2"/>
    <x v="2"/>
    <x v="0"/>
    <n v="98177"/>
    <x v="11"/>
    <x v="9"/>
    <x v="28"/>
    <x v="1"/>
    <x v="1"/>
    <n v="6"/>
    <n v="0"/>
    <n v="32"/>
    <n v="168514265"/>
    <x v="62"/>
    <x v="2"/>
    <n v="53033000403"/>
  </r>
  <r>
    <x v="1650"/>
    <x v="14"/>
    <x v="44"/>
    <x v="0"/>
    <n v="98682"/>
    <x v="1"/>
    <x v="0"/>
    <x v="2"/>
    <x v="0"/>
    <x v="2"/>
    <n v="0"/>
    <n v="0"/>
    <n v="17"/>
    <n v="179463735"/>
    <x v="66"/>
    <x v="10"/>
    <n v="53011040707"/>
  </r>
  <r>
    <x v="157"/>
    <x v="2"/>
    <x v="47"/>
    <x v="0"/>
    <n v="98033"/>
    <x v="0"/>
    <x v="0"/>
    <x v="2"/>
    <x v="0"/>
    <x v="0"/>
    <n v="215"/>
    <n v="0"/>
    <n v="48"/>
    <n v="272391535"/>
    <x v="76"/>
    <x v="8"/>
    <n v="53033022702"/>
  </r>
  <r>
    <x v="296"/>
    <x v="2"/>
    <x v="69"/>
    <x v="0"/>
    <n v="98056"/>
    <x v="9"/>
    <x v="0"/>
    <x v="8"/>
    <x v="0"/>
    <x v="2"/>
    <n v="0"/>
    <n v="0"/>
    <n v="41"/>
    <n v="220348544"/>
    <x v="128"/>
    <x v="8"/>
    <n v="53033025001"/>
  </r>
  <r>
    <x v="216"/>
    <x v="1"/>
    <x v="8"/>
    <x v="0"/>
    <n v="98110"/>
    <x v="0"/>
    <x v="0"/>
    <x v="2"/>
    <x v="0"/>
    <x v="0"/>
    <n v="215"/>
    <n v="0"/>
    <n v="23"/>
    <n v="109902824"/>
    <x v="11"/>
    <x v="1"/>
    <n v="53035090700"/>
  </r>
  <r>
    <x v="2261"/>
    <x v="4"/>
    <x v="19"/>
    <x v="0"/>
    <n v="98021"/>
    <x v="1"/>
    <x v="9"/>
    <x v="15"/>
    <x v="1"/>
    <x v="1"/>
    <n v="25"/>
    <n v="0"/>
    <n v="1"/>
    <n v="207218490"/>
    <x v="27"/>
    <x v="1"/>
    <n v="53061051918"/>
  </r>
  <r>
    <x v="1718"/>
    <x v="2"/>
    <x v="48"/>
    <x v="0"/>
    <n v="98007"/>
    <x v="8"/>
    <x v="2"/>
    <x v="3"/>
    <x v="0"/>
    <x v="0"/>
    <n v="84"/>
    <n v="0"/>
    <n v="48"/>
    <n v="166721271"/>
    <x v="121"/>
    <x v="8"/>
    <n v="53033023401"/>
  </r>
  <r>
    <x v="98"/>
    <x v="2"/>
    <x v="2"/>
    <x v="0"/>
    <n v="98112"/>
    <x v="0"/>
    <x v="0"/>
    <x v="2"/>
    <x v="0"/>
    <x v="0"/>
    <n v="215"/>
    <n v="0"/>
    <n v="43"/>
    <n v="475588914"/>
    <x v="80"/>
    <x v="2"/>
    <n v="53033006400"/>
  </r>
  <r>
    <x v="1891"/>
    <x v="2"/>
    <x v="45"/>
    <x v="0"/>
    <n v="98188"/>
    <x v="9"/>
    <x v="0"/>
    <x v="4"/>
    <x v="0"/>
    <x v="2"/>
    <n v="0"/>
    <n v="0"/>
    <n v="11"/>
    <n v="195259879"/>
    <x v="65"/>
    <x v="2"/>
    <n v="53033028200"/>
  </r>
  <r>
    <x v="1087"/>
    <x v="14"/>
    <x v="44"/>
    <x v="0"/>
    <n v="98661"/>
    <x v="9"/>
    <x v="6"/>
    <x v="11"/>
    <x v="0"/>
    <x v="2"/>
    <n v="0"/>
    <n v="0"/>
    <n v="49"/>
    <n v="236585387"/>
    <x v="166"/>
    <x v="10"/>
    <n v="53011042900"/>
  </r>
  <r>
    <x v="277"/>
    <x v="2"/>
    <x v="2"/>
    <x v="0"/>
    <n v="98122"/>
    <x v="1"/>
    <x v="0"/>
    <x v="8"/>
    <x v="0"/>
    <x v="2"/>
    <n v="0"/>
    <n v="0"/>
    <n v="37"/>
    <n v="134948915"/>
    <x v="96"/>
    <x v="2"/>
    <n v="53033007800"/>
  </r>
  <r>
    <x v="2262"/>
    <x v="2"/>
    <x v="2"/>
    <x v="0"/>
    <n v="98125"/>
    <x v="6"/>
    <x v="12"/>
    <x v="21"/>
    <x v="1"/>
    <x v="0"/>
    <n v="32"/>
    <n v="0"/>
    <n v="46"/>
    <n v="227441931"/>
    <x v="81"/>
    <x v="2"/>
    <n v="53033001000"/>
  </r>
  <r>
    <x v="961"/>
    <x v="2"/>
    <x v="42"/>
    <x v="0"/>
    <n v="98031"/>
    <x v="7"/>
    <x v="0"/>
    <x v="4"/>
    <x v="0"/>
    <x v="0"/>
    <n v="208"/>
    <n v="69900"/>
    <n v="47"/>
    <n v="253048855"/>
    <x v="61"/>
    <x v="8"/>
    <n v="53033029407"/>
  </r>
  <r>
    <x v="673"/>
    <x v="2"/>
    <x v="48"/>
    <x v="0"/>
    <n v="98005"/>
    <x v="0"/>
    <x v="0"/>
    <x v="2"/>
    <x v="0"/>
    <x v="0"/>
    <n v="215"/>
    <n v="0"/>
    <n v="41"/>
    <n v="475314311"/>
    <x v="73"/>
    <x v="8"/>
    <n v="53033023500"/>
  </r>
  <r>
    <x v="2263"/>
    <x v="1"/>
    <x v="8"/>
    <x v="0"/>
    <n v="98110"/>
    <x v="6"/>
    <x v="17"/>
    <x v="73"/>
    <x v="0"/>
    <x v="2"/>
    <n v="0"/>
    <n v="0"/>
    <n v="23"/>
    <n v="236453087"/>
    <x v="11"/>
    <x v="1"/>
    <n v="53035090902"/>
  </r>
  <r>
    <x v="2264"/>
    <x v="2"/>
    <x v="2"/>
    <x v="0"/>
    <n v="98102"/>
    <x v="7"/>
    <x v="7"/>
    <x v="41"/>
    <x v="0"/>
    <x v="0"/>
    <n v="58"/>
    <n v="0"/>
    <n v="43"/>
    <n v="349158127"/>
    <x v="60"/>
    <x v="2"/>
    <n v="53033007501"/>
  </r>
  <r>
    <x v="2265"/>
    <x v="2"/>
    <x v="48"/>
    <x v="0"/>
    <n v="98004"/>
    <x v="1"/>
    <x v="20"/>
    <x v="40"/>
    <x v="0"/>
    <x v="2"/>
    <n v="0"/>
    <n v="0"/>
    <n v="41"/>
    <n v="179586767"/>
    <x v="77"/>
    <x v="8"/>
    <n v="53033023807"/>
  </r>
  <r>
    <x v="1903"/>
    <x v="2"/>
    <x v="47"/>
    <x v="0"/>
    <n v="98033"/>
    <x v="11"/>
    <x v="9"/>
    <x v="28"/>
    <x v="1"/>
    <x v="1"/>
    <n v="6"/>
    <n v="0"/>
    <n v="45"/>
    <n v="168616297"/>
    <x v="76"/>
    <x v="8"/>
    <n v="53033022401"/>
  </r>
  <r>
    <x v="899"/>
    <x v="2"/>
    <x v="2"/>
    <x v="0"/>
    <n v="98125"/>
    <x v="10"/>
    <x v="0"/>
    <x v="2"/>
    <x v="0"/>
    <x v="0"/>
    <n v="266"/>
    <n v="0"/>
    <n v="46"/>
    <n v="104304980"/>
    <x v="81"/>
    <x v="2"/>
    <n v="53033000601"/>
  </r>
  <r>
    <x v="2266"/>
    <x v="2"/>
    <x v="48"/>
    <x v="0"/>
    <n v="98006"/>
    <x v="5"/>
    <x v="0"/>
    <x v="0"/>
    <x v="0"/>
    <x v="0"/>
    <n v="200"/>
    <n v="0"/>
    <n v="41"/>
    <n v="349611118"/>
    <x v="69"/>
    <x v="8"/>
    <n v="53033023902"/>
  </r>
  <r>
    <x v="374"/>
    <x v="2"/>
    <x v="47"/>
    <x v="0"/>
    <n v="98033"/>
    <x v="9"/>
    <x v="0"/>
    <x v="2"/>
    <x v="0"/>
    <x v="2"/>
    <n v="0"/>
    <n v="0"/>
    <n v="45"/>
    <n v="186860348"/>
    <x v="76"/>
    <x v="8"/>
    <n v="53033022006"/>
  </r>
  <r>
    <x v="2267"/>
    <x v="2"/>
    <x v="58"/>
    <x v="0"/>
    <n v="98155"/>
    <x v="6"/>
    <x v="23"/>
    <x v="47"/>
    <x v="1"/>
    <x v="0"/>
    <n v="38"/>
    <n v="0"/>
    <n v="32"/>
    <n v="230877314"/>
    <x v="99"/>
    <x v="2"/>
    <n v="53033021100"/>
  </r>
  <r>
    <x v="199"/>
    <x v="2"/>
    <x v="2"/>
    <x v="0"/>
    <n v="98101"/>
    <x v="9"/>
    <x v="0"/>
    <x v="2"/>
    <x v="0"/>
    <x v="2"/>
    <n v="0"/>
    <n v="0"/>
    <n v="43"/>
    <n v="229774464"/>
    <x v="129"/>
    <x v="2"/>
    <n v="53033008401"/>
  </r>
  <r>
    <x v="348"/>
    <x v="2"/>
    <x v="69"/>
    <x v="0"/>
    <n v="98059"/>
    <x v="1"/>
    <x v="0"/>
    <x v="8"/>
    <x v="0"/>
    <x v="2"/>
    <n v="0"/>
    <n v="0"/>
    <n v="41"/>
    <n v="179307978"/>
    <x v="54"/>
    <x v="8"/>
    <n v="53033025005"/>
  </r>
  <r>
    <x v="2268"/>
    <x v="2"/>
    <x v="47"/>
    <x v="0"/>
    <n v="98034"/>
    <x v="6"/>
    <x v="0"/>
    <x v="0"/>
    <x v="0"/>
    <x v="2"/>
    <n v="0"/>
    <n v="0"/>
    <n v="45"/>
    <n v="229746632"/>
    <x v="68"/>
    <x v="8"/>
    <n v="53033021903"/>
  </r>
  <r>
    <x v="1999"/>
    <x v="2"/>
    <x v="48"/>
    <x v="0"/>
    <n v="98004"/>
    <x v="4"/>
    <x v="0"/>
    <x v="4"/>
    <x v="0"/>
    <x v="0"/>
    <n v="210"/>
    <n v="0"/>
    <n v="48"/>
    <n v="321554110"/>
    <x v="77"/>
    <x v="8"/>
    <n v="53033024002"/>
  </r>
  <r>
    <x v="2019"/>
    <x v="2"/>
    <x v="48"/>
    <x v="0"/>
    <n v="98008"/>
    <x v="1"/>
    <x v="3"/>
    <x v="29"/>
    <x v="0"/>
    <x v="2"/>
    <n v="0"/>
    <n v="0"/>
    <n v="48"/>
    <n v="150900956"/>
    <x v="89"/>
    <x v="8"/>
    <n v="53033023000"/>
  </r>
  <r>
    <x v="35"/>
    <x v="2"/>
    <x v="19"/>
    <x v="0"/>
    <n v="98011"/>
    <x v="10"/>
    <x v="0"/>
    <x v="2"/>
    <x v="0"/>
    <x v="0"/>
    <n v="322"/>
    <n v="0"/>
    <n v="1"/>
    <n v="102484021"/>
    <x v="97"/>
    <x v="8"/>
    <n v="53033021804"/>
  </r>
  <r>
    <x v="739"/>
    <x v="2"/>
    <x v="45"/>
    <x v="0"/>
    <n v="98188"/>
    <x v="6"/>
    <x v="10"/>
    <x v="17"/>
    <x v="1"/>
    <x v="1"/>
    <n v="21"/>
    <n v="0"/>
    <n v="11"/>
    <n v="235298094"/>
    <x v="65"/>
    <x v="8"/>
    <n v="53033028200"/>
  </r>
  <r>
    <x v="2269"/>
    <x v="14"/>
    <x v="44"/>
    <x v="0"/>
    <n v="98682"/>
    <x v="10"/>
    <x v="0"/>
    <x v="0"/>
    <x v="0"/>
    <x v="0"/>
    <n v="293"/>
    <n v="0"/>
    <n v="17"/>
    <n v="115223615"/>
    <x v="66"/>
    <x v="10"/>
    <n v="53011041333"/>
  </r>
  <r>
    <x v="1492"/>
    <x v="2"/>
    <x v="43"/>
    <x v="0"/>
    <n v="98052"/>
    <x v="1"/>
    <x v="0"/>
    <x v="8"/>
    <x v="0"/>
    <x v="2"/>
    <n v="0"/>
    <n v="0"/>
    <n v="45"/>
    <n v="175905068"/>
    <x v="63"/>
    <x v="8"/>
    <n v="53033032323"/>
  </r>
  <r>
    <x v="2270"/>
    <x v="2"/>
    <x v="2"/>
    <x v="0"/>
    <n v="98125"/>
    <x v="4"/>
    <x v="3"/>
    <x v="5"/>
    <x v="1"/>
    <x v="1"/>
    <n v="21"/>
    <n v="0"/>
    <n v="46"/>
    <n v="232121053"/>
    <x v="81"/>
    <x v="2"/>
    <n v="53033000900"/>
  </r>
  <r>
    <x v="534"/>
    <x v="2"/>
    <x v="48"/>
    <x v="0"/>
    <n v="98005"/>
    <x v="6"/>
    <x v="0"/>
    <x v="8"/>
    <x v="0"/>
    <x v="2"/>
    <n v="0"/>
    <n v="0"/>
    <n v="41"/>
    <n v="233519646"/>
    <x v="73"/>
    <x v="8"/>
    <n v="53033023500"/>
  </r>
  <r>
    <x v="193"/>
    <x v="2"/>
    <x v="38"/>
    <x v="0"/>
    <n v="98055"/>
    <x v="9"/>
    <x v="0"/>
    <x v="2"/>
    <x v="0"/>
    <x v="2"/>
    <n v="0"/>
    <n v="0"/>
    <n v="33"/>
    <n v="209721473"/>
    <x v="105"/>
    <x v="8"/>
    <n v="53033029305"/>
  </r>
  <r>
    <x v="779"/>
    <x v="2"/>
    <x v="48"/>
    <x v="0"/>
    <n v="98004"/>
    <x v="9"/>
    <x v="0"/>
    <x v="4"/>
    <x v="0"/>
    <x v="2"/>
    <n v="0"/>
    <n v="0"/>
    <n v="48"/>
    <n v="202103471"/>
    <x v="77"/>
    <x v="8"/>
    <n v="53033023805"/>
  </r>
  <r>
    <x v="2271"/>
    <x v="2"/>
    <x v="2"/>
    <x v="0"/>
    <n v="98116"/>
    <x v="1"/>
    <x v="4"/>
    <x v="45"/>
    <x v="0"/>
    <x v="2"/>
    <n v="0"/>
    <n v="0"/>
    <n v="34"/>
    <n v="152557170"/>
    <x v="140"/>
    <x v="2"/>
    <n v="53033009600"/>
  </r>
  <r>
    <x v="199"/>
    <x v="2"/>
    <x v="52"/>
    <x v="0"/>
    <n v="98074"/>
    <x v="9"/>
    <x v="0"/>
    <x v="2"/>
    <x v="0"/>
    <x v="2"/>
    <n v="0"/>
    <n v="0"/>
    <n v="45"/>
    <n v="213684306"/>
    <x v="87"/>
    <x v="8"/>
    <n v="53033032318"/>
  </r>
  <r>
    <x v="601"/>
    <x v="2"/>
    <x v="53"/>
    <x v="0"/>
    <n v="98168"/>
    <x v="6"/>
    <x v="0"/>
    <x v="8"/>
    <x v="0"/>
    <x v="2"/>
    <n v="0"/>
    <n v="0"/>
    <n v="34"/>
    <n v="236500890"/>
    <x v="90"/>
    <x v="2"/>
    <n v="53033027400"/>
  </r>
  <r>
    <x v="235"/>
    <x v="2"/>
    <x v="45"/>
    <x v="0"/>
    <n v="98188"/>
    <x v="6"/>
    <x v="13"/>
    <x v="25"/>
    <x v="1"/>
    <x v="0"/>
    <n v="32"/>
    <n v="0"/>
    <n v="11"/>
    <n v="238990860"/>
    <x v="65"/>
    <x v="8"/>
    <n v="53033028200"/>
  </r>
  <r>
    <x v="2272"/>
    <x v="2"/>
    <x v="53"/>
    <x v="0"/>
    <n v="98166"/>
    <x v="1"/>
    <x v="3"/>
    <x v="29"/>
    <x v="0"/>
    <x v="2"/>
    <n v="0"/>
    <n v="0"/>
    <n v="34"/>
    <n v="185578732"/>
    <x v="78"/>
    <x v="8"/>
    <n v="53033027600"/>
  </r>
  <r>
    <x v="1335"/>
    <x v="1"/>
    <x v="1"/>
    <x v="0"/>
    <n v="98370"/>
    <x v="8"/>
    <x v="2"/>
    <x v="3"/>
    <x v="0"/>
    <x v="0"/>
    <n v="84"/>
    <n v="0"/>
    <n v="23"/>
    <n v="167991575"/>
    <x v="1"/>
    <x v="1"/>
    <n v="53035091100"/>
  </r>
  <r>
    <x v="484"/>
    <x v="2"/>
    <x v="48"/>
    <x v="0"/>
    <n v="98004"/>
    <x v="1"/>
    <x v="0"/>
    <x v="2"/>
    <x v="0"/>
    <x v="2"/>
    <n v="0"/>
    <n v="0"/>
    <n v="48"/>
    <n v="137613388"/>
    <x v="77"/>
    <x v="8"/>
    <n v="53033024002"/>
  </r>
  <r>
    <x v="485"/>
    <x v="1"/>
    <x v="7"/>
    <x v="0"/>
    <n v="98311"/>
    <x v="10"/>
    <x v="0"/>
    <x v="8"/>
    <x v="0"/>
    <x v="0"/>
    <n v="291"/>
    <n v="0"/>
    <n v="23"/>
    <n v="116762467"/>
    <x v="59"/>
    <x v="1"/>
    <n v="53035091600"/>
  </r>
  <r>
    <x v="2273"/>
    <x v="2"/>
    <x v="58"/>
    <x v="0"/>
    <n v="98133"/>
    <x v="4"/>
    <x v="6"/>
    <x v="11"/>
    <x v="0"/>
    <x v="0"/>
    <n v="238"/>
    <n v="0"/>
    <n v="32"/>
    <n v="338726027"/>
    <x v="85"/>
    <x v="2"/>
    <n v="53033021000"/>
  </r>
  <r>
    <x v="1432"/>
    <x v="3"/>
    <x v="23"/>
    <x v="0"/>
    <n v="98597"/>
    <x v="9"/>
    <x v="25"/>
    <x v="76"/>
    <x v="0"/>
    <x v="2"/>
    <n v="0"/>
    <n v="0"/>
    <n v="2"/>
    <n v="193454292"/>
    <x v="31"/>
    <x v="1"/>
    <n v="53067012421"/>
  </r>
  <r>
    <x v="2203"/>
    <x v="2"/>
    <x v="43"/>
    <x v="0"/>
    <n v="98052"/>
    <x v="6"/>
    <x v="0"/>
    <x v="8"/>
    <x v="0"/>
    <x v="2"/>
    <n v="0"/>
    <n v="0"/>
    <n v="45"/>
    <n v="224211536"/>
    <x v="63"/>
    <x v="8"/>
    <n v="53033032321"/>
  </r>
  <r>
    <x v="2274"/>
    <x v="2"/>
    <x v="43"/>
    <x v="0"/>
    <n v="98052"/>
    <x v="10"/>
    <x v="13"/>
    <x v="25"/>
    <x v="1"/>
    <x v="0"/>
    <n v="32"/>
    <n v="0"/>
    <n v="45"/>
    <n v="101469420"/>
    <x v="63"/>
    <x v="8"/>
    <n v="53033032323"/>
  </r>
  <r>
    <x v="513"/>
    <x v="2"/>
    <x v="2"/>
    <x v="0"/>
    <n v="98177"/>
    <x v="9"/>
    <x v="0"/>
    <x v="8"/>
    <x v="0"/>
    <x v="2"/>
    <n v="0"/>
    <n v="0"/>
    <n v="32"/>
    <n v="216666173"/>
    <x v="62"/>
    <x v="2"/>
    <n v="53033000500"/>
  </r>
  <r>
    <x v="156"/>
    <x v="2"/>
    <x v="48"/>
    <x v="0"/>
    <n v="98006"/>
    <x v="9"/>
    <x v="0"/>
    <x v="2"/>
    <x v="0"/>
    <x v="2"/>
    <n v="0"/>
    <n v="0"/>
    <n v="41"/>
    <n v="219457003"/>
    <x v="69"/>
    <x v="8"/>
    <n v="53033024905"/>
  </r>
  <r>
    <x v="2275"/>
    <x v="2"/>
    <x v="47"/>
    <x v="0"/>
    <n v="98034"/>
    <x v="1"/>
    <x v="2"/>
    <x v="3"/>
    <x v="0"/>
    <x v="2"/>
    <n v="0"/>
    <n v="0"/>
    <n v="45"/>
    <n v="171215439"/>
    <x v="68"/>
    <x v="8"/>
    <n v="53033021904"/>
  </r>
  <r>
    <x v="1718"/>
    <x v="3"/>
    <x v="3"/>
    <x v="0"/>
    <n v="98516"/>
    <x v="8"/>
    <x v="2"/>
    <x v="3"/>
    <x v="0"/>
    <x v="0"/>
    <n v="84"/>
    <n v="0"/>
    <n v="22"/>
    <n v="145054150"/>
    <x v="4"/>
    <x v="1"/>
    <n v="53067012224"/>
  </r>
  <r>
    <x v="1569"/>
    <x v="1"/>
    <x v="7"/>
    <x v="0"/>
    <n v="98312"/>
    <x v="1"/>
    <x v="9"/>
    <x v="51"/>
    <x v="1"/>
    <x v="0"/>
    <n v="42"/>
    <n v="0"/>
    <n v="35"/>
    <n v="180264892"/>
    <x v="8"/>
    <x v="1"/>
    <n v="53035080600"/>
  </r>
  <r>
    <x v="2080"/>
    <x v="2"/>
    <x v="47"/>
    <x v="0"/>
    <n v="98034"/>
    <x v="10"/>
    <x v="6"/>
    <x v="11"/>
    <x v="0"/>
    <x v="0"/>
    <n v="259"/>
    <n v="0"/>
    <n v="45"/>
    <n v="103630579"/>
    <x v="68"/>
    <x v="8"/>
    <n v="53033021905"/>
  </r>
  <r>
    <x v="2116"/>
    <x v="2"/>
    <x v="53"/>
    <x v="0"/>
    <n v="98146"/>
    <x v="8"/>
    <x v="6"/>
    <x v="10"/>
    <x v="1"/>
    <x v="0"/>
    <n v="38"/>
    <n v="0"/>
    <n v="34"/>
    <n v="156428947"/>
    <x v="93"/>
    <x v="2"/>
    <n v="53033026700"/>
  </r>
  <r>
    <x v="2276"/>
    <x v="2"/>
    <x v="2"/>
    <x v="0"/>
    <n v="98103"/>
    <x v="1"/>
    <x v="20"/>
    <x v="40"/>
    <x v="0"/>
    <x v="2"/>
    <n v="0"/>
    <n v="0"/>
    <n v="43"/>
    <n v="166394245"/>
    <x v="20"/>
    <x v="2"/>
    <n v="53033004600"/>
  </r>
  <r>
    <x v="1383"/>
    <x v="16"/>
    <x v="61"/>
    <x v="0"/>
    <n v="98632"/>
    <x v="5"/>
    <x v="0"/>
    <x v="4"/>
    <x v="0"/>
    <x v="0"/>
    <n v="210"/>
    <n v="0"/>
    <n v="19"/>
    <n v="101661668"/>
    <x v="101"/>
    <x v="13"/>
    <n v="53015001900"/>
  </r>
  <r>
    <x v="327"/>
    <x v="2"/>
    <x v="57"/>
    <x v="0"/>
    <n v="98029"/>
    <x v="3"/>
    <x v="3"/>
    <x v="7"/>
    <x v="1"/>
    <x v="1"/>
    <n v="19"/>
    <n v="0"/>
    <n v="5"/>
    <n v="213610239"/>
    <x v="75"/>
    <x v="8"/>
    <n v="53033032220"/>
  </r>
  <r>
    <x v="2277"/>
    <x v="2"/>
    <x v="79"/>
    <x v="0"/>
    <n v="98155"/>
    <x v="6"/>
    <x v="2"/>
    <x v="3"/>
    <x v="0"/>
    <x v="2"/>
    <n v="0"/>
    <n v="0"/>
    <n v="46"/>
    <n v="229883741"/>
    <x v="99"/>
    <x v="8"/>
    <n v="53033021400"/>
  </r>
  <r>
    <x v="1113"/>
    <x v="9"/>
    <x v="75"/>
    <x v="0"/>
    <n v="99026"/>
    <x v="3"/>
    <x v="2"/>
    <x v="3"/>
    <x v="0"/>
    <x v="0"/>
    <n v="75"/>
    <n v="0"/>
    <n v="7"/>
    <n v="128220431"/>
    <x v="134"/>
    <x v="16"/>
    <n v="53065951402"/>
  </r>
  <r>
    <x v="107"/>
    <x v="2"/>
    <x v="48"/>
    <x v="0"/>
    <n v="98005"/>
    <x v="9"/>
    <x v="0"/>
    <x v="8"/>
    <x v="0"/>
    <x v="2"/>
    <n v="0"/>
    <n v="0"/>
    <n v="48"/>
    <n v="183488315"/>
    <x v="73"/>
    <x v="8"/>
    <n v="53033023701"/>
  </r>
  <r>
    <x v="874"/>
    <x v="2"/>
    <x v="57"/>
    <x v="0"/>
    <n v="98029"/>
    <x v="9"/>
    <x v="0"/>
    <x v="2"/>
    <x v="0"/>
    <x v="2"/>
    <n v="0"/>
    <n v="0"/>
    <n v="5"/>
    <n v="186784720"/>
    <x v="75"/>
    <x v="8"/>
    <n v="53033032221"/>
  </r>
  <r>
    <x v="835"/>
    <x v="1"/>
    <x v="97"/>
    <x v="0"/>
    <n v="98346"/>
    <x v="5"/>
    <x v="3"/>
    <x v="7"/>
    <x v="1"/>
    <x v="1"/>
    <n v="19"/>
    <n v="0"/>
    <n v="23"/>
    <n v="1465033"/>
    <x v="163"/>
    <x v="1"/>
    <n v="53035090102"/>
  </r>
  <r>
    <x v="1560"/>
    <x v="2"/>
    <x v="48"/>
    <x v="0"/>
    <n v="98004"/>
    <x v="2"/>
    <x v="0"/>
    <x v="0"/>
    <x v="0"/>
    <x v="0"/>
    <n v="289"/>
    <n v="0"/>
    <n v="48"/>
    <n v="154671268"/>
    <x v="77"/>
    <x v="8"/>
    <n v="53033024001"/>
  </r>
  <r>
    <x v="740"/>
    <x v="14"/>
    <x v="44"/>
    <x v="0"/>
    <n v="98683"/>
    <x v="0"/>
    <x v="0"/>
    <x v="2"/>
    <x v="0"/>
    <x v="0"/>
    <n v="215"/>
    <n v="0"/>
    <n v="17"/>
    <n v="185239365"/>
    <x v="122"/>
    <x v="10"/>
    <n v="53011041310"/>
  </r>
  <r>
    <x v="593"/>
    <x v="1"/>
    <x v="24"/>
    <x v="0"/>
    <n v="98366"/>
    <x v="1"/>
    <x v="0"/>
    <x v="8"/>
    <x v="0"/>
    <x v="2"/>
    <n v="0"/>
    <n v="0"/>
    <n v="26"/>
    <n v="132295110"/>
    <x v="33"/>
    <x v="1"/>
    <n v="53035092704"/>
  </r>
  <r>
    <x v="1836"/>
    <x v="2"/>
    <x v="45"/>
    <x v="0"/>
    <n v="98188"/>
    <x v="6"/>
    <x v="10"/>
    <x v="17"/>
    <x v="1"/>
    <x v="1"/>
    <n v="21"/>
    <n v="0"/>
    <n v="11"/>
    <n v="235198463"/>
    <x v="65"/>
    <x v="8"/>
    <n v="53033028200"/>
  </r>
  <r>
    <x v="162"/>
    <x v="1"/>
    <x v="66"/>
    <x v="0"/>
    <n v="98380"/>
    <x v="9"/>
    <x v="0"/>
    <x v="2"/>
    <x v="0"/>
    <x v="2"/>
    <n v="0"/>
    <n v="0"/>
    <n v="35"/>
    <n v="219147624"/>
    <x v="115"/>
    <x v="1"/>
    <n v="53035091301"/>
  </r>
  <r>
    <x v="659"/>
    <x v="2"/>
    <x v="52"/>
    <x v="0"/>
    <n v="98074"/>
    <x v="9"/>
    <x v="0"/>
    <x v="2"/>
    <x v="0"/>
    <x v="2"/>
    <n v="0"/>
    <n v="0"/>
    <n v="45"/>
    <n v="185383908"/>
    <x v="87"/>
    <x v="8"/>
    <n v="53033032317"/>
  </r>
  <r>
    <x v="602"/>
    <x v="3"/>
    <x v="96"/>
    <x v="0"/>
    <n v="98576"/>
    <x v="0"/>
    <x v="0"/>
    <x v="2"/>
    <x v="0"/>
    <x v="0"/>
    <n v="215"/>
    <n v="0"/>
    <n v="20"/>
    <n v="108173901"/>
    <x v="162"/>
    <x v="1"/>
    <n v="53067012530"/>
  </r>
  <r>
    <x v="608"/>
    <x v="2"/>
    <x v="2"/>
    <x v="0"/>
    <n v="98101"/>
    <x v="2"/>
    <x v="0"/>
    <x v="2"/>
    <x v="0"/>
    <x v="0"/>
    <n v="220"/>
    <n v="0"/>
    <n v="43"/>
    <n v="128507067"/>
    <x v="129"/>
    <x v="2"/>
    <n v="53033007302"/>
  </r>
  <r>
    <x v="2278"/>
    <x v="2"/>
    <x v="2"/>
    <x v="0"/>
    <n v="98125"/>
    <x v="10"/>
    <x v="4"/>
    <x v="6"/>
    <x v="1"/>
    <x v="1"/>
    <n v="20"/>
    <n v="0"/>
    <n v="46"/>
    <n v="102012683"/>
    <x v="81"/>
    <x v="2"/>
    <n v="53033000102"/>
  </r>
  <r>
    <x v="382"/>
    <x v="14"/>
    <x v="44"/>
    <x v="0"/>
    <n v="98682"/>
    <x v="7"/>
    <x v="2"/>
    <x v="3"/>
    <x v="0"/>
    <x v="0"/>
    <n v="84"/>
    <n v="0"/>
    <n v="17"/>
    <n v="349219524"/>
    <x v="66"/>
    <x v="10"/>
    <n v="53011040604"/>
  </r>
  <r>
    <x v="133"/>
    <x v="2"/>
    <x v="54"/>
    <x v="0"/>
    <n v="98001"/>
    <x v="9"/>
    <x v="0"/>
    <x v="2"/>
    <x v="0"/>
    <x v="2"/>
    <n v="0"/>
    <n v="0"/>
    <n v="47"/>
    <n v="196126276"/>
    <x v="143"/>
    <x v="8"/>
    <n v="53033029902"/>
  </r>
  <r>
    <x v="474"/>
    <x v="2"/>
    <x v="47"/>
    <x v="0"/>
    <n v="98034"/>
    <x v="8"/>
    <x v="0"/>
    <x v="4"/>
    <x v="0"/>
    <x v="0"/>
    <n v="208"/>
    <n v="0"/>
    <n v="45"/>
    <n v="454828062"/>
    <x v="68"/>
    <x v="8"/>
    <n v="53033021904"/>
  </r>
  <r>
    <x v="305"/>
    <x v="2"/>
    <x v="63"/>
    <x v="0"/>
    <n v="98166"/>
    <x v="9"/>
    <x v="4"/>
    <x v="45"/>
    <x v="0"/>
    <x v="2"/>
    <n v="0"/>
    <n v="0"/>
    <n v="33"/>
    <n v="187521757"/>
    <x v="78"/>
    <x v="8"/>
    <n v="53033028600"/>
  </r>
  <r>
    <x v="2091"/>
    <x v="2"/>
    <x v="43"/>
    <x v="0"/>
    <n v="98052"/>
    <x v="11"/>
    <x v="2"/>
    <x v="3"/>
    <x v="0"/>
    <x v="0"/>
    <n v="73"/>
    <n v="0"/>
    <n v="45"/>
    <n v="134548424"/>
    <x v="63"/>
    <x v="8"/>
    <n v="53033032323"/>
  </r>
  <r>
    <x v="364"/>
    <x v="2"/>
    <x v="52"/>
    <x v="0"/>
    <n v="98074"/>
    <x v="0"/>
    <x v="0"/>
    <x v="2"/>
    <x v="0"/>
    <x v="0"/>
    <n v="215"/>
    <n v="0"/>
    <n v="45"/>
    <n v="203330011"/>
    <x v="87"/>
    <x v="8"/>
    <n v="53033032217"/>
  </r>
  <r>
    <x v="194"/>
    <x v="2"/>
    <x v="2"/>
    <x v="0"/>
    <n v="98125"/>
    <x v="9"/>
    <x v="0"/>
    <x v="8"/>
    <x v="0"/>
    <x v="2"/>
    <n v="0"/>
    <n v="0"/>
    <n v="46"/>
    <n v="201854341"/>
    <x v="81"/>
    <x v="2"/>
    <n v="53033000201"/>
  </r>
  <r>
    <x v="2279"/>
    <x v="2"/>
    <x v="2"/>
    <x v="0"/>
    <n v="98122"/>
    <x v="8"/>
    <x v="8"/>
    <x v="59"/>
    <x v="1"/>
    <x v="1"/>
    <n v="14"/>
    <n v="0"/>
    <n v="37"/>
    <n v="194592590"/>
    <x v="96"/>
    <x v="2"/>
    <n v="53033007800"/>
  </r>
  <r>
    <x v="1834"/>
    <x v="2"/>
    <x v="2"/>
    <x v="0"/>
    <n v="98133"/>
    <x v="5"/>
    <x v="3"/>
    <x v="7"/>
    <x v="1"/>
    <x v="1"/>
    <n v="19"/>
    <n v="0"/>
    <n v="32"/>
    <n v="181300626"/>
    <x v="85"/>
    <x v="2"/>
    <n v="53033000404"/>
  </r>
  <r>
    <x v="98"/>
    <x v="2"/>
    <x v="48"/>
    <x v="0"/>
    <n v="98007"/>
    <x v="0"/>
    <x v="0"/>
    <x v="2"/>
    <x v="0"/>
    <x v="0"/>
    <n v="215"/>
    <n v="0"/>
    <n v="48"/>
    <n v="284929760"/>
    <x v="121"/>
    <x v="8"/>
    <n v="53033023201"/>
  </r>
  <r>
    <x v="2280"/>
    <x v="2"/>
    <x v="48"/>
    <x v="0"/>
    <n v="98007"/>
    <x v="6"/>
    <x v="5"/>
    <x v="9"/>
    <x v="0"/>
    <x v="2"/>
    <n v="0"/>
    <n v="0"/>
    <n v="48"/>
    <n v="227494739"/>
    <x v="121"/>
    <x v="8"/>
    <n v="53033023603"/>
  </r>
  <r>
    <x v="133"/>
    <x v="2"/>
    <x v="46"/>
    <x v="0"/>
    <n v="98023"/>
    <x v="9"/>
    <x v="0"/>
    <x v="2"/>
    <x v="0"/>
    <x v="2"/>
    <n v="0"/>
    <n v="0"/>
    <n v="30"/>
    <n v="220237608"/>
    <x v="86"/>
    <x v="8"/>
    <n v="53033030310"/>
  </r>
  <r>
    <x v="2281"/>
    <x v="2"/>
    <x v="38"/>
    <x v="0"/>
    <n v="98059"/>
    <x v="9"/>
    <x v="22"/>
    <x v="43"/>
    <x v="1"/>
    <x v="1"/>
    <n v="21"/>
    <n v="0"/>
    <n v="11"/>
    <n v="205610814"/>
    <x v="54"/>
    <x v="8"/>
    <n v="53033025101"/>
  </r>
  <r>
    <x v="910"/>
    <x v="2"/>
    <x v="2"/>
    <x v="0"/>
    <n v="98117"/>
    <x v="3"/>
    <x v="2"/>
    <x v="3"/>
    <x v="0"/>
    <x v="0"/>
    <n v="75"/>
    <n v="0"/>
    <n v="36"/>
    <n v="123875615"/>
    <x v="111"/>
    <x v="2"/>
    <n v="53033002900"/>
  </r>
  <r>
    <x v="824"/>
    <x v="2"/>
    <x v="69"/>
    <x v="0"/>
    <n v="98059"/>
    <x v="11"/>
    <x v="2"/>
    <x v="3"/>
    <x v="0"/>
    <x v="0"/>
    <n v="73"/>
    <n v="0"/>
    <n v="41"/>
    <n v="266107740"/>
    <x v="54"/>
    <x v="8"/>
    <n v="53033025005"/>
  </r>
  <r>
    <x v="219"/>
    <x v="2"/>
    <x v="57"/>
    <x v="0"/>
    <n v="98029"/>
    <x v="9"/>
    <x v="0"/>
    <x v="2"/>
    <x v="0"/>
    <x v="2"/>
    <n v="0"/>
    <n v="0"/>
    <n v="5"/>
    <n v="183235503"/>
    <x v="75"/>
    <x v="8"/>
    <n v="53033032221"/>
  </r>
  <r>
    <x v="383"/>
    <x v="2"/>
    <x v="2"/>
    <x v="0"/>
    <n v="98103"/>
    <x v="8"/>
    <x v="8"/>
    <x v="16"/>
    <x v="1"/>
    <x v="0"/>
    <n v="72"/>
    <n v="0"/>
    <n v="43"/>
    <n v="123905442"/>
    <x v="20"/>
    <x v="2"/>
    <n v="53033004800"/>
  </r>
  <r>
    <x v="630"/>
    <x v="2"/>
    <x v="2"/>
    <x v="0"/>
    <n v="98144"/>
    <x v="10"/>
    <x v="0"/>
    <x v="2"/>
    <x v="0"/>
    <x v="0"/>
    <n v="266"/>
    <n v="0"/>
    <n v="37"/>
    <n v="1956790"/>
    <x v="82"/>
    <x v="2"/>
    <n v="53033008900"/>
  </r>
  <r>
    <x v="297"/>
    <x v="2"/>
    <x v="45"/>
    <x v="0"/>
    <n v="98178"/>
    <x v="6"/>
    <x v="0"/>
    <x v="2"/>
    <x v="0"/>
    <x v="2"/>
    <n v="0"/>
    <n v="0"/>
    <n v="11"/>
    <n v="234963606"/>
    <x v="107"/>
    <x v="2"/>
    <n v="53033026300"/>
  </r>
  <r>
    <x v="2"/>
    <x v="2"/>
    <x v="42"/>
    <x v="0"/>
    <n v="98030"/>
    <x v="2"/>
    <x v="0"/>
    <x v="2"/>
    <x v="0"/>
    <x v="0"/>
    <n v="220"/>
    <n v="0"/>
    <n v="47"/>
    <n v="258301893"/>
    <x v="94"/>
    <x v="8"/>
    <n v="53033029507"/>
  </r>
  <r>
    <x v="1886"/>
    <x v="2"/>
    <x v="2"/>
    <x v="0"/>
    <n v="98103"/>
    <x v="4"/>
    <x v="6"/>
    <x v="11"/>
    <x v="0"/>
    <x v="0"/>
    <n v="238"/>
    <n v="0"/>
    <n v="43"/>
    <n v="126278687"/>
    <x v="20"/>
    <x v="2"/>
    <n v="53033004800"/>
  </r>
  <r>
    <x v="2282"/>
    <x v="2"/>
    <x v="48"/>
    <x v="0"/>
    <n v="98005"/>
    <x v="0"/>
    <x v="0"/>
    <x v="0"/>
    <x v="0"/>
    <x v="0"/>
    <n v="238"/>
    <n v="0"/>
    <n v="41"/>
    <n v="474936290"/>
    <x v="73"/>
    <x v="8"/>
    <n v="53033023500"/>
  </r>
  <r>
    <x v="254"/>
    <x v="2"/>
    <x v="47"/>
    <x v="0"/>
    <n v="98033"/>
    <x v="0"/>
    <x v="9"/>
    <x v="15"/>
    <x v="1"/>
    <x v="1"/>
    <n v="25"/>
    <n v="0"/>
    <n v="48"/>
    <n v="474750909"/>
    <x v="76"/>
    <x v="8"/>
    <n v="53033022603"/>
  </r>
  <r>
    <x v="118"/>
    <x v="2"/>
    <x v="43"/>
    <x v="0"/>
    <n v="98052"/>
    <x v="1"/>
    <x v="0"/>
    <x v="8"/>
    <x v="0"/>
    <x v="2"/>
    <n v="0"/>
    <n v="0"/>
    <n v="48"/>
    <n v="168809574"/>
    <x v="63"/>
    <x v="8"/>
    <n v="53033022802"/>
  </r>
  <r>
    <x v="2283"/>
    <x v="2"/>
    <x v="2"/>
    <x v="0"/>
    <n v="98125"/>
    <x v="5"/>
    <x v="3"/>
    <x v="7"/>
    <x v="1"/>
    <x v="1"/>
    <n v="19"/>
    <n v="0"/>
    <n v="46"/>
    <n v="125393152"/>
    <x v="81"/>
    <x v="8"/>
    <n v="53033000900"/>
  </r>
  <r>
    <x v="197"/>
    <x v="2"/>
    <x v="47"/>
    <x v="0"/>
    <n v="98033"/>
    <x v="0"/>
    <x v="0"/>
    <x v="2"/>
    <x v="0"/>
    <x v="0"/>
    <n v="215"/>
    <n v="0"/>
    <n v="48"/>
    <n v="122436030"/>
    <x v="76"/>
    <x v="8"/>
    <n v="53033022702"/>
  </r>
  <r>
    <x v="266"/>
    <x v="14"/>
    <x v="51"/>
    <x v="0"/>
    <n v="98606"/>
    <x v="1"/>
    <x v="0"/>
    <x v="8"/>
    <x v="0"/>
    <x v="2"/>
    <n v="0"/>
    <n v="0"/>
    <n v="17"/>
    <n v="193463812"/>
    <x v="74"/>
    <x v="10"/>
    <n v="53011040715"/>
  </r>
  <r>
    <x v="296"/>
    <x v="2"/>
    <x v="2"/>
    <x v="0"/>
    <n v="98101"/>
    <x v="9"/>
    <x v="0"/>
    <x v="8"/>
    <x v="0"/>
    <x v="2"/>
    <n v="0"/>
    <n v="0"/>
    <n v="43"/>
    <n v="219971692"/>
    <x v="129"/>
    <x v="2"/>
    <n v="53033008101"/>
  </r>
  <r>
    <x v="1278"/>
    <x v="2"/>
    <x v="65"/>
    <x v="0"/>
    <n v="98045"/>
    <x v="1"/>
    <x v="0"/>
    <x v="8"/>
    <x v="0"/>
    <x v="2"/>
    <n v="0"/>
    <n v="0"/>
    <n v="5"/>
    <n v="152643340"/>
    <x v="109"/>
    <x v="8"/>
    <n v="53033032704"/>
  </r>
  <r>
    <x v="2284"/>
    <x v="2"/>
    <x v="54"/>
    <x v="0"/>
    <n v="98092"/>
    <x v="6"/>
    <x v="4"/>
    <x v="45"/>
    <x v="0"/>
    <x v="2"/>
    <n v="0"/>
    <n v="0"/>
    <n v="47"/>
    <n v="228710037"/>
    <x v="79"/>
    <x v="8"/>
    <n v="53033029602"/>
  </r>
  <r>
    <x v="1295"/>
    <x v="2"/>
    <x v="2"/>
    <x v="0"/>
    <n v="98103"/>
    <x v="2"/>
    <x v="2"/>
    <x v="3"/>
    <x v="0"/>
    <x v="0"/>
    <n v="150"/>
    <n v="0"/>
    <n v="36"/>
    <n v="101400680"/>
    <x v="20"/>
    <x v="2"/>
    <n v="53033002900"/>
  </r>
  <r>
    <x v="2285"/>
    <x v="2"/>
    <x v="2"/>
    <x v="0"/>
    <n v="98115"/>
    <x v="9"/>
    <x v="12"/>
    <x v="65"/>
    <x v="0"/>
    <x v="2"/>
    <n v="0"/>
    <n v="0"/>
    <n v="43"/>
    <n v="195718925"/>
    <x v="116"/>
    <x v="2"/>
    <n v="53033003601"/>
  </r>
  <r>
    <x v="1333"/>
    <x v="2"/>
    <x v="45"/>
    <x v="0"/>
    <n v="98188"/>
    <x v="6"/>
    <x v="6"/>
    <x v="11"/>
    <x v="0"/>
    <x v="2"/>
    <n v="0"/>
    <n v="0"/>
    <n v="11"/>
    <n v="235142855"/>
    <x v="65"/>
    <x v="8"/>
    <n v="53033028200"/>
  </r>
  <r>
    <x v="374"/>
    <x v="2"/>
    <x v="47"/>
    <x v="0"/>
    <n v="98033"/>
    <x v="9"/>
    <x v="0"/>
    <x v="2"/>
    <x v="0"/>
    <x v="2"/>
    <n v="0"/>
    <n v="0"/>
    <n v="45"/>
    <n v="212080060"/>
    <x v="76"/>
    <x v="8"/>
    <n v="53033022603"/>
  </r>
  <r>
    <x v="2286"/>
    <x v="2"/>
    <x v="58"/>
    <x v="0"/>
    <n v="98133"/>
    <x v="5"/>
    <x v="6"/>
    <x v="10"/>
    <x v="1"/>
    <x v="0"/>
    <n v="53"/>
    <n v="0"/>
    <n v="32"/>
    <n v="477471984"/>
    <x v="85"/>
    <x v="2"/>
    <n v="53033021000"/>
  </r>
  <r>
    <x v="160"/>
    <x v="2"/>
    <x v="43"/>
    <x v="0"/>
    <n v="98052"/>
    <x v="9"/>
    <x v="0"/>
    <x v="8"/>
    <x v="0"/>
    <x v="2"/>
    <n v="0"/>
    <n v="0"/>
    <n v="48"/>
    <n v="193113889"/>
    <x v="63"/>
    <x v="8"/>
    <n v="53033032325"/>
  </r>
  <r>
    <x v="690"/>
    <x v="2"/>
    <x v="47"/>
    <x v="0"/>
    <n v="98034"/>
    <x v="2"/>
    <x v="12"/>
    <x v="21"/>
    <x v="1"/>
    <x v="1"/>
    <n v="17"/>
    <n v="0"/>
    <n v="45"/>
    <n v="310766039"/>
    <x v="68"/>
    <x v="8"/>
    <n v="53033021904"/>
  </r>
  <r>
    <x v="2287"/>
    <x v="14"/>
    <x v="44"/>
    <x v="0"/>
    <n v="98685"/>
    <x v="6"/>
    <x v="20"/>
    <x v="40"/>
    <x v="0"/>
    <x v="2"/>
    <n v="0"/>
    <n v="0"/>
    <n v="18"/>
    <n v="228018514"/>
    <x v="64"/>
    <x v="10"/>
    <n v="53011040907"/>
  </r>
  <r>
    <x v="2162"/>
    <x v="2"/>
    <x v="2"/>
    <x v="0"/>
    <n v="98122"/>
    <x v="1"/>
    <x v="20"/>
    <x v="40"/>
    <x v="0"/>
    <x v="2"/>
    <n v="0"/>
    <n v="0"/>
    <n v="43"/>
    <n v="199040488"/>
    <x v="96"/>
    <x v="2"/>
    <n v="53033008600"/>
  </r>
  <r>
    <x v="364"/>
    <x v="2"/>
    <x v="43"/>
    <x v="0"/>
    <n v="98052"/>
    <x v="0"/>
    <x v="0"/>
    <x v="2"/>
    <x v="0"/>
    <x v="0"/>
    <n v="215"/>
    <n v="0"/>
    <n v="45"/>
    <n v="475235484"/>
    <x v="63"/>
    <x v="8"/>
    <n v="53033032321"/>
  </r>
  <r>
    <x v="218"/>
    <x v="2"/>
    <x v="53"/>
    <x v="0"/>
    <n v="98166"/>
    <x v="0"/>
    <x v="2"/>
    <x v="3"/>
    <x v="0"/>
    <x v="0"/>
    <n v="151"/>
    <n v="0"/>
    <n v="34"/>
    <n v="126383575"/>
    <x v="78"/>
    <x v="8"/>
    <n v="53033027600"/>
  </r>
  <r>
    <x v="2288"/>
    <x v="2"/>
    <x v="48"/>
    <x v="0"/>
    <n v="98008"/>
    <x v="7"/>
    <x v="8"/>
    <x v="16"/>
    <x v="1"/>
    <x v="0"/>
    <n v="72"/>
    <n v="0"/>
    <n v="48"/>
    <n v="124561517"/>
    <x v="89"/>
    <x v="8"/>
    <n v="53033022901"/>
  </r>
  <r>
    <x v="725"/>
    <x v="2"/>
    <x v="58"/>
    <x v="0"/>
    <n v="98133"/>
    <x v="2"/>
    <x v="0"/>
    <x v="2"/>
    <x v="0"/>
    <x v="0"/>
    <n v="220"/>
    <n v="0"/>
    <n v="32"/>
    <n v="100725418"/>
    <x v="85"/>
    <x v="2"/>
    <n v="53033020900"/>
  </r>
  <r>
    <x v="175"/>
    <x v="2"/>
    <x v="100"/>
    <x v="0"/>
    <n v="98004"/>
    <x v="9"/>
    <x v="0"/>
    <x v="8"/>
    <x v="0"/>
    <x v="2"/>
    <n v="0"/>
    <n v="0"/>
    <n v="48"/>
    <n v="192383474"/>
    <x v="77"/>
    <x v="8"/>
    <n v="53033024100"/>
  </r>
  <r>
    <x v="348"/>
    <x v="1"/>
    <x v="8"/>
    <x v="0"/>
    <n v="98110"/>
    <x v="1"/>
    <x v="0"/>
    <x v="8"/>
    <x v="0"/>
    <x v="2"/>
    <n v="0"/>
    <n v="0"/>
    <n v="23"/>
    <n v="156785331"/>
    <x v="11"/>
    <x v="1"/>
    <n v="53035090700"/>
  </r>
  <r>
    <x v="116"/>
    <x v="14"/>
    <x v="44"/>
    <x v="0"/>
    <n v="98683"/>
    <x v="1"/>
    <x v="0"/>
    <x v="2"/>
    <x v="0"/>
    <x v="2"/>
    <n v="0"/>
    <n v="0"/>
    <n v="17"/>
    <n v="218946339"/>
    <x v="122"/>
    <x v="10"/>
    <n v="53011041309"/>
  </r>
  <r>
    <x v="2289"/>
    <x v="2"/>
    <x v="48"/>
    <x v="0"/>
    <n v="98005"/>
    <x v="5"/>
    <x v="15"/>
    <x v="31"/>
    <x v="1"/>
    <x v="1"/>
    <n v="14"/>
    <n v="0"/>
    <n v="41"/>
    <n v="210939627"/>
    <x v="73"/>
    <x v="8"/>
    <n v="53033023604"/>
  </r>
  <r>
    <x v="806"/>
    <x v="4"/>
    <x v="11"/>
    <x v="0"/>
    <n v="98012"/>
    <x v="1"/>
    <x v="0"/>
    <x v="2"/>
    <x v="0"/>
    <x v="2"/>
    <n v="0"/>
    <n v="0"/>
    <n v="44"/>
    <n v="179773303"/>
    <x v="16"/>
    <x v="1"/>
    <n v="53061052008"/>
  </r>
  <r>
    <x v="1463"/>
    <x v="2"/>
    <x v="19"/>
    <x v="0"/>
    <n v="98011"/>
    <x v="0"/>
    <x v="9"/>
    <x v="15"/>
    <x v="1"/>
    <x v="1"/>
    <n v="25"/>
    <n v="0"/>
    <n v="1"/>
    <n v="220471051"/>
    <x v="97"/>
    <x v="8"/>
    <n v="53033021802"/>
  </r>
  <r>
    <x v="2290"/>
    <x v="2"/>
    <x v="2"/>
    <x v="0"/>
    <n v="98125"/>
    <x v="9"/>
    <x v="24"/>
    <x v="69"/>
    <x v="0"/>
    <x v="2"/>
    <n v="0"/>
    <n v="0"/>
    <n v="46"/>
    <n v="168611250"/>
    <x v="81"/>
    <x v="2"/>
    <n v="53033001202"/>
  </r>
  <r>
    <x v="2291"/>
    <x v="2"/>
    <x v="2"/>
    <x v="0"/>
    <n v="98146"/>
    <x v="1"/>
    <x v="12"/>
    <x v="21"/>
    <x v="1"/>
    <x v="1"/>
    <n v="18"/>
    <n v="0"/>
    <n v="34"/>
    <n v="142534829"/>
    <x v="93"/>
    <x v="2"/>
    <n v="53033012100"/>
  </r>
  <r>
    <x v="2292"/>
    <x v="2"/>
    <x v="48"/>
    <x v="0"/>
    <n v="98007"/>
    <x v="9"/>
    <x v="2"/>
    <x v="3"/>
    <x v="0"/>
    <x v="2"/>
    <n v="0"/>
    <n v="0"/>
    <n v="48"/>
    <n v="181380552"/>
    <x v="121"/>
    <x v="8"/>
    <n v="53033023603"/>
  </r>
  <r>
    <x v="2293"/>
    <x v="2"/>
    <x v="2"/>
    <x v="0"/>
    <n v="98125"/>
    <x v="6"/>
    <x v="20"/>
    <x v="40"/>
    <x v="0"/>
    <x v="2"/>
    <n v="0"/>
    <n v="0"/>
    <n v="46"/>
    <n v="228239112"/>
    <x v="81"/>
    <x v="2"/>
    <n v="53033000102"/>
  </r>
  <r>
    <x v="558"/>
    <x v="2"/>
    <x v="47"/>
    <x v="0"/>
    <n v="98033"/>
    <x v="0"/>
    <x v="0"/>
    <x v="2"/>
    <x v="0"/>
    <x v="0"/>
    <n v="215"/>
    <n v="0"/>
    <n v="48"/>
    <n v="350001151"/>
    <x v="76"/>
    <x v="8"/>
    <n v="53033022603"/>
  </r>
  <r>
    <x v="285"/>
    <x v="2"/>
    <x v="74"/>
    <x v="0"/>
    <n v="98028"/>
    <x v="5"/>
    <x v="2"/>
    <x v="3"/>
    <x v="0"/>
    <x v="0"/>
    <n v="84"/>
    <n v="0"/>
    <n v="46"/>
    <n v="112068708"/>
    <x v="133"/>
    <x v="8"/>
    <n v="53033022102"/>
  </r>
  <r>
    <x v="1356"/>
    <x v="2"/>
    <x v="77"/>
    <x v="0"/>
    <n v="98148"/>
    <x v="9"/>
    <x v="0"/>
    <x v="2"/>
    <x v="0"/>
    <x v="2"/>
    <n v="0"/>
    <n v="0"/>
    <n v="33"/>
    <n v="209395756"/>
    <x v="138"/>
    <x v="8"/>
    <n v="53033028500"/>
  </r>
  <r>
    <x v="813"/>
    <x v="3"/>
    <x v="4"/>
    <x v="0"/>
    <n v="98502"/>
    <x v="10"/>
    <x v="6"/>
    <x v="11"/>
    <x v="0"/>
    <x v="0"/>
    <n v="259"/>
    <n v="0"/>
    <n v="22"/>
    <n v="101415184"/>
    <x v="13"/>
    <x v="1"/>
    <n v="53067010600"/>
  </r>
  <r>
    <x v="510"/>
    <x v="2"/>
    <x v="43"/>
    <x v="0"/>
    <n v="98052"/>
    <x v="0"/>
    <x v="0"/>
    <x v="2"/>
    <x v="0"/>
    <x v="0"/>
    <n v="215"/>
    <n v="0"/>
    <n v="45"/>
    <n v="280918739"/>
    <x v="63"/>
    <x v="8"/>
    <n v="53033032321"/>
  </r>
  <r>
    <x v="157"/>
    <x v="2"/>
    <x v="19"/>
    <x v="0"/>
    <n v="98011"/>
    <x v="0"/>
    <x v="0"/>
    <x v="2"/>
    <x v="0"/>
    <x v="0"/>
    <n v="215"/>
    <n v="0"/>
    <n v="1"/>
    <n v="216903662"/>
    <x v="97"/>
    <x v="8"/>
    <n v="53033022001"/>
  </r>
  <r>
    <x v="455"/>
    <x v="2"/>
    <x v="47"/>
    <x v="0"/>
    <n v="98033"/>
    <x v="1"/>
    <x v="0"/>
    <x v="8"/>
    <x v="0"/>
    <x v="2"/>
    <n v="0"/>
    <n v="0"/>
    <n v="48"/>
    <n v="203080874"/>
    <x v="76"/>
    <x v="8"/>
    <n v="53033022702"/>
  </r>
  <r>
    <x v="445"/>
    <x v="2"/>
    <x v="52"/>
    <x v="0"/>
    <n v="98074"/>
    <x v="0"/>
    <x v="2"/>
    <x v="3"/>
    <x v="0"/>
    <x v="0"/>
    <n v="151"/>
    <n v="0"/>
    <n v="45"/>
    <n v="207755775"/>
    <x v="87"/>
    <x v="8"/>
    <n v="53033032318"/>
  </r>
  <r>
    <x v="2294"/>
    <x v="2"/>
    <x v="2"/>
    <x v="0"/>
    <n v="98108"/>
    <x v="10"/>
    <x v="6"/>
    <x v="11"/>
    <x v="0"/>
    <x v="0"/>
    <n v="259"/>
    <n v="0"/>
    <n v="11"/>
    <n v="190309493"/>
    <x v="110"/>
    <x v="2"/>
    <n v="53033010402"/>
  </r>
  <r>
    <x v="2295"/>
    <x v="2"/>
    <x v="2"/>
    <x v="0"/>
    <n v="98107"/>
    <x v="6"/>
    <x v="2"/>
    <x v="3"/>
    <x v="0"/>
    <x v="2"/>
    <n v="0"/>
    <n v="0"/>
    <n v="43"/>
    <n v="227208929"/>
    <x v="113"/>
    <x v="2"/>
    <n v="53033003400"/>
  </r>
  <r>
    <x v="1255"/>
    <x v="2"/>
    <x v="47"/>
    <x v="0"/>
    <n v="98034"/>
    <x v="2"/>
    <x v="0"/>
    <x v="2"/>
    <x v="0"/>
    <x v="0"/>
    <n v="220"/>
    <n v="0"/>
    <n v="45"/>
    <n v="478128724"/>
    <x v="68"/>
    <x v="8"/>
    <n v="53033021904"/>
  </r>
  <r>
    <x v="1264"/>
    <x v="2"/>
    <x v="45"/>
    <x v="0"/>
    <n v="98188"/>
    <x v="6"/>
    <x v="13"/>
    <x v="25"/>
    <x v="1"/>
    <x v="0"/>
    <n v="32"/>
    <n v="0"/>
    <n v="11"/>
    <n v="237984043"/>
    <x v="65"/>
    <x v="8"/>
    <n v="53033028200"/>
  </r>
  <r>
    <x v="2296"/>
    <x v="2"/>
    <x v="47"/>
    <x v="0"/>
    <n v="98033"/>
    <x v="11"/>
    <x v="2"/>
    <x v="3"/>
    <x v="0"/>
    <x v="0"/>
    <n v="73"/>
    <n v="0"/>
    <n v="45"/>
    <n v="258649240"/>
    <x v="76"/>
    <x v="8"/>
    <n v="53033022402"/>
  </r>
  <r>
    <x v="296"/>
    <x v="4"/>
    <x v="19"/>
    <x v="0"/>
    <n v="98012"/>
    <x v="9"/>
    <x v="0"/>
    <x v="8"/>
    <x v="0"/>
    <x v="2"/>
    <n v="0"/>
    <n v="0"/>
    <n v="1"/>
    <n v="194768906"/>
    <x v="16"/>
    <x v="1"/>
    <n v="53061052009"/>
  </r>
  <r>
    <x v="510"/>
    <x v="2"/>
    <x v="53"/>
    <x v="0"/>
    <n v="98166"/>
    <x v="0"/>
    <x v="0"/>
    <x v="2"/>
    <x v="0"/>
    <x v="0"/>
    <n v="215"/>
    <n v="0"/>
    <n v="34"/>
    <n v="475828209"/>
    <x v="78"/>
    <x v="8"/>
    <n v="53033027800"/>
  </r>
  <r>
    <x v="1561"/>
    <x v="2"/>
    <x v="58"/>
    <x v="0"/>
    <n v="98155"/>
    <x v="1"/>
    <x v="13"/>
    <x v="25"/>
    <x v="1"/>
    <x v="0"/>
    <n v="32"/>
    <n v="0"/>
    <n v="32"/>
    <n v="167351194"/>
    <x v="99"/>
    <x v="2"/>
    <n v="53033020401"/>
  </r>
  <r>
    <x v="66"/>
    <x v="2"/>
    <x v="43"/>
    <x v="0"/>
    <n v="98052"/>
    <x v="10"/>
    <x v="0"/>
    <x v="2"/>
    <x v="0"/>
    <x v="0"/>
    <n v="322"/>
    <n v="0"/>
    <n v="48"/>
    <n v="3442379"/>
    <x v="63"/>
    <x v="8"/>
    <n v="53033022802"/>
  </r>
  <r>
    <x v="32"/>
    <x v="2"/>
    <x v="48"/>
    <x v="0"/>
    <n v="98005"/>
    <x v="0"/>
    <x v="0"/>
    <x v="2"/>
    <x v="0"/>
    <x v="0"/>
    <n v="215"/>
    <n v="0"/>
    <n v="48"/>
    <n v="111492279"/>
    <x v="73"/>
    <x v="8"/>
    <n v="53033022805"/>
  </r>
  <r>
    <x v="260"/>
    <x v="2"/>
    <x v="19"/>
    <x v="0"/>
    <n v="98011"/>
    <x v="6"/>
    <x v="0"/>
    <x v="8"/>
    <x v="0"/>
    <x v="2"/>
    <n v="0"/>
    <n v="0"/>
    <n v="1"/>
    <n v="233515187"/>
    <x v="97"/>
    <x v="8"/>
    <n v="53033022001"/>
  </r>
  <r>
    <x v="2297"/>
    <x v="2"/>
    <x v="38"/>
    <x v="0"/>
    <n v="98055"/>
    <x v="9"/>
    <x v="6"/>
    <x v="11"/>
    <x v="0"/>
    <x v="2"/>
    <n v="0"/>
    <n v="0"/>
    <n v="11"/>
    <n v="171432873"/>
    <x v="105"/>
    <x v="8"/>
    <n v="53033025703"/>
  </r>
  <r>
    <x v="2298"/>
    <x v="2"/>
    <x v="69"/>
    <x v="0"/>
    <n v="98059"/>
    <x v="6"/>
    <x v="4"/>
    <x v="45"/>
    <x v="0"/>
    <x v="2"/>
    <n v="0"/>
    <n v="0"/>
    <n v="41"/>
    <n v="230890152"/>
    <x v="54"/>
    <x v="8"/>
    <n v="53033025005"/>
  </r>
  <r>
    <x v="1449"/>
    <x v="2"/>
    <x v="45"/>
    <x v="0"/>
    <n v="98188"/>
    <x v="6"/>
    <x v="6"/>
    <x v="30"/>
    <x v="0"/>
    <x v="2"/>
    <n v="0"/>
    <n v="0"/>
    <n v="11"/>
    <n v="228588503"/>
    <x v="65"/>
    <x v="8"/>
    <n v="53033028200"/>
  </r>
  <r>
    <x v="2299"/>
    <x v="14"/>
    <x v="44"/>
    <x v="0"/>
    <n v="98685"/>
    <x v="0"/>
    <x v="1"/>
    <x v="1"/>
    <x v="1"/>
    <x v="0"/>
    <n v="47"/>
    <n v="0"/>
    <n v="49"/>
    <n v="181026121"/>
    <x v="64"/>
    <x v="10"/>
    <n v="53011040904"/>
  </r>
  <r>
    <x v="955"/>
    <x v="14"/>
    <x v="44"/>
    <x v="0"/>
    <n v="98682"/>
    <x v="9"/>
    <x v="9"/>
    <x v="51"/>
    <x v="1"/>
    <x v="0"/>
    <n v="42"/>
    <n v="0"/>
    <n v="17"/>
    <n v="208463902"/>
    <x v="66"/>
    <x v="10"/>
    <n v="53011040714"/>
  </r>
  <r>
    <x v="2300"/>
    <x v="2"/>
    <x v="48"/>
    <x v="0"/>
    <n v="98006"/>
    <x v="1"/>
    <x v="8"/>
    <x v="13"/>
    <x v="1"/>
    <x v="0"/>
    <n v="30"/>
    <n v="0"/>
    <n v="41"/>
    <n v="144775774"/>
    <x v="69"/>
    <x v="8"/>
    <n v="53033024901"/>
  </r>
  <r>
    <x v="133"/>
    <x v="2"/>
    <x v="48"/>
    <x v="0"/>
    <n v="98005"/>
    <x v="9"/>
    <x v="0"/>
    <x v="2"/>
    <x v="0"/>
    <x v="2"/>
    <n v="0"/>
    <n v="0"/>
    <n v="41"/>
    <n v="193865262"/>
    <x v="73"/>
    <x v="8"/>
    <n v="53033023500"/>
  </r>
  <r>
    <x v="405"/>
    <x v="2"/>
    <x v="69"/>
    <x v="0"/>
    <n v="98059"/>
    <x v="0"/>
    <x v="0"/>
    <x v="2"/>
    <x v="0"/>
    <x v="0"/>
    <n v="215"/>
    <n v="0"/>
    <n v="41"/>
    <n v="286613008"/>
    <x v="54"/>
    <x v="8"/>
    <n v="53033025005"/>
  </r>
  <r>
    <x v="1065"/>
    <x v="2"/>
    <x v="42"/>
    <x v="0"/>
    <n v="98042"/>
    <x v="7"/>
    <x v="2"/>
    <x v="3"/>
    <x v="0"/>
    <x v="0"/>
    <n v="84"/>
    <n v="0"/>
    <n v="47"/>
    <n v="144436393"/>
    <x v="98"/>
    <x v="8"/>
    <n v="53033031707"/>
  </r>
  <r>
    <x v="1063"/>
    <x v="2"/>
    <x v="2"/>
    <x v="0"/>
    <n v="98107"/>
    <x v="10"/>
    <x v="0"/>
    <x v="8"/>
    <x v="0"/>
    <x v="0"/>
    <n v="291"/>
    <n v="0"/>
    <n v="36"/>
    <n v="103025394"/>
    <x v="113"/>
    <x v="2"/>
    <n v="53033003301"/>
  </r>
  <r>
    <x v="913"/>
    <x v="2"/>
    <x v="43"/>
    <x v="0"/>
    <n v="98052"/>
    <x v="1"/>
    <x v="0"/>
    <x v="2"/>
    <x v="0"/>
    <x v="2"/>
    <n v="0"/>
    <n v="0"/>
    <n v="45"/>
    <n v="180567047"/>
    <x v="63"/>
    <x v="8"/>
    <n v="53033032321"/>
  </r>
  <r>
    <x v="227"/>
    <x v="2"/>
    <x v="52"/>
    <x v="0"/>
    <n v="98074"/>
    <x v="6"/>
    <x v="0"/>
    <x v="8"/>
    <x v="0"/>
    <x v="2"/>
    <n v="0"/>
    <n v="0"/>
    <n v="45"/>
    <n v="224270868"/>
    <x v="87"/>
    <x v="8"/>
    <n v="53033032318"/>
  </r>
  <r>
    <x v="286"/>
    <x v="14"/>
    <x v="56"/>
    <x v="0"/>
    <n v="98607"/>
    <x v="0"/>
    <x v="0"/>
    <x v="2"/>
    <x v="0"/>
    <x v="0"/>
    <n v="215"/>
    <n v="0"/>
    <n v="18"/>
    <n v="476789547"/>
    <x v="95"/>
    <x v="10"/>
    <n v="53011040608"/>
  </r>
  <r>
    <x v="2301"/>
    <x v="2"/>
    <x v="43"/>
    <x v="0"/>
    <n v="98052"/>
    <x v="10"/>
    <x v="2"/>
    <x v="3"/>
    <x v="0"/>
    <x v="0"/>
    <n v="215"/>
    <n v="0"/>
    <n v="48"/>
    <n v="142169954"/>
    <x v="63"/>
    <x v="8"/>
    <n v="53033022605"/>
  </r>
  <r>
    <x v="39"/>
    <x v="14"/>
    <x v="44"/>
    <x v="0"/>
    <n v="98662"/>
    <x v="10"/>
    <x v="0"/>
    <x v="2"/>
    <x v="0"/>
    <x v="0"/>
    <n v="266"/>
    <n v="0"/>
    <n v="17"/>
    <n v="132130120"/>
    <x v="114"/>
    <x v="10"/>
    <n v="53011040709"/>
  </r>
  <r>
    <x v="2302"/>
    <x v="2"/>
    <x v="2"/>
    <x v="0"/>
    <n v="98109"/>
    <x v="4"/>
    <x v="4"/>
    <x v="24"/>
    <x v="1"/>
    <x v="1"/>
    <n v="16"/>
    <n v="0"/>
    <n v="36"/>
    <n v="137125614"/>
    <x v="92"/>
    <x v="2"/>
    <n v="53033006702"/>
  </r>
  <r>
    <x v="2236"/>
    <x v="2"/>
    <x v="45"/>
    <x v="0"/>
    <n v="98188"/>
    <x v="6"/>
    <x v="6"/>
    <x v="30"/>
    <x v="0"/>
    <x v="2"/>
    <n v="0"/>
    <n v="0"/>
    <n v="11"/>
    <n v="228882167"/>
    <x v="65"/>
    <x v="8"/>
    <n v="53033028200"/>
  </r>
  <r>
    <x v="654"/>
    <x v="2"/>
    <x v="52"/>
    <x v="0"/>
    <n v="98075"/>
    <x v="0"/>
    <x v="0"/>
    <x v="2"/>
    <x v="0"/>
    <x v="0"/>
    <n v="215"/>
    <n v="0"/>
    <n v="41"/>
    <n v="277359673"/>
    <x v="84"/>
    <x v="8"/>
    <n v="53033032215"/>
  </r>
  <r>
    <x v="1826"/>
    <x v="2"/>
    <x v="47"/>
    <x v="0"/>
    <n v="98034"/>
    <x v="2"/>
    <x v="20"/>
    <x v="39"/>
    <x v="0"/>
    <x v="0"/>
    <n v="125"/>
    <n v="0"/>
    <n v="45"/>
    <n v="123342026"/>
    <x v="68"/>
    <x v="8"/>
    <n v="53033021903"/>
  </r>
  <r>
    <x v="279"/>
    <x v="2"/>
    <x v="48"/>
    <x v="0"/>
    <n v="98004"/>
    <x v="1"/>
    <x v="0"/>
    <x v="8"/>
    <x v="0"/>
    <x v="2"/>
    <n v="0"/>
    <n v="0"/>
    <n v="41"/>
    <n v="133630738"/>
    <x v="77"/>
    <x v="8"/>
    <n v="53033023901"/>
  </r>
  <r>
    <x v="1873"/>
    <x v="2"/>
    <x v="58"/>
    <x v="0"/>
    <n v="98133"/>
    <x v="0"/>
    <x v="9"/>
    <x v="15"/>
    <x v="1"/>
    <x v="1"/>
    <n v="25"/>
    <n v="0"/>
    <n v="32"/>
    <n v="274478389"/>
    <x v="85"/>
    <x v="2"/>
    <n v="53033020200"/>
  </r>
  <r>
    <x v="2303"/>
    <x v="2"/>
    <x v="38"/>
    <x v="0"/>
    <n v="98059"/>
    <x v="2"/>
    <x v="12"/>
    <x v="20"/>
    <x v="1"/>
    <x v="1"/>
    <n v="17"/>
    <n v="0"/>
    <n v="11"/>
    <n v="225940697"/>
    <x v="54"/>
    <x v="8"/>
    <n v="53033025101"/>
  </r>
  <r>
    <x v="147"/>
    <x v="1"/>
    <x v="8"/>
    <x v="0"/>
    <n v="98110"/>
    <x v="6"/>
    <x v="0"/>
    <x v="8"/>
    <x v="0"/>
    <x v="2"/>
    <n v="0"/>
    <n v="0"/>
    <n v="23"/>
    <n v="235284402"/>
    <x v="11"/>
    <x v="1"/>
    <n v="53035090700"/>
  </r>
  <r>
    <x v="2304"/>
    <x v="2"/>
    <x v="42"/>
    <x v="0"/>
    <n v="98042"/>
    <x v="6"/>
    <x v="17"/>
    <x v="53"/>
    <x v="0"/>
    <x v="2"/>
    <n v="0"/>
    <n v="0"/>
    <n v="47"/>
    <n v="227317247"/>
    <x v="98"/>
    <x v="8"/>
    <n v="53033031707"/>
  </r>
  <r>
    <x v="787"/>
    <x v="1"/>
    <x v="8"/>
    <x v="0"/>
    <n v="98110"/>
    <x v="6"/>
    <x v="6"/>
    <x v="11"/>
    <x v="0"/>
    <x v="2"/>
    <n v="0"/>
    <n v="0"/>
    <n v="23"/>
    <n v="224592161"/>
    <x v="11"/>
    <x v="1"/>
    <n v="53035091002"/>
  </r>
  <r>
    <x v="2305"/>
    <x v="2"/>
    <x v="54"/>
    <x v="0"/>
    <n v="98092"/>
    <x v="3"/>
    <x v="0"/>
    <x v="4"/>
    <x v="0"/>
    <x v="0"/>
    <n v="208"/>
    <n v="69900"/>
    <n v="47"/>
    <n v="122298914"/>
    <x v="79"/>
    <x v="8"/>
    <n v="53033029602"/>
  </r>
  <r>
    <x v="55"/>
    <x v="2"/>
    <x v="47"/>
    <x v="0"/>
    <n v="98033"/>
    <x v="4"/>
    <x v="2"/>
    <x v="3"/>
    <x v="0"/>
    <x v="0"/>
    <n v="107"/>
    <n v="0"/>
    <n v="48"/>
    <n v="249916628"/>
    <x v="76"/>
    <x v="8"/>
    <n v="53033022703"/>
  </r>
  <r>
    <x v="380"/>
    <x v="14"/>
    <x v="44"/>
    <x v="0"/>
    <n v="98685"/>
    <x v="8"/>
    <x v="2"/>
    <x v="3"/>
    <x v="0"/>
    <x v="0"/>
    <n v="84"/>
    <n v="0"/>
    <n v="18"/>
    <n v="138178148"/>
    <x v="64"/>
    <x v="10"/>
    <n v="53011040909"/>
  </r>
  <r>
    <x v="2306"/>
    <x v="2"/>
    <x v="2"/>
    <x v="0"/>
    <n v="98112"/>
    <x v="9"/>
    <x v="6"/>
    <x v="11"/>
    <x v="0"/>
    <x v="2"/>
    <n v="0"/>
    <n v="0"/>
    <n v="43"/>
    <n v="197666472"/>
    <x v="80"/>
    <x v="2"/>
    <n v="53033006400"/>
  </r>
  <r>
    <x v="402"/>
    <x v="2"/>
    <x v="38"/>
    <x v="0"/>
    <n v="98055"/>
    <x v="6"/>
    <x v="0"/>
    <x v="8"/>
    <x v="0"/>
    <x v="2"/>
    <n v="0"/>
    <n v="0"/>
    <n v="11"/>
    <n v="223972682"/>
    <x v="105"/>
    <x v="8"/>
    <n v="53033029308"/>
  </r>
  <r>
    <x v="1637"/>
    <x v="2"/>
    <x v="2"/>
    <x v="0"/>
    <n v="98125"/>
    <x v="0"/>
    <x v="2"/>
    <x v="3"/>
    <x v="0"/>
    <x v="0"/>
    <n v="151"/>
    <n v="0"/>
    <n v="46"/>
    <n v="177717963"/>
    <x v="81"/>
    <x v="2"/>
    <n v="53033000201"/>
  </r>
  <r>
    <x v="2307"/>
    <x v="14"/>
    <x v="56"/>
    <x v="0"/>
    <n v="98607"/>
    <x v="9"/>
    <x v="17"/>
    <x v="95"/>
    <x v="1"/>
    <x v="0"/>
    <n v="33"/>
    <n v="0"/>
    <n v="18"/>
    <n v="209530016"/>
    <x v="95"/>
    <x v="10"/>
    <n v="53011040608"/>
  </r>
  <r>
    <x v="2308"/>
    <x v="3"/>
    <x v="4"/>
    <x v="0"/>
    <n v="98506"/>
    <x v="10"/>
    <x v="2"/>
    <x v="3"/>
    <x v="0"/>
    <x v="0"/>
    <n v="215"/>
    <n v="0"/>
    <n v="22"/>
    <n v="132971149"/>
    <x v="5"/>
    <x v="1"/>
    <n v="53067010300"/>
  </r>
  <r>
    <x v="2309"/>
    <x v="2"/>
    <x v="70"/>
    <x v="0"/>
    <n v="98198"/>
    <x v="9"/>
    <x v="17"/>
    <x v="53"/>
    <x v="0"/>
    <x v="2"/>
    <n v="0"/>
    <n v="0"/>
    <n v="33"/>
    <n v="218874106"/>
    <x v="127"/>
    <x v="8"/>
    <n v="53033028801"/>
  </r>
  <r>
    <x v="1377"/>
    <x v="2"/>
    <x v="48"/>
    <x v="0"/>
    <n v="98006"/>
    <x v="0"/>
    <x v="6"/>
    <x v="11"/>
    <x v="0"/>
    <x v="0"/>
    <n v="238"/>
    <n v="0"/>
    <n v="41"/>
    <n v="313567495"/>
    <x v="69"/>
    <x v="8"/>
    <n v="53033024800"/>
  </r>
  <r>
    <x v="2118"/>
    <x v="2"/>
    <x v="2"/>
    <x v="0"/>
    <n v="98122"/>
    <x v="1"/>
    <x v="20"/>
    <x v="40"/>
    <x v="0"/>
    <x v="2"/>
    <n v="0"/>
    <n v="0"/>
    <n v="37"/>
    <n v="187452639"/>
    <x v="96"/>
    <x v="2"/>
    <n v="53033008700"/>
  </r>
  <r>
    <x v="160"/>
    <x v="2"/>
    <x v="2"/>
    <x v="0"/>
    <n v="98177"/>
    <x v="9"/>
    <x v="0"/>
    <x v="8"/>
    <x v="0"/>
    <x v="2"/>
    <n v="0"/>
    <n v="0"/>
    <n v="36"/>
    <n v="218052439"/>
    <x v="62"/>
    <x v="2"/>
    <n v="53033001400"/>
  </r>
  <r>
    <x v="2310"/>
    <x v="2"/>
    <x v="19"/>
    <x v="0"/>
    <n v="98011"/>
    <x v="0"/>
    <x v="4"/>
    <x v="24"/>
    <x v="1"/>
    <x v="1"/>
    <n v="16"/>
    <n v="0"/>
    <n v="1"/>
    <n v="123299060"/>
    <x v="97"/>
    <x v="8"/>
    <n v="53033021804"/>
  </r>
  <r>
    <x v="374"/>
    <x v="2"/>
    <x v="48"/>
    <x v="0"/>
    <n v="98008"/>
    <x v="9"/>
    <x v="0"/>
    <x v="2"/>
    <x v="0"/>
    <x v="2"/>
    <n v="0"/>
    <n v="0"/>
    <n v="48"/>
    <n v="202165113"/>
    <x v="89"/>
    <x v="8"/>
    <n v="53033023300"/>
  </r>
  <r>
    <x v="2311"/>
    <x v="2"/>
    <x v="57"/>
    <x v="0"/>
    <n v="98029"/>
    <x v="1"/>
    <x v="8"/>
    <x v="33"/>
    <x v="1"/>
    <x v="1"/>
    <n v="17"/>
    <n v="0"/>
    <n v="5"/>
    <n v="144493954"/>
    <x v="75"/>
    <x v="8"/>
    <n v="53033032221"/>
  </r>
  <r>
    <x v="2312"/>
    <x v="14"/>
    <x v="44"/>
    <x v="0"/>
    <n v="98684"/>
    <x v="6"/>
    <x v="17"/>
    <x v="53"/>
    <x v="0"/>
    <x v="2"/>
    <n v="0"/>
    <n v="0"/>
    <n v="17"/>
    <n v="232667529"/>
    <x v="70"/>
    <x v="10"/>
    <n v="53011041337"/>
  </r>
  <r>
    <x v="920"/>
    <x v="3"/>
    <x v="5"/>
    <x v="0"/>
    <n v="98501"/>
    <x v="0"/>
    <x v="0"/>
    <x v="2"/>
    <x v="0"/>
    <x v="0"/>
    <n v="215"/>
    <n v="0"/>
    <n v="22"/>
    <n v="253804267"/>
    <x v="6"/>
    <x v="1"/>
    <n v="53067010802"/>
  </r>
  <r>
    <x v="914"/>
    <x v="2"/>
    <x v="63"/>
    <x v="0"/>
    <n v="98166"/>
    <x v="9"/>
    <x v="0"/>
    <x v="8"/>
    <x v="0"/>
    <x v="2"/>
    <n v="0"/>
    <n v="0"/>
    <n v="33"/>
    <n v="193027901"/>
    <x v="78"/>
    <x v="8"/>
    <n v="53033028600"/>
  </r>
  <r>
    <x v="2313"/>
    <x v="2"/>
    <x v="79"/>
    <x v="0"/>
    <n v="98155"/>
    <x v="1"/>
    <x v="0"/>
    <x v="4"/>
    <x v="0"/>
    <x v="2"/>
    <n v="0"/>
    <n v="0"/>
    <n v="46"/>
    <n v="177845454"/>
    <x v="99"/>
    <x v="2"/>
    <n v="53033021300"/>
  </r>
  <r>
    <x v="587"/>
    <x v="1"/>
    <x v="24"/>
    <x v="0"/>
    <n v="98367"/>
    <x v="7"/>
    <x v="3"/>
    <x v="7"/>
    <x v="1"/>
    <x v="1"/>
    <n v="19"/>
    <n v="0"/>
    <n v="26"/>
    <n v="218301205"/>
    <x v="120"/>
    <x v="1"/>
    <n v="53035092902"/>
  </r>
  <r>
    <x v="630"/>
    <x v="2"/>
    <x v="47"/>
    <x v="0"/>
    <n v="98034"/>
    <x v="10"/>
    <x v="0"/>
    <x v="2"/>
    <x v="0"/>
    <x v="0"/>
    <n v="266"/>
    <n v="0"/>
    <n v="45"/>
    <n v="112905649"/>
    <x v="68"/>
    <x v="8"/>
    <n v="53033022603"/>
  </r>
  <r>
    <x v="2314"/>
    <x v="2"/>
    <x v="2"/>
    <x v="0"/>
    <n v="98101"/>
    <x v="9"/>
    <x v="4"/>
    <x v="67"/>
    <x v="1"/>
    <x v="1"/>
    <n v="22"/>
    <n v="0"/>
    <n v="43"/>
    <n v="202407068"/>
    <x v="129"/>
    <x v="2"/>
    <n v="53033007302"/>
  </r>
  <r>
    <x v="1783"/>
    <x v="14"/>
    <x v="44"/>
    <x v="0"/>
    <n v="98685"/>
    <x v="1"/>
    <x v="4"/>
    <x v="45"/>
    <x v="0"/>
    <x v="0"/>
    <n v="222"/>
    <n v="0"/>
    <n v="18"/>
    <n v="204826569"/>
    <x v="64"/>
    <x v="10"/>
    <n v="53011040907"/>
  </r>
  <r>
    <x v="1366"/>
    <x v="14"/>
    <x v="44"/>
    <x v="0"/>
    <n v="98662"/>
    <x v="1"/>
    <x v="13"/>
    <x v="25"/>
    <x v="1"/>
    <x v="0"/>
    <n v="32"/>
    <n v="0"/>
    <n v="17"/>
    <n v="166985878"/>
    <x v="114"/>
    <x v="10"/>
    <n v="53011040709"/>
  </r>
  <r>
    <x v="118"/>
    <x v="2"/>
    <x v="2"/>
    <x v="0"/>
    <n v="98125"/>
    <x v="1"/>
    <x v="0"/>
    <x v="8"/>
    <x v="0"/>
    <x v="2"/>
    <n v="0"/>
    <n v="0"/>
    <n v="46"/>
    <n v="157398048"/>
    <x v="81"/>
    <x v="2"/>
    <n v="53033000900"/>
  </r>
  <r>
    <x v="708"/>
    <x v="2"/>
    <x v="43"/>
    <x v="0"/>
    <n v="98052"/>
    <x v="4"/>
    <x v="0"/>
    <x v="0"/>
    <x v="0"/>
    <x v="0"/>
    <n v="200"/>
    <n v="0"/>
    <n v="45"/>
    <n v="348746877"/>
    <x v="63"/>
    <x v="8"/>
    <n v="53033032321"/>
  </r>
  <r>
    <x v="2315"/>
    <x v="14"/>
    <x v="44"/>
    <x v="0"/>
    <n v="98682"/>
    <x v="5"/>
    <x v="17"/>
    <x v="49"/>
    <x v="1"/>
    <x v="1"/>
    <n v="27"/>
    <n v="0"/>
    <n v="17"/>
    <n v="476568662"/>
    <x v="66"/>
    <x v="10"/>
    <n v="53011040707"/>
  </r>
  <r>
    <x v="199"/>
    <x v="2"/>
    <x v="47"/>
    <x v="0"/>
    <n v="98033"/>
    <x v="9"/>
    <x v="0"/>
    <x v="2"/>
    <x v="0"/>
    <x v="2"/>
    <n v="0"/>
    <n v="0"/>
    <n v="48"/>
    <n v="214753206"/>
    <x v="76"/>
    <x v="8"/>
    <n v="53033022501"/>
  </r>
  <r>
    <x v="2316"/>
    <x v="2"/>
    <x v="2"/>
    <x v="0"/>
    <n v="98144"/>
    <x v="2"/>
    <x v="4"/>
    <x v="45"/>
    <x v="0"/>
    <x v="0"/>
    <n v="204"/>
    <n v="0"/>
    <n v="37"/>
    <n v="112557378"/>
    <x v="82"/>
    <x v="2"/>
    <n v="53033009500"/>
  </r>
  <r>
    <x v="740"/>
    <x v="2"/>
    <x v="47"/>
    <x v="0"/>
    <n v="98034"/>
    <x v="0"/>
    <x v="0"/>
    <x v="2"/>
    <x v="0"/>
    <x v="0"/>
    <n v="215"/>
    <n v="0"/>
    <n v="1"/>
    <n v="280110211"/>
    <x v="68"/>
    <x v="8"/>
    <n v="53033022203"/>
  </r>
  <r>
    <x v="203"/>
    <x v="2"/>
    <x v="48"/>
    <x v="0"/>
    <n v="98006"/>
    <x v="6"/>
    <x v="0"/>
    <x v="8"/>
    <x v="0"/>
    <x v="2"/>
    <n v="0"/>
    <n v="0"/>
    <n v="41"/>
    <n v="229445632"/>
    <x v="69"/>
    <x v="8"/>
    <n v="53033024902"/>
  </r>
  <r>
    <x v="2317"/>
    <x v="2"/>
    <x v="47"/>
    <x v="0"/>
    <n v="98034"/>
    <x v="2"/>
    <x v="13"/>
    <x v="25"/>
    <x v="1"/>
    <x v="0"/>
    <n v="32"/>
    <n v="39995"/>
    <n v="1"/>
    <n v="478859132"/>
    <x v="68"/>
    <x v="8"/>
    <n v="53033022201"/>
  </r>
  <r>
    <x v="2318"/>
    <x v="2"/>
    <x v="45"/>
    <x v="0"/>
    <n v="98168"/>
    <x v="0"/>
    <x v="8"/>
    <x v="35"/>
    <x v="1"/>
    <x v="1"/>
    <n v="14"/>
    <n v="54950"/>
    <n v="11"/>
    <n v="215122918"/>
    <x v="90"/>
    <x v="2"/>
    <n v="53033027200"/>
  </r>
  <r>
    <x v="2319"/>
    <x v="2"/>
    <x v="2"/>
    <x v="0"/>
    <n v="98133"/>
    <x v="6"/>
    <x v="6"/>
    <x v="11"/>
    <x v="0"/>
    <x v="2"/>
    <n v="0"/>
    <n v="0"/>
    <n v="46"/>
    <n v="223886960"/>
    <x v="85"/>
    <x v="2"/>
    <n v="53033001300"/>
  </r>
  <r>
    <x v="1183"/>
    <x v="4"/>
    <x v="9"/>
    <x v="0"/>
    <n v="98208"/>
    <x v="1"/>
    <x v="3"/>
    <x v="29"/>
    <x v="0"/>
    <x v="2"/>
    <n v="0"/>
    <n v="0"/>
    <n v="44"/>
    <n v="185429268"/>
    <x v="38"/>
    <x v="1"/>
    <n v="53061041607"/>
  </r>
  <r>
    <x v="229"/>
    <x v="4"/>
    <x v="11"/>
    <x v="0"/>
    <n v="98012"/>
    <x v="1"/>
    <x v="0"/>
    <x v="2"/>
    <x v="0"/>
    <x v="2"/>
    <n v="0"/>
    <n v="0"/>
    <n v="44"/>
    <n v="227430339"/>
    <x v="16"/>
    <x v="1"/>
    <n v="53061052004"/>
  </r>
  <r>
    <x v="133"/>
    <x v="2"/>
    <x v="48"/>
    <x v="0"/>
    <n v="98006"/>
    <x v="9"/>
    <x v="0"/>
    <x v="2"/>
    <x v="0"/>
    <x v="2"/>
    <n v="0"/>
    <n v="0"/>
    <n v="41"/>
    <n v="185648004"/>
    <x v="69"/>
    <x v="8"/>
    <n v="53033024902"/>
  </r>
  <r>
    <x v="371"/>
    <x v="2"/>
    <x v="2"/>
    <x v="0"/>
    <n v="98133"/>
    <x v="6"/>
    <x v="0"/>
    <x v="2"/>
    <x v="0"/>
    <x v="2"/>
    <n v="0"/>
    <n v="0"/>
    <n v="46"/>
    <n v="229969687"/>
    <x v="85"/>
    <x v="2"/>
    <n v="53033001300"/>
  </r>
  <r>
    <x v="877"/>
    <x v="2"/>
    <x v="52"/>
    <x v="0"/>
    <n v="98075"/>
    <x v="2"/>
    <x v="2"/>
    <x v="3"/>
    <x v="0"/>
    <x v="0"/>
    <n v="150"/>
    <n v="0"/>
    <n v="41"/>
    <n v="297046298"/>
    <x v="84"/>
    <x v="8"/>
    <n v="53033032215"/>
  </r>
  <r>
    <x v="296"/>
    <x v="2"/>
    <x v="48"/>
    <x v="0"/>
    <n v="98004"/>
    <x v="9"/>
    <x v="0"/>
    <x v="8"/>
    <x v="0"/>
    <x v="2"/>
    <n v="0"/>
    <n v="0"/>
    <n v="41"/>
    <n v="187388379"/>
    <x v="77"/>
    <x v="8"/>
    <n v="53033023801"/>
  </r>
  <r>
    <x v="555"/>
    <x v="2"/>
    <x v="52"/>
    <x v="0"/>
    <n v="98075"/>
    <x v="9"/>
    <x v="0"/>
    <x v="4"/>
    <x v="0"/>
    <x v="2"/>
    <n v="0"/>
    <n v="0"/>
    <n v="41"/>
    <n v="212108872"/>
    <x v="84"/>
    <x v="8"/>
    <n v="53033032224"/>
  </r>
  <r>
    <x v="2320"/>
    <x v="2"/>
    <x v="47"/>
    <x v="0"/>
    <n v="98034"/>
    <x v="4"/>
    <x v="0"/>
    <x v="0"/>
    <x v="0"/>
    <x v="0"/>
    <n v="200"/>
    <n v="0"/>
    <n v="1"/>
    <n v="348009063"/>
    <x v="68"/>
    <x v="8"/>
    <n v="53033022201"/>
  </r>
  <r>
    <x v="2321"/>
    <x v="2"/>
    <x v="58"/>
    <x v="0"/>
    <n v="98155"/>
    <x v="6"/>
    <x v="25"/>
    <x v="76"/>
    <x v="0"/>
    <x v="2"/>
    <n v="0"/>
    <n v="0"/>
    <n v="32"/>
    <n v="226036401"/>
    <x v="99"/>
    <x v="2"/>
    <n v="53033021300"/>
  </r>
  <r>
    <x v="694"/>
    <x v="14"/>
    <x v="44"/>
    <x v="0"/>
    <n v="98685"/>
    <x v="0"/>
    <x v="2"/>
    <x v="3"/>
    <x v="0"/>
    <x v="0"/>
    <n v="151"/>
    <n v="0"/>
    <n v="18"/>
    <n v="206346143"/>
    <x v="64"/>
    <x v="10"/>
    <n v="53011040910"/>
  </r>
  <r>
    <x v="197"/>
    <x v="1"/>
    <x v="8"/>
    <x v="0"/>
    <n v="98110"/>
    <x v="0"/>
    <x v="0"/>
    <x v="2"/>
    <x v="0"/>
    <x v="0"/>
    <n v="215"/>
    <n v="0"/>
    <n v="23"/>
    <n v="474126579"/>
    <x v="11"/>
    <x v="1"/>
    <n v="53035090800"/>
  </r>
  <r>
    <x v="174"/>
    <x v="14"/>
    <x v="44"/>
    <x v="0"/>
    <n v="98684"/>
    <x v="9"/>
    <x v="0"/>
    <x v="8"/>
    <x v="0"/>
    <x v="2"/>
    <n v="0"/>
    <n v="0"/>
    <n v="17"/>
    <n v="209274684"/>
    <x v="70"/>
    <x v="10"/>
    <n v="53011041317"/>
  </r>
  <r>
    <x v="800"/>
    <x v="2"/>
    <x v="2"/>
    <x v="0"/>
    <n v="98125"/>
    <x v="6"/>
    <x v="0"/>
    <x v="2"/>
    <x v="0"/>
    <x v="2"/>
    <n v="0"/>
    <n v="0"/>
    <n v="46"/>
    <n v="235311807"/>
    <x v="81"/>
    <x v="8"/>
    <n v="53033000900"/>
  </r>
  <r>
    <x v="395"/>
    <x v="2"/>
    <x v="43"/>
    <x v="0"/>
    <n v="98052"/>
    <x v="5"/>
    <x v="2"/>
    <x v="3"/>
    <x v="0"/>
    <x v="0"/>
    <n v="84"/>
    <n v="0"/>
    <n v="48"/>
    <n v="126169032"/>
    <x v="63"/>
    <x v="8"/>
    <n v="53033022606"/>
  </r>
  <r>
    <x v="1417"/>
    <x v="4"/>
    <x v="19"/>
    <x v="0"/>
    <n v="98012"/>
    <x v="9"/>
    <x v="3"/>
    <x v="29"/>
    <x v="0"/>
    <x v="2"/>
    <n v="0"/>
    <n v="0"/>
    <n v="44"/>
    <n v="220449232"/>
    <x v="16"/>
    <x v="1"/>
    <n v="53061052010"/>
  </r>
  <r>
    <x v="280"/>
    <x v="2"/>
    <x v="48"/>
    <x v="0"/>
    <n v="98005"/>
    <x v="9"/>
    <x v="0"/>
    <x v="8"/>
    <x v="0"/>
    <x v="2"/>
    <n v="0"/>
    <n v="0"/>
    <n v="48"/>
    <n v="202789352"/>
    <x v="73"/>
    <x v="8"/>
    <n v="53033023701"/>
  </r>
  <r>
    <x v="2322"/>
    <x v="2"/>
    <x v="58"/>
    <x v="0"/>
    <n v="98155"/>
    <x v="9"/>
    <x v="13"/>
    <x v="25"/>
    <x v="1"/>
    <x v="0"/>
    <n v="32"/>
    <n v="0"/>
    <n v="32"/>
    <n v="203593449"/>
    <x v="99"/>
    <x v="2"/>
    <n v="53033021100"/>
  </r>
  <r>
    <x v="2016"/>
    <x v="2"/>
    <x v="54"/>
    <x v="0"/>
    <n v="98092"/>
    <x v="10"/>
    <x v="0"/>
    <x v="2"/>
    <x v="0"/>
    <x v="0"/>
    <n v="308"/>
    <n v="0"/>
    <n v="47"/>
    <n v="8772928"/>
    <x v="79"/>
    <x v="8"/>
    <n v="53033029602"/>
  </r>
  <r>
    <x v="899"/>
    <x v="2"/>
    <x v="43"/>
    <x v="0"/>
    <n v="98052"/>
    <x v="10"/>
    <x v="0"/>
    <x v="2"/>
    <x v="0"/>
    <x v="0"/>
    <n v="266"/>
    <n v="0"/>
    <n v="45"/>
    <n v="8719168"/>
    <x v="63"/>
    <x v="8"/>
    <n v="53033032321"/>
  </r>
  <r>
    <x v="89"/>
    <x v="2"/>
    <x v="57"/>
    <x v="0"/>
    <n v="98027"/>
    <x v="3"/>
    <x v="2"/>
    <x v="3"/>
    <x v="0"/>
    <x v="0"/>
    <n v="75"/>
    <n v="0"/>
    <n v="5"/>
    <n v="191922251"/>
    <x v="118"/>
    <x v="8"/>
    <n v="53033032103"/>
  </r>
  <r>
    <x v="1113"/>
    <x v="2"/>
    <x v="2"/>
    <x v="0"/>
    <n v="98112"/>
    <x v="3"/>
    <x v="2"/>
    <x v="3"/>
    <x v="0"/>
    <x v="0"/>
    <n v="75"/>
    <n v="0"/>
    <n v="37"/>
    <n v="478778058"/>
    <x v="80"/>
    <x v="2"/>
    <n v="53033007700"/>
  </r>
  <r>
    <x v="628"/>
    <x v="2"/>
    <x v="43"/>
    <x v="0"/>
    <n v="98052"/>
    <x v="2"/>
    <x v="2"/>
    <x v="3"/>
    <x v="0"/>
    <x v="0"/>
    <n v="150"/>
    <n v="0"/>
    <n v="45"/>
    <n v="7839457"/>
    <x v="63"/>
    <x v="8"/>
    <n v="53033032321"/>
  </r>
  <r>
    <x v="385"/>
    <x v="2"/>
    <x v="45"/>
    <x v="0"/>
    <n v="98188"/>
    <x v="6"/>
    <x v="10"/>
    <x v="17"/>
    <x v="1"/>
    <x v="1"/>
    <n v="21"/>
    <n v="0"/>
    <n v="11"/>
    <n v="232735905"/>
    <x v="65"/>
    <x v="8"/>
    <n v="53033028200"/>
  </r>
  <r>
    <x v="785"/>
    <x v="2"/>
    <x v="43"/>
    <x v="0"/>
    <n v="98052"/>
    <x v="10"/>
    <x v="0"/>
    <x v="8"/>
    <x v="0"/>
    <x v="0"/>
    <n v="291"/>
    <n v="0"/>
    <n v="48"/>
    <n v="107741077"/>
    <x v="63"/>
    <x v="8"/>
    <n v="53033022802"/>
  </r>
  <r>
    <x v="96"/>
    <x v="2"/>
    <x v="43"/>
    <x v="0"/>
    <n v="98052"/>
    <x v="2"/>
    <x v="0"/>
    <x v="2"/>
    <x v="0"/>
    <x v="0"/>
    <n v="220"/>
    <n v="0"/>
    <n v="45"/>
    <n v="120633516"/>
    <x v="63"/>
    <x v="8"/>
    <n v="53033032323"/>
  </r>
  <r>
    <x v="2323"/>
    <x v="2"/>
    <x v="47"/>
    <x v="0"/>
    <n v="98034"/>
    <x v="4"/>
    <x v="5"/>
    <x v="23"/>
    <x v="0"/>
    <x v="0"/>
    <n v="93"/>
    <n v="32250"/>
    <n v="45"/>
    <n v="128705076"/>
    <x v="68"/>
    <x v="8"/>
    <n v="53033021904"/>
  </r>
  <r>
    <x v="748"/>
    <x v="2"/>
    <x v="43"/>
    <x v="0"/>
    <n v="98052"/>
    <x v="10"/>
    <x v="0"/>
    <x v="8"/>
    <x v="0"/>
    <x v="0"/>
    <n v="291"/>
    <n v="0"/>
    <n v="45"/>
    <n v="110636676"/>
    <x v="63"/>
    <x v="8"/>
    <n v="53033032323"/>
  </r>
  <r>
    <x v="970"/>
    <x v="2"/>
    <x v="2"/>
    <x v="0"/>
    <n v="98112"/>
    <x v="12"/>
    <x v="2"/>
    <x v="3"/>
    <x v="0"/>
    <x v="0"/>
    <n v="73"/>
    <n v="0"/>
    <n v="43"/>
    <n v="240255998"/>
    <x v="80"/>
    <x v="2"/>
    <n v="53033006300"/>
  </r>
  <r>
    <x v="455"/>
    <x v="2"/>
    <x v="52"/>
    <x v="0"/>
    <n v="98075"/>
    <x v="1"/>
    <x v="0"/>
    <x v="8"/>
    <x v="0"/>
    <x v="2"/>
    <n v="0"/>
    <n v="0"/>
    <n v="41"/>
    <n v="180343327"/>
    <x v="84"/>
    <x v="8"/>
    <n v="53033032224"/>
  </r>
  <r>
    <x v="160"/>
    <x v="2"/>
    <x v="60"/>
    <x v="0"/>
    <n v="98072"/>
    <x v="9"/>
    <x v="0"/>
    <x v="8"/>
    <x v="0"/>
    <x v="2"/>
    <n v="0"/>
    <n v="0"/>
    <n v="45"/>
    <n v="185541268"/>
    <x v="100"/>
    <x v="8"/>
    <n v="53033021906"/>
  </r>
  <r>
    <x v="2324"/>
    <x v="2"/>
    <x v="48"/>
    <x v="0"/>
    <n v="98008"/>
    <x v="1"/>
    <x v="3"/>
    <x v="70"/>
    <x v="1"/>
    <x v="0"/>
    <n v="38"/>
    <n v="0"/>
    <n v="48"/>
    <n v="182357661"/>
    <x v="89"/>
    <x v="8"/>
    <n v="53033023300"/>
  </r>
  <r>
    <x v="439"/>
    <x v="11"/>
    <x v="34"/>
    <x v="0"/>
    <n v="98277"/>
    <x v="2"/>
    <x v="0"/>
    <x v="2"/>
    <x v="0"/>
    <x v="0"/>
    <n v="220"/>
    <n v="0"/>
    <n v="10"/>
    <n v="477990817"/>
    <x v="49"/>
    <x v="1"/>
    <n v="53029970402"/>
  </r>
  <r>
    <x v="2325"/>
    <x v="2"/>
    <x v="2"/>
    <x v="0"/>
    <n v="98102"/>
    <x v="10"/>
    <x v="2"/>
    <x v="3"/>
    <x v="0"/>
    <x v="0"/>
    <n v="149"/>
    <n v="0"/>
    <n v="43"/>
    <n v="133934426"/>
    <x v="60"/>
    <x v="2"/>
    <n v="53033006100"/>
  </r>
  <r>
    <x v="2326"/>
    <x v="4"/>
    <x v="26"/>
    <x v="0"/>
    <n v="98272"/>
    <x v="6"/>
    <x v="5"/>
    <x v="54"/>
    <x v="0"/>
    <x v="2"/>
    <n v="0"/>
    <n v="0"/>
    <n v="39"/>
    <n v="227895797"/>
    <x v="36"/>
    <x v="1"/>
    <n v="53061053803"/>
  </r>
  <r>
    <x v="2327"/>
    <x v="2"/>
    <x v="2"/>
    <x v="0"/>
    <n v="98103"/>
    <x v="6"/>
    <x v="12"/>
    <x v="62"/>
    <x v="0"/>
    <x v="2"/>
    <n v="0"/>
    <n v="0"/>
    <n v="46"/>
    <n v="229283484"/>
    <x v="20"/>
    <x v="2"/>
    <n v="53033002700"/>
  </r>
  <r>
    <x v="322"/>
    <x v="2"/>
    <x v="43"/>
    <x v="0"/>
    <n v="98052"/>
    <x v="11"/>
    <x v="9"/>
    <x v="28"/>
    <x v="1"/>
    <x v="1"/>
    <n v="6"/>
    <n v="0"/>
    <n v="48"/>
    <n v="113477990"/>
    <x v="63"/>
    <x v="8"/>
    <n v="53033022606"/>
  </r>
  <r>
    <x v="2328"/>
    <x v="2"/>
    <x v="2"/>
    <x v="0"/>
    <n v="98112"/>
    <x v="1"/>
    <x v="9"/>
    <x v="51"/>
    <x v="1"/>
    <x v="0"/>
    <n v="42"/>
    <n v="0"/>
    <n v="43"/>
    <n v="224000626"/>
    <x v="80"/>
    <x v="2"/>
    <n v="53033006400"/>
  </r>
  <r>
    <x v="193"/>
    <x v="2"/>
    <x v="48"/>
    <x v="0"/>
    <n v="98006"/>
    <x v="9"/>
    <x v="0"/>
    <x v="2"/>
    <x v="0"/>
    <x v="2"/>
    <n v="0"/>
    <n v="0"/>
    <n v="41"/>
    <n v="214957606"/>
    <x v="69"/>
    <x v="8"/>
    <n v="53033024901"/>
  </r>
  <r>
    <x v="342"/>
    <x v="2"/>
    <x v="48"/>
    <x v="0"/>
    <n v="98006"/>
    <x v="4"/>
    <x v="2"/>
    <x v="3"/>
    <x v="0"/>
    <x v="0"/>
    <n v="107"/>
    <n v="0"/>
    <n v="41"/>
    <n v="227838733"/>
    <x v="69"/>
    <x v="8"/>
    <n v="53033024701"/>
  </r>
  <r>
    <x v="2329"/>
    <x v="2"/>
    <x v="2"/>
    <x v="0"/>
    <n v="98133"/>
    <x v="2"/>
    <x v="0"/>
    <x v="0"/>
    <x v="0"/>
    <x v="0"/>
    <n v="289"/>
    <n v="0"/>
    <n v="32"/>
    <n v="230845016"/>
    <x v="85"/>
    <x v="2"/>
    <n v="53033000402"/>
  </r>
  <r>
    <x v="39"/>
    <x v="2"/>
    <x v="57"/>
    <x v="0"/>
    <n v="98029"/>
    <x v="10"/>
    <x v="0"/>
    <x v="2"/>
    <x v="0"/>
    <x v="0"/>
    <n v="266"/>
    <n v="0"/>
    <n v="5"/>
    <n v="128457248"/>
    <x v="75"/>
    <x v="8"/>
    <n v="53033032221"/>
  </r>
  <r>
    <x v="1276"/>
    <x v="2"/>
    <x v="58"/>
    <x v="0"/>
    <n v="98133"/>
    <x v="1"/>
    <x v="0"/>
    <x v="2"/>
    <x v="0"/>
    <x v="2"/>
    <n v="0"/>
    <n v="0"/>
    <n v="32"/>
    <n v="172515199"/>
    <x v="85"/>
    <x v="2"/>
    <n v="53033021000"/>
  </r>
  <r>
    <x v="913"/>
    <x v="1"/>
    <x v="8"/>
    <x v="0"/>
    <n v="98110"/>
    <x v="1"/>
    <x v="0"/>
    <x v="2"/>
    <x v="0"/>
    <x v="2"/>
    <n v="0"/>
    <n v="0"/>
    <n v="23"/>
    <n v="137357300"/>
    <x v="11"/>
    <x v="1"/>
    <n v="53035090700"/>
  </r>
  <r>
    <x v="2330"/>
    <x v="16"/>
    <x v="81"/>
    <x v="0"/>
    <n v="98625"/>
    <x v="1"/>
    <x v="20"/>
    <x v="40"/>
    <x v="0"/>
    <x v="2"/>
    <n v="0"/>
    <n v="0"/>
    <n v="20"/>
    <n v="179537711"/>
    <x v="145"/>
    <x v="13"/>
    <n v="53015001602"/>
  </r>
  <r>
    <x v="2331"/>
    <x v="2"/>
    <x v="68"/>
    <x v="0"/>
    <n v="98038"/>
    <x v="0"/>
    <x v="6"/>
    <x v="10"/>
    <x v="1"/>
    <x v="0"/>
    <n v="53"/>
    <n v="0"/>
    <n v="5"/>
    <n v="296774082"/>
    <x v="126"/>
    <x v="8"/>
    <n v="53033032011"/>
  </r>
  <r>
    <x v="2332"/>
    <x v="2"/>
    <x v="45"/>
    <x v="0"/>
    <n v="98188"/>
    <x v="6"/>
    <x v="10"/>
    <x v="17"/>
    <x v="1"/>
    <x v="1"/>
    <n v="21"/>
    <n v="0"/>
    <n v="11"/>
    <n v="238023054"/>
    <x v="65"/>
    <x v="8"/>
    <n v="53033028200"/>
  </r>
  <r>
    <x v="2333"/>
    <x v="2"/>
    <x v="45"/>
    <x v="0"/>
    <n v="98188"/>
    <x v="9"/>
    <x v="13"/>
    <x v="25"/>
    <x v="1"/>
    <x v="0"/>
    <n v="32"/>
    <n v="0"/>
    <n v="11"/>
    <n v="207313746"/>
    <x v="65"/>
    <x v="8"/>
    <n v="53033028200"/>
  </r>
  <r>
    <x v="644"/>
    <x v="1"/>
    <x v="62"/>
    <x v="0"/>
    <n v="98359"/>
    <x v="9"/>
    <x v="0"/>
    <x v="2"/>
    <x v="0"/>
    <x v="2"/>
    <n v="0"/>
    <n v="0"/>
    <n v="26"/>
    <n v="214958390"/>
    <x v="102"/>
    <x v="1"/>
    <n v="53035092802"/>
  </r>
  <r>
    <x v="194"/>
    <x v="2"/>
    <x v="47"/>
    <x v="0"/>
    <n v="98034"/>
    <x v="9"/>
    <x v="0"/>
    <x v="8"/>
    <x v="0"/>
    <x v="2"/>
    <n v="0"/>
    <n v="0"/>
    <n v="45"/>
    <n v="207220366"/>
    <x v="68"/>
    <x v="8"/>
    <n v="53033022005"/>
  </r>
  <r>
    <x v="2334"/>
    <x v="16"/>
    <x v="108"/>
    <x v="0"/>
    <n v="98645"/>
    <x v="9"/>
    <x v="5"/>
    <x v="14"/>
    <x v="1"/>
    <x v="0"/>
    <n v="32"/>
    <n v="0"/>
    <n v="20"/>
    <n v="183387753"/>
    <x v="176"/>
    <x v="13"/>
    <n v="53015002004"/>
  </r>
  <r>
    <x v="2123"/>
    <x v="2"/>
    <x v="2"/>
    <x v="0"/>
    <n v="98125"/>
    <x v="1"/>
    <x v="6"/>
    <x v="11"/>
    <x v="0"/>
    <x v="2"/>
    <n v="0"/>
    <n v="0"/>
    <n v="46"/>
    <n v="157571802"/>
    <x v="81"/>
    <x v="2"/>
    <n v="53033001202"/>
  </r>
  <r>
    <x v="558"/>
    <x v="2"/>
    <x v="43"/>
    <x v="0"/>
    <n v="98052"/>
    <x v="0"/>
    <x v="0"/>
    <x v="2"/>
    <x v="0"/>
    <x v="0"/>
    <n v="215"/>
    <n v="0"/>
    <n v="45"/>
    <n v="140623136"/>
    <x v="63"/>
    <x v="8"/>
    <n v="53033032321"/>
  </r>
  <r>
    <x v="2335"/>
    <x v="2"/>
    <x v="2"/>
    <x v="0"/>
    <n v="98133"/>
    <x v="9"/>
    <x v="4"/>
    <x v="86"/>
    <x v="0"/>
    <x v="2"/>
    <n v="0"/>
    <n v="0"/>
    <n v="46"/>
    <n v="195069696"/>
    <x v="85"/>
    <x v="2"/>
    <n v="53033000602"/>
  </r>
  <r>
    <x v="2336"/>
    <x v="2"/>
    <x v="2"/>
    <x v="0"/>
    <n v="98133"/>
    <x v="0"/>
    <x v="13"/>
    <x v="25"/>
    <x v="1"/>
    <x v="0"/>
    <n v="33"/>
    <n v="0"/>
    <n v="32"/>
    <n v="193736007"/>
    <x v="85"/>
    <x v="2"/>
    <n v="53033000402"/>
  </r>
  <r>
    <x v="1031"/>
    <x v="14"/>
    <x v="44"/>
    <x v="0"/>
    <n v="98664"/>
    <x v="4"/>
    <x v="6"/>
    <x v="10"/>
    <x v="1"/>
    <x v="0"/>
    <n v="53"/>
    <n v="0"/>
    <n v="49"/>
    <n v="180521547"/>
    <x v="83"/>
    <x v="10"/>
    <n v="53011041208"/>
  </r>
  <r>
    <x v="1855"/>
    <x v="2"/>
    <x v="63"/>
    <x v="0"/>
    <n v="98166"/>
    <x v="0"/>
    <x v="9"/>
    <x v="15"/>
    <x v="1"/>
    <x v="1"/>
    <n v="25"/>
    <n v="0"/>
    <n v="33"/>
    <n v="261186502"/>
    <x v="78"/>
    <x v="8"/>
    <n v="53033028600"/>
  </r>
  <r>
    <x v="2337"/>
    <x v="2"/>
    <x v="38"/>
    <x v="0"/>
    <n v="98056"/>
    <x v="0"/>
    <x v="3"/>
    <x v="5"/>
    <x v="1"/>
    <x v="1"/>
    <n v="21"/>
    <n v="0"/>
    <n v="11"/>
    <n v="209169495"/>
    <x v="128"/>
    <x v="8"/>
    <n v="53033025500"/>
  </r>
  <r>
    <x v="395"/>
    <x v="2"/>
    <x v="48"/>
    <x v="0"/>
    <n v="98004"/>
    <x v="5"/>
    <x v="2"/>
    <x v="3"/>
    <x v="0"/>
    <x v="0"/>
    <n v="84"/>
    <n v="0"/>
    <n v="41"/>
    <n v="187655037"/>
    <x v="77"/>
    <x v="8"/>
    <n v="53033023902"/>
  </r>
  <r>
    <x v="2338"/>
    <x v="1"/>
    <x v="8"/>
    <x v="0"/>
    <n v="98110"/>
    <x v="9"/>
    <x v="8"/>
    <x v="13"/>
    <x v="1"/>
    <x v="0"/>
    <n v="30"/>
    <n v="0"/>
    <n v="23"/>
    <n v="189964673"/>
    <x v="11"/>
    <x v="1"/>
    <n v="53035090700"/>
  </r>
  <r>
    <x v="377"/>
    <x v="2"/>
    <x v="38"/>
    <x v="0"/>
    <n v="98055"/>
    <x v="1"/>
    <x v="0"/>
    <x v="8"/>
    <x v="0"/>
    <x v="2"/>
    <n v="0"/>
    <n v="0"/>
    <n v="11"/>
    <n v="166340177"/>
    <x v="105"/>
    <x v="8"/>
    <n v="53033025805"/>
  </r>
  <r>
    <x v="402"/>
    <x v="2"/>
    <x v="48"/>
    <x v="0"/>
    <n v="98004"/>
    <x v="6"/>
    <x v="0"/>
    <x v="8"/>
    <x v="0"/>
    <x v="2"/>
    <n v="0"/>
    <n v="0"/>
    <n v="48"/>
    <n v="227360143"/>
    <x v="77"/>
    <x v="8"/>
    <n v="53033024002"/>
  </r>
  <r>
    <x v="197"/>
    <x v="2"/>
    <x v="2"/>
    <x v="0"/>
    <n v="98146"/>
    <x v="0"/>
    <x v="0"/>
    <x v="2"/>
    <x v="0"/>
    <x v="0"/>
    <n v="215"/>
    <n v="0"/>
    <n v="34"/>
    <n v="475333260"/>
    <x v="93"/>
    <x v="2"/>
    <n v="53033012100"/>
  </r>
  <r>
    <x v="2339"/>
    <x v="2"/>
    <x v="38"/>
    <x v="0"/>
    <n v="98059"/>
    <x v="9"/>
    <x v="19"/>
    <x v="56"/>
    <x v="0"/>
    <x v="2"/>
    <n v="0"/>
    <n v="0"/>
    <n v="5"/>
    <n v="228040606"/>
    <x v="54"/>
    <x v="8"/>
    <n v="53033031913"/>
  </r>
  <r>
    <x v="1346"/>
    <x v="2"/>
    <x v="2"/>
    <x v="0"/>
    <n v="98103"/>
    <x v="4"/>
    <x v="6"/>
    <x v="11"/>
    <x v="0"/>
    <x v="0"/>
    <n v="238"/>
    <n v="0"/>
    <n v="43"/>
    <n v="166395897"/>
    <x v="20"/>
    <x v="2"/>
    <n v="53033005402"/>
  </r>
  <r>
    <x v="1613"/>
    <x v="2"/>
    <x v="48"/>
    <x v="0"/>
    <n v="98008"/>
    <x v="1"/>
    <x v="0"/>
    <x v="2"/>
    <x v="0"/>
    <x v="2"/>
    <n v="0"/>
    <n v="0"/>
    <n v="48"/>
    <n v="167242883"/>
    <x v="89"/>
    <x v="8"/>
    <n v="53033023100"/>
  </r>
  <r>
    <x v="199"/>
    <x v="2"/>
    <x v="48"/>
    <x v="0"/>
    <n v="98007"/>
    <x v="9"/>
    <x v="0"/>
    <x v="2"/>
    <x v="0"/>
    <x v="2"/>
    <n v="0"/>
    <n v="0"/>
    <n v="48"/>
    <n v="190248593"/>
    <x v="121"/>
    <x v="8"/>
    <n v="53033022804"/>
  </r>
  <r>
    <x v="459"/>
    <x v="2"/>
    <x v="48"/>
    <x v="0"/>
    <n v="98004"/>
    <x v="10"/>
    <x v="0"/>
    <x v="2"/>
    <x v="0"/>
    <x v="0"/>
    <n v="266"/>
    <n v="0"/>
    <n v="48"/>
    <n v="2212934"/>
    <x v="77"/>
    <x v="8"/>
    <n v="53033023806"/>
  </r>
  <r>
    <x v="2340"/>
    <x v="2"/>
    <x v="47"/>
    <x v="0"/>
    <n v="98033"/>
    <x v="10"/>
    <x v="0"/>
    <x v="0"/>
    <x v="0"/>
    <x v="0"/>
    <n v="293"/>
    <n v="0"/>
    <n v="48"/>
    <n v="103504999"/>
    <x v="76"/>
    <x v="8"/>
    <n v="53033022604"/>
  </r>
  <r>
    <x v="2341"/>
    <x v="2"/>
    <x v="65"/>
    <x v="0"/>
    <n v="98045"/>
    <x v="8"/>
    <x v="0"/>
    <x v="4"/>
    <x v="0"/>
    <x v="0"/>
    <n v="208"/>
    <n v="0"/>
    <n v="5"/>
    <n v="223578967"/>
    <x v="109"/>
    <x v="8"/>
    <n v="53033032704"/>
  </r>
  <r>
    <x v="873"/>
    <x v="2"/>
    <x v="45"/>
    <x v="0"/>
    <n v="98188"/>
    <x v="6"/>
    <x v="6"/>
    <x v="30"/>
    <x v="0"/>
    <x v="2"/>
    <n v="0"/>
    <n v="0"/>
    <n v="11"/>
    <n v="229500778"/>
    <x v="65"/>
    <x v="8"/>
    <n v="53033028200"/>
  </r>
  <r>
    <x v="1335"/>
    <x v="14"/>
    <x v="44"/>
    <x v="0"/>
    <n v="98686"/>
    <x v="8"/>
    <x v="2"/>
    <x v="3"/>
    <x v="0"/>
    <x v="0"/>
    <n v="84"/>
    <n v="0"/>
    <n v="49"/>
    <n v="178831579"/>
    <x v="108"/>
    <x v="10"/>
    <n v="53011040803"/>
  </r>
  <r>
    <x v="2342"/>
    <x v="2"/>
    <x v="48"/>
    <x v="0"/>
    <n v="98007"/>
    <x v="4"/>
    <x v="5"/>
    <x v="23"/>
    <x v="0"/>
    <x v="0"/>
    <n v="93"/>
    <n v="32250"/>
    <n v="41"/>
    <n v="173331021"/>
    <x v="121"/>
    <x v="8"/>
    <n v="53033023604"/>
  </r>
  <r>
    <x v="1827"/>
    <x v="2"/>
    <x v="47"/>
    <x v="0"/>
    <n v="98033"/>
    <x v="2"/>
    <x v="20"/>
    <x v="39"/>
    <x v="0"/>
    <x v="0"/>
    <n v="125"/>
    <n v="0"/>
    <n v="45"/>
    <n v="276107373"/>
    <x v="76"/>
    <x v="8"/>
    <n v="53033022401"/>
  </r>
  <r>
    <x v="2343"/>
    <x v="11"/>
    <x v="34"/>
    <x v="0"/>
    <n v="98277"/>
    <x v="3"/>
    <x v="6"/>
    <x v="10"/>
    <x v="1"/>
    <x v="0"/>
    <n v="38"/>
    <n v="0"/>
    <n v="10"/>
    <n v="201267398"/>
    <x v="49"/>
    <x v="1"/>
    <n v="53029970500"/>
  </r>
  <r>
    <x v="154"/>
    <x v="2"/>
    <x v="48"/>
    <x v="0"/>
    <n v="98004"/>
    <x v="9"/>
    <x v="0"/>
    <x v="0"/>
    <x v="0"/>
    <x v="2"/>
    <n v="0"/>
    <n v="0"/>
    <n v="48"/>
    <n v="213617680"/>
    <x v="77"/>
    <x v="8"/>
    <n v="53033024002"/>
  </r>
  <r>
    <x v="2344"/>
    <x v="3"/>
    <x v="4"/>
    <x v="0"/>
    <n v="98502"/>
    <x v="9"/>
    <x v="5"/>
    <x v="54"/>
    <x v="0"/>
    <x v="2"/>
    <n v="0"/>
    <n v="0"/>
    <n v="22"/>
    <n v="193625043"/>
    <x v="13"/>
    <x v="1"/>
    <n v="53067010520"/>
  </r>
  <r>
    <x v="659"/>
    <x v="14"/>
    <x v="44"/>
    <x v="0"/>
    <n v="98685"/>
    <x v="9"/>
    <x v="0"/>
    <x v="2"/>
    <x v="0"/>
    <x v="2"/>
    <n v="0"/>
    <n v="0"/>
    <n v="18"/>
    <n v="213758422"/>
    <x v="64"/>
    <x v="10"/>
    <n v="53011040908"/>
  </r>
  <r>
    <x v="2201"/>
    <x v="2"/>
    <x v="2"/>
    <x v="0"/>
    <n v="98109"/>
    <x v="9"/>
    <x v="9"/>
    <x v="51"/>
    <x v="1"/>
    <x v="0"/>
    <n v="42"/>
    <n v="0"/>
    <n v="36"/>
    <n v="196714409"/>
    <x v="92"/>
    <x v="2"/>
    <n v="53033007002"/>
  </r>
  <r>
    <x v="2148"/>
    <x v="2"/>
    <x v="2"/>
    <x v="0"/>
    <n v="98122"/>
    <x v="1"/>
    <x v="20"/>
    <x v="40"/>
    <x v="0"/>
    <x v="2"/>
    <n v="0"/>
    <n v="0"/>
    <n v="37"/>
    <n v="198723108"/>
    <x v="96"/>
    <x v="2"/>
    <n v="53033008700"/>
  </r>
  <r>
    <x v="1674"/>
    <x v="2"/>
    <x v="45"/>
    <x v="0"/>
    <n v="98188"/>
    <x v="6"/>
    <x v="10"/>
    <x v="17"/>
    <x v="1"/>
    <x v="1"/>
    <n v="21"/>
    <n v="0"/>
    <n v="11"/>
    <n v="230243569"/>
    <x v="65"/>
    <x v="8"/>
    <n v="53033028200"/>
  </r>
  <r>
    <x v="1891"/>
    <x v="2"/>
    <x v="46"/>
    <x v="0"/>
    <n v="98023"/>
    <x v="9"/>
    <x v="0"/>
    <x v="4"/>
    <x v="0"/>
    <x v="2"/>
    <n v="0"/>
    <n v="0"/>
    <n v="30"/>
    <n v="186072029"/>
    <x v="86"/>
    <x v="8"/>
    <n v="53033030101"/>
  </r>
  <r>
    <x v="1730"/>
    <x v="14"/>
    <x v="44"/>
    <x v="0"/>
    <n v="98683"/>
    <x v="9"/>
    <x v="10"/>
    <x v="17"/>
    <x v="1"/>
    <x v="1"/>
    <n v="22"/>
    <n v="0"/>
    <n v="17"/>
    <n v="212334972"/>
    <x v="122"/>
    <x v="10"/>
    <n v="53011041309"/>
  </r>
  <r>
    <x v="221"/>
    <x v="11"/>
    <x v="105"/>
    <x v="0"/>
    <n v="98239"/>
    <x v="2"/>
    <x v="0"/>
    <x v="2"/>
    <x v="0"/>
    <x v="0"/>
    <n v="220"/>
    <n v="0"/>
    <n v="10"/>
    <n v="478181217"/>
    <x v="172"/>
    <x v="1"/>
    <n v="53029971100"/>
  </r>
  <r>
    <x v="2345"/>
    <x v="0"/>
    <x v="0"/>
    <x v="0"/>
    <n v="98902"/>
    <x v="3"/>
    <x v="0"/>
    <x v="4"/>
    <x v="0"/>
    <x v="0"/>
    <n v="208"/>
    <n v="69900"/>
    <n v="15"/>
    <n v="116647926"/>
    <x v="12"/>
    <x v="0"/>
    <n v="53077001201"/>
  </r>
  <r>
    <x v="1424"/>
    <x v="1"/>
    <x v="24"/>
    <x v="0"/>
    <n v="98366"/>
    <x v="10"/>
    <x v="0"/>
    <x v="2"/>
    <x v="0"/>
    <x v="0"/>
    <n v="266"/>
    <n v="0"/>
    <n v="26"/>
    <n v="6249078"/>
    <x v="33"/>
    <x v="1"/>
    <n v="53035092600"/>
  </r>
  <r>
    <x v="1729"/>
    <x v="2"/>
    <x v="2"/>
    <x v="0"/>
    <n v="98125"/>
    <x v="9"/>
    <x v="8"/>
    <x v="13"/>
    <x v="1"/>
    <x v="0"/>
    <n v="30"/>
    <n v="0"/>
    <n v="46"/>
    <n v="210015403"/>
    <x v="81"/>
    <x v="2"/>
    <n v="53033001202"/>
  </r>
  <r>
    <x v="46"/>
    <x v="17"/>
    <x v="64"/>
    <x v="0"/>
    <n v="98368"/>
    <x v="3"/>
    <x v="2"/>
    <x v="3"/>
    <x v="0"/>
    <x v="0"/>
    <n v="75"/>
    <n v="0"/>
    <n v="24"/>
    <n v="201284086"/>
    <x v="106"/>
    <x v="14"/>
    <n v="53031950501"/>
  </r>
  <r>
    <x v="2346"/>
    <x v="2"/>
    <x v="43"/>
    <x v="0"/>
    <n v="98052"/>
    <x v="2"/>
    <x v="2"/>
    <x v="3"/>
    <x v="0"/>
    <x v="0"/>
    <n v="150"/>
    <n v="0"/>
    <n v="45"/>
    <n v="6296727"/>
    <x v="63"/>
    <x v="8"/>
    <n v="53033032321"/>
  </r>
  <r>
    <x v="11"/>
    <x v="2"/>
    <x v="42"/>
    <x v="0"/>
    <n v="98032"/>
    <x v="9"/>
    <x v="0"/>
    <x v="8"/>
    <x v="0"/>
    <x v="2"/>
    <n v="0"/>
    <n v="0"/>
    <n v="33"/>
    <n v="194533832"/>
    <x v="174"/>
    <x v="8"/>
    <n v="53033028300"/>
  </r>
  <r>
    <x v="296"/>
    <x v="2"/>
    <x v="60"/>
    <x v="0"/>
    <n v="98072"/>
    <x v="9"/>
    <x v="0"/>
    <x v="8"/>
    <x v="0"/>
    <x v="2"/>
    <n v="0"/>
    <n v="0"/>
    <n v="45"/>
    <n v="216688307"/>
    <x v="100"/>
    <x v="8"/>
    <n v="53033021906"/>
  </r>
  <r>
    <x v="2347"/>
    <x v="2"/>
    <x v="2"/>
    <x v="0"/>
    <n v="98103"/>
    <x v="8"/>
    <x v="6"/>
    <x v="10"/>
    <x v="1"/>
    <x v="0"/>
    <n v="38"/>
    <n v="0"/>
    <n v="43"/>
    <n v="193742384"/>
    <x v="20"/>
    <x v="2"/>
    <n v="53033005000"/>
  </r>
  <r>
    <x v="2348"/>
    <x v="2"/>
    <x v="48"/>
    <x v="0"/>
    <n v="98004"/>
    <x v="6"/>
    <x v="0"/>
    <x v="0"/>
    <x v="0"/>
    <x v="2"/>
    <n v="0"/>
    <n v="0"/>
    <n v="41"/>
    <n v="220615615"/>
    <x v="77"/>
    <x v="8"/>
    <n v="53033023901"/>
  </r>
  <r>
    <x v="107"/>
    <x v="2"/>
    <x v="47"/>
    <x v="0"/>
    <n v="98034"/>
    <x v="9"/>
    <x v="0"/>
    <x v="8"/>
    <x v="0"/>
    <x v="2"/>
    <n v="0"/>
    <n v="0"/>
    <n v="45"/>
    <n v="183163977"/>
    <x v="68"/>
    <x v="8"/>
    <n v="53033021903"/>
  </r>
  <r>
    <x v="2349"/>
    <x v="2"/>
    <x v="2"/>
    <x v="0"/>
    <n v="98125"/>
    <x v="9"/>
    <x v="14"/>
    <x v="27"/>
    <x v="1"/>
    <x v="0"/>
    <n v="37"/>
    <n v="0"/>
    <n v="46"/>
    <n v="219215104"/>
    <x v="81"/>
    <x v="2"/>
    <n v="53033000900"/>
  </r>
  <r>
    <x v="2350"/>
    <x v="2"/>
    <x v="52"/>
    <x v="0"/>
    <n v="98074"/>
    <x v="0"/>
    <x v="1"/>
    <x v="1"/>
    <x v="1"/>
    <x v="0"/>
    <n v="47"/>
    <n v="0"/>
    <n v="45"/>
    <n v="237126459"/>
    <x v="87"/>
    <x v="8"/>
    <n v="53033032225"/>
  </r>
  <r>
    <x v="2351"/>
    <x v="2"/>
    <x v="38"/>
    <x v="0"/>
    <n v="98057"/>
    <x v="0"/>
    <x v="3"/>
    <x v="5"/>
    <x v="1"/>
    <x v="1"/>
    <n v="21"/>
    <n v="0"/>
    <n v="11"/>
    <n v="186528205"/>
    <x v="103"/>
    <x v="8"/>
    <n v="53033025302"/>
  </r>
  <r>
    <x v="110"/>
    <x v="2"/>
    <x v="48"/>
    <x v="0"/>
    <n v="98006"/>
    <x v="0"/>
    <x v="0"/>
    <x v="4"/>
    <x v="0"/>
    <x v="0"/>
    <n v="249"/>
    <n v="0"/>
    <n v="41"/>
    <n v="301407473"/>
    <x v="69"/>
    <x v="8"/>
    <n v="53033024905"/>
  </r>
  <r>
    <x v="2352"/>
    <x v="2"/>
    <x v="2"/>
    <x v="0"/>
    <n v="98125"/>
    <x v="5"/>
    <x v="2"/>
    <x v="3"/>
    <x v="0"/>
    <x v="0"/>
    <n v="84"/>
    <n v="0"/>
    <n v="46"/>
    <n v="7927384"/>
    <x v="81"/>
    <x v="2"/>
    <n v="53033000700"/>
  </r>
  <r>
    <x v="785"/>
    <x v="2"/>
    <x v="47"/>
    <x v="0"/>
    <n v="98034"/>
    <x v="10"/>
    <x v="0"/>
    <x v="8"/>
    <x v="0"/>
    <x v="0"/>
    <n v="291"/>
    <n v="0"/>
    <n v="45"/>
    <n v="127425987"/>
    <x v="68"/>
    <x v="8"/>
    <n v="53033021904"/>
  </r>
  <r>
    <x v="2353"/>
    <x v="2"/>
    <x v="19"/>
    <x v="0"/>
    <n v="98011"/>
    <x v="9"/>
    <x v="0"/>
    <x v="4"/>
    <x v="0"/>
    <x v="2"/>
    <n v="0"/>
    <n v="0"/>
    <n v="1"/>
    <n v="208788737"/>
    <x v="97"/>
    <x v="8"/>
    <n v="53033022001"/>
  </r>
  <r>
    <x v="890"/>
    <x v="2"/>
    <x v="45"/>
    <x v="0"/>
    <n v="98168"/>
    <x v="9"/>
    <x v="3"/>
    <x v="38"/>
    <x v="0"/>
    <x v="2"/>
    <n v="0"/>
    <n v="0"/>
    <n v="11"/>
    <n v="207863064"/>
    <x v="90"/>
    <x v="2"/>
    <n v="53033027200"/>
  </r>
  <r>
    <x v="836"/>
    <x v="1"/>
    <x v="1"/>
    <x v="0"/>
    <n v="98370"/>
    <x v="10"/>
    <x v="13"/>
    <x v="25"/>
    <x v="1"/>
    <x v="0"/>
    <n v="32"/>
    <n v="0"/>
    <n v="23"/>
    <n v="135140638"/>
    <x v="1"/>
    <x v="1"/>
    <n v="53035090400"/>
  </r>
  <r>
    <x v="252"/>
    <x v="14"/>
    <x v="56"/>
    <x v="0"/>
    <n v="98607"/>
    <x v="0"/>
    <x v="2"/>
    <x v="3"/>
    <x v="0"/>
    <x v="0"/>
    <n v="151"/>
    <n v="0"/>
    <n v="18"/>
    <n v="476304454"/>
    <x v="95"/>
    <x v="10"/>
    <n v="53011040605"/>
  </r>
  <r>
    <x v="303"/>
    <x v="2"/>
    <x v="47"/>
    <x v="0"/>
    <n v="98034"/>
    <x v="1"/>
    <x v="0"/>
    <x v="2"/>
    <x v="0"/>
    <x v="2"/>
    <n v="0"/>
    <n v="0"/>
    <n v="45"/>
    <n v="180059736"/>
    <x v="68"/>
    <x v="8"/>
    <n v="53033021903"/>
  </r>
  <r>
    <x v="38"/>
    <x v="2"/>
    <x v="2"/>
    <x v="0"/>
    <n v="98144"/>
    <x v="0"/>
    <x v="0"/>
    <x v="2"/>
    <x v="0"/>
    <x v="0"/>
    <n v="215"/>
    <n v="0"/>
    <n v="37"/>
    <n v="340478190"/>
    <x v="82"/>
    <x v="2"/>
    <n v="53033009500"/>
  </r>
  <r>
    <x v="1204"/>
    <x v="2"/>
    <x v="58"/>
    <x v="0"/>
    <n v="98177"/>
    <x v="1"/>
    <x v="0"/>
    <x v="2"/>
    <x v="0"/>
    <x v="2"/>
    <n v="0"/>
    <n v="0"/>
    <n v="32"/>
    <n v="154398569"/>
    <x v="62"/>
    <x v="2"/>
    <n v="53033020800"/>
  </r>
  <r>
    <x v="298"/>
    <x v="2"/>
    <x v="19"/>
    <x v="0"/>
    <n v="98011"/>
    <x v="6"/>
    <x v="0"/>
    <x v="8"/>
    <x v="0"/>
    <x v="2"/>
    <n v="0"/>
    <n v="0"/>
    <n v="1"/>
    <n v="221558928"/>
    <x v="97"/>
    <x v="8"/>
    <n v="53033021905"/>
  </r>
  <r>
    <x v="435"/>
    <x v="2"/>
    <x v="48"/>
    <x v="0"/>
    <n v="98005"/>
    <x v="9"/>
    <x v="19"/>
    <x v="37"/>
    <x v="0"/>
    <x v="2"/>
    <n v="0"/>
    <n v="0"/>
    <n v="48"/>
    <n v="212073788"/>
    <x v="73"/>
    <x v="8"/>
    <n v="53033022805"/>
  </r>
  <r>
    <x v="2354"/>
    <x v="2"/>
    <x v="52"/>
    <x v="0"/>
    <n v="98075"/>
    <x v="9"/>
    <x v="12"/>
    <x v="20"/>
    <x v="1"/>
    <x v="0"/>
    <n v="35"/>
    <n v="0"/>
    <n v="41"/>
    <n v="204920145"/>
    <x v="84"/>
    <x v="8"/>
    <n v="53033032217"/>
  </r>
  <r>
    <x v="1650"/>
    <x v="4"/>
    <x v="19"/>
    <x v="0"/>
    <n v="98012"/>
    <x v="1"/>
    <x v="0"/>
    <x v="2"/>
    <x v="0"/>
    <x v="2"/>
    <n v="0"/>
    <n v="0"/>
    <n v="21"/>
    <n v="150292551"/>
    <x v="16"/>
    <x v="1"/>
    <n v="53061041703"/>
  </r>
  <r>
    <x v="1979"/>
    <x v="1"/>
    <x v="7"/>
    <x v="0"/>
    <n v="98311"/>
    <x v="4"/>
    <x v="9"/>
    <x v="15"/>
    <x v="1"/>
    <x v="1"/>
    <n v="25"/>
    <n v="0"/>
    <n v="23"/>
    <n v="172050826"/>
    <x v="59"/>
    <x v="1"/>
    <n v="53035091500"/>
  </r>
  <r>
    <x v="38"/>
    <x v="2"/>
    <x v="2"/>
    <x v="0"/>
    <n v="98102"/>
    <x v="0"/>
    <x v="0"/>
    <x v="2"/>
    <x v="0"/>
    <x v="0"/>
    <n v="215"/>
    <n v="0"/>
    <n v="43"/>
    <n v="473444709"/>
    <x v="60"/>
    <x v="2"/>
    <n v="53033006500"/>
  </r>
  <r>
    <x v="377"/>
    <x v="2"/>
    <x v="2"/>
    <x v="0"/>
    <n v="98103"/>
    <x v="1"/>
    <x v="0"/>
    <x v="8"/>
    <x v="0"/>
    <x v="2"/>
    <n v="0"/>
    <n v="0"/>
    <n v="36"/>
    <n v="166346197"/>
    <x v="20"/>
    <x v="2"/>
    <n v="53033002900"/>
  </r>
  <r>
    <x v="357"/>
    <x v="1"/>
    <x v="8"/>
    <x v="0"/>
    <n v="98110"/>
    <x v="10"/>
    <x v="0"/>
    <x v="2"/>
    <x v="0"/>
    <x v="0"/>
    <n v="322"/>
    <n v="0"/>
    <n v="23"/>
    <n v="126070766"/>
    <x v="11"/>
    <x v="1"/>
    <n v="53035090700"/>
  </r>
  <r>
    <x v="1244"/>
    <x v="4"/>
    <x v="19"/>
    <x v="0"/>
    <n v="98012"/>
    <x v="6"/>
    <x v="0"/>
    <x v="8"/>
    <x v="0"/>
    <x v="2"/>
    <n v="0"/>
    <n v="0"/>
    <n v="1"/>
    <n v="229496046"/>
    <x v="16"/>
    <x v="1"/>
    <n v="53061052009"/>
  </r>
  <r>
    <x v="138"/>
    <x v="2"/>
    <x v="77"/>
    <x v="0"/>
    <n v="98148"/>
    <x v="9"/>
    <x v="0"/>
    <x v="8"/>
    <x v="0"/>
    <x v="2"/>
    <n v="0"/>
    <n v="0"/>
    <n v="33"/>
    <n v="204946199"/>
    <x v="138"/>
    <x v="8"/>
    <n v="53033028500"/>
  </r>
  <r>
    <x v="2355"/>
    <x v="2"/>
    <x v="48"/>
    <x v="0"/>
    <n v="98006"/>
    <x v="1"/>
    <x v="10"/>
    <x v="17"/>
    <x v="1"/>
    <x v="1"/>
    <n v="21"/>
    <n v="0"/>
    <n v="41"/>
    <n v="161624858"/>
    <x v="69"/>
    <x v="8"/>
    <n v="53033025001"/>
  </r>
  <r>
    <x v="1207"/>
    <x v="2"/>
    <x v="47"/>
    <x v="0"/>
    <n v="98033"/>
    <x v="4"/>
    <x v="0"/>
    <x v="4"/>
    <x v="0"/>
    <x v="0"/>
    <n v="210"/>
    <n v="0"/>
    <n v="48"/>
    <n v="205678847"/>
    <x v="76"/>
    <x v="8"/>
    <n v="53033022603"/>
  </r>
  <r>
    <x v="261"/>
    <x v="2"/>
    <x v="46"/>
    <x v="0"/>
    <n v="98023"/>
    <x v="2"/>
    <x v="0"/>
    <x v="2"/>
    <x v="0"/>
    <x v="0"/>
    <n v="220"/>
    <n v="0"/>
    <n v="30"/>
    <n v="475055640"/>
    <x v="86"/>
    <x v="8"/>
    <n v="53033030308"/>
  </r>
  <r>
    <x v="277"/>
    <x v="14"/>
    <x v="44"/>
    <x v="0"/>
    <n v="98685"/>
    <x v="1"/>
    <x v="0"/>
    <x v="8"/>
    <x v="0"/>
    <x v="2"/>
    <n v="0"/>
    <n v="0"/>
    <n v="18"/>
    <n v="170240045"/>
    <x v="64"/>
    <x v="10"/>
    <n v="53011040908"/>
  </r>
  <r>
    <x v="369"/>
    <x v="14"/>
    <x v="49"/>
    <x v="0"/>
    <n v="98604"/>
    <x v="0"/>
    <x v="9"/>
    <x v="15"/>
    <x v="1"/>
    <x v="1"/>
    <n v="25"/>
    <n v="0"/>
    <n v="18"/>
    <n v="227382634"/>
    <x v="71"/>
    <x v="10"/>
    <n v="53011040416"/>
  </r>
  <r>
    <x v="177"/>
    <x v="2"/>
    <x v="46"/>
    <x v="0"/>
    <n v="98003"/>
    <x v="5"/>
    <x v="0"/>
    <x v="4"/>
    <x v="0"/>
    <x v="0"/>
    <n v="210"/>
    <n v="0"/>
    <n v="30"/>
    <n v="103209032"/>
    <x v="67"/>
    <x v="8"/>
    <n v="53033030203"/>
  </r>
  <r>
    <x v="922"/>
    <x v="2"/>
    <x v="2"/>
    <x v="0"/>
    <n v="98117"/>
    <x v="1"/>
    <x v="20"/>
    <x v="40"/>
    <x v="0"/>
    <x v="2"/>
    <n v="0"/>
    <n v="0"/>
    <n v="36"/>
    <n v="176591278"/>
    <x v="111"/>
    <x v="2"/>
    <n v="53033003000"/>
  </r>
  <r>
    <x v="891"/>
    <x v="2"/>
    <x v="48"/>
    <x v="0"/>
    <n v="98008"/>
    <x v="8"/>
    <x v="2"/>
    <x v="3"/>
    <x v="0"/>
    <x v="0"/>
    <n v="84"/>
    <n v="0"/>
    <n v="48"/>
    <n v="241294630"/>
    <x v="89"/>
    <x v="8"/>
    <n v="53033023300"/>
  </r>
  <r>
    <x v="117"/>
    <x v="2"/>
    <x v="45"/>
    <x v="0"/>
    <n v="98188"/>
    <x v="6"/>
    <x v="13"/>
    <x v="25"/>
    <x v="1"/>
    <x v="0"/>
    <n v="32"/>
    <n v="0"/>
    <n v="11"/>
    <n v="236403863"/>
    <x v="65"/>
    <x v="8"/>
    <n v="53033028200"/>
  </r>
  <r>
    <x v="739"/>
    <x v="2"/>
    <x v="45"/>
    <x v="0"/>
    <n v="98188"/>
    <x v="6"/>
    <x v="10"/>
    <x v="17"/>
    <x v="1"/>
    <x v="1"/>
    <n v="21"/>
    <n v="0"/>
    <n v="11"/>
    <n v="237773595"/>
    <x v="65"/>
    <x v="8"/>
    <n v="53033028200"/>
  </r>
  <r>
    <x v="1718"/>
    <x v="2"/>
    <x v="52"/>
    <x v="0"/>
    <n v="98075"/>
    <x v="8"/>
    <x v="2"/>
    <x v="3"/>
    <x v="0"/>
    <x v="0"/>
    <n v="84"/>
    <n v="0"/>
    <n v="41"/>
    <n v="164830928"/>
    <x v="84"/>
    <x v="8"/>
    <n v="53033032224"/>
  </r>
  <r>
    <x v="2356"/>
    <x v="14"/>
    <x v="56"/>
    <x v="0"/>
    <n v="98607"/>
    <x v="9"/>
    <x v="19"/>
    <x v="37"/>
    <x v="0"/>
    <x v="2"/>
    <n v="0"/>
    <n v="0"/>
    <n v="18"/>
    <n v="189944373"/>
    <x v="95"/>
    <x v="10"/>
    <n v="53011040605"/>
  </r>
  <r>
    <x v="1544"/>
    <x v="2"/>
    <x v="47"/>
    <x v="0"/>
    <n v="98033"/>
    <x v="5"/>
    <x v="2"/>
    <x v="3"/>
    <x v="0"/>
    <x v="0"/>
    <n v="84"/>
    <n v="0"/>
    <n v="48"/>
    <n v="209578281"/>
    <x v="76"/>
    <x v="8"/>
    <n v="53033022604"/>
  </r>
  <r>
    <x v="259"/>
    <x v="1"/>
    <x v="24"/>
    <x v="0"/>
    <n v="98367"/>
    <x v="11"/>
    <x v="9"/>
    <x v="28"/>
    <x v="1"/>
    <x v="1"/>
    <n v="6"/>
    <n v="0"/>
    <n v="26"/>
    <n v="202295257"/>
    <x v="120"/>
    <x v="1"/>
    <n v="53035092802"/>
  </r>
  <r>
    <x v="1113"/>
    <x v="2"/>
    <x v="54"/>
    <x v="0"/>
    <n v="98002"/>
    <x v="3"/>
    <x v="2"/>
    <x v="3"/>
    <x v="0"/>
    <x v="0"/>
    <n v="75"/>
    <n v="0"/>
    <n v="31"/>
    <n v="255537446"/>
    <x v="88"/>
    <x v="8"/>
    <n v="53033030802"/>
  </r>
  <r>
    <x v="1037"/>
    <x v="2"/>
    <x v="47"/>
    <x v="0"/>
    <n v="98034"/>
    <x v="6"/>
    <x v="8"/>
    <x v="71"/>
    <x v="0"/>
    <x v="2"/>
    <n v="0"/>
    <n v="0"/>
    <n v="1"/>
    <n v="227491197"/>
    <x v="68"/>
    <x v="8"/>
    <n v="53033022300"/>
  </r>
  <r>
    <x v="90"/>
    <x v="2"/>
    <x v="79"/>
    <x v="0"/>
    <n v="98155"/>
    <x v="11"/>
    <x v="2"/>
    <x v="3"/>
    <x v="0"/>
    <x v="0"/>
    <n v="73"/>
    <n v="0"/>
    <n v="46"/>
    <n v="161154325"/>
    <x v="99"/>
    <x v="8"/>
    <n v="53033021400"/>
  </r>
  <r>
    <x v="444"/>
    <x v="3"/>
    <x v="3"/>
    <x v="0"/>
    <n v="98516"/>
    <x v="6"/>
    <x v="0"/>
    <x v="8"/>
    <x v="0"/>
    <x v="2"/>
    <n v="0"/>
    <n v="0"/>
    <n v="22"/>
    <n v="227293447"/>
    <x v="4"/>
    <x v="1"/>
    <n v="53067012224"/>
  </r>
  <r>
    <x v="2357"/>
    <x v="2"/>
    <x v="46"/>
    <x v="0"/>
    <n v="98023"/>
    <x v="6"/>
    <x v="0"/>
    <x v="2"/>
    <x v="0"/>
    <x v="2"/>
    <n v="0"/>
    <n v="0"/>
    <n v="30"/>
    <n v="229390766"/>
    <x v="86"/>
    <x v="8"/>
    <n v="53033030310"/>
  </r>
  <r>
    <x v="364"/>
    <x v="1"/>
    <x v="1"/>
    <x v="0"/>
    <n v="98370"/>
    <x v="0"/>
    <x v="0"/>
    <x v="2"/>
    <x v="0"/>
    <x v="0"/>
    <n v="215"/>
    <n v="0"/>
    <n v="23"/>
    <n v="475036313"/>
    <x v="1"/>
    <x v="1"/>
    <n v="53035940100"/>
  </r>
  <r>
    <x v="157"/>
    <x v="2"/>
    <x v="48"/>
    <x v="0"/>
    <n v="98006"/>
    <x v="0"/>
    <x v="0"/>
    <x v="2"/>
    <x v="0"/>
    <x v="0"/>
    <n v="215"/>
    <n v="0"/>
    <n v="41"/>
    <n v="454121944"/>
    <x v="69"/>
    <x v="8"/>
    <n v="53033024905"/>
  </r>
  <r>
    <x v="510"/>
    <x v="2"/>
    <x v="2"/>
    <x v="0"/>
    <n v="98125"/>
    <x v="0"/>
    <x v="0"/>
    <x v="2"/>
    <x v="0"/>
    <x v="0"/>
    <n v="215"/>
    <n v="0"/>
    <n v="46"/>
    <n v="237066203"/>
    <x v="81"/>
    <x v="2"/>
    <n v="53033000900"/>
  </r>
  <r>
    <x v="748"/>
    <x v="2"/>
    <x v="67"/>
    <x v="0"/>
    <n v="98039"/>
    <x v="10"/>
    <x v="0"/>
    <x v="8"/>
    <x v="0"/>
    <x v="0"/>
    <n v="291"/>
    <n v="0"/>
    <n v="48"/>
    <n v="109932126"/>
    <x v="117"/>
    <x v="8"/>
    <n v="53033024200"/>
  </r>
  <r>
    <x v="175"/>
    <x v="2"/>
    <x v="47"/>
    <x v="0"/>
    <n v="98034"/>
    <x v="9"/>
    <x v="0"/>
    <x v="8"/>
    <x v="0"/>
    <x v="2"/>
    <n v="0"/>
    <n v="0"/>
    <n v="45"/>
    <n v="193678922"/>
    <x v="68"/>
    <x v="8"/>
    <n v="53033022006"/>
  </r>
  <r>
    <x v="254"/>
    <x v="14"/>
    <x v="44"/>
    <x v="0"/>
    <n v="98684"/>
    <x v="0"/>
    <x v="9"/>
    <x v="15"/>
    <x v="1"/>
    <x v="1"/>
    <n v="25"/>
    <n v="0"/>
    <n v="17"/>
    <n v="182179553"/>
    <x v="70"/>
    <x v="10"/>
    <n v="53011041335"/>
  </r>
  <r>
    <x v="2358"/>
    <x v="1"/>
    <x v="1"/>
    <x v="0"/>
    <n v="98370"/>
    <x v="3"/>
    <x v="3"/>
    <x v="5"/>
    <x v="1"/>
    <x v="1"/>
    <n v="19"/>
    <n v="0"/>
    <n v="23"/>
    <n v="136752115"/>
    <x v="1"/>
    <x v="1"/>
    <n v="53035090400"/>
  </r>
  <r>
    <x v="2359"/>
    <x v="2"/>
    <x v="43"/>
    <x v="0"/>
    <n v="98052"/>
    <x v="9"/>
    <x v="2"/>
    <x v="3"/>
    <x v="0"/>
    <x v="2"/>
    <n v="0"/>
    <n v="0"/>
    <n v="45"/>
    <n v="193860411"/>
    <x v="63"/>
    <x v="8"/>
    <n v="53033032323"/>
  </r>
  <r>
    <x v="926"/>
    <x v="2"/>
    <x v="43"/>
    <x v="0"/>
    <n v="98052"/>
    <x v="1"/>
    <x v="0"/>
    <x v="8"/>
    <x v="0"/>
    <x v="2"/>
    <n v="0"/>
    <n v="0"/>
    <n v="45"/>
    <n v="156712979"/>
    <x v="63"/>
    <x v="8"/>
    <n v="53033032321"/>
  </r>
  <r>
    <x v="2360"/>
    <x v="2"/>
    <x v="48"/>
    <x v="0"/>
    <n v="98008"/>
    <x v="9"/>
    <x v="3"/>
    <x v="70"/>
    <x v="1"/>
    <x v="0"/>
    <n v="38"/>
    <n v="0"/>
    <n v="48"/>
    <n v="205237476"/>
    <x v="89"/>
    <x v="8"/>
    <n v="53033023403"/>
  </r>
  <r>
    <x v="195"/>
    <x v="2"/>
    <x v="48"/>
    <x v="0"/>
    <n v="98006"/>
    <x v="6"/>
    <x v="0"/>
    <x v="8"/>
    <x v="0"/>
    <x v="2"/>
    <n v="0"/>
    <n v="0"/>
    <n v="41"/>
    <n v="225895302"/>
    <x v="69"/>
    <x v="8"/>
    <n v="53033024901"/>
  </r>
  <r>
    <x v="2361"/>
    <x v="2"/>
    <x v="57"/>
    <x v="0"/>
    <n v="98027"/>
    <x v="4"/>
    <x v="3"/>
    <x v="5"/>
    <x v="1"/>
    <x v="1"/>
    <n v="21"/>
    <n v="0"/>
    <n v="5"/>
    <n v="348833481"/>
    <x v="118"/>
    <x v="8"/>
    <n v="53033032103"/>
  </r>
  <r>
    <x v="229"/>
    <x v="2"/>
    <x v="48"/>
    <x v="0"/>
    <n v="98004"/>
    <x v="1"/>
    <x v="0"/>
    <x v="2"/>
    <x v="0"/>
    <x v="2"/>
    <n v="0"/>
    <n v="0"/>
    <n v="48"/>
    <n v="166403681"/>
    <x v="77"/>
    <x v="8"/>
    <n v="53033023701"/>
  </r>
  <r>
    <x v="251"/>
    <x v="16"/>
    <x v="61"/>
    <x v="0"/>
    <n v="98632"/>
    <x v="4"/>
    <x v="2"/>
    <x v="3"/>
    <x v="0"/>
    <x v="0"/>
    <n v="107"/>
    <n v="0"/>
    <n v="19"/>
    <n v="115405223"/>
    <x v="101"/>
    <x v="13"/>
    <n v="53015000703"/>
  </r>
  <r>
    <x v="92"/>
    <x v="17"/>
    <x v="64"/>
    <x v="0"/>
    <n v="98368"/>
    <x v="10"/>
    <x v="0"/>
    <x v="8"/>
    <x v="0"/>
    <x v="0"/>
    <n v="291"/>
    <n v="0"/>
    <n v="24"/>
    <n v="131320038"/>
    <x v="106"/>
    <x v="14"/>
    <n v="53031950502"/>
  </r>
  <r>
    <x v="1732"/>
    <x v="1"/>
    <x v="8"/>
    <x v="0"/>
    <n v="98110"/>
    <x v="6"/>
    <x v="8"/>
    <x v="13"/>
    <x v="1"/>
    <x v="0"/>
    <n v="30"/>
    <n v="0"/>
    <n v="23"/>
    <n v="233155800"/>
    <x v="11"/>
    <x v="1"/>
    <n v="53035091002"/>
  </r>
  <r>
    <x v="1836"/>
    <x v="2"/>
    <x v="45"/>
    <x v="0"/>
    <n v="98188"/>
    <x v="6"/>
    <x v="10"/>
    <x v="17"/>
    <x v="1"/>
    <x v="1"/>
    <n v="21"/>
    <n v="0"/>
    <n v="11"/>
    <n v="236482354"/>
    <x v="65"/>
    <x v="8"/>
    <n v="53033028200"/>
  </r>
  <r>
    <x v="147"/>
    <x v="2"/>
    <x v="57"/>
    <x v="0"/>
    <n v="98027"/>
    <x v="6"/>
    <x v="0"/>
    <x v="8"/>
    <x v="0"/>
    <x v="2"/>
    <n v="0"/>
    <n v="0"/>
    <n v="5"/>
    <n v="224081112"/>
    <x v="118"/>
    <x v="8"/>
    <n v="53033025006"/>
  </r>
  <r>
    <x v="2362"/>
    <x v="2"/>
    <x v="2"/>
    <x v="0"/>
    <n v="98112"/>
    <x v="3"/>
    <x v="0"/>
    <x v="4"/>
    <x v="0"/>
    <x v="0"/>
    <n v="208"/>
    <n v="69900"/>
    <n v="43"/>
    <n v="158275953"/>
    <x v="80"/>
    <x v="2"/>
    <n v="53033006300"/>
  </r>
  <r>
    <x v="1984"/>
    <x v="2"/>
    <x v="47"/>
    <x v="0"/>
    <n v="98034"/>
    <x v="9"/>
    <x v="0"/>
    <x v="4"/>
    <x v="0"/>
    <x v="2"/>
    <n v="0"/>
    <n v="0"/>
    <n v="1"/>
    <n v="211965092"/>
    <x v="68"/>
    <x v="8"/>
    <n v="53033022203"/>
  </r>
  <r>
    <x v="1947"/>
    <x v="14"/>
    <x v="44"/>
    <x v="0"/>
    <n v="98664"/>
    <x v="1"/>
    <x v="2"/>
    <x v="3"/>
    <x v="0"/>
    <x v="2"/>
    <n v="0"/>
    <n v="0"/>
    <n v="49"/>
    <n v="156757338"/>
    <x v="83"/>
    <x v="10"/>
    <n v="53011041208"/>
  </r>
  <r>
    <x v="915"/>
    <x v="2"/>
    <x v="45"/>
    <x v="0"/>
    <n v="98188"/>
    <x v="6"/>
    <x v="10"/>
    <x v="17"/>
    <x v="1"/>
    <x v="1"/>
    <n v="21"/>
    <n v="0"/>
    <n v="11"/>
    <n v="240546386"/>
    <x v="65"/>
    <x v="8"/>
    <n v="53033028200"/>
  </r>
  <r>
    <x v="748"/>
    <x v="1"/>
    <x v="8"/>
    <x v="0"/>
    <n v="98110"/>
    <x v="10"/>
    <x v="0"/>
    <x v="8"/>
    <x v="0"/>
    <x v="0"/>
    <n v="291"/>
    <n v="0"/>
    <n v="23"/>
    <n v="110705780"/>
    <x v="11"/>
    <x v="1"/>
    <n v="53035091002"/>
  </r>
  <r>
    <x v="1387"/>
    <x v="2"/>
    <x v="2"/>
    <x v="0"/>
    <n v="98103"/>
    <x v="1"/>
    <x v="8"/>
    <x v="13"/>
    <x v="1"/>
    <x v="0"/>
    <n v="30"/>
    <n v="0"/>
    <n v="43"/>
    <n v="156578894"/>
    <x v="20"/>
    <x v="2"/>
    <n v="53033005000"/>
  </r>
  <r>
    <x v="2363"/>
    <x v="4"/>
    <x v="28"/>
    <x v="0"/>
    <n v="98275"/>
    <x v="8"/>
    <x v="0"/>
    <x v="4"/>
    <x v="0"/>
    <x v="0"/>
    <n v="208"/>
    <n v="0"/>
    <n v="21"/>
    <n v="238385255"/>
    <x v="39"/>
    <x v="1"/>
    <n v="53061042001"/>
  </r>
  <r>
    <x v="2364"/>
    <x v="2"/>
    <x v="2"/>
    <x v="0"/>
    <n v="98146"/>
    <x v="9"/>
    <x v="5"/>
    <x v="9"/>
    <x v="1"/>
    <x v="1"/>
    <n v="26"/>
    <n v="0"/>
    <n v="34"/>
    <n v="192457086"/>
    <x v="93"/>
    <x v="2"/>
    <n v="53033012100"/>
  </r>
  <r>
    <x v="1174"/>
    <x v="2"/>
    <x v="48"/>
    <x v="0"/>
    <n v="98004"/>
    <x v="6"/>
    <x v="0"/>
    <x v="8"/>
    <x v="0"/>
    <x v="2"/>
    <n v="0"/>
    <n v="0"/>
    <n v="48"/>
    <n v="227509229"/>
    <x v="77"/>
    <x v="8"/>
    <n v="53033024001"/>
  </r>
  <r>
    <x v="2365"/>
    <x v="2"/>
    <x v="47"/>
    <x v="0"/>
    <n v="98033"/>
    <x v="9"/>
    <x v="17"/>
    <x v="53"/>
    <x v="0"/>
    <x v="2"/>
    <n v="0"/>
    <n v="0"/>
    <n v="45"/>
    <n v="198517917"/>
    <x v="76"/>
    <x v="8"/>
    <n v="53033022401"/>
  </r>
  <r>
    <x v="70"/>
    <x v="2"/>
    <x v="47"/>
    <x v="0"/>
    <n v="98034"/>
    <x v="0"/>
    <x v="0"/>
    <x v="2"/>
    <x v="0"/>
    <x v="0"/>
    <n v="215"/>
    <n v="0"/>
    <n v="45"/>
    <n v="170403159"/>
    <x v="68"/>
    <x v="8"/>
    <n v="53033021904"/>
  </r>
  <r>
    <x v="342"/>
    <x v="2"/>
    <x v="2"/>
    <x v="0"/>
    <n v="98177"/>
    <x v="4"/>
    <x v="2"/>
    <x v="3"/>
    <x v="0"/>
    <x v="0"/>
    <n v="107"/>
    <n v="0"/>
    <n v="36"/>
    <n v="305895677"/>
    <x v="62"/>
    <x v="2"/>
    <n v="53033001400"/>
  </r>
  <r>
    <x v="374"/>
    <x v="2"/>
    <x v="2"/>
    <x v="0"/>
    <n v="98125"/>
    <x v="9"/>
    <x v="0"/>
    <x v="2"/>
    <x v="0"/>
    <x v="2"/>
    <n v="0"/>
    <n v="0"/>
    <n v="46"/>
    <n v="219684615"/>
    <x v="81"/>
    <x v="2"/>
    <n v="53033002200"/>
  </r>
  <r>
    <x v="157"/>
    <x v="2"/>
    <x v="47"/>
    <x v="0"/>
    <n v="98034"/>
    <x v="0"/>
    <x v="0"/>
    <x v="2"/>
    <x v="0"/>
    <x v="0"/>
    <n v="215"/>
    <n v="0"/>
    <n v="45"/>
    <n v="233236244"/>
    <x v="68"/>
    <x v="8"/>
    <n v="53033021903"/>
  </r>
  <r>
    <x v="193"/>
    <x v="2"/>
    <x v="43"/>
    <x v="0"/>
    <n v="98052"/>
    <x v="9"/>
    <x v="0"/>
    <x v="2"/>
    <x v="0"/>
    <x v="2"/>
    <n v="0"/>
    <n v="0"/>
    <n v="48"/>
    <n v="186749006"/>
    <x v="63"/>
    <x v="8"/>
    <n v="53033022606"/>
  </r>
  <r>
    <x v="2366"/>
    <x v="2"/>
    <x v="2"/>
    <x v="0"/>
    <n v="98103"/>
    <x v="9"/>
    <x v="8"/>
    <x v="60"/>
    <x v="1"/>
    <x v="1"/>
    <n v="22"/>
    <n v="0"/>
    <n v="46"/>
    <n v="215081856"/>
    <x v="20"/>
    <x v="2"/>
    <n v="53033002700"/>
  </r>
  <r>
    <x v="485"/>
    <x v="2"/>
    <x v="2"/>
    <x v="0"/>
    <n v="98125"/>
    <x v="10"/>
    <x v="0"/>
    <x v="8"/>
    <x v="0"/>
    <x v="0"/>
    <n v="291"/>
    <n v="0"/>
    <n v="46"/>
    <n v="127274094"/>
    <x v="81"/>
    <x v="2"/>
    <n v="53033000700"/>
  </r>
  <r>
    <x v="2367"/>
    <x v="2"/>
    <x v="2"/>
    <x v="0"/>
    <n v="98115"/>
    <x v="6"/>
    <x v="20"/>
    <x v="40"/>
    <x v="0"/>
    <x v="2"/>
    <n v="0"/>
    <n v="0"/>
    <n v="46"/>
    <n v="228873571"/>
    <x v="116"/>
    <x v="2"/>
    <n v="53033002000"/>
  </r>
  <r>
    <x v="2368"/>
    <x v="1"/>
    <x v="8"/>
    <x v="0"/>
    <n v="98110"/>
    <x v="0"/>
    <x v="15"/>
    <x v="78"/>
    <x v="1"/>
    <x v="1"/>
    <n v="16"/>
    <n v="0"/>
    <n v="23"/>
    <n v="475013108"/>
    <x v="11"/>
    <x v="1"/>
    <n v="53035090700"/>
  </r>
  <r>
    <x v="797"/>
    <x v="2"/>
    <x v="58"/>
    <x v="0"/>
    <n v="98133"/>
    <x v="4"/>
    <x v="2"/>
    <x v="3"/>
    <x v="0"/>
    <x v="0"/>
    <n v="107"/>
    <n v="0"/>
    <n v="32"/>
    <n v="3295526"/>
    <x v="85"/>
    <x v="2"/>
    <n v="53033021000"/>
  </r>
  <r>
    <x v="708"/>
    <x v="2"/>
    <x v="19"/>
    <x v="0"/>
    <n v="98011"/>
    <x v="4"/>
    <x v="0"/>
    <x v="0"/>
    <x v="0"/>
    <x v="0"/>
    <n v="200"/>
    <n v="0"/>
    <n v="1"/>
    <n v="275144705"/>
    <x v="97"/>
    <x v="8"/>
    <n v="53033021804"/>
  </r>
  <r>
    <x v="342"/>
    <x v="2"/>
    <x v="2"/>
    <x v="0"/>
    <n v="98125"/>
    <x v="4"/>
    <x v="2"/>
    <x v="3"/>
    <x v="0"/>
    <x v="0"/>
    <n v="107"/>
    <n v="0"/>
    <n v="46"/>
    <n v="268294967"/>
    <x v="81"/>
    <x v="2"/>
    <n v="53033000201"/>
  </r>
  <r>
    <x v="914"/>
    <x v="2"/>
    <x v="2"/>
    <x v="0"/>
    <n v="98112"/>
    <x v="9"/>
    <x v="0"/>
    <x v="8"/>
    <x v="0"/>
    <x v="2"/>
    <n v="0"/>
    <n v="0"/>
    <n v="43"/>
    <n v="190237309"/>
    <x v="80"/>
    <x v="2"/>
    <n v="53033006200"/>
  </r>
  <r>
    <x v="2369"/>
    <x v="2"/>
    <x v="2"/>
    <x v="0"/>
    <n v="98125"/>
    <x v="1"/>
    <x v="2"/>
    <x v="3"/>
    <x v="0"/>
    <x v="2"/>
    <n v="0"/>
    <n v="0"/>
    <n v="46"/>
    <n v="170771464"/>
    <x v="81"/>
    <x v="2"/>
    <n v="53033000102"/>
  </r>
  <r>
    <x v="2370"/>
    <x v="2"/>
    <x v="47"/>
    <x v="0"/>
    <n v="98034"/>
    <x v="4"/>
    <x v="20"/>
    <x v="39"/>
    <x v="0"/>
    <x v="0"/>
    <n v="125"/>
    <n v="0"/>
    <n v="45"/>
    <n v="156707806"/>
    <x v="68"/>
    <x v="8"/>
    <n v="53033021903"/>
  </r>
  <r>
    <x v="405"/>
    <x v="14"/>
    <x v="44"/>
    <x v="0"/>
    <n v="98685"/>
    <x v="0"/>
    <x v="0"/>
    <x v="2"/>
    <x v="0"/>
    <x v="0"/>
    <n v="215"/>
    <n v="0"/>
    <n v="18"/>
    <n v="145651292"/>
    <x v="64"/>
    <x v="10"/>
    <n v="53011040905"/>
  </r>
  <r>
    <x v="289"/>
    <x v="2"/>
    <x v="2"/>
    <x v="0"/>
    <n v="98117"/>
    <x v="1"/>
    <x v="0"/>
    <x v="8"/>
    <x v="0"/>
    <x v="2"/>
    <n v="0"/>
    <n v="0"/>
    <n v="36"/>
    <n v="181005429"/>
    <x v="111"/>
    <x v="2"/>
    <n v="53033003000"/>
  </r>
  <r>
    <x v="565"/>
    <x v="2"/>
    <x v="2"/>
    <x v="0"/>
    <n v="98125"/>
    <x v="2"/>
    <x v="2"/>
    <x v="3"/>
    <x v="0"/>
    <x v="0"/>
    <n v="150"/>
    <n v="0"/>
    <n v="46"/>
    <n v="124663556"/>
    <x v="81"/>
    <x v="2"/>
    <n v="53033000800"/>
  </r>
  <r>
    <x v="1673"/>
    <x v="1"/>
    <x v="7"/>
    <x v="0"/>
    <n v="98311"/>
    <x v="9"/>
    <x v="3"/>
    <x v="64"/>
    <x v="0"/>
    <x v="2"/>
    <n v="0"/>
    <n v="0"/>
    <n v="23"/>
    <n v="224476115"/>
    <x v="59"/>
    <x v="1"/>
    <n v="53035091600"/>
  </r>
  <r>
    <x v="1097"/>
    <x v="2"/>
    <x v="2"/>
    <x v="0"/>
    <n v="98115"/>
    <x v="10"/>
    <x v="6"/>
    <x v="11"/>
    <x v="0"/>
    <x v="0"/>
    <n v="259"/>
    <n v="0"/>
    <n v="43"/>
    <n v="109012025"/>
    <x v="116"/>
    <x v="2"/>
    <n v="53033004301"/>
  </r>
  <r>
    <x v="266"/>
    <x v="3"/>
    <x v="4"/>
    <x v="0"/>
    <n v="98501"/>
    <x v="1"/>
    <x v="0"/>
    <x v="8"/>
    <x v="0"/>
    <x v="2"/>
    <n v="0"/>
    <n v="0"/>
    <n v="35"/>
    <n v="172381002"/>
    <x v="6"/>
    <x v="1"/>
    <n v="53067011821"/>
  </r>
  <r>
    <x v="1492"/>
    <x v="2"/>
    <x v="2"/>
    <x v="0"/>
    <n v="98112"/>
    <x v="1"/>
    <x v="0"/>
    <x v="8"/>
    <x v="0"/>
    <x v="2"/>
    <n v="0"/>
    <n v="0"/>
    <n v="43"/>
    <n v="168520054"/>
    <x v="80"/>
    <x v="2"/>
    <n v="53033006200"/>
  </r>
  <r>
    <x v="2371"/>
    <x v="2"/>
    <x v="2"/>
    <x v="0"/>
    <n v="98133"/>
    <x v="3"/>
    <x v="6"/>
    <x v="10"/>
    <x v="1"/>
    <x v="0"/>
    <n v="38"/>
    <n v="0"/>
    <n v="46"/>
    <n v="106559708"/>
    <x v="85"/>
    <x v="2"/>
    <n v="53033000602"/>
  </r>
  <r>
    <x v="1113"/>
    <x v="14"/>
    <x v="44"/>
    <x v="0"/>
    <n v="98664"/>
    <x v="3"/>
    <x v="2"/>
    <x v="3"/>
    <x v="0"/>
    <x v="0"/>
    <n v="75"/>
    <n v="0"/>
    <n v="49"/>
    <n v="238630017"/>
    <x v="83"/>
    <x v="10"/>
    <n v="53011041205"/>
  </r>
  <r>
    <x v="2372"/>
    <x v="14"/>
    <x v="44"/>
    <x v="0"/>
    <n v="98685"/>
    <x v="6"/>
    <x v="6"/>
    <x v="30"/>
    <x v="0"/>
    <x v="2"/>
    <n v="0"/>
    <n v="0"/>
    <n v="18"/>
    <n v="229864085"/>
    <x v="64"/>
    <x v="10"/>
    <n v="53011040908"/>
  </r>
  <r>
    <x v="444"/>
    <x v="2"/>
    <x v="2"/>
    <x v="0"/>
    <n v="98109"/>
    <x v="6"/>
    <x v="0"/>
    <x v="8"/>
    <x v="0"/>
    <x v="2"/>
    <n v="0"/>
    <n v="0"/>
    <n v="36"/>
    <n v="225835571"/>
    <x v="92"/>
    <x v="2"/>
    <n v="53033007101"/>
  </r>
  <r>
    <x v="659"/>
    <x v="2"/>
    <x v="69"/>
    <x v="0"/>
    <n v="98059"/>
    <x v="9"/>
    <x v="0"/>
    <x v="2"/>
    <x v="0"/>
    <x v="2"/>
    <n v="0"/>
    <n v="0"/>
    <n v="41"/>
    <n v="216565415"/>
    <x v="54"/>
    <x v="8"/>
    <n v="53033025005"/>
  </r>
  <r>
    <x v="2019"/>
    <x v="4"/>
    <x v="26"/>
    <x v="0"/>
    <n v="98272"/>
    <x v="1"/>
    <x v="3"/>
    <x v="29"/>
    <x v="0"/>
    <x v="2"/>
    <n v="0"/>
    <n v="0"/>
    <n v="39"/>
    <n v="152581376"/>
    <x v="36"/>
    <x v="1"/>
    <n v="53061052203"/>
  </r>
  <r>
    <x v="1553"/>
    <x v="2"/>
    <x v="45"/>
    <x v="0"/>
    <n v="98188"/>
    <x v="6"/>
    <x v="10"/>
    <x v="17"/>
    <x v="1"/>
    <x v="1"/>
    <n v="21"/>
    <n v="0"/>
    <n v="11"/>
    <n v="229019612"/>
    <x v="65"/>
    <x v="8"/>
    <n v="53033028200"/>
  </r>
  <r>
    <x v="770"/>
    <x v="2"/>
    <x v="54"/>
    <x v="0"/>
    <n v="98001"/>
    <x v="6"/>
    <x v="0"/>
    <x v="8"/>
    <x v="0"/>
    <x v="2"/>
    <n v="0"/>
    <n v="0"/>
    <n v="47"/>
    <n v="230828902"/>
    <x v="143"/>
    <x v="8"/>
    <n v="53033029902"/>
  </r>
  <r>
    <x v="400"/>
    <x v="2"/>
    <x v="48"/>
    <x v="0"/>
    <n v="98006"/>
    <x v="9"/>
    <x v="0"/>
    <x v="8"/>
    <x v="0"/>
    <x v="2"/>
    <n v="0"/>
    <n v="0"/>
    <n v="41"/>
    <n v="187097452"/>
    <x v="69"/>
    <x v="8"/>
    <n v="53033025007"/>
  </r>
  <r>
    <x v="1863"/>
    <x v="2"/>
    <x v="63"/>
    <x v="0"/>
    <n v="98166"/>
    <x v="6"/>
    <x v="8"/>
    <x v="60"/>
    <x v="1"/>
    <x v="1"/>
    <n v="20"/>
    <n v="0"/>
    <n v="33"/>
    <n v="228692334"/>
    <x v="78"/>
    <x v="8"/>
    <n v="53033028600"/>
  </r>
  <r>
    <x v="2373"/>
    <x v="2"/>
    <x v="54"/>
    <x v="0"/>
    <n v="98001"/>
    <x v="9"/>
    <x v="0"/>
    <x v="4"/>
    <x v="0"/>
    <x v="2"/>
    <n v="0"/>
    <n v="0"/>
    <n v="30"/>
    <n v="198573805"/>
    <x v="143"/>
    <x v="8"/>
    <n v="53033030801"/>
  </r>
  <r>
    <x v="2374"/>
    <x v="14"/>
    <x v="44"/>
    <x v="0"/>
    <n v="98682"/>
    <x v="9"/>
    <x v="5"/>
    <x v="9"/>
    <x v="0"/>
    <x v="2"/>
    <n v="0"/>
    <n v="0"/>
    <n v="17"/>
    <n v="194747780"/>
    <x v="66"/>
    <x v="10"/>
    <n v="53011040714"/>
  </r>
  <r>
    <x v="2375"/>
    <x v="2"/>
    <x v="47"/>
    <x v="0"/>
    <n v="98033"/>
    <x v="2"/>
    <x v="21"/>
    <x v="42"/>
    <x v="0"/>
    <x v="0"/>
    <n v="234"/>
    <n v="0"/>
    <n v="48"/>
    <n v="228416926"/>
    <x v="76"/>
    <x v="8"/>
    <n v="53033022701"/>
  </r>
  <r>
    <x v="289"/>
    <x v="2"/>
    <x v="48"/>
    <x v="0"/>
    <n v="98005"/>
    <x v="1"/>
    <x v="0"/>
    <x v="8"/>
    <x v="0"/>
    <x v="2"/>
    <n v="0"/>
    <n v="0"/>
    <n v="41"/>
    <n v="137242668"/>
    <x v="73"/>
    <x v="8"/>
    <n v="53033023500"/>
  </r>
  <r>
    <x v="857"/>
    <x v="14"/>
    <x v="71"/>
    <x v="0"/>
    <n v="98642"/>
    <x v="2"/>
    <x v="0"/>
    <x v="2"/>
    <x v="0"/>
    <x v="0"/>
    <n v="220"/>
    <n v="0"/>
    <n v="17"/>
    <n v="336600694"/>
    <x v="130"/>
    <x v="10"/>
    <n v="53011040403"/>
  </r>
  <r>
    <x v="2361"/>
    <x v="2"/>
    <x v="48"/>
    <x v="0"/>
    <n v="98006"/>
    <x v="4"/>
    <x v="3"/>
    <x v="5"/>
    <x v="1"/>
    <x v="1"/>
    <n v="21"/>
    <n v="0"/>
    <n v="41"/>
    <n v="156463730"/>
    <x v="69"/>
    <x v="8"/>
    <n v="53033025001"/>
  </r>
  <r>
    <x v="2376"/>
    <x v="2"/>
    <x v="38"/>
    <x v="0"/>
    <n v="98055"/>
    <x v="5"/>
    <x v="0"/>
    <x v="0"/>
    <x v="0"/>
    <x v="0"/>
    <n v="200"/>
    <n v="0"/>
    <n v="11"/>
    <n v="115533603"/>
    <x v="105"/>
    <x v="8"/>
    <n v="53033029308"/>
  </r>
  <r>
    <x v="1267"/>
    <x v="1"/>
    <x v="1"/>
    <x v="0"/>
    <n v="98370"/>
    <x v="9"/>
    <x v="0"/>
    <x v="8"/>
    <x v="0"/>
    <x v="2"/>
    <n v="0"/>
    <n v="0"/>
    <n v="23"/>
    <n v="213598794"/>
    <x v="1"/>
    <x v="1"/>
    <n v="53035091100"/>
  </r>
  <r>
    <x v="2076"/>
    <x v="2"/>
    <x v="47"/>
    <x v="0"/>
    <n v="98033"/>
    <x v="10"/>
    <x v="0"/>
    <x v="2"/>
    <x v="0"/>
    <x v="0"/>
    <n v="308"/>
    <n v="0"/>
    <n v="48"/>
    <n v="4641178"/>
    <x v="76"/>
    <x v="8"/>
    <n v="53033022604"/>
  </r>
  <r>
    <x v="2377"/>
    <x v="14"/>
    <x v="44"/>
    <x v="0"/>
    <n v="98682"/>
    <x v="0"/>
    <x v="5"/>
    <x v="9"/>
    <x v="1"/>
    <x v="1"/>
    <n v="26"/>
    <n v="0"/>
    <n v="17"/>
    <n v="293631173"/>
    <x v="66"/>
    <x v="10"/>
    <n v="53011041313"/>
  </r>
  <r>
    <x v="193"/>
    <x v="2"/>
    <x v="57"/>
    <x v="0"/>
    <n v="98027"/>
    <x v="9"/>
    <x v="0"/>
    <x v="2"/>
    <x v="0"/>
    <x v="2"/>
    <n v="0"/>
    <n v="0"/>
    <n v="41"/>
    <n v="203009894"/>
    <x v="118"/>
    <x v="8"/>
    <n v="53033023404"/>
  </r>
  <r>
    <x v="1653"/>
    <x v="2"/>
    <x v="43"/>
    <x v="0"/>
    <n v="98052"/>
    <x v="0"/>
    <x v="0"/>
    <x v="4"/>
    <x v="0"/>
    <x v="0"/>
    <n v="249"/>
    <n v="0"/>
    <n v="45"/>
    <n v="474780834"/>
    <x v="63"/>
    <x v="8"/>
    <n v="53033032323"/>
  </r>
  <r>
    <x v="2378"/>
    <x v="3"/>
    <x v="23"/>
    <x v="0"/>
    <n v="98597"/>
    <x v="11"/>
    <x v="6"/>
    <x v="10"/>
    <x v="1"/>
    <x v="0"/>
    <n v="35"/>
    <n v="0"/>
    <n v="2"/>
    <n v="205412014"/>
    <x v="31"/>
    <x v="1"/>
    <n v="53067012532"/>
  </r>
  <r>
    <x v="2379"/>
    <x v="14"/>
    <x v="71"/>
    <x v="0"/>
    <n v="98642"/>
    <x v="5"/>
    <x v="6"/>
    <x v="10"/>
    <x v="1"/>
    <x v="0"/>
    <n v="53"/>
    <n v="0"/>
    <n v="17"/>
    <n v="155811148"/>
    <x v="130"/>
    <x v="10"/>
    <n v="53011040409"/>
  </r>
  <r>
    <x v="652"/>
    <x v="2"/>
    <x v="19"/>
    <x v="0"/>
    <n v="98011"/>
    <x v="9"/>
    <x v="3"/>
    <x v="29"/>
    <x v="0"/>
    <x v="2"/>
    <n v="0"/>
    <n v="0"/>
    <n v="1"/>
    <n v="208179716"/>
    <x v="97"/>
    <x v="8"/>
    <n v="53033021802"/>
  </r>
  <r>
    <x v="2380"/>
    <x v="14"/>
    <x v="44"/>
    <x v="0"/>
    <n v="98682"/>
    <x v="8"/>
    <x v="3"/>
    <x v="7"/>
    <x v="1"/>
    <x v="1"/>
    <n v="19"/>
    <n v="0"/>
    <n v="17"/>
    <n v="262523866"/>
    <x v="66"/>
    <x v="10"/>
    <n v="53011041332"/>
  </r>
  <r>
    <x v="365"/>
    <x v="2"/>
    <x v="2"/>
    <x v="0"/>
    <n v="98109"/>
    <x v="8"/>
    <x v="2"/>
    <x v="3"/>
    <x v="0"/>
    <x v="0"/>
    <n v="84"/>
    <n v="0"/>
    <n v="43"/>
    <n v="180279487"/>
    <x v="92"/>
    <x v="2"/>
    <n v="53033007301"/>
  </r>
  <r>
    <x v="2381"/>
    <x v="4"/>
    <x v="30"/>
    <x v="0"/>
    <n v="98087"/>
    <x v="7"/>
    <x v="8"/>
    <x v="16"/>
    <x v="1"/>
    <x v="0"/>
    <n v="72"/>
    <n v="0"/>
    <n v="21"/>
    <n v="220176022"/>
    <x v="112"/>
    <x v="1"/>
    <n v="53061051804"/>
  </r>
  <r>
    <x v="2382"/>
    <x v="2"/>
    <x v="48"/>
    <x v="0"/>
    <n v="98004"/>
    <x v="6"/>
    <x v="3"/>
    <x v="29"/>
    <x v="0"/>
    <x v="2"/>
    <n v="0"/>
    <n v="0"/>
    <n v="41"/>
    <n v="236556547"/>
    <x v="77"/>
    <x v="8"/>
    <n v="53033023801"/>
  </r>
  <r>
    <x v="699"/>
    <x v="2"/>
    <x v="2"/>
    <x v="0"/>
    <n v="98119"/>
    <x v="8"/>
    <x v="9"/>
    <x v="28"/>
    <x v="1"/>
    <x v="1"/>
    <n v="6"/>
    <n v="0"/>
    <n v="36"/>
    <n v="128527479"/>
    <x v="3"/>
    <x v="2"/>
    <n v="53033006900"/>
  </r>
  <r>
    <x v="775"/>
    <x v="2"/>
    <x v="45"/>
    <x v="0"/>
    <n v="98168"/>
    <x v="6"/>
    <x v="0"/>
    <x v="8"/>
    <x v="0"/>
    <x v="2"/>
    <n v="0"/>
    <n v="0"/>
    <n v="11"/>
    <n v="225840009"/>
    <x v="90"/>
    <x v="2"/>
    <n v="53033027200"/>
  </r>
  <r>
    <x v="156"/>
    <x v="2"/>
    <x v="57"/>
    <x v="0"/>
    <n v="98027"/>
    <x v="9"/>
    <x v="0"/>
    <x v="2"/>
    <x v="0"/>
    <x v="2"/>
    <n v="0"/>
    <n v="0"/>
    <n v="41"/>
    <n v="203245661"/>
    <x v="118"/>
    <x v="8"/>
    <n v="53033025007"/>
  </r>
  <r>
    <x v="2383"/>
    <x v="1"/>
    <x v="1"/>
    <x v="0"/>
    <n v="98370"/>
    <x v="2"/>
    <x v="9"/>
    <x v="15"/>
    <x v="1"/>
    <x v="1"/>
    <n v="25"/>
    <n v="0"/>
    <n v="23"/>
    <n v="340612723"/>
    <x v="1"/>
    <x v="1"/>
    <n v="53035090502"/>
  </r>
  <r>
    <x v="2384"/>
    <x v="2"/>
    <x v="2"/>
    <x v="0"/>
    <n v="98122"/>
    <x v="2"/>
    <x v="20"/>
    <x v="39"/>
    <x v="0"/>
    <x v="0"/>
    <n v="125"/>
    <n v="0"/>
    <n v="37"/>
    <n v="235183175"/>
    <x v="96"/>
    <x v="2"/>
    <n v="53033008600"/>
  </r>
  <r>
    <x v="1548"/>
    <x v="2"/>
    <x v="45"/>
    <x v="0"/>
    <n v="98188"/>
    <x v="6"/>
    <x v="10"/>
    <x v="17"/>
    <x v="1"/>
    <x v="1"/>
    <n v="21"/>
    <n v="0"/>
    <n v="11"/>
    <n v="237653867"/>
    <x v="65"/>
    <x v="8"/>
    <n v="53033028200"/>
  </r>
  <r>
    <x v="107"/>
    <x v="2"/>
    <x v="2"/>
    <x v="0"/>
    <n v="98112"/>
    <x v="9"/>
    <x v="0"/>
    <x v="8"/>
    <x v="0"/>
    <x v="2"/>
    <n v="0"/>
    <n v="0"/>
    <n v="37"/>
    <n v="192466011"/>
    <x v="80"/>
    <x v="2"/>
    <n v="53033007700"/>
  </r>
  <r>
    <x v="147"/>
    <x v="2"/>
    <x v="57"/>
    <x v="0"/>
    <n v="98029"/>
    <x v="6"/>
    <x v="0"/>
    <x v="8"/>
    <x v="0"/>
    <x v="2"/>
    <n v="0"/>
    <n v="0"/>
    <n v="5"/>
    <n v="233855184"/>
    <x v="75"/>
    <x v="8"/>
    <n v="53033032220"/>
  </r>
  <r>
    <x v="2385"/>
    <x v="4"/>
    <x v="9"/>
    <x v="0"/>
    <n v="98208"/>
    <x v="9"/>
    <x v="12"/>
    <x v="81"/>
    <x v="0"/>
    <x v="2"/>
    <n v="0"/>
    <n v="0"/>
    <n v="44"/>
    <n v="205687394"/>
    <x v="38"/>
    <x v="1"/>
    <n v="53061041606"/>
  </r>
  <r>
    <x v="608"/>
    <x v="2"/>
    <x v="52"/>
    <x v="0"/>
    <n v="98075"/>
    <x v="2"/>
    <x v="0"/>
    <x v="2"/>
    <x v="0"/>
    <x v="0"/>
    <n v="220"/>
    <n v="0"/>
    <n v="41"/>
    <n v="477423796"/>
    <x v="84"/>
    <x v="8"/>
    <n v="53033032215"/>
  </r>
  <r>
    <x v="27"/>
    <x v="2"/>
    <x v="47"/>
    <x v="0"/>
    <n v="98034"/>
    <x v="0"/>
    <x v="2"/>
    <x v="3"/>
    <x v="0"/>
    <x v="0"/>
    <n v="151"/>
    <n v="0"/>
    <n v="45"/>
    <n v="209579800"/>
    <x v="68"/>
    <x v="8"/>
    <n v="53033021903"/>
  </r>
  <r>
    <x v="1816"/>
    <x v="2"/>
    <x v="43"/>
    <x v="0"/>
    <n v="98052"/>
    <x v="7"/>
    <x v="2"/>
    <x v="3"/>
    <x v="0"/>
    <x v="0"/>
    <n v="84"/>
    <n v="0"/>
    <n v="45"/>
    <n v="134533787"/>
    <x v="63"/>
    <x v="8"/>
    <n v="53033032323"/>
  </r>
  <r>
    <x v="625"/>
    <x v="2"/>
    <x v="50"/>
    <x v="0"/>
    <n v="98019"/>
    <x v="1"/>
    <x v="3"/>
    <x v="29"/>
    <x v="0"/>
    <x v="2"/>
    <n v="0"/>
    <n v="0"/>
    <n v="45"/>
    <n v="186986922"/>
    <x v="72"/>
    <x v="8"/>
    <n v="53033032402"/>
  </r>
  <r>
    <x v="485"/>
    <x v="2"/>
    <x v="47"/>
    <x v="0"/>
    <n v="98034"/>
    <x v="10"/>
    <x v="0"/>
    <x v="8"/>
    <x v="0"/>
    <x v="0"/>
    <n v="291"/>
    <n v="0"/>
    <n v="1"/>
    <n v="110760380"/>
    <x v="68"/>
    <x v="8"/>
    <n v="53033022203"/>
  </r>
  <r>
    <x v="2386"/>
    <x v="2"/>
    <x v="2"/>
    <x v="0"/>
    <n v="98125"/>
    <x v="1"/>
    <x v="20"/>
    <x v="40"/>
    <x v="0"/>
    <x v="2"/>
    <n v="0"/>
    <n v="0"/>
    <n v="46"/>
    <n v="172642767"/>
    <x v="81"/>
    <x v="2"/>
    <n v="53033001000"/>
  </r>
  <r>
    <x v="2387"/>
    <x v="2"/>
    <x v="48"/>
    <x v="0"/>
    <n v="98008"/>
    <x v="11"/>
    <x v="0"/>
    <x v="4"/>
    <x v="0"/>
    <x v="0"/>
    <n v="265"/>
    <n v="59900"/>
    <n v="48"/>
    <n v="212582730"/>
    <x v="89"/>
    <x v="8"/>
    <n v="53033023202"/>
  </r>
  <r>
    <x v="1936"/>
    <x v="2"/>
    <x v="48"/>
    <x v="0"/>
    <n v="98007"/>
    <x v="11"/>
    <x v="2"/>
    <x v="3"/>
    <x v="0"/>
    <x v="0"/>
    <n v="73"/>
    <n v="0"/>
    <n v="48"/>
    <n v="174937983"/>
    <x v="121"/>
    <x v="8"/>
    <n v="53033023300"/>
  </r>
  <r>
    <x v="97"/>
    <x v="2"/>
    <x v="47"/>
    <x v="0"/>
    <n v="98033"/>
    <x v="9"/>
    <x v="8"/>
    <x v="13"/>
    <x v="1"/>
    <x v="0"/>
    <n v="30"/>
    <n v="0"/>
    <n v="45"/>
    <n v="180650711"/>
    <x v="76"/>
    <x v="8"/>
    <n v="53033022402"/>
  </r>
  <r>
    <x v="303"/>
    <x v="2"/>
    <x v="2"/>
    <x v="0"/>
    <n v="98122"/>
    <x v="1"/>
    <x v="0"/>
    <x v="2"/>
    <x v="0"/>
    <x v="2"/>
    <n v="0"/>
    <n v="0"/>
    <n v="37"/>
    <n v="141786452"/>
    <x v="96"/>
    <x v="2"/>
    <n v="53033008700"/>
  </r>
  <r>
    <x v="98"/>
    <x v="2"/>
    <x v="57"/>
    <x v="0"/>
    <n v="98027"/>
    <x v="0"/>
    <x v="0"/>
    <x v="2"/>
    <x v="0"/>
    <x v="0"/>
    <n v="215"/>
    <n v="0"/>
    <n v="41"/>
    <n v="337558539"/>
    <x v="118"/>
    <x v="8"/>
    <n v="53033023404"/>
  </r>
  <r>
    <x v="625"/>
    <x v="2"/>
    <x v="2"/>
    <x v="0"/>
    <n v="98109"/>
    <x v="1"/>
    <x v="3"/>
    <x v="29"/>
    <x v="0"/>
    <x v="2"/>
    <n v="0"/>
    <n v="0"/>
    <n v="36"/>
    <n v="172366834"/>
    <x v="92"/>
    <x v="2"/>
    <n v="53033006701"/>
  </r>
  <r>
    <x v="875"/>
    <x v="2"/>
    <x v="57"/>
    <x v="0"/>
    <n v="98027"/>
    <x v="6"/>
    <x v="0"/>
    <x v="8"/>
    <x v="0"/>
    <x v="2"/>
    <n v="0"/>
    <n v="0"/>
    <n v="5"/>
    <n v="229723154"/>
    <x v="118"/>
    <x v="8"/>
    <n v="53033032104"/>
  </r>
  <r>
    <x v="2388"/>
    <x v="2"/>
    <x v="47"/>
    <x v="0"/>
    <n v="98034"/>
    <x v="10"/>
    <x v="12"/>
    <x v="20"/>
    <x v="1"/>
    <x v="1"/>
    <n v="18"/>
    <n v="0"/>
    <n v="45"/>
    <n v="107758185"/>
    <x v="68"/>
    <x v="8"/>
    <n v="53033021905"/>
  </r>
  <r>
    <x v="427"/>
    <x v="2"/>
    <x v="45"/>
    <x v="0"/>
    <n v="98188"/>
    <x v="6"/>
    <x v="10"/>
    <x v="17"/>
    <x v="1"/>
    <x v="1"/>
    <n v="21"/>
    <n v="0"/>
    <n v="11"/>
    <n v="235219743"/>
    <x v="65"/>
    <x v="8"/>
    <n v="53033028200"/>
  </r>
  <r>
    <x v="620"/>
    <x v="2"/>
    <x v="45"/>
    <x v="0"/>
    <n v="98188"/>
    <x v="6"/>
    <x v="10"/>
    <x v="17"/>
    <x v="1"/>
    <x v="1"/>
    <n v="21"/>
    <n v="0"/>
    <n v="11"/>
    <n v="236356123"/>
    <x v="65"/>
    <x v="8"/>
    <n v="53033028200"/>
  </r>
  <r>
    <x v="203"/>
    <x v="2"/>
    <x v="48"/>
    <x v="0"/>
    <n v="98008"/>
    <x v="6"/>
    <x v="0"/>
    <x v="8"/>
    <x v="0"/>
    <x v="2"/>
    <n v="0"/>
    <n v="0"/>
    <n v="48"/>
    <n v="229843351"/>
    <x v="89"/>
    <x v="8"/>
    <n v="53033023000"/>
  </r>
  <r>
    <x v="472"/>
    <x v="2"/>
    <x v="52"/>
    <x v="0"/>
    <n v="98075"/>
    <x v="9"/>
    <x v="0"/>
    <x v="8"/>
    <x v="0"/>
    <x v="2"/>
    <n v="0"/>
    <n v="0"/>
    <n v="41"/>
    <n v="220652358"/>
    <x v="84"/>
    <x v="8"/>
    <n v="53033032215"/>
  </r>
  <r>
    <x v="1264"/>
    <x v="2"/>
    <x v="45"/>
    <x v="0"/>
    <n v="98188"/>
    <x v="6"/>
    <x v="13"/>
    <x v="25"/>
    <x v="1"/>
    <x v="0"/>
    <n v="32"/>
    <n v="0"/>
    <n v="11"/>
    <n v="238634476"/>
    <x v="65"/>
    <x v="8"/>
    <n v="53033028200"/>
  </r>
  <r>
    <x v="2389"/>
    <x v="3"/>
    <x v="4"/>
    <x v="0"/>
    <n v="98502"/>
    <x v="1"/>
    <x v="12"/>
    <x v="65"/>
    <x v="0"/>
    <x v="2"/>
    <n v="0"/>
    <n v="0"/>
    <n v="22"/>
    <n v="161595556"/>
    <x v="13"/>
    <x v="1"/>
    <n v="53067011100"/>
  </r>
  <r>
    <x v="402"/>
    <x v="14"/>
    <x v="49"/>
    <x v="0"/>
    <n v="98604"/>
    <x v="6"/>
    <x v="0"/>
    <x v="8"/>
    <x v="0"/>
    <x v="2"/>
    <n v="0"/>
    <n v="0"/>
    <n v="18"/>
    <n v="232943805"/>
    <x v="71"/>
    <x v="10"/>
    <n v="53011040416"/>
  </r>
  <r>
    <x v="748"/>
    <x v="4"/>
    <x v="19"/>
    <x v="0"/>
    <n v="98012"/>
    <x v="10"/>
    <x v="0"/>
    <x v="8"/>
    <x v="0"/>
    <x v="0"/>
    <n v="291"/>
    <n v="0"/>
    <n v="44"/>
    <n v="125725295"/>
    <x v="16"/>
    <x v="1"/>
    <n v="53061052005"/>
  </r>
  <r>
    <x v="174"/>
    <x v="2"/>
    <x v="47"/>
    <x v="0"/>
    <n v="98034"/>
    <x v="9"/>
    <x v="0"/>
    <x v="8"/>
    <x v="0"/>
    <x v="2"/>
    <n v="0"/>
    <n v="0"/>
    <n v="45"/>
    <n v="207134595"/>
    <x v="68"/>
    <x v="8"/>
    <n v="53033022005"/>
  </r>
  <r>
    <x v="939"/>
    <x v="4"/>
    <x v="19"/>
    <x v="0"/>
    <n v="98021"/>
    <x v="0"/>
    <x v="13"/>
    <x v="25"/>
    <x v="1"/>
    <x v="0"/>
    <n v="33"/>
    <n v="0"/>
    <n v="1"/>
    <n v="474359497"/>
    <x v="27"/>
    <x v="1"/>
    <n v="53061051922"/>
  </r>
  <r>
    <x v="377"/>
    <x v="3"/>
    <x v="4"/>
    <x v="0"/>
    <n v="98502"/>
    <x v="1"/>
    <x v="0"/>
    <x v="8"/>
    <x v="0"/>
    <x v="2"/>
    <n v="0"/>
    <n v="0"/>
    <n v="35"/>
    <n v="148248138"/>
    <x v="13"/>
    <x v="1"/>
    <n v="53067011902"/>
  </r>
  <r>
    <x v="424"/>
    <x v="2"/>
    <x v="38"/>
    <x v="0"/>
    <n v="98059"/>
    <x v="2"/>
    <x v="5"/>
    <x v="9"/>
    <x v="0"/>
    <x v="0"/>
    <n v="239"/>
    <n v="0"/>
    <n v="11"/>
    <n v="111777949"/>
    <x v="54"/>
    <x v="8"/>
    <n v="53033025601"/>
  </r>
  <r>
    <x v="277"/>
    <x v="2"/>
    <x v="43"/>
    <x v="0"/>
    <n v="98052"/>
    <x v="1"/>
    <x v="0"/>
    <x v="8"/>
    <x v="0"/>
    <x v="2"/>
    <n v="0"/>
    <n v="0"/>
    <n v="45"/>
    <n v="219273120"/>
    <x v="63"/>
    <x v="8"/>
    <n v="53033032323"/>
  </r>
  <r>
    <x v="1095"/>
    <x v="2"/>
    <x v="47"/>
    <x v="0"/>
    <n v="98034"/>
    <x v="0"/>
    <x v="0"/>
    <x v="2"/>
    <x v="0"/>
    <x v="0"/>
    <n v="215"/>
    <n v="0"/>
    <n v="45"/>
    <n v="236565892"/>
    <x v="68"/>
    <x v="8"/>
    <n v="53033021904"/>
  </r>
  <r>
    <x v="247"/>
    <x v="2"/>
    <x v="63"/>
    <x v="0"/>
    <n v="98166"/>
    <x v="0"/>
    <x v="0"/>
    <x v="2"/>
    <x v="0"/>
    <x v="0"/>
    <n v="215"/>
    <n v="0"/>
    <n v="33"/>
    <n v="131430351"/>
    <x v="78"/>
    <x v="8"/>
    <n v="53033028600"/>
  </r>
  <r>
    <x v="235"/>
    <x v="2"/>
    <x v="45"/>
    <x v="0"/>
    <n v="98188"/>
    <x v="6"/>
    <x v="13"/>
    <x v="25"/>
    <x v="1"/>
    <x v="0"/>
    <n v="32"/>
    <n v="0"/>
    <n v="11"/>
    <n v="237697323"/>
    <x v="65"/>
    <x v="8"/>
    <n v="53033028200"/>
  </r>
  <r>
    <x v="647"/>
    <x v="2"/>
    <x v="60"/>
    <x v="0"/>
    <n v="98072"/>
    <x v="2"/>
    <x v="0"/>
    <x v="2"/>
    <x v="0"/>
    <x v="0"/>
    <n v="220"/>
    <n v="0"/>
    <n v="45"/>
    <n v="202294662"/>
    <x v="100"/>
    <x v="8"/>
    <n v="53033021802"/>
  </r>
  <r>
    <x v="888"/>
    <x v="2"/>
    <x v="48"/>
    <x v="0"/>
    <n v="98004"/>
    <x v="9"/>
    <x v="0"/>
    <x v="0"/>
    <x v="0"/>
    <x v="2"/>
    <n v="0"/>
    <n v="0"/>
    <n v="41"/>
    <n v="207900556"/>
    <x v="77"/>
    <x v="8"/>
    <n v="53033023902"/>
  </r>
  <r>
    <x v="2390"/>
    <x v="2"/>
    <x v="2"/>
    <x v="0"/>
    <n v="98109"/>
    <x v="9"/>
    <x v="2"/>
    <x v="3"/>
    <x v="0"/>
    <x v="2"/>
    <n v="0"/>
    <n v="0"/>
    <n v="36"/>
    <n v="193892688"/>
    <x v="92"/>
    <x v="2"/>
    <n v="53033007101"/>
  </r>
  <r>
    <x v="425"/>
    <x v="2"/>
    <x v="54"/>
    <x v="0"/>
    <n v="98092"/>
    <x v="2"/>
    <x v="0"/>
    <x v="2"/>
    <x v="0"/>
    <x v="0"/>
    <n v="220"/>
    <n v="0"/>
    <n v="47"/>
    <n v="347587684"/>
    <x v="79"/>
    <x v="8"/>
    <n v="53033031207"/>
  </r>
  <r>
    <x v="2391"/>
    <x v="14"/>
    <x v="44"/>
    <x v="0"/>
    <n v="98685"/>
    <x v="5"/>
    <x v="11"/>
    <x v="19"/>
    <x v="0"/>
    <x v="0"/>
    <n v="84"/>
    <n v="0"/>
    <n v="18"/>
    <n v="323715220"/>
    <x v="64"/>
    <x v="10"/>
    <n v="53011040909"/>
  </r>
  <r>
    <x v="459"/>
    <x v="2"/>
    <x v="2"/>
    <x v="0"/>
    <n v="98133"/>
    <x v="10"/>
    <x v="0"/>
    <x v="2"/>
    <x v="0"/>
    <x v="0"/>
    <n v="266"/>
    <n v="0"/>
    <n v="46"/>
    <n v="2135150"/>
    <x v="85"/>
    <x v="2"/>
    <n v="53033000602"/>
  </r>
  <r>
    <x v="149"/>
    <x v="1"/>
    <x v="7"/>
    <x v="0"/>
    <n v="98312"/>
    <x v="10"/>
    <x v="0"/>
    <x v="8"/>
    <x v="0"/>
    <x v="0"/>
    <n v="291"/>
    <n v="0"/>
    <n v="35"/>
    <n v="121932723"/>
    <x v="8"/>
    <x v="1"/>
    <n v="53035080700"/>
  </r>
  <r>
    <x v="1613"/>
    <x v="2"/>
    <x v="2"/>
    <x v="0"/>
    <n v="98112"/>
    <x v="1"/>
    <x v="0"/>
    <x v="2"/>
    <x v="0"/>
    <x v="2"/>
    <n v="0"/>
    <n v="0"/>
    <n v="43"/>
    <n v="167106355"/>
    <x v="80"/>
    <x v="2"/>
    <n v="53033006300"/>
  </r>
  <r>
    <x v="157"/>
    <x v="2"/>
    <x v="47"/>
    <x v="0"/>
    <n v="98034"/>
    <x v="0"/>
    <x v="0"/>
    <x v="2"/>
    <x v="0"/>
    <x v="0"/>
    <n v="215"/>
    <n v="0"/>
    <n v="45"/>
    <n v="475366125"/>
    <x v="68"/>
    <x v="8"/>
    <n v="53033022003"/>
  </r>
  <r>
    <x v="156"/>
    <x v="2"/>
    <x v="48"/>
    <x v="0"/>
    <n v="98004"/>
    <x v="9"/>
    <x v="0"/>
    <x v="2"/>
    <x v="0"/>
    <x v="2"/>
    <n v="0"/>
    <n v="0"/>
    <n v="41"/>
    <n v="190290593"/>
    <x v="77"/>
    <x v="8"/>
    <n v="53033023807"/>
  </r>
  <r>
    <x v="1073"/>
    <x v="2"/>
    <x v="45"/>
    <x v="0"/>
    <n v="98188"/>
    <x v="6"/>
    <x v="13"/>
    <x v="25"/>
    <x v="1"/>
    <x v="0"/>
    <n v="32"/>
    <n v="0"/>
    <n v="11"/>
    <n v="236463265"/>
    <x v="65"/>
    <x v="8"/>
    <n v="53033028200"/>
  </r>
  <r>
    <x v="945"/>
    <x v="2"/>
    <x v="2"/>
    <x v="0"/>
    <n v="98112"/>
    <x v="0"/>
    <x v="0"/>
    <x v="0"/>
    <x v="0"/>
    <x v="0"/>
    <n v="238"/>
    <n v="0"/>
    <n v="43"/>
    <n v="476241356"/>
    <x v="80"/>
    <x v="2"/>
    <n v="53033006400"/>
  </r>
  <r>
    <x v="789"/>
    <x v="2"/>
    <x v="2"/>
    <x v="0"/>
    <n v="98125"/>
    <x v="10"/>
    <x v="6"/>
    <x v="11"/>
    <x v="0"/>
    <x v="0"/>
    <n v="259"/>
    <n v="0"/>
    <n v="46"/>
    <n v="116547987"/>
    <x v="81"/>
    <x v="2"/>
    <n v="53033001202"/>
  </r>
  <r>
    <x v="2392"/>
    <x v="2"/>
    <x v="43"/>
    <x v="0"/>
    <n v="98052"/>
    <x v="9"/>
    <x v="4"/>
    <x v="67"/>
    <x v="1"/>
    <x v="1"/>
    <n v="23"/>
    <n v="0"/>
    <n v="45"/>
    <n v="200673413"/>
    <x v="63"/>
    <x v="8"/>
    <n v="53033032324"/>
  </r>
  <r>
    <x v="2362"/>
    <x v="2"/>
    <x v="57"/>
    <x v="0"/>
    <n v="98029"/>
    <x v="3"/>
    <x v="0"/>
    <x v="4"/>
    <x v="0"/>
    <x v="0"/>
    <n v="208"/>
    <n v="69900"/>
    <n v="5"/>
    <n v="156864991"/>
    <x v="75"/>
    <x v="8"/>
    <n v="53033032220"/>
  </r>
  <r>
    <x v="142"/>
    <x v="2"/>
    <x v="2"/>
    <x v="0"/>
    <n v="98117"/>
    <x v="0"/>
    <x v="6"/>
    <x v="11"/>
    <x v="0"/>
    <x v="0"/>
    <n v="238"/>
    <n v="0"/>
    <n v="36"/>
    <n v="3525140"/>
    <x v="111"/>
    <x v="2"/>
    <n v="53033002900"/>
  </r>
  <r>
    <x v="775"/>
    <x v="2"/>
    <x v="47"/>
    <x v="0"/>
    <n v="98034"/>
    <x v="6"/>
    <x v="0"/>
    <x v="8"/>
    <x v="0"/>
    <x v="2"/>
    <n v="0"/>
    <n v="0"/>
    <n v="45"/>
    <n v="228323672"/>
    <x v="68"/>
    <x v="8"/>
    <n v="53033021903"/>
  </r>
  <r>
    <x v="338"/>
    <x v="2"/>
    <x v="54"/>
    <x v="0"/>
    <n v="98092"/>
    <x v="1"/>
    <x v="0"/>
    <x v="8"/>
    <x v="0"/>
    <x v="2"/>
    <n v="0"/>
    <n v="0"/>
    <n v="47"/>
    <n v="186021566"/>
    <x v="79"/>
    <x v="8"/>
    <n v="53033029602"/>
  </r>
  <r>
    <x v="53"/>
    <x v="2"/>
    <x v="47"/>
    <x v="0"/>
    <n v="98034"/>
    <x v="10"/>
    <x v="2"/>
    <x v="3"/>
    <x v="0"/>
    <x v="0"/>
    <n v="149"/>
    <n v="0"/>
    <n v="45"/>
    <n v="134881162"/>
    <x v="68"/>
    <x v="8"/>
    <n v="53033022003"/>
  </r>
  <r>
    <x v="1532"/>
    <x v="2"/>
    <x v="74"/>
    <x v="0"/>
    <n v="98028"/>
    <x v="2"/>
    <x v="2"/>
    <x v="3"/>
    <x v="0"/>
    <x v="0"/>
    <n v="150"/>
    <n v="0"/>
    <n v="46"/>
    <n v="102511685"/>
    <x v="133"/>
    <x v="8"/>
    <n v="53033022102"/>
  </r>
  <r>
    <x v="266"/>
    <x v="2"/>
    <x v="52"/>
    <x v="0"/>
    <n v="98075"/>
    <x v="1"/>
    <x v="0"/>
    <x v="8"/>
    <x v="0"/>
    <x v="2"/>
    <n v="0"/>
    <n v="0"/>
    <n v="41"/>
    <n v="138828140"/>
    <x v="84"/>
    <x v="8"/>
    <n v="53033032215"/>
  </r>
  <r>
    <x v="2117"/>
    <x v="2"/>
    <x v="102"/>
    <x v="0"/>
    <n v="98022"/>
    <x v="7"/>
    <x v="3"/>
    <x v="7"/>
    <x v="1"/>
    <x v="1"/>
    <n v="19"/>
    <n v="0"/>
    <n v="31"/>
    <n v="280600981"/>
    <x v="168"/>
    <x v="8"/>
    <n v="53033031400"/>
  </r>
  <r>
    <x v="13"/>
    <x v="2"/>
    <x v="45"/>
    <x v="0"/>
    <n v="98168"/>
    <x v="10"/>
    <x v="0"/>
    <x v="2"/>
    <x v="0"/>
    <x v="0"/>
    <n v="322"/>
    <n v="0"/>
    <n v="11"/>
    <n v="112838974"/>
    <x v="90"/>
    <x v="8"/>
    <n v="53033028200"/>
  </r>
  <r>
    <x v="325"/>
    <x v="2"/>
    <x v="43"/>
    <x v="0"/>
    <n v="98052"/>
    <x v="9"/>
    <x v="0"/>
    <x v="8"/>
    <x v="0"/>
    <x v="2"/>
    <n v="0"/>
    <n v="0"/>
    <n v="48"/>
    <n v="212171088"/>
    <x v="63"/>
    <x v="8"/>
    <n v="53033022606"/>
  </r>
  <r>
    <x v="37"/>
    <x v="2"/>
    <x v="79"/>
    <x v="0"/>
    <n v="98155"/>
    <x v="10"/>
    <x v="6"/>
    <x v="11"/>
    <x v="0"/>
    <x v="0"/>
    <n v="259"/>
    <n v="0"/>
    <n v="46"/>
    <n v="142224813"/>
    <x v="99"/>
    <x v="2"/>
    <n v="53033020401"/>
  </r>
  <r>
    <x v="775"/>
    <x v="2"/>
    <x v="42"/>
    <x v="0"/>
    <n v="98031"/>
    <x v="6"/>
    <x v="0"/>
    <x v="8"/>
    <x v="0"/>
    <x v="2"/>
    <n v="0"/>
    <n v="0"/>
    <n v="11"/>
    <n v="225944470"/>
    <x v="61"/>
    <x v="8"/>
    <n v="53033029306"/>
  </r>
  <r>
    <x v="354"/>
    <x v="1"/>
    <x v="8"/>
    <x v="0"/>
    <n v="98110"/>
    <x v="1"/>
    <x v="0"/>
    <x v="8"/>
    <x v="0"/>
    <x v="2"/>
    <n v="0"/>
    <n v="0"/>
    <n v="23"/>
    <n v="186809640"/>
    <x v="11"/>
    <x v="1"/>
    <n v="53035090700"/>
  </r>
  <r>
    <x v="2393"/>
    <x v="2"/>
    <x v="58"/>
    <x v="0"/>
    <n v="98133"/>
    <x v="4"/>
    <x v="3"/>
    <x v="5"/>
    <x v="1"/>
    <x v="1"/>
    <n v="21"/>
    <n v="0"/>
    <n v="32"/>
    <n v="9056176"/>
    <x v="85"/>
    <x v="2"/>
    <n v="53033021000"/>
  </r>
  <r>
    <x v="221"/>
    <x v="2"/>
    <x v="47"/>
    <x v="0"/>
    <n v="98034"/>
    <x v="2"/>
    <x v="0"/>
    <x v="2"/>
    <x v="0"/>
    <x v="0"/>
    <n v="220"/>
    <n v="0"/>
    <n v="45"/>
    <n v="476661510"/>
    <x v="68"/>
    <x v="8"/>
    <n v="53033021904"/>
  </r>
  <r>
    <x v="1674"/>
    <x v="2"/>
    <x v="45"/>
    <x v="0"/>
    <n v="98188"/>
    <x v="6"/>
    <x v="10"/>
    <x v="17"/>
    <x v="1"/>
    <x v="1"/>
    <n v="21"/>
    <n v="0"/>
    <n v="11"/>
    <n v="240274044"/>
    <x v="65"/>
    <x v="8"/>
    <n v="53033028200"/>
  </r>
  <r>
    <x v="1389"/>
    <x v="2"/>
    <x v="47"/>
    <x v="0"/>
    <n v="98034"/>
    <x v="9"/>
    <x v="8"/>
    <x v="57"/>
    <x v="0"/>
    <x v="2"/>
    <n v="0"/>
    <n v="0"/>
    <n v="45"/>
    <n v="202086251"/>
    <x v="68"/>
    <x v="8"/>
    <n v="53033022003"/>
  </r>
  <r>
    <x v="252"/>
    <x v="2"/>
    <x v="47"/>
    <x v="0"/>
    <n v="98033"/>
    <x v="0"/>
    <x v="2"/>
    <x v="3"/>
    <x v="0"/>
    <x v="0"/>
    <n v="151"/>
    <n v="0"/>
    <n v="45"/>
    <n v="278759638"/>
    <x v="76"/>
    <x v="8"/>
    <n v="53033022401"/>
  </r>
  <r>
    <x v="1060"/>
    <x v="2"/>
    <x v="48"/>
    <x v="0"/>
    <n v="98004"/>
    <x v="9"/>
    <x v="0"/>
    <x v="2"/>
    <x v="0"/>
    <x v="2"/>
    <n v="0"/>
    <n v="0"/>
    <n v="41"/>
    <n v="192451878"/>
    <x v="77"/>
    <x v="8"/>
    <n v="53033023901"/>
  </r>
  <r>
    <x v="408"/>
    <x v="1"/>
    <x v="24"/>
    <x v="0"/>
    <n v="98367"/>
    <x v="3"/>
    <x v="2"/>
    <x v="3"/>
    <x v="0"/>
    <x v="0"/>
    <n v="75"/>
    <n v="0"/>
    <n v="35"/>
    <n v="217181030"/>
    <x v="120"/>
    <x v="1"/>
    <n v="53035092901"/>
  </r>
  <r>
    <x v="509"/>
    <x v="17"/>
    <x v="101"/>
    <x v="0"/>
    <n v="98365"/>
    <x v="4"/>
    <x v="0"/>
    <x v="4"/>
    <x v="0"/>
    <x v="0"/>
    <n v="210"/>
    <n v="0"/>
    <n v="24"/>
    <n v="321241294"/>
    <x v="167"/>
    <x v="14"/>
    <n v="53031950301"/>
  </r>
  <r>
    <x v="1685"/>
    <x v="2"/>
    <x v="50"/>
    <x v="0"/>
    <n v="98019"/>
    <x v="7"/>
    <x v="8"/>
    <x v="16"/>
    <x v="0"/>
    <x v="0"/>
    <n v="81"/>
    <n v="0"/>
    <n v="45"/>
    <n v="8371086"/>
    <x v="72"/>
    <x v="8"/>
    <n v="53033032401"/>
  </r>
  <r>
    <x v="2394"/>
    <x v="2"/>
    <x v="69"/>
    <x v="0"/>
    <n v="98059"/>
    <x v="4"/>
    <x v="0"/>
    <x v="0"/>
    <x v="0"/>
    <x v="0"/>
    <n v="200"/>
    <n v="0"/>
    <n v="41"/>
    <n v="8042415"/>
    <x v="54"/>
    <x v="8"/>
    <n v="53033025005"/>
  </r>
  <r>
    <x v="770"/>
    <x v="2"/>
    <x v="38"/>
    <x v="0"/>
    <n v="98056"/>
    <x v="6"/>
    <x v="0"/>
    <x v="8"/>
    <x v="0"/>
    <x v="2"/>
    <n v="0"/>
    <n v="0"/>
    <n v="11"/>
    <n v="230963155"/>
    <x v="128"/>
    <x v="8"/>
    <n v="53033025202"/>
  </r>
  <r>
    <x v="2395"/>
    <x v="14"/>
    <x v="56"/>
    <x v="0"/>
    <n v="98607"/>
    <x v="7"/>
    <x v="3"/>
    <x v="5"/>
    <x v="1"/>
    <x v="1"/>
    <n v="19"/>
    <n v="0"/>
    <n v="18"/>
    <n v="127752187"/>
    <x v="95"/>
    <x v="10"/>
    <n v="53011041400"/>
  </r>
  <r>
    <x v="266"/>
    <x v="2"/>
    <x v="38"/>
    <x v="0"/>
    <n v="98059"/>
    <x v="1"/>
    <x v="0"/>
    <x v="8"/>
    <x v="0"/>
    <x v="2"/>
    <n v="0"/>
    <n v="0"/>
    <n v="11"/>
    <n v="151302840"/>
    <x v="54"/>
    <x v="8"/>
    <n v="53033031913"/>
  </r>
  <r>
    <x v="60"/>
    <x v="2"/>
    <x v="67"/>
    <x v="0"/>
    <n v="98039"/>
    <x v="0"/>
    <x v="0"/>
    <x v="2"/>
    <x v="0"/>
    <x v="0"/>
    <n v="215"/>
    <n v="0"/>
    <n v="48"/>
    <n v="474842413"/>
    <x v="117"/>
    <x v="2"/>
    <n v="53033024200"/>
  </r>
  <r>
    <x v="2396"/>
    <x v="14"/>
    <x v="44"/>
    <x v="0"/>
    <n v="98660"/>
    <x v="5"/>
    <x v="3"/>
    <x v="5"/>
    <x v="1"/>
    <x v="1"/>
    <n v="19"/>
    <n v="0"/>
    <n v="49"/>
    <n v="322190900"/>
    <x v="142"/>
    <x v="10"/>
    <n v="53011042100"/>
  </r>
  <r>
    <x v="404"/>
    <x v="2"/>
    <x v="2"/>
    <x v="0"/>
    <n v="98112"/>
    <x v="1"/>
    <x v="20"/>
    <x v="40"/>
    <x v="0"/>
    <x v="2"/>
    <n v="0"/>
    <n v="0"/>
    <n v="37"/>
    <n v="205444116"/>
    <x v="80"/>
    <x v="2"/>
    <n v="53033007800"/>
  </r>
  <r>
    <x v="66"/>
    <x v="2"/>
    <x v="43"/>
    <x v="0"/>
    <n v="98052"/>
    <x v="10"/>
    <x v="0"/>
    <x v="2"/>
    <x v="0"/>
    <x v="0"/>
    <n v="322"/>
    <n v="0"/>
    <n v="45"/>
    <n v="5037574"/>
    <x v="63"/>
    <x v="8"/>
    <n v="53033032323"/>
  </r>
  <r>
    <x v="566"/>
    <x v="1"/>
    <x v="24"/>
    <x v="0"/>
    <n v="98366"/>
    <x v="2"/>
    <x v="5"/>
    <x v="9"/>
    <x v="0"/>
    <x v="0"/>
    <n v="239"/>
    <n v="0"/>
    <n v="26"/>
    <n v="235655801"/>
    <x v="33"/>
    <x v="1"/>
    <n v="53035092600"/>
  </r>
  <r>
    <x v="1057"/>
    <x v="2"/>
    <x v="93"/>
    <x v="0"/>
    <n v="98040"/>
    <x v="10"/>
    <x v="0"/>
    <x v="4"/>
    <x v="0"/>
    <x v="0"/>
    <n v="330"/>
    <n v="0"/>
    <n v="41"/>
    <n v="110638076"/>
    <x v="157"/>
    <x v="8"/>
    <n v="53033024302"/>
  </r>
  <r>
    <x v="79"/>
    <x v="2"/>
    <x v="43"/>
    <x v="0"/>
    <n v="98052"/>
    <x v="9"/>
    <x v="0"/>
    <x v="2"/>
    <x v="0"/>
    <x v="2"/>
    <n v="0"/>
    <n v="0"/>
    <n v="48"/>
    <n v="205856843"/>
    <x v="63"/>
    <x v="8"/>
    <n v="53033022606"/>
  </r>
  <r>
    <x v="831"/>
    <x v="14"/>
    <x v="44"/>
    <x v="0"/>
    <n v="98682"/>
    <x v="1"/>
    <x v="2"/>
    <x v="3"/>
    <x v="0"/>
    <x v="2"/>
    <n v="0"/>
    <n v="0"/>
    <n v="18"/>
    <n v="218948383"/>
    <x v="66"/>
    <x v="10"/>
    <n v="53011040603"/>
  </r>
  <r>
    <x v="2397"/>
    <x v="1"/>
    <x v="1"/>
    <x v="0"/>
    <n v="98370"/>
    <x v="9"/>
    <x v="17"/>
    <x v="95"/>
    <x v="1"/>
    <x v="0"/>
    <n v="33"/>
    <n v="0"/>
    <n v="23"/>
    <n v="198932968"/>
    <x v="1"/>
    <x v="1"/>
    <n v="53035940100"/>
  </r>
  <r>
    <x v="2398"/>
    <x v="2"/>
    <x v="60"/>
    <x v="0"/>
    <n v="98072"/>
    <x v="6"/>
    <x v="4"/>
    <x v="45"/>
    <x v="0"/>
    <x v="2"/>
    <n v="0"/>
    <n v="0"/>
    <n v="45"/>
    <n v="218839995"/>
    <x v="100"/>
    <x v="8"/>
    <n v="53033021906"/>
  </r>
  <r>
    <x v="199"/>
    <x v="2"/>
    <x v="48"/>
    <x v="0"/>
    <n v="98007"/>
    <x v="9"/>
    <x v="0"/>
    <x v="2"/>
    <x v="0"/>
    <x v="2"/>
    <n v="0"/>
    <n v="0"/>
    <n v="48"/>
    <n v="197189429"/>
    <x v="121"/>
    <x v="8"/>
    <n v="53033023300"/>
  </r>
  <r>
    <x v="2399"/>
    <x v="14"/>
    <x v="44"/>
    <x v="0"/>
    <n v="98685"/>
    <x v="9"/>
    <x v="20"/>
    <x v="40"/>
    <x v="0"/>
    <x v="2"/>
    <n v="0"/>
    <n v="0"/>
    <n v="18"/>
    <n v="229446262"/>
    <x v="64"/>
    <x v="10"/>
    <n v="53011040910"/>
  </r>
  <r>
    <x v="2400"/>
    <x v="14"/>
    <x v="44"/>
    <x v="0"/>
    <n v="98685"/>
    <x v="0"/>
    <x v="0"/>
    <x v="0"/>
    <x v="0"/>
    <x v="0"/>
    <n v="238"/>
    <n v="0"/>
    <n v="18"/>
    <n v="308009187"/>
    <x v="64"/>
    <x v="10"/>
    <n v="53011040907"/>
  </r>
  <r>
    <x v="107"/>
    <x v="14"/>
    <x v="44"/>
    <x v="0"/>
    <n v="98682"/>
    <x v="9"/>
    <x v="0"/>
    <x v="8"/>
    <x v="0"/>
    <x v="2"/>
    <n v="0"/>
    <n v="0"/>
    <n v="17"/>
    <n v="193553160"/>
    <x v="66"/>
    <x v="10"/>
    <n v="53011041332"/>
  </r>
  <r>
    <x v="678"/>
    <x v="14"/>
    <x v="44"/>
    <x v="0"/>
    <n v="98686"/>
    <x v="0"/>
    <x v="2"/>
    <x v="3"/>
    <x v="0"/>
    <x v="0"/>
    <n v="151"/>
    <n v="0"/>
    <n v="17"/>
    <n v="183511933"/>
    <x v="108"/>
    <x v="10"/>
    <n v="53011040812"/>
  </r>
  <r>
    <x v="2401"/>
    <x v="2"/>
    <x v="47"/>
    <x v="0"/>
    <n v="98034"/>
    <x v="9"/>
    <x v="3"/>
    <x v="29"/>
    <x v="0"/>
    <x v="2"/>
    <n v="0"/>
    <n v="0"/>
    <n v="45"/>
    <n v="226098603"/>
    <x v="68"/>
    <x v="8"/>
    <n v="53033022005"/>
  </r>
  <r>
    <x v="1999"/>
    <x v="14"/>
    <x v="44"/>
    <x v="0"/>
    <n v="98683"/>
    <x v="4"/>
    <x v="0"/>
    <x v="4"/>
    <x v="0"/>
    <x v="0"/>
    <n v="210"/>
    <n v="0"/>
    <n v="17"/>
    <n v="230286038"/>
    <x v="122"/>
    <x v="10"/>
    <n v="53011041310"/>
  </r>
  <r>
    <x v="2402"/>
    <x v="2"/>
    <x v="2"/>
    <x v="0"/>
    <n v="98144"/>
    <x v="10"/>
    <x v="4"/>
    <x v="6"/>
    <x v="1"/>
    <x v="1"/>
    <n v="20"/>
    <n v="0"/>
    <n v="37"/>
    <n v="100471339"/>
    <x v="82"/>
    <x v="2"/>
    <n v="53033009500"/>
  </r>
  <r>
    <x v="2403"/>
    <x v="2"/>
    <x v="58"/>
    <x v="0"/>
    <n v="98177"/>
    <x v="8"/>
    <x v="8"/>
    <x v="16"/>
    <x v="0"/>
    <x v="0"/>
    <n v="81"/>
    <n v="0"/>
    <n v="32"/>
    <n v="194939006"/>
    <x v="62"/>
    <x v="2"/>
    <n v="53033020200"/>
  </r>
  <r>
    <x v="2404"/>
    <x v="2"/>
    <x v="2"/>
    <x v="0"/>
    <n v="98125"/>
    <x v="3"/>
    <x v="9"/>
    <x v="28"/>
    <x v="1"/>
    <x v="1"/>
    <n v="6"/>
    <n v="0"/>
    <n v="46"/>
    <n v="217393956"/>
    <x v="81"/>
    <x v="2"/>
    <n v="53033001202"/>
  </r>
  <r>
    <x v="213"/>
    <x v="2"/>
    <x v="47"/>
    <x v="0"/>
    <n v="98033"/>
    <x v="9"/>
    <x v="0"/>
    <x v="8"/>
    <x v="0"/>
    <x v="2"/>
    <n v="0"/>
    <n v="0"/>
    <n v="45"/>
    <n v="221007881"/>
    <x v="76"/>
    <x v="8"/>
    <n v="53033022401"/>
  </r>
  <r>
    <x v="779"/>
    <x v="2"/>
    <x v="48"/>
    <x v="0"/>
    <n v="98005"/>
    <x v="9"/>
    <x v="0"/>
    <x v="4"/>
    <x v="0"/>
    <x v="2"/>
    <n v="0"/>
    <n v="0"/>
    <n v="41"/>
    <n v="214877050"/>
    <x v="73"/>
    <x v="8"/>
    <n v="53033023500"/>
  </r>
  <r>
    <x v="1076"/>
    <x v="0"/>
    <x v="33"/>
    <x v="0"/>
    <n v="98942"/>
    <x v="6"/>
    <x v="8"/>
    <x v="57"/>
    <x v="0"/>
    <x v="2"/>
    <n v="0"/>
    <n v="0"/>
    <n v="15"/>
    <n v="236290862"/>
    <x v="47"/>
    <x v="0"/>
    <n v="53077003200"/>
  </r>
  <r>
    <x v="2405"/>
    <x v="2"/>
    <x v="2"/>
    <x v="0"/>
    <n v="98178"/>
    <x v="4"/>
    <x v="0"/>
    <x v="4"/>
    <x v="0"/>
    <x v="0"/>
    <n v="210"/>
    <n v="0"/>
    <n v="37"/>
    <n v="131912077"/>
    <x v="107"/>
    <x v="8"/>
    <n v="53033011902"/>
  </r>
  <r>
    <x v="279"/>
    <x v="1"/>
    <x v="1"/>
    <x v="0"/>
    <n v="98370"/>
    <x v="1"/>
    <x v="0"/>
    <x v="8"/>
    <x v="0"/>
    <x v="2"/>
    <n v="0"/>
    <n v="0"/>
    <n v="23"/>
    <n v="176389902"/>
    <x v="1"/>
    <x v="1"/>
    <n v="53035091100"/>
  </r>
  <r>
    <x v="646"/>
    <x v="14"/>
    <x v="44"/>
    <x v="0"/>
    <n v="98684"/>
    <x v="1"/>
    <x v="0"/>
    <x v="2"/>
    <x v="0"/>
    <x v="2"/>
    <n v="0"/>
    <n v="0"/>
    <n v="17"/>
    <n v="149318004"/>
    <x v="70"/>
    <x v="10"/>
    <n v="53011041319"/>
  </r>
  <r>
    <x v="2406"/>
    <x v="2"/>
    <x v="2"/>
    <x v="0"/>
    <n v="98125"/>
    <x v="6"/>
    <x v="5"/>
    <x v="9"/>
    <x v="1"/>
    <x v="0"/>
    <n v="33"/>
    <n v="0"/>
    <n v="46"/>
    <n v="228276282"/>
    <x v="81"/>
    <x v="2"/>
    <n v="53033001202"/>
  </r>
  <r>
    <x v="381"/>
    <x v="4"/>
    <x v="28"/>
    <x v="0"/>
    <n v="98275"/>
    <x v="0"/>
    <x v="0"/>
    <x v="4"/>
    <x v="0"/>
    <x v="0"/>
    <n v="249"/>
    <n v="0"/>
    <n v="21"/>
    <n v="474398907"/>
    <x v="39"/>
    <x v="1"/>
    <n v="53061042005"/>
  </r>
  <r>
    <x v="2407"/>
    <x v="14"/>
    <x v="56"/>
    <x v="0"/>
    <n v="98607"/>
    <x v="5"/>
    <x v="7"/>
    <x v="12"/>
    <x v="0"/>
    <x v="0"/>
    <n v="68"/>
    <n v="0"/>
    <n v="18"/>
    <n v="478314000"/>
    <x v="95"/>
    <x v="10"/>
    <n v="53011041400"/>
  </r>
  <r>
    <x v="2408"/>
    <x v="14"/>
    <x v="44"/>
    <x v="0"/>
    <n v="98664"/>
    <x v="5"/>
    <x v="6"/>
    <x v="18"/>
    <x v="0"/>
    <x v="0"/>
    <n v="82"/>
    <n v="0"/>
    <n v="49"/>
    <n v="477766971"/>
    <x v="83"/>
    <x v="10"/>
    <n v="53011043100"/>
  </r>
  <r>
    <x v="30"/>
    <x v="2"/>
    <x v="43"/>
    <x v="0"/>
    <n v="98052"/>
    <x v="10"/>
    <x v="0"/>
    <x v="8"/>
    <x v="0"/>
    <x v="0"/>
    <n v="291"/>
    <n v="0"/>
    <n v="45"/>
    <n v="114477625"/>
    <x v="63"/>
    <x v="8"/>
    <n v="53033032323"/>
  </r>
  <r>
    <x v="303"/>
    <x v="2"/>
    <x v="2"/>
    <x v="0"/>
    <n v="98125"/>
    <x v="1"/>
    <x v="0"/>
    <x v="2"/>
    <x v="0"/>
    <x v="2"/>
    <n v="0"/>
    <n v="0"/>
    <n v="46"/>
    <n v="179576561"/>
    <x v="81"/>
    <x v="2"/>
    <n v="53033002200"/>
  </r>
  <r>
    <x v="2409"/>
    <x v="14"/>
    <x v="72"/>
    <x v="0"/>
    <n v="98671"/>
    <x v="9"/>
    <x v="5"/>
    <x v="54"/>
    <x v="0"/>
    <x v="2"/>
    <n v="0"/>
    <n v="0"/>
    <n v="18"/>
    <n v="218855962"/>
    <x v="131"/>
    <x v="10"/>
    <n v="53011040513"/>
  </r>
  <r>
    <x v="307"/>
    <x v="2"/>
    <x v="48"/>
    <x v="0"/>
    <n v="98006"/>
    <x v="5"/>
    <x v="0"/>
    <x v="4"/>
    <x v="0"/>
    <x v="0"/>
    <n v="210"/>
    <n v="0"/>
    <n v="41"/>
    <n v="349603054"/>
    <x v="69"/>
    <x v="8"/>
    <n v="53033024701"/>
  </r>
  <r>
    <x v="2410"/>
    <x v="14"/>
    <x v="44"/>
    <x v="0"/>
    <n v="98683"/>
    <x v="8"/>
    <x v="6"/>
    <x v="18"/>
    <x v="0"/>
    <x v="0"/>
    <n v="82"/>
    <n v="0"/>
    <n v="17"/>
    <n v="195959144"/>
    <x v="122"/>
    <x v="10"/>
    <n v="53011041323"/>
  </r>
  <r>
    <x v="581"/>
    <x v="2"/>
    <x v="2"/>
    <x v="0"/>
    <n v="98125"/>
    <x v="2"/>
    <x v="2"/>
    <x v="3"/>
    <x v="0"/>
    <x v="0"/>
    <n v="150"/>
    <n v="0"/>
    <n v="46"/>
    <n v="194061535"/>
    <x v="81"/>
    <x v="2"/>
    <n v="53033000800"/>
  </r>
  <r>
    <x v="425"/>
    <x v="2"/>
    <x v="60"/>
    <x v="0"/>
    <n v="98072"/>
    <x v="2"/>
    <x v="0"/>
    <x v="2"/>
    <x v="0"/>
    <x v="0"/>
    <n v="220"/>
    <n v="0"/>
    <n v="45"/>
    <n v="212336596"/>
    <x v="100"/>
    <x v="8"/>
    <n v="53033021802"/>
  </r>
  <r>
    <x v="492"/>
    <x v="2"/>
    <x v="2"/>
    <x v="0"/>
    <n v="98125"/>
    <x v="1"/>
    <x v="9"/>
    <x v="51"/>
    <x v="1"/>
    <x v="0"/>
    <n v="42"/>
    <n v="0"/>
    <n v="46"/>
    <n v="172746507"/>
    <x v="81"/>
    <x v="2"/>
    <n v="53033000202"/>
  </r>
  <r>
    <x v="219"/>
    <x v="2"/>
    <x v="2"/>
    <x v="0"/>
    <n v="98122"/>
    <x v="9"/>
    <x v="0"/>
    <x v="2"/>
    <x v="0"/>
    <x v="2"/>
    <n v="0"/>
    <n v="0"/>
    <n v="37"/>
    <n v="196589886"/>
    <x v="96"/>
    <x v="2"/>
    <n v="53033007700"/>
  </r>
  <r>
    <x v="2293"/>
    <x v="2"/>
    <x v="2"/>
    <x v="0"/>
    <n v="98112"/>
    <x v="6"/>
    <x v="20"/>
    <x v="40"/>
    <x v="0"/>
    <x v="2"/>
    <n v="0"/>
    <n v="0"/>
    <n v="43"/>
    <n v="226100969"/>
    <x v="80"/>
    <x v="2"/>
    <n v="53033006300"/>
  </r>
  <r>
    <x v="33"/>
    <x v="2"/>
    <x v="69"/>
    <x v="0"/>
    <n v="98056"/>
    <x v="3"/>
    <x v="2"/>
    <x v="3"/>
    <x v="0"/>
    <x v="0"/>
    <n v="75"/>
    <n v="0"/>
    <n v="41"/>
    <n v="234054516"/>
    <x v="128"/>
    <x v="8"/>
    <n v="53033024703"/>
  </r>
  <r>
    <x v="2152"/>
    <x v="2"/>
    <x v="57"/>
    <x v="0"/>
    <n v="98029"/>
    <x v="9"/>
    <x v="0"/>
    <x v="4"/>
    <x v="0"/>
    <x v="2"/>
    <n v="0"/>
    <n v="0"/>
    <n v="5"/>
    <n v="197572140"/>
    <x v="75"/>
    <x v="8"/>
    <n v="53033032221"/>
  </r>
  <r>
    <x v="139"/>
    <x v="2"/>
    <x v="60"/>
    <x v="0"/>
    <n v="98072"/>
    <x v="6"/>
    <x v="6"/>
    <x v="30"/>
    <x v="0"/>
    <x v="2"/>
    <n v="0"/>
    <n v="0"/>
    <n v="45"/>
    <n v="219510357"/>
    <x v="100"/>
    <x v="8"/>
    <n v="53033021906"/>
  </r>
  <r>
    <x v="1535"/>
    <x v="2"/>
    <x v="74"/>
    <x v="0"/>
    <n v="98028"/>
    <x v="9"/>
    <x v="12"/>
    <x v="20"/>
    <x v="1"/>
    <x v="1"/>
    <n v="18"/>
    <n v="0"/>
    <n v="46"/>
    <n v="186056251"/>
    <x v="133"/>
    <x v="8"/>
    <n v="53033021702"/>
  </r>
  <r>
    <x v="2346"/>
    <x v="2"/>
    <x v="79"/>
    <x v="0"/>
    <n v="98155"/>
    <x v="2"/>
    <x v="2"/>
    <x v="3"/>
    <x v="0"/>
    <x v="0"/>
    <n v="150"/>
    <n v="0"/>
    <n v="46"/>
    <n v="113396664"/>
    <x v="99"/>
    <x v="8"/>
    <n v="53033021500"/>
  </r>
  <r>
    <x v="1336"/>
    <x v="14"/>
    <x v="44"/>
    <x v="0"/>
    <n v="98686"/>
    <x v="3"/>
    <x v="9"/>
    <x v="28"/>
    <x v="1"/>
    <x v="1"/>
    <n v="6"/>
    <n v="0"/>
    <n v="49"/>
    <n v="8506858"/>
    <x v="108"/>
    <x v="10"/>
    <n v="53011040803"/>
  </r>
  <r>
    <x v="1149"/>
    <x v="2"/>
    <x v="47"/>
    <x v="0"/>
    <n v="98034"/>
    <x v="9"/>
    <x v="0"/>
    <x v="8"/>
    <x v="0"/>
    <x v="2"/>
    <n v="0"/>
    <n v="0"/>
    <n v="45"/>
    <n v="212207922"/>
    <x v="68"/>
    <x v="8"/>
    <n v="53033022006"/>
  </r>
  <r>
    <x v="1290"/>
    <x v="2"/>
    <x v="2"/>
    <x v="0"/>
    <n v="98125"/>
    <x v="6"/>
    <x v="0"/>
    <x v="2"/>
    <x v="0"/>
    <x v="2"/>
    <n v="0"/>
    <n v="0"/>
    <n v="46"/>
    <n v="224423846"/>
    <x v="81"/>
    <x v="2"/>
    <n v="53033000900"/>
  </r>
  <r>
    <x v="2316"/>
    <x v="2"/>
    <x v="47"/>
    <x v="0"/>
    <n v="98034"/>
    <x v="2"/>
    <x v="4"/>
    <x v="45"/>
    <x v="0"/>
    <x v="0"/>
    <n v="204"/>
    <n v="0"/>
    <n v="45"/>
    <n v="109791755"/>
    <x v="68"/>
    <x v="8"/>
    <n v="53033021904"/>
  </r>
  <r>
    <x v="1212"/>
    <x v="14"/>
    <x v="56"/>
    <x v="0"/>
    <n v="98607"/>
    <x v="6"/>
    <x v="8"/>
    <x v="13"/>
    <x v="1"/>
    <x v="0"/>
    <n v="30"/>
    <n v="0"/>
    <n v="18"/>
    <n v="240726818"/>
    <x v="95"/>
    <x v="10"/>
    <n v="53011040609"/>
  </r>
  <r>
    <x v="60"/>
    <x v="2"/>
    <x v="48"/>
    <x v="0"/>
    <n v="98005"/>
    <x v="0"/>
    <x v="0"/>
    <x v="2"/>
    <x v="0"/>
    <x v="0"/>
    <n v="215"/>
    <n v="0"/>
    <n v="48"/>
    <n v="227241521"/>
    <x v="73"/>
    <x v="8"/>
    <n v="53033023701"/>
  </r>
  <r>
    <x v="338"/>
    <x v="2"/>
    <x v="42"/>
    <x v="0"/>
    <n v="98030"/>
    <x v="1"/>
    <x v="0"/>
    <x v="8"/>
    <x v="0"/>
    <x v="2"/>
    <n v="0"/>
    <n v="0"/>
    <n v="47"/>
    <n v="152323314"/>
    <x v="94"/>
    <x v="8"/>
    <n v="53033029603"/>
  </r>
  <r>
    <x v="2411"/>
    <x v="2"/>
    <x v="2"/>
    <x v="0"/>
    <n v="98125"/>
    <x v="6"/>
    <x v="3"/>
    <x v="29"/>
    <x v="0"/>
    <x v="2"/>
    <n v="0"/>
    <n v="0"/>
    <n v="46"/>
    <n v="233793850"/>
    <x v="81"/>
    <x v="2"/>
    <n v="53033000601"/>
  </r>
  <r>
    <x v="1089"/>
    <x v="4"/>
    <x v="26"/>
    <x v="0"/>
    <n v="98272"/>
    <x v="1"/>
    <x v="0"/>
    <x v="8"/>
    <x v="0"/>
    <x v="2"/>
    <n v="0"/>
    <n v="0"/>
    <n v="39"/>
    <n v="148299588"/>
    <x v="36"/>
    <x v="1"/>
    <n v="53061052206"/>
  </r>
  <r>
    <x v="775"/>
    <x v="1"/>
    <x v="8"/>
    <x v="0"/>
    <n v="98110"/>
    <x v="6"/>
    <x v="0"/>
    <x v="8"/>
    <x v="0"/>
    <x v="2"/>
    <n v="0"/>
    <n v="0"/>
    <n v="23"/>
    <n v="221134252"/>
    <x v="11"/>
    <x v="1"/>
    <n v="53035090700"/>
  </r>
  <r>
    <x v="2412"/>
    <x v="2"/>
    <x v="48"/>
    <x v="0"/>
    <n v="98006"/>
    <x v="9"/>
    <x v="4"/>
    <x v="67"/>
    <x v="1"/>
    <x v="1"/>
    <n v="22"/>
    <n v="0"/>
    <n v="41"/>
    <n v="203685233"/>
    <x v="69"/>
    <x v="8"/>
    <n v="53033024902"/>
  </r>
  <r>
    <x v="2413"/>
    <x v="1"/>
    <x v="62"/>
    <x v="0"/>
    <n v="98359"/>
    <x v="9"/>
    <x v="5"/>
    <x v="54"/>
    <x v="0"/>
    <x v="2"/>
    <n v="0"/>
    <n v="0"/>
    <n v="26"/>
    <n v="213390418"/>
    <x v="102"/>
    <x v="1"/>
    <n v="53035092802"/>
  </r>
  <r>
    <x v="489"/>
    <x v="14"/>
    <x v="44"/>
    <x v="0"/>
    <n v="98682"/>
    <x v="6"/>
    <x v="0"/>
    <x v="2"/>
    <x v="0"/>
    <x v="2"/>
    <n v="0"/>
    <n v="0"/>
    <n v="17"/>
    <n v="231059258"/>
    <x v="66"/>
    <x v="10"/>
    <n v="53011040706"/>
  </r>
  <r>
    <x v="791"/>
    <x v="2"/>
    <x v="47"/>
    <x v="0"/>
    <n v="98034"/>
    <x v="6"/>
    <x v="20"/>
    <x v="40"/>
    <x v="0"/>
    <x v="2"/>
    <n v="0"/>
    <n v="0"/>
    <n v="1"/>
    <n v="224352558"/>
    <x v="68"/>
    <x v="8"/>
    <n v="53033022300"/>
  </r>
  <r>
    <x v="815"/>
    <x v="14"/>
    <x v="44"/>
    <x v="0"/>
    <n v="98686"/>
    <x v="10"/>
    <x v="0"/>
    <x v="2"/>
    <x v="0"/>
    <x v="0"/>
    <n v="266"/>
    <n v="0"/>
    <n v="49"/>
    <n v="104383268"/>
    <x v="108"/>
    <x v="10"/>
    <n v="53011040803"/>
  </r>
  <r>
    <x v="1613"/>
    <x v="2"/>
    <x v="2"/>
    <x v="0"/>
    <n v="98109"/>
    <x v="1"/>
    <x v="0"/>
    <x v="2"/>
    <x v="0"/>
    <x v="2"/>
    <n v="0"/>
    <n v="0"/>
    <n v="36"/>
    <n v="166937564"/>
    <x v="92"/>
    <x v="2"/>
    <n v="53033006702"/>
  </r>
  <r>
    <x v="380"/>
    <x v="2"/>
    <x v="43"/>
    <x v="0"/>
    <n v="98052"/>
    <x v="8"/>
    <x v="2"/>
    <x v="3"/>
    <x v="0"/>
    <x v="0"/>
    <n v="84"/>
    <n v="0"/>
    <n v="48"/>
    <n v="264173689"/>
    <x v="63"/>
    <x v="8"/>
    <n v="53033022803"/>
  </r>
  <r>
    <x v="2414"/>
    <x v="2"/>
    <x v="46"/>
    <x v="0"/>
    <n v="98023"/>
    <x v="1"/>
    <x v="3"/>
    <x v="29"/>
    <x v="0"/>
    <x v="2"/>
    <n v="0"/>
    <n v="0"/>
    <n v="30"/>
    <n v="180169748"/>
    <x v="86"/>
    <x v="8"/>
    <n v="53033030308"/>
  </r>
  <r>
    <x v="2415"/>
    <x v="1"/>
    <x v="85"/>
    <x v="0"/>
    <n v="98383"/>
    <x v="1"/>
    <x v="3"/>
    <x v="29"/>
    <x v="0"/>
    <x v="2"/>
    <n v="0"/>
    <n v="0"/>
    <n v="23"/>
    <n v="148351395"/>
    <x v="148"/>
    <x v="1"/>
    <n v="53035091205"/>
  </r>
  <r>
    <x v="2416"/>
    <x v="2"/>
    <x v="54"/>
    <x v="0"/>
    <n v="98092"/>
    <x v="10"/>
    <x v="12"/>
    <x v="20"/>
    <x v="1"/>
    <x v="1"/>
    <n v="19"/>
    <n v="0"/>
    <n v="47"/>
    <n v="112630199"/>
    <x v="79"/>
    <x v="8"/>
    <n v="53033029602"/>
  </r>
  <r>
    <x v="938"/>
    <x v="2"/>
    <x v="19"/>
    <x v="0"/>
    <n v="98011"/>
    <x v="1"/>
    <x v="0"/>
    <x v="8"/>
    <x v="0"/>
    <x v="2"/>
    <n v="0"/>
    <n v="0"/>
    <n v="1"/>
    <n v="180957689"/>
    <x v="97"/>
    <x v="8"/>
    <n v="53033021804"/>
  </r>
  <r>
    <x v="13"/>
    <x v="2"/>
    <x v="47"/>
    <x v="0"/>
    <n v="98034"/>
    <x v="10"/>
    <x v="0"/>
    <x v="2"/>
    <x v="0"/>
    <x v="0"/>
    <n v="322"/>
    <n v="0"/>
    <n v="45"/>
    <n v="131352910"/>
    <x v="68"/>
    <x v="8"/>
    <n v="53033021903"/>
  </r>
  <r>
    <x v="2360"/>
    <x v="2"/>
    <x v="43"/>
    <x v="0"/>
    <n v="98052"/>
    <x v="9"/>
    <x v="3"/>
    <x v="70"/>
    <x v="1"/>
    <x v="0"/>
    <n v="38"/>
    <n v="0"/>
    <n v="48"/>
    <n v="221269856"/>
    <x v="63"/>
    <x v="8"/>
    <n v="53033032330"/>
  </r>
  <r>
    <x v="2417"/>
    <x v="2"/>
    <x v="47"/>
    <x v="0"/>
    <n v="98034"/>
    <x v="2"/>
    <x v="20"/>
    <x v="39"/>
    <x v="0"/>
    <x v="0"/>
    <n v="125"/>
    <n v="0"/>
    <n v="45"/>
    <n v="2274030"/>
    <x v="68"/>
    <x v="8"/>
    <n v="53033022005"/>
  </r>
  <r>
    <x v="769"/>
    <x v="2"/>
    <x v="2"/>
    <x v="0"/>
    <n v="98133"/>
    <x v="10"/>
    <x v="0"/>
    <x v="2"/>
    <x v="0"/>
    <x v="0"/>
    <n v="322"/>
    <n v="0"/>
    <n v="32"/>
    <n v="124443035"/>
    <x v="85"/>
    <x v="2"/>
    <n v="53033000402"/>
  </r>
  <r>
    <x v="2418"/>
    <x v="14"/>
    <x v="49"/>
    <x v="0"/>
    <n v="98604"/>
    <x v="0"/>
    <x v="3"/>
    <x v="5"/>
    <x v="1"/>
    <x v="1"/>
    <n v="21"/>
    <n v="0"/>
    <n v="18"/>
    <n v="144361626"/>
    <x v="71"/>
    <x v="10"/>
    <n v="53011040505"/>
  </r>
  <r>
    <x v="2419"/>
    <x v="2"/>
    <x v="2"/>
    <x v="0"/>
    <n v="98146"/>
    <x v="9"/>
    <x v="4"/>
    <x v="80"/>
    <x v="0"/>
    <x v="2"/>
    <n v="0"/>
    <n v="0"/>
    <n v="34"/>
    <n v="227502950"/>
    <x v="93"/>
    <x v="2"/>
    <n v="53033012100"/>
  </r>
  <r>
    <x v="2420"/>
    <x v="2"/>
    <x v="54"/>
    <x v="0"/>
    <n v="98092"/>
    <x v="9"/>
    <x v="10"/>
    <x v="17"/>
    <x v="1"/>
    <x v="1"/>
    <n v="22"/>
    <n v="0"/>
    <n v="31"/>
    <n v="203762772"/>
    <x v="79"/>
    <x v="8"/>
    <n v="53033031000"/>
  </r>
  <r>
    <x v="557"/>
    <x v="2"/>
    <x v="79"/>
    <x v="0"/>
    <n v="98155"/>
    <x v="1"/>
    <x v="0"/>
    <x v="2"/>
    <x v="0"/>
    <x v="2"/>
    <n v="0"/>
    <n v="0"/>
    <n v="46"/>
    <n v="169339992"/>
    <x v="99"/>
    <x v="2"/>
    <n v="53033021300"/>
  </r>
  <r>
    <x v="1769"/>
    <x v="1"/>
    <x v="8"/>
    <x v="0"/>
    <n v="98110"/>
    <x v="9"/>
    <x v="19"/>
    <x v="37"/>
    <x v="0"/>
    <x v="2"/>
    <n v="0"/>
    <n v="0"/>
    <n v="23"/>
    <n v="210000143"/>
    <x v="11"/>
    <x v="1"/>
    <n v="53035090700"/>
  </r>
  <r>
    <x v="480"/>
    <x v="2"/>
    <x v="47"/>
    <x v="0"/>
    <n v="98034"/>
    <x v="3"/>
    <x v="2"/>
    <x v="3"/>
    <x v="0"/>
    <x v="0"/>
    <n v="75"/>
    <n v="0"/>
    <n v="45"/>
    <n v="127796658"/>
    <x v="68"/>
    <x v="8"/>
    <n v="53033022005"/>
  </r>
  <r>
    <x v="2421"/>
    <x v="2"/>
    <x v="48"/>
    <x v="0"/>
    <n v="98007"/>
    <x v="10"/>
    <x v="5"/>
    <x v="9"/>
    <x v="0"/>
    <x v="0"/>
    <n v="239"/>
    <n v="0"/>
    <n v="48"/>
    <n v="167268643"/>
    <x v="121"/>
    <x v="8"/>
    <n v="53033023401"/>
  </r>
  <r>
    <x v="2422"/>
    <x v="2"/>
    <x v="38"/>
    <x v="0"/>
    <n v="98059"/>
    <x v="0"/>
    <x v="5"/>
    <x v="23"/>
    <x v="0"/>
    <x v="0"/>
    <n v="111"/>
    <n v="33950"/>
    <n v="11"/>
    <n v="280252654"/>
    <x v="54"/>
    <x v="8"/>
    <n v="53033025101"/>
  </r>
  <r>
    <x v="376"/>
    <x v="2"/>
    <x v="2"/>
    <x v="0"/>
    <n v="98178"/>
    <x v="7"/>
    <x v="8"/>
    <x v="16"/>
    <x v="1"/>
    <x v="0"/>
    <n v="72"/>
    <n v="0"/>
    <n v="37"/>
    <n v="218956237"/>
    <x v="107"/>
    <x v="2"/>
    <n v="53033011902"/>
  </r>
  <r>
    <x v="894"/>
    <x v="2"/>
    <x v="45"/>
    <x v="0"/>
    <n v="98188"/>
    <x v="6"/>
    <x v="10"/>
    <x v="17"/>
    <x v="1"/>
    <x v="1"/>
    <n v="21"/>
    <n v="0"/>
    <n v="11"/>
    <n v="235790901"/>
    <x v="65"/>
    <x v="8"/>
    <n v="53033028200"/>
  </r>
  <r>
    <x v="630"/>
    <x v="2"/>
    <x v="48"/>
    <x v="0"/>
    <n v="98005"/>
    <x v="10"/>
    <x v="0"/>
    <x v="2"/>
    <x v="0"/>
    <x v="0"/>
    <n v="266"/>
    <n v="0"/>
    <n v="41"/>
    <n v="125904558"/>
    <x v="73"/>
    <x v="8"/>
    <n v="53033023500"/>
  </r>
  <r>
    <x v="603"/>
    <x v="2"/>
    <x v="69"/>
    <x v="0"/>
    <n v="98059"/>
    <x v="9"/>
    <x v="0"/>
    <x v="2"/>
    <x v="0"/>
    <x v="2"/>
    <n v="0"/>
    <n v="0"/>
    <n v="41"/>
    <n v="218325131"/>
    <x v="54"/>
    <x v="8"/>
    <n v="53033025005"/>
  </r>
  <r>
    <x v="427"/>
    <x v="2"/>
    <x v="45"/>
    <x v="0"/>
    <n v="98188"/>
    <x v="6"/>
    <x v="10"/>
    <x v="17"/>
    <x v="1"/>
    <x v="1"/>
    <n v="21"/>
    <n v="0"/>
    <n v="11"/>
    <n v="231041723"/>
    <x v="65"/>
    <x v="8"/>
    <n v="53033028200"/>
  </r>
  <r>
    <x v="93"/>
    <x v="2"/>
    <x v="48"/>
    <x v="0"/>
    <n v="98005"/>
    <x v="4"/>
    <x v="4"/>
    <x v="24"/>
    <x v="1"/>
    <x v="1"/>
    <n v="16"/>
    <n v="0"/>
    <n v="41"/>
    <n v="194690968"/>
    <x v="73"/>
    <x v="8"/>
    <n v="53033023601"/>
  </r>
  <r>
    <x v="389"/>
    <x v="14"/>
    <x v="44"/>
    <x v="0"/>
    <n v="98685"/>
    <x v="6"/>
    <x v="6"/>
    <x v="30"/>
    <x v="0"/>
    <x v="2"/>
    <n v="0"/>
    <n v="0"/>
    <n v="49"/>
    <n v="220609602"/>
    <x v="64"/>
    <x v="10"/>
    <n v="53011040904"/>
  </r>
  <r>
    <x v="107"/>
    <x v="4"/>
    <x v="9"/>
    <x v="0"/>
    <n v="98204"/>
    <x v="9"/>
    <x v="0"/>
    <x v="8"/>
    <x v="0"/>
    <x v="2"/>
    <n v="0"/>
    <n v="0"/>
    <n v="21"/>
    <n v="182921546"/>
    <x v="14"/>
    <x v="1"/>
    <n v="53061041901"/>
  </r>
  <r>
    <x v="296"/>
    <x v="2"/>
    <x v="47"/>
    <x v="0"/>
    <n v="98033"/>
    <x v="9"/>
    <x v="0"/>
    <x v="8"/>
    <x v="0"/>
    <x v="2"/>
    <n v="0"/>
    <n v="0"/>
    <n v="45"/>
    <n v="219345703"/>
    <x v="76"/>
    <x v="8"/>
    <n v="53033022402"/>
  </r>
  <r>
    <x v="2423"/>
    <x v="2"/>
    <x v="48"/>
    <x v="0"/>
    <n v="98005"/>
    <x v="5"/>
    <x v="5"/>
    <x v="48"/>
    <x v="0"/>
    <x v="0"/>
    <n v="93"/>
    <n v="31950"/>
    <n v="48"/>
    <n v="235123108"/>
    <x v="73"/>
    <x v="8"/>
    <n v="53033023701"/>
  </r>
  <r>
    <x v="2424"/>
    <x v="2"/>
    <x v="58"/>
    <x v="0"/>
    <n v="98133"/>
    <x v="9"/>
    <x v="17"/>
    <x v="95"/>
    <x v="1"/>
    <x v="0"/>
    <n v="33"/>
    <n v="0"/>
    <n v="32"/>
    <n v="209769451"/>
    <x v="85"/>
    <x v="2"/>
    <n v="53033020900"/>
  </r>
  <r>
    <x v="2425"/>
    <x v="2"/>
    <x v="47"/>
    <x v="0"/>
    <n v="98033"/>
    <x v="0"/>
    <x v="1"/>
    <x v="1"/>
    <x v="1"/>
    <x v="0"/>
    <n v="47"/>
    <n v="0"/>
    <n v="48"/>
    <n v="264317784"/>
    <x v="76"/>
    <x v="8"/>
    <n v="53033022701"/>
  </r>
  <r>
    <x v="296"/>
    <x v="2"/>
    <x v="48"/>
    <x v="0"/>
    <n v="98004"/>
    <x v="9"/>
    <x v="0"/>
    <x v="8"/>
    <x v="0"/>
    <x v="2"/>
    <n v="0"/>
    <n v="0"/>
    <n v="48"/>
    <n v="211601701"/>
    <x v="77"/>
    <x v="8"/>
    <n v="53033024001"/>
  </r>
  <r>
    <x v="2042"/>
    <x v="1"/>
    <x v="8"/>
    <x v="0"/>
    <n v="98110"/>
    <x v="9"/>
    <x v="12"/>
    <x v="65"/>
    <x v="0"/>
    <x v="2"/>
    <n v="0"/>
    <n v="0"/>
    <n v="23"/>
    <n v="193619443"/>
    <x v="11"/>
    <x v="1"/>
    <n v="53035090800"/>
  </r>
  <r>
    <x v="603"/>
    <x v="2"/>
    <x v="19"/>
    <x v="0"/>
    <n v="98011"/>
    <x v="9"/>
    <x v="0"/>
    <x v="2"/>
    <x v="0"/>
    <x v="2"/>
    <n v="0"/>
    <n v="0"/>
    <n v="1"/>
    <n v="216846647"/>
    <x v="97"/>
    <x v="8"/>
    <n v="53033022001"/>
  </r>
  <r>
    <x v="2083"/>
    <x v="2"/>
    <x v="2"/>
    <x v="0"/>
    <n v="98177"/>
    <x v="8"/>
    <x v="0"/>
    <x v="4"/>
    <x v="0"/>
    <x v="0"/>
    <n v="208"/>
    <n v="0"/>
    <n v="32"/>
    <n v="110057"/>
    <x v="62"/>
    <x v="2"/>
    <n v="53033000500"/>
  </r>
  <r>
    <x v="2426"/>
    <x v="2"/>
    <x v="45"/>
    <x v="0"/>
    <n v="98188"/>
    <x v="6"/>
    <x v="6"/>
    <x v="30"/>
    <x v="0"/>
    <x v="2"/>
    <n v="0"/>
    <n v="0"/>
    <n v="11"/>
    <n v="228463441"/>
    <x v="65"/>
    <x v="8"/>
    <n v="53033028200"/>
  </r>
  <r>
    <x v="425"/>
    <x v="2"/>
    <x v="58"/>
    <x v="0"/>
    <n v="98133"/>
    <x v="2"/>
    <x v="0"/>
    <x v="2"/>
    <x v="0"/>
    <x v="0"/>
    <n v="220"/>
    <n v="0"/>
    <n v="32"/>
    <n v="186089438"/>
    <x v="85"/>
    <x v="2"/>
    <n v="53033020900"/>
  </r>
  <r>
    <x v="2427"/>
    <x v="2"/>
    <x v="47"/>
    <x v="0"/>
    <n v="98034"/>
    <x v="6"/>
    <x v="12"/>
    <x v="62"/>
    <x v="0"/>
    <x v="2"/>
    <n v="0"/>
    <n v="0"/>
    <n v="45"/>
    <n v="228303218"/>
    <x v="68"/>
    <x v="8"/>
    <n v="53033021904"/>
  </r>
  <r>
    <x v="500"/>
    <x v="2"/>
    <x v="2"/>
    <x v="0"/>
    <n v="98125"/>
    <x v="2"/>
    <x v="6"/>
    <x v="11"/>
    <x v="0"/>
    <x v="0"/>
    <n v="238"/>
    <n v="0"/>
    <n v="46"/>
    <n v="476286877"/>
    <x v="81"/>
    <x v="8"/>
    <n v="53033000900"/>
  </r>
  <r>
    <x v="1602"/>
    <x v="11"/>
    <x v="34"/>
    <x v="0"/>
    <n v="98277"/>
    <x v="10"/>
    <x v="9"/>
    <x v="15"/>
    <x v="1"/>
    <x v="1"/>
    <n v="25"/>
    <n v="0"/>
    <n v="10"/>
    <n v="3249403"/>
    <x v="49"/>
    <x v="1"/>
    <n v="53029970300"/>
  </r>
  <r>
    <x v="444"/>
    <x v="2"/>
    <x v="19"/>
    <x v="0"/>
    <n v="98011"/>
    <x v="6"/>
    <x v="0"/>
    <x v="8"/>
    <x v="0"/>
    <x v="2"/>
    <n v="0"/>
    <n v="0"/>
    <n v="1"/>
    <n v="232749009"/>
    <x v="97"/>
    <x v="8"/>
    <n v="53033021905"/>
  </r>
  <r>
    <x v="461"/>
    <x v="2"/>
    <x v="2"/>
    <x v="0"/>
    <n v="98105"/>
    <x v="6"/>
    <x v="2"/>
    <x v="3"/>
    <x v="0"/>
    <x v="2"/>
    <n v="0"/>
    <n v="0"/>
    <n v="43"/>
    <n v="228389248"/>
    <x v="139"/>
    <x v="2"/>
    <n v="53033004500"/>
  </r>
  <r>
    <x v="400"/>
    <x v="2"/>
    <x v="48"/>
    <x v="0"/>
    <n v="98006"/>
    <x v="9"/>
    <x v="0"/>
    <x v="8"/>
    <x v="0"/>
    <x v="2"/>
    <n v="0"/>
    <n v="0"/>
    <n v="41"/>
    <n v="219024739"/>
    <x v="69"/>
    <x v="8"/>
    <n v="53033025007"/>
  </r>
  <r>
    <x v="0"/>
    <x v="2"/>
    <x v="2"/>
    <x v="0"/>
    <n v="98177"/>
    <x v="0"/>
    <x v="0"/>
    <x v="0"/>
    <x v="0"/>
    <x v="0"/>
    <n v="238"/>
    <n v="0"/>
    <n v="32"/>
    <n v="290426174"/>
    <x v="62"/>
    <x v="2"/>
    <n v="53033000500"/>
  </r>
  <r>
    <x v="1248"/>
    <x v="2"/>
    <x v="58"/>
    <x v="0"/>
    <n v="98133"/>
    <x v="12"/>
    <x v="2"/>
    <x v="3"/>
    <x v="0"/>
    <x v="0"/>
    <n v="73"/>
    <n v="0"/>
    <n v="32"/>
    <n v="161828383"/>
    <x v="85"/>
    <x v="2"/>
    <n v="53033020700"/>
  </r>
  <r>
    <x v="1346"/>
    <x v="1"/>
    <x v="8"/>
    <x v="0"/>
    <n v="98110"/>
    <x v="4"/>
    <x v="6"/>
    <x v="11"/>
    <x v="0"/>
    <x v="0"/>
    <n v="238"/>
    <n v="0"/>
    <n v="23"/>
    <n v="319883126"/>
    <x v="11"/>
    <x v="1"/>
    <n v="53035090700"/>
  </r>
  <r>
    <x v="1136"/>
    <x v="2"/>
    <x v="52"/>
    <x v="0"/>
    <n v="98075"/>
    <x v="1"/>
    <x v="8"/>
    <x v="13"/>
    <x v="1"/>
    <x v="0"/>
    <n v="30"/>
    <n v="0"/>
    <n v="41"/>
    <n v="172418480"/>
    <x v="84"/>
    <x v="8"/>
    <n v="53033032224"/>
  </r>
  <r>
    <x v="156"/>
    <x v="2"/>
    <x v="52"/>
    <x v="0"/>
    <n v="98074"/>
    <x v="9"/>
    <x v="0"/>
    <x v="2"/>
    <x v="0"/>
    <x v="2"/>
    <n v="0"/>
    <n v="0"/>
    <n v="45"/>
    <n v="203601569"/>
    <x v="87"/>
    <x v="8"/>
    <n v="53033032317"/>
  </r>
  <r>
    <x v="1095"/>
    <x v="2"/>
    <x v="52"/>
    <x v="0"/>
    <n v="98075"/>
    <x v="0"/>
    <x v="0"/>
    <x v="2"/>
    <x v="0"/>
    <x v="0"/>
    <n v="215"/>
    <n v="0"/>
    <n v="41"/>
    <n v="192847567"/>
    <x v="84"/>
    <x v="8"/>
    <n v="53033032224"/>
  </r>
  <r>
    <x v="2428"/>
    <x v="2"/>
    <x v="2"/>
    <x v="0"/>
    <n v="98177"/>
    <x v="2"/>
    <x v="15"/>
    <x v="31"/>
    <x v="1"/>
    <x v="1"/>
    <n v="13"/>
    <n v="0"/>
    <n v="36"/>
    <n v="233909490"/>
    <x v="62"/>
    <x v="2"/>
    <n v="53033001600"/>
  </r>
  <r>
    <x v="648"/>
    <x v="2"/>
    <x v="48"/>
    <x v="0"/>
    <n v="98004"/>
    <x v="9"/>
    <x v="0"/>
    <x v="8"/>
    <x v="0"/>
    <x v="2"/>
    <n v="0"/>
    <n v="0"/>
    <n v="41"/>
    <n v="213574896"/>
    <x v="77"/>
    <x v="8"/>
    <n v="53033023901"/>
  </r>
  <r>
    <x v="251"/>
    <x v="2"/>
    <x v="47"/>
    <x v="0"/>
    <n v="98033"/>
    <x v="4"/>
    <x v="2"/>
    <x v="3"/>
    <x v="0"/>
    <x v="0"/>
    <n v="107"/>
    <n v="0"/>
    <n v="48"/>
    <n v="208983183"/>
    <x v="76"/>
    <x v="8"/>
    <n v="53033022702"/>
  </r>
  <r>
    <x v="10"/>
    <x v="2"/>
    <x v="2"/>
    <x v="0"/>
    <n v="98125"/>
    <x v="8"/>
    <x v="2"/>
    <x v="3"/>
    <x v="0"/>
    <x v="0"/>
    <n v="84"/>
    <n v="0"/>
    <n v="46"/>
    <n v="122409052"/>
    <x v="81"/>
    <x v="2"/>
    <n v="53033000900"/>
  </r>
  <r>
    <x v="2429"/>
    <x v="2"/>
    <x v="19"/>
    <x v="0"/>
    <n v="98011"/>
    <x v="10"/>
    <x v="6"/>
    <x v="11"/>
    <x v="0"/>
    <x v="0"/>
    <n v="259"/>
    <n v="0"/>
    <n v="1"/>
    <n v="142995324"/>
    <x v="97"/>
    <x v="8"/>
    <n v="53033022001"/>
  </r>
  <r>
    <x v="1926"/>
    <x v="1"/>
    <x v="8"/>
    <x v="0"/>
    <n v="98110"/>
    <x v="6"/>
    <x v="2"/>
    <x v="3"/>
    <x v="0"/>
    <x v="2"/>
    <n v="0"/>
    <n v="0"/>
    <n v="23"/>
    <n v="232641517"/>
    <x v="11"/>
    <x v="1"/>
    <n v="53035090700"/>
  </r>
  <r>
    <x v="2430"/>
    <x v="2"/>
    <x v="53"/>
    <x v="0"/>
    <n v="98166"/>
    <x v="6"/>
    <x v="17"/>
    <x v="34"/>
    <x v="0"/>
    <x v="2"/>
    <n v="0"/>
    <n v="0"/>
    <n v="34"/>
    <n v="233684258"/>
    <x v="78"/>
    <x v="8"/>
    <n v="53033027600"/>
  </r>
  <r>
    <x v="941"/>
    <x v="14"/>
    <x v="71"/>
    <x v="0"/>
    <n v="98642"/>
    <x v="9"/>
    <x v="0"/>
    <x v="2"/>
    <x v="0"/>
    <x v="2"/>
    <n v="0"/>
    <n v="0"/>
    <n v="18"/>
    <n v="186845704"/>
    <x v="130"/>
    <x v="10"/>
    <n v="53011040303"/>
  </r>
  <r>
    <x v="938"/>
    <x v="2"/>
    <x v="52"/>
    <x v="0"/>
    <n v="98075"/>
    <x v="1"/>
    <x v="0"/>
    <x v="8"/>
    <x v="0"/>
    <x v="2"/>
    <n v="0"/>
    <n v="0"/>
    <n v="41"/>
    <n v="161720408"/>
    <x v="84"/>
    <x v="8"/>
    <n v="53033032224"/>
  </r>
  <r>
    <x v="2431"/>
    <x v="14"/>
    <x v="44"/>
    <x v="0"/>
    <n v="98685"/>
    <x v="2"/>
    <x v="9"/>
    <x v="15"/>
    <x v="1"/>
    <x v="1"/>
    <n v="25"/>
    <n v="0"/>
    <n v="18"/>
    <n v="136755615"/>
    <x v="64"/>
    <x v="10"/>
    <n v="53011040908"/>
  </r>
  <r>
    <x v="13"/>
    <x v="2"/>
    <x v="47"/>
    <x v="0"/>
    <n v="98033"/>
    <x v="10"/>
    <x v="0"/>
    <x v="2"/>
    <x v="0"/>
    <x v="0"/>
    <n v="322"/>
    <n v="0"/>
    <n v="48"/>
    <n v="100736338"/>
    <x v="76"/>
    <x v="8"/>
    <n v="53033022502"/>
  </r>
  <r>
    <x v="562"/>
    <x v="2"/>
    <x v="47"/>
    <x v="0"/>
    <n v="98034"/>
    <x v="9"/>
    <x v="5"/>
    <x v="54"/>
    <x v="0"/>
    <x v="2"/>
    <n v="0"/>
    <n v="0"/>
    <n v="1"/>
    <n v="198710620"/>
    <x v="68"/>
    <x v="8"/>
    <n v="53033022203"/>
  </r>
  <r>
    <x v="1569"/>
    <x v="2"/>
    <x v="102"/>
    <x v="0"/>
    <n v="98022"/>
    <x v="1"/>
    <x v="9"/>
    <x v="51"/>
    <x v="1"/>
    <x v="0"/>
    <n v="42"/>
    <n v="0"/>
    <n v="31"/>
    <n v="180343110"/>
    <x v="168"/>
    <x v="8"/>
    <n v="53033031400"/>
  </r>
  <r>
    <x v="2432"/>
    <x v="2"/>
    <x v="2"/>
    <x v="0"/>
    <n v="98144"/>
    <x v="11"/>
    <x v="9"/>
    <x v="28"/>
    <x v="1"/>
    <x v="1"/>
    <n v="6"/>
    <n v="0"/>
    <n v="37"/>
    <n v="240037038"/>
    <x v="82"/>
    <x v="2"/>
    <n v="53033009400"/>
  </r>
  <r>
    <x v="216"/>
    <x v="1"/>
    <x v="1"/>
    <x v="0"/>
    <n v="98370"/>
    <x v="0"/>
    <x v="0"/>
    <x v="2"/>
    <x v="0"/>
    <x v="0"/>
    <n v="215"/>
    <n v="0"/>
    <n v="23"/>
    <n v="451279958"/>
    <x v="1"/>
    <x v="1"/>
    <n v="53035940100"/>
  </r>
  <r>
    <x v="218"/>
    <x v="2"/>
    <x v="52"/>
    <x v="0"/>
    <n v="98075"/>
    <x v="0"/>
    <x v="2"/>
    <x v="3"/>
    <x v="0"/>
    <x v="0"/>
    <n v="151"/>
    <n v="0"/>
    <n v="41"/>
    <n v="475530338"/>
    <x v="84"/>
    <x v="8"/>
    <n v="53033032215"/>
  </r>
  <r>
    <x v="190"/>
    <x v="2"/>
    <x v="52"/>
    <x v="0"/>
    <n v="98075"/>
    <x v="9"/>
    <x v="6"/>
    <x v="11"/>
    <x v="0"/>
    <x v="2"/>
    <n v="0"/>
    <n v="0"/>
    <n v="41"/>
    <n v="213407666"/>
    <x v="84"/>
    <x v="8"/>
    <n v="53033032224"/>
  </r>
  <r>
    <x v="463"/>
    <x v="2"/>
    <x v="47"/>
    <x v="0"/>
    <n v="98034"/>
    <x v="1"/>
    <x v="0"/>
    <x v="2"/>
    <x v="0"/>
    <x v="2"/>
    <n v="0"/>
    <n v="0"/>
    <n v="45"/>
    <n v="168753630"/>
    <x v="68"/>
    <x v="8"/>
    <n v="53033021905"/>
  </r>
  <r>
    <x v="400"/>
    <x v="2"/>
    <x v="42"/>
    <x v="0"/>
    <n v="98042"/>
    <x v="9"/>
    <x v="0"/>
    <x v="8"/>
    <x v="0"/>
    <x v="2"/>
    <n v="0"/>
    <n v="0"/>
    <n v="47"/>
    <n v="211315695"/>
    <x v="98"/>
    <x v="8"/>
    <n v="53033031708"/>
  </r>
  <r>
    <x v="301"/>
    <x v="14"/>
    <x v="44"/>
    <x v="0"/>
    <n v="98661"/>
    <x v="5"/>
    <x v="8"/>
    <x v="16"/>
    <x v="1"/>
    <x v="0"/>
    <n v="72"/>
    <n v="0"/>
    <n v="49"/>
    <n v="127450837"/>
    <x v="166"/>
    <x v="10"/>
    <n v="53011042602"/>
  </r>
  <r>
    <x v="1696"/>
    <x v="2"/>
    <x v="2"/>
    <x v="0"/>
    <n v="98125"/>
    <x v="1"/>
    <x v="24"/>
    <x v="69"/>
    <x v="0"/>
    <x v="0"/>
    <n v="110"/>
    <n v="0"/>
    <n v="46"/>
    <n v="141863410"/>
    <x v="81"/>
    <x v="2"/>
    <n v="53033000601"/>
  </r>
  <r>
    <x v="2433"/>
    <x v="1"/>
    <x v="1"/>
    <x v="0"/>
    <n v="98370"/>
    <x v="9"/>
    <x v="0"/>
    <x v="4"/>
    <x v="0"/>
    <x v="2"/>
    <n v="0"/>
    <n v="0"/>
    <n v="23"/>
    <n v="194004170"/>
    <x v="1"/>
    <x v="1"/>
    <n v="53035091205"/>
  </r>
  <r>
    <x v="1273"/>
    <x v="14"/>
    <x v="44"/>
    <x v="0"/>
    <n v="98663"/>
    <x v="9"/>
    <x v="25"/>
    <x v="76"/>
    <x v="0"/>
    <x v="2"/>
    <n v="0"/>
    <n v="0"/>
    <n v="49"/>
    <n v="199384713"/>
    <x v="125"/>
    <x v="10"/>
    <n v="53011042500"/>
  </r>
  <r>
    <x v="2434"/>
    <x v="2"/>
    <x v="48"/>
    <x v="0"/>
    <n v="98007"/>
    <x v="6"/>
    <x v="8"/>
    <x v="71"/>
    <x v="0"/>
    <x v="2"/>
    <n v="0"/>
    <n v="0"/>
    <n v="41"/>
    <n v="230795246"/>
    <x v="121"/>
    <x v="8"/>
    <n v="53033023604"/>
  </r>
  <r>
    <x v="2435"/>
    <x v="14"/>
    <x v="44"/>
    <x v="0"/>
    <n v="98683"/>
    <x v="6"/>
    <x v="27"/>
    <x v="88"/>
    <x v="0"/>
    <x v="2"/>
    <n v="0"/>
    <n v="0"/>
    <n v="17"/>
    <n v="235274455"/>
    <x v="122"/>
    <x v="10"/>
    <n v="53011041310"/>
  </r>
  <r>
    <x v="2064"/>
    <x v="2"/>
    <x v="2"/>
    <x v="0"/>
    <n v="98125"/>
    <x v="11"/>
    <x v="2"/>
    <x v="3"/>
    <x v="0"/>
    <x v="0"/>
    <n v="73"/>
    <n v="0"/>
    <n v="46"/>
    <n v="171450863"/>
    <x v="81"/>
    <x v="2"/>
    <n v="53033000202"/>
  </r>
  <r>
    <x v="374"/>
    <x v="2"/>
    <x v="52"/>
    <x v="0"/>
    <n v="98074"/>
    <x v="9"/>
    <x v="0"/>
    <x v="2"/>
    <x v="0"/>
    <x v="2"/>
    <n v="0"/>
    <n v="0"/>
    <n v="45"/>
    <n v="214941702"/>
    <x v="87"/>
    <x v="8"/>
    <n v="53033032318"/>
  </r>
  <r>
    <x v="439"/>
    <x v="2"/>
    <x v="48"/>
    <x v="0"/>
    <n v="98005"/>
    <x v="2"/>
    <x v="0"/>
    <x v="2"/>
    <x v="0"/>
    <x v="0"/>
    <n v="220"/>
    <n v="0"/>
    <n v="48"/>
    <n v="186362193"/>
    <x v="73"/>
    <x v="8"/>
    <n v="53033022805"/>
  </r>
  <r>
    <x v="2436"/>
    <x v="2"/>
    <x v="2"/>
    <x v="0"/>
    <n v="98112"/>
    <x v="12"/>
    <x v="6"/>
    <x v="10"/>
    <x v="1"/>
    <x v="0"/>
    <n v="35"/>
    <n v="0"/>
    <n v="43"/>
    <n v="129212856"/>
    <x v="80"/>
    <x v="2"/>
    <n v="53033006400"/>
  </r>
  <r>
    <x v="626"/>
    <x v="2"/>
    <x v="43"/>
    <x v="0"/>
    <n v="98052"/>
    <x v="2"/>
    <x v="0"/>
    <x v="2"/>
    <x v="0"/>
    <x v="0"/>
    <n v="220"/>
    <n v="0"/>
    <n v="48"/>
    <n v="171777077"/>
    <x v="63"/>
    <x v="8"/>
    <n v="53033022606"/>
  </r>
  <r>
    <x v="107"/>
    <x v="2"/>
    <x v="47"/>
    <x v="0"/>
    <n v="98034"/>
    <x v="9"/>
    <x v="0"/>
    <x v="8"/>
    <x v="0"/>
    <x v="2"/>
    <n v="0"/>
    <n v="0"/>
    <n v="45"/>
    <n v="192712565"/>
    <x v="68"/>
    <x v="8"/>
    <n v="53033021903"/>
  </r>
  <r>
    <x v="365"/>
    <x v="14"/>
    <x v="44"/>
    <x v="0"/>
    <n v="98685"/>
    <x v="8"/>
    <x v="2"/>
    <x v="3"/>
    <x v="0"/>
    <x v="0"/>
    <n v="84"/>
    <n v="0"/>
    <n v="18"/>
    <n v="3917924"/>
    <x v="64"/>
    <x v="10"/>
    <n v="53011040909"/>
  </r>
  <r>
    <x v="402"/>
    <x v="2"/>
    <x v="48"/>
    <x v="0"/>
    <n v="98006"/>
    <x v="6"/>
    <x v="0"/>
    <x v="8"/>
    <x v="0"/>
    <x v="2"/>
    <n v="0"/>
    <n v="0"/>
    <n v="41"/>
    <n v="224535734"/>
    <x v="69"/>
    <x v="8"/>
    <n v="53033024901"/>
  </r>
  <r>
    <x v="1870"/>
    <x v="2"/>
    <x v="79"/>
    <x v="0"/>
    <n v="98155"/>
    <x v="9"/>
    <x v="8"/>
    <x v="13"/>
    <x v="1"/>
    <x v="0"/>
    <n v="30"/>
    <n v="0"/>
    <n v="46"/>
    <n v="193047305"/>
    <x v="99"/>
    <x v="2"/>
    <n v="53033021400"/>
  </r>
  <r>
    <x v="912"/>
    <x v="2"/>
    <x v="2"/>
    <x v="0"/>
    <n v="98125"/>
    <x v="1"/>
    <x v="0"/>
    <x v="2"/>
    <x v="0"/>
    <x v="2"/>
    <n v="0"/>
    <n v="0"/>
    <n v="46"/>
    <n v="139634869"/>
    <x v="81"/>
    <x v="2"/>
    <n v="53033000700"/>
  </r>
  <r>
    <x v="1385"/>
    <x v="2"/>
    <x v="48"/>
    <x v="0"/>
    <n v="98006"/>
    <x v="5"/>
    <x v="20"/>
    <x v="39"/>
    <x v="0"/>
    <x v="0"/>
    <n v="83"/>
    <n v="0"/>
    <n v="41"/>
    <n v="8131525"/>
    <x v="69"/>
    <x v="8"/>
    <n v="53033025001"/>
  </r>
  <r>
    <x v="2437"/>
    <x v="2"/>
    <x v="2"/>
    <x v="0"/>
    <n v="98177"/>
    <x v="9"/>
    <x v="9"/>
    <x v="51"/>
    <x v="1"/>
    <x v="0"/>
    <n v="42"/>
    <n v="0"/>
    <n v="32"/>
    <n v="233856927"/>
    <x v="62"/>
    <x v="2"/>
    <n v="53033000500"/>
  </r>
  <r>
    <x v="57"/>
    <x v="2"/>
    <x v="47"/>
    <x v="0"/>
    <n v="98033"/>
    <x v="6"/>
    <x v="8"/>
    <x v="13"/>
    <x v="1"/>
    <x v="0"/>
    <n v="30"/>
    <n v="0"/>
    <n v="48"/>
    <n v="216728417"/>
    <x v="76"/>
    <x v="8"/>
    <n v="53033022701"/>
  </r>
  <r>
    <x v="731"/>
    <x v="1"/>
    <x v="8"/>
    <x v="0"/>
    <n v="98110"/>
    <x v="6"/>
    <x v="12"/>
    <x v="21"/>
    <x v="1"/>
    <x v="0"/>
    <n v="32"/>
    <n v="0"/>
    <n v="23"/>
    <n v="232859105"/>
    <x v="11"/>
    <x v="1"/>
    <n v="53035090800"/>
  </r>
  <r>
    <x v="1361"/>
    <x v="2"/>
    <x v="42"/>
    <x v="0"/>
    <n v="98030"/>
    <x v="12"/>
    <x v="2"/>
    <x v="3"/>
    <x v="0"/>
    <x v="0"/>
    <n v="73"/>
    <n v="0"/>
    <n v="47"/>
    <n v="104539179"/>
    <x v="94"/>
    <x v="8"/>
    <n v="53033029603"/>
  </r>
  <r>
    <x v="2438"/>
    <x v="2"/>
    <x v="2"/>
    <x v="0"/>
    <n v="98109"/>
    <x v="10"/>
    <x v="8"/>
    <x v="33"/>
    <x v="1"/>
    <x v="1"/>
    <n v="17"/>
    <n v="0"/>
    <n v="36"/>
    <n v="126023670"/>
    <x v="92"/>
    <x v="2"/>
    <n v="53033007002"/>
  </r>
  <r>
    <x v="2439"/>
    <x v="2"/>
    <x v="2"/>
    <x v="0"/>
    <n v="98122"/>
    <x v="0"/>
    <x v="7"/>
    <x v="96"/>
    <x v="0"/>
    <x v="0"/>
    <n v="58"/>
    <n v="0"/>
    <n v="43"/>
    <n v="234891338"/>
    <x v="96"/>
    <x v="2"/>
    <n v="53033008402"/>
  </r>
  <r>
    <x v="2339"/>
    <x v="2"/>
    <x v="57"/>
    <x v="0"/>
    <n v="98027"/>
    <x v="9"/>
    <x v="19"/>
    <x v="56"/>
    <x v="0"/>
    <x v="2"/>
    <n v="0"/>
    <n v="0"/>
    <n v="5"/>
    <n v="221485932"/>
    <x v="118"/>
    <x v="8"/>
    <n v="53033032103"/>
  </r>
  <r>
    <x v="463"/>
    <x v="2"/>
    <x v="60"/>
    <x v="0"/>
    <n v="98072"/>
    <x v="1"/>
    <x v="0"/>
    <x v="2"/>
    <x v="0"/>
    <x v="2"/>
    <n v="0"/>
    <n v="0"/>
    <n v="45"/>
    <n v="161665864"/>
    <x v="100"/>
    <x v="8"/>
    <n v="53033021802"/>
  </r>
  <r>
    <x v="2090"/>
    <x v="2"/>
    <x v="2"/>
    <x v="0"/>
    <n v="98125"/>
    <x v="2"/>
    <x v="6"/>
    <x v="11"/>
    <x v="0"/>
    <x v="0"/>
    <n v="238"/>
    <n v="0"/>
    <n v="46"/>
    <n v="477427401"/>
    <x v="81"/>
    <x v="2"/>
    <n v="53033000201"/>
  </r>
  <r>
    <x v="646"/>
    <x v="2"/>
    <x v="48"/>
    <x v="0"/>
    <n v="98006"/>
    <x v="1"/>
    <x v="0"/>
    <x v="2"/>
    <x v="0"/>
    <x v="2"/>
    <n v="0"/>
    <n v="0"/>
    <n v="41"/>
    <n v="166445695"/>
    <x v="69"/>
    <x v="8"/>
    <n v="53033024904"/>
  </r>
  <r>
    <x v="2440"/>
    <x v="2"/>
    <x v="69"/>
    <x v="0"/>
    <n v="98056"/>
    <x v="5"/>
    <x v="4"/>
    <x v="24"/>
    <x v="1"/>
    <x v="1"/>
    <n v="16"/>
    <n v="0"/>
    <n v="41"/>
    <n v="143614201"/>
    <x v="128"/>
    <x v="8"/>
    <n v="53033025001"/>
  </r>
  <r>
    <x v="1836"/>
    <x v="2"/>
    <x v="45"/>
    <x v="0"/>
    <n v="98188"/>
    <x v="6"/>
    <x v="10"/>
    <x v="17"/>
    <x v="1"/>
    <x v="1"/>
    <n v="21"/>
    <n v="0"/>
    <n v="11"/>
    <n v="234939554"/>
    <x v="65"/>
    <x v="8"/>
    <n v="53033028200"/>
  </r>
  <r>
    <x v="2441"/>
    <x v="1"/>
    <x v="97"/>
    <x v="0"/>
    <n v="98346"/>
    <x v="8"/>
    <x v="0"/>
    <x v="4"/>
    <x v="0"/>
    <x v="0"/>
    <n v="208"/>
    <n v="0"/>
    <n v="23"/>
    <n v="166294418"/>
    <x v="163"/>
    <x v="1"/>
    <n v="53035090102"/>
  </r>
  <r>
    <x v="687"/>
    <x v="2"/>
    <x v="47"/>
    <x v="0"/>
    <n v="98033"/>
    <x v="3"/>
    <x v="3"/>
    <x v="7"/>
    <x v="1"/>
    <x v="1"/>
    <n v="19"/>
    <n v="0"/>
    <n v="45"/>
    <n v="181331874"/>
    <x v="76"/>
    <x v="8"/>
    <n v="53033022603"/>
  </r>
  <r>
    <x v="374"/>
    <x v="2"/>
    <x v="52"/>
    <x v="0"/>
    <n v="98075"/>
    <x v="9"/>
    <x v="0"/>
    <x v="2"/>
    <x v="0"/>
    <x v="2"/>
    <n v="0"/>
    <n v="0"/>
    <n v="41"/>
    <n v="185996961"/>
    <x v="84"/>
    <x v="8"/>
    <n v="53033032207"/>
  </r>
  <r>
    <x v="510"/>
    <x v="2"/>
    <x v="54"/>
    <x v="0"/>
    <n v="98002"/>
    <x v="0"/>
    <x v="0"/>
    <x v="2"/>
    <x v="0"/>
    <x v="0"/>
    <n v="215"/>
    <n v="0"/>
    <n v="31"/>
    <n v="123758575"/>
    <x v="88"/>
    <x v="8"/>
    <n v="53033030600"/>
  </r>
  <r>
    <x v="2442"/>
    <x v="2"/>
    <x v="69"/>
    <x v="0"/>
    <n v="98059"/>
    <x v="1"/>
    <x v="8"/>
    <x v="33"/>
    <x v="1"/>
    <x v="1"/>
    <n v="17"/>
    <n v="0"/>
    <n v="41"/>
    <n v="171320271"/>
    <x v="54"/>
    <x v="8"/>
    <n v="53033025005"/>
  </r>
  <r>
    <x v="282"/>
    <x v="2"/>
    <x v="48"/>
    <x v="0"/>
    <n v="98006"/>
    <x v="1"/>
    <x v="0"/>
    <x v="8"/>
    <x v="0"/>
    <x v="2"/>
    <n v="0"/>
    <n v="0"/>
    <n v="41"/>
    <n v="177841296"/>
    <x v="69"/>
    <x v="8"/>
    <n v="53033024701"/>
  </r>
  <r>
    <x v="387"/>
    <x v="2"/>
    <x v="70"/>
    <x v="0"/>
    <n v="98198"/>
    <x v="2"/>
    <x v="2"/>
    <x v="3"/>
    <x v="0"/>
    <x v="0"/>
    <n v="150"/>
    <n v="0"/>
    <n v="33"/>
    <n v="288925899"/>
    <x v="127"/>
    <x v="8"/>
    <n v="53033028901"/>
  </r>
  <r>
    <x v="2443"/>
    <x v="14"/>
    <x v="49"/>
    <x v="0"/>
    <n v="98604"/>
    <x v="2"/>
    <x v="5"/>
    <x v="9"/>
    <x v="0"/>
    <x v="0"/>
    <n v="239"/>
    <n v="0"/>
    <n v="18"/>
    <n v="185987518"/>
    <x v="71"/>
    <x v="10"/>
    <n v="53011040416"/>
  </r>
  <r>
    <x v="2444"/>
    <x v="2"/>
    <x v="52"/>
    <x v="0"/>
    <n v="98074"/>
    <x v="1"/>
    <x v="15"/>
    <x v="31"/>
    <x v="1"/>
    <x v="1"/>
    <n v="16"/>
    <n v="0"/>
    <n v="45"/>
    <n v="180456258"/>
    <x v="87"/>
    <x v="8"/>
    <n v="53033032316"/>
  </r>
  <r>
    <x v="2445"/>
    <x v="2"/>
    <x v="47"/>
    <x v="0"/>
    <n v="98033"/>
    <x v="6"/>
    <x v="6"/>
    <x v="11"/>
    <x v="0"/>
    <x v="2"/>
    <n v="0"/>
    <n v="0"/>
    <n v="45"/>
    <n v="229726458"/>
    <x v="76"/>
    <x v="8"/>
    <n v="53033022603"/>
  </r>
  <r>
    <x v="342"/>
    <x v="2"/>
    <x v="48"/>
    <x v="0"/>
    <n v="98007"/>
    <x v="4"/>
    <x v="2"/>
    <x v="3"/>
    <x v="0"/>
    <x v="0"/>
    <n v="107"/>
    <n v="0"/>
    <n v="48"/>
    <n v="110213099"/>
    <x v="121"/>
    <x v="8"/>
    <n v="53033023603"/>
  </r>
  <r>
    <x v="1136"/>
    <x v="2"/>
    <x v="93"/>
    <x v="0"/>
    <n v="98040"/>
    <x v="1"/>
    <x v="8"/>
    <x v="13"/>
    <x v="1"/>
    <x v="0"/>
    <n v="30"/>
    <n v="0"/>
    <n v="41"/>
    <n v="137438780"/>
    <x v="157"/>
    <x v="8"/>
    <n v="53033024500"/>
  </r>
  <r>
    <x v="36"/>
    <x v="14"/>
    <x v="44"/>
    <x v="0"/>
    <n v="98685"/>
    <x v="9"/>
    <x v="5"/>
    <x v="14"/>
    <x v="1"/>
    <x v="0"/>
    <n v="32"/>
    <n v="0"/>
    <n v="18"/>
    <n v="208797921"/>
    <x v="64"/>
    <x v="10"/>
    <n v="53011040909"/>
  </r>
  <r>
    <x v="1374"/>
    <x v="2"/>
    <x v="58"/>
    <x v="0"/>
    <n v="98133"/>
    <x v="4"/>
    <x v="2"/>
    <x v="3"/>
    <x v="0"/>
    <x v="0"/>
    <n v="107"/>
    <n v="0"/>
    <n v="32"/>
    <n v="192429380"/>
    <x v="85"/>
    <x v="2"/>
    <n v="53033021000"/>
  </r>
  <r>
    <x v="117"/>
    <x v="2"/>
    <x v="45"/>
    <x v="0"/>
    <n v="98188"/>
    <x v="6"/>
    <x v="13"/>
    <x v="25"/>
    <x v="1"/>
    <x v="0"/>
    <n v="32"/>
    <n v="0"/>
    <n v="11"/>
    <n v="237668791"/>
    <x v="65"/>
    <x v="8"/>
    <n v="53033028200"/>
  </r>
  <r>
    <x v="670"/>
    <x v="2"/>
    <x v="2"/>
    <x v="0"/>
    <n v="98133"/>
    <x v="10"/>
    <x v="9"/>
    <x v="15"/>
    <x v="1"/>
    <x v="1"/>
    <n v="25"/>
    <n v="0"/>
    <n v="36"/>
    <n v="233030045"/>
    <x v="85"/>
    <x v="2"/>
    <n v="53033001702"/>
  </r>
  <r>
    <x v="1515"/>
    <x v="1"/>
    <x v="8"/>
    <x v="0"/>
    <n v="98110"/>
    <x v="10"/>
    <x v="13"/>
    <x v="25"/>
    <x v="1"/>
    <x v="0"/>
    <n v="32"/>
    <n v="0"/>
    <n v="23"/>
    <n v="128705538"/>
    <x v="11"/>
    <x v="1"/>
    <n v="53035091002"/>
  </r>
  <r>
    <x v="50"/>
    <x v="14"/>
    <x v="44"/>
    <x v="0"/>
    <n v="98665"/>
    <x v="8"/>
    <x v="6"/>
    <x v="18"/>
    <x v="0"/>
    <x v="0"/>
    <n v="82"/>
    <n v="0"/>
    <n v="49"/>
    <n v="474369367"/>
    <x v="135"/>
    <x v="10"/>
    <n v="53011040810"/>
  </r>
  <r>
    <x v="2446"/>
    <x v="2"/>
    <x v="38"/>
    <x v="0"/>
    <n v="98058"/>
    <x v="6"/>
    <x v="5"/>
    <x v="9"/>
    <x v="1"/>
    <x v="0"/>
    <n v="33"/>
    <n v="0"/>
    <n v="11"/>
    <n v="229831360"/>
    <x v="124"/>
    <x v="8"/>
    <n v="53033025702"/>
  </r>
  <r>
    <x v="596"/>
    <x v="2"/>
    <x v="42"/>
    <x v="0"/>
    <n v="98030"/>
    <x v="1"/>
    <x v="20"/>
    <x v="40"/>
    <x v="0"/>
    <x v="2"/>
    <n v="0"/>
    <n v="0"/>
    <n v="47"/>
    <n v="187212651"/>
    <x v="94"/>
    <x v="8"/>
    <n v="53033029506"/>
  </r>
  <r>
    <x v="1606"/>
    <x v="1"/>
    <x v="62"/>
    <x v="0"/>
    <n v="98359"/>
    <x v="6"/>
    <x v="17"/>
    <x v="53"/>
    <x v="0"/>
    <x v="2"/>
    <n v="0"/>
    <n v="0"/>
    <n v="26"/>
    <n v="230390492"/>
    <x v="102"/>
    <x v="1"/>
    <n v="53035092802"/>
  </r>
  <r>
    <x v="822"/>
    <x v="2"/>
    <x v="74"/>
    <x v="0"/>
    <n v="98028"/>
    <x v="8"/>
    <x v="2"/>
    <x v="3"/>
    <x v="0"/>
    <x v="0"/>
    <n v="84"/>
    <n v="0"/>
    <n v="46"/>
    <n v="155803952"/>
    <x v="133"/>
    <x v="8"/>
    <n v="53033022101"/>
  </r>
  <r>
    <x v="926"/>
    <x v="2"/>
    <x v="2"/>
    <x v="0"/>
    <n v="98125"/>
    <x v="1"/>
    <x v="0"/>
    <x v="8"/>
    <x v="0"/>
    <x v="2"/>
    <n v="0"/>
    <n v="0"/>
    <n v="46"/>
    <n v="180660434"/>
    <x v="81"/>
    <x v="2"/>
    <n v="53033001100"/>
  </r>
  <r>
    <x v="457"/>
    <x v="2"/>
    <x v="38"/>
    <x v="0"/>
    <n v="98055"/>
    <x v="6"/>
    <x v="0"/>
    <x v="2"/>
    <x v="0"/>
    <x v="2"/>
    <n v="0"/>
    <n v="0"/>
    <n v="11"/>
    <n v="233866335"/>
    <x v="105"/>
    <x v="8"/>
    <n v="53033025805"/>
  </r>
  <r>
    <x v="625"/>
    <x v="2"/>
    <x v="68"/>
    <x v="0"/>
    <n v="98038"/>
    <x v="1"/>
    <x v="3"/>
    <x v="29"/>
    <x v="0"/>
    <x v="2"/>
    <n v="0"/>
    <n v="0"/>
    <n v="5"/>
    <n v="176144972"/>
    <x v="126"/>
    <x v="8"/>
    <n v="53033031604"/>
  </r>
  <r>
    <x v="2447"/>
    <x v="2"/>
    <x v="2"/>
    <x v="0"/>
    <n v="98177"/>
    <x v="4"/>
    <x v="8"/>
    <x v="16"/>
    <x v="1"/>
    <x v="0"/>
    <n v="97"/>
    <n v="0"/>
    <n v="32"/>
    <n v="231190186"/>
    <x v="62"/>
    <x v="2"/>
    <n v="53033000500"/>
  </r>
  <r>
    <x v="484"/>
    <x v="4"/>
    <x v="19"/>
    <x v="0"/>
    <n v="98012"/>
    <x v="1"/>
    <x v="0"/>
    <x v="2"/>
    <x v="0"/>
    <x v="2"/>
    <n v="0"/>
    <n v="0"/>
    <n v="44"/>
    <n v="175698057"/>
    <x v="16"/>
    <x v="1"/>
    <n v="53061052005"/>
  </r>
  <r>
    <x v="335"/>
    <x v="2"/>
    <x v="2"/>
    <x v="0"/>
    <n v="98101"/>
    <x v="1"/>
    <x v="0"/>
    <x v="2"/>
    <x v="0"/>
    <x v="2"/>
    <n v="0"/>
    <n v="0"/>
    <n v="43"/>
    <n v="150040985"/>
    <x v="129"/>
    <x v="2"/>
    <n v="53033008300"/>
  </r>
  <r>
    <x v="2448"/>
    <x v="2"/>
    <x v="47"/>
    <x v="0"/>
    <n v="98033"/>
    <x v="10"/>
    <x v="5"/>
    <x v="9"/>
    <x v="0"/>
    <x v="0"/>
    <n v="239"/>
    <n v="0"/>
    <n v="48"/>
    <n v="151409261"/>
    <x v="76"/>
    <x v="8"/>
    <n v="53033022701"/>
  </r>
  <r>
    <x v="2289"/>
    <x v="2"/>
    <x v="2"/>
    <x v="0"/>
    <n v="98133"/>
    <x v="5"/>
    <x v="15"/>
    <x v="31"/>
    <x v="1"/>
    <x v="1"/>
    <n v="14"/>
    <n v="0"/>
    <n v="46"/>
    <n v="477357667"/>
    <x v="85"/>
    <x v="2"/>
    <n v="53033000602"/>
  </r>
  <r>
    <x v="2449"/>
    <x v="2"/>
    <x v="79"/>
    <x v="0"/>
    <n v="98155"/>
    <x v="1"/>
    <x v="8"/>
    <x v="35"/>
    <x v="1"/>
    <x v="1"/>
    <n v="18"/>
    <n v="0"/>
    <n v="46"/>
    <n v="168753595"/>
    <x v="99"/>
    <x v="8"/>
    <n v="53033021500"/>
  </r>
  <r>
    <x v="194"/>
    <x v="2"/>
    <x v="47"/>
    <x v="0"/>
    <n v="98033"/>
    <x v="9"/>
    <x v="0"/>
    <x v="8"/>
    <x v="0"/>
    <x v="2"/>
    <n v="0"/>
    <n v="0"/>
    <n v="45"/>
    <n v="220436534"/>
    <x v="76"/>
    <x v="8"/>
    <n v="53033022401"/>
  </r>
  <r>
    <x v="2311"/>
    <x v="14"/>
    <x v="44"/>
    <x v="0"/>
    <n v="98685"/>
    <x v="1"/>
    <x v="8"/>
    <x v="33"/>
    <x v="1"/>
    <x v="1"/>
    <n v="17"/>
    <n v="0"/>
    <n v="18"/>
    <n v="161805360"/>
    <x v="64"/>
    <x v="10"/>
    <n v="53011040907"/>
  </r>
  <r>
    <x v="2450"/>
    <x v="2"/>
    <x v="63"/>
    <x v="0"/>
    <n v="98166"/>
    <x v="4"/>
    <x v="6"/>
    <x v="11"/>
    <x v="0"/>
    <x v="0"/>
    <n v="238"/>
    <n v="0"/>
    <n v="33"/>
    <n v="349483438"/>
    <x v="78"/>
    <x v="8"/>
    <n v="53033028600"/>
  </r>
  <r>
    <x v="2451"/>
    <x v="2"/>
    <x v="2"/>
    <x v="0"/>
    <n v="98133"/>
    <x v="4"/>
    <x v="8"/>
    <x v="16"/>
    <x v="0"/>
    <x v="0"/>
    <n v="81"/>
    <n v="0"/>
    <n v="32"/>
    <n v="101898975"/>
    <x v="85"/>
    <x v="2"/>
    <n v="53033000402"/>
  </r>
  <r>
    <x v="377"/>
    <x v="2"/>
    <x v="43"/>
    <x v="0"/>
    <n v="98052"/>
    <x v="1"/>
    <x v="0"/>
    <x v="8"/>
    <x v="0"/>
    <x v="2"/>
    <n v="0"/>
    <n v="0"/>
    <n v="45"/>
    <n v="152740318"/>
    <x v="63"/>
    <x v="8"/>
    <n v="53033032321"/>
  </r>
  <r>
    <x v="1145"/>
    <x v="2"/>
    <x v="54"/>
    <x v="0"/>
    <n v="98001"/>
    <x v="5"/>
    <x v="0"/>
    <x v="4"/>
    <x v="0"/>
    <x v="0"/>
    <n v="210"/>
    <n v="0"/>
    <n v="47"/>
    <n v="170724536"/>
    <x v="143"/>
    <x v="8"/>
    <n v="53033029902"/>
  </r>
  <r>
    <x v="439"/>
    <x v="2"/>
    <x v="2"/>
    <x v="0"/>
    <n v="98109"/>
    <x v="2"/>
    <x v="0"/>
    <x v="2"/>
    <x v="0"/>
    <x v="0"/>
    <n v="220"/>
    <n v="0"/>
    <n v="36"/>
    <n v="216016860"/>
    <x v="92"/>
    <x v="2"/>
    <n v="53033006000"/>
  </r>
  <r>
    <x v="31"/>
    <x v="2"/>
    <x v="48"/>
    <x v="0"/>
    <n v="98008"/>
    <x v="2"/>
    <x v="0"/>
    <x v="2"/>
    <x v="0"/>
    <x v="0"/>
    <n v="220"/>
    <n v="0"/>
    <n v="48"/>
    <n v="192703241"/>
    <x v="89"/>
    <x v="8"/>
    <n v="53033023202"/>
  </r>
  <r>
    <x v="558"/>
    <x v="14"/>
    <x v="56"/>
    <x v="0"/>
    <n v="98607"/>
    <x v="0"/>
    <x v="0"/>
    <x v="2"/>
    <x v="0"/>
    <x v="0"/>
    <n v="215"/>
    <n v="0"/>
    <n v="18"/>
    <n v="336069835"/>
    <x v="95"/>
    <x v="10"/>
    <n v="53011040608"/>
  </r>
  <r>
    <x v="573"/>
    <x v="4"/>
    <x v="26"/>
    <x v="0"/>
    <n v="98272"/>
    <x v="10"/>
    <x v="2"/>
    <x v="3"/>
    <x v="0"/>
    <x v="0"/>
    <n v="149"/>
    <n v="0"/>
    <n v="39"/>
    <n v="202212349"/>
    <x v="36"/>
    <x v="1"/>
    <n v="53061052206"/>
  </r>
  <r>
    <x v="1966"/>
    <x v="2"/>
    <x v="19"/>
    <x v="0"/>
    <n v="98011"/>
    <x v="6"/>
    <x v="17"/>
    <x v="34"/>
    <x v="0"/>
    <x v="2"/>
    <n v="0"/>
    <n v="0"/>
    <n v="1"/>
    <n v="236214156"/>
    <x v="97"/>
    <x v="8"/>
    <n v="53033021905"/>
  </r>
  <r>
    <x v="1479"/>
    <x v="2"/>
    <x v="42"/>
    <x v="0"/>
    <n v="98042"/>
    <x v="6"/>
    <x v="0"/>
    <x v="0"/>
    <x v="0"/>
    <x v="2"/>
    <n v="0"/>
    <n v="0"/>
    <n v="47"/>
    <n v="225818659"/>
    <x v="98"/>
    <x v="8"/>
    <n v="53033031707"/>
  </r>
  <r>
    <x v="1356"/>
    <x v="14"/>
    <x v="44"/>
    <x v="0"/>
    <n v="98685"/>
    <x v="9"/>
    <x v="0"/>
    <x v="2"/>
    <x v="0"/>
    <x v="2"/>
    <n v="0"/>
    <n v="0"/>
    <n v="49"/>
    <n v="185748538"/>
    <x v="64"/>
    <x v="10"/>
    <n v="53011040904"/>
  </r>
  <r>
    <x v="359"/>
    <x v="2"/>
    <x v="52"/>
    <x v="0"/>
    <n v="98075"/>
    <x v="6"/>
    <x v="0"/>
    <x v="8"/>
    <x v="0"/>
    <x v="2"/>
    <n v="0"/>
    <n v="0"/>
    <n v="41"/>
    <n v="224352614"/>
    <x v="84"/>
    <x v="8"/>
    <n v="53033032224"/>
  </r>
  <r>
    <x v="673"/>
    <x v="2"/>
    <x v="43"/>
    <x v="0"/>
    <n v="98052"/>
    <x v="0"/>
    <x v="0"/>
    <x v="2"/>
    <x v="0"/>
    <x v="0"/>
    <n v="215"/>
    <n v="0"/>
    <n v="45"/>
    <n v="120480342"/>
    <x v="63"/>
    <x v="8"/>
    <n v="53033032321"/>
  </r>
  <r>
    <x v="769"/>
    <x v="4"/>
    <x v="19"/>
    <x v="0"/>
    <n v="98012"/>
    <x v="10"/>
    <x v="0"/>
    <x v="2"/>
    <x v="0"/>
    <x v="0"/>
    <n v="322"/>
    <n v="0"/>
    <n v="1"/>
    <n v="110805208"/>
    <x v="16"/>
    <x v="1"/>
    <n v="53061052009"/>
  </r>
  <r>
    <x v="2452"/>
    <x v="2"/>
    <x v="45"/>
    <x v="0"/>
    <n v="98188"/>
    <x v="6"/>
    <x v="17"/>
    <x v="34"/>
    <x v="0"/>
    <x v="2"/>
    <n v="0"/>
    <n v="0"/>
    <n v="11"/>
    <n v="237897726"/>
    <x v="65"/>
    <x v="8"/>
    <n v="53033028200"/>
  </r>
  <r>
    <x v="455"/>
    <x v="2"/>
    <x v="2"/>
    <x v="0"/>
    <n v="98133"/>
    <x v="1"/>
    <x v="0"/>
    <x v="8"/>
    <x v="0"/>
    <x v="2"/>
    <n v="0"/>
    <n v="0"/>
    <n v="46"/>
    <n v="148357506"/>
    <x v="85"/>
    <x v="2"/>
    <n v="53033000300"/>
  </r>
  <r>
    <x v="2453"/>
    <x v="14"/>
    <x v="56"/>
    <x v="0"/>
    <n v="98607"/>
    <x v="1"/>
    <x v="9"/>
    <x v="15"/>
    <x v="1"/>
    <x v="1"/>
    <n v="25"/>
    <n v="0"/>
    <n v="18"/>
    <n v="153739162"/>
    <x v="95"/>
    <x v="10"/>
    <n v="53011040605"/>
  </r>
  <r>
    <x v="1873"/>
    <x v="1"/>
    <x v="7"/>
    <x v="0"/>
    <n v="98310"/>
    <x v="0"/>
    <x v="9"/>
    <x v="15"/>
    <x v="1"/>
    <x v="1"/>
    <n v="25"/>
    <n v="0"/>
    <n v="23"/>
    <n v="250438415"/>
    <x v="123"/>
    <x v="1"/>
    <n v="53035080101"/>
  </r>
  <r>
    <x v="2454"/>
    <x v="2"/>
    <x v="2"/>
    <x v="0"/>
    <n v="98103"/>
    <x v="4"/>
    <x v="3"/>
    <x v="7"/>
    <x v="1"/>
    <x v="1"/>
    <n v="20"/>
    <n v="0"/>
    <n v="46"/>
    <n v="255549549"/>
    <x v="20"/>
    <x v="2"/>
    <n v="53033001800"/>
  </r>
  <r>
    <x v="233"/>
    <x v="2"/>
    <x v="42"/>
    <x v="0"/>
    <n v="98042"/>
    <x v="9"/>
    <x v="0"/>
    <x v="8"/>
    <x v="0"/>
    <x v="2"/>
    <n v="0"/>
    <n v="0"/>
    <n v="47"/>
    <n v="208318862"/>
    <x v="98"/>
    <x v="8"/>
    <n v="53033031800"/>
  </r>
  <r>
    <x v="1335"/>
    <x v="2"/>
    <x v="2"/>
    <x v="0"/>
    <n v="98125"/>
    <x v="8"/>
    <x v="2"/>
    <x v="3"/>
    <x v="0"/>
    <x v="0"/>
    <n v="84"/>
    <n v="0"/>
    <n v="46"/>
    <n v="101674289"/>
    <x v="81"/>
    <x v="2"/>
    <n v="53033000700"/>
  </r>
  <r>
    <x v="2455"/>
    <x v="2"/>
    <x v="2"/>
    <x v="0"/>
    <n v="98101"/>
    <x v="1"/>
    <x v="8"/>
    <x v="35"/>
    <x v="1"/>
    <x v="1"/>
    <n v="18"/>
    <n v="0"/>
    <n v="43"/>
    <n v="161738748"/>
    <x v="129"/>
    <x v="2"/>
    <n v="53033008200"/>
  </r>
  <r>
    <x v="380"/>
    <x v="2"/>
    <x v="2"/>
    <x v="0"/>
    <n v="98125"/>
    <x v="8"/>
    <x v="2"/>
    <x v="3"/>
    <x v="0"/>
    <x v="0"/>
    <n v="84"/>
    <n v="0"/>
    <n v="46"/>
    <n v="211862080"/>
    <x v="81"/>
    <x v="2"/>
    <n v="53033001000"/>
  </r>
  <r>
    <x v="2456"/>
    <x v="3"/>
    <x v="4"/>
    <x v="0"/>
    <n v="98501"/>
    <x v="9"/>
    <x v="3"/>
    <x v="29"/>
    <x v="0"/>
    <x v="2"/>
    <n v="0"/>
    <n v="0"/>
    <n v="22"/>
    <n v="216722971"/>
    <x v="6"/>
    <x v="1"/>
    <n v="53067010100"/>
  </r>
  <r>
    <x v="2457"/>
    <x v="4"/>
    <x v="30"/>
    <x v="0"/>
    <n v="98037"/>
    <x v="4"/>
    <x v="0"/>
    <x v="0"/>
    <x v="0"/>
    <x v="0"/>
    <n v="200"/>
    <n v="0"/>
    <n v="21"/>
    <n v="208354975"/>
    <x v="41"/>
    <x v="1"/>
    <n v="53061051927"/>
  </r>
  <r>
    <x v="1093"/>
    <x v="2"/>
    <x v="45"/>
    <x v="0"/>
    <n v="98188"/>
    <x v="6"/>
    <x v="13"/>
    <x v="25"/>
    <x v="1"/>
    <x v="0"/>
    <n v="32"/>
    <n v="0"/>
    <n v="11"/>
    <n v="236690163"/>
    <x v="65"/>
    <x v="8"/>
    <n v="53033028200"/>
  </r>
  <r>
    <x v="2458"/>
    <x v="14"/>
    <x v="44"/>
    <x v="0"/>
    <n v="98686"/>
    <x v="5"/>
    <x v="0"/>
    <x v="0"/>
    <x v="0"/>
    <x v="0"/>
    <n v="200"/>
    <n v="0"/>
    <n v="17"/>
    <n v="151265026"/>
    <x v="108"/>
    <x v="10"/>
    <n v="53011040811"/>
  </r>
  <r>
    <x v="944"/>
    <x v="4"/>
    <x v="15"/>
    <x v="0"/>
    <n v="98258"/>
    <x v="1"/>
    <x v="10"/>
    <x v="17"/>
    <x v="1"/>
    <x v="1"/>
    <n v="21"/>
    <n v="0"/>
    <n v="44"/>
    <n v="156754027"/>
    <x v="21"/>
    <x v="1"/>
    <n v="53061052607"/>
  </r>
  <r>
    <x v="1011"/>
    <x v="2"/>
    <x v="47"/>
    <x v="0"/>
    <n v="98033"/>
    <x v="9"/>
    <x v="19"/>
    <x v="37"/>
    <x v="0"/>
    <x v="2"/>
    <n v="0"/>
    <n v="0"/>
    <n v="48"/>
    <n v="230051111"/>
    <x v="76"/>
    <x v="8"/>
    <n v="53033022501"/>
  </r>
  <r>
    <x v="2459"/>
    <x v="2"/>
    <x v="2"/>
    <x v="0"/>
    <n v="98116"/>
    <x v="3"/>
    <x v="6"/>
    <x v="10"/>
    <x v="1"/>
    <x v="0"/>
    <n v="38"/>
    <n v="0"/>
    <n v="34"/>
    <n v="185374535"/>
    <x v="140"/>
    <x v="2"/>
    <n v="53033009600"/>
  </r>
  <r>
    <x v="910"/>
    <x v="14"/>
    <x v="44"/>
    <x v="0"/>
    <n v="98684"/>
    <x v="3"/>
    <x v="2"/>
    <x v="3"/>
    <x v="0"/>
    <x v="0"/>
    <n v="75"/>
    <n v="0"/>
    <n v="17"/>
    <n v="139866863"/>
    <x v="70"/>
    <x v="10"/>
    <n v="53011041335"/>
  </r>
  <r>
    <x v="307"/>
    <x v="14"/>
    <x v="44"/>
    <x v="0"/>
    <n v="98685"/>
    <x v="5"/>
    <x v="0"/>
    <x v="4"/>
    <x v="0"/>
    <x v="0"/>
    <n v="210"/>
    <n v="0"/>
    <n v="18"/>
    <n v="475873527"/>
    <x v="64"/>
    <x v="10"/>
    <n v="53011040910"/>
  </r>
  <r>
    <x v="2275"/>
    <x v="14"/>
    <x v="44"/>
    <x v="0"/>
    <n v="98683"/>
    <x v="1"/>
    <x v="2"/>
    <x v="3"/>
    <x v="0"/>
    <x v="2"/>
    <n v="0"/>
    <n v="0"/>
    <n v="17"/>
    <n v="170374837"/>
    <x v="122"/>
    <x v="10"/>
    <n v="53011041310"/>
  </r>
  <r>
    <x v="2460"/>
    <x v="2"/>
    <x v="48"/>
    <x v="0"/>
    <n v="98007"/>
    <x v="1"/>
    <x v="0"/>
    <x v="4"/>
    <x v="0"/>
    <x v="2"/>
    <n v="0"/>
    <n v="0"/>
    <n v="48"/>
    <n v="137429400"/>
    <x v="121"/>
    <x v="8"/>
    <n v="53033023603"/>
  </r>
  <r>
    <x v="654"/>
    <x v="14"/>
    <x v="56"/>
    <x v="0"/>
    <n v="98607"/>
    <x v="0"/>
    <x v="0"/>
    <x v="2"/>
    <x v="0"/>
    <x v="0"/>
    <n v="215"/>
    <n v="0"/>
    <n v="18"/>
    <n v="191045620"/>
    <x v="95"/>
    <x v="10"/>
    <n v="53011040608"/>
  </r>
  <r>
    <x v="114"/>
    <x v="2"/>
    <x v="43"/>
    <x v="0"/>
    <n v="98052"/>
    <x v="0"/>
    <x v="6"/>
    <x v="10"/>
    <x v="1"/>
    <x v="0"/>
    <n v="53"/>
    <n v="0"/>
    <n v="48"/>
    <n v="349290259"/>
    <x v="63"/>
    <x v="8"/>
    <n v="53033032330"/>
  </r>
  <r>
    <x v="880"/>
    <x v="2"/>
    <x v="48"/>
    <x v="0"/>
    <n v="98005"/>
    <x v="9"/>
    <x v="0"/>
    <x v="8"/>
    <x v="0"/>
    <x v="2"/>
    <n v="0"/>
    <n v="0"/>
    <n v="48"/>
    <n v="218990810"/>
    <x v="73"/>
    <x v="8"/>
    <n v="53033023701"/>
  </r>
  <r>
    <x v="247"/>
    <x v="2"/>
    <x v="47"/>
    <x v="0"/>
    <n v="98034"/>
    <x v="0"/>
    <x v="0"/>
    <x v="2"/>
    <x v="0"/>
    <x v="0"/>
    <n v="215"/>
    <n v="0"/>
    <n v="45"/>
    <n v="325017892"/>
    <x v="68"/>
    <x v="8"/>
    <n v="53033022005"/>
  </r>
  <r>
    <x v="2461"/>
    <x v="2"/>
    <x v="2"/>
    <x v="0"/>
    <n v="98109"/>
    <x v="3"/>
    <x v="9"/>
    <x v="28"/>
    <x v="1"/>
    <x v="1"/>
    <n v="6"/>
    <n v="0"/>
    <n v="36"/>
    <n v="180624482"/>
    <x v="92"/>
    <x v="2"/>
    <n v="53033007002"/>
  </r>
  <r>
    <x v="1498"/>
    <x v="2"/>
    <x v="2"/>
    <x v="0"/>
    <n v="98109"/>
    <x v="1"/>
    <x v="0"/>
    <x v="8"/>
    <x v="0"/>
    <x v="2"/>
    <n v="0"/>
    <n v="0"/>
    <n v="36"/>
    <n v="157782418"/>
    <x v="92"/>
    <x v="2"/>
    <n v="53033006703"/>
  </r>
  <r>
    <x v="2462"/>
    <x v="2"/>
    <x v="48"/>
    <x v="0"/>
    <n v="98008"/>
    <x v="3"/>
    <x v="3"/>
    <x v="22"/>
    <x v="0"/>
    <x v="0"/>
    <n v="76"/>
    <n v="0"/>
    <n v="48"/>
    <n v="229135224"/>
    <x v="89"/>
    <x v="8"/>
    <n v="53033023300"/>
  </r>
  <r>
    <x v="268"/>
    <x v="14"/>
    <x v="51"/>
    <x v="0"/>
    <n v="98606"/>
    <x v="9"/>
    <x v="0"/>
    <x v="2"/>
    <x v="0"/>
    <x v="2"/>
    <n v="0"/>
    <n v="0"/>
    <n v="18"/>
    <n v="190136999"/>
    <x v="74"/>
    <x v="10"/>
    <n v="53011040603"/>
  </r>
  <r>
    <x v="995"/>
    <x v="2"/>
    <x v="48"/>
    <x v="0"/>
    <n v="98008"/>
    <x v="10"/>
    <x v="0"/>
    <x v="0"/>
    <x v="0"/>
    <x v="0"/>
    <n v="293"/>
    <n v="0"/>
    <n v="48"/>
    <n v="2096342"/>
    <x v="89"/>
    <x v="8"/>
    <n v="53033023100"/>
  </r>
  <r>
    <x v="1527"/>
    <x v="2"/>
    <x v="43"/>
    <x v="0"/>
    <n v="98052"/>
    <x v="9"/>
    <x v="10"/>
    <x v="17"/>
    <x v="1"/>
    <x v="1"/>
    <n v="22"/>
    <n v="0"/>
    <n v="45"/>
    <n v="197660074"/>
    <x v="63"/>
    <x v="8"/>
    <n v="53033032324"/>
  </r>
  <r>
    <x v="920"/>
    <x v="2"/>
    <x v="48"/>
    <x v="0"/>
    <n v="98006"/>
    <x v="0"/>
    <x v="0"/>
    <x v="2"/>
    <x v="0"/>
    <x v="0"/>
    <n v="215"/>
    <n v="0"/>
    <n v="41"/>
    <n v="475757201"/>
    <x v="69"/>
    <x v="8"/>
    <n v="53033024901"/>
  </r>
  <r>
    <x v="329"/>
    <x v="2"/>
    <x v="38"/>
    <x v="0"/>
    <n v="98055"/>
    <x v="0"/>
    <x v="9"/>
    <x v="15"/>
    <x v="1"/>
    <x v="1"/>
    <n v="25"/>
    <n v="0"/>
    <n v="11"/>
    <n v="342234938"/>
    <x v="105"/>
    <x v="8"/>
    <n v="53033025703"/>
  </r>
  <r>
    <x v="175"/>
    <x v="2"/>
    <x v="19"/>
    <x v="0"/>
    <n v="98011"/>
    <x v="9"/>
    <x v="0"/>
    <x v="8"/>
    <x v="0"/>
    <x v="2"/>
    <n v="0"/>
    <n v="0"/>
    <n v="1"/>
    <n v="190006757"/>
    <x v="97"/>
    <x v="8"/>
    <n v="53033022001"/>
  </r>
  <r>
    <x v="1119"/>
    <x v="2"/>
    <x v="59"/>
    <x v="0"/>
    <n v="98042"/>
    <x v="2"/>
    <x v="20"/>
    <x v="39"/>
    <x v="0"/>
    <x v="0"/>
    <n v="125"/>
    <n v="0"/>
    <n v="47"/>
    <n v="198919472"/>
    <x v="98"/>
    <x v="8"/>
    <n v="53033031705"/>
  </r>
  <r>
    <x v="1776"/>
    <x v="2"/>
    <x v="2"/>
    <x v="0"/>
    <n v="98112"/>
    <x v="2"/>
    <x v="18"/>
    <x v="79"/>
    <x v="1"/>
    <x v="1"/>
    <n v="10"/>
    <n v="0"/>
    <n v="37"/>
    <n v="217502379"/>
    <x v="80"/>
    <x v="2"/>
    <n v="53033007800"/>
  </r>
  <r>
    <x v="962"/>
    <x v="2"/>
    <x v="52"/>
    <x v="0"/>
    <n v="98074"/>
    <x v="6"/>
    <x v="8"/>
    <x v="13"/>
    <x v="1"/>
    <x v="0"/>
    <n v="30"/>
    <n v="0"/>
    <n v="45"/>
    <n v="220559062"/>
    <x v="87"/>
    <x v="8"/>
    <n v="53033032316"/>
  </r>
  <r>
    <x v="278"/>
    <x v="1"/>
    <x v="8"/>
    <x v="0"/>
    <n v="98110"/>
    <x v="6"/>
    <x v="17"/>
    <x v="53"/>
    <x v="0"/>
    <x v="2"/>
    <n v="0"/>
    <n v="0"/>
    <n v="23"/>
    <n v="227183547"/>
    <x v="11"/>
    <x v="1"/>
    <n v="53035090800"/>
  </r>
  <r>
    <x v="719"/>
    <x v="2"/>
    <x v="2"/>
    <x v="0"/>
    <n v="98112"/>
    <x v="10"/>
    <x v="0"/>
    <x v="2"/>
    <x v="0"/>
    <x v="0"/>
    <n v="322"/>
    <n v="0"/>
    <n v="43"/>
    <n v="7881149"/>
    <x v="80"/>
    <x v="2"/>
    <n v="53033006300"/>
  </r>
  <r>
    <x v="2357"/>
    <x v="2"/>
    <x v="47"/>
    <x v="0"/>
    <n v="98034"/>
    <x v="6"/>
    <x v="0"/>
    <x v="2"/>
    <x v="0"/>
    <x v="2"/>
    <n v="0"/>
    <n v="0"/>
    <n v="1"/>
    <n v="224641966"/>
    <x v="68"/>
    <x v="8"/>
    <n v="53033022203"/>
  </r>
  <r>
    <x v="1984"/>
    <x v="2"/>
    <x v="48"/>
    <x v="0"/>
    <n v="98006"/>
    <x v="9"/>
    <x v="0"/>
    <x v="4"/>
    <x v="0"/>
    <x v="2"/>
    <n v="0"/>
    <n v="0"/>
    <n v="41"/>
    <n v="192892129"/>
    <x v="69"/>
    <x v="8"/>
    <n v="53033023902"/>
  </r>
  <r>
    <x v="2463"/>
    <x v="2"/>
    <x v="2"/>
    <x v="0"/>
    <n v="98125"/>
    <x v="10"/>
    <x v="1"/>
    <x v="1"/>
    <x v="1"/>
    <x v="0"/>
    <n v="47"/>
    <n v="0"/>
    <n v="46"/>
    <n v="194477377"/>
    <x v="81"/>
    <x v="2"/>
    <n v="53033001000"/>
  </r>
  <r>
    <x v="1103"/>
    <x v="2"/>
    <x v="48"/>
    <x v="0"/>
    <n v="98004"/>
    <x v="6"/>
    <x v="0"/>
    <x v="2"/>
    <x v="0"/>
    <x v="2"/>
    <n v="0"/>
    <n v="0"/>
    <n v="48"/>
    <n v="224343787"/>
    <x v="77"/>
    <x v="8"/>
    <n v="53033023806"/>
  </r>
  <r>
    <x v="2464"/>
    <x v="2"/>
    <x v="53"/>
    <x v="0"/>
    <n v="98146"/>
    <x v="7"/>
    <x v="6"/>
    <x v="10"/>
    <x v="1"/>
    <x v="0"/>
    <n v="38"/>
    <n v="0"/>
    <n v="34"/>
    <n v="232837300"/>
    <x v="93"/>
    <x v="2"/>
    <n v="53033026700"/>
  </r>
  <r>
    <x v="2201"/>
    <x v="2"/>
    <x v="48"/>
    <x v="0"/>
    <n v="98008"/>
    <x v="9"/>
    <x v="9"/>
    <x v="51"/>
    <x v="1"/>
    <x v="0"/>
    <n v="42"/>
    <n v="0"/>
    <n v="48"/>
    <n v="199376355"/>
    <x v="89"/>
    <x v="8"/>
    <n v="53033023403"/>
  </r>
  <r>
    <x v="1444"/>
    <x v="2"/>
    <x v="2"/>
    <x v="0"/>
    <n v="98119"/>
    <x v="2"/>
    <x v="20"/>
    <x v="39"/>
    <x v="0"/>
    <x v="0"/>
    <n v="125"/>
    <n v="0"/>
    <n v="36"/>
    <n v="102272110"/>
    <x v="3"/>
    <x v="2"/>
    <n v="53033006900"/>
  </r>
  <r>
    <x v="531"/>
    <x v="2"/>
    <x v="52"/>
    <x v="0"/>
    <n v="98075"/>
    <x v="9"/>
    <x v="0"/>
    <x v="8"/>
    <x v="0"/>
    <x v="2"/>
    <n v="0"/>
    <n v="0"/>
    <n v="41"/>
    <n v="208706550"/>
    <x v="84"/>
    <x v="8"/>
    <n v="53033032215"/>
  </r>
  <r>
    <x v="250"/>
    <x v="2"/>
    <x v="38"/>
    <x v="0"/>
    <n v="98059"/>
    <x v="9"/>
    <x v="2"/>
    <x v="3"/>
    <x v="0"/>
    <x v="2"/>
    <n v="0"/>
    <n v="0"/>
    <n v="11"/>
    <n v="194292941"/>
    <x v="54"/>
    <x v="8"/>
    <n v="53033025601"/>
  </r>
  <r>
    <x v="2465"/>
    <x v="1"/>
    <x v="85"/>
    <x v="0"/>
    <n v="98383"/>
    <x v="7"/>
    <x v="6"/>
    <x v="10"/>
    <x v="1"/>
    <x v="0"/>
    <n v="38"/>
    <n v="0"/>
    <n v="23"/>
    <n v="181228127"/>
    <x v="148"/>
    <x v="1"/>
    <n v="53035091302"/>
  </r>
  <r>
    <x v="693"/>
    <x v="1"/>
    <x v="24"/>
    <x v="0"/>
    <n v="98366"/>
    <x v="9"/>
    <x v="6"/>
    <x v="11"/>
    <x v="0"/>
    <x v="2"/>
    <n v="0"/>
    <n v="0"/>
    <n v="26"/>
    <n v="224004812"/>
    <x v="33"/>
    <x v="1"/>
    <n v="53035092500"/>
  </r>
  <r>
    <x v="2466"/>
    <x v="2"/>
    <x v="48"/>
    <x v="0"/>
    <n v="98004"/>
    <x v="2"/>
    <x v="18"/>
    <x v="79"/>
    <x v="1"/>
    <x v="1"/>
    <n v="10"/>
    <n v="0"/>
    <n v="41"/>
    <n v="276655676"/>
    <x v="77"/>
    <x v="8"/>
    <n v="53033023901"/>
  </r>
  <r>
    <x v="493"/>
    <x v="14"/>
    <x v="44"/>
    <x v="0"/>
    <n v="98685"/>
    <x v="0"/>
    <x v="0"/>
    <x v="4"/>
    <x v="0"/>
    <x v="0"/>
    <n v="249"/>
    <n v="0"/>
    <n v="18"/>
    <n v="349170755"/>
    <x v="64"/>
    <x v="10"/>
    <n v="53011040907"/>
  </r>
  <r>
    <x v="425"/>
    <x v="1"/>
    <x v="7"/>
    <x v="0"/>
    <n v="98311"/>
    <x v="2"/>
    <x v="0"/>
    <x v="2"/>
    <x v="0"/>
    <x v="0"/>
    <n v="220"/>
    <n v="0"/>
    <n v="23"/>
    <n v="228772085"/>
    <x v="59"/>
    <x v="1"/>
    <n v="53035091600"/>
  </r>
  <r>
    <x v="748"/>
    <x v="1"/>
    <x v="8"/>
    <x v="0"/>
    <n v="98110"/>
    <x v="10"/>
    <x v="0"/>
    <x v="8"/>
    <x v="0"/>
    <x v="0"/>
    <n v="291"/>
    <n v="0"/>
    <n v="23"/>
    <n v="115171983"/>
    <x v="11"/>
    <x v="1"/>
    <n v="53035091002"/>
  </r>
  <r>
    <x v="205"/>
    <x v="2"/>
    <x v="43"/>
    <x v="0"/>
    <n v="98052"/>
    <x v="0"/>
    <x v="0"/>
    <x v="2"/>
    <x v="0"/>
    <x v="0"/>
    <n v="215"/>
    <n v="0"/>
    <n v="45"/>
    <n v="475181276"/>
    <x v="63"/>
    <x v="8"/>
    <n v="53033032323"/>
  </r>
  <r>
    <x v="586"/>
    <x v="2"/>
    <x v="2"/>
    <x v="0"/>
    <n v="98101"/>
    <x v="1"/>
    <x v="0"/>
    <x v="2"/>
    <x v="0"/>
    <x v="2"/>
    <n v="0"/>
    <n v="0"/>
    <n v="43"/>
    <n v="156576087"/>
    <x v="129"/>
    <x v="2"/>
    <n v="53033008102"/>
  </r>
  <r>
    <x v="140"/>
    <x v="2"/>
    <x v="52"/>
    <x v="0"/>
    <n v="98075"/>
    <x v="1"/>
    <x v="0"/>
    <x v="8"/>
    <x v="0"/>
    <x v="2"/>
    <n v="0"/>
    <n v="0"/>
    <n v="41"/>
    <n v="151188082"/>
    <x v="84"/>
    <x v="8"/>
    <n v="53033032215"/>
  </r>
  <r>
    <x v="89"/>
    <x v="2"/>
    <x v="2"/>
    <x v="0"/>
    <n v="98177"/>
    <x v="3"/>
    <x v="2"/>
    <x v="3"/>
    <x v="0"/>
    <x v="0"/>
    <n v="75"/>
    <n v="0"/>
    <n v="32"/>
    <n v="144397613"/>
    <x v="62"/>
    <x v="2"/>
    <n v="53033000403"/>
  </r>
  <r>
    <x v="2467"/>
    <x v="14"/>
    <x v="56"/>
    <x v="0"/>
    <n v="98607"/>
    <x v="1"/>
    <x v="10"/>
    <x v="17"/>
    <x v="1"/>
    <x v="1"/>
    <n v="25"/>
    <n v="0"/>
    <n v="18"/>
    <n v="192516747"/>
    <x v="95"/>
    <x v="10"/>
    <n v="53011040605"/>
  </r>
  <r>
    <x v="277"/>
    <x v="2"/>
    <x v="47"/>
    <x v="0"/>
    <n v="98034"/>
    <x v="1"/>
    <x v="0"/>
    <x v="8"/>
    <x v="0"/>
    <x v="2"/>
    <n v="0"/>
    <n v="0"/>
    <n v="45"/>
    <n v="142470149"/>
    <x v="68"/>
    <x v="8"/>
    <n v="53033021903"/>
  </r>
  <r>
    <x v="666"/>
    <x v="2"/>
    <x v="48"/>
    <x v="0"/>
    <n v="98007"/>
    <x v="9"/>
    <x v="0"/>
    <x v="2"/>
    <x v="0"/>
    <x v="2"/>
    <n v="0"/>
    <n v="0"/>
    <n v="48"/>
    <n v="208067660"/>
    <x v="121"/>
    <x v="8"/>
    <n v="53033023403"/>
  </r>
  <r>
    <x v="931"/>
    <x v="2"/>
    <x v="48"/>
    <x v="0"/>
    <n v="98006"/>
    <x v="10"/>
    <x v="0"/>
    <x v="2"/>
    <x v="0"/>
    <x v="0"/>
    <n v="266"/>
    <n v="0"/>
    <n v="41"/>
    <n v="127500222"/>
    <x v="69"/>
    <x v="8"/>
    <n v="53033024904"/>
  </r>
  <r>
    <x v="2468"/>
    <x v="2"/>
    <x v="47"/>
    <x v="0"/>
    <n v="98034"/>
    <x v="2"/>
    <x v="0"/>
    <x v="0"/>
    <x v="0"/>
    <x v="0"/>
    <n v="289"/>
    <n v="0"/>
    <n v="1"/>
    <n v="207180942"/>
    <x v="68"/>
    <x v="8"/>
    <n v="53033022201"/>
  </r>
  <r>
    <x v="174"/>
    <x v="2"/>
    <x v="48"/>
    <x v="0"/>
    <n v="98006"/>
    <x v="9"/>
    <x v="0"/>
    <x v="8"/>
    <x v="0"/>
    <x v="2"/>
    <n v="0"/>
    <n v="0"/>
    <n v="41"/>
    <n v="207104936"/>
    <x v="69"/>
    <x v="8"/>
    <n v="53033025006"/>
  </r>
  <r>
    <x v="680"/>
    <x v="2"/>
    <x v="43"/>
    <x v="0"/>
    <n v="98052"/>
    <x v="7"/>
    <x v="2"/>
    <x v="3"/>
    <x v="0"/>
    <x v="0"/>
    <n v="84"/>
    <n v="0"/>
    <n v="45"/>
    <n v="192034363"/>
    <x v="63"/>
    <x v="8"/>
    <n v="53033032321"/>
  </r>
  <r>
    <x v="1193"/>
    <x v="2"/>
    <x v="52"/>
    <x v="0"/>
    <n v="98074"/>
    <x v="4"/>
    <x v="5"/>
    <x v="26"/>
    <x v="1"/>
    <x v="1"/>
    <n v="29"/>
    <n v="0"/>
    <n v="45"/>
    <n v="349596285"/>
    <x v="87"/>
    <x v="8"/>
    <n v="53033032318"/>
  </r>
  <r>
    <x v="2034"/>
    <x v="2"/>
    <x v="47"/>
    <x v="0"/>
    <n v="98034"/>
    <x v="5"/>
    <x v="2"/>
    <x v="3"/>
    <x v="0"/>
    <x v="0"/>
    <n v="84"/>
    <n v="0"/>
    <n v="45"/>
    <n v="114531770"/>
    <x v="68"/>
    <x v="8"/>
    <n v="53033022005"/>
  </r>
  <r>
    <x v="614"/>
    <x v="2"/>
    <x v="48"/>
    <x v="0"/>
    <n v="98005"/>
    <x v="10"/>
    <x v="0"/>
    <x v="8"/>
    <x v="0"/>
    <x v="0"/>
    <n v="291"/>
    <n v="0"/>
    <n v="41"/>
    <n v="111808973"/>
    <x v="73"/>
    <x v="8"/>
    <n v="53033023601"/>
  </r>
  <r>
    <x v="1886"/>
    <x v="2"/>
    <x v="2"/>
    <x v="0"/>
    <n v="98125"/>
    <x v="4"/>
    <x v="6"/>
    <x v="11"/>
    <x v="0"/>
    <x v="0"/>
    <n v="238"/>
    <n v="0"/>
    <n v="46"/>
    <n v="192920731"/>
    <x v="81"/>
    <x v="2"/>
    <n v="53033000201"/>
  </r>
  <r>
    <x v="2469"/>
    <x v="2"/>
    <x v="2"/>
    <x v="0"/>
    <n v="98103"/>
    <x v="0"/>
    <x v="5"/>
    <x v="9"/>
    <x v="1"/>
    <x v="1"/>
    <n v="26"/>
    <n v="0"/>
    <n v="36"/>
    <n v="333286894"/>
    <x v="20"/>
    <x v="2"/>
    <n v="53033002900"/>
  </r>
  <r>
    <x v="2362"/>
    <x v="1"/>
    <x v="8"/>
    <x v="0"/>
    <n v="98110"/>
    <x v="3"/>
    <x v="0"/>
    <x v="4"/>
    <x v="0"/>
    <x v="0"/>
    <n v="208"/>
    <n v="69900"/>
    <n v="23"/>
    <n v="2443710"/>
    <x v="11"/>
    <x v="1"/>
    <n v="53035091002"/>
  </r>
  <r>
    <x v="2470"/>
    <x v="14"/>
    <x v="44"/>
    <x v="0"/>
    <n v="98664"/>
    <x v="9"/>
    <x v="5"/>
    <x v="9"/>
    <x v="1"/>
    <x v="1"/>
    <n v="26"/>
    <n v="0"/>
    <n v="49"/>
    <n v="205736366"/>
    <x v="83"/>
    <x v="10"/>
    <n v="53011041206"/>
  </r>
  <r>
    <x v="2471"/>
    <x v="2"/>
    <x v="69"/>
    <x v="0"/>
    <n v="98056"/>
    <x v="3"/>
    <x v="6"/>
    <x v="10"/>
    <x v="1"/>
    <x v="0"/>
    <n v="38"/>
    <n v="0"/>
    <n v="41"/>
    <n v="156428723"/>
    <x v="128"/>
    <x v="8"/>
    <n v="53033024703"/>
  </r>
  <r>
    <x v="2147"/>
    <x v="2"/>
    <x v="2"/>
    <x v="0"/>
    <n v="98107"/>
    <x v="2"/>
    <x v="24"/>
    <x v="61"/>
    <x v="1"/>
    <x v="1"/>
    <n v="12"/>
    <n v="36900"/>
    <n v="36"/>
    <n v="476535426"/>
    <x v="113"/>
    <x v="2"/>
    <n v="53033004703"/>
  </r>
  <r>
    <x v="1290"/>
    <x v="2"/>
    <x v="57"/>
    <x v="0"/>
    <n v="98027"/>
    <x v="6"/>
    <x v="0"/>
    <x v="2"/>
    <x v="0"/>
    <x v="2"/>
    <n v="0"/>
    <n v="0"/>
    <n v="5"/>
    <n v="229499840"/>
    <x v="118"/>
    <x v="8"/>
    <n v="53033032103"/>
  </r>
  <r>
    <x v="279"/>
    <x v="2"/>
    <x v="53"/>
    <x v="0"/>
    <n v="98146"/>
    <x v="1"/>
    <x v="0"/>
    <x v="8"/>
    <x v="0"/>
    <x v="2"/>
    <n v="0"/>
    <n v="0"/>
    <n v="34"/>
    <n v="181247972"/>
    <x v="93"/>
    <x v="2"/>
    <n v="53033026700"/>
  </r>
  <r>
    <x v="213"/>
    <x v="2"/>
    <x v="38"/>
    <x v="0"/>
    <n v="98056"/>
    <x v="9"/>
    <x v="0"/>
    <x v="8"/>
    <x v="0"/>
    <x v="2"/>
    <n v="0"/>
    <n v="0"/>
    <n v="41"/>
    <n v="219965812"/>
    <x v="128"/>
    <x v="8"/>
    <n v="53033025304"/>
  </r>
  <r>
    <x v="2227"/>
    <x v="2"/>
    <x v="48"/>
    <x v="0"/>
    <n v="98008"/>
    <x v="10"/>
    <x v="0"/>
    <x v="2"/>
    <x v="0"/>
    <x v="0"/>
    <n v="308"/>
    <n v="0"/>
    <n v="48"/>
    <n v="1898102"/>
    <x v="89"/>
    <x v="8"/>
    <n v="53033023000"/>
  </r>
  <r>
    <x v="694"/>
    <x v="2"/>
    <x v="58"/>
    <x v="0"/>
    <n v="98177"/>
    <x v="0"/>
    <x v="2"/>
    <x v="3"/>
    <x v="0"/>
    <x v="0"/>
    <n v="151"/>
    <n v="0"/>
    <n v="32"/>
    <n v="288206873"/>
    <x v="62"/>
    <x v="2"/>
    <n v="53033020800"/>
  </r>
  <r>
    <x v="770"/>
    <x v="2"/>
    <x v="48"/>
    <x v="0"/>
    <n v="98004"/>
    <x v="6"/>
    <x v="0"/>
    <x v="8"/>
    <x v="0"/>
    <x v="2"/>
    <n v="0"/>
    <n v="0"/>
    <n v="48"/>
    <n v="231104366"/>
    <x v="77"/>
    <x v="8"/>
    <n v="53033024001"/>
  </r>
  <r>
    <x v="2472"/>
    <x v="2"/>
    <x v="48"/>
    <x v="0"/>
    <n v="98007"/>
    <x v="0"/>
    <x v="6"/>
    <x v="10"/>
    <x v="1"/>
    <x v="0"/>
    <n v="53"/>
    <n v="0"/>
    <n v="41"/>
    <n v="107505086"/>
    <x v="121"/>
    <x v="8"/>
    <n v="53033023604"/>
  </r>
  <r>
    <x v="1006"/>
    <x v="2"/>
    <x v="2"/>
    <x v="0"/>
    <n v="98109"/>
    <x v="6"/>
    <x v="6"/>
    <x v="30"/>
    <x v="0"/>
    <x v="2"/>
    <n v="0"/>
    <n v="0"/>
    <n v="36"/>
    <n v="235910104"/>
    <x v="92"/>
    <x v="2"/>
    <n v="53033006000"/>
  </r>
  <r>
    <x v="2383"/>
    <x v="14"/>
    <x v="44"/>
    <x v="0"/>
    <n v="98662"/>
    <x v="2"/>
    <x v="9"/>
    <x v="15"/>
    <x v="1"/>
    <x v="1"/>
    <n v="25"/>
    <n v="0"/>
    <n v="17"/>
    <n v="228745247"/>
    <x v="114"/>
    <x v="10"/>
    <n v="53011040703"/>
  </r>
  <r>
    <x v="191"/>
    <x v="2"/>
    <x v="74"/>
    <x v="0"/>
    <n v="98028"/>
    <x v="6"/>
    <x v="10"/>
    <x v="17"/>
    <x v="1"/>
    <x v="1"/>
    <n v="21"/>
    <n v="0"/>
    <n v="46"/>
    <n v="230967754"/>
    <x v="133"/>
    <x v="8"/>
    <n v="53033022101"/>
  </r>
  <r>
    <x v="2371"/>
    <x v="2"/>
    <x v="48"/>
    <x v="0"/>
    <n v="98006"/>
    <x v="3"/>
    <x v="6"/>
    <x v="10"/>
    <x v="1"/>
    <x v="0"/>
    <n v="38"/>
    <n v="0"/>
    <n v="41"/>
    <n v="252017867"/>
    <x v="69"/>
    <x v="8"/>
    <n v="53033024800"/>
  </r>
  <r>
    <x v="2473"/>
    <x v="2"/>
    <x v="48"/>
    <x v="0"/>
    <n v="98007"/>
    <x v="2"/>
    <x v="0"/>
    <x v="0"/>
    <x v="0"/>
    <x v="0"/>
    <n v="289"/>
    <n v="0"/>
    <n v="48"/>
    <n v="138386559"/>
    <x v="121"/>
    <x v="8"/>
    <n v="53033023603"/>
  </r>
  <r>
    <x v="2474"/>
    <x v="2"/>
    <x v="2"/>
    <x v="0"/>
    <n v="98177"/>
    <x v="2"/>
    <x v="0"/>
    <x v="0"/>
    <x v="0"/>
    <x v="0"/>
    <n v="289"/>
    <n v="0"/>
    <n v="36"/>
    <n v="123642487"/>
    <x v="62"/>
    <x v="2"/>
    <n v="53033001600"/>
  </r>
  <r>
    <x v="1883"/>
    <x v="2"/>
    <x v="2"/>
    <x v="0"/>
    <n v="98178"/>
    <x v="6"/>
    <x v="0"/>
    <x v="2"/>
    <x v="0"/>
    <x v="2"/>
    <n v="0"/>
    <n v="0"/>
    <n v="37"/>
    <n v="233339284"/>
    <x v="107"/>
    <x v="2"/>
    <n v="53033011902"/>
  </r>
  <r>
    <x v="1817"/>
    <x v="2"/>
    <x v="2"/>
    <x v="0"/>
    <n v="98102"/>
    <x v="1"/>
    <x v="9"/>
    <x v="51"/>
    <x v="1"/>
    <x v="0"/>
    <n v="42"/>
    <n v="0"/>
    <n v="43"/>
    <n v="142210897"/>
    <x v="60"/>
    <x v="2"/>
    <n v="53033007502"/>
  </r>
  <r>
    <x v="2360"/>
    <x v="14"/>
    <x v="44"/>
    <x v="0"/>
    <n v="98682"/>
    <x v="9"/>
    <x v="3"/>
    <x v="70"/>
    <x v="1"/>
    <x v="0"/>
    <n v="38"/>
    <n v="0"/>
    <n v="17"/>
    <n v="199187019"/>
    <x v="66"/>
    <x v="10"/>
    <n v="53011041326"/>
  </r>
  <r>
    <x v="2475"/>
    <x v="2"/>
    <x v="2"/>
    <x v="0"/>
    <n v="98115"/>
    <x v="10"/>
    <x v="18"/>
    <x v="79"/>
    <x v="1"/>
    <x v="1"/>
    <n v="22"/>
    <n v="0"/>
    <n v="46"/>
    <n v="128842591"/>
    <x v="116"/>
    <x v="2"/>
    <n v="53033002000"/>
  </r>
  <r>
    <x v="229"/>
    <x v="2"/>
    <x v="57"/>
    <x v="0"/>
    <n v="98029"/>
    <x v="1"/>
    <x v="0"/>
    <x v="2"/>
    <x v="0"/>
    <x v="2"/>
    <n v="0"/>
    <n v="0"/>
    <n v="5"/>
    <n v="138508373"/>
    <x v="75"/>
    <x v="8"/>
    <n v="53033032221"/>
  </r>
  <r>
    <x v="400"/>
    <x v="2"/>
    <x v="59"/>
    <x v="0"/>
    <n v="98042"/>
    <x v="9"/>
    <x v="0"/>
    <x v="8"/>
    <x v="0"/>
    <x v="2"/>
    <n v="0"/>
    <n v="0"/>
    <n v="47"/>
    <n v="189943421"/>
    <x v="98"/>
    <x v="8"/>
    <n v="53033031705"/>
  </r>
  <r>
    <x v="2162"/>
    <x v="2"/>
    <x v="38"/>
    <x v="0"/>
    <n v="98059"/>
    <x v="1"/>
    <x v="20"/>
    <x v="40"/>
    <x v="0"/>
    <x v="2"/>
    <n v="0"/>
    <n v="0"/>
    <n v="11"/>
    <n v="186870792"/>
    <x v="54"/>
    <x v="8"/>
    <n v="53033025101"/>
  </r>
  <r>
    <x v="1112"/>
    <x v="2"/>
    <x v="2"/>
    <x v="0"/>
    <n v="98109"/>
    <x v="5"/>
    <x v="2"/>
    <x v="3"/>
    <x v="0"/>
    <x v="0"/>
    <n v="84"/>
    <n v="0"/>
    <n v="36"/>
    <n v="101427756"/>
    <x v="92"/>
    <x v="2"/>
    <n v="53033007101"/>
  </r>
  <r>
    <x v="229"/>
    <x v="2"/>
    <x v="43"/>
    <x v="0"/>
    <n v="98052"/>
    <x v="1"/>
    <x v="0"/>
    <x v="2"/>
    <x v="0"/>
    <x v="2"/>
    <n v="0"/>
    <n v="0"/>
    <n v="48"/>
    <n v="168566450"/>
    <x v="63"/>
    <x v="8"/>
    <n v="53033032331"/>
  </r>
  <r>
    <x v="1093"/>
    <x v="2"/>
    <x v="45"/>
    <x v="0"/>
    <n v="98188"/>
    <x v="6"/>
    <x v="13"/>
    <x v="25"/>
    <x v="1"/>
    <x v="0"/>
    <n v="32"/>
    <n v="0"/>
    <n v="11"/>
    <n v="239872853"/>
    <x v="65"/>
    <x v="8"/>
    <n v="53033028200"/>
  </r>
  <r>
    <x v="156"/>
    <x v="2"/>
    <x v="2"/>
    <x v="0"/>
    <n v="98109"/>
    <x v="9"/>
    <x v="0"/>
    <x v="2"/>
    <x v="0"/>
    <x v="2"/>
    <n v="0"/>
    <n v="0"/>
    <n v="36"/>
    <n v="207544613"/>
    <x v="92"/>
    <x v="2"/>
    <n v="53033006701"/>
  </r>
  <r>
    <x v="189"/>
    <x v="2"/>
    <x v="60"/>
    <x v="0"/>
    <n v="98072"/>
    <x v="1"/>
    <x v="0"/>
    <x v="8"/>
    <x v="0"/>
    <x v="2"/>
    <n v="0"/>
    <n v="0"/>
    <n v="45"/>
    <n v="182486153"/>
    <x v="100"/>
    <x v="8"/>
    <n v="53033032319"/>
  </r>
  <r>
    <x v="2476"/>
    <x v="0"/>
    <x v="0"/>
    <x v="0"/>
    <n v="98908"/>
    <x v="9"/>
    <x v="5"/>
    <x v="54"/>
    <x v="0"/>
    <x v="2"/>
    <n v="0"/>
    <n v="0"/>
    <n v="14"/>
    <n v="214845242"/>
    <x v="0"/>
    <x v="0"/>
    <n v="53077000903"/>
  </r>
  <r>
    <x v="725"/>
    <x v="2"/>
    <x v="43"/>
    <x v="0"/>
    <n v="98052"/>
    <x v="2"/>
    <x v="0"/>
    <x v="2"/>
    <x v="0"/>
    <x v="0"/>
    <n v="220"/>
    <n v="0"/>
    <n v="45"/>
    <n v="478838888"/>
    <x v="63"/>
    <x v="8"/>
    <n v="53033032330"/>
  </r>
  <r>
    <x v="709"/>
    <x v="2"/>
    <x v="38"/>
    <x v="0"/>
    <n v="98056"/>
    <x v="1"/>
    <x v="0"/>
    <x v="2"/>
    <x v="0"/>
    <x v="2"/>
    <n v="0"/>
    <n v="0"/>
    <n v="11"/>
    <n v="139682021"/>
    <x v="128"/>
    <x v="8"/>
    <n v="53033025202"/>
  </r>
  <r>
    <x v="166"/>
    <x v="2"/>
    <x v="19"/>
    <x v="0"/>
    <n v="98011"/>
    <x v="9"/>
    <x v="19"/>
    <x v="37"/>
    <x v="0"/>
    <x v="2"/>
    <n v="0"/>
    <n v="0"/>
    <n v="1"/>
    <n v="211436683"/>
    <x v="97"/>
    <x v="8"/>
    <n v="53033021905"/>
  </r>
  <r>
    <x v="785"/>
    <x v="2"/>
    <x v="2"/>
    <x v="0"/>
    <n v="98101"/>
    <x v="10"/>
    <x v="0"/>
    <x v="8"/>
    <x v="0"/>
    <x v="0"/>
    <n v="291"/>
    <n v="0"/>
    <n v="43"/>
    <n v="126097891"/>
    <x v="129"/>
    <x v="2"/>
    <n v="53033008300"/>
  </r>
  <r>
    <x v="1637"/>
    <x v="2"/>
    <x v="2"/>
    <x v="0"/>
    <n v="98125"/>
    <x v="0"/>
    <x v="2"/>
    <x v="3"/>
    <x v="0"/>
    <x v="0"/>
    <n v="151"/>
    <n v="0"/>
    <n v="46"/>
    <n v="350368483"/>
    <x v="81"/>
    <x v="2"/>
    <n v="53033002200"/>
  </r>
  <r>
    <x v="279"/>
    <x v="2"/>
    <x v="38"/>
    <x v="0"/>
    <n v="98059"/>
    <x v="1"/>
    <x v="0"/>
    <x v="8"/>
    <x v="0"/>
    <x v="2"/>
    <n v="0"/>
    <n v="0"/>
    <n v="11"/>
    <n v="136808941"/>
    <x v="54"/>
    <x v="8"/>
    <n v="53033025101"/>
  </r>
  <r>
    <x v="859"/>
    <x v="2"/>
    <x v="45"/>
    <x v="0"/>
    <n v="98188"/>
    <x v="6"/>
    <x v="6"/>
    <x v="30"/>
    <x v="0"/>
    <x v="2"/>
    <n v="0"/>
    <n v="0"/>
    <n v="11"/>
    <n v="230879512"/>
    <x v="65"/>
    <x v="8"/>
    <n v="53033028200"/>
  </r>
  <r>
    <x v="44"/>
    <x v="14"/>
    <x v="44"/>
    <x v="0"/>
    <n v="98664"/>
    <x v="3"/>
    <x v="2"/>
    <x v="3"/>
    <x v="0"/>
    <x v="0"/>
    <n v="75"/>
    <n v="0"/>
    <n v="49"/>
    <n v="183752166"/>
    <x v="83"/>
    <x v="10"/>
    <n v="53011041205"/>
  </r>
  <r>
    <x v="1978"/>
    <x v="2"/>
    <x v="42"/>
    <x v="0"/>
    <n v="98031"/>
    <x v="9"/>
    <x v="10"/>
    <x v="17"/>
    <x v="1"/>
    <x v="1"/>
    <n v="21"/>
    <n v="0"/>
    <n v="47"/>
    <n v="218132897"/>
    <x v="61"/>
    <x v="8"/>
    <n v="53033029403"/>
  </r>
  <r>
    <x v="296"/>
    <x v="4"/>
    <x v="30"/>
    <x v="0"/>
    <n v="98087"/>
    <x v="9"/>
    <x v="0"/>
    <x v="8"/>
    <x v="0"/>
    <x v="2"/>
    <n v="0"/>
    <n v="0"/>
    <n v="21"/>
    <n v="196198348"/>
    <x v="112"/>
    <x v="1"/>
    <n v="53061041703"/>
  </r>
  <r>
    <x v="2477"/>
    <x v="2"/>
    <x v="2"/>
    <x v="0"/>
    <n v="98125"/>
    <x v="7"/>
    <x v="6"/>
    <x v="10"/>
    <x v="1"/>
    <x v="0"/>
    <n v="38"/>
    <n v="0"/>
    <n v="46"/>
    <n v="477459783"/>
    <x v="81"/>
    <x v="2"/>
    <n v="53033000202"/>
  </r>
  <r>
    <x v="1945"/>
    <x v="14"/>
    <x v="72"/>
    <x v="0"/>
    <n v="98671"/>
    <x v="2"/>
    <x v="2"/>
    <x v="3"/>
    <x v="0"/>
    <x v="0"/>
    <n v="150"/>
    <n v="0"/>
    <n v="18"/>
    <n v="4911700"/>
    <x v="131"/>
    <x v="10"/>
    <n v="53011040605"/>
  </r>
  <r>
    <x v="160"/>
    <x v="4"/>
    <x v="9"/>
    <x v="0"/>
    <n v="98208"/>
    <x v="9"/>
    <x v="0"/>
    <x v="8"/>
    <x v="0"/>
    <x v="2"/>
    <n v="0"/>
    <n v="0"/>
    <n v="44"/>
    <n v="220254779"/>
    <x v="38"/>
    <x v="1"/>
    <n v="53061041701"/>
  </r>
  <r>
    <x v="1046"/>
    <x v="14"/>
    <x v="56"/>
    <x v="0"/>
    <n v="98607"/>
    <x v="4"/>
    <x v="0"/>
    <x v="4"/>
    <x v="0"/>
    <x v="0"/>
    <n v="210"/>
    <n v="0"/>
    <n v="18"/>
    <n v="187300557"/>
    <x v="95"/>
    <x v="10"/>
    <n v="53011040609"/>
  </r>
  <r>
    <x v="686"/>
    <x v="0"/>
    <x v="80"/>
    <x v="0"/>
    <n v="98944"/>
    <x v="9"/>
    <x v="0"/>
    <x v="8"/>
    <x v="0"/>
    <x v="2"/>
    <n v="0"/>
    <n v="0"/>
    <n v="15"/>
    <n v="194361709"/>
    <x v="144"/>
    <x v="17"/>
    <n v="53077002005"/>
  </r>
  <r>
    <x v="2478"/>
    <x v="2"/>
    <x v="48"/>
    <x v="0"/>
    <n v="98004"/>
    <x v="1"/>
    <x v="0"/>
    <x v="0"/>
    <x v="0"/>
    <x v="2"/>
    <n v="0"/>
    <n v="0"/>
    <n v="48"/>
    <n v="138270121"/>
    <x v="77"/>
    <x v="8"/>
    <n v="53033024002"/>
  </r>
  <r>
    <x v="2479"/>
    <x v="2"/>
    <x v="47"/>
    <x v="0"/>
    <n v="98034"/>
    <x v="10"/>
    <x v="15"/>
    <x v="44"/>
    <x v="0"/>
    <x v="0"/>
    <n v="203"/>
    <n v="0"/>
    <n v="45"/>
    <n v="136834519"/>
    <x v="68"/>
    <x v="8"/>
    <n v="53033021904"/>
  </r>
  <r>
    <x v="2480"/>
    <x v="14"/>
    <x v="44"/>
    <x v="0"/>
    <n v="98685"/>
    <x v="1"/>
    <x v="13"/>
    <x v="25"/>
    <x v="1"/>
    <x v="0"/>
    <n v="32"/>
    <n v="0"/>
    <n v="18"/>
    <n v="186579193"/>
    <x v="64"/>
    <x v="10"/>
    <n v="53011040910"/>
  </r>
  <r>
    <x v="1267"/>
    <x v="2"/>
    <x v="63"/>
    <x v="0"/>
    <n v="98166"/>
    <x v="9"/>
    <x v="0"/>
    <x v="8"/>
    <x v="0"/>
    <x v="2"/>
    <n v="0"/>
    <n v="0"/>
    <n v="33"/>
    <n v="195271751"/>
    <x v="78"/>
    <x v="8"/>
    <n v="53033028600"/>
  </r>
  <r>
    <x v="1853"/>
    <x v="2"/>
    <x v="43"/>
    <x v="0"/>
    <n v="98052"/>
    <x v="6"/>
    <x v="6"/>
    <x v="11"/>
    <x v="0"/>
    <x v="2"/>
    <n v="0"/>
    <n v="0"/>
    <n v="48"/>
    <n v="228188320"/>
    <x v="63"/>
    <x v="8"/>
    <n v="53033022802"/>
  </r>
  <r>
    <x v="709"/>
    <x v="14"/>
    <x v="44"/>
    <x v="0"/>
    <n v="98684"/>
    <x v="1"/>
    <x v="0"/>
    <x v="2"/>
    <x v="0"/>
    <x v="2"/>
    <n v="0"/>
    <n v="0"/>
    <n v="17"/>
    <n v="141647096"/>
    <x v="70"/>
    <x v="10"/>
    <n v="53011041319"/>
  </r>
  <r>
    <x v="874"/>
    <x v="2"/>
    <x v="77"/>
    <x v="0"/>
    <n v="98148"/>
    <x v="9"/>
    <x v="0"/>
    <x v="2"/>
    <x v="0"/>
    <x v="2"/>
    <n v="0"/>
    <n v="0"/>
    <n v="33"/>
    <n v="220319634"/>
    <x v="138"/>
    <x v="8"/>
    <n v="53033028500"/>
  </r>
  <r>
    <x v="1984"/>
    <x v="2"/>
    <x v="2"/>
    <x v="0"/>
    <n v="98177"/>
    <x v="9"/>
    <x v="0"/>
    <x v="4"/>
    <x v="0"/>
    <x v="2"/>
    <n v="0"/>
    <n v="0"/>
    <n v="32"/>
    <n v="195089415"/>
    <x v="62"/>
    <x v="2"/>
    <n v="53033000500"/>
  </r>
  <r>
    <x v="2276"/>
    <x v="2"/>
    <x v="58"/>
    <x v="0"/>
    <n v="98177"/>
    <x v="1"/>
    <x v="20"/>
    <x v="40"/>
    <x v="0"/>
    <x v="2"/>
    <n v="0"/>
    <n v="0"/>
    <n v="32"/>
    <n v="167312267"/>
    <x v="62"/>
    <x v="2"/>
    <n v="53033020800"/>
  </r>
  <r>
    <x v="2481"/>
    <x v="2"/>
    <x v="45"/>
    <x v="0"/>
    <n v="98188"/>
    <x v="9"/>
    <x v="13"/>
    <x v="25"/>
    <x v="1"/>
    <x v="0"/>
    <n v="32"/>
    <n v="0"/>
    <n v="11"/>
    <n v="201917425"/>
    <x v="65"/>
    <x v="8"/>
    <n v="53033028200"/>
  </r>
  <r>
    <x v="127"/>
    <x v="2"/>
    <x v="42"/>
    <x v="0"/>
    <n v="98031"/>
    <x v="12"/>
    <x v="2"/>
    <x v="3"/>
    <x v="0"/>
    <x v="0"/>
    <n v="73"/>
    <n v="0"/>
    <n v="47"/>
    <n v="214494164"/>
    <x v="61"/>
    <x v="8"/>
    <n v="53033029405"/>
  </r>
  <r>
    <x v="637"/>
    <x v="2"/>
    <x v="47"/>
    <x v="0"/>
    <n v="98033"/>
    <x v="9"/>
    <x v="0"/>
    <x v="8"/>
    <x v="0"/>
    <x v="2"/>
    <n v="0"/>
    <n v="0"/>
    <n v="45"/>
    <n v="192244734"/>
    <x v="76"/>
    <x v="8"/>
    <n v="53033022502"/>
  </r>
  <r>
    <x v="2482"/>
    <x v="11"/>
    <x v="34"/>
    <x v="0"/>
    <n v="98277"/>
    <x v="1"/>
    <x v="4"/>
    <x v="6"/>
    <x v="1"/>
    <x v="1"/>
    <n v="18"/>
    <n v="0"/>
    <n v="10"/>
    <n v="153852786"/>
    <x v="49"/>
    <x v="1"/>
    <n v="53029970402"/>
  </r>
  <r>
    <x v="44"/>
    <x v="2"/>
    <x v="58"/>
    <x v="0"/>
    <n v="98177"/>
    <x v="3"/>
    <x v="2"/>
    <x v="3"/>
    <x v="0"/>
    <x v="0"/>
    <n v="75"/>
    <n v="0"/>
    <n v="32"/>
    <n v="200136653"/>
    <x v="62"/>
    <x v="2"/>
    <n v="53033020100"/>
  </r>
  <r>
    <x v="457"/>
    <x v="2"/>
    <x v="52"/>
    <x v="0"/>
    <n v="98075"/>
    <x v="6"/>
    <x v="0"/>
    <x v="2"/>
    <x v="0"/>
    <x v="2"/>
    <n v="0"/>
    <n v="0"/>
    <n v="41"/>
    <n v="227511203"/>
    <x v="84"/>
    <x v="8"/>
    <n v="53033032224"/>
  </r>
  <r>
    <x v="377"/>
    <x v="1"/>
    <x v="8"/>
    <x v="0"/>
    <n v="98110"/>
    <x v="1"/>
    <x v="0"/>
    <x v="8"/>
    <x v="0"/>
    <x v="2"/>
    <n v="0"/>
    <n v="0"/>
    <n v="23"/>
    <n v="179166676"/>
    <x v="11"/>
    <x v="1"/>
    <n v="53035090800"/>
  </r>
  <r>
    <x v="765"/>
    <x v="2"/>
    <x v="2"/>
    <x v="0"/>
    <n v="98119"/>
    <x v="5"/>
    <x v="0"/>
    <x v="4"/>
    <x v="0"/>
    <x v="0"/>
    <n v="210"/>
    <n v="0"/>
    <n v="36"/>
    <n v="192655592"/>
    <x v="3"/>
    <x v="2"/>
    <n v="53033006900"/>
  </r>
  <r>
    <x v="1286"/>
    <x v="2"/>
    <x v="45"/>
    <x v="0"/>
    <n v="98188"/>
    <x v="6"/>
    <x v="10"/>
    <x v="17"/>
    <x v="1"/>
    <x v="1"/>
    <n v="21"/>
    <n v="0"/>
    <n v="11"/>
    <n v="237970267"/>
    <x v="65"/>
    <x v="8"/>
    <n v="53033028200"/>
  </r>
  <r>
    <x v="48"/>
    <x v="2"/>
    <x v="2"/>
    <x v="0"/>
    <n v="98109"/>
    <x v="10"/>
    <x v="0"/>
    <x v="2"/>
    <x v="0"/>
    <x v="0"/>
    <n v="322"/>
    <n v="0"/>
    <n v="36"/>
    <n v="209267404"/>
    <x v="92"/>
    <x v="2"/>
    <n v="53033006701"/>
  </r>
  <r>
    <x v="373"/>
    <x v="2"/>
    <x v="48"/>
    <x v="0"/>
    <n v="98006"/>
    <x v="0"/>
    <x v="0"/>
    <x v="4"/>
    <x v="0"/>
    <x v="0"/>
    <n v="249"/>
    <n v="0"/>
    <n v="41"/>
    <n v="318222012"/>
    <x v="69"/>
    <x v="8"/>
    <n v="53033024905"/>
  </r>
  <r>
    <x v="1121"/>
    <x v="2"/>
    <x v="48"/>
    <x v="0"/>
    <n v="98005"/>
    <x v="6"/>
    <x v="12"/>
    <x v="62"/>
    <x v="0"/>
    <x v="2"/>
    <n v="0"/>
    <n v="0"/>
    <n v="41"/>
    <n v="224685695"/>
    <x v="73"/>
    <x v="8"/>
    <n v="53033023500"/>
  </r>
  <r>
    <x v="444"/>
    <x v="2"/>
    <x v="2"/>
    <x v="0"/>
    <n v="98102"/>
    <x v="6"/>
    <x v="0"/>
    <x v="8"/>
    <x v="0"/>
    <x v="2"/>
    <n v="0"/>
    <n v="0"/>
    <n v="43"/>
    <n v="226057807"/>
    <x v="60"/>
    <x v="2"/>
    <n v="53033006500"/>
  </r>
  <r>
    <x v="359"/>
    <x v="4"/>
    <x v="11"/>
    <x v="0"/>
    <n v="98012"/>
    <x v="6"/>
    <x v="0"/>
    <x v="8"/>
    <x v="0"/>
    <x v="2"/>
    <n v="0"/>
    <n v="0"/>
    <n v="44"/>
    <n v="230914715"/>
    <x v="16"/>
    <x v="1"/>
    <n v="53061052008"/>
  </r>
  <r>
    <x v="2483"/>
    <x v="1"/>
    <x v="8"/>
    <x v="0"/>
    <n v="98110"/>
    <x v="8"/>
    <x v="18"/>
    <x v="72"/>
    <x v="0"/>
    <x v="0"/>
    <n v="87"/>
    <n v="0"/>
    <n v="23"/>
    <n v="286179974"/>
    <x v="11"/>
    <x v="1"/>
    <n v="53035090902"/>
  </r>
  <r>
    <x v="364"/>
    <x v="14"/>
    <x v="51"/>
    <x v="0"/>
    <n v="98606"/>
    <x v="0"/>
    <x v="0"/>
    <x v="2"/>
    <x v="0"/>
    <x v="0"/>
    <n v="215"/>
    <n v="0"/>
    <n v="18"/>
    <n v="474283582"/>
    <x v="74"/>
    <x v="10"/>
    <n v="53011040505"/>
  </r>
  <r>
    <x v="96"/>
    <x v="2"/>
    <x v="38"/>
    <x v="0"/>
    <n v="98058"/>
    <x v="2"/>
    <x v="0"/>
    <x v="2"/>
    <x v="0"/>
    <x v="0"/>
    <n v="220"/>
    <n v="0"/>
    <n v="11"/>
    <n v="315018392"/>
    <x v="124"/>
    <x v="8"/>
    <n v="53033025803"/>
  </r>
  <r>
    <x v="1302"/>
    <x v="2"/>
    <x v="63"/>
    <x v="0"/>
    <n v="98166"/>
    <x v="8"/>
    <x v="6"/>
    <x v="18"/>
    <x v="0"/>
    <x v="0"/>
    <n v="82"/>
    <n v="0"/>
    <n v="33"/>
    <n v="123038177"/>
    <x v="78"/>
    <x v="8"/>
    <n v="53033028600"/>
  </r>
  <r>
    <x v="2484"/>
    <x v="2"/>
    <x v="2"/>
    <x v="0"/>
    <n v="98105"/>
    <x v="5"/>
    <x v="20"/>
    <x v="39"/>
    <x v="0"/>
    <x v="0"/>
    <n v="83"/>
    <n v="0"/>
    <n v="43"/>
    <n v="331033048"/>
    <x v="139"/>
    <x v="2"/>
    <n v="53033004500"/>
  </r>
  <r>
    <x v="2485"/>
    <x v="3"/>
    <x v="4"/>
    <x v="0"/>
    <n v="98501"/>
    <x v="9"/>
    <x v="3"/>
    <x v="64"/>
    <x v="0"/>
    <x v="2"/>
    <n v="0"/>
    <n v="0"/>
    <n v="22"/>
    <n v="220432159"/>
    <x v="6"/>
    <x v="1"/>
    <n v="53067010100"/>
  </r>
  <r>
    <x v="1548"/>
    <x v="3"/>
    <x v="23"/>
    <x v="0"/>
    <n v="98597"/>
    <x v="6"/>
    <x v="10"/>
    <x v="17"/>
    <x v="1"/>
    <x v="1"/>
    <n v="21"/>
    <n v="0"/>
    <n v="2"/>
    <n v="228162000"/>
    <x v="31"/>
    <x v="1"/>
    <n v="53067012421"/>
  </r>
  <r>
    <x v="2401"/>
    <x v="16"/>
    <x v="81"/>
    <x v="0"/>
    <n v="98625"/>
    <x v="9"/>
    <x v="3"/>
    <x v="29"/>
    <x v="0"/>
    <x v="2"/>
    <n v="0"/>
    <n v="0"/>
    <n v="20"/>
    <n v="223890698"/>
    <x v="145"/>
    <x v="13"/>
    <n v="53015001602"/>
  </r>
  <r>
    <x v="195"/>
    <x v="4"/>
    <x v="9"/>
    <x v="0"/>
    <n v="98208"/>
    <x v="6"/>
    <x v="0"/>
    <x v="8"/>
    <x v="0"/>
    <x v="2"/>
    <n v="0"/>
    <n v="0"/>
    <n v="44"/>
    <n v="234976640"/>
    <x v="38"/>
    <x v="1"/>
    <n v="53061041610"/>
  </r>
  <r>
    <x v="2486"/>
    <x v="1"/>
    <x v="7"/>
    <x v="0"/>
    <n v="98310"/>
    <x v="6"/>
    <x v="17"/>
    <x v="53"/>
    <x v="0"/>
    <x v="2"/>
    <n v="0"/>
    <n v="0"/>
    <n v="23"/>
    <n v="220473662"/>
    <x v="123"/>
    <x v="1"/>
    <n v="53035080400"/>
  </r>
  <r>
    <x v="2"/>
    <x v="2"/>
    <x v="47"/>
    <x v="0"/>
    <n v="98033"/>
    <x v="2"/>
    <x v="0"/>
    <x v="2"/>
    <x v="0"/>
    <x v="0"/>
    <n v="220"/>
    <n v="0"/>
    <n v="48"/>
    <n v="125333288"/>
    <x v="76"/>
    <x v="8"/>
    <n v="53033022502"/>
  </r>
  <r>
    <x v="2487"/>
    <x v="2"/>
    <x v="2"/>
    <x v="0"/>
    <n v="98144"/>
    <x v="9"/>
    <x v="3"/>
    <x v="29"/>
    <x v="0"/>
    <x v="2"/>
    <n v="0"/>
    <n v="0"/>
    <n v="11"/>
    <n v="219248690"/>
    <x v="82"/>
    <x v="2"/>
    <n v="53033010002"/>
  </r>
  <r>
    <x v="252"/>
    <x v="2"/>
    <x v="47"/>
    <x v="0"/>
    <n v="98034"/>
    <x v="0"/>
    <x v="2"/>
    <x v="3"/>
    <x v="0"/>
    <x v="0"/>
    <n v="151"/>
    <n v="0"/>
    <n v="45"/>
    <n v="207440383"/>
    <x v="68"/>
    <x v="8"/>
    <n v="53033021903"/>
  </r>
  <r>
    <x v="264"/>
    <x v="2"/>
    <x v="2"/>
    <x v="0"/>
    <n v="98125"/>
    <x v="2"/>
    <x v="6"/>
    <x v="11"/>
    <x v="0"/>
    <x v="0"/>
    <n v="238"/>
    <n v="0"/>
    <n v="46"/>
    <n v="475343179"/>
    <x v="81"/>
    <x v="2"/>
    <n v="53033000800"/>
  </r>
  <r>
    <x v="235"/>
    <x v="2"/>
    <x v="45"/>
    <x v="0"/>
    <n v="98188"/>
    <x v="6"/>
    <x v="13"/>
    <x v="25"/>
    <x v="1"/>
    <x v="0"/>
    <n v="32"/>
    <n v="0"/>
    <n v="11"/>
    <n v="237843119"/>
    <x v="65"/>
    <x v="8"/>
    <n v="53033028200"/>
  </r>
  <r>
    <x v="612"/>
    <x v="2"/>
    <x v="45"/>
    <x v="0"/>
    <n v="98188"/>
    <x v="6"/>
    <x v="13"/>
    <x v="25"/>
    <x v="1"/>
    <x v="0"/>
    <n v="32"/>
    <n v="0"/>
    <n v="11"/>
    <n v="236483551"/>
    <x v="65"/>
    <x v="8"/>
    <n v="53033028200"/>
  </r>
  <r>
    <x v="706"/>
    <x v="4"/>
    <x v="14"/>
    <x v="0"/>
    <n v="98223"/>
    <x v="8"/>
    <x v="0"/>
    <x v="4"/>
    <x v="0"/>
    <x v="0"/>
    <n v="208"/>
    <n v="0"/>
    <n v="39"/>
    <n v="302545750"/>
    <x v="19"/>
    <x v="1"/>
    <n v="53061052701"/>
  </r>
  <r>
    <x v="2488"/>
    <x v="2"/>
    <x v="43"/>
    <x v="0"/>
    <n v="98052"/>
    <x v="6"/>
    <x v="2"/>
    <x v="3"/>
    <x v="0"/>
    <x v="2"/>
    <n v="0"/>
    <n v="0"/>
    <n v="48"/>
    <n v="218737060"/>
    <x v="63"/>
    <x v="8"/>
    <n v="53033022606"/>
  </r>
  <r>
    <x v="359"/>
    <x v="2"/>
    <x v="48"/>
    <x v="0"/>
    <n v="98006"/>
    <x v="6"/>
    <x v="0"/>
    <x v="8"/>
    <x v="0"/>
    <x v="2"/>
    <n v="0"/>
    <n v="0"/>
    <n v="41"/>
    <n v="228847958"/>
    <x v="69"/>
    <x v="8"/>
    <n v="53033024701"/>
  </r>
  <r>
    <x v="2489"/>
    <x v="2"/>
    <x v="38"/>
    <x v="0"/>
    <n v="98059"/>
    <x v="4"/>
    <x v="8"/>
    <x v="16"/>
    <x v="1"/>
    <x v="0"/>
    <n v="97"/>
    <n v="0"/>
    <n v="11"/>
    <n v="104404604"/>
    <x v="54"/>
    <x v="8"/>
    <n v="53033025103"/>
  </r>
  <r>
    <x v="286"/>
    <x v="2"/>
    <x v="48"/>
    <x v="0"/>
    <n v="98006"/>
    <x v="0"/>
    <x v="0"/>
    <x v="2"/>
    <x v="0"/>
    <x v="0"/>
    <n v="215"/>
    <n v="0"/>
    <n v="41"/>
    <n v="475667146"/>
    <x v="69"/>
    <x v="8"/>
    <n v="53033024800"/>
  </r>
  <r>
    <x v="1229"/>
    <x v="14"/>
    <x v="44"/>
    <x v="0"/>
    <n v="98685"/>
    <x v="6"/>
    <x v="0"/>
    <x v="2"/>
    <x v="0"/>
    <x v="2"/>
    <n v="0"/>
    <n v="0"/>
    <n v="18"/>
    <n v="236456720"/>
    <x v="64"/>
    <x v="10"/>
    <n v="53011040905"/>
  </r>
  <r>
    <x v="46"/>
    <x v="11"/>
    <x v="41"/>
    <x v="0"/>
    <n v="98249"/>
    <x v="3"/>
    <x v="2"/>
    <x v="3"/>
    <x v="0"/>
    <x v="0"/>
    <n v="75"/>
    <n v="0"/>
    <n v="10"/>
    <n v="138292388"/>
    <x v="58"/>
    <x v="1"/>
    <n v="53029971800"/>
  </r>
  <r>
    <x v="2490"/>
    <x v="2"/>
    <x v="47"/>
    <x v="0"/>
    <n v="98033"/>
    <x v="10"/>
    <x v="13"/>
    <x v="25"/>
    <x v="1"/>
    <x v="0"/>
    <n v="32"/>
    <n v="0"/>
    <n v="48"/>
    <n v="137153761"/>
    <x v="76"/>
    <x v="8"/>
    <n v="53033022603"/>
  </r>
  <r>
    <x v="256"/>
    <x v="2"/>
    <x v="45"/>
    <x v="0"/>
    <n v="98188"/>
    <x v="6"/>
    <x v="13"/>
    <x v="25"/>
    <x v="1"/>
    <x v="0"/>
    <n v="32"/>
    <n v="0"/>
    <n v="11"/>
    <n v="239811085"/>
    <x v="65"/>
    <x v="8"/>
    <n v="53033028200"/>
  </r>
  <r>
    <x v="200"/>
    <x v="1"/>
    <x v="8"/>
    <x v="0"/>
    <n v="98110"/>
    <x v="6"/>
    <x v="0"/>
    <x v="2"/>
    <x v="0"/>
    <x v="2"/>
    <n v="0"/>
    <n v="0"/>
    <n v="23"/>
    <n v="233948046"/>
    <x v="11"/>
    <x v="1"/>
    <n v="53035090700"/>
  </r>
  <r>
    <x v="1718"/>
    <x v="2"/>
    <x v="67"/>
    <x v="0"/>
    <n v="98039"/>
    <x v="8"/>
    <x v="2"/>
    <x v="3"/>
    <x v="0"/>
    <x v="0"/>
    <n v="84"/>
    <n v="0"/>
    <n v="48"/>
    <n v="174552038"/>
    <x v="117"/>
    <x v="2"/>
    <n v="53033024200"/>
  </r>
  <r>
    <x v="2491"/>
    <x v="14"/>
    <x v="44"/>
    <x v="0"/>
    <n v="98683"/>
    <x v="3"/>
    <x v="6"/>
    <x v="10"/>
    <x v="1"/>
    <x v="0"/>
    <n v="38"/>
    <n v="0"/>
    <n v="17"/>
    <n v="278525782"/>
    <x v="122"/>
    <x v="10"/>
    <n v="53011041322"/>
  </r>
  <r>
    <x v="2492"/>
    <x v="2"/>
    <x v="48"/>
    <x v="0"/>
    <n v="98004"/>
    <x v="9"/>
    <x v="0"/>
    <x v="4"/>
    <x v="0"/>
    <x v="2"/>
    <n v="0"/>
    <n v="0"/>
    <n v="41"/>
    <n v="211205655"/>
    <x v="77"/>
    <x v="8"/>
    <n v="53033023801"/>
  </r>
  <r>
    <x v="2493"/>
    <x v="1"/>
    <x v="8"/>
    <x v="0"/>
    <n v="98110"/>
    <x v="4"/>
    <x v="3"/>
    <x v="7"/>
    <x v="1"/>
    <x v="1"/>
    <n v="20"/>
    <n v="0"/>
    <n v="23"/>
    <n v="178375963"/>
    <x v="11"/>
    <x v="1"/>
    <n v="53035090901"/>
  </r>
  <r>
    <x v="455"/>
    <x v="2"/>
    <x v="57"/>
    <x v="0"/>
    <n v="98029"/>
    <x v="1"/>
    <x v="0"/>
    <x v="8"/>
    <x v="0"/>
    <x v="2"/>
    <n v="0"/>
    <n v="0"/>
    <n v="5"/>
    <n v="137479716"/>
    <x v="75"/>
    <x v="8"/>
    <n v="53033032220"/>
  </r>
  <r>
    <x v="2494"/>
    <x v="2"/>
    <x v="53"/>
    <x v="0"/>
    <n v="98168"/>
    <x v="5"/>
    <x v="2"/>
    <x v="3"/>
    <x v="0"/>
    <x v="0"/>
    <n v="84"/>
    <n v="0"/>
    <n v="33"/>
    <n v="217303873"/>
    <x v="90"/>
    <x v="2"/>
    <n v="53033027000"/>
  </r>
  <r>
    <x v="1564"/>
    <x v="2"/>
    <x v="53"/>
    <x v="0"/>
    <n v="98166"/>
    <x v="9"/>
    <x v="6"/>
    <x v="11"/>
    <x v="0"/>
    <x v="2"/>
    <n v="0"/>
    <n v="0"/>
    <n v="34"/>
    <n v="198698776"/>
    <x v="78"/>
    <x v="8"/>
    <n v="53033027800"/>
  </r>
  <r>
    <x v="2465"/>
    <x v="2"/>
    <x v="2"/>
    <x v="0"/>
    <n v="98177"/>
    <x v="7"/>
    <x v="6"/>
    <x v="10"/>
    <x v="1"/>
    <x v="0"/>
    <n v="38"/>
    <n v="0"/>
    <n v="36"/>
    <n v="173821161"/>
    <x v="62"/>
    <x v="2"/>
    <n v="53033001400"/>
  </r>
  <r>
    <x v="2495"/>
    <x v="2"/>
    <x v="42"/>
    <x v="0"/>
    <n v="98030"/>
    <x v="5"/>
    <x v="0"/>
    <x v="0"/>
    <x v="0"/>
    <x v="0"/>
    <n v="200"/>
    <n v="0"/>
    <n v="47"/>
    <n v="134786501"/>
    <x v="94"/>
    <x v="8"/>
    <n v="53033029504"/>
  </r>
  <r>
    <x v="2496"/>
    <x v="3"/>
    <x v="5"/>
    <x v="0"/>
    <n v="98512"/>
    <x v="6"/>
    <x v="2"/>
    <x v="3"/>
    <x v="0"/>
    <x v="2"/>
    <n v="0"/>
    <n v="0"/>
    <n v="22"/>
    <n v="238127949"/>
    <x v="137"/>
    <x v="1"/>
    <n v="53067010910"/>
  </r>
  <r>
    <x v="1595"/>
    <x v="2"/>
    <x v="2"/>
    <x v="0"/>
    <n v="98107"/>
    <x v="9"/>
    <x v="0"/>
    <x v="2"/>
    <x v="0"/>
    <x v="2"/>
    <n v="0"/>
    <n v="0"/>
    <n v="36"/>
    <n v="209194016"/>
    <x v="113"/>
    <x v="2"/>
    <n v="53033004702"/>
  </r>
  <r>
    <x v="427"/>
    <x v="2"/>
    <x v="45"/>
    <x v="0"/>
    <n v="98188"/>
    <x v="6"/>
    <x v="10"/>
    <x v="17"/>
    <x v="1"/>
    <x v="1"/>
    <n v="21"/>
    <n v="0"/>
    <n v="11"/>
    <n v="238064018"/>
    <x v="65"/>
    <x v="8"/>
    <n v="53033028200"/>
  </r>
  <r>
    <x v="89"/>
    <x v="2"/>
    <x v="2"/>
    <x v="0"/>
    <n v="98177"/>
    <x v="3"/>
    <x v="2"/>
    <x v="3"/>
    <x v="0"/>
    <x v="0"/>
    <n v="75"/>
    <n v="0"/>
    <n v="36"/>
    <n v="207362872"/>
    <x v="62"/>
    <x v="2"/>
    <n v="53033001400"/>
  </r>
  <r>
    <x v="659"/>
    <x v="2"/>
    <x v="48"/>
    <x v="0"/>
    <n v="98004"/>
    <x v="9"/>
    <x v="0"/>
    <x v="2"/>
    <x v="0"/>
    <x v="2"/>
    <n v="0"/>
    <n v="0"/>
    <n v="41"/>
    <n v="187006648"/>
    <x v="77"/>
    <x v="8"/>
    <n v="53033023902"/>
  </r>
  <r>
    <x v="1714"/>
    <x v="2"/>
    <x v="2"/>
    <x v="0"/>
    <n v="98125"/>
    <x v="1"/>
    <x v="0"/>
    <x v="2"/>
    <x v="0"/>
    <x v="2"/>
    <n v="0"/>
    <n v="0"/>
    <n v="46"/>
    <n v="156815081"/>
    <x v="81"/>
    <x v="2"/>
    <n v="53033001202"/>
  </r>
  <r>
    <x v="2497"/>
    <x v="14"/>
    <x v="78"/>
    <x v="0"/>
    <n v="98629"/>
    <x v="0"/>
    <x v="5"/>
    <x v="9"/>
    <x v="1"/>
    <x v="1"/>
    <n v="26"/>
    <n v="0"/>
    <n v="18"/>
    <n v="337288171"/>
    <x v="141"/>
    <x v="10"/>
    <n v="53011040201"/>
  </r>
  <r>
    <x v="914"/>
    <x v="2"/>
    <x v="43"/>
    <x v="0"/>
    <n v="98052"/>
    <x v="9"/>
    <x v="0"/>
    <x v="8"/>
    <x v="0"/>
    <x v="2"/>
    <n v="0"/>
    <n v="0"/>
    <n v="48"/>
    <n v="223866709"/>
    <x v="63"/>
    <x v="8"/>
    <n v="53033022902"/>
  </r>
  <r>
    <x v="600"/>
    <x v="14"/>
    <x v="44"/>
    <x v="0"/>
    <n v="98685"/>
    <x v="7"/>
    <x v="2"/>
    <x v="3"/>
    <x v="0"/>
    <x v="0"/>
    <n v="84"/>
    <n v="0"/>
    <n v="18"/>
    <n v="169241481"/>
    <x v="64"/>
    <x v="10"/>
    <n v="53011040908"/>
  </r>
  <r>
    <x v="2498"/>
    <x v="2"/>
    <x v="2"/>
    <x v="0"/>
    <n v="98146"/>
    <x v="9"/>
    <x v="5"/>
    <x v="14"/>
    <x v="1"/>
    <x v="0"/>
    <n v="32"/>
    <n v="0"/>
    <n v="34"/>
    <n v="181276280"/>
    <x v="93"/>
    <x v="2"/>
    <n v="53033012100"/>
  </r>
  <r>
    <x v="899"/>
    <x v="2"/>
    <x v="48"/>
    <x v="0"/>
    <n v="98005"/>
    <x v="10"/>
    <x v="0"/>
    <x v="2"/>
    <x v="0"/>
    <x v="0"/>
    <n v="266"/>
    <n v="0"/>
    <n v="41"/>
    <n v="131356550"/>
    <x v="73"/>
    <x v="8"/>
    <n v="53033023604"/>
  </r>
  <r>
    <x v="1293"/>
    <x v="2"/>
    <x v="45"/>
    <x v="0"/>
    <n v="98188"/>
    <x v="6"/>
    <x v="10"/>
    <x v="17"/>
    <x v="1"/>
    <x v="1"/>
    <n v="21"/>
    <n v="0"/>
    <n v="11"/>
    <n v="238110477"/>
    <x v="65"/>
    <x v="8"/>
    <n v="53033028200"/>
  </r>
  <r>
    <x v="500"/>
    <x v="2"/>
    <x v="47"/>
    <x v="0"/>
    <n v="98034"/>
    <x v="2"/>
    <x v="6"/>
    <x v="11"/>
    <x v="0"/>
    <x v="0"/>
    <n v="238"/>
    <n v="0"/>
    <n v="45"/>
    <n v="333454243"/>
    <x v="68"/>
    <x v="8"/>
    <n v="53033022003"/>
  </r>
  <r>
    <x v="860"/>
    <x v="1"/>
    <x v="7"/>
    <x v="0"/>
    <n v="98312"/>
    <x v="7"/>
    <x v="6"/>
    <x v="10"/>
    <x v="1"/>
    <x v="0"/>
    <n v="38"/>
    <n v="0"/>
    <n v="35"/>
    <n v="141557811"/>
    <x v="8"/>
    <x v="1"/>
    <n v="53035092000"/>
  </r>
  <r>
    <x v="603"/>
    <x v="1"/>
    <x v="62"/>
    <x v="0"/>
    <n v="98359"/>
    <x v="9"/>
    <x v="0"/>
    <x v="2"/>
    <x v="0"/>
    <x v="2"/>
    <n v="0"/>
    <n v="0"/>
    <n v="26"/>
    <n v="236055956"/>
    <x v="102"/>
    <x v="1"/>
    <n v="53035092803"/>
  </r>
  <r>
    <x v="361"/>
    <x v="2"/>
    <x v="45"/>
    <x v="0"/>
    <n v="98188"/>
    <x v="6"/>
    <x v="10"/>
    <x v="17"/>
    <x v="1"/>
    <x v="1"/>
    <n v="21"/>
    <n v="0"/>
    <n v="11"/>
    <n v="233891759"/>
    <x v="65"/>
    <x v="8"/>
    <n v="53033028200"/>
  </r>
  <r>
    <x v="654"/>
    <x v="2"/>
    <x v="43"/>
    <x v="0"/>
    <n v="98052"/>
    <x v="0"/>
    <x v="0"/>
    <x v="2"/>
    <x v="0"/>
    <x v="0"/>
    <n v="215"/>
    <n v="0"/>
    <n v="45"/>
    <n v="172702638"/>
    <x v="63"/>
    <x v="8"/>
    <n v="53033032323"/>
  </r>
  <r>
    <x v="725"/>
    <x v="14"/>
    <x v="56"/>
    <x v="0"/>
    <n v="98607"/>
    <x v="2"/>
    <x v="0"/>
    <x v="2"/>
    <x v="0"/>
    <x v="0"/>
    <n v="220"/>
    <n v="0"/>
    <n v="18"/>
    <n v="233053460"/>
    <x v="95"/>
    <x v="10"/>
    <n v="53011041400"/>
  </r>
  <r>
    <x v="2499"/>
    <x v="2"/>
    <x v="42"/>
    <x v="0"/>
    <n v="98042"/>
    <x v="2"/>
    <x v="8"/>
    <x v="59"/>
    <x v="1"/>
    <x v="1"/>
    <n v="17"/>
    <n v="0"/>
    <n v="47"/>
    <n v="345063918"/>
    <x v="98"/>
    <x v="8"/>
    <n v="53033031800"/>
  </r>
  <r>
    <x v="2500"/>
    <x v="1"/>
    <x v="7"/>
    <x v="0"/>
    <n v="98310"/>
    <x v="1"/>
    <x v="12"/>
    <x v="65"/>
    <x v="0"/>
    <x v="2"/>
    <n v="0"/>
    <n v="0"/>
    <n v="23"/>
    <n v="156653458"/>
    <x v="123"/>
    <x v="1"/>
    <n v="53035080101"/>
  </r>
  <r>
    <x v="2501"/>
    <x v="4"/>
    <x v="15"/>
    <x v="0"/>
    <n v="98258"/>
    <x v="4"/>
    <x v="0"/>
    <x v="0"/>
    <x v="0"/>
    <x v="0"/>
    <n v="200"/>
    <n v="0"/>
    <n v="44"/>
    <n v="348752414"/>
    <x v="21"/>
    <x v="1"/>
    <n v="53061052506"/>
  </r>
  <r>
    <x v="2502"/>
    <x v="2"/>
    <x v="2"/>
    <x v="0"/>
    <n v="98112"/>
    <x v="6"/>
    <x v="0"/>
    <x v="0"/>
    <x v="0"/>
    <x v="2"/>
    <n v="0"/>
    <n v="0"/>
    <n v="43"/>
    <n v="226013014"/>
    <x v="80"/>
    <x v="2"/>
    <n v="53033006300"/>
  </r>
  <r>
    <x v="175"/>
    <x v="2"/>
    <x v="47"/>
    <x v="0"/>
    <n v="98034"/>
    <x v="9"/>
    <x v="0"/>
    <x v="8"/>
    <x v="0"/>
    <x v="2"/>
    <n v="0"/>
    <n v="0"/>
    <n v="45"/>
    <n v="192993769"/>
    <x v="68"/>
    <x v="8"/>
    <n v="53033021903"/>
  </r>
  <r>
    <x v="1346"/>
    <x v="2"/>
    <x v="54"/>
    <x v="0"/>
    <n v="98092"/>
    <x v="4"/>
    <x v="6"/>
    <x v="11"/>
    <x v="0"/>
    <x v="0"/>
    <n v="238"/>
    <n v="0"/>
    <n v="47"/>
    <n v="114269389"/>
    <x v="79"/>
    <x v="8"/>
    <n v="53033031207"/>
  </r>
  <r>
    <x v="2503"/>
    <x v="2"/>
    <x v="38"/>
    <x v="0"/>
    <n v="98059"/>
    <x v="5"/>
    <x v="0"/>
    <x v="4"/>
    <x v="0"/>
    <x v="0"/>
    <n v="210"/>
    <n v="0"/>
    <n v="11"/>
    <n v="174494631"/>
    <x v="54"/>
    <x v="8"/>
    <n v="53033025602"/>
  </r>
  <r>
    <x v="160"/>
    <x v="16"/>
    <x v="61"/>
    <x v="0"/>
    <n v="98632"/>
    <x v="9"/>
    <x v="0"/>
    <x v="8"/>
    <x v="0"/>
    <x v="2"/>
    <n v="0"/>
    <n v="0"/>
    <n v="19"/>
    <n v="195880989"/>
    <x v="101"/>
    <x v="13"/>
    <n v="53015000802"/>
  </r>
  <r>
    <x v="2504"/>
    <x v="2"/>
    <x v="47"/>
    <x v="0"/>
    <n v="98033"/>
    <x v="8"/>
    <x v="0"/>
    <x v="4"/>
    <x v="0"/>
    <x v="0"/>
    <n v="208"/>
    <n v="0"/>
    <n v="48"/>
    <n v="106417741"/>
    <x v="76"/>
    <x v="8"/>
    <n v="53033022603"/>
  </r>
  <r>
    <x v="1025"/>
    <x v="1"/>
    <x v="7"/>
    <x v="0"/>
    <n v="98312"/>
    <x v="9"/>
    <x v="19"/>
    <x v="37"/>
    <x v="0"/>
    <x v="2"/>
    <n v="0"/>
    <n v="0"/>
    <n v="35"/>
    <n v="215127832"/>
    <x v="8"/>
    <x v="1"/>
    <n v="53035080700"/>
  </r>
  <r>
    <x v="489"/>
    <x v="2"/>
    <x v="43"/>
    <x v="0"/>
    <n v="98052"/>
    <x v="6"/>
    <x v="0"/>
    <x v="2"/>
    <x v="0"/>
    <x v="2"/>
    <n v="0"/>
    <n v="0"/>
    <n v="45"/>
    <n v="233061748"/>
    <x v="63"/>
    <x v="8"/>
    <n v="53033032321"/>
  </r>
  <r>
    <x v="235"/>
    <x v="2"/>
    <x v="45"/>
    <x v="0"/>
    <n v="98188"/>
    <x v="6"/>
    <x v="13"/>
    <x v="25"/>
    <x v="1"/>
    <x v="0"/>
    <n v="32"/>
    <n v="0"/>
    <n v="11"/>
    <n v="239554493"/>
    <x v="65"/>
    <x v="8"/>
    <n v="53033028200"/>
  </r>
  <r>
    <x v="2505"/>
    <x v="2"/>
    <x v="2"/>
    <x v="0"/>
    <n v="98125"/>
    <x v="7"/>
    <x v="3"/>
    <x v="5"/>
    <x v="1"/>
    <x v="1"/>
    <n v="19"/>
    <n v="0"/>
    <n v="46"/>
    <n v="250055662"/>
    <x v="81"/>
    <x v="2"/>
    <n v="53033000202"/>
  </r>
  <r>
    <x v="123"/>
    <x v="2"/>
    <x v="45"/>
    <x v="0"/>
    <n v="98188"/>
    <x v="6"/>
    <x v="10"/>
    <x v="17"/>
    <x v="1"/>
    <x v="1"/>
    <n v="21"/>
    <n v="0"/>
    <n v="11"/>
    <n v="237949267"/>
    <x v="65"/>
    <x v="8"/>
    <n v="53033028200"/>
  </r>
  <r>
    <x v="2506"/>
    <x v="1"/>
    <x v="8"/>
    <x v="0"/>
    <n v="98110"/>
    <x v="7"/>
    <x v="18"/>
    <x v="72"/>
    <x v="0"/>
    <x v="0"/>
    <n v="87"/>
    <n v="0"/>
    <n v="23"/>
    <n v="327594368"/>
    <x v="11"/>
    <x v="1"/>
    <n v="53035090800"/>
  </r>
  <r>
    <x v="1576"/>
    <x v="2"/>
    <x v="2"/>
    <x v="0"/>
    <n v="98146"/>
    <x v="4"/>
    <x v="6"/>
    <x v="11"/>
    <x v="0"/>
    <x v="0"/>
    <n v="238"/>
    <n v="0"/>
    <n v="34"/>
    <n v="5984394"/>
    <x v="93"/>
    <x v="2"/>
    <n v="53033012000"/>
  </r>
  <r>
    <x v="1088"/>
    <x v="2"/>
    <x v="54"/>
    <x v="0"/>
    <n v="98092"/>
    <x v="4"/>
    <x v="6"/>
    <x v="10"/>
    <x v="1"/>
    <x v="0"/>
    <n v="53"/>
    <n v="0"/>
    <n v="31"/>
    <n v="127728177"/>
    <x v="79"/>
    <x v="8"/>
    <n v="53033031000"/>
  </r>
  <r>
    <x v="780"/>
    <x v="2"/>
    <x v="2"/>
    <x v="0"/>
    <n v="98112"/>
    <x v="1"/>
    <x v="12"/>
    <x v="65"/>
    <x v="0"/>
    <x v="2"/>
    <n v="0"/>
    <n v="0"/>
    <n v="43"/>
    <n v="153750691"/>
    <x v="80"/>
    <x v="2"/>
    <n v="53033006400"/>
  </r>
  <r>
    <x v="973"/>
    <x v="4"/>
    <x v="19"/>
    <x v="0"/>
    <n v="98012"/>
    <x v="2"/>
    <x v="0"/>
    <x v="2"/>
    <x v="0"/>
    <x v="0"/>
    <n v="220"/>
    <n v="0"/>
    <n v="21"/>
    <n v="343113305"/>
    <x v="16"/>
    <x v="1"/>
    <n v="53061051921"/>
  </r>
  <r>
    <x v="2507"/>
    <x v="0"/>
    <x v="0"/>
    <x v="0"/>
    <n v="98908"/>
    <x v="7"/>
    <x v="6"/>
    <x v="10"/>
    <x v="1"/>
    <x v="0"/>
    <n v="38"/>
    <n v="0"/>
    <n v="14"/>
    <n v="142474272"/>
    <x v="0"/>
    <x v="0"/>
    <n v="53077000903"/>
  </r>
  <r>
    <x v="2331"/>
    <x v="2"/>
    <x v="52"/>
    <x v="0"/>
    <n v="98075"/>
    <x v="0"/>
    <x v="6"/>
    <x v="10"/>
    <x v="1"/>
    <x v="0"/>
    <n v="53"/>
    <n v="0"/>
    <n v="41"/>
    <n v="273612097"/>
    <x v="84"/>
    <x v="8"/>
    <n v="53033032216"/>
  </r>
  <r>
    <x v="1255"/>
    <x v="2"/>
    <x v="43"/>
    <x v="0"/>
    <n v="98052"/>
    <x v="2"/>
    <x v="0"/>
    <x v="2"/>
    <x v="0"/>
    <x v="0"/>
    <n v="220"/>
    <n v="0"/>
    <n v="48"/>
    <n v="330974808"/>
    <x v="63"/>
    <x v="8"/>
    <n v="53033022802"/>
  </r>
  <r>
    <x v="971"/>
    <x v="2"/>
    <x v="47"/>
    <x v="0"/>
    <n v="98033"/>
    <x v="1"/>
    <x v="10"/>
    <x v="17"/>
    <x v="1"/>
    <x v="1"/>
    <n v="25"/>
    <n v="0"/>
    <n v="45"/>
    <n v="154059958"/>
    <x v="76"/>
    <x v="8"/>
    <n v="53033022402"/>
  </r>
  <r>
    <x v="2508"/>
    <x v="2"/>
    <x v="2"/>
    <x v="0"/>
    <n v="98125"/>
    <x v="2"/>
    <x v="12"/>
    <x v="21"/>
    <x v="1"/>
    <x v="1"/>
    <n v="17"/>
    <n v="0"/>
    <n v="46"/>
    <n v="339523285"/>
    <x v="81"/>
    <x v="2"/>
    <n v="53033002200"/>
  </r>
  <r>
    <x v="2509"/>
    <x v="2"/>
    <x v="2"/>
    <x v="0"/>
    <n v="98125"/>
    <x v="9"/>
    <x v="19"/>
    <x v="37"/>
    <x v="0"/>
    <x v="2"/>
    <n v="0"/>
    <n v="0"/>
    <n v="46"/>
    <n v="224492726"/>
    <x v="81"/>
    <x v="2"/>
    <n v="53033000202"/>
  </r>
  <r>
    <x v="2510"/>
    <x v="2"/>
    <x v="48"/>
    <x v="0"/>
    <n v="98006"/>
    <x v="10"/>
    <x v="0"/>
    <x v="0"/>
    <x v="0"/>
    <x v="0"/>
    <n v="289"/>
    <n v="0"/>
    <n v="41"/>
    <n v="126011819"/>
    <x v="69"/>
    <x v="8"/>
    <n v="53033025001"/>
  </r>
  <r>
    <x v="2511"/>
    <x v="17"/>
    <x v="64"/>
    <x v="0"/>
    <n v="98368"/>
    <x v="1"/>
    <x v="12"/>
    <x v="21"/>
    <x v="1"/>
    <x v="1"/>
    <n v="18"/>
    <n v="0"/>
    <n v="24"/>
    <n v="144281210"/>
    <x v="106"/>
    <x v="14"/>
    <n v="53031950501"/>
  </r>
  <r>
    <x v="277"/>
    <x v="17"/>
    <x v="101"/>
    <x v="0"/>
    <n v="98365"/>
    <x v="1"/>
    <x v="0"/>
    <x v="8"/>
    <x v="0"/>
    <x v="2"/>
    <n v="0"/>
    <n v="0"/>
    <n v="24"/>
    <n v="225874813"/>
    <x v="167"/>
    <x v="14"/>
    <n v="53031950302"/>
  </r>
  <r>
    <x v="2512"/>
    <x v="2"/>
    <x v="58"/>
    <x v="0"/>
    <n v="98177"/>
    <x v="8"/>
    <x v="18"/>
    <x v="72"/>
    <x v="0"/>
    <x v="0"/>
    <n v="87"/>
    <n v="0"/>
    <n v="32"/>
    <n v="214381450"/>
    <x v="62"/>
    <x v="2"/>
    <n v="53033020100"/>
  </r>
  <r>
    <x v="2513"/>
    <x v="2"/>
    <x v="2"/>
    <x v="0"/>
    <n v="98112"/>
    <x v="6"/>
    <x v="19"/>
    <x v="56"/>
    <x v="0"/>
    <x v="2"/>
    <n v="0"/>
    <n v="0"/>
    <n v="43"/>
    <n v="236332771"/>
    <x v="80"/>
    <x v="2"/>
    <n v="53033006400"/>
  </r>
  <r>
    <x v="2514"/>
    <x v="14"/>
    <x v="44"/>
    <x v="0"/>
    <n v="98662"/>
    <x v="9"/>
    <x v="9"/>
    <x v="15"/>
    <x v="1"/>
    <x v="1"/>
    <n v="25"/>
    <n v="0"/>
    <n v="17"/>
    <n v="213403032"/>
    <x v="114"/>
    <x v="10"/>
    <n v="53011041313"/>
  </r>
  <r>
    <x v="2515"/>
    <x v="14"/>
    <x v="44"/>
    <x v="0"/>
    <n v="98682"/>
    <x v="9"/>
    <x v="13"/>
    <x v="25"/>
    <x v="1"/>
    <x v="0"/>
    <n v="32"/>
    <n v="0"/>
    <n v="17"/>
    <n v="204840079"/>
    <x v="66"/>
    <x v="10"/>
    <n v="53011041333"/>
  </r>
  <r>
    <x v="2516"/>
    <x v="14"/>
    <x v="44"/>
    <x v="0"/>
    <n v="98686"/>
    <x v="4"/>
    <x v="8"/>
    <x v="16"/>
    <x v="1"/>
    <x v="0"/>
    <n v="97"/>
    <n v="0"/>
    <n v="17"/>
    <n v="109079379"/>
    <x v="108"/>
    <x v="10"/>
    <n v="53011040811"/>
  </r>
  <r>
    <x v="1244"/>
    <x v="4"/>
    <x v="19"/>
    <x v="0"/>
    <n v="98012"/>
    <x v="6"/>
    <x v="0"/>
    <x v="8"/>
    <x v="0"/>
    <x v="2"/>
    <n v="0"/>
    <n v="0"/>
    <n v="1"/>
    <n v="236364656"/>
    <x v="16"/>
    <x v="1"/>
    <n v="53061052010"/>
  </r>
  <r>
    <x v="2517"/>
    <x v="2"/>
    <x v="58"/>
    <x v="0"/>
    <n v="98133"/>
    <x v="9"/>
    <x v="24"/>
    <x v="61"/>
    <x v="1"/>
    <x v="1"/>
    <n v="17"/>
    <n v="0"/>
    <n v="32"/>
    <n v="195006570"/>
    <x v="85"/>
    <x v="2"/>
    <n v="53033021000"/>
  </r>
  <r>
    <x v="133"/>
    <x v="2"/>
    <x v="48"/>
    <x v="0"/>
    <n v="98004"/>
    <x v="9"/>
    <x v="0"/>
    <x v="2"/>
    <x v="0"/>
    <x v="2"/>
    <n v="0"/>
    <n v="0"/>
    <n v="48"/>
    <n v="211223085"/>
    <x v="77"/>
    <x v="8"/>
    <n v="53033023805"/>
  </r>
  <r>
    <x v="980"/>
    <x v="2"/>
    <x v="58"/>
    <x v="0"/>
    <n v="98155"/>
    <x v="9"/>
    <x v="5"/>
    <x v="9"/>
    <x v="0"/>
    <x v="2"/>
    <n v="0"/>
    <n v="0"/>
    <n v="32"/>
    <n v="195080574"/>
    <x v="99"/>
    <x v="2"/>
    <n v="53033021100"/>
  </r>
  <r>
    <x v="569"/>
    <x v="0"/>
    <x v="33"/>
    <x v="0"/>
    <n v="98942"/>
    <x v="9"/>
    <x v="0"/>
    <x v="2"/>
    <x v="0"/>
    <x v="2"/>
    <n v="0"/>
    <n v="0"/>
    <n v="15"/>
    <n v="220386176"/>
    <x v="47"/>
    <x v="0"/>
    <n v="53077003400"/>
  </r>
  <r>
    <x v="1740"/>
    <x v="2"/>
    <x v="48"/>
    <x v="0"/>
    <n v="98007"/>
    <x v="6"/>
    <x v="24"/>
    <x v="69"/>
    <x v="0"/>
    <x v="2"/>
    <n v="0"/>
    <n v="0"/>
    <n v="48"/>
    <n v="209698331"/>
    <x v="121"/>
    <x v="8"/>
    <n v="53033023300"/>
  </r>
  <r>
    <x v="2518"/>
    <x v="3"/>
    <x v="4"/>
    <x v="0"/>
    <n v="98502"/>
    <x v="6"/>
    <x v="5"/>
    <x v="9"/>
    <x v="1"/>
    <x v="0"/>
    <n v="33"/>
    <n v="0"/>
    <n v="22"/>
    <n v="224417518"/>
    <x v="13"/>
    <x v="1"/>
    <n v="53067010510"/>
  </r>
  <r>
    <x v="1675"/>
    <x v="2"/>
    <x v="2"/>
    <x v="0"/>
    <n v="98109"/>
    <x v="5"/>
    <x v="4"/>
    <x v="24"/>
    <x v="1"/>
    <x v="1"/>
    <n v="16"/>
    <n v="0"/>
    <n v="36"/>
    <n v="112771039"/>
    <x v="92"/>
    <x v="2"/>
    <n v="53033006701"/>
  </r>
  <r>
    <x v="2519"/>
    <x v="3"/>
    <x v="4"/>
    <x v="0"/>
    <n v="98502"/>
    <x v="7"/>
    <x v="3"/>
    <x v="7"/>
    <x v="1"/>
    <x v="1"/>
    <n v="19"/>
    <n v="0"/>
    <n v="22"/>
    <n v="192334929"/>
    <x v="13"/>
    <x v="1"/>
    <n v="53067010600"/>
  </r>
  <r>
    <x v="156"/>
    <x v="2"/>
    <x v="47"/>
    <x v="0"/>
    <n v="98034"/>
    <x v="9"/>
    <x v="0"/>
    <x v="2"/>
    <x v="0"/>
    <x v="2"/>
    <n v="0"/>
    <n v="0"/>
    <n v="45"/>
    <n v="194011135"/>
    <x v="68"/>
    <x v="8"/>
    <n v="53033022005"/>
  </r>
  <r>
    <x v="1005"/>
    <x v="0"/>
    <x v="0"/>
    <x v="0"/>
    <n v="98901"/>
    <x v="11"/>
    <x v="6"/>
    <x v="10"/>
    <x v="1"/>
    <x v="0"/>
    <n v="35"/>
    <n v="0"/>
    <n v="14"/>
    <n v="222080204"/>
    <x v="32"/>
    <x v="0"/>
    <n v="53077000100"/>
  </r>
  <r>
    <x v="2520"/>
    <x v="2"/>
    <x v="2"/>
    <x v="0"/>
    <n v="98122"/>
    <x v="1"/>
    <x v="4"/>
    <x v="6"/>
    <x v="1"/>
    <x v="1"/>
    <n v="18"/>
    <n v="0"/>
    <n v="37"/>
    <n v="152419823"/>
    <x v="96"/>
    <x v="2"/>
    <n v="53033007800"/>
  </r>
  <r>
    <x v="1138"/>
    <x v="2"/>
    <x v="48"/>
    <x v="0"/>
    <n v="98007"/>
    <x v="3"/>
    <x v="9"/>
    <x v="28"/>
    <x v="1"/>
    <x v="1"/>
    <n v="6"/>
    <n v="0"/>
    <n v="48"/>
    <n v="245352432"/>
    <x v="121"/>
    <x v="8"/>
    <n v="53033023300"/>
  </r>
  <r>
    <x v="58"/>
    <x v="2"/>
    <x v="48"/>
    <x v="0"/>
    <n v="98004"/>
    <x v="2"/>
    <x v="0"/>
    <x v="2"/>
    <x v="0"/>
    <x v="0"/>
    <n v="220"/>
    <n v="0"/>
    <n v="41"/>
    <n v="474790578"/>
    <x v="77"/>
    <x v="8"/>
    <n v="53033023901"/>
  </r>
  <r>
    <x v="213"/>
    <x v="2"/>
    <x v="79"/>
    <x v="0"/>
    <n v="98155"/>
    <x v="9"/>
    <x v="0"/>
    <x v="8"/>
    <x v="0"/>
    <x v="2"/>
    <n v="0"/>
    <n v="0"/>
    <n v="46"/>
    <n v="200830269"/>
    <x v="99"/>
    <x v="8"/>
    <n v="53033021500"/>
  </r>
  <r>
    <x v="629"/>
    <x v="2"/>
    <x v="47"/>
    <x v="0"/>
    <n v="98034"/>
    <x v="2"/>
    <x v="13"/>
    <x v="25"/>
    <x v="1"/>
    <x v="0"/>
    <n v="32"/>
    <n v="39995"/>
    <n v="45"/>
    <n v="309468463"/>
    <x v="68"/>
    <x v="8"/>
    <n v="53033021904"/>
  </r>
  <r>
    <x v="2521"/>
    <x v="2"/>
    <x v="43"/>
    <x v="0"/>
    <n v="98052"/>
    <x v="0"/>
    <x v="6"/>
    <x v="11"/>
    <x v="0"/>
    <x v="0"/>
    <n v="238"/>
    <n v="0"/>
    <n v="45"/>
    <n v="475190915"/>
    <x v="63"/>
    <x v="8"/>
    <n v="53033032323"/>
  </r>
  <r>
    <x v="2293"/>
    <x v="2"/>
    <x v="47"/>
    <x v="0"/>
    <n v="98034"/>
    <x v="6"/>
    <x v="20"/>
    <x v="40"/>
    <x v="0"/>
    <x v="2"/>
    <n v="0"/>
    <n v="0"/>
    <n v="1"/>
    <n v="228716043"/>
    <x v="68"/>
    <x v="8"/>
    <n v="53033022300"/>
  </r>
  <r>
    <x v="592"/>
    <x v="2"/>
    <x v="48"/>
    <x v="0"/>
    <n v="98005"/>
    <x v="5"/>
    <x v="0"/>
    <x v="4"/>
    <x v="0"/>
    <x v="0"/>
    <n v="210"/>
    <n v="0"/>
    <n v="48"/>
    <n v="120910422"/>
    <x v="73"/>
    <x v="8"/>
    <n v="53033023702"/>
  </r>
  <r>
    <x v="2522"/>
    <x v="2"/>
    <x v="2"/>
    <x v="0"/>
    <n v="98122"/>
    <x v="9"/>
    <x v="10"/>
    <x v="17"/>
    <x v="1"/>
    <x v="1"/>
    <n v="21"/>
    <n v="0"/>
    <n v="37"/>
    <n v="207988728"/>
    <x v="96"/>
    <x v="2"/>
    <n v="53033007800"/>
  </r>
  <r>
    <x v="34"/>
    <x v="2"/>
    <x v="58"/>
    <x v="0"/>
    <n v="98155"/>
    <x v="0"/>
    <x v="2"/>
    <x v="3"/>
    <x v="0"/>
    <x v="0"/>
    <n v="151"/>
    <n v="0"/>
    <n v="32"/>
    <n v="172832005"/>
    <x v="99"/>
    <x v="2"/>
    <n v="53033021100"/>
  </r>
  <r>
    <x v="2523"/>
    <x v="2"/>
    <x v="48"/>
    <x v="0"/>
    <n v="98005"/>
    <x v="9"/>
    <x v="12"/>
    <x v="97"/>
    <x v="1"/>
    <x v="0"/>
    <n v="41"/>
    <n v="0"/>
    <n v="41"/>
    <n v="199228263"/>
    <x v="73"/>
    <x v="8"/>
    <n v="53033023401"/>
  </r>
  <r>
    <x v="410"/>
    <x v="2"/>
    <x v="43"/>
    <x v="0"/>
    <n v="98052"/>
    <x v="9"/>
    <x v="0"/>
    <x v="4"/>
    <x v="0"/>
    <x v="2"/>
    <n v="0"/>
    <n v="0"/>
    <n v="48"/>
    <n v="192229166"/>
    <x v="63"/>
    <x v="8"/>
    <n v="53033022803"/>
  </r>
  <r>
    <x v="425"/>
    <x v="2"/>
    <x v="48"/>
    <x v="0"/>
    <n v="98006"/>
    <x v="2"/>
    <x v="0"/>
    <x v="2"/>
    <x v="0"/>
    <x v="0"/>
    <n v="220"/>
    <n v="0"/>
    <n v="41"/>
    <n v="177634628"/>
    <x v="69"/>
    <x v="8"/>
    <n v="53033024905"/>
  </r>
  <r>
    <x v="2524"/>
    <x v="2"/>
    <x v="45"/>
    <x v="0"/>
    <n v="98178"/>
    <x v="2"/>
    <x v="3"/>
    <x v="5"/>
    <x v="1"/>
    <x v="1"/>
    <n v="26"/>
    <n v="0"/>
    <n v="11"/>
    <n v="252998217"/>
    <x v="107"/>
    <x v="2"/>
    <n v="53033026200"/>
  </r>
  <r>
    <x v="1385"/>
    <x v="2"/>
    <x v="58"/>
    <x v="0"/>
    <n v="98155"/>
    <x v="5"/>
    <x v="20"/>
    <x v="39"/>
    <x v="0"/>
    <x v="0"/>
    <n v="83"/>
    <n v="0"/>
    <n v="32"/>
    <n v="108920395"/>
    <x v="99"/>
    <x v="2"/>
    <n v="53033020401"/>
  </r>
  <r>
    <x v="162"/>
    <x v="14"/>
    <x v="78"/>
    <x v="0"/>
    <n v="98629"/>
    <x v="9"/>
    <x v="0"/>
    <x v="2"/>
    <x v="0"/>
    <x v="2"/>
    <n v="0"/>
    <n v="0"/>
    <n v="18"/>
    <n v="207259643"/>
    <x v="141"/>
    <x v="10"/>
    <n v="53011040201"/>
  </r>
  <r>
    <x v="157"/>
    <x v="4"/>
    <x v="11"/>
    <x v="0"/>
    <n v="98012"/>
    <x v="0"/>
    <x v="0"/>
    <x v="2"/>
    <x v="0"/>
    <x v="0"/>
    <n v="215"/>
    <n v="0"/>
    <n v="44"/>
    <n v="475227392"/>
    <x v="16"/>
    <x v="1"/>
    <n v="53061052008"/>
  </r>
  <r>
    <x v="111"/>
    <x v="2"/>
    <x v="45"/>
    <x v="0"/>
    <n v="98188"/>
    <x v="6"/>
    <x v="10"/>
    <x v="17"/>
    <x v="1"/>
    <x v="1"/>
    <n v="21"/>
    <n v="0"/>
    <n v="11"/>
    <n v="232876647"/>
    <x v="65"/>
    <x v="8"/>
    <n v="53033028200"/>
  </r>
  <r>
    <x v="1282"/>
    <x v="2"/>
    <x v="48"/>
    <x v="0"/>
    <n v="98005"/>
    <x v="9"/>
    <x v="25"/>
    <x v="76"/>
    <x v="0"/>
    <x v="2"/>
    <n v="0"/>
    <n v="0"/>
    <n v="48"/>
    <n v="209157861"/>
    <x v="73"/>
    <x v="8"/>
    <n v="53033022805"/>
  </r>
  <r>
    <x v="602"/>
    <x v="2"/>
    <x v="48"/>
    <x v="0"/>
    <n v="98006"/>
    <x v="0"/>
    <x v="0"/>
    <x v="2"/>
    <x v="0"/>
    <x v="0"/>
    <n v="215"/>
    <n v="0"/>
    <n v="41"/>
    <n v="475783822"/>
    <x v="69"/>
    <x v="8"/>
    <n v="53033024800"/>
  </r>
  <r>
    <x v="48"/>
    <x v="2"/>
    <x v="47"/>
    <x v="0"/>
    <n v="98033"/>
    <x v="10"/>
    <x v="0"/>
    <x v="2"/>
    <x v="0"/>
    <x v="0"/>
    <n v="322"/>
    <n v="0"/>
    <n v="48"/>
    <n v="199517881"/>
    <x v="76"/>
    <x v="8"/>
    <n v="53033022702"/>
  </r>
  <r>
    <x v="691"/>
    <x v="17"/>
    <x v="95"/>
    <x v="0"/>
    <n v="98339"/>
    <x v="4"/>
    <x v="6"/>
    <x v="10"/>
    <x v="1"/>
    <x v="0"/>
    <n v="53"/>
    <n v="0"/>
    <n v="24"/>
    <n v="228940722"/>
    <x v="159"/>
    <x v="14"/>
    <n v="53031950302"/>
  </r>
  <r>
    <x v="219"/>
    <x v="2"/>
    <x v="38"/>
    <x v="0"/>
    <n v="98059"/>
    <x v="9"/>
    <x v="0"/>
    <x v="2"/>
    <x v="0"/>
    <x v="2"/>
    <n v="0"/>
    <n v="0"/>
    <n v="11"/>
    <n v="218977251"/>
    <x v="54"/>
    <x v="8"/>
    <n v="53033025101"/>
  </r>
  <r>
    <x v="1022"/>
    <x v="2"/>
    <x v="52"/>
    <x v="0"/>
    <n v="98075"/>
    <x v="0"/>
    <x v="0"/>
    <x v="0"/>
    <x v="0"/>
    <x v="0"/>
    <n v="238"/>
    <n v="0"/>
    <n v="41"/>
    <n v="294166295"/>
    <x v="84"/>
    <x v="8"/>
    <n v="53033032224"/>
  </r>
  <r>
    <x v="294"/>
    <x v="2"/>
    <x v="45"/>
    <x v="0"/>
    <n v="98188"/>
    <x v="6"/>
    <x v="6"/>
    <x v="11"/>
    <x v="0"/>
    <x v="2"/>
    <n v="0"/>
    <n v="0"/>
    <n v="11"/>
    <n v="235141791"/>
    <x v="65"/>
    <x v="8"/>
    <n v="53033028200"/>
  </r>
  <r>
    <x v="973"/>
    <x v="2"/>
    <x v="47"/>
    <x v="0"/>
    <n v="98034"/>
    <x v="2"/>
    <x v="0"/>
    <x v="2"/>
    <x v="0"/>
    <x v="0"/>
    <n v="220"/>
    <n v="0"/>
    <n v="1"/>
    <n v="100899858"/>
    <x v="68"/>
    <x v="8"/>
    <n v="53033022203"/>
  </r>
  <r>
    <x v="277"/>
    <x v="2"/>
    <x v="47"/>
    <x v="0"/>
    <n v="98033"/>
    <x v="1"/>
    <x v="0"/>
    <x v="8"/>
    <x v="0"/>
    <x v="2"/>
    <n v="0"/>
    <n v="0"/>
    <n v="45"/>
    <n v="148970573"/>
    <x v="76"/>
    <x v="8"/>
    <n v="53033022401"/>
  </r>
  <r>
    <x v="1122"/>
    <x v="2"/>
    <x v="2"/>
    <x v="0"/>
    <n v="98117"/>
    <x v="5"/>
    <x v="5"/>
    <x v="48"/>
    <x v="0"/>
    <x v="0"/>
    <n v="93"/>
    <n v="31950"/>
    <n v="36"/>
    <n v="131777124"/>
    <x v="111"/>
    <x v="2"/>
    <n v="53033003000"/>
  </r>
  <r>
    <x v="1202"/>
    <x v="1"/>
    <x v="66"/>
    <x v="0"/>
    <n v="98380"/>
    <x v="10"/>
    <x v="23"/>
    <x v="47"/>
    <x v="1"/>
    <x v="1"/>
    <n v="22"/>
    <n v="0"/>
    <n v="35"/>
    <n v="128659968"/>
    <x v="115"/>
    <x v="1"/>
    <n v="53035091301"/>
  </r>
  <r>
    <x v="2194"/>
    <x v="14"/>
    <x v="44"/>
    <x v="0"/>
    <n v="98660"/>
    <x v="7"/>
    <x v="11"/>
    <x v="19"/>
    <x v="0"/>
    <x v="0"/>
    <n v="87"/>
    <n v="0"/>
    <n v="49"/>
    <n v="8613020"/>
    <x v="142"/>
    <x v="10"/>
    <n v="53011042300"/>
  </r>
  <r>
    <x v="429"/>
    <x v="1"/>
    <x v="66"/>
    <x v="0"/>
    <n v="98380"/>
    <x v="4"/>
    <x v="6"/>
    <x v="11"/>
    <x v="0"/>
    <x v="0"/>
    <n v="238"/>
    <n v="0"/>
    <n v="35"/>
    <n v="125032974"/>
    <x v="115"/>
    <x v="1"/>
    <n v="53035091301"/>
  </r>
  <r>
    <x v="2525"/>
    <x v="14"/>
    <x v="56"/>
    <x v="0"/>
    <n v="98607"/>
    <x v="1"/>
    <x v="8"/>
    <x v="33"/>
    <x v="1"/>
    <x v="1"/>
    <n v="17"/>
    <n v="0"/>
    <n v="18"/>
    <n v="177664896"/>
    <x v="95"/>
    <x v="10"/>
    <n v="53011041400"/>
  </r>
  <r>
    <x v="35"/>
    <x v="14"/>
    <x v="44"/>
    <x v="0"/>
    <n v="98685"/>
    <x v="10"/>
    <x v="0"/>
    <x v="2"/>
    <x v="0"/>
    <x v="0"/>
    <n v="322"/>
    <n v="0"/>
    <n v="18"/>
    <n v="103384921"/>
    <x v="64"/>
    <x v="10"/>
    <n v="53011040907"/>
  </r>
  <r>
    <x v="1093"/>
    <x v="2"/>
    <x v="45"/>
    <x v="0"/>
    <n v="98188"/>
    <x v="6"/>
    <x v="13"/>
    <x v="25"/>
    <x v="1"/>
    <x v="0"/>
    <n v="32"/>
    <n v="0"/>
    <n v="11"/>
    <n v="239718069"/>
    <x v="65"/>
    <x v="8"/>
    <n v="53033028200"/>
  </r>
  <r>
    <x v="489"/>
    <x v="2"/>
    <x v="42"/>
    <x v="0"/>
    <n v="98031"/>
    <x v="6"/>
    <x v="0"/>
    <x v="2"/>
    <x v="0"/>
    <x v="2"/>
    <n v="0"/>
    <n v="0"/>
    <n v="47"/>
    <n v="228226988"/>
    <x v="61"/>
    <x v="8"/>
    <n v="53033029403"/>
  </r>
  <r>
    <x v="2111"/>
    <x v="2"/>
    <x v="2"/>
    <x v="0"/>
    <n v="98122"/>
    <x v="9"/>
    <x v="8"/>
    <x v="13"/>
    <x v="1"/>
    <x v="0"/>
    <n v="30"/>
    <n v="0"/>
    <n v="37"/>
    <n v="177933598"/>
    <x v="96"/>
    <x v="2"/>
    <n v="53033007700"/>
  </r>
  <r>
    <x v="2526"/>
    <x v="2"/>
    <x v="2"/>
    <x v="0"/>
    <n v="98108"/>
    <x v="5"/>
    <x v="0"/>
    <x v="0"/>
    <x v="0"/>
    <x v="0"/>
    <n v="200"/>
    <n v="0"/>
    <n v="11"/>
    <n v="187956961"/>
    <x v="110"/>
    <x v="2"/>
    <n v="53033010900"/>
  </r>
  <r>
    <x v="940"/>
    <x v="1"/>
    <x v="8"/>
    <x v="0"/>
    <n v="98110"/>
    <x v="4"/>
    <x v="2"/>
    <x v="3"/>
    <x v="0"/>
    <x v="0"/>
    <n v="107"/>
    <n v="0"/>
    <n v="23"/>
    <n v="310766571"/>
    <x v="11"/>
    <x v="1"/>
    <n v="53035090700"/>
  </r>
  <r>
    <x v="1999"/>
    <x v="2"/>
    <x v="2"/>
    <x v="0"/>
    <n v="98144"/>
    <x v="4"/>
    <x v="0"/>
    <x v="4"/>
    <x v="0"/>
    <x v="0"/>
    <n v="210"/>
    <n v="0"/>
    <n v="37"/>
    <n v="168490528"/>
    <x v="82"/>
    <x v="2"/>
    <n v="53033008900"/>
  </r>
  <r>
    <x v="644"/>
    <x v="2"/>
    <x v="43"/>
    <x v="0"/>
    <n v="98052"/>
    <x v="9"/>
    <x v="0"/>
    <x v="2"/>
    <x v="0"/>
    <x v="2"/>
    <n v="0"/>
    <n v="0"/>
    <n v="48"/>
    <n v="203733036"/>
    <x v="63"/>
    <x v="8"/>
    <n v="53033032325"/>
  </r>
  <r>
    <x v="811"/>
    <x v="2"/>
    <x v="47"/>
    <x v="0"/>
    <n v="98034"/>
    <x v="9"/>
    <x v="0"/>
    <x v="8"/>
    <x v="0"/>
    <x v="2"/>
    <n v="0"/>
    <n v="0"/>
    <n v="45"/>
    <n v="206898527"/>
    <x v="68"/>
    <x v="8"/>
    <n v="53033022005"/>
  </r>
  <r>
    <x v="2527"/>
    <x v="2"/>
    <x v="2"/>
    <x v="0"/>
    <n v="98112"/>
    <x v="5"/>
    <x v="0"/>
    <x v="4"/>
    <x v="0"/>
    <x v="0"/>
    <n v="210"/>
    <n v="0"/>
    <n v="43"/>
    <n v="348225482"/>
    <x v="80"/>
    <x v="2"/>
    <n v="53033006400"/>
  </r>
  <r>
    <x v="2528"/>
    <x v="2"/>
    <x v="2"/>
    <x v="0"/>
    <n v="98109"/>
    <x v="9"/>
    <x v="12"/>
    <x v="20"/>
    <x v="1"/>
    <x v="0"/>
    <n v="35"/>
    <n v="0"/>
    <n v="36"/>
    <n v="229926231"/>
    <x v="92"/>
    <x v="2"/>
    <n v="53033006701"/>
  </r>
  <r>
    <x v="709"/>
    <x v="1"/>
    <x v="24"/>
    <x v="0"/>
    <n v="98367"/>
    <x v="1"/>
    <x v="0"/>
    <x v="2"/>
    <x v="0"/>
    <x v="2"/>
    <n v="0"/>
    <n v="0"/>
    <n v="26"/>
    <n v="176482946"/>
    <x v="120"/>
    <x v="1"/>
    <n v="53035092902"/>
  </r>
  <r>
    <x v="2085"/>
    <x v="2"/>
    <x v="45"/>
    <x v="0"/>
    <n v="98168"/>
    <x v="5"/>
    <x v="3"/>
    <x v="5"/>
    <x v="1"/>
    <x v="1"/>
    <n v="19"/>
    <n v="0"/>
    <n v="11"/>
    <n v="217125471"/>
    <x v="90"/>
    <x v="2"/>
    <n v="53033026200"/>
  </r>
  <r>
    <x v="338"/>
    <x v="2"/>
    <x v="47"/>
    <x v="0"/>
    <n v="98034"/>
    <x v="1"/>
    <x v="0"/>
    <x v="8"/>
    <x v="0"/>
    <x v="2"/>
    <n v="0"/>
    <n v="0"/>
    <n v="1"/>
    <n v="182436817"/>
    <x v="68"/>
    <x v="8"/>
    <n v="53033022204"/>
  </r>
  <r>
    <x v="914"/>
    <x v="2"/>
    <x v="38"/>
    <x v="0"/>
    <n v="98056"/>
    <x v="9"/>
    <x v="0"/>
    <x v="8"/>
    <x v="0"/>
    <x v="2"/>
    <n v="0"/>
    <n v="0"/>
    <n v="11"/>
    <n v="205650014"/>
    <x v="128"/>
    <x v="8"/>
    <n v="53033025500"/>
  </r>
  <r>
    <x v="2529"/>
    <x v="2"/>
    <x v="63"/>
    <x v="0"/>
    <n v="98166"/>
    <x v="9"/>
    <x v="3"/>
    <x v="29"/>
    <x v="0"/>
    <x v="2"/>
    <n v="0"/>
    <n v="0"/>
    <n v="33"/>
    <n v="228470294"/>
    <x v="78"/>
    <x v="8"/>
    <n v="53033028600"/>
  </r>
  <r>
    <x v="194"/>
    <x v="14"/>
    <x v="44"/>
    <x v="0"/>
    <n v="98682"/>
    <x v="9"/>
    <x v="0"/>
    <x v="8"/>
    <x v="0"/>
    <x v="2"/>
    <n v="0"/>
    <n v="0"/>
    <n v="17"/>
    <n v="221116521"/>
    <x v="66"/>
    <x v="10"/>
    <n v="53011040713"/>
  </r>
  <r>
    <x v="2530"/>
    <x v="4"/>
    <x v="19"/>
    <x v="0"/>
    <n v="98012"/>
    <x v="4"/>
    <x v="13"/>
    <x v="25"/>
    <x v="1"/>
    <x v="0"/>
    <n v="33"/>
    <n v="0"/>
    <n v="44"/>
    <n v="313747031"/>
    <x v="16"/>
    <x v="1"/>
    <n v="53061052007"/>
  </r>
  <r>
    <x v="1372"/>
    <x v="2"/>
    <x v="48"/>
    <x v="0"/>
    <n v="98008"/>
    <x v="9"/>
    <x v="0"/>
    <x v="0"/>
    <x v="0"/>
    <x v="2"/>
    <n v="0"/>
    <n v="0"/>
    <n v="48"/>
    <n v="218056149"/>
    <x v="89"/>
    <x v="8"/>
    <n v="53033023000"/>
  </r>
  <r>
    <x v="630"/>
    <x v="4"/>
    <x v="12"/>
    <x v="0"/>
    <n v="98290"/>
    <x v="10"/>
    <x v="0"/>
    <x v="2"/>
    <x v="0"/>
    <x v="0"/>
    <n v="266"/>
    <n v="0"/>
    <n v="44"/>
    <n v="112552366"/>
    <x v="17"/>
    <x v="1"/>
    <n v="53061052502"/>
  </r>
  <r>
    <x v="2531"/>
    <x v="2"/>
    <x v="2"/>
    <x v="0"/>
    <n v="98122"/>
    <x v="0"/>
    <x v="13"/>
    <x v="25"/>
    <x v="1"/>
    <x v="0"/>
    <n v="33"/>
    <n v="0"/>
    <n v="37"/>
    <n v="247199452"/>
    <x v="96"/>
    <x v="2"/>
    <n v="53033007800"/>
  </r>
  <r>
    <x v="1532"/>
    <x v="2"/>
    <x v="42"/>
    <x v="0"/>
    <n v="98031"/>
    <x v="2"/>
    <x v="2"/>
    <x v="3"/>
    <x v="0"/>
    <x v="0"/>
    <n v="150"/>
    <n v="0"/>
    <n v="47"/>
    <n v="229705010"/>
    <x v="61"/>
    <x v="8"/>
    <n v="53033029405"/>
  </r>
  <r>
    <x v="2532"/>
    <x v="3"/>
    <x v="4"/>
    <x v="0"/>
    <n v="98516"/>
    <x v="0"/>
    <x v="6"/>
    <x v="10"/>
    <x v="1"/>
    <x v="0"/>
    <n v="53"/>
    <n v="0"/>
    <n v="22"/>
    <n v="205708100"/>
    <x v="4"/>
    <x v="1"/>
    <n v="53067012221"/>
  </r>
  <r>
    <x v="140"/>
    <x v="2"/>
    <x v="2"/>
    <x v="0"/>
    <n v="98144"/>
    <x v="1"/>
    <x v="0"/>
    <x v="8"/>
    <x v="0"/>
    <x v="2"/>
    <n v="0"/>
    <n v="0"/>
    <n v="37"/>
    <n v="220024052"/>
    <x v="82"/>
    <x v="2"/>
    <n v="53033009400"/>
  </r>
  <r>
    <x v="700"/>
    <x v="2"/>
    <x v="43"/>
    <x v="0"/>
    <n v="98052"/>
    <x v="1"/>
    <x v="0"/>
    <x v="8"/>
    <x v="0"/>
    <x v="2"/>
    <n v="0"/>
    <n v="0"/>
    <n v="48"/>
    <n v="170692434"/>
    <x v="63"/>
    <x v="8"/>
    <n v="53033022606"/>
  </r>
  <r>
    <x v="161"/>
    <x v="2"/>
    <x v="2"/>
    <x v="0"/>
    <n v="98125"/>
    <x v="8"/>
    <x v="2"/>
    <x v="3"/>
    <x v="0"/>
    <x v="0"/>
    <n v="84"/>
    <n v="0"/>
    <n v="46"/>
    <n v="177286147"/>
    <x v="81"/>
    <x v="2"/>
    <n v="53033001100"/>
  </r>
  <r>
    <x v="609"/>
    <x v="2"/>
    <x v="57"/>
    <x v="0"/>
    <n v="98029"/>
    <x v="10"/>
    <x v="0"/>
    <x v="8"/>
    <x v="0"/>
    <x v="0"/>
    <n v="291"/>
    <n v="0"/>
    <n v="5"/>
    <n v="107870332"/>
    <x v="75"/>
    <x v="8"/>
    <n v="53033032220"/>
  </r>
  <r>
    <x v="472"/>
    <x v="4"/>
    <x v="19"/>
    <x v="0"/>
    <n v="98021"/>
    <x v="9"/>
    <x v="0"/>
    <x v="8"/>
    <x v="0"/>
    <x v="2"/>
    <n v="0"/>
    <n v="0"/>
    <n v="1"/>
    <n v="234944678"/>
    <x v="27"/>
    <x v="1"/>
    <n v="53061051914"/>
  </r>
  <r>
    <x v="1903"/>
    <x v="2"/>
    <x v="2"/>
    <x v="0"/>
    <n v="98178"/>
    <x v="11"/>
    <x v="9"/>
    <x v="28"/>
    <x v="1"/>
    <x v="1"/>
    <n v="6"/>
    <n v="0"/>
    <n v="37"/>
    <n v="135960464"/>
    <x v="107"/>
    <x v="2"/>
    <n v="53033011901"/>
  </r>
  <r>
    <x v="2533"/>
    <x v="2"/>
    <x v="43"/>
    <x v="0"/>
    <n v="98052"/>
    <x v="9"/>
    <x v="0"/>
    <x v="0"/>
    <x v="0"/>
    <x v="2"/>
    <n v="0"/>
    <n v="0"/>
    <n v="48"/>
    <n v="218346565"/>
    <x v="63"/>
    <x v="8"/>
    <n v="53033022605"/>
  </r>
  <r>
    <x v="1880"/>
    <x v="2"/>
    <x v="47"/>
    <x v="0"/>
    <n v="98034"/>
    <x v="5"/>
    <x v="11"/>
    <x v="19"/>
    <x v="0"/>
    <x v="0"/>
    <n v="84"/>
    <n v="0"/>
    <n v="45"/>
    <n v="320512272"/>
    <x v="68"/>
    <x v="8"/>
    <n v="53033021904"/>
  </r>
  <r>
    <x v="389"/>
    <x v="4"/>
    <x v="26"/>
    <x v="0"/>
    <n v="98272"/>
    <x v="6"/>
    <x v="6"/>
    <x v="30"/>
    <x v="0"/>
    <x v="2"/>
    <n v="0"/>
    <n v="0"/>
    <n v="39"/>
    <n v="233508880"/>
    <x v="36"/>
    <x v="1"/>
    <n v="53061052203"/>
  </r>
  <r>
    <x v="319"/>
    <x v="2"/>
    <x v="2"/>
    <x v="0"/>
    <n v="98103"/>
    <x v="1"/>
    <x v="0"/>
    <x v="2"/>
    <x v="0"/>
    <x v="2"/>
    <n v="0"/>
    <n v="0"/>
    <n v="46"/>
    <n v="138156021"/>
    <x v="20"/>
    <x v="2"/>
    <n v="53033001800"/>
  </r>
  <r>
    <x v="2534"/>
    <x v="2"/>
    <x v="47"/>
    <x v="0"/>
    <n v="98033"/>
    <x v="6"/>
    <x v="6"/>
    <x v="30"/>
    <x v="0"/>
    <x v="2"/>
    <n v="0"/>
    <n v="0"/>
    <n v="45"/>
    <n v="228369438"/>
    <x v="76"/>
    <x v="8"/>
    <n v="53033022006"/>
  </r>
  <r>
    <x v="2535"/>
    <x v="2"/>
    <x v="47"/>
    <x v="0"/>
    <n v="98034"/>
    <x v="9"/>
    <x v="3"/>
    <x v="29"/>
    <x v="0"/>
    <x v="2"/>
    <n v="0"/>
    <n v="0"/>
    <n v="1"/>
    <n v="215120426"/>
    <x v="68"/>
    <x v="8"/>
    <n v="53033022201"/>
  </r>
  <r>
    <x v="399"/>
    <x v="2"/>
    <x v="2"/>
    <x v="0"/>
    <n v="98177"/>
    <x v="9"/>
    <x v="12"/>
    <x v="21"/>
    <x v="1"/>
    <x v="0"/>
    <n v="35"/>
    <n v="0"/>
    <n v="36"/>
    <n v="203388517"/>
    <x v="62"/>
    <x v="2"/>
    <n v="53033001400"/>
  </r>
  <r>
    <x v="604"/>
    <x v="2"/>
    <x v="58"/>
    <x v="0"/>
    <n v="98155"/>
    <x v="0"/>
    <x v="13"/>
    <x v="25"/>
    <x v="1"/>
    <x v="0"/>
    <n v="33"/>
    <n v="0"/>
    <n v="32"/>
    <n v="350102784"/>
    <x v="99"/>
    <x v="2"/>
    <n v="53033021100"/>
  </r>
  <r>
    <x v="2536"/>
    <x v="2"/>
    <x v="47"/>
    <x v="0"/>
    <n v="98033"/>
    <x v="6"/>
    <x v="19"/>
    <x v="37"/>
    <x v="0"/>
    <x v="2"/>
    <n v="0"/>
    <n v="0"/>
    <n v="45"/>
    <n v="229774163"/>
    <x v="76"/>
    <x v="8"/>
    <n v="53033022006"/>
  </r>
  <r>
    <x v="1945"/>
    <x v="2"/>
    <x v="52"/>
    <x v="0"/>
    <n v="98074"/>
    <x v="2"/>
    <x v="2"/>
    <x v="3"/>
    <x v="0"/>
    <x v="0"/>
    <n v="150"/>
    <n v="0"/>
    <n v="45"/>
    <n v="107683873"/>
    <x v="87"/>
    <x v="8"/>
    <n v="53033032316"/>
  </r>
  <r>
    <x v="2049"/>
    <x v="4"/>
    <x v="12"/>
    <x v="0"/>
    <n v="98290"/>
    <x v="10"/>
    <x v="13"/>
    <x v="25"/>
    <x v="1"/>
    <x v="0"/>
    <n v="32"/>
    <n v="0"/>
    <n v="39"/>
    <n v="124539915"/>
    <x v="17"/>
    <x v="12"/>
    <n v="53061053605"/>
  </r>
  <r>
    <x v="1029"/>
    <x v="1"/>
    <x v="1"/>
    <x v="0"/>
    <n v="98370"/>
    <x v="7"/>
    <x v="8"/>
    <x v="16"/>
    <x v="1"/>
    <x v="0"/>
    <n v="72"/>
    <n v="0"/>
    <n v="23"/>
    <n v="143669452"/>
    <x v="1"/>
    <x v="1"/>
    <n v="53035091100"/>
  </r>
  <r>
    <x v="2537"/>
    <x v="2"/>
    <x v="53"/>
    <x v="0"/>
    <n v="98166"/>
    <x v="4"/>
    <x v="6"/>
    <x v="10"/>
    <x v="1"/>
    <x v="0"/>
    <n v="53"/>
    <n v="0"/>
    <n v="34"/>
    <n v="133704448"/>
    <x v="78"/>
    <x v="8"/>
    <n v="53033027902"/>
  </r>
  <r>
    <x v="2538"/>
    <x v="2"/>
    <x v="43"/>
    <x v="0"/>
    <n v="98052"/>
    <x v="9"/>
    <x v="12"/>
    <x v="21"/>
    <x v="1"/>
    <x v="1"/>
    <n v="18"/>
    <n v="0"/>
    <n v="45"/>
    <n v="187432493"/>
    <x v="63"/>
    <x v="8"/>
    <n v="53033032321"/>
  </r>
  <r>
    <x v="410"/>
    <x v="2"/>
    <x v="2"/>
    <x v="0"/>
    <n v="98119"/>
    <x v="9"/>
    <x v="0"/>
    <x v="4"/>
    <x v="0"/>
    <x v="2"/>
    <n v="0"/>
    <n v="0"/>
    <n v="36"/>
    <n v="194315201"/>
    <x v="3"/>
    <x v="2"/>
    <n v="53033006000"/>
  </r>
  <r>
    <x v="1576"/>
    <x v="2"/>
    <x v="74"/>
    <x v="0"/>
    <n v="98028"/>
    <x v="4"/>
    <x v="6"/>
    <x v="11"/>
    <x v="0"/>
    <x v="0"/>
    <n v="238"/>
    <n v="0"/>
    <n v="46"/>
    <n v="133938570"/>
    <x v="133"/>
    <x v="8"/>
    <n v="53033022102"/>
  </r>
  <r>
    <x v="2539"/>
    <x v="2"/>
    <x v="2"/>
    <x v="0"/>
    <n v="98112"/>
    <x v="12"/>
    <x v="6"/>
    <x v="10"/>
    <x v="1"/>
    <x v="0"/>
    <n v="35"/>
    <n v="0"/>
    <n v="43"/>
    <n v="126544372"/>
    <x v="80"/>
    <x v="2"/>
    <n v="53033007600"/>
  </r>
  <r>
    <x v="216"/>
    <x v="2"/>
    <x v="50"/>
    <x v="0"/>
    <n v="98019"/>
    <x v="0"/>
    <x v="0"/>
    <x v="2"/>
    <x v="0"/>
    <x v="0"/>
    <n v="215"/>
    <n v="0"/>
    <n v="45"/>
    <n v="213746984"/>
    <x v="72"/>
    <x v="8"/>
    <n v="53033032402"/>
  </r>
  <r>
    <x v="2540"/>
    <x v="2"/>
    <x v="47"/>
    <x v="0"/>
    <n v="98033"/>
    <x v="9"/>
    <x v="6"/>
    <x v="11"/>
    <x v="0"/>
    <x v="2"/>
    <n v="0"/>
    <n v="0"/>
    <n v="48"/>
    <n v="197492984"/>
    <x v="76"/>
    <x v="8"/>
    <n v="53033022703"/>
  </r>
  <r>
    <x v="1872"/>
    <x v="2"/>
    <x v="47"/>
    <x v="0"/>
    <n v="98033"/>
    <x v="9"/>
    <x v="0"/>
    <x v="8"/>
    <x v="0"/>
    <x v="2"/>
    <n v="0"/>
    <n v="0"/>
    <n v="48"/>
    <n v="183304551"/>
    <x v="76"/>
    <x v="8"/>
    <n v="53033022501"/>
  </r>
  <r>
    <x v="1415"/>
    <x v="2"/>
    <x v="47"/>
    <x v="0"/>
    <n v="98033"/>
    <x v="10"/>
    <x v="5"/>
    <x v="9"/>
    <x v="0"/>
    <x v="0"/>
    <n v="239"/>
    <n v="0"/>
    <n v="45"/>
    <n v="126069611"/>
    <x v="76"/>
    <x v="8"/>
    <n v="53033022402"/>
  </r>
  <r>
    <x v="811"/>
    <x v="2"/>
    <x v="38"/>
    <x v="0"/>
    <n v="98057"/>
    <x v="9"/>
    <x v="0"/>
    <x v="8"/>
    <x v="0"/>
    <x v="2"/>
    <n v="0"/>
    <n v="0"/>
    <n v="37"/>
    <n v="209773119"/>
    <x v="103"/>
    <x v="8"/>
    <n v="53033025303"/>
  </r>
  <r>
    <x v="2541"/>
    <x v="2"/>
    <x v="48"/>
    <x v="0"/>
    <n v="98004"/>
    <x v="7"/>
    <x v="0"/>
    <x v="4"/>
    <x v="0"/>
    <x v="0"/>
    <n v="208"/>
    <n v="69900"/>
    <n v="48"/>
    <n v="206743421"/>
    <x v="77"/>
    <x v="8"/>
    <n v="53033023805"/>
  </r>
  <r>
    <x v="947"/>
    <x v="2"/>
    <x v="2"/>
    <x v="0"/>
    <n v="98178"/>
    <x v="9"/>
    <x v="5"/>
    <x v="54"/>
    <x v="0"/>
    <x v="2"/>
    <n v="0"/>
    <n v="0"/>
    <n v="37"/>
    <n v="213504994"/>
    <x v="107"/>
    <x v="2"/>
    <n v="53033011902"/>
  </r>
  <r>
    <x v="2542"/>
    <x v="2"/>
    <x v="2"/>
    <x v="0"/>
    <n v="98108"/>
    <x v="2"/>
    <x v="6"/>
    <x v="11"/>
    <x v="0"/>
    <x v="0"/>
    <n v="238"/>
    <n v="0"/>
    <n v="11"/>
    <n v="326926729"/>
    <x v="110"/>
    <x v="2"/>
    <n v="53033010402"/>
  </r>
  <r>
    <x v="912"/>
    <x v="2"/>
    <x v="2"/>
    <x v="0"/>
    <n v="98109"/>
    <x v="1"/>
    <x v="0"/>
    <x v="2"/>
    <x v="0"/>
    <x v="2"/>
    <n v="0"/>
    <n v="0"/>
    <n v="36"/>
    <n v="179302112"/>
    <x v="92"/>
    <x v="2"/>
    <n v="53033007101"/>
  </r>
  <r>
    <x v="89"/>
    <x v="2"/>
    <x v="47"/>
    <x v="0"/>
    <n v="98034"/>
    <x v="3"/>
    <x v="2"/>
    <x v="3"/>
    <x v="0"/>
    <x v="0"/>
    <n v="75"/>
    <n v="0"/>
    <n v="45"/>
    <n v="130288938"/>
    <x v="68"/>
    <x v="8"/>
    <n v="53033021903"/>
  </r>
  <r>
    <x v="413"/>
    <x v="2"/>
    <x v="43"/>
    <x v="0"/>
    <n v="98052"/>
    <x v="9"/>
    <x v="0"/>
    <x v="8"/>
    <x v="0"/>
    <x v="2"/>
    <n v="0"/>
    <n v="0"/>
    <n v="45"/>
    <n v="218892320"/>
    <x v="63"/>
    <x v="8"/>
    <n v="53033032321"/>
  </r>
  <r>
    <x v="389"/>
    <x v="2"/>
    <x v="2"/>
    <x v="0"/>
    <n v="98133"/>
    <x v="6"/>
    <x v="6"/>
    <x v="30"/>
    <x v="0"/>
    <x v="2"/>
    <n v="0"/>
    <n v="0"/>
    <n v="46"/>
    <n v="221063265"/>
    <x v="85"/>
    <x v="2"/>
    <n v="53033000601"/>
  </r>
  <r>
    <x v="11"/>
    <x v="2"/>
    <x v="47"/>
    <x v="0"/>
    <n v="98034"/>
    <x v="9"/>
    <x v="0"/>
    <x v="8"/>
    <x v="0"/>
    <x v="2"/>
    <n v="0"/>
    <n v="0"/>
    <n v="45"/>
    <n v="212094956"/>
    <x v="68"/>
    <x v="8"/>
    <n v="53033021904"/>
  </r>
  <r>
    <x v="2543"/>
    <x v="2"/>
    <x v="69"/>
    <x v="0"/>
    <n v="98059"/>
    <x v="4"/>
    <x v="0"/>
    <x v="2"/>
    <x v="0"/>
    <x v="0"/>
    <n v="220"/>
    <n v="0"/>
    <n v="41"/>
    <n v="347861181"/>
    <x v="54"/>
    <x v="8"/>
    <n v="53033025005"/>
  </r>
  <r>
    <x v="186"/>
    <x v="3"/>
    <x v="4"/>
    <x v="0"/>
    <n v="98512"/>
    <x v="9"/>
    <x v="2"/>
    <x v="3"/>
    <x v="0"/>
    <x v="2"/>
    <n v="0"/>
    <n v="0"/>
    <n v="22"/>
    <n v="187347597"/>
    <x v="137"/>
    <x v="1"/>
    <n v="53067011000"/>
  </r>
  <r>
    <x v="1295"/>
    <x v="3"/>
    <x v="5"/>
    <x v="0"/>
    <n v="98512"/>
    <x v="2"/>
    <x v="2"/>
    <x v="3"/>
    <x v="0"/>
    <x v="0"/>
    <n v="150"/>
    <n v="0"/>
    <n v="22"/>
    <n v="208932881"/>
    <x v="137"/>
    <x v="1"/>
    <n v="53067010910"/>
  </r>
  <r>
    <x v="1732"/>
    <x v="2"/>
    <x v="60"/>
    <x v="0"/>
    <n v="98072"/>
    <x v="6"/>
    <x v="8"/>
    <x v="13"/>
    <x v="1"/>
    <x v="0"/>
    <n v="30"/>
    <n v="0"/>
    <n v="45"/>
    <n v="217272436"/>
    <x v="100"/>
    <x v="8"/>
    <n v="53033021802"/>
  </r>
  <r>
    <x v="644"/>
    <x v="2"/>
    <x v="48"/>
    <x v="0"/>
    <n v="98006"/>
    <x v="9"/>
    <x v="0"/>
    <x v="2"/>
    <x v="0"/>
    <x v="2"/>
    <n v="0"/>
    <n v="0"/>
    <n v="41"/>
    <n v="194594816"/>
    <x v="69"/>
    <x v="8"/>
    <n v="53033024905"/>
  </r>
  <r>
    <x v="402"/>
    <x v="2"/>
    <x v="19"/>
    <x v="0"/>
    <n v="98011"/>
    <x v="6"/>
    <x v="0"/>
    <x v="8"/>
    <x v="0"/>
    <x v="2"/>
    <n v="0"/>
    <n v="0"/>
    <n v="1"/>
    <n v="225743185"/>
    <x v="97"/>
    <x v="8"/>
    <n v="53033021804"/>
  </r>
  <r>
    <x v="154"/>
    <x v="2"/>
    <x v="2"/>
    <x v="0"/>
    <n v="98108"/>
    <x v="9"/>
    <x v="0"/>
    <x v="0"/>
    <x v="0"/>
    <x v="2"/>
    <n v="0"/>
    <n v="0"/>
    <n v="11"/>
    <n v="216896543"/>
    <x v="110"/>
    <x v="2"/>
    <n v="53033011200"/>
  </r>
  <r>
    <x v="228"/>
    <x v="4"/>
    <x v="19"/>
    <x v="0"/>
    <n v="98012"/>
    <x v="6"/>
    <x v="0"/>
    <x v="8"/>
    <x v="0"/>
    <x v="2"/>
    <n v="0"/>
    <n v="0"/>
    <n v="1"/>
    <n v="233957986"/>
    <x v="16"/>
    <x v="1"/>
    <n v="53061052010"/>
  </r>
  <r>
    <x v="513"/>
    <x v="2"/>
    <x v="48"/>
    <x v="0"/>
    <n v="98004"/>
    <x v="9"/>
    <x v="0"/>
    <x v="8"/>
    <x v="0"/>
    <x v="2"/>
    <n v="0"/>
    <n v="0"/>
    <n v="48"/>
    <n v="194016119"/>
    <x v="77"/>
    <x v="8"/>
    <n v="53033024001"/>
  </r>
  <r>
    <x v="1458"/>
    <x v="3"/>
    <x v="4"/>
    <x v="0"/>
    <n v="98501"/>
    <x v="9"/>
    <x v="3"/>
    <x v="29"/>
    <x v="0"/>
    <x v="2"/>
    <n v="0"/>
    <n v="0"/>
    <n v="22"/>
    <n v="213538104"/>
    <x v="6"/>
    <x v="1"/>
    <n v="53067010100"/>
  </r>
  <r>
    <x v="425"/>
    <x v="2"/>
    <x v="48"/>
    <x v="0"/>
    <n v="98007"/>
    <x v="2"/>
    <x v="0"/>
    <x v="2"/>
    <x v="0"/>
    <x v="0"/>
    <n v="220"/>
    <n v="0"/>
    <n v="48"/>
    <n v="329114334"/>
    <x v="121"/>
    <x v="8"/>
    <n v="53033023300"/>
  </r>
  <r>
    <x v="2544"/>
    <x v="14"/>
    <x v="44"/>
    <x v="0"/>
    <n v="98684"/>
    <x v="10"/>
    <x v="8"/>
    <x v="33"/>
    <x v="1"/>
    <x v="1"/>
    <n v="17"/>
    <n v="0"/>
    <n v="17"/>
    <n v="124543107"/>
    <x v="70"/>
    <x v="10"/>
    <n v="53011041319"/>
  </r>
  <r>
    <x v="2545"/>
    <x v="2"/>
    <x v="2"/>
    <x v="0"/>
    <n v="98133"/>
    <x v="10"/>
    <x v="2"/>
    <x v="3"/>
    <x v="0"/>
    <x v="0"/>
    <n v="149"/>
    <n v="0"/>
    <n v="32"/>
    <n v="136960463"/>
    <x v="85"/>
    <x v="2"/>
    <n v="53033000402"/>
  </r>
  <r>
    <x v="160"/>
    <x v="2"/>
    <x v="47"/>
    <x v="0"/>
    <n v="98033"/>
    <x v="9"/>
    <x v="0"/>
    <x v="8"/>
    <x v="0"/>
    <x v="2"/>
    <n v="0"/>
    <n v="0"/>
    <n v="48"/>
    <n v="207678985"/>
    <x v="76"/>
    <x v="8"/>
    <n v="53033022501"/>
  </r>
  <r>
    <x v="1947"/>
    <x v="2"/>
    <x v="47"/>
    <x v="0"/>
    <n v="98034"/>
    <x v="1"/>
    <x v="2"/>
    <x v="3"/>
    <x v="0"/>
    <x v="2"/>
    <n v="0"/>
    <n v="0"/>
    <n v="1"/>
    <n v="167338027"/>
    <x v="68"/>
    <x v="8"/>
    <n v="53033022300"/>
  </r>
  <r>
    <x v="740"/>
    <x v="4"/>
    <x v="30"/>
    <x v="0"/>
    <n v="98087"/>
    <x v="0"/>
    <x v="0"/>
    <x v="2"/>
    <x v="0"/>
    <x v="0"/>
    <n v="215"/>
    <n v="0"/>
    <n v="21"/>
    <n v="217099305"/>
    <x v="112"/>
    <x v="1"/>
    <n v="53061041703"/>
  </r>
  <r>
    <x v="2546"/>
    <x v="1"/>
    <x v="8"/>
    <x v="0"/>
    <n v="98110"/>
    <x v="0"/>
    <x v="12"/>
    <x v="21"/>
    <x v="1"/>
    <x v="1"/>
    <n v="19"/>
    <n v="64950"/>
    <n v="23"/>
    <n v="132469508"/>
    <x v="11"/>
    <x v="1"/>
    <n v="53035090700"/>
  </r>
  <r>
    <x v="728"/>
    <x v="2"/>
    <x v="2"/>
    <x v="0"/>
    <n v="98133"/>
    <x v="2"/>
    <x v="5"/>
    <x v="9"/>
    <x v="0"/>
    <x v="0"/>
    <n v="239"/>
    <n v="0"/>
    <n v="46"/>
    <n v="102284542"/>
    <x v="85"/>
    <x v="2"/>
    <n v="53033000601"/>
  </r>
  <r>
    <x v="893"/>
    <x v="4"/>
    <x v="30"/>
    <x v="0"/>
    <n v="98087"/>
    <x v="9"/>
    <x v="19"/>
    <x v="37"/>
    <x v="0"/>
    <x v="2"/>
    <n v="0"/>
    <n v="0"/>
    <n v="21"/>
    <n v="228746591"/>
    <x v="112"/>
    <x v="1"/>
    <n v="53061041816"/>
  </r>
  <r>
    <x v="2547"/>
    <x v="14"/>
    <x v="44"/>
    <x v="0"/>
    <n v="98682"/>
    <x v="0"/>
    <x v="6"/>
    <x v="10"/>
    <x v="1"/>
    <x v="0"/>
    <n v="53"/>
    <n v="0"/>
    <n v="17"/>
    <n v="211976978"/>
    <x v="66"/>
    <x v="10"/>
    <n v="53011041330"/>
  </r>
  <r>
    <x v="2548"/>
    <x v="2"/>
    <x v="63"/>
    <x v="0"/>
    <n v="98166"/>
    <x v="9"/>
    <x v="9"/>
    <x v="51"/>
    <x v="1"/>
    <x v="0"/>
    <n v="42"/>
    <n v="0"/>
    <n v="33"/>
    <n v="228881859"/>
    <x v="78"/>
    <x v="8"/>
    <n v="53033028600"/>
  </r>
  <r>
    <x v="2549"/>
    <x v="2"/>
    <x v="2"/>
    <x v="0"/>
    <n v="98122"/>
    <x v="2"/>
    <x v="7"/>
    <x v="96"/>
    <x v="0"/>
    <x v="0"/>
    <n v="58"/>
    <n v="0"/>
    <n v="43"/>
    <n v="149038669"/>
    <x v="96"/>
    <x v="2"/>
    <n v="53033007503"/>
  </r>
  <r>
    <x v="282"/>
    <x v="2"/>
    <x v="2"/>
    <x v="0"/>
    <n v="98122"/>
    <x v="1"/>
    <x v="0"/>
    <x v="8"/>
    <x v="0"/>
    <x v="2"/>
    <n v="0"/>
    <n v="0"/>
    <n v="37"/>
    <n v="147142222"/>
    <x v="96"/>
    <x v="2"/>
    <n v="53033008700"/>
  </r>
  <r>
    <x v="2550"/>
    <x v="14"/>
    <x v="44"/>
    <x v="0"/>
    <n v="98665"/>
    <x v="1"/>
    <x v="9"/>
    <x v="51"/>
    <x v="1"/>
    <x v="0"/>
    <n v="42"/>
    <n v="0"/>
    <n v="49"/>
    <n v="175560437"/>
    <x v="135"/>
    <x v="10"/>
    <n v="53011041008"/>
  </r>
  <r>
    <x v="139"/>
    <x v="2"/>
    <x v="45"/>
    <x v="0"/>
    <n v="98188"/>
    <x v="6"/>
    <x v="6"/>
    <x v="30"/>
    <x v="0"/>
    <x v="2"/>
    <n v="0"/>
    <n v="0"/>
    <n v="11"/>
    <n v="228637111"/>
    <x v="65"/>
    <x v="8"/>
    <n v="53033028200"/>
  </r>
  <r>
    <x v="297"/>
    <x v="2"/>
    <x v="2"/>
    <x v="0"/>
    <n v="98122"/>
    <x v="6"/>
    <x v="0"/>
    <x v="2"/>
    <x v="0"/>
    <x v="2"/>
    <n v="0"/>
    <n v="0"/>
    <n v="43"/>
    <n v="223681013"/>
    <x v="96"/>
    <x v="2"/>
    <n v="53033007503"/>
  </r>
  <r>
    <x v="2073"/>
    <x v="2"/>
    <x v="2"/>
    <x v="0"/>
    <n v="98177"/>
    <x v="0"/>
    <x v="13"/>
    <x v="25"/>
    <x v="1"/>
    <x v="0"/>
    <n v="33"/>
    <n v="0"/>
    <n v="36"/>
    <n v="152766799"/>
    <x v="62"/>
    <x v="2"/>
    <n v="53033001600"/>
  </r>
  <r>
    <x v="58"/>
    <x v="2"/>
    <x v="2"/>
    <x v="0"/>
    <n v="98108"/>
    <x v="2"/>
    <x v="0"/>
    <x v="2"/>
    <x v="0"/>
    <x v="0"/>
    <n v="220"/>
    <n v="0"/>
    <n v="11"/>
    <n v="232690629"/>
    <x v="110"/>
    <x v="2"/>
    <n v="53033010402"/>
  </r>
  <r>
    <x v="2551"/>
    <x v="4"/>
    <x v="15"/>
    <x v="0"/>
    <n v="98258"/>
    <x v="9"/>
    <x v="5"/>
    <x v="14"/>
    <x v="1"/>
    <x v="0"/>
    <n v="32"/>
    <n v="0"/>
    <n v="44"/>
    <n v="180445163"/>
    <x v="21"/>
    <x v="1"/>
    <n v="53061052505"/>
  </r>
  <r>
    <x v="92"/>
    <x v="2"/>
    <x v="52"/>
    <x v="0"/>
    <n v="98074"/>
    <x v="10"/>
    <x v="0"/>
    <x v="8"/>
    <x v="0"/>
    <x v="0"/>
    <n v="291"/>
    <n v="0"/>
    <n v="45"/>
    <n v="109766331"/>
    <x v="87"/>
    <x v="8"/>
    <n v="53033032316"/>
  </r>
  <r>
    <x v="593"/>
    <x v="2"/>
    <x v="48"/>
    <x v="0"/>
    <n v="98005"/>
    <x v="1"/>
    <x v="0"/>
    <x v="8"/>
    <x v="0"/>
    <x v="2"/>
    <n v="0"/>
    <n v="0"/>
    <n v="48"/>
    <n v="139465525"/>
    <x v="73"/>
    <x v="8"/>
    <n v="53033023701"/>
  </r>
  <r>
    <x v="2552"/>
    <x v="2"/>
    <x v="43"/>
    <x v="0"/>
    <n v="98052"/>
    <x v="6"/>
    <x v="8"/>
    <x v="35"/>
    <x v="1"/>
    <x v="1"/>
    <n v="18"/>
    <n v="0"/>
    <n v="48"/>
    <n v="220334782"/>
    <x v="63"/>
    <x v="8"/>
    <n v="53033022605"/>
  </r>
  <r>
    <x v="735"/>
    <x v="2"/>
    <x v="2"/>
    <x v="0"/>
    <n v="98103"/>
    <x v="9"/>
    <x v="0"/>
    <x v="8"/>
    <x v="0"/>
    <x v="2"/>
    <n v="0"/>
    <n v="0"/>
    <n v="46"/>
    <n v="205879467"/>
    <x v="20"/>
    <x v="2"/>
    <n v="53033002700"/>
  </r>
  <r>
    <x v="1655"/>
    <x v="2"/>
    <x v="69"/>
    <x v="0"/>
    <n v="98059"/>
    <x v="9"/>
    <x v="0"/>
    <x v="0"/>
    <x v="0"/>
    <x v="2"/>
    <n v="0"/>
    <n v="0"/>
    <n v="41"/>
    <n v="208698451"/>
    <x v="54"/>
    <x v="8"/>
    <n v="53033025005"/>
  </r>
  <r>
    <x v="637"/>
    <x v="14"/>
    <x v="78"/>
    <x v="0"/>
    <n v="98629"/>
    <x v="9"/>
    <x v="0"/>
    <x v="8"/>
    <x v="0"/>
    <x v="2"/>
    <n v="0"/>
    <n v="0"/>
    <n v="18"/>
    <n v="228275708"/>
    <x v="141"/>
    <x v="10"/>
    <n v="53011040201"/>
  </r>
  <r>
    <x v="282"/>
    <x v="2"/>
    <x v="2"/>
    <x v="0"/>
    <n v="98125"/>
    <x v="1"/>
    <x v="0"/>
    <x v="8"/>
    <x v="0"/>
    <x v="2"/>
    <n v="0"/>
    <n v="0"/>
    <n v="46"/>
    <n v="138984268"/>
    <x v="81"/>
    <x v="2"/>
    <n v="53033000102"/>
  </r>
  <r>
    <x v="2553"/>
    <x v="2"/>
    <x v="2"/>
    <x v="0"/>
    <n v="98112"/>
    <x v="9"/>
    <x v="4"/>
    <x v="98"/>
    <x v="0"/>
    <x v="2"/>
    <n v="0"/>
    <n v="0"/>
    <n v="43"/>
    <n v="170689144"/>
    <x v="80"/>
    <x v="2"/>
    <n v="53033006300"/>
  </r>
  <r>
    <x v="1239"/>
    <x v="2"/>
    <x v="2"/>
    <x v="0"/>
    <n v="98116"/>
    <x v="4"/>
    <x v="6"/>
    <x v="11"/>
    <x v="0"/>
    <x v="0"/>
    <n v="238"/>
    <n v="0"/>
    <n v="34"/>
    <n v="172128666"/>
    <x v="140"/>
    <x v="2"/>
    <n v="53033009600"/>
  </r>
  <r>
    <x v="1855"/>
    <x v="16"/>
    <x v="109"/>
    <x v="0"/>
    <n v="98603"/>
    <x v="0"/>
    <x v="9"/>
    <x v="15"/>
    <x v="1"/>
    <x v="1"/>
    <n v="25"/>
    <n v="0"/>
    <n v="20"/>
    <n v="110250255"/>
    <x v="177"/>
    <x v="13"/>
    <n v="53015001501"/>
  </r>
  <r>
    <x v="565"/>
    <x v="2"/>
    <x v="43"/>
    <x v="0"/>
    <n v="98052"/>
    <x v="2"/>
    <x v="2"/>
    <x v="3"/>
    <x v="0"/>
    <x v="0"/>
    <n v="150"/>
    <n v="0"/>
    <n v="48"/>
    <n v="340941674"/>
    <x v="63"/>
    <x v="8"/>
    <n v="53033022803"/>
  </r>
  <r>
    <x v="219"/>
    <x v="2"/>
    <x v="42"/>
    <x v="0"/>
    <n v="98031"/>
    <x v="9"/>
    <x v="0"/>
    <x v="2"/>
    <x v="0"/>
    <x v="2"/>
    <n v="0"/>
    <n v="0"/>
    <n v="47"/>
    <n v="209347848"/>
    <x v="61"/>
    <x v="8"/>
    <n v="53033029406"/>
  </r>
  <r>
    <x v="2554"/>
    <x v="2"/>
    <x v="47"/>
    <x v="0"/>
    <n v="98033"/>
    <x v="0"/>
    <x v="5"/>
    <x v="9"/>
    <x v="1"/>
    <x v="1"/>
    <n v="26"/>
    <n v="0"/>
    <n v="48"/>
    <n v="451258454"/>
    <x v="76"/>
    <x v="8"/>
    <n v="53033022603"/>
  </r>
  <r>
    <x v="674"/>
    <x v="14"/>
    <x v="44"/>
    <x v="0"/>
    <n v="98685"/>
    <x v="6"/>
    <x v="6"/>
    <x v="30"/>
    <x v="0"/>
    <x v="2"/>
    <n v="0"/>
    <n v="0"/>
    <n v="18"/>
    <n v="229573984"/>
    <x v="64"/>
    <x v="10"/>
    <n v="53011040909"/>
  </r>
  <r>
    <x v="268"/>
    <x v="2"/>
    <x v="43"/>
    <x v="0"/>
    <n v="98052"/>
    <x v="9"/>
    <x v="0"/>
    <x v="2"/>
    <x v="0"/>
    <x v="2"/>
    <n v="0"/>
    <n v="0"/>
    <n v="48"/>
    <n v="203783828"/>
    <x v="63"/>
    <x v="8"/>
    <n v="53033032313"/>
  </r>
  <r>
    <x v="2555"/>
    <x v="14"/>
    <x v="44"/>
    <x v="0"/>
    <n v="98664"/>
    <x v="6"/>
    <x v="4"/>
    <x v="86"/>
    <x v="0"/>
    <x v="2"/>
    <n v="0"/>
    <n v="0"/>
    <n v="49"/>
    <n v="236254700"/>
    <x v="83"/>
    <x v="10"/>
    <n v="53011043100"/>
  </r>
  <r>
    <x v="465"/>
    <x v="2"/>
    <x v="57"/>
    <x v="0"/>
    <n v="98029"/>
    <x v="6"/>
    <x v="0"/>
    <x v="2"/>
    <x v="0"/>
    <x v="2"/>
    <n v="0"/>
    <n v="0"/>
    <n v="5"/>
    <n v="220606571"/>
    <x v="75"/>
    <x v="8"/>
    <n v="53033032220"/>
  </r>
  <r>
    <x v="2336"/>
    <x v="2"/>
    <x v="38"/>
    <x v="0"/>
    <n v="98059"/>
    <x v="0"/>
    <x v="13"/>
    <x v="25"/>
    <x v="1"/>
    <x v="0"/>
    <n v="33"/>
    <n v="0"/>
    <n v="11"/>
    <n v="301625033"/>
    <x v="54"/>
    <x v="8"/>
    <n v="53033031913"/>
  </r>
  <r>
    <x v="775"/>
    <x v="2"/>
    <x v="2"/>
    <x v="0"/>
    <n v="98177"/>
    <x v="6"/>
    <x v="0"/>
    <x v="8"/>
    <x v="0"/>
    <x v="2"/>
    <n v="0"/>
    <n v="0"/>
    <n v="32"/>
    <n v="221432424"/>
    <x v="62"/>
    <x v="2"/>
    <n v="53033000500"/>
  </r>
  <r>
    <x v="225"/>
    <x v="16"/>
    <x v="81"/>
    <x v="0"/>
    <n v="98625"/>
    <x v="4"/>
    <x v="0"/>
    <x v="4"/>
    <x v="0"/>
    <x v="0"/>
    <n v="210"/>
    <n v="0"/>
    <n v="20"/>
    <n v="175438749"/>
    <x v="145"/>
    <x v="13"/>
    <n v="53015001602"/>
  </r>
  <r>
    <x v="2556"/>
    <x v="2"/>
    <x v="2"/>
    <x v="0"/>
    <n v="98177"/>
    <x v="0"/>
    <x v="8"/>
    <x v="13"/>
    <x v="1"/>
    <x v="1"/>
    <n v="13"/>
    <n v="0"/>
    <n v="32"/>
    <n v="142854456"/>
    <x v="62"/>
    <x v="2"/>
    <n v="53033000500"/>
  </r>
  <r>
    <x v="2557"/>
    <x v="2"/>
    <x v="47"/>
    <x v="0"/>
    <n v="98033"/>
    <x v="9"/>
    <x v="4"/>
    <x v="86"/>
    <x v="0"/>
    <x v="2"/>
    <n v="0"/>
    <n v="0"/>
    <n v="48"/>
    <n v="209187961"/>
    <x v="76"/>
    <x v="8"/>
    <n v="53033022501"/>
  </r>
  <r>
    <x v="998"/>
    <x v="2"/>
    <x v="45"/>
    <x v="0"/>
    <n v="98188"/>
    <x v="6"/>
    <x v="13"/>
    <x v="25"/>
    <x v="1"/>
    <x v="0"/>
    <n v="32"/>
    <n v="0"/>
    <n v="11"/>
    <n v="236482207"/>
    <x v="65"/>
    <x v="8"/>
    <n v="53033028200"/>
  </r>
  <r>
    <x v="2558"/>
    <x v="2"/>
    <x v="52"/>
    <x v="0"/>
    <n v="98074"/>
    <x v="10"/>
    <x v="0"/>
    <x v="0"/>
    <x v="0"/>
    <x v="0"/>
    <n v="293"/>
    <n v="0"/>
    <n v="45"/>
    <n v="125918635"/>
    <x v="87"/>
    <x v="8"/>
    <n v="53033032217"/>
  </r>
  <r>
    <x v="95"/>
    <x v="2"/>
    <x v="47"/>
    <x v="0"/>
    <n v="98034"/>
    <x v="3"/>
    <x v="2"/>
    <x v="3"/>
    <x v="0"/>
    <x v="0"/>
    <n v="75"/>
    <n v="0"/>
    <n v="45"/>
    <n v="155834304"/>
    <x v="68"/>
    <x v="8"/>
    <n v="53033021904"/>
  </r>
  <r>
    <x v="2559"/>
    <x v="4"/>
    <x v="30"/>
    <x v="0"/>
    <n v="98036"/>
    <x v="6"/>
    <x v="3"/>
    <x v="29"/>
    <x v="0"/>
    <x v="2"/>
    <n v="0"/>
    <n v="0"/>
    <n v="1"/>
    <n v="231101979"/>
    <x v="40"/>
    <x v="1"/>
    <n v="53061051931"/>
  </r>
  <r>
    <x v="2560"/>
    <x v="2"/>
    <x v="48"/>
    <x v="0"/>
    <n v="98005"/>
    <x v="10"/>
    <x v="17"/>
    <x v="58"/>
    <x v="0"/>
    <x v="0"/>
    <n v="258"/>
    <n v="0"/>
    <n v="41"/>
    <n v="133636884"/>
    <x v="73"/>
    <x v="8"/>
    <n v="53033023500"/>
  </r>
  <r>
    <x v="1504"/>
    <x v="2"/>
    <x v="57"/>
    <x v="0"/>
    <n v="98027"/>
    <x v="2"/>
    <x v="6"/>
    <x v="11"/>
    <x v="0"/>
    <x v="0"/>
    <n v="238"/>
    <n v="0"/>
    <n v="5"/>
    <n v="477349883"/>
    <x v="118"/>
    <x v="8"/>
    <n v="53033025006"/>
  </r>
  <r>
    <x v="2354"/>
    <x v="2"/>
    <x v="38"/>
    <x v="0"/>
    <n v="98056"/>
    <x v="9"/>
    <x v="12"/>
    <x v="20"/>
    <x v="1"/>
    <x v="0"/>
    <n v="35"/>
    <n v="0"/>
    <n v="11"/>
    <n v="207016190"/>
    <x v="128"/>
    <x v="8"/>
    <n v="53033025601"/>
  </r>
  <r>
    <x v="185"/>
    <x v="2"/>
    <x v="2"/>
    <x v="0"/>
    <n v="98125"/>
    <x v="0"/>
    <x v="2"/>
    <x v="3"/>
    <x v="0"/>
    <x v="0"/>
    <n v="151"/>
    <n v="0"/>
    <n v="46"/>
    <n v="152169013"/>
    <x v="81"/>
    <x v="2"/>
    <n v="53033001202"/>
  </r>
  <r>
    <x v="444"/>
    <x v="14"/>
    <x v="44"/>
    <x v="0"/>
    <n v="98664"/>
    <x v="6"/>
    <x v="0"/>
    <x v="8"/>
    <x v="0"/>
    <x v="2"/>
    <n v="0"/>
    <n v="0"/>
    <n v="49"/>
    <n v="228203748"/>
    <x v="83"/>
    <x v="10"/>
    <n v="53011043100"/>
  </r>
  <r>
    <x v="338"/>
    <x v="2"/>
    <x v="47"/>
    <x v="0"/>
    <n v="98033"/>
    <x v="1"/>
    <x v="0"/>
    <x v="8"/>
    <x v="0"/>
    <x v="2"/>
    <n v="0"/>
    <n v="0"/>
    <n v="48"/>
    <n v="190190031"/>
    <x v="76"/>
    <x v="8"/>
    <n v="53033022501"/>
  </r>
  <r>
    <x v="2561"/>
    <x v="2"/>
    <x v="2"/>
    <x v="0"/>
    <n v="98105"/>
    <x v="1"/>
    <x v="0"/>
    <x v="4"/>
    <x v="0"/>
    <x v="2"/>
    <n v="0"/>
    <n v="0"/>
    <n v="43"/>
    <n v="177680051"/>
    <x v="139"/>
    <x v="2"/>
    <n v="53033004401"/>
  </r>
  <r>
    <x v="945"/>
    <x v="2"/>
    <x v="74"/>
    <x v="0"/>
    <n v="98028"/>
    <x v="0"/>
    <x v="0"/>
    <x v="0"/>
    <x v="0"/>
    <x v="0"/>
    <n v="238"/>
    <n v="0"/>
    <n v="46"/>
    <n v="474560404"/>
    <x v="133"/>
    <x v="8"/>
    <n v="53033022102"/>
  </r>
  <r>
    <x v="1143"/>
    <x v="2"/>
    <x v="79"/>
    <x v="0"/>
    <n v="98155"/>
    <x v="5"/>
    <x v="2"/>
    <x v="3"/>
    <x v="0"/>
    <x v="0"/>
    <n v="84"/>
    <n v="0"/>
    <n v="46"/>
    <n v="238635057"/>
    <x v="99"/>
    <x v="2"/>
    <n v="53033020402"/>
  </r>
  <r>
    <x v="2562"/>
    <x v="2"/>
    <x v="77"/>
    <x v="0"/>
    <n v="98198"/>
    <x v="9"/>
    <x v="10"/>
    <x v="50"/>
    <x v="1"/>
    <x v="1"/>
    <n v="25"/>
    <n v="0"/>
    <n v="33"/>
    <n v="227405909"/>
    <x v="127"/>
    <x v="8"/>
    <n v="53033028801"/>
  </r>
  <r>
    <x v="2563"/>
    <x v="1"/>
    <x v="8"/>
    <x v="0"/>
    <n v="98110"/>
    <x v="4"/>
    <x v="8"/>
    <x v="16"/>
    <x v="1"/>
    <x v="0"/>
    <n v="97"/>
    <n v="0"/>
    <n v="23"/>
    <n v="210279919"/>
    <x v="11"/>
    <x v="1"/>
    <n v="53035090700"/>
  </r>
  <r>
    <x v="2564"/>
    <x v="2"/>
    <x v="42"/>
    <x v="0"/>
    <n v="98031"/>
    <x v="0"/>
    <x v="9"/>
    <x v="15"/>
    <x v="1"/>
    <x v="1"/>
    <n v="25"/>
    <n v="0"/>
    <n v="47"/>
    <n v="4325317"/>
    <x v="61"/>
    <x v="8"/>
    <n v="53033029406"/>
  </r>
  <r>
    <x v="1261"/>
    <x v="2"/>
    <x v="2"/>
    <x v="0"/>
    <n v="98133"/>
    <x v="7"/>
    <x v="8"/>
    <x v="16"/>
    <x v="1"/>
    <x v="0"/>
    <n v="72"/>
    <n v="0"/>
    <n v="32"/>
    <n v="158293124"/>
    <x v="85"/>
    <x v="2"/>
    <n v="53033000402"/>
  </r>
  <r>
    <x v="2565"/>
    <x v="2"/>
    <x v="2"/>
    <x v="0"/>
    <n v="98112"/>
    <x v="0"/>
    <x v="12"/>
    <x v="20"/>
    <x v="1"/>
    <x v="1"/>
    <n v="17"/>
    <n v="52900"/>
    <n v="43"/>
    <n v="158520953"/>
    <x v="80"/>
    <x v="2"/>
    <n v="53033006400"/>
  </r>
  <r>
    <x v="609"/>
    <x v="2"/>
    <x v="48"/>
    <x v="0"/>
    <n v="98005"/>
    <x v="10"/>
    <x v="0"/>
    <x v="8"/>
    <x v="0"/>
    <x v="0"/>
    <n v="291"/>
    <n v="0"/>
    <n v="41"/>
    <n v="125913343"/>
    <x v="73"/>
    <x v="8"/>
    <n v="53033023500"/>
  </r>
  <r>
    <x v="684"/>
    <x v="1"/>
    <x v="24"/>
    <x v="0"/>
    <n v="98366"/>
    <x v="5"/>
    <x v="2"/>
    <x v="3"/>
    <x v="0"/>
    <x v="0"/>
    <n v="84"/>
    <n v="0"/>
    <n v="26"/>
    <n v="121314525"/>
    <x v="33"/>
    <x v="1"/>
    <n v="53035092600"/>
  </r>
  <r>
    <x v="266"/>
    <x v="2"/>
    <x v="2"/>
    <x v="0"/>
    <n v="98122"/>
    <x v="1"/>
    <x v="0"/>
    <x v="8"/>
    <x v="0"/>
    <x v="2"/>
    <n v="0"/>
    <n v="0"/>
    <n v="43"/>
    <n v="166499861"/>
    <x v="96"/>
    <x v="2"/>
    <n v="53033008600"/>
  </r>
  <r>
    <x v="2566"/>
    <x v="2"/>
    <x v="48"/>
    <x v="0"/>
    <n v="98008"/>
    <x v="10"/>
    <x v="0"/>
    <x v="4"/>
    <x v="0"/>
    <x v="0"/>
    <n v="337"/>
    <n v="0"/>
    <n v="48"/>
    <n v="104710539"/>
    <x v="89"/>
    <x v="8"/>
    <n v="53033023000"/>
  </r>
  <r>
    <x v="1718"/>
    <x v="4"/>
    <x v="11"/>
    <x v="0"/>
    <n v="98012"/>
    <x v="8"/>
    <x v="2"/>
    <x v="3"/>
    <x v="0"/>
    <x v="0"/>
    <n v="84"/>
    <n v="0"/>
    <n v="44"/>
    <n v="126863313"/>
    <x v="16"/>
    <x v="1"/>
    <n v="53061052008"/>
  </r>
  <r>
    <x v="2567"/>
    <x v="2"/>
    <x v="2"/>
    <x v="0"/>
    <n v="98109"/>
    <x v="9"/>
    <x v="5"/>
    <x v="9"/>
    <x v="0"/>
    <x v="2"/>
    <n v="0"/>
    <n v="0"/>
    <n v="36"/>
    <n v="193567832"/>
    <x v="92"/>
    <x v="2"/>
    <n v="53033007002"/>
  </r>
  <r>
    <x v="493"/>
    <x v="2"/>
    <x v="65"/>
    <x v="0"/>
    <n v="98045"/>
    <x v="0"/>
    <x v="0"/>
    <x v="4"/>
    <x v="0"/>
    <x v="0"/>
    <n v="249"/>
    <n v="0"/>
    <n v="5"/>
    <n v="281086179"/>
    <x v="109"/>
    <x v="8"/>
    <n v="53033032705"/>
  </r>
  <r>
    <x v="2568"/>
    <x v="1"/>
    <x v="85"/>
    <x v="0"/>
    <n v="98383"/>
    <x v="7"/>
    <x v="6"/>
    <x v="10"/>
    <x v="1"/>
    <x v="0"/>
    <n v="38"/>
    <n v="0"/>
    <n v="23"/>
    <n v="106274339"/>
    <x v="148"/>
    <x v="1"/>
    <n v="53035091302"/>
  </r>
  <r>
    <x v="602"/>
    <x v="2"/>
    <x v="2"/>
    <x v="0"/>
    <n v="98122"/>
    <x v="0"/>
    <x v="0"/>
    <x v="2"/>
    <x v="0"/>
    <x v="0"/>
    <n v="215"/>
    <n v="0"/>
    <n v="43"/>
    <n v="198291383"/>
    <x v="96"/>
    <x v="2"/>
    <n v="53033007503"/>
  </r>
  <r>
    <x v="2569"/>
    <x v="2"/>
    <x v="42"/>
    <x v="0"/>
    <n v="98030"/>
    <x v="9"/>
    <x v="25"/>
    <x v="76"/>
    <x v="0"/>
    <x v="2"/>
    <n v="0"/>
    <n v="0"/>
    <n v="33"/>
    <n v="186005991"/>
    <x v="94"/>
    <x v="8"/>
    <n v="53033029702"/>
  </r>
  <r>
    <x v="2319"/>
    <x v="14"/>
    <x v="44"/>
    <x v="0"/>
    <n v="98682"/>
    <x v="6"/>
    <x v="6"/>
    <x v="11"/>
    <x v="0"/>
    <x v="2"/>
    <n v="0"/>
    <n v="0"/>
    <n v="17"/>
    <n v="229629347"/>
    <x v="66"/>
    <x v="10"/>
    <n v="53011041333"/>
  </r>
  <r>
    <x v="2570"/>
    <x v="2"/>
    <x v="2"/>
    <x v="0"/>
    <n v="98101"/>
    <x v="4"/>
    <x v="0"/>
    <x v="0"/>
    <x v="0"/>
    <x v="0"/>
    <n v="200"/>
    <n v="0"/>
    <n v="43"/>
    <n v="159547986"/>
    <x v="129"/>
    <x v="2"/>
    <n v="53033008101"/>
  </r>
  <r>
    <x v="2571"/>
    <x v="14"/>
    <x v="44"/>
    <x v="0"/>
    <n v="98664"/>
    <x v="1"/>
    <x v="12"/>
    <x v="20"/>
    <x v="1"/>
    <x v="1"/>
    <n v="18"/>
    <n v="0"/>
    <n v="49"/>
    <n v="176274402"/>
    <x v="83"/>
    <x v="10"/>
    <n v="53011041208"/>
  </r>
  <r>
    <x v="748"/>
    <x v="2"/>
    <x v="2"/>
    <x v="0"/>
    <n v="98177"/>
    <x v="10"/>
    <x v="0"/>
    <x v="8"/>
    <x v="0"/>
    <x v="0"/>
    <n v="291"/>
    <n v="0"/>
    <n v="36"/>
    <n v="122954275"/>
    <x v="62"/>
    <x v="2"/>
    <n v="53033001600"/>
  </r>
  <r>
    <x v="740"/>
    <x v="2"/>
    <x v="47"/>
    <x v="0"/>
    <n v="98033"/>
    <x v="0"/>
    <x v="0"/>
    <x v="2"/>
    <x v="0"/>
    <x v="0"/>
    <n v="215"/>
    <n v="0"/>
    <n v="48"/>
    <n v="475091907"/>
    <x v="76"/>
    <x v="8"/>
    <n v="53033022702"/>
  </r>
  <r>
    <x v="686"/>
    <x v="2"/>
    <x v="53"/>
    <x v="0"/>
    <n v="98166"/>
    <x v="9"/>
    <x v="0"/>
    <x v="8"/>
    <x v="0"/>
    <x v="2"/>
    <n v="0"/>
    <n v="0"/>
    <n v="34"/>
    <n v="185689892"/>
    <x v="78"/>
    <x v="8"/>
    <n v="53033027600"/>
  </r>
  <r>
    <x v="1003"/>
    <x v="1"/>
    <x v="8"/>
    <x v="0"/>
    <n v="98110"/>
    <x v="1"/>
    <x v="24"/>
    <x v="69"/>
    <x v="0"/>
    <x v="0"/>
    <n v="110"/>
    <n v="0"/>
    <n v="23"/>
    <n v="106305433"/>
    <x v="11"/>
    <x v="1"/>
    <n v="53035090700"/>
  </r>
  <r>
    <x v="472"/>
    <x v="2"/>
    <x v="48"/>
    <x v="0"/>
    <n v="98005"/>
    <x v="9"/>
    <x v="0"/>
    <x v="8"/>
    <x v="0"/>
    <x v="2"/>
    <n v="0"/>
    <n v="0"/>
    <n v="48"/>
    <n v="214720334"/>
    <x v="73"/>
    <x v="8"/>
    <n v="53033023701"/>
  </r>
  <r>
    <x v="2572"/>
    <x v="2"/>
    <x v="2"/>
    <x v="0"/>
    <n v="98115"/>
    <x v="1"/>
    <x v="17"/>
    <x v="34"/>
    <x v="0"/>
    <x v="2"/>
    <n v="0"/>
    <n v="0"/>
    <n v="43"/>
    <n v="208507358"/>
    <x v="116"/>
    <x v="2"/>
    <n v="53033002600"/>
  </r>
  <r>
    <x v="2573"/>
    <x v="2"/>
    <x v="69"/>
    <x v="0"/>
    <n v="98056"/>
    <x v="5"/>
    <x v="8"/>
    <x v="13"/>
    <x v="1"/>
    <x v="1"/>
    <n v="14"/>
    <n v="0"/>
    <n v="41"/>
    <n v="199512099"/>
    <x v="128"/>
    <x v="8"/>
    <n v="53033025001"/>
  </r>
  <r>
    <x v="1342"/>
    <x v="2"/>
    <x v="38"/>
    <x v="0"/>
    <n v="98058"/>
    <x v="6"/>
    <x v="17"/>
    <x v="53"/>
    <x v="0"/>
    <x v="2"/>
    <n v="0"/>
    <n v="0"/>
    <n v="11"/>
    <n v="227116641"/>
    <x v="124"/>
    <x v="8"/>
    <n v="53033025804"/>
  </r>
  <r>
    <x v="187"/>
    <x v="2"/>
    <x v="2"/>
    <x v="0"/>
    <n v="98125"/>
    <x v="0"/>
    <x v="0"/>
    <x v="2"/>
    <x v="0"/>
    <x v="0"/>
    <n v="215"/>
    <n v="0"/>
    <n v="46"/>
    <n v="475824849"/>
    <x v="81"/>
    <x v="2"/>
    <n v="53033000700"/>
  </r>
  <r>
    <x v="342"/>
    <x v="2"/>
    <x v="43"/>
    <x v="0"/>
    <n v="98052"/>
    <x v="4"/>
    <x v="2"/>
    <x v="3"/>
    <x v="0"/>
    <x v="0"/>
    <n v="107"/>
    <n v="0"/>
    <n v="48"/>
    <n v="336035675"/>
    <x v="63"/>
    <x v="8"/>
    <n v="53033022606"/>
  </r>
  <r>
    <x v="140"/>
    <x v="0"/>
    <x v="110"/>
    <x v="0"/>
    <n v="98935"/>
    <x v="1"/>
    <x v="0"/>
    <x v="8"/>
    <x v="0"/>
    <x v="2"/>
    <n v="0"/>
    <n v="0"/>
    <n v="15"/>
    <n v="138719052"/>
    <x v="178"/>
    <x v="17"/>
    <n v="53077002701"/>
  </r>
  <r>
    <x v="513"/>
    <x v="2"/>
    <x v="2"/>
    <x v="0"/>
    <n v="98125"/>
    <x v="9"/>
    <x v="0"/>
    <x v="8"/>
    <x v="0"/>
    <x v="2"/>
    <n v="0"/>
    <n v="0"/>
    <n v="46"/>
    <n v="219874196"/>
    <x v="81"/>
    <x v="2"/>
    <n v="53033000900"/>
  </r>
  <r>
    <x v="1522"/>
    <x v="2"/>
    <x v="65"/>
    <x v="0"/>
    <n v="98045"/>
    <x v="9"/>
    <x v="5"/>
    <x v="14"/>
    <x v="1"/>
    <x v="0"/>
    <n v="32"/>
    <n v="0"/>
    <n v="5"/>
    <n v="193658531"/>
    <x v="109"/>
    <x v="8"/>
    <n v="53033032704"/>
  </r>
  <r>
    <x v="459"/>
    <x v="2"/>
    <x v="48"/>
    <x v="0"/>
    <n v="98005"/>
    <x v="10"/>
    <x v="0"/>
    <x v="2"/>
    <x v="0"/>
    <x v="0"/>
    <n v="266"/>
    <n v="0"/>
    <n v="41"/>
    <n v="126116819"/>
    <x v="73"/>
    <x v="8"/>
    <n v="53033023601"/>
  </r>
  <r>
    <x v="2574"/>
    <x v="3"/>
    <x v="23"/>
    <x v="0"/>
    <n v="98597"/>
    <x v="1"/>
    <x v="22"/>
    <x v="43"/>
    <x v="1"/>
    <x v="1"/>
    <n v="21"/>
    <n v="0"/>
    <n v="2"/>
    <n v="161233173"/>
    <x v="31"/>
    <x v="1"/>
    <n v="53067012532"/>
  </r>
  <r>
    <x v="1164"/>
    <x v="2"/>
    <x v="48"/>
    <x v="0"/>
    <n v="98008"/>
    <x v="7"/>
    <x v="2"/>
    <x v="3"/>
    <x v="0"/>
    <x v="0"/>
    <n v="84"/>
    <n v="0"/>
    <n v="48"/>
    <n v="108191086"/>
    <x v="89"/>
    <x v="8"/>
    <n v="53033023000"/>
  </r>
  <r>
    <x v="338"/>
    <x v="14"/>
    <x v="56"/>
    <x v="0"/>
    <n v="98607"/>
    <x v="1"/>
    <x v="0"/>
    <x v="8"/>
    <x v="0"/>
    <x v="2"/>
    <n v="0"/>
    <n v="0"/>
    <n v="18"/>
    <n v="135050611"/>
    <x v="95"/>
    <x v="10"/>
    <n v="53011041400"/>
  </r>
  <r>
    <x v="2575"/>
    <x v="2"/>
    <x v="2"/>
    <x v="0"/>
    <n v="98112"/>
    <x v="2"/>
    <x v="20"/>
    <x v="39"/>
    <x v="0"/>
    <x v="0"/>
    <n v="125"/>
    <n v="0"/>
    <n v="43"/>
    <n v="121782062"/>
    <x v="80"/>
    <x v="2"/>
    <n v="53033006200"/>
  </r>
  <r>
    <x v="140"/>
    <x v="0"/>
    <x v="33"/>
    <x v="0"/>
    <n v="98942"/>
    <x v="1"/>
    <x v="0"/>
    <x v="8"/>
    <x v="0"/>
    <x v="2"/>
    <n v="0"/>
    <n v="0"/>
    <n v="15"/>
    <n v="148496568"/>
    <x v="47"/>
    <x v="0"/>
    <n v="53077003200"/>
  </r>
  <r>
    <x v="2576"/>
    <x v="2"/>
    <x v="19"/>
    <x v="0"/>
    <n v="98011"/>
    <x v="6"/>
    <x v="5"/>
    <x v="14"/>
    <x v="1"/>
    <x v="0"/>
    <n v="32"/>
    <n v="0"/>
    <n v="1"/>
    <n v="229675379"/>
    <x v="97"/>
    <x v="8"/>
    <n v="53033022102"/>
  </r>
  <r>
    <x v="593"/>
    <x v="4"/>
    <x v="30"/>
    <x v="0"/>
    <n v="98087"/>
    <x v="1"/>
    <x v="0"/>
    <x v="8"/>
    <x v="0"/>
    <x v="2"/>
    <n v="0"/>
    <n v="0"/>
    <n v="21"/>
    <n v="171326585"/>
    <x v="112"/>
    <x v="1"/>
    <n v="53061041816"/>
  </r>
  <r>
    <x v="622"/>
    <x v="14"/>
    <x v="44"/>
    <x v="0"/>
    <n v="98682"/>
    <x v="9"/>
    <x v="20"/>
    <x v="40"/>
    <x v="0"/>
    <x v="2"/>
    <n v="0"/>
    <n v="0"/>
    <n v="18"/>
    <n v="229722720"/>
    <x v="66"/>
    <x v="10"/>
    <n v="53011040603"/>
  </r>
  <r>
    <x v="765"/>
    <x v="2"/>
    <x v="2"/>
    <x v="0"/>
    <n v="98112"/>
    <x v="5"/>
    <x v="0"/>
    <x v="4"/>
    <x v="0"/>
    <x v="0"/>
    <n v="210"/>
    <n v="0"/>
    <n v="43"/>
    <n v="139642191"/>
    <x v="80"/>
    <x v="2"/>
    <n v="53033006300"/>
  </r>
  <r>
    <x v="1192"/>
    <x v="2"/>
    <x v="2"/>
    <x v="0"/>
    <n v="98177"/>
    <x v="8"/>
    <x v="0"/>
    <x v="4"/>
    <x v="0"/>
    <x v="0"/>
    <n v="208"/>
    <n v="0"/>
    <n v="32"/>
    <n v="230008530"/>
    <x v="62"/>
    <x v="2"/>
    <n v="53033000500"/>
  </r>
  <r>
    <x v="140"/>
    <x v="2"/>
    <x v="48"/>
    <x v="0"/>
    <n v="98006"/>
    <x v="1"/>
    <x v="0"/>
    <x v="8"/>
    <x v="0"/>
    <x v="2"/>
    <n v="0"/>
    <n v="0"/>
    <n v="41"/>
    <n v="150398671"/>
    <x v="69"/>
    <x v="8"/>
    <n v="53033024704"/>
  </r>
  <r>
    <x v="2376"/>
    <x v="2"/>
    <x v="2"/>
    <x v="0"/>
    <n v="98119"/>
    <x v="5"/>
    <x v="0"/>
    <x v="0"/>
    <x v="0"/>
    <x v="0"/>
    <n v="200"/>
    <n v="0"/>
    <n v="36"/>
    <n v="219682907"/>
    <x v="3"/>
    <x v="2"/>
    <n v="53033005902"/>
  </r>
  <r>
    <x v="191"/>
    <x v="2"/>
    <x v="45"/>
    <x v="0"/>
    <n v="98188"/>
    <x v="6"/>
    <x v="10"/>
    <x v="17"/>
    <x v="1"/>
    <x v="1"/>
    <n v="21"/>
    <n v="0"/>
    <n v="11"/>
    <n v="237672627"/>
    <x v="65"/>
    <x v="8"/>
    <n v="53033028200"/>
  </r>
  <r>
    <x v="2577"/>
    <x v="3"/>
    <x v="4"/>
    <x v="0"/>
    <n v="98506"/>
    <x v="9"/>
    <x v="6"/>
    <x v="11"/>
    <x v="0"/>
    <x v="2"/>
    <n v="0"/>
    <n v="0"/>
    <n v="22"/>
    <n v="217278260"/>
    <x v="5"/>
    <x v="1"/>
    <n v="53067010200"/>
  </r>
  <r>
    <x v="2578"/>
    <x v="2"/>
    <x v="42"/>
    <x v="0"/>
    <n v="98030"/>
    <x v="6"/>
    <x v="20"/>
    <x v="40"/>
    <x v="0"/>
    <x v="2"/>
    <n v="0"/>
    <n v="0"/>
    <n v="33"/>
    <n v="229764510"/>
    <x v="94"/>
    <x v="8"/>
    <n v="53033029702"/>
  </r>
  <r>
    <x v="391"/>
    <x v="2"/>
    <x v="2"/>
    <x v="0"/>
    <n v="98104"/>
    <x v="9"/>
    <x v="5"/>
    <x v="54"/>
    <x v="0"/>
    <x v="2"/>
    <n v="0"/>
    <n v="0"/>
    <n v="37"/>
    <n v="218300631"/>
    <x v="160"/>
    <x v="2"/>
    <n v="53033009100"/>
  </r>
  <r>
    <x v="60"/>
    <x v="2"/>
    <x v="58"/>
    <x v="0"/>
    <n v="98155"/>
    <x v="0"/>
    <x v="0"/>
    <x v="2"/>
    <x v="0"/>
    <x v="0"/>
    <n v="215"/>
    <n v="0"/>
    <n v="32"/>
    <n v="333088878"/>
    <x v="99"/>
    <x v="2"/>
    <n v="53033021300"/>
  </r>
  <r>
    <x v="573"/>
    <x v="4"/>
    <x v="19"/>
    <x v="0"/>
    <n v="98012"/>
    <x v="10"/>
    <x v="2"/>
    <x v="3"/>
    <x v="0"/>
    <x v="0"/>
    <n v="149"/>
    <n v="0"/>
    <n v="1"/>
    <n v="141331130"/>
    <x v="16"/>
    <x v="1"/>
    <n v="53061052107"/>
  </r>
  <r>
    <x v="2579"/>
    <x v="4"/>
    <x v="18"/>
    <x v="0"/>
    <n v="98026"/>
    <x v="6"/>
    <x v="27"/>
    <x v="88"/>
    <x v="0"/>
    <x v="2"/>
    <n v="0"/>
    <n v="0"/>
    <n v="21"/>
    <n v="228223516"/>
    <x v="35"/>
    <x v="1"/>
    <n v="53061050101"/>
  </r>
  <r>
    <x v="561"/>
    <x v="2"/>
    <x v="53"/>
    <x v="0"/>
    <n v="98146"/>
    <x v="10"/>
    <x v="6"/>
    <x v="11"/>
    <x v="0"/>
    <x v="0"/>
    <n v="259"/>
    <n v="0"/>
    <n v="34"/>
    <n v="145549414"/>
    <x v="93"/>
    <x v="2"/>
    <n v="53033026700"/>
  </r>
  <r>
    <x v="333"/>
    <x v="2"/>
    <x v="45"/>
    <x v="0"/>
    <n v="98188"/>
    <x v="6"/>
    <x v="10"/>
    <x v="17"/>
    <x v="1"/>
    <x v="1"/>
    <n v="21"/>
    <n v="0"/>
    <n v="11"/>
    <n v="236403443"/>
    <x v="65"/>
    <x v="8"/>
    <n v="53033028200"/>
  </r>
  <r>
    <x v="888"/>
    <x v="2"/>
    <x v="48"/>
    <x v="0"/>
    <n v="98004"/>
    <x v="9"/>
    <x v="0"/>
    <x v="0"/>
    <x v="0"/>
    <x v="2"/>
    <n v="0"/>
    <n v="0"/>
    <n v="48"/>
    <n v="213621460"/>
    <x v="77"/>
    <x v="8"/>
    <n v="53033023805"/>
  </r>
  <r>
    <x v="644"/>
    <x v="2"/>
    <x v="43"/>
    <x v="0"/>
    <n v="98052"/>
    <x v="9"/>
    <x v="0"/>
    <x v="2"/>
    <x v="0"/>
    <x v="2"/>
    <n v="0"/>
    <n v="0"/>
    <n v="45"/>
    <n v="218314743"/>
    <x v="63"/>
    <x v="8"/>
    <n v="53033032321"/>
  </r>
  <r>
    <x v="235"/>
    <x v="2"/>
    <x v="45"/>
    <x v="0"/>
    <n v="98188"/>
    <x v="6"/>
    <x v="13"/>
    <x v="25"/>
    <x v="1"/>
    <x v="0"/>
    <n v="32"/>
    <n v="0"/>
    <n v="11"/>
    <n v="236555903"/>
    <x v="65"/>
    <x v="8"/>
    <n v="53033028200"/>
  </r>
  <r>
    <x v="2580"/>
    <x v="2"/>
    <x v="2"/>
    <x v="0"/>
    <n v="98112"/>
    <x v="10"/>
    <x v="21"/>
    <x v="42"/>
    <x v="0"/>
    <x v="0"/>
    <n v="234"/>
    <n v="0"/>
    <n v="43"/>
    <n v="124650578"/>
    <x v="80"/>
    <x v="2"/>
    <n v="53033006300"/>
  </r>
  <r>
    <x v="147"/>
    <x v="2"/>
    <x v="47"/>
    <x v="0"/>
    <n v="98034"/>
    <x v="6"/>
    <x v="0"/>
    <x v="8"/>
    <x v="0"/>
    <x v="2"/>
    <n v="0"/>
    <n v="0"/>
    <n v="45"/>
    <n v="224152596"/>
    <x v="68"/>
    <x v="8"/>
    <n v="53033021903"/>
  </r>
  <r>
    <x v="219"/>
    <x v="2"/>
    <x v="54"/>
    <x v="0"/>
    <n v="98092"/>
    <x v="9"/>
    <x v="0"/>
    <x v="2"/>
    <x v="0"/>
    <x v="2"/>
    <n v="0"/>
    <n v="0"/>
    <n v="47"/>
    <n v="216766777"/>
    <x v="79"/>
    <x v="8"/>
    <n v="53033031207"/>
  </r>
  <r>
    <x v="1143"/>
    <x v="2"/>
    <x v="43"/>
    <x v="0"/>
    <n v="98052"/>
    <x v="5"/>
    <x v="2"/>
    <x v="3"/>
    <x v="0"/>
    <x v="0"/>
    <n v="84"/>
    <n v="0"/>
    <n v="45"/>
    <n v="178151032"/>
    <x v="63"/>
    <x v="8"/>
    <n v="53033032323"/>
  </r>
  <r>
    <x v="2581"/>
    <x v="2"/>
    <x v="38"/>
    <x v="0"/>
    <n v="98055"/>
    <x v="9"/>
    <x v="0"/>
    <x v="0"/>
    <x v="0"/>
    <x v="2"/>
    <n v="0"/>
    <n v="0"/>
    <n v="33"/>
    <n v="213391328"/>
    <x v="105"/>
    <x v="8"/>
    <n v="53033029309"/>
  </r>
  <r>
    <x v="657"/>
    <x v="2"/>
    <x v="2"/>
    <x v="0"/>
    <n v="98177"/>
    <x v="8"/>
    <x v="2"/>
    <x v="3"/>
    <x v="0"/>
    <x v="0"/>
    <n v="84"/>
    <n v="0"/>
    <n v="32"/>
    <n v="153896312"/>
    <x v="62"/>
    <x v="2"/>
    <n v="53033000402"/>
  </r>
  <r>
    <x v="899"/>
    <x v="2"/>
    <x v="69"/>
    <x v="0"/>
    <n v="98056"/>
    <x v="10"/>
    <x v="0"/>
    <x v="2"/>
    <x v="0"/>
    <x v="0"/>
    <n v="266"/>
    <n v="0"/>
    <n v="41"/>
    <n v="2677181"/>
    <x v="128"/>
    <x v="8"/>
    <n v="53033024703"/>
  </r>
  <r>
    <x v="523"/>
    <x v="1"/>
    <x v="66"/>
    <x v="0"/>
    <n v="98380"/>
    <x v="10"/>
    <x v="0"/>
    <x v="0"/>
    <x v="0"/>
    <x v="0"/>
    <n v="289"/>
    <n v="0"/>
    <n v="35"/>
    <n v="219900628"/>
    <x v="115"/>
    <x v="1"/>
    <n v="53035091301"/>
  </r>
  <r>
    <x v="16"/>
    <x v="2"/>
    <x v="65"/>
    <x v="0"/>
    <n v="98045"/>
    <x v="8"/>
    <x v="2"/>
    <x v="3"/>
    <x v="0"/>
    <x v="0"/>
    <n v="84"/>
    <n v="0"/>
    <n v="5"/>
    <n v="173630845"/>
    <x v="109"/>
    <x v="8"/>
    <n v="53033032705"/>
  </r>
  <r>
    <x v="510"/>
    <x v="2"/>
    <x v="47"/>
    <x v="0"/>
    <n v="98033"/>
    <x v="0"/>
    <x v="0"/>
    <x v="2"/>
    <x v="0"/>
    <x v="0"/>
    <n v="215"/>
    <n v="0"/>
    <n v="45"/>
    <n v="147150636"/>
    <x v="76"/>
    <x v="8"/>
    <n v="53033022603"/>
  </r>
  <r>
    <x v="2582"/>
    <x v="2"/>
    <x v="2"/>
    <x v="0"/>
    <n v="98119"/>
    <x v="4"/>
    <x v="0"/>
    <x v="0"/>
    <x v="0"/>
    <x v="0"/>
    <n v="200"/>
    <n v="0"/>
    <n v="36"/>
    <n v="349986066"/>
    <x v="3"/>
    <x v="2"/>
    <n v="53033006900"/>
  </r>
  <r>
    <x v="71"/>
    <x v="2"/>
    <x v="58"/>
    <x v="0"/>
    <n v="98133"/>
    <x v="0"/>
    <x v="6"/>
    <x v="10"/>
    <x v="1"/>
    <x v="0"/>
    <n v="53"/>
    <n v="0"/>
    <n v="32"/>
    <n v="116583666"/>
    <x v="85"/>
    <x v="2"/>
    <n v="53033020700"/>
  </r>
  <r>
    <x v="2583"/>
    <x v="2"/>
    <x v="47"/>
    <x v="0"/>
    <n v="98033"/>
    <x v="0"/>
    <x v="12"/>
    <x v="21"/>
    <x v="1"/>
    <x v="1"/>
    <n v="19"/>
    <n v="64950"/>
    <n v="45"/>
    <n v="348194150"/>
    <x v="76"/>
    <x v="8"/>
    <n v="53033022006"/>
  </r>
  <r>
    <x v="2584"/>
    <x v="2"/>
    <x v="2"/>
    <x v="0"/>
    <n v="98133"/>
    <x v="8"/>
    <x v="5"/>
    <x v="48"/>
    <x v="0"/>
    <x v="0"/>
    <n v="93"/>
    <n v="0"/>
    <n v="32"/>
    <n v="112890095"/>
    <x v="85"/>
    <x v="2"/>
    <n v="53033001400"/>
  </r>
  <r>
    <x v="906"/>
    <x v="14"/>
    <x v="44"/>
    <x v="0"/>
    <n v="98682"/>
    <x v="9"/>
    <x v="0"/>
    <x v="0"/>
    <x v="0"/>
    <x v="2"/>
    <n v="0"/>
    <n v="0"/>
    <n v="17"/>
    <n v="208559207"/>
    <x v="66"/>
    <x v="10"/>
    <n v="53011040713"/>
  </r>
  <r>
    <x v="593"/>
    <x v="14"/>
    <x v="44"/>
    <x v="0"/>
    <n v="98662"/>
    <x v="1"/>
    <x v="0"/>
    <x v="8"/>
    <x v="0"/>
    <x v="2"/>
    <n v="0"/>
    <n v="0"/>
    <n v="17"/>
    <n v="156535711"/>
    <x v="114"/>
    <x v="10"/>
    <n v="53011040703"/>
  </r>
  <r>
    <x v="2585"/>
    <x v="14"/>
    <x v="44"/>
    <x v="0"/>
    <n v="98686"/>
    <x v="9"/>
    <x v="3"/>
    <x v="70"/>
    <x v="1"/>
    <x v="0"/>
    <n v="38"/>
    <n v="0"/>
    <n v="17"/>
    <n v="198472837"/>
    <x v="108"/>
    <x v="10"/>
    <n v="53011040812"/>
  </r>
  <r>
    <x v="203"/>
    <x v="2"/>
    <x v="2"/>
    <x v="0"/>
    <n v="98121"/>
    <x v="6"/>
    <x v="0"/>
    <x v="8"/>
    <x v="0"/>
    <x v="2"/>
    <n v="0"/>
    <n v="0"/>
    <n v="36"/>
    <n v="229592870"/>
    <x v="104"/>
    <x v="2"/>
    <n v="53033008003"/>
  </r>
  <r>
    <x v="92"/>
    <x v="14"/>
    <x v="56"/>
    <x v="0"/>
    <n v="98607"/>
    <x v="10"/>
    <x v="0"/>
    <x v="8"/>
    <x v="0"/>
    <x v="0"/>
    <n v="291"/>
    <n v="0"/>
    <n v="18"/>
    <n v="170581925"/>
    <x v="95"/>
    <x v="10"/>
    <n v="53011040608"/>
  </r>
  <r>
    <x v="558"/>
    <x v="2"/>
    <x v="54"/>
    <x v="0"/>
    <n v="98092"/>
    <x v="0"/>
    <x v="0"/>
    <x v="2"/>
    <x v="0"/>
    <x v="0"/>
    <n v="215"/>
    <n v="0"/>
    <n v="47"/>
    <n v="210151959"/>
    <x v="79"/>
    <x v="8"/>
    <n v="53033029602"/>
  </r>
  <r>
    <x v="683"/>
    <x v="3"/>
    <x v="4"/>
    <x v="0"/>
    <n v="98501"/>
    <x v="9"/>
    <x v="6"/>
    <x v="11"/>
    <x v="0"/>
    <x v="2"/>
    <n v="0"/>
    <n v="0"/>
    <n v="22"/>
    <n v="207103368"/>
    <x v="6"/>
    <x v="1"/>
    <n v="53067010300"/>
  </r>
  <r>
    <x v="140"/>
    <x v="14"/>
    <x v="49"/>
    <x v="0"/>
    <n v="98604"/>
    <x v="1"/>
    <x v="0"/>
    <x v="8"/>
    <x v="0"/>
    <x v="2"/>
    <n v="0"/>
    <n v="0"/>
    <n v="18"/>
    <n v="179343839"/>
    <x v="71"/>
    <x v="10"/>
    <n v="53011040407"/>
  </r>
  <r>
    <x v="1380"/>
    <x v="2"/>
    <x v="63"/>
    <x v="0"/>
    <n v="98166"/>
    <x v="1"/>
    <x v="0"/>
    <x v="8"/>
    <x v="0"/>
    <x v="2"/>
    <n v="0"/>
    <n v="0"/>
    <n v="33"/>
    <n v="175832156"/>
    <x v="78"/>
    <x v="8"/>
    <n v="53033028600"/>
  </r>
  <r>
    <x v="928"/>
    <x v="3"/>
    <x v="4"/>
    <x v="0"/>
    <n v="98502"/>
    <x v="1"/>
    <x v="10"/>
    <x v="17"/>
    <x v="1"/>
    <x v="1"/>
    <n v="21"/>
    <n v="0"/>
    <n v="22"/>
    <n v="185844417"/>
    <x v="13"/>
    <x v="1"/>
    <n v="53067010520"/>
  </r>
  <r>
    <x v="2586"/>
    <x v="2"/>
    <x v="2"/>
    <x v="0"/>
    <n v="98125"/>
    <x v="6"/>
    <x v="20"/>
    <x v="40"/>
    <x v="0"/>
    <x v="2"/>
    <n v="0"/>
    <n v="0"/>
    <n v="46"/>
    <n v="232752453"/>
    <x v="81"/>
    <x v="2"/>
    <n v="53033000102"/>
  </r>
  <r>
    <x v="1549"/>
    <x v="0"/>
    <x v="0"/>
    <x v="0"/>
    <n v="98902"/>
    <x v="9"/>
    <x v="5"/>
    <x v="54"/>
    <x v="0"/>
    <x v="2"/>
    <n v="0"/>
    <n v="0"/>
    <n v="15"/>
    <n v="210098241"/>
    <x v="12"/>
    <x v="0"/>
    <n v="53077001100"/>
  </r>
  <r>
    <x v="247"/>
    <x v="2"/>
    <x v="47"/>
    <x v="0"/>
    <n v="98033"/>
    <x v="0"/>
    <x v="0"/>
    <x v="2"/>
    <x v="0"/>
    <x v="0"/>
    <n v="215"/>
    <n v="0"/>
    <n v="48"/>
    <n v="348530752"/>
    <x v="76"/>
    <x v="8"/>
    <n v="53033022603"/>
  </r>
  <r>
    <x v="2587"/>
    <x v="2"/>
    <x v="2"/>
    <x v="0"/>
    <n v="98109"/>
    <x v="9"/>
    <x v="3"/>
    <x v="29"/>
    <x v="0"/>
    <x v="2"/>
    <n v="0"/>
    <n v="0"/>
    <n v="36"/>
    <n v="197299392"/>
    <x v="92"/>
    <x v="2"/>
    <n v="53033006701"/>
  </r>
  <r>
    <x v="2588"/>
    <x v="2"/>
    <x v="60"/>
    <x v="0"/>
    <n v="98072"/>
    <x v="1"/>
    <x v="13"/>
    <x v="25"/>
    <x v="1"/>
    <x v="0"/>
    <n v="32"/>
    <n v="0"/>
    <n v="45"/>
    <n v="182648728"/>
    <x v="100"/>
    <x v="8"/>
    <n v="53033021906"/>
  </r>
  <r>
    <x v="516"/>
    <x v="2"/>
    <x v="48"/>
    <x v="0"/>
    <n v="98005"/>
    <x v="0"/>
    <x v="0"/>
    <x v="0"/>
    <x v="0"/>
    <x v="0"/>
    <n v="238"/>
    <n v="0"/>
    <n v="41"/>
    <n v="475270855"/>
    <x v="73"/>
    <x v="8"/>
    <n v="53033023601"/>
  </r>
  <r>
    <x v="2589"/>
    <x v="2"/>
    <x v="2"/>
    <x v="0"/>
    <n v="98112"/>
    <x v="9"/>
    <x v="20"/>
    <x v="40"/>
    <x v="0"/>
    <x v="2"/>
    <n v="0"/>
    <n v="0"/>
    <n v="43"/>
    <n v="209330474"/>
    <x v="80"/>
    <x v="2"/>
    <n v="53033006300"/>
  </r>
  <r>
    <x v="2156"/>
    <x v="2"/>
    <x v="2"/>
    <x v="0"/>
    <n v="98112"/>
    <x v="6"/>
    <x v="5"/>
    <x v="52"/>
    <x v="1"/>
    <x v="0"/>
    <n v="34"/>
    <n v="0"/>
    <n v="43"/>
    <n v="213586096"/>
    <x v="80"/>
    <x v="2"/>
    <n v="53033006200"/>
  </r>
  <r>
    <x v="891"/>
    <x v="2"/>
    <x v="48"/>
    <x v="0"/>
    <n v="98008"/>
    <x v="8"/>
    <x v="2"/>
    <x v="3"/>
    <x v="0"/>
    <x v="0"/>
    <n v="84"/>
    <n v="0"/>
    <n v="48"/>
    <n v="125241679"/>
    <x v="89"/>
    <x v="8"/>
    <n v="53033023000"/>
  </r>
  <r>
    <x v="1482"/>
    <x v="2"/>
    <x v="69"/>
    <x v="0"/>
    <n v="98056"/>
    <x v="0"/>
    <x v="8"/>
    <x v="13"/>
    <x v="1"/>
    <x v="1"/>
    <n v="13"/>
    <n v="0"/>
    <n v="41"/>
    <n v="114565097"/>
    <x v="128"/>
    <x v="8"/>
    <n v="53033024704"/>
  </r>
  <r>
    <x v="2590"/>
    <x v="2"/>
    <x v="2"/>
    <x v="0"/>
    <n v="98112"/>
    <x v="10"/>
    <x v="17"/>
    <x v="58"/>
    <x v="0"/>
    <x v="0"/>
    <n v="258"/>
    <n v="0"/>
    <n v="37"/>
    <n v="147118800"/>
    <x v="80"/>
    <x v="2"/>
    <n v="53033007800"/>
  </r>
  <r>
    <x v="149"/>
    <x v="2"/>
    <x v="57"/>
    <x v="0"/>
    <n v="98029"/>
    <x v="10"/>
    <x v="0"/>
    <x v="8"/>
    <x v="0"/>
    <x v="0"/>
    <n v="291"/>
    <n v="0"/>
    <n v="5"/>
    <n v="111850749"/>
    <x v="75"/>
    <x v="8"/>
    <n v="53033032221"/>
  </r>
  <r>
    <x v="457"/>
    <x v="16"/>
    <x v="108"/>
    <x v="0"/>
    <n v="98645"/>
    <x v="6"/>
    <x v="0"/>
    <x v="2"/>
    <x v="0"/>
    <x v="2"/>
    <n v="0"/>
    <n v="0"/>
    <n v="20"/>
    <n v="224116924"/>
    <x v="176"/>
    <x v="13"/>
    <n v="53015001800"/>
  </r>
  <r>
    <x v="2591"/>
    <x v="14"/>
    <x v="44"/>
    <x v="0"/>
    <n v="98684"/>
    <x v="9"/>
    <x v="9"/>
    <x v="51"/>
    <x v="1"/>
    <x v="0"/>
    <n v="42"/>
    <n v="0"/>
    <n v="17"/>
    <n v="208863133"/>
    <x v="70"/>
    <x v="10"/>
    <n v="53011041319"/>
  </r>
  <r>
    <x v="1151"/>
    <x v="14"/>
    <x v="44"/>
    <x v="0"/>
    <n v="98682"/>
    <x v="9"/>
    <x v="19"/>
    <x v="37"/>
    <x v="0"/>
    <x v="2"/>
    <n v="0"/>
    <n v="0"/>
    <n v="17"/>
    <n v="214809402"/>
    <x v="66"/>
    <x v="10"/>
    <n v="53011040713"/>
  </r>
  <r>
    <x v="659"/>
    <x v="2"/>
    <x v="2"/>
    <x v="0"/>
    <n v="98102"/>
    <x v="9"/>
    <x v="0"/>
    <x v="2"/>
    <x v="0"/>
    <x v="2"/>
    <n v="0"/>
    <n v="0"/>
    <n v="43"/>
    <n v="194317161"/>
    <x v="60"/>
    <x v="2"/>
    <n v="53033006600"/>
  </r>
  <r>
    <x v="232"/>
    <x v="2"/>
    <x v="53"/>
    <x v="0"/>
    <n v="98166"/>
    <x v="2"/>
    <x v="0"/>
    <x v="0"/>
    <x v="0"/>
    <x v="0"/>
    <n v="289"/>
    <n v="0"/>
    <n v="34"/>
    <n v="195557449"/>
    <x v="78"/>
    <x v="8"/>
    <n v="53033027600"/>
  </r>
  <r>
    <x v="2592"/>
    <x v="2"/>
    <x v="48"/>
    <x v="0"/>
    <n v="98006"/>
    <x v="6"/>
    <x v="18"/>
    <x v="92"/>
    <x v="0"/>
    <x v="2"/>
    <n v="0"/>
    <n v="0"/>
    <n v="41"/>
    <n v="227324646"/>
    <x v="69"/>
    <x v="8"/>
    <n v="53033024901"/>
  </r>
  <r>
    <x v="1287"/>
    <x v="2"/>
    <x v="47"/>
    <x v="0"/>
    <n v="98033"/>
    <x v="9"/>
    <x v="0"/>
    <x v="0"/>
    <x v="0"/>
    <x v="2"/>
    <n v="0"/>
    <n v="0"/>
    <n v="45"/>
    <n v="195393586"/>
    <x v="76"/>
    <x v="8"/>
    <n v="53033022401"/>
  </r>
  <r>
    <x v="790"/>
    <x v="4"/>
    <x v="18"/>
    <x v="0"/>
    <n v="98020"/>
    <x v="6"/>
    <x v="0"/>
    <x v="2"/>
    <x v="0"/>
    <x v="2"/>
    <n v="0"/>
    <n v="0"/>
    <n v="32"/>
    <n v="225998153"/>
    <x v="25"/>
    <x v="1"/>
    <n v="53061050800"/>
  </r>
  <r>
    <x v="134"/>
    <x v="2"/>
    <x v="42"/>
    <x v="0"/>
    <n v="98031"/>
    <x v="0"/>
    <x v="9"/>
    <x v="15"/>
    <x v="1"/>
    <x v="1"/>
    <n v="25"/>
    <n v="0"/>
    <n v="47"/>
    <n v="476432442"/>
    <x v="61"/>
    <x v="8"/>
    <n v="53033029408"/>
  </r>
  <r>
    <x v="555"/>
    <x v="2"/>
    <x v="48"/>
    <x v="0"/>
    <n v="98008"/>
    <x v="9"/>
    <x v="0"/>
    <x v="4"/>
    <x v="0"/>
    <x v="2"/>
    <n v="0"/>
    <n v="0"/>
    <n v="48"/>
    <n v="190070737"/>
    <x v="89"/>
    <x v="8"/>
    <n v="53033023000"/>
  </r>
  <r>
    <x v="2341"/>
    <x v="2"/>
    <x v="60"/>
    <x v="0"/>
    <n v="98072"/>
    <x v="8"/>
    <x v="0"/>
    <x v="4"/>
    <x v="0"/>
    <x v="0"/>
    <n v="208"/>
    <n v="0"/>
    <n v="45"/>
    <n v="101118433"/>
    <x v="100"/>
    <x v="8"/>
    <n v="53033032320"/>
  </r>
  <r>
    <x v="282"/>
    <x v="2"/>
    <x v="47"/>
    <x v="0"/>
    <n v="98034"/>
    <x v="1"/>
    <x v="0"/>
    <x v="8"/>
    <x v="0"/>
    <x v="2"/>
    <n v="0"/>
    <n v="0"/>
    <n v="45"/>
    <n v="180343747"/>
    <x v="68"/>
    <x v="8"/>
    <n v="53033021904"/>
  </r>
  <r>
    <x v="1286"/>
    <x v="2"/>
    <x v="45"/>
    <x v="0"/>
    <n v="98188"/>
    <x v="6"/>
    <x v="10"/>
    <x v="17"/>
    <x v="1"/>
    <x v="1"/>
    <n v="21"/>
    <n v="0"/>
    <n v="11"/>
    <n v="238393081"/>
    <x v="65"/>
    <x v="8"/>
    <n v="53033028200"/>
  </r>
  <r>
    <x v="2593"/>
    <x v="2"/>
    <x v="100"/>
    <x v="0"/>
    <n v="98004"/>
    <x v="2"/>
    <x v="8"/>
    <x v="35"/>
    <x v="1"/>
    <x v="1"/>
    <n v="15"/>
    <n v="55700"/>
    <n v="48"/>
    <n v="476070871"/>
    <x v="77"/>
    <x v="8"/>
    <n v="53033024100"/>
  </r>
  <r>
    <x v="125"/>
    <x v="2"/>
    <x v="19"/>
    <x v="0"/>
    <n v="98011"/>
    <x v="10"/>
    <x v="0"/>
    <x v="2"/>
    <x v="0"/>
    <x v="0"/>
    <n v="266"/>
    <n v="0"/>
    <n v="1"/>
    <n v="126140255"/>
    <x v="97"/>
    <x v="8"/>
    <n v="53033022102"/>
  </r>
  <r>
    <x v="710"/>
    <x v="1"/>
    <x v="85"/>
    <x v="0"/>
    <n v="98383"/>
    <x v="10"/>
    <x v="0"/>
    <x v="2"/>
    <x v="0"/>
    <x v="0"/>
    <n v="322"/>
    <n v="0"/>
    <n v="23"/>
    <n v="122728812"/>
    <x v="148"/>
    <x v="1"/>
    <n v="53035091205"/>
  </r>
  <r>
    <x v="973"/>
    <x v="2"/>
    <x v="47"/>
    <x v="0"/>
    <n v="98034"/>
    <x v="2"/>
    <x v="0"/>
    <x v="2"/>
    <x v="0"/>
    <x v="0"/>
    <n v="220"/>
    <n v="0"/>
    <n v="45"/>
    <n v="477660606"/>
    <x v="68"/>
    <x v="8"/>
    <n v="53033022605"/>
  </r>
  <r>
    <x v="2594"/>
    <x v="2"/>
    <x v="48"/>
    <x v="0"/>
    <n v="98008"/>
    <x v="1"/>
    <x v="9"/>
    <x v="51"/>
    <x v="1"/>
    <x v="0"/>
    <n v="42"/>
    <n v="0"/>
    <n v="48"/>
    <n v="156495419"/>
    <x v="89"/>
    <x v="8"/>
    <n v="53033023202"/>
  </r>
  <r>
    <x v="2570"/>
    <x v="2"/>
    <x v="2"/>
    <x v="0"/>
    <n v="98103"/>
    <x v="4"/>
    <x v="0"/>
    <x v="0"/>
    <x v="0"/>
    <x v="0"/>
    <n v="200"/>
    <n v="0"/>
    <n v="36"/>
    <n v="202571477"/>
    <x v="20"/>
    <x v="2"/>
    <n v="53033002900"/>
  </r>
  <r>
    <x v="289"/>
    <x v="2"/>
    <x v="2"/>
    <x v="0"/>
    <n v="98144"/>
    <x v="1"/>
    <x v="0"/>
    <x v="8"/>
    <x v="0"/>
    <x v="2"/>
    <n v="0"/>
    <n v="0"/>
    <n v="37"/>
    <n v="170489077"/>
    <x v="82"/>
    <x v="2"/>
    <n v="53033009500"/>
  </r>
  <r>
    <x v="2595"/>
    <x v="1"/>
    <x v="8"/>
    <x v="0"/>
    <n v="98110"/>
    <x v="2"/>
    <x v="24"/>
    <x v="61"/>
    <x v="1"/>
    <x v="1"/>
    <n v="12"/>
    <n v="36900"/>
    <n v="23"/>
    <n v="329071606"/>
    <x v="11"/>
    <x v="1"/>
    <n v="53035090800"/>
  </r>
  <r>
    <x v="2596"/>
    <x v="2"/>
    <x v="19"/>
    <x v="0"/>
    <n v="98011"/>
    <x v="0"/>
    <x v="11"/>
    <x v="19"/>
    <x v="0"/>
    <x v="0"/>
    <n v="84"/>
    <n v="0"/>
    <n v="1"/>
    <n v="199295547"/>
    <x v="97"/>
    <x v="8"/>
    <n v="53033022001"/>
  </r>
  <r>
    <x v="1205"/>
    <x v="2"/>
    <x v="2"/>
    <x v="0"/>
    <n v="98125"/>
    <x v="2"/>
    <x v="8"/>
    <x v="16"/>
    <x v="0"/>
    <x v="0"/>
    <n v="153"/>
    <n v="0"/>
    <n v="46"/>
    <n v="239725517"/>
    <x v="81"/>
    <x v="2"/>
    <n v="53033000202"/>
  </r>
  <r>
    <x v="201"/>
    <x v="2"/>
    <x v="52"/>
    <x v="0"/>
    <n v="98075"/>
    <x v="2"/>
    <x v="0"/>
    <x v="2"/>
    <x v="0"/>
    <x v="0"/>
    <n v="220"/>
    <n v="0"/>
    <n v="41"/>
    <n v="477303095"/>
    <x v="84"/>
    <x v="8"/>
    <n v="53033032224"/>
  </r>
  <r>
    <x v="277"/>
    <x v="2"/>
    <x v="48"/>
    <x v="0"/>
    <n v="98006"/>
    <x v="1"/>
    <x v="0"/>
    <x v="8"/>
    <x v="0"/>
    <x v="2"/>
    <n v="0"/>
    <n v="0"/>
    <n v="41"/>
    <n v="176125820"/>
    <x v="69"/>
    <x v="8"/>
    <n v="53033024902"/>
  </r>
  <r>
    <x v="489"/>
    <x v="14"/>
    <x v="44"/>
    <x v="0"/>
    <n v="98683"/>
    <x v="6"/>
    <x v="0"/>
    <x v="2"/>
    <x v="0"/>
    <x v="2"/>
    <n v="0"/>
    <n v="0"/>
    <n v="17"/>
    <n v="230497172"/>
    <x v="122"/>
    <x v="10"/>
    <n v="53011041310"/>
  </r>
  <r>
    <x v="294"/>
    <x v="2"/>
    <x v="45"/>
    <x v="0"/>
    <n v="98188"/>
    <x v="6"/>
    <x v="6"/>
    <x v="11"/>
    <x v="0"/>
    <x v="2"/>
    <n v="0"/>
    <n v="0"/>
    <n v="11"/>
    <n v="237805270"/>
    <x v="65"/>
    <x v="8"/>
    <n v="53033028200"/>
  </r>
  <r>
    <x v="540"/>
    <x v="2"/>
    <x v="52"/>
    <x v="0"/>
    <n v="98075"/>
    <x v="10"/>
    <x v="0"/>
    <x v="8"/>
    <x v="0"/>
    <x v="0"/>
    <n v="291"/>
    <n v="0"/>
    <n v="41"/>
    <n v="110660084"/>
    <x v="84"/>
    <x v="8"/>
    <n v="53033032216"/>
  </r>
  <r>
    <x v="2597"/>
    <x v="2"/>
    <x v="48"/>
    <x v="0"/>
    <n v="98006"/>
    <x v="9"/>
    <x v="4"/>
    <x v="86"/>
    <x v="0"/>
    <x v="2"/>
    <n v="0"/>
    <n v="0"/>
    <n v="41"/>
    <n v="187175747"/>
    <x v="69"/>
    <x v="8"/>
    <n v="53033024905"/>
  </r>
  <r>
    <x v="2598"/>
    <x v="2"/>
    <x v="48"/>
    <x v="0"/>
    <n v="98004"/>
    <x v="9"/>
    <x v="9"/>
    <x v="51"/>
    <x v="1"/>
    <x v="0"/>
    <n v="42"/>
    <n v="0"/>
    <n v="48"/>
    <n v="219835668"/>
    <x v="77"/>
    <x v="8"/>
    <n v="53033024001"/>
  </r>
  <r>
    <x v="2599"/>
    <x v="2"/>
    <x v="58"/>
    <x v="0"/>
    <n v="98155"/>
    <x v="5"/>
    <x v="5"/>
    <x v="48"/>
    <x v="0"/>
    <x v="0"/>
    <n v="93"/>
    <n v="31950"/>
    <n v="32"/>
    <n v="258967047"/>
    <x v="99"/>
    <x v="2"/>
    <n v="53033020500"/>
  </r>
  <r>
    <x v="212"/>
    <x v="3"/>
    <x v="4"/>
    <x v="0"/>
    <n v="98502"/>
    <x v="10"/>
    <x v="0"/>
    <x v="2"/>
    <x v="0"/>
    <x v="0"/>
    <n v="322"/>
    <n v="0"/>
    <n v="35"/>
    <n v="235132803"/>
    <x v="13"/>
    <x v="1"/>
    <n v="53067011901"/>
  </r>
  <r>
    <x v="436"/>
    <x v="2"/>
    <x v="2"/>
    <x v="0"/>
    <n v="98144"/>
    <x v="1"/>
    <x v="20"/>
    <x v="40"/>
    <x v="0"/>
    <x v="2"/>
    <n v="0"/>
    <n v="0"/>
    <n v="37"/>
    <n v="186769138"/>
    <x v="82"/>
    <x v="2"/>
    <n v="53033009500"/>
  </r>
  <r>
    <x v="510"/>
    <x v="14"/>
    <x v="49"/>
    <x v="0"/>
    <n v="98604"/>
    <x v="0"/>
    <x v="0"/>
    <x v="2"/>
    <x v="0"/>
    <x v="0"/>
    <n v="215"/>
    <n v="0"/>
    <n v="18"/>
    <n v="244965283"/>
    <x v="71"/>
    <x v="10"/>
    <n v="53011040407"/>
  </r>
  <r>
    <x v="106"/>
    <x v="2"/>
    <x v="38"/>
    <x v="0"/>
    <n v="98056"/>
    <x v="10"/>
    <x v="2"/>
    <x v="3"/>
    <x v="0"/>
    <x v="0"/>
    <n v="149"/>
    <n v="0"/>
    <n v="41"/>
    <n v="140097940"/>
    <x v="128"/>
    <x v="8"/>
    <n v="53033025304"/>
  </r>
  <r>
    <x v="1297"/>
    <x v="2"/>
    <x v="47"/>
    <x v="0"/>
    <n v="98034"/>
    <x v="1"/>
    <x v="6"/>
    <x v="11"/>
    <x v="0"/>
    <x v="2"/>
    <n v="0"/>
    <n v="0"/>
    <n v="1"/>
    <n v="161351557"/>
    <x v="68"/>
    <x v="8"/>
    <n v="53033022204"/>
  </r>
  <r>
    <x v="1055"/>
    <x v="2"/>
    <x v="47"/>
    <x v="0"/>
    <n v="98034"/>
    <x v="10"/>
    <x v="0"/>
    <x v="0"/>
    <x v="0"/>
    <x v="0"/>
    <n v="289"/>
    <n v="0"/>
    <n v="1"/>
    <n v="124711779"/>
    <x v="68"/>
    <x v="8"/>
    <n v="53033022300"/>
  </r>
  <r>
    <x v="2425"/>
    <x v="2"/>
    <x v="74"/>
    <x v="0"/>
    <n v="98028"/>
    <x v="0"/>
    <x v="1"/>
    <x v="1"/>
    <x v="1"/>
    <x v="0"/>
    <n v="47"/>
    <n v="0"/>
    <n v="46"/>
    <n v="152156917"/>
    <x v="133"/>
    <x v="8"/>
    <n v="53033022101"/>
  </r>
  <r>
    <x v="593"/>
    <x v="14"/>
    <x v="44"/>
    <x v="0"/>
    <n v="98682"/>
    <x v="1"/>
    <x v="0"/>
    <x v="8"/>
    <x v="0"/>
    <x v="2"/>
    <n v="0"/>
    <n v="0"/>
    <n v="17"/>
    <n v="182716180"/>
    <x v="66"/>
    <x v="10"/>
    <n v="53011040713"/>
  </r>
  <r>
    <x v="132"/>
    <x v="2"/>
    <x v="74"/>
    <x v="0"/>
    <n v="98028"/>
    <x v="6"/>
    <x v="0"/>
    <x v="2"/>
    <x v="0"/>
    <x v="2"/>
    <n v="0"/>
    <n v="0"/>
    <n v="46"/>
    <n v="229462880"/>
    <x v="133"/>
    <x v="8"/>
    <n v="53033022101"/>
  </r>
  <r>
    <x v="2600"/>
    <x v="2"/>
    <x v="47"/>
    <x v="0"/>
    <n v="98034"/>
    <x v="8"/>
    <x v="0"/>
    <x v="4"/>
    <x v="0"/>
    <x v="0"/>
    <n v="208"/>
    <n v="0"/>
    <n v="45"/>
    <n v="249615320"/>
    <x v="68"/>
    <x v="8"/>
    <n v="53033021904"/>
  </r>
  <r>
    <x v="402"/>
    <x v="2"/>
    <x v="38"/>
    <x v="0"/>
    <n v="98056"/>
    <x v="6"/>
    <x v="0"/>
    <x v="8"/>
    <x v="0"/>
    <x v="2"/>
    <n v="0"/>
    <n v="0"/>
    <n v="41"/>
    <n v="230961426"/>
    <x v="128"/>
    <x v="8"/>
    <n v="53033025304"/>
  </r>
  <r>
    <x v="914"/>
    <x v="4"/>
    <x v="11"/>
    <x v="0"/>
    <n v="98012"/>
    <x v="9"/>
    <x v="0"/>
    <x v="8"/>
    <x v="0"/>
    <x v="2"/>
    <n v="0"/>
    <n v="0"/>
    <n v="44"/>
    <n v="220301987"/>
    <x v="16"/>
    <x v="1"/>
    <n v="53061052004"/>
  </r>
  <r>
    <x v="913"/>
    <x v="2"/>
    <x v="43"/>
    <x v="0"/>
    <n v="98052"/>
    <x v="1"/>
    <x v="0"/>
    <x v="2"/>
    <x v="0"/>
    <x v="2"/>
    <n v="0"/>
    <n v="0"/>
    <n v="45"/>
    <n v="182320113"/>
    <x v="63"/>
    <x v="8"/>
    <n v="53033032324"/>
  </r>
  <r>
    <x v="811"/>
    <x v="2"/>
    <x v="47"/>
    <x v="0"/>
    <n v="98034"/>
    <x v="9"/>
    <x v="0"/>
    <x v="8"/>
    <x v="0"/>
    <x v="2"/>
    <n v="0"/>
    <n v="0"/>
    <n v="45"/>
    <n v="219558503"/>
    <x v="68"/>
    <x v="8"/>
    <n v="53033022006"/>
  </r>
  <r>
    <x v="503"/>
    <x v="2"/>
    <x v="2"/>
    <x v="0"/>
    <n v="98101"/>
    <x v="0"/>
    <x v="2"/>
    <x v="3"/>
    <x v="0"/>
    <x v="0"/>
    <n v="151"/>
    <n v="0"/>
    <n v="43"/>
    <n v="196568291"/>
    <x v="129"/>
    <x v="2"/>
    <n v="53033008101"/>
  </r>
  <r>
    <x v="1276"/>
    <x v="2"/>
    <x v="48"/>
    <x v="0"/>
    <n v="98008"/>
    <x v="1"/>
    <x v="0"/>
    <x v="2"/>
    <x v="0"/>
    <x v="2"/>
    <n v="0"/>
    <n v="0"/>
    <n v="48"/>
    <n v="185054901"/>
    <x v="89"/>
    <x v="8"/>
    <n v="53033023000"/>
  </r>
  <r>
    <x v="2048"/>
    <x v="2"/>
    <x v="52"/>
    <x v="0"/>
    <n v="98075"/>
    <x v="9"/>
    <x v="5"/>
    <x v="54"/>
    <x v="0"/>
    <x v="2"/>
    <n v="0"/>
    <n v="0"/>
    <n v="41"/>
    <n v="213761124"/>
    <x v="84"/>
    <x v="8"/>
    <n v="53033032224"/>
  </r>
  <r>
    <x v="628"/>
    <x v="17"/>
    <x v="64"/>
    <x v="0"/>
    <n v="98368"/>
    <x v="2"/>
    <x v="2"/>
    <x v="3"/>
    <x v="0"/>
    <x v="0"/>
    <n v="150"/>
    <n v="0"/>
    <n v="24"/>
    <n v="7892517"/>
    <x v="106"/>
    <x v="14"/>
    <n v="53031950604"/>
  </r>
  <r>
    <x v="2601"/>
    <x v="14"/>
    <x v="49"/>
    <x v="0"/>
    <n v="98604"/>
    <x v="1"/>
    <x v="8"/>
    <x v="33"/>
    <x v="1"/>
    <x v="1"/>
    <n v="17"/>
    <n v="0"/>
    <n v="17"/>
    <n v="156472473"/>
    <x v="71"/>
    <x v="10"/>
    <n v="53011040408"/>
  </r>
  <r>
    <x v="2602"/>
    <x v="2"/>
    <x v="2"/>
    <x v="0"/>
    <n v="98125"/>
    <x v="6"/>
    <x v="12"/>
    <x v="20"/>
    <x v="1"/>
    <x v="0"/>
    <n v="35"/>
    <n v="0"/>
    <n v="46"/>
    <n v="227414078"/>
    <x v="81"/>
    <x v="2"/>
    <n v="53033001000"/>
  </r>
  <r>
    <x v="2603"/>
    <x v="2"/>
    <x v="38"/>
    <x v="0"/>
    <n v="98058"/>
    <x v="6"/>
    <x v="0"/>
    <x v="2"/>
    <x v="0"/>
    <x v="2"/>
    <n v="0"/>
    <n v="0"/>
    <n v="11"/>
    <n v="227320621"/>
    <x v="124"/>
    <x v="8"/>
    <n v="53033031910"/>
  </r>
  <r>
    <x v="710"/>
    <x v="2"/>
    <x v="2"/>
    <x v="0"/>
    <n v="98103"/>
    <x v="10"/>
    <x v="0"/>
    <x v="2"/>
    <x v="0"/>
    <x v="0"/>
    <n v="322"/>
    <n v="0"/>
    <n v="43"/>
    <n v="124397843"/>
    <x v="20"/>
    <x v="2"/>
    <n v="53033005000"/>
  </r>
  <r>
    <x v="2604"/>
    <x v="2"/>
    <x v="53"/>
    <x v="0"/>
    <n v="98166"/>
    <x v="4"/>
    <x v="6"/>
    <x v="10"/>
    <x v="1"/>
    <x v="0"/>
    <n v="53"/>
    <n v="0"/>
    <n v="34"/>
    <n v="226079178"/>
    <x v="78"/>
    <x v="8"/>
    <n v="53033027901"/>
  </r>
  <r>
    <x v="765"/>
    <x v="0"/>
    <x v="0"/>
    <x v="0"/>
    <n v="98902"/>
    <x v="5"/>
    <x v="0"/>
    <x v="4"/>
    <x v="0"/>
    <x v="0"/>
    <n v="210"/>
    <n v="0"/>
    <n v="14"/>
    <n v="211472208"/>
    <x v="12"/>
    <x v="0"/>
    <n v="53077001000"/>
  </r>
  <r>
    <x v="2605"/>
    <x v="14"/>
    <x v="44"/>
    <x v="0"/>
    <n v="98685"/>
    <x v="5"/>
    <x v="0"/>
    <x v="4"/>
    <x v="0"/>
    <x v="0"/>
    <n v="210"/>
    <n v="0"/>
    <n v="18"/>
    <n v="224284700"/>
    <x v="64"/>
    <x v="10"/>
    <n v="53011040907"/>
  </r>
  <r>
    <x v="296"/>
    <x v="2"/>
    <x v="43"/>
    <x v="0"/>
    <n v="98052"/>
    <x v="9"/>
    <x v="0"/>
    <x v="8"/>
    <x v="0"/>
    <x v="2"/>
    <n v="0"/>
    <n v="0"/>
    <n v="48"/>
    <n v="185827757"/>
    <x v="63"/>
    <x v="8"/>
    <n v="53033022802"/>
  </r>
  <r>
    <x v="870"/>
    <x v="2"/>
    <x v="60"/>
    <x v="0"/>
    <n v="98072"/>
    <x v="9"/>
    <x v="2"/>
    <x v="3"/>
    <x v="0"/>
    <x v="2"/>
    <n v="0"/>
    <n v="0"/>
    <n v="45"/>
    <n v="185688422"/>
    <x v="100"/>
    <x v="8"/>
    <n v="53033032319"/>
  </r>
  <r>
    <x v="2606"/>
    <x v="1"/>
    <x v="7"/>
    <x v="0"/>
    <n v="98310"/>
    <x v="5"/>
    <x v="4"/>
    <x v="24"/>
    <x v="1"/>
    <x v="1"/>
    <n v="16"/>
    <n v="0"/>
    <n v="23"/>
    <n v="125859289"/>
    <x v="123"/>
    <x v="1"/>
    <n v="53035080200"/>
  </r>
  <r>
    <x v="227"/>
    <x v="2"/>
    <x v="47"/>
    <x v="0"/>
    <n v="98034"/>
    <x v="6"/>
    <x v="0"/>
    <x v="8"/>
    <x v="0"/>
    <x v="2"/>
    <n v="0"/>
    <n v="0"/>
    <n v="1"/>
    <n v="232975249"/>
    <x v="68"/>
    <x v="8"/>
    <n v="53033022201"/>
  </r>
  <r>
    <x v="391"/>
    <x v="2"/>
    <x v="2"/>
    <x v="0"/>
    <n v="98102"/>
    <x v="9"/>
    <x v="5"/>
    <x v="54"/>
    <x v="0"/>
    <x v="2"/>
    <n v="0"/>
    <n v="0"/>
    <n v="43"/>
    <n v="218347503"/>
    <x v="60"/>
    <x v="2"/>
    <n v="53033006500"/>
  </r>
  <r>
    <x v="225"/>
    <x v="2"/>
    <x v="2"/>
    <x v="0"/>
    <n v="98177"/>
    <x v="4"/>
    <x v="0"/>
    <x v="4"/>
    <x v="0"/>
    <x v="0"/>
    <n v="210"/>
    <n v="0"/>
    <n v="36"/>
    <n v="117991814"/>
    <x v="62"/>
    <x v="2"/>
    <n v="53033001600"/>
  </r>
  <r>
    <x v="107"/>
    <x v="14"/>
    <x v="44"/>
    <x v="0"/>
    <n v="98683"/>
    <x v="9"/>
    <x v="0"/>
    <x v="8"/>
    <x v="0"/>
    <x v="2"/>
    <n v="0"/>
    <n v="0"/>
    <n v="17"/>
    <n v="195568005"/>
    <x v="122"/>
    <x v="10"/>
    <n v="53011041309"/>
  </r>
  <r>
    <x v="2607"/>
    <x v="3"/>
    <x v="4"/>
    <x v="0"/>
    <n v="98506"/>
    <x v="6"/>
    <x v="12"/>
    <x v="62"/>
    <x v="0"/>
    <x v="2"/>
    <n v="0"/>
    <n v="0"/>
    <n v="22"/>
    <n v="228884421"/>
    <x v="5"/>
    <x v="1"/>
    <n v="53067012100"/>
  </r>
  <r>
    <x v="425"/>
    <x v="2"/>
    <x v="38"/>
    <x v="0"/>
    <n v="98058"/>
    <x v="2"/>
    <x v="0"/>
    <x v="2"/>
    <x v="0"/>
    <x v="0"/>
    <n v="220"/>
    <n v="0"/>
    <n v="11"/>
    <n v="477715185"/>
    <x v="124"/>
    <x v="8"/>
    <n v="53033025804"/>
  </r>
  <r>
    <x v="562"/>
    <x v="2"/>
    <x v="42"/>
    <x v="0"/>
    <n v="98042"/>
    <x v="9"/>
    <x v="5"/>
    <x v="54"/>
    <x v="0"/>
    <x v="2"/>
    <n v="0"/>
    <n v="0"/>
    <n v="47"/>
    <n v="209679375"/>
    <x v="98"/>
    <x v="8"/>
    <n v="53033031704"/>
  </r>
  <r>
    <x v="665"/>
    <x v="2"/>
    <x v="47"/>
    <x v="0"/>
    <n v="98034"/>
    <x v="9"/>
    <x v="19"/>
    <x v="37"/>
    <x v="0"/>
    <x v="2"/>
    <n v="0"/>
    <n v="0"/>
    <n v="45"/>
    <n v="228260224"/>
    <x v="68"/>
    <x v="8"/>
    <n v="53033021903"/>
  </r>
  <r>
    <x v="266"/>
    <x v="2"/>
    <x v="57"/>
    <x v="0"/>
    <n v="98029"/>
    <x v="1"/>
    <x v="0"/>
    <x v="8"/>
    <x v="0"/>
    <x v="2"/>
    <n v="0"/>
    <n v="0"/>
    <n v="5"/>
    <n v="151305346"/>
    <x v="75"/>
    <x v="8"/>
    <n v="53033032220"/>
  </r>
  <r>
    <x v="644"/>
    <x v="2"/>
    <x v="52"/>
    <x v="0"/>
    <n v="98075"/>
    <x v="9"/>
    <x v="0"/>
    <x v="2"/>
    <x v="0"/>
    <x v="2"/>
    <n v="0"/>
    <n v="0"/>
    <n v="41"/>
    <n v="182585994"/>
    <x v="84"/>
    <x v="8"/>
    <n v="53033032213"/>
  </r>
  <r>
    <x v="691"/>
    <x v="2"/>
    <x v="48"/>
    <x v="0"/>
    <n v="98007"/>
    <x v="4"/>
    <x v="6"/>
    <x v="10"/>
    <x v="1"/>
    <x v="0"/>
    <n v="53"/>
    <n v="0"/>
    <n v="48"/>
    <n v="349962875"/>
    <x v="121"/>
    <x v="8"/>
    <n v="53033023300"/>
  </r>
  <r>
    <x v="911"/>
    <x v="4"/>
    <x v="15"/>
    <x v="0"/>
    <n v="98258"/>
    <x v="6"/>
    <x v="10"/>
    <x v="17"/>
    <x v="1"/>
    <x v="1"/>
    <n v="21"/>
    <n v="0"/>
    <n v="44"/>
    <n v="224269636"/>
    <x v="21"/>
    <x v="1"/>
    <n v="53061052506"/>
  </r>
  <r>
    <x v="609"/>
    <x v="2"/>
    <x v="2"/>
    <x v="0"/>
    <n v="98178"/>
    <x v="10"/>
    <x v="0"/>
    <x v="8"/>
    <x v="0"/>
    <x v="0"/>
    <n v="291"/>
    <n v="0"/>
    <n v="37"/>
    <n v="111895913"/>
    <x v="107"/>
    <x v="2"/>
    <n v="53033011902"/>
  </r>
  <r>
    <x v="1568"/>
    <x v="2"/>
    <x v="2"/>
    <x v="0"/>
    <n v="98133"/>
    <x v="3"/>
    <x v="3"/>
    <x v="22"/>
    <x v="0"/>
    <x v="0"/>
    <n v="76"/>
    <n v="0"/>
    <n v="46"/>
    <n v="105112052"/>
    <x v="85"/>
    <x v="2"/>
    <n v="53033000602"/>
  </r>
  <r>
    <x v="175"/>
    <x v="2"/>
    <x v="43"/>
    <x v="0"/>
    <n v="98052"/>
    <x v="9"/>
    <x v="0"/>
    <x v="8"/>
    <x v="0"/>
    <x v="2"/>
    <n v="0"/>
    <n v="0"/>
    <n v="48"/>
    <n v="185522536"/>
    <x v="63"/>
    <x v="8"/>
    <n v="53033022605"/>
  </r>
  <r>
    <x v="961"/>
    <x v="2"/>
    <x v="48"/>
    <x v="0"/>
    <n v="98007"/>
    <x v="7"/>
    <x v="0"/>
    <x v="4"/>
    <x v="0"/>
    <x v="0"/>
    <n v="208"/>
    <n v="69900"/>
    <n v="48"/>
    <n v="165071315"/>
    <x v="121"/>
    <x v="8"/>
    <n v="53033023300"/>
  </r>
  <r>
    <x v="551"/>
    <x v="3"/>
    <x v="4"/>
    <x v="0"/>
    <n v="98506"/>
    <x v="4"/>
    <x v="6"/>
    <x v="10"/>
    <x v="1"/>
    <x v="0"/>
    <n v="53"/>
    <n v="0"/>
    <n v="22"/>
    <n v="139509975"/>
    <x v="5"/>
    <x v="1"/>
    <n v="53067010200"/>
  </r>
  <r>
    <x v="70"/>
    <x v="2"/>
    <x v="52"/>
    <x v="0"/>
    <n v="98074"/>
    <x v="0"/>
    <x v="0"/>
    <x v="2"/>
    <x v="0"/>
    <x v="0"/>
    <n v="215"/>
    <n v="0"/>
    <n v="45"/>
    <n v="329630857"/>
    <x v="87"/>
    <x v="8"/>
    <n v="53033032317"/>
  </r>
  <r>
    <x v="492"/>
    <x v="2"/>
    <x v="2"/>
    <x v="0"/>
    <n v="98112"/>
    <x v="1"/>
    <x v="9"/>
    <x v="51"/>
    <x v="1"/>
    <x v="0"/>
    <n v="42"/>
    <n v="0"/>
    <n v="37"/>
    <n v="180165044"/>
    <x v="80"/>
    <x v="2"/>
    <n v="53033007700"/>
  </r>
  <r>
    <x v="213"/>
    <x v="2"/>
    <x v="48"/>
    <x v="0"/>
    <n v="98006"/>
    <x v="9"/>
    <x v="0"/>
    <x v="8"/>
    <x v="0"/>
    <x v="2"/>
    <n v="0"/>
    <n v="0"/>
    <n v="41"/>
    <n v="194545648"/>
    <x v="69"/>
    <x v="8"/>
    <n v="53033024800"/>
  </r>
  <r>
    <x v="823"/>
    <x v="2"/>
    <x v="57"/>
    <x v="0"/>
    <n v="98027"/>
    <x v="9"/>
    <x v="0"/>
    <x v="2"/>
    <x v="0"/>
    <x v="2"/>
    <n v="0"/>
    <n v="0"/>
    <n v="5"/>
    <n v="203520061"/>
    <x v="118"/>
    <x v="8"/>
    <n v="53033032104"/>
  </r>
  <r>
    <x v="12"/>
    <x v="2"/>
    <x v="2"/>
    <x v="0"/>
    <n v="98109"/>
    <x v="10"/>
    <x v="0"/>
    <x v="2"/>
    <x v="0"/>
    <x v="0"/>
    <n v="308"/>
    <n v="0"/>
    <n v="36"/>
    <n v="205629042"/>
    <x v="92"/>
    <x v="2"/>
    <n v="53033006701"/>
  </r>
  <r>
    <x v="770"/>
    <x v="2"/>
    <x v="48"/>
    <x v="0"/>
    <n v="98006"/>
    <x v="6"/>
    <x v="0"/>
    <x v="8"/>
    <x v="0"/>
    <x v="2"/>
    <n v="0"/>
    <n v="0"/>
    <n v="41"/>
    <n v="225842739"/>
    <x v="69"/>
    <x v="8"/>
    <n v="53033024902"/>
  </r>
  <r>
    <x v="129"/>
    <x v="2"/>
    <x v="54"/>
    <x v="0"/>
    <n v="98002"/>
    <x v="10"/>
    <x v="0"/>
    <x v="4"/>
    <x v="0"/>
    <x v="0"/>
    <n v="330"/>
    <n v="0"/>
    <n v="47"/>
    <n v="233829270"/>
    <x v="88"/>
    <x v="8"/>
    <n v="53033030503"/>
  </r>
  <r>
    <x v="2482"/>
    <x v="1"/>
    <x v="8"/>
    <x v="0"/>
    <n v="98110"/>
    <x v="1"/>
    <x v="4"/>
    <x v="6"/>
    <x v="1"/>
    <x v="1"/>
    <n v="18"/>
    <n v="0"/>
    <n v="23"/>
    <n v="229728292"/>
    <x v="11"/>
    <x v="1"/>
    <n v="53035090700"/>
  </r>
  <r>
    <x v="2608"/>
    <x v="14"/>
    <x v="44"/>
    <x v="0"/>
    <n v="98662"/>
    <x v="9"/>
    <x v="9"/>
    <x v="51"/>
    <x v="1"/>
    <x v="0"/>
    <n v="42"/>
    <n v="0"/>
    <n v="17"/>
    <n v="211481035"/>
    <x v="114"/>
    <x v="10"/>
    <n v="53011040703"/>
  </r>
  <r>
    <x v="1872"/>
    <x v="2"/>
    <x v="48"/>
    <x v="0"/>
    <n v="98005"/>
    <x v="9"/>
    <x v="0"/>
    <x v="8"/>
    <x v="0"/>
    <x v="2"/>
    <n v="0"/>
    <n v="0"/>
    <n v="48"/>
    <n v="182931444"/>
    <x v="73"/>
    <x v="8"/>
    <n v="53033023702"/>
  </r>
  <r>
    <x v="1156"/>
    <x v="14"/>
    <x v="44"/>
    <x v="0"/>
    <n v="98685"/>
    <x v="5"/>
    <x v="2"/>
    <x v="3"/>
    <x v="0"/>
    <x v="0"/>
    <n v="84"/>
    <n v="0"/>
    <n v="18"/>
    <n v="237905706"/>
    <x v="64"/>
    <x v="10"/>
    <n v="53011040907"/>
  </r>
  <r>
    <x v="2609"/>
    <x v="16"/>
    <x v="81"/>
    <x v="0"/>
    <n v="98625"/>
    <x v="1"/>
    <x v="0"/>
    <x v="2"/>
    <x v="0"/>
    <x v="2"/>
    <n v="0"/>
    <n v="0"/>
    <n v="20"/>
    <n v="200816997"/>
    <x v="145"/>
    <x v="13"/>
    <n v="53015001601"/>
  </r>
  <r>
    <x v="2610"/>
    <x v="2"/>
    <x v="2"/>
    <x v="0"/>
    <n v="98103"/>
    <x v="10"/>
    <x v="12"/>
    <x v="20"/>
    <x v="1"/>
    <x v="1"/>
    <n v="18"/>
    <n v="0"/>
    <n v="36"/>
    <n v="113254529"/>
    <x v="20"/>
    <x v="2"/>
    <n v="53033002900"/>
  </r>
  <r>
    <x v="1660"/>
    <x v="14"/>
    <x v="44"/>
    <x v="0"/>
    <n v="98682"/>
    <x v="6"/>
    <x v="0"/>
    <x v="2"/>
    <x v="0"/>
    <x v="2"/>
    <n v="0"/>
    <n v="0"/>
    <n v="17"/>
    <n v="225800886"/>
    <x v="66"/>
    <x v="10"/>
    <n v="53011040712"/>
  </r>
  <r>
    <x v="2611"/>
    <x v="2"/>
    <x v="50"/>
    <x v="0"/>
    <n v="98019"/>
    <x v="0"/>
    <x v="11"/>
    <x v="19"/>
    <x v="0"/>
    <x v="0"/>
    <n v="84"/>
    <n v="0"/>
    <n v="45"/>
    <n v="185480578"/>
    <x v="72"/>
    <x v="8"/>
    <n v="53033032402"/>
  </r>
  <r>
    <x v="27"/>
    <x v="2"/>
    <x v="47"/>
    <x v="0"/>
    <n v="98034"/>
    <x v="0"/>
    <x v="2"/>
    <x v="3"/>
    <x v="0"/>
    <x v="0"/>
    <n v="151"/>
    <n v="0"/>
    <n v="1"/>
    <n v="349550050"/>
    <x v="68"/>
    <x v="8"/>
    <n v="53033022203"/>
  </r>
  <r>
    <x v="282"/>
    <x v="2"/>
    <x v="42"/>
    <x v="0"/>
    <n v="98030"/>
    <x v="1"/>
    <x v="0"/>
    <x v="8"/>
    <x v="0"/>
    <x v="2"/>
    <n v="0"/>
    <n v="0"/>
    <n v="47"/>
    <n v="181027157"/>
    <x v="94"/>
    <x v="8"/>
    <n v="53033029603"/>
  </r>
  <r>
    <x v="2612"/>
    <x v="2"/>
    <x v="47"/>
    <x v="0"/>
    <n v="98034"/>
    <x v="2"/>
    <x v="15"/>
    <x v="31"/>
    <x v="1"/>
    <x v="1"/>
    <n v="13"/>
    <n v="0"/>
    <n v="1"/>
    <n v="9480845"/>
    <x v="68"/>
    <x v="8"/>
    <n v="53033022203"/>
  </r>
  <r>
    <x v="194"/>
    <x v="2"/>
    <x v="58"/>
    <x v="0"/>
    <n v="98155"/>
    <x v="9"/>
    <x v="0"/>
    <x v="8"/>
    <x v="0"/>
    <x v="2"/>
    <n v="0"/>
    <n v="0"/>
    <n v="32"/>
    <n v="219074306"/>
    <x v="99"/>
    <x v="2"/>
    <n v="53033021100"/>
  </r>
  <r>
    <x v="2613"/>
    <x v="2"/>
    <x v="38"/>
    <x v="0"/>
    <n v="98057"/>
    <x v="10"/>
    <x v="21"/>
    <x v="42"/>
    <x v="0"/>
    <x v="0"/>
    <n v="234"/>
    <n v="0"/>
    <n v="37"/>
    <n v="233644155"/>
    <x v="103"/>
    <x v="8"/>
    <n v="53033025303"/>
  </r>
  <r>
    <x v="2614"/>
    <x v="1"/>
    <x v="8"/>
    <x v="0"/>
    <n v="98110"/>
    <x v="0"/>
    <x v="8"/>
    <x v="35"/>
    <x v="1"/>
    <x v="1"/>
    <n v="14"/>
    <n v="54950"/>
    <n v="23"/>
    <n v="348201605"/>
    <x v="11"/>
    <x v="1"/>
    <n v="53035090700"/>
  </r>
  <r>
    <x v="1290"/>
    <x v="2"/>
    <x v="53"/>
    <x v="0"/>
    <n v="98166"/>
    <x v="6"/>
    <x v="0"/>
    <x v="2"/>
    <x v="0"/>
    <x v="2"/>
    <n v="0"/>
    <n v="0"/>
    <n v="34"/>
    <n v="220650475"/>
    <x v="78"/>
    <x v="8"/>
    <n v="53033027901"/>
  </r>
  <r>
    <x v="348"/>
    <x v="2"/>
    <x v="47"/>
    <x v="0"/>
    <n v="98033"/>
    <x v="1"/>
    <x v="0"/>
    <x v="8"/>
    <x v="0"/>
    <x v="2"/>
    <n v="0"/>
    <n v="0"/>
    <n v="45"/>
    <n v="175472629"/>
    <x v="76"/>
    <x v="8"/>
    <n v="53033022401"/>
  </r>
  <r>
    <x v="1222"/>
    <x v="17"/>
    <x v="83"/>
    <x v="0"/>
    <n v="98382"/>
    <x v="9"/>
    <x v="2"/>
    <x v="3"/>
    <x v="0"/>
    <x v="2"/>
    <n v="0"/>
    <n v="0"/>
    <n v="24"/>
    <n v="209698310"/>
    <x v="147"/>
    <x v="14"/>
    <n v="53031950501"/>
  </r>
  <r>
    <x v="659"/>
    <x v="2"/>
    <x v="43"/>
    <x v="0"/>
    <n v="98052"/>
    <x v="9"/>
    <x v="0"/>
    <x v="2"/>
    <x v="0"/>
    <x v="2"/>
    <n v="0"/>
    <n v="0"/>
    <n v="48"/>
    <n v="218928706"/>
    <x v="63"/>
    <x v="8"/>
    <n v="53033022803"/>
  </r>
  <r>
    <x v="268"/>
    <x v="2"/>
    <x v="48"/>
    <x v="0"/>
    <n v="98004"/>
    <x v="9"/>
    <x v="0"/>
    <x v="2"/>
    <x v="0"/>
    <x v="2"/>
    <n v="0"/>
    <n v="0"/>
    <n v="41"/>
    <n v="199486990"/>
    <x v="77"/>
    <x v="8"/>
    <n v="53033023801"/>
  </r>
  <r>
    <x v="2615"/>
    <x v="14"/>
    <x v="44"/>
    <x v="0"/>
    <n v="98685"/>
    <x v="9"/>
    <x v="0"/>
    <x v="2"/>
    <x v="0"/>
    <x v="2"/>
    <n v="0"/>
    <n v="0"/>
    <n v="18"/>
    <n v="192672448"/>
    <x v="64"/>
    <x v="10"/>
    <n v="53011040909"/>
  </r>
  <r>
    <x v="2616"/>
    <x v="2"/>
    <x v="2"/>
    <x v="0"/>
    <n v="98125"/>
    <x v="9"/>
    <x v="3"/>
    <x v="29"/>
    <x v="0"/>
    <x v="2"/>
    <n v="0"/>
    <n v="0"/>
    <n v="46"/>
    <n v="231031776"/>
    <x v="81"/>
    <x v="2"/>
    <n v="53033000300"/>
  </r>
  <r>
    <x v="770"/>
    <x v="2"/>
    <x v="43"/>
    <x v="0"/>
    <n v="98052"/>
    <x v="6"/>
    <x v="0"/>
    <x v="8"/>
    <x v="0"/>
    <x v="2"/>
    <n v="0"/>
    <n v="0"/>
    <n v="48"/>
    <n v="221558396"/>
    <x v="63"/>
    <x v="8"/>
    <n v="53033032325"/>
  </r>
  <r>
    <x v="102"/>
    <x v="14"/>
    <x v="44"/>
    <x v="0"/>
    <n v="98660"/>
    <x v="4"/>
    <x v="3"/>
    <x v="5"/>
    <x v="1"/>
    <x v="1"/>
    <n v="21"/>
    <n v="0"/>
    <n v="49"/>
    <n v="140909093"/>
    <x v="142"/>
    <x v="10"/>
    <n v="53011042000"/>
  </r>
  <r>
    <x v="2283"/>
    <x v="2"/>
    <x v="42"/>
    <x v="0"/>
    <n v="98031"/>
    <x v="5"/>
    <x v="3"/>
    <x v="7"/>
    <x v="1"/>
    <x v="1"/>
    <n v="19"/>
    <n v="0"/>
    <n v="11"/>
    <n v="152161509"/>
    <x v="61"/>
    <x v="8"/>
    <n v="53033029306"/>
  </r>
  <r>
    <x v="156"/>
    <x v="2"/>
    <x v="54"/>
    <x v="0"/>
    <n v="98092"/>
    <x v="9"/>
    <x v="0"/>
    <x v="2"/>
    <x v="0"/>
    <x v="2"/>
    <n v="0"/>
    <n v="0"/>
    <n v="47"/>
    <n v="215048942"/>
    <x v="79"/>
    <x v="8"/>
    <n v="53033031206"/>
  </r>
  <r>
    <x v="1351"/>
    <x v="2"/>
    <x v="77"/>
    <x v="0"/>
    <n v="98148"/>
    <x v="9"/>
    <x v="0"/>
    <x v="2"/>
    <x v="0"/>
    <x v="2"/>
    <n v="0"/>
    <n v="0"/>
    <n v="33"/>
    <n v="209712751"/>
    <x v="138"/>
    <x v="8"/>
    <n v="53033028500"/>
  </r>
  <r>
    <x v="1164"/>
    <x v="2"/>
    <x v="2"/>
    <x v="0"/>
    <n v="98125"/>
    <x v="7"/>
    <x v="2"/>
    <x v="3"/>
    <x v="0"/>
    <x v="0"/>
    <n v="84"/>
    <n v="0"/>
    <n v="46"/>
    <n v="238599497"/>
    <x v="81"/>
    <x v="2"/>
    <n v="53033001000"/>
  </r>
  <r>
    <x v="1969"/>
    <x v="2"/>
    <x v="48"/>
    <x v="0"/>
    <n v="98006"/>
    <x v="7"/>
    <x v="3"/>
    <x v="5"/>
    <x v="1"/>
    <x v="1"/>
    <n v="19"/>
    <n v="0"/>
    <n v="41"/>
    <n v="221012382"/>
    <x v="69"/>
    <x v="8"/>
    <n v="53033024902"/>
  </r>
  <r>
    <x v="2617"/>
    <x v="2"/>
    <x v="19"/>
    <x v="0"/>
    <n v="98011"/>
    <x v="9"/>
    <x v="10"/>
    <x v="50"/>
    <x v="1"/>
    <x v="1"/>
    <n v="25"/>
    <n v="0"/>
    <n v="1"/>
    <n v="233928502"/>
    <x v="97"/>
    <x v="8"/>
    <n v="53033021804"/>
  </r>
  <r>
    <x v="140"/>
    <x v="2"/>
    <x v="47"/>
    <x v="0"/>
    <n v="98033"/>
    <x v="1"/>
    <x v="0"/>
    <x v="8"/>
    <x v="0"/>
    <x v="2"/>
    <n v="0"/>
    <n v="0"/>
    <n v="48"/>
    <n v="128761265"/>
    <x v="76"/>
    <x v="8"/>
    <n v="53033022702"/>
  </r>
  <r>
    <x v="666"/>
    <x v="2"/>
    <x v="2"/>
    <x v="0"/>
    <n v="98117"/>
    <x v="9"/>
    <x v="0"/>
    <x v="2"/>
    <x v="0"/>
    <x v="2"/>
    <n v="0"/>
    <n v="0"/>
    <n v="36"/>
    <n v="183485270"/>
    <x v="111"/>
    <x v="2"/>
    <n v="53033003000"/>
  </r>
  <r>
    <x v="1130"/>
    <x v="2"/>
    <x v="48"/>
    <x v="0"/>
    <n v="98006"/>
    <x v="2"/>
    <x v="5"/>
    <x v="9"/>
    <x v="0"/>
    <x v="0"/>
    <n v="239"/>
    <n v="0"/>
    <n v="41"/>
    <n v="110189607"/>
    <x v="69"/>
    <x v="8"/>
    <n v="53033024904"/>
  </r>
  <r>
    <x v="2379"/>
    <x v="1"/>
    <x v="7"/>
    <x v="0"/>
    <n v="98312"/>
    <x v="5"/>
    <x v="6"/>
    <x v="10"/>
    <x v="1"/>
    <x v="0"/>
    <n v="53"/>
    <n v="0"/>
    <n v="26"/>
    <n v="349618209"/>
    <x v="8"/>
    <x v="1"/>
    <n v="53035081100"/>
  </r>
  <r>
    <x v="205"/>
    <x v="2"/>
    <x v="2"/>
    <x v="0"/>
    <n v="98119"/>
    <x v="0"/>
    <x v="0"/>
    <x v="2"/>
    <x v="0"/>
    <x v="0"/>
    <n v="215"/>
    <n v="0"/>
    <n v="36"/>
    <n v="261163094"/>
    <x v="3"/>
    <x v="2"/>
    <n v="53033006800"/>
  </r>
  <r>
    <x v="98"/>
    <x v="14"/>
    <x v="44"/>
    <x v="0"/>
    <n v="98683"/>
    <x v="0"/>
    <x v="0"/>
    <x v="2"/>
    <x v="0"/>
    <x v="0"/>
    <n v="215"/>
    <n v="0"/>
    <n v="17"/>
    <n v="280813459"/>
    <x v="122"/>
    <x v="10"/>
    <n v="53011041310"/>
  </r>
  <r>
    <x v="1304"/>
    <x v="2"/>
    <x v="2"/>
    <x v="0"/>
    <n v="98107"/>
    <x v="6"/>
    <x v="6"/>
    <x v="30"/>
    <x v="0"/>
    <x v="2"/>
    <n v="0"/>
    <n v="0"/>
    <n v="43"/>
    <n v="228128526"/>
    <x v="113"/>
    <x v="2"/>
    <n v="53033004800"/>
  </r>
  <r>
    <x v="1802"/>
    <x v="2"/>
    <x v="63"/>
    <x v="0"/>
    <n v="98166"/>
    <x v="4"/>
    <x v="0"/>
    <x v="4"/>
    <x v="0"/>
    <x v="0"/>
    <n v="210"/>
    <n v="0"/>
    <n v="33"/>
    <n v="167795631"/>
    <x v="78"/>
    <x v="8"/>
    <n v="53033028600"/>
  </r>
  <r>
    <x v="490"/>
    <x v="2"/>
    <x v="2"/>
    <x v="0"/>
    <n v="98177"/>
    <x v="6"/>
    <x v="0"/>
    <x v="8"/>
    <x v="0"/>
    <x v="2"/>
    <n v="0"/>
    <n v="0"/>
    <n v="32"/>
    <n v="224658710"/>
    <x v="62"/>
    <x v="2"/>
    <n v="53033000500"/>
  </r>
  <r>
    <x v="1099"/>
    <x v="2"/>
    <x v="2"/>
    <x v="0"/>
    <n v="98133"/>
    <x v="9"/>
    <x v="19"/>
    <x v="37"/>
    <x v="0"/>
    <x v="2"/>
    <n v="0"/>
    <n v="0"/>
    <n v="46"/>
    <n v="208495815"/>
    <x v="85"/>
    <x v="2"/>
    <n v="53033000602"/>
  </r>
  <r>
    <x v="2618"/>
    <x v="2"/>
    <x v="2"/>
    <x v="0"/>
    <n v="98112"/>
    <x v="1"/>
    <x v="3"/>
    <x v="29"/>
    <x v="0"/>
    <x v="2"/>
    <n v="0"/>
    <n v="0"/>
    <n v="43"/>
    <n v="170506829"/>
    <x v="80"/>
    <x v="2"/>
    <n v="53033006300"/>
  </r>
  <r>
    <x v="1490"/>
    <x v="2"/>
    <x v="48"/>
    <x v="0"/>
    <n v="98005"/>
    <x v="9"/>
    <x v="3"/>
    <x v="64"/>
    <x v="0"/>
    <x v="2"/>
    <n v="0"/>
    <n v="0"/>
    <n v="48"/>
    <n v="209673495"/>
    <x v="73"/>
    <x v="8"/>
    <n v="53033022805"/>
  </r>
  <r>
    <x v="2619"/>
    <x v="2"/>
    <x v="2"/>
    <x v="0"/>
    <n v="98125"/>
    <x v="1"/>
    <x v="8"/>
    <x v="13"/>
    <x v="1"/>
    <x v="0"/>
    <n v="30"/>
    <n v="0"/>
    <n v="46"/>
    <n v="171222663"/>
    <x v="81"/>
    <x v="2"/>
    <n v="53033000800"/>
  </r>
  <r>
    <x v="400"/>
    <x v="2"/>
    <x v="48"/>
    <x v="0"/>
    <n v="98006"/>
    <x v="9"/>
    <x v="0"/>
    <x v="8"/>
    <x v="0"/>
    <x v="2"/>
    <n v="0"/>
    <n v="0"/>
    <n v="41"/>
    <n v="216920805"/>
    <x v="69"/>
    <x v="8"/>
    <n v="53033024901"/>
  </r>
  <r>
    <x v="452"/>
    <x v="4"/>
    <x v="30"/>
    <x v="0"/>
    <n v="98087"/>
    <x v="1"/>
    <x v="0"/>
    <x v="8"/>
    <x v="0"/>
    <x v="2"/>
    <n v="0"/>
    <n v="0"/>
    <n v="21"/>
    <n v="172702155"/>
    <x v="112"/>
    <x v="1"/>
    <n v="53061041816"/>
  </r>
  <r>
    <x v="1956"/>
    <x v="14"/>
    <x v="72"/>
    <x v="0"/>
    <n v="98671"/>
    <x v="8"/>
    <x v="3"/>
    <x v="5"/>
    <x v="1"/>
    <x v="1"/>
    <n v="19"/>
    <n v="0"/>
    <n v="18"/>
    <n v="159652811"/>
    <x v="131"/>
    <x v="10"/>
    <n v="53011040512"/>
  </r>
  <r>
    <x v="44"/>
    <x v="4"/>
    <x v="9"/>
    <x v="0"/>
    <n v="98208"/>
    <x v="3"/>
    <x v="2"/>
    <x v="3"/>
    <x v="0"/>
    <x v="0"/>
    <n v="75"/>
    <n v="0"/>
    <n v="21"/>
    <n v="263749860"/>
    <x v="38"/>
    <x v="1"/>
    <n v="53061041703"/>
  </r>
  <r>
    <x v="555"/>
    <x v="2"/>
    <x v="47"/>
    <x v="0"/>
    <n v="98033"/>
    <x v="9"/>
    <x v="0"/>
    <x v="4"/>
    <x v="0"/>
    <x v="2"/>
    <n v="0"/>
    <n v="0"/>
    <n v="45"/>
    <n v="218060041"/>
    <x v="76"/>
    <x v="8"/>
    <n v="53033022402"/>
  </r>
  <r>
    <x v="138"/>
    <x v="14"/>
    <x v="44"/>
    <x v="0"/>
    <n v="98684"/>
    <x v="9"/>
    <x v="0"/>
    <x v="8"/>
    <x v="0"/>
    <x v="2"/>
    <n v="0"/>
    <n v="0"/>
    <n v="17"/>
    <n v="193968470"/>
    <x v="70"/>
    <x v="10"/>
    <n v="53011041319"/>
  </r>
  <r>
    <x v="386"/>
    <x v="2"/>
    <x v="54"/>
    <x v="0"/>
    <n v="98001"/>
    <x v="6"/>
    <x v="0"/>
    <x v="2"/>
    <x v="0"/>
    <x v="2"/>
    <n v="0"/>
    <n v="0"/>
    <n v="47"/>
    <n v="230270071"/>
    <x v="143"/>
    <x v="8"/>
    <n v="53033029902"/>
  </r>
  <r>
    <x v="216"/>
    <x v="2"/>
    <x v="69"/>
    <x v="0"/>
    <n v="98056"/>
    <x v="0"/>
    <x v="0"/>
    <x v="2"/>
    <x v="0"/>
    <x v="0"/>
    <n v="215"/>
    <n v="0"/>
    <n v="41"/>
    <n v="171244230"/>
    <x v="128"/>
    <x v="8"/>
    <n v="53033025001"/>
  </r>
  <r>
    <x v="1633"/>
    <x v="2"/>
    <x v="48"/>
    <x v="0"/>
    <n v="98006"/>
    <x v="1"/>
    <x v="13"/>
    <x v="25"/>
    <x v="1"/>
    <x v="0"/>
    <n v="32"/>
    <n v="0"/>
    <n v="41"/>
    <n v="166498041"/>
    <x v="69"/>
    <x v="8"/>
    <n v="53033024905"/>
  </r>
  <r>
    <x v="1810"/>
    <x v="2"/>
    <x v="93"/>
    <x v="0"/>
    <n v="98040"/>
    <x v="9"/>
    <x v="0"/>
    <x v="0"/>
    <x v="0"/>
    <x v="2"/>
    <n v="0"/>
    <n v="0"/>
    <n v="41"/>
    <n v="213366170"/>
    <x v="157"/>
    <x v="8"/>
    <n v="53033024302"/>
  </r>
  <r>
    <x v="203"/>
    <x v="2"/>
    <x v="47"/>
    <x v="0"/>
    <n v="98033"/>
    <x v="6"/>
    <x v="0"/>
    <x v="8"/>
    <x v="0"/>
    <x v="2"/>
    <n v="0"/>
    <n v="0"/>
    <n v="45"/>
    <n v="228218868"/>
    <x v="76"/>
    <x v="8"/>
    <n v="53033022402"/>
  </r>
  <r>
    <x v="187"/>
    <x v="2"/>
    <x v="63"/>
    <x v="0"/>
    <n v="98166"/>
    <x v="0"/>
    <x v="0"/>
    <x v="2"/>
    <x v="0"/>
    <x v="0"/>
    <n v="215"/>
    <n v="0"/>
    <n v="33"/>
    <n v="259453351"/>
    <x v="78"/>
    <x v="8"/>
    <n v="53033027800"/>
  </r>
  <r>
    <x v="2620"/>
    <x v="2"/>
    <x v="47"/>
    <x v="0"/>
    <n v="98033"/>
    <x v="0"/>
    <x v="0"/>
    <x v="0"/>
    <x v="0"/>
    <x v="0"/>
    <n v="238"/>
    <n v="0"/>
    <n v="48"/>
    <n v="477196275"/>
    <x v="76"/>
    <x v="8"/>
    <n v="53033022604"/>
  </r>
  <r>
    <x v="2621"/>
    <x v="3"/>
    <x v="4"/>
    <x v="0"/>
    <n v="98512"/>
    <x v="4"/>
    <x v="0"/>
    <x v="4"/>
    <x v="0"/>
    <x v="0"/>
    <n v="210"/>
    <n v="0"/>
    <n v="35"/>
    <n v="152371775"/>
    <x v="137"/>
    <x v="1"/>
    <n v="53067011821"/>
  </r>
  <r>
    <x v="1667"/>
    <x v="2"/>
    <x v="45"/>
    <x v="0"/>
    <n v="98168"/>
    <x v="9"/>
    <x v="3"/>
    <x v="38"/>
    <x v="0"/>
    <x v="2"/>
    <n v="0"/>
    <n v="0"/>
    <n v="11"/>
    <n v="217944359"/>
    <x v="90"/>
    <x v="2"/>
    <n v="53033027200"/>
  </r>
  <r>
    <x v="2417"/>
    <x v="2"/>
    <x v="19"/>
    <x v="0"/>
    <n v="98011"/>
    <x v="2"/>
    <x v="20"/>
    <x v="39"/>
    <x v="0"/>
    <x v="0"/>
    <n v="125"/>
    <n v="0"/>
    <n v="1"/>
    <n v="236375912"/>
    <x v="97"/>
    <x v="8"/>
    <n v="53033022102"/>
  </r>
  <r>
    <x v="120"/>
    <x v="2"/>
    <x v="45"/>
    <x v="0"/>
    <n v="98168"/>
    <x v="6"/>
    <x v="0"/>
    <x v="8"/>
    <x v="0"/>
    <x v="2"/>
    <n v="0"/>
    <n v="0"/>
    <n v="11"/>
    <n v="229792874"/>
    <x v="90"/>
    <x v="2"/>
    <n v="53033026200"/>
  </r>
  <r>
    <x v="2622"/>
    <x v="2"/>
    <x v="47"/>
    <x v="0"/>
    <n v="98034"/>
    <x v="2"/>
    <x v="5"/>
    <x v="9"/>
    <x v="0"/>
    <x v="0"/>
    <n v="239"/>
    <n v="0"/>
    <n v="45"/>
    <n v="4765456"/>
    <x v="68"/>
    <x v="8"/>
    <n v="53033022005"/>
  </r>
  <r>
    <x v="187"/>
    <x v="2"/>
    <x v="2"/>
    <x v="0"/>
    <n v="98125"/>
    <x v="0"/>
    <x v="0"/>
    <x v="2"/>
    <x v="0"/>
    <x v="0"/>
    <n v="215"/>
    <n v="0"/>
    <n v="46"/>
    <n v="474465400"/>
    <x v="81"/>
    <x v="2"/>
    <n v="53033000900"/>
  </r>
  <r>
    <x v="1235"/>
    <x v="2"/>
    <x v="47"/>
    <x v="0"/>
    <n v="98033"/>
    <x v="0"/>
    <x v="0"/>
    <x v="0"/>
    <x v="0"/>
    <x v="0"/>
    <n v="238"/>
    <n v="0"/>
    <n v="45"/>
    <n v="468476564"/>
    <x v="76"/>
    <x v="8"/>
    <n v="53033022402"/>
  </r>
  <r>
    <x v="2623"/>
    <x v="2"/>
    <x v="2"/>
    <x v="0"/>
    <n v="98177"/>
    <x v="8"/>
    <x v="6"/>
    <x v="10"/>
    <x v="1"/>
    <x v="0"/>
    <n v="38"/>
    <n v="0"/>
    <n v="32"/>
    <n v="187906197"/>
    <x v="62"/>
    <x v="2"/>
    <n v="53033000500"/>
  </r>
  <r>
    <x v="2624"/>
    <x v="2"/>
    <x v="2"/>
    <x v="0"/>
    <n v="98112"/>
    <x v="10"/>
    <x v="12"/>
    <x v="20"/>
    <x v="1"/>
    <x v="1"/>
    <n v="18"/>
    <n v="0"/>
    <n v="43"/>
    <n v="257358713"/>
    <x v="80"/>
    <x v="2"/>
    <n v="53033006300"/>
  </r>
  <r>
    <x v="107"/>
    <x v="1"/>
    <x v="7"/>
    <x v="0"/>
    <n v="98312"/>
    <x v="9"/>
    <x v="0"/>
    <x v="8"/>
    <x v="0"/>
    <x v="2"/>
    <n v="0"/>
    <n v="0"/>
    <n v="35"/>
    <n v="220331744"/>
    <x v="8"/>
    <x v="1"/>
    <n v="53035081000"/>
  </r>
  <r>
    <x v="189"/>
    <x v="2"/>
    <x v="52"/>
    <x v="0"/>
    <n v="98074"/>
    <x v="1"/>
    <x v="0"/>
    <x v="8"/>
    <x v="0"/>
    <x v="2"/>
    <n v="0"/>
    <n v="0"/>
    <n v="45"/>
    <n v="179355634"/>
    <x v="87"/>
    <x v="8"/>
    <n v="53033032318"/>
  </r>
  <r>
    <x v="2405"/>
    <x v="2"/>
    <x v="42"/>
    <x v="0"/>
    <n v="98031"/>
    <x v="4"/>
    <x v="0"/>
    <x v="4"/>
    <x v="0"/>
    <x v="0"/>
    <n v="210"/>
    <n v="0"/>
    <n v="47"/>
    <n v="151316959"/>
    <x v="61"/>
    <x v="8"/>
    <n v="53033029403"/>
  </r>
  <r>
    <x v="235"/>
    <x v="2"/>
    <x v="45"/>
    <x v="0"/>
    <n v="98188"/>
    <x v="6"/>
    <x v="13"/>
    <x v="25"/>
    <x v="1"/>
    <x v="0"/>
    <n v="32"/>
    <n v="0"/>
    <n v="11"/>
    <n v="236518551"/>
    <x v="65"/>
    <x v="8"/>
    <n v="53033028200"/>
  </r>
  <r>
    <x v="913"/>
    <x v="2"/>
    <x v="2"/>
    <x v="0"/>
    <n v="98177"/>
    <x v="1"/>
    <x v="0"/>
    <x v="2"/>
    <x v="0"/>
    <x v="2"/>
    <n v="0"/>
    <n v="0"/>
    <n v="36"/>
    <n v="180503578"/>
    <x v="62"/>
    <x v="2"/>
    <n v="53033001400"/>
  </r>
  <r>
    <x v="2625"/>
    <x v="2"/>
    <x v="43"/>
    <x v="0"/>
    <n v="98052"/>
    <x v="6"/>
    <x v="17"/>
    <x v="53"/>
    <x v="0"/>
    <x v="2"/>
    <n v="0"/>
    <n v="0"/>
    <n v="45"/>
    <n v="220431823"/>
    <x v="63"/>
    <x v="8"/>
    <n v="53033032323"/>
  </r>
  <r>
    <x v="243"/>
    <x v="14"/>
    <x v="44"/>
    <x v="0"/>
    <n v="98664"/>
    <x v="12"/>
    <x v="2"/>
    <x v="3"/>
    <x v="0"/>
    <x v="0"/>
    <n v="73"/>
    <n v="0"/>
    <n v="49"/>
    <n v="288138665"/>
    <x v="83"/>
    <x v="10"/>
    <n v="53011041206"/>
  </r>
  <r>
    <x v="59"/>
    <x v="2"/>
    <x v="58"/>
    <x v="0"/>
    <n v="98177"/>
    <x v="4"/>
    <x v="6"/>
    <x v="11"/>
    <x v="0"/>
    <x v="0"/>
    <n v="238"/>
    <n v="0"/>
    <n v="32"/>
    <n v="175825324"/>
    <x v="62"/>
    <x v="2"/>
    <n v="53033020200"/>
  </r>
  <r>
    <x v="2626"/>
    <x v="2"/>
    <x v="47"/>
    <x v="0"/>
    <n v="98034"/>
    <x v="2"/>
    <x v="8"/>
    <x v="16"/>
    <x v="1"/>
    <x v="0"/>
    <n v="126"/>
    <n v="0"/>
    <n v="1"/>
    <n v="9418181"/>
    <x v="68"/>
    <x v="8"/>
    <n v="53033022300"/>
  </r>
  <r>
    <x v="2627"/>
    <x v="2"/>
    <x v="2"/>
    <x v="0"/>
    <n v="98102"/>
    <x v="6"/>
    <x v="18"/>
    <x v="55"/>
    <x v="0"/>
    <x v="2"/>
    <n v="0"/>
    <n v="0"/>
    <n v="43"/>
    <n v="224645291"/>
    <x v="60"/>
    <x v="2"/>
    <n v="53033006600"/>
  </r>
  <r>
    <x v="924"/>
    <x v="2"/>
    <x v="48"/>
    <x v="0"/>
    <n v="98004"/>
    <x v="9"/>
    <x v="19"/>
    <x v="56"/>
    <x v="0"/>
    <x v="2"/>
    <n v="0"/>
    <n v="0"/>
    <n v="41"/>
    <n v="221327060"/>
    <x v="77"/>
    <x v="8"/>
    <n v="53033023902"/>
  </r>
  <r>
    <x v="1042"/>
    <x v="2"/>
    <x v="2"/>
    <x v="0"/>
    <n v="98112"/>
    <x v="1"/>
    <x v="6"/>
    <x v="11"/>
    <x v="0"/>
    <x v="2"/>
    <n v="0"/>
    <n v="0"/>
    <n v="43"/>
    <n v="161573912"/>
    <x v="80"/>
    <x v="2"/>
    <n v="53033006400"/>
  </r>
  <r>
    <x v="684"/>
    <x v="2"/>
    <x v="58"/>
    <x v="0"/>
    <n v="98155"/>
    <x v="5"/>
    <x v="2"/>
    <x v="3"/>
    <x v="0"/>
    <x v="0"/>
    <n v="84"/>
    <n v="0"/>
    <n v="32"/>
    <n v="8194112"/>
    <x v="99"/>
    <x v="2"/>
    <n v="53033020401"/>
  </r>
  <r>
    <x v="247"/>
    <x v="2"/>
    <x v="111"/>
    <x v="0"/>
    <n v="98047"/>
    <x v="0"/>
    <x v="0"/>
    <x v="2"/>
    <x v="0"/>
    <x v="0"/>
    <n v="215"/>
    <n v="0"/>
    <n v="30"/>
    <n v="101013377"/>
    <x v="179"/>
    <x v="8"/>
    <n v="53033030901"/>
  </r>
  <r>
    <x v="120"/>
    <x v="2"/>
    <x v="2"/>
    <x v="0"/>
    <n v="98102"/>
    <x v="6"/>
    <x v="0"/>
    <x v="8"/>
    <x v="0"/>
    <x v="2"/>
    <n v="0"/>
    <n v="0"/>
    <n v="43"/>
    <n v="226101585"/>
    <x v="60"/>
    <x v="2"/>
    <n v="53033007405"/>
  </r>
  <r>
    <x v="2628"/>
    <x v="2"/>
    <x v="38"/>
    <x v="0"/>
    <n v="98055"/>
    <x v="6"/>
    <x v="2"/>
    <x v="3"/>
    <x v="0"/>
    <x v="2"/>
    <n v="0"/>
    <n v="0"/>
    <n v="11"/>
    <n v="228797859"/>
    <x v="105"/>
    <x v="8"/>
    <n v="53033025703"/>
  </r>
  <r>
    <x v="916"/>
    <x v="2"/>
    <x v="2"/>
    <x v="0"/>
    <n v="98125"/>
    <x v="9"/>
    <x v="6"/>
    <x v="11"/>
    <x v="0"/>
    <x v="2"/>
    <n v="0"/>
    <n v="0"/>
    <n v="46"/>
    <n v="211041673"/>
    <x v="81"/>
    <x v="2"/>
    <n v="53033000900"/>
  </r>
  <r>
    <x v="134"/>
    <x v="2"/>
    <x v="2"/>
    <x v="0"/>
    <n v="98105"/>
    <x v="0"/>
    <x v="9"/>
    <x v="15"/>
    <x v="1"/>
    <x v="1"/>
    <n v="25"/>
    <n v="0"/>
    <n v="43"/>
    <n v="229478504"/>
    <x v="139"/>
    <x v="2"/>
    <n v="53033005201"/>
  </r>
  <r>
    <x v="1641"/>
    <x v="14"/>
    <x v="44"/>
    <x v="0"/>
    <n v="98683"/>
    <x v="4"/>
    <x v="6"/>
    <x v="10"/>
    <x v="1"/>
    <x v="0"/>
    <n v="53"/>
    <n v="0"/>
    <n v="17"/>
    <n v="476325013"/>
    <x v="122"/>
    <x v="10"/>
    <n v="53011041323"/>
  </r>
  <r>
    <x v="2086"/>
    <x v="2"/>
    <x v="69"/>
    <x v="0"/>
    <n v="98059"/>
    <x v="3"/>
    <x v="0"/>
    <x v="4"/>
    <x v="0"/>
    <x v="0"/>
    <n v="208"/>
    <n v="69900"/>
    <n v="41"/>
    <n v="174770375"/>
    <x v="54"/>
    <x v="8"/>
    <n v="53033025005"/>
  </r>
  <r>
    <x v="1692"/>
    <x v="2"/>
    <x v="2"/>
    <x v="0"/>
    <n v="98133"/>
    <x v="5"/>
    <x v="5"/>
    <x v="48"/>
    <x v="0"/>
    <x v="0"/>
    <n v="93"/>
    <n v="31950"/>
    <n v="46"/>
    <n v="212070176"/>
    <x v="85"/>
    <x v="2"/>
    <n v="53033000602"/>
  </r>
  <r>
    <x v="452"/>
    <x v="2"/>
    <x v="48"/>
    <x v="0"/>
    <n v="98006"/>
    <x v="1"/>
    <x v="0"/>
    <x v="8"/>
    <x v="0"/>
    <x v="2"/>
    <n v="0"/>
    <n v="0"/>
    <n v="41"/>
    <n v="168748030"/>
    <x v="69"/>
    <x v="8"/>
    <n v="53033024704"/>
  </r>
  <r>
    <x v="2629"/>
    <x v="2"/>
    <x v="48"/>
    <x v="0"/>
    <n v="98007"/>
    <x v="6"/>
    <x v="5"/>
    <x v="9"/>
    <x v="0"/>
    <x v="2"/>
    <n v="0"/>
    <n v="0"/>
    <n v="48"/>
    <n v="236385502"/>
    <x v="121"/>
    <x v="8"/>
    <n v="53033023401"/>
  </r>
  <r>
    <x v="19"/>
    <x v="2"/>
    <x v="2"/>
    <x v="0"/>
    <n v="98125"/>
    <x v="4"/>
    <x v="6"/>
    <x v="11"/>
    <x v="0"/>
    <x v="0"/>
    <n v="238"/>
    <n v="0"/>
    <n v="46"/>
    <n v="145057349"/>
    <x v="81"/>
    <x v="2"/>
    <n v="53033001000"/>
  </r>
  <r>
    <x v="185"/>
    <x v="2"/>
    <x v="48"/>
    <x v="0"/>
    <n v="98005"/>
    <x v="0"/>
    <x v="2"/>
    <x v="3"/>
    <x v="0"/>
    <x v="0"/>
    <n v="151"/>
    <n v="0"/>
    <n v="48"/>
    <n v="304525525"/>
    <x v="73"/>
    <x v="8"/>
    <n v="53033023701"/>
  </r>
  <r>
    <x v="910"/>
    <x v="2"/>
    <x v="48"/>
    <x v="0"/>
    <n v="98007"/>
    <x v="3"/>
    <x v="2"/>
    <x v="3"/>
    <x v="0"/>
    <x v="0"/>
    <n v="75"/>
    <n v="0"/>
    <n v="48"/>
    <n v="142531602"/>
    <x v="121"/>
    <x v="8"/>
    <n v="53033023401"/>
  </r>
  <r>
    <x v="1723"/>
    <x v="4"/>
    <x v="15"/>
    <x v="0"/>
    <n v="98258"/>
    <x v="9"/>
    <x v="10"/>
    <x v="17"/>
    <x v="1"/>
    <x v="1"/>
    <n v="21"/>
    <n v="0"/>
    <n v="44"/>
    <n v="208955813"/>
    <x v="21"/>
    <x v="1"/>
    <n v="53061052607"/>
  </r>
  <r>
    <x v="154"/>
    <x v="2"/>
    <x v="47"/>
    <x v="0"/>
    <n v="98034"/>
    <x v="9"/>
    <x v="0"/>
    <x v="0"/>
    <x v="0"/>
    <x v="2"/>
    <n v="0"/>
    <n v="0"/>
    <n v="45"/>
    <n v="207392097"/>
    <x v="68"/>
    <x v="8"/>
    <n v="53033021903"/>
  </r>
  <r>
    <x v="1544"/>
    <x v="2"/>
    <x v="47"/>
    <x v="0"/>
    <n v="98034"/>
    <x v="5"/>
    <x v="2"/>
    <x v="3"/>
    <x v="0"/>
    <x v="0"/>
    <n v="84"/>
    <n v="0"/>
    <n v="1"/>
    <n v="349674104"/>
    <x v="68"/>
    <x v="8"/>
    <n v="53033022203"/>
  </r>
  <r>
    <x v="2417"/>
    <x v="1"/>
    <x v="8"/>
    <x v="0"/>
    <n v="98110"/>
    <x v="2"/>
    <x v="20"/>
    <x v="39"/>
    <x v="0"/>
    <x v="0"/>
    <n v="125"/>
    <n v="0"/>
    <n v="23"/>
    <n v="307899763"/>
    <x v="11"/>
    <x v="1"/>
    <n v="53035090700"/>
  </r>
  <r>
    <x v="1093"/>
    <x v="2"/>
    <x v="45"/>
    <x v="0"/>
    <n v="98188"/>
    <x v="6"/>
    <x v="13"/>
    <x v="25"/>
    <x v="1"/>
    <x v="0"/>
    <n v="32"/>
    <n v="0"/>
    <n v="11"/>
    <n v="237890383"/>
    <x v="65"/>
    <x v="8"/>
    <n v="53033028200"/>
  </r>
  <r>
    <x v="2254"/>
    <x v="2"/>
    <x v="2"/>
    <x v="0"/>
    <n v="98144"/>
    <x v="1"/>
    <x v="12"/>
    <x v="65"/>
    <x v="0"/>
    <x v="2"/>
    <n v="0"/>
    <n v="0"/>
    <n v="37"/>
    <n v="161491046"/>
    <x v="82"/>
    <x v="2"/>
    <n v="53033009500"/>
  </r>
  <r>
    <x v="2423"/>
    <x v="1"/>
    <x v="85"/>
    <x v="0"/>
    <n v="98383"/>
    <x v="5"/>
    <x v="5"/>
    <x v="48"/>
    <x v="0"/>
    <x v="0"/>
    <n v="93"/>
    <n v="31950"/>
    <n v="23"/>
    <n v="186600151"/>
    <x v="148"/>
    <x v="1"/>
    <n v="53035091205"/>
  </r>
  <r>
    <x v="140"/>
    <x v="2"/>
    <x v="42"/>
    <x v="0"/>
    <n v="98030"/>
    <x v="1"/>
    <x v="0"/>
    <x v="8"/>
    <x v="0"/>
    <x v="2"/>
    <n v="0"/>
    <n v="0"/>
    <n v="47"/>
    <n v="128794319"/>
    <x v="94"/>
    <x v="8"/>
    <n v="53033029507"/>
  </r>
  <r>
    <x v="2630"/>
    <x v="14"/>
    <x v="56"/>
    <x v="0"/>
    <n v="98607"/>
    <x v="8"/>
    <x v="6"/>
    <x v="18"/>
    <x v="0"/>
    <x v="0"/>
    <n v="82"/>
    <n v="0"/>
    <n v="18"/>
    <n v="476909597"/>
    <x v="95"/>
    <x v="10"/>
    <n v="53011040609"/>
  </r>
  <r>
    <x v="175"/>
    <x v="2"/>
    <x v="48"/>
    <x v="0"/>
    <n v="98005"/>
    <x v="9"/>
    <x v="0"/>
    <x v="8"/>
    <x v="0"/>
    <x v="2"/>
    <n v="0"/>
    <n v="0"/>
    <n v="48"/>
    <n v="220219534"/>
    <x v="73"/>
    <x v="8"/>
    <n v="53033022805"/>
  </r>
  <r>
    <x v="1169"/>
    <x v="2"/>
    <x v="2"/>
    <x v="0"/>
    <n v="98106"/>
    <x v="4"/>
    <x v="9"/>
    <x v="15"/>
    <x v="1"/>
    <x v="1"/>
    <n v="25"/>
    <n v="0"/>
    <n v="34"/>
    <n v="322764515"/>
    <x v="119"/>
    <x v="2"/>
    <n v="53033011300"/>
  </r>
  <r>
    <x v="2631"/>
    <x v="2"/>
    <x v="43"/>
    <x v="0"/>
    <n v="98052"/>
    <x v="6"/>
    <x v="17"/>
    <x v="34"/>
    <x v="0"/>
    <x v="2"/>
    <n v="0"/>
    <n v="0"/>
    <n v="48"/>
    <n v="229658838"/>
    <x v="63"/>
    <x v="8"/>
    <n v="53033032325"/>
  </r>
  <r>
    <x v="254"/>
    <x v="2"/>
    <x v="52"/>
    <x v="0"/>
    <n v="98074"/>
    <x v="0"/>
    <x v="9"/>
    <x v="15"/>
    <x v="1"/>
    <x v="1"/>
    <n v="25"/>
    <n v="0"/>
    <n v="45"/>
    <n v="167284400"/>
    <x v="87"/>
    <x v="8"/>
    <n v="53033032318"/>
  </r>
  <r>
    <x v="310"/>
    <x v="2"/>
    <x v="58"/>
    <x v="0"/>
    <n v="98177"/>
    <x v="7"/>
    <x v="6"/>
    <x v="10"/>
    <x v="1"/>
    <x v="0"/>
    <n v="38"/>
    <n v="0"/>
    <n v="32"/>
    <n v="183822362"/>
    <x v="62"/>
    <x v="2"/>
    <n v="53033020200"/>
  </r>
  <r>
    <x v="2632"/>
    <x v="2"/>
    <x v="50"/>
    <x v="0"/>
    <n v="98019"/>
    <x v="5"/>
    <x v="3"/>
    <x v="5"/>
    <x v="1"/>
    <x v="1"/>
    <n v="19"/>
    <n v="0"/>
    <n v="45"/>
    <n v="108800051"/>
    <x v="72"/>
    <x v="8"/>
    <n v="53033032401"/>
  </r>
  <r>
    <x v="2633"/>
    <x v="2"/>
    <x v="43"/>
    <x v="0"/>
    <n v="98052"/>
    <x v="10"/>
    <x v="18"/>
    <x v="79"/>
    <x v="1"/>
    <x v="1"/>
    <n v="22"/>
    <n v="0"/>
    <n v="45"/>
    <n v="112929351"/>
    <x v="63"/>
    <x v="8"/>
    <n v="53033032323"/>
  </r>
  <r>
    <x v="502"/>
    <x v="2"/>
    <x v="48"/>
    <x v="0"/>
    <n v="98006"/>
    <x v="5"/>
    <x v="2"/>
    <x v="3"/>
    <x v="0"/>
    <x v="0"/>
    <n v="84"/>
    <n v="0"/>
    <n v="41"/>
    <n v="477811113"/>
    <x v="69"/>
    <x v="8"/>
    <n v="53033024800"/>
  </r>
  <r>
    <x v="1463"/>
    <x v="3"/>
    <x v="4"/>
    <x v="0"/>
    <n v="98501"/>
    <x v="0"/>
    <x v="9"/>
    <x v="15"/>
    <x v="1"/>
    <x v="1"/>
    <n v="25"/>
    <n v="0"/>
    <n v="22"/>
    <n v="475021669"/>
    <x v="6"/>
    <x v="1"/>
    <n v="53067010100"/>
  </r>
  <r>
    <x v="2634"/>
    <x v="2"/>
    <x v="2"/>
    <x v="0"/>
    <n v="98101"/>
    <x v="0"/>
    <x v="1"/>
    <x v="1"/>
    <x v="1"/>
    <x v="0"/>
    <n v="47"/>
    <n v="0"/>
    <n v="43"/>
    <n v="283945000"/>
    <x v="129"/>
    <x v="2"/>
    <n v="53033008401"/>
  </r>
  <r>
    <x v="1484"/>
    <x v="2"/>
    <x v="2"/>
    <x v="0"/>
    <n v="98125"/>
    <x v="1"/>
    <x v="12"/>
    <x v="65"/>
    <x v="0"/>
    <x v="2"/>
    <n v="0"/>
    <n v="0"/>
    <n v="46"/>
    <n v="151761781"/>
    <x v="81"/>
    <x v="2"/>
    <n v="53033001202"/>
  </r>
  <r>
    <x v="75"/>
    <x v="2"/>
    <x v="2"/>
    <x v="0"/>
    <n v="98178"/>
    <x v="10"/>
    <x v="0"/>
    <x v="2"/>
    <x v="0"/>
    <x v="0"/>
    <n v="308"/>
    <n v="0"/>
    <n v="37"/>
    <n v="2017606"/>
    <x v="107"/>
    <x v="8"/>
    <n v="53033011902"/>
  </r>
  <r>
    <x v="405"/>
    <x v="2"/>
    <x v="2"/>
    <x v="0"/>
    <n v="98133"/>
    <x v="0"/>
    <x v="0"/>
    <x v="2"/>
    <x v="0"/>
    <x v="0"/>
    <n v="215"/>
    <n v="0"/>
    <n v="46"/>
    <n v="475606708"/>
    <x v="85"/>
    <x v="2"/>
    <n v="53033000602"/>
  </r>
  <r>
    <x v="2304"/>
    <x v="2"/>
    <x v="53"/>
    <x v="0"/>
    <n v="98146"/>
    <x v="6"/>
    <x v="17"/>
    <x v="53"/>
    <x v="0"/>
    <x v="2"/>
    <n v="0"/>
    <n v="0"/>
    <n v="34"/>
    <n v="232753377"/>
    <x v="93"/>
    <x v="2"/>
    <n v="53033026700"/>
  </r>
  <r>
    <x v="2635"/>
    <x v="2"/>
    <x v="47"/>
    <x v="0"/>
    <n v="98034"/>
    <x v="0"/>
    <x v="5"/>
    <x v="23"/>
    <x v="0"/>
    <x v="0"/>
    <n v="111"/>
    <n v="33950"/>
    <n v="45"/>
    <n v="233709332"/>
    <x v="68"/>
    <x v="8"/>
    <n v="53033022006"/>
  </r>
  <r>
    <x v="2493"/>
    <x v="14"/>
    <x v="44"/>
    <x v="0"/>
    <n v="98684"/>
    <x v="4"/>
    <x v="3"/>
    <x v="7"/>
    <x v="1"/>
    <x v="1"/>
    <n v="20"/>
    <n v="0"/>
    <n v="17"/>
    <n v="151292256"/>
    <x v="70"/>
    <x v="10"/>
    <n v="53011041317"/>
  </r>
  <r>
    <x v="2636"/>
    <x v="0"/>
    <x v="33"/>
    <x v="0"/>
    <n v="98942"/>
    <x v="5"/>
    <x v="20"/>
    <x v="39"/>
    <x v="0"/>
    <x v="0"/>
    <n v="83"/>
    <n v="0"/>
    <n v="15"/>
    <n v="102866466"/>
    <x v="47"/>
    <x v="0"/>
    <n v="53077003200"/>
  </r>
  <r>
    <x v="2564"/>
    <x v="14"/>
    <x v="44"/>
    <x v="0"/>
    <n v="98665"/>
    <x v="0"/>
    <x v="9"/>
    <x v="15"/>
    <x v="1"/>
    <x v="1"/>
    <n v="25"/>
    <n v="0"/>
    <n v="49"/>
    <n v="133037383"/>
    <x v="135"/>
    <x v="10"/>
    <n v="53011041010"/>
  </r>
  <r>
    <x v="602"/>
    <x v="2"/>
    <x v="48"/>
    <x v="0"/>
    <n v="98004"/>
    <x v="0"/>
    <x v="0"/>
    <x v="2"/>
    <x v="0"/>
    <x v="0"/>
    <n v="215"/>
    <n v="0"/>
    <n v="48"/>
    <n v="235162728"/>
    <x v="77"/>
    <x v="8"/>
    <n v="53033023805"/>
  </r>
  <r>
    <x v="557"/>
    <x v="2"/>
    <x v="43"/>
    <x v="0"/>
    <n v="98052"/>
    <x v="1"/>
    <x v="0"/>
    <x v="2"/>
    <x v="0"/>
    <x v="2"/>
    <n v="0"/>
    <n v="0"/>
    <n v="45"/>
    <n v="179024660"/>
    <x v="63"/>
    <x v="8"/>
    <n v="53033032323"/>
  </r>
  <r>
    <x v="815"/>
    <x v="17"/>
    <x v="101"/>
    <x v="0"/>
    <n v="98365"/>
    <x v="10"/>
    <x v="0"/>
    <x v="2"/>
    <x v="0"/>
    <x v="0"/>
    <n v="266"/>
    <n v="0"/>
    <n v="24"/>
    <n v="113176689"/>
    <x v="167"/>
    <x v="14"/>
    <n v="53031950302"/>
  </r>
  <r>
    <x v="2637"/>
    <x v="2"/>
    <x v="84"/>
    <x v="0"/>
    <n v="98004"/>
    <x v="6"/>
    <x v="19"/>
    <x v="37"/>
    <x v="0"/>
    <x v="2"/>
    <n v="0"/>
    <n v="0"/>
    <n v="41"/>
    <n v="238209625"/>
    <x v="77"/>
    <x v="8"/>
    <n v="53033023901"/>
  </r>
  <r>
    <x v="157"/>
    <x v="2"/>
    <x v="47"/>
    <x v="0"/>
    <n v="98033"/>
    <x v="0"/>
    <x v="0"/>
    <x v="2"/>
    <x v="0"/>
    <x v="0"/>
    <n v="215"/>
    <n v="0"/>
    <n v="45"/>
    <n v="474896033"/>
    <x v="76"/>
    <x v="8"/>
    <n v="53033022006"/>
  </r>
  <r>
    <x v="2638"/>
    <x v="2"/>
    <x v="48"/>
    <x v="0"/>
    <n v="98006"/>
    <x v="6"/>
    <x v="8"/>
    <x v="71"/>
    <x v="0"/>
    <x v="2"/>
    <n v="0"/>
    <n v="0"/>
    <n v="41"/>
    <n v="226006511"/>
    <x v="69"/>
    <x v="8"/>
    <n v="53033024901"/>
  </r>
  <r>
    <x v="1478"/>
    <x v="14"/>
    <x v="44"/>
    <x v="0"/>
    <n v="98684"/>
    <x v="3"/>
    <x v="9"/>
    <x v="28"/>
    <x v="1"/>
    <x v="1"/>
    <n v="6"/>
    <n v="0"/>
    <n v="17"/>
    <n v="454660286"/>
    <x v="70"/>
    <x v="10"/>
    <n v="53011041337"/>
  </r>
  <r>
    <x v="2639"/>
    <x v="2"/>
    <x v="47"/>
    <x v="0"/>
    <n v="98033"/>
    <x v="1"/>
    <x v="12"/>
    <x v="21"/>
    <x v="1"/>
    <x v="1"/>
    <n v="18"/>
    <n v="0"/>
    <n v="45"/>
    <n v="166178183"/>
    <x v="76"/>
    <x v="8"/>
    <n v="53033022401"/>
  </r>
  <r>
    <x v="138"/>
    <x v="2"/>
    <x v="43"/>
    <x v="0"/>
    <n v="98052"/>
    <x v="9"/>
    <x v="0"/>
    <x v="8"/>
    <x v="0"/>
    <x v="2"/>
    <n v="0"/>
    <n v="0"/>
    <n v="45"/>
    <n v="203343269"/>
    <x v="63"/>
    <x v="8"/>
    <n v="53033032323"/>
  </r>
  <r>
    <x v="2640"/>
    <x v="2"/>
    <x v="19"/>
    <x v="0"/>
    <n v="98011"/>
    <x v="2"/>
    <x v="5"/>
    <x v="9"/>
    <x v="0"/>
    <x v="0"/>
    <n v="239"/>
    <n v="0"/>
    <n v="1"/>
    <n v="315063416"/>
    <x v="97"/>
    <x v="8"/>
    <n v="53033021802"/>
  </r>
  <r>
    <x v="1236"/>
    <x v="2"/>
    <x v="47"/>
    <x v="0"/>
    <n v="98033"/>
    <x v="1"/>
    <x v="0"/>
    <x v="8"/>
    <x v="0"/>
    <x v="2"/>
    <n v="0"/>
    <n v="0"/>
    <n v="45"/>
    <n v="176545526"/>
    <x v="76"/>
    <x v="8"/>
    <n v="53033022402"/>
  </r>
  <r>
    <x v="175"/>
    <x v="14"/>
    <x v="44"/>
    <x v="0"/>
    <n v="98661"/>
    <x v="9"/>
    <x v="0"/>
    <x v="8"/>
    <x v="0"/>
    <x v="2"/>
    <n v="0"/>
    <n v="0"/>
    <n v="49"/>
    <n v="227325850"/>
    <x v="166"/>
    <x v="10"/>
    <n v="53011042900"/>
  </r>
  <r>
    <x v="2641"/>
    <x v="2"/>
    <x v="58"/>
    <x v="0"/>
    <n v="98177"/>
    <x v="8"/>
    <x v="0"/>
    <x v="4"/>
    <x v="0"/>
    <x v="0"/>
    <n v="208"/>
    <n v="0"/>
    <n v="32"/>
    <n v="146372761"/>
    <x v="62"/>
    <x v="2"/>
    <n v="53033020800"/>
  </r>
  <r>
    <x v="414"/>
    <x v="3"/>
    <x v="4"/>
    <x v="0"/>
    <n v="98501"/>
    <x v="9"/>
    <x v="0"/>
    <x v="2"/>
    <x v="0"/>
    <x v="2"/>
    <n v="0"/>
    <n v="0"/>
    <n v="22"/>
    <n v="219009402"/>
    <x v="6"/>
    <x v="1"/>
    <n v="53067010100"/>
  </r>
  <r>
    <x v="558"/>
    <x v="2"/>
    <x v="48"/>
    <x v="0"/>
    <n v="98004"/>
    <x v="0"/>
    <x v="0"/>
    <x v="2"/>
    <x v="0"/>
    <x v="0"/>
    <n v="215"/>
    <n v="0"/>
    <n v="41"/>
    <n v="290647542"/>
    <x v="77"/>
    <x v="8"/>
    <n v="53033023901"/>
  </r>
  <r>
    <x v="1258"/>
    <x v="2"/>
    <x v="48"/>
    <x v="0"/>
    <n v="98006"/>
    <x v="5"/>
    <x v="2"/>
    <x v="3"/>
    <x v="0"/>
    <x v="0"/>
    <n v="84"/>
    <n v="0"/>
    <n v="41"/>
    <n v="152996511"/>
    <x v="69"/>
    <x v="8"/>
    <n v="53033024905"/>
  </r>
  <r>
    <x v="2642"/>
    <x v="2"/>
    <x v="47"/>
    <x v="0"/>
    <n v="98033"/>
    <x v="1"/>
    <x v="0"/>
    <x v="0"/>
    <x v="0"/>
    <x v="2"/>
    <n v="0"/>
    <n v="0"/>
    <n v="48"/>
    <n v="134894546"/>
    <x v="76"/>
    <x v="8"/>
    <n v="53033022603"/>
  </r>
  <r>
    <x v="2643"/>
    <x v="2"/>
    <x v="38"/>
    <x v="0"/>
    <n v="98056"/>
    <x v="0"/>
    <x v="12"/>
    <x v="20"/>
    <x v="1"/>
    <x v="1"/>
    <n v="17"/>
    <n v="52900"/>
    <n v="41"/>
    <n v="252734912"/>
    <x v="128"/>
    <x v="8"/>
    <n v="53033025304"/>
  </r>
  <r>
    <x v="1728"/>
    <x v="2"/>
    <x v="52"/>
    <x v="0"/>
    <n v="98075"/>
    <x v="1"/>
    <x v="2"/>
    <x v="3"/>
    <x v="0"/>
    <x v="2"/>
    <n v="0"/>
    <n v="0"/>
    <n v="41"/>
    <n v="156653318"/>
    <x v="84"/>
    <x v="8"/>
    <n v="53033032207"/>
  </r>
  <r>
    <x v="1532"/>
    <x v="14"/>
    <x v="44"/>
    <x v="0"/>
    <n v="98685"/>
    <x v="2"/>
    <x v="2"/>
    <x v="3"/>
    <x v="0"/>
    <x v="0"/>
    <n v="150"/>
    <n v="0"/>
    <n v="18"/>
    <n v="477273352"/>
    <x v="64"/>
    <x v="10"/>
    <n v="53011040909"/>
  </r>
  <r>
    <x v="2578"/>
    <x v="2"/>
    <x v="48"/>
    <x v="0"/>
    <n v="98006"/>
    <x v="6"/>
    <x v="20"/>
    <x v="40"/>
    <x v="0"/>
    <x v="2"/>
    <n v="0"/>
    <n v="0"/>
    <n v="41"/>
    <n v="228277948"/>
    <x v="69"/>
    <x v="8"/>
    <n v="53033024701"/>
  </r>
  <r>
    <x v="227"/>
    <x v="4"/>
    <x v="28"/>
    <x v="0"/>
    <n v="98275"/>
    <x v="6"/>
    <x v="0"/>
    <x v="8"/>
    <x v="0"/>
    <x v="2"/>
    <n v="0"/>
    <n v="0"/>
    <n v="21"/>
    <n v="227340263"/>
    <x v="39"/>
    <x v="1"/>
    <n v="53061042005"/>
  </r>
  <r>
    <x v="1255"/>
    <x v="2"/>
    <x v="38"/>
    <x v="0"/>
    <n v="98058"/>
    <x v="2"/>
    <x v="0"/>
    <x v="2"/>
    <x v="0"/>
    <x v="0"/>
    <n v="220"/>
    <n v="0"/>
    <n v="11"/>
    <n v="145671760"/>
    <x v="124"/>
    <x v="8"/>
    <n v="53033025804"/>
  </r>
  <r>
    <x v="247"/>
    <x v="2"/>
    <x v="42"/>
    <x v="0"/>
    <n v="98031"/>
    <x v="0"/>
    <x v="0"/>
    <x v="2"/>
    <x v="0"/>
    <x v="0"/>
    <n v="215"/>
    <n v="0"/>
    <n v="47"/>
    <n v="340208935"/>
    <x v="61"/>
    <x v="8"/>
    <n v="53033029407"/>
  </r>
  <r>
    <x v="340"/>
    <x v="14"/>
    <x v="44"/>
    <x v="0"/>
    <n v="98686"/>
    <x v="10"/>
    <x v="0"/>
    <x v="0"/>
    <x v="0"/>
    <x v="0"/>
    <n v="293"/>
    <n v="0"/>
    <n v="17"/>
    <n v="117688588"/>
    <x v="108"/>
    <x v="10"/>
    <n v="53011040812"/>
  </r>
  <r>
    <x v="2390"/>
    <x v="1"/>
    <x v="7"/>
    <x v="0"/>
    <n v="98310"/>
    <x v="9"/>
    <x v="2"/>
    <x v="3"/>
    <x v="0"/>
    <x v="2"/>
    <n v="0"/>
    <n v="0"/>
    <n v="23"/>
    <n v="202128531"/>
    <x v="123"/>
    <x v="1"/>
    <n v="53035080102"/>
  </r>
  <r>
    <x v="503"/>
    <x v="2"/>
    <x v="58"/>
    <x v="0"/>
    <n v="98133"/>
    <x v="0"/>
    <x v="2"/>
    <x v="3"/>
    <x v="0"/>
    <x v="0"/>
    <n v="151"/>
    <n v="0"/>
    <n v="32"/>
    <n v="289064191"/>
    <x v="85"/>
    <x v="2"/>
    <n v="53033021000"/>
  </r>
  <r>
    <x v="725"/>
    <x v="2"/>
    <x v="2"/>
    <x v="0"/>
    <n v="98177"/>
    <x v="2"/>
    <x v="0"/>
    <x v="2"/>
    <x v="0"/>
    <x v="0"/>
    <n v="220"/>
    <n v="0"/>
    <n v="32"/>
    <n v="477105240"/>
    <x v="62"/>
    <x v="2"/>
    <n v="53033000403"/>
  </r>
  <r>
    <x v="2363"/>
    <x v="2"/>
    <x v="48"/>
    <x v="0"/>
    <n v="98004"/>
    <x v="8"/>
    <x v="0"/>
    <x v="4"/>
    <x v="0"/>
    <x v="0"/>
    <n v="208"/>
    <n v="0"/>
    <n v="41"/>
    <n v="126071676"/>
    <x v="77"/>
    <x v="8"/>
    <n v="53033023902"/>
  </r>
  <r>
    <x v="60"/>
    <x v="2"/>
    <x v="43"/>
    <x v="0"/>
    <n v="98052"/>
    <x v="0"/>
    <x v="0"/>
    <x v="2"/>
    <x v="0"/>
    <x v="0"/>
    <n v="215"/>
    <n v="0"/>
    <n v="45"/>
    <n v="229572486"/>
    <x v="63"/>
    <x v="8"/>
    <n v="53033032321"/>
  </r>
  <r>
    <x v="1945"/>
    <x v="2"/>
    <x v="47"/>
    <x v="0"/>
    <n v="98034"/>
    <x v="2"/>
    <x v="2"/>
    <x v="3"/>
    <x v="0"/>
    <x v="0"/>
    <n v="150"/>
    <n v="0"/>
    <n v="1"/>
    <n v="2149024"/>
    <x v="68"/>
    <x v="8"/>
    <n v="53033022203"/>
  </r>
  <r>
    <x v="2611"/>
    <x v="2"/>
    <x v="2"/>
    <x v="0"/>
    <n v="98125"/>
    <x v="0"/>
    <x v="11"/>
    <x v="19"/>
    <x v="0"/>
    <x v="0"/>
    <n v="84"/>
    <n v="0"/>
    <n v="46"/>
    <n v="176207790"/>
    <x v="81"/>
    <x v="2"/>
    <n v="53033000202"/>
  </r>
  <r>
    <x v="823"/>
    <x v="2"/>
    <x v="48"/>
    <x v="0"/>
    <n v="98006"/>
    <x v="9"/>
    <x v="0"/>
    <x v="2"/>
    <x v="0"/>
    <x v="2"/>
    <n v="0"/>
    <n v="0"/>
    <n v="41"/>
    <n v="208841097"/>
    <x v="69"/>
    <x v="8"/>
    <n v="53033024704"/>
  </r>
  <r>
    <x v="2644"/>
    <x v="2"/>
    <x v="60"/>
    <x v="0"/>
    <n v="98072"/>
    <x v="9"/>
    <x v="0"/>
    <x v="0"/>
    <x v="0"/>
    <x v="2"/>
    <n v="0"/>
    <n v="0"/>
    <n v="45"/>
    <n v="211944498"/>
    <x v="100"/>
    <x v="8"/>
    <n v="53033021906"/>
  </r>
  <r>
    <x v="2645"/>
    <x v="2"/>
    <x v="45"/>
    <x v="0"/>
    <n v="98188"/>
    <x v="6"/>
    <x v="10"/>
    <x v="17"/>
    <x v="1"/>
    <x v="1"/>
    <n v="21"/>
    <n v="0"/>
    <n v="11"/>
    <n v="238266185"/>
    <x v="65"/>
    <x v="8"/>
    <n v="53033028200"/>
  </r>
  <r>
    <x v="2646"/>
    <x v="14"/>
    <x v="49"/>
    <x v="0"/>
    <n v="98604"/>
    <x v="12"/>
    <x v="29"/>
    <x v="99"/>
    <x v="0"/>
    <x v="0"/>
    <n v="100"/>
    <n v="0"/>
    <n v="18"/>
    <n v="350464278"/>
    <x v="71"/>
    <x v="10"/>
    <n v="53011040203"/>
  </r>
  <r>
    <x v="2647"/>
    <x v="2"/>
    <x v="53"/>
    <x v="0"/>
    <n v="98146"/>
    <x v="8"/>
    <x v="8"/>
    <x v="16"/>
    <x v="0"/>
    <x v="0"/>
    <n v="81"/>
    <n v="0"/>
    <n v="34"/>
    <n v="182620483"/>
    <x v="93"/>
    <x v="2"/>
    <n v="53033027500"/>
  </r>
  <r>
    <x v="205"/>
    <x v="2"/>
    <x v="2"/>
    <x v="0"/>
    <n v="98125"/>
    <x v="0"/>
    <x v="0"/>
    <x v="2"/>
    <x v="0"/>
    <x v="0"/>
    <n v="215"/>
    <n v="0"/>
    <n v="46"/>
    <n v="230118654"/>
    <x v="81"/>
    <x v="2"/>
    <n v="53033000800"/>
  </r>
  <r>
    <x v="28"/>
    <x v="14"/>
    <x v="51"/>
    <x v="0"/>
    <n v="98606"/>
    <x v="2"/>
    <x v="0"/>
    <x v="2"/>
    <x v="0"/>
    <x v="0"/>
    <n v="220"/>
    <n v="0"/>
    <n v="18"/>
    <n v="142333397"/>
    <x v="74"/>
    <x v="10"/>
    <n v="53011040505"/>
  </r>
  <r>
    <x v="2648"/>
    <x v="2"/>
    <x v="2"/>
    <x v="0"/>
    <n v="98102"/>
    <x v="9"/>
    <x v="8"/>
    <x v="57"/>
    <x v="0"/>
    <x v="2"/>
    <n v="0"/>
    <n v="0"/>
    <n v="43"/>
    <n v="213667646"/>
    <x v="60"/>
    <x v="2"/>
    <n v="53033006500"/>
  </r>
  <r>
    <x v="2649"/>
    <x v="2"/>
    <x v="47"/>
    <x v="0"/>
    <n v="98034"/>
    <x v="9"/>
    <x v="5"/>
    <x v="14"/>
    <x v="1"/>
    <x v="0"/>
    <n v="32"/>
    <n v="0"/>
    <n v="45"/>
    <n v="187370949"/>
    <x v="68"/>
    <x v="8"/>
    <n v="53033021903"/>
  </r>
  <r>
    <x v="2650"/>
    <x v="2"/>
    <x v="2"/>
    <x v="0"/>
    <n v="98122"/>
    <x v="2"/>
    <x v="20"/>
    <x v="39"/>
    <x v="0"/>
    <x v="0"/>
    <n v="125"/>
    <n v="0"/>
    <n v="37"/>
    <n v="2263747"/>
    <x v="96"/>
    <x v="2"/>
    <n v="53033007800"/>
  </r>
  <r>
    <x v="665"/>
    <x v="2"/>
    <x v="74"/>
    <x v="0"/>
    <n v="98028"/>
    <x v="9"/>
    <x v="19"/>
    <x v="37"/>
    <x v="0"/>
    <x v="2"/>
    <n v="0"/>
    <n v="0"/>
    <n v="46"/>
    <n v="212372828"/>
    <x v="133"/>
    <x v="8"/>
    <n v="53033022101"/>
  </r>
  <r>
    <x v="200"/>
    <x v="2"/>
    <x v="48"/>
    <x v="0"/>
    <n v="98005"/>
    <x v="6"/>
    <x v="0"/>
    <x v="2"/>
    <x v="0"/>
    <x v="2"/>
    <n v="0"/>
    <n v="0"/>
    <n v="41"/>
    <n v="227192206"/>
    <x v="73"/>
    <x v="8"/>
    <n v="53033023500"/>
  </r>
  <r>
    <x v="400"/>
    <x v="2"/>
    <x v="2"/>
    <x v="0"/>
    <n v="98107"/>
    <x v="9"/>
    <x v="0"/>
    <x v="8"/>
    <x v="0"/>
    <x v="2"/>
    <n v="0"/>
    <n v="0"/>
    <n v="36"/>
    <n v="213636664"/>
    <x v="113"/>
    <x v="2"/>
    <n v="53033004703"/>
  </r>
  <r>
    <x v="1286"/>
    <x v="2"/>
    <x v="45"/>
    <x v="0"/>
    <n v="98188"/>
    <x v="6"/>
    <x v="10"/>
    <x v="17"/>
    <x v="1"/>
    <x v="1"/>
    <n v="21"/>
    <n v="0"/>
    <n v="11"/>
    <n v="238135257"/>
    <x v="65"/>
    <x v="8"/>
    <n v="53033028200"/>
  </r>
  <r>
    <x v="2651"/>
    <x v="2"/>
    <x v="2"/>
    <x v="0"/>
    <n v="98125"/>
    <x v="5"/>
    <x v="20"/>
    <x v="39"/>
    <x v="0"/>
    <x v="0"/>
    <n v="83"/>
    <n v="0"/>
    <n v="46"/>
    <n v="476655280"/>
    <x v="81"/>
    <x v="2"/>
    <n v="53033001100"/>
  </r>
  <r>
    <x v="20"/>
    <x v="2"/>
    <x v="2"/>
    <x v="0"/>
    <n v="98177"/>
    <x v="10"/>
    <x v="0"/>
    <x v="2"/>
    <x v="0"/>
    <x v="0"/>
    <n v="266"/>
    <n v="0"/>
    <n v="32"/>
    <n v="106060825"/>
    <x v="62"/>
    <x v="2"/>
    <n v="53033000500"/>
  </r>
  <r>
    <x v="2652"/>
    <x v="2"/>
    <x v="77"/>
    <x v="0"/>
    <n v="98188"/>
    <x v="1"/>
    <x v="17"/>
    <x v="34"/>
    <x v="0"/>
    <x v="2"/>
    <n v="0"/>
    <n v="0"/>
    <n v="33"/>
    <n v="211513249"/>
    <x v="65"/>
    <x v="8"/>
    <n v="53033028802"/>
  </r>
  <r>
    <x v="2653"/>
    <x v="2"/>
    <x v="2"/>
    <x v="0"/>
    <n v="98112"/>
    <x v="9"/>
    <x v="2"/>
    <x v="3"/>
    <x v="0"/>
    <x v="2"/>
    <n v="0"/>
    <n v="0"/>
    <n v="43"/>
    <n v="179012774"/>
    <x v="80"/>
    <x v="2"/>
    <n v="53033006400"/>
  </r>
  <r>
    <x v="175"/>
    <x v="2"/>
    <x v="2"/>
    <x v="0"/>
    <n v="98146"/>
    <x v="9"/>
    <x v="0"/>
    <x v="8"/>
    <x v="0"/>
    <x v="2"/>
    <n v="0"/>
    <n v="0"/>
    <n v="34"/>
    <n v="204703117"/>
    <x v="93"/>
    <x v="2"/>
    <n v="53033012000"/>
  </r>
  <r>
    <x v="2654"/>
    <x v="2"/>
    <x v="47"/>
    <x v="0"/>
    <n v="98033"/>
    <x v="6"/>
    <x v="5"/>
    <x v="54"/>
    <x v="0"/>
    <x v="2"/>
    <n v="0"/>
    <n v="0"/>
    <n v="45"/>
    <n v="230996874"/>
    <x v="76"/>
    <x v="8"/>
    <n v="53033022603"/>
  </r>
  <r>
    <x v="413"/>
    <x v="2"/>
    <x v="48"/>
    <x v="0"/>
    <n v="98006"/>
    <x v="9"/>
    <x v="0"/>
    <x v="8"/>
    <x v="0"/>
    <x v="2"/>
    <n v="0"/>
    <n v="0"/>
    <n v="41"/>
    <n v="213578256"/>
    <x v="69"/>
    <x v="8"/>
    <n v="53033024904"/>
  </r>
  <r>
    <x v="2655"/>
    <x v="2"/>
    <x v="2"/>
    <x v="0"/>
    <n v="98122"/>
    <x v="6"/>
    <x v="24"/>
    <x v="69"/>
    <x v="0"/>
    <x v="2"/>
    <n v="0"/>
    <n v="0"/>
    <n v="37"/>
    <n v="209032197"/>
    <x v="96"/>
    <x v="2"/>
    <n v="53033007902"/>
  </r>
  <r>
    <x v="839"/>
    <x v="2"/>
    <x v="58"/>
    <x v="0"/>
    <n v="98177"/>
    <x v="10"/>
    <x v="0"/>
    <x v="2"/>
    <x v="0"/>
    <x v="0"/>
    <n v="266"/>
    <n v="0"/>
    <n v="32"/>
    <n v="9484541"/>
    <x v="62"/>
    <x v="2"/>
    <n v="53033020200"/>
  </r>
  <r>
    <x v="364"/>
    <x v="2"/>
    <x v="2"/>
    <x v="0"/>
    <n v="98112"/>
    <x v="0"/>
    <x v="0"/>
    <x v="2"/>
    <x v="0"/>
    <x v="0"/>
    <n v="215"/>
    <n v="0"/>
    <n v="43"/>
    <n v="250486645"/>
    <x v="80"/>
    <x v="2"/>
    <n v="53033006400"/>
  </r>
  <r>
    <x v="800"/>
    <x v="2"/>
    <x v="19"/>
    <x v="0"/>
    <n v="98011"/>
    <x v="6"/>
    <x v="0"/>
    <x v="2"/>
    <x v="0"/>
    <x v="2"/>
    <n v="0"/>
    <n v="0"/>
    <n v="1"/>
    <n v="220619843"/>
    <x v="97"/>
    <x v="8"/>
    <n v="53033021905"/>
  </r>
  <r>
    <x v="85"/>
    <x v="2"/>
    <x v="70"/>
    <x v="0"/>
    <n v="98198"/>
    <x v="5"/>
    <x v="0"/>
    <x v="4"/>
    <x v="0"/>
    <x v="0"/>
    <n v="210"/>
    <n v="0"/>
    <n v="30"/>
    <n v="163520710"/>
    <x v="127"/>
    <x v="8"/>
    <n v="53033030003"/>
  </r>
  <r>
    <x v="1130"/>
    <x v="2"/>
    <x v="48"/>
    <x v="0"/>
    <n v="98005"/>
    <x v="2"/>
    <x v="5"/>
    <x v="9"/>
    <x v="0"/>
    <x v="0"/>
    <n v="239"/>
    <n v="0"/>
    <n v="48"/>
    <n v="234943243"/>
    <x v="73"/>
    <x v="8"/>
    <n v="53033023603"/>
  </r>
  <r>
    <x v="620"/>
    <x v="2"/>
    <x v="45"/>
    <x v="0"/>
    <n v="98188"/>
    <x v="6"/>
    <x v="10"/>
    <x v="17"/>
    <x v="1"/>
    <x v="1"/>
    <n v="21"/>
    <n v="0"/>
    <n v="11"/>
    <n v="237831107"/>
    <x v="65"/>
    <x v="8"/>
    <n v="53033028200"/>
  </r>
  <r>
    <x v="1996"/>
    <x v="2"/>
    <x v="45"/>
    <x v="0"/>
    <n v="98188"/>
    <x v="6"/>
    <x v="13"/>
    <x v="25"/>
    <x v="1"/>
    <x v="0"/>
    <n v="32"/>
    <n v="0"/>
    <n v="11"/>
    <n v="238079495"/>
    <x v="65"/>
    <x v="8"/>
    <n v="53033028200"/>
  </r>
  <r>
    <x v="335"/>
    <x v="14"/>
    <x v="44"/>
    <x v="0"/>
    <n v="98682"/>
    <x v="1"/>
    <x v="0"/>
    <x v="2"/>
    <x v="0"/>
    <x v="2"/>
    <n v="0"/>
    <n v="0"/>
    <n v="17"/>
    <n v="161482324"/>
    <x v="66"/>
    <x v="10"/>
    <n v="53011040713"/>
  </r>
  <r>
    <x v="148"/>
    <x v="2"/>
    <x v="48"/>
    <x v="0"/>
    <n v="98007"/>
    <x v="5"/>
    <x v="0"/>
    <x v="0"/>
    <x v="0"/>
    <x v="0"/>
    <n v="200"/>
    <n v="0"/>
    <n v="48"/>
    <n v="109885212"/>
    <x v="121"/>
    <x v="8"/>
    <n v="53033023201"/>
  </r>
  <r>
    <x v="1281"/>
    <x v="2"/>
    <x v="42"/>
    <x v="0"/>
    <n v="98042"/>
    <x v="6"/>
    <x v="6"/>
    <x v="11"/>
    <x v="0"/>
    <x v="2"/>
    <n v="0"/>
    <n v="0"/>
    <n v="47"/>
    <n v="229405410"/>
    <x v="98"/>
    <x v="8"/>
    <n v="53033031704"/>
  </r>
  <r>
    <x v="31"/>
    <x v="4"/>
    <x v="28"/>
    <x v="0"/>
    <n v="98275"/>
    <x v="2"/>
    <x v="0"/>
    <x v="2"/>
    <x v="0"/>
    <x v="0"/>
    <n v="220"/>
    <n v="0"/>
    <n v="21"/>
    <n v="179728755"/>
    <x v="39"/>
    <x v="1"/>
    <n v="53061041301"/>
  </r>
  <r>
    <x v="1295"/>
    <x v="1"/>
    <x v="8"/>
    <x v="0"/>
    <n v="98110"/>
    <x v="2"/>
    <x v="2"/>
    <x v="3"/>
    <x v="0"/>
    <x v="0"/>
    <n v="150"/>
    <n v="0"/>
    <n v="23"/>
    <n v="103550366"/>
    <x v="11"/>
    <x v="1"/>
    <n v="53035090800"/>
  </r>
  <r>
    <x v="2656"/>
    <x v="2"/>
    <x v="2"/>
    <x v="0"/>
    <n v="98177"/>
    <x v="9"/>
    <x v="20"/>
    <x v="40"/>
    <x v="0"/>
    <x v="2"/>
    <n v="0"/>
    <n v="0"/>
    <n v="32"/>
    <n v="218785724"/>
    <x v="62"/>
    <x v="2"/>
    <n v="53033000500"/>
  </r>
  <r>
    <x v="2657"/>
    <x v="2"/>
    <x v="2"/>
    <x v="0"/>
    <n v="98112"/>
    <x v="8"/>
    <x v="0"/>
    <x v="4"/>
    <x v="0"/>
    <x v="0"/>
    <n v="208"/>
    <n v="0"/>
    <n v="43"/>
    <n v="114294743"/>
    <x v="80"/>
    <x v="2"/>
    <n v="53033006400"/>
  </r>
  <r>
    <x v="2658"/>
    <x v="2"/>
    <x v="47"/>
    <x v="0"/>
    <n v="98034"/>
    <x v="2"/>
    <x v="4"/>
    <x v="45"/>
    <x v="0"/>
    <x v="0"/>
    <n v="204"/>
    <n v="0"/>
    <n v="45"/>
    <n v="185448336"/>
    <x v="68"/>
    <x v="8"/>
    <n v="53033021904"/>
  </r>
  <r>
    <x v="1813"/>
    <x v="2"/>
    <x v="48"/>
    <x v="0"/>
    <n v="98008"/>
    <x v="9"/>
    <x v="0"/>
    <x v="8"/>
    <x v="0"/>
    <x v="2"/>
    <n v="0"/>
    <n v="0"/>
    <n v="48"/>
    <n v="186698025"/>
    <x v="89"/>
    <x v="8"/>
    <n v="53033023300"/>
  </r>
  <r>
    <x v="561"/>
    <x v="2"/>
    <x v="2"/>
    <x v="0"/>
    <n v="98133"/>
    <x v="10"/>
    <x v="6"/>
    <x v="11"/>
    <x v="0"/>
    <x v="0"/>
    <n v="259"/>
    <n v="0"/>
    <n v="32"/>
    <n v="103362206"/>
    <x v="85"/>
    <x v="2"/>
    <n v="53033000402"/>
  </r>
  <r>
    <x v="630"/>
    <x v="2"/>
    <x v="43"/>
    <x v="0"/>
    <n v="98052"/>
    <x v="10"/>
    <x v="0"/>
    <x v="2"/>
    <x v="0"/>
    <x v="0"/>
    <n v="266"/>
    <n v="0"/>
    <n v="48"/>
    <n v="107139826"/>
    <x v="63"/>
    <x v="8"/>
    <n v="53033022606"/>
  </r>
  <r>
    <x v="2659"/>
    <x v="3"/>
    <x v="23"/>
    <x v="0"/>
    <n v="98597"/>
    <x v="3"/>
    <x v="6"/>
    <x v="10"/>
    <x v="1"/>
    <x v="0"/>
    <n v="38"/>
    <n v="0"/>
    <n v="2"/>
    <n v="279774568"/>
    <x v="31"/>
    <x v="1"/>
    <n v="53067012531"/>
  </r>
  <r>
    <x v="2660"/>
    <x v="2"/>
    <x v="48"/>
    <x v="0"/>
    <n v="98006"/>
    <x v="9"/>
    <x v="0"/>
    <x v="0"/>
    <x v="0"/>
    <x v="2"/>
    <n v="0"/>
    <n v="0"/>
    <n v="41"/>
    <n v="218054665"/>
    <x v="69"/>
    <x v="8"/>
    <n v="53033024800"/>
  </r>
  <r>
    <x v="818"/>
    <x v="2"/>
    <x v="53"/>
    <x v="0"/>
    <n v="98166"/>
    <x v="2"/>
    <x v="0"/>
    <x v="2"/>
    <x v="0"/>
    <x v="0"/>
    <n v="220"/>
    <n v="0"/>
    <n v="34"/>
    <n v="182386655"/>
    <x v="78"/>
    <x v="8"/>
    <n v="53033027902"/>
  </r>
  <r>
    <x v="2661"/>
    <x v="2"/>
    <x v="2"/>
    <x v="0"/>
    <n v="98112"/>
    <x v="1"/>
    <x v="12"/>
    <x v="97"/>
    <x v="1"/>
    <x v="1"/>
    <n v="22"/>
    <n v="0"/>
    <n v="43"/>
    <n v="179150590"/>
    <x v="80"/>
    <x v="2"/>
    <n v="53033006500"/>
  </r>
  <r>
    <x v="914"/>
    <x v="2"/>
    <x v="2"/>
    <x v="0"/>
    <n v="98125"/>
    <x v="9"/>
    <x v="0"/>
    <x v="8"/>
    <x v="0"/>
    <x v="2"/>
    <n v="0"/>
    <n v="0"/>
    <n v="46"/>
    <n v="213719628"/>
    <x v="81"/>
    <x v="2"/>
    <n v="53033000300"/>
  </r>
  <r>
    <x v="2228"/>
    <x v="2"/>
    <x v="93"/>
    <x v="0"/>
    <n v="98040"/>
    <x v="6"/>
    <x v="19"/>
    <x v="56"/>
    <x v="0"/>
    <x v="2"/>
    <n v="0"/>
    <n v="0"/>
    <n v="41"/>
    <n v="238172581"/>
    <x v="157"/>
    <x v="8"/>
    <n v="53033024601"/>
  </r>
  <r>
    <x v="205"/>
    <x v="2"/>
    <x v="48"/>
    <x v="0"/>
    <n v="98006"/>
    <x v="0"/>
    <x v="0"/>
    <x v="2"/>
    <x v="0"/>
    <x v="0"/>
    <n v="215"/>
    <n v="0"/>
    <n v="41"/>
    <n v="254562017"/>
    <x v="69"/>
    <x v="8"/>
    <n v="53033024904"/>
  </r>
  <r>
    <x v="1436"/>
    <x v="2"/>
    <x v="58"/>
    <x v="0"/>
    <n v="98155"/>
    <x v="4"/>
    <x v="6"/>
    <x v="10"/>
    <x v="1"/>
    <x v="0"/>
    <n v="53"/>
    <n v="0"/>
    <n v="32"/>
    <n v="264928184"/>
    <x v="99"/>
    <x v="2"/>
    <n v="53033020401"/>
  </r>
  <r>
    <x v="2662"/>
    <x v="2"/>
    <x v="2"/>
    <x v="0"/>
    <n v="98177"/>
    <x v="3"/>
    <x v="0"/>
    <x v="4"/>
    <x v="0"/>
    <x v="0"/>
    <n v="208"/>
    <n v="69900"/>
    <n v="32"/>
    <n v="477074104"/>
    <x v="62"/>
    <x v="2"/>
    <n v="53033000403"/>
  </r>
  <r>
    <x v="370"/>
    <x v="2"/>
    <x v="48"/>
    <x v="0"/>
    <n v="98005"/>
    <x v="9"/>
    <x v="9"/>
    <x v="51"/>
    <x v="1"/>
    <x v="0"/>
    <n v="42"/>
    <n v="0"/>
    <n v="41"/>
    <n v="209860598"/>
    <x v="73"/>
    <x v="8"/>
    <n v="53033023500"/>
  </r>
  <r>
    <x v="1372"/>
    <x v="2"/>
    <x v="48"/>
    <x v="0"/>
    <n v="98005"/>
    <x v="9"/>
    <x v="0"/>
    <x v="0"/>
    <x v="0"/>
    <x v="2"/>
    <n v="0"/>
    <n v="0"/>
    <n v="48"/>
    <n v="212170290"/>
    <x v="73"/>
    <x v="8"/>
    <n v="53033022805"/>
  </r>
  <r>
    <x v="2601"/>
    <x v="2"/>
    <x v="38"/>
    <x v="0"/>
    <n v="98056"/>
    <x v="1"/>
    <x v="8"/>
    <x v="33"/>
    <x v="1"/>
    <x v="1"/>
    <n v="17"/>
    <n v="0"/>
    <n v="11"/>
    <n v="166367687"/>
    <x v="128"/>
    <x v="8"/>
    <n v="53033025201"/>
  </r>
  <r>
    <x v="335"/>
    <x v="2"/>
    <x v="48"/>
    <x v="0"/>
    <n v="98004"/>
    <x v="1"/>
    <x v="0"/>
    <x v="2"/>
    <x v="0"/>
    <x v="2"/>
    <n v="0"/>
    <n v="0"/>
    <n v="48"/>
    <n v="148365850"/>
    <x v="77"/>
    <x v="8"/>
    <n v="53033024002"/>
  </r>
  <r>
    <x v="2663"/>
    <x v="2"/>
    <x v="45"/>
    <x v="0"/>
    <n v="98188"/>
    <x v="6"/>
    <x v="10"/>
    <x v="17"/>
    <x v="1"/>
    <x v="1"/>
    <n v="21"/>
    <n v="0"/>
    <n v="11"/>
    <n v="236592723"/>
    <x v="65"/>
    <x v="8"/>
    <n v="53033028200"/>
  </r>
  <r>
    <x v="1152"/>
    <x v="2"/>
    <x v="2"/>
    <x v="0"/>
    <n v="98177"/>
    <x v="6"/>
    <x v="25"/>
    <x v="76"/>
    <x v="0"/>
    <x v="2"/>
    <n v="0"/>
    <n v="0"/>
    <n v="32"/>
    <n v="220183372"/>
    <x v="62"/>
    <x v="2"/>
    <n v="53033000402"/>
  </r>
  <r>
    <x v="80"/>
    <x v="2"/>
    <x v="2"/>
    <x v="0"/>
    <n v="98112"/>
    <x v="4"/>
    <x v="6"/>
    <x v="11"/>
    <x v="0"/>
    <x v="0"/>
    <n v="238"/>
    <n v="0"/>
    <n v="43"/>
    <n v="280137742"/>
    <x v="80"/>
    <x v="2"/>
    <n v="53033006200"/>
  </r>
  <r>
    <x v="472"/>
    <x v="2"/>
    <x v="48"/>
    <x v="0"/>
    <n v="98004"/>
    <x v="9"/>
    <x v="0"/>
    <x v="8"/>
    <x v="0"/>
    <x v="2"/>
    <n v="0"/>
    <n v="0"/>
    <n v="41"/>
    <n v="220245427"/>
    <x v="77"/>
    <x v="8"/>
    <n v="53033023902"/>
  </r>
  <r>
    <x v="1714"/>
    <x v="2"/>
    <x v="2"/>
    <x v="0"/>
    <n v="98103"/>
    <x v="1"/>
    <x v="0"/>
    <x v="2"/>
    <x v="0"/>
    <x v="2"/>
    <n v="0"/>
    <n v="0"/>
    <n v="46"/>
    <n v="194543324"/>
    <x v="20"/>
    <x v="2"/>
    <n v="53033002700"/>
  </r>
  <r>
    <x v="266"/>
    <x v="2"/>
    <x v="43"/>
    <x v="0"/>
    <n v="98052"/>
    <x v="1"/>
    <x v="0"/>
    <x v="8"/>
    <x v="0"/>
    <x v="2"/>
    <n v="0"/>
    <n v="0"/>
    <n v="48"/>
    <n v="179110095"/>
    <x v="63"/>
    <x v="8"/>
    <n v="53033022802"/>
  </r>
  <r>
    <x v="899"/>
    <x v="2"/>
    <x v="2"/>
    <x v="0"/>
    <n v="98146"/>
    <x v="10"/>
    <x v="0"/>
    <x v="2"/>
    <x v="0"/>
    <x v="0"/>
    <n v="266"/>
    <n v="0"/>
    <n v="34"/>
    <n v="112460246"/>
    <x v="93"/>
    <x v="2"/>
    <n v="53033012100"/>
  </r>
  <r>
    <x v="201"/>
    <x v="2"/>
    <x v="48"/>
    <x v="0"/>
    <n v="98004"/>
    <x v="2"/>
    <x v="0"/>
    <x v="2"/>
    <x v="0"/>
    <x v="0"/>
    <n v="220"/>
    <n v="0"/>
    <n v="48"/>
    <n v="476686794"/>
    <x v="77"/>
    <x v="8"/>
    <n v="53033024001"/>
  </r>
  <r>
    <x v="185"/>
    <x v="2"/>
    <x v="48"/>
    <x v="0"/>
    <n v="98006"/>
    <x v="0"/>
    <x v="2"/>
    <x v="3"/>
    <x v="0"/>
    <x v="0"/>
    <n v="151"/>
    <n v="0"/>
    <n v="41"/>
    <n v="133344837"/>
    <x v="69"/>
    <x v="8"/>
    <n v="53033024901"/>
  </r>
  <r>
    <x v="2664"/>
    <x v="3"/>
    <x v="4"/>
    <x v="0"/>
    <n v="98513"/>
    <x v="4"/>
    <x v="5"/>
    <x v="23"/>
    <x v="0"/>
    <x v="0"/>
    <n v="93"/>
    <n v="32250"/>
    <n v="2"/>
    <n v="338400660"/>
    <x v="10"/>
    <x v="1"/>
    <n v="53067012320"/>
  </r>
  <r>
    <x v="56"/>
    <x v="2"/>
    <x v="48"/>
    <x v="0"/>
    <n v="98008"/>
    <x v="2"/>
    <x v="2"/>
    <x v="3"/>
    <x v="0"/>
    <x v="0"/>
    <n v="150"/>
    <n v="0"/>
    <n v="48"/>
    <n v="286122742"/>
    <x v="89"/>
    <x v="8"/>
    <n v="53033023000"/>
  </r>
  <r>
    <x v="2665"/>
    <x v="2"/>
    <x v="2"/>
    <x v="0"/>
    <n v="98107"/>
    <x v="9"/>
    <x v="6"/>
    <x v="11"/>
    <x v="0"/>
    <x v="2"/>
    <n v="0"/>
    <n v="0"/>
    <n v="43"/>
    <n v="167029607"/>
    <x v="113"/>
    <x v="2"/>
    <n v="53033004800"/>
  </r>
  <r>
    <x v="839"/>
    <x v="2"/>
    <x v="58"/>
    <x v="0"/>
    <n v="98133"/>
    <x v="10"/>
    <x v="0"/>
    <x v="2"/>
    <x v="0"/>
    <x v="0"/>
    <n v="266"/>
    <n v="0"/>
    <n v="32"/>
    <n v="103387049"/>
    <x v="85"/>
    <x v="2"/>
    <n v="53033021000"/>
  </r>
  <r>
    <x v="748"/>
    <x v="2"/>
    <x v="48"/>
    <x v="0"/>
    <n v="98006"/>
    <x v="10"/>
    <x v="0"/>
    <x v="8"/>
    <x v="0"/>
    <x v="0"/>
    <n v="291"/>
    <n v="0"/>
    <n v="41"/>
    <n v="110798908"/>
    <x v="69"/>
    <x v="8"/>
    <n v="53033024901"/>
  </r>
  <r>
    <x v="2432"/>
    <x v="2"/>
    <x v="2"/>
    <x v="0"/>
    <n v="98119"/>
    <x v="11"/>
    <x v="9"/>
    <x v="28"/>
    <x v="1"/>
    <x v="1"/>
    <n v="6"/>
    <n v="0"/>
    <n v="36"/>
    <n v="244238991"/>
    <x v="3"/>
    <x v="2"/>
    <n v="53033006900"/>
  </r>
  <r>
    <x v="1102"/>
    <x v="2"/>
    <x v="47"/>
    <x v="0"/>
    <n v="98033"/>
    <x v="7"/>
    <x v="7"/>
    <x v="41"/>
    <x v="0"/>
    <x v="0"/>
    <n v="58"/>
    <n v="0"/>
    <n v="48"/>
    <n v="109908193"/>
    <x v="76"/>
    <x v="8"/>
    <n v="53033022501"/>
  </r>
  <r>
    <x v="657"/>
    <x v="2"/>
    <x v="19"/>
    <x v="0"/>
    <n v="98011"/>
    <x v="8"/>
    <x v="2"/>
    <x v="3"/>
    <x v="0"/>
    <x v="0"/>
    <n v="84"/>
    <n v="0"/>
    <n v="1"/>
    <n v="149006364"/>
    <x v="97"/>
    <x v="8"/>
    <n v="53033021803"/>
  </r>
  <r>
    <x v="425"/>
    <x v="2"/>
    <x v="2"/>
    <x v="0"/>
    <n v="98122"/>
    <x v="2"/>
    <x v="0"/>
    <x v="2"/>
    <x v="0"/>
    <x v="0"/>
    <n v="220"/>
    <n v="0"/>
    <n v="37"/>
    <n v="216754107"/>
    <x v="96"/>
    <x v="2"/>
    <n v="53033008700"/>
  </r>
  <r>
    <x v="274"/>
    <x v="2"/>
    <x v="48"/>
    <x v="0"/>
    <n v="98006"/>
    <x v="1"/>
    <x v="0"/>
    <x v="2"/>
    <x v="0"/>
    <x v="2"/>
    <n v="0"/>
    <n v="0"/>
    <n v="41"/>
    <n v="133867086"/>
    <x v="69"/>
    <x v="8"/>
    <n v="53033024901"/>
  </r>
  <r>
    <x v="1248"/>
    <x v="2"/>
    <x v="2"/>
    <x v="0"/>
    <n v="98115"/>
    <x v="12"/>
    <x v="2"/>
    <x v="3"/>
    <x v="0"/>
    <x v="0"/>
    <n v="73"/>
    <n v="0"/>
    <n v="43"/>
    <n v="198775342"/>
    <x v="116"/>
    <x v="2"/>
    <n v="53033002600"/>
  </r>
  <r>
    <x v="463"/>
    <x v="2"/>
    <x v="19"/>
    <x v="0"/>
    <n v="98011"/>
    <x v="1"/>
    <x v="0"/>
    <x v="2"/>
    <x v="0"/>
    <x v="2"/>
    <n v="0"/>
    <n v="0"/>
    <n v="1"/>
    <n v="177988219"/>
    <x v="97"/>
    <x v="8"/>
    <n v="53033022102"/>
  </r>
  <r>
    <x v="2666"/>
    <x v="2"/>
    <x v="2"/>
    <x v="0"/>
    <n v="98116"/>
    <x v="6"/>
    <x v="0"/>
    <x v="0"/>
    <x v="0"/>
    <x v="2"/>
    <n v="0"/>
    <n v="0"/>
    <n v="34"/>
    <n v="225948635"/>
    <x v="140"/>
    <x v="2"/>
    <n v="53033009600"/>
  </r>
  <r>
    <x v="1396"/>
    <x v="2"/>
    <x v="48"/>
    <x v="0"/>
    <n v="98007"/>
    <x v="3"/>
    <x v="9"/>
    <x v="28"/>
    <x v="1"/>
    <x v="1"/>
    <n v="6"/>
    <n v="0"/>
    <n v="48"/>
    <n v="253622211"/>
    <x v="121"/>
    <x v="8"/>
    <n v="53033023000"/>
  </r>
  <r>
    <x v="1025"/>
    <x v="2"/>
    <x v="47"/>
    <x v="0"/>
    <n v="98033"/>
    <x v="9"/>
    <x v="19"/>
    <x v="37"/>
    <x v="0"/>
    <x v="2"/>
    <n v="0"/>
    <n v="0"/>
    <n v="48"/>
    <n v="236447858"/>
    <x v="76"/>
    <x v="8"/>
    <n v="53033022703"/>
  </r>
  <r>
    <x v="654"/>
    <x v="14"/>
    <x v="44"/>
    <x v="0"/>
    <n v="98664"/>
    <x v="0"/>
    <x v="0"/>
    <x v="2"/>
    <x v="0"/>
    <x v="0"/>
    <n v="215"/>
    <n v="0"/>
    <n v="49"/>
    <n v="184734826"/>
    <x v="83"/>
    <x v="10"/>
    <n v="53011043100"/>
  </r>
  <r>
    <x v="894"/>
    <x v="2"/>
    <x v="45"/>
    <x v="0"/>
    <n v="98188"/>
    <x v="6"/>
    <x v="10"/>
    <x v="17"/>
    <x v="1"/>
    <x v="1"/>
    <n v="21"/>
    <n v="0"/>
    <n v="11"/>
    <n v="236607808"/>
    <x v="65"/>
    <x v="8"/>
    <n v="53033028200"/>
  </r>
  <r>
    <x v="2667"/>
    <x v="2"/>
    <x v="2"/>
    <x v="0"/>
    <n v="98122"/>
    <x v="0"/>
    <x v="12"/>
    <x v="20"/>
    <x v="1"/>
    <x v="1"/>
    <n v="17"/>
    <n v="52900"/>
    <n v="37"/>
    <n v="348429700"/>
    <x v="96"/>
    <x v="2"/>
    <n v="53033007700"/>
  </r>
  <r>
    <x v="673"/>
    <x v="2"/>
    <x v="2"/>
    <x v="0"/>
    <n v="98122"/>
    <x v="0"/>
    <x v="0"/>
    <x v="2"/>
    <x v="0"/>
    <x v="0"/>
    <n v="215"/>
    <n v="0"/>
    <n v="37"/>
    <n v="115386470"/>
    <x v="96"/>
    <x v="2"/>
    <n v="53033007800"/>
  </r>
  <r>
    <x v="374"/>
    <x v="4"/>
    <x v="28"/>
    <x v="0"/>
    <n v="98275"/>
    <x v="9"/>
    <x v="0"/>
    <x v="2"/>
    <x v="0"/>
    <x v="2"/>
    <n v="0"/>
    <n v="0"/>
    <n v="21"/>
    <n v="194828280"/>
    <x v="39"/>
    <x v="1"/>
    <n v="53061042006"/>
  </r>
  <r>
    <x v="2668"/>
    <x v="14"/>
    <x v="71"/>
    <x v="0"/>
    <n v="98642"/>
    <x v="9"/>
    <x v="9"/>
    <x v="51"/>
    <x v="1"/>
    <x v="0"/>
    <n v="42"/>
    <n v="0"/>
    <n v="18"/>
    <n v="219705741"/>
    <x v="130"/>
    <x v="10"/>
    <n v="53011040305"/>
  </r>
  <r>
    <x v="2669"/>
    <x v="2"/>
    <x v="2"/>
    <x v="0"/>
    <n v="98133"/>
    <x v="7"/>
    <x v="8"/>
    <x v="16"/>
    <x v="1"/>
    <x v="0"/>
    <n v="72"/>
    <n v="0"/>
    <n v="46"/>
    <n v="280772684"/>
    <x v="85"/>
    <x v="2"/>
    <n v="53033000602"/>
  </r>
  <r>
    <x v="2670"/>
    <x v="14"/>
    <x v="44"/>
    <x v="0"/>
    <n v="98682"/>
    <x v="5"/>
    <x v="6"/>
    <x v="18"/>
    <x v="0"/>
    <x v="0"/>
    <n v="82"/>
    <n v="0"/>
    <n v="17"/>
    <n v="146843630"/>
    <x v="66"/>
    <x v="10"/>
    <n v="53011041312"/>
  </r>
  <r>
    <x v="219"/>
    <x v="2"/>
    <x v="2"/>
    <x v="0"/>
    <n v="98125"/>
    <x v="9"/>
    <x v="0"/>
    <x v="2"/>
    <x v="0"/>
    <x v="2"/>
    <n v="0"/>
    <n v="0"/>
    <n v="46"/>
    <n v="204648013"/>
    <x v="81"/>
    <x v="2"/>
    <n v="53033000101"/>
  </r>
  <r>
    <x v="138"/>
    <x v="2"/>
    <x v="47"/>
    <x v="0"/>
    <n v="98034"/>
    <x v="9"/>
    <x v="0"/>
    <x v="8"/>
    <x v="0"/>
    <x v="2"/>
    <n v="0"/>
    <n v="0"/>
    <n v="45"/>
    <n v="196012218"/>
    <x v="68"/>
    <x v="8"/>
    <n v="53033022205"/>
  </r>
  <r>
    <x v="1459"/>
    <x v="2"/>
    <x v="2"/>
    <x v="0"/>
    <n v="98144"/>
    <x v="0"/>
    <x v="6"/>
    <x v="11"/>
    <x v="0"/>
    <x v="0"/>
    <n v="238"/>
    <n v="0"/>
    <n v="11"/>
    <n v="315285771"/>
    <x v="82"/>
    <x v="2"/>
    <n v="53033009300"/>
  </r>
  <r>
    <x v="502"/>
    <x v="2"/>
    <x v="60"/>
    <x v="0"/>
    <n v="98072"/>
    <x v="5"/>
    <x v="2"/>
    <x v="3"/>
    <x v="0"/>
    <x v="0"/>
    <n v="84"/>
    <n v="0"/>
    <n v="45"/>
    <n v="5098166"/>
    <x v="100"/>
    <x v="8"/>
    <n v="53033032319"/>
  </r>
  <r>
    <x v="2671"/>
    <x v="2"/>
    <x v="42"/>
    <x v="0"/>
    <n v="98031"/>
    <x v="6"/>
    <x v="23"/>
    <x v="47"/>
    <x v="1"/>
    <x v="0"/>
    <n v="38"/>
    <n v="0"/>
    <n v="47"/>
    <n v="227527499"/>
    <x v="61"/>
    <x v="8"/>
    <n v="53033029405"/>
  </r>
  <r>
    <x v="2672"/>
    <x v="2"/>
    <x v="43"/>
    <x v="0"/>
    <n v="98052"/>
    <x v="9"/>
    <x v="0"/>
    <x v="4"/>
    <x v="0"/>
    <x v="2"/>
    <n v="0"/>
    <n v="0"/>
    <n v="45"/>
    <n v="216600541"/>
    <x v="63"/>
    <x v="8"/>
    <n v="53033032321"/>
  </r>
  <r>
    <x v="483"/>
    <x v="2"/>
    <x v="2"/>
    <x v="0"/>
    <n v="98122"/>
    <x v="6"/>
    <x v="0"/>
    <x v="2"/>
    <x v="0"/>
    <x v="2"/>
    <n v="0"/>
    <n v="0"/>
    <n v="37"/>
    <n v="229538739"/>
    <x v="96"/>
    <x v="2"/>
    <n v="53033008600"/>
  </r>
  <r>
    <x v="2673"/>
    <x v="2"/>
    <x v="63"/>
    <x v="0"/>
    <n v="98166"/>
    <x v="10"/>
    <x v="0"/>
    <x v="2"/>
    <x v="0"/>
    <x v="0"/>
    <n v="308"/>
    <n v="0"/>
    <n v="33"/>
    <n v="7896297"/>
    <x v="78"/>
    <x v="8"/>
    <n v="53033028600"/>
  </r>
  <r>
    <x v="2674"/>
    <x v="2"/>
    <x v="43"/>
    <x v="0"/>
    <n v="98052"/>
    <x v="2"/>
    <x v="9"/>
    <x v="15"/>
    <x v="1"/>
    <x v="1"/>
    <n v="25"/>
    <n v="0"/>
    <n v="45"/>
    <n v="341697513"/>
    <x v="63"/>
    <x v="8"/>
    <n v="53033032321"/>
  </r>
  <r>
    <x v="338"/>
    <x v="4"/>
    <x v="11"/>
    <x v="0"/>
    <n v="98012"/>
    <x v="1"/>
    <x v="0"/>
    <x v="8"/>
    <x v="0"/>
    <x v="2"/>
    <n v="0"/>
    <n v="0"/>
    <n v="44"/>
    <n v="143053088"/>
    <x v="16"/>
    <x v="1"/>
    <n v="53061052005"/>
  </r>
  <r>
    <x v="815"/>
    <x v="14"/>
    <x v="44"/>
    <x v="0"/>
    <n v="98664"/>
    <x v="10"/>
    <x v="0"/>
    <x v="2"/>
    <x v="0"/>
    <x v="0"/>
    <n v="266"/>
    <n v="0"/>
    <n v="49"/>
    <n v="4640891"/>
    <x v="83"/>
    <x v="10"/>
    <n v="53011041208"/>
  </r>
  <r>
    <x v="712"/>
    <x v="2"/>
    <x v="2"/>
    <x v="0"/>
    <n v="98177"/>
    <x v="1"/>
    <x v="0"/>
    <x v="2"/>
    <x v="0"/>
    <x v="2"/>
    <n v="0"/>
    <n v="0"/>
    <n v="36"/>
    <n v="167243107"/>
    <x v="62"/>
    <x v="2"/>
    <n v="53033001400"/>
  </r>
  <r>
    <x v="2675"/>
    <x v="2"/>
    <x v="47"/>
    <x v="0"/>
    <n v="98034"/>
    <x v="2"/>
    <x v="0"/>
    <x v="4"/>
    <x v="0"/>
    <x v="0"/>
    <n v="270"/>
    <n v="0"/>
    <n v="45"/>
    <n v="219988492"/>
    <x v="68"/>
    <x v="8"/>
    <n v="53033021903"/>
  </r>
  <r>
    <x v="1174"/>
    <x v="14"/>
    <x v="51"/>
    <x v="0"/>
    <n v="98606"/>
    <x v="6"/>
    <x v="0"/>
    <x v="8"/>
    <x v="0"/>
    <x v="2"/>
    <n v="0"/>
    <n v="0"/>
    <n v="18"/>
    <n v="224557175"/>
    <x v="74"/>
    <x v="10"/>
    <n v="53011040603"/>
  </r>
  <r>
    <x v="1641"/>
    <x v="4"/>
    <x v="26"/>
    <x v="0"/>
    <n v="98272"/>
    <x v="4"/>
    <x v="6"/>
    <x v="10"/>
    <x v="1"/>
    <x v="0"/>
    <n v="53"/>
    <n v="0"/>
    <n v="39"/>
    <n v="203445119"/>
    <x v="36"/>
    <x v="1"/>
    <n v="53061052113"/>
  </r>
  <r>
    <x v="2310"/>
    <x v="2"/>
    <x v="57"/>
    <x v="0"/>
    <n v="98029"/>
    <x v="0"/>
    <x v="4"/>
    <x v="24"/>
    <x v="1"/>
    <x v="1"/>
    <n v="16"/>
    <n v="0"/>
    <n v="5"/>
    <n v="192411530"/>
    <x v="75"/>
    <x v="8"/>
    <n v="53033032220"/>
  </r>
  <r>
    <x v="227"/>
    <x v="2"/>
    <x v="43"/>
    <x v="0"/>
    <n v="98052"/>
    <x v="6"/>
    <x v="0"/>
    <x v="8"/>
    <x v="0"/>
    <x v="2"/>
    <n v="0"/>
    <n v="0"/>
    <n v="45"/>
    <n v="224221602"/>
    <x v="63"/>
    <x v="8"/>
    <n v="53033032323"/>
  </r>
  <r>
    <x v="2676"/>
    <x v="2"/>
    <x v="43"/>
    <x v="0"/>
    <n v="98052"/>
    <x v="10"/>
    <x v="0"/>
    <x v="0"/>
    <x v="0"/>
    <x v="0"/>
    <n v="293"/>
    <n v="0"/>
    <n v="45"/>
    <n v="2467461"/>
    <x v="63"/>
    <x v="8"/>
    <n v="53033032321"/>
  </r>
  <r>
    <x v="2677"/>
    <x v="2"/>
    <x v="2"/>
    <x v="0"/>
    <n v="98144"/>
    <x v="1"/>
    <x v="8"/>
    <x v="13"/>
    <x v="1"/>
    <x v="0"/>
    <n v="30"/>
    <n v="0"/>
    <n v="37"/>
    <n v="172572809"/>
    <x v="82"/>
    <x v="2"/>
    <n v="53033009500"/>
  </r>
  <r>
    <x v="213"/>
    <x v="2"/>
    <x v="45"/>
    <x v="0"/>
    <n v="98168"/>
    <x v="9"/>
    <x v="0"/>
    <x v="8"/>
    <x v="0"/>
    <x v="2"/>
    <n v="0"/>
    <n v="0"/>
    <n v="11"/>
    <n v="211291153"/>
    <x v="90"/>
    <x v="2"/>
    <n v="53033026200"/>
  </r>
  <r>
    <x v="1611"/>
    <x v="2"/>
    <x v="2"/>
    <x v="0"/>
    <n v="98101"/>
    <x v="0"/>
    <x v="4"/>
    <x v="24"/>
    <x v="1"/>
    <x v="1"/>
    <n v="16"/>
    <n v="0"/>
    <n v="43"/>
    <n v="3291060"/>
    <x v="129"/>
    <x v="2"/>
    <n v="53033008102"/>
  </r>
  <r>
    <x v="1294"/>
    <x v="2"/>
    <x v="111"/>
    <x v="0"/>
    <n v="98047"/>
    <x v="11"/>
    <x v="9"/>
    <x v="28"/>
    <x v="1"/>
    <x v="1"/>
    <n v="6"/>
    <n v="0"/>
    <n v="30"/>
    <n v="241374675"/>
    <x v="179"/>
    <x v="8"/>
    <n v="53033030902"/>
  </r>
  <r>
    <x v="216"/>
    <x v="2"/>
    <x v="2"/>
    <x v="0"/>
    <n v="98102"/>
    <x v="0"/>
    <x v="0"/>
    <x v="2"/>
    <x v="0"/>
    <x v="0"/>
    <n v="215"/>
    <n v="0"/>
    <n v="43"/>
    <n v="320674980"/>
    <x v="60"/>
    <x v="2"/>
    <n v="53033006600"/>
  </r>
  <r>
    <x v="455"/>
    <x v="2"/>
    <x v="58"/>
    <x v="0"/>
    <n v="98155"/>
    <x v="1"/>
    <x v="0"/>
    <x v="8"/>
    <x v="0"/>
    <x v="2"/>
    <n v="0"/>
    <n v="0"/>
    <n v="32"/>
    <n v="161504486"/>
    <x v="99"/>
    <x v="2"/>
    <n v="53033021400"/>
  </r>
  <r>
    <x v="769"/>
    <x v="2"/>
    <x v="43"/>
    <x v="0"/>
    <n v="98052"/>
    <x v="10"/>
    <x v="0"/>
    <x v="2"/>
    <x v="0"/>
    <x v="0"/>
    <n v="322"/>
    <n v="0"/>
    <n v="45"/>
    <n v="103421433"/>
    <x v="63"/>
    <x v="8"/>
    <n v="53033032323"/>
  </r>
  <r>
    <x v="268"/>
    <x v="2"/>
    <x v="58"/>
    <x v="0"/>
    <n v="98133"/>
    <x v="9"/>
    <x v="0"/>
    <x v="2"/>
    <x v="0"/>
    <x v="2"/>
    <n v="0"/>
    <n v="0"/>
    <n v="32"/>
    <n v="187548427"/>
    <x v="85"/>
    <x v="2"/>
    <n v="53033021000"/>
  </r>
  <r>
    <x v="448"/>
    <x v="2"/>
    <x v="79"/>
    <x v="0"/>
    <n v="98155"/>
    <x v="4"/>
    <x v="0"/>
    <x v="0"/>
    <x v="0"/>
    <x v="0"/>
    <n v="200"/>
    <n v="0"/>
    <n v="46"/>
    <n v="328180583"/>
    <x v="99"/>
    <x v="2"/>
    <n v="53033021400"/>
  </r>
  <r>
    <x v="1906"/>
    <x v="2"/>
    <x v="58"/>
    <x v="0"/>
    <n v="98155"/>
    <x v="6"/>
    <x v="6"/>
    <x v="30"/>
    <x v="0"/>
    <x v="2"/>
    <n v="0"/>
    <n v="0"/>
    <n v="32"/>
    <n v="230858267"/>
    <x v="99"/>
    <x v="2"/>
    <n v="53033021300"/>
  </r>
  <r>
    <x v="1976"/>
    <x v="1"/>
    <x v="8"/>
    <x v="0"/>
    <n v="98110"/>
    <x v="2"/>
    <x v="6"/>
    <x v="11"/>
    <x v="0"/>
    <x v="0"/>
    <n v="238"/>
    <n v="0"/>
    <n v="23"/>
    <n v="475208688"/>
    <x v="11"/>
    <x v="1"/>
    <n v="53035090902"/>
  </r>
  <r>
    <x v="2678"/>
    <x v="2"/>
    <x v="57"/>
    <x v="0"/>
    <n v="98029"/>
    <x v="9"/>
    <x v="4"/>
    <x v="45"/>
    <x v="0"/>
    <x v="2"/>
    <n v="0"/>
    <n v="0"/>
    <n v="5"/>
    <n v="193411788"/>
    <x v="75"/>
    <x v="8"/>
    <n v="53033032220"/>
  </r>
  <r>
    <x v="607"/>
    <x v="2"/>
    <x v="47"/>
    <x v="0"/>
    <n v="98034"/>
    <x v="9"/>
    <x v="0"/>
    <x v="8"/>
    <x v="0"/>
    <x v="2"/>
    <n v="0"/>
    <n v="0"/>
    <n v="45"/>
    <n v="205017977"/>
    <x v="68"/>
    <x v="8"/>
    <n v="53033021903"/>
  </r>
  <r>
    <x v="2679"/>
    <x v="3"/>
    <x v="4"/>
    <x v="0"/>
    <n v="98512"/>
    <x v="9"/>
    <x v="20"/>
    <x v="40"/>
    <x v="0"/>
    <x v="2"/>
    <n v="0"/>
    <n v="0"/>
    <n v="22"/>
    <n v="228208830"/>
    <x v="137"/>
    <x v="1"/>
    <n v="53067011000"/>
  </r>
  <r>
    <x v="187"/>
    <x v="2"/>
    <x v="2"/>
    <x v="0"/>
    <n v="98109"/>
    <x v="0"/>
    <x v="0"/>
    <x v="2"/>
    <x v="0"/>
    <x v="0"/>
    <n v="215"/>
    <n v="0"/>
    <n v="36"/>
    <n v="309582031"/>
    <x v="92"/>
    <x v="2"/>
    <n v="53033006800"/>
  </r>
  <r>
    <x v="1092"/>
    <x v="4"/>
    <x v="30"/>
    <x v="0"/>
    <n v="98037"/>
    <x v="9"/>
    <x v="9"/>
    <x v="15"/>
    <x v="1"/>
    <x v="1"/>
    <n v="25"/>
    <n v="0"/>
    <n v="21"/>
    <n v="229769907"/>
    <x v="41"/>
    <x v="1"/>
    <n v="53061051927"/>
  </r>
  <r>
    <x v="286"/>
    <x v="2"/>
    <x v="69"/>
    <x v="0"/>
    <n v="98059"/>
    <x v="0"/>
    <x v="0"/>
    <x v="2"/>
    <x v="0"/>
    <x v="0"/>
    <n v="215"/>
    <n v="0"/>
    <n v="41"/>
    <n v="474408791"/>
    <x v="54"/>
    <x v="8"/>
    <n v="53033025005"/>
  </r>
  <r>
    <x v="2680"/>
    <x v="1"/>
    <x v="8"/>
    <x v="0"/>
    <n v="98110"/>
    <x v="1"/>
    <x v="12"/>
    <x v="21"/>
    <x v="1"/>
    <x v="1"/>
    <n v="18"/>
    <n v="0"/>
    <n v="23"/>
    <n v="138397801"/>
    <x v="11"/>
    <x v="1"/>
    <n v="53035091002"/>
  </r>
  <r>
    <x v="477"/>
    <x v="1"/>
    <x v="8"/>
    <x v="0"/>
    <n v="98110"/>
    <x v="9"/>
    <x v="8"/>
    <x v="13"/>
    <x v="1"/>
    <x v="0"/>
    <n v="30"/>
    <n v="0"/>
    <n v="23"/>
    <n v="179238895"/>
    <x v="11"/>
    <x v="1"/>
    <n v="53035090800"/>
  </r>
  <r>
    <x v="644"/>
    <x v="2"/>
    <x v="19"/>
    <x v="0"/>
    <n v="98011"/>
    <x v="9"/>
    <x v="0"/>
    <x v="2"/>
    <x v="0"/>
    <x v="2"/>
    <n v="0"/>
    <n v="0"/>
    <n v="1"/>
    <n v="196891901"/>
    <x v="97"/>
    <x v="8"/>
    <n v="53033021804"/>
  </r>
  <r>
    <x v="914"/>
    <x v="2"/>
    <x v="2"/>
    <x v="0"/>
    <n v="98101"/>
    <x v="9"/>
    <x v="0"/>
    <x v="8"/>
    <x v="0"/>
    <x v="2"/>
    <n v="0"/>
    <n v="0"/>
    <n v="43"/>
    <n v="209778887"/>
    <x v="129"/>
    <x v="2"/>
    <n v="53033008300"/>
  </r>
  <r>
    <x v="378"/>
    <x v="2"/>
    <x v="2"/>
    <x v="0"/>
    <n v="98116"/>
    <x v="1"/>
    <x v="0"/>
    <x v="4"/>
    <x v="0"/>
    <x v="2"/>
    <n v="0"/>
    <n v="0"/>
    <n v="34"/>
    <n v="183011412"/>
    <x v="140"/>
    <x v="2"/>
    <n v="53033009702"/>
  </r>
  <r>
    <x v="2681"/>
    <x v="2"/>
    <x v="2"/>
    <x v="0"/>
    <n v="98116"/>
    <x v="9"/>
    <x v="9"/>
    <x v="15"/>
    <x v="1"/>
    <x v="1"/>
    <n v="25"/>
    <n v="0"/>
    <n v="34"/>
    <n v="209755843"/>
    <x v="140"/>
    <x v="2"/>
    <n v="53033009600"/>
  </r>
  <r>
    <x v="1650"/>
    <x v="2"/>
    <x v="79"/>
    <x v="0"/>
    <n v="98155"/>
    <x v="1"/>
    <x v="0"/>
    <x v="2"/>
    <x v="0"/>
    <x v="2"/>
    <n v="0"/>
    <n v="0"/>
    <n v="46"/>
    <n v="172496943"/>
    <x v="99"/>
    <x v="2"/>
    <n v="53033021300"/>
  </r>
  <r>
    <x v="492"/>
    <x v="2"/>
    <x v="19"/>
    <x v="0"/>
    <n v="98011"/>
    <x v="1"/>
    <x v="9"/>
    <x v="51"/>
    <x v="1"/>
    <x v="0"/>
    <n v="42"/>
    <n v="0"/>
    <n v="1"/>
    <n v="175700507"/>
    <x v="97"/>
    <x v="8"/>
    <n v="53033022001"/>
  </r>
  <r>
    <x v="49"/>
    <x v="2"/>
    <x v="45"/>
    <x v="0"/>
    <n v="98188"/>
    <x v="6"/>
    <x v="10"/>
    <x v="17"/>
    <x v="1"/>
    <x v="1"/>
    <n v="21"/>
    <n v="0"/>
    <n v="11"/>
    <n v="238419513"/>
    <x v="65"/>
    <x v="8"/>
    <n v="53033028200"/>
  </r>
  <r>
    <x v="517"/>
    <x v="2"/>
    <x v="2"/>
    <x v="0"/>
    <n v="98125"/>
    <x v="2"/>
    <x v="5"/>
    <x v="9"/>
    <x v="0"/>
    <x v="0"/>
    <n v="239"/>
    <n v="0"/>
    <n v="46"/>
    <n v="112420878"/>
    <x v="81"/>
    <x v="2"/>
    <n v="53033000202"/>
  </r>
  <r>
    <x v="16"/>
    <x v="2"/>
    <x v="2"/>
    <x v="0"/>
    <n v="98133"/>
    <x v="8"/>
    <x v="2"/>
    <x v="3"/>
    <x v="0"/>
    <x v="0"/>
    <n v="84"/>
    <n v="0"/>
    <n v="32"/>
    <n v="163783147"/>
    <x v="85"/>
    <x v="2"/>
    <n v="53033000402"/>
  </r>
  <r>
    <x v="2682"/>
    <x v="2"/>
    <x v="48"/>
    <x v="0"/>
    <n v="98005"/>
    <x v="5"/>
    <x v="12"/>
    <x v="21"/>
    <x v="1"/>
    <x v="1"/>
    <n v="13"/>
    <n v="0"/>
    <n v="48"/>
    <n v="242630104"/>
    <x v="73"/>
    <x v="8"/>
    <n v="53033022805"/>
  </r>
  <r>
    <x v="2066"/>
    <x v="2"/>
    <x v="2"/>
    <x v="0"/>
    <n v="98101"/>
    <x v="7"/>
    <x v="0"/>
    <x v="4"/>
    <x v="0"/>
    <x v="0"/>
    <n v="208"/>
    <n v="69900"/>
    <n v="43"/>
    <n v="134066586"/>
    <x v="129"/>
    <x v="2"/>
    <n v="53033008101"/>
  </r>
  <r>
    <x v="374"/>
    <x v="14"/>
    <x v="44"/>
    <x v="0"/>
    <n v="98685"/>
    <x v="9"/>
    <x v="0"/>
    <x v="2"/>
    <x v="0"/>
    <x v="2"/>
    <n v="0"/>
    <n v="0"/>
    <n v="18"/>
    <n v="192516474"/>
    <x v="64"/>
    <x v="10"/>
    <n v="53011040907"/>
  </r>
  <r>
    <x v="1211"/>
    <x v="2"/>
    <x v="45"/>
    <x v="0"/>
    <n v="98188"/>
    <x v="6"/>
    <x v="10"/>
    <x v="17"/>
    <x v="1"/>
    <x v="1"/>
    <n v="21"/>
    <n v="0"/>
    <n v="11"/>
    <n v="237780371"/>
    <x v="65"/>
    <x v="8"/>
    <n v="53033028200"/>
  </r>
  <r>
    <x v="2683"/>
    <x v="2"/>
    <x v="70"/>
    <x v="0"/>
    <n v="98198"/>
    <x v="9"/>
    <x v="8"/>
    <x v="71"/>
    <x v="0"/>
    <x v="2"/>
    <n v="0"/>
    <n v="0"/>
    <n v="30"/>
    <n v="213373534"/>
    <x v="127"/>
    <x v="8"/>
    <n v="53033030003"/>
  </r>
  <r>
    <x v="558"/>
    <x v="2"/>
    <x v="52"/>
    <x v="0"/>
    <n v="98075"/>
    <x v="0"/>
    <x v="0"/>
    <x v="2"/>
    <x v="0"/>
    <x v="0"/>
    <n v="215"/>
    <n v="0"/>
    <n v="41"/>
    <n v="475133648"/>
    <x v="84"/>
    <x v="8"/>
    <n v="53033032207"/>
  </r>
  <r>
    <x v="199"/>
    <x v="2"/>
    <x v="19"/>
    <x v="0"/>
    <n v="98011"/>
    <x v="9"/>
    <x v="0"/>
    <x v="2"/>
    <x v="0"/>
    <x v="2"/>
    <n v="0"/>
    <n v="0"/>
    <n v="1"/>
    <n v="183349491"/>
    <x v="97"/>
    <x v="8"/>
    <n v="53033022001"/>
  </r>
  <r>
    <x v="2684"/>
    <x v="2"/>
    <x v="47"/>
    <x v="0"/>
    <n v="98033"/>
    <x v="6"/>
    <x v="5"/>
    <x v="9"/>
    <x v="0"/>
    <x v="2"/>
    <n v="0"/>
    <n v="0"/>
    <n v="45"/>
    <n v="233905346"/>
    <x v="76"/>
    <x v="8"/>
    <n v="53033022402"/>
  </r>
  <r>
    <x v="752"/>
    <x v="1"/>
    <x v="97"/>
    <x v="0"/>
    <n v="98346"/>
    <x v="10"/>
    <x v="0"/>
    <x v="0"/>
    <x v="0"/>
    <x v="0"/>
    <n v="289"/>
    <n v="0"/>
    <n v="23"/>
    <n v="124546971"/>
    <x v="163"/>
    <x v="1"/>
    <n v="53035090102"/>
  </r>
  <r>
    <x v="107"/>
    <x v="14"/>
    <x v="44"/>
    <x v="0"/>
    <n v="98662"/>
    <x v="9"/>
    <x v="0"/>
    <x v="8"/>
    <x v="0"/>
    <x v="2"/>
    <n v="0"/>
    <n v="0"/>
    <n v="17"/>
    <n v="185578760"/>
    <x v="114"/>
    <x v="10"/>
    <n v="53011040703"/>
  </r>
  <r>
    <x v="880"/>
    <x v="2"/>
    <x v="48"/>
    <x v="0"/>
    <n v="98008"/>
    <x v="9"/>
    <x v="0"/>
    <x v="8"/>
    <x v="0"/>
    <x v="2"/>
    <n v="0"/>
    <n v="0"/>
    <n v="48"/>
    <n v="220642922"/>
    <x v="89"/>
    <x v="8"/>
    <n v="53033023300"/>
  </r>
  <r>
    <x v="1778"/>
    <x v="4"/>
    <x v="28"/>
    <x v="0"/>
    <n v="98275"/>
    <x v="10"/>
    <x v="0"/>
    <x v="2"/>
    <x v="0"/>
    <x v="0"/>
    <n v="322"/>
    <n v="0"/>
    <n v="21"/>
    <n v="106200741"/>
    <x v="39"/>
    <x v="1"/>
    <n v="53061042001"/>
  </r>
  <r>
    <x v="1549"/>
    <x v="0"/>
    <x v="0"/>
    <x v="0"/>
    <n v="98902"/>
    <x v="9"/>
    <x v="5"/>
    <x v="54"/>
    <x v="0"/>
    <x v="2"/>
    <n v="0"/>
    <n v="0"/>
    <n v="14"/>
    <n v="194088905"/>
    <x v="12"/>
    <x v="0"/>
    <n v="53077001000"/>
  </r>
  <r>
    <x v="247"/>
    <x v="2"/>
    <x v="43"/>
    <x v="0"/>
    <n v="98052"/>
    <x v="0"/>
    <x v="0"/>
    <x v="2"/>
    <x v="0"/>
    <x v="0"/>
    <n v="215"/>
    <n v="0"/>
    <n v="45"/>
    <n v="474817283"/>
    <x v="63"/>
    <x v="8"/>
    <n v="53033032321"/>
  </r>
  <r>
    <x v="357"/>
    <x v="2"/>
    <x v="2"/>
    <x v="0"/>
    <n v="98107"/>
    <x v="10"/>
    <x v="0"/>
    <x v="2"/>
    <x v="0"/>
    <x v="0"/>
    <n v="322"/>
    <n v="0"/>
    <n v="36"/>
    <n v="3271838"/>
    <x v="113"/>
    <x v="2"/>
    <n v="53033004702"/>
  </r>
  <r>
    <x v="2685"/>
    <x v="4"/>
    <x v="18"/>
    <x v="0"/>
    <n v="98020"/>
    <x v="6"/>
    <x v="8"/>
    <x v="71"/>
    <x v="0"/>
    <x v="2"/>
    <n v="0"/>
    <n v="0"/>
    <n v="21"/>
    <n v="227506121"/>
    <x v="25"/>
    <x v="1"/>
    <n v="53061050501"/>
  </r>
  <r>
    <x v="143"/>
    <x v="2"/>
    <x v="45"/>
    <x v="0"/>
    <n v="98188"/>
    <x v="6"/>
    <x v="10"/>
    <x v="17"/>
    <x v="1"/>
    <x v="1"/>
    <n v="21"/>
    <n v="0"/>
    <n v="11"/>
    <n v="240397426"/>
    <x v="65"/>
    <x v="8"/>
    <n v="53033028200"/>
  </r>
  <r>
    <x v="2372"/>
    <x v="14"/>
    <x v="44"/>
    <x v="0"/>
    <n v="98685"/>
    <x v="6"/>
    <x v="6"/>
    <x v="30"/>
    <x v="0"/>
    <x v="2"/>
    <n v="0"/>
    <n v="0"/>
    <n v="18"/>
    <n v="220081368"/>
    <x v="64"/>
    <x v="10"/>
    <n v="53011040908"/>
  </r>
  <r>
    <x v="307"/>
    <x v="2"/>
    <x v="48"/>
    <x v="0"/>
    <n v="98005"/>
    <x v="5"/>
    <x v="0"/>
    <x v="4"/>
    <x v="0"/>
    <x v="0"/>
    <n v="210"/>
    <n v="0"/>
    <n v="48"/>
    <n v="175602234"/>
    <x v="73"/>
    <x v="8"/>
    <n v="53033023701"/>
  </r>
  <r>
    <x v="282"/>
    <x v="2"/>
    <x v="48"/>
    <x v="0"/>
    <n v="98004"/>
    <x v="1"/>
    <x v="0"/>
    <x v="8"/>
    <x v="0"/>
    <x v="2"/>
    <n v="0"/>
    <n v="0"/>
    <n v="41"/>
    <n v="171284109"/>
    <x v="77"/>
    <x v="8"/>
    <n v="53033023801"/>
  </r>
  <r>
    <x v="59"/>
    <x v="14"/>
    <x v="44"/>
    <x v="0"/>
    <n v="98683"/>
    <x v="4"/>
    <x v="6"/>
    <x v="11"/>
    <x v="0"/>
    <x v="0"/>
    <n v="238"/>
    <n v="0"/>
    <n v="17"/>
    <n v="120662342"/>
    <x v="122"/>
    <x v="10"/>
    <n v="53011041310"/>
  </r>
  <r>
    <x v="2600"/>
    <x v="2"/>
    <x v="69"/>
    <x v="0"/>
    <n v="98059"/>
    <x v="8"/>
    <x v="0"/>
    <x v="4"/>
    <x v="0"/>
    <x v="0"/>
    <n v="208"/>
    <n v="0"/>
    <n v="41"/>
    <n v="475315291"/>
    <x v="54"/>
    <x v="8"/>
    <n v="53033025005"/>
  </r>
  <r>
    <x v="775"/>
    <x v="2"/>
    <x v="2"/>
    <x v="0"/>
    <n v="98178"/>
    <x v="6"/>
    <x v="0"/>
    <x v="8"/>
    <x v="0"/>
    <x v="2"/>
    <n v="0"/>
    <n v="0"/>
    <n v="37"/>
    <n v="229935135"/>
    <x v="107"/>
    <x v="8"/>
    <n v="53033011902"/>
  </r>
  <r>
    <x v="89"/>
    <x v="2"/>
    <x v="57"/>
    <x v="0"/>
    <n v="98029"/>
    <x v="3"/>
    <x v="2"/>
    <x v="3"/>
    <x v="0"/>
    <x v="0"/>
    <n v="75"/>
    <n v="0"/>
    <n v="5"/>
    <n v="108155134"/>
    <x v="75"/>
    <x v="8"/>
    <n v="53033032221"/>
  </r>
  <r>
    <x v="593"/>
    <x v="14"/>
    <x v="44"/>
    <x v="0"/>
    <n v="98682"/>
    <x v="1"/>
    <x v="0"/>
    <x v="8"/>
    <x v="0"/>
    <x v="2"/>
    <n v="0"/>
    <n v="0"/>
    <n v="17"/>
    <n v="137064245"/>
    <x v="66"/>
    <x v="10"/>
    <n v="53011041312"/>
  </r>
  <r>
    <x v="478"/>
    <x v="3"/>
    <x v="4"/>
    <x v="0"/>
    <n v="98501"/>
    <x v="4"/>
    <x v="9"/>
    <x v="15"/>
    <x v="1"/>
    <x v="1"/>
    <n v="25"/>
    <n v="0"/>
    <n v="22"/>
    <n v="349372929"/>
    <x v="6"/>
    <x v="1"/>
    <n v="53067010400"/>
  </r>
  <r>
    <x v="140"/>
    <x v="2"/>
    <x v="2"/>
    <x v="0"/>
    <n v="98122"/>
    <x v="1"/>
    <x v="0"/>
    <x v="8"/>
    <x v="0"/>
    <x v="2"/>
    <n v="0"/>
    <n v="0"/>
    <n v="37"/>
    <n v="168804254"/>
    <x v="96"/>
    <x v="2"/>
    <n v="53033007800"/>
  </r>
  <r>
    <x v="2686"/>
    <x v="2"/>
    <x v="52"/>
    <x v="0"/>
    <n v="98075"/>
    <x v="1"/>
    <x v="12"/>
    <x v="21"/>
    <x v="1"/>
    <x v="1"/>
    <n v="18"/>
    <n v="0"/>
    <n v="41"/>
    <n v="166737420"/>
    <x v="84"/>
    <x v="8"/>
    <n v="53033032217"/>
  </r>
  <r>
    <x v="626"/>
    <x v="2"/>
    <x v="2"/>
    <x v="0"/>
    <n v="98106"/>
    <x v="2"/>
    <x v="0"/>
    <x v="2"/>
    <x v="0"/>
    <x v="0"/>
    <n v="220"/>
    <n v="0"/>
    <n v="34"/>
    <n v="477041414"/>
    <x v="119"/>
    <x v="2"/>
    <n v="53033011300"/>
  </r>
  <r>
    <x v="201"/>
    <x v="2"/>
    <x v="79"/>
    <x v="0"/>
    <n v="98155"/>
    <x v="2"/>
    <x v="0"/>
    <x v="2"/>
    <x v="0"/>
    <x v="0"/>
    <n v="220"/>
    <n v="0"/>
    <n v="46"/>
    <n v="477303683"/>
    <x v="99"/>
    <x v="2"/>
    <n v="53033021400"/>
  </r>
  <r>
    <x v="269"/>
    <x v="14"/>
    <x v="51"/>
    <x v="0"/>
    <n v="98606"/>
    <x v="9"/>
    <x v="19"/>
    <x v="37"/>
    <x v="0"/>
    <x v="2"/>
    <n v="0"/>
    <n v="0"/>
    <n v="17"/>
    <n v="223855061"/>
    <x v="74"/>
    <x v="10"/>
    <n v="53011040713"/>
  </r>
  <r>
    <x v="2687"/>
    <x v="14"/>
    <x v="44"/>
    <x v="0"/>
    <n v="98682"/>
    <x v="9"/>
    <x v="5"/>
    <x v="14"/>
    <x v="1"/>
    <x v="0"/>
    <n v="32"/>
    <n v="0"/>
    <n v="17"/>
    <n v="179058659"/>
    <x v="66"/>
    <x v="10"/>
    <n v="53011041334"/>
  </r>
  <r>
    <x v="37"/>
    <x v="3"/>
    <x v="103"/>
    <x v="0"/>
    <n v="98589"/>
    <x v="10"/>
    <x v="6"/>
    <x v="11"/>
    <x v="0"/>
    <x v="0"/>
    <n v="259"/>
    <n v="0"/>
    <n v="20"/>
    <n v="148648363"/>
    <x v="169"/>
    <x v="1"/>
    <n v="53067012610"/>
  </r>
  <r>
    <x v="97"/>
    <x v="0"/>
    <x v="0"/>
    <x v="0"/>
    <n v="98908"/>
    <x v="9"/>
    <x v="8"/>
    <x v="13"/>
    <x v="1"/>
    <x v="0"/>
    <n v="30"/>
    <n v="0"/>
    <n v="14"/>
    <n v="192425838"/>
    <x v="0"/>
    <x v="0"/>
    <n v="53077002801"/>
  </r>
  <r>
    <x v="138"/>
    <x v="2"/>
    <x v="52"/>
    <x v="0"/>
    <n v="98075"/>
    <x v="9"/>
    <x v="0"/>
    <x v="8"/>
    <x v="0"/>
    <x v="2"/>
    <n v="0"/>
    <n v="0"/>
    <n v="41"/>
    <n v="219133078"/>
    <x v="84"/>
    <x v="8"/>
    <n v="53033032215"/>
  </r>
  <r>
    <x v="1025"/>
    <x v="2"/>
    <x v="48"/>
    <x v="0"/>
    <n v="98007"/>
    <x v="9"/>
    <x v="19"/>
    <x v="37"/>
    <x v="0"/>
    <x v="2"/>
    <n v="0"/>
    <n v="0"/>
    <n v="48"/>
    <n v="216913651"/>
    <x v="121"/>
    <x v="8"/>
    <n v="53033023603"/>
  </r>
  <r>
    <x v="2688"/>
    <x v="2"/>
    <x v="48"/>
    <x v="0"/>
    <n v="98007"/>
    <x v="5"/>
    <x v="18"/>
    <x v="72"/>
    <x v="0"/>
    <x v="0"/>
    <n v="87"/>
    <n v="0"/>
    <n v="48"/>
    <n v="9506892"/>
    <x v="121"/>
    <x v="8"/>
    <n v="53033022804"/>
  </r>
  <r>
    <x v="2689"/>
    <x v="1"/>
    <x v="24"/>
    <x v="0"/>
    <n v="98367"/>
    <x v="1"/>
    <x v="3"/>
    <x v="29"/>
    <x v="0"/>
    <x v="2"/>
    <n v="0"/>
    <n v="0"/>
    <n v="26"/>
    <n v="208118872"/>
    <x v="120"/>
    <x v="1"/>
    <n v="53035092902"/>
  </r>
  <r>
    <x v="2690"/>
    <x v="2"/>
    <x v="2"/>
    <x v="0"/>
    <n v="98117"/>
    <x v="9"/>
    <x v="12"/>
    <x v="20"/>
    <x v="1"/>
    <x v="0"/>
    <n v="35"/>
    <n v="0"/>
    <n v="36"/>
    <n v="199099449"/>
    <x v="111"/>
    <x v="2"/>
    <n v="53033002900"/>
  </r>
  <r>
    <x v="2691"/>
    <x v="14"/>
    <x v="87"/>
    <x v="0"/>
    <n v="98674"/>
    <x v="7"/>
    <x v="3"/>
    <x v="5"/>
    <x v="1"/>
    <x v="1"/>
    <n v="19"/>
    <n v="0"/>
    <n v="20"/>
    <n v="265361113"/>
    <x v="150"/>
    <x v="10"/>
    <n v="53011040202"/>
  </r>
  <r>
    <x v="489"/>
    <x v="2"/>
    <x v="48"/>
    <x v="0"/>
    <n v="98005"/>
    <x v="6"/>
    <x v="0"/>
    <x v="2"/>
    <x v="0"/>
    <x v="2"/>
    <n v="0"/>
    <n v="0"/>
    <n v="41"/>
    <n v="221295560"/>
    <x v="73"/>
    <x v="8"/>
    <n v="53033023500"/>
  </r>
  <r>
    <x v="2692"/>
    <x v="2"/>
    <x v="43"/>
    <x v="0"/>
    <n v="98052"/>
    <x v="11"/>
    <x v="6"/>
    <x v="10"/>
    <x v="1"/>
    <x v="0"/>
    <n v="35"/>
    <n v="0"/>
    <n v="45"/>
    <n v="115112175"/>
    <x v="63"/>
    <x v="8"/>
    <n v="53033022605"/>
  </r>
  <r>
    <x v="219"/>
    <x v="2"/>
    <x v="2"/>
    <x v="0"/>
    <n v="98116"/>
    <x v="9"/>
    <x v="0"/>
    <x v="2"/>
    <x v="0"/>
    <x v="2"/>
    <n v="0"/>
    <n v="0"/>
    <n v="34"/>
    <n v="214729896"/>
    <x v="140"/>
    <x v="2"/>
    <n v="53033009600"/>
  </r>
  <r>
    <x v="353"/>
    <x v="2"/>
    <x v="48"/>
    <x v="0"/>
    <n v="98005"/>
    <x v="11"/>
    <x v="2"/>
    <x v="3"/>
    <x v="0"/>
    <x v="0"/>
    <n v="73"/>
    <n v="0"/>
    <n v="48"/>
    <n v="136645967"/>
    <x v="73"/>
    <x v="8"/>
    <n v="53033023701"/>
  </r>
  <r>
    <x v="140"/>
    <x v="2"/>
    <x v="47"/>
    <x v="0"/>
    <n v="98034"/>
    <x v="1"/>
    <x v="0"/>
    <x v="8"/>
    <x v="0"/>
    <x v="2"/>
    <n v="0"/>
    <n v="0"/>
    <n v="1"/>
    <n v="142996836"/>
    <x v="68"/>
    <x v="8"/>
    <n v="53033022201"/>
  </r>
  <r>
    <x v="1236"/>
    <x v="2"/>
    <x v="2"/>
    <x v="0"/>
    <n v="98125"/>
    <x v="1"/>
    <x v="0"/>
    <x v="8"/>
    <x v="0"/>
    <x v="2"/>
    <n v="0"/>
    <n v="0"/>
    <n v="46"/>
    <n v="156706497"/>
    <x v="81"/>
    <x v="2"/>
    <n v="53033001202"/>
  </r>
  <r>
    <x v="906"/>
    <x v="2"/>
    <x v="48"/>
    <x v="0"/>
    <n v="98004"/>
    <x v="9"/>
    <x v="0"/>
    <x v="0"/>
    <x v="0"/>
    <x v="2"/>
    <n v="0"/>
    <n v="0"/>
    <n v="41"/>
    <n v="207920408"/>
    <x v="77"/>
    <x v="8"/>
    <n v="53033023807"/>
  </r>
  <r>
    <x v="282"/>
    <x v="2"/>
    <x v="48"/>
    <x v="0"/>
    <n v="98004"/>
    <x v="1"/>
    <x v="0"/>
    <x v="8"/>
    <x v="0"/>
    <x v="2"/>
    <n v="0"/>
    <n v="0"/>
    <n v="41"/>
    <n v="138394189"/>
    <x v="77"/>
    <x v="8"/>
    <n v="53033023901"/>
  </r>
  <r>
    <x v="58"/>
    <x v="2"/>
    <x v="43"/>
    <x v="0"/>
    <n v="98052"/>
    <x v="2"/>
    <x v="0"/>
    <x v="2"/>
    <x v="0"/>
    <x v="0"/>
    <n v="220"/>
    <n v="0"/>
    <n v="48"/>
    <n v="244923059"/>
    <x v="63"/>
    <x v="8"/>
    <n v="53033022902"/>
  </r>
  <r>
    <x v="2693"/>
    <x v="2"/>
    <x v="2"/>
    <x v="0"/>
    <n v="98107"/>
    <x v="5"/>
    <x v="8"/>
    <x v="16"/>
    <x v="1"/>
    <x v="0"/>
    <n v="72"/>
    <n v="0"/>
    <n v="43"/>
    <n v="208192190"/>
    <x v="113"/>
    <x v="2"/>
    <n v="53033004800"/>
  </r>
  <r>
    <x v="453"/>
    <x v="2"/>
    <x v="42"/>
    <x v="0"/>
    <n v="98031"/>
    <x v="9"/>
    <x v="3"/>
    <x v="64"/>
    <x v="0"/>
    <x v="2"/>
    <n v="0"/>
    <n v="0"/>
    <n v="11"/>
    <n v="225987947"/>
    <x v="61"/>
    <x v="8"/>
    <n v="53033029306"/>
  </r>
  <r>
    <x v="688"/>
    <x v="2"/>
    <x v="2"/>
    <x v="0"/>
    <n v="98119"/>
    <x v="1"/>
    <x v="0"/>
    <x v="8"/>
    <x v="0"/>
    <x v="2"/>
    <n v="0"/>
    <n v="0"/>
    <n v="36"/>
    <n v="149092317"/>
    <x v="3"/>
    <x v="2"/>
    <n v="53033006900"/>
  </r>
  <r>
    <x v="1267"/>
    <x v="2"/>
    <x v="58"/>
    <x v="0"/>
    <n v="98133"/>
    <x v="9"/>
    <x v="0"/>
    <x v="8"/>
    <x v="0"/>
    <x v="2"/>
    <n v="0"/>
    <n v="0"/>
    <n v="32"/>
    <n v="216887961"/>
    <x v="85"/>
    <x v="2"/>
    <n v="53033020900"/>
  </r>
  <r>
    <x v="339"/>
    <x v="14"/>
    <x v="44"/>
    <x v="0"/>
    <n v="98684"/>
    <x v="1"/>
    <x v="6"/>
    <x v="11"/>
    <x v="0"/>
    <x v="2"/>
    <n v="0"/>
    <n v="0"/>
    <n v="17"/>
    <n v="199467495"/>
    <x v="70"/>
    <x v="10"/>
    <n v="53011041320"/>
  </r>
  <r>
    <x v="374"/>
    <x v="14"/>
    <x v="44"/>
    <x v="0"/>
    <n v="98685"/>
    <x v="9"/>
    <x v="0"/>
    <x v="2"/>
    <x v="0"/>
    <x v="2"/>
    <n v="0"/>
    <n v="0"/>
    <n v="18"/>
    <n v="195425128"/>
    <x v="64"/>
    <x v="10"/>
    <n v="53011040908"/>
  </r>
  <r>
    <x v="483"/>
    <x v="2"/>
    <x v="42"/>
    <x v="0"/>
    <n v="98030"/>
    <x v="6"/>
    <x v="0"/>
    <x v="2"/>
    <x v="0"/>
    <x v="2"/>
    <n v="0"/>
    <n v="0"/>
    <n v="47"/>
    <n v="224218648"/>
    <x v="94"/>
    <x v="8"/>
    <n v="53033029602"/>
  </r>
  <r>
    <x v="540"/>
    <x v="2"/>
    <x v="48"/>
    <x v="0"/>
    <n v="98006"/>
    <x v="10"/>
    <x v="0"/>
    <x v="8"/>
    <x v="0"/>
    <x v="0"/>
    <n v="291"/>
    <n v="0"/>
    <n v="41"/>
    <n v="110586276"/>
    <x v="69"/>
    <x v="8"/>
    <n v="53033024901"/>
  </r>
  <r>
    <x v="243"/>
    <x v="14"/>
    <x v="44"/>
    <x v="0"/>
    <n v="98685"/>
    <x v="12"/>
    <x v="2"/>
    <x v="3"/>
    <x v="0"/>
    <x v="0"/>
    <n v="73"/>
    <n v="0"/>
    <n v="49"/>
    <n v="142859622"/>
    <x v="64"/>
    <x v="10"/>
    <n v="53011040904"/>
  </r>
  <r>
    <x v="571"/>
    <x v="14"/>
    <x v="44"/>
    <x v="0"/>
    <n v="98660"/>
    <x v="1"/>
    <x v="2"/>
    <x v="3"/>
    <x v="0"/>
    <x v="2"/>
    <n v="0"/>
    <n v="0"/>
    <n v="49"/>
    <n v="166881256"/>
    <x v="142"/>
    <x v="10"/>
    <n v="53011042100"/>
  </r>
  <r>
    <x v="175"/>
    <x v="2"/>
    <x v="48"/>
    <x v="0"/>
    <n v="98006"/>
    <x v="9"/>
    <x v="0"/>
    <x v="8"/>
    <x v="0"/>
    <x v="2"/>
    <n v="0"/>
    <n v="0"/>
    <n v="41"/>
    <n v="199146853"/>
    <x v="69"/>
    <x v="8"/>
    <n v="53033024901"/>
  </r>
  <r>
    <x v="1421"/>
    <x v="3"/>
    <x v="4"/>
    <x v="0"/>
    <n v="98512"/>
    <x v="4"/>
    <x v="6"/>
    <x v="10"/>
    <x v="1"/>
    <x v="0"/>
    <n v="53"/>
    <n v="0"/>
    <n v="35"/>
    <n v="270543290"/>
    <x v="137"/>
    <x v="1"/>
    <n v="53067011821"/>
  </r>
  <r>
    <x v="2694"/>
    <x v="2"/>
    <x v="2"/>
    <x v="0"/>
    <n v="98125"/>
    <x v="8"/>
    <x v="3"/>
    <x v="5"/>
    <x v="1"/>
    <x v="1"/>
    <n v="19"/>
    <n v="0"/>
    <n v="46"/>
    <n v="137410409"/>
    <x v="81"/>
    <x v="2"/>
    <n v="53033000101"/>
  </r>
  <r>
    <x v="726"/>
    <x v="2"/>
    <x v="74"/>
    <x v="0"/>
    <n v="98028"/>
    <x v="9"/>
    <x v="8"/>
    <x v="13"/>
    <x v="1"/>
    <x v="0"/>
    <n v="30"/>
    <n v="0"/>
    <n v="46"/>
    <n v="213572278"/>
    <x v="133"/>
    <x v="8"/>
    <n v="53033022102"/>
  </r>
  <r>
    <x v="1396"/>
    <x v="14"/>
    <x v="56"/>
    <x v="0"/>
    <n v="98607"/>
    <x v="3"/>
    <x v="9"/>
    <x v="28"/>
    <x v="1"/>
    <x v="1"/>
    <n v="6"/>
    <n v="0"/>
    <n v="18"/>
    <n v="165195754"/>
    <x v="95"/>
    <x v="10"/>
    <n v="53011041325"/>
  </r>
  <r>
    <x v="2695"/>
    <x v="1"/>
    <x v="88"/>
    <x v="0"/>
    <n v="98342"/>
    <x v="1"/>
    <x v="8"/>
    <x v="13"/>
    <x v="1"/>
    <x v="0"/>
    <n v="30"/>
    <n v="0"/>
    <n v="23"/>
    <n v="156830999"/>
    <x v="151"/>
    <x v="1"/>
    <n v="53035940000"/>
  </r>
  <r>
    <x v="143"/>
    <x v="2"/>
    <x v="45"/>
    <x v="0"/>
    <n v="98188"/>
    <x v="6"/>
    <x v="10"/>
    <x v="17"/>
    <x v="1"/>
    <x v="1"/>
    <n v="21"/>
    <n v="0"/>
    <n v="11"/>
    <n v="237870062"/>
    <x v="65"/>
    <x v="8"/>
    <n v="53033028200"/>
  </r>
  <r>
    <x v="2616"/>
    <x v="14"/>
    <x v="78"/>
    <x v="0"/>
    <n v="98629"/>
    <x v="9"/>
    <x v="3"/>
    <x v="29"/>
    <x v="0"/>
    <x v="2"/>
    <n v="0"/>
    <n v="0"/>
    <n v="18"/>
    <n v="220145964"/>
    <x v="141"/>
    <x v="10"/>
    <n v="53011040201"/>
  </r>
  <r>
    <x v="2696"/>
    <x v="2"/>
    <x v="2"/>
    <x v="0"/>
    <n v="98125"/>
    <x v="3"/>
    <x v="0"/>
    <x v="4"/>
    <x v="0"/>
    <x v="0"/>
    <n v="208"/>
    <n v="69900"/>
    <n v="46"/>
    <n v="230457769"/>
    <x v="81"/>
    <x v="2"/>
    <n v="53033000900"/>
  </r>
  <r>
    <x v="1005"/>
    <x v="11"/>
    <x v="34"/>
    <x v="0"/>
    <n v="98277"/>
    <x v="11"/>
    <x v="6"/>
    <x v="10"/>
    <x v="1"/>
    <x v="0"/>
    <n v="35"/>
    <n v="0"/>
    <n v="10"/>
    <n v="101933338"/>
    <x v="49"/>
    <x v="1"/>
    <n v="53029970800"/>
  </r>
  <r>
    <x v="725"/>
    <x v="2"/>
    <x v="19"/>
    <x v="0"/>
    <n v="98011"/>
    <x v="2"/>
    <x v="0"/>
    <x v="2"/>
    <x v="0"/>
    <x v="0"/>
    <n v="220"/>
    <n v="0"/>
    <n v="1"/>
    <n v="474691346"/>
    <x v="97"/>
    <x v="8"/>
    <n v="53033022102"/>
  </r>
  <r>
    <x v="194"/>
    <x v="2"/>
    <x v="43"/>
    <x v="0"/>
    <n v="98052"/>
    <x v="9"/>
    <x v="0"/>
    <x v="8"/>
    <x v="0"/>
    <x v="2"/>
    <n v="0"/>
    <n v="0"/>
    <n v="48"/>
    <n v="182864426"/>
    <x v="63"/>
    <x v="8"/>
    <n v="53033022902"/>
  </r>
  <r>
    <x v="1553"/>
    <x v="2"/>
    <x v="42"/>
    <x v="0"/>
    <n v="98030"/>
    <x v="6"/>
    <x v="10"/>
    <x v="17"/>
    <x v="1"/>
    <x v="1"/>
    <n v="21"/>
    <n v="0"/>
    <n v="47"/>
    <n v="219710753"/>
    <x v="94"/>
    <x v="8"/>
    <n v="53033029507"/>
  </r>
  <r>
    <x v="41"/>
    <x v="14"/>
    <x v="51"/>
    <x v="0"/>
    <n v="98606"/>
    <x v="8"/>
    <x v="8"/>
    <x v="16"/>
    <x v="1"/>
    <x v="0"/>
    <n v="72"/>
    <n v="0"/>
    <n v="17"/>
    <n v="172549667"/>
    <x v="74"/>
    <x v="10"/>
    <n v="53011040715"/>
  </r>
  <r>
    <x v="282"/>
    <x v="2"/>
    <x v="60"/>
    <x v="0"/>
    <n v="98072"/>
    <x v="1"/>
    <x v="0"/>
    <x v="8"/>
    <x v="0"/>
    <x v="2"/>
    <n v="0"/>
    <n v="0"/>
    <n v="45"/>
    <n v="148624290"/>
    <x v="100"/>
    <x v="8"/>
    <n v="53033021906"/>
  </r>
  <r>
    <x v="926"/>
    <x v="2"/>
    <x v="2"/>
    <x v="0"/>
    <n v="98117"/>
    <x v="1"/>
    <x v="0"/>
    <x v="8"/>
    <x v="0"/>
    <x v="2"/>
    <n v="0"/>
    <n v="0"/>
    <n v="36"/>
    <n v="150964096"/>
    <x v="111"/>
    <x v="2"/>
    <n v="53033003100"/>
  </r>
  <r>
    <x v="999"/>
    <x v="2"/>
    <x v="43"/>
    <x v="0"/>
    <n v="98052"/>
    <x v="2"/>
    <x v="0"/>
    <x v="2"/>
    <x v="0"/>
    <x v="0"/>
    <n v="220"/>
    <n v="0"/>
    <n v="45"/>
    <n v="478657924"/>
    <x v="63"/>
    <x v="8"/>
    <n v="53033032330"/>
  </r>
  <r>
    <x v="2677"/>
    <x v="2"/>
    <x v="42"/>
    <x v="0"/>
    <n v="98030"/>
    <x v="1"/>
    <x v="8"/>
    <x v="13"/>
    <x v="1"/>
    <x v="0"/>
    <n v="30"/>
    <n v="0"/>
    <n v="33"/>
    <n v="172457932"/>
    <x v="94"/>
    <x v="8"/>
    <n v="53033029702"/>
  </r>
  <r>
    <x v="227"/>
    <x v="2"/>
    <x v="42"/>
    <x v="0"/>
    <n v="98030"/>
    <x v="6"/>
    <x v="0"/>
    <x v="8"/>
    <x v="0"/>
    <x v="2"/>
    <n v="0"/>
    <n v="0"/>
    <n v="47"/>
    <n v="227103810"/>
    <x v="94"/>
    <x v="8"/>
    <n v="53033029507"/>
  </r>
  <r>
    <x v="2697"/>
    <x v="14"/>
    <x v="112"/>
    <x v="0"/>
    <n v="98675"/>
    <x v="6"/>
    <x v="10"/>
    <x v="17"/>
    <x v="1"/>
    <x v="1"/>
    <n v="21"/>
    <n v="0"/>
    <n v="18"/>
    <n v="224129496"/>
    <x v="180"/>
    <x v="10"/>
    <n v="53011040102"/>
  </r>
  <r>
    <x v="472"/>
    <x v="2"/>
    <x v="38"/>
    <x v="0"/>
    <n v="98058"/>
    <x v="9"/>
    <x v="0"/>
    <x v="8"/>
    <x v="0"/>
    <x v="2"/>
    <n v="0"/>
    <n v="0"/>
    <n v="11"/>
    <n v="218255173"/>
    <x v="124"/>
    <x v="8"/>
    <n v="53033031910"/>
  </r>
  <r>
    <x v="490"/>
    <x v="9"/>
    <x v="75"/>
    <x v="0"/>
    <n v="99026"/>
    <x v="6"/>
    <x v="0"/>
    <x v="8"/>
    <x v="0"/>
    <x v="2"/>
    <n v="0"/>
    <n v="0"/>
    <n v="7"/>
    <n v="233062364"/>
    <x v="134"/>
    <x v="16"/>
    <n v="53065951402"/>
  </r>
  <r>
    <x v="2179"/>
    <x v="2"/>
    <x v="2"/>
    <x v="0"/>
    <n v="98101"/>
    <x v="4"/>
    <x v="6"/>
    <x v="11"/>
    <x v="0"/>
    <x v="0"/>
    <n v="238"/>
    <n v="0"/>
    <n v="43"/>
    <n v="249766996"/>
    <x v="129"/>
    <x v="2"/>
    <n v="53033008101"/>
  </r>
  <r>
    <x v="1264"/>
    <x v="2"/>
    <x v="45"/>
    <x v="0"/>
    <n v="98188"/>
    <x v="6"/>
    <x v="13"/>
    <x v="25"/>
    <x v="1"/>
    <x v="0"/>
    <n v="32"/>
    <n v="0"/>
    <n v="11"/>
    <n v="236390255"/>
    <x v="65"/>
    <x v="8"/>
    <n v="53033028200"/>
  </r>
  <r>
    <x v="2698"/>
    <x v="2"/>
    <x v="2"/>
    <x v="0"/>
    <n v="98107"/>
    <x v="4"/>
    <x v="6"/>
    <x v="11"/>
    <x v="0"/>
    <x v="0"/>
    <n v="238"/>
    <n v="0"/>
    <n v="36"/>
    <n v="219797973"/>
    <x v="113"/>
    <x v="2"/>
    <n v="53033004702"/>
  </r>
  <r>
    <x v="1295"/>
    <x v="14"/>
    <x v="51"/>
    <x v="0"/>
    <n v="98606"/>
    <x v="2"/>
    <x v="2"/>
    <x v="3"/>
    <x v="0"/>
    <x v="0"/>
    <n v="150"/>
    <n v="0"/>
    <n v="18"/>
    <n v="476562845"/>
    <x v="74"/>
    <x v="10"/>
    <n v="53011040505"/>
  </r>
  <r>
    <x v="2699"/>
    <x v="2"/>
    <x v="47"/>
    <x v="0"/>
    <n v="98034"/>
    <x v="1"/>
    <x v="0"/>
    <x v="2"/>
    <x v="0"/>
    <x v="2"/>
    <n v="0"/>
    <n v="0"/>
    <n v="45"/>
    <n v="169223869"/>
    <x v="68"/>
    <x v="8"/>
    <n v="53033021904"/>
  </r>
  <r>
    <x v="2700"/>
    <x v="2"/>
    <x v="2"/>
    <x v="0"/>
    <n v="98102"/>
    <x v="4"/>
    <x v="12"/>
    <x v="21"/>
    <x v="1"/>
    <x v="1"/>
    <n v="14"/>
    <n v="0"/>
    <n v="43"/>
    <n v="202421957"/>
    <x v="60"/>
    <x v="2"/>
    <n v="53033006100"/>
  </r>
  <r>
    <x v="654"/>
    <x v="2"/>
    <x v="48"/>
    <x v="0"/>
    <n v="98004"/>
    <x v="0"/>
    <x v="0"/>
    <x v="2"/>
    <x v="0"/>
    <x v="0"/>
    <n v="215"/>
    <n v="0"/>
    <n v="41"/>
    <n v="477789287"/>
    <x v="77"/>
    <x v="8"/>
    <n v="53033023807"/>
  </r>
  <r>
    <x v="1242"/>
    <x v="2"/>
    <x v="42"/>
    <x v="0"/>
    <n v="98031"/>
    <x v="9"/>
    <x v="0"/>
    <x v="8"/>
    <x v="0"/>
    <x v="2"/>
    <n v="0"/>
    <n v="0"/>
    <n v="47"/>
    <n v="211287135"/>
    <x v="61"/>
    <x v="8"/>
    <n v="53033029403"/>
  </r>
  <r>
    <x v="2701"/>
    <x v="1"/>
    <x v="97"/>
    <x v="0"/>
    <n v="98346"/>
    <x v="4"/>
    <x v="8"/>
    <x v="16"/>
    <x v="0"/>
    <x v="0"/>
    <n v="81"/>
    <n v="0"/>
    <n v="23"/>
    <n v="215241162"/>
    <x v="163"/>
    <x v="1"/>
    <n v="53035940000"/>
  </r>
  <r>
    <x v="216"/>
    <x v="2"/>
    <x v="48"/>
    <x v="0"/>
    <n v="98007"/>
    <x v="0"/>
    <x v="0"/>
    <x v="2"/>
    <x v="0"/>
    <x v="0"/>
    <n v="215"/>
    <n v="0"/>
    <n v="48"/>
    <n v="268459446"/>
    <x v="121"/>
    <x v="8"/>
    <n v="53033023401"/>
  </r>
  <r>
    <x v="2522"/>
    <x v="14"/>
    <x v="56"/>
    <x v="0"/>
    <n v="98607"/>
    <x v="9"/>
    <x v="10"/>
    <x v="17"/>
    <x v="1"/>
    <x v="1"/>
    <n v="21"/>
    <n v="0"/>
    <n v="18"/>
    <n v="216678913"/>
    <x v="95"/>
    <x v="10"/>
    <n v="53011040610"/>
  </r>
  <r>
    <x v="1255"/>
    <x v="14"/>
    <x v="44"/>
    <x v="0"/>
    <n v="98686"/>
    <x v="2"/>
    <x v="0"/>
    <x v="2"/>
    <x v="0"/>
    <x v="0"/>
    <n v="220"/>
    <n v="0"/>
    <n v="17"/>
    <n v="329504045"/>
    <x v="108"/>
    <x v="10"/>
    <n v="53011040812"/>
  </r>
  <r>
    <x v="1346"/>
    <x v="2"/>
    <x v="52"/>
    <x v="0"/>
    <n v="98074"/>
    <x v="4"/>
    <x v="6"/>
    <x v="11"/>
    <x v="0"/>
    <x v="0"/>
    <n v="238"/>
    <n v="0"/>
    <n v="45"/>
    <n v="235188019"/>
    <x v="87"/>
    <x v="8"/>
    <n v="53033032318"/>
  </r>
  <r>
    <x v="201"/>
    <x v="2"/>
    <x v="70"/>
    <x v="0"/>
    <n v="98198"/>
    <x v="2"/>
    <x v="0"/>
    <x v="2"/>
    <x v="0"/>
    <x v="0"/>
    <n v="220"/>
    <n v="0"/>
    <n v="30"/>
    <n v="168669658"/>
    <x v="127"/>
    <x v="8"/>
    <n v="53033030003"/>
  </r>
  <r>
    <x v="213"/>
    <x v="2"/>
    <x v="57"/>
    <x v="0"/>
    <n v="98029"/>
    <x v="9"/>
    <x v="0"/>
    <x v="8"/>
    <x v="0"/>
    <x v="2"/>
    <n v="0"/>
    <n v="0"/>
    <n v="5"/>
    <n v="212184696"/>
    <x v="75"/>
    <x v="8"/>
    <n v="53033032221"/>
  </r>
  <r>
    <x v="2702"/>
    <x v="2"/>
    <x v="2"/>
    <x v="0"/>
    <n v="98107"/>
    <x v="2"/>
    <x v="5"/>
    <x v="9"/>
    <x v="0"/>
    <x v="0"/>
    <n v="239"/>
    <n v="0"/>
    <n v="36"/>
    <n v="110791460"/>
    <x v="113"/>
    <x v="2"/>
    <n v="53033004703"/>
  </r>
  <r>
    <x v="56"/>
    <x v="2"/>
    <x v="57"/>
    <x v="0"/>
    <n v="98027"/>
    <x v="2"/>
    <x v="2"/>
    <x v="3"/>
    <x v="0"/>
    <x v="0"/>
    <n v="150"/>
    <n v="0"/>
    <n v="5"/>
    <n v="4664348"/>
    <x v="118"/>
    <x v="8"/>
    <n v="53033032104"/>
  </r>
  <r>
    <x v="2703"/>
    <x v="2"/>
    <x v="2"/>
    <x v="0"/>
    <n v="98125"/>
    <x v="7"/>
    <x v="9"/>
    <x v="28"/>
    <x v="1"/>
    <x v="1"/>
    <n v="6"/>
    <n v="0"/>
    <n v="46"/>
    <n v="209671381"/>
    <x v="81"/>
    <x v="2"/>
    <n v="53033000102"/>
  </r>
  <r>
    <x v="2704"/>
    <x v="2"/>
    <x v="54"/>
    <x v="0"/>
    <n v="98002"/>
    <x v="9"/>
    <x v="5"/>
    <x v="9"/>
    <x v="1"/>
    <x v="1"/>
    <n v="26"/>
    <n v="0"/>
    <n v="31"/>
    <n v="183457151"/>
    <x v="88"/>
    <x v="8"/>
    <n v="53033030802"/>
  </r>
  <r>
    <x v="353"/>
    <x v="2"/>
    <x v="2"/>
    <x v="0"/>
    <n v="98122"/>
    <x v="11"/>
    <x v="2"/>
    <x v="3"/>
    <x v="0"/>
    <x v="0"/>
    <n v="73"/>
    <n v="0"/>
    <n v="37"/>
    <n v="202524724"/>
    <x v="96"/>
    <x v="2"/>
    <n v="53033007800"/>
  </r>
  <r>
    <x v="1090"/>
    <x v="2"/>
    <x v="45"/>
    <x v="0"/>
    <n v="98168"/>
    <x v="9"/>
    <x v="3"/>
    <x v="38"/>
    <x v="0"/>
    <x v="2"/>
    <n v="0"/>
    <n v="0"/>
    <n v="11"/>
    <n v="208194136"/>
    <x v="90"/>
    <x v="2"/>
    <n v="53033027200"/>
  </r>
  <r>
    <x v="2705"/>
    <x v="2"/>
    <x v="43"/>
    <x v="0"/>
    <n v="98052"/>
    <x v="0"/>
    <x v="1"/>
    <x v="1"/>
    <x v="1"/>
    <x v="0"/>
    <n v="47"/>
    <n v="0"/>
    <n v="45"/>
    <n v="127464039"/>
    <x v="63"/>
    <x v="8"/>
    <n v="53033032323"/>
  </r>
  <r>
    <x v="555"/>
    <x v="2"/>
    <x v="43"/>
    <x v="0"/>
    <n v="98052"/>
    <x v="9"/>
    <x v="0"/>
    <x v="4"/>
    <x v="0"/>
    <x v="2"/>
    <n v="0"/>
    <n v="0"/>
    <n v="45"/>
    <n v="192707693"/>
    <x v="63"/>
    <x v="8"/>
    <n v="53033032323"/>
  </r>
  <r>
    <x v="454"/>
    <x v="2"/>
    <x v="48"/>
    <x v="0"/>
    <n v="98004"/>
    <x v="5"/>
    <x v="0"/>
    <x v="4"/>
    <x v="0"/>
    <x v="0"/>
    <n v="210"/>
    <n v="0"/>
    <n v="48"/>
    <n v="191608371"/>
    <x v="77"/>
    <x v="8"/>
    <n v="53033024001"/>
  </r>
  <r>
    <x v="971"/>
    <x v="2"/>
    <x v="2"/>
    <x v="0"/>
    <n v="98125"/>
    <x v="1"/>
    <x v="10"/>
    <x v="17"/>
    <x v="1"/>
    <x v="1"/>
    <n v="25"/>
    <n v="0"/>
    <n v="46"/>
    <n v="157492674"/>
    <x v="81"/>
    <x v="2"/>
    <n v="53033000900"/>
  </r>
  <r>
    <x v="2706"/>
    <x v="2"/>
    <x v="2"/>
    <x v="0"/>
    <n v="98116"/>
    <x v="3"/>
    <x v="6"/>
    <x v="10"/>
    <x v="1"/>
    <x v="0"/>
    <n v="38"/>
    <n v="0"/>
    <n v="34"/>
    <n v="208203747"/>
    <x v="140"/>
    <x v="2"/>
    <n v="53033009600"/>
  </r>
  <r>
    <x v="969"/>
    <x v="2"/>
    <x v="47"/>
    <x v="0"/>
    <n v="98034"/>
    <x v="9"/>
    <x v="5"/>
    <x v="14"/>
    <x v="1"/>
    <x v="0"/>
    <n v="32"/>
    <n v="0"/>
    <n v="45"/>
    <n v="179969296"/>
    <x v="68"/>
    <x v="8"/>
    <n v="53033022006"/>
  </r>
  <r>
    <x v="289"/>
    <x v="2"/>
    <x v="2"/>
    <x v="0"/>
    <n v="98112"/>
    <x v="1"/>
    <x v="0"/>
    <x v="8"/>
    <x v="0"/>
    <x v="2"/>
    <n v="0"/>
    <n v="0"/>
    <n v="43"/>
    <n v="132414614"/>
    <x v="80"/>
    <x v="2"/>
    <n v="53033006300"/>
  </r>
  <r>
    <x v="920"/>
    <x v="2"/>
    <x v="47"/>
    <x v="0"/>
    <n v="98033"/>
    <x v="0"/>
    <x v="0"/>
    <x v="2"/>
    <x v="0"/>
    <x v="0"/>
    <n v="215"/>
    <n v="0"/>
    <n v="48"/>
    <n v="475229821"/>
    <x v="76"/>
    <x v="8"/>
    <n v="53033022603"/>
  </r>
  <r>
    <x v="37"/>
    <x v="2"/>
    <x v="43"/>
    <x v="0"/>
    <n v="98052"/>
    <x v="10"/>
    <x v="6"/>
    <x v="11"/>
    <x v="0"/>
    <x v="0"/>
    <n v="259"/>
    <n v="0"/>
    <n v="48"/>
    <n v="114345465"/>
    <x v="63"/>
    <x v="8"/>
    <n v="53033032324"/>
  </r>
  <r>
    <x v="1479"/>
    <x v="2"/>
    <x v="47"/>
    <x v="0"/>
    <n v="98034"/>
    <x v="6"/>
    <x v="0"/>
    <x v="0"/>
    <x v="0"/>
    <x v="2"/>
    <n v="0"/>
    <n v="0"/>
    <n v="45"/>
    <n v="227099890"/>
    <x v="68"/>
    <x v="8"/>
    <n v="53033021904"/>
  </r>
  <r>
    <x v="340"/>
    <x v="2"/>
    <x v="74"/>
    <x v="0"/>
    <n v="98028"/>
    <x v="10"/>
    <x v="0"/>
    <x v="0"/>
    <x v="0"/>
    <x v="0"/>
    <n v="293"/>
    <n v="0"/>
    <n v="46"/>
    <n v="126006534"/>
    <x v="133"/>
    <x v="8"/>
    <n v="53033022101"/>
  </r>
  <r>
    <x v="2707"/>
    <x v="14"/>
    <x v="44"/>
    <x v="0"/>
    <n v="98664"/>
    <x v="9"/>
    <x v="13"/>
    <x v="25"/>
    <x v="1"/>
    <x v="0"/>
    <n v="32"/>
    <n v="0"/>
    <n v="49"/>
    <n v="228177554"/>
    <x v="83"/>
    <x v="10"/>
    <n v="53011041208"/>
  </r>
  <r>
    <x v="203"/>
    <x v="2"/>
    <x v="54"/>
    <x v="0"/>
    <n v="98001"/>
    <x v="6"/>
    <x v="0"/>
    <x v="8"/>
    <x v="0"/>
    <x v="2"/>
    <n v="0"/>
    <n v="0"/>
    <n v="47"/>
    <n v="227537698"/>
    <x v="143"/>
    <x v="8"/>
    <n v="53033029902"/>
  </r>
  <r>
    <x v="1211"/>
    <x v="2"/>
    <x v="45"/>
    <x v="0"/>
    <n v="98188"/>
    <x v="6"/>
    <x v="10"/>
    <x v="17"/>
    <x v="1"/>
    <x v="1"/>
    <n v="21"/>
    <n v="0"/>
    <n v="11"/>
    <n v="239871005"/>
    <x v="65"/>
    <x v="8"/>
    <n v="53033028200"/>
  </r>
  <r>
    <x v="2708"/>
    <x v="14"/>
    <x v="44"/>
    <x v="0"/>
    <n v="98682"/>
    <x v="8"/>
    <x v="3"/>
    <x v="5"/>
    <x v="1"/>
    <x v="1"/>
    <n v="19"/>
    <n v="0"/>
    <n v="17"/>
    <n v="255558943"/>
    <x v="66"/>
    <x v="10"/>
    <n v="53011041326"/>
  </r>
  <r>
    <x v="775"/>
    <x v="2"/>
    <x v="42"/>
    <x v="0"/>
    <n v="98042"/>
    <x v="6"/>
    <x v="0"/>
    <x v="8"/>
    <x v="0"/>
    <x v="2"/>
    <n v="0"/>
    <n v="0"/>
    <n v="47"/>
    <n v="221333388"/>
    <x v="98"/>
    <x v="8"/>
    <n v="53033031708"/>
  </r>
  <r>
    <x v="277"/>
    <x v="2"/>
    <x v="47"/>
    <x v="0"/>
    <n v="98034"/>
    <x v="1"/>
    <x v="0"/>
    <x v="8"/>
    <x v="0"/>
    <x v="2"/>
    <n v="0"/>
    <n v="0"/>
    <n v="45"/>
    <n v="184887293"/>
    <x v="68"/>
    <x v="8"/>
    <n v="53033021904"/>
  </r>
  <r>
    <x v="1278"/>
    <x v="2"/>
    <x v="48"/>
    <x v="0"/>
    <n v="98004"/>
    <x v="1"/>
    <x v="0"/>
    <x v="8"/>
    <x v="0"/>
    <x v="2"/>
    <n v="0"/>
    <n v="0"/>
    <n v="48"/>
    <n v="168509694"/>
    <x v="77"/>
    <x v="8"/>
    <n v="53033023805"/>
  </r>
  <r>
    <x v="2709"/>
    <x v="2"/>
    <x v="47"/>
    <x v="0"/>
    <n v="98033"/>
    <x v="0"/>
    <x v="1"/>
    <x v="1"/>
    <x v="1"/>
    <x v="0"/>
    <n v="47"/>
    <n v="0"/>
    <n v="48"/>
    <n v="235290856"/>
    <x v="76"/>
    <x v="8"/>
    <n v="53033022603"/>
  </r>
  <r>
    <x v="2710"/>
    <x v="2"/>
    <x v="48"/>
    <x v="0"/>
    <n v="98006"/>
    <x v="6"/>
    <x v="24"/>
    <x v="61"/>
    <x v="1"/>
    <x v="1"/>
    <n v="17"/>
    <n v="0"/>
    <n v="41"/>
    <n v="234908803"/>
    <x v="69"/>
    <x v="8"/>
    <n v="53033024902"/>
  </r>
  <r>
    <x v="2172"/>
    <x v="14"/>
    <x v="56"/>
    <x v="0"/>
    <n v="98607"/>
    <x v="8"/>
    <x v="11"/>
    <x v="19"/>
    <x v="0"/>
    <x v="0"/>
    <n v="87"/>
    <n v="0"/>
    <n v="18"/>
    <n v="5752400"/>
    <x v="95"/>
    <x v="10"/>
    <n v="53011040604"/>
  </r>
  <r>
    <x v="2673"/>
    <x v="3"/>
    <x v="23"/>
    <x v="0"/>
    <n v="98597"/>
    <x v="10"/>
    <x v="0"/>
    <x v="2"/>
    <x v="0"/>
    <x v="0"/>
    <n v="308"/>
    <n v="0"/>
    <n v="2"/>
    <n v="228735881"/>
    <x v="31"/>
    <x v="1"/>
    <n v="53067012532"/>
  </r>
  <r>
    <x v="2711"/>
    <x v="2"/>
    <x v="38"/>
    <x v="0"/>
    <n v="98057"/>
    <x v="2"/>
    <x v="5"/>
    <x v="9"/>
    <x v="1"/>
    <x v="1"/>
    <n v="26"/>
    <n v="0"/>
    <n v="37"/>
    <n v="193940568"/>
    <x v="103"/>
    <x v="8"/>
    <n v="53033025303"/>
  </r>
  <r>
    <x v="443"/>
    <x v="2"/>
    <x v="58"/>
    <x v="0"/>
    <n v="98177"/>
    <x v="10"/>
    <x v="0"/>
    <x v="4"/>
    <x v="0"/>
    <x v="0"/>
    <n v="330"/>
    <n v="0"/>
    <n v="32"/>
    <n v="103156378"/>
    <x v="62"/>
    <x v="2"/>
    <n v="53033020800"/>
  </r>
  <r>
    <x v="1250"/>
    <x v="2"/>
    <x v="48"/>
    <x v="0"/>
    <n v="98004"/>
    <x v="4"/>
    <x v="9"/>
    <x v="15"/>
    <x v="1"/>
    <x v="1"/>
    <n v="25"/>
    <n v="0"/>
    <n v="48"/>
    <n v="147960585"/>
    <x v="77"/>
    <x v="8"/>
    <n v="53033023805"/>
  </r>
  <r>
    <x v="1041"/>
    <x v="1"/>
    <x v="66"/>
    <x v="0"/>
    <n v="98380"/>
    <x v="8"/>
    <x v="8"/>
    <x v="16"/>
    <x v="1"/>
    <x v="0"/>
    <n v="72"/>
    <n v="0"/>
    <n v="35"/>
    <n v="3572089"/>
    <x v="115"/>
    <x v="1"/>
    <n v="53035092000"/>
  </r>
  <r>
    <x v="482"/>
    <x v="2"/>
    <x v="43"/>
    <x v="0"/>
    <n v="98052"/>
    <x v="12"/>
    <x v="2"/>
    <x v="3"/>
    <x v="0"/>
    <x v="0"/>
    <n v="73"/>
    <n v="0"/>
    <n v="48"/>
    <n v="297247520"/>
    <x v="63"/>
    <x v="8"/>
    <n v="53033022605"/>
  </r>
  <r>
    <x v="2712"/>
    <x v="14"/>
    <x v="44"/>
    <x v="0"/>
    <n v="98686"/>
    <x v="1"/>
    <x v="3"/>
    <x v="29"/>
    <x v="0"/>
    <x v="2"/>
    <n v="0"/>
    <n v="0"/>
    <n v="49"/>
    <n v="175255251"/>
    <x v="108"/>
    <x v="10"/>
    <n v="53011040803"/>
  </r>
  <r>
    <x v="2256"/>
    <x v="3"/>
    <x v="4"/>
    <x v="0"/>
    <n v="98501"/>
    <x v="11"/>
    <x v="6"/>
    <x v="10"/>
    <x v="1"/>
    <x v="0"/>
    <n v="35"/>
    <n v="0"/>
    <n v="22"/>
    <n v="233151404"/>
    <x v="6"/>
    <x v="1"/>
    <n v="53067010700"/>
  </r>
  <r>
    <x v="1250"/>
    <x v="2"/>
    <x v="2"/>
    <x v="0"/>
    <n v="98146"/>
    <x v="4"/>
    <x v="9"/>
    <x v="15"/>
    <x v="1"/>
    <x v="1"/>
    <n v="25"/>
    <n v="0"/>
    <n v="34"/>
    <n v="115210994"/>
    <x v="93"/>
    <x v="2"/>
    <n v="53033012100"/>
  </r>
  <r>
    <x v="26"/>
    <x v="2"/>
    <x v="45"/>
    <x v="0"/>
    <n v="98188"/>
    <x v="11"/>
    <x v="2"/>
    <x v="3"/>
    <x v="0"/>
    <x v="0"/>
    <n v="73"/>
    <n v="0"/>
    <n v="11"/>
    <n v="127036794"/>
    <x v="65"/>
    <x v="2"/>
    <n v="53033026200"/>
  </r>
  <r>
    <x v="1891"/>
    <x v="2"/>
    <x v="69"/>
    <x v="0"/>
    <n v="98059"/>
    <x v="9"/>
    <x v="0"/>
    <x v="4"/>
    <x v="0"/>
    <x v="2"/>
    <n v="0"/>
    <n v="0"/>
    <n v="41"/>
    <n v="211989872"/>
    <x v="54"/>
    <x v="8"/>
    <n v="53033025005"/>
  </r>
  <r>
    <x v="149"/>
    <x v="2"/>
    <x v="67"/>
    <x v="0"/>
    <n v="98039"/>
    <x v="10"/>
    <x v="0"/>
    <x v="8"/>
    <x v="0"/>
    <x v="0"/>
    <n v="291"/>
    <n v="0"/>
    <n v="48"/>
    <n v="124392691"/>
    <x v="117"/>
    <x v="8"/>
    <n v="53033024200"/>
  </r>
  <r>
    <x v="1279"/>
    <x v="2"/>
    <x v="2"/>
    <x v="0"/>
    <n v="98199"/>
    <x v="1"/>
    <x v="10"/>
    <x v="17"/>
    <x v="1"/>
    <x v="1"/>
    <n v="25"/>
    <n v="0"/>
    <n v="36"/>
    <n v="202107237"/>
    <x v="2"/>
    <x v="2"/>
    <n v="53033005803"/>
  </r>
  <r>
    <x v="140"/>
    <x v="2"/>
    <x v="48"/>
    <x v="0"/>
    <n v="98005"/>
    <x v="1"/>
    <x v="0"/>
    <x v="8"/>
    <x v="0"/>
    <x v="2"/>
    <n v="0"/>
    <n v="0"/>
    <n v="41"/>
    <n v="161833374"/>
    <x v="73"/>
    <x v="8"/>
    <n v="53033023500"/>
  </r>
  <r>
    <x v="1517"/>
    <x v="2"/>
    <x v="2"/>
    <x v="0"/>
    <n v="98101"/>
    <x v="6"/>
    <x v="0"/>
    <x v="2"/>
    <x v="0"/>
    <x v="2"/>
    <n v="0"/>
    <n v="0"/>
    <n v="43"/>
    <n v="223731581"/>
    <x v="129"/>
    <x v="2"/>
    <n v="53033007302"/>
  </r>
  <r>
    <x v="635"/>
    <x v="2"/>
    <x v="47"/>
    <x v="0"/>
    <n v="98033"/>
    <x v="6"/>
    <x v="0"/>
    <x v="8"/>
    <x v="0"/>
    <x v="2"/>
    <n v="0"/>
    <n v="0"/>
    <n v="48"/>
    <n v="226029723"/>
    <x v="76"/>
    <x v="8"/>
    <n v="53033022603"/>
  </r>
  <r>
    <x v="891"/>
    <x v="2"/>
    <x v="48"/>
    <x v="0"/>
    <n v="98005"/>
    <x v="8"/>
    <x v="2"/>
    <x v="3"/>
    <x v="0"/>
    <x v="0"/>
    <n v="84"/>
    <n v="0"/>
    <n v="41"/>
    <n v="249315783"/>
    <x v="73"/>
    <x v="8"/>
    <n v="53033023500"/>
  </r>
  <r>
    <x v="2713"/>
    <x v="2"/>
    <x v="65"/>
    <x v="0"/>
    <n v="98045"/>
    <x v="0"/>
    <x v="6"/>
    <x v="11"/>
    <x v="0"/>
    <x v="0"/>
    <n v="238"/>
    <n v="0"/>
    <n v="5"/>
    <n v="232759915"/>
    <x v="109"/>
    <x v="8"/>
    <n v="53033032704"/>
  </r>
  <r>
    <x v="2714"/>
    <x v="2"/>
    <x v="42"/>
    <x v="0"/>
    <n v="98031"/>
    <x v="3"/>
    <x v="6"/>
    <x v="10"/>
    <x v="1"/>
    <x v="0"/>
    <n v="38"/>
    <n v="0"/>
    <n v="47"/>
    <n v="100431131"/>
    <x v="61"/>
    <x v="8"/>
    <n v="53033029408"/>
  </r>
  <r>
    <x v="199"/>
    <x v="2"/>
    <x v="48"/>
    <x v="0"/>
    <n v="98004"/>
    <x v="9"/>
    <x v="0"/>
    <x v="2"/>
    <x v="0"/>
    <x v="2"/>
    <n v="0"/>
    <n v="0"/>
    <n v="48"/>
    <n v="192294539"/>
    <x v="77"/>
    <x v="8"/>
    <n v="53033023805"/>
  </r>
  <r>
    <x v="26"/>
    <x v="2"/>
    <x v="42"/>
    <x v="0"/>
    <n v="98042"/>
    <x v="11"/>
    <x v="2"/>
    <x v="3"/>
    <x v="0"/>
    <x v="0"/>
    <n v="73"/>
    <n v="0"/>
    <n v="47"/>
    <n v="345169478"/>
    <x v="98"/>
    <x v="8"/>
    <n v="53033031800"/>
  </r>
  <r>
    <x v="2715"/>
    <x v="2"/>
    <x v="43"/>
    <x v="0"/>
    <n v="98052"/>
    <x v="1"/>
    <x v="4"/>
    <x v="45"/>
    <x v="0"/>
    <x v="2"/>
    <n v="0"/>
    <n v="0"/>
    <n v="45"/>
    <n v="151145851"/>
    <x v="63"/>
    <x v="8"/>
    <n v="53033032323"/>
  </r>
  <r>
    <x v="1349"/>
    <x v="2"/>
    <x v="57"/>
    <x v="0"/>
    <n v="98029"/>
    <x v="6"/>
    <x v="0"/>
    <x v="0"/>
    <x v="0"/>
    <x v="2"/>
    <n v="0"/>
    <n v="0"/>
    <n v="5"/>
    <n v="220113624"/>
    <x v="75"/>
    <x v="8"/>
    <n v="53033032221"/>
  </r>
  <r>
    <x v="203"/>
    <x v="14"/>
    <x v="44"/>
    <x v="0"/>
    <n v="98685"/>
    <x v="6"/>
    <x v="0"/>
    <x v="8"/>
    <x v="0"/>
    <x v="2"/>
    <n v="0"/>
    <n v="0"/>
    <n v="18"/>
    <n v="227092267"/>
    <x v="64"/>
    <x v="10"/>
    <n v="53011040910"/>
  </r>
  <r>
    <x v="1359"/>
    <x v="2"/>
    <x v="47"/>
    <x v="0"/>
    <n v="98034"/>
    <x v="1"/>
    <x v="20"/>
    <x v="40"/>
    <x v="0"/>
    <x v="2"/>
    <n v="0"/>
    <n v="0"/>
    <n v="45"/>
    <n v="180655002"/>
    <x v="68"/>
    <x v="8"/>
    <n v="53033022003"/>
  </r>
  <r>
    <x v="96"/>
    <x v="2"/>
    <x v="69"/>
    <x v="0"/>
    <n v="98059"/>
    <x v="2"/>
    <x v="0"/>
    <x v="2"/>
    <x v="0"/>
    <x v="0"/>
    <n v="220"/>
    <n v="0"/>
    <n v="41"/>
    <n v="104905286"/>
    <x v="54"/>
    <x v="8"/>
    <n v="53033025005"/>
  </r>
  <r>
    <x v="289"/>
    <x v="2"/>
    <x v="43"/>
    <x v="0"/>
    <n v="98052"/>
    <x v="1"/>
    <x v="0"/>
    <x v="8"/>
    <x v="0"/>
    <x v="2"/>
    <n v="0"/>
    <n v="0"/>
    <n v="48"/>
    <n v="141085773"/>
    <x v="63"/>
    <x v="8"/>
    <n v="53033022605"/>
  </r>
  <r>
    <x v="441"/>
    <x v="2"/>
    <x v="2"/>
    <x v="0"/>
    <n v="98177"/>
    <x v="1"/>
    <x v="0"/>
    <x v="2"/>
    <x v="0"/>
    <x v="2"/>
    <n v="0"/>
    <n v="0"/>
    <n v="32"/>
    <n v="151771665"/>
    <x v="62"/>
    <x v="2"/>
    <n v="53033000402"/>
  </r>
  <r>
    <x v="1355"/>
    <x v="14"/>
    <x v="44"/>
    <x v="0"/>
    <n v="98685"/>
    <x v="4"/>
    <x v="0"/>
    <x v="0"/>
    <x v="0"/>
    <x v="0"/>
    <n v="200"/>
    <n v="0"/>
    <n v="18"/>
    <n v="184877801"/>
    <x v="64"/>
    <x v="10"/>
    <n v="53011040907"/>
  </r>
  <r>
    <x v="16"/>
    <x v="2"/>
    <x v="2"/>
    <x v="0"/>
    <n v="98115"/>
    <x v="8"/>
    <x v="2"/>
    <x v="3"/>
    <x v="0"/>
    <x v="0"/>
    <n v="84"/>
    <n v="0"/>
    <n v="46"/>
    <n v="159140173"/>
    <x v="116"/>
    <x v="2"/>
    <n v="53033002000"/>
  </r>
  <r>
    <x v="1674"/>
    <x v="2"/>
    <x v="45"/>
    <x v="0"/>
    <n v="98188"/>
    <x v="6"/>
    <x v="10"/>
    <x v="17"/>
    <x v="1"/>
    <x v="1"/>
    <n v="21"/>
    <n v="0"/>
    <n v="11"/>
    <n v="230800272"/>
    <x v="65"/>
    <x v="8"/>
    <n v="53033028200"/>
  </r>
  <r>
    <x v="48"/>
    <x v="2"/>
    <x v="48"/>
    <x v="0"/>
    <n v="98008"/>
    <x v="10"/>
    <x v="0"/>
    <x v="2"/>
    <x v="0"/>
    <x v="0"/>
    <n v="322"/>
    <n v="0"/>
    <n v="48"/>
    <n v="135287834"/>
    <x v="89"/>
    <x v="8"/>
    <n v="53033023000"/>
  </r>
  <r>
    <x v="296"/>
    <x v="2"/>
    <x v="43"/>
    <x v="0"/>
    <n v="98052"/>
    <x v="9"/>
    <x v="0"/>
    <x v="8"/>
    <x v="0"/>
    <x v="2"/>
    <n v="0"/>
    <n v="0"/>
    <n v="48"/>
    <n v="197266380"/>
    <x v="63"/>
    <x v="8"/>
    <n v="53033022902"/>
  </r>
  <r>
    <x v="195"/>
    <x v="4"/>
    <x v="19"/>
    <x v="0"/>
    <n v="98012"/>
    <x v="6"/>
    <x v="0"/>
    <x v="8"/>
    <x v="0"/>
    <x v="2"/>
    <n v="0"/>
    <n v="0"/>
    <n v="44"/>
    <n v="227213227"/>
    <x v="16"/>
    <x v="1"/>
    <n v="53061052007"/>
  </r>
  <r>
    <x v="1356"/>
    <x v="2"/>
    <x v="19"/>
    <x v="0"/>
    <n v="98011"/>
    <x v="9"/>
    <x v="0"/>
    <x v="2"/>
    <x v="0"/>
    <x v="2"/>
    <n v="0"/>
    <n v="0"/>
    <n v="1"/>
    <n v="183265099"/>
    <x v="97"/>
    <x v="8"/>
    <n v="53033021804"/>
  </r>
  <r>
    <x v="277"/>
    <x v="14"/>
    <x v="44"/>
    <x v="0"/>
    <n v="98685"/>
    <x v="1"/>
    <x v="0"/>
    <x v="8"/>
    <x v="0"/>
    <x v="2"/>
    <n v="0"/>
    <n v="0"/>
    <n v="18"/>
    <n v="171042602"/>
    <x v="64"/>
    <x v="10"/>
    <n v="53011040908"/>
  </r>
  <r>
    <x v="2502"/>
    <x v="4"/>
    <x v="19"/>
    <x v="0"/>
    <n v="98012"/>
    <x v="6"/>
    <x v="0"/>
    <x v="0"/>
    <x v="0"/>
    <x v="2"/>
    <n v="0"/>
    <n v="0"/>
    <n v="1"/>
    <n v="228468726"/>
    <x v="16"/>
    <x v="1"/>
    <n v="53061052010"/>
  </r>
  <r>
    <x v="200"/>
    <x v="2"/>
    <x v="2"/>
    <x v="0"/>
    <n v="98125"/>
    <x v="6"/>
    <x v="0"/>
    <x v="2"/>
    <x v="0"/>
    <x v="2"/>
    <n v="0"/>
    <n v="0"/>
    <n v="46"/>
    <n v="235383221"/>
    <x v="81"/>
    <x v="2"/>
    <n v="53033000201"/>
  </r>
  <r>
    <x v="402"/>
    <x v="2"/>
    <x v="48"/>
    <x v="0"/>
    <n v="98005"/>
    <x v="6"/>
    <x v="0"/>
    <x v="8"/>
    <x v="0"/>
    <x v="2"/>
    <n v="0"/>
    <n v="0"/>
    <n v="41"/>
    <n v="228246952"/>
    <x v="73"/>
    <x v="8"/>
    <n v="53033023604"/>
  </r>
  <r>
    <x v="2716"/>
    <x v="2"/>
    <x v="48"/>
    <x v="0"/>
    <n v="98004"/>
    <x v="5"/>
    <x v="20"/>
    <x v="39"/>
    <x v="0"/>
    <x v="0"/>
    <n v="83"/>
    <n v="0"/>
    <n v="48"/>
    <n v="156800388"/>
    <x v="77"/>
    <x v="8"/>
    <n v="53033024001"/>
  </r>
  <r>
    <x v="974"/>
    <x v="2"/>
    <x v="19"/>
    <x v="0"/>
    <n v="98011"/>
    <x v="6"/>
    <x v="0"/>
    <x v="2"/>
    <x v="0"/>
    <x v="2"/>
    <n v="0"/>
    <n v="0"/>
    <n v="1"/>
    <n v="233569360"/>
    <x v="97"/>
    <x v="8"/>
    <n v="53033022001"/>
  </r>
  <r>
    <x v="268"/>
    <x v="2"/>
    <x v="43"/>
    <x v="0"/>
    <n v="98052"/>
    <x v="9"/>
    <x v="0"/>
    <x v="2"/>
    <x v="0"/>
    <x v="2"/>
    <n v="0"/>
    <n v="0"/>
    <n v="48"/>
    <n v="187405851"/>
    <x v="63"/>
    <x v="8"/>
    <n v="53033022902"/>
  </r>
  <r>
    <x v="2717"/>
    <x v="2"/>
    <x v="45"/>
    <x v="0"/>
    <n v="98188"/>
    <x v="9"/>
    <x v="13"/>
    <x v="25"/>
    <x v="1"/>
    <x v="0"/>
    <n v="32"/>
    <n v="0"/>
    <n v="11"/>
    <n v="202256491"/>
    <x v="65"/>
    <x v="8"/>
    <n v="53033028200"/>
  </r>
  <r>
    <x v="2718"/>
    <x v="2"/>
    <x v="48"/>
    <x v="0"/>
    <n v="98007"/>
    <x v="4"/>
    <x v="8"/>
    <x v="16"/>
    <x v="0"/>
    <x v="0"/>
    <n v="81"/>
    <n v="0"/>
    <n v="41"/>
    <n v="198697152"/>
    <x v="121"/>
    <x v="8"/>
    <n v="53033023604"/>
  </r>
  <r>
    <x v="815"/>
    <x v="2"/>
    <x v="48"/>
    <x v="0"/>
    <n v="98008"/>
    <x v="10"/>
    <x v="0"/>
    <x v="2"/>
    <x v="0"/>
    <x v="0"/>
    <n v="266"/>
    <n v="0"/>
    <n v="48"/>
    <n v="2146371"/>
    <x v="89"/>
    <x v="8"/>
    <n v="53033023000"/>
  </r>
  <r>
    <x v="266"/>
    <x v="2"/>
    <x v="48"/>
    <x v="0"/>
    <n v="98006"/>
    <x v="1"/>
    <x v="0"/>
    <x v="8"/>
    <x v="0"/>
    <x v="2"/>
    <n v="0"/>
    <n v="0"/>
    <n v="41"/>
    <n v="133822482"/>
    <x v="69"/>
    <x v="8"/>
    <n v="53033024701"/>
  </r>
  <r>
    <x v="136"/>
    <x v="2"/>
    <x v="47"/>
    <x v="0"/>
    <n v="98033"/>
    <x v="9"/>
    <x v="0"/>
    <x v="8"/>
    <x v="0"/>
    <x v="2"/>
    <n v="0"/>
    <n v="0"/>
    <n v="45"/>
    <n v="207245846"/>
    <x v="76"/>
    <x v="8"/>
    <n v="53033022401"/>
  </r>
  <r>
    <x v="277"/>
    <x v="2"/>
    <x v="2"/>
    <x v="0"/>
    <n v="98133"/>
    <x v="1"/>
    <x v="0"/>
    <x v="8"/>
    <x v="0"/>
    <x v="2"/>
    <n v="0"/>
    <n v="0"/>
    <n v="32"/>
    <n v="228247526"/>
    <x v="85"/>
    <x v="2"/>
    <n v="53033000402"/>
  </r>
  <r>
    <x v="740"/>
    <x v="2"/>
    <x v="48"/>
    <x v="0"/>
    <n v="98006"/>
    <x v="0"/>
    <x v="0"/>
    <x v="2"/>
    <x v="0"/>
    <x v="0"/>
    <n v="215"/>
    <n v="0"/>
    <n v="41"/>
    <n v="3394464"/>
    <x v="69"/>
    <x v="8"/>
    <n v="53033024904"/>
  </r>
  <r>
    <x v="364"/>
    <x v="1"/>
    <x v="8"/>
    <x v="0"/>
    <n v="98110"/>
    <x v="0"/>
    <x v="0"/>
    <x v="2"/>
    <x v="0"/>
    <x v="0"/>
    <n v="215"/>
    <n v="0"/>
    <n v="23"/>
    <n v="210092018"/>
    <x v="11"/>
    <x v="1"/>
    <n v="53035090700"/>
  </r>
  <r>
    <x v="1517"/>
    <x v="2"/>
    <x v="47"/>
    <x v="0"/>
    <n v="98033"/>
    <x v="6"/>
    <x v="0"/>
    <x v="2"/>
    <x v="0"/>
    <x v="2"/>
    <n v="0"/>
    <n v="0"/>
    <n v="48"/>
    <n v="230458252"/>
    <x v="76"/>
    <x v="8"/>
    <n v="53033022501"/>
  </r>
  <r>
    <x v="96"/>
    <x v="2"/>
    <x v="47"/>
    <x v="0"/>
    <n v="98034"/>
    <x v="2"/>
    <x v="0"/>
    <x v="2"/>
    <x v="0"/>
    <x v="0"/>
    <n v="220"/>
    <n v="0"/>
    <n v="45"/>
    <n v="303336715"/>
    <x v="68"/>
    <x v="8"/>
    <n v="53033021904"/>
  </r>
  <r>
    <x v="1244"/>
    <x v="2"/>
    <x v="74"/>
    <x v="0"/>
    <n v="98028"/>
    <x v="6"/>
    <x v="0"/>
    <x v="8"/>
    <x v="0"/>
    <x v="2"/>
    <n v="0"/>
    <n v="0"/>
    <n v="46"/>
    <n v="230171175"/>
    <x v="133"/>
    <x v="8"/>
    <n v="53033022102"/>
  </r>
  <r>
    <x v="811"/>
    <x v="2"/>
    <x v="47"/>
    <x v="0"/>
    <n v="98033"/>
    <x v="9"/>
    <x v="0"/>
    <x v="8"/>
    <x v="0"/>
    <x v="2"/>
    <n v="0"/>
    <n v="0"/>
    <n v="48"/>
    <n v="196753630"/>
    <x v="76"/>
    <x v="8"/>
    <n v="53033022702"/>
  </r>
  <r>
    <x v="106"/>
    <x v="14"/>
    <x v="44"/>
    <x v="0"/>
    <n v="98685"/>
    <x v="10"/>
    <x v="2"/>
    <x v="3"/>
    <x v="0"/>
    <x v="0"/>
    <n v="149"/>
    <n v="0"/>
    <n v="18"/>
    <n v="202254769"/>
    <x v="64"/>
    <x v="10"/>
    <n v="53011040909"/>
  </r>
  <r>
    <x v="199"/>
    <x v="2"/>
    <x v="45"/>
    <x v="0"/>
    <n v="98188"/>
    <x v="9"/>
    <x v="0"/>
    <x v="2"/>
    <x v="0"/>
    <x v="2"/>
    <n v="0"/>
    <n v="0"/>
    <n v="11"/>
    <n v="207506981"/>
    <x v="65"/>
    <x v="8"/>
    <n v="53033028200"/>
  </r>
  <r>
    <x v="361"/>
    <x v="2"/>
    <x v="45"/>
    <x v="0"/>
    <n v="98188"/>
    <x v="6"/>
    <x v="10"/>
    <x v="17"/>
    <x v="1"/>
    <x v="1"/>
    <n v="21"/>
    <n v="0"/>
    <n v="11"/>
    <n v="235561525"/>
    <x v="65"/>
    <x v="8"/>
    <n v="53033028200"/>
  </r>
  <r>
    <x v="445"/>
    <x v="2"/>
    <x v="43"/>
    <x v="0"/>
    <n v="98052"/>
    <x v="0"/>
    <x v="2"/>
    <x v="3"/>
    <x v="0"/>
    <x v="0"/>
    <n v="151"/>
    <n v="0"/>
    <n v="48"/>
    <n v="143994553"/>
    <x v="63"/>
    <x v="8"/>
    <n v="53033022605"/>
  </r>
  <r>
    <x v="2719"/>
    <x v="2"/>
    <x v="48"/>
    <x v="0"/>
    <n v="98006"/>
    <x v="6"/>
    <x v="0"/>
    <x v="2"/>
    <x v="0"/>
    <x v="2"/>
    <n v="0"/>
    <n v="0"/>
    <n v="41"/>
    <n v="230799866"/>
    <x v="69"/>
    <x v="8"/>
    <n v="53033024904"/>
  </r>
  <r>
    <x v="107"/>
    <x v="1"/>
    <x v="7"/>
    <x v="0"/>
    <n v="98311"/>
    <x v="9"/>
    <x v="0"/>
    <x v="8"/>
    <x v="0"/>
    <x v="2"/>
    <n v="0"/>
    <n v="0"/>
    <n v="23"/>
    <n v="205793248"/>
    <x v="59"/>
    <x v="1"/>
    <n v="53035091205"/>
  </r>
  <r>
    <x v="606"/>
    <x v="2"/>
    <x v="43"/>
    <x v="0"/>
    <n v="98052"/>
    <x v="5"/>
    <x v="2"/>
    <x v="3"/>
    <x v="0"/>
    <x v="0"/>
    <n v="84"/>
    <n v="0"/>
    <n v="45"/>
    <n v="187047213"/>
    <x v="63"/>
    <x v="8"/>
    <n v="53033032321"/>
  </r>
  <r>
    <x v="2349"/>
    <x v="2"/>
    <x v="48"/>
    <x v="0"/>
    <n v="98006"/>
    <x v="9"/>
    <x v="14"/>
    <x v="27"/>
    <x v="1"/>
    <x v="0"/>
    <n v="37"/>
    <n v="0"/>
    <n v="41"/>
    <n v="220407883"/>
    <x v="69"/>
    <x v="8"/>
    <n v="53033024701"/>
  </r>
  <r>
    <x v="894"/>
    <x v="2"/>
    <x v="45"/>
    <x v="0"/>
    <n v="98188"/>
    <x v="6"/>
    <x v="10"/>
    <x v="17"/>
    <x v="1"/>
    <x v="1"/>
    <n v="21"/>
    <n v="0"/>
    <n v="11"/>
    <n v="237929107"/>
    <x v="65"/>
    <x v="8"/>
    <n v="53033028200"/>
  </r>
  <r>
    <x v="899"/>
    <x v="2"/>
    <x v="47"/>
    <x v="0"/>
    <n v="98034"/>
    <x v="10"/>
    <x v="0"/>
    <x v="2"/>
    <x v="0"/>
    <x v="0"/>
    <n v="266"/>
    <n v="0"/>
    <n v="45"/>
    <n v="155047532"/>
    <x v="68"/>
    <x v="8"/>
    <n v="53033021904"/>
  </r>
  <r>
    <x v="348"/>
    <x v="17"/>
    <x v="64"/>
    <x v="0"/>
    <n v="98368"/>
    <x v="1"/>
    <x v="0"/>
    <x v="8"/>
    <x v="0"/>
    <x v="2"/>
    <n v="0"/>
    <n v="0"/>
    <n v="24"/>
    <n v="182352313"/>
    <x v="106"/>
    <x v="14"/>
    <n v="53031950604"/>
  </r>
  <r>
    <x v="282"/>
    <x v="2"/>
    <x v="52"/>
    <x v="0"/>
    <n v="98074"/>
    <x v="1"/>
    <x v="0"/>
    <x v="8"/>
    <x v="0"/>
    <x v="2"/>
    <n v="0"/>
    <n v="0"/>
    <n v="45"/>
    <n v="128844999"/>
    <x v="87"/>
    <x v="8"/>
    <n v="53033032317"/>
  </r>
  <r>
    <x v="1000"/>
    <x v="3"/>
    <x v="23"/>
    <x v="0"/>
    <n v="98597"/>
    <x v="2"/>
    <x v="0"/>
    <x v="4"/>
    <x v="0"/>
    <x v="0"/>
    <n v="270"/>
    <n v="0"/>
    <n v="2"/>
    <n v="203485439"/>
    <x v="31"/>
    <x v="1"/>
    <n v="53067012532"/>
  </r>
  <r>
    <x v="2720"/>
    <x v="2"/>
    <x v="65"/>
    <x v="0"/>
    <n v="98045"/>
    <x v="0"/>
    <x v="0"/>
    <x v="4"/>
    <x v="0"/>
    <x v="0"/>
    <n v="249"/>
    <n v="0"/>
    <n v="5"/>
    <n v="474586080"/>
    <x v="109"/>
    <x v="8"/>
    <n v="53033032704"/>
  </r>
  <r>
    <x v="32"/>
    <x v="3"/>
    <x v="5"/>
    <x v="0"/>
    <n v="98512"/>
    <x v="0"/>
    <x v="0"/>
    <x v="2"/>
    <x v="0"/>
    <x v="0"/>
    <n v="215"/>
    <n v="0"/>
    <n v="22"/>
    <n v="260718118"/>
    <x v="137"/>
    <x v="1"/>
    <n v="53067010910"/>
  </r>
  <r>
    <x v="361"/>
    <x v="2"/>
    <x v="45"/>
    <x v="0"/>
    <n v="98188"/>
    <x v="6"/>
    <x v="10"/>
    <x v="17"/>
    <x v="1"/>
    <x v="1"/>
    <n v="21"/>
    <n v="0"/>
    <n v="11"/>
    <n v="233745410"/>
    <x v="65"/>
    <x v="8"/>
    <n v="53033028200"/>
  </r>
  <r>
    <x v="1857"/>
    <x v="3"/>
    <x v="96"/>
    <x v="0"/>
    <n v="98576"/>
    <x v="2"/>
    <x v="20"/>
    <x v="39"/>
    <x v="0"/>
    <x v="0"/>
    <n v="125"/>
    <n v="0"/>
    <n v="20"/>
    <n v="210035514"/>
    <x v="162"/>
    <x v="1"/>
    <n v="53067012530"/>
  </r>
  <r>
    <x v="824"/>
    <x v="14"/>
    <x v="44"/>
    <x v="0"/>
    <n v="98682"/>
    <x v="11"/>
    <x v="2"/>
    <x v="3"/>
    <x v="0"/>
    <x v="0"/>
    <n v="73"/>
    <n v="0"/>
    <n v="17"/>
    <n v="159091838"/>
    <x v="66"/>
    <x v="10"/>
    <n v="53011040706"/>
  </r>
  <r>
    <x v="100"/>
    <x v="1"/>
    <x v="24"/>
    <x v="0"/>
    <n v="98367"/>
    <x v="10"/>
    <x v="0"/>
    <x v="2"/>
    <x v="0"/>
    <x v="0"/>
    <n v="322"/>
    <n v="0"/>
    <n v="26"/>
    <n v="132253404"/>
    <x v="120"/>
    <x v="1"/>
    <n v="53035092802"/>
  </r>
  <r>
    <x v="2567"/>
    <x v="2"/>
    <x v="48"/>
    <x v="0"/>
    <n v="98008"/>
    <x v="9"/>
    <x v="5"/>
    <x v="9"/>
    <x v="0"/>
    <x v="2"/>
    <n v="0"/>
    <n v="0"/>
    <n v="48"/>
    <n v="192303807"/>
    <x v="89"/>
    <x v="8"/>
    <n v="53033023202"/>
  </r>
  <r>
    <x v="472"/>
    <x v="18"/>
    <x v="83"/>
    <x v="0"/>
    <n v="98382"/>
    <x v="9"/>
    <x v="0"/>
    <x v="8"/>
    <x v="0"/>
    <x v="2"/>
    <n v="0"/>
    <n v="0"/>
    <n v="24"/>
    <n v="220495138"/>
    <x v="147"/>
    <x v="19"/>
    <n v="53009002301"/>
  </r>
  <r>
    <x v="662"/>
    <x v="2"/>
    <x v="2"/>
    <x v="0"/>
    <n v="98122"/>
    <x v="9"/>
    <x v="2"/>
    <x v="3"/>
    <x v="0"/>
    <x v="2"/>
    <n v="0"/>
    <n v="0"/>
    <n v="37"/>
    <n v="176540094"/>
    <x v="96"/>
    <x v="2"/>
    <n v="53033008600"/>
  </r>
  <r>
    <x v="2114"/>
    <x v="2"/>
    <x v="19"/>
    <x v="0"/>
    <n v="98011"/>
    <x v="2"/>
    <x v="5"/>
    <x v="9"/>
    <x v="0"/>
    <x v="0"/>
    <n v="239"/>
    <n v="0"/>
    <n v="1"/>
    <n v="101802970"/>
    <x v="97"/>
    <x v="8"/>
    <n v="53033021803"/>
  </r>
  <r>
    <x v="509"/>
    <x v="1"/>
    <x v="8"/>
    <x v="0"/>
    <n v="98110"/>
    <x v="4"/>
    <x v="0"/>
    <x v="4"/>
    <x v="0"/>
    <x v="0"/>
    <n v="210"/>
    <n v="0"/>
    <n v="23"/>
    <n v="327895018"/>
    <x v="11"/>
    <x v="1"/>
    <n v="53035091002"/>
  </r>
  <r>
    <x v="2721"/>
    <x v="2"/>
    <x v="69"/>
    <x v="0"/>
    <n v="98059"/>
    <x v="5"/>
    <x v="0"/>
    <x v="0"/>
    <x v="0"/>
    <x v="0"/>
    <n v="200"/>
    <n v="0"/>
    <n v="41"/>
    <n v="214977332"/>
    <x v="54"/>
    <x v="8"/>
    <n v="53033025005"/>
  </r>
  <r>
    <x v="441"/>
    <x v="2"/>
    <x v="47"/>
    <x v="0"/>
    <n v="98034"/>
    <x v="1"/>
    <x v="0"/>
    <x v="2"/>
    <x v="0"/>
    <x v="2"/>
    <n v="0"/>
    <n v="0"/>
    <n v="45"/>
    <n v="148269866"/>
    <x v="68"/>
    <x v="8"/>
    <n v="53033022003"/>
  </r>
  <r>
    <x v="657"/>
    <x v="2"/>
    <x v="79"/>
    <x v="0"/>
    <n v="98155"/>
    <x v="8"/>
    <x v="2"/>
    <x v="3"/>
    <x v="0"/>
    <x v="0"/>
    <n v="84"/>
    <n v="0"/>
    <n v="46"/>
    <n v="476061547"/>
    <x v="99"/>
    <x v="2"/>
    <n v="53033021400"/>
  </r>
  <r>
    <x v="352"/>
    <x v="2"/>
    <x v="58"/>
    <x v="0"/>
    <n v="98155"/>
    <x v="1"/>
    <x v="2"/>
    <x v="3"/>
    <x v="0"/>
    <x v="2"/>
    <n v="0"/>
    <n v="0"/>
    <n v="32"/>
    <n v="170643973"/>
    <x v="99"/>
    <x v="2"/>
    <n v="53033020600"/>
  </r>
  <r>
    <x v="89"/>
    <x v="2"/>
    <x v="2"/>
    <x v="0"/>
    <n v="98125"/>
    <x v="3"/>
    <x v="2"/>
    <x v="3"/>
    <x v="0"/>
    <x v="0"/>
    <n v="75"/>
    <n v="0"/>
    <n v="46"/>
    <n v="4116388"/>
    <x v="81"/>
    <x v="2"/>
    <n v="53033000102"/>
  </r>
  <r>
    <x v="228"/>
    <x v="2"/>
    <x v="58"/>
    <x v="0"/>
    <n v="98133"/>
    <x v="6"/>
    <x v="0"/>
    <x v="8"/>
    <x v="0"/>
    <x v="2"/>
    <n v="0"/>
    <n v="0"/>
    <n v="32"/>
    <n v="233696158"/>
    <x v="85"/>
    <x v="2"/>
    <n v="53033020600"/>
  </r>
  <r>
    <x v="593"/>
    <x v="14"/>
    <x v="44"/>
    <x v="0"/>
    <n v="98685"/>
    <x v="1"/>
    <x v="0"/>
    <x v="8"/>
    <x v="0"/>
    <x v="2"/>
    <n v="0"/>
    <n v="0"/>
    <n v="18"/>
    <n v="140286296"/>
    <x v="64"/>
    <x v="10"/>
    <n v="53011040909"/>
  </r>
  <r>
    <x v="2722"/>
    <x v="2"/>
    <x v="2"/>
    <x v="0"/>
    <n v="98125"/>
    <x v="9"/>
    <x v="3"/>
    <x v="29"/>
    <x v="0"/>
    <x v="2"/>
    <n v="0"/>
    <n v="0"/>
    <n v="46"/>
    <n v="233872110"/>
    <x v="81"/>
    <x v="2"/>
    <n v="53033001202"/>
  </r>
  <r>
    <x v="1258"/>
    <x v="2"/>
    <x v="2"/>
    <x v="0"/>
    <n v="98177"/>
    <x v="5"/>
    <x v="2"/>
    <x v="3"/>
    <x v="0"/>
    <x v="0"/>
    <n v="84"/>
    <n v="0"/>
    <n v="36"/>
    <n v="121519485"/>
    <x v="62"/>
    <x v="2"/>
    <n v="53033001600"/>
  </r>
  <r>
    <x v="2723"/>
    <x v="2"/>
    <x v="48"/>
    <x v="0"/>
    <n v="98006"/>
    <x v="5"/>
    <x v="0"/>
    <x v="4"/>
    <x v="0"/>
    <x v="0"/>
    <n v="210"/>
    <n v="0"/>
    <n v="41"/>
    <n v="179537081"/>
    <x v="69"/>
    <x v="8"/>
    <n v="53033024904"/>
  </r>
  <r>
    <x v="38"/>
    <x v="2"/>
    <x v="19"/>
    <x v="0"/>
    <n v="98011"/>
    <x v="0"/>
    <x v="0"/>
    <x v="2"/>
    <x v="0"/>
    <x v="0"/>
    <n v="215"/>
    <n v="0"/>
    <n v="1"/>
    <n v="475732491"/>
    <x v="97"/>
    <x v="8"/>
    <n v="53033022001"/>
  </r>
  <r>
    <x v="1404"/>
    <x v="2"/>
    <x v="48"/>
    <x v="0"/>
    <n v="98006"/>
    <x v="0"/>
    <x v="0"/>
    <x v="0"/>
    <x v="0"/>
    <x v="0"/>
    <n v="238"/>
    <n v="0"/>
    <n v="41"/>
    <n v="123676591"/>
    <x v="69"/>
    <x v="8"/>
    <n v="53033023902"/>
  </r>
  <r>
    <x v="626"/>
    <x v="2"/>
    <x v="42"/>
    <x v="0"/>
    <n v="98030"/>
    <x v="2"/>
    <x v="0"/>
    <x v="2"/>
    <x v="0"/>
    <x v="0"/>
    <n v="220"/>
    <n v="0"/>
    <n v="47"/>
    <n v="107341580"/>
    <x v="94"/>
    <x v="8"/>
    <n v="53033029508"/>
  </r>
  <r>
    <x v="1426"/>
    <x v="2"/>
    <x v="53"/>
    <x v="0"/>
    <n v="98166"/>
    <x v="2"/>
    <x v="4"/>
    <x v="45"/>
    <x v="0"/>
    <x v="0"/>
    <n v="204"/>
    <n v="0"/>
    <n v="34"/>
    <n v="104847935"/>
    <x v="78"/>
    <x v="2"/>
    <n v="53033027600"/>
  </r>
  <r>
    <x v="2724"/>
    <x v="2"/>
    <x v="46"/>
    <x v="0"/>
    <n v="98023"/>
    <x v="11"/>
    <x v="9"/>
    <x v="28"/>
    <x v="1"/>
    <x v="1"/>
    <n v="6"/>
    <n v="0"/>
    <n v="30"/>
    <n v="105109784"/>
    <x v="86"/>
    <x v="8"/>
    <n v="53033030308"/>
  </r>
  <r>
    <x v="66"/>
    <x v="2"/>
    <x v="52"/>
    <x v="0"/>
    <n v="98075"/>
    <x v="10"/>
    <x v="0"/>
    <x v="2"/>
    <x v="0"/>
    <x v="0"/>
    <n v="322"/>
    <n v="0"/>
    <n v="41"/>
    <n v="152532803"/>
    <x v="84"/>
    <x v="8"/>
    <n v="53033032215"/>
  </r>
  <r>
    <x v="335"/>
    <x v="2"/>
    <x v="2"/>
    <x v="0"/>
    <n v="98107"/>
    <x v="1"/>
    <x v="0"/>
    <x v="2"/>
    <x v="0"/>
    <x v="2"/>
    <n v="0"/>
    <n v="0"/>
    <n v="36"/>
    <n v="161805654"/>
    <x v="113"/>
    <x v="2"/>
    <n v="53033004703"/>
  </r>
  <r>
    <x v="282"/>
    <x v="2"/>
    <x v="2"/>
    <x v="0"/>
    <n v="98107"/>
    <x v="1"/>
    <x v="0"/>
    <x v="8"/>
    <x v="0"/>
    <x v="2"/>
    <n v="0"/>
    <n v="0"/>
    <n v="36"/>
    <n v="153706262"/>
    <x v="113"/>
    <x v="2"/>
    <n v="53033003301"/>
  </r>
  <r>
    <x v="2725"/>
    <x v="4"/>
    <x v="15"/>
    <x v="0"/>
    <n v="98258"/>
    <x v="11"/>
    <x v="6"/>
    <x v="10"/>
    <x v="1"/>
    <x v="0"/>
    <n v="35"/>
    <n v="0"/>
    <n v="44"/>
    <n v="122793310"/>
    <x v="21"/>
    <x v="1"/>
    <n v="53061052606"/>
  </r>
  <r>
    <x v="107"/>
    <x v="2"/>
    <x v="47"/>
    <x v="0"/>
    <n v="98033"/>
    <x v="9"/>
    <x v="0"/>
    <x v="8"/>
    <x v="0"/>
    <x v="2"/>
    <n v="0"/>
    <n v="0"/>
    <n v="45"/>
    <n v="203319021"/>
    <x v="76"/>
    <x v="8"/>
    <n v="53033022401"/>
  </r>
  <r>
    <x v="787"/>
    <x v="2"/>
    <x v="45"/>
    <x v="0"/>
    <n v="98188"/>
    <x v="6"/>
    <x v="6"/>
    <x v="11"/>
    <x v="0"/>
    <x v="2"/>
    <n v="0"/>
    <n v="0"/>
    <n v="11"/>
    <n v="236461858"/>
    <x v="65"/>
    <x v="8"/>
    <n v="53033028200"/>
  </r>
  <r>
    <x v="614"/>
    <x v="1"/>
    <x v="8"/>
    <x v="0"/>
    <n v="98110"/>
    <x v="10"/>
    <x v="0"/>
    <x v="8"/>
    <x v="0"/>
    <x v="0"/>
    <n v="291"/>
    <n v="0"/>
    <n v="23"/>
    <n v="132584959"/>
    <x v="11"/>
    <x v="1"/>
    <n v="53035091002"/>
  </r>
  <r>
    <x v="2726"/>
    <x v="2"/>
    <x v="2"/>
    <x v="0"/>
    <n v="98125"/>
    <x v="12"/>
    <x v="6"/>
    <x v="10"/>
    <x v="1"/>
    <x v="0"/>
    <n v="35"/>
    <n v="0"/>
    <n v="46"/>
    <n v="234874958"/>
    <x v="81"/>
    <x v="2"/>
    <n v="53033001100"/>
  </r>
  <r>
    <x v="1373"/>
    <x v="2"/>
    <x v="2"/>
    <x v="0"/>
    <n v="98122"/>
    <x v="1"/>
    <x v="0"/>
    <x v="4"/>
    <x v="0"/>
    <x v="2"/>
    <n v="0"/>
    <n v="0"/>
    <n v="37"/>
    <n v="179414273"/>
    <x v="96"/>
    <x v="2"/>
    <n v="53033007800"/>
  </r>
  <r>
    <x v="648"/>
    <x v="3"/>
    <x v="5"/>
    <x v="0"/>
    <n v="98512"/>
    <x v="9"/>
    <x v="0"/>
    <x v="8"/>
    <x v="0"/>
    <x v="2"/>
    <n v="0"/>
    <n v="0"/>
    <n v="22"/>
    <n v="214781850"/>
    <x v="137"/>
    <x v="1"/>
    <n v="53067010910"/>
  </r>
  <r>
    <x v="2727"/>
    <x v="2"/>
    <x v="47"/>
    <x v="0"/>
    <n v="98034"/>
    <x v="12"/>
    <x v="6"/>
    <x v="10"/>
    <x v="1"/>
    <x v="0"/>
    <n v="35"/>
    <n v="0"/>
    <n v="1"/>
    <n v="126259164"/>
    <x v="68"/>
    <x v="8"/>
    <n v="53033022201"/>
  </r>
  <r>
    <x v="199"/>
    <x v="2"/>
    <x v="43"/>
    <x v="0"/>
    <n v="98052"/>
    <x v="9"/>
    <x v="0"/>
    <x v="2"/>
    <x v="0"/>
    <x v="2"/>
    <n v="0"/>
    <n v="0"/>
    <n v="48"/>
    <n v="194483705"/>
    <x v="63"/>
    <x v="8"/>
    <n v="53033022902"/>
  </r>
  <r>
    <x v="203"/>
    <x v="2"/>
    <x v="47"/>
    <x v="0"/>
    <n v="98034"/>
    <x v="6"/>
    <x v="0"/>
    <x v="8"/>
    <x v="0"/>
    <x v="2"/>
    <n v="0"/>
    <n v="0"/>
    <n v="45"/>
    <n v="224146156"/>
    <x v="68"/>
    <x v="8"/>
    <n v="53033021904"/>
  </r>
  <r>
    <x v="441"/>
    <x v="2"/>
    <x v="57"/>
    <x v="0"/>
    <n v="98029"/>
    <x v="1"/>
    <x v="0"/>
    <x v="2"/>
    <x v="0"/>
    <x v="2"/>
    <n v="0"/>
    <n v="0"/>
    <n v="5"/>
    <n v="172243074"/>
    <x v="75"/>
    <x v="8"/>
    <n v="53033032220"/>
  </r>
  <r>
    <x v="2728"/>
    <x v="2"/>
    <x v="50"/>
    <x v="0"/>
    <n v="98019"/>
    <x v="1"/>
    <x v="4"/>
    <x v="91"/>
    <x v="0"/>
    <x v="0"/>
    <n v="218"/>
    <n v="0"/>
    <n v="45"/>
    <n v="152563092"/>
    <x v="72"/>
    <x v="8"/>
    <n v="53033032402"/>
  </r>
  <r>
    <x v="2236"/>
    <x v="2"/>
    <x v="45"/>
    <x v="0"/>
    <n v="98188"/>
    <x v="6"/>
    <x v="6"/>
    <x v="30"/>
    <x v="0"/>
    <x v="2"/>
    <n v="0"/>
    <n v="0"/>
    <n v="11"/>
    <n v="228777111"/>
    <x v="65"/>
    <x v="8"/>
    <n v="53033028200"/>
  </r>
  <r>
    <x v="1113"/>
    <x v="2"/>
    <x v="47"/>
    <x v="0"/>
    <n v="98034"/>
    <x v="3"/>
    <x v="2"/>
    <x v="3"/>
    <x v="0"/>
    <x v="0"/>
    <n v="75"/>
    <n v="0"/>
    <n v="45"/>
    <n v="211968417"/>
    <x v="68"/>
    <x v="8"/>
    <n v="53033022003"/>
  </r>
  <r>
    <x v="2729"/>
    <x v="2"/>
    <x v="79"/>
    <x v="0"/>
    <n v="98155"/>
    <x v="9"/>
    <x v="17"/>
    <x v="53"/>
    <x v="0"/>
    <x v="2"/>
    <n v="0"/>
    <n v="0"/>
    <n v="46"/>
    <n v="200638679"/>
    <x v="99"/>
    <x v="2"/>
    <n v="53033021300"/>
  </r>
  <r>
    <x v="2014"/>
    <x v="2"/>
    <x v="52"/>
    <x v="0"/>
    <n v="98075"/>
    <x v="6"/>
    <x v="8"/>
    <x v="13"/>
    <x v="1"/>
    <x v="0"/>
    <n v="30"/>
    <n v="0"/>
    <n v="41"/>
    <n v="219607181"/>
    <x v="84"/>
    <x v="8"/>
    <n v="53033032213"/>
  </r>
  <r>
    <x v="938"/>
    <x v="2"/>
    <x v="38"/>
    <x v="0"/>
    <n v="98058"/>
    <x v="1"/>
    <x v="0"/>
    <x v="8"/>
    <x v="0"/>
    <x v="2"/>
    <n v="0"/>
    <n v="0"/>
    <n v="11"/>
    <n v="179761095"/>
    <x v="124"/>
    <x v="8"/>
    <n v="53033025804"/>
  </r>
  <r>
    <x v="312"/>
    <x v="2"/>
    <x v="42"/>
    <x v="0"/>
    <n v="98042"/>
    <x v="9"/>
    <x v="5"/>
    <x v="9"/>
    <x v="0"/>
    <x v="2"/>
    <n v="0"/>
    <n v="0"/>
    <n v="47"/>
    <n v="186775788"/>
    <x v="98"/>
    <x v="8"/>
    <n v="53033031708"/>
  </r>
  <r>
    <x v="1072"/>
    <x v="4"/>
    <x v="12"/>
    <x v="0"/>
    <n v="98296"/>
    <x v="6"/>
    <x v="0"/>
    <x v="8"/>
    <x v="0"/>
    <x v="2"/>
    <n v="0"/>
    <n v="0"/>
    <n v="44"/>
    <n v="224596067"/>
    <x v="22"/>
    <x v="1"/>
    <n v="53061052121"/>
  </r>
  <r>
    <x v="825"/>
    <x v="2"/>
    <x v="43"/>
    <x v="0"/>
    <n v="98052"/>
    <x v="4"/>
    <x v="9"/>
    <x v="15"/>
    <x v="1"/>
    <x v="1"/>
    <n v="25"/>
    <n v="0"/>
    <n v="45"/>
    <n v="165857576"/>
    <x v="63"/>
    <x v="8"/>
    <n v="53033032321"/>
  </r>
  <r>
    <x v="2482"/>
    <x v="2"/>
    <x v="54"/>
    <x v="0"/>
    <n v="98001"/>
    <x v="1"/>
    <x v="4"/>
    <x v="6"/>
    <x v="1"/>
    <x v="1"/>
    <n v="18"/>
    <n v="0"/>
    <n v="47"/>
    <n v="148782637"/>
    <x v="143"/>
    <x v="8"/>
    <n v="53033029902"/>
  </r>
  <r>
    <x v="1718"/>
    <x v="2"/>
    <x v="52"/>
    <x v="0"/>
    <n v="98075"/>
    <x v="8"/>
    <x v="2"/>
    <x v="3"/>
    <x v="0"/>
    <x v="0"/>
    <n v="84"/>
    <n v="0"/>
    <n v="41"/>
    <n v="110352504"/>
    <x v="84"/>
    <x v="8"/>
    <n v="53033032217"/>
  </r>
  <r>
    <x v="1648"/>
    <x v="2"/>
    <x v="2"/>
    <x v="0"/>
    <n v="98177"/>
    <x v="6"/>
    <x v="8"/>
    <x v="13"/>
    <x v="1"/>
    <x v="0"/>
    <n v="30"/>
    <n v="0"/>
    <n v="36"/>
    <n v="218985539"/>
    <x v="62"/>
    <x v="2"/>
    <n v="53033001600"/>
  </r>
  <r>
    <x v="820"/>
    <x v="2"/>
    <x v="48"/>
    <x v="0"/>
    <n v="98006"/>
    <x v="9"/>
    <x v="0"/>
    <x v="2"/>
    <x v="0"/>
    <x v="2"/>
    <n v="0"/>
    <n v="0"/>
    <n v="41"/>
    <n v="218866882"/>
    <x v="69"/>
    <x v="8"/>
    <n v="53033024704"/>
  </r>
  <r>
    <x v="348"/>
    <x v="2"/>
    <x v="47"/>
    <x v="0"/>
    <n v="98034"/>
    <x v="1"/>
    <x v="0"/>
    <x v="8"/>
    <x v="0"/>
    <x v="2"/>
    <n v="0"/>
    <n v="0"/>
    <n v="45"/>
    <n v="232713127"/>
    <x v="68"/>
    <x v="8"/>
    <n v="53033021904"/>
  </r>
  <r>
    <x v="998"/>
    <x v="2"/>
    <x v="45"/>
    <x v="0"/>
    <n v="98188"/>
    <x v="6"/>
    <x v="13"/>
    <x v="25"/>
    <x v="1"/>
    <x v="0"/>
    <n v="32"/>
    <n v="0"/>
    <n v="11"/>
    <n v="238666200"/>
    <x v="65"/>
    <x v="8"/>
    <n v="53033028200"/>
  </r>
  <r>
    <x v="1851"/>
    <x v="2"/>
    <x v="58"/>
    <x v="0"/>
    <n v="98177"/>
    <x v="6"/>
    <x v="17"/>
    <x v="53"/>
    <x v="0"/>
    <x v="2"/>
    <n v="0"/>
    <n v="0"/>
    <n v="32"/>
    <n v="235326899"/>
    <x v="62"/>
    <x v="2"/>
    <n v="53033020800"/>
  </r>
  <r>
    <x v="157"/>
    <x v="2"/>
    <x v="2"/>
    <x v="0"/>
    <n v="98112"/>
    <x v="0"/>
    <x v="0"/>
    <x v="2"/>
    <x v="0"/>
    <x v="0"/>
    <n v="215"/>
    <n v="0"/>
    <n v="43"/>
    <n v="104645670"/>
    <x v="80"/>
    <x v="2"/>
    <n v="53033007600"/>
  </r>
  <r>
    <x v="2730"/>
    <x v="14"/>
    <x v="56"/>
    <x v="0"/>
    <n v="98607"/>
    <x v="2"/>
    <x v="13"/>
    <x v="25"/>
    <x v="1"/>
    <x v="0"/>
    <n v="32"/>
    <n v="39995"/>
    <n v="18"/>
    <n v="219201776"/>
    <x v="95"/>
    <x v="10"/>
    <n v="53011041325"/>
  </r>
  <r>
    <x v="96"/>
    <x v="2"/>
    <x v="47"/>
    <x v="0"/>
    <n v="98033"/>
    <x v="2"/>
    <x v="0"/>
    <x v="2"/>
    <x v="0"/>
    <x v="0"/>
    <n v="220"/>
    <n v="0"/>
    <n v="48"/>
    <n v="148496232"/>
    <x v="76"/>
    <x v="8"/>
    <n v="53033022501"/>
  </r>
  <r>
    <x v="249"/>
    <x v="4"/>
    <x v="113"/>
    <x v="0"/>
    <n v="98020"/>
    <x v="0"/>
    <x v="0"/>
    <x v="0"/>
    <x v="0"/>
    <x v="0"/>
    <n v="238"/>
    <n v="0"/>
    <n v="32"/>
    <n v="110017960"/>
    <x v="25"/>
    <x v="1"/>
    <n v="53061050600"/>
  </r>
  <r>
    <x v="483"/>
    <x v="2"/>
    <x v="42"/>
    <x v="0"/>
    <n v="98031"/>
    <x v="6"/>
    <x v="0"/>
    <x v="2"/>
    <x v="0"/>
    <x v="2"/>
    <n v="0"/>
    <n v="0"/>
    <n v="47"/>
    <n v="233783098"/>
    <x v="61"/>
    <x v="8"/>
    <n v="53033029406"/>
  </r>
  <r>
    <x v="2731"/>
    <x v="14"/>
    <x v="44"/>
    <x v="0"/>
    <n v="98682"/>
    <x v="6"/>
    <x v="8"/>
    <x v="71"/>
    <x v="0"/>
    <x v="2"/>
    <n v="0"/>
    <n v="0"/>
    <n v="17"/>
    <n v="229688819"/>
    <x v="66"/>
    <x v="10"/>
    <n v="53011040713"/>
  </r>
  <r>
    <x v="1878"/>
    <x v="2"/>
    <x v="47"/>
    <x v="0"/>
    <n v="98034"/>
    <x v="3"/>
    <x v="3"/>
    <x v="7"/>
    <x v="1"/>
    <x v="1"/>
    <n v="19"/>
    <n v="0"/>
    <n v="45"/>
    <n v="251959158"/>
    <x v="68"/>
    <x v="8"/>
    <n v="53033021903"/>
  </r>
  <r>
    <x v="970"/>
    <x v="2"/>
    <x v="2"/>
    <x v="0"/>
    <n v="98133"/>
    <x v="12"/>
    <x v="2"/>
    <x v="3"/>
    <x v="0"/>
    <x v="0"/>
    <n v="73"/>
    <n v="0"/>
    <n v="46"/>
    <n v="204348455"/>
    <x v="85"/>
    <x v="2"/>
    <n v="53033000300"/>
  </r>
  <r>
    <x v="2732"/>
    <x v="2"/>
    <x v="47"/>
    <x v="0"/>
    <n v="98034"/>
    <x v="9"/>
    <x v="3"/>
    <x v="29"/>
    <x v="0"/>
    <x v="2"/>
    <n v="0"/>
    <n v="0"/>
    <n v="1"/>
    <n v="206965958"/>
    <x v="68"/>
    <x v="8"/>
    <n v="53033022300"/>
  </r>
  <r>
    <x v="1422"/>
    <x v="2"/>
    <x v="58"/>
    <x v="0"/>
    <n v="98177"/>
    <x v="9"/>
    <x v="12"/>
    <x v="20"/>
    <x v="1"/>
    <x v="1"/>
    <n v="18"/>
    <n v="0"/>
    <n v="32"/>
    <n v="187589958"/>
    <x v="62"/>
    <x v="2"/>
    <n v="53033020900"/>
  </r>
  <r>
    <x v="2653"/>
    <x v="2"/>
    <x v="57"/>
    <x v="0"/>
    <n v="98029"/>
    <x v="9"/>
    <x v="2"/>
    <x v="3"/>
    <x v="0"/>
    <x v="2"/>
    <n v="0"/>
    <n v="0"/>
    <n v="5"/>
    <n v="202497116"/>
    <x v="75"/>
    <x v="8"/>
    <n v="53033032220"/>
  </r>
  <r>
    <x v="138"/>
    <x v="4"/>
    <x v="19"/>
    <x v="0"/>
    <n v="98021"/>
    <x v="9"/>
    <x v="0"/>
    <x v="8"/>
    <x v="0"/>
    <x v="2"/>
    <n v="0"/>
    <n v="0"/>
    <n v="1"/>
    <n v="187228107"/>
    <x v="27"/>
    <x v="1"/>
    <n v="53061051938"/>
  </r>
  <r>
    <x v="804"/>
    <x v="4"/>
    <x v="9"/>
    <x v="0"/>
    <n v="98204"/>
    <x v="3"/>
    <x v="3"/>
    <x v="7"/>
    <x v="1"/>
    <x v="1"/>
    <n v="19"/>
    <n v="0"/>
    <n v="21"/>
    <n v="148889758"/>
    <x v="14"/>
    <x v="1"/>
    <n v="53061041815"/>
  </r>
  <r>
    <x v="463"/>
    <x v="2"/>
    <x v="57"/>
    <x v="0"/>
    <n v="98027"/>
    <x v="1"/>
    <x v="0"/>
    <x v="2"/>
    <x v="0"/>
    <x v="2"/>
    <n v="0"/>
    <n v="0"/>
    <n v="5"/>
    <n v="161688124"/>
    <x v="118"/>
    <x v="8"/>
    <n v="53033032104"/>
  </r>
  <r>
    <x v="289"/>
    <x v="2"/>
    <x v="48"/>
    <x v="0"/>
    <n v="98006"/>
    <x v="1"/>
    <x v="0"/>
    <x v="8"/>
    <x v="0"/>
    <x v="2"/>
    <n v="0"/>
    <n v="0"/>
    <n v="41"/>
    <n v="148486068"/>
    <x v="69"/>
    <x v="8"/>
    <n v="53033024904"/>
  </r>
  <r>
    <x v="2733"/>
    <x v="2"/>
    <x v="54"/>
    <x v="0"/>
    <n v="98092"/>
    <x v="4"/>
    <x v="11"/>
    <x v="19"/>
    <x v="0"/>
    <x v="0"/>
    <n v="84"/>
    <n v="0"/>
    <n v="47"/>
    <n v="142127366"/>
    <x v="79"/>
    <x v="8"/>
    <n v="53033029602"/>
  </r>
  <r>
    <x v="589"/>
    <x v="2"/>
    <x v="38"/>
    <x v="0"/>
    <n v="98055"/>
    <x v="1"/>
    <x v="0"/>
    <x v="8"/>
    <x v="0"/>
    <x v="2"/>
    <n v="0"/>
    <n v="0"/>
    <n v="33"/>
    <n v="179515031"/>
    <x v="105"/>
    <x v="8"/>
    <n v="53033029309"/>
  </r>
  <r>
    <x v="1123"/>
    <x v="2"/>
    <x v="47"/>
    <x v="0"/>
    <n v="98033"/>
    <x v="4"/>
    <x v="15"/>
    <x v="31"/>
    <x v="1"/>
    <x v="1"/>
    <n v="14"/>
    <n v="0"/>
    <n v="48"/>
    <n v="329111198"/>
    <x v="76"/>
    <x v="8"/>
    <n v="53033022501"/>
  </r>
  <r>
    <x v="2734"/>
    <x v="2"/>
    <x v="48"/>
    <x v="0"/>
    <n v="98007"/>
    <x v="2"/>
    <x v="3"/>
    <x v="5"/>
    <x v="1"/>
    <x v="1"/>
    <n v="26"/>
    <n v="0"/>
    <n v="48"/>
    <n v="100623974"/>
    <x v="121"/>
    <x v="8"/>
    <n v="53033023300"/>
  </r>
  <r>
    <x v="485"/>
    <x v="16"/>
    <x v="73"/>
    <x v="0"/>
    <n v="98626"/>
    <x v="10"/>
    <x v="0"/>
    <x v="8"/>
    <x v="0"/>
    <x v="0"/>
    <n v="291"/>
    <n v="0"/>
    <n v="19"/>
    <n v="131566795"/>
    <x v="132"/>
    <x v="13"/>
    <n v="53015001200"/>
  </r>
  <r>
    <x v="303"/>
    <x v="2"/>
    <x v="2"/>
    <x v="0"/>
    <n v="98133"/>
    <x v="1"/>
    <x v="0"/>
    <x v="2"/>
    <x v="0"/>
    <x v="2"/>
    <n v="0"/>
    <n v="0"/>
    <n v="32"/>
    <n v="138255729"/>
    <x v="85"/>
    <x v="2"/>
    <n v="53033000403"/>
  </r>
  <r>
    <x v="348"/>
    <x v="2"/>
    <x v="2"/>
    <x v="0"/>
    <n v="98103"/>
    <x v="1"/>
    <x v="0"/>
    <x v="8"/>
    <x v="0"/>
    <x v="2"/>
    <n v="0"/>
    <n v="0"/>
    <n v="43"/>
    <n v="180373882"/>
    <x v="20"/>
    <x v="2"/>
    <n v="53033005402"/>
  </r>
  <r>
    <x v="105"/>
    <x v="9"/>
    <x v="75"/>
    <x v="0"/>
    <n v="99026"/>
    <x v="5"/>
    <x v="2"/>
    <x v="3"/>
    <x v="0"/>
    <x v="0"/>
    <n v="84"/>
    <n v="0"/>
    <n v="7"/>
    <n v="201036510"/>
    <x v="134"/>
    <x v="16"/>
    <n v="53065951402"/>
  </r>
  <r>
    <x v="701"/>
    <x v="2"/>
    <x v="2"/>
    <x v="0"/>
    <n v="98125"/>
    <x v="2"/>
    <x v="20"/>
    <x v="39"/>
    <x v="0"/>
    <x v="0"/>
    <n v="125"/>
    <n v="0"/>
    <n v="46"/>
    <n v="103669303"/>
    <x v="81"/>
    <x v="2"/>
    <n v="53033000102"/>
  </r>
  <r>
    <x v="2708"/>
    <x v="16"/>
    <x v="73"/>
    <x v="0"/>
    <n v="98626"/>
    <x v="8"/>
    <x v="3"/>
    <x v="5"/>
    <x v="1"/>
    <x v="1"/>
    <n v="19"/>
    <n v="0"/>
    <n v="19"/>
    <n v="205837208"/>
    <x v="132"/>
    <x v="13"/>
    <n v="53015000901"/>
  </r>
  <r>
    <x v="654"/>
    <x v="2"/>
    <x v="2"/>
    <x v="0"/>
    <n v="98112"/>
    <x v="0"/>
    <x v="0"/>
    <x v="2"/>
    <x v="0"/>
    <x v="0"/>
    <n v="215"/>
    <n v="0"/>
    <n v="43"/>
    <n v="274356330"/>
    <x v="80"/>
    <x v="2"/>
    <n v="53033006300"/>
  </r>
  <r>
    <x v="973"/>
    <x v="2"/>
    <x v="19"/>
    <x v="0"/>
    <n v="98011"/>
    <x v="2"/>
    <x v="0"/>
    <x v="2"/>
    <x v="0"/>
    <x v="0"/>
    <n v="220"/>
    <n v="0"/>
    <n v="1"/>
    <n v="101050953"/>
    <x v="97"/>
    <x v="8"/>
    <n v="53033022001"/>
  </r>
  <r>
    <x v="1060"/>
    <x v="2"/>
    <x v="42"/>
    <x v="0"/>
    <n v="98030"/>
    <x v="9"/>
    <x v="0"/>
    <x v="2"/>
    <x v="0"/>
    <x v="2"/>
    <n v="0"/>
    <n v="0"/>
    <n v="47"/>
    <n v="202835314"/>
    <x v="94"/>
    <x v="8"/>
    <n v="53033029507"/>
  </r>
  <r>
    <x v="400"/>
    <x v="2"/>
    <x v="48"/>
    <x v="0"/>
    <n v="98004"/>
    <x v="9"/>
    <x v="0"/>
    <x v="8"/>
    <x v="0"/>
    <x v="2"/>
    <n v="0"/>
    <n v="0"/>
    <n v="48"/>
    <n v="220297171"/>
    <x v="77"/>
    <x v="8"/>
    <n v="53033024001"/>
  </r>
  <r>
    <x v="2450"/>
    <x v="1"/>
    <x v="24"/>
    <x v="0"/>
    <n v="98366"/>
    <x v="4"/>
    <x v="6"/>
    <x v="11"/>
    <x v="0"/>
    <x v="0"/>
    <n v="238"/>
    <n v="0"/>
    <n v="26"/>
    <n v="143760585"/>
    <x v="33"/>
    <x v="1"/>
    <n v="53035092600"/>
  </r>
  <r>
    <x v="709"/>
    <x v="2"/>
    <x v="47"/>
    <x v="0"/>
    <n v="98034"/>
    <x v="1"/>
    <x v="0"/>
    <x v="2"/>
    <x v="0"/>
    <x v="2"/>
    <n v="0"/>
    <n v="0"/>
    <n v="45"/>
    <n v="135139266"/>
    <x v="68"/>
    <x v="8"/>
    <n v="53033022003"/>
  </r>
  <r>
    <x v="1752"/>
    <x v="2"/>
    <x v="47"/>
    <x v="0"/>
    <n v="98033"/>
    <x v="9"/>
    <x v="25"/>
    <x v="76"/>
    <x v="0"/>
    <x v="2"/>
    <n v="0"/>
    <n v="0"/>
    <n v="48"/>
    <n v="219525687"/>
    <x v="76"/>
    <x v="8"/>
    <n v="53033022703"/>
  </r>
  <r>
    <x v="2735"/>
    <x v="3"/>
    <x v="4"/>
    <x v="0"/>
    <n v="98502"/>
    <x v="10"/>
    <x v="9"/>
    <x v="15"/>
    <x v="1"/>
    <x v="1"/>
    <n v="25"/>
    <n v="0"/>
    <n v="22"/>
    <n v="124494296"/>
    <x v="13"/>
    <x v="1"/>
    <n v="53067010520"/>
  </r>
  <r>
    <x v="31"/>
    <x v="4"/>
    <x v="19"/>
    <x v="0"/>
    <n v="98012"/>
    <x v="2"/>
    <x v="0"/>
    <x v="2"/>
    <x v="0"/>
    <x v="0"/>
    <n v="220"/>
    <n v="0"/>
    <n v="1"/>
    <n v="244592211"/>
    <x v="16"/>
    <x v="1"/>
    <n v="53061052107"/>
  </r>
  <r>
    <x v="28"/>
    <x v="2"/>
    <x v="43"/>
    <x v="0"/>
    <n v="98052"/>
    <x v="2"/>
    <x v="0"/>
    <x v="2"/>
    <x v="0"/>
    <x v="0"/>
    <n v="220"/>
    <n v="0"/>
    <n v="45"/>
    <n v="1744221"/>
    <x v="63"/>
    <x v="8"/>
    <n v="53033032323"/>
  </r>
  <r>
    <x v="2736"/>
    <x v="2"/>
    <x v="52"/>
    <x v="0"/>
    <n v="98074"/>
    <x v="5"/>
    <x v="15"/>
    <x v="31"/>
    <x v="1"/>
    <x v="1"/>
    <n v="14"/>
    <n v="0"/>
    <n v="45"/>
    <n v="148920222"/>
    <x v="87"/>
    <x v="8"/>
    <n v="53033032316"/>
  </r>
  <r>
    <x v="2737"/>
    <x v="16"/>
    <x v="61"/>
    <x v="0"/>
    <n v="98632"/>
    <x v="9"/>
    <x v="9"/>
    <x v="15"/>
    <x v="1"/>
    <x v="1"/>
    <n v="25"/>
    <n v="0"/>
    <n v="19"/>
    <n v="195021438"/>
    <x v="101"/>
    <x v="13"/>
    <n v="53015000802"/>
  </r>
  <r>
    <x v="2738"/>
    <x v="2"/>
    <x v="77"/>
    <x v="0"/>
    <n v="98148"/>
    <x v="6"/>
    <x v="6"/>
    <x v="11"/>
    <x v="0"/>
    <x v="2"/>
    <n v="0"/>
    <n v="0"/>
    <n v="33"/>
    <n v="230940160"/>
    <x v="138"/>
    <x v="8"/>
    <n v="53033028500"/>
  </r>
  <r>
    <x v="1322"/>
    <x v="14"/>
    <x v="44"/>
    <x v="0"/>
    <n v="98686"/>
    <x v="9"/>
    <x v="0"/>
    <x v="0"/>
    <x v="0"/>
    <x v="2"/>
    <n v="0"/>
    <n v="0"/>
    <n v="17"/>
    <n v="196578161"/>
    <x v="108"/>
    <x v="10"/>
    <n v="53011040812"/>
  </r>
  <r>
    <x v="2739"/>
    <x v="14"/>
    <x v="49"/>
    <x v="0"/>
    <n v="98604"/>
    <x v="0"/>
    <x v="1"/>
    <x v="1"/>
    <x v="1"/>
    <x v="0"/>
    <n v="47"/>
    <n v="0"/>
    <n v="17"/>
    <n v="220422415"/>
    <x v="71"/>
    <x v="10"/>
    <n v="53011040408"/>
  </r>
  <r>
    <x v="510"/>
    <x v="2"/>
    <x v="52"/>
    <x v="0"/>
    <n v="98075"/>
    <x v="0"/>
    <x v="0"/>
    <x v="2"/>
    <x v="0"/>
    <x v="0"/>
    <n v="215"/>
    <n v="0"/>
    <n v="41"/>
    <n v="475059532"/>
    <x v="84"/>
    <x v="8"/>
    <n v="53033032215"/>
  </r>
  <r>
    <x v="70"/>
    <x v="2"/>
    <x v="2"/>
    <x v="0"/>
    <n v="98122"/>
    <x v="0"/>
    <x v="0"/>
    <x v="2"/>
    <x v="0"/>
    <x v="0"/>
    <n v="215"/>
    <n v="0"/>
    <n v="43"/>
    <n v="475940216"/>
    <x v="96"/>
    <x v="2"/>
    <n v="53033007503"/>
  </r>
  <r>
    <x v="1063"/>
    <x v="14"/>
    <x v="44"/>
    <x v="0"/>
    <n v="98686"/>
    <x v="10"/>
    <x v="0"/>
    <x v="8"/>
    <x v="0"/>
    <x v="0"/>
    <n v="291"/>
    <n v="0"/>
    <n v="17"/>
    <n v="117750328"/>
    <x v="108"/>
    <x v="10"/>
    <n v="53011040811"/>
  </r>
  <r>
    <x v="1936"/>
    <x v="2"/>
    <x v="45"/>
    <x v="0"/>
    <n v="98168"/>
    <x v="11"/>
    <x v="2"/>
    <x v="3"/>
    <x v="0"/>
    <x v="0"/>
    <n v="73"/>
    <n v="0"/>
    <n v="11"/>
    <n v="224079236"/>
    <x v="90"/>
    <x v="2"/>
    <n v="53033027200"/>
  </r>
  <r>
    <x v="256"/>
    <x v="2"/>
    <x v="45"/>
    <x v="0"/>
    <n v="98188"/>
    <x v="6"/>
    <x v="13"/>
    <x v="25"/>
    <x v="1"/>
    <x v="0"/>
    <n v="32"/>
    <n v="0"/>
    <n v="11"/>
    <n v="236282287"/>
    <x v="65"/>
    <x v="8"/>
    <n v="53033028200"/>
  </r>
  <r>
    <x v="371"/>
    <x v="2"/>
    <x v="43"/>
    <x v="0"/>
    <n v="98052"/>
    <x v="6"/>
    <x v="0"/>
    <x v="2"/>
    <x v="0"/>
    <x v="2"/>
    <n v="0"/>
    <n v="0"/>
    <n v="48"/>
    <n v="229383843"/>
    <x v="63"/>
    <x v="8"/>
    <n v="53033022802"/>
  </r>
  <r>
    <x v="822"/>
    <x v="2"/>
    <x v="19"/>
    <x v="0"/>
    <n v="98011"/>
    <x v="8"/>
    <x v="2"/>
    <x v="3"/>
    <x v="0"/>
    <x v="0"/>
    <n v="84"/>
    <n v="0"/>
    <n v="1"/>
    <n v="132858204"/>
    <x v="97"/>
    <x v="8"/>
    <n v="53033021803"/>
  </r>
  <r>
    <x v="785"/>
    <x v="2"/>
    <x v="48"/>
    <x v="0"/>
    <n v="98004"/>
    <x v="10"/>
    <x v="0"/>
    <x v="8"/>
    <x v="0"/>
    <x v="0"/>
    <n v="291"/>
    <n v="0"/>
    <n v="41"/>
    <n v="112912369"/>
    <x v="77"/>
    <x v="8"/>
    <n v="53033023801"/>
  </r>
  <r>
    <x v="2740"/>
    <x v="2"/>
    <x v="45"/>
    <x v="0"/>
    <n v="98168"/>
    <x v="3"/>
    <x v="3"/>
    <x v="5"/>
    <x v="1"/>
    <x v="1"/>
    <n v="19"/>
    <n v="0"/>
    <n v="11"/>
    <n v="167597398"/>
    <x v="90"/>
    <x v="2"/>
    <n v="53033026200"/>
  </r>
  <r>
    <x v="2741"/>
    <x v="2"/>
    <x v="38"/>
    <x v="0"/>
    <n v="98056"/>
    <x v="10"/>
    <x v="17"/>
    <x v="58"/>
    <x v="0"/>
    <x v="0"/>
    <n v="258"/>
    <n v="0"/>
    <n v="41"/>
    <n v="133693696"/>
    <x v="128"/>
    <x v="8"/>
    <n v="53033025201"/>
  </r>
  <r>
    <x v="472"/>
    <x v="2"/>
    <x v="2"/>
    <x v="0"/>
    <n v="98125"/>
    <x v="9"/>
    <x v="0"/>
    <x v="8"/>
    <x v="0"/>
    <x v="2"/>
    <n v="0"/>
    <n v="0"/>
    <n v="46"/>
    <n v="192487466"/>
    <x v="81"/>
    <x v="2"/>
    <n v="53033001100"/>
  </r>
  <r>
    <x v="874"/>
    <x v="2"/>
    <x v="77"/>
    <x v="0"/>
    <n v="98148"/>
    <x v="9"/>
    <x v="0"/>
    <x v="2"/>
    <x v="0"/>
    <x v="2"/>
    <n v="0"/>
    <n v="0"/>
    <n v="33"/>
    <n v="223760869"/>
    <x v="138"/>
    <x v="8"/>
    <n v="53033028500"/>
  </r>
  <r>
    <x v="248"/>
    <x v="2"/>
    <x v="45"/>
    <x v="0"/>
    <n v="98188"/>
    <x v="6"/>
    <x v="10"/>
    <x v="17"/>
    <x v="1"/>
    <x v="1"/>
    <n v="21"/>
    <n v="0"/>
    <n v="11"/>
    <n v="238425029"/>
    <x v="65"/>
    <x v="8"/>
    <n v="53033028200"/>
  </r>
  <r>
    <x v="2742"/>
    <x v="2"/>
    <x v="69"/>
    <x v="0"/>
    <n v="98059"/>
    <x v="6"/>
    <x v="12"/>
    <x v="62"/>
    <x v="0"/>
    <x v="2"/>
    <n v="0"/>
    <n v="0"/>
    <n v="41"/>
    <n v="218912410"/>
    <x v="54"/>
    <x v="8"/>
    <n v="53033025005"/>
  </r>
  <r>
    <x v="2743"/>
    <x v="2"/>
    <x v="2"/>
    <x v="0"/>
    <n v="98177"/>
    <x v="10"/>
    <x v="12"/>
    <x v="20"/>
    <x v="1"/>
    <x v="1"/>
    <n v="19"/>
    <n v="0"/>
    <n v="36"/>
    <n v="101481516"/>
    <x v="62"/>
    <x v="2"/>
    <n v="53033001600"/>
  </r>
  <r>
    <x v="107"/>
    <x v="2"/>
    <x v="43"/>
    <x v="0"/>
    <n v="98052"/>
    <x v="9"/>
    <x v="0"/>
    <x v="8"/>
    <x v="0"/>
    <x v="2"/>
    <n v="0"/>
    <n v="0"/>
    <n v="48"/>
    <n v="200641927"/>
    <x v="63"/>
    <x v="8"/>
    <n v="53033022803"/>
  </r>
  <r>
    <x v="2744"/>
    <x v="2"/>
    <x v="43"/>
    <x v="0"/>
    <n v="98052"/>
    <x v="4"/>
    <x v="8"/>
    <x v="16"/>
    <x v="0"/>
    <x v="0"/>
    <n v="81"/>
    <n v="0"/>
    <n v="48"/>
    <n v="102664852"/>
    <x v="63"/>
    <x v="8"/>
    <n v="53033022606"/>
  </r>
  <r>
    <x v="910"/>
    <x v="14"/>
    <x v="44"/>
    <x v="0"/>
    <n v="98685"/>
    <x v="3"/>
    <x v="2"/>
    <x v="3"/>
    <x v="0"/>
    <x v="0"/>
    <n v="75"/>
    <n v="0"/>
    <n v="49"/>
    <n v="143736113"/>
    <x v="64"/>
    <x v="10"/>
    <n v="53011040904"/>
  </r>
  <r>
    <x v="2296"/>
    <x v="2"/>
    <x v="2"/>
    <x v="0"/>
    <n v="98122"/>
    <x v="11"/>
    <x v="2"/>
    <x v="3"/>
    <x v="0"/>
    <x v="0"/>
    <n v="73"/>
    <n v="0"/>
    <n v="37"/>
    <n v="249414406"/>
    <x v="96"/>
    <x v="2"/>
    <n v="53033008700"/>
  </r>
  <r>
    <x v="818"/>
    <x v="2"/>
    <x v="57"/>
    <x v="0"/>
    <n v="98027"/>
    <x v="2"/>
    <x v="0"/>
    <x v="2"/>
    <x v="0"/>
    <x v="0"/>
    <n v="220"/>
    <n v="0"/>
    <n v="41"/>
    <n v="168476122"/>
    <x v="118"/>
    <x v="8"/>
    <n v="53033025006"/>
  </r>
  <r>
    <x v="581"/>
    <x v="2"/>
    <x v="19"/>
    <x v="0"/>
    <n v="98011"/>
    <x v="2"/>
    <x v="2"/>
    <x v="3"/>
    <x v="0"/>
    <x v="0"/>
    <n v="150"/>
    <n v="0"/>
    <n v="1"/>
    <n v="304516712"/>
    <x v="97"/>
    <x v="8"/>
    <n v="53033021804"/>
  </r>
  <r>
    <x v="2107"/>
    <x v="2"/>
    <x v="19"/>
    <x v="0"/>
    <n v="98011"/>
    <x v="10"/>
    <x v="1"/>
    <x v="1"/>
    <x v="1"/>
    <x v="0"/>
    <n v="47"/>
    <n v="0"/>
    <n v="1"/>
    <n v="110069550"/>
    <x v="97"/>
    <x v="8"/>
    <n v="53033022001"/>
  </r>
  <r>
    <x v="2745"/>
    <x v="2"/>
    <x v="42"/>
    <x v="0"/>
    <n v="98042"/>
    <x v="4"/>
    <x v="0"/>
    <x v="0"/>
    <x v="0"/>
    <x v="0"/>
    <n v="200"/>
    <n v="0"/>
    <n v="47"/>
    <n v="216544359"/>
    <x v="98"/>
    <x v="8"/>
    <n v="53033031708"/>
  </r>
  <r>
    <x v="2440"/>
    <x v="2"/>
    <x v="19"/>
    <x v="0"/>
    <n v="98011"/>
    <x v="5"/>
    <x v="4"/>
    <x v="24"/>
    <x v="1"/>
    <x v="1"/>
    <n v="16"/>
    <n v="0"/>
    <n v="1"/>
    <n v="247048077"/>
    <x v="97"/>
    <x v="8"/>
    <n v="53033022102"/>
  </r>
  <r>
    <x v="3"/>
    <x v="2"/>
    <x v="19"/>
    <x v="0"/>
    <n v="98011"/>
    <x v="3"/>
    <x v="2"/>
    <x v="3"/>
    <x v="0"/>
    <x v="0"/>
    <n v="75"/>
    <n v="0"/>
    <n v="1"/>
    <n v="182973052"/>
    <x v="97"/>
    <x v="8"/>
    <n v="53033022001"/>
  </r>
  <r>
    <x v="659"/>
    <x v="2"/>
    <x v="42"/>
    <x v="0"/>
    <n v="98031"/>
    <x v="9"/>
    <x v="0"/>
    <x v="2"/>
    <x v="0"/>
    <x v="2"/>
    <n v="0"/>
    <n v="0"/>
    <n v="47"/>
    <n v="207559677"/>
    <x v="61"/>
    <x v="8"/>
    <n v="53033029406"/>
  </r>
  <r>
    <x v="400"/>
    <x v="2"/>
    <x v="52"/>
    <x v="0"/>
    <n v="98075"/>
    <x v="9"/>
    <x v="0"/>
    <x v="8"/>
    <x v="0"/>
    <x v="2"/>
    <n v="0"/>
    <n v="0"/>
    <n v="41"/>
    <n v="201991702"/>
    <x v="84"/>
    <x v="8"/>
    <n v="53033032215"/>
  </r>
  <r>
    <x v="286"/>
    <x v="2"/>
    <x v="2"/>
    <x v="0"/>
    <n v="98117"/>
    <x v="0"/>
    <x v="0"/>
    <x v="2"/>
    <x v="0"/>
    <x v="0"/>
    <n v="215"/>
    <n v="0"/>
    <n v="36"/>
    <n v="290887509"/>
    <x v="111"/>
    <x v="2"/>
    <n v="53033003000"/>
  </r>
  <r>
    <x v="1027"/>
    <x v="2"/>
    <x v="53"/>
    <x v="0"/>
    <n v="98146"/>
    <x v="10"/>
    <x v="0"/>
    <x v="8"/>
    <x v="0"/>
    <x v="0"/>
    <n v="291"/>
    <n v="0"/>
    <n v="34"/>
    <n v="113002305"/>
    <x v="93"/>
    <x v="2"/>
    <n v="53033026700"/>
  </r>
  <r>
    <x v="194"/>
    <x v="4"/>
    <x v="30"/>
    <x v="0"/>
    <n v="98087"/>
    <x v="9"/>
    <x v="0"/>
    <x v="8"/>
    <x v="0"/>
    <x v="2"/>
    <n v="0"/>
    <n v="0"/>
    <n v="21"/>
    <n v="182745048"/>
    <x v="112"/>
    <x v="1"/>
    <n v="53061041816"/>
  </r>
  <r>
    <x v="1996"/>
    <x v="2"/>
    <x v="45"/>
    <x v="0"/>
    <n v="98188"/>
    <x v="6"/>
    <x v="13"/>
    <x v="25"/>
    <x v="1"/>
    <x v="0"/>
    <n v="32"/>
    <n v="0"/>
    <n v="11"/>
    <n v="239908637"/>
    <x v="65"/>
    <x v="8"/>
    <n v="53033028200"/>
  </r>
  <r>
    <x v="910"/>
    <x v="14"/>
    <x v="44"/>
    <x v="0"/>
    <n v="98686"/>
    <x v="3"/>
    <x v="2"/>
    <x v="3"/>
    <x v="0"/>
    <x v="0"/>
    <n v="75"/>
    <n v="0"/>
    <n v="49"/>
    <n v="176138707"/>
    <x v="108"/>
    <x v="10"/>
    <n v="53011040803"/>
  </r>
  <r>
    <x v="402"/>
    <x v="2"/>
    <x v="47"/>
    <x v="0"/>
    <n v="98034"/>
    <x v="6"/>
    <x v="0"/>
    <x v="8"/>
    <x v="0"/>
    <x v="2"/>
    <n v="0"/>
    <n v="0"/>
    <n v="1"/>
    <n v="224617249"/>
    <x v="68"/>
    <x v="8"/>
    <n v="53033022203"/>
  </r>
  <r>
    <x v="1043"/>
    <x v="1"/>
    <x v="1"/>
    <x v="0"/>
    <n v="98370"/>
    <x v="4"/>
    <x v="6"/>
    <x v="10"/>
    <x v="1"/>
    <x v="0"/>
    <n v="53"/>
    <n v="0"/>
    <n v="23"/>
    <n v="104047674"/>
    <x v="1"/>
    <x v="1"/>
    <n v="53035091100"/>
  </r>
  <r>
    <x v="2746"/>
    <x v="2"/>
    <x v="77"/>
    <x v="0"/>
    <n v="98168"/>
    <x v="8"/>
    <x v="8"/>
    <x v="16"/>
    <x v="1"/>
    <x v="0"/>
    <n v="72"/>
    <n v="0"/>
    <n v="33"/>
    <n v="229705094"/>
    <x v="90"/>
    <x v="2"/>
    <n v="53033027300"/>
  </r>
  <r>
    <x v="63"/>
    <x v="14"/>
    <x v="71"/>
    <x v="0"/>
    <n v="98642"/>
    <x v="5"/>
    <x v="3"/>
    <x v="7"/>
    <x v="1"/>
    <x v="1"/>
    <n v="19"/>
    <n v="0"/>
    <n v="18"/>
    <n v="216183327"/>
    <x v="130"/>
    <x v="10"/>
    <n v="53011040305"/>
  </r>
  <r>
    <x v="147"/>
    <x v="2"/>
    <x v="47"/>
    <x v="0"/>
    <n v="98033"/>
    <x v="6"/>
    <x v="0"/>
    <x v="8"/>
    <x v="0"/>
    <x v="2"/>
    <n v="0"/>
    <n v="0"/>
    <n v="48"/>
    <n v="227221011"/>
    <x v="76"/>
    <x v="8"/>
    <n v="53033022701"/>
  </r>
  <r>
    <x v="940"/>
    <x v="2"/>
    <x v="2"/>
    <x v="0"/>
    <n v="98125"/>
    <x v="4"/>
    <x v="2"/>
    <x v="3"/>
    <x v="0"/>
    <x v="0"/>
    <n v="107"/>
    <n v="0"/>
    <n v="46"/>
    <n v="100896897"/>
    <x v="81"/>
    <x v="2"/>
    <n v="53033000102"/>
  </r>
  <r>
    <x v="472"/>
    <x v="2"/>
    <x v="52"/>
    <x v="0"/>
    <n v="98074"/>
    <x v="9"/>
    <x v="0"/>
    <x v="8"/>
    <x v="0"/>
    <x v="2"/>
    <n v="0"/>
    <n v="0"/>
    <n v="45"/>
    <n v="192643286"/>
    <x v="87"/>
    <x v="8"/>
    <n v="53033032217"/>
  </r>
  <r>
    <x v="837"/>
    <x v="2"/>
    <x v="79"/>
    <x v="0"/>
    <n v="98155"/>
    <x v="10"/>
    <x v="2"/>
    <x v="3"/>
    <x v="0"/>
    <x v="0"/>
    <n v="149"/>
    <n v="0"/>
    <n v="46"/>
    <n v="134961200"/>
    <x v="99"/>
    <x v="2"/>
    <n v="53033021300"/>
  </r>
  <r>
    <x v="558"/>
    <x v="2"/>
    <x v="52"/>
    <x v="0"/>
    <n v="98074"/>
    <x v="0"/>
    <x v="0"/>
    <x v="2"/>
    <x v="0"/>
    <x v="0"/>
    <n v="215"/>
    <n v="0"/>
    <n v="45"/>
    <n v="475060099"/>
    <x v="87"/>
    <x v="8"/>
    <n v="53033032318"/>
  </r>
  <r>
    <x v="719"/>
    <x v="2"/>
    <x v="2"/>
    <x v="0"/>
    <n v="98122"/>
    <x v="10"/>
    <x v="0"/>
    <x v="2"/>
    <x v="0"/>
    <x v="0"/>
    <n v="322"/>
    <n v="0"/>
    <n v="37"/>
    <n v="7967977"/>
    <x v="96"/>
    <x v="2"/>
    <n v="53033008700"/>
  </r>
  <r>
    <x v="1513"/>
    <x v="3"/>
    <x v="96"/>
    <x v="0"/>
    <n v="98576"/>
    <x v="4"/>
    <x v="6"/>
    <x v="10"/>
    <x v="1"/>
    <x v="0"/>
    <n v="53"/>
    <n v="0"/>
    <n v="2"/>
    <n v="202463677"/>
    <x v="162"/>
    <x v="1"/>
    <n v="53067012530"/>
  </r>
  <r>
    <x v="1264"/>
    <x v="2"/>
    <x v="45"/>
    <x v="0"/>
    <n v="98188"/>
    <x v="6"/>
    <x v="13"/>
    <x v="25"/>
    <x v="1"/>
    <x v="0"/>
    <n v="32"/>
    <n v="0"/>
    <n v="11"/>
    <n v="236553831"/>
    <x v="65"/>
    <x v="8"/>
    <n v="53033028200"/>
  </r>
  <r>
    <x v="2747"/>
    <x v="2"/>
    <x v="2"/>
    <x v="0"/>
    <n v="98177"/>
    <x v="2"/>
    <x v="9"/>
    <x v="15"/>
    <x v="1"/>
    <x v="1"/>
    <n v="25"/>
    <n v="0"/>
    <n v="32"/>
    <n v="477538351"/>
    <x v="62"/>
    <x v="2"/>
    <n v="53033000500"/>
  </r>
  <r>
    <x v="140"/>
    <x v="2"/>
    <x v="2"/>
    <x v="0"/>
    <n v="98177"/>
    <x v="1"/>
    <x v="0"/>
    <x v="8"/>
    <x v="0"/>
    <x v="2"/>
    <n v="0"/>
    <n v="0"/>
    <n v="32"/>
    <n v="152007908"/>
    <x v="62"/>
    <x v="2"/>
    <n v="53033001400"/>
  </r>
  <r>
    <x v="2748"/>
    <x v="2"/>
    <x v="48"/>
    <x v="0"/>
    <n v="98007"/>
    <x v="0"/>
    <x v="8"/>
    <x v="60"/>
    <x v="1"/>
    <x v="1"/>
    <n v="14"/>
    <n v="45600"/>
    <n v="48"/>
    <n v="151235122"/>
    <x v="121"/>
    <x v="8"/>
    <n v="53033023201"/>
  </r>
  <r>
    <x v="2541"/>
    <x v="2"/>
    <x v="43"/>
    <x v="0"/>
    <n v="98052"/>
    <x v="7"/>
    <x v="0"/>
    <x v="4"/>
    <x v="0"/>
    <x v="0"/>
    <n v="208"/>
    <n v="69900"/>
    <n v="48"/>
    <n v="265797500"/>
    <x v="63"/>
    <x v="8"/>
    <n v="53033032325"/>
  </r>
  <r>
    <x v="2749"/>
    <x v="2"/>
    <x v="47"/>
    <x v="0"/>
    <n v="98033"/>
    <x v="0"/>
    <x v="12"/>
    <x v="20"/>
    <x v="1"/>
    <x v="1"/>
    <n v="17"/>
    <n v="52900"/>
    <n v="45"/>
    <n v="476000556"/>
    <x v="76"/>
    <x v="8"/>
    <n v="53033022006"/>
  </r>
  <r>
    <x v="2750"/>
    <x v="2"/>
    <x v="47"/>
    <x v="0"/>
    <n v="98033"/>
    <x v="1"/>
    <x v="20"/>
    <x v="40"/>
    <x v="0"/>
    <x v="2"/>
    <n v="0"/>
    <n v="0"/>
    <n v="48"/>
    <n v="169497562"/>
    <x v="76"/>
    <x v="8"/>
    <n v="53033022703"/>
  </r>
  <r>
    <x v="1836"/>
    <x v="2"/>
    <x v="45"/>
    <x v="0"/>
    <n v="98188"/>
    <x v="6"/>
    <x v="10"/>
    <x v="17"/>
    <x v="1"/>
    <x v="1"/>
    <n v="21"/>
    <n v="0"/>
    <n v="11"/>
    <n v="237988019"/>
    <x v="65"/>
    <x v="8"/>
    <n v="53033028200"/>
  </r>
  <r>
    <x v="58"/>
    <x v="2"/>
    <x v="43"/>
    <x v="0"/>
    <n v="98052"/>
    <x v="2"/>
    <x v="0"/>
    <x v="2"/>
    <x v="0"/>
    <x v="0"/>
    <n v="220"/>
    <n v="0"/>
    <n v="45"/>
    <n v="199369726"/>
    <x v="63"/>
    <x v="8"/>
    <n v="53033032323"/>
  </r>
  <r>
    <x v="818"/>
    <x v="14"/>
    <x v="51"/>
    <x v="0"/>
    <n v="98606"/>
    <x v="2"/>
    <x v="0"/>
    <x v="2"/>
    <x v="0"/>
    <x v="0"/>
    <n v="220"/>
    <n v="0"/>
    <n v="18"/>
    <n v="476931003"/>
    <x v="74"/>
    <x v="10"/>
    <n v="53011040505"/>
  </r>
  <r>
    <x v="485"/>
    <x v="2"/>
    <x v="2"/>
    <x v="0"/>
    <n v="98122"/>
    <x v="10"/>
    <x v="0"/>
    <x v="8"/>
    <x v="0"/>
    <x v="0"/>
    <n v="291"/>
    <n v="0"/>
    <n v="37"/>
    <n v="121966414"/>
    <x v="96"/>
    <x v="2"/>
    <n v="53033007700"/>
  </r>
  <r>
    <x v="2751"/>
    <x v="4"/>
    <x v="9"/>
    <x v="0"/>
    <n v="98204"/>
    <x v="6"/>
    <x v="20"/>
    <x v="40"/>
    <x v="0"/>
    <x v="2"/>
    <n v="0"/>
    <n v="0"/>
    <n v="21"/>
    <n v="232946577"/>
    <x v="14"/>
    <x v="1"/>
    <n v="53061041901"/>
  </r>
  <r>
    <x v="2128"/>
    <x v="4"/>
    <x v="26"/>
    <x v="0"/>
    <n v="98272"/>
    <x v="8"/>
    <x v="0"/>
    <x v="4"/>
    <x v="0"/>
    <x v="0"/>
    <n v="208"/>
    <n v="0"/>
    <n v="39"/>
    <n v="4047459"/>
    <x v="36"/>
    <x v="1"/>
    <n v="53061052203"/>
  </r>
  <r>
    <x v="199"/>
    <x v="2"/>
    <x v="2"/>
    <x v="0"/>
    <n v="98105"/>
    <x v="9"/>
    <x v="0"/>
    <x v="2"/>
    <x v="0"/>
    <x v="2"/>
    <n v="0"/>
    <n v="0"/>
    <n v="43"/>
    <n v="205970075"/>
    <x v="139"/>
    <x v="2"/>
    <n v="53033004500"/>
  </r>
  <r>
    <x v="212"/>
    <x v="2"/>
    <x v="19"/>
    <x v="0"/>
    <n v="98011"/>
    <x v="10"/>
    <x v="0"/>
    <x v="2"/>
    <x v="0"/>
    <x v="0"/>
    <n v="322"/>
    <n v="0"/>
    <n v="1"/>
    <n v="204679625"/>
    <x v="97"/>
    <x v="8"/>
    <n v="53033021905"/>
  </r>
  <r>
    <x v="1182"/>
    <x v="2"/>
    <x v="69"/>
    <x v="0"/>
    <n v="98056"/>
    <x v="1"/>
    <x v="0"/>
    <x v="8"/>
    <x v="0"/>
    <x v="2"/>
    <n v="0"/>
    <n v="0"/>
    <n v="41"/>
    <n v="180575146"/>
    <x v="128"/>
    <x v="8"/>
    <n v="53033024703"/>
  </r>
  <r>
    <x v="747"/>
    <x v="2"/>
    <x v="38"/>
    <x v="0"/>
    <n v="98055"/>
    <x v="10"/>
    <x v="0"/>
    <x v="8"/>
    <x v="0"/>
    <x v="0"/>
    <n v="291"/>
    <n v="0"/>
    <n v="33"/>
    <n v="107804665"/>
    <x v="105"/>
    <x v="8"/>
    <n v="53033029309"/>
  </r>
  <r>
    <x v="12"/>
    <x v="16"/>
    <x v="61"/>
    <x v="0"/>
    <n v="98632"/>
    <x v="10"/>
    <x v="0"/>
    <x v="2"/>
    <x v="0"/>
    <x v="0"/>
    <n v="308"/>
    <n v="0"/>
    <n v="19"/>
    <n v="131516227"/>
    <x v="101"/>
    <x v="13"/>
    <n v="53015000801"/>
  </r>
  <r>
    <x v="107"/>
    <x v="2"/>
    <x v="43"/>
    <x v="0"/>
    <n v="98052"/>
    <x v="9"/>
    <x v="0"/>
    <x v="8"/>
    <x v="0"/>
    <x v="2"/>
    <n v="0"/>
    <n v="0"/>
    <n v="45"/>
    <n v="187097928"/>
    <x v="63"/>
    <x v="8"/>
    <n v="53033032321"/>
  </r>
  <r>
    <x v="2259"/>
    <x v="2"/>
    <x v="45"/>
    <x v="0"/>
    <n v="98168"/>
    <x v="9"/>
    <x v="3"/>
    <x v="38"/>
    <x v="0"/>
    <x v="2"/>
    <n v="0"/>
    <n v="0"/>
    <n v="11"/>
    <n v="216648449"/>
    <x v="90"/>
    <x v="2"/>
    <n v="53033027200"/>
  </r>
  <r>
    <x v="2257"/>
    <x v="2"/>
    <x v="65"/>
    <x v="0"/>
    <n v="98045"/>
    <x v="6"/>
    <x v="17"/>
    <x v="53"/>
    <x v="0"/>
    <x v="2"/>
    <n v="0"/>
    <n v="0"/>
    <n v="5"/>
    <n v="227876533"/>
    <x v="109"/>
    <x v="8"/>
    <n v="53033032704"/>
  </r>
  <r>
    <x v="185"/>
    <x v="2"/>
    <x v="48"/>
    <x v="0"/>
    <n v="98005"/>
    <x v="0"/>
    <x v="2"/>
    <x v="3"/>
    <x v="0"/>
    <x v="0"/>
    <n v="151"/>
    <n v="0"/>
    <n v="41"/>
    <n v="475368274"/>
    <x v="73"/>
    <x v="8"/>
    <n v="53033023601"/>
  </r>
  <r>
    <x v="199"/>
    <x v="2"/>
    <x v="65"/>
    <x v="0"/>
    <n v="98045"/>
    <x v="9"/>
    <x v="0"/>
    <x v="2"/>
    <x v="0"/>
    <x v="2"/>
    <n v="0"/>
    <n v="0"/>
    <n v="5"/>
    <n v="218866490"/>
    <x v="109"/>
    <x v="8"/>
    <n v="53033032704"/>
  </r>
  <r>
    <x v="999"/>
    <x v="2"/>
    <x v="2"/>
    <x v="0"/>
    <n v="98101"/>
    <x v="2"/>
    <x v="0"/>
    <x v="2"/>
    <x v="0"/>
    <x v="0"/>
    <n v="220"/>
    <n v="0"/>
    <n v="43"/>
    <n v="176264154"/>
    <x v="129"/>
    <x v="2"/>
    <n v="53033008102"/>
  </r>
  <r>
    <x v="2616"/>
    <x v="2"/>
    <x v="43"/>
    <x v="0"/>
    <n v="98052"/>
    <x v="9"/>
    <x v="3"/>
    <x v="29"/>
    <x v="0"/>
    <x v="2"/>
    <n v="0"/>
    <n v="0"/>
    <n v="48"/>
    <n v="220352331"/>
    <x v="63"/>
    <x v="8"/>
    <n v="53033022606"/>
  </r>
  <r>
    <x v="839"/>
    <x v="2"/>
    <x v="53"/>
    <x v="0"/>
    <n v="98166"/>
    <x v="10"/>
    <x v="0"/>
    <x v="2"/>
    <x v="0"/>
    <x v="0"/>
    <n v="266"/>
    <n v="0"/>
    <n v="34"/>
    <n v="7920097"/>
    <x v="78"/>
    <x v="8"/>
    <n v="53033027600"/>
  </r>
  <r>
    <x v="2023"/>
    <x v="2"/>
    <x v="2"/>
    <x v="0"/>
    <n v="98133"/>
    <x v="3"/>
    <x v="9"/>
    <x v="28"/>
    <x v="1"/>
    <x v="1"/>
    <n v="6"/>
    <n v="0"/>
    <n v="32"/>
    <n v="172177435"/>
    <x v="85"/>
    <x v="2"/>
    <n v="53033001400"/>
  </r>
  <r>
    <x v="181"/>
    <x v="2"/>
    <x v="2"/>
    <x v="0"/>
    <n v="98122"/>
    <x v="5"/>
    <x v="2"/>
    <x v="3"/>
    <x v="0"/>
    <x v="0"/>
    <n v="84"/>
    <n v="0"/>
    <n v="37"/>
    <n v="123989827"/>
    <x v="96"/>
    <x v="2"/>
    <n v="53033007902"/>
  </r>
  <r>
    <x v="2752"/>
    <x v="1"/>
    <x v="8"/>
    <x v="0"/>
    <n v="98110"/>
    <x v="1"/>
    <x v="20"/>
    <x v="40"/>
    <x v="0"/>
    <x v="2"/>
    <n v="0"/>
    <n v="0"/>
    <n v="23"/>
    <n v="171204841"/>
    <x v="11"/>
    <x v="1"/>
    <n v="53035090901"/>
  </r>
  <r>
    <x v="1282"/>
    <x v="2"/>
    <x v="38"/>
    <x v="0"/>
    <n v="98059"/>
    <x v="9"/>
    <x v="25"/>
    <x v="76"/>
    <x v="0"/>
    <x v="2"/>
    <n v="0"/>
    <n v="0"/>
    <n v="11"/>
    <n v="228527253"/>
    <x v="54"/>
    <x v="8"/>
    <n v="53033031913"/>
  </r>
  <r>
    <x v="615"/>
    <x v="2"/>
    <x v="58"/>
    <x v="0"/>
    <n v="98155"/>
    <x v="10"/>
    <x v="6"/>
    <x v="11"/>
    <x v="0"/>
    <x v="0"/>
    <n v="259"/>
    <n v="0"/>
    <n v="32"/>
    <n v="141624808"/>
    <x v="99"/>
    <x v="2"/>
    <n v="53033020500"/>
  </r>
  <r>
    <x v="2753"/>
    <x v="14"/>
    <x v="44"/>
    <x v="0"/>
    <n v="98685"/>
    <x v="9"/>
    <x v="9"/>
    <x v="51"/>
    <x v="1"/>
    <x v="0"/>
    <n v="42"/>
    <n v="0"/>
    <n v="49"/>
    <n v="211156459"/>
    <x v="64"/>
    <x v="10"/>
    <n v="53011040904"/>
  </r>
  <r>
    <x v="2754"/>
    <x v="2"/>
    <x v="43"/>
    <x v="0"/>
    <n v="98052"/>
    <x v="1"/>
    <x v="0"/>
    <x v="8"/>
    <x v="0"/>
    <x v="2"/>
    <n v="0"/>
    <n v="0"/>
    <n v="45"/>
    <n v="146832710"/>
    <x v="63"/>
    <x v="8"/>
    <n v="53033022605"/>
  </r>
  <r>
    <x v="1611"/>
    <x v="2"/>
    <x v="2"/>
    <x v="0"/>
    <n v="98133"/>
    <x v="0"/>
    <x v="4"/>
    <x v="24"/>
    <x v="1"/>
    <x v="1"/>
    <n v="16"/>
    <n v="0"/>
    <n v="46"/>
    <n v="315254411"/>
    <x v="85"/>
    <x v="2"/>
    <n v="53033000601"/>
  </r>
  <r>
    <x v="1872"/>
    <x v="2"/>
    <x v="2"/>
    <x v="0"/>
    <n v="98103"/>
    <x v="9"/>
    <x v="0"/>
    <x v="8"/>
    <x v="0"/>
    <x v="2"/>
    <n v="0"/>
    <n v="0"/>
    <n v="46"/>
    <n v="193614046"/>
    <x v="20"/>
    <x v="2"/>
    <n v="53033002700"/>
  </r>
  <r>
    <x v="513"/>
    <x v="2"/>
    <x v="53"/>
    <x v="0"/>
    <n v="98148"/>
    <x v="9"/>
    <x v="0"/>
    <x v="8"/>
    <x v="0"/>
    <x v="2"/>
    <n v="0"/>
    <n v="0"/>
    <n v="33"/>
    <n v="192879193"/>
    <x v="138"/>
    <x v="8"/>
    <n v="53033028000"/>
  </r>
  <r>
    <x v="1778"/>
    <x v="2"/>
    <x v="48"/>
    <x v="0"/>
    <n v="98004"/>
    <x v="10"/>
    <x v="0"/>
    <x v="2"/>
    <x v="0"/>
    <x v="0"/>
    <n v="322"/>
    <n v="0"/>
    <n v="41"/>
    <n v="4787982"/>
    <x v="77"/>
    <x v="8"/>
    <n v="53033023801"/>
  </r>
  <r>
    <x v="388"/>
    <x v="2"/>
    <x v="43"/>
    <x v="0"/>
    <n v="98052"/>
    <x v="2"/>
    <x v="0"/>
    <x v="2"/>
    <x v="0"/>
    <x v="0"/>
    <n v="220"/>
    <n v="0"/>
    <n v="45"/>
    <n v="478137201"/>
    <x v="63"/>
    <x v="8"/>
    <n v="53033032323"/>
  </r>
  <r>
    <x v="684"/>
    <x v="2"/>
    <x v="47"/>
    <x v="0"/>
    <n v="98033"/>
    <x v="5"/>
    <x v="2"/>
    <x v="3"/>
    <x v="0"/>
    <x v="0"/>
    <n v="84"/>
    <n v="0"/>
    <n v="48"/>
    <n v="8941691"/>
    <x v="76"/>
    <x v="8"/>
    <n v="53033022702"/>
  </r>
  <r>
    <x v="2755"/>
    <x v="14"/>
    <x v="51"/>
    <x v="0"/>
    <n v="98606"/>
    <x v="7"/>
    <x v="6"/>
    <x v="10"/>
    <x v="1"/>
    <x v="0"/>
    <n v="38"/>
    <n v="0"/>
    <n v="18"/>
    <n v="289232142"/>
    <x v="74"/>
    <x v="10"/>
    <n v="53011040505"/>
  </r>
  <r>
    <x v="277"/>
    <x v="2"/>
    <x v="47"/>
    <x v="0"/>
    <n v="98033"/>
    <x v="1"/>
    <x v="0"/>
    <x v="8"/>
    <x v="0"/>
    <x v="2"/>
    <n v="0"/>
    <n v="0"/>
    <n v="45"/>
    <n v="167399459"/>
    <x v="76"/>
    <x v="8"/>
    <n v="53033022603"/>
  </r>
  <r>
    <x v="1805"/>
    <x v="16"/>
    <x v="61"/>
    <x v="0"/>
    <n v="98632"/>
    <x v="12"/>
    <x v="2"/>
    <x v="3"/>
    <x v="0"/>
    <x v="0"/>
    <n v="73"/>
    <n v="0"/>
    <n v="19"/>
    <n v="110202305"/>
    <x v="101"/>
    <x v="13"/>
    <n v="53015980000"/>
  </r>
  <r>
    <x v="2162"/>
    <x v="2"/>
    <x v="57"/>
    <x v="0"/>
    <n v="98029"/>
    <x v="1"/>
    <x v="20"/>
    <x v="40"/>
    <x v="0"/>
    <x v="2"/>
    <n v="0"/>
    <n v="0"/>
    <n v="5"/>
    <n v="198919682"/>
    <x v="75"/>
    <x v="8"/>
    <n v="53033032221"/>
  </r>
  <r>
    <x v="1035"/>
    <x v="2"/>
    <x v="50"/>
    <x v="0"/>
    <n v="98019"/>
    <x v="6"/>
    <x v="0"/>
    <x v="4"/>
    <x v="0"/>
    <x v="2"/>
    <n v="0"/>
    <n v="0"/>
    <n v="45"/>
    <n v="235368325"/>
    <x v="72"/>
    <x v="8"/>
    <n v="53033032402"/>
  </r>
  <r>
    <x v="2756"/>
    <x v="2"/>
    <x v="47"/>
    <x v="0"/>
    <n v="98034"/>
    <x v="6"/>
    <x v="12"/>
    <x v="20"/>
    <x v="1"/>
    <x v="0"/>
    <n v="35"/>
    <n v="0"/>
    <n v="1"/>
    <n v="224167856"/>
    <x v="68"/>
    <x v="8"/>
    <n v="53033022203"/>
  </r>
  <r>
    <x v="267"/>
    <x v="4"/>
    <x v="15"/>
    <x v="0"/>
    <n v="98258"/>
    <x v="1"/>
    <x v="9"/>
    <x v="51"/>
    <x v="1"/>
    <x v="0"/>
    <n v="42"/>
    <n v="0"/>
    <n v="44"/>
    <n v="183156102"/>
    <x v="21"/>
    <x v="1"/>
    <n v="53061052607"/>
  </r>
  <r>
    <x v="999"/>
    <x v="2"/>
    <x v="67"/>
    <x v="0"/>
    <n v="98039"/>
    <x v="2"/>
    <x v="0"/>
    <x v="2"/>
    <x v="0"/>
    <x v="0"/>
    <n v="220"/>
    <n v="0"/>
    <n v="48"/>
    <n v="253841759"/>
    <x v="117"/>
    <x v="2"/>
    <n v="53033024200"/>
  </r>
  <r>
    <x v="775"/>
    <x v="2"/>
    <x v="2"/>
    <x v="0"/>
    <n v="98122"/>
    <x v="6"/>
    <x v="0"/>
    <x v="8"/>
    <x v="0"/>
    <x v="2"/>
    <n v="0"/>
    <n v="0"/>
    <n v="37"/>
    <n v="224482002"/>
    <x v="96"/>
    <x v="2"/>
    <n v="53033007902"/>
  </r>
  <r>
    <x v="377"/>
    <x v="4"/>
    <x v="19"/>
    <x v="0"/>
    <n v="98012"/>
    <x v="1"/>
    <x v="0"/>
    <x v="8"/>
    <x v="0"/>
    <x v="2"/>
    <n v="0"/>
    <n v="0"/>
    <n v="44"/>
    <n v="176297306"/>
    <x v="16"/>
    <x v="1"/>
    <n v="53061052007"/>
  </r>
  <r>
    <x v="143"/>
    <x v="2"/>
    <x v="45"/>
    <x v="0"/>
    <n v="98188"/>
    <x v="6"/>
    <x v="10"/>
    <x v="17"/>
    <x v="1"/>
    <x v="1"/>
    <n v="21"/>
    <n v="0"/>
    <n v="11"/>
    <n v="238527845"/>
    <x v="65"/>
    <x v="8"/>
    <n v="53033028200"/>
  </r>
  <r>
    <x v="455"/>
    <x v="2"/>
    <x v="48"/>
    <x v="0"/>
    <n v="98007"/>
    <x v="1"/>
    <x v="0"/>
    <x v="8"/>
    <x v="0"/>
    <x v="2"/>
    <n v="0"/>
    <n v="0"/>
    <n v="41"/>
    <n v="131588663"/>
    <x v="121"/>
    <x v="8"/>
    <n v="53033023604"/>
  </r>
  <r>
    <x v="680"/>
    <x v="2"/>
    <x v="60"/>
    <x v="0"/>
    <n v="98072"/>
    <x v="7"/>
    <x v="2"/>
    <x v="3"/>
    <x v="0"/>
    <x v="0"/>
    <n v="84"/>
    <n v="0"/>
    <n v="45"/>
    <n v="263782340"/>
    <x v="100"/>
    <x v="8"/>
    <n v="53033032319"/>
  </r>
  <r>
    <x v="191"/>
    <x v="2"/>
    <x v="45"/>
    <x v="0"/>
    <n v="98188"/>
    <x v="6"/>
    <x v="10"/>
    <x v="17"/>
    <x v="1"/>
    <x v="1"/>
    <n v="21"/>
    <n v="0"/>
    <n v="11"/>
    <n v="239910989"/>
    <x v="65"/>
    <x v="8"/>
    <n v="53033028200"/>
  </r>
  <r>
    <x v="3"/>
    <x v="2"/>
    <x v="2"/>
    <x v="0"/>
    <n v="98125"/>
    <x v="3"/>
    <x v="2"/>
    <x v="3"/>
    <x v="0"/>
    <x v="0"/>
    <n v="75"/>
    <n v="0"/>
    <n v="46"/>
    <n v="191840827"/>
    <x v="81"/>
    <x v="2"/>
    <n v="53033000900"/>
  </r>
  <r>
    <x v="2757"/>
    <x v="4"/>
    <x v="12"/>
    <x v="0"/>
    <n v="98296"/>
    <x v="3"/>
    <x v="0"/>
    <x v="4"/>
    <x v="0"/>
    <x v="0"/>
    <n v="208"/>
    <n v="69900"/>
    <n v="1"/>
    <n v="349269154"/>
    <x v="22"/>
    <x v="1"/>
    <n v="53061052112"/>
  </r>
  <r>
    <x v="2527"/>
    <x v="2"/>
    <x v="48"/>
    <x v="0"/>
    <n v="98004"/>
    <x v="5"/>
    <x v="0"/>
    <x v="4"/>
    <x v="0"/>
    <x v="0"/>
    <n v="210"/>
    <n v="0"/>
    <n v="48"/>
    <n v="174616879"/>
    <x v="77"/>
    <x v="8"/>
    <n v="53033023806"/>
  </r>
  <r>
    <x v="1631"/>
    <x v="2"/>
    <x v="47"/>
    <x v="0"/>
    <n v="98034"/>
    <x v="5"/>
    <x v="0"/>
    <x v="0"/>
    <x v="0"/>
    <x v="0"/>
    <n v="200"/>
    <n v="0"/>
    <n v="45"/>
    <n v="4735286"/>
    <x v="68"/>
    <x v="8"/>
    <n v="53033021904"/>
  </r>
  <r>
    <x v="359"/>
    <x v="2"/>
    <x v="57"/>
    <x v="0"/>
    <n v="98027"/>
    <x v="6"/>
    <x v="0"/>
    <x v="8"/>
    <x v="0"/>
    <x v="2"/>
    <n v="0"/>
    <n v="0"/>
    <n v="41"/>
    <n v="233024865"/>
    <x v="118"/>
    <x v="8"/>
    <n v="53033023404"/>
  </r>
  <r>
    <x v="2758"/>
    <x v="2"/>
    <x v="57"/>
    <x v="0"/>
    <n v="98027"/>
    <x v="10"/>
    <x v="2"/>
    <x v="3"/>
    <x v="0"/>
    <x v="0"/>
    <n v="149"/>
    <n v="0"/>
    <n v="5"/>
    <n v="102976548"/>
    <x v="118"/>
    <x v="8"/>
    <n v="53033032103"/>
  </r>
  <r>
    <x v="2759"/>
    <x v="14"/>
    <x v="44"/>
    <x v="0"/>
    <n v="98684"/>
    <x v="0"/>
    <x v="5"/>
    <x v="26"/>
    <x v="1"/>
    <x v="1"/>
    <n v="29"/>
    <n v="0"/>
    <n v="17"/>
    <n v="226120191"/>
    <x v="70"/>
    <x v="10"/>
    <n v="53011041319"/>
  </r>
  <r>
    <x v="357"/>
    <x v="2"/>
    <x v="19"/>
    <x v="0"/>
    <n v="98011"/>
    <x v="10"/>
    <x v="0"/>
    <x v="2"/>
    <x v="0"/>
    <x v="0"/>
    <n v="322"/>
    <n v="0"/>
    <n v="1"/>
    <n v="6001635"/>
    <x v="97"/>
    <x v="8"/>
    <n v="53033022102"/>
  </r>
  <r>
    <x v="282"/>
    <x v="2"/>
    <x v="47"/>
    <x v="0"/>
    <n v="98034"/>
    <x v="1"/>
    <x v="0"/>
    <x v="8"/>
    <x v="0"/>
    <x v="2"/>
    <n v="0"/>
    <n v="0"/>
    <n v="45"/>
    <n v="151240442"/>
    <x v="68"/>
    <x v="8"/>
    <n v="53033021904"/>
  </r>
  <r>
    <x v="2755"/>
    <x v="14"/>
    <x v="44"/>
    <x v="0"/>
    <n v="98685"/>
    <x v="7"/>
    <x v="6"/>
    <x v="10"/>
    <x v="1"/>
    <x v="0"/>
    <n v="38"/>
    <n v="0"/>
    <n v="18"/>
    <n v="236347282"/>
    <x v="64"/>
    <x v="10"/>
    <n v="53011040905"/>
  </r>
  <r>
    <x v="2760"/>
    <x v="4"/>
    <x v="19"/>
    <x v="0"/>
    <n v="98012"/>
    <x v="6"/>
    <x v="3"/>
    <x v="29"/>
    <x v="0"/>
    <x v="2"/>
    <n v="0"/>
    <n v="0"/>
    <n v="21"/>
    <n v="227375053"/>
    <x v="16"/>
    <x v="1"/>
    <n v="53061041703"/>
  </r>
  <r>
    <x v="2761"/>
    <x v="1"/>
    <x v="97"/>
    <x v="0"/>
    <n v="98346"/>
    <x v="2"/>
    <x v="0"/>
    <x v="0"/>
    <x v="0"/>
    <x v="0"/>
    <n v="289"/>
    <n v="0"/>
    <n v="23"/>
    <n v="294815643"/>
    <x v="163"/>
    <x v="1"/>
    <n v="53035090102"/>
  </r>
  <r>
    <x v="1787"/>
    <x v="1"/>
    <x v="66"/>
    <x v="0"/>
    <n v="98380"/>
    <x v="7"/>
    <x v="2"/>
    <x v="3"/>
    <x v="0"/>
    <x v="0"/>
    <n v="84"/>
    <n v="0"/>
    <n v="35"/>
    <n v="219579748"/>
    <x v="115"/>
    <x v="1"/>
    <n v="53035091301"/>
  </r>
  <r>
    <x v="2762"/>
    <x v="2"/>
    <x v="2"/>
    <x v="0"/>
    <n v="98122"/>
    <x v="9"/>
    <x v="17"/>
    <x v="53"/>
    <x v="0"/>
    <x v="2"/>
    <n v="0"/>
    <n v="0"/>
    <n v="37"/>
    <n v="193856918"/>
    <x v="96"/>
    <x v="2"/>
    <n v="53033008700"/>
  </r>
  <r>
    <x v="2763"/>
    <x v="1"/>
    <x v="24"/>
    <x v="0"/>
    <n v="98366"/>
    <x v="0"/>
    <x v="6"/>
    <x v="10"/>
    <x v="1"/>
    <x v="0"/>
    <n v="53"/>
    <n v="0"/>
    <n v="26"/>
    <n v="339154322"/>
    <x v="33"/>
    <x v="1"/>
    <n v="53035092600"/>
  </r>
  <r>
    <x v="949"/>
    <x v="2"/>
    <x v="42"/>
    <x v="0"/>
    <n v="98042"/>
    <x v="5"/>
    <x v="0"/>
    <x v="4"/>
    <x v="0"/>
    <x v="0"/>
    <n v="210"/>
    <n v="0"/>
    <n v="47"/>
    <n v="6876467"/>
    <x v="98"/>
    <x v="8"/>
    <n v="53033031704"/>
  </r>
  <r>
    <x v="70"/>
    <x v="2"/>
    <x v="47"/>
    <x v="0"/>
    <n v="98034"/>
    <x v="0"/>
    <x v="0"/>
    <x v="2"/>
    <x v="0"/>
    <x v="0"/>
    <n v="215"/>
    <n v="0"/>
    <n v="45"/>
    <n v="233915860"/>
    <x v="68"/>
    <x v="8"/>
    <n v="53033022005"/>
  </r>
  <r>
    <x v="1518"/>
    <x v="1"/>
    <x v="8"/>
    <x v="0"/>
    <n v="98110"/>
    <x v="10"/>
    <x v="15"/>
    <x v="44"/>
    <x v="0"/>
    <x v="0"/>
    <n v="203"/>
    <n v="0"/>
    <n v="23"/>
    <n v="117964815"/>
    <x v="11"/>
    <x v="1"/>
    <n v="53035090800"/>
  </r>
  <r>
    <x v="2409"/>
    <x v="2"/>
    <x v="47"/>
    <x v="0"/>
    <n v="98033"/>
    <x v="9"/>
    <x v="5"/>
    <x v="54"/>
    <x v="0"/>
    <x v="2"/>
    <n v="0"/>
    <n v="0"/>
    <n v="48"/>
    <n v="200852697"/>
    <x v="76"/>
    <x v="8"/>
    <n v="53033022501"/>
  </r>
  <r>
    <x v="1161"/>
    <x v="2"/>
    <x v="2"/>
    <x v="0"/>
    <n v="98115"/>
    <x v="0"/>
    <x v="2"/>
    <x v="3"/>
    <x v="0"/>
    <x v="0"/>
    <n v="151"/>
    <n v="0"/>
    <n v="43"/>
    <n v="202895948"/>
    <x v="116"/>
    <x v="2"/>
    <n v="53033002600"/>
  </r>
  <r>
    <x v="2764"/>
    <x v="2"/>
    <x v="50"/>
    <x v="0"/>
    <n v="98019"/>
    <x v="2"/>
    <x v="15"/>
    <x v="31"/>
    <x v="1"/>
    <x v="1"/>
    <n v="13"/>
    <n v="0"/>
    <n v="45"/>
    <n v="103093252"/>
    <x v="72"/>
    <x v="8"/>
    <n v="53033032402"/>
  </r>
  <r>
    <x v="1440"/>
    <x v="2"/>
    <x v="43"/>
    <x v="0"/>
    <n v="98052"/>
    <x v="10"/>
    <x v="0"/>
    <x v="2"/>
    <x v="0"/>
    <x v="0"/>
    <n v="266"/>
    <n v="0"/>
    <n v="45"/>
    <n v="101891639"/>
    <x v="63"/>
    <x v="8"/>
    <n v="53033032321"/>
  </r>
  <r>
    <x v="249"/>
    <x v="2"/>
    <x v="48"/>
    <x v="0"/>
    <n v="98004"/>
    <x v="0"/>
    <x v="0"/>
    <x v="0"/>
    <x v="0"/>
    <x v="0"/>
    <n v="238"/>
    <n v="0"/>
    <n v="48"/>
    <n v="475051755"/>
    <x v="77"/>
    <x v="8"/>
    <n v="53033024002"/>
  </r>
  <r>
    <x v="2735"/>
    <x v="2"/>
    <x v="46"/>
    <x v="0"/>
    <n v="98003"/>
    <x v="10"/>
    <x v="9"/>
    <x v="15"/>
    <x v="1"/>
    <x v="1"/>
    <n v="25"/>
    <n v="0"/>
    <n v="30"/>
    <n v="305060276"/>
    <x v="67"/>
    <x v="8"/>
    <n v="53033030313"/>
  </r>
  <r>
    <x v="221"/>
    <x v="2"/>
    <x v="60"/>
    <x v="0"/>
    <n v="98072"/>
    <x v="2"/>
    <x v="0"/>
    <x v="2"/>
    <x v="0"/>
    <x v="0"/>
    <n v="220"/>
    <n v="0"/>
    <n v="45"/>
    <n v="161063164"/>
    <x v="100"/>
    <x v="8"/>
    <n v="53033032319"/>
  </r>
  <r>
    <x v="2765"/>
    <x v="2"/>
    <x v="2"/>
    <x v="0"/>
    <n v="98101"/>
    <x v="4"/>
    <x v="8"/>
    <x v="59"/>
    <x v="1"/>
    <x v="1"/>
    <n v="14"/>
    <n v="0"/>
    <n v="43"/>
    <n v="149072885"/>
    <x v="129"/>
    <x v="2"/>
    <n v="53033008401"/>
  </r>
  <r>
    <x v="1365"/>
    <x v="3"/>
    <x v="4"/>
    <x v="0"/>
    <n v="98512"/>
    <x v="10"/>
    <x v="4"/>
    <x v="6"/>
    <x v="1"/>
    <x v="1"/>
    <n v="20"/>
    <n v="0"/>
    <n v="35"/>
    <n v="104505152"/>
    <x v="137"/>
    <x v="1"/>
    <n v="53067011821"/>
  </r>
  <r>
    <x v="425"/>
    <x v="2"/>
    <x v="48"/>
    <x v="0"/>
    <n v="98006"/>
    <x v="2"/>
    <x v="0"/>
    <x v="2"/>
    <x v="0"/>
    <x v="0"/>
    <n v="220"/>
    <n v="0"/>
    <n v="41"/>
    <n v="276117145"/>
    <x v="69"/>
    <x v="8"/>
    <n v="53033024904"/>
  </r>
  <r>
    <x v="1544"/>
    <x v="14"/>
    <x v="44"/>
    <x v="0"/>
    <n v="98684"/>
    <x v="5"/>
    <x v="2"/>
    <x v="3"/>
    <x v="0"/>
    <x v="0"/>
    <n v="84"/>
    <n v="0"/>
    <n v="17"/>
    <n v="292975448"/>
    <x v="70"/>
    <x v="10"/>
    <n v="53011041319"/>
  </r>
  <r>
    <x v="2766"/>
    <x v="1"/>
    <x v="24"/>
    <x v="0"/>
    <n v="98367"/>
    <x v="7"/>
    <x v="16"/>
    <x v="32"/>
    <x v="1"/>
    <x v="0"/>
    <n v="37"/>
    <n v="0"/>
    <n v="26"/>
    <n v="245102686"/>
    <x v="120"/>
    <x v="1"/>
    <n v="53035092802"/>
  </r>
  <r>
    <x v="484"/>
    <x v="2"/>
    <x v="2"/>
    <x v="0"/>
    <n v="98107"/>
    <x v="1"/>
    <x v="0"/>
    <x v="2"/>
    <x v="0"/>
    <x v="2"/>
    <n v="0"/>
    <n v="0"/>
    <n v="36"/>
    <n v="151698193"/>
    <x v="113"/>
    <x v="2"/>
    <n v="53033004702"/>
  </r>
  <r>
    <x v="1356"/>
    <x v="2"/>
    <x v="58"/>
    <x v="0"/>
    <n v="98133"/>
    <x v="9"/>
    <x v="0"/>
    <x v="2"/>
    <x v="0"/>
    <x v="2"/>
    <n v="0"/>
    <n v="0"/>
    <n v="32"/>
    <n v="219045886"/>
    <x v="85"/>
    <x v="2"/>
    <n v="53033020800"/>
  </r>
  <r>
    <x v="644"/>
    <x v="14"/>
    <x v="44"/>
    <x v="0"/>
    <n v="98686"/>
    <x v="9"/>
    <x v="0"/>
    <x v="2"/>
    <x v="0"/>
    <x v="2"/>
    <n v="0"/>
    <n v="0"/>
    <n v="17"/>
    <n v="205800591"/>
    <x v="108"/>
    <x v="10"/>
    <n v="53011040812"/>
  </r>
  <r>
    <x v="138"/>
    <x v="2"/>
    <x v="43"/>
    <x v="0"/>
    <n v="98052"/>
    <x v="9"/>
    <x v="0"/>
    <x v="8"/>
    <x v="0"/>
    <x v="2"/>
    <n v="0"/>
    <n v="0"/>
    <n v="48"/>
    <n v="207459143"/>
    <x v="63"/>
    <x v="8"/>
    <n v="53033022902"/>
  </r>
  <r>
    <x v="1949"/>
    <x v="2"/>
    <x v="2"/>
    <x v="0"/>
    <n v="98177"/>
    <x v="10"/>
    <x v="6"/>
    <x v="11"/>
    <x v="0"/>
    <x v="0"/>
    <n v="259"/>
    <n v="0"/>
    <n v="32"/>
    <n v="124453451"/>
    <x v="62"/>
    <x v="2"/>
    <n v="53033000500"/>
  </r>
  <r>
    <x v="712"/>
    <x v="2"/>
    <x v="47"/>
    <x v="0"/>
    <n v="98033"/>
    <x v="1"/>
    <x v="0"/>
    <x v="2"/>
    <x v="0"/>
    <x v="2"/>
    <n v="0"/>
    <n v="0"/>
    <n v="45"/>
    <n v="151207178"/>
    <x v="76"/>
    <x v="8"/>
    <n v="53033022603"/>
  </r>
  <r>
    <x v="2767"/>
    <x v="2"/>
    <x v="47"/>
    <x v="0"/>
    <n v="98033"/>
    <x v="6"/>
    <x v="12"/>
    <x v="63"/>
    <x v="1"/>
    <x v="0"/>
    <n v="41"/>
    <n v="0"/>
    <n v="48"/>
    <n v="229453843"/>
    <x v="76"/>
    <x v="8"/>
    <n v="53033022603"/>
  </r>
  <r>
    <x v="769"/>
    <x v="2"/>
    <x v="2"/>
    <x v="0"/>
    <n v="98101"/>
    <x v="10"/>
    <x v="0"/>
    <x v="2"/>
    <x v="0"/>
    <x v="0"/>
    <n v="322"/>
    <n v="0"/>
    <n v="43"/>
    <n v="236283792"/>
    <x v="129"/>
    <x v="2"/>
    <n v="53033008102"/>
  </r>
  <r>
    <x v="472"/>
    <x v="2"/>
    <x v="52"/>
    <x v="0"/>
    <n v="98074"/>
    <x v="9"/>
    <x v="0"/>
    <x v="8"/>
    <x v="0"/>
    <x v="2"/>
    <n v="0"/>
    <n v="0"/>
    <n v="45"/>
    <n v="204912375"/>
    <x v="87"/>
    <x v="8"/>
    <n v="53033032317"/>
  </r>
  <r>
    <x v="2768"/>
    <x v="14"/>
    <x v="44"/>
    <x v="0"/>
    <n v="98664"/>
    <x v="1"/>
    <x v="9"/>
    <x v="51"/>
    <x v="1"/>
    <x v="0"/>
    <n v="42"/>
    <n v="0"/>
    <n v="49"/>
    <n v="194354457"/>
    <x v="83"/>
    <x v="10"/>
    <n v="53011041205"/>
  </r>
  <r>
    <x v="1810"/>
    <x v="2"/>
    <x v="50"/>
    <x v="0"/>
    <n v="98019"/>
    <x v="9"/>
    <x v="0"/>
    <x v="0"/>
    <x v="0"/>
    <x v="2"/>
    <n v="0"/>
    <n v="0"/>
    <n v="45"/>
    <n v="212338290"/>
    <x v="72"/>
    <x v="8"/>
    <n v="53033032402"/>
  </r>
  <r>
    <x v="348"/>
    <x v="2"/>
    <x v="48"/>
    <x v="0"/>
    <n v="98007"/>
    <x v="1"/>
    <x v="0"/>
    <x v="8"/>
    <x v="0"/>
    <x v="2"/>
    <n v="0"/>
    <n v="0"/>
    <n v="48"/>
    <n v="151928136"/>
    <x v="121"/>
    <x v="8"/>
    <n v="53033023201"/>
  </r>
  <r>
    <x v="2617"/>
    <x v="2"/>
    <x v="53"/>
    <x v="0"/>
    <n v="98146"/>
    <x v="9"/>
    <x v="10"/>
    <x v="50"/>
    <x v="1"/>
    <x v="1"/>
    <n v="25"/>
    <n v="0"/>
    <n v="34"/>
    <n v="226138489"/>
    <x v="93"/>
    <x v="2"/>
    <n v="53033026802"/>
  </r>
  <r>
    <x v="1674"/>
    <x v="2"/>
    <x v="45"/>
    <x v="0"/>
    <n v="98188"/>
    <x v="6"/>
    <x v="10"/>
    <x v="17"/>
    <x v="1"/>
    <x v="1"/>
    <n v="21"/>
    <n v="0"/>
    <n v="11"/>
    <n v="230257233"/>
    <x v="65"/>
    <x v="8"/>
    <n v="53033028200"/>
  </r>
  <r>
    <x v="1956"/>
    <x v="4"/>
    <x v="28"/>
    <x v="0"/>
    <n v="98275"/>
    <x v="8"/>
    <x v="3"/>
    <x v="5"/>
    <x v="1"/>
    <x v="1"/>
    <n v="19"/>
    <n v="0"/>
    <n v="21"/>
    <n v="266370702"/>
    <x v="39"/>
    <x v="1"/>
    <n v="53061042005"/>
  </r>
  <r>
    <x v="2413"/>
    <x v="2"/>
    <x v="2"/>
    <x v="0"/>
    <n v="98133"/>
    <x v="9"/>
    <x v="5"/>
    <x v="54"/>
    <x v="0"/>
    <x v="2"/>
    <n v="0"/>
    <n v="0"/>
    <n v="32"/>
    <n v="204702893"/>
    <x v="85"/>
    <x v="2"/>
    <n v="53033000404"/>
  </r>
  <r>
    <x v="593"/>
    <x v="2"/>
    <x v="2"/>
    <x v="0"/>
    <n v="98125"/>
    <x v="1"/>
    <x v="0"/>
    <x v="8"/>
    <x v="0"/>
    <x v="2"/>
    <n v="0"/>
    <n v="0"/>
    <n v="46"/>
    <n v="141232997"/>
    <x v="81"/>
    <x v="2"/>
    <n v="53033000102"/>
  </r>
  <r>
    <x v="260"/>
    <x v="2"/>
    <x v="58"/>
    <x v="0"/>
    <n v="98177"/>
    <x v="6"/>
    <x v="0"/>
    <x v="8"/>
    <x v="0"/>
    <x v="2"/>
    <n v="0"/>
    <n v="0"/>
    <n v="32"/>
    <n v="225883255"/>
    <x v="62"/>
    <x v="2"/>
    <n v="53033020900"/>
  </r>
  <r>
    <x v="2769"/>
    <x v="2"/>
    <x v="47"/>
    <x v="0"/>
    <n v="98033"/>
    <x v="8"/>
    <x v="0"/>
    <x v="4"/>
    <x v="0"/>
    <x v="0"/>
    <n v="208"/>
    <n v="0"/>
    <n v="45"/>
    <n v="127096868"/>
    <x v="76"/>
    <x v="8"/>
    <n v="53033022402"/>
  </r>
  <r>
    <x v="2770"/>
    <x v="2"/>
    <x v="2"/>
    <x v="0"/>
    <n v="98107"/>
    <x v="4"/>
    <x v="3"/>
    <x v="7"/>
    <x v="1"/>
    <x v="1"/>
    <n v="20"/>
    <n v="0"/>
    <n v="36"/>
    <n v="310762875"/>
    <x v="113"/>
    <x v="2"/>
    <n v="53033003301"/>
  </r>
  <r>
    <x v="279"/>
    <x v="4"/>
    <x v="15"/>
    <x v="0"/>
    <n v="98258"/>
    <x v="1"/>
    <x v="0"/>
    <x v="8"/>
    <x v="0"/>
    <x v="2"/>
    <n v="0"/>
    <n v="0"/>
    <n v="44"/>
    <n v="133639236"/>
    <x v="21"/>
    <x v="1"/>
    <n v="53061052605"/>
  </r>
  <r>
    <x v="673"/>
    <x v="14"/>
    <x v="44"/>
    <x v="0"/>
    <n v="98685"/>
    <x v="0"/>
    <x v="0"/>
    <x v="2"/>
    <x v="0"/>
    <x v="0"/>
    <n v="215"/>
    <n v="0"/>
    <n v="18"/>
    <n v="475215534"/>
    <x v="64"/>
    <x v="10"/>
    <n v="53011040907"/>
  </r>
  <r>
    <x v="1270"/>
    <x v="2"/>
    <x v="2"/>
    <x v="0"/>
    <n v="98177"/>
    <x v="3"/>
    <x v="6"/>
    <x v="10"/>
    <x v="1"/>
    <x v="0"/>
    <n v="38"/>
    <n v="0"/>
    <n v="32"/>
    <n v="2057373"/>
    <x v="62"/>
    <x v="2"/>
    <n v="53033000500"/>
  </r>
  <r>
    <x v="277"/>
    <x v="2"/>
    <x v="42"/>
    <x v="0"/>
    <n v="98031"/>
    <x v="1"/>
    <x v="0"/>
    <x v="8"/>
    <x v="0"/>
    <x v="2"/>
    <n v="0"/>
    <n v="0"/>
    <n v="47"/>
    <n v="144853187"/>
    <x v="61"/>
    <x v="8"/>
    <n v="53033029406"/>
  </r>
  <r>
    <x v="2771"/>
    <x v="1"/>
    <x v="62"/>
    <x v="0"/>
    <n v="98359"/>
    <x v="3"/>
    <x v="6"/>
    <x v="10"/>
    <x v="1"/>
    <x v="0"/>
    <n v="38"/>
    <n v="0"/>
    <n v="26"/>
    <n v="192336091"/>
    <x v="102"/>
    <x v="1"/>
    <n v="53035092802"/>
  </r>
  <r>
    <x v="472"/>
    <x v="4"/>
    <x v="28"/>
    <x v="0"/>
    <n v="98275"/>
    <x v="9"/>
    <x v="0"/>
    <x v="8"/>
    <x v="0"/>
    <x v="2"/>
    <n v="0"/>
    <n v="0"/>
    <n v="21"/>
    <n v="205051297"/>
    <x v="39"/>
    <x v="1"/>
    <n v="53061041301"/>
  </r>
  <r>
    <x v="2772"/>
    <x v="2"/>
    <x v="38"/>
    <x v="0"/>
    <n v="98057"/>
    <x v="9"/>
    <x v="0"/>
    <x v="0"/>
    <x v="0"/>
    <x v="2"/>
    <n v="0"/>
    <n v="0"/>
    <n v="37"/>
    <n v="196837189"/>
    <x v="103"/>
    <x v="8"/>
    <n v="53033025303"/>
  </r>
  <r>
    <x v="140"/>
    <x v="2"/>
    <x v="2"/>
    <x v="0"/>
    <n v="98103"/>
    <x v="1"/>
    <x v="0"/>
    <x v="8"/>
    <x v="0"/>
    <x v="2"/>
    <n v="0"/>
    <n v="0"/>
    <n v="43"/>
    <n v="169117413"/>
    <x v="20"/>
    <x v="2"/>
    <n v="53033004800"/>
  </r>
  <r>
    <x v="912"/>
    <x v="2"/>
    <x v="2"/>
    <x v="0"/>
    <n v="98122"/>
    <x v="1"/>
    <x v="0"/>
    <x v="2"/>
    <x v="0"/>
    <x v="2"/>
    <n v="0"/>
    <n v="0"/>
    <n v="37"/>
    <n v="148219186"/>
    <x v="96"/>
    <x v="2"/>
    <n v="53033007800"/>
  </r>
  <r>
    <x v="194"/>
    <x v="2"/>
    <x v="43"/>
    <x v="0"/>
    <n v="98052"/>
    <x v="9"/>
    <x v="0"/>
    <x v="8"/>
    <x v="0"/>
    <x v="2"/>
    <n v="0"/>
    <n v="0"/>
    <n v="48"/>
    <n v="190223421"/>
    <x v="63"/>
    <x v="8"/>
    <n v="53033022606"/>
  </r>
  <r>
    <x v="1886"/>
    <x v="2"/>
    <x v="47"/>
    <x v="0"/>
    <n v="98034"/>
    <x v="4"/>
    <x v="6"/>
    <x v="11"/>
    <x v="0"/>
    <x v="0"/>
    <n v="238"/>
    <n v="0"/>
    <n v="1"/>
    <n v="175279989"/>
    <x v="68"/>
    <x v="8"/>
    <n v="53033022203"/>
  </r>
  <r>
    <x v="373"/>
    <x v="14"/>
    <x v="56"/>
    <x v="0"/>
    <n v="98607"/>
    <x v="0"/>
    <x v="0"/>
    <x v="4"/>
    <x v="0"/>
    <x v="0"/>
    <n v="249"/>
    <n v="0"/>
    <n v="18"/>
    <n v="232782763"/>
    <x v="95"/>
    <x v="10"/>
    <n v="53011040610"/>
  </r>
  <r>
    <x v="444"/>
    <x v="2"/>
    <x v="38"/>
    <x v="0"/>
    <n v="98059"/>
    <x v="6"/>
    <x v="0"/>
    <x v="8"/>
    <x v="0"/>
    <x v="2"/>
    <n v="0"/>
    <n v="0"/>
    <n v="11"/>
    <n v="233822256"/>
    <x v="54"/>
    <x v="8"/>
    <n v="53033025104"/>
  </r>
  <r>
    <x v="47"/>
    <x v="3"/>
    <x v="23"/>
    <x v="0"/>
    <n v="98597"/>
    <x v="4"/>
    <x v="6"/>
    <x v="11"/>
    <x v="0"/>
    <x v="0"/>
    <n v="238"/>
    <n v="0"/>
    <n v="2"/>
    <n v="147034170"/>
    <x v="31"/>
    <x v="1"/>
    <n v="53067012422"/>
  </r>
  <r>
    <x v="2065"/>
    <x v="14"/>
    <x v="44"/>
    <x v="0"/>
    <n v="98682"/>
    <x v="8"/>
    <x v="6"/>
    <x v="10"/>
    <x v="1"/>
    <x v="0"/>
    <n v="38"/>
    <n v="0"/>
    <n v="17"/>
    <n v="9857004"/>
    <x v="66"/>
    <x v="10"/>
    <n v="53011041333"/>
  </r>
  <r>
    <x v="2080"/>
    <x v="3"/>
    <x v="4"/>
    <x v="0"/>
    <n v="98501"/>
    <x v="10"/>
    <x v="6"/>
    <x v="11"/>
    <x v="0"/>
    <x v="0"/>
    <n v="259"/>
    <n v="0"/>
    <n v="22"/>
    <n v="4910223"/>
    <x v="6"/>
    <x v="1"/>
    <n v="53067010100"/>
  </r>
  <r>
    <x v="199"/>
    <x v="2"/>
    <x v="2"/>
    <x v="0"/>
    <n v="98109"/>
    <x v="9"/>
    <x v="0"/>
    <x v="2"/>
    <x v="0"/>
    <x v="2"/>
    <n v="0"/>
    <n v="0"/>
    <n v="43"/>
    <n v="204850705"/>
    <x v="92"/>
    <x v="2"/>
    <n v="53033007301"/>
  </r>
  <r>
    <x v="2773"/>
    <x v="2"/>
    <x v="52"/>
    <x v="0"/>
    <n v="98074"/>
    <x v="1"/>
    <x v="4"/>
    <x v="45"/>
    <x v="0"/>
    <x v="2"/>
    <n v="0"/>
    <n v="0"/>
    <n v="45"/>
    <n v="145671410"/>
    <x v="87"/>
    <x v="8"/>
    <n v="53033032225"/>
  </r>
  <r>
    <x v="1616"/>
    <x v="2"/>
    <x v="47"/>
    <x v="0"/>
    <n v="98034"/>
    <x v="7"/>
    <x v="0"/>
    <x v="4"/>
    <x v="0"/>
    <x v="0"/>
    <n v="208"/>
    <n v="69900"/>
    <n v="1"/>
    <n v="206348019"/>
    <x v="68"/>
    <x v="8"/>
    <n v="53033022300"/>
  </r>
  <r>
    <x v="558"/>
    <x v="2"/>
    <x v="57"/>
    <x v="0"/>
    <n v="98029"/>
    <x v="0"/>
    <x v="0"/>
    <x v="2"/>
    <x v="0"/>
    <x v="0"/>
    <n v="215"/>
    <n v="0"/>
    <n v="5"/>
    <n v="215671333"/>
    <x v="75"/>
    <x v="8"/>
    <n v="53033032220"/>
  </r>
  <r>
    <x v="296"/>
    <x v="2"/>
    <x v="2"/>
    <x v="0"/>
    <n v="98177"/>
    <x v="9"/>
    <x v="0"/>
    <x v="8"/>
    <x v="0"/>
    <x v="2"/>
    <n v="0"/>
    <n v="0"/>
    <n v="32"/>
    <n v="205089804"/>
    <x v="62"/>
    <x v="2"/>
    <n v="53033000500"/>
  </r>
  <r>
    <x v="425"/>
    <x v="1"/>
    <x v="7"/>
    <x v="0"/>
    <n v="98337"/>
    <x v="2"/>
    <x v="0"/>
    <x v="2"/>
    <x v="0"/>
    <x v="0"/>
    <n v="220"/>
    <n v="0"/>
    <n v="26"/>
    <n v="478219087"/>
    <x v="161"/>
    <x v="1"/>
    <n v="53035081200"/>
  </r>
  <r>
    <x v="2774"/>
    <x v="2"/>
    <x v="2"/>
    <x v="0"/>
    <n v="98125"/>
    <x v="9"/>
    <x v="12"/>
    <x v="65"/>
    <x v="0"/>
    <x v="2"/>
    <n v="0"/>
    <n v="0"/>
    <n v="46"/>
    <n v="207102472"/>
    <x v="81"/>
    <x v="2"/>
    <n v="53033001000"/>
  </r>
  <r>
    <x v="2080"/>
    <x v="14"/>
    <x v="78"/>
    <x v="0"/>
    <n v="98629"/>
    <x v="10"/>
    <x v="6"/>
    <x v="11"/>
    <x v="0"/>
    <x v="0"/>
    <n v="259"/>
    <n v="0"/>
    <n v="20"/>
    <n v="141786774"/>
    <x v="141"/>
    <x v="10"/>
    <n v="53011040203"/>
  </r>
  <r>
    <x v="2775"/>
    <x v="14"/>
    <x v="44"/>
    <x v="0"/>
    <n v="98665"/>
    <x v="7"/>
    <x v="6"/>
    <x v="18"/>
    <x v="0"/>
    <x v="0"/>
    <n v="82"/>
    <n v="0"/>
    <n v="49"/>
    <n v="247425790"/>
    <x v="135"/>
    <x v="10"/>
    <n v="53011041008"/>
  </r>
  <r>
    <x v="309"/>
    <x v="2"/>
    <x v="2"/>
    <x v="0"/>
    <n v="98117"/>
    <x v="4"/>
    <x v="2"/>
    <x v="3"/>
    <x v="0"/>
    <x v="0"/>
    <n v="107"/>
    <n v="0"/>
    <n v="36"/>
    <n v="217211361"/>
    <x v="111"/>
    <x v="2"/>
    <n v="53033002900"/>
  </r>
  <r>
    <x v="348"/>
    <x v="2"/>
    <x v="52"/>
    <x v="0"/>
    <n v="98074"/>
    <x v="1"/>
    <x v="0"/>
    <x v="8"/>
    <x v="0"/>
    <x v="2"/>
    <n v="0"/>
    <n v="0"/>
    <n v="45"/>
    <n v="157735462"/>
    <x v="87"/>
    <x v="8"/>
    <n v="53033032316"/>
  </r>
  <r>
    <x v="1888"/>
    <x v="14"/>
    <x v="44"/>
    <x v="0"/>
    <n v="98682"/>
    <x v="0"/>
    <x v="0"/>
    <x v="0"/>
    <x v="0"/>
    <x v="0"/>
    <n v="238"/>
    <n v="0"/>
    <n v="17"/>
    <n v="145485420"/>
    <x v="66"/>
    <x v="10"/>
    <n v="53011040714"/>
  </r>
  <r>
    <x v="2776"/>
    <x v="2"/>
    <x v="48"/>
    <x v="0"/>
    <n v="98004"/>
    <x v="2"/>
    <x v="0"/>
    <x v="4"/>
    <x v="0"/>
    <x v="0"/>
    <n v="270"/>
    <n v="0"/>
    <n v="41"/>
    <n v="228885170"/>
    <x v="77"/>
    <x v="8"/>
    <n v="53033023901"/>
  </r>
  <r>
    <x v="958"/>
    <x v="2"/>
    <x v="47"/>
    <x v="0"/>
    <n v="98034"/>
    <x v="9"/>
    <x v="5"/>
    <x v="54"/>
    <x v="0"/>
    <x v="2"/>
    <n v="0"/>
    <n v="0"/>
    <n v="45"/>
    <n v="215010414"/>
    <x v="68"/>
    <x v="8"/>
    <n v="53033021904"/>
  </r>
  <r>
    <x v="315"/>
    <x v="2"/>
    <x v="2"/>
    <x v="0"/>
    <n v="98125"/>
    <x v="4"/>
    <x v="2"/>
    <x v="3"/>
    <x v="0"/>
    <x v="0"/>
    <n v="107"/>
    <n v="0"/>
    <n v="46"/>
    <n v="476939186"/>
    <x v="81"/>
    <x v="2"/>
    <n v="53033000601"/>
  </r>
  <r>
    <x v="147"/>
    <x v="2"/>
    <x v="42"/>
    <x v="0"/>
    <n v="98031"/>
    <x v="6"/>
    <x v="0"/>
    <x v="8"/>
    <x v="0"/>
    <x v="2"/>
    <n v="0"/>
    <n v="0"/>
    <n v="47"/>
    <n v="236001160"/>
    <x v="61"/>
    <x v="8"/>
    <n v="53033029408"/>
  </r>
  <r>
    <x v="1743"/>
    <x v="2"/>
    <x v="60"/>
    <x v="0"/>
    <n v="98072"/>
    <x v="10"/>
    <x v="0"/>
    <x v="2"/>
    <x v="0"/>
    <x v="0"/>
    <n v="308"/>
    <n v="0"/>
    <n v="45"/>
    <n v="3574070"/>
    <x v="100"/>
    <x v="8"/>
    <n v="53033032319"/>
  </r>
  <r>
    <x v="606"/>
    <x v="14"/>
    <x v="44"/>
    <x v="0"/>
    <n v="98683"/>
    <x v="5"/>
    <x v="2"/>
    <x v="3"/>
    <x v="0"/>
    <x v="0"/>
    <n v="84"/>
    <n v="0"/>
    <n v="17"/>
    <n v="105767749"/>
    <x v="122"/>
    <x v="10"/>
    <n v="53011041322"/>
  </r>
  <r>
    <x v="1221"/>
    <x v="2"/>
    <x v="47"/>
    <x v="0"/>
    <n v="98033"/>
    <x v="9"/>
    <x v="2"/>
    <x v="3"/>
    <x v="0"/>
    <x v="2"/>
    <n v="0"/>
    <n v="0"/>
    <n v="45"/>
    <n v="194306605"/>
    <x v="76"/>
    <x v="8"/>
    <n v="53033022402"/>
  </r>
  <r>
    <x v="140"/>
    <x v="2"/>
    <x v="2"/>
    <x v="0"/>
    <n v="98112"/>
    <x v="1"/>
    <x v="0"/>
    <x v="8"/>
    <x v="0"/>
    <x v="2"/>
    <n v="0"/>
    <n v="0"/>
    <n v="37"/>
    <n v="137031247"/>
    <x v="80"/>
    <x v="2"/>
    <n v="53033007700"/>
  </r>
  <r>
    <x v="95"/>
    <x v="2"/>
    <x v="42"/>
    <x v="0"/>
    <n v="98031"/>
    <x v="3"/>
    <x v="2"/>
    <x v="3"/>
    <x v="0"/>
    <x v="0"/>
    <n v="75"/>
    <n v="0"/>
    <n v="47"/>
    <n v="121793381"/>
    <x v="61"/>
    <x v="8"/>
    <n v="53033029408"/>
  </r>
  <r>
    <x v="1787"/>
    <x v="2"/>
    <x v="48"/>
    <x v="0"/>
    <n v="98007"/>
    <x v="7"/>
    <x v="2"/>
    <x v="3"/>
    <x v="0"/>
    <x v="0"/>
    <n v="84"/>
    <n v="0"/>
    <n v="48"/>
    <n v="107358814"/>
    <x v="121"/>
    <x v="8"/>
    <n v="53033023603"/>
  </r>
  <r>
    <x v="338"/>
    <x v="2"/>
    <x v="47"/>
    <x v="0"/>
    <n v="98033"/>
    <x v="1"/>
    <x v="0"/>
    <x v="8"/>
    <x v="0"/>
    <x v="2"/>
    <n v="0"/>
    <n v="0"/>
    <n v="48"/>
    <n v="168817127"/>
    <x v="76"/>
    <x v="8"/>
    <n v="53033022604"/>
  </r>
  <r>
    <x v="2573"/>
    <x v="2"/>
    <x v="48"/>
    <x v="0"/>
    <n v="98005"/>
    <x v="5"/>
    <x v="8"/>
    <x v="13"/>
    <x v="1"/>
    <x v="1"/>
    <n v="14"/>
    <n v="0"/>
    <n v="48"/>
    <n v="102905596"/>
    <x v="73"/>
    <x v="8"/>
    <n v="53033023701"/>
  </r>
  <r>
    <x v="2777"/>
    <x v="2"/>
    <x v="2"/>
    <x v="0"/>
    <n v="98109"/>
    <x v="9"/>
    <x v="3"/>
    <x v="29"/>
    <x v="0"/>
    <x v="2"/>
    <n v="0"/>
    <n v="0"/>
    <n v="36"/>
    <n v="219633949"/>
    <x v="92"/>
    <x v="2"/>
    <n v="53033006701"/>
  </r>
  <r>
    <x v="268"/>
    <x v="2"/>
    <x v="47"/>
    <x v="0"/>
    <n v="98034"/>
    <x v="9"/>
    <x v="0"/>
    <x v="2"/>
    <x v="0"/>
    <x v="2"/>
    <n v="0"/>
    <n v="0"/>
    <n v="45"/>
    <n v="190210821"/>
    <x v="68"/>
    <x v="8"/>
    <n v="53033021903"/>
  </r>
  <r>
    <x v="1883"/>
    <x v="2"/>
    <x v="2"/>
    <x v="0"/>
    <n v="98109"/>
    <x v="6"/>
    <x v="0"/>
    <x v="2"/>
    <x v="0"/>
    <x v="2"/>
    <n v="0"/>
    <n v="0"/>
    <n v="43"/>
    <n v="236562448"/>
    <x v="92"/>
    <x v="2"/>
    <n v="53033007301"/>
  </r>
  <r>
    <x v="1553"/>
    <x v="2"/>
    <x v="45"/>
    <x v="0"/>
    <n v="98188"/>
    <x v="6"/>
    <x v="10"/>
    <x v="17"/>
    <x v="1"/>
    <x v="1"/>
    <n v="21"/>
    <n v="0"/>
    <n v="11"/>
    <n v="236417499"/>
    <x v="65"/>
    <x v="8"/>
    <n v="53033028200"/>
  </r>
  <r>
    <x v="289"/>
    <x v="2"/>
    <x v="2"/>
    <x v="0"/>
    <n v="98103"/>
    <x v="1"/>
    <x v="0"/>
    <x v="8"/>
    <x v="0"/>
    <x v="2"/>
    <n v="0"/>
    <n v="0"/>
    <n v="43"/>
    <n v="132826333"/>
    <x v="20"/>
    <x v="2"/>
    <n v="53033005402"/>
  </r>
  <r>
    <x v="1807"/>
    <x v="2"/>
    <x v="42"/>
    <x v="0"/>
    <n v="98042"/>
    <x v="1"/>
    <x v="24"/>
    <x v="69"/>
    <x v="0"/>
    <x v="0"/>
    <n v="110"/>
    <n v="0"/>
    <n v="47"/>
    <n v="114988324"/>
    <x v="98"/>
    <x v="8"/>
    <n v="53033031707"/>
  </r>
  <r>
    <x v="2114"/>
    <x v="2"/>
    <x v="2"/>
    <x v="0"/>
    <n v="98102"/>
    <x v="2"/>
    <x v="5"/>
    <x v="9"/>
    <x v="0"/>
    <x v="0"/>
    <n v="239"/>
    <n v="0"/>
    <n v="43"/>
    <n v="476971799"/>
    <x v="60"/>
    <x v="2"/>
    <n v="53033007501"/>
  </r>
  <r>
    <x v="2253"/>
    <x v="2"/>
    <x v="52"/>
    <x v="0"/>
    <n v="98075"/>
    <x v="9"/>
    <x v="25"/>
    <x v="76"/>
    <x v="0"/>
    <x v="2"/>
    <n v="0"/>
    <n v="0"/>
    <n v="41"/>
    <n v="199122451"/>
    <x v="84"/>
    <x v="8"/>
    <n v="53033032215"/>
  </r>
  <r>
    <x v="2778"/>
    <x v="1"/>
    <x v="24"/>
    <x v="0"/>
    <n v="98367"/>
    <x v="11"/>
    <x v="6"/>
    <x v="10"/>
    <x v="1"/>
    <x v="0"/>
    <n v="35"/>
    <n v="0"/>
    <n v="26"/>
    <n v="253423999"/>
    <x v="120"/>
    <x v="1"/>
    <n v="53035092802"/>
  </r>
  <r>
    <x v="2779"/>
    <x v="2"/>
    <x v="2"/>
    <x v="0"/>
    <n v="98125"/>
    <x v="6"/>
    <x v="5"/>
    <x v="54"/>
    <x v="0"/>
    <x v="2"/>
    <n v="0"/>
    <n v="0"/>
    <n v="46"/>
    <n v="224678667"/>
    <x v="81"/>
    <x v="2"/>
    <n v="53033000102"/>
  </r>
  <r>
    <x v="2780"/>
    <x v="2"/>
    <x v="47"/>
    <x v="0"/>
    <n v="98034"/>
    <x v="8"/>
    <x v="3"/>
    <x v="5"/>
    <x v="1"/>
    <x v="1"/>
    <n v="19"/>
    <n v="0"/>
    <n v="45"/>
    <n v="263688946"/>
    <x v="68"/>
    <x v="8"/>
    <n v="53033021903"/>
  </r>
  <r>
    <x v="1770"/>
    <x v="14"/>
    <x v="51"/>
    <x v="0"/>
    <n v="98606"/>
    <x v="1"/>
    <x v="3"/>
    <x v="29"/>
    <x v="0"/>
    <x v="2"/>
    <n v="0"/>
    <n v="0"/>
    <n v="18"/>
    <n v="171199843"/>
    <x v="74"/>
    <x v="10"/>
    <n v="53011040505"/>
  </r>
  <r>
    <x v="125"/>
    <x v="2"/>
    <x v="60"/>
    <x v="0"/>
    <n v="98072"/>
    <x v="10"/>
    <x v="0"/>
    <x v="2"/>
    <x v="0"/>
    <x v="0"/>
    <n v="266"/>
    <n v="0"/>
    <n v="45"/>
    <n v="4663011"/>
    <x v="100"/>
    <x v="8"/>
    <n v="53033021802"/>
  </r>
  <r>
    <x v="349"/>
    <x v="2"/>
    <x v="2"/>
    <x v="0"/>
    <n v="98112"/>
    <x v="6"/>
    <x v="0"/>
    <x v="8"/>
    <x v="0"/>
    <x v="2"/>
    <n v="0"/>
    <n v="0"/>
    <n v="43"/>
    <n v="225922742"/>
    <x v="80"/>
    <x v="2"/>
    <n v="53033006400"/>
  </r>
  <r>
    <x v="697"/>
    <x v="2"/>
    <x v="100"/>
    <x v="0"/>
    <n v="98004"/>
    <x v="8"/>
    <x v="8"/>
    <x v="16"/>
    <x v="1"/>
    <x v="0"/>
    <n v="72"/>
    <n v="0"/>
    <n v="48"/>
    <n v="325528591"/>
    <x v="77"/>
    <x v="8"/>
    <n v="53033024100"/>
  </r>
  <r>
    <x v="289"/>
    <x v="2"/>
    <x v="74"/>
    <x v="0"/>
    <n v="98028"/>
    <x v="1"/>
    <x v="0"/>
    <x v="8"/>
    <x v="0"/>
    <x v="2"/>
    <n v="0"/>
    <n v="0"/>
    <n v="46"/>
    <n v="228799294"/>
    <x v="133"/>
    <x v="8"/>
    <n v="53033022102"/>
  </r>
  <r>
    <x v="2781"/>
    <x v="2"/>
    <x v="48"/>
    <x v="0"/>
    <n v="98007"/>
    <x v="2"/>
    <x v="4"/>
    <x v="45"/>
    <x v="0"/>
    <x v="0"/>
    <n v="204"/>
    <n v="0"/>
    <n v="41"/>
    <n v="101439908"/>
    <x v="121"/>
    <x v="8"/>
    <n v="53033023401"/>
  </r>
  <r>
    <x v="483"/>
    <x v="2"/>
    <x v="2"/>
    <x v="0"/>
    <n v="98112"/>
    <x v="6"/>
    <x v="0"/>
    <x v="2"/>
    <x v="0"/>
    <x v="2"/>
    <n v="0"/>
    <n v="0"/>
    <n v="43"/>
    <n v="220557214"/>
    <x v="80"/>
    <x v="2"/>
    <n v="53033006200"/>
  </r>
  <r>
    <x v="2079"/>
    <x v="2"/>
    <x v="48"/>
    <x v="0"/>
    <n v="98004"/>
    <x v="2"/>
    <x v="4"/>
    <x v="45"/>
    <x v="0"/>
    <x v="0"/>
    <n v="204"/>
    <n v="0"/>
    <n v="48"/>
    <n v="161135068"/>
    <x v="77"/>
    <x v="8"/>
    <n v="53033023701"/>
  </r>
  <r>
    <x v="940"/>
    <x v="17"/>
    <x v="64"/>
    <x v="0"/>
    <n v="98368"/>
    <x v="4"/>
    <x v="2"/>
    <x v="3"/>
    <x v="0"/>
    <x v="0"/>
    <n v="107"/>
    <n v="0"/>
    <n v="24"/>
    <n v="2709325"/>
    <x v="106"/>
    <x v="14"/>
    <n v="53031950501"/>
  </r>
  <r>
    <x v="557"/>
    <x v="4"/>
    <x v="19"/>
    <x v="0"/>
    <n v="98012"/>
    <x v="1"/>
    <x v="0"/>
    <x v="2"/>
    <x v="0"/>
    <x v="2"/>
    <n v="0"/>
    <n v="0"/>
    <n v="44"/>
    <n v="138427397"/>
    <x v="16"/>
    <x v="1"/>
    <n v="53061052005"/>
  </r>
  <r>
    <x v="2782"/>
    <x v="0"/>
    <x v="114"/>
    <x v="0"/>
    <n v="98953"/>
    <x v="6"/>
    <x v="3"/>
    <x v="64"/>
    <x v="0"/>
    <x v="2"/>
    <n v="0"/>
    <n v="0"/>
    <n v="15"/>
    <n v="237837862"/>
    <x v="181"/>
    <x v="0"/>
    <n v="53077002201"/>
  </r>
  <r>
    <x v="218"/>
    <x v="2"/>
    <x v="58"/>
    <x v="0"/>
    <n v="98133"/>
    <x v="0"/>
    <x v="2"/>
    <x v="3"/>
    <x v="0"/>
    <x v="0"/>
    <n v="151"/>
    <n v="0"/>
    <n v="32"/>
    <n v="253207041"/>
    <x v="85"/>
    <x v="2"/>
    <n v="53033020302"/>
  </r>
  <r>
    <x v="344"/>
    <x v="2"/>
    <x v="48"/>
    <x v="0"/>
    <n v="98007"/>
    <x v="5"/>
    <x v="5"/>
    <x v="48"/>
    <x v="0"/>
    <x v="0"/>
    <n v="93"/>
    <n v="31950"/>
    <n v="41"/>
    <n v="209997770"/>
    <x v="121"/>
    <x v="8"/>
    <n v="53033023401"/>
  </r>
  <r>
    <x v="2783"/>
    <x v="2"/>
    <x v="38"/>
    <x v="0"/>
    <n v="98057"/>
    <x v="6"/>
    <x v="3"/>
    <x v="29"/>
    <x v="0"/>
    <x v="2"/>
    <n v="0"/>
    <n v="0"/>
    <n v="37"/>
    <n v="235294475"/>
    <x v="103"/>
    <x v="8"/>
    <n v="53033025302"/>
  </r>
  <r>
    <x v="2392"/>
    <x v="2"/>
    <x v="48"/>
    <x v="0"/>
    <n v="98007"/>
    <x v="9"/>
    <x v="4"/>
    <x v="67"/>
    <x v="1"/>
    <x v="1"/>
    <n v="23"/>
    <n v="0"/>
    <n v="48"/>
    <n v="194351573"/>
    <x v="121"/>
    <x v="8"/>
    <n v="53033023000"/>
  </r>
  <r>
    <x v="2784"/>
    <x v="1"/>
    <x v="7"/>
    <x v="0"/>
    <n v="98310"/>
    <x v="5"/>
    <x v="4"/>
    <x v="24"/>
    <x v="1"/>
    <x v="1"/>
    <n v="16"/>
    <n v="0"/>
    <n v="23"/>
    <n v="138849812"/>
    <x v="123"/>
    <x v="1"/>
    <n v="53035080400"/>
  </r>
  <r>
    <x v="593"/>
    <x v="2"/>
    <x v="47"/>
    <x v="0"/>
    <n v="98033"/>
    <x v="1"/>
    <x v="0"/>
    <x v="8"/>
    <x v="0"/>
    <x v="2"/>
    <n v="0"/>
    <n v="0"/>
    <n v="48"/>
    <n v="179758743"/>
    <x v="76"/>
    <x v="8"/>
    <n v="53033022603"/>
  </r>
  <r>
    <x v="156"/>
    <x v="2"/>
    <x v="43"/>
    <x v="0"/>
    <n v="98052"/>
    <x v="9"/>
    <x v="0"/>
    <x v="2"/>
    <x v="0"/>
    <x v="2"/>
    <n v="0"/>
    <n v="0"/>
    <n v="48"/>
    <n v="206971152"/>
    <x v="63"/>
    <x v="8"/>
    <n v="53033022803"/>
  </r>
  <r>
    <x v="197"/>
    <x v="14"/>
    <x v="72"/>
    <x v="0"/>
    <n v="98671"/>
    <x v="0"/>
    <x v="0"/>
    <x v="2"/>
    <x v="0"/>
    <x v="0"/>
    <n v="215"/>
    <n v="0"/>
    <n v="18"/>
    <n v="474137646"/>
    <x v="131"/>
    <x v="10"/>
    <n v="53011040513"/>
  </r>
  <r>
    <x v="785"/>
    <x v="2"/>
    <x v="47"/>
    <x v="0"/>
    <n v="98033"/>
    <x v="10"/>
    <x v="0"/>
    <x v="8"/>
    <x v="0"/>
    <x v="0"/>
    <n v="291"/>
    <n v="0"/>
    <n v="45"/>
    <n v="109877694"/>
    <x v="76"/>
    <x v="8"/>
    <n v="53033022401"/>
  </r>
  <r>
    <x v="1149"/>
    <x v="4"/>
    <x v="19"/>
    <x v="0"/>
    <n v="98012"/>
    <x v="9"/>
    <x v="0"/>
    <x v="8"/>
    <x v="0"/>
    <x v="2"/>
    <n v="0"/>
    <n v="0"/>
    <n v="1"/>
    <n v="223689357"/>
    <x v="16"/>
    <x v="1"/>
    <n v="53061051927"/>
  </r>
  <r>
    <x v="1190"/>
    <x v="2"/>
    <x v="47"/>
    <x v="0"/>
    <n v="98033"/>
    <x v="2"/>
    <x v="6"/>
    <x v="11"/>
    <x v="0"/>
    <x v="0"/>
    <n v="238"/>
    <n v="0"/>
    <n v="45"/>
    <n v="197146141"/>
    <x v="76"/>
    <x v="8"/>
    <n v="53033022401"/>
  </r>
  <r>
    <x v="296"/>
    <x v="2"/>
    <x v="2"/>
    <x v="0"/>
    <n v="98133"/>
    <x v="9"/>
    <x v="0"/>
    <x v="8"/>
    <x v="0"/>
    <x v="2"/>
    <n v="0"/>
    <n v="0"/>
    <n v="46"/>
    <n v="224388594"/>
    <x v="85"/>
    <x v="2"/>
    <n v="53033001300"/>
  </r>
  <r>
    <x v="2785"/>
    <x v="2"/>
    <x v="47"/>
    <x v="0"/>
    <n v="98034"/>
    <x v="6"/>
    <x v="18"/>
    <x v="92"/>
    <x v="0"/>
    <x v="2"/>
    <n v="0"/>
    <n v="0"/>
    <n v="1"/>
    <n v="227284137"/>
    <x v="68"/>
    <x v="8"/>
    <n v="53033022204"/>
  </r>
  <r>
    <x v="346"/>
    <x v="2"/>
    <x v="47"/>
    <x v="0"/>
    <n v="98033"/>
    <x v="6"/>
    <x v="8"/>
    <x v="57"/>
    <x v="0"/>
    <x v="2"/>
    <n v="0"/>
    <n v="0"/>
    <n v="48"/>
    <n v="228115590"/>
    <x v="76"/>
    <x v="8"/>
    <n v="53033022603"/>
  </r>
  <r>
    <x v="2786"/>
    <x v="2"/>
    <x v="43"/>
    <x v="0"/>
    <n v="98052"/>
    <x v="9"/>
    <x v="5"/>
    <x v="14"/>
    <x v="1"/>
    <x v="0"/>
    <n v="32"/>
    <n v="0"/>
    <n v="45"/>
    <n v="211073453"/>
    <x v="63"/>
    <x v="8"/>
    <n v="53033032330"/>
  </r>
  <r>
    <x v="2787"/>
    <x v="1"/>
    <x v="8"/>
    <x v="0"/>
    <n v="98110"/>
    <x v="5"/>
    <x v="2"/>
    <x v="3"/>
    <x v="0"/>
    <x v="0"/>
    <n v="84"/>
    <n v="0"/>
    <n v="23"/>
    <n v="200074717"/>
    <x v="11"/>
    <x v="1"/>
    <n v="53035090800"/>
  </r>
  <r>
    <x v="2788"/>
    <x v="14"/>
    <x v="51"/>
    <x v="0"/>
    <n v="98606"/>
    <x v="0"/>
    <x v="15"/>
    <x v="78"/>
    <x v="1"/>
    <x v="1"/>
    <n v="16"/>
    <n v="0"/>
    <n v="18"/>
    <n v="476340952"/>
    <x v="74"/>
    <x v="10"/>
    <n v="53011040603"/>
  </r>
  <r>
    <x v="279"/>
    <x v="2"/>
    <x v="2"/>
    <x v="0"/>
    <n v="98109"/>
    <x v="1"/>
    <x v="0"/>
    <x v="8"/>
    <x v="0"/>
    <x v="2"/>
    <n v="0"/>
    <n v="0"/>
    <n v="36"/>
    <n v="135274814"/>
    <x v="92"/>
    <x v="2"/>
    <n v="53033007002"/>
  </r>
  <r>
    <x v="802"/>
    <x v="2"/>
    <x v="58"/>
    <x v="0"/>
    <n v="98133"/>
    <x v="10"/>
    <x v="5"/>
    <x v="9"/>
    <x v="0"/>
    <x v="0"/>
    <n v="239"/>
    <n v="0"/>
    <n v="32"/>
    <n v="150556276"/>
    <x v="85"/>
    <x v="2"/>
    <n v="53033020700"/>
  </r>
  <r>
    <x v="652"/>
    <x v="14"/>
    <x v="44"/>
    <x v="0"/>
    <n v="98686"/>
    <x v="9"/>
    <x v="3"/>
    <x v="29"/>
    <x v="0"/>
    <x v="2"/>
    <n v="0"/>
    <n v="0"/>
    <n v="17"/>
    <n v="195915268"/>
    <x v="108"/>
    <x v="10"/>
    <n v="53011040411"/>
  </r>
  <r>
    <x v="2147"/>
    <x v="2"/>
    <x v="48"/>
    <x v="0"/>
    <n v="98005"/>
    <x v="2"/>
    <x v="24"/>
    <x v="61"/>
    <x v="1"/>
    <x v="1"/>
    <n v="12"/>
    <n v="36900"/>
    <n v="48"/>
    <n v="200542933"/>
    <x v="73"/>
    <x v="8"/>
    <n v="53033023701"/>
  </r>
  <r>
    <x v="1820"/>
    <x v="2"/>
    <x v="43"/>
    <x v="0"/>
    <n v="98052"/>
    <x v="10"/>
    <x v="0"/>
    <x v="4"/>
    <x v="0"/>
    <x v="0"/>
    <n v="330"/>
    <n v="0"/>
    <n v="45"/>
    <n v="2032530"/>
    <x v="63"/>
    <x v="8"/>
    <n v="53033032321"/>
  </r>
  <r>
    <x v="2789"/>
    <x v="2"/>
    <x v="48"/>
    <x v="0"/>
    <n v="98008"/>
    <x v="1"/>
    <x v="8"/>
    <x v="16"/>
    <x v="0"/>
    <x v="2"/>
    <n v="0"/>
    <n v="0"/>
    <n v="48"/>
    <n v="154950624"/>
    <x v="89"/>
    <x v="8"/>
    <n v="53033023202"/>
  </r>
  <r>
    <x v="1446"/>
    <x v="2"/>
    <x v="57"/>
    <x v="0"/>
    <n v="98029"/>
    <x v="10"/>
    <x v="0"/>
    <x v="8"/>
    <x v="0"/>
    <x v="0"/>
    <n v="291"/>
    <n v="0"/>
    <n v="5"/>
    <n v="110577092"/>
    <x v="75"/>
    <x v="8"/>
    <n v="53033032220"/>
  </r>
  <r>
    <x v="581"/>
    <x v="14"/>
    <x v="51"/>
    <x v="0"/>
    <n v="98606"/>
    <x v="2"/>
    <x v="2"/>
    <x v="3"/>
    <x v="0"/>
    <x v="0"/>
    <n v="150"/>
    <n v="0"/>
    <n v="18"/>
    <n v="199315875"/>
    <x v="74"/>
    <x v="10"/>
    <n v="53011040603"/>
  </r>
  <r>
    <x v="1073"/>
    <x v="2"/>
    <x v="45"/>
    <x v="0"/>
    <n v="98188"/>
    <x v="6"/>
    <x v="13"/>
    <x v="25"/>
    <x v="1"/>
    <x v="0"/>
    <n v="32"/>
    <n v="0"/>
    <n v="11"/>
    <n v="238055639"/>
    <x v="65"/>
    <x v="8"/>
    <n v="53033028200"/>
  </r>
  <r>
    <x v="194"/>
    <x v="2"/>
    <x v="2"/>
    <x v="0"/>
    <n v="98107"/>
    <x v="9"/>
    <x v="0"/>
    <x v="8"/>
    <x v="0"/>
    <x v="2"/>
    <n v="0"/>
    <n v="0"/>
    <n v="36"/>
    <n v="213481712"/>
    <x v="113"/>
    <x v="2"/>
    <n v="53033003302"/>
  </r>
  <r>
    <x v="1239"/>
    <x v="2"/>
    <x v="58"/>
    <x v="0"/>
    <n v="98155"/>
    <x v="4"/>
    <x v="6"/>
    <x v="11"/>
    <x v="0"/>
    <x v="0"/>
    <n v="238"/>
    <n v="0"/>
    <n v="32"/>
    <n v="168706254"/>
    <x v="99"/>
    <x v="2"/>
    <n v="53033021100"/>
  </r>
  <r>
    <x v="2790"/>
    <x v="2"/>
    <x v="47"/>
    <x v="0"/>
    <n v="98034"/>
    <x v="5"/>
    <x v="3"/>
    <x v="22"/>
    <x v="0"/>
    <x v="0"/>
    <n v="76"/>
    <n v="0"/>
    <n v="45"/>
    <n v="122100898"/>
    <x v="68"/>
    <x v="8"/>
    <n v="53033022005"/>
  </r>
  <r>
    <x v="735"/>
    <x v="3"/>
    <x v="23"/>
    <x v="0"/>
    <n v="98597"/>
    <x v="9"/>
    <x v="0"/>
    <x v="8"/>
    <x v="0"/>
    <x v="2"/>
    <n v="0"/>
    <n v="0"/>
    <n v="2"/>
    <n v="211249867"/>
    <x v="31"/>
    <x v="1"/>
    <n v="53067012531"/>
  </r>
  <r>
    <x v="1891"/>
    <x v="2"/>
    <x v="48"/>
    <x v="0"/>
    <n v="98007"/>
    <x v="9"/>
    <x v="0"/>
    <x v="4"/>
    <x v="0"/>
    <x v="2"/>
    <n v="0"/>
    <n v="0"/>
    <n v="48"/>
    <n v="194625546"/>
    <x v="121"/>
    <x v="8"/>
    <n v="53033023603"/>
  </r>
  <r>
    <x v="995"/>
    <x v="2"/>
    <x v="47"/>
    <x v="0"/>
    <n v="98033"/>
    <x v="10"/>
    <x v="0"/>
    <x v="0"/>
    <x v="0"/>
    <x v="0"/>
    <n v="293"/>
    <n v="0"/>
    <n v="48"/>
    <n v="104317930"/>
    <x v="76"/>
    <x v="8"/>
    <n v="53033022603"/>
  </r>
  <r>
    <x v="1273"/>
    <x v="2"/>
    <x v="48"/>
    <x v="0"/>
    <n v="98006"/>
    <x v="9"/>
    <x v="25"/>
    <x v="76"/>
    <x v="0"/>
    <x v="2"/>
    <n v="0"/>
    <n v="0"/>
    <n v="41"/>
    <n v="205000141"/>
    <x v="69"/>
    <x v="8"/>
    <n v="53033024905"/>
  </r>
  <r>
    <x v="48"/>
    <x v="2"/>
    <x v="57"/>
    <x v="0"/>
    <n v="98029"/>
    <x v="10"/>
    <x v="0"/>
    <x v="2"/>
    <x v="0"/>
    <x v="0"/>
    <n v="322"/>
    <n v="0"/>
    <n v="5"/>
    <n v="107504561"/>
    <x v="75"/>
    <x v="8"/>
    <n v="53033032220"/>
  </r>
  <r>
    <x v="173"/>
    <x v="2"/>
    <x v="53"/>
    <x v="0"/>
    <n v="98146"/>
    <x v="10"/>
    <x v="0"/>
    <x v="8"/>
    <x v="0"/>
    <x v="0"/>
    <n v="291"/>
    <n v="0"/>
    <n v="34"/>
    <n v="125902206"/>
    <x v="93"/>
    <x v="2"/>
    <n v="53033027500"/>
  </r>
  <r>
    <x v="748"/>
    <x v="2"/>
    <x v="59"/>
    <x v="0"/>
    <n v="98042"/>
    <x v="10"/>
    <x v="0"/>
    <x v="8"/>
    <x v="0"/>
    <x v="0"/>
    <n v="291"/>
    <n v="0"/>
    <n v="47"/>
    <n v="122035903"/>
    <x v="98"/>
    <x v="8"/>
    <n v="53033031705"/>
  </r>
  <r>
    <x v="2791"/>
    <x v="2"/>
    <x v="2"/>
    <x v="0"/>
    <n v="98133"/>
    <x v="12"/>
    <x v="2"/>
    <x v="3"/>
    <x v="0"/>
    <x v="0"/>
    <n v="73"/>
    <n v="0"/>
    <n v="46"/>
    <n v="189229624"/>
    <x v="85"/>
    <x v="2"/>
    <n v="53033000300"/>
  </r>
  <r>
    <x v="131"/>
    <x v="2"/>
    <x v="48"/>
    <x v="0"/>
    <n v="98005"/>
    <x v="6"/>
    <x v="0"/>
    <x v="8"/>
    <x v="0"/>
    <x v="2"/>
    <n v="0"/>
    <n v="0"/>
    <n v="41"/>
    <n v="233825574"/>
    <x v="73"/>
    <x v="8"/>
    <n v="53033023500"/>
  </r>
  <r>
    <x v="34"/>
    <x v="2"/>
    <x v="53"/>
    <x v="0"/>
    <n v="98166"/>
    <x v="0"/>
    <x v="2"/>
    <x v="3"/>
    <x v="0"/>
    <x v="0"/>
    <n v="151"/>
    <n v="0"/>
    <n v="34"/>
    <n v="475253061"/>
    <x v="78"/>
    <x v="8"/>
    <n v="53033027901"/>
  </r>
  <r>
    <x v="70"/>
    <x v="2"/>
    <x v="48"/>
    <x v="0"/>
    <n v="98006"/>
    <x v="0"/>
    <x v="0"/>
    <x v="2"/>
    <x v="0"/>
    <x v="0"/>
    <n v="215"/>
    <n v="0"/>
    <n v="41"/>
    <n v="302385982"/>
    <x v="69"/>
    <x v="8"/>
    <n v="53033024901"/>
  </r>
  <r>
    <x v="1451"/>
    <x v="2"/>
    <x v="59"/>
    <x v="0"/>
    <n v="98042"/>
    <x v="3"/>
    <x v="0"/>
    <x v="4"/>
    <x v="0"/>
    <x v="0"/>
    <n v="208"/>
    <n v="69900"/>
    <n v="47"/>
    <n v="114976620"/>
    <x v="98"/>
    <x v="8"/>
    <n v="53033031705"/>
  </r>
  <r>
    <x v="852"/>
    <x v="2"/>
    <x v="77"/>
    <x v="0"/>
    <n v="98188"/>
    <x v="10"/>
    <x v="0"/>
    <x v="0"/>
    <x v="0"/>
    <x v="0"/>
    <n v="289"/>
    <n v="0"/>
    <n v="33"/>
    <n v="124541483"/>
    <x v="65"/>
    <x v="8"/>
    <n v="53033028402"/>
  </r>
  <r>
    <x v="23"/>
    <x v="2"/>
    <x v="38"/>
    <x v="0"/>
    <n v="98055"/>
    <x v="4"/>
    <x v="2"/>
    <x v="3"/>
    <x v="0"/>
    <x v="0"/>
    <n v="107"/>
    <n v="0"/>
    <n v="11"/>
    <n v="235275442"/>
    <x v="105"/>
    <x v="8"/>
    <n v="53033025703"/>
  </r>
  <r>
    <x v="2409"/>
    <x v="14"/>
    <x v="44"/>
    <x v="0"/>
    <n v="98664"/>
    <x v="9"/>
    <x v="5"/>
    <x v="54"/>
    <x v="0"/>
    <x v="2"/>
    <n v="0"/>
    <n v="0"/>
    <n v="49"/>
    <n v="199493262"/>
    <x v="83"/>
    <x v="10"/>
    <n v="53011041205"/>
  </r>
  <r>
    <x v="2792"/>
    <x v="14"/>
    <x v="51"/>
    <x v="0"/>
    <n v="98606"/>
    <x v="12"/>
    <x v="2"/>
    <x v="3"/>
    <x v="0"/>
    <x v="0"/>
    <n v="73"/>
    <n v="0"/>
    <n v="17"/>
    <n v="102215333"/>
    <x v="74"/>
    <x v="10"/>
    <n v="53011040715"/>
  </r>
  <r>
    <x v="338"/>
    <x v="2"/>
    <x v="43"/>
    <x v="0"/>
    <n v="98052"/>
    <x v="1"/>
    <x v="0"/>
    <x v="8"/>
    <x v="0"/>
    <x v="2"/>
    <n v="0"/>
    <n v="0"/>
    <n v="45"/>
    <n v="183462352"/>
    <x v="63"/>
    <x v="8"/>
    <n v="53033032321"/>
  </r>
  <r>
    <x v="175"/>
    <x v="2"/>
    <x v="2"/>
    <x v="0"/>
    <n v="98115"/>
    <x v="9"/>
    <x v="0"/>
    <x v="8"/>
    <x v="0"/>
    <x v="2"/>
    <n v="0"/>
    <n v="0"/>
    <n v="46"/>
    <n v="190482092"/>
    <x v="116"/>
    <x v="2"/>
    <n v="53033002000"/>
  </r>
  <r>
    <x v="20"/>
    <x v="1"/>
    <x v="85"/>
    <x v="0"/>
    <n v="98383"/>
    <x v="10"/>
    <x v="0"/>
    <x v="2"/>
    <x v="0"/>
    <x v="0"/>
    <n v="266"/>
    <n v="0"/>
    <n v="23"/>
    <n v="3407827"/>
    <x v="148"/>
    <x v="1"/>
    <n v="53035091302"/>
  </r>
  <r>
    <x v="2793"/>
    <x v="2"/>
    <x v="48"/>
    <x v="0"/>
    <n v="98007"/>
    <x v="2"/>
    <x v="18"/>
    <x v="79"/>
    <x v="1"/>
    <x v="1"/>
    <n v="10"/>
    <n v="0"/>
    <n v="48"/>
    <n v="134928342"/>
    <x v="121"/>
    <x v="8"/>
    <n v="53033023401"/>
  </r>
  <r>
    <x v="13"/>
    <x v="2"/>
    <x v="2"/>
    <x v="0"/>
    <n v="98125"/>
    <x v="10"/>
    <x v="0"/>
    <x v="2"/>
    <x v="0"/>
    <x v="0"/>
    <n v="322"/>
    <n v="0"/>
    <n v="46"/>
    <n v="124609299"/>
    <x v="81"/>
    <x v="2"/>
    <n v="53033000102"/>
  </r>
  <r>
    <x v="2794"/>
    <x v="2"/>
    <x v="47"/>
    <x v="0"/>
    <n v="98033"/>
    <x v="5"/>
    <x v="4"/>
    <x v="24"/>
    <x v="1"/>
    <x v="1"/>
    <n v="16"/>
    <n v="0"/>
    <n v="45"/>
    <n v="213526050"/>
    <x v="76"/>
    <x v="8"/>
    <n v="53033022603"/>
  </r>
  <r>
    <x v="28"/>
    <x v="2"/>
    <x v="2"/>
    <x v="0"/>
    <n v="98101"/>
    <x v="2"/>
    <x v="0"/>
    <x v="2"/>
    <x v="0"/>
    <x v="0"/>
    <n v="220"/>
    <n v="0"/>
    <n v="43"/>
    <n v="242451548"/>
    <x v="129"/>
    <x v="2"/>
    <n v="53033008102"/>
  </r>
  <r>
    <x v="796"/>
    <x v="2"/>
    <x v="47"/>
    <x v="0"/>
    <n v="98033"/>
    <x v="10"/>
    <x v="9"/>
    <x v="15"/>
    <x v="1"/>
    <x v="1"/>
    <n v="25"/>
    <n v="0"/>
    <n v="45"/>
    <n v="109964480"/>
    <x v="76"/>
    <x v="8"/>
    <n v="53033022603"/>
  </r>
  <r>
    <x v="2"/>
    <x v="4"/>
    <x v="19"/>
    <x v="0"/>
    <n v="98012"/>
    <x v="2"/>
    <x v="0"/>
    <x v="2"/>
    <x v="0"/>
    <x v="0"/>
    <n v="220"/>
    <n v="0"/>
    <n v="21"/>
    <n v="477721667"/>
    <x v="16"/>
    <x v="1"/>
    <n v="53061051922"/>
  </r>
  <r>
    <x v="140"/>
    <x v="2"/>
    <x v="48"/>
    <x v="0"/>
    <n v="98004"/>
    <x v="1"/>
    <x v="0"/>
    <x v="8"/>
    <x v="0"/>
    <x v="2"/>
    <n v="0"/>
    <n v="0"/>
    <n v="48"/>
    <n v="140928525"/>
    <x v="77"/>
    <x v="8"/>
    <n v="53033024001"/>
  </r>
  <r>
    <x v="2795"/>
    <x v="2"/>
    <x v="43"/>
    <x v="0"/>
    <n v="98052"/>
    <x v="9"/>
    <x v="12"/>
    <x v="21"/>
    <x v="1"/>
    <x v="0"/>
    <n v="35"/>
    <n v="0"/>
    <n v="45"/>
    <n v="199000728"/>
    <x v="63"/>
    <x v="8"/>
    <n v="53033032321"/>
  </r>
  <r>
    <x v="893"/>
    <x v="2"/>
    <x v="43"/>
    <x v="0"/>
    <n v="98052"/>
    <x v="9"/>
    <x v="19"/>
    <x v="37"/>
    <x v="0"/>
    <x v="2"/>
    <n v="0"/>
    <n v="0"/>
    <n v="45"/>
    <n v="224154290"/>
    <x v="63"/>
    <x v="8"/>
    <n v="53033032323"/>
  </r>
  <r>
    <x v="1469"/>
    <x v="2"/>
    <x v="47"/>
    <x v="0"/>
    <n v="98033"/>
    <x v="0"/>
    <x v="0"/>
    <x v="4"/>
    <x v="0"/>
    <x v="0"/>
    <n v="249"/>
    <n v="0"/>
    <n v="48"/>
    <n v="127934817"/>
    <x v="76"/>
    <x v="8"/>
    <n v="53033022603"/>
  </r>
  <r>
    <x v="2649"/>
    <x v="1"/>
    <x v="7"/>
    <x v="0"/>
    <n v="98310"/>
    <x v="9"/>
    <x v="5"/>
    <x v="14"/>
    <x v="1"/>
    <x v="0"/>
    <n v="32"/>
    <n v="0"/>
    <n v="23"/>
    <n v="202183243"/>
    <x v="123"/>
    <x v="1"/>
    <n v="53035080200"/>
  </r>
  <r>
    <x v="1679"/>
    <x v="2"/>
    <x v="38"/>
    <x v="0"/>
    <n v="98059"/>
    <x v="9"/>
    <x v="19"/>
    <x v="37"/>
    <x v="0"/>
    <x v="2"/>
    <n v="0"/>
    <n v="0"/>
    <n v="11"/>
    <n v="230166093"/>
    <x v="54"/>
    <x v="8"/>
    <n v="53033025602"/>
  </r>
  <r>
    <x v="326"/>
    <x v="2"/>
    <x v="2"/>
    <x v="0"/>
    <n v="98119"/>
    <x v="5"/>
    <x v="0"/>
    <x v="4"/>
    <x v="0"/>
    <x v="0"/>
    <n v="210"/>
    <n v="0"/>
    <n v="36"/>
    <n v="476768799"/>
    <x v="3"/>
    <x v="2"/>
    <n v="53033006000"/>
  </r>
  <r>
    <x v="457"/>
    <x v="2"/>
    <x v="48"/>
    <x v="0"/>
    <n v="98004"/>
    <x v="6"/>
    <x v="0"/>
    <x v="2"/>
    <x v="0"/>
    <x v="2"/>
    <n v="0"/>
    <n v="0"/>
    <n v="41"/>
    <n v="233957566"/>
    <x v="77"/>
    <x v="8"/>
    <n v="53033023807"/>
  </r>
  <r>
    <x v="635"/>
    <x v="2"/>
    <x v="2"/>
    <x v="0"/>
    <n v="98109"/>
    <x v="6"/>
    <x v="0"/>
    <x v="8"/>
    <x v="0"/>
    <x v="2"/>
    <n v="0"/>
    <n v="0"/>
    <n v="36"/>
    <n v="228349516"/>
    <x v="92"/>
    <x v="2"/>
    <n v="53033006701"/>
  </r>
  <r>
    <x v="818"/>
    <x v="2"/>
    <x v="48"/>
    <x v="0"/>
    <n v="98007"/>
    <x v="2"/>
    <x v="0"/>
    <x v="2"/>
    <x v="0"/>
    <x v="0"/>
    <n v="220"/>
    <n v="0"/>
    <n v="48"/>
    <n v="478371288"/>
    <x v="121"/>
    <x v="8"/>
    <n v="53033023300"/>
  </r>
  <r>
    <x v="242"/>
    <x v="2"/>
    <x v="47"/>
    <x v="0"/>
    <n v="98034"/>
    <x v="3"/>
    <x v="0"/>
    <x v="4"/>
    <x v="0"/>
    <x v="0"/>
    <n v="208"/>
    <n v="69900"/>
    <n v="45"/>
    <n v="246600133"/>
    <x v="68"/>
    <x v="8"/>
    <n v="53033022005"/>
  </r>
  <r>
    <x v="915"/>
    <x v="2"/>
    <x v="48"/>
    <x v="0"/>
    <n v="98006"/>
    <x v="6"/>
    <x v="10"/>
    <x v="17"/>
    <x v="1"/>
    <x v="1"/>
    <n v="21"/>
    <n v="0"/>
    <n v="41"/>
    <n v="221536892"/>
    <x v="69"/>
    <x v="8"/>
    <n v="53033025001"/>
  </r>
  <r>
    <x v="2236"/>
    <x v="2"/>
    <x v="45"/>
    <x v="0"/>
    <n v="98188"/>
    <x v="6"/>
    <x v="6"/>
    <x v="30"/>
    <x v="0"/>
    <x v="2"/>
    <n v="0"/>
    <n v="0"/>
    <n v="11"/>
    <n v="228057672"/>
    <x v="65"/>
    <x v="2"/>
    <n v="53033028200"/>
  </r>
  <r>
    <x v="735"/>
    <x v="2"/>
    <x v="52"/>
    <x v="0"/>
    <n v="98075"/>
    <x v="9"/>
    <x v="0"/>
    <x v="8"/>
    <x v="0"/>
    <x v="2"/>
    <n v="0"/>
    <n v="0"/>
    <n v="41"/>
    <n v="224251268"/>
    <x v="84"/>
    <x v="8"/>
    <n v="53033032215"/>
  </r>
  <r>
    <x v="277"/>
    <x v="14"/>
    <x v="44"/>
    <x v="0"/>
    <n v="98683"/>
    <x v="1"/>
    <x v="0"/>
    <x v="8"/>
    <x v="0"/>
    <x v="2"/>
    <n v="0"/>
    <n v="0"/>
    <n v="17"/>
    <n v="172506897"/>
    <x v="122"/>
    <x v="10"/>
    <n v="53011041310"/>
  </r>
  <r>
    <x v="1450"/>
    <x v="2"/>
    <x v="2"/>
    <x v="0"/>
    <n v="98125"/>
    <x v="9"/>
    <x v="3"/>
    <x v="29"/>
    <x v="0"/>
    <x v="2"/>
    <n v="0"/>
    <n v="0"/>
    <n v="46"/>
    <n v="228200248"/>
    <x v="81"/>
    <x v="2"/>
    <n v="53033002200"/>
  </r>
  <r>
    <x v="989"/>
    <x v="2"/>
    <x v="45"/>
    <x v="0"/>
    <n v="98188"/>
    <x v="6"/>
    <x v="10"/>
    <x v="17"/>
    <x v="1"/>
    <x v="1"/>
    <n v="21"/>
    <n v="0"/>
    <n v="11"/>
    <n v="237969742"/>
    <x v="65"/>
    <x v="8"/>
    <n v="53033028200"/>
  </r>
  <r>
    <x v="1242"/>
    <x v="2"/>
    <x v="38"/>
    <x v="0"/>
    <n v="98055"/>
    <x v="9"/>
    <x v="0"/>
    <x v="8"/>
    <x v="0"/>
    <x v="2"/>
    <n v="0"/>
    <n v="0"/>
    <n v="11"/>
    <n v="193715455"/>
    <x v="105"/>
    <x v="8"/>
    <n v="53033025806"/>
  </r>
  <r>
    <x v="131"/>
    <x v="2"/>
    <x v="60"/>
    <x v="0"/>
    <n v="98072"/>
    <x v="6"/>
    <x v="0"/>
    <x v="8"/>
    <x v="0"/>
    <x v="2"/>
    <n v="0"/>
    <n v="0"/>
    <n v="45"/>
    <n v="230260635"/>
    <x v="100"/>
    <x v="8"/>
    <n v="53033021802"/>
  </r>
  <r>
    <x v="1045"/>
    <x v="2"/>
    <x v="2"/>
    <x v="0"/>
    <n v="98122"/>
    <x v="9"/>
    <x v="19"/>
    <x v="56"/>
    <x v="0"/>
    <x v="2"/>
    <n v="0"/>
    <n v="0"/>
    <n v="37"/>
    <n v="221116465"/>
    <x v="96"/>
    <x v="2"/>
    <n v="53033007800"/>
  </r>
  <r>
    <x v="1469"/>
    <x v="2"/>
    <x v="43"/>
    <x v="0"/>
    <n v="98052"/>
    <x v="0"/>
    <x v="0"/>
    <x v="4"/>
    <x v="0"/>
    <x v="0"/>
    <n v="249"/>
    <n v="0"/>
    <n v="45"/>
    <n v="325589295"/>
    <x v="63"/>
    <x v="8"/>
    <n v="53033032321"/>
  </r>
  <r>
    <x v="724"/>
    <x v="2"/>
    <x v="48"/>
    <x v="0"/>
    <n v="98004"/>
    <x v="4"/>
    <x v="6"/>
    <x v="10"/>
    <x v="1"/>
    <x v="0"/>
    <n v="53"/>
    <n v="0"/>
    <n v="48"/>
    <n v="8846092"/>
    <x v="77"/>
    <x v="8"/>
    <n v="53033023806"/>
  </r>
  <r>
    <x v="2796"/>
    <x v="3"/>
    <x v="4"/>
    <x v="0"/>
    <n v="98501"/>
    <x v="9"/>
    <x v="3"/>
    <x v="29"/>
    <x v="0"/>
    <x v="2"/>
    <n v="0"/>
    <n v="0"/>
    <n v="22"/>
    <n v="213582708"/>
    <x v="6"/>
    <x v="1"/>
    <n v="53067010100"/>
  </r>
  <r>
    <x v="614"/>
    <x v="2"/>
    <x v="43"/>
    <x v="0"/>
    <n v="98052"/>
    <x v="10"/>
    <x v="0"/>
    <x v="8"/>
    <x v="0"/>
    <x v="0"/>
    <n v="291"/>
    <n v="0"/>
    <n v="45"/>
    <n v="117441292"/>
    <x v="63"/>
    <x v="8"/>
    <n v="53033032321"/>
  </r>
  <r>
    <x v="2797"/>
    <x v="2"/>
    <x v="48"/>
    <x v="0"/>
    <n v="98006"/>
    <x v="1"/>
    <x v="0"/>
    <x v="8"/>
    <x v="0"/>
    <x v="2"/>
    <n v="0"/>
    <n v="0"/>
    <n v="41"/>
    <n v="182414865"/>
    <x v="69"/>
    <x v="8"/>
    <n v="53033024902"/>
  </r>
  <r>
    <x v="322"/>
    <x v="1"/>
    <x v="8"/>
    <x v="0"/>
    <n v="98110"/>
    <x v="11"/>
    <x v="9"/>
    <x v="28"/>
    <x v="1"/>
    <x v="1"/>
    <n v="6"/>
    <n v="0"/>
    <n v="23"/>
    <n v="166912098"/>
    <x v="11"/>
    <x v="1"/>
    <n v="53035090902"/>
  </r>
  <r>
    <x v="46"/>
    <x v="2"/>
    <x v="47"/>
    <x v="0"/>
    <n v="98034"/>
    <x v="3"/>
    <x v="2"/>
    <x v="3"/>
    <x v="0"/>
    <x v="0"/>
    <n v="75"/>
    <n v="0"/>
    <n v="45"/>
    <n v="127655986"/>
    <x v="68"/>
    <x v="8"/>
    <n v="53033021903"/>
  </r>
  <r>
    <x v="219"/>
    <x v="2"/>
    <x v="47"/>
    <x v="0"/>
    <n v="98034"/>
    <x v="9"/>
    <x v="0"/>
    <x v="2"/>
    <x v="0"/>
    <x v="2"/>
    <n v="0"/>
    <n v="0"/>
    <n v="45"/>
    <n v="236547818"/>
    <x v="68"/>
    <x v="8"/>
    <n v="53033021905"/>
  </r>
  <r>
    <x v="2798"/>
    <x v="14"/>
    <x v="51"/>
    <x v="0"/>
    <n v="98606"/>
    <x v="4"/>
    <x v="6"/>
    <x v="10"/>
    <x v="1"/>
    <x v="0"/>
    <n v="53"/>
    <n v="0"/>
    <n v="17"/>
    <n v="475044447"/>
    <x v="74"/>
    <x v="10"/>
    <n v="53011040715"/>
  </r>
  <r>
    <x v="2426"/>
    <x v="2"/>
    <x v="45"/>
    <x v="0"/>
    <n v="98188"/>
    <x v="6"/>
    <x v="6"/>
    <x v="30"/>
    <x v="0"/>
    <x v="2"/>
    <n v="0"/>
    <n v="0"/>
    <n v="11"/>
    <n v="228510383"/>
    <x v="65"/>
    <x v="8"/>
    <n v="53033028200"/>
  </r>
  <r>
    <x v="1445"/>
    <x v="16"/>
    <x v="87"/>
    <x v="0"/>
    <n v="98674"/>
    <x v="1"/>
    <x v="9"/>
    <x v="51"/>
    <x v="1"/>
    <x v="0"/>
    <n v="42"/>
    <n v="0"/>
    <n v="20"/>
    <n v="180380595"/>
    <x v="150"/>
    <x v="13"/>
    <n v="53015001503"/>
  </r>
  <r>
    <x v="2799"/>
    <x v="2"/>
    <x v="43"/>
    <x v="0"/>
    <n v="98052"/>
    <x v="10"/>
    <x v="0"/>
    <x v="0"/>
    <x v="0"/>
    <x v="0"/>
    <n v="293"/>
    <n v="0"/>
    <n v="45"/>
    <n v="127166259"/>
    <x v="63"/>
    <x v="8"/>
    <n v="53033032323"/>
  </r>
  <r>
    <x v="19"/>
    <x v="2"/>
    <x v="2"/>
    <x v="0"/>
    <n v="98112"/>
    <x v="4"/>
    <x v="6"/>
    <x v="11"/>
    <x v="0"/>
    <x v="0"/>
    <n v="238"/>
    <n v="0"/>
    <n v="43"/>
    <n v="217935182"/>
    <x v="80"/>
    <x v="2"/>
    <n v="53033006300"/>
  </r>
  <r>
    <x v="659"/>
    <x v="2"/>
    <x v="2"/>
    <x v="0"/>
    <n v="98133"/>
    <x v="9"/>
    <x v="0"/>
    <x v="2"/>
    <x v="0"/>
    <x v="2"/>
    <n v="0"/>
    <n v="0"/>
    <n v="46"/>
    <n v="181595466"/>
    <x v="85"/>
    <x v="2"/>
    <n v="53033000602"/>
  </r>
  <r>
    <x v="177"/>
    <x v="2"/>
    <x v="48"/>
    <x v="0"/>
    <n v="98005"/>
    <x v="5"/>
    <x v="0"/>
    <x v="4"/>
    <x v="0"/>
    <x v="0"/>
    <n v="210"/>
    <n v="0"/>
    <n v="48"/>
    <n v="159563834"/>
    <x v="73"/>
    <x v="8"/>
    <n v="53033022805"/>
  </r>
  <r>
    <x v="739"/>
    <x v="2"/>
    <x v="45"/>
    <x v="0"/>
    <n v="98188"/>
    <x v="6"/>
    <x v="10"/>
    <x v="17"/>
    <x v="1"/>
    <x v="1"/>
    <n v="21"/>
    <n v="0"/>
    <n v="11"/>
    <n v="236084572"/>
    <x v="65"/>
    <x v="8"/>
    <n v="53033028200"/>
  </r>
  <r>
    <x v="2800"/>
    <x v="2"/>
    <x v="2"/>
    <x v="0"/>
    <n v="98119"/>
    <x v="6"/>
    <x v="4"/>
    <x v="6"/>
    <x v="1"/>
    <x v="1"/>
    <n v="23"/>
    <n v="0"/>
    <n v="36"/>
    <n v="220435715"/>
    <x v="3"/>
    <x v="2"/>
    <n v="53033006900"/>
  </r>
  <r>
    <x v="2801"/>
    <x v="2"/>
    <x v="45"/>
    <x v="0"/>
    <n v="98168"/>
    <x v="8"/>
    <x v="0"/>
    <x v="4"/>
    <x v="0"/>
    <x v="0"/>
    <n v="208"/>
    <n v="0"/>
    <n v="11"/>
    <n v="223527727"/>
    <x v="90"/>
    <x v="2"/>
    <n v="53033027200"/>
  </r>
  <r>
    <x v="1954"/>
    <x v="2"/>
    <x v="2"/>
    <x v="0"/>
    <n v="98133"/>
    <x v="9"/>
    <x v="17"/>
    <x v="53"/>
    <x v="0"/>
    <x v="2"/>
    <n v="0"/>
    <n v="0"/>
    <n v="46"/>
    <n v="208278675"/>
    <x v="85"/>
    <x v="2"/>
    <n v="53033000602"/>
  </r>
  <r>
    <x v="1112"/>
    <x v="3"/>
    <x v="4"/>
    <x v="0"/>
    <n v="98501"/>
    <x v="5"/>
    <x v="2"/>
    <x v="3"/>
    <x v="0"/>
    <x v="0"/>
    <n v="84"/>
    <n v="0"/>
    <n v="22"/>
    <n v="197473594"/>
    <x v="6"/>
    <x v="1"/>
    <n v="53067010100"/>
  </r>
  <r>
    <x v="1616"/>
    <x v="2"/>
    <x v="47"/>
    <x v="0"/>
    <n v="98033"/>
    <x v="7"/>
    <x v="0"/>
    <x v="4"/>
    <x v="0"/>
    <x v="0"/>
    <n v="208"/>
    <n v="69900"/>
    <n v="45"/>
    <n v="120897346"/>
    <x v="76"/>
    <x v="8"/>
    <n v="53033022402"/>
  </r>
  <r>
    <x v="676"/>
    <x v="2"/>
    <x v="52"/>
    <x v="0"/>
    <n v="98074"/>
    <x v="0"/>
    <x v="1"/>
    <x v="1"/>
    <x v="1"/>
    <x v="0"/>
    <n v="47"/>
    <n v="0"/>
    <n v="45"/>
    <n v="267570922"/>
    <x v="87"/>
    <x v="8"/>
    <n v="53033032225"/>
  </r>
  <r>
    <x v="300"/>
    <x v="2"/>
    <x v="47"/>
    <x v="0"/>
    <n v="98033"/>
    <x v="1"/>
    <x v="0"/>
    <x v="2"/>
    <x v="0"/>
    <x v="2"/>
    <n v="0"/>
    <n v="0"/>
    <n v="45"/>
    <n v="186212673"/>
    <x v="76"/>
    <x v="8"/>
    <n v="53033022502"/>
  </r>
  <r>
    <x v="2014"/>
    <x v="2"/>
    <x v="2"/>
    <x v="0"/>
    <n v="98109"/>
    <x v="6"/>
    <x v="8"/>
    <x v="13"/>
    <x v="1"/>
    <x v="0"/>
    <n v="30"/>
    <n v="0"/>
    <n v="36"/>
    <n v="229954399"/>
    <x v="92"/>
    <x v="2"/>
    <n v="53033007002"/>
  </r>
  <r>
    <x v="12"/>
    <x v="2"/>
    <x v="69"/>
    <x v="0"/>
    <n v="98059"/>
    <x v="10"/>
    <x v="0"/>
    <x v="2"/>
    <x v="0"/>
    <x v="0"/>
    <n v="308"/>
    <n v="0"/>
    <n v="41"/>
    <n v="103502297"/>
    <x v="54"/>
    <x v="8"/>
    <n v="53033025005"/>
  </r>
  <r>
    <x v="558"/>
    <x v="14"/>
    <x v="72"/>
    <x v="0"/>
    <n v="98671"/>
    <x v="0"/>
    <x v="0"/>
    <x v="2"/>
    <x v="0"/>
    <x v="0"/>
    <n v="215"/>
    <n v="0"/>
    <n v="18"/>
    <n v="273515623"/>
    <x v="131"/>
    <x v="15"/>
    <n v="53011040513"/>
  </r>
  <r>
    <x v="785"/>
    <x v="1"/>
    <x v="8"/>
    <x v="0"/>
    <n v="98110"/>
    <x v="10"/>
    <x v="0"/>
    <x v="8"/>
    <x v="0"/>
    <x v="0"/>
    <n v="291"/>
    <n v="0"/>
    <n v="23"/>
    <n v="112813550"/>
    <x v="11"/>
    <x v="1"/>
    <n v="53035090700"/>
  </r>
  <r>
    <x v="1218"/>
    <x v="14"/>
    <x v="44"/>
    <x v="0"/>
    <n v="98683"/>
    <x v="0"/>
    <x v="4"/>
    <x v="24"/>
    <x v="1"/>
    <x v="1"/>
    <n v="16"/>
    <n v="0"/>
    <n v="17"/>
    <n v="249468936"/>
    <x v="122"/>
    <x v="10"/>
    <n v="53011041309"/>
  </r>
  <r>
    <x v="411"/>
    <x v="16"/>
    <x v="73"/>
    <x v="0"/>
    <n v="98626"/>
    <x v="6"/>
    <x v="0"/>
    <x v="8"/>
    <x v="0"/>
    <x v="2"/>
    <n v="0"/>
    <n v="0"/>
    <n v="19"/>
    <n v="228666595"/>
    <x v="132"/>
    <x v="13"/>
    <n v="53015000901"/>
  </r>
  <r>
    <x v="614"/>
    <x v="2"/>
    <x v="65"/>
    <x v="0"/>
    <n v="98045"/>
    <x v="10"/>
    <x v="0"/>
    <x v="8"/>
    <x v="0"/>
    <x v="0"/>
    <n v="291"/>
    <n v="0"/>
    <n v="5"/>
    <n v="113544714"/>
    <x v="109"/>
    <x v="8"/>
    <n v="53033032704"/>
  </r>
  <r>
    <x v="388"/>
    <x v="2"/>
    <x v="45"/>
    <x v="0"/>
    <n v="98168"/>
    <x v="2"/>
    <x v="0"/>
    <x v="2"/>
    <x v="0"/>
    <x v="0"/>
    <n v="220"/>
    <n v="0"/>
    <n v="11"/>
    <n v="8102097"/>
    <x v="90"/>
    <x v="2"/>
    <n v="53033027200"/>
  </r>
  <r>
    <x v="1919"/>
    <x v="2"/>
    <x v="47"/>
    <x v="0"/>
    <n v="98034"/>
    <x v="6"/>
    <x v="5"/>
    <x v="54"/>
    <x v="0"/>
    <x v="2"/>
    <n v="0"/>
    <n v="0"/>
    <n v="45"/>
    <n v="228661310"/>
    <x v="68"/>
    <x v="8"/>
    <n v="53033021906"/>
  </r>
  <r>
    <x v="2802"/>
    <x v="2"/>
    <x v="2"/>
    <x v="0"/>
    <n v="98122"/>
    <x v="0"/>
    <x v="5"/>
    <x v="9"/>
    <x v="1"/>
    <x v="1"/>
    <n v="26"/>
    <n v="0"/>
    <n v="43"/>
    <n v="212181476"/>
    <x v="96"/>
    <x v="2"/>
    <n v="53033007901"/>
  </r>
  <r>
    <x v="2803"/>
    <x v="3"/>
    <x v="4"/>
    <x v="0"/>
    <n v="98512"/>
    <x v="3"/>
    <x v="7"/>
    <x v="41"/>
    <x v="0"/>
    <x v="0"/>
    <n v="68"/>
    <n v="0"/>
    <n v="35"/>
    <n v="176346222"/>
    <x v="137"/>
    <x v="1"/>
    <n v="53067011810"/>
  </r>
  <r>
    <x v="1100"/>
    <x v="2"/>
    <x v="2"/>
    <x v="0"/>
    <n v="98177"/>
    <x v="1"/>
    <x v="0"/>
    <x v="2"/>
    <x v="0"/>
    <x v="2"/>
    <n v="0"/>
    <n v="0"/>
    <n v="36"/>
    <n v="185831278"/>
    <x v="62"/>
    <x v="2"/>
    <n v="53033001600"/>
  </r>
  <r>
    <x v="2804"/>
    <x v="2"/>
    <x v="2"/>
    <x v="0"/>
    <n v="98112"/>
    <x v="0"/>
    <x v="1"/>
    <x v="1"/>
    <x v="1"/>
    <x v="0"/>
    <n v="47"/>
    <n v="0"/>
    <n v="37"/>
    <n v="308963224"/>
    <x v="80"/>
    <x v="2"/>
    <n v="53033007700"/>
  </r>
  <r>
    <x v="2805"/>
    <x v="4"/>
    <x v="19"/>
    <x v="0"/>
    <n v="98012"/>
    <x v="9"/>
    <x v="0"/>
    <x v="0"/>
    <x v="0"/>
    <x v="2"/>
    <n v="0"/>
    <n v="0"/>
    <n v="44"/>
    <n v="196699079"/>
    <x v="16"/>
    <x v="1"/>
    <n v="53061052007"/>
  </r>
  <r>
    <x v="107"/>
    <x v="2"/>
    <x v="43"/>
    <x v="0"/>
    <n v="98052"/>
    <x v="9"/>
    <x v="0"/>
    <x v="8"/>
    <x v="0"/>
    <x v="2"/>
    <n v="0"/>
    <n v="0"/>
    <n v="45"/>
    <n v="186734222"/>
    <x v="63"/>
    <x v="8"/>
    <n v="53033032321"/>
  </r>
  <r>
    <x v="256"/>
    <x v="2"/>
    <x v="45"/>
    <x v="0"/>
    <n v="98188"/>
    <x v="6"/>
    <x v="13"/>
    <x v="25"/>
    <x v="1"/>
    <x v="0"/>
    <n v="32"/>
    <n v="0"/>
    <n v="11"/>
    <n v="238625068"/>
    <x v="65"/>
    <x v="8"/>
    <n v="53033028200"/>
  </r>
  <r>
    <x v="1027"/>
    <x v="3"/>
    <x v="23"/>
    <x v="0"/>
    <n v="98597"/>
    <x v="10"/>
    <x v="0"/>
    <x v="8"/>
    <x v="0"/>
    <x v="0"/>
    <n v="291"/>
    <n v="0"/>
    <n v="2"/>
    <n v="115028868"/>
    <x v="31"/>
    <x v="1"/>
    <n v="53067012532"/>
  </r>
  <r>
    <x v="1120"/>
    <x v="2"/>
    <x v="57"/>
    <x v="0"/>
    <n v="98029"/>
    <x v="9"/>
    <x v="25"/>
    <x v="76"/>
    <x v="0"/>
    <x v="2"/>
    <n v="0"/>
    <n v="0"/>
    <n v="5"/>
    <n v="200475061"/>
    <x v="75"/>
    <x v="8"/>
    <n v="53033032220"/>
  </r>
  <r>
    <x v="371"/>
    <x v="4"/>
    <x v="30"/>
    <x v="0"/>
    <n v="98087"/>
    <x v="6"/>
    <x v="0"/>
    <x v="2"/>
    <x v="0"/>
    <x v="2"/>
    <n v="0"/>
    <n v="0"/>
    <n v="21"/>
    <n v="220689101"/>
    <x v="112"/>
    <x v="1"/>
    <n v="53061041703"/>
  </r>
  <r>
    <x v="1396"/>
    <x v="2"/>
    <x v="2"/>
    <x v="0"/>
    <n v="98133"/>
    <x v="3"/>
    <x v="9"/>
    <x v="28"/>
    <x v="1"/>
    <x v="1"/>
    <n v="6"/>
    <n v="0"/>
    <n v="46"/>
    <n v="271738274"/>
    <x v="85"/>
    <x v="2"/>
    <n v="53033001201"/>
  </r>
  <r>
    <x v="32"/>
    <x v="2"/>
    <x v="58"/>
    <x v="0"/>
    <n v="98155"/>
    <x v="0"/>
    <x v="0"/>
    <x v="2"/>
    <x v="0"/>
    <x v="0"/>
    <n v="215"/>
    <n v="0"/>
    <n v="32"/>
    <n v="345628853"/>
    <x v="99"/>
    <x v="2"/>
    <n v="53033021100"/>
  </r>
  <r>
    <x v="260"/>
    <x v="3"/>
    <x v="4"/>
    <x v="0"/>
    <n v="98501"/>
    <x v="6"/>
    <x v="0"/>
    <x v="8"/>
    <x v="0"/>
    <x v="2"/>
    <n v="0"/>
    <n v="0"/>
    <n v="22"/>
    <n v="226099478"/>
    <x v="6"/>
    <x v="1"/>
    <n v="53067010802"/>
  </r>
  <r>
    <x v="157"/>
    <x v="2"/>
    <x v="2"/>
    <x v="0"/>
    <n v="98116"/>
    <x v="0"/>
    <x v="0"/>
    <x v="2"/>
    <x v="0"/>
    <x v="0"/>
    <n v="215"/>
    <n v="0"/>
    <n v="34"/>
    <n v="297246218"/>
    <x v="140"/>
    <x v="2"/>
    <n v="53033009600"/>
  </r>
  <r>
    <x v="1346"/>
    <x v="14"/>
    <x v="44"/>
    <x v="0"/>
    <n v="98663"/>
    <x v="4"/>
    <x v="6"/>
    <x v="11"/>
    <x v="0"/>
    <x v="0"/>
    <n v="238"/>
    <n v="0"/>
    <n v="49"/>
    <n v="141589836"/>
    <x v="125"/>
    <x v="10"/>
    <n v="53011041003"/>
  </r>
  <r>
    <x v="127"/>
    <x v="2"/>
    <x v="2"/>
    <x v="0"/>
    <n v="98125"/>
    <x v="12"/>
    <x v="2"/>
    <x v="3"/>
    <x v="0"/>
    <x v="0"/>
    <n v="73"/>
    <n v="0"/>
    <n v="46"/>
    <n v="132437343"/>
    <x v="81"/>
    <x v="2"/>
    <n v="53033000202"/>
  </r>
  <r>
    <x v="405"/>
    <x v="2"/>
    <x v="48"/>
    <x v="0"/>
    <n v="98007"/>
    <x v="0"/>
    <x v="0"/>
    <x v="2"/>
    <x v="0"/>
    <x v="0"/>
    <n v="215"/>
    <n v="0"/>
    <n v="48"/>
    <n v="475325630"/>
    <x v="121"/>
    <x v="8"/>
    <n v="53033023401"/>
  </r>
  <r>
    <x v="194"/>
    <x v="14"/>
    <x v="49"/>
    <x v="0"/>
    <n v="98604"/>
    <x v="9"/>
    <x v="0"/>
    <x v="8"/>
    <x v="0"/>
    <x v="2"/>
    <n v="0"/>
    <n v="0"/>
    <n v="18"/>
    <n v="204644709"/>
    <x v="71"/>
    <x v="10"/>
    <n v="53011040416"/>
  </r>
  <r>
    <x v="2540"/>
    <x v="2"/>
    <x v="48"/>
    <x v="0"/>
    <n v="98008"/>
    <x v="9"/>
    <x v="6"/>
    <x v="11"/>
    <x v="0"/>
    <x v="2"/>
    <n v="0"/>
    <n v="0"/>
    <n v="48"/>
    <n v="229556302"/>
    <x v="89"/>
    <x v="8"/>
    <n v="53033023403"/>
  </r>
  <r>
    <x v="26"/>
    <x v="14"/>
    <x v="44"/>
    <x v="0"/>
    <n v="98684"/>
    <x v="11"/>
    <x v="2"/>
    <x v="3"/>
    <x v="0"/>
    <x v="0"/>
    <n v="73"/>
    <n v="0"/>
    <n v="17"/>
    <n v="213662515"/>
    <x v="70"/>
    <x v="10"/>
    <n v="53011041321"/>
  </r>
  <r>
    <x v="107"/>
    <x v="2"/>
    <x v="2"/>
    <x v="0"/>
    <n v="98115"/>
    <x v="9"/>
    <x v="0"/>
    <x v="8"/>
    <x v="0"/>
    <x v="2"/>
    <n v="0"/>
    <n v="0"/>
    <n v="46"/>
    <n v="211463969"/>
    <x v="116"/>
    <x v="2"/>
    <n v="53033002000"/>
  </r>
  <r>
    <x v="165"/>
    <x v="2"/>
    <x v="43"/>
    <x v="0"/>
    <n v="98052"/>
    <x v="2"/>
    <x v="2"/>
    <x v="3"/>
    <x v="0"/>
    <x v="0"/>
    <n v="150"/>
    <n v="0"/>
    <n v="48"/>
    <n v="106167701"/>
    <x v="63"/>
    <x v="8"/>
    <n v="53033022902"/>
  </r>
  <r>
    <x v="126"/>
    <x v="2"/>
    <x v="68"/>
    <x v="0"/>
    <n v="98038"/>
    <x v="2"/>
    <x v="0"/>
    <x v="2"/>
    <x v="0"/>
    <x v="0"/>
    <n v="220"/>
    <n v="0"/>
    <n v="5"/>
    <n v="171501851"/>
    <x v="126"/>
    <x v="8"/>
    <n v="53033031604"/>
  </r>
  <r>
    <x v="620"/>
    <x v="2"/>
    <x v="45"/>
    <x v="0"/>
    <n v="98188"/>
    <x v="6"/>
    <x v="10"/>
    <x v="17"/>
    <x v="1"/>
    <x v="1"/>
    <n v="21"/>
    <n v="0"/>
    <n v="11"/>
    <n v="233634775"/>
    <x v="65"/>
    <x v="8"/>
    <n v="53033028200"/>
  </r>
  <r>
    <x v="1200"/>
    <x v="2"/>
    <x v="2"/>
    <x v="0"/>
    <n v="98125"/>
    <x v="10"/>
    <x v="5"/>
    <x v="9"/>
    <x v="0"/>
    <x v="0"/>
    <n v="239"/>
    <n v="0"/>
    <n v="46"/>
    <n v="157728364"/>
    <x v="81"/>
    <x v="2"/>
    <n v="53033001100"/>
  </r>
  <r>
    <x v="2806"/>
    <x v="2"/>
    <x v="45"/>
    <x v="0"/>
    <n v="98188"/>
    <x v="8"/>
    <x v="3"/>
    <x v="7"/>
    <x v="1"/>
    <x v="1"/>
    <n v="19"/>
    <n v="0"/>
    <n v="11"/>
    <n v="2244119"/>
    <x v="65"/>
    <x v="2"/>
    <n v="53033026200"/>
  </r>
  <r>
    <x v="1181"/>
    <x v="3"/>
    <x v="6"/>
    <x v="0"/>
    <n v="98579"/>
    <x v="8"/>
    <x v="0"/>
    <x v="4"/>
    <x v="0"/>
    <x v="0"/>
    <n v="208"/>
    <n v="0"/>
    <n v="35"/>
    <n v="171151662"/>
    <x v="7"/>
    <x v="1"/>
    <n v="53067012730"/>
  </r>
  <r>
    <x v="227"/>
    <x v="4"/>
    <x v="28"/>
    <x v="0"/>
    <n v="98275"/>
    <x v="6"/>
    <x v="0"/>
    <x v="8"/>
    <x v="0"/>
    <x v="2"/>
    <n v="0"/>
    <n v="0"/>
    <n v="21"/>
    <n v="233747370"/>
    <x v="39"/>
    <x v="1"/>
    <n v="53061041301"/>
  </r>
  <r>
    <x v="2807"/>
    <x v="2"/>
    <x v="48"/>
    <x v="0"/>
    <n v="98006"/>
    <x v="6"/>
    <x v="5"/>
    <x v="14"/>
    <x v="1"/>
    <x v="0"/>
    <n v="32"/>
    <n v="0"/>
    <n v="41"/>
    <n v="236071748"/>
    <x v="69"/>
    <x v="8"/>
    <n v="53033024704"/>
  </r>
  <r>
    <x v="105"/>
    <x v="2"/>
    <x v="48"/>
    <x v="0"/>
    <n v="98008"/>
    <x v="5"/>
    <x v="2"/>
    <x v="3"/>
    <x v="0"/>
    <x v="0"/>
    <n v="84"/>
    <n v="0"/>
    <n v="48"/>
    <n v="175802035"/>
    <x v="89"/>
    <x v="8"/>
    <n v="53033023300"/>
  </r>
  <r>
    <x v="1290"/>
    <x v="2"/>
    <x v="58"/>
    <x v="0"/>
    <n v="98155"/>
    <x v="6"/>
    <x v="0"/>
    <x v="2"/>
    <x v="0"/>
    <x v="2"/>
    <n v="0"/>
    <n v="0"/>
    <n v="32"/>
    <n v="230018029"/>
    <x v="99"/>
    <x v="2"/>
    <n v="53033021100"/>
  </r>
  <r>
    <x v="1546"/>
    <x v="2"/>
    <x v="2"/>
    <x v="0"/>
    <n v="98177"/>
    <x v="5"/>
    <x v="5"/>
    <x v="48"/>
    <x v="0"/>
    <x v="0"/>
    <n v="93"/>
    <n v="31950"/>
    <n v="36"/>
    <n v="129750190"/>
    <x v="62"/>
    <x v="2"/>
    <n v="53033001400"/>
  </r>
  <r>
    <x v="341"/>
    <x v="2"/>
    <x v="70"/>
    <x v="0"/>
    <n v="98198"/>
    <x v="1"/>
    <x v="13"/>
    <x v="25"/>
    <x v="1"/>
    <x v="0"/>
    <n v="32"/>
    <n v="0"/>
    <n v="33"/>
    <n v="213351750"/>
    <x v="127"/>
    <x v="8"/>
    <n v="53033028901"/>
  </r>
  <r>
    <x v="1385"/>
    <x v="2"/>
    <x v="58"/>
    <x v="0"/>
    <n v="98177"/>
    <x v="5"/>
    <x v="20"/>
    <x v="39"/>
    <x v="0"/>
    <x v="0"/>
    <n v="83"/>
    <n v="0"/>
    <n v="32"/>
    <n v="9670986"/>
    <x v="62"/>
    <x v="2"/>
    <n v="53033020100"/>
  </r>
  <r>
    <x v="354"/>
    <x v="2"/>
    <x v="47"/>
    <x v="0"/>
    <n v="98034"/>
    <x v="1"/>
    <x v="0"/>
    <x v="8"/>
    <x v="0"/>
    <x v="2"/>
    <n v="0"/>
    <n v="0"/>
    <n v="45"/>
    <n v="172767745"/>
    <x v="68"/>
    <x v="8"/>
    <n v="53033021904"/>
  </r>
  <r>
    <x v="2808"/>
    <x v="1"/>
    <x v="8"/>
    <x v="0"/>
    <n v="98110"/>
    <x v="4"/>
    <x v="8"/>
    <x v="13"/>
    <x v="1"/>
    <x v="1"/>
    <n v="14"/>
    <n v="0"/>
    <n v="23"/>
    <n v="185379946"/>
    <x v="11"/>
    <x v="1"/>
    <n v="53035091002"/>
  </r>
  <r>
    <x v="405"/>
    <x v="2"/>
    <x v="19"/>
    <x v="0"/>
    <n v="98011"/>
    <x v="0"/>
    <x v="0"/>
    <x v="2"/>
    <x v="0"/>
    <x v="0"/>
    <n v="215"/>
    <n v="0"/>
    <n v="1"/>
    <n v="269489167"/>
    <x v="97"/>
    <x v="8"/>
    <n v="53033022102"/>
  </r>
  <r>
    <x v="377"/>
    <x v="2"/>
    <x v="2"/>
    <x v="0"/>
    <n v="98101"/>
    <x v="1"/>
    <x v="0"/>
    <x v="8"/>
    <x v="0"/>
    <x v="2"/>
    <n v="0"/>
    <n v="0"/>
    <n v="43"/>
    <n v="144939805"/>
    <x v="129"/>
    <x v="2"/>
    <n v="53033008401"/>
  </r>
  <r>
    <x v="1514"/>
    <x v="2"/>
    <x v="58"/>
    <x v="0"/>
    <n v="98177"/>
    <x v="3"/>
    <x v="0"/>
    <x v="4"/>
    <x v="0"/>
    <x v="0"/>
    <n v="208"/>
    <n v="69900"/>
    <n v="32"/>
    <n v="147648448"/>
    <x v="62"/>
    <x v="2"/>
    <n v="53033020100"/>
  </r>
  <r>
    <x v="2809"/>
    <x v="2"/>
    <x v="48"/>
    <x v="0"/>
    <n v="98005"/>
    <x v="5"/>
    <x v="11"/>
    <x v="19"/>
    <x v="0"/>
    <x v="0"/>
    <n v="84"/>
    <n v="0"/>
    <n v="41"/>
    <n v="114616393"/>
    <x v="73"/>
    <x v="8"/>
    <n v="53033023500"/>
  </r>
  <r>
    <x v="2810"/>
    <x v="2"/>
    <x v="2"/>
    <x v="0"/>
    <n v="98119"/>
    <x v="6"/>
    <x v="0"/>
    <x v="0"/>
    <x v="0"/>
    <x v="2"/>
    <n v="0"/>
    <n v="0"/>
    <n v="36"/>
    <n v="235256451"/>
    <x v="3"/>
    <x v="2"/>
    <n v="53033006900"/>
  </r>
  <r>
    <x v="912"/>
    <x v="2"/>
    <x v="48"/>
    <x v="0"/>
    <n v="98006"/>
    <x v="1"/>
    <x v="0"/>
    <x v="2"/>
    <x v="0"/>
    <x v="2"/>
    <n v="0"/>
    <n v="0"/>
    <n v="41"/>
    <n v="179555057"/>
    <x v="69"/>
    <x v="8"/>
    <n v="53033023902"/>
  </r>
  <r>
    <x v="161"/>
    <x v="2"/>
    <x v="2"/>
    <x v="0"/>
    <n v="98125"/>
    <x v="8"/>
    <x v="2"/>
    <x v="3"/>
    <x v="0"/>
    <x v="0"/>
    <n v="84"/>
    <n v="0"/>
    <n v="46"/>
    <n v="1663686"/>
    <x v="81"/>
    <x v="2"/>
    <n v="53033000800"/>
  </r>
  <r>
    <x v="544"/>
    <x v="2"/>
    <x v="48"/>
    <x v="0"/>
    <n v="98008"/>
    <x v="9"/>
    <x v="0"/>
    <x v="8"/>
    <x v="0"/>
    <x v="2"/>
    <n v="0"/>
    <n v="0"/>
    <n v="48"/>
    <n v="219034770"/>
    <x v="89"/>
    <x v="8"/>
    <n v="53033023000"/>
  </r>
  <r>
    <x v="611"/>
    <x v="2"/>
    <x v="48"/>
    <x v="0"/>
    <n v="98005"/>
    <x v="5"/>
    <x v="0"/>
    <x v="4"/>
    <x v="0"/>
    <x v="0"/>
    <n v="210"/>
    <n v="0"/>
    <n v="41"/>
    <n v="161360727"/>
    <x v="73"/>
    <x v="8"/>
    <n v="53033023603"/>
  </r>
  <r>
    <x v="191"/>
    <x v="2"/>
    <x v="45"/>
    <x v="0"/>
    <n v="98188"/>
    <x v="6"/>
    <x v="10"/>
    <x v="17"/>
    <x v="1"/>
    <x v="1"/>
    <n v="21"/>
    <n v="0"/>
    <n v="11"/>
    <n v="228714629"/>
    <x v="65"/>
    <x v="8"/>
    <n v="53033028200"/>
  </r>
  <r>
    <x v="2811"/>
    <x v="3"/>
    <x v="4"/>
    <x v="0"/>
    <n v="98501"/>
    <x v="6"/>
    <x v="20"/>
    <x v="40"/>
    <x v="0"/>
    <x v="2"/>
    <n v="0"/>
    <n v="0"/>
    <n v="22"/>
    <n v="231154094"/>
    <x v="6"/>
    <x v="1"/>
    <n v="53067010100"/>
  </r>
  <r>
    <x v="1178"/>
    <x v="1"/>
    <x v="8"/>
    <x v="0"/>
    <n v="98110"/>
    <x v="9"/>
    <x v="2"/>
    <x v="3"/>
    <x v="0"/>
    <x v="2"/>
    <n v="0"/>
    <n v="0"/>
    <n v="23"/>
    <n v="182517401"/>
    <x v="11"/>
    <x v="1"/>
    <n v="53035090901"/>
  </r>
  <r>
    <x v="2812"/>
    <x v="1"/>
    <x v="8"/>
    <x v="0"/>
    <n v="98110"/>
    <x v="2"/>
    <x v="13"/>
    <x v="25"/>
    <x v="1"/>
    <x v="0"/>
    <n v="32"/>
    <n v="39995"/>
    <n v="23"/>
    <n v="215094316"/>
    <x v="11"/>
    <x v="1"/>
    <n v="53035091002"/>
  </r>
  <r>
    <x v="32"/>
    <x v="2"/>
    <x v="2"/>
    <x v="0"/>
    <n v="98125"/>
    <x v="0"/>
    <x v="0"/>
    <x v="2"/>
    <x v="0"/>
    <x v="0"/>
    <n v="215"/>
    <n v="0"/>
    <n v="46"/>
    <n v="136280980"/>
    <x v="81"/>
    <x v="2"/>
    <n v="53033001100"/>
  </r>
  <r>
    <x v="1622"/>
    <x v="2"/>
    <x v="45"/>
    <x v="0"/>
    <n v="98188"/>
    <x v="6"/>
    <x v="13"/>
    <x v="25"/>
    <x v="1"/>
    <x v="0"/>
    <n v="32"/>
    <n v="0"/>
    <n v="11"/>
    <n v="239645605"/>
    <x v="65"/>
    <x v="8"/>
    <n v="53033028200"/>
  </r>
  <r>
    <x v="126"/>
    <x v="2"/>
    <x v="46"/>
    <x v="0"/>
    <n v="98003"/>
    <x v="2"/>
    <x v="0"/>
    <x v="2"/>
    <x v="0"/>
    <x v="0"/>
    <n v="220"/>
    <n v="0"/>
    <n v="30"/>
    <n v="475377381"/>
    <x v="67"/>
    <x v="8"/>
    <n v="53033030203"/>
  </r>
  <r>
    <x v="54"/>
    <x v="2"/>
    <x v="19"/>
    <x v="0"/>
    <n v="98011"/>
    <x v="10"/>
    <x v="0"/>
    <x v="8"/>
    <x v="0"/>
    <x v="0"/>
    <n v="291"/>
    <n v="0"/>
    <n v="1"/>
    <n v="126154591"/>
    <x v="97"/>
    <x v="8"/>
    <n v="53033021905"/>
  </r>
  <r>
    <x v="298"/>
    <x v="2"/>
    <x v="47"/>
    <x v="0"/>
    <n v="98034"/>
    <x v="6"/>
    <x v="0"/>
    <x v="8"/>
    <x v="0"/>
    <x v="2"/>
    <n v="0"/>
    <n v="0"/>
    <n v="1"/>
    <n v="221402632"/>
    <x v="68"/>
    <x v="8"/>
    <n v="53033022203"/>
  </r>
  <r>
    <x v="2813"/>
    <x v="2"/>
    <x v="42"/>
    <x v="0"/>
    <n v="98030"/>
    <x v="1"/>
    <x v="9"/>
    <x v="15"/>
    <x v="1"/>
    <x v="1"/>
    <n v="25"/>
    <n v="0"/>
    <n v="47"/>
    <n v="148345116"/>
    <x v="94"/>
    <x v="8"/>
    <n v="53033029603"/>
  </r>
  <r>
    <x v="233"/>
    <x v="2"/>
    <x v="19"/>
    <x v="0"/>
    <n v="98011"/>
    <x v="9"/>
    <x v="0"/>
    <x v="8"/>
    <x v="0"/>
    <x v="2"/>
    <n v="0"/>
    <n v="0"/>
    <n v="1"/>
    <n v="229839865"/>
    <x v="97"/>
    <x v="8"/>
    <n v="53033021905"/>
  </r>
  <r>
    <x v="770"/>
    <x v="1"/>
    <x v="8"/>
    <x v="0"/>
    <n v="98110"/>
    <x v="6"/>
    <x v="0"/>
    <x v="8"/>
    <x v="0"/>
    <x v="2"/>
    <n v="0"/>
    <n v="0"/>
    <n v="23"/>
    <n v="228003408"/>
    <x v="11"/>
    <x v="1"/>
    <n v="53035090902"/>
  </r>
  <r>
    <x v="289"/>
    <x v="2"/>
    <x v="43"/>
    <x v="0"/>
    <n v="98052"/>
    <x v="1"/>
    <x v="0"/>
    <x v="8"/>
    <x v="0"/>
    <x v="2"/>
    <n v="0"/>
    <n v="0"/>
    <n v="45"/>
    <n v="132607821"/>
    <x v="63"/>
    <x v="8"/>
    <n v="53033032323"/>
  </r>
  <r>
    <x v="2540"/>
    <x v="2"/>
    <x v="53"/>
    <x v="0"/>
    <n v="98146"/>
    <x v="9"/>
    <x v="6"/>
    <x v="11"/>
    <x v="0"/>
    <x v="2"/>
    <n v="0"/>
    <n v="0"/>
    <n v="34"/>
    <n v="202300227"/>
    <x v="93"/>
    <x v="2"/>
    <n v="53033027500"/>
  </r>
  <r>
    <x v="931"/>
    <x v="2"/>
    <x v="48"/>
    <x v="0"/>
    <n v="98006"/>
    <x v="10"/>
    <x v="0"/>
    <x v="2"/>
    <x v="0"/>
    <x v="0"/>
    <n v="266"/>
    <n v="0"/>
    <n v="41"/>
    <n v="3468251"/>
    <x v="69"/>
    <x v="8"/>
    <n v="53033024901"/>
  </r>
  <r>
    <x v="2814"/>
    <x v="1"/>
    <x v="85"/>
    <x v="0"/>
    <n v="98383"/>
    <x v="0"/>
    <x v="6"/>
    <x v="10"/>
    <x v="1"/>
    <x v="0"/>
    <n v="53"/>
    <n v="0"/>
    <n v="23"/>
    <n v="182588052"/>
    <x v="148"/>
    <x v="1"/>
    <n v="53035090400"/>
  </r>
  <r>
    <x v="1569"/>
    <x v="2"/>
    <x v="2"/>
    <x v="0"/>
    <n v="98177"/>
    <x v="1"/>
    <x v="9"/>
    <x v="51"/>
    <x v="1"/>
    <x v="0"/>
    <n v="42"/>
    <n v="0"/>
    <n v="36"/>
    <n v="157483364"/>
    <x v="62"/>
    <x v="2"/>
    <n v="53033001400"/>
  </r>
  <r>
    <x v="1006"/>
    <x v="2"/>
    <x v="47"/>
    <x v="0"/>
    <n v="98033"/>
    <x v="6"/>
    <x v="6"/>
    <x v="30"/>
    <x v="0"/>
    <x v="2"/>
    <n v="0"/>
    <n v="0"/>
    <n v="48"/>
    <n v="228026522"/>
    <x v="76"/>
    <x v="8"/>
    <n v="53033022603"/>
  </r>
  <r>
    <x v="2663"/>
    <x v="2"/>
    <x v="45"/>
    <x v="0"/>
    <n v="98188"/>
    <x v="6"/>
    <x v="10"/>
    <x v="17"/>
    <x v="1"/>
    <x v="1"/>
    <n v="21"/>
    <n v="0"/>
    <n v="11"/>
    <n v="238306925"/>
    <x v="65"/>
    <x v="8"/>
    <n v="53033028200"/>
  </r>
  <r>
    <x v="2815"/>
    <x v="2"/>
    <x v="2"/>
    <x v="0"/>
    <n v="98177"/>
    <x v="6"/>
    <x v="28"/>
    <x v="89"/>
    <x v="0"/>
    <x v="2"/>
    <n v="0"/>
    <n v="0"/>
    <n v="32"/>
    <n v="233792506"/>
    <x v="62"/>
    <x v="2"/>
    <n v="53033000500"/>
  </r>
  <r>
    <x v="41"/>
    <x v="3"/>
    <x v="4"/>
    <x v="0"/>
    <n v="98512"/>
    <x v="8"/>
    <x v="8"/>
    <x v="16"/>
    <x v="1"/>
    <x v="0"/>
    <n v="72"/>
    <n v="0"/>
    <n v="35"/>
    <n v="154722627"/>
    <x v="137"/>
    <x v="1"/>
    <n v="53067011810"/>
  </r>
  <r>
    <x v="89"/>
    <x v="2"/>
    <x v="47"/>
    <x v="0"/>
    <n v="98034"/>
    <x v="3"/>
    <x v="2"/>
    <x v="3"/>
    <x v="0"/>
    <x v="0"/>
    <n v="75"/>
    <n v="0"/>
    <n v="45"/>
    <n v="234732655"/>
    <x v="68"/>
    <x v="8"/>
    <n v="53033022205"/>
  </r>
  <r>
    <x v="2816"/>
    <x v="2"/>
    <x v="2"/>
    <x v="0"/>
    <n v="98119"/>
    <x v="2"/>
    <x v="20"/>
    <x v="39"/>
    <x v="0"/>
    <x v="0"/>
    <n v="125"/>
    <n v="0"/>
    <n v="36"/>
    <n v="477804225"/>
    <x v="3"/>
    <x v="2"/>
    <n v="53033006800"/>
  </r>
  <r>
    <x v="1917"/>
    <x v="16"/>
    <x v="115"/>
    <x v="0"/>
    <n v="98649"/>
    <x v="8"/>
    <x v="8"/>
    <x v="16"/>
    <x v="1"/>
    <x v="0"/>
    <n v="72"/>
    <n v="0"/>
    <n v="20"/>
    <n v="203385325"/>
    <x v="182"/>
    <x v="13"/>
    <n v="53015001800"/>
  </r>
  <r>
    <x v="157"/>
    <x v="2"/>
    <x v="48"/>
    <x v="0"/>
    <n v="98004"/>
    <x v="0"/>
    <x v="0"/>
    <x v="2"/>
    <x v="0"/>
    <x v="0"/>
    <n v="215"/>
    <n v="0"/>
    <n v="48"/>
    <n v="474734501"/>
    <x v="77"/>
    <x v="8"/>
    <n v="53033024001"/>
  </r>
  <r>
    <x v="54"/>
    <x v="2"/>
    <x v="38"/>
    <x v="0"/>
    <n v="98058"/>
    <x v="10"/>
    <x v="0"/>
    <x v="8"/>
    <x v="0"/>
    <x v="0"/>
    <n v="291"/>
    <n v="0"/>
    <n v="11"/>
    <n v="127262691"/>
    <x v="124"/>
    <x v="8"/>
    <n v="53033025702"/>
  </r>
  <r>
    <x v="2817"/>
    <x v="2"/>
    <x v="45"/>
    <x v="0"/>
    <n v="98178"/>
    <x v="1"/>
    <x v="2"/>
    <x v="3"/>
    <x v="0"/>
    <x v="2"/>
    <n v="0"/>
    <n v="0"/>
    <n v="11"/>
    <n v="169305090"/>
    <x v="107"/>
    <x v="2"/>
    <n v="53033026200"/>
  </r>
  <r>
    <x v="2524"/>
    <x v="2"/>
    <x v="42"/>
    <x v="0"/>
    <n v="98042"/>
    <x v="2"/>
    <x v="3"/>
    <x v="5"/>
    <x v="1"/>
    <x v="1"/>
    <n v="26"/>
    <n v="0"/>
    <n v="47"/>
    <n v="111865393"/>
    <x v="98"/>
    <x v="8"/>
    <n v="53033031708"/>
  </r>
  <r>
    <x v="89"/>
    <x v="3"/>
    <x v="6"/>
    <x v="0"/>
    <n v="98579"/>
    <x v="3"/>
    <x v="2"/>
    <x v="3"/>
    <x v="0"/>
    <x v="0"/>
    <n v="75"/>
    <n v="0"/>
    <n v="20"/>
    <n v="151982939"/>
    <x v="7"/>
    <x v="1"/>
    <n v="53067012720"/>
  </r>
  <r>
    <x v="1103"/>
    <x v="0"/>
    <x v="114"/>
    <x v="0"/>
    <n v="98953"/>
    <x v="6"/>
    <x v="0"/>
    <x v="2"/>
    <x v="0"/>
    <x v="2"/>
    <n v="0"/>
    <n v="0"/>
    <n v="15"/>
    <n v="226094739"/>
    <x v="181"/>
    <x v="0"/>
    <n v="53077002201"/>
  </r>
  <r>
    <x v="160"/>
    <x v="1"/>
    <x v="8"/>
    <x v="0"/>
    <n v="98110"/>
    <x v="9"/>
    <x v="0"/>
    <x v="8"/>
    <x v="0"/>
    <x v="2"/>
    <n v="0"/>
    <n v="0"/>
    <n v="23"/>
    <n v="203021542"/>
    <x v="11"/>
    <x v="1"/>
    <n v="53035090800"/>
  </r>
  <r>
    <x v="827"/>
    <x v="2"/>
    <x v="42"/>
    <x v="0"/>
    <n v="98030"/>
    <x v="4"/>
    <x v="2"/>
    <x v="3"/>
    <x v="0"/>
    <x v="0"/>
    <n v="107"/>
    <n v="0"/>
    <n v="47"/>
    <n v="126146772"/>
    <x v="94"/>
    <x v="8"/>
    <n v="53033029602"/>
  </r>
  <r>
    <x v="912"/>
    <x v="2"/>
    <x v="58"/>
    <x v="0"/>
    <n v="98133"/>
    <x v="1"/>
    <x v="0"/>
    <x v="2"/>
    <x v="0"/>
    <x v="2"/>
    <n v="0"/>
    <n v="0"/>
    <n v="32"/>
    <n v="176522440"/>
    <x v="85"/>
    <x v="2"/>
    <n v="53033020700"/>
  </r>
  <r>
    <x v="260"/>
    <x v="2"/>
    <x v="38"/>
    <x v="0"/>
    <n v="98055"/>
    <x v="6"/>
    <x v="0"/>
    <x v="8"/>
    <x v="0"/>
    <x v="2"/>
    <n v="0"/>
    <n v="0"/>
    <n v="11"/>
    <n v="228266496"/>
    <x v="105"/>
    <x v="8"/>
    <n v="53033025806"/>
  </r>
  <r>
    <x v="580"/>
    <x v="2"/>
    <x v="2"/>
    <x v="0"/>
    <n v="98125"/>
    <x v="3"/>
    <x v="11"/>
    <x v="19"/>
    <x v="0"/>
    <x v="0"/>
    <n v="87"/>
    <n v="0"/>
    <n v="46"/>
    <n v="157959826"/>
    <x v="81"/>
    <x v="2"/>
    <n v="53033000700"/>
  </r>
  <r>
    <x v="1504"/>
    <x v="2"/>
    <x v="2"/>
    <x v="0"/>
    <n v="98122"/>
    <x v="2"/>
    <x v="6"/>
    <x v="11"/>
    <x v="0"/>
    <x v="0"/>
    <n v="238"/>
    <n v="0"/>
    <n v="37"/>
    <n v="476173932"/>
    <x v="96"/>
    <x v="2"/>
    <n v="53033007800"/>
  </r>
  <r>
    <x v="1879"/>
    <x v="2"/>
    <x v="57"/>
    <x v="0"/>
    <n v="98029"/>
    <x v="5"/>
    <x v="0"/>
    <x v="4"/>
    <x v="0"/>
    <x v="0"/>
    <n v="210"/>
    <n v="0"/>
    <n v="5"/>
    <n v="177787459"/>
    <x v="75"/>
    <x v="8"/>
    <n v="53033032220"/>
  </r>
  <r>
    <x v="348"/>
    <x v="1"/>
    <x v="66"/>
    <x v="0"/>
    <n v="98380"/>
    <x v="1"/>
    <x v="0"/>
    <x v="8"/>
    <x v="0"/>
    <x v="2"/>
    <n v="0"/>
    <n v="0"/>
    <n v="35"/>
    <n v="137143989"/>
    <x v="115"/>
    <x v="1"/>
    <n v="53035091301"/>
  </r>
  <r>
    <x v="593"/>
    <x v="2"/>
    <x v="38"/>
    <x v="0"/>
    <n v="98059"/>
    <x v="1"/>
    <x v="0"/>
    <x v="8"/>
    <x v="0"/>
    <x v="2"/>
    <n v="0"/>
    <n v="0"/>
    <n v="11"/>
    <n v="176302234"/>
    <x v="54"/>
    <x v="8"/>
    <n v="53033025101"/>
  </r>
  <r>
    <x v="724"/>
    <x v="17"/>
    <x v="101"/>
    <x v="0"/>
    <n v="98365"/>
    <x v="4"/>
    <x v="6"/>
    <x v="10"/>
    <x v="1"/>
    <x v="0"/>
    <n v="53"/>
    <n v="0"/>
    <n v="24"/>
    <n v="161779621"/>
    <x v="167"/>
    <x v="14"/>
    <n v="53031950301"/>
  </r>
  <r>
    <x v="2818"/>
    <x v="2"/>
    <x v="42"/>
    <x v="0"/>
    <n v="98031"/>
    <x v="9"/>
    <x v="5"/>
    <x v="14"/>
    <x v="1"/>
    <x v="0"/>
    <n v="32"/>
    <n v="0"/>
    <n v="47"/>
    <n v="205667871"/>
    <x v="61"/>
    <x v="8"/>
    <n v="53033029406"/>
  </r>
  <r>
    <x v="856"/>
    <x v="2"/>
    <x v="2"/>
    <x v="0"/>
    <n v="98177"/>
    <x v="4"/>
    <x v="9"/>
    <x v="15"/>
    <x v="1"/>
    <x v="1"/>
    <n v="25"/>
    <n v="0"/>
    <n v="32"/>
    <n v="309362847"/>
    <x v="62"/>
    <x v="2"/>
    <n v="53033000500"/>
  </r>
  <r>
    <x v="2819"/>
    <x v="14"/>
    <x v="44"/>
    <x v="0"/>
    <n v="98686"/>
    <x v="7"/>
    <x v="6"/>
    <x v="10"/>
    <x v="1"/>
    <x v="0"/>
    <n v="38"/>
    <n v="0"/>
    <n v="49"/>
    <n v="224545254"/>
    <x v="108"/>
    <x v="10"/>
    <n v="53011040803"/>
  </r>
  <r>
    <x v="486"/>
    <x v="2"/>
    <x v="2"/>
    <x v="0"/>
    <n v="98125"/>
    <x v="0"/>
    <x v="0"/>
    <x v="4"/>
    <x v="0"/>
    <x v="0"/>
    <n v="249"/>
    <n v="0"/>
    <n v="46"/>
    <n v="329516449"/>
    <x v="81"/>
    <x v="2"/>
    <n v="53033000102"/>
  </r>
  <r>
    <x v="2820"/>
    <x v="2"/>
    <x v="74"/>
    <x v="0"/>
    <n v="98028"/>
    <x v="0"/>
    <x v="5"/>
    <x v="23"/>
    <x v="0"/>
    <x v="0"/>
    <n v="111"/>
    <n v="33950"/>
    <n v="46"/>
    <n v="294597187"/>
    <x v="133"/>
    <x v="8"/>
    <n v="53033022101"/>
  </r>
  <r>
    <x v="400"/>
    <x v="2"/>
    <x v="47"/>
    <x v="0"/>
    <n v="98033"/>
    <x v="9"/>
    <x v="0"/>
    <x v="8"/>
    <x v="0"/>
    <x v="2"/>
    <n v="0"/>
    <n v="0"/>
    <n v="48"/>
    <n v="192470470"/>
    <x v="76"/>
    <x v="8"/>
    <n v="53033022603"/>
  </r>
  <r>
    <x v="989"/>
    <x v="2"/>
    <x v="45"/>
    <x v="0"/>
    <n v="98188"/>
    <x v="6"/>
    <x v="10"/>
    <x v="17"/>
    <x v="1"/>
    <x v="1"/>
    <n v="21"/>
    <n v="0"/>
    <n v="11"/>
    <n v="236566739"/>
    <x v="65"/>
    <x v="8"/>
    <n v="53033028200"/>
  </r>
  <r>
    <x v="1862"/>
    <x v="2"/>
    <x v="52"/>
    <x v="0"/>
    <n v="98075"/>
    <x v="7"/>
    <x v="2"/>
    <x v="3"/>
    <x v="0"/>
    <x v="0"/>
    <n v="84"/>
    <n v="0"/>
    <n v="41"/>
    <n v="113601127"/>
    <x v="84"/>
    <x v="8"/>
    <n v="53033032217"/>
  </r>
  <r>
    <x v="2249"/>
    <x v="2"/>
    <x v="19"/>
    <x v="0"/>
    <n v="98011"/>
    <x v="9"/>
    <x v="9"/>
    <x v="51"/>
    <x v="1"/>
    <x v="0"/>
    <n v="42"/>
    <n v="0"/>
    <n v="1"/>
    <n v="224482275"/>
    <x v="97"/>
    <x v="8"/>
    <n v="53033022001"/>
  </r>
  <r>
    <x v="170"/>
    <x v="2"/>
    <x v="60"/>
    <x v="0"/>
    <n v="98072"/>
    <x v="9"/>
    <x v="0"/>
    <x v="8"/>
    <x v="0"/>
    <x v="2"/>
    <n v="0"/>
    <n v="0"/>
    <n v="45"/>
    <n v="220547624"/>
    <x v="100"/>
    <x v="8"/>
    <n v="53033032320"/>
  </r>
  <r>
    <x v="2232"/>
    <x v="2"/>
    <x v="42"/>
    <x v="0"/>
    <n v="98042"/>
    <x v="9"/>
    <x v="19"/>
    <x v="37"/>
    <x v="0"/>
    <x v="2"/>
    <n v="0"/>
    <n v="0"/>
    <n v="47"/>
    <n v="212069588"/>
    <x v="98"/>
    <x v="8"/>
    <n v="53033031708"/>
  </r>
  <r>
    <x v="999"/>
    <x v="2"/>
    <x v="57"/>
    <x v="0"/>
    <n v="98029"/>
    <x v="2"/>
    <x v="0"/>
    <x v="2"/>
    <x v="0"/>
    <x v="0"/>
    <n v="220"/>
    <n v="0"/>
    <n v="5"/>
    <n v="477390840"/>
    <x v="75"/>
    <x v="8"/>
    <n v="53033032220"/>
  </r>
  <r>
    <x v="2097"/>
    <x v="14"/>
    <x v="44"/>
    <x v="0"/>
    <n v="98664"/>
    <x v="4"/>
    <x v="6"/>
    <x v="10"/>
    <x v="1"/>
    <x v="0"/>
    <n v="53"/>
    <n v="0"/>
    <n v="49"/>
    <n v="183919081"/>
    <x v="83"/>
    <x v="10"/>
    <n v="53011043100"/>
  </r>
  <r>
    <x v="2821"/>
    <x v="2"/>
    <x v="58"/>
    <x v="0"/>
    <n v="98133"/>
    <x v="7"/>
    <x v="6"/>
    <x v="10"/>
    <x v="1"/>
    <x v="0"/>
    <n v="38"/>
    <n v="0"/>
    <n v="32"/>
    <n v="254178704"/>
    <x v="85"/>
    <x v="2"/>
    <n v="53033020900"/>
  </r>
  <r>
    <x v="1768"/>
    <x v="17"/>
    <x v="92"/>
    <x v="0"/>
    <n v="98320"/>
    <x v="9"/>
    <x v="5"/>
    <x v="9"/>
    <x v="0"/>
    <x v="2"/>
    <n v="0"/>
    <n v="0"/>
    <n v="24"/>
    <n v="193570268"/>
    <x v="156"/>
    <x v="18"/>
    <n v="53031950702"/>
  </r>
  <r>
    <x v="79"/>
    <x v="4"/>
    <x v="26"/>
    <x v="0"/>
    <n v="98272"/>
    <x v="9"/>
    <x v="0"/>
    <x v="2"/>
    <x v="0"/>
    <x v="2"/>
    <n v="0"/>
    <n v="0"/>
    <n v="39"/>
    <n v="194435881"/>
    <x v="36"/>
    <x v="1"/>
    <n v="53061052203"/>
  </r>
  <r>
    <x v="205"/>
    <x v="2"/>
    <x v="2"/>
    <x v="0"/>
    <n v="98112"/>
    <x v="0"/>
    <x v="0"/>
    <x v="2"/>
    <x v="0"/>
    <x v="0"/>
    <n v="215"/>
    <n v="0"/>
    <n v="43"/>
    <n v="476167268"/>
    <x v="80"/>
    <x v="2"/>
    <n v="53033006300"/>
  </r>
  <r>
    <x v="2822"/>
    <x v="2"/>
    <x v="2"/>
    <x v="0"/>
    <n v="98125"/>
    <x v="9"/>
    <x v="12"/>
    <x v="20"/>
    <x v="1"/>
    <x v="0"/>
    <n v="35"/>
    <n v="0"/>
    <n v="46"/>
    <n v="209525004"/>
    <x v="81"/>
    <x v="2"/>
    <n v="53033001100"/>
  </r>
  <r>
    <x v="1573"/>
    <x v="3"/>
    <x v="4"/>
    <x v="0"/>
    <n v="98502"/>
    <x v="4"/>
    <x v="6"/>
    <x v="10"/>
    <x v="1"/>
    <x v="0"/>
    <n v="53"/>
    <n v="0"/>
    <n v="22"/>
    <n v="229166850"/>
    <x v="13"/>
    <x v="1"/>
    <n v="53067010600"/>
  </r>
  <r>
    <x v="42"/>
    <x v="2"/>
    <x v="47"/>
    <x v="0"/>
    <n v="98034"/>
    <x v="10"/>
    <x v="2"/>
    <x v="3"/>
    <x v="0"/>
    <x v="0"/>
    <n v="149"/>
    <n v="0"/>
    <n v="1"/>
    <n v="102505413"/>
    <x v="68"/>
    <x v="8"/>
    <n v="53033022203"/>
  </r>
  <r>
    <x v="615"/>
    <x v="2"/>
    <x v="2"/>
    <x v="0"/>
    <n v="98133"/>
    <x v="10"/>
    <x v="6"/>
    <x v="11"/>
    <x v="0"/>
    <x v="0"/>
    <n v="259"/>
    <n v="0"/>
    <n v="46"/>
    <n v="172197770"/>
    <x v="85"/>
    <x v="2"/>
    <n v="53033000300"/>
  </r>
  <r>
    <x v="2813"/>
    <x v="2"/>
    <x v="58"/>
    <x v="0"/>
    <n v="98155"/>
    <x v="1"/>
    <x v="9"/>
    <x v="15"/>
    <x v="1"/>
    <x v="1"/>
    <n v="25"/>
    <n v="0"/>
    <n v="32"/>
    <n v="193905995"/>
    <x v="99"/>
    <x v="2"/>
    <n v="53033020600"/>
  </r>
  <r>
    <x v="510"/>
    <x v="14"/>
    <x v="44"/>
    <x v="0"/>
    <n v="98682"/>
    <x v="0"/>
    <x v="0"/>
    <x v="2"/>
    <x v="0"/>
    <x v="0"/>
    <n v="215"/>
    <n v="0"/>
    <n v="17"/>
    <n v="183395775"/>
    <x v="66"/>
    <x v="10"/>
    <n v="53011040712"/>
  </r>
  <r>
    <x v="1389"/>
    <x v="14"/>
    <x v="51"/>
    <x v="0"/>
    <n v="98606"/>
    <x v="9"/>
    <x v="8"/>
    <x v="57"/>
    <x v="0"/>
    <x v="2"/>
    <n v="0"/>
    <n v="0"/>
    <n v="18"/>
    <n v="214815142"/>
    <x v="74"/>
    <x v="10"/>
    <n v="53011040603"/>
  </r>
  <r>
    <x v="700"/>
    <x v="2"/>
    <x v="52"/>
    <x v="0"/>
    <n v="98074"/>
    <x v="1"/>
    <x v="0"/>
    <x v="8"/>
    <x v="0"/>
    <x v="2"/>
    <n v="0"/>
    <n v="0"/>
    <n v="45"/>
    <n v="148876717"/>
    <x v="87"/>
    <x v="8"/>
    <n v="53033032318"/>
  </r>
  <r>
    <x v="213"/>
    <x v="2"/>
    <x v="79"/>
    <x v="0"/>
    <n v="98155"/>
    <x v="9"/>
    <x v="0"/>
    <x v="8"/>
    <x v="0"/>
    <x v="2"/>
    <n v="0"/>
    <n v="0"/>
    <n v="46"/>
    <n v="194876944"/>
    <x v="99"/>
    <x v="2"/>
    <n v="53033021300"/>
  </r>
  <r>
    <x v="2823"/>
    <x v="2"/>
    <x v="58"/>
    <x v="0"/>
    <n v="98155"/>
    <x v="6"/>
    <x v="8"/>
    <x v="71"/>
    <x v="0"/>
    <x v="2"/>
    <n v="0"/>
    <n v="0"/>
    <n v="32"/>
    <n v="227261821"/>
    <x v="99"/>
    <x v="2"/>
    <n v="53033021100"/>
  </r>
  <r>
    <x v="148"/>
    <x v="2"/>
    <x v="69"/>
    <x v="0"/>
    <n v="98059"/>
    <x v="5"/>
    <x v="0"/>
    <x v="0"/>
    <x v="0"/>
    <x v="0"/>
    <n v="200"/>
    <n v="0"/>
    <n v="41"/>
    <n v="217137847"/>
    <x v="54"/>
    <x v="8"/>
    <n v="53033025005"/>
  </r>
  <r>
    <x v="1374"/>
    <x v="2"/>
    <x v="43"/>
    <x v="0"/>
    <n v="98052"/>
    <x v="4"/>
    <x v="2"/>
    <x v="3"/>
    <x v="0"/>
    <x v="0"/>
    <n v="107"/>
    <n v="0"/>
    <n v="48"/>
    <n v="335110485"/>
    <x v="63"/>
    <x v="8"/>
    <n v="53033022803"/>
  </r>
  <r>
    <x v="2824"/>
    <x v="2"/>
    <x v="57"/>
    <x v="0"/>
    <n v="98027"/>
    <x v="8"/>
    <x v="3"/>
    <x v="5"/>
    <x v="1"/>
    <x v="1"/>
    <n v="19"/>
    <n v="0"/>
    <n v="5"/>
    <n v="349813320"/>
    <x v="118"/>
    <x v="8"/>
    <n v="53033032103"/>
  </r>
  <r>
    <x v="996"/>
    <x v="2"/>
    <x v="38"/>
    <x v="0"/>
    <n v="98056"/>
    <x v="6"/>
    <x v="20"/>
    <x v="40"/>
    <x v="0"/>
    <x v="2"/>
    <n v="0"/>
    <n v="0"/>
    <n v="11"/>
    <n v="226141471"/>
    <x v="128"/>
    <x v="8"/>
    <n v="53033025201"/>
  </r>
  <r>
    <x v="219"/>
    <x v="2"/>
    <x v="2"/>
    <x v="0"/>
    <n v="98125"/>
    <x v="9"/>
    <x v="0"/>
    <x v="2"/>
    <x v="0"/>
    <x v="2"/>
    <n v="0"/>
    <n v="0"/>
    <n v="46"/>
    <n v="218075315"/>
    <x v="81"/>
    <x v="2"/>
    <n v="53033000201"/>
  </r>
  <r>
    <x v="2285"/>
    <x v="2"/>
    <x v="2"/>
    <x v="0"/>
    <n v="98103"/>
    <x v="9"/>
    <x v="12"/>
    <x v="65"/>
    <x v="0"/>
    <x v="2"/>
    <n v="0"/>
    <n v="0"/>
    <n v="43"/>
    <n v="196415103"/>
    <x v="20"/>
    <x v="2"/>
    <n v="53033004600"/>
  </r>
  <r>
    <x v="268"/>
    <x v="2"/>
    <x v="48"/>
    <x v="0"/>
    <n v="98004"/>
    <x v="9"/>
    <x v="0"/>
    <x v="2"/>
    <x v="0"/>
    <x v="2"/>
    <n v="0"/>
    <n v="0"/>
    <n v="41"/>
    <n v="194598288"/>
    <x v="77"/>
    <x v="8"/>
    <n v="53033023807"/>
  </r>
  <r>
    <x v="70"/>
    <x v="2"/>
    <x v="2"/>
    <x v="0"/>
    <n v="98102"/>
    <x v="0"/>
    <x v="0"/>
    <x v="2"/>
    <x v="0"/>
    <x v="0"/>
    <n v="215"/>
    <n v="0"/>
    <n v="43"/>
    <n v="304528773"/>
    <x v="60"/>
    <x v="2"/>
    <n v="53033006500"/>
  </r>
  <r>
    <x v="1872"/>
    <x v="2"/>
    <x v="48"/>
    <x v="0"/>
    <n v="98004"/>
    <x v="9"/>
    <x v="0"/>
    <x v="8"/>
    <x v="0"/>
    <x v="2"/>
    <n v="0"/>
    <n v="0"/>
    <n v="48"/>
    <n v="218310277"/>
    <x v="77"/>
    <x v="8"/>
    <n v="53033024002"/>
  </r>
  <r>
    <x v="1212"/>
    <x v="2"/>
    <x v="48"/>
    <x v="0"/>
    <n v="98004"/>
    <x v="6"/>
    <x v="8"/>
    <x v="13"/>
    <x v="1"/>
    <x v="0"/>
    <n v="30"/>
    <n v="0"/>
    <n v="41"/>
    <n v="214950382"/>
    <x v="77"/>
    <x v="8"/>
    <n v="53033023901"/>
  </r>
  <r>
    <x v="216"/>
    <x v="2"/>
    <x v="43"/>
    <x v="0"/>
    <n v="98052"/>
    <x v="0"/>
    <x v="0"/>
    <x v="2"/>
    <x v="0"/>
    <x v="0"/>
    <n v="215"/>
    <n v="0"/>
    <n v="48"/>
    <n v="185854735"/>
    <x v="63"/>
    <x v="8"/>
    <n v="53033032331"/>
  </r>
  <r>
    <x v="190"/>
    <x v="2"/>
    <x v="2"/>
    <x v="0"/>
    <n v="98122"/>
    <x v="9"/>
    <x v="6"/>
    <x v="11"/>
    <x v="0"/>
    <x v="2"/>
    <n v="0"/>
    <n v="0"/>
    <n v="37"/>
    <n v="209661735"/>
    <x v="96"/>
    <x v="2"/>
    <n v="53033008800"/>
  </r>
  <r>
    <x v="120"/>
    <x v="3"/>
    <x v="4"/>
    <x v="0"/>
    <n v="98513"/>
    <x v="6"/>
    <x v="0"/>
    <x v="8"/>
    <x v="0"/>
    <x v="2"/>
    <n v="0"/>
    <n v="0"/>
    <n v="2"/>
    <n v="224661062"/>
    <x v="10"/>
    <x v="1"/>
    <n v="53067012420"/>
  </r>
  <r>
    <x v="2825"/>
    <x v="2"/>
    <x v="2"/>
    <x v="0"/>
    <n v="98125"/>
    <x v="0"/>
    <x v="8"/>
    <x v="16"/>
    <x v="1"/>
    <x v="0"/>
    <n v="97"/>
    <n v="0"/>
    <n v="46"/>
    <n v="314943513"/>
    <x v="81"/>
    <x v="2"/>
    <n v="53033000202"/>
  </r>
  <r>
    <x v="2826"/>
    <x v="1"/>
    <x v="8"/>
    <x v="0"/>
    <n v="98110"/>
    <x v="1"/>
    <x v="2"/>
    <x v="3"/>
    <x v="0"/>
    <x v="2"/>
    <n v="0"/>
    <n v="0"/>
    <n v="23"/>
    <n v="161748002"/>
    <x v="11"/>
    <x v="1"/>
    <n v="53035090700"/>
  </r>
  <r>
    <x v="712"/>
    <x v="1"/>
    <x v="7"/>
    <x v="0"/>
    <n v="98312"/>
    <x v="1"/>
    <x v="0"/>
    <x v="2"/>
    <x v="0"/>
    <x v="2"/>
    <n v="0"/>
    <n v="0"/>
    <n v="26"/>
    <n v="179084111"/>
    <x v="8"/>
    <x v="1"/>
    <n v="53035080600"/>
  </r>
  <r>
    <x v="1886"/>
    <x v="2"/>
    <x v="38"/>
    <x v="0"/>
    <n v="98055"/>
    <x v="4"/>
    <x v="6"/>
    <x v="11"/>
    <x v="0"/>
    <x v="0"/>
    <n v="238"/>
    <n v="0"/>
    <n v="11"/>
    <n v="237992289"/>
    <x v="105"/>
    <x v="8"/>
    <n v="53033025703"/>
  </r>
  <r>
    <x v="247"/>
    <x v="2"/>
    <x v="47"/>
    <x v="0"/>
    <n v="98033"/>
    <x v="0"/>
    <x v="0"/>
    <x v="2"/>
    <x v="0"/>
    <x v="0"/>
    <n v="215"/>
    <n v="0"/>
    <n v="45"/>
    <n v="348187045"/>
    <x v="76"/>
    <x v="8"/>
    <n v="53033022401"/>
  </r>
  <r>
    <x v="989"/>
    <x v="2"/>
    <x v="45"/>
    <x v="0"/>
    <n v="98188"/>
    <x v="6"/>
    <x v="10"/>
    <x v="17"/>
    <x v="1"/>
    <x v="1"/>
    <n v="21"/>
    <n v="0"/>
    <n v="11"/>
    <n v="235138207"/>
    <x v="65"/>
    <x v="8"/>
    <n v="53033028200"/>
  </r>
  <r>
    <x v="1029"/>
    <x v="2"/>
    <x v="47"/>
    <x v="0"/>
    <n v="98033"/>
    <x v="7"/>
    <x v="8"/>
    <x v="16"/>
    <x v="1"/>
    <x v="0"/>
    <n v="72"/>
    <n v="0"/>
    <n v="48"/>
    <n v="116062852"/>
    <x v="76"/>
    <x v="8"/>
    <n v="53033022501"/>
  </r>
  <r>
    <x v="1356"/>
    <x v="14"/>
    <x v="44"/>
    <x v="0"/>
    <n v="98685"/>
    <x v="9"/>
    <x v="0"/>
    <x v="2"/>
    <x v="0"/>
    <x v="2"/>
    <n v="0"/>
    <n v="0"/>
    <n v="18"/>
    <n v="238711672"/>
    <x v="64"/>
    <x v="10"/>
    <n v="53011040905"/>
  </r>
  <r>
    <x v="2827"/>
    <x v="2"/>
    <x v="2"/>
    <x v="0"/>
    <n v="98146"/>
    <x v="6"/>
    <x v="27"/>
    <x v="88"/>
    <x v="0"/>
    <x v="2"/>
    <n v="0"/>
    <n v="0"/>
    <n v="34"/>
    <n v="236572402"/>
    <x v="93"/>
    <x v="2"/>
    <n v="53033012100"/>
  </r>
  <r>
    <x v="820"/>
    <x v="2"/>
    <x v="48"/>
    <x v="0"/>
    <n v="98004"/>
    <x v="9"/>
    <x v="0"/>
    <x v="2"/>
    <x v="0"/>
    <x v="2"/>
    <n v="0"/>
    <n v="0"/>
    <n v="48"/>
    <n v="219296311"/>
    <x v="77"/>
    <x v="8"/>
    <n v="53033024001"/>
  </r>
  <r>
    <x v="120"/>
    <x v="2"/>
    <x v="47"/>
    <x v="0"/>
    <n v="98034"/>
    <x v="6"/>
    <x v="0"/>
    <x v="8"/>
    <x v="0"/>
    <x v="2"/>
    <n v="0"/>
    <n v="0"/>
    <n v="1"/>
    <n v="235036014"/>
    <x v="68"/>
    <x v="8"/>
    <n v="53033022201"/>
  </r>
  <r>
    <x v="371"/>
    <x v="3"/>
    <x v="4"/>
    <x v="0"/>
    <n v="98501"/>
    <x v="6"/>
    <x v="0"/>
    <x v="2"/>
    <x v="0"/>
    <x v="2"/>
    <n v="0"/>
    <n v="0"/>
    <n v="22"/>
    <n v="231114355"/>
    <x v="6"/>
    <x v="1"/>
    <n v="53067010700"/>
  </r>
  <r>
    <x v="503"/>
    <x v="2"/>
    <x v="43"/>
    <x v="0"/>
    <n v="98052"/>
    <x v="0"/>
    <x v="2"/>
    <x v="3"/>
    <x v="0"/>
    <x v="0"/>
    <n v="151"/>
    <n v="0"/>
    <n v="45"/>
    <n v="185413168"/>
    <x v="63"/>
    <x v="8"/>
    <n v="53033032330"/>
  </r>
  <r>
    <x v="374"/>
    <x v="2"/>
    <x v="45"/>
    <x v="0"/>
    <n v="98188"/>
    <x v="9"/>
    <x v="0"/>
    <x v="2"/>
    <x v="0"/>
    <x v="2"/>
    <n v="0"/>
    <n v="0"/>
    <n v="11"/>
    <n v="196726414"/>
    <x v="65"/>
    <x v="8"/>
    <n v="53033028200"/>
  </r>
  <r>
    <x v="806"/>
    <x v="14"/>
    <x v="44"/>
    <x v="0"/>
    <n v="98683"/>
    <x v="1"/>
    <x v="0"/>
    <x v="2"/>
    <x v="0"/>
    <x v="2"/>
    <n v="0"/>
    <n v="0"/>
    <n v="18"/>
    <n v="169508720"/>
    <x v="122"/>
    <x v="10"/>
    <n v="53011041329"/>
  </r>
  <r>
    <x v="199"/>
    <x v="2"/>
    <x v="69"/>
    <x v="0"/>
    <n v="98059"/>
    <x v="9"/>
    <x v="0"/>
    <x v="2"/>
    <x v="0"/>
    <x v="2"/>
    <n v="0"/>
    <n v="0"/>
    <n v="41"/>
    <n v="219103328"/>
    <x v="54"/>
    <x v="8"/>
    <n v="53033025005"/>
  </r>
  <r>
    <x v="414"/>
    <x v="2"/>
    <x v="43"/>
    <x v="0"/>
    <n v="98052"/>
    <x v="9"/>
    <x v="0"/>
    <x v="2"/>
    <x v="0"/>
    <x v="2"/>
    <n v="0"/>
    <n v="0"/>
    <n v="45"/>
    <n v="196416475"/>
    <x v="63"/>
    <x v="8"/>
    <n v="53033032324"/>
  </r>
  <r>
    <x v="967"/>
    <x v="2"/>
    <x v="2"/>
    <x v="0"/>
    <n v="98125"/>
    <x v="5"/>
    <x v="20"/>
    <x v="39"/>
    <x v="0"/>
    <x v="0"/>
    <n v="83"/>
    <n v="0"/>
    <n v="46"/>
    <n v="148783617"/>
    <x v="81"/>
    <x v="2"/>
    <n v="53033000800"/>
  </r>
  <r>
    <x v="1335"/>
    <x v="2"/>
    <x v="57"/>
    <x v="0"/>
    <n v="98027"/>
    <x v="8"/>
    <x v="2"/>
    <x v="3"/>
    <x v="0"/>
    <x v="0"/>
    <n v="84"/>
    <n v="0"/>
    <n v="5"/>
    <n v="7196871"/>
    <x v="118"/>
    <x v="8"/>
    <n v="53033032104"/>
  </r>
  <r>
    <x v="2068"/>
    <x v="4"/>
    <x v="15"/>
    <x v="0"/>
    <n v="98258"/>
    <x v="9"/>
    <x v="2"/>
    <x v="3"/>
    <x v="0"/>
    <x v="2"/>
    <n v="0"/>
    <n v="0"/>
    <n v="44"/>
    <n v="175281305"/>
    <x v="21"/>
    <x v="1"/>
    <n v="53061052606"/>
  </r>
  <r>
    <x v="380"/>
    <x v="2"/>
    <x v="74"/>
    <x v="0"/>
    <n v="98028"/>
    <x v="8"/>
    <x v="2"/>
    <x v="3"/>
    <x v="0"/>
    <x v="0"/>
    <n v="84"/>
    <n v="0"/>
    <n v="46"/>
    <n v="150447860"/>
    <x v="133"/>
    <x v="8"/>
    <n v="53033022101"/>
  </r>
  <r>
    <x v="867"/>
    <x v="2"/>
    <x v="42"/>
    <x v="0"/>
    <n v="98031"/>
    <x v="0"/>
    <x v="6"/>
    <x v="11"/>
    <x v="0"/>
    <x v="0"/>
    <n v="238"/>
    <n v="0"/>
    <n v="47"/>
    <n v="220256732"/>
    <x v="61"/>
    <x v="8"/>
    <n v="53033029403"/>
  </r>
  <r>
    <x v="261"/>
    <x v="2"/>
    <x v="47"/>
    <x v="0"/>
    <n v="98034"/>
    <x v="2"/>
    <x v="0"/>
    <x v="2"/>
    <x v="0"/>
    <x v="0"/>
    <n v="220"/>
    <n v="0"/>
    <n v="45"/>
    <n v="477276936"/>
    <x v="68"/>
    <x v="8"/>
    <n v="53033021903"/>
  </r>
  <r>
    <x v="1760"/>
    <x v="17"/>
    <x v="101"/>
    <x v="0"/>
    <n v="98365"/>
    <x v="9"/>
    <x v="6"/>
    <x v="11"/>
    <x v="0"/>
    <x v="2"/>
    <n v="0"/>
    <n v="0"/>
    <n v="24"/>
    <n v="219094018"/>
    <x v="167"/>
    <x v="14"/>
    <n v="53031950301"/>
  </r>
  <r>
    <x v="2828"/>
    <x v="14"/>
    <x v="56"/>
    <x v="0"/>
    <n v="98607"/>
    <x v="2"/>
    <x v="9"/>
    <x v="15"/>
    <x v="1"/>
    <x v="1"/>
    <n v="25"/>
    <n v="0"/>
    <n v="18"/>
    <n v="179105132"/>
    <x v="95"/>
    <x v="10"/>
    <n v="53011041325"/>
  </r>
  <r>
    <x v="2829"/>
    <x v="2"/>
    <x v="43"/>
    <x v="0"/>
    <n v="98052"/>
    <x v="8"/>
    <x v="3"/>
    <x v="22"/>
    <x v="0"/>
    <x v="0"/>
    <n v="76"/>
    <n v="0"/>
    <n v="45"/>
    <n v="247897002"/>
    <x v="63"/>
    <x v="8"/>
    <n v="53033032323"/>
  </r>
  <r>
    <x v="157"/>
    <x v="2"/>
    <x v="43"/>
    <x v="0"/>
    <n v="98052"/>
    <x v="0"/>
    <x v="0"/>
    <x v="2"/>
    <x v="0"/>
    <x v="0"/>
    <n v="215"/>
    <n v="0"/>
    <n v="45"/>
    <n v="270406069"/>
    <x v="63"/>
    <x v="8"/>
    <n v="53033032323"/>
  </r>
  <r>
    <x v="2830"/>
    <x v="18"/>
    <x v="116"/>
    <x v="0"/>
    <n v="98362"/>
    <x v="8"/>
    <x v="0"/>
    <x v="4"/>
    <x v="0"/>
    <x v="0"/>
    <n v="208"/>
    <n v="0"/>
    <n v="24"/>
    <n v="195300647"/>
    <x v="183"/>
    <x v="19"/>
    <n v="53009001400"/>
  </r>
  <r>
    <x v="2"/>
    <x v="2"/>
    <x v="2"/>
    <x v="0"/>
    <n v="98112"/>
    <x v="2"/>
    <x v="0"/>
    <x v="2"/>
    <x v="0"/>
    <x v="0"/>
    <n v="220"/>
    <n v="0"/>
    <n v="43"/>
    <n v="153777424"/>
    <x v="80"/>
    <x v="2"/>
    <n v="53033006300"/>
  </r>
  <r>
    <x v="2831"/>
    <x v="2"/>
    <x v="2"/>
    <x v="0"/>
    <n v="98108"/>
    <x v="10"/>
    <x v="0"/>
    <x v="0"/>
    <x v="0"/>
    <x v="0"/>
    <n v="289"/>
    <n v="0"/>
    <n v="11"/>
    <n v="102311849"/>
    <x v="110"/>
    <x v="2"/>
    <n v="53033010402"/>
  </r>
  <r>
    <x v="1739"/>
    <x v="2"/>
    <x v="60"/>
    <x v="0"/>
    <n v="98072"/>
    <x v="5"/>
    <x v="2"/>
    <x v="3"/>
    <x v="0"/>
    <x v="0"/>
    <n v="84"/>
    <n v="0"/>
    <n v="45"/>
    <n v="207734544"/>
    <x v="100"/>
    <x v="8"/>
    <n v="53033021802"/>
  </r>
  <r>
    <x v="2832"/>
    <x v="2"/>
    <x v="42"/>
    <x v="0"/>
    <n v="98031"/>
    <x v="9"/>
    <x v="20"/>
    <x v="40"/>
    <x v="0"/>
    <x v="2"/>
    <n v="0"/>
    <n v="0"/>
    <n v="11"/>
    <n v="212054440"/>
    <x v="61"/>
    <x v="8"/>
    <n v="53033029306"/>
  </r>
  <r>
    <x v="510"/>
    <x v="2"/>
    <x v="43"/>
    <x v="0"/>
    <n v="98052"/>
    <x v="0"/>
    <x v="0"/>
    <x v="2"/>
    <x v="0"/>
    <x v="0"/>
    <n v="215"/>
    <n v="0"/>
    <n v="45"/>
    <n v="249802584"/>
    <x v="63"/>
    <x v="8"/>
    <n v="53033032321"/>
  </r>
  <r>
    <x v="204"/>
    <x v="16"/>
    <x v="81"/>
    <x v="0"/>
    <n v="98625"/>
    <x v="5"/>
    <x v="20"/>
    <x v="39"/>
    <x v="0"/>
    <x v="0"/>
    <n v="83"/>
    <n v="0"/>
    <n v="20"/>
    <n v="272166807"/>
    <x v="145"/>
    <x v="13"/>
    <n v="53015001601"/>
  </r>
  <r>
    <x v="381"/>
    <x v="2"/>
    <x v="47"/>
    <x v="0"/>
    <n v="98033"/>
    <x v="0"/>
    <x v="0"/>
    <x v="4"/>
    <x v="0"/>
    <x v="0"/>
    <n v="249"/>
    <n v="0"/>
    <n v="45"/>
    <n v="333063790"/>
    <x v="76"/>
    <x v="8"/>
    <n v="53033022402"/>
  </r>
  <r>
    <x v="2833"/>
    <x v="2"/>
    <x v="2"/>
    <x v="0"/>
    <n v="98125"/>
    <x v="2"/>
    <x v="0"/>
    <x v="0"/>
    <x v="0"/>
    <x v="0"/>
    <n v="289"/>
    <n v="0"/>
    <n v="46"/>
    <n v="133793404"/>
    <x v="81"/>
    <x v="8"/>
    <n v="53033000900"/>
  </r>
  <r>
    <x v="2238"/>
    <x v="4"/>
    <x v="30"/>
    <x v="0"/>
    <n v="98036"/>
    <x v="5"/>
    <x v="3"/>
    <x v="5"/>
    <x v="1"/>
    <x v="1"/>
    <n v="19"/>
    <n v="0"/>
    <n v="1"/>
    <n v="172853495"/>
    <x v="40"/>
    <x v="1"/>
    <n v="53061051932"/>
  </r>
  <r>
    <x v="2834"/>
    <x v="2"/>
    <x v="47"/>
    <x v="0"/>
    <n v="98033"/>
    <x v="1"/>
    <x v="5"/>
    <x v="9"/>
    <x v="0"/>
    <x v="2"/>
    <n v="0"/>
    <n v="0"/>
    <n v="48"/>
    <n v="169348476"/>
    <x v="76"/>
    <x v="8"/>
    <n v="53033022604"/>
  </r>
  <r>
    <x v="1063"/>
    <x v="2"/>
    <x v="48"/>
    <x v="0"/>
    <n v="98004"/>
    <x v="10"/>
    <x v="0"/>
    <x v="8"/>
    <x v="0"/>
    <x v="0"/>
    <n v="291"/>
    <n v="0"/>
    <n v="48"/>
    <n v="113562536"/>
    <x v="77"/>
    <x v="8"/>
    <n v="53033024002"/>
  </r>
  <r>
    <x v="71"/>
    <x v="2"/>
    <x v="42"/>
    <x v="0"/>
    <n v="98031"/>
    <x v="0"/>
    <x v="6"/>
    <x v="10"/>
    <x v="1"/>
    <x v="0"/>
    <n v="53"/>
    <n v="0"/>
    <n v="47"/>
    <n v="301804583"/>
    <x v="61"/>
    <x v="8"/>
    <n v="53033029403"/>
  </r>
  <r>
    <x v="95"/>
    <x v="14"/>
    <x v="44"/>
    <x v="0"/>
    <n v="98665"/>
    <x v="3"/>
    <x v="2"/>
    <x v="3"/>
    <x v="0"/>
    <x v="0"/>
    <n v="75"/>
    <n v="0"/>
    <n v="49"/>
    <n v="223970505"/>
    <x v="135"/>
    <x v="10"/>
    <n v="53011041007"/>
  </r>
  <r>
    <x v="1151"/>
    <x v="2"/>
    <x v="2"/>
    <x v="0"/>
    <n v="98146"/>
    <x v="9"/>
    <x v="19"/>
    <x v="37"/>
    <x v="0"/>
    <x v="2"/>
    <n v="0"/>
    <n v="0"/>
    <n v="34"/>
    <n v="216639083"/>
    <x v="93"/>
    <x v="2"/>
    <n v="53033012100"/>
  </r>
  <r>
    <x v="1269"/>
    <x v="2"/>
    <x v="42"/>
    <x v="0"/>
    <n v="98030"/>
    <x v="5"/>
    <x v="0"/>
    <x v="0"/>
    <x v="0"/>
    <x v="0"/>
    <n v="200"/>
    <n v="0"/>
    <n v="47"/>
    <n v="182502253"/>
    <x v="94"/>
    <x v="8"/>
    <n v="53033029603"/>
  </r>
  <r>
    <x v="608"/>
    <x v="2"/>
    <x v="2"/>
    <x v="0"/>
    <n v="98125"/>
    <x v="2"/>
    <x v="0"/>
    <x v="2"/>
    <x v="0"/>
    <x v="0"/>
    <n v="220"/>
    <n v="0"/>
    <n v="46"/>
    <n v="213338408"/>
    <x v="81"/>
    <x v="2"/>
    <n v="53033001100"/>
  </r>
  <r>
    <x v="1657"/>
    <x v="14"/>
    <x v="51"/>
    <x v="0"/>
    <n v="98606"/>
    <x v="5"/>
    <x v="3"/>
    <x v="7"/>
    <x v="1"/>
    <x v="1"/>
    <n v="19"/>
    <n v="0"/>
    <n v="18"/>
    <n v="106838245"/>
    <x v="74"/>
    <x v="10"/>
    <n v="53011040504"/>
  </r>
  <r>
    <x v="2835"/>
    <x v="2"/>
    <x v="48"/>
    <x v="0"/>
    <n v="98007"/>
    <x v="7"/>
    <x v="11"/>
    <x v="19"/>
    <x v="0"/>
    <x v="0"/>
    <n v="87"/>
    <n v="0"/>
    <n v="48"/>
    <n v="219903701"/>
    <x v="121"/>
    <x v="8"/>
    <n v="53033023603"/>
  </r>
  <r>
    <x v="1010"/>
    <x v="4"/>
    <x v="19"/>
    <x v="0"/>
    <n v="98012"/>
    <x v="6"/>
    <x v="0"/>
    <x v="8"/>
    <x v="0"/>
    <x v="2"/>
    <n v="0"/>
    <n v="0"/>
    <n v="1"/>
    <n v="230913203"/>
    <x v="16"/>
    <x v="1"/>
    <n v="53061051933"/>
  </r>
  <r>
    <x v="2045"/>
    <x v="4"/>
    <x v="26"/>
    <x v="0"/>
    <n v="98272"/>
    <x v="1"/>
    <x v="9"/>
    <x v="15"/>
    <x v="1"/>
    <x v="1"/>
    <n v="25"/>
    <n v="0"/>
    <n v="39"/>
    <n v="150509068"/>
    <x v="36"/>
    <x v="1"/>
    <n v="53061052203"/>
  </r>
  <r>
    <x v="2793"/>
    <x v="2"/>
    <x v="60"/>
    <x v="0"/>
    <n v="98072"/>
    <x v="2"/>
    <x v="18"/>
    <x v="79"/>
    <x v="1"/>
    <x v="1"/>
    <n v="10"/>
    <n v="0"/>
    <n v="45"/>
    <n v="195376772"/>
    <x v="100"/>
    <x v="8"/>
    <n v="53033021906"/>
  </r>
  <r>
    <x v="2836"/>
    <x v="1"/>
    <x v="8"/>
    <x v="0"/>
    <n v="98110"/>
    <x v="3"/>
    <x v="9"/>
    <x v="28"/>
    <x v="1"/>
    <x v="1"/>
    <n v="6"/>
    <n v="0"/>
    <n v="23"/>
    <n v="223898062"/>
    <x v="11"/>
    <x v="1"/>
    <n v="53035090800"/>
  </r>
  <r>
    <x v="626"/>
    <x v="2"/>
    <x v="2"/>
    <x v="0"/>
    <n v="98178"/>
    <x v="2"/>
    <x v="0"/>
    <x v="2"/>
    <x v="0"/>
    <x v="0"/>
    <n v="220"/>
    <n v="0"/>
    <n v="37"/>
    <n v="477309682"/>
    <x v="107"/>
    <x v="2"/>
    <n v="53033011902"/>
  </r>
  <r>
    <x v="133"/>
    <x v="2"/>
    <x v="70"/>
    <x v="0"/>
    <n v="98198"/>
    <x v="9"/>
    <x v="0"/>
    <x v="2"/>
    <x v="0"/>
    <x v="2"/>
    <n v="0"/>
    <n v="0"/>
    <n v="30"/>
    <n v="203323725"/>
    <x v="127"/>
    <x v="8"/>
    <n v="53033030003"/>
  </r>
  <r>
    <x v="1255"/>
    <x v="2"/>
    <x v="47"/>
    <x v="0"/>
    <n v="98034"/>
    <x v="2"/>
    <x v="0"/>
    <x v="2"/>
    <x v="0"/>
    <x v="0"/>
    <n v="220"/>
    <n v="0"/>
    <n v="1"/>
    <n v="477823384"/>
    <x v="68"/>
    <x v="8"/>
    <n v="53033022300"/>
  </r>
  <r>
    <x v="156"/>
    <x v="2"/>
    <x v="45"/>
    <x v="0"/>
    <n v="98188"/>
    <x v="9"/>
    <x v="0"/>
    <x v="2"/>
    <x v="0"/>
    <x v="2"/>
    <n v="0"/>
    <n v="0"/>
    <n v="11"/>
    <n v="195733093"/>
    <x v="65"/>
    <x v="8"/>
    <n v="53033028200"/>
  </r>
  <r>
    <x v="858"/>
    <x v="2"/>
    <x v="69"/>
    <x v="0"/>
    <n v="98059"/>
    <x v="9"/>
    <x v="12"/>
    <x v="65"/>
    <x v="0"/>
    <x v="2"/>
    <n v="0"/>
    <n v="0"/>
    <n v="41"/>
    <n v="187512069"/>
    <x v="54"/>
    <x v="8"/>
    <n v="53033025005"/>
  </r>
  <r>
    <x v="194"/>
    <x v="2"/>
    <x v="38"/>
    <x v="0"/>
    <n v="98056"/>
    <x v="9"/>
    <x v="0"/>
    <x v="8"/>
    <x v="0"/>
    <x v="2"/>
    <n v="0"/>
    <n v="0"/>
    <n v="41"/>
    <n v="193900738"/>
    <x v="128"/>
    <x v="8"/>
    <n v="53033025304"/>
  </r>
  <r>
    <x v="2837"/>
    <x v="2"/>
    <x v="79"/>
    <x v="0"/>
    <n v="98155"/>
    <x v="9"/>
    <x v="3"/>
    <x v="70"/>
    <x v="1"/>
    <x v="0"/>
    <n v="38"/>
    <n v="0"/>
    <n v="46"/>
    <n v="193505672"/>
    <x v="99"/>
    <x v="2"/>
    <n v="53033021300"/>
  </r>
  <r>
    <x v="472"/>
    <x v="2"/>
    <x v="69"/>
    <x v="0"/>
    <n v="98059"/>
    <x v="9"/>
    <x v="0"/>
    <x v="8"/>
    <x v="0"/>
    <x v="2"/>
    <n v="0"/>
    <n v="0"/>
    <n v="41"/>
    <n v="187321781"/>
    <x v="54"/>
    <x v="8"/>
    <n v="53033025005"/>
  </r>
  <r>
    <x v="2293"/>
    <x v="1"/>
    <x v="97"/>
    <x v="0"/>
    <n v="98346"/>
    <x v="6"/>
    <x v="20"/>
    <x v="40"/>
    <x v="0"/>
    <x v="2"/>
    <n v="0"/>
    <n v="0"/>
    <n v="23"/>
    <n v="229902893"/>
    <x v="163"/>
    <x v="1"/>
    <n v="53035940000"/>
  </r>
  <r>
    <x v="910"/>
    <x v="2"/>
    <x v="2"/>
    <x v="0"/>
    <n v="98133"/>
    <x v="3"/>
    <x v="2"/>
    <x v="3"/>
    <x v="0"/>
    <x v="0"/>
    <n v="75"/>
    <n v="0"/>
    <n v="32"/>
    <n v="204070555"/>
    <x v="85"/>
    <x v="2"/>
    <n v="53033000404"/>
  </r>
  <r>
    <x v="770"/>
    <x v="2"/>
    <x v="57"/>
    <x v="0"/>
    <n v="98029"/>
    <x v="6"/>
    <x v="0"/>
    <x v="8"/>
    <x v="0"/>
    <x v="2"/>
    <n v="0"/>
    <n v="0"/>
    <n v="5"/>
    <n v="230159275"/>
    <x v="75"/>
    <x v="8"/>
    <n v="53033032220"/>
  </r>
  <r>
    <x v="966"/>
    <x v="2"/>
    <x v="48"/>
    <x v="0"/>
    <n v="98004"/>
    <x v="1"/>
    <x v="8"/>
    <x v="13"/>
    <x v="1"/>
    <x v="0"/>
    <n v="30"/>
    <n v="0"/>
    <n v="41"/>
    <n v="150946218"/>
    <x v="77"/>
    <x v="8"/>
    <n v="53033023902"/>
  </r>
  <r>
    <x v="205"/>
    <x v="1"/>
    <x v="85"/>
    <x v="0"/>
    <n v="98383"/>
    <x v="0"/>
    <x v="0"/>
    <x v="2"/>
    <x v="0"/>
    <x v="0"/>
    <n v="215"/>
    <n v="0"/>
    <n v="23"/>
    <n v="475762360"/>
    <x v="148"/>
    <x v="1"/>
    <n v="53035090400"/>
  </r>
  <r>
    <x v="1233"/>
    <x v="2"/>
    <x v="79"/>
    <x v="0"/>
    <n v="98155"/>
    <x v="6"/>
    <x v="24"/>
    <x v="69"/>
    <x v="0"/>
    <x v="2"/>
    <n v="0"/>
    <n v="0"/>
    <n v="46"/>
    <n v="227483847"/>
    <x v="99"/>
    <x v="8"/>
    <n v="53033021500"/>
  </r>
  <r>
    <x v="913"/>
    <x v="2"/>
    <x v="19"/>
    <x v="0"/>
    <n v="98011"/>
    <x v="1"/>
    <x v="0"/>
    <x v="2"/>
    <x v="0"/>
    <x v="2"/>
    <n v="0"/>
    <n v="0"/>
    <n v="1"/>
    <n v="170296661"/>
    <x v="97"/>
    <x v="8"/>
    <n v="53033022001"/>
  </r>
  <r>
    <x v="289"/>
    <x v="2"/>
    <x v="19"/>
    <x v="0"/>
    <n v="98011"/>
    <x v="1"/>
    <x v="0"/>
    <x v="8"/>
    <x v="0"/>
    <x v="2"/>
    <n v="0"/>
    <n v="0"/>
    <n v="1"/>
    <n v="180509731"/>
    <x v="97"/>
    <x v="8"/>
    <n v="53033021803"/>
  </r>
  <r>
    <x v="2838"/>
    <x v="1"/>
    <x v="8"/>
    <x v="0"/>
    <n v="98110"/>
    <x v="1"/>
    <x v="13"/>
    <x v="25"/>
    <x v="1"/>
    <x v="0"/>
    <n v="32"/>
    <n v="0"/>
    <n v="23"/>
    <n v="186708413"/>
    <x v="11"/>
    <x v="16"/>
    <n v="53035090800"/>
  </r>
  <r>
    <x v="797"/>
    <x v="3"/>
    <x v="4"/>
    <x v="0"/>
    <n v="98506"/>
    <x v="4"/>
    <x v="2"/>
    <x v="3"/>
    <x v="0"/>
    <x v="0"/>
    <n v="107"/>
    <n v="0"/>
    <n v="22"/>
    <n v="150612332"/>
    <x v="5"/>
    <x v="1"/>
    <n v="53067010300"/>
  </r>
  <r>
    <x v="1043"/>
    <x v="2"/>
    <x v="2"/>
    <x v="0"/>
    <n v="98125"/>
    <x v="4"/>
    <x v="6"/>
    <x v="10"/>
    <x v="1"/>
    <x v="0"/>
    <n v="53"/>
    <n v="0"/>
    <n v="46"/>
    <n v="238550224"/>
    <x v="81"/>
    <x v="2"/>
    <n v="53033000800"/>
  </r>
  <r>
    <x v="2839"/>
    <x v="1"/>
    <x v="8"/>
    <x v="0"/>
    <n v="98110"/>
    <x v="9"/>
    <x v="12"/>
    <x v="65"/>
    <x v="0"/>
    <x v="2"/>
    <n v="0"/>
    <n v="0"/>
    <n v="23"/>
    <n v="202952676"/>
    <x v="11"/>
    <x v="1"/>
    <n v="53035090700"/>
  </r>
  <r>
    <x v="2098"/>
    <x v="2"/>
    <x v="58"/>
    <x v="0"/>
    <n v="98155"/>
    <x v="6"/>
    <x v="2"/>
    <x v="3"/>
    <x v="0"/>
    <x v="2"/>
    <n v="0"/>
    <n v="0"/>
    <n v="32"/>
    <n v="231059930"/>
    <x v="99"/>
    <x v="2"/>
    <n v="53033021300"/>
  </r>
  <r>
    <x v="170"/>
    <x v="14"/>
    <x v="44"/>
    <x v="0"/>
    <n v="98684"/>
    <x v="9"/>
    <x v="0"/>
    <x v="8"/>
    <x v="0"/>
    <x v="2"/>
    <n v="0"/>
    <n v="0"/>
    <n v="17"/>
    <n v="220521171"/>
    <x v="70"/>
    <x v="10"/>
    <n v="53011041317"/>
  </r>
  <r>
    <x v="2060"/>
    <x v="17"/>
    <x v="64"/>
    <x v="0"/>
    <n v="98368"/>
    <x v="7"/>
    <x v="6"/>
    <x v="10"/>
    <x v="1"/>
    <x v="0"/>
    <n v="38"/>
    <n v="0"/>
    <n v="24"/>
    <n v="151765428"/>
    <x v="106"/>
    <x v="14"/>
    <n v="53031950603"/>
  </r>
  <r>
    <x v="1718"/>
    <x v="2"/>
    <x v="2"/>
    <x v="0"/>
    <n v="98112"/>
    <x v="8"/>
    <x v="2"/>
    <x v="3"/>
    <x v="0"/>
    <x v="0"/>
    <n v="84"/>
    <n v="0"/>
    <n v="43"/>
    <n v="186301895"/>
    <x v="80"/>
    <x v="2"/>
    <n v="53033007600"/>
  </r>
  <r>
    <x v="2840"/>
    <x v="2"/>
    <x v="2"/>
    <x v="0"/>
    <n v="98146"/>
    <x v="1"/>
    <x v="10"/>
    <x v="17"/>
    <x v="1"/>
    <x v="1"/>
    <n v="21"/>
    <n v="0"/>
    <n v="34"/>
    <n v="183241803"/>
    <x v="93"/>
    <x v="2"/>
    <n v="53033012100"/>
  </r>
  <r>
    <x v="338"/>
    <x v="2"/>
    <x v="52"/>
    <x v="0"/>
    <n v="98074"/>
    <x v="1"/>
    <x v="0"/>
    <x v="8"/>
    <x v="0"/>
    <x v="2"/>
    <n v="0"/>
    <n v="0"/>
    <n v="45"/>
    <n v="148812065"/>
    <x v="87"/>
    <x v="8"/>
    <n v="53033032225"/>
  </r>
  <r>
    <x v="2841"/>
    <x v="2"/>
    <x v="2"/>
    <x v="0"/>
    <n v="98125"/>
    <x v="6"/>
    <x v="17"/>
    <x v="34"/>
    <x v="0"/>
    <x v="2"/>
    <n v="0"/>
    <n v="0"/>
    <n v="46"/>
    <n v="229844401"/>
    <x v="81"/>
    <x v="2"/>
    <n v="53033000101"/>
  </r>
  <r>
    <x v="1547"/>
    <x v="14"/>
    <x v="44"/>
    <x v="0"/>
    <n v="98682"/>
    <x v="8"/>
    <x v="11"/>
    <x v="19"/>
    <x v="0"/>
    <x v="0"/>
    <n v="87"/>
    <n v="0"/>
    <n v="17"/>
    <n v="475183411"/>
    <x v="66"/>
    <x v="10"/>
    <n v="53011041326"/>
  </r>
  <r>
    <x v="55"/>
    <x v="2"/>
    <x v="38"/>
    <x v="0"/>
    <n v="98058"/>
    <x v="4"/>
    <x v="2"/>
    <x v="3"/>
    <x v="0"/>
    <x v="0"/>
    <n v="107"/>
    <n v="0"/>
    <n v="11"/>
    <n v="211493481"/>
    <x v="124"/>
    <x v="8"/>
    <n v="53033029304"/>
  </r>
  <r>
    <x v="2842"/>
    <x v="17"/>
    <x v="64"/>
    <x v="0"/>
    <n v="98368"/>
    <x v="6"/>
    <x v="19"/>
    <x v="37"/>
    <x v="0"/>
    <x v="2"/>
    <n v="0"/>
    <n v="0"/>
    <n v="24"/>
    <n v="239680045"/>
    <x v="106"/>
    <x v="14"/>
    <n v="53031950603"/>
  </r>
  <r>
    <x v="279"/>
    <x v="14"/>
    <x v="44"/>
    <x v="0"/>
    <n v="98665"/>
    <x v="1"/>
    <x v="0"/>
    <x v="8"/>
    <x v="0"/>
    <x v="2"/>
    <n v="0"/>
    <n v="0"/>
    <n v="49"/>
    <n v="168722382"/>
    <x v="135"/>
    <x v="10"/>
    <n v="53011041008"/>
  </r>
  <r>
    <x v="2838"/>
    <x v="1"/>
    <x v="8"/>
    <x v="0"/>
    <n v="98110"/>
    <x v="1"/>
    <x v="13"/>
    <x v="25"/>
    <x v="1"/>
    <x v="0"/>
    <n v="32"/>
    <n v="0"/>
    <n v="23"/>
    <n v="187430113"/>
    <x v="11"/>
    <x v="1"/>
    <n v="53035091002"/>
  </r>
  <r>
    <x v="1195"/>
    <x v="2"/>
    <x v="19"/>
    <x v="0"/>
    <n v="98011"/>
    <x v="2"/>
    <x v="0"/>
    <x v="0"/>
    <x v="0"/>
    <x v="0"/>
    <n v="289"/>
    <n v="0"/>
    <n v="1"/>
    <n v="475024343"/>
    <x v="97"/>
    <x v="8"/>
    <n v="53033021804"/>
  </r>
  <r>
    <x v="101"/>
    <x v="2"/>
    <x v="52"/>
    <x v="0"/>
    <n v="98074"/>
    <x v="2"/>
    <x v="0"/>
    <x v="4"/>
    <x v="0"/>
    <x v="0"/>
    <n v="270"/>
    <n v="0"/>
    <n v="45"/>
    <n v="178570549"/>
    <x v="87"/>
    <x v="8"/>
    <n v="53033032225"/>
  </r>
  <r>
    <x v="2843"/>
    <x v="2"/>
    <x v="48"/>
    <x v="0"/>
    <n v="98004"/>
    <x v="1"/>
    <x v="0"/>
    <x v="4"/>
    <x v="0"/>
    <x v="2"/>
    <n v="0"/>
    <n v="0"/>
    <n v="41"/>
    <n v="172053640"/>
    <x v="77"/>
    <x v="8"/>
    <n v="53033023901"/>
  </r>
  <r>
    <x v="2443"/>
    <x v="2"/>
    <x v="2"/>
    <x v="0"/>
    <n v="98125"/>
    <x v="2"/>
    <x v="5"/>
    <x v="9"/>
    <x v="0"/>
    <x v="0"/>
    <n v="239"/>
    <n v="0"/>
    <n v="46"/>
    <n v="476697945"/>
    <x v="81"/>
    <x v="2"/>
    <n v="53033000800"/>
  </r>
  <r>
    <x v="134"/>
    <x v="1"/>
    <x v="24"/>
    <x v="0"/>
    <n v="98367"/>
    <x v="0"/>
    <x v="9"/>
    <x v="15"/>
    <x v="1"/>
    <x v="1"/>
    <n v="25"/>
    <n v="0"/>
    <n v="35"/>
    <n v="341117962"/>
    <x v="120"/>
    <x v="1"/>
    <n v="53035092901"/>
  </r>
  <r>
    <x v="957"/>
    <x v="16"/>
    <x v="73"/>
    <x v="0"/>
    <n v="98626"/>
    <x v="8"/>
    <x v="0"/>
    <x v="4"/>
    <x v="0"/>
    <x v="0"/>
    <n v="208"/>
    <n v="0"/>
    <n v="19"/>
    <n v="169744816"/>
    <x v="132"/>
    <x v="13"/>
    <n v="53015000901"/>
  </r>
  <r>
    <x v="458"/>
    <x v="2"/>
    <x v="47"/>
    <x v="0"/>
    <n v="98033"/>
    <x v="6"/>
    <x v="8"/>
    <x v="13"/>
    <x v="1"/>
    <x v="0"/>
    <n v="30"/>
    <n v="0"/>
    <n v="48"/>
    <n v="227477841"/>
    <x v="76"/>
    <x v="8"/>
    <n v="53033022604"/>
  </r>
  <r>
    <x v="157"/>
    <x v="2"/>
    <x v="2"/>
    <x v="0"/>
    <n v="98112"/>
    <x v="0"/>
    <x v="0"/>
    <x v="2"/>
    <x v="0"/>
    <x v="0"/>
    <n v="215"/>
    <n v="0"/>
    <n v="43"/>
    <n v="475197964"/>
    <x v="80"/>
    <x v="2"/>
    <n v="53033006400"/>
  </r>
  <r>
    <x v="2844"/>
    <x v="2"/>
    <x v="2"/>
    <x v="0"/>
    <n v="98177"/>
    <x v="9"/>
    <x v="12"/>
    <x v="21"/>
    <x v="1"/>
    <x v="1"/>
    <n v="18"/>
    <n v="0"/>
    <n v="32"/>
    <n v="182916688"/>
    <x v="62"/>
    <x v="2"/>
    <n v="53033000402"/>
  </r>
  <r>
    <x v="1149"/>
    <x v="2"/>
    <x v="48"/>
    <x v="0"/>
    <n v="98004"/>
    <x v="9"/>
    <x v="0"/>
    <x v="8"/>
    <x v="0"/>
    <x v="2"/>
    <n v="0"/>
    <n v="0"/>
    <n v="41"/>
    <n v="214705200"/>
    <x v="77"/>
    <x v="8"/>
    <n v="53033023801"/>
  </r>
  <r>
    <x v="2845"/>
    <x v="2"/>
    <x v="2"/>
    <x v="0"/>
    <n v="98133"/>
    <x v="6"/>
    <x v="12"/>
    <x v="21"/>
    <x v="1"/>
    <x v="0"/>
    <n v="32"/>
    <n v="0"/>
    <n v="46"/>
    <n v="229862097"/>
    <x v="85"/>
    <x v="2"/>
    <n v="53033000300"/>
  </r>
  <r>
    <x v="1903"/>
    <x v="2"/>
    <x v="48"/>
    <x v="0"/>
    <n v="98008"/>
    <x v="11"/>
    <x v="9"/>
    <x v="28"/>
    <x v="1"/>
    <x v="1"/>
    <n v="6"/>
    <n v="0"/>
    <n v="48"/>
    <n v="141516518"/>
    <x v="89"/>
    <x v="8"/>
    <n v="53033023202"/>
  </r>
  <r>
    <x v="377"/>
    <x v="2"/>
    <x v="48"/>
    <x v="0"/>
    <n v="98004"/>
    <x v="1"/>
    <x v="0"/>
    <x v="8"/>
    <x v="0"/>
    <x v="2"/>
    <n v="0"/>
    <n v="0"/>
    <n v="48"/>
    <n v="137531684"/>
    <x v="77"/>
    <x v="8"/>
    <n v="53033024001"/>
  </r>
  <r>
    <x v="2846"/>
    <x v="2"/>
    <x v="47"/>
    <x v="0"/>
    <n v="98034"/>
    <x v="1"/>
    <x v="0"/>
    <x v="4"/>
    <x v="0"/>
    <x v="2"/>
    <n v="0"/>
    <n v="0"/>
    <n v="45"/>
    <n v="182272541"/>
    <x v="68"/>
    <x v="8"/>
    <n v="53033021904"/>
  </r>
  <r>
    <x v="194"/>
    <x v="2"/>
    <x v="47"/>
    <x v="0"/>
    <n v="98034"/>
    <x v="9"/>
    <x v="0"/>
    <x v="8"/>
    <x v="0"/>
    <x v="2"/>
    <n v="0"/>
    <n v="0"/>
    <n v="45"/>
    <n v="220786457"/>
    <x v="68"/>
    <x v="8"/>
    <n v="53033022005"/>
  </r>
  <r>
    <x v="1622"/>
    <x v="2"/>
    <x v="45"/>
    <x v="0"/>
    <n v="98188"/>
    <x v="6"/>
    <x v="13"/>
    <x v="25"/>
    <x v="1"/>
    <x v="0"/>
    <n v="32"/>
    <n v="0"/>
    <n v="11"/>
    <n v="237985751"/>
    <x v="65"/>
    <x v="8"/>
    <n v="53033028200"/>
  </r>
  <r>
    <x v="296"/>
    <x v="2"/>
    <x v="48"/>
    <x v="0"/>
    <n v="98007"/>
    <x v="9"/>
    <x v="0"/>
    <x v="8"/>
    <x v="0"/>
    <x v="2"/>
    <n v="0"/>
    <n v="0"/>
    <n v="48"/>
    <n v="183436039"/>
    <x v="121"/>
    <x v="8"/>
    <n v="53033022804"/>
  </r>
  <r>
    <x v="2564"/>
    <x v="2"/>
    <x v="2"/>
    <x v="0"/>
    <n v="98115"/>
    <x v="0"/>
    <x v="9"/>
    <x v="15"/>
    <x v="1"/>
    <x v="1"/>
    <n v="25"/>
    <n v="0"/>
    <n v="46"/>
    <n v="275223945"/>
    <x v="116"/>
    <x v="2"/>
    <n v="53033002000"/>
  </r>
  <r>
    <x v="659"/>
    <x v="2"/>
    <x v="48"/>
    <x v="0"/>
    <n v="98006"/>
    <x v="9"/>
    <x v="0"/>
    <x v="2"/>
    <x v="0"/>
    <x v="2"/>
    <n v="0"/>
    <n v="0"/>
    <n v="41"/>
    <n v="195243954"/>
    <x v="69"/>
    <x v="8"/>
    <n v="53033024902"/>
  </r>
  <r>
    <x v="684"/>
    <x v="4"/>
    <x v="26"/>
    <x v="0"/>
    <n v="98272"/>
    <x v="5"/>
    <x v="2"/>
    <x v="3"/>
    <x v="0"/>
    <x v="0"/>
    <n v="84"/>
    <n v="0"/>
    <n v="39"/>
    <n v="121277565"/>
    <x v="36"/>
    <x v="1"/>
    <n v="53061052203"/>
  </r>
  <r>
    <x v="1633"/>
    <x v="2"/>
    <x v="48"/>
    <x v="0"/>
    <n v="98008"/>
    <x v="1"/>
    <x v="13"/>
    <x v="25"/>
    <x v="1"/>
    <x v="0"/>
    <n v="32"/>
    <n v="0"/>
    <n v="48"/>
    <n v="142122403"/>
    <x v="89"/>
    <x v="8"/>
    <n v="53033023100"/>
  </r>
  <r>
    <x v="2847"/>
    <x v="2"/>
    <x v="2"/>
    <x v="0"/>
    <n v="98125"/>
    <x v="5"/>
    <x v="4"/>
    <x v="24"/>
    <x v="1"/>
    <x v="1"/>
    <n v="16"/>
    <n v="0"/>
    <n v="46"/>
    <n v="113712406"/>
    <x v="81"/>
    <x v="2"/>
    <n v="53033000900"/>
  </r>
  <r>
    <x v="2848"/>
    <x v="2"/>
    <x v="47"/>
    <x v="0"/>
    <n v="98033"/>
    <x v="0"/>
    <x v="6"/>
    <x v="10"/>
    <x v="1"/>
    <x v="0"/>
    <n v="53"/>
    <n v="0"/>
    <n v="45"/>
    <n v="152549372"/>
    <x v="76"/>
    <x v="8"/>
    <n v="53033022401"/>
  </r>
  <r>
    <x v="740"/>
    <x v="2"/>
    <x v="43"/>
    <x v="0"/>
    <n v="98052"/>
    <x v="0"/>
    <x v="0"/>
    <x v="2"/>
    <x v="0"/>
    <x v="0"/>
    <n v="215"/>
    <n v="0"/>
    <n v="48"/>
    <n v="326314649"/>
    <x v="63"/>
    <x v="8"/>
    <n v="53033022606"/>
  </r>
  <r>
    <x v="251"/>
    <x v="2"/>
    <x v="47"/>
    <x v="0"/>
    <n v="98034"/>
    <x v="4"/>
    <x v="2"/>
    <x v="3"/>
    <x v="0"/>
    <x v="0"/>
    <n v="107"/>
    <n v="0"/>
    <n v="45"/>
    <n v="324201167"/>
    <x v="68"/>
    <x v="8"/>
    <n v="53033021904"/>
  </r>
  <r>
    <x v="13"/>
    <x v="2"/>
    <x v="43"/>
    <x v="0"/>
    <n v="98052"/>
    <x v="10"/>
    <x v="0"/>
    <x v="2"/>
    <x v="0"/>
    <x v="0"/>
    <n v="322"/>
    <n v="0"/>
    <n v="45"/>
    <n v="5983827"/>
    <x v="63"/>
    <x v="8"/>
    <n v="53033032321"/>
  </r>
  <r>
    <x v="2457"/>
    <x v="2"/>
    <x v="2"/>
    <x v="0"/>
    <n v="98109"/>
    <x v="4"/>
    <x v="0"/>
    <x v="0"/>
    <x v="0"/>
    <x v="0"/>
    <n v="200"/>
    <n v="0"/>
    <n v="36"/>
    <n v="148909841"/>
    <x v="92"/>
    <x v="2"/>
    <n v="53033006703"/>
  </r>
  <r>
    <x v="822"/>
    <x v="1"/>
    <x v="8"/>
    <x v="0"/>
    <n v="98110"/>
    <x v="8"/>
    <x v="2"/>
    <x v="3"/>
    <x v="0"/>
    <x v="0"/>
    <n v="84"/>
    <n v="0"/>
    <n v="23"/>
    <n v="247679428"/>
    <x v="11"/>
    <x v="1"/>
    <n v="53035090700"/>
  </r>
  <r>
    <x v="2763"/>
    <x v="2"/>
    <x v="43"/>
    <x v="0"/>
    <n v="98052"/>
    <x v="0"/>
    <x v="6"/>
    <x v="10"/>
    <x v="1"/>
    <x v="0"/>
    <n v="53"/>
    <n v="0"/>
    <n v="45"/>
    <n v="304634732"/>
    <x v="63"/>
    <x v="8"/>
    <n v="53033032323"/>
  </r>
  <r>
    <x v="2797"/>
    <x v="2"/>
    <x v="60"/>
    <x v="0"/>
    <n v="98072"/>
    <x v="1"/>
    <x v="0"/>
    <x v="8"/>
    <x v="0"/>
    <x v="2"/>
    <n v="0"/>
    <n v="0"/>
    <n v="45"/>
    <n v="179718759"/>
    <x v="100"/>
    <x v="8"/>
    <n v="53033021802"/>
  </r>
  <r>
    <x v="480"/>
    <x v="14"/>
    <x v="44"/>
    <x v="0"/>
    <n v="98683"/>
    <x v="3"/>
    <x v="2"/>
    <x v="3"/>
    <x v="0"/>
    <x v="0"/>
    <n v="75"/>
    <n v="0"/>
    <n v="18"/>
    <n v="242513169"/>
    <x v="122"/>
    <x v="10"/>
    <n v="53011041328"/>
  </r>
  <r>
    <x v="2849"/>
    <x v="2"/>
    <x v="47"/>
    <x v="0"/>
    <n v="98034"/>
    <x v="1"/>
    <x v="0"/>
    <x v="8"/>
    <x v="0"/>
    <x v="2"/>
    <n v="0"/>
    <n v="0"/>
    <n v="1"/>
    <n v="136848533"/>
    <x v="68"/>
    <x v="8"/>
    <n v="53033022300"/>
  </r>
  <r>
    <x v="2850"/>
    <x v="2"/>
    <x v="19"/>
    <x v="0"/>
    <n v="98011"/>
    <x v="0"/>
    <x v="13"/>
    <x v="25"/>
    <x v="1"/>
    <x v="0"/>
    <n v="33"/>
    <n v="0"/>
    <n v="1"/>
    <n v="477743052"/>
    <x v="97"/>
    <x v="8"/>
    <n v="53033022102"/>
  </r>
  <r>
    <x v="289"/>
    <x v="2"/>
    <x v="47"/>
    <x v="0"/>
    <n v="98033"/>
    <x v="1"/>
    <x v="0"/>
    <x v="8"/>
    <x v="0"/>
    <x v="2"/>
    <n v="0"/>
    <n v="0"/>
    <n v="45"/>
    <n v="172076124"/>
    <x v="76"/>
    <x v="8"/>
    <n v="53033022401"/>
  </r>
  <r>
    <x v="1446"/>
    <x v="2"/>
    <x v="43"/>
    <x v="0"/>
    <n v="98052"/>
    <x v="10"/>
    <x v="0"/>
    <x v="8"/>
    <x v="0"/>
    <x v="0"/>
    <n v="291"/>
    <n v="0"/>
    <n v="45"/>
    <n v="104179330"/>
    <x v="63"/>
    <x v="8"/>
    <n v="53033032321"/>
  </r>
  <r>
    <x v="227"/>
    <x v="2"/>
    <x v="47"/>
    <x v="0"/>
    <n v="98033"/>
    <x v="6"/>
    <x v="0"/>
    <x v="8"/>
    <x v="0"/>
    <x v="2"/>
    <n v="0"/>
    <n v="0"/>
    <n v="48"/>
    <n v="227438571"/>
    <x v="76"/>
    <x v="8"/>
    <n v="53033022604"/>
  </r>
  <r>
    <x v="194"/>
    <x v="1"/>
    <x v="8"/>
    <x v="0"/>
    <n v="98110"/>
    <x v="9"/>
    <x v="0"/>
    <x v="8"/>
    <x v="0"/>
    <x v="2"/>
    <n v="0"/>
    <n v="0"/>
    <n v="23"/>
    <n v="193211896"/>
    <x v="11"/>
    <x v="1"/>
    <n v="53035090800"/>
  </r>
  <r>
    <x v="58"/>
    <x v="2"/>
    <x v="47"/>
    <x v="0"/>
    <n v="98033"/>
    <x v="2"/>
    <x v="0"/>
    <x v="2"/>
    <x v="0"/>
    <x v="0"/>
    <n v="220"/>
    <n v="0"/>
    <n v="45"/>
    <n v="148731187"/>
    <x v="76"/>
    <x v="8"/>
    <n v="53033022401"/>
  </r>
  <r>
    <x v="1000"/>
    <x v="2"/>
    <x v="2"/>
    <x v="0"/>
    <n v="98112"/>
    <x v="2"/>
    <x v="0"/>
    <x v="4"/>
    <x v="0"/>
    <x v="0"/>
    <n v="270"/>
    <n v="0"/>
    <n v="43"/>
    <n v="202233958"/>
    <x v="80"/>
    <x v="2"/>
    <n v="53033006500"/>
  </r>
  <r>
    <x v="1595"/>
    <x v="2"/>
    <x v="19"/>
    <x v="0"/>
    <n v="98011"/>
    <x v="9"/>
    <x v="0"/>
    <x v="2"/>
    <x v="0"/>
    <x v="2"/>
    <n v="0"/>
    <n v="0"/>
    <n v="1"/>
    <n v="183065291"/>
    <x v="97"/>
    <x v="8"/>
    <n v="53033021905"/>
  </r>
  <r>
    <x v="87"/>
    <x v="14"/>
    <x v="44"/>
    <x v="0"/>
    <n v="98686"/>
    <x v="7"/>
    <x v="2"/>
    <x v="3"/>
    <x v="0"/>
    <x v="0"/>
    <n v="84"/>
    <n v="0"/>
    <n v="17"/>
    <n v="217930205"/>
    <x v="108"/>
    <x v="10"/>
    <n v="53011040811"/>
  </r>
  <r>
    <x v="615"/>
    <x v="2"/>
    <x v="2"/>
    <x v="0"/>
    <n v="98125"/>
    <x v="10"/>
    <x v="6"/>
    <x v="11"/>
    <x v="0"/>
    <x v="0"/>
    <n v="259"/>
    <n v="0"/>
    <n v="46"/>
    <n v="148374796"/>
    <x v="81"/>
    <x v="2"/>
    <n v="53033000900"/>
  </r>
  <r>
    <x v="712"/>
    <x v="2"/>
    <x v="68"/>
    <x v="0"/>
    <n v="98038"/>
    <x v="1"/>
    <x v="0"/>
    <x v="2"/>
    <x v="0"/>
    <x v="2"/>
    <n v="0"/>
    <n v="0"/>
    <n v="5"/>
    <n v="151548785"/>
    <x v="126"/>
    <x v="8"/>
    <n v="53033032008"/>
  </r>
  <r>
    <x v="156"/>
    <x v="14"/>
    <x v="44"/>
    <x v="0"/>
    <n v="98686"/>
    <x v="9"/>
    <x v="0"/>
    <x v="2"/>
    <x v="0"/>
    <x v="2"/>
    <n v="0"/>
    <n v="0"/>
    <n v="17"/>
    <n v="186491525"/>
    <x v="108"/>
    <x v="10"/>
    <n v="53011040811"/>
  </r>
  <r>
    <x v="1903"/>
    <x v="14"/>
    <x v="51"/>
    <x v="0"/>
    <n v="98606"/>
    <x v="11"/>
    <x v="9"/>
    <x v="28"/>
    <x v="1"/>
    <x v="1"/>
    <n v="6"/>
    <n v="0"/>
    <n v="17"/>
    <n v="184190814"/>
    <x v="74"/>
    <x v="10"/>
    <n v="53011040715"/>
  </r>
  <r>
    <x v="1908"/>
    <x v="2"/>
    <x v="2"/>
    <x v="0"/>
    <n v="98144"/>
    <x v="5"/>
    <x v="5"/>
    <x v="48"/>
    <x v="0"/>
    <x v="0"/>
    <n v="93"/>
    <n v="31950"/>
    <n v="37"/>
    <n v="8641244"/>
    <x v="82"/>
    <x v="2"/>
    <n v="53033009400"/>
  </r>
  <r>
    <x v="1611"/>
    <x v="2"/>
    <x v="43"/>
    <x v="0"/>
    <n v="98052"/>
    <x v="0"/>
    <x v="4"/>
    <x v="24"/>
    <x v="1"/>
    <x v="1"/>
    <n v="16"/>
    <n v="0"/>
    <n v="48"/>
    <n v="183469793"/>
    <x v="63"/>
    <x v="8"/>
    <n v="53033022606"/>
  </r>
  <r>
    <x v="2851"/>
    <x v="2"/>
    <x v="19"/>
    <x v="0"/>
    <n v="98011"/>
    <x v="0"/>
    <x v="13"/>
    <x v="25"/>
    <x v="1"/>
    <x v="0"/>
    <n v="33"/>
    <n v="0"/>
    <n v="1"/>
    <n v="451344918"/>
    <x v="97"/>
    <x v="8"/>
    <n v="53033022001"/>
  </r>
  <r>
    <x v="1264"/>
    <x v="2"/>
    <x v="45"/>
    <x v="0"/>
    <n v="98188"/>
    <x v="6"/>
    <x v="13"/>
    <x v="25"/>
    <x v="1"/>
    <x v="0"/>
    <n v="32"/>
    <n v="0"/>
    <n v="11"/>
    <n v="236484279"/>
    <x v="65"/>
    <x v="8"/>
    <n v="53033028200"/>
  </r>
  <r>
    <x v="2852"/>
    <x v="2"/>
    <x v="19"/>
    <x v="0"/>
    <n v="98011"/>
    <x v="4"/>
    <x v="4"/>
    <x v="24"/>
    <x v="1"/>
    <x v="1"/>
    <n v="16"/>
    <n v="0"/>
    <n v="1"/>
    <n v="103365391"/>
    <x v="97"/>
    <x v="8"/>
    <n v="53033021804"/>
  </r>
  <r>
    <x v="2853"/>
    <x v="2"/>
    <x v="2"/>
    <x v="0"/>
    <n v="98115"/>
    <x v="0"/>
    <x v="8"/>
    <x v="16"/>
    <x v="0"/>
    <x v="0"/>
    <n v="114"/>
    <n v="0"/>
    <n v="43"/>
    <n v="216658753"/>
    <x v="116"/>
    <x v="2"/>
    <n v="53033004401"/>
  </r>
  <r>
    <x v="248"/>
    <x v="2"/>
    <x v="45"/>
    <x v="0"/>
    <n v="98188"/>
    <x v="6"/>
    <x v="10"/>
    <x v="17"/>
    <x v="1"/>
    <x v="1"/>
    <n v="21"/>
    <n v="0"/>
    <n v="11"/>
    <n v="236619211"/>
    <x v="65"/>
    <x v="8"/>
    <n v="53033028200"/>
  </r>
  <r>
    <x v="2854"/>
    <x v="2"/>
    <x v="47"/>
    <x v="0"/>
    <n v="98033"/>
    <x v="9"/>
    <x v="17"/>
    <x v="34"/>
    <x v="0"/>
    <x v="2"/>
    <n v="0"/>
    <n v="0"/>
    <n v="48"/>
    <n v="172811607"/>
    <x v="76"/>
    <x v="8"/>
    <n v="53033022603"/>
  </r>
  <r>
    <x v="308"/>
    <x v="14"/>
    <x v="44"/>
    <x v="0"/>
    <n v="98682"/>
    <x v="2"/>
    <x v="6"/>
    <x v="11"/>
    <x v="0"/>
    <x v="0"/>
    <n v="238"/>
    <n v="0"/>
    <n v="17"/>
    <n v="109052415"/>
    <x v="66"/>
    <x v="10"/>
    <n v="53011040713"/>
  </r>
  <r>
    <x v="815"/>
    <x v="2"/>
    <x v="47"/>
    <x v="0"/>
    <n v="98033"/>
    <x v="10"/>
    <x v="0"/>
    <x v="2"/>
    <x v="0"/>
    <x v="0"/>
    <n v="266"/>
    <n v="0"/>
    <n v="48"/>
    <n v="124398963"/>
    <x v="76"/>
    <x v="8"/>
    <n v="53033022603"/>
  </r>
  <r>
    <x v="1468"/>
    <x v="14"/>
    <x v="44"/>
    <x v="0"/>
    <n v="98664"/>
    <x v="4"/>
    <x v="9"/>
    <x v="15"/>
    <x v="1"/>
    <x v="1"/>
    <n v="25"/>
    <n v="0"/>
    <n v="49"/>
    <n v="200645714"/>
    <x v="83"/>
    <x v="10"/>
    <n v="53011041205"/>
  </r>
  <r>
    <x v="637"/>
    <x v="2"/>
    <x v="47"/>
    <x v="0"/>
    <n v="98034"/>
    <x v="9"/>
    <x v="0"/>
    <x v="8"/>
    <x v="0"/>
    <x v="2"/>
    <n v="0"/>
    <n v="0"/>
    <n v="45"/>
    <n v="199350287"/>
    <x v="68"/>
    <x v="8"/>
    <n v="53033022205"/>
  </r>
  <r>
    <x v="958"/>
    <x v="1"/>
    <x v="1"/>
    <x v="0"/>
    <n v="98370"/>
    <x v="9"/>
    <x v="5"/>
    <x v="54"/>
    <x v="0"/>
    <x v="2"/>
    <n v="0"/>
    <n v="0"/>
    <n v="23"/>
    <n v="194451561"/>
    <x v="1"/>
    <x v="1"/>
    <n v="53035090501"/>
  </r>
  <r>
    <x v="2855"/>
    <x v="2"/>
    <x v="47"/>
    <x v="0"/>
    <n v="98033"/>
    <x v="6"/>
    <x v="5"/>
    <x v="54"/>
    <x v="0"/>
    <x v="2"/>
    <n v="0"/>
    <n v="0"/>
    <n v="48"/>
    <n v="233772374"/>
    <x v="76"/>
    <x v="8"/>
    <n v="53033022703"/>
  </r>
  <r>
    <x v="1036"/>
    <x v="2"/>
    <x v="45"/>
    <x v="0"/>
    <n v="98188"/>
    <x v="6"/>
    <x v="13"/>
    <x v="25"/>
    <x v="1"/>
    <x v="0"/>
    <n v="32"/>
    <n v="0"/>
    <n v="11"/>
    <n v="238732140"/>
    <x v="65"/>
    <x v="8"/>
    <n v="53033028200"/>
  </r>
  <r>
    <x v="1025"/>
    <x v="2"/>
    <x v="47"/>
    <x v="0"/>
    <n v="98034"/>
    <x v="9"/>
    <x v="19"/>
    <x v="37"/>
    <x v="0"/>
    <x v="2"/>
    <n v="0"/>
    <n v="0"/>
    <n v="45"/>
    <n v="228635571"/>
    <x v="68"/>
    <x v="8"/>
    <n v="53033021905"/>
  </r>
  <r>
    <x v="914"/>
    <x v="1"/>
    <x v="1"/>
    <x v="0"/>
    <n v="98370"/>
    <x v="9"/>
    <x v="0"/>
    <x v="8"/>
    <x v="0"/>
    <x v="2"/>
    <n v="0"/>
    <n v="0"/>
    <n v="23"/>
    <n v="182607092"/>
    <x v="1"/>
    <x v="1"/>
    <n v="53035090502"/>
  </r>
  <r>
    <x v="1025"/>
    <x v="2"/>
    <x v="2"/>
    <x v="0"/>
    <n v="98122"/>
    <x v="9"/>
    <x v="19"/>
    <x v="37"/>
    <x v="0"/>
    <x v="2"/>
    <n v="0"/>
    <n v="0"/>
    <n v="37"/>
    <n v="233945078"/>
    <x v="96"/>
    <x v="2"/>
    <n v="53033007800"/>
  </r>
  <r>
    <x v="883"/>
    <x v="3"/>
    <x v="5"/>
    <x v="0"/>
    <n v="98512"/>
    <x v="6"/>
    <x v="0"/>
    <x v="8"/>
    <x v="0"/>
    <x v="2"/>
    <n v="0"/>
    <n v="0"/>
    <n v="22"/>
    <n v="228144388"/>
    <x v="137"/>
    <x v="1"/>
    <n v="53067010910"/>
  </r>
  <r>
    <x v="197"/>
    <x v="2"/>
    <x v="52"/>
    <x v="0"/>
    <n v="98075"/>
    <x v="0"/>
    <x v="0"/>
    <x v="2"/>
    <x v="0"/>
    <x v="0"/>
    <n v="215"/>
    <n v="0"/>
    <n v="41"/>
    <n v="218247907"/>
    <x v="84"/>
    <x v="8"/>
    <n v="53033032224"/>
  </r>
  <r>
    <x v="2856"/>
    <x v="2"/>
    <x v="38"/>
    <x v="0"/>
    <n v="98056"/>
    <x v="5"/>
    <x v="3"/>
    <x v="22"/>
    <x v="0"/>
    <x v="0"/>
    <n v="76"/>
    <n v="0"/>
    <n v="41"/>
    <n v="115676137"/>
    <x v="128"/>
    <x v="8"/>
    <n v="53033025304"/>
  </r>
  <r>
    <x v="252"/>
    <x v="2"/>
    <x v="60"/>
    <x v="0"/>
    <n v="98072"/>
    <x v="0"/>
    <x v="2"/>
    <x v="3"/>
    <x v="0"/>
    <x v="0"/>
    <n v="151"/>
    <n v="0"/>
    <n v="45"/>
    <n v="182764592"/>
    <x v="100"/>
    <x v="8"/>
    <n v="53033021906"/>
  </r>
  <r>
    <x v="874"/>
    <x v="2"/>
    <x v="48"/>
    <x v="0"/>
    <n v="98004"/>
    <x v="9"/>
    <x v="0"/>
    <x v="2"/>
    <x v="0"/>
    <x v="2"/>
    <n v="0"/>
    <n v="0"/>
    <n v="41"/>
    <n v="182650352"/>
    <x v="77"/>
    <x v="8"/>
    <n v="53033023901"/>
  </r>
  <r>
    <x v="364"/>
    <x v="3"/>
    <x v="4"/>
    <x v="0"/>
    <n v="98501"/>
    <x v="0"/>
    <x v="0"/>
    <x v="2"/>
    <x v="0"/>
    <x v="0"/>
    <n v="215"/>
    <n v="0"/>
    <n v="20"/>
    <n v="121321525"/>
    <x v="6"/>
    <x v="1"/>
    <n v="53067012610"/>
  </r>
  <r>
    <x v="915"/>
    <x v="2"/>
    <x v="45"/>
    <x v="0"/>
    <n v="98188"/>
    <x v="6"/>
    <x v="10"/>
    <x v="17"/>
    <x v="1"/>
    <x v="1"/>
    <n v="21"/>
    <n v="0"/>
    <n v="11"/>
    <n v="230280445"/>
    <x v="65"/>
    <x v="8"/>
    <n v="53033028200"/>
  </r>
  <r>
    <x v="968"/>
    <x v="2"/>
    <x v="2"/>
    <x v="0"/>
    <n v="98144"/>
    <x v="7"/>
    <x v="0"/>
    <x v="4"/>
    <x v="0"/>
    <x v="0"/>
    <n v="208"/>
    <n v="69900"/>
    <n v="37"/>
    <n v="221007979"/>
    <x v="82"/>
    <x v="2"/>
    <n v="53033009500"/>
  </r>
  <r>
    <x v="2857"/>
    <x v="1"/>
    <x v="1"/>
    <x v="0"/>
    <n v="98370"/>
    <x v="4"/>
    <x v="8"/>
    <x v="16"/>
    <x v="0"/>
    <x v="0"/>
    <n v="81"/>
    <n v="0"/>
    <n v="23"/>
    <n v="220928641"/>
    <x v="1"/>
    <x v="1"/>
    <n v="53035091100"/>
  </r>
  <r>
    <x v="1830"/>
    <x v="2"/>
    <x v="48"/>
    <x v="0"/>
    <n v="98005"/>
    <x v="10"/>
    <x v="0"/>
    <x v="0"/>
    <x v="0"/>
    <x v="0"/>
    <n v="293"/>
    <n v="0"/>
    <n v="41"/>
    <n v="128626858"/>
    <x v="73"/>
    <x v="8"/>
    <n v="53033023604"/>
  </r>
  <r>
    <x v="493"/>
    <x v="2"/>
    <x v="52"/>
    <x v="0"/>
    <n v="98074"/>
    <x v="0"/>
    <x v="0"/>
    <x v="4"/>
    <x v="0"/>
    <x v="0"/>
    <n v="249"/>
    <n v="0"/>
    <n v="45"/>
    <n v="207306508"/>
    <x v="87"/>
    <x v="8"/>
    <n v="53033032316"/>
  </r>
  <r>
    <x v="2858"/>
    <x v="14"/>
    <x v="44"/>
    <x v="0"/>
    <n v="98683"/>
    <x v="0"/>
    <x v="12"/>
    <x v="83"/>
    <x v="1"/>
    <x v="1"/>
    <n v="21"/>
    <n v="0"/>
    <n v="18"/>
    <n v="144423562"/>
    <x v="122"/>
    <x v="10"/>
    <n v="53011041329"/>
  </r>
  <r>
    <x v="770"/>
    <x v="2"/>
    <x v="47"/>
    <x v="0"/>
    <n v="98034"/>
    <x v="6"/>
    <x v="0"/>
    <x v="8"/>
    <x v="0"/>
    <x v="2"/>
    <n v="0"/>
    <n v="0"/>
    <n v="45"/>
    <n v="230049501"/>
    <x v="68"/>
    <x v="8"/>
    <n v="53033021904"/>
  </r>
  <r>
    <x v="648"/>
    <x v="2"/>
    <x v="48"/>
    <x v="0"/>
    <n v="98005"/>
    <x v="9"/>
    <x v="0"/>
    <x v="8"/>
    <x v="0"/>
    <x v="2"/>
    <n v="0"/>
    <n v="0"/>
    <n v="48"/>
    <n v="200834973"/>
    <x v="73"/>
    <x v="8"/>
    <n v="53033023701"/>
  </r>
  <r>
    <x v="543"/>
    <x v="14"/>
    <x v="49"/>
    <x v="0"/>
    <n v="98604"/>
    <x v="6"/>
    <x v="17"/>
    <x v="53"/>
    <x v="0"/>
    <x v="2"/>
    <n v="0"/>
    <n v="0"/>
    <n v="18"/>
    <n v="224582347"/>
    <x v="71"/>
    <x v="10"/>
    <n v="53011040407"/>
  </r>
  <r>
    <x v="866"/>
    <x v="14"/>
    <x v="44"/>
    <x v="0"/>
    <n v="98683"/>
    <x v="9"/>
    <x v="10"/>
    <x v="17"/>
    <x v="1"/>
    <x v="1"/>
    <n v="21"/>
    <n v="0"/>
    <n v="17"/>
    <n v="207344875"/>
    <x v="122"/>
    <x v="10"/>
    <n v="53011041323"/>
  </r>
  <r>
    <x v="1915"/>
    <x v="2"/>
    <x v="48"/>
    <x v="0"/>
    <n v="98005"/>
    <x v="6"/>
    <x v="8"/>
    <x v="71"/>
    <x v="0"/>
    <x v="2"/>
    <n v="0"/>
    <n v="0"/>
    <n v="48"/>
    <n v="230767064"/>
    <x v="73"/>
    <x v="8"/>
    <n v="53033023702"/>
  </r>
  <r>
    <x v="515"/>
    <x v="14"/>
    <x v="44"/>
    <x v="0"/>
    <n v="98661"/>
    <x v="6"/>
    <x v="0"/>
    <x v="2"/>
    <x v="0"/>
    <x v="2"/>
    <n v="0"/>
    <n v="0"/>
    <n v="49"/>
    <n v="224765054"/>
    <x v="166"/>
    <x v="10"/>
    <n v="53011041700"/>
  </r>
  <r>
    <x v="411"/>
    <x v="2"/>
    <x v="47"/>
    <x v="0"/>
    <n v="98034"/>
    <x v="6"/>
    <x v="0"/>
    <x v="8"/>
    <x v="0"/>
    <x v="2"/>
    <n v="0"/>
    <n v="0"/>
    <n v="45"/>
    <n v="230622332"/>
    <x v="68"/>
    <x v="8"/>
    <n v="53033021904"/>
  </r>
  <r>
    <x v="748"/>
    <x v="2"/>
    <x v="43"/>
    <x v="0"/>
    <n v="98052"/>
    <x v="10"/>
    <x v="0"/>
    <x v="8"/>
    <x v="0"/>
    <x v="0"/>
    <n v="291"/>
    <n v="0"/>
    <n v="45"/>
    <n v="126025119"/>
    <x v="63"/>
    <x v="8"/>
    <n v="53033032321"/>
  </r>
  <r>
    <x v="735"/>
    <x v="2"/>
    <x v="79"/>
    <x v="0"/>
    <n v="98155"/>
    <x v="9"/>
    <x v="0"/>
    <x v="8"/>
    <x v="0"/>
    <x v="2"/>
    <n v="0"/>
    <n v="0"/>
    <n v="46"/>
    <n v="216921127"/>
    <x v="99"/>
    <x v="2"/>
    <n v="53033021300"/>
  </r>
  <r>
    <x v="2859"/>
    <x v="2"/>
    <x v="48"/>
    <x v="0"/>
    <n v="98008"/>
    <x v="0"/>
    <x v="12"/>
    <x v="21"/>
    <x v="1"/>
    <x v="1"/>
    <n v="19"/>
    <n v="64950"/>
    <n v="48"/>
    <n v="196615730"/>
    <x v="89"/>
    <x v="8"/>
    <n v="53033023000"/>
  </r>
  <r>
    <x v="2015"/>
    <x v="14"/>
    <x v="44"/>
    <x v="0"/>
    <n v="98664"/>
    <x v="9"/>
    <x v="12"/>
    <x v="81"/>
    <x v="0"/>
    <x v="2"/>
    <n v="0"/>
    <n v="0"/>
    <n v="49"/>
    <n v="211243175"/>
    <x v="83"/>
    <x v="10"/>
    <n v="53011041206"/>
  </r>
  <r>
    <x v="2860"/>
    <x v="14"/>
    <x v="44"/>
    <x v="0"/>
    <n v="98685"/>
    <x v="0"/>
    <x v="4"/>
    <x v="24"/>
    <x v="1"/>
    <x v="1"/>
    <n v="16"/>
    <n v="0"/>
    <n v="18"/>
    <n v="192826777"/>
    <x v="64"/>
    <x v="10"/>
    <n v="53011040907"/>
  </r>
  <r>
    <x v="174"/>
    <x v="2"/>
    <x v="48"/>
    <x v="0"/>
    <n v="98007"/>
    <x v="9"/>
    <x v="0"/>
    <x v="8"/>
    <x v="0"/>
    <x v="2"/>
    <n v="0"/>
    <n v="0"/>
    <n v="41"/>
    <n v="206977655"/>
    <x v="121"/>
    <x v="8"/>
    <n v="53033023604"/>
  </r>
  <r>
    <x v="259"/>
    <x v="2"/>
    <x v="58"/>
    <x v="0"/>
    <n v="98133"/>
    <x v="11"/>
    <x v="9"/>
    <x v="28"/>
    <x v="1"/>
    <x v="1"/>
    <n v="6"/>
    <n v="0"/>
    <n v="32"/>
    <n v="217583831"/>
    <x v="85"/>
    <x v="2"/>
    <n v="53033021000"/>
  </r>
  <r>
    <x v="402"/>
    <x v="2"/>
    <x v="42"/>
    <x v="0"/>
    <n v="98032"/>
    <x v="6"/>
    <x v="0"/>
    <x v="8"/>
    <x v="0"/>
    <x v="2"/>
    <n v="0"/>
    <n v="0"/>
    <n v="33"/>
    <n v="234928382"/>
    <x v="174"/>
    <x v="8"/>
    <n v="53033029102"/>
  </r>
  <r>
    <x v="2253"/>
    <x v="2"/>
    <x v="2"/>
    <x v="0"/>
    <n v="98125"/>
    <x v="9"/>
    <x v="25"/>
    <x v="76"/>
    <x v="0"/>
    <x v="2"/>
    <n v="0"/>
    <n v="0"/>
    <n v="46"/>
    <n v="195293920"/>
    <x v="81"/>
    <x v="2"/>
    <n v="53033000102"/>
  </r>
  <r>
    <x v="955"/>
    <x v="14"/>
    <x v="44"/>
    <x v="0"/>
    <n v="98663"/>
    <x v="9"/>
    <x v="9"/>
    <x v="51"/>
    <x v="1"/>
    <x v="0"/>
    <n v="42"/>
    <n v="0"/>
    <n v="49"/>
    <n v="230199553"/>
    <x v="125"/>
    <x v="10"/>
    <n v="53011041003"/>
  </r>
  <r>
    <x v="2258"/>
    <x v="2"/>
    <x v="45"/>
    <x v="0"/>
    <n v="98188"/>
    <x v="6"/>
    <x v="10"/>
    <x v="17"/>
    <x v="1"/>
    <x v="1"/>
    <n v="21"/>
    <n v="0"/>
    <n v="11"/>
    <n v="238000878"/>
    <x v="65"/>
    <x v="8"/>
    <n v="53033028200"/>
  </r>
  <r>
    <x v="472"/>
    <x v="2"/>
    <x v="2"/>
    <x v="0"/>
    <n v="98104"/>
    <x v="9"/>
    <x v="0"/>
    <x v="8"/>
    <x v="0"/>
    <x v="2"/>
    <n v="0"/>
    <n v="0"/>
    <n v="43"/>
    <n v="223572429"/>
    <x v="160"/>
    <x v="2"/>
    <n v="53033008102"/>
  </r>
  <r>
    <x v="1732"/>
    <x v="2"/>
    <x v="2"/>
    <x v="0"/>
    <n v="98178"/>
    <x v="6"/>
    <x v="8"/>
    <x v="13"/>
    <x v="1"/>
    <x v="0"/>
    <n v="30"/>
    <n v="0"/>
    <n v="37"/>
    <n v="233784323"/>
    <x v="107"/>
    <x v="2"/>
    <n v="53033011901"/>
  </r>
  <r>
    <x v="2219"/>
    <x v="2"/>
    <x v="50"/>
    <x v="0"/>
    <n v="98019"/>
    <x v="10"/>
    <x v="6"/>
    <x v="11"/>
    <x v="0"/>
    <x v="0"/>
    <n v="259"/>
    <n v="0"/>
    <n v="45"/>
    <n v="102623461"/>
    <x v="72"/>
    <x v="8"/>
    <n v="53033032402"/>
  </r>
  <r>
    <x v="338"/>
    <x v="14"/>
    <x v="44"/>
    <x v="0"/>
    <n v="98685"/>
    <x v="1"/>
    <x v="0"/>
    <x v="8"/>
    <x v="0"/>
    <x v="2"/>
    <n v="0"/>
    <n v="0"/>
    <n v="18"/>
    <n v="149114612"/>
    <x v="64"/>
    <x v="10"/>
    <n v="53011040907"/>
  </r>
  <r>
    <x v="1305"/>
    <x v="0"/>
    <x v="0"/>
    <x v="0"/>
    <n v="98902"/>
    <x v="0"/>
    <x v="9"/>
    <x v="15"/>
    <x v="1"/>
    <x v="1"/>
    <n v="25"/>
    <n v="0"/>
    <n v="14"/>
    <n v="322203220"/>
    <x v="12"/>
    <x v="0"/>
    <n v="53077000800"/>
  </r>
  <r>
    <x v="193"/>
    <x v="2"/>
    <x v="38"/>
    <x v="0"/>
    <n v="98056"/>
    <x v="9"/>
    <x v="0"/>
    <x v="2"/>
    <x v="0"/>
    <x v="2"/>
    <n v="0"/>
    <n v="0"/>
    <n v="41"/>
    <n v="216804969"/>
    <x v="128"/>
    <x v="8"/>
    <n v="53033025304"/>
  </r>
  <r>
    <x v="1100"/>
    <x v="14"/>
    <x v="44"/>
    <x v="0"/>
    <n v="98683"/>
    <x v="1"/>
    <x v="0"/>
    <x v="2"/>
    <x v="0"/>
    <x v="2"/>
    <n v="0"/>
    <n v="0"/>
    <n v="18"/>
    <n v="151189608"/>
    <x v="122"/>
    <x v="10"/>
    <n v="53011041329"/>
  </r>
  <r>
    <x v="160"/>
    <x v="2"/>
    <x v="47"/>
    <x v="0"/>
    <n v="98034"/>
    <x v="9"/>
    <x v="0"/>
    <x v="8"/>
    <x v="0"/>
    <x v="2"/>
    <n v="0"/>
    <n v="0"/>
    <n v="45"/>
    <n v="206961632"/>
    <x v="68"/>
    <x v="8"/>
    <n v="53033022003"/>
  </r>
  <r>
    <x v="99"/>
    <x v="2"/>
    <x v="2"/>
    <x v="0"/>
    <n v="98133"/>
    <x v="2"/>
    <x v="2"/>
    <x v="3"/>
    <x v="0"/>
    <x v="0"/>
    <n v="150"/>
    <n v="0"/>
    <n v="46"/>
    <n v="10072352"/>
    <x v="85"/>
    <x v="2"/>
    <n v="53033000300"/>
  </r>
  <r>
    <x v="266"/>
    <x v="1"/>
    <x v="1"/>
    <x v="0"/>
    <n v="98370"/>
    <x v="1"/>
    <x v="0"/>
    <x v="8"/>
    <x v="0"/>
    <x v="2"/>
    <n v="0"/>
    <n v="0"/>
    <n v="23"/>
    <n v="167027262"/>
    <x v="1"/>
    <x v="1"/>
    <n v="53035940100"/>
  </r>
  <r>
    <x v="1521"/>
    <x v="2"/>
    <x v="2"/>
    <x v="0"/>
    <n v="98109"/>
    <x v="9"/>
    <x v="10"/>
    <x v="50"/>
    <x v="1"/>
    <x v="1"/>
    <n v="25"/>
    <n v="0"/>
    <n v="36"/>
    <n v="237861627"/>
    <x v="92"/>
    <x v="2"/>
    <n v="53033006701"/>
  </r>
  <r>
    <x v="2861"/>
    <x v="2"/>
    <x v="60"/>
    <x v="0"/>
    <n v="98072"/>
    <x v="10"/>
    <x v="6"/>
    <x v="11"/>
    <x v="0"/>
    <x v="0"/>
    <n v="259"/>
    <n v="0"/>
    <n v="45"/>
    <n v="150306285"/>
    <x v="100"/>
    <x v="8"/>
    <n v="53033021906"/>
  </r>
  <r>
    <x v="2073"/>
    <x v="2"/>
    <x v="47"/>
    <x v="0"/>
    <n v="98034"/>
    <x v="0"/>
    <x v="13"/>
    <x v="25"/>
    <x v="1"/>
    <x v="0"/>
    <n v="33"/>
    <n v="0"/>
    <n v="45"/>
    <n v="476682384"/>
    <x v="68"/>
    <x v="8"/>
    <n v="53033021903"/>
  </r>
  <r>
    <x v="1424"/>
    <x v="2"/>
    <x v="47"/>
    <x v="0"/>
    <n v="98033"/>
    <x v="10"/>
    <x v="0"/>
    <x v="2"/>
    <x v="0"/>
    <x v="0"/>
    <n v="266"/>
    <n v="0"/>
    <n v="48"/>
    <n v="103555721"/>
    <x v="76"/>
    <x v="8"/>
    <n v="53033022603"/>
  </r>
  <r>
    <x v="482"/>
    <x v="2"/>
    <x v="47"/>
    <x v="0"/>
    <n v="98034"/>
    <x v="12"/>
    <x v="2"/>
    <x v="3"/>
    <x v="0"/>
    <x v="0"/>
    <n v="73"/>
    <n v="0"/>
    <n v="1"/>
    <n v="770031"/>
    <x v="68"/>
    <x v="8"/>
    <n v="53033022203"/>
  </r>
  <r>
    <x v="2862"/>
    <x v="2"/>
    <x v="65"/>
    <x v="0"/>
    <n v="98045"/>
    <x v="8"/>
    <x v="0"/>
    <x v="4"/>
    <x v="0"/>
    <x v="0"/>
    <n v="208"/>
    <n v="0"/>
    <n v="5"/>
    <n v="115813239"/>
    <x v="109"/>
    <x v="8"/>
    <n v="53033032704"/>
  </r>
  <r>
    <x v="1802"/>
    <x v="2"/>
    <x v="48"/>
    <x v="0"/>
    <n v="98006"/>
    <x v="4"/>
    <x v="0"/>
    <x v="4"/>
    <x v="0"/>
    <x v="0"/>
    <n v="210"/>
    <n v="0"/>
    <n v="41"/>
    <n v="349149825"/>
    <x v="69"/>
    <x v="8"/>
    <n v="53033024901"/>
  </r>
  <r>
    <x v="1952"/>
    <x v="2"/>
    <x v="48"/>
    <x v="0"/>
    <n v="98006"/>
    <x v="4"/>
    <x v="9"/>
    <x v="15"/>
    <x v="1"/>
    <x v="1"/>
    <n v="25"/>
    <n v="0"/>
    <n v="41"/>
    <n v="307715740"/>
    <x v="69"/>
    <x v="8"/>
    <n v="53033024905"/>
  </r>
  <r>
    <x v="818"/>
    <x v="2"/>
    <x v="2"/>
    <x v="0"/>
    <n v="98112"/>
    <x v="2"/>
    <x v="0"/>
    <x v="2"/>
    <x v="0"/>
    <x v="0"/>
    <n v="220"/>
    <n v="0"/>
    <n v="43"/>
    <n v="101042441"/>
    <x v="80"/>
    <x v="2"/>
    <n v="53033006300"/>
  </r>
  <r>
    <x v="880"/>
    <x v="2"/>
    <x v="38"/>
    <x v="0"/>
    <n v="98056"/>
    <x v="9"/>
    <x v="0"/>
    <x v="8"/>
    <x v="0"/>
    <x v="2"/>
    <n v="0"/>
    <n v="0"/>
    <n v="11"/>
    <n v="216822973"/>
    <x v="128"/>
    <x v="8"/>
    <n v="53033025202"/>
  </r>
  <r>
    <x v="1553"/>
    <x v="2"/>
    <x v="45"/>
    <x v="0"/>
    <n v="98188"/>
    <x v="6"/>
    <x v="10"/>
    <x v="17"/>
    <x v="1"/>
    <x v="1"/>
    <n v="21"/>
    <n v="0"/>
    <n v="11"/>
    <n v="229863049"/>
    <x v="65"/>
    <x v="8"/>
    <n v="53033028200"/>
  </r>
  <r>
    <x v="433"/>
    <x v="2"/>
    <x v="2"/>
    <x v="0"/>
    <n v="98144"/>
    <x v="10"/>
    <x v="9"/>
    <x v="15"/>
    <x v="1"/>
    <x v="1"/>
    <n v="25"/>
    <n v="0"/>
    <n v="37"/>
    <n v="223538325"/>
    <x v="82"/>
    <x v="2"/>
    <n v="53033009400"/>
  </r>
  <r>
    <x v="411"/>
    <x v="2"/>
    <x v="48"/>
    <x v="0"/>
    <n v="98006"/>
    <x v="6"/>
    <x v="0"/>
    <x v="8"/>
    <x v="0"/>
    <x v="2"/>
    <n v="0"/>
    <n v="0"/>
    <n v="41"/>
    <n v="233870766"/>
    <x v="69"/>
    <x v="8"/>
    <n v="53033025008"/>
  </r>
  <r>
    <x v="558"/>
    <x v="2"/>
    <x v="48"/>
    <x v="0"/>
    <n v="98007"/>
    <x v="0"/>
    <x v="0"/>
    <x v="2"/>
    <x v="0"/>
    <x v="0"/>
    <n v="215"/>
    <n v="0"/>
    <n v="41"/>
    <n v="317299510"/>
    <x v="121"/>
    <x v="8"/>
    <n v="53033023604"/>
  </r>
  <r>
    <x v="2863"/>
    <x v="2"/>
    <x v="65"/>
    <x v="0"/>
    <n v="98045"/>
    <x v="9"/>
    <x v="5"/>
    <x v="14"/>
    <x v="1"/>
    <x v="0"/>
    <n v="32"/>
    <n v="0"/>
    <n v="5"/>
    <n v="204740525"/>
    <x v="109"/>
    <x v="8"/>
    <n v="53033032704"/>
  </r>
  <r>
    <x v="1404"/>
    <x v="2"/>
    <x v="48"/>
    <x v="0"/>
    <n v="98004"/>
    <x v="0"/>
    <x v="0"/>
    <x v="0"/>
    <x v="0"/>
    <x v="0"/>
    <n v="238"/>
    <n v="0"/>
    <n v="41"/>
    <n v="165994216"/>
    <x v="77"/>
    <x v="8"/>
    <n v="53033023901"/>
  </r>
  <r>
    <x v="333"/>
    <x v="2"/>
    <x v="45"/>
    <x v="0"/>
    <n v="98188"/>
    <x v="6"/>
    <x v="10"/>
    <x v="17"/>
    <x v="1"/>
    <x v="1"/>
    <n v="21"/>
    <n v="0"/>
    <n v="11"/>
    <n v="238258233"/>
    <x v="65"/>
    <x v="8"/>
    <n v="53033028200"/>
  </r>
  <r>
    <x v="999"/>
    <x v="2"/>
    <x v="52"/>
    <x v="0"/>
    <n v="98074"/>
    <x v="2"/>
    <x v="0"/>
    <x v="2"/>
    <x v="0"/>
    <x v="0"/>
    <n v="220"/>
    <n v="0"/>
    <n v="45"/>
    <n v="286172358"/>
    <x v="87"/>
    <x v="8"/>
    <n v="53033032316"/>
  </r>
  <r>
    <x v="1955"/>
    <x v="2"/>
    <x v="2"/>
    <x v="0"/>
    <n v="98125"/>
    <x v="1"/>
    <x v="20"/>
    <x v="40"/>
    <x v="0"/>
    <x v="2"/>
    <n v="0"/>
    <n v="0"/>
    <n v="46"/>
    <n v="167067414"/>
    <x v="81"/>
    <x v="2"/>
    <n v="53033000800"/>
  </r>
  <r>
    <x v="68"/>
    <x v="2"/>
    <x v="19"/>
    <x v="0"/>
    <n v="98011"/>
    <x v="4"/>
    <x v="9"/>
    <x v="15"/>
    <x v="1"/>
    <x v="1"/>
    <n v="25"/>
    <n v="0"/>
    <n v="1"/>
    <n v="259165189"/>
    <x v="97"/>
    <x v="8"/>
    <n v="53033021804"/>
  </r>
  <r>
    <x v="2864"/>
    <x v="2"/>
    <x v="69"/>
    <x v="0"/>
    <n v="98056"/>
    <x v="9"/>
    <x v="8"/>
    <x v="71"/>
    <x v="0"/>
    <x v="2"/>
    <n v="0"/>
    <n v="0"/>
    <n v="41"/>
    <n v="212314182"/>
    <x v="128"/>
    <x v="8"/>
    <n v="53033024703"/>
  </r>
  <r>
    <x v="2865"/>
    <x v="2"/>
    <x v="42"/>
    <x v="0"/>
    <n v="98030"/>
    <x v="4"/>
    <x v="6"/>
    <x v="10"/>
    <x v="1"/>
    <x v="0"/>
    <n v="53"/>
    <n v="0"/>
    <n v="47"/>
    <n v="195893344"/>
    <x v="94"/>
    <x v="8"/>
    <n v="53033029604"/>
  </r>
  <r>
    <x v="2866"/>
    <x v="2"/>
    <x v="47"/>
    <x v="0"/>
    <n v="98034"/>
    <x v="3"/>
    <x v="0"/>
    <x v="4"/>
    <x v="0"/>
    <x v="0"/>
    <n v="208"/>
    <n v="69900"/>
    <n v="45"/>
    <n v="196812423"/>
    <x v="68"/>
    <x v="8"/>
    <n v="53033021904"/>
  </r>
  <r>
    <x v="465"/>
    <x v="2"/>
    <x v="54"/>
    <x v="0"/>
    <n v="98092"/>
    <x v="6"/>
    <x v="0"/>
    <x v="2"/>
    <x v="0"/>
    <x v="2"/>
    <n v="0"/>
    <n v="0"/>
    <n v="47"/>
    <n v="229565024"/>
    <x v="79"/>
    <x v="8"/>
    <n v="53033029602"/>
  </r>
  <r>
    <x v="38"/>
    <x v="2"/>
    <x v="47"/>
    <x v="0"/>
    <n v="98033"/>
    <x v="0"/>
    <x v="0"/>
    <x v="2"/>
    <x v="0"/>
    <x v="0"/>
    <n v="215"/>
    <n v="0"/>
    <n v="45"/>
    <n v="279951843"/>
    <x v="76"/>
    <x v="8"/>
    <n v="53033022401"/>
  </r>
  <r>
    <x v="2867"/>
    <x v="2"/>
    <x v="54"/>
    <x v="0"/>
    <n v="98002"/>
    <x v="6"/>
    <x v="15"/>
    <x v="31"/>
    <x v="1"/>
    <x v="1"/>
    <n v="17"/>
    <n v="0"/>
    <n v="47"/>
    <n v="229968987"/>
    <x v="88"/>
    <x v="8"/>
    <n v="53033030504"/>
  </r>
  <r>
    <x v="98"/>
    <x v="2"/>
    <x v="38"/>
    <x v="0"/>
    <n v="98058"/>
    <x v="0"/>
    <x v="0"/>
    <x v="2"/>
    <x v="0"/>
    <x v="0"/>
    <n v="215"/>
    <n v="0"/>
    <n v="11"/>
    <n v="475690876"/>
    <x v="124"/>
    <x v="8"/>
    <n v="53033025702"/>
  </r>
  <r>
    <x v="199"/>
    <x v="2"/>
    <x v="48"/>
    <x v="0"/>
    <n v="98004"/>
    <x v="9"/>
    <x v="0"/>
    <x v="2"/>
    <x v="0"/>
    <x v="2"/>
    <n v="0"/>
    <n v="0"/>
    <n v="41"/>
    <n v="207559397"/>
    <x v="77"/>
    <x v="8"/>
    <n v="53033023807"/>
  </r>
  <r>
    <x v="2868"/>
    <x v="2"/>
    <x v="53"/>
    <x v="0"/>
    <n v="98146"/>
    <x v="9"/>
    <x v="20"/>
    <x v="40"/>
    <x v="0"/>
    <x v="2"/>
    <n v="0"/>
    <n v="0"/>
    <n v="34"/>
    <n v="225963825"/>
    <x v="93"/>
    <x v="2"/>
    <n v="53033026700"/>
  </r>
  <r>
    <x v="770"/>
    <x v="14"/>
    <x v="71"/>
    <x v="0"/>
    <n v="98642"/>
    <x v="6"/>
    <x v="0"/>
    <x v="8"/>
    <x v="0"/>
    <x v="2"/>
    <n v="0"/>
    <n v="0"/>
    <n v="18"/>
    <n v="230030041"/>
    <x v="130"/>
    <x v="10"/>
    <n v="53011040403"/>
  </r>
  <r>
    <x v="140"/>
    <x v="2"/>
    <x v="48"/>
    <x v="0"/>
    <n v="98004"/>
    <x v="1"/>
    <x v="0"/>
    <x v="8"/>
    <x v="0"/>
    <x v="2"/>
    <n v="0"/>
    <n v="0"/>
    <n v="48"/>
    <n v="178913311"/>
    <x v="77"/>
    <x v="8"/>
    <n v="53033024002"/>
  </r>
  <r>
    <x v="2869"/>
    <x v="2"/>
    <x v="2"/>
    <x v="0"/>
    <n v="98125"/>
    <x v="6"/>
    <x v="5"/>
    <x v="54"/>
    <x v="0"/>
    <x v="2"/>
    <n v="0"/>
    <n v="0"/>
    <n v="46"/>
    <n v="227410214"/>
    <x v="81"/>
    <x v="2"/>
    <n v="53033001201"/>
  </r>
  <r>
    <x v="282"/>
    <x v="2"/>
    <x v="48"/>
    <x v="0"/>
    <n v="98004"/>
    <x v="1"/>
    <x v="0"/>
    <x v="8"/>
    <x v="0"/>
    <x v="2"/>
    <n v="0"/>
    <n v="0"/>
    <n v="48"/>
    <n v="151986264"/>
    <x v="77"/>
    <x v="8"/>
    <n v="53033023806"/>
  </r>
  <r>
    <x v="752"/>
    <x v="16"/>
    <x v="73"/>
    <x v="0"/>
    <n v="98626"/>
    <x v="10"/>
    <x v="0"/>
    <x v="0"/>
    <x v="0"/>
    <x v="0"/>
    <n v="289"/>
    <n v="0"/>
    <n v="19"/>
    <n v="107639241"/>
    <x v="132"/>
    <x v="13"/>
    <n v="53015000901"/>
  </r>
  <r>
    <x v="1548"/>
    <x v="2"/>
    <x v="45"/>
    <x v="0"/>
    <n v="98188"/>
    <x v="6"/>
    <x v="10"/>
    <x v="17"/>
    <x v="1"/>
    <x v="1"/>
    <n v="21"/>
    <n v="0"/>
    <n v="11"/>
    <n v="229288412"/>
    <x v="65"/>
    <x v="8"/>
    <n v="53033028200"/>
  </r>
  <r>
    <x v="2346"/>
    <x v="2"/>
    <x v="60"/>
    <x v="0"/>
    <n v="98072"/>
    <x v="2"/>
    <x v="2"/>
    <x v="3"/>
    <x v="0"/>
    <x v="0"/>
    <n v="150"/>
    <n v="0"/>
    <n v="45"/>
    <n v="104728767"/>
    <x v="100"/>
    <x v="8"/>
    <n v="53033021906"/>
  </r>
  <r>
    <x v="2870"/>
    <x v="2"/>
    <x v="2"/>
    <x v="0"/>
    <n v="98112"/>
    <x v="9"/>
    <x v="15"/>
    <x v="44"/>
    <x v="0"/>
    <x v="2"/>
    <n v="0"/>
    <n v="0"/>
    <n v="43"/>
    <n v="213712152"/>
    <x v="80"/>
    <x v="2"/>
    <n v="53033006300"/>
  </r>
  <r>
    <x v="2871"/>
    <x v="2"/>
    <x v="2"/>
    <x v="0"/>
    <n v="98112"/>
    <x v="2"/>
    <x v="8"/>
    <x v="59"/>
    <x v="1"/>
    <x v="1"/>
    <n v="18"/>
    <n v="0"/>
    <n v="43"/>
    <n v="329146422"/>
    <x v="80"/>
    <x v="2"/>
    <n v="53033006300"/>
  </r>
  <r>
    <x v="161"/>
    <x v="2"/>
    <x v="48"/>
    <x v="0"/>
    <n v="98008"/>
    <x v="8"/>
    <x v="2"/>
    <x v="3"/>
    <x v="0"/>
    <x v="0"/>
    <n v="84"/>
    <n v="0"/>
    <n v="48"/>
    <n v="144497825"/>
    <x v="89"/>
    <x v="8"/>
    <n v="53033023100"/>
  </r>
  <r>
    <x v="654"/>
    <x v="1"/>
    <x v="8"/>
    <x v="0"/>
    <n v="98110"/>
    <x v="0"/>
    <x v="0"/>
    <x v="2"/>
    <x v="0"/>
    <x v="0"/>
    <n v="215"/>
    <n v="0"/>
    <n v="23"/>
    <n v="347915809"/>
    <x v="11"/>
    <x v="1"/>
    <n v="53035090700"/>
  </r>
  <r>
    <x v="187"/>
    <x v="2"/>
    <x v="93"/>
    <x v="0"/>
    <n v="98040"/>
    <x v="0"/>
    <x v="0"/>
    <x v="2"/>
    <x v="0"/>
    <x v="0"/>
    <n v="215"/>
    <n v="0"/>
    <n v="41"/>
    <n v="131508394"/>
    <x v="157"/>
    <x v="8"/>
    <n v="53033024602"/>
  </r>
  <r>
    <x v="657"/>
    <x v="2"/>
    <x v="2"/>
    <x v="0"/>
    <n v="98178"/>
    <x v="8"/>
    <x v="2"/>
    <x v="3"/>
    <x v="0"/>
    <x v="0"/>
    <n v="84"/>
    <n v="0"/>
    <n v="37"/>
    <n v="150377132"/>
    <x v="107"/>
    <x v="2"/>
    <n v="53033011902"/>
  </r>
  <r>
    <x v="800"/>
    <x v="2"/>
    <x v="52"/>
    <x v="0"/>
    <n v="98074"/>
    <x v="6"/>
    <x v="0"/>
    <x v="2"/>
    <x v="0"/>
    <x v="2"/>
    <n v="0"/>
    <n v="0"/>
    <n v="45"/>
    <n v="233661403"/>
    <x v="87"/>
    <x v="8"/>
    <n v="53033032316"/>
  </r>
  <r>
    <x v="165"/>
    <x v="14"/>
    <x v="44"/>
    <x v="0"/>
    <n v="98682"/>
    <x v="2"/>
    <x v="2"/>
    <x v="3"/>
    <x v="0"/>
    <x v="0"/>
    <n v="150"/>
    <n v="0"/>
    <n v="17"/>
    <n v="106928818"/>
    <x v="66"/>
    <x v="10"/>
    <n v="53011040713"/>
  </r>
  <r>
    <x v="2736"/>
    <x v="14"/>
    <x v="44"/>
    <x v="0"/>
    <n v="98662"/>
    <x v="5"/>
    <x v="15"/>
    <x v="31"/>
    <x v="1"/>
    <x v="1"/>
    <n v="14"/>
    <n v="0"/>
    <n v="17"/>
    <n v="171523551"/>
    <x v="114"/>
    <x v="10"/>
    <n v="53011040709"/>
  </r>
  <r>
    <x v="2353"/>
    <x v="2"/>
    <x v="48"/>
    <x v="0"/>
    <n v="98005"/>
    <x v="9"/>
    <x v="0"/>
    <x v="4"/>
    <x v="0"/>
    <x v="2"/>
    <n v="0"/>
    <n v="0"/>
    <n v="41"/>
    <n v="233276564"/>
    <x v="73"/>
    <x v="8"/>
    <n v="53033023601"/>
  </r>
  <r>
    <x v="514"/>
    <x v="2"/>
    <x v="2"/>
    <x v="0"/>
    <n v="98103"/>
    <x v="4"/>
    <x v="6"/>
    <x v="11"/>
    <x v="0"/>
    <x v="0"/>
    <n v="238"/>
    <n v="0"/>
    <n v="43"/>
    <n v="138171323"/>
    <x v="20"/>
    <x v="2"/>
    <n v="53033005000"/>
  </r>
  <r>
    <x v="857"/>
    <x v="2"/>
    <x v="53"/>
    <x v="0"/>
    <n v="98166"/>
    <x v="2"/>
    <x v="0"/>
    <x v="2"/>
    <x v="0"/>
    <x v="0"/>
    <n v="220"/>
    <n v="0"/>
    <n v="34"/>
    <n v="154596837"/>
    <x v="78"/>
    <x v="8"/>
    <n v="53033027600"/>
  </r>
  <r>
    <x v="364"/>
    <x v="2"/>
    <x v="100"/>
    <x v="0"/>
    <n v="98004"/>
    <x v="0"/>
    <x v="0"/>
    <x v="2"/>
    <x v="0"/>
    <x v="0"/>
    <n v="215"/>
    <n v="0"/>
    <n v="48"/>
    <n v="124487646"/>
    <x v="77"/>
    <x v="8"/>
    <n v="53033024100"/>
  </r>
  <r>
    <x v="2872"/>
    <x v="2"/>
    <x v="63"/>
    <x v="0"/>
    <n v="98166"/>
    <x v="0"/>
    <x v="8"/>
    <x v="16"/>
    <x v="1"/>
    <x v="0"/>
    <n v="97"/>
    <n v="0"/>
    <n v="33"/>
    <n v="144573691"/>
    <x v="78"/>
    <x v="8"/>
    <n v="53033028600"/>
  </r>
  <r>
    <x v="2421"/>
    <x v="2"/>
    <x v="47"/>
    <x v="0"/>
    <n v="98033"/>
    <x v="10"/>
    <x v="5"/>
    <x v="9"/>
    <x v="0"/>
    <x v="0"/>
    <n v="239"/>
    <n v="0"/>
    <n v="45"/>
    <n v="124419151"/>
    <x v="76"/>
    <x v="8"/>
    <n v="53033022402"/>
  </r>
  <r>
    <x v="2873"/>
    <x v="2"/>
    <x v="2"/>
    <x v="0"/>
    <n v="98122"/>
    <x v="9"/>
    <x v="12"/>
    <x v="20"/>
    <x v="1"/>
    <x v="1"/>
    <n v="18"/>
    <n v="0"/>
    <n v="37"/>
    <n v="180300095"/>
    <x v="96"/>
    <x v="2"/>
    <n v="53033007902"/>
  </r>
  <r>
    <x v="2874"/>
    <x v="2"/>
    <x v="2"/>
    <x v="0"/>
    <n v="98125"/>
    <x v="6"/>
    <x v="17"/>
    <x v="34"/>
    <x v="0"/>
    <x v="2"/>
    <n v="0"/>
    <n v="0"/>
    <n v="46"/>
    <n v="229516416"/>
    <x v="81"/>
    <x v="2"/>
    <n v="53033001100"/>
  </r>
  <r>
    <x v="2875"/>
    <x v="2"/>
    <x v="2"/>
    <x v="0"/>
    <n v="98125"/>
    <x v="7"/>
    <x v="6"/>
    <x v="18"/>
    <x v="0"/>
    <x v="0"/>
    <n v="82"/>
    <n v="0"/>
    <n v="46"/>
    <n v="171420791"/>
    <x v="81"/>
    <x v="2"/>
    <n v="53033000101"/>
  </r>
  <r>
    <x v="35"/>
    <x v="2"/>
    <x v="65"/>
    <x v="0"/>
    <n v="98045"/>
    <x v="10"/>
    <x v="0"/>
    <x v="2"/>
    <x v="0"/>
    <x v="0"/>
    <n v="322"/>
    <n v="0"/>
    <n v="5"/>
    <n v="112079964"/>
    <x v="109"/>
    <x v="8"/>
    <n v="53033032705"/>
  </r>
  <r>
    <x v="260"/>
    <x v="14"/>
    <x v="44"/>
    <x v="0"/>
    <n v="98685"/>
    <x v="6"/>
    <x v="0"/>
    <x v="8"/>
    <x v="0"/>
    <x v="2"/>
    <n v="0"/>
    <n v="0"/>
    <n v="18"/>
    <n v="223950688"/>
    <x v="64"/>
    <x v="10"/>
    <n v="53011040907"/>
  </r>
  <r>
    <x v="1554"/>
    <x v="2"/>
    <x v="43"/>
    <x v="0"/>
    <n v="98052"/>
    <x v="0"/>
    <x v="6"/>
    <x v="10"/>
    <x v="1"/>
    <x v="0"/>
    <n v="53"/>
    <n v="0"/>
    <n v="48"/>
    <n v="180550975"/>
    <x v="63"/>
    <x v="8"/>
    <n v="53033022606"/>
  </r>
  <r>
    <x v="402"/>
    <x v="2"/>
    <x v="48"/>
    <x v="0"/>
    <n v="98004"/>
    <x v="6"/>
    <x v="0"/>
    <x v="8"/>
    <x v="0"/>
    <x v="2"/>
    <n v="0"/>
    <n v="0"/>
    <n v="48"/>
    <n v="230907379"/>
    <x v="77"/>
    <x v="8"/>
    <n v="53033023806"/>
  </r>
  <r>
    <x v="823"/>
    <x v="2"/>
    <x v="47"/>
    <x v="0"/>
    <n v="98033"/>
    <x v="9"/>
    <x v="0"/>
    <x v="2"/>
    <x v="0"/>
    <x v="2"/>
    <n v="0"/>
    <n v="0"/>
    <n v="48"/>
    <n v="219564775"/>
    <x v="76"/>
    <x v="8"/>
    <n v="53033022603"/>
  </r>
  <r>
    <x v="1073"/>
    <x v="2"/>
    <x v="45"/>
    <x v="0"/>
    <n v="98188"/>
    <x v="6"/>
    <x v="13"/>
    <x v="25"/>
    <x v="1"/>
    <x v="0"/>
    <n v="32"/>
    <n v="0"/>
    <n v="11"/>
    <n v="236487303"/>
    <x v="65"/>
    <x v="8"/>
    <n v="53033028200"/>
  </r>
  <r>
    <x v="371"/>
    <x v="2"/>
    <x v="2"/>
    <x v="0"/>
    <n v="98101"/>
    <x v="6"/>
    <x v="0"/>
    <x v="2"/>
    <x v="0"/>
    <x v="2"/>
    <n v="0"/>
    <n v="0"/>
    <n v="43"/>
    <n v="230884587"/>
    <x v="129"/>
    <x v="2"/>
    <n v="53033008300"/>
  </r>
  <r>
    <x v="28"/>
    <x v="2"/>
    <x v="48"/>
    <x v="0"/>
    <n v="98006"/>
    <x v="2"/>
    <x v="0"/>
    <x v="2"/>
    <x v="0"/>
    <x v="0"/>
    <n v="220"/>
    <n v="0"/>
    <n v="41"/>
    <n v="295806220"/>
    <x v="69"/>
    <x v="8"/>
    <n v="53033024800"/>
  </r>
  <r>
    <x v="92"/>
    <x v="1"/>
    <x v="8"/>
    <x v="0"/>
    <n v="98110"/>
    <x v="10"/>
    <x v="0"/>
    <x v="8"/>
    <x v="0"/>
    <x v="0"/>
    <n v="291"/>
    <n v="0"/>
    <n v="23"/>
    <n v="115013692"/>
    <x v="11"/>
    <x v="1"/>
    <n v="53035090902"/>
  </r>
  <r>
    <x v="2154"/>
    <x v="2"/>
    <x v="42"/>
    <x v="0"/>
    <n v="98042"/>
    <x v="9"/>
    <x v="20"/>
    <x v="40"/>
    <x v="0"/>
    <x v="2"/>
    <n v="0"/>
    <n v="0"/>
    <n v="47"/>
    <n v="212101690"/>
    <x v="98"/>
    <x v="8"/>
    <n v="53033031708"/>
  </r>
  <r>
    <x v="2876"/>
    <x v="14"/>
    <x v="49"/>
    <x v="0"/>
    <n v="98604"/>
    <x v="2"/>
    <x v="24"/>
    <x v="61"/>
    <x v="1"/>
    <x v="1"/>
    <n v="12"/>
    <n v="36900"/>
    <n v="17"/>
    <n v="334500974"/>
    <x v="71"/>
    <x v="10"/>
    <n v="53011040413"/>
  </r>
  <r>
    <x v="999"/>
    <x v="2"/>
    <x v="48"/>
    <x v="0"/>
    <n v="98004"/>
    <x v="2"/>
    <x v="0"/>
    <x v="2"/>
    <x v="0"/>
    <x v="0"/>
    <n v="220"/>
    <n v="0"/>
    <n v="48"/>
    <n v="477923743"/>
    <x v="77"/>
    <x v="8"/>
    <n v="53033024001"/>
  </r>
  <r>
    <x v="910"/>
    <x v="14"/>
    <x v="56"/>
    <x v="0"/>
    <n v="98607"/>
    <x v="3"/>
    <x v="2"/>
    <x v="3"/>
    <x v="0"/>
    <x v="0"/>
    <n v="75"/>
    <n v="0"/>
    <n v="18"/>
    <n v="151447992"/>
    <x v="95"/>
    <x v="10"/>
    <n v="53011040610"/>
  </r>
  <r>
    <x v="136"/>
    <x v="14"/>
    <x v="56"/>
    <x v="0"/>
    <n v="98607"/>
    <x v="9"/>
    <x v="0"/>
    <x v="8"/>
    <x v="0"/>
    <x v="2"/>
    <n v="0"/>
    <n v="0"/>
    <n v="18"/>
    <n v="218854758"/>
    <x v="95"/>
    <x v="10"/>
    <n v="53011041325"/>
  </r>
  <r>
    <x v="2877"/>
    <x v="2"/>
    <x v="48"/>
    <x v="0"/>
    <n v="98005"/>
    <x v="6"/>
    <x v="4"/>
    <x v="80"/>
    <x v="0"/>
    <x v="2"/>
    <n v="0"/>
    <n v="0"/>
    <n v="48"/>
    <n v="237772643"/>
    <x v="73"/>
    <x v="8"/>
    <n v="53033023702"/>
  </r>
  <r>
    <x v="199"/>
    <x v="2"/>
    <x v="2"/>
    <x v="0"/>
    <n v="98109"/>
    <x v="9"/>
    <x v="0"/>
    <x v="2"/>
    <x v="0"/>
    <x v="2"/>
    <n v="0"/>
    <n v="0"/>
    <n v="36"/>
    <n v="182865546"/>
    <x v="92"/>
    <x v="2"/>
    <n v="53033006701"/>
  </r>
  <r>
    <x v="2636"/>
    <x v="2"/>
    <x v="53"/>
    <x v="0"/>
    <n v="98168"/>
    <x v="5"/>
    <x v="20"/>
    <x v="39"/>
    <x v="0"/>
    <x v="0"/>
    <n v="83"/>
    <n v="0"/>
    <n v="34"/>
    <n v="477984839"/>
    <x v="90"/>
    <x v="2"/>
    <n v="53033027400"/>
  </r>
  <r>
    <x v="710"/>
    <x v="1"/>
    <x v="8"/>
    <x v="0"/>
    <n v="98110"/>
    <x v="10"/>
    <x v="0"/>
    <x v="2"/>
    <x v="0"/>
    <x v="0"/>
    <n v="322"/>
    <n v="0"/>
    <n v="23"/>
    <n v="124504691"/>
    <x v="11"/>
    <x v="1"/>
    <n v="53035090700"/>
  </r>
  <r>
    <x v="2271"/>
    <x v="2"/>
    <x v="2"/>
    <x v="0"/>
    <n v="98112"/>
    <x v="1"/>
    <x v="4"/>
    <x v="45"/>
    <x v="0"/>
    <x v="2"/>
    <n v="0"/>
    <n v="0"/>
    <n v="43"/>
    <n v="141523560"/>
    <x v="80"/>
    <x v="2"/>
    <n v="53033006400"/>
  </r>
  <r>
    <x v="1374"/>
    <x v="2"/>
    <x v="48"/>
    <x v="0"/>
    <n v="98008"/>
    <x v="4"/>
    <x v="2"/>
    <x v="3"/>
    <x v="0"/>
    <x v="0"/>
    <n v="107"/>
    <n v="0"/>
    <n v="48"/>
    <n v="255748909"/>
    <x v="89"/>
    <x v="8"/>
    <n v="53033023300"/>
  </r>
  <r>
    <x v="767"/>
    <x v="2"/>
    <x v="47"/>
    <x v="0"/>
    <n v="98034"/>
    <x v="9"/>
    <x v="8"/>
    <x v="13"/>
    <x v="1"/>
    <x v="0"/>
    <n v="30"/>
    <n v="0"/>
    <n v="45"/>
    <n v="195355079"/>
    <x v="68"/>
    <x v="8"/>
    <n v="53033021903"/>
  </r>
  <r>
    <x v="257"/>
    <x v="2"/>
    <x v="45"/>
    <x v="0"/>
    <n v="98188"/>
    <x v="6"/>
    <x v="10"/>
    <x v="17"/>
    <x v="1"/>
    <x v="1"/>
    <n v="21"/>
    <n v="0"/>
    <n v="11"/>
    <n v="232884949"/>
    <x v="65"/>
    <x v="8"/>
    <n v="53033028200"/>
  </r>
  <r>
    <x v="2878"/>
    <x v="14"/>
    <x v="49"/>
    <x v="0"/>
    <n v="98604"/>
    <x v="2"/>
    <x v="5"/>
    <x v="9"/>
    <x v="1"/>
    <x v="1"/>
    <n v="26"/>
    <n v="0"/>
    <n v="18"/>
    <n v="476826248"/>
    <x v="71"/>
    <x v="10"/>
    <n v="53011040203"/>
  </r>
  <r>
    <x v="999"/>
    <x v="2"/>
    <x v="2"/>
    <x v="0"/>
    <n v="98109"/>
    <x v="2"/>
    <x v="0"/>
    <x v="2"/>
    <x v="0"/>
    <x v="0"/>
    <n v="220"/>
    <n v="0"/>
    <n v="36"/>
    <n v="476901071"/>
    <x v="92"/>
    <x v="2"/>
    <n v="53033007002"/>
  </r>
  <r>
    <x v="914"/>
    <x v="2"/>
    <x v="2"/>
    <x v="0"/>
    <n v="98116"/>
    <x v="9"/>
    <x v="0"/>
    <x v="8"/>
    <x v="0"/>
    <x v="2"/>
    <n v="0"/>
    <n v="0"/>
    <n v="34"/>
    <n v="202095673"/>
    <x v="140"/>
    <x v="2"/>
    <n v="53033009600"/>
  </r>
  <r>
    <x v="138"/>
    <x v="1"/>
    <x v="24"/>
    <x v="0"/>
    <n v="98367"/>
    <x v="9"/>
    <x v="0"/>
    <x v="8"/>
    <x v="0"/>
    <x v="2"/>
    <n v="0"/>
    <n v="0"/>
    <n v="26"/>
    <n v="193730274"/>
    <x v="120"/>
    <x v="1"/>
    <n v="53035092902"/>
  </r>
  <r>
    <x v="289"/>
    <x v="2"/>
    <x v="2"/>
    <x v="0"/>
    <n v="98109"/>
    <x v="1"/>
    <x v="0"/>
    <x v="8"/>
    <x v="0"/>
    <x v="2"/>
    <n v="0"/>
    <n v="0"/>
    <n v="36"/>
    <n v="161119493"/>
    <x v="92"/>
    <x v="2"/>
    <n v="53033006701"/>
  </r>
  <r>
    <x v="2879"/>
    <x v="3"/>
    <x v="103"/>
    <x v="0"/>
    <n v="98589"/>
    <x v="7"/>
    <x v="6"/>
    <x v="10"/>
    <x v="1"/>
    <x v="0"/>
    <n v="38"/>
    <n v="0"/>
    <n v="35"/>
    <n v="146812137"/>
    <x v="169"/>
    <x v="1"/>
    <n v="53067012610"/>
  </r>
  <r>
    <x v="395"/>
    <x v="2"/>
    <x v="2"/>
    <x v="0"/>
    <n v="98133"/>
    <x v="5"/>
    <x v="2"/>
    <x v="3"/>
    <x v="0"/>
    <x v="0"/>
    <n v="84"/>
    <n v="0"/>
    <n v="32"/>
    <n v="194273467"/>
    <x v="85"/>
    <x v="2"/>
    <n v="53033000402"/>
  </r>
  <r>
    <x v="2880"/>
    <x v="2"/>
    <x v="58"/>
    <x v="0"/>
    <n v="98133"/>
    <x v="10"/>
    <x v="2"/>
    <x v="3"/>
    <x v="0"/>
    <x v="0"/>
    <n v="149"/>
    <n v="0"/>
    <n v="32"/>
    <n v="102277423"/>
    <x v="85"/>
    <x v="2"/>
    <n v="53033020900"/>
  </r>
  <r>
    <x v="247"/>
    <x v="2"/>
    <x v="52"/>
    <x v="0"/>
    <n v="98074"/>
    <x v="0"/>
    <x v="0"/>
    <x v="2"/>
    <x v="0"/>
    <x v="0"/>
    <n v="215"/>
    <n v="0"/>
    <n v="45"/>
    <n v="327848426"/>
    <x v="87"/>
    <x v="8"/>
    <n v="53033032318"/>
  </r>
  <r>
    <x v="1040"/>
    <x v="2"/>
    <x v="2"/>
    <x v="0"/>
    <n v="98125"/>
    <x v="6"/>
    <x v="20"/>
    <x v="40"/>
    <x v="0"/>
    <x v="2"/>
    <n v="0"/>
    <n v="0"/>
    <n v="46"/>
    <n v="224609689"/>
    <x v="81"/>
    <x v="2"/>
    <n v="53033001100"/>
  </r>
  <r>
    <x v="381"/>
    <x v="2"/>
    <x v="52"/>
    <x v="0"/>
    <n v="98075"/>
    <x v="0"/>
    <x v="0"/>
    <x v="4"/>
    <x v="0"/>
    <x v="0"/>
    <n v="249"/>
    <n v="0"/>
    <n v="41"/>
    <n v="476408964"/>
    <x v="84"/>
    <x v="8"/>
    <n v="53033032215"/>
  </r>
  <r>
    <x v="822"/>
    <x v="14"/>
    <x v="44"/>
    <x v="0"/>
    <n v="98685"/>
    <x v="8"/>
    <x v="2"/>
    <x v="3"/>
    <x v="0"/>
    <x v="0"/>
    <n v="84"/>
    <n v="0"/>
    <n v="18"/>
    <n v="237587409"/>
    <x v="64"/>
    <x v="10"/>
    <n v="53011040904"/>
  </r>
  <r>
    <x v="2881"/>
    <x v="2"/>
    <x v="2"/>
    <x v="0"/>
    <n v="98109"/>
    <x v="1"/>
    <x v="20"/>
    <x v="40"/>
    <x v="0"/>
    <x v="2"/>
    <n v="0"/>
    <n v="0"/>
    <n v="36"/>
    <n v="182138785"/>
    <x v="92"/>
    <x v="2"/>
    <n v="53033006000"/>
  </r>
  <r>
    <x v="205"/>
    <x v="2"/>
    <x v="47"/>
    <x v="0"/>
    <n v="98033"/>
    <x v="0"/>
    <x v="0"/>
    <x v="2"/>
    <x v="0"/>
    <x v="0"/>
    <n v="215"/>
    <n v="0"/>
    <n v="48"/>
    <n v="478176646"/>
    <x v="76"/>
    <x v="8"/>
    <n v="53033022604"/>
  </r>
  <r>
    <x v="914"/>
    <x v="4"/>
    <x v="19"/>
    <x v="0"/>
    <n v="98021"/>
    <x v="9"/>
    <x v="0"/>
    <x v="8"/>
    <x v="0"/>
    <x v="2"/>
    <n v="0"/>
    <n v="0"/>
    <n v="1"/>
    <n v="183177662"/>
    <x v="27"/>
    <x v="1"/>
    <n v="53061051937"/>
  </r>
  <r>
    <x v="23"/>
    <x v="4"/>
    <x v="12"/>
    <x v="0"/>
    <n v="98290"/>
    <x v="4"/>
    <x v="2"/>
    <x v="3"/>
    <x v="0"/>
    <x v="0"/>
    <n v="107"/>
    <n v="0"/>
    <n v="44"/>
    <n v="165816472"/>
    <x v="17"/>
    <x v="1"/>
    <n v="53061052606"/>
  </r>
  <r>
    <x v="2882"/>
    <x v="2"/>
    <x v="47"/>
    <x v="0"/>
    <n v="98034"/>
    <x v="0"/>
    <x v="0"/>
    <x v="0"/>
    <x v="0"/>
    <x v="0"/>
    <n v="238"/>
    <n v="0"/>
    <n v="45"/>
    <n v="220367192"/>
    <x v="68"/>
    <x v="8"/>
    <n v="53033022006"/>
  </r>
  <r>
    <x v="2883"/>
    <x v="2"/>
    <x v="58"/>
    <x v="0"/>
    <n v="98155"/>
    <x v="1"/>
    <x v="2"/>
    <x v="3"/>
    <x v="0"/>
    <x v="2"/>
    <n v="0"/>
    <n v="0"/>
    <n v="32"/>
    <n v="154503485"/>
    <x v="99"/>
    <x v="2"/>
    <n v="53033020500"/>
  </r>
  <r>
    <x v="107"/>
    <x v="2"/>
    <x v="19"/>
    <x v="0"/>
    <n v="98011"/>
    <x v="9"/>
    <x v="0"/>
    <x v="8"/>
    <x v="0"/>
    <x v="2"/>
    <n v="0"/>
    <n v="0"/>
    <n v="1"/>
    <n v="207236151"/>
    <x v="97"/>
    <x v="8"/>
    <n v="53033022001"/>
  </r>
  <r>
    <x v="2105"/>
    <x v="14"/>
    <x v="44"/>
    <x v="0"/>
    <n v="98682"/>
    <x v="10"/>
    <x v="9"/>
    <x v="15"/>
    <x v="1"/>
    <x v="1"/>
    <n v="25"/>
    <n v="0"/>
    <n v="17"/>
    <n v="2500081"/>
    <x v="66"/>
    <x v="10"/>
    <n v="53011041313"/>
  </r>
  <r>
    <x v="773"/>
    <x v="2"/>
    <x v="48"/>
    <x v="0"/>
    <n v="98004"/>
    <x v="7"/>
    <x v="0"/>
    <x v="4"/>
    <x v="0"/>
    <x v="0"/>
    <n v="208"/>
    <n v="69900"/>
    <n v="41"/>
    <n v="114082104"/>
    <x v="77"/>
    <x v="8"/>
    <n v="53033023901"/>
  </r>
  <r>
    <x v="70"/>
    <x v="2"/>
    <x v="52"/>
    <x v="0"/>
    <n v="98074"/>
    <x v="0"/>
    <x v="0"/>
    <x v="2"/>
    <x v="0"/>
    <x v="0"/>
    <n v="215"/>
    <n v="0"/>
    <n v="45"/>
    <n v="475072090"/>
    <x v="87"/>
    <x v="8"/>
    <n v="53033032316"/>
  </r>
  <r>
    <x v="542"/>
    <x v="2"/>
    <x v="67"/>
    <x v="0"/>
    <n v="98039"/>
    <x v="9"/>
    <x v="0"/>
    <x v="4"/>
    <x v="0"/>
    <x v="2"/>
    <n v="0"/>
    <n v="0"/>
    <n v="48"/>
    <n v="192470379"/>
    <x v="117"/>
    <x v="8"/>
    <n v="53033024200"/>
  </r>
  <r>
    <x v="28"/>
    <x v="2"/>
    <x v="43"/>
    <x v="0"/>
    <n v="98052"/>
    <x v="2"/>
    <x v="0"/>
    <x v="2"/>
    <x v="0"/>
    <x v="0"/>
    <n v="220"/>
    <n v="0"/>
    <n v="45"/>
    <n v="168681698"/>
    <x v="63"/>
    <x v="8"/>
    <n v="53033032323"/>
  </r>
  <r>
    <x v="192"/>
    <x v="2"/>
    <x v="2"/>
    <x v="0"/>
    <n v="98103"/>
    <x v="2"/>
    <x v="2"/>
    <x v="3"/>
    <x v="0"/>
    <x v="0"/>
    <n v="150"/>
    <n v="0"/>
    <n v="43"/>
    <n v="288997131"/>
    <x v="20"/>
    <x v="2"/>
    <n v="53033005402"/>
  </r>
  <r>
    <x v="1246"/>
    <x v="3"/>
    <x v="5"/>
    <x v="0"/>
    <n v="98512"/>
    <x v="1"/>
    <x v="0"/>
    <x v="2"/>
    <x v="0"/>
    <x v="2"/>
    <n v="0"/>
    <n v="0"/>
    <n v="22"/>
    <n v="157389634"/>
    <x v="137"/>
    <x v="1"/>
    <n v="53067010910"/>
  </r>
  <r>
    <x v="2884"/>
    <x v="2"/>
    <x v="47"/>
    <x v="0"/>
    <n v="98033"/>
    <x v="3"/>
    <x v="0"/>
    <x v="4"/>
    <x v="0"/>
    <x v="0"/>
    <n v="208"/>
    <n v="69900"/>
    <n v="45"/>
    <n v="191841541"/>
    <x v="76"/>
    <x v="8"/>
    <n v="53033022401"/>
  </r>
  <r>
    <x v="2591"/>
    <x v="14"/>
    <x v="51"/>
    <x v="0"/>
    <n v="98606"/>
    <x v="9"/>
    <x v="9"/>
    <x v="51"/>
    <x v="1"/>
    <x v="0"/>
    <n v="42"/>
    <n v="0"/>
    <n v="18"/>
    <n v="195239425"/>
    <x v="74"/>
    <x v="10"/>
    <n v="53011040603"/>
  </r>
  <r>
    <x v="2745"/>
    <x v="2"/>
    <x v="47"/>
    <x v="0"/>
    <n v="98034"/>
    <x v="4"/>
    <x v="0"/>
    <x v="0"/>
    <x v="0"/>
    <x v="0"/>
    <n v="200"/>
    <n v="0"/>
    <n v="45"/>
    <n v="8769043"/>
    <x v="68"/>
    <x v="8"/>
    <n v="53033021904"/>
  </r>
  <r>
    <x v="2885"/>
    <x v="2"/>
    <x v="48"/>
    <x v="0"/>
    <n v="98004"/>
    <x v="0"/>
    <x v="3"/>
    <x v="5"/>
    <x v="1"/>
    <x v="1"/>
    <n v="21"/>
    <n v="0"/>
    <n v="41"/>
    <n v="347881313"/>
    <x v="77"/>
    <x v="8"/>
    <n v="53033023901"/>
  </r>
  <r>
    <x v="1376"/>
    <x v="2"/>
    <x v="47"/>
    <x v="0"/>
    <n v="98034"/>
    <x v="4"/>
    <x v="0"/>
    <x v="4"/>
    <x v="0"/>
    <x v="0"/>
    <n v="210"/>
    <n v="0"/>
    <n v="1"/>
    <n v="173968070"/>
    <x v="68"/>
    <x v="8"/>
    <n v="53033022205"/>
  </r>
  <r>
    <x v="2688"/>
    <x v="2"/>
    <x v="47"/>
    <x v="0"/>
    <n v="98033"/>
    <x v="5"/>
    <x v="18"/>
    <x v="72"/>
    <x v="0"/>
    <x v="0"/>
    <n v="87"/>
    <n v="0"/>
    <n v="48"/>
    <n v="201971346"/>
    <x v="76"/>
    <x v="8"/>
    <n v="53033022604"/>
  </r>
  <r>
    <x v="107"/>
    <x v="2"/>
    <x v="2"/>
    <x v="0"/>
    <n v="98125"/>
    <x v="9"/>
    <x v="0"/>
    <x v="8"/>
    <x v="0"/>
    <x v="2"/>
    <n v="0"/>
    <n v="0"/>
    <n v="46"/>
    <n v="187405235"/>
    <x v="81"/>
    <x v="2"/>
    <n v="53033000102"/>
  </r>
  <r>
    <x v="644"/>
    <x v="2"/>
    <x v="2"/>
    <x v="0"/>
    <n v="98109"/>
    <x v="9"/>
    <x v="0"/>
    <x v="2"/>
    <x v="0"/>
    <x v="2"/>
    <n v="0"/>
    <n v="0"/>
    <n v="43"/>
    <n v="195273704"/>
    <x v="92"/>
    <x v="2"/>
    <n v="53033007301"/>
  </r>
  <r>
    <x v="2886"/>
    <x v="2"/>
    <x v="42"/>
    <x v="0"/>
    <n v="98030"/>
    <x v="2"/>
    <x v="20"/>
    <x v="39"/>
    <x v="0"/>
    <x v="0"/>
    <n v="125"/>
    <n v="0"/>
    <n v="47"/>
    <n v="263966202"/>
    <x v="94"/>
    <x v="8"/>
    <n v="53033029508"/>
  </r>
  <r>
    <x v="1647"/>
    <x v="1"/>
    <x v="8"/>
    <x v="0"/>
    <n v="98110"/>
    <x v="9"/>
    <x v="5"/>
    <x v="14"/>
    <x v="1"/>
    <x v="0"/>
    <n v="32"/>
    <n v="0"/>
    <n v="23"/>
    <n v="180609782"/>
    <x v="11"/>
    <x v="1"/>
    <n v="53035090901"/>
  </r>
  <r>
    <x v="439"/>
    <x v="2"/>
    <x v="47"/>
    <x v="0"/>
    <n v="98033"/>
    <x v="2"/>
    <x v="0"/>
    <x v="2"/>
    <x v="0"/>
    <x v="0"/>
    <n v="220"/>
    <n v="0"/>
    <n v="45"/>
    <n v="476665318"/>
    <x v="76"/>
    <x v="8"/>
    <n v="53033022401"/>
  </r>
  <r>
    <x v="390"/>
    <x v="2"/>
    <x v="52"/>
    <x v="0"/>
    <n v="98074"/>
    <x v="9"/>
    <x v="19"/>
    <x v="37"/>
    <x v="0"/>
    <x v="2"/>
    <n v="0"/>
    <n v="0"/>
    <n v="45"/>
    <n v="212214012"/>
    <x v="87"/>
    <x v="8"/>
    <n v="53033032225"/>
  </r>
  <r>
    <x v="160"/>
    <x v="2"/>
    <x v="57"/>
    <x v="0"/>
    <n v="98027"/>
    <x v="9"/>
    <x v="0"/>
    <x v="8"/>
    <x v="0"/>
    <x v="2"/>
    <n v="0"/>
    <n v="0"/>
    <n v="41"/>
    <n v="217947579"/>
    <x v="118"/>
    <x v="8"/>
    <n v="53033023404"/>
  </r>
  <r>
    <x v="2805"/>
    <x v="2"/>
    <x v="52"/>
    <x v="0"/>
    <n v="98074"/>
    <x v="9"/>
    <x v="0"/>
    <x v="0"/>
    <x v="0"/>
    <x v="2"/>
    <n v="0"/>
    <n v="0"/>
    <n v="45"/>
    <n v="194508681"/>
    <x v="87"/>
    <x v="8"/>
    <n v="53033032316"/>
  </r>
  <r>
    <x v="880"/>
    <x v="2"/>
    <x v="58"/>
    <x v="0"/>
    <n v="98133"/>
    <x v="9"/>
    <x v="0"/>
    <x v="8"/>
    <x v="0"/>
    <x v="2"/>
    <n v="0"/>
    <n v="0"/>
    <n v="32"/>
    <n v="207806693"/>
    <x v="85"/>
    <x v="2"/>
    <n v="53033021000"/>
  </r>
  <r>
    <x v="2887"/>
    <x v="14"/>
    <x v="56"/>
    <x v="0"/>
    <n v="98607"/>
    <x v="4"/>
    <x v="12"/>
    <x v="21"/>
    <x v="1"/>
    <x v="1"/>
    <n v="14"/>
    <n v="0"/>
    <n v="18"/>
    <n v="207112496"/>
    <x v="95"/>
    <x v="10"/>
    <n v="53011040610"/>
  </r>
  <r>
    <x v="2888"/>
    <x v="2"/>
    <x v="38"/>
    <x v="0"/>
    <n v="98056"/>
    <x v="4"/>
    <x v="4"/>
    <x v="24"/>
    <x v="1"/>
    <x v="1"/>
    <n v="16"/>
    <n v="0"/>
    <n v="41"/>
    <n v="349581557"/>
    <x v="128"/>
    <x v="8"/>
    <n v="53033025304"/>
  </r>
  <r>
    <x v="1281"/>
    <x v="2"/>
    <x v="2"/>
    <x v="0"/>
    <n v="98102"/>
    <x v="6"/>
    <x v="6"/>
    <x v="11"/>
    <x v="0"/>
    <x v="2"/>
    <n v="0"/>
    <n v="0"/>
    <n v="43"/>
    <n v="235667701"/>
    <x v="60"/>
    <x v="2"/>
    <n v="53033006500"/>
  </r>
  <r>
    <x v="472"/>
    <x v="2"/>
    <x v="38"/>
    <x v="0"/>
    <n v="98055"/>
    <x v="9"/>
    <x v="0"/>
    <x v="8"/>
    <x v="0"/>
    <x v="2"/>
    <n v="0"/>
    <n v="0"/>
    <n v="33"/>
    <n v="192607299"/>
    <x v="105"/>
    <x v="8"/>
    <n v="53033029309"/>
  </r>
  <r>
    <x v="2668"/>
    <x v="0"/>
    <x v="33"/>
    <x v="0"/>
    <n v="98942"/>
    <x v="9"/>
    <x v="9"/>
    <x v="51"/>
    <x v="1"/>
    <x v="0"/>
    <n v="42"/>
    <n v="0"/>
    <n v="15"/>
    <n v="197272204"/>
    <x v="47"/>
    <x v="0"/>
    <n v="53077003200"/>
  </r>
  <r>
    <x v="425"/>
    <x v="2"/>
    <x v="58"/>
    <x v="0"/>
    <n v="98177"/>
    <x v="2"/>
    <x v="0"/>
    <x v="2"/>
    <x v="0"/>
    <x v="0"/>
    <n v="220"/>
    <n v="0"/>
    <n v="32"/>
    <n v="306687419"/>
    <x v="62"/>
    <x v="2"/>
    <n v="53033020800"/>
  </r>
  <r>
    <x v="2445"/>
    <x v="2"/>
    <x v="45"/>
    <x v="0"/>
    <n v="98188"/>
    <x v="6"/>
    <x v="6"/>
    <x v="11"/>
    <x v="0"/>
    <x v="2"/>
    <n v="0"/>
    <n v="0"/>
    <n v="11"/>
    <n v="237723363"/>
    <x v="65"/>
    <x v="8"/>
    <n v="53033028200"/>
  </r>
  <r>
    <x v="1095"/>
    <x v="2"/>
    <x v="47"/>
    <x v="0"/>
    <n v="98034"/>
    <x v="0"/>
    <x v="0"/>
    <x v="2"/>
    <x v="0"/>
    <x v="0"/>
    <n v="215"/>
    <n v="0"/>
    <n v="45"/>
    <n v="243584750"/>
    <x v="68"/>
    <x v="8"/>
    <n v="53033022005"/>
  </r>
  <r>
    <x v="235"/>
    <x v="2"/>
    <x v="45"/>
    <x v="0"/>
    <n v="98188"/>
    <x v="6"/>
    <x v="13"/>
    <x v="25"/>
    <x v="1"/>
    <x v="0"/>
    <n v="32"/>
    <n v="0"/>
    <n v="11"/>
    <n v="239587029"/>
    <x v="65"/>
    <x v="8"/>
    <n v="53033028200"/>
  </r>
  <r>
    <x v="931"/>
    <x v="2"/>
    <x v="2"/>
    <x v="0"/>
    <n v="98101"/>
    <x v="10"/>
    <x v="0"/>
    <x v="2"/>
    <x v="0"/>
    <x v="0"/>
    <n v="266"/>
    <n v="0"/>
    <n v="43"/>
    <n v="195046036"/>
    <x v="129"/>
    <x v="2"/>
    <n v="53033008401"/>
  </r>
  <r>
    <x v="609"/>
    <x v="2"/>
    <x v="47"/>
    <x v="0"/>
    <n v="98034"/>
    <x v="10"/>
    <x v="0"/>
    <x v="8"/>
    <x v="0"/>
    <x v="0"/>
    <n v="291"/>
    <n v="0"/>
    <n v="45"/>
    <n v="127309038"/>
    <x v="68"/>
    <x v="8"/>
    <n v="53033021903"/>
  </r>
  <r>
    <x v="1732"/>
    <x v="2"/>
    <x v="2"/>
    <x v="0"/>
    <n v="98122"/>
    <x v="6"/>
    <x v="8"/>
    <x v="13"/>
    <x v="1"/>
    <x v="0"/>
    <n v="30"/>
    <n v="0"/>
    <n v="37"/>
    <n v="229645048"/>
    <x v="96"/>
    <x v="2"/>
    <n v="53033007800"/>
  </r>
  <r>
    <x v="1622"/>
    <x v="2"/>
    <x v="45"/>
    <x v="0"/>
    <n v="98188"/>
    <x v="6"/>
    <x v="13"/>
    <x v="25"/>
    <x v="1"/>
    <x v="0"/>
    <n v="32"/>
    <n v="0"/>
    <n v="11"/>
    <n v="236715937"/>
    <x v="65"/>
    <x v="8"/>
    <n v="53033028200"/>
  </r>
  <r>
    <x v="140"/>
    <x v="2"/>
    <x v="54"/>
    <x v="0"/>
    <n v="98092"/>
    <x v="1"/>
    <x v="0"/>
    <x v="8"/>
    <x v="0"/>
    <x v="2"/>
    <n v="0"/>
    <n v="0"/>
    <n v="47"/>
    <n v="133692338"/>
    <x v="79"/>
    <x v="8"/>
    <n v="53033031206"/>
  </r>
  <r>
    <x v="2889"/>
    <x v="2"/>
    <x v="2"/>
    <x v="0"/>
    <n v="98101"/>
    <x v="2"/>
    <x v="0"/>
    <x v="4"/>
    <x v="0"/>
    <x v="0"/>
    <n v="270"/>
    <n v="0"/>
    <n v="43"/>
    <n v="214873956"/>
    <x v="129"/>
    <x v="2"/>
    <n v="53033007302"/>
  </r>
  <r>
    <x v="2890"/>
    <x v="1"/>
    <x v="66"/>
    <x v="0"/>
    <n v="98380"/>
    <x v="1"/>
    <x v="15"/>
    <x v="44"/>
    <x v="0"/>
    <x v="2"/>
    <n v="0"/>
    <n v="0"/>
    <n v="35"/>
    <n v="228734047"/>
    <x v="115"/>
    <x v="1"/>
    <n v="53035091301"/>
  </r>
  <r>
    <x v="1240"/>
    <x v="2"/>
    <x v="74"/>
    <x v="0"/>
    <n v="98028"/>
    <x v="9"/>
    <x v="0"/>
    <x v="2"/>
    <x v="0"/>
    <x v="2"/>
    <n v="0"/>
    <n v="0"/>
    <n v="46"/>
    <n v="208418038"/>
    <x v="133"/>
    <x v="8"/>
    <n v="53033022102"/>
  </r>
  <r>
    <x v="847"/>
    <x v="1"/>
    <x v="62"/>
    <x v="0"/>
    <n v="98359"/>
    <x v="9"/>
    <x v="3"/>
    <x v="29"/>
    <x v="0"/>
    <x v="2"/>
    <n v="0"/>
    <n v="0"/>
    <n v="26"/>
    <n v="223899140"/>
    <x v="102"/>
    <x v="1"/>
    <n v="53035092802"/>
  </r>
  <r>
    <x v="1269"/>
    <x v="2"/>
    <x v="43"/>
    <x v="0"/>
    <n v="98052"/>
    <x v="5"/>
    <x v="0"/>
    <x v="0"/>
    <x v="0"/>
    <x v="0"/>
    <n v="200"/>
    <n v="0"/>
    <n v="48"/>
    <n v="109764140"/>
    <x v="63"/>
    <x v="8"/>
    <n v="53033022803"/>
  </r>
  <r>
    <x v="485"/>
    <x v="14"/>
    <x v="56"/>
    <x v="0"/>
    <n v="98607"/>
    <x v="10"/>
    <x v="0"/>
    <x v="8"/>
    <x v="0"/>
    <x v="0"/>
    <n v="291"/>
    <n v="0"/>
    <n v="18"/>
    <n v="225900783"/>
    <x v="95"/>
    <x v="10"/>
    <n v="53011040605"/>
  </r>
  <r>
    <x v="2891"/>
    <x v="4"/>
    <x v="9"/>
    <x v="0"/>
    <n v="98208"/>
    <x v="6"/>
    <x v="8"/>
    <x v="71"/>
    <x v="0"/>
    <x v="2"/>
    <n v="0"/>
    <n v="0"/>
    <n v="21"/>
    <n v="219612949"/>
    <x v="38"/>
    <x v="1"/>
    <n v="53061041701"/>
  </r>
  <r>
    <x v="107"/>
    <x v="2"/>
    <x v="43"/>
    <x v="0"/>
    <n v="98052"/>
    <x v="9"/>
    <x v="0"/>
    <x v="8"/>
    <x v="0"/>
    <x v="2"/>
    <n v="0"/>
    <n v="0"/>
    <n v="45"/>
    <n v="193759807"/>
    <x v="63"/>
    <x v="8"/>
    <n v="53033032330"/>
  </r>
  <r>
    <x v="569"/>
    <x v="2"/>
    <x v="38"/>
    <x v="0"/>
    <n v="98058"/>
    <x v="9"/>
    <x v="0"/>
    <x v="2"/>
    <x v="0"/>
    <x v="2"/>
    <n v="0"/>
    <n v="0"/>
    <n v="11"/>
    <n v="198945484"/>
    <x v="124"/>
    <x v="8"/>
    <n v="53033025804"/>
  </r>
  <r>
    <x v="439"/>
    <x v="14"/>
    <x v="44"/>
    <x v="0"/>
    <n v="98685"/>
    <x v="2"/>
    <x v="0"/>
    <x v="2"/>
    <x v="0"/>
    <x v="0"/>
    <n v="220"/>
    <n v="0"/>
    <n v="18"/>
    <n v="151225987"/>
    <x v="64"/>
    <x v="10"/>
    <n v="53011040908"/>
  </r>
  <r>
    <x v="2892"/>
    <x v="2"/>
    <x v="57"/>
    <x v="0"/>
    <n v="98029"/>
    <x v="9"/>
    <x v="12"/>
    <x v="21"/>
    <x v="1"/>
    <x v="0"/>
    <n v="35"/>
    <n v="0"/>
    <n v="5"/>
    <n v="202786622"/>
    <x v="75"/>
    <x v="8"/>
    <n v="53033032220"/>
  </r>
  <r>
    <x v="2893"/>
    <x v="2"/>
    <x v="47"/>
    <x v="0"/>
    <n v="98034"/>
    <x v="6"/>
    <x v="12"/>
    <x v="62"/>
    <x v="0"/>
    <x v="2"/>
    <n v="0"/>
    <n v="0"/>
    <n v="45"/>
    <n v="236481402"/>
    <x v="68"/>
    <x v="8"/>
    <n v="53033021905"/>
  </r>
  <r>
    <x v="1287"/>
    <x v="2"/>
    <x v="52"/>
    <x v="0"/>
    <n v="98075"/>
    <x v="9"/>
    <x v="0"/>
    <x v="0"/>
    <x v="0"/>
    <x v="2"/>
    <n v="0"/>
    <n v="0"/>
    <n v="41"/>
    <n v="218912851"/>
    <x v="84"/>
    <x v="8"/>
    <n v="53033032215"/>
  </r>
  <r>
    <x v="1622"/>
    <x v="2"/>
    <x v="45"/>
    <x v="0"/>
    <n v="98188"/>
    <x v="6"/>
    <x v="13"/>
    <x v="25"/>
    <x v="1"/>
    <x v="0"/>
    <n v="32"/>
    <n v="0"/>
    <n v="11"/>
    <n v="237886127"/>
    <x v="65"/>
    <x v="8"/>
    <n v="53033028200"/>
  </r>
  <r>
    <x v="1100"/>
    <x v="1"/>
    <x v="8"/>
    <x v="0"/>
    <n v="98110"/>
    <x v="1"/>
    <x v="0"/>
    <x v="2"/>
    <x v="0"/>
    <x v="2"/>
    <n v="0"/>
    <n v="0"/>
    <n v="23"/>
    <n v="156666359"/>
    <x v="11"/>
    <x v="1"/>
    <n v="53035091002"/>
  </r>
  <r>
    <x v="2894"/>
    <x v="14"/>
    <x v="44"/>
    <x v="0"/>
    <n v="98684"/>
    <x v="6"/>
    <x v="18"/>
    <x v="92"/>
    <x v="0"/>
    <x v="2"/>
    <n v="0"/>
    <n v="0"/>
    <n v="17"/>
    <n v="227478765"/>
    <x v="70"/>
    <x v="10"/>
    <n v="53011041319"/>
  </r>
  <r>
    <x v="2088"/>
    <x v="1"/>
    <x v="97"/>
    <x v="0"/>
    <n v="98346"/>
    <x v="9"/>
    <x v="2"/>
    <x v="3"/>
    <x v="0"/>
    <x v="2"/>
    <n v="0"/>
    <n v="0"/>
    <n v="23"/>
    <n v="183138504"/>
    <x v="163"/>
    <x v="1"/>
    <n v="53035090102"/>
  </r>
  <r>
    <x v="2895"/>
    <x v="2"/>
    <x v="69"/>
    <x v="0"/>
    <n v="98059"/>
    <x v="8"/>
    <x v="0"/>
    <x v="4"/>
    <x v="0"/>
    <x v="0"/>
    <n v="208"/>
    <n v="0"/>
    <n v="41"/>
    <n v="112811716"/>
    <x v="54"/>
    <x v="8"/>
    <n v="53033025005"/>
  </r>
  <r>
    <x v="2069"/>
    <x v="2"/>
    <x v="2"/>
    <x v="0"/>
    <n v="98146"/>
    <x v="1"/>
    <x v="24"/>
    <x v="69"/>
    <x v="0"/>
    <x v="0"/>
    <n v="110"/>
    <n v="0"/>
    <n v="34"/>
    <n v="128710368"/>
    <x v="93"/>
    <x v="2"/>
    <n v="53033012000"/>
  </r>
  <r>
    <x v="2896"/>
    <x v="2"/>
    <x v="43"/>
    <x v="0"/>
    <n v="98052"/>
    <x v="2"/>
    <x v="5"/>
    <x v="9"/>
    <x v="0"/>
    <x v="0"/>
    <n v="239"/>
    <n v="0"/>
    <n v="45"/>
    <n v="108897169"/>
    <x v="63"/>
    <x v="8"/>
    <n v="53033032323"/>
  </r>
  <r>
    <x v="2778"/>
    <x v="14"/>
    <x v="44"/>
    <x v="0"/>
    <n v="98684"/>
    <x v="11"/>
    <x v="6"/>
    <x v="10"/>
    <x v="1"/>
    <x v="0"/>
    <n v="35"/>
    <n v="0"/>
    <n v="17"/>
    <n v="200592717"/>
    <x v="70"/>
    <x v="10"/>
    <n v="53011041319"/>
  </r>
  <r>
    <x v="459"/>
    <x v="2"/>
    <x v="2"/>
    <x v="0"/>
    <n v="98104"/>
    <x v="10"/>
    <x v="0"/>
    <x v="2"/>
    <x v="0"/>
    <x v="0"/>
    <n v="266"/>
    <n v="0"/>
    <n v="43"/>
    <n v="218175093"/>
    <x v="160"/>
    <x v="2"/>
    <n v="53033008401"/>
  </r>
  <r>
    <x v="2897"/>
    <x v="2"/>
    <x v="43"/>
    <x v="0"/>
    <n v="98052"/>
    <x v="2"/>
    <x v="4"/>
    <x v="45"/>
    <x v="0"/>
    <x v="0"/>
    <n v="204"/>
    <n v="0"/>
    <n v="45"/>
    <n v="104163636"/>
    <x v="63"/>
    <x v="8"/>
    <n v="53033032323"/>
  </r>
  <r>
    <x v="2898"/>
    <x v="2"/>
    <x v="58"/>
    <x v="0"/>
    <n v="98177"/>
    <x v="1"/>
    <x v="8"/>
    <x v="33"/>
    <x v="1"/>
    <x v="1"/>
    <n v="17"/>
    <n v="0"/>
    <n v="32"/>
    <n v="171405377"/>
    <x v="62"/>
    <x v="2"/>
    <n v="53033020800"/>
  </r>
  <r>
    <x v="2899"/>
    <x v="1"/>
    <x v="85"/>
    <x v="0"/>
    <n v="98383"/>
    <x v="1"/>
    <x v="4"/>
    <x v="6"/>
    <x v="1"/>
    <x v="1"/>
    <n v="18"/>
    <n v="0"/>
    <n v="23"/>
    <n v="135145664"/>
    <x v="148"/>
    <x v="1"/>
    <n v="53035091302"/>
  </r>
  <r>
    <x v="775"/>
    <x v="2"/>
    <x v="48"/>
    <x v="0"/>
    <n v="98006"/>
    <x v="6"/>
    <x v="0"/>
    <x v="8"/>
    <x v="0"/>
    <x v="2"/>
    <n v="0"/>
    <n v="0"/>
    <n v="41"/>
    <n v="224610319"/>
    <x v="69"/>
    <x v="8"/>
    <n v="53033024902"/>
  </r>
  <r>
    <x v="2900"/>
    <x v="17"/>
    <x v="64"/>
    <x v="0"/>
    <n v="98368"/>
    <x v="6"/>
    <x v="12"/>
    <x v="62"/>
    <x v="0"/>
    <x v="2"/>
    <n v="0"/>
    <n v="0"/>
    <n v="24"/>
    <n v="233442184"/>
    <x v="106"/>
    <x v="14"/>
    <n v="53031950604"/>
  </r>
  <r>
    <x v="38"/>
    <x v="1"/>
    <x v="66"/>
    <x v="0"/>
    <n v="98380"/>
    <x v="0"/>
    <x v="0"/>
    <x v="2"/>
    <x v="0"/>
    <x v="0"/>
    <n v="215"/>
    <n v="0"/>
    <n v="35"/>
    <n v="3557284"/>
    <x v="115"/>
    <x v="1"/>
    <n v="53035091301"/>
  </r>
  <r>
    <x v="1198"/>
    <x v="17"/>
    <x v="64"/>
    <x v="0"/>
    <n v="98368"/>
    <x v="8"/>
    <x v="8"/>
    <x v="16"/>
    <x v="1"/>
    <x v="0"/>
    <n v="72"/>
    <n v="0"/>
    <n v="24"/>
    <n v="294830147"/>
    <x v="106"/>
    <x v="14"/>
    <n v="53031950604"/>
  </r>
  <r>
    <x v="785"/>
    <x v="1"/>
    <x v="7"/>
    <x v="0"/>
    <n v="98311"/>
    <x v="10"/>
    <x v="0"/>
    <x v="8"/>
    <x v="0"/>
    <x v="0"/>
    <n v="291"/>
    <n v="0"/>
    <n v="23"/>
    <n v="109311996"/>
    <x v="59"/>
    <x v="1"/>
    <n v="53035091600"/>
  </r>
  <r>
    <x v="709"/>
    <x v="2"/>
    <x v="2"/>
    <x v="0"/>
    <n v="98112"/>
    <x v="1"/>
    <x v="0"/>
    <x v="2"/>
    <x v="0"/>
    <x v="2"/>
    <n v="0"/>
    <n v="0"/>
    <n v="43"/>
    <n v="150028385"/>
    <x v="80"/>
    <x v="2"/>
    <n v="53033006200"/>
  </r>
  <r>
    <x v="266"/>
    <x v="2"/>
    <x v="2"/>
    <x v="0"/>
    <n v="98109"/>
    <x v="1"/>
    <x v="0"/>
    <x v="8"/>
    <x v="0"/>
    <x v="2"/>
    <n v="0"/>
    <n v="0"/>
    <n v="36"/>
    <n v="144254386"/>
    <x v="92"/>
    <x v="2"/>
    <n v="53033006701"/>
  </r>
  <r>
    <x v="1613"/>
    <x v="1"/>
    <x v="24"/>
    <x v="0"/>
    <n v="98367"/>
    <x v="1"/>
    <x v="0"/>
    <x v="2"/>
    <x v="0"/>
    <x v="2"/>
    <n v="0"/>
    <n v="0"/>
    <n v="26"/>
    <n v="167319582"/>
    <x v="120"/>
    <x v="1"/>
    <n v="53035092802"/>
  </r>
  <r>
    <x v="147"/>
    <x v="2"/>
    <x v="48"/>
    <x v="0"/>
    <n v="98006"/>
    <x v="6"/>
    <x v="0"/>
    <x v="8"/>
    <x v="0"/>
    <x v="2"/>
    <n v="0"/>
    <n v="0"/>
    <n v="41"/>
    <n v="225828270"/>
    <x v="69"/>
    <x v="8"/>
    <n v="53033025007"/>
  </r>
  <r>
    <x v="174"/>
    <x v="2"/>
    <x v="2"/>
    <x v="0"/>
    <n v="98133"/>
    <x v="9"/>
    <x v="0"/>
    <x v="8"/>
    <x v="0"/>
    <x v="2"/>
    <n v="0"/>
    <n v="0"/>
    <n v="46"/>
    <n v="207954036"/>
    <x v="85"/>
    <x v="2"/>
    <n v="53033000602"/>
  </r>
  <r>
    <x v="374"/>
    <x v="2"/>
    <x v="69"/>
    <x v="0"/>
    <n v="98056"/>
    <x v="9"/>
    <x v="0"/>
    <x v="2"/>
    <x v="0"/>
    <x v="2"/>
    <n v="0"/>
    <n v="0"/>
    <n v="41"/>
    <n v="186206611"/>
    <x v="128"/>
    <x v="8"/>
    <n v="53033024703"/>
  </r>
  <r>
    <x v="1346"/>
    <x v="1"/>
    <x v="8"/>
    <x v="0"/>
    <n v="98110"/>
    <x v="4"/>
    <x v="6"/>
    <x v="11"/>
    <x v="0"/>
    <x v="0"/>
    <n v="238"/>
    <n v="0"/>
    <n v="23"/>
    <n v="301224864"/>
    <x v="11"/>
    <x v="1"/>
    <n v="53035090700"/>
  </r>
  <r>
    <x v="194"/>
    <x v="2"/>
    <x v="43"/>
    <x v="0"/>
    <n v="98052"/>
    <x v="9"/>
    <x v="0"/>
    <x v="8"/>
    <x v="0"/>
    <x v="2"/>
    <n v="0"/>
    <n v="0"/>
    <n v="45"/>
    <n v="195317818"/>
    <x v="63"/>
    <x v="8"/>
    <n v="53033032323"/>
  </r>
  <r>
    <x v="2901"/>
    <x v="2"/>
    <x v="48"/>
    <x v="0"/>
    <n v="98004"/>
    <x v="1"/>
    <x v="20"/>
    <x v="40"/>
    <x v="0"/>
    <x v="2"/>
    <n v="0"/>
    <n v="0"/>
    <n v="41"/>
    <n v="157423850"/>
    <x v="77"/>
    <x v="8"/>
    <n v="53033023901"/>
  </r>
  <r>
    <x v="472"/>
    <x v="2"/>
    <x v="43"/>
    <x v="0"/>
    <n v="98052"/>
    <x v="9"/>
    <x v="0"/>
    <x v="8"/>
    <x v="0"/>
    <x v="2"/>
    <n v="0"/>
    <n v="0"/>
    <n v="45"/>
    <n v="199155981"/>
    <x v="63"/>
    <x v="8"/>
    <n v="53033032323"/>
  </r>
  <r>
    <x v="386"/>
    <x v="2"/>
    <x v="2"/>
    <x v="0"/>
    <n v="98116"/>
    <x v="6"/>
    <x v="0"/>
    <x v="2"/>
    <x v="0"/>
    <x v="2"/>
    <n v="0"/>
    <n v="0"/>
    <n v="34"/>
    <n v="224684302"/>
    <x v="140"/>
    <x v="2"/>
    <n v="53033009600"/>
  </r>
  <r>
    <x v="441"/>
    <x v="1"/>
    <x v="24"/>
    <x v="0"/>
    <n v="98367"/>
    <x v="1"/>
    <x v="0"/>
    <x v="2"/>
    <x v="0"/>
    <x v="2"/>
    <n v="0"/>
    <n v="0"/>
    <n v="26"/>
    <n v="179085952"/>
    <x v="120"/>
    <x v="1"/>
    <n v="53035092902"/>
  </r>
  <r>
    <x v="958"/>
    <x v="2"/>
    <x v="2"/>
    <x v="0"/>
    <n v="98112"/>
    <x v="9"/>
    <x v="5"/>
    <x v="54"/>
    <x v="0"/>
    <x v="2"/>
    <n v="0"/>
    <n v="0"/>
    <n v="43"/>
    <n v="194433305"/>
    <x v="80"/>
    <x v="2"/>
    <n v="53033006400"/>
  </r>
  <r>
    <x v="609"/>
    <x v="2"/>
    <x v="2"/>
    <x v="0"/>
    <n v="98109"/>
    <x v="10"/>
    <x v="0"/>
    <x v="8"/>
    <x v="0"/>
    <x v="0"/>
    <n v="291"/>
    <n v="0"/>
    <n v="36"/>
    <n v="109941835"/>
    <x v="92"/>
    <x v="2"/>
    <n v="53033007101"/>
  </r>
  <r>
    <x v="1515"/>
    <x v="1"/>
    <x v="85"/>
    <x v="0"/>
    <n v="98383"/>
    <x v="10"/>
    <x v="13"/>
    <x v="25"/>
    <x v="1"/>
    <x v="0"/>
    <n v="32"/>
    <n v="0"/>
    <n v="23"/>
    <n v="124440851"/>
    <x v="148"/>
    <x v="1"/>
    <n v="53035090400"/>
  </r>
  <r>
    <x v="2902"/>
    <x v="1"/>
    <x v="7"/>
    <x v="0"/>
    <n v="98312"/>
    <x v="5"/>
    <x v="2"/>
    <x v="3"/>
    <x v="0"/>
    <x v="0"/>
    <n v="84"/>
    <n v="0"/>
    <n v="35"/>
    <n v="107494789"/>
    <x v="8"/>
    <x v="1"/>
    <n v="53035080600"/>
  </r>
  <r>
    <x v="315"/>
    <x v="2"/>
    <x v="48"/>
    <x v="0"/>
    <n v="98008"/>
    <x v="4"/>
    <x v="2"/>
    <x v="3"/>
    <x v="0"/>
    <x v="0"/>
    <n v="107"/>
    <n v="0"/>
    <n v="48"/>
    <n v="261242530"/>
    <x v="89"/>
    <x v="8"/>
    <n v="53033023300"/>
  </r>
  <r>
    <x v="2903"/>
    <x v="2"/>
    <x v="48"/>
    <x v="0"/>
    <n v="98005"/>
    <x v="7"/>
    <x v="0"/>
    <x v="4"/>
    <x v="0"/>
    <x v="0"/>
    <n v="208"/>
    <n v="69900"/>
    <n v="48"/>
    <n v="146117338"/>
    <x v="73"/>
    <x v="8"/>
    <n v="53033023702"/>
  </r>
  <r>
    <x v="85"/>
    <x v="2"/>
    <x v="2"/>
    <x v="0"/>
    <n v="98133"/>
    <x v="5"/>
    <x v="0"/>
    <x v="4"/>
    <x v="0"/>
    <x v="0"/>
    <n v="210"/>
    <n v="0"/>
    <n v="32"/>
    <n v="187040388"/>
    <x v="85"/>
    <x v="2"/>
    <n v="53033001300"/>
  </r>
  <r>
    <x v="185"/>
    <x v="14"/>
    <x v="44"/>
    <x v="0"/>
    <n v="98685"/>
    <x v="0"/>
    <x v="2"/>
    <x v="3"/>
    <x v="0"/>
    <x v="0"/>
    <n v="151"/>
    <n v="0"/>
    <n v="18"/>
    <n v="108001309"/>
    <x v="64"/>
    <x v="10"/>
    <n v="53011040908"/>
  </r>
  <r>
    <x v="626"/>
    <x v="2"/>
    <x v="48"/>
    <x v="0"/>
    <n v="98008"/>
    <x v="2"/>
    <x v="0"/>
    <x v="2"/>
    <x v="0"/>
    <x v="0"/>
    <n v="220"/>
    <n v="0"/>
    <n v="48"/>
    <n v="113062967"/>
    <x v="89"/>
    <x v="8"/>
    <n v="53033023000"/>
  </r>
  <r>
    <x v="2904"/>
    <x v="2"/>
    <x v="2"/>
    <x v="0"/>
    <n v="98119"/>
    <x v="5"/>
    <x v="4"/>
    <x v="24"/>
    <x v="1"/>
    <x v="1"/>
    <n v="16"/>
    <n v="0"/>
    <n v="36"/>
    <n v="123028916"/>
    <x v="3"/>
    <x v="2"/>
    <n v="53033006800"/>
  </r>
  <r>
    <x v="912"/>
    <x v="2"/>
    <x v="68"/>
    <x v="0"/>
    <n v="98038"/>
    <x v="1"/>
    <x v="0"/>
    <x v="2"/>
    <x v="0"/>
    <x v="2"/>
    <n v="0"/>
    <n v="0"/>
    <n v="5"/>
    <n v="148396482"/>
    <x v="126"/>
    <x v="8"/>
    <n v="53033032010"/>
  </r>
  <r>
    <x v="160"/>
    <x v="2"/>
    <x v="2"/>
    <x v="0"/>
    <n v="98125"/>
    <x v="9"/>
    <x v="0"/>
    <x v="8"/>
    <x v="0"/>
    <x v="2"/>
    <n v="0"/>
    <n v="0"/>
    <n v="46"/>
    <n v="195227217"/>
    <x v="81"/>
    <x v="2"/>
    <n v="53033001100"/>
  </r>
  <r>
    <x v="38"/>
    <x v="2"/>
    <x v="68"/>
    <x v="0"/>
    <n v="98038"/>
    <x v="0"/>
    <x v="0"/>
    <x v="2"/>
    <x v="0"/>
    <x v="0"/>
    <n v="215"/>
    <n v="0"/>
    <n v="5"/>
    <n v="277466605"/>
    <x v="126"/>
    <x v="8"/>
    <n v="53033031604"/>
  </r>
  <r>
    <x v="1533"/>
    <x v="2"/>
    <x v="79"/>
    <x v="0"/>
    <n v="98155"/>
    <x v="0"/>
    <x v="8"/>
    <x v="13"/>
    <x v="1"/>
    <x v="1"/>
    <n v="13"/>
    <n v="0"/>
    <n v="46"/>
    <n v="182127543"/>
    <x v="99"/>
    <x v="2"/>
    <n v="53033021300"/>
  </r>
  <r>
    <x v="1288"/>
    <x v="4"/>
    <x v="15"/>
    <x v="0"/>
    <n v="98258"/>
    <x v="6"/>
    <x v="0"/>
    <x v="2"/>
    <x v="0"/>
    <x v="2"/>
    <n v="0"/>
    <n v="0"/>
    <n v="44"/>
    <n v="230892154"/>
    <x v="21"/>
    <x v="1"/>
    <n v="53061052607"/>
  </r>
  <r>
    <x v="2905"/>
    <x v="2"/>
    <x v="48"/>
    <x v="0"/>
    <n v="98007"/>
    <x v="6"/>
    <x v="8"/>
    <x v="60"/>
    <x v="1"/>
    <x v="1"/>
    <n v="20"/>
    <n v="0"/>
    <n v="48"/>
    <n v="221139264"/>
    <x v="121"/>
    <x v="8"/>
    <n v="53033023603"/>
  </r>
  <r>
    <x v="405"/>
    <x v="2"/>
    <x v="43"/>
    <x v="0"/>
    <n v="98052"/>
    <x v="0"/>
    <x v="0"/>
    <x v="2"/>
    <x v="0"/>
    <x v="0"/>
    <n v="215"/>
    <n v="0"/>
    <n v="45"/>
    <n v="244741283"/>
    <x v="63"/>
    <x v="8"/>
    <n v="53033032321"/>
  </r>
  <r>
    <x v="197"/>
    <x v="2"/>
    <x v="2"/>
    <x v="0"/>
    <n v="98125"/>
    <x v="0"/>
    <x v="0"/>
    <x v="2"/>
    <x v="0"/>
    <x v="0"/>
    <n v="215"/>
    <n v="0"/>
    <n v="46"/>
    <n v="292165219"/>
    <x v="81"/>
    <x v="2"/>
    <n v="53033000900"/>
  </r>
  <r>
    <x v="472"/>
    <x v="2"/>
    <x v="2"/>
    <x v="0"/>
    <n v="98122"/>
    <x v="9"/>
    <x v="0"/>
    <x v="8"/>
    <x v="0"/>
    <x v="2"/>
    <n v="0"/>
    <n v="0"/>
    <n v="37"/>
    <n v="204828361"/>
    <x v="96"/>
    <x v="2"/>
    <n v="53033008600"/>
  </r>
  <r>
    <x v="328"/>
    <x v="2"/>
    <x v="60"/>
    <x v="0"/>
    <n v="98072"/>
    <x v="2"/>
    <x v="2"/>
    <x v="3"/>
    <x v="0"/>
    <x v="0"/>
    <n v="150"/>
    <n v="0"/>
    <n v="45"/>
    <n v="186047529"/>
    <x v="100"/>
    <x v="8"/>
    <n v="53033021906"/>
  </r>
  <r>
    <x v="614"/>
    <x v="2"/>
    <x v="47"/>
    <x v="0"/>
    <n v="98033"/>
    <x v="10"/>
    <x v="0"/>
    <x v="8"/>
    <x v="0"/>
    <x v="0"/>
    <n v="291"/>
    <n v="0"/>
    <n v="48"/>
    <n v="127383987"/>
    <x v="76"/>
    <x v="8"/>
    <n v="53033022502"/>
  </r>
  <r>
    <x v="557"/>
    <x v="2"/>
    <x v="2"/>
    <x v="0"/>
    <n v="98177"/>
    <x v="1"/>
    <x v="0"/>
    <x v="2"/>
    <x v="0"/>
    <x v="2"/>
    <n v="0"/>
    <n v="0"/>
    <n v="32"/>
    <n v="137543948"/>
    <x v="62"/>
    <x v="2"/>
    <n v="53033000403"/>
  </r>
  <r>
    <x v="1620"/>
    <x v="2"/>
    <x v="42"/>
    <x v="0"/>
    <n v="98031"/>
    <x v="0"/>
    <x v="5"/>
    <x v="9"/>
    <x v="1"/>
    <x v="1"/>
    <n v="26"/>
    <n v="0"/>
    <n v="11"/>
    <n v="134298622"/>
    <x v="61"/>
    <x v="8"/>
    <n v="53033029306"/>
  </r>
  <r>
    <x v="1355"/>
    <x v="2"/>
    <x v="48"/>
    <x v="0"/>
    <n v="98006"/>
    <x v="4"/>
    <x v="0"/>
    <x v="0"/>
    <x v="0"/>
    <x v="0"/>
    <n v="200"/>
    <n v="0"/>
    <n v="41"/>
    <n v="349213427"/>
    <x v="69"/>
    <x v="8"/>
    <n v="53033024901"/>
  </r>
  <r>
    <x v="432"/>
    <x v="2"/>
    <x v="47"/>
    <x v="0"/>
    <n v="98034"/>
    <x v="0"/>
    <x v="0"/>
    <x v="0"/>
    <x v="0"/>
    <x v="0"/>
    <n v="238"/>
    <n v="0"/>
    <n v="45"/>
    <n v="193190504"/>
    <x v="68"/>
    <x v="8"/>
    <n v="53033021904"/>
  </r>
  <r>
    <x v="1535"/>
    <x v="2"/>
    <x v="2"/>
    <x v="0"/>
    <n v="98125"/>
    <x v="9"/>
    <x v="12"/>
    <x v="20"/>
    <x v="1"/>
    <x v="1"/>
    <n v="18"/>
    <n v="0"/>
    <n v="46"/>
    <n v="193717758"/>
    <x v="81"/>
    <x v="2"/>
    <n v="53033000202"/>
  </r>
  <r>
    <x v="719"/>
    <x v="2"/>
    <x v="48"/>
    <x v="0"/>
    <n v="98006"/>
    <x v="10"/>
    <x v="0"/>
    <x v="2"/>
    <x v="0"/>
    <x v="0"/>
    <n v="322"/>
    <n v="0"/>
    <n v="41"/>
    <n v="8861744"/>
    <x v="69"/>
    <x v="8"/>
    <n v="53033024901"/>
  </r>
  <r>
    <x v="136"/>
    <x v="2"/>
    <x v="38"/>
    <x v="0"/>
    <n v="98056"/>
    <x v="9"/>
    <x v="0"/>
    <x v="8"/>
    <x v="0"/>
    <x v="2"/>
    <n v="0"/>
    <n v="0"/>
    <n v="41"/>
    <n v="205692287"/>
    <x v="128"/>
    <x v="8"/>
    <n v="53033025304"/>
  </r>
  <r>
    <x v="1424"/>
    <x v="2"/>
    <x v="47"/>
    <x v="0"/>
    <n v="98034"/>
    <x v="10"/>
    <x v="0"/>
    <x v="2"/>
    <x v="0"/>
    <x v="0"/>
    <n v="266"/>
    <n v="0"/>
    <n v="45"/>
    <n v="127280422"/>
    <x v="68"/>
    <x v="8"/>
    <n v="53033021906"/>
  </r>
  <r>
    <x v="725"/>
    <x v="14"/>
    <x v="44"/>
    <x v="0"/>
    <n v="98683"/>
    <x v="2"/>
    <x v="0"/>
    <x v="2"/>
    <x v="0"/>
    <x v="0"/>
    <n v="220"/>
    <n v="0"/>
    <n v="17"/>
    <n v="478000582"/>
    <x v="122"/>
    <x v="10"/>
    <n v="53011041323"/>
  </r>
  <r>
    <x v="1149"/>
    <x v="2"/>
    <x v="58"/>
    <x v="0"/>
    <n v="98177"/>
    <x v="9"/>
    <x v="0"/>
    <x v="8"/>
    <x v="0"/>
    <x v="2"/>
    <n v="0"/>
    <n v="0"/>
    <n v="32"/>
    <n v="198495321"/>
    <x v="62"/>
    <x v="2"/>
    <n v="53033020800"/>
  </r>
  <r>
    <x v="133"/>
    <x v="2"/>
    <x v="2"/>
    <x v="0"/>
    <n v="98144"/>
    <x v="9"/>
    <x v="0"/>
    <x v="2"/>
    <x v="0"/>
    <x v="2"/>
    <n v="0"/>
    <n v="0"/>
    <n v="37"/>
    <n v="194841356"/>
    <x v="82"/>
    <x v="2"/>
    <n v="53033009400"/>
  </r>
  <r>
    <x v="775"/>
    <x v="1"/>
    <x v="8"/>
    <x v="0"/>
    <n v="98110"/>
    <x v="6"/>
    <x v="0"/>
    <x v="8"/>
    <x v="0"/>
    <x v="2"/>
    <n v="0"/>
    <n v="0"/>
    <n v="23"/>
    <n v="228757623"/>
    <x v="11"/>
    <x v="1"/>
    <n v="53035090700"/>
  </r>
  <r>
    <x v="98"/>
    <x v="2"/>
    <x v="48"/>
    <x v="0"/>
    <n v="98005"/>
    <x v="0"/>
    <x v="0"/>
    <x v="2"/>
    <x v="0"/>
    <x v="0"/>
    <n v="215"/>
    <n v="0"/>
    <n v="48"/>
    <n v="106103203"/>
    <x v="73"/>
    <x v="8"/>
    <n v="53033023701"/>
  </r>
  <r>
    <x v="2906"/>
    <x v="2"/>
    <x v="2"/>
    <x v="0"/>
    <n v="98108"/>
    <x v="9"/>
    <x v="8"/>
    <x v="71"/>
    <x v="0"/>
    <x v="2"/>
    <n v="0"/>
    <n v="0"/>
    <n v="11"/>
    <n v="209572282"/>
    <x v="110"/>
    <x v="2"/>
    <n v="53033011200"/>
  </r>
  <r>
    <x v="914"/>
    <x v="2"/>
    <x v="2"/>
    <x v="0"/>
    <n v="98144"/>
    <x v="9"/>
    <x v="0"/>
    <x v="8"/>
    <x v="0"/>
    <x v="2"/>
    <n v="0"/>
    <n v="0"/>
    <n v="37"/>
    <n v="196367279"/>
    <x v="82"/>
    <x v="2"/>
    <n v="53033009400"/>
  </r>
  <r>
    <x v="1361"/>
    <x v="2"/>
    <x v="47"/>
    <x v="0"/>
    <n v="98034"/>
    <x v="12"/>
    <x v="2"/>
    <x v="3"/>
    <x v="0"/>
    <x v="0"/>
    <n v="73"/>
    <n v="0"/>
    <n v="1"/>
    <n v="174693508"/>
    <x v="68"/>
    <x v="8"/>
    <n v="53033022204"/>
  </r>
  <r>
    <x v="647"/>
    <x v="2"/>
    <x v="43"/>
    <x v="0"/>
    <n v="98052"/>
    <x v="2"/>
    <x v="0"/>
    <x v="2"/>
    <x v="0"/>
    <x v="0"/>
    <n v="220"/>
    <n v="0"/>
    <n v="45"/>
    <n v="249487528"/>
    <x v="63"/>
    <x v="8"/>
    <n v="53033032323"/>
  </r>
  <r>
    <x v="2344"/>
    <x v="2"/>
    <x v="69"/>
    <x v="0"/>
    <n v="98059"/>
    <x v="9"/>
    <x v="5"/>
    <x v="54"/>
    <x v="0"/>
    <x v="2"/>
    <n v="0"/>
    <n v="0"/>
    <n v="41"/>
    <n v="199241143"/>
    <x v="54"/>
    <x v="8"/>
    <n v="53033025005"/>
  </r>
  <r>
    <x v="1305"/>
    <x v="2"/>
    <x v="2"/>
    <x v="0"/>
    <n v="98109"/>
    <x v="0"/>
    <x v="9"/>
    <x v="15"/>
    <x v="1"/>
    <x v="1"/>
    <n v="25"/>
    <n v="0"/>
    <n v="36"/>
    <n v="115345814"/>
    <x v="92"/>
    <x v="2"/>
    <n v="53033006800"/>
  </r>
  <r>
    <x v="96"/>
    <x v="2"/>
    <x v="48"/>
    <x v="0"/>
    <n v="98006"/>
    <x v="2"/>
    <x v="0"/>
    <x v="2"/>
    <x v="0"/>
    <x v="0"/>
    <n v="220"/>
    <n v="0"/>
    <n v="41"/>
    <n v="172202124"/>
    <x v="69"/>
    <x v="8"/>
    <n v="53033024902"/>
  </r>
  <r>
    <x v="1440"/>
    <x v="2"/>
    <x v="47"/>
    <x v="0"/>
    <n v="98034"/>
    <x v="10"/>
    <x v="0"/>
    <x v="2"/>
    <x v="0"/>
    <x v="0"/>
    <n v="266"/>
    <n v="0"/>
    <n v="45"/>
    <n v="127449745"/>
    <x v="68"/>
    <x v="8"/>
    <n v="53033021906"/>
  </r>
  <r>
    <x v="2907"/>
    <x v="2"/>
    <x v="48"/>
    <x v="0"/>
    <n v="98007"/>
    <x v="10"/>
    <x v="12"/>
    <x v="20"/>
    <x v="1"/>
    <x v="1"/>
    <n v="19"/>
    <n v="0"/>
    <n v="48"/>
    <n v="104818430"/>
    <x v="121"/>
    <x v="8"/>
    <n v="53033023201"/>
  </r>
  <r>
    <x v="879"/>
    <x v="2"/>
    <x v="2"/>
    <x v="0"/>
    <n v="98125"/>
    <x v="10"/>
    <x v="5"/>
    <x v="9"/>
    <x v="0"/>
    <x v="0"/>
    <n v="239"/>
    <n v="0"/>
    <n v="46"/>
    <n v="121659058"/>
    <x v="81"/>
    <x v="2"/>
    <n v="53033000201"/>
  </r>
  <r>
    <x v="2908"/>
    <x v="2"/>
    <x v="45"/>
    <x v="0"/>
    <n v="98178"/>
    <x v="9"/>
    <x v="17"/>
    <x v="95"/>
    <x v="1"/>
    <x v="0"/>
    <n v="33"/>
    <n v="0"/>
    <n v="11"/>
    <n v="196239620"/>
    <x v="107"/>
    <x v="2"/>
    <n v="53033026200"/>
  </r>
  <r>
    <x v="336"/>
    <x v="2"/>
    <x v="2"/>
    <x v="0"/>
    <n v="98103"/>
    <x v="6"/>
    <x v="5"/>
    <x v="54"/>
    <x v="0"/>
    <x v="2"/>
    <n v="0"/>
    <n v="0"/>
    <n v="43"/>
    <n v="230439212"/>
    <x v="20"/>
    <x v="2"/>
    <n v="53033003601"/>
  </r>
  <r>
    <x v="1697"/>
    <x v="14"/>
    <x v="44"/>
    <x v="0"/>
    <n v="98683"/>
    <x v="5"/>
    <x v="11"/>
    <x v="19"/>
    <x v="0"/>
    <x v="0"/>
    <n v="84"/>
    <n v="0"/>
    <n v="17"/>
    <n v="477017187"/>
    <x v="122"/>
    <x v="10"/>
    <n v="53011041323"/>
  </r>
  <r>
    <x v="32"/>
    <x v="2"/>
    <x v="2"/>
    <x v="0"/>
    <n v="98112"/>
    <x v="0"/>
    <x v="0"/>
    <x v="2"/>
    <x v="0"/>
    <x v="0"/>
    <n v="215"/>
    <n v="0"/>
    <n v="43"/>
    <n v="161440065"/>
    <x v="80"/>
    <x v="2"/>
    <n v="53033006300"/>
  </r>
  <r>
    <x v="2909"/>
    <x v="2"/>
    <x v="2"/>
    <x v="0"/>
    <n v="98103"/>
    <x v="10"/>
    <x v="5"/>
    <x v="9"/>
    <x v="1"/>
    <x v="1"/>
    <n v="26"/>
    <n v="0"/>
    <n v="46"/>
    <n v="131548910"/>
    <x v="20"/>
    <x v="2"/>
    <n v="53033002700"/>
  </r>
  <r>
    <x v="968"/>
    <x v="2"/>
    <x v="2"/>
    <x v="0"/>
    <n v="98112"/>
    <x v="7"/>
    <x v="0"/>
    <x v="4"/>
    <x v="0"/>
    <x v="0"/>
    <n v="208"/>
    <n v="69900"/>
    <n v="43"/>
    <n v="179210034"/>
    <x v="80"/>
    <x v="2"/>
    <n v="53033006300"/>
  </r>
  <r>
    <x v="2756"/>
    <x v="2"/>
    <x v="47"/>
    <x v="0"/>
    <n v="98034"/>
    <x v="6"/>
    <x v="12"/>
    <x v="20"/>
    <x v="1"/>
    <x v="0"/>
    <n v="35"/>
    <n v="0"/>
    <n v="45"/>
    <n v="230261111"/>
    <x v="68"/>
    <x v="8"/>
    <n v="53033022005"/>
  </r>
  <r>
    <x v="1566"/>
    <x v="2"/>
    <x v="43"/>
    <x v="0"/>
    <n v="98052"/>
    <x v="10"/>
    <x v="2"/>
    <x v="3"/>
    <x v="0"/>
    <x v="0"/>
    <n v="149"/>
    <n v="0"/>
    <n v="45"/>
    <n v="143628117"/>
    <x v="63"/>
    <x v="8"/>
    <n v="53033032324"/>
  </r>
  <r>
    <x v="178"/>
    <x v="2"/>
    <x v="48"/>
    <x v="0"/>
    <n v="98004"/>
    <x v="10"/>
    <x v="0"/>
    <x v="8"/>
    <x v="0"/>
    <x v="0"/>
    <n v="291"/>
    <n v="0"/>
    <n v="41"/>
    <n v="104522162"/>
    <x v="77"/>
    <x v="8"/>
    <n v="53033023901"/>
  </r>
  <r>
    <x v="1711"/>
    <x v="2"/>
    <x v="19"/>
    <x v="0"/>
    <n v="98011"/>
    <x v="4"/>
    <x v="6"/>
    <x v="10"/>
    <x v="1"/>
    <x v="0"/>
    <n v="53"/>
    <n v="0"/>
    <n v="1"/>
    <n v="242731933"/>
    <x v="97"/>
    <x v="8"/>
    <n v="53033021905"/>
  </r>
  <r>
    <x v="2849"/>
    <x v="2"/>
    <x v="43"/>
    <x v="0"/>
    <n v="98052"/>
    <x v="1"/>
    <x v="0"/>
    <x v="8"/>
    <x v="0"/>
    <x v="2"/>
    <n v="0"/>
    <n v="0"/>
    <n v="45"/>
    <n v="161930884"/>
    <x v="63"/>
    <x v="8"/>
    <n v="53033032321"/>
  </r>
  <r>
    <x v="410"/>
    <x v="2"/>
    <x v="47"/>
    <x v="0"/>
    <n v="98033"/>
    <x v="9"/>
    <x v="0"/>
    <x v="4"/>
    <x v="0"/>
    <x v="2"/>
    <n v="0"/>
    <n v="0"/>
    <n v="48"/>
    <n v="195090801"/>
    <x v="76"/>
    <x v="8"/>
    <n v="53033022702"/>
  </r>
  <r>
    <x v="2910"/>
    <x v="2"/>
    <x v="47"/>
    <x v="0"/>
    <n v="98034"/>
    <x v="0"/>
    <x v="0"/>
    <x v="0"/>
    <x v="0"/>
    <x v="0"/>
    <n v="238"/>
    <n v="0"/>
    <n v="45"/>
    <n v="347412628"/>
    <x v="68"/>
    <x v="8"/>
    <n v="53033021905"/>
  </r>
  <r>
    <x v="2705"/>
    <x v="2"/>
    <x v="2"/>
    <x v="0"/>
    <n v="98112"/>
    <x v="0"/>
    <x v="1"/>
    <x v="1"/>
    <x v="1"/>
    <x v="0"/>
    <n v="47"/>
    <n v="0"/>
    <n v="43"/>
    <n v="324294967"/>
    <x v="80"/>
    <x v="2"/>
    <n v="53033006400"/>
  </r>
  <r>
    <x v="2911"/>
    <x v="2"/>
    <x v="2"/>
    <x v="0"/>
    <n v="98177"/>
    <x v="9"/>
    <x v="4"/>
    <x v="80"/>
    <x v="0"/>
    <x v="2"/>
    <n v="0"/>
    <n v="0"/>
    <n v="32"/>
    <n v="219952008"/>
    <x v="62"/>
    <x v="2"/>
    <n v="53033000402"/>
  </r>
  <r>
    <x v="2912"/>
    <x v="1"/>
    <x v="8"/>
    <x v="0"/>
    <n v="98110"/>
    <x v="7"/>
    <x v="6"/>
    <x v="10"/>
    <x v="1"/>
    <x v="0"/>
    <n v="38"/>
    <n v="0"/>
    <n v="23"/>
    <n v="4138102"/>
    <x v="11"/>
    <x v="1"/>
    <n v="53035090700"/>
  </r>
  <r>
    <x v="620"/>
    <x v="2"/>
    <x v="45"/>
    <x v="0"/>
    <n v="98188"/>
    <x v="6"/>
    <x v="10"/>
    <x v="17"/>
    <x v="1"/>
    <x v="1"/>
    <n v="21"/>
    <n v="0"/>
    <n v="11"/>
    <n v="230760547"/>
    <x v="65"/>
    <x v="8"/>
    <n v="53033028200"/>
  </r>
  <r>
    <x v="513"/>
    <x v="2"/>
    <x v="53"/>
    <x v="0"/>
    <n v="98168"/>
    <x v="9"/>
    <x v="0"/>
    <x v="8"/>
    <x v="0"/>
    <x v="2"/>
    <n v="0"/>
    <n v="0"/>
    <n v="33"/>
    <n v="219030290"/>
    <x v="90"/>
    <x v="2"/>
    <n v="53033027400"/>
  </r>
  <r>
    <x v="1267"/>
    <x v="2"/>
    <x v="47"/>
    <x v="0"/>
    <n v="98034"/>
    <x v="9"/>
    <x v="0"/>
    <x v="8"/>
    <x v="0"/>
    <x v="2"/>
    <n v="0"/>
    <n v="0"/>
    <n v="1"/>
    <n v="219314959"/>
    <x v="68"/>
    <x v="8"/>
    <n v="53033022300"/>
  </r>
  <r>
    <x v="438"/>
    <x v="2"/>
    <x v="47"/>
    <x v="0"/>
    <n v="98034"/>
    <x v="1"/>
    <x v="4"/>
    <x v="6"/>
    <x v="1"/>
    <x v="1"/>
    <n v="18"/>
    <n v="0"/>
    <n v="45"/>
    <n v="144546027"/>
    <x v="68"/>
    <x v="8"/>
    <n v="53033021904"/>
  </r>
  <r>
    <x v="1410"/>
    <x v="4"/>
    <x v="12"/>
    <x v="0"/>
    <n v="98290"/>
    <x v="10"/>
    <x v="0"/>
    <x v="0"/>
    <x v="0"/>
    <x v="0"/>
    <n v="289"/>
    <n v="0"/>
    <n v="39"/>
    <n v="233772570"/>
    <x v="17"/>
    <x v="1"/>
    <n v="53061052206"/>
  </r>
  <r>
    <x v="1720"/>
    <x v="2"/>
    <x v="48"/>
    <x v="0"/>
    <n v="98007"/>
    <x v="2"/>
    <x v="2"/>
    <x v="3"/>
    <x v="0"/>
    <x v="0"/>
    <n v="150"/>
    <n v="0"/>
    <n v="41"/>
    <n v="477871159"/>
    <x v="121"/>
    <x v="8"/>
    <n v="53033023401"/>
  </r>
  <r>
    <x v="609"/>
    <x v="2"/>
    <x v="47"/>
    <x v="0"/>
    <n v="98034"/>
    <x v="10"/>
    <x v="0"/>
    <x v="8"/>
    <x v="0"/>
    <x v="0"/>
    <n v="291"/>
    <n v="0"/>
    <n v="45"/>
    <n v="124596755"/>
    <x v="68"/>
    <x v="8"/>
    <n v="53033021905"/>
  </r>
  <r>
    <x v="899"/>
    <x v="2"/>
    <x v="52"/>
    <x v="0"/>
    <n v="98074"/>
    <x v="10"/>
    <x v="0"/>
    <x v="2"/>
    <x v="0"/>
    <x v="0"/>
    <n v="266"/>
    <n v="0"/>
    <n v="45"/>
    <n v="8268872"/>
    <x v="87"/>
    <x v="8"/>
    <n v="53033032225"/>
  </r>
  <r>
    <x v="9"/>
    <x v="2"/>
    <x v="68"/>
    <x v="0"/>
    <n v="98038"/>
    <x v="3"/>
    <x v="0"/>
    <x v="4"/>
    <x v="0"/>
    <x v="0"/>
    <n v="208"/>
    <n v="69900"/>
    <n v="5"/>
    <n v="205216133"/>
    <x v="126"/>
    <x v="8"/>
    <n v="53033032010"/>
  </r>
  <r>
    <x v="2913"/>
    <x v="2"/>
    <x v="70"/>
    <x v="0"/>
    <n v="98198"/>
    <x v="9"/>
    <x v="5"/>
    <x v="9"/>
    <x v="0"/>
    <x v="2"/>
    <n v="0"/>
    <n v="0"/>
    <n v="33"/>
    <n v="193931216"/>
    <x v="127"/>
    <x v="8"/>
    <n v="53033028901"/>
  </r>
  <r>
    <x v="2914"/>
    <x v="2"/>
    <x v="48"/>
    <x v="0"/>
    <n v="98006"/>
    <x v="2"/>
    <x v="21"/>
    <x v="42"/>
    <x v="0"/>
    <x v="0"/>
    <n v="234"/>
    <n v="0"/>
    <n v="41"/>
    <n v="103612974"/>
    <x v="69"/>
    <x v="8"/>
    <n v="53033025001"/>
  </r>
  <r>
    <x v="624"/>
    <x v="4"/>
    <x v="9"/>
    <x v="0"/>
    <n v="98208"/>
    <x v="6"/>
    <x v="0"/>
    <x v="8"/>
    <x v="0"/>
    <x v="2"/>
    <n v="0"/>
    <n v="0"/>
    <n v="44"/>
    <n v="235168594"/>
    <x v="38"/>
    <x v="1"/>
    <n v="53061041609"/>
  </r>
  <r>
    <x v="2915"/>
    <x v="14"/>
    <x v="44"/>
    <x v="0"/>
    <n v="98685"/>
    <x v="1"/>
    <x v="9"/>
    <x v="51"/>
    <x v="1"/>
    <x v="0"/>
    <n v="42"/>
    <n v="0"/>
    <n v="18"/>
    <n v="180298079"/>
    <x v="64"/>
    <x v="10"/>
    <n v="53011040910"/>
  </r>
  <r>
    <x v="2916"/>
    <x v="4"/>
    <x v="19"/>
    <x v="0"/>
    <n v="98012"/>
    <x v="0"/>
    <x v="1"/>
    <x v="1"/>
    <x v="1"/>
    <x v="0"/>
    <n v="47"/>
    <n v="0"/>
    <n v="21"/>
    <n v="161019274"/>
    <x v="16"/>
    <x v="1"/>
    <n v="53061051927"/>
  </r>
  <r>
    <x v="1264"/>
    <x v="2"/>
    <x v="45"/>
    <x v="0"/>
    <n v="98188"/>
    <x v="6"/>
    <x v="13"/>
    <x v="25"/>
    <x v="1"/>
    <x v="0"/>
    <n v="32"/>
    <n v="0"/>
    <n v="11"/>
    <n v="238019505"/>
    <x v="65"/>
    <x v="8"/>
    <n v="53033028200"/>
  </r>
  <r>
    <x v="1284"/>
    <x v="2"/>
    <x v="2"/>
    <x v="0"/>
    <n v="98112"/>
    <x v="9"/>
    <x v="0"/>
    <x v="0"/>
    <x v="0"/>
    <x v="2"/>
    <n v="0"/>
    <n v="0"/>
    <n v="43"/>
    <n v="213770336"/>
    <x v="80"/>
    <x v="2"/>
    <n v="53033006400"/>
  </r>
  <r>
    <x v="184"/>
    <x v="2"/>
    <x v="58"/>
    <x v="0"/>
    <n v="98177"/>
    <x v="8"/>
    <x v="2"/>
    <x v="3"/>
    <x v="0"/>
    <x v="0"/>
    <n v="84"/>
    <n v="0"/>
    <n v="32"/>
    <n v="146977197"/>
    <x v="62"/>
    <x v="2"/>
    <n v="53033020100"/>
  </r>
  <r>
    <x v="2917"/>
    <x v="2"/>
    <x v="43"/>
    <x v="0"/>
    <n v="98052"/>
    <x v="6"/>
    <x v="8"/>
    <x v="57"/>
    <x v="0"/>
    <x v="2"/>
    <n v="0"/>
    <n v="0"/>
    <n v="48"/>
    <n v="219225310"/>
    <x v="63"/>
    <x v="8"/>
    <n v="53033022606"/>
  </r>
  <r>
    <x v="213"/>
    <x v="2"/>
    <x v="94"/>
    <x v="0"/>
    <n v="98010"/>
    <x v="9"/>
    <x v="0"/>
    <x v="8"/>
    <x v="0"/>
    <x v="2"/>
    <n v="0"/>
    <n v="0"/>
    <n v="5"/>
    <n v="220656782"/>
    <x v="158"/>
    <x v="8"/>
    <n v="53033031603"/>
  </r>
  <r>
    <x v="2371"/>
    <x v="2"/>
    <x v="68"/>
    <x v="0"/>
    <n v="98038"/>
    <x v="3"/>
    <x v="6"/>
    <x v="10"/>
    <x v="1"/>
    <x v="0"/>
    <n v="38"/>
    <n v="0"/>
    <n v="5"/>
    <n v="219963278"/>
    <x v="126"/>
    <x v="8"/>
    <n v="53033032011"/>
  </r>
  <r>
    <x v="1161"/>
    <x v="14"/>
    <x v="44"/>
    <x v="0"/>
    <n v="98663"/>
    <x v="0"/>
    <x v="2"/>
    <x v="3"/>
    <x v="0"/>
    <x v="0"/>
    <n v="151"/>
    <n v="0"/>
    <n v="49"/>
    <n v="172682065"/>
    <x v="125"/>
    <x v="10"/>
    <n v="53011041003"/>
  </r>
  <r>
    <x v="174"/>
    <x v="2"/>
    <x v="38"/>
    <x v="0"/>
    <n v="98058"/>
    <x v="9"/>
    <x v="0"/>
    <x v="8"/>
    <x v="0"/>
    <x v="2"/>
    <n v="0"/>
    <n v="0"/>
    <n v="11"/>
    <n v="207458429"/>
    <x v="124"/>
    <x v="8"/>
    <n v="53033025702"/>
  </r>
  <r>
    <x v="388"/>
    <x v="1"/>
    <x v="7"/>
    <x v="0"/>
    <n v="98312"/>
    <x v="2"/>
    <x v="0"/>
    <x v="2"/>
    <x v="0"/>
    <x v="0"/>
    <n v="220"/>
    <n v="0"/>
    <n v="35"/>
    <n v="347395940"/>
    <x v="8"/>
    <x v="1"/>
    <n v="53035080900"/>
  </r>
  <r>
    <x v="2918"/>
    <x v="2"/>
    <x v="47"/>
    <x v="0"/>
    <n v="98034"/>
    <x v="9"/>
    <x v="8"/>
    <x v="71"/>
    <x v="0"/>
    <x v="2"/>
    <n v="0"/>
    <n v="0"/>
    <n v="45"/>
    <n v="212398434"/>
    <x v="68"/>
    <x v="8"/>
    <n v="53033022003"/>
  </r>
  <r>
    <x v="2919"/>
    <x v="3"/>
    <x v="4"/>
    <x v="0"/>
    <n v="98502"/>
    <x v="1"/>
    <x v="17"/>
    <x v="34"/>
    <x v="0"/>
    <x v="2"/>
    <n v="0"/>
    <n v="0"/>
    <n v="22"/>
    <n v="148761385"/>
    <x v="13"/>
    <x v="1"/>
    <n v="53067010520"/>
  </r>
  <r>
    <x v="2609"/>
    <x v="2"/>
    <x v="38"/>
    <x v="0"/>
    <n v="98058"/>
    <x v="1"/>
    <x v="0"/>
    <x v="2"/>
    <x v="0"/>
    <x v="2"/>
    <n v="0"/>
    <n v="0"/>
    <n v="11"/>
    <n v="227123410"/>
    <x v="124"/>
    <x v="8"/>
    <n v="53033025804"/>
  </r>
  <r>
    <x v="203"/>
    <x v="2"/>
    <x v="52"/>
    <x v="0"/>
    <n v="98075"/>
    <x v="6"/>
    <x v="0"/>
    <x v="8"/>
    <x v="0"/>
    <x v="2"/>
    <n v="0"/>
    <n v="0"/>
    <n v="41"/>
    <n v="227231847"/>
    <x v="84"/>
    <x v="8"/>
    <n v="53033032224"/>
  </r>
  <r>
    <x v="400"/>
    <x v="3"/>
    <x v="4"/>
    <x v="0"/>
    <n v="98501"/>
    <x v="9"/>
    <x v="0"/>
    <x v="8"/>
    <x v="0"/>
    <x v="2"/>
    <n v="0"/>
    <n v="0"/>
    <n v="22"/>
    <n v="219780396"/>
    <x v="6"/>
    <x v="1"/>
    <n v="53067010802"/>
  </r>
  <r>
    <x v="406"/>
    <x v="2"/>
    <x v="47"/>
    <x v="0"/>
    <n v="98033"/>
    <x v="6"/>
    <x v="0"/>
    <x v="0"/>
    <x v="0"/>
    <x v="2"/>
    <n v="0"/>
    <n v="0"/>
    <n v="45"/>
    <n v="231050858"/>
    <x v="76"/>
    <x v="8"/>
    <n v="53033022402"/>
  </r>
  <r>
    <x v="2"/>
    <x v="2"/>
    <x v="48"/>
    <x v="0"/>
    <n v="98004"/>
    <x v="2"/>
    <x v="0"/>
    <x v="2"/>
    <x v="0"/>
    <x v="0"/>
    <n v="220"/>
    <n v="0"/>
    <n v="41"/>
    <n v="334678382"/>
    <x v="77"/>
    <x v="8"/>
    <n v="53033023801"/>
  </r>
  <r>
    <x v="2920"/>
    <x v="14"/>
    <x v="44"/>
    <x v="0"/>
    <n v="98685"/>
    <x v="3"/>
    <x v="6"/>
    <x v="10"/>
    <x v="1"/>
    <x v="0"/>
    <n v="38"/>
    <n v="0"/>
    <n v="18"/>
    <n v="238709719"/>
    <x v="64"/>
    <x v="10"/>
    <n v="53011040907"/>
  </r>
  <r>
    <x v="2921"/>
    <x v="2"/>
    <x v="48"/>
    <x v="0"/>
    <n v="98006"/>
    <x v="0"/>
    <x v="8"/>
    <x v="16"/>
    <x v="0"/>
    <x v="0"/>
    <n v="114"/>
    <n v="0"/>
    <n v="41"/>
    <n v="259527271"/>
    <x v="69"/>
    <x v="8"/>
    <n v="53033024901"/>
  </r>
  <r>
    <x v="289"/>
    <x v="2"/>
    <x v="2"/>
    <x v="0"/>
    <n v="98102"/>
    <x v="1"/>
    <x v="0"/>
    <x v="8"/>
    <x v="0"/>
    <x v="2"/>
    <n v="0"/>
    <n v="0"/>
    <n v="43"/>
    <n v="161258373"/>
    <x v="60"/>
    <x v="2"/>
    <n v="53033007501"/>
  </r>
  <r>
    <x v="2922"/>
    <x v="2"/>
    <x v="2"/>
    <x v="0"/>
    <n v="98109"/>
    <x v="1"/>
    <x v="0"/>
    <x v="8"/>
    <x v="0"/>
    <x v="2"/>
    <n v="0"/>
    <n v="0"/>
    <n v="36"/>
    <n v="144825439"/>
    <x v="92"/>
    <x v="2"/>
    <n v="53033007203"/>
  </r>
  <r>
    <x v="480"/>
    <x v="2"/>
    <x v="47"/>
    <x v="0"/>
    <n v="98034"/>
    <x v="3"/>
    <x v="2"/>
    <x v="3"/>
    <x v="0"/>
    <x v="0"/>
    <n v="75"/>
    <n v="0"/>
    <n v="45"/>
    <n v="145815365"/>
    <x v="68"/>
    <x v="8"/>
    <n v="53033021903"/>
  </r>
  <r>
    <x v="413"/>
    <x v="14"/>
    <x v="44"/>
    <x v="0"/>
    <n v="98685"/>
    <x v="9"/>
    <x v="0"/>
    <x v="8"/>
    <x v="0"/>
    <x v="2"/>
    <n v="0"/>
    <n v="0"/>
    <n v="18"/>
    <n v="208716735"/>
    <x v="64"/>
    <x v="10"/>
    <n v="53011040908"/>
  </r>
  <r>
    <x v="1650"/>
    <x v="2"/>
    <x v="46"/>
    <x v="0"/>
    <n v="98023"/>
    <x v="1"/>
    <x v="0"/>
    <x v="2"/>
    <x v="0"/>
    <x v="2"/>
    <n v="0"/>
    <n v="0"/>
    <n v="30"/>
    <n v="179445367"/>
    <x v="86"/>
    <x v="8"/>
    <n v="53033030201"/>
  </r>
  <r>
    <x v="915"/>
    <x v="2"/>
    <x v="45"/>
    <x v="0"/>
    <n v="98188"/>
    <x v="6"/>
    <x v="10"/>
    <x v="17"/>
    <x v="1"/>
    <x v="1"/>
    <n v="21"/>
    <n v="0"/>
    <n v="11"/>
    <n v="237738063"/>
    <x v="65"/>
    <x v="8"/>
    <n v="53033028200"/>
  </r>
  <r>
    <x v="2"/>
    <x v="2"/>
    <x v="2"/>
    <x v="0"/>
    <n v="98125"/>
    <x v="2"/>
    <x v="0"/>
    <x v="2"/>
    <x v="0"/>
    <x v="0"/>
    <n v="220"/>
    <n v="0"/>
    <n v="46"/>
    <n v="182562943"/>
    <x v="81"/>
    <x v="2"/>
    <n v="53033000900"/>
  </r>
  <r>
    <x v="606"/>
    <x v="2"/>
    <x v="48"/>
    <x v="0"/>
    <n v="98005"/>
    <x v="5"/>
    <x v="2"/>
    <x v="3"/>
    <x v="0"/>
    <x v="0"/>
    <n v="84"/>
    <n v="0"/>
    <n v="48"/>
    <n v="150693399"/>
    <x v="73"/>
    <x v="8"/>
    <n v="53033023701"/>
  </r>
  <r>
    <x v="441"/>
    <x v="2"/>
    <x v="47"/>
    <x v="0"/>
    <n v="98033"/>
    <x v="1"/>
    <x v="0"/>
    <x v="2"/>
    <x v="0"/>
    <x v="2"/>
    <n v="0"/>
    <n v="0"/>
    <n v="48"/>
    <n v="182575053"/>
    <x v="76"/>
    <x v="8"/>
    <n v="53033022703"/>
  </r>
  <r>
    <x v="2923"/>
    <x v="2"/>
    <x v="48"/>
    <x v="0"/>
    <n v="98006"/>
    <x v="3"/>
    <x v="0"/>
    <x v="4"/>
    <x v="0"/>
    <x v="0"/>
    <n v="208"/>
    <n v="69900"/>
    <n v="41"/>
    <n v="171460320"/>
    <x v="69"/>
    <x v="8"/>
    <n v="53033024704"/>
  </r>
  <r>
    <x v="227"/>
    <x v="1"/>
    <x v="24"/>
    <x v="0"/>
    <n v="98367"/>
    <x v="6"/>
    <x v="0"/>
    <x v="8"/>
    <x v="0"/>
    <x v="2"/>
    <n v="0"/>
    <n v="0"/>
    <n v="35"/>
    <n v="224564539"/>
    <x v="120"/>
    <x v="1"/>
    <n v="53035092901"/>
  </r>
  <r>
    <x v="2924"/>
    <x v="2"/>
    <x v="58"/>
    <x v="0"/>
    <n v="98133"/>
    <x v="4"/>
    <x v="4"/>
    <x v="24"/>
    <x v="1"/>
    <x v="1"/>
    <n v="16"/>
    <n v="0"/>
    <n v="32"/>
    <n v="134581877"/>
    <x v="85"/>
    <x v="2"/>
    <n v="53033021000"/>
  </r>
  <r>
    <x v="2925"/>
    <x v="2"/>
    <x v="53"/>
    <x v="0"/>
    <n v="98146"/>
    <x v="1"/>
    <x v="0"/>
    <x v="8"/>
    <x v="0"/>
    <x v="2"/>
    <n v="0"/>
    <n v="0"/>
    <n v="34"/>
    <n v="145529730"/>
    <x v="93"/>
    <x v="2"/>
    <n v="53033026700"/>
  </r>
  <r>
    <x v="2926"/>
    <x v="2"/>
    <x v="48"/>
    <x v="0"/>
    <n v="98005"/>
    <x v="1"/>
    <x v="8"/>
    <x v="33"/>
    <x v="1"/>
    <x v="1"/>
    <n v="17"/>
    <n v="0"/>
    <n v="48"/>
    <n v="167096023"/>
    <x v="73"/>
    <x v="8"/>
    <n v="53033023702"/>
  </r>
  <r>
    <x v="221"/>
    <x v="2"/>
    <x v="43"/>
    <x v="0"/>
    <n v="98052"/>
    <x v="2"/>
    <x v="0"/>
    <x v="2"/>
    <x v="0"/>
    <x v="0"/>
    <n v="220"/>
    <n v="0"/>
    <n v="48"/>
    <n v="4654268"/>
    <x v="63"/>
    <x v="8"/>
    <n v="53033032324"/>
  </r>
  <r>
    <x v="1510"/>
    <x v="2"/>
    <x v="53"/>
    <x v="0"/>
    <n v="98166"/>
    <x v="8"/>
    <x v="8"/>
    <x v="16"/>
    <x v="1"/>
    <x v="0"/>
    <n v="72"/>
    <n v="0"/>
    <n v="34"/>
    <n v="109568406"/>
    <x v="78"/>
    <x v="8"/>
    <n v="53033027901"/>
  </r>
  <r>
    <x v="455"/>
    <x v="2"/>
    <x v="2"/>
    <x v="0"/>
    <n v="98107"/>
    <x v="1"/>
    <x v="0"/>
    <x v="8"/>
    <x v="0"/>
    <x v="2"/>
    <n v="0"/>
    <n v="0"/>
    <n v="36"/>
    <n v="157687596"/>
    <x v="113"/>
    <x v="2"/>
    <n v="53033004703"/>
  </r>
  <r>
    <x v="2927"/>
    <x v="2"/>
    <x v="47"/>
    <x v="0"/>
    <n v="98033"/>
    <x v="1"/>
    <x v="2"/>
    <x v="3"/>
    <x v="0"/>
    <x v="2"/>
    <n v="0"/>
    <n v="0"/>
    <n v="45"/>
    <n v="167393306"/>
    <x v="76"/>
    <x v="8"/>
    <n v="53033022402"/>
  </r>
  <r>
    <x v="463"/>
    <x v="2"/>
    <x v="69"/>
    <x v="0"/>
    <n v="98056"/>
    <x v="1"/>
    <x v="0"/>
    <x v="2"/>
    <x v="0"/>
    <x v="2"/>
    <n v="0"/>
    <n v="0"/>
    <n v="41"/>
    <n v="196636947"/>
    <x v="128"/>
    <x v="8"/>
    <n v="53033024703"/>
  </r>
  <r>
    <x v="38"/>
    <x v="2"/>
    <x v="43"/>
    <x v="0"/>
    <n v="98052"/>
    <x v="0"/>
    <x v="0"/>
    <x v="2"/>
    <x v="0"/>
    <x v="0"/>
    <n v="215"/>
    <n v="0"/>
    <n v="48"/>
    <n v="348309538"/>
    <x v="63"/>
    <x v="8"/>
    <n v="53033022802"/>
  </r>
  <r>
    <x v="820"/>
    <x v="2"/>
    <x v="48"/>
    <x v="0"/>
    <n v="98004"/>
    <x v="9"/>
    <x v="0"/>
    <x v="2"/>
    <x v="0"/>
    <x v="2"/>
    <n v="0"/>
    <n v="0"/>
    <n v="48"/>
    <n v="217983013"/>
    <x v="77"/>
    <x v="8"/>
    <n v="53033023805"/>
  </r>
  <r>
    <x v="2928"/>
    <x v="2"/>
    <x v="48"/>
    <x v="0"/>
    <n v="98007"/>
    <x v="9"/>
    <x v="4"/>
    <x v="67"/>
    <x v="1"/>
    <x v="1"/>
    <n v="22"/>
    <n v="0"/>
    <n v="48"/>
    <n v="183439665"/>
    <x v="121"/>
    <x v="8"/>
    <n v="53033023603"/>
  </r>
  <r>
    <x v="187"/>
    <x v="14"/>
    <x v="44"/>
    <x v="0"/>
    <n v="98686"/>
    <x v="0"/>
    <x v="0"/>
    <x v="2"/>
    <x v="0"/>
    <x v="0"/>
    <n v="215"/>
    <n v="0"/>
    <n v="49"/>
    <n v="228321572"/>
    <x v="108"/>
    <x v="10"/>
    <n v="53011040808"/>
  </r>
  <r>
    <x v="373"/>
    <x v="2"/>
    <x v="48"/>
    <x v="0"/>
    <n v="98004"/>
    <x v="0"/>
    <x v="0"/>
    <x v="4"/>
    <x v="0"/>
    <x v="0"/>
    <n v="249"/>
    <n v="0"/>
    <n v="48"/>
    <n v="476837329"/>
    <x v="77"/>
    <x v="8"/>
    <n v="53033024001"/>
  </r>
  <r>
    <x v="546"/>
    <x v="2"/>
    <x v="48"/>
    <x v="0"/>
    <n v="98007"/>
    <x v="2"/>
    <x v="0"/>
    <x v="2"/>
    <x v="0"/>
    <x v="0"/>
    <n v="220"/>
    <n v="0"/>
    <n v="41"/>
    <n v="478413050"/>
    <x v="121"/>
    <x v="8"/>
    <n v="53033023401"/>
  </r>
  <r>
    <x v="2929"/>
    <x v="14"/>
    <x v="44"/>
    <x v="0"/>
    <n v="98684"/>
    <x v="2"/>
    <x v="17"/>
    <x v="49"/>
    <x v="1"/>
    <x v="1"/>
    <n v="28"/>
    <n v="0"/>
    <n v="17"/>
    <n v="170533121"/>
    <x v="70"/>
    <x v="10"/>
    <n v="53011041317"/>
  </r>
  <r>
    <x v="2930"/>
    <x v="1"/>
    <x v="85"/>
    <x v="0"/>
    <n v="98383"/>
    <x v="1"/>
    <x v="3"/>
    <x v="29"/>
    <x v="0"/>
    <x v="2"/>
    <n v="0"/>
    <n v="0"/>
    <n v="23"/>
    <n v="179104936"/>
    <x v="148"/>
    <x v="1"/>
    <n v="53035091205"/>
  </r>
  <r>
    <x v="1723"/>
    <x v="14"/>
    <x v="44"/>
    <x v="0"/>
    <n v="98685"/>
    <x v="9"/>
    <x v="10"/>
    <x v="17"/>
    <x v="1"/>
    <x v="1"/>
    <n v="21"/>
    <n v="0"/>
    <n v="18"/>
    <n v="209817751"/>
    <x v="64"/>
    <x v="10"/>
    <n v="53011040908"/>
  </r>
  <r>
    <x v="279"/>
    <x v="2"/>
    <x v="2"/>
    <x v="0"/>
    <n v="98116"/>
    <x v="1"/>
    <x v="0"/>
    <x v="8"/>
    <x v="0"/>
    <x v="2"/>
    <n v="0"/>
    <n v="0"/>
    <n v="34"/>
    <n v="179760465"/>
    <x v="140"/>
    <x v="2"/>
    <n v="53033009600"/>
  </r>
  <r>
    <x v="2931"/>
    <x v="2"/>
    <x v="2"/>
    <x v="0"/>
    <n v="98125"/>
    <x v="7"/>
    <x v="9"/>
    <x v="28"/>
    <x v="1"/>
    <x v="1"/>
    <n v="6"/>
    <n v="0"/>
    <n v="46"/>
    <n v="207336139"/>
    <x v="81"/>
    <x v="2"/>
    <n v="53033000201"/>
  </r>
  <r>
    <x v="1408"/>
    <x v="3"/>
    <x v="4"/>
    <x v="0"/>
    <n v="98506"/>
    <x v="6"/>
    <x v="20"/>
    <x v="40"/>
    <x v="0"/>
    <x v="2"/>
    <n v="0"/>
    <n v="0"/>
    <n v="22"/>
    <n v="220829325"/>
    <x v="5"/>
    <x v="1"/>
    <n v="53067012100"/>
  </r>
  <r>
    <x v="1769"/>
    <x v="2"/>
    <x v="60"/>
    <x v="0"/>
    <n v="98072"/>
    <x v="9"/>
    <x v="19"/>
    <x v="37"/>
    <x v="0"/>
    <x v="2"/>
    <n v="0"/>
    <n v="0"/>
    <n v="45"/>
    <n v="205215020"/>
    <x v="100"/>
    <x v="8"/>
    <n v="53033032320"/>
  </r>
  <r>
    <x v="1419"/>
    <x v="2"/>
    <x v="2"/>
    <x v="0"/>
    <n v="98125"/>
    <x v="0"/>
    <x v="4"/>
    <x v="24"/>
    <x v="1"/>
    <x v="1"/>
    <n v="16"/>
    <n v="0"/>
    <n v="46"/>
    <n v="156034434"/>
    <x v="81"/>
    <x v="2"/>
    <n v="53033000900"/>
  </r>
  <r>
    <x v="2932"/>
    <x v="3"/>
    <x v="4"/>
    <x v="0"/>
    <n v="98501"/>
    <x v="9"/>
    <x v="17"/>
    <x v="34"/>
    <x v="0"/>
    <x v="2"/>
    <n v="0"/>
    <n v="0"/>
    <n v="22"/>
    <n v="170484149"/>
    <x v="6"/>
    <x v="1"/>
    <n v="53067010300"/>
  </r>
  <r>
    <x v="58"/>
    <x v="2"/>
    <x v="69"/>
    <x v="0"/>
    <n v="98056"/>
    <x v="2"/>
    <x v="0"/>
    <x v="2"/>
    <x v="0"/>
    <x v="0"/>
    <n v="220"/>
    <n v="0"/>
    <n v="41"/>
    <n v="128695780"/>
    <x v="128"/>
    <x v="8"/>
    <n v="53033024703"/>
  </r>
  <r>
    <x v="920"/>
    <x v="4"/>
    <x v="30"/>
    <x v="0"/>
    <n v="98087"/>
    <x v="0"/>
    <x v="0"/>
    <x v="2"/>
    <x v="0"/>
    <x v="0"/>
    <n v="215"/>
    <n v="0"/>
    <n v="21"/>
    <n v="230012366"/>
    <x v="112"/>
    <x v="1"/>
    <n v="53061041816"/>
  </r>
  <r>
    <x v="493"/>
    <x v="14"/>
    <x v="44"/>
    <x v="0"/>
    <n v="98683"/>
    <x v="0"/>
    <x v="0"/>
    <x v="4"/>
    <x v="0"/>
    <x v="0"/>
    <n v="249"/>
    <n v="0"/>
    <n v="17"/>
    <n v="127253570"/>
    <x v="122"/>
    <x v="10"/>
    <n v="53011041310"/>
  </r>
  <r>
    <x v="1618"/>
    <x v="2"/>
    <x v="48"/>
    <x v="0"/>
    <n v="98004"/>
    <x v="5"/>
    <x v="0"/>
    <x v="4"/>
    <x v="0"/>
    <x v="0"/>
    <n v="210"/>
    <n v="0"/>
    <n v="48"/>
    <n v="202097857"/>
    <x v="77"/>
    <x v="8"/>
    <n v="53033024001"/>
  </r>
  <r>
    <x v="856"/>
    <x v="2"/>
    <x v="2"/>
    <x v="0"/>
    <n v="98103"/>
    <x v="4"/>
    <x v="9"/>
    <x v="15"/>
    <x v="1"/>
    <x v="1"/>
    <n v="25"/>
    <n v="0"/>
    <n v="43"/>
    <n v="324220375"/>
    <x v="20"/>
    <x v="2"/>
    <n v="53033005000"/>
  </r>
  <r>
    <x v="279"/>
    <x v="2"/>
    <x v="48"/>
    <x v="0"/>
    <n v="98006"/>
    <x v="1"/>
    <x v="0"/>
    <x v="8"/>
    <x v="0"/>
    <x v="2"/>
    <n v="0"/>
    <n v="0"/>
    <n v="41"/>
    <n v="224421809"/>
    <x v="69"/>
    <x v="8"/>
    <n v="53033024901"/>
  </r>
  <r>
    <x v="2933"/>
    <x v="0"/>
    <x v="0"/>
    <x v="0"/>
    <n v="98903"/>
    <x v="9"/>
    <x v="3"/>
    <x v="64"/>
    <x v="0"/>
    <x v="2"/>
    <n v="0"/>
    <n v="0"/>
    <n v="14"/>
    <n v="219992020"/>
    <x v="48"/>
    <x v="0"/>
    <n v="53077002803"/>
  </r>
  <r>
    <x v="2934"/>
    <x v="16"/>
    <x v="99"/>
    <x v="0"/>
    <n v="98611"/>
    <x v="12"/>
    <x v="6"/>
    <x v="10"/>
    <x v="1"/>
    <x v="0"/>
    <n v="35"/>
    <n v="0"/>
    <n v="19"/>
    <n v="140033211"/>
    <x v="165"/>
    <x v="13"/>
    <n v="53015002001"/>
  </r>
  <r>
    <x v="2935"/>
    <x v="14"/>
    <x v="56"/>
    <x v="0"/>
    <n v="98607"/>
    <x v="8"/>
    <x v="0"/>
    <x v="4"/>
    <x v="0"/>
    <x v="0"/>
    <n v="208"/>
    <n v="0"/>
    <n v="18"/>
    <n v="153756564"/>
    <x v="95"/>
    <x v="10"/>
    <n v="53011040610"/>
  </r>
  <r>
    <x v="335"/>
    <x v="2"/>
    <x v="2"/>
    <x v="0"/>
    <n v="98101"/>
    <x v="1"/>
    <x v="0"/>
    <x v="2"/>
    <x v="0"/>
    <x v="2"/>
    <n v="0"/>
    <n v="0"/>
    <n v="43"/>
    <n v="152639924"/>
    <x v="129"/>
    <x v="2"/>
    <n v="53033008102"/>
  </r>
  <r>
    <x v="425"/>
    <x v="2"/>
    <x v="42"/>
    <x v="0"/>
    <n v="98031"/>
    <x v="2"/>
    <x v="0"/>
    <x v="2"/>
    <x v="0"/>
    <x v="0"/>
    <n v="220"/>
    <n v="0"/>
    <n v="11"/>
    <n v="133207413"/>
    <x v="61"/>
    <x v="8"/>
    <n v="53033029306"/>
  </r>
  <r>
    <x v="120"/>
    <x v="2"/>
    <x v="47"/>
    <x v="0"/>
    <n v="98033"/>
    <x v="6"/>
    <x v="0"/>
    <x v="8"/>
    <x v="0"/>
    <x v="2"/>
    <n v="0"/>
    <n v="0"/>
    <n v="48"/>
    <n v="229782402"/>
    <x v="76"/>
    <x v="8"/>
    <n v="53033022702"/>
  </r>
  <r>
    <x v="558"/>
    <x v="2"/>
    <x v="2"/>
    <x v="0"/>
    <n v="98116"/>
    <x v="0"/>
    <x v="0"/>
    <x v="2"/>
    <x v="0"/>
    <x v="0"/>
    <n v="215"/>
    <n v="0"/>
    <n v="34"/>
    <n v="163256460"/>
    <x v="140"/>
    <x v="2"/>
    <n v="53033009600"/>
  </r>
  <r>
    <x v="2936"/>
    <x v="2"/>
    <x v="52"/>
    <x v="0"/>
    <n v="98075"/>
    <x v="2"/>
    <x v="0"/>
    <x v="0"/>
    <x v="0"/>
    <x v="0"/>
    <n v="289"/>
    <n v="0"/>
    <n v="41"/>
    <n v="475720430"/>
    <x v="84"/>
    <x v="8"/>
    <n v="53033032218"/>
  </r>
  <r>
    <x v="2937"/>
    <x v="2"/>
    <x v="2"/>
    <x v="0"/>
    <n v="98125"/>
    <x v="6"/>
    <x v="17"/>
    <x v="34"/>
    <x v="0"/>
    <x v="2"/>
    <n v="0"/>
    <n v="0"/>
    <n v="46"/>
    <n v="229823282"/>
    <x v="81"/>
    <x v="2"/>
    <n v="53033000900"/>
  </r>
  <r>
    <x v="373"/>
    <x v="2"/>
    <x v="42"/>
    <x v="0"/>
    <n v="98030"/>
    <x v="0"/>
    <x v="0"/>
    <x v="4"/>
    <x v="0"/>
    <x v="0"/>
    <n v="249"/>
    <n v="0"/>
    <n v="47"/>
    <n v="225938562"/>
    <x v="94"/>
    <x v="8"/>
    <n v="53033029504"/>
  </r>
  <r>
    <x v="2365"/>
    <x v="2"/>
    <x v="58"/>
    <x v="0"/>
    <n v="98155"/>
    <x v="9"/>
    <x v="17"/>
    <x v="53"/>
    <x v="0"/>
    <x v="2"/>
    <n v="0"/>
    <n v="0"/>
    <n v="32"/>
    <n v="192260771"/>
    <x v="99"/>
    <x v="2"/>
    <n v="53033020500"/>
  </r>
  <r>
    <x v="1027"/>
    <x v="14"/>
    <x v="44"/>
    <x v="0"/>
    <n v="98664"/>
    <x v="10"/>
    <x v="0"/>
    <x v="8"/>
    <x v="0"/>
    <x v="0"/>
    <n v="291"/>
    <n v="0"/>
    <n v="49"/>
    <n v="127505199"/>
    <x v="83"/>
    <x v="10"/>
    <n v="53011041208"/>
  </r>
  <r>
    <x v="247"/>
    <x v="2"/>
    <x v="47"/>
    <x v="0"/>
    <n v="98034"/>
    <x v="0"/>
    <x v="0"/>
    <x v="2"/>
    <x v="0"/>
    <x v="0"/>
    <n v="215"/>
    <n v="0"/>
    <n v="45"/>
    <n v="277267497"/>
    <x v="68"/>
    <x v="8"/>
    <n v="53033022006"/>
  </r>
  <r>
    <x v="681"/>
    <x v="2"/>
    <x v="2"/>
    <x v="0"/>
    <n v="98122"/>
    <x v="0"/>
    <x v="4"/>
    <x v="24"/>
    <x v="1"/>
    <x v="1"/>
    <n v="16"/>
    <n v="0"/>
    <n v="37"/>
    <n v="109826440"/>
    <x v="96"/>
    <x v="2"/>
    <n v="53033007800"/>
  </r>
  <r>
    <x v="2938"/>
    <x v="2"/>
    <x v="47"/>
    <x v="0"/>
    <n v="98033"/>
    <x v="5"/>
    <x v="0"/>
    <x v="4"/>
    <x v="0"/>
    <x v="0"/>
    <n v="210"/>
    <n v="0"/>
    <n v="48"/>
    <n v="229414979"/>
    <x v="76"/>
    <x v="8"/>
    <n v="53033022604"/>
  </r>
  <r>
    <x v="149"/>
    <x v="2"/>
    <x v="47"/>
    <x v="0"/>
    <n v="98033"/>
    <x v="10"/>
    <x v="0"/>
    <x v="8"/>
    <x v="0"/>
    <x v="0"/>
    <n v="291"/>
    <n v="0"/>
    <n v="48"/>
    <n v="127216099"/>
    <x v="76"/>
    <x v="8"/>
    <n v="53033022501"/>
  </r>
  <r>
    <x v="126"/>
    <x v="2"/>
    <x v="47"/>
    <x v="0"/>
    <n v="98034"/>
    <x v="2"/>
    <x v="0"/>
    <x v="2"/>
    <x v="0"/>
    <x v="0"/>
    <n v="220"/>
    <n v="0"/>
    <n v="45"/>
    <n v="477441954"/>
    <x v="68"/>
    <x v="8"/>
    <n v="53033021903"/>
  </r>
  <r>
    <x v="203"/>
    <x v="2"/>
    <x v="19"/>
    <x v="0"/>
    <n v="98011"/>
    <x v="6"/>
    <x v="0"/>
    <x v="8"/>
    <x v="0"/>
    <x v="2"/>
    <n v="0"/>
    <n v="0"/>
    <n v="1"/>
    <n v="232964679"/>
    <x v="97"/>
    <x v="8"/>
    <n v="53033021905"/>
  </r>
  <r>
    <x v="2939"/>
    <x v="2"/>
    <x v="48"/>
    <x v="0"/>
    <n v="98006"/>
    <x v="2"/>
    <x v="6"/>
    <x v="11"/>
    <x v="0"/>
    <x v="0"/>
    <n v="238"/>
    <n v="0"/>
    <n v="41"/>
    <n v="3507395"/>
    <x v="69"/>
    <x v="8"/>
    <n v="53033024704"/>
  </r>
  <r>
    <x v="1099"/>
    <x v="14"/>
    <x v="44"/>
    <x v="0"/>
    <n v="98682"/>
    <x v="9"/>
    <x v="19"/>
    <x v="37"/>
    <x v="0"/>
    <x v="2"/>
    <n v="0"/>
    <n v="0"/>
    <n v="17"/>
    <n v="213457604"/>
    <x v="66"/>
    <x v="10"/>
    <n v="53011040713"/>
  </r>
  <r>
    <x v="1979"/>
    <x v="2"/>
    <x v="48"/>
    <x v="0"/>
    <n v="98006"/>
    <x v="4"/>
    <x v="9"/>
    <x v="15"/>
    <x v="1"/>
    <x v="1"/>
    <n v="25"/>
    <n v="0"/>
    <n v="41"/>
    <n v="177565580"/>
    <x v="69"/>
    <x v="8"/>
    <n v="53033024902"/>
  </r>
  <r>
    <x v="213"/>
    <x v="2"/>
    <x v="38"/>
    <x v="0"/>
    <n v="98056"/>
    <x v="9"/>
    <x v="0"/>
    <x v="8"/>
    <x v="0"/>
    <x v="2"/>
    <n v="0"/>
    <n v="0"/>
    <n v="11"/>
    <n v="204703047"/>
    <x v="128"/>
    <x v="8"/>
    <n v="53033025601"/>
  </r>
  <r>
    <x v="1248"/>
    <x v="17"/>
    <x v="64"/>
    <x v="0"/>
    <n v="98368"/>
    <x v="12"/>
    <x v="2"/>
    <x v="3"/>
    <x v="0"/>
    <x v="0"/>
    <n v="73"/>
    <n v="0"/>
    <n v="24"/>
    <n v="132242603"/>
    <x v="106"/>
    <x v="14"/>
    <n v="53031950602"/>
  </r>
  <r>
    <x v="289"/>
    <x v="2"/>
    <x v="57"/>
    <x v="0"/>
    <n v="98027"/>
    <x v="1"/>
    <x v="0"/>
    <x v="8"/>
    <x v="0"/>
    <x v="2"/>
    <n v="0"/>
    <n v="0"/>
    <n v="5"/>
    <n v="208369899"/>
    <x v="118"/>
    <x v="8"/>
    <n v="53033032104"/>
  </r>
  <r>
    <x v="1025"/>
    <x v="2"/>
    <x v="47"/>
    <x v="0"/>
    <n v="98034"/>
    <x v="9"/>
    <x v="19"/>
    <x v="37"/>
    <x v="0"/>
    <x v="2"/>
    <n v="0"/>
    <n v="0"/>
    <n v="45"/>
    <n v="226002318"/>
    <x v="68"/>
    <x v="8"/>
    <n v="53033021903"/>
  </r>
  <r>
    <x v="235"/>
    <x v="2"/>
    <x v="45"/>
    <x v="0"/>
    <n v="98188"/>
    <x v="6"/>
    <x v="13"/>
    <x v="25"/>
    <x v="1"/>
    <x v="0"/>
    <n v="32"/>
    <n v="0"/>
    <n v="11"/>
    <n v="238386165"/>
    <x v="65"/>
    <x v="8"/>
    <n v="53033028200"/>
  </r>
  <r>
    <x v="107"/>
    <x v="2"/>
    <x v="2"/>
    <x v="0"/>
    <n v="98199"/>
    <x v="9"/>
    <x v="0"/>
    <x v="8"/>
    <x v="0"/>
    <x v="2"/>
    <n v="0"/>
    <n v="0"/>
    <n v="36"/>
    <n v="211269999"/>
    <x v="2"/>
    <x v="2"/>
    <n v="53033005600"/>
  </r>
  <r>
    <x v="688"/>
    <x v="14"/>
    <x v="44"/>
    <x v="0"/>
    <n v="98685"/>
    <x v="1"/>
    <x v="0"/>
    <x v="8"/>
    <x v="0"/>
    <x v="2"/>
    <n v="0"/>
    <n v="0"/>
    <n v="18"/>
    <n v="183272442"/>
    <x v="64"/>
    <x v="10"/>
    <n v="53011040907"/>
  </r>
  <r>
    <x v="2940"/>
    <x v="14"/>
    <x v="72"/>
    <x v="0"/>
    <n v="98671"/>
    <x v="9"/>
    <x v="17"/>
    <x v="53"/>
    <x v="0"/>
    <x v="2"/>
    <n v="0"/>
    <n v="0"/>
    <n v="18"/>
    <n v="194255505"/>
    <x v="131"/>
    <x v="15"/>
    <n v="53011040510"/>
  </r>
  <r>
    <x v="968"/>
    <x v="1"/>
    <x v="8"/>
    <x v="0"/>
    <n v="98110"/>
    <x v="7"/>
    <x v="0"/>
    <x v="4"/>
    <x v="0"/>
    <x v="0"/>
    <n v="208"/>
    <n v="69900"/>
    <n v="23"/>
    <n v="107377315"/>
    <x v="11"/>
    <x v="1"/>
    <n v="53035090700"/>
  </r>
  <r>
    <x v="2941"/>
    <x v="2"/>
    <x v="2"/>
    <x v="0"/>
    <n v="98125"/>
    <x v="4"/>
    <x v="13"/>
    <x v="25"/>
    <x v="1"/>
    <x v="0"/>
    <n v="33"/>
    <n v="0"/>
    <n v="46"/>
    <n v="187495745"/>
    <x v="81"/>
    <x v="8"/>
    <n v="53033000900"/>
  </r>
  <r>
    <x v="1174"/>
    <x v="2"/>
    <x v="52"/>
    <x v="0"/>
    <n v="98075"/>
    <x v="6"/>
    <x v="0"/>
    <x v="8"/>
    <x v="0"/>
    <x v="2"/>
    <n v="0"/>
    <n v="0"/>
    <n v="41"/>
    <n v="225870515"/>
    <x v="84"/>
    <x v="8"/>
    <n v="53033032224"/>
  </r>
  <r>
    <x v="296"/>
    <x v="2"/>
    <x v="57"/>
    <x v="0"/>
    <n v="98027"/>
    <x v="9"/>
    <x v="0"/>
    <x v="8"/>
    <x v="0"/>
    <x v="2"/>
    <n v="0"/>
    <n v="0"/>
    <n v="5"/>
    <n v="219543509"/>
    <x v="118"/>
    <x v="8"/>
    <n v="53033025006"/>
  </r>
  <r>
    <x v="187"/>
    <x v="2"/>
    <x v="2"/>
    <x v="0"/>
    <n v="98146"/>
    <x v="0"/>
    <x v="0"/>
    <x v="2"/>
    <x v="0"/>
    <x v="0"/>
    <n v="215"/>
    <n v="0"/>
    <n v="34"/>
    <n v="183255320"/>
    <x v="93"/>
    <x v="2"/>
    <n v="53033012100"/>
  </r>
  <r>
    <x v="989"/>
    <x v="2"/>
    <x v="45"/>
    <x v="0"/>
    <n v="98188"/>
    <x v="6"/>
    <x v="10"/>
    <x v="17"/>
    <x v="1"/>
    <x v="1"/>
    <n v="21"/>
    <n v="0"/>
    <n v="11"/>
    <n v="237921890"/>
    <x v="65"/>
    <x v="8"/>
    <n v="53033028200"/>
  </r>
  <r>
    <x v="2939"/>
    <x v="2"/>
    <x v="69"/>
    <x v="0"/>
    <n v="98056"/>
    <x v="2"/>
    <x v="6"/>
    <x v="11"/>
    <x v="0"/>
    <x v="0"/>
    <n v="238"/>
    <n v="0"/>
    <n v="41"/>
    <n v="142206284"/>
    <x v="128"/>
    <x v="8"/>
    <n v="53033024703"/>
  </r>
  <r>
    <x v="454"/>
    <x v="14"/>
    <x v="44"/>
    <x v="0"/>
    <n v="98660"/>
    <x v="5"/>
    <x v="0"/>
    <x v="4"/>
    <x v="0"/>
    <x v="0"/>
    <n v="210"/>
    <n v="0"/>
    <n v="49"/>
    <n v="4783922"/>
    <x v="142"/>
    <x v="10"/>
    <n v="53011042300"/>
  </r>
  <r>
    <x v="480"/>
    <x v="2"/>
    <x v="48"/>
    <x v="0"/>
    <n v="98006"/>
    <x v="3"/>
    <x v="2"/>
    <x v="3"/>
    <x v="0"/>
    <x v="0"/>
    <n v="75"/>
    <n v="0"/>
    <n v="41"/>
    <n v="159025709"/>
    <x v="69"/>
    <x v="8"/>
    <n v="53033024704"/>
  </r>
  <r>
    <x v="296"/>
    <x v="2"/>
    <x v="43"/>
    <x v="0"/>
    <n v="98052"/>
    <x v="9"/>
    <x v="0"/>
    <x v="8"/>
    <x v="0"/>
    <x v="2"/>
    <n v="0"/>
    <n v="0"/>
    <n v="45"/>
    <n v="218243973"/>
    <x v="63"/>
    <x v="8"/>
    <n v="53033032321"/>
  </r>
  <r>
    <x v="107"/>
    <x v="2"/>
    <x v="48"/>
    <x v="0"/>
    <n v="98006"/>
    <x v="9"/>
    <x v="0"/>
    <x v="8"/>
    <x v="0"/>
    <x v="2"/>
    <n v="0"/>
    <n v="0"/>
    <n v="41"/>
    <n v="193661639"/>
    <x v="69"/>
    <x v="8"/>
    <n v="53033024904"/>
  </r>
  <r>
    <x v="2942"/>
    <x v="2"/>
    <x v="47"/>
    <x v="0"/>
    <n v="98034"/>
    <x v="2"/>
    <x v="12"/>
    <x v="20"/>
    <x v="1"/>
    <x v="1"/>
    <n v="17"/>
    <n v="52900"/>
    <n v="45"/>
    <n v="473918336"/>
    <x v="68"/>
    <x v="8"/>
    <n v="53033022005"/>
  </r>
  <r>
    <x v="2943"/>
    <x v="2"/>
    <x v="57"/>
    <x v="0"/>
    <n v="98027"/>
    <x v="0"/>
    <x v="8"/>
    <x v="13"/>
    <x v="1"/>
    <x v="1"/>
    <n v="13"/>
    <n v="0"/>
    <n v="5"/>
    <n v="142171816"/>
    <x v="118"/>
    <x v="8"/>
    <n v="53033025006"/>
  </r>
  <r>
    <x v="2944"/>
    <x v="0"/>
    <x v="0"/>
    <x v="0"/>
    <n v="98901"/>
    <x v="6"/>
    <x v="3"/>
    <x v="64"/>
    <x v="0"/>
    <x v="2"/>
    <n v="0"/>
    <n v="0"/>
    <n v="15"/>
    <n v="230080511"/>
    <x v="32"/>
    <x v="0"/>
    <n v="53077001602"/>
  </r>
  <r>
    <x v="2945"/>
    <x v="2"/>
    <x v="53"/>
    <x v="0"/>
    <n v="98146"/>
    <x v="9"/>
    <x v="4"/>
    <x v="67"/>
    <x v="1"/>
    <x v="1"/>
    <n v="22"/>
    <n v="0"/>
    <n v="34"/>
    <n v="206935592"/>
    <x v="93"/>
    <x v="2"/>
    <n v="53033027600"/>
  </r>
  <r>
    <x v="2946"/>
    <x v="16"/>
    <x v="81"/>
    <x v="0"/>
    <n v="98625"/>
    <x v="9"/>
    <x v="17"/>
    <x v="34"/>
    <x v="0"/>
    <x v="2"/>
    <n v="0"/>
    <n v="0"/>
    <n v="20"/>
    <n v="172309126"/>
    <x v="145"/>
    <x v="13"/>
    <n v="53015001503"/>
  </r>
  <r>
    <x v="138"/>
    <x v="2"/>
    <x v="48"/>
    <x v="0"/>
    <n v="98004"/>
    <x v="9"/>
    <x v="0"/>
    <x v="8"/>
    <x v="0"/>
    <x v="2"/>
    <n v="0"/>
    <n v="0"/>
    <n v="41"/>
    <n v="210019127"/>
    <x v="77"/>
    <x v="8"/>
    <n v="53033023902"/>
  </r>
  <r>
    <x v="465"/>
    <x v="2"/>
    <x v="47"/>
    <x v="0"/>
    <n v="98034"/>
    <x v="6"/>
    <x v="0"/>
    <x v="2"/>
    <x v="0"/>
    <x v="2"/>
    <n v="0"/>
    <n v="0"/>
    <n v="1"/>
    <n v="230230395"/>
    <x v="68"/>
    <x v="8"/>
    <n v="53033022204"/>
  </r>
  <r>
    <x v="1301"/>
    <x v="2"/>
    <x v="48"/>
    <x v="0"/>
    <n v="98005"/>
    <x v="4"/>
    <x v="6"/>
    <x v="11"/>
    <x v="0"/>
    <x v="0"/>
    <n v="238"/>
    <n v="0"/>
    <n v="41"/>
    <n v="336729592"/>
    <x v="73"/>
    <x v="8"/>
    <n v="53033023601"/>
  </r>
  <r>
    <x v="818"/>
    <x v="2"/>
    <x v="47"/>
    <x v="0"/>
    <n v="98034"/>
    <x v="2"/>
    <x v="0"/>
    <x v="2"/>
    <x v="0"/>
    <x v="0"/>
    <n v="220"/>
    <n v="0"/>
    <n v="45"/>
    <n v="4403829"/>
    <x v="68"/>
    <x v="8"/>
    <n v="53033022003"/>
  </r>
  <r>
    <x v="136"/>
    <x v="2"/>
    <x v="48"/>
    <x v="0"/>
    <n v="98006"/>
    <x v="9"/>
    <x v="0"/>
    <x v="8"/>
    <x v="0"/>
    <x v="2"/>
    <n v="0"/>
    <n v="0"/>
    <n v="41"/>
    <n v="208191980"/>
    <x v="69"/>
    <x v="8"/>
    <n v="53033024901"/>
  </r>
  <r>
    <x v="2947"/>
    <x v="17"/>
    <x v="101"/>
    <x v="0"/>
    <n v="98365"/>
    <x v="0"/>
    <x v="6"/>
    <x v="10"/>
    <x v="1"/>
    <x v="0"/>
    <n v="53"/>
    <n v="0"/>
    <n v="24"/>
    <n v="147086908"/>
    <x v="167"/>
    <x v="14"/>
    <n v="53031950302"/>
  </r>
  <r>
    <x v="2300"/>
    <x v="2"/>
    <x v="19"/>
    <x v="0"/>
    <n v="98011"/>
    <x v="1"/>
    <x v="8"/>
    <x v="13"/>
    <x v="1"/>
    <x v="0"/>
    <n v="30"/>
    <n v="0"/>
    <n v="1"/>
    <n v="128623463"/>
    <x v="97"/>
    <x v="8"/>
    <n v="53033021804"/>
  </r>
  <r>
    <x v="2948"/>
    <x v="2"/>
    <x v="48"/>
    <x v="0"/>
    <n v="98004"/>
    <x v="6"/>
    <x v="18"/>
    <x v="55"/>
    <x v="0"/>
    <x v="2"/>
    <n v="0"/>
    <n v="0"/>
    <n v="48"/>
    <n v="230071649"/>
    <x v="77"/>
    <x v="8"/>
    <n v="53033024002"/>
  </r>
  <r>
    <x v="2949"/>
    <x v="2"/>
    <x v="48"/>
    <x v="0"/>
    <n v="98004"/>
    <x v="0"/>
    <x v="7"/>
    <x v="96"/>
    <x v="0"/>
    <x v="0"/>
    <n v="58"/>
    <n v="0"/>
    <n v="48"/>
    <n v="175559443"/>
    <x v="77"/>
    <x v="8"/>
    <n v="53033024001"/>
  </r>
  <r>
    <x v="920"/>
    <x v="2"/>
    <x v="2"/>
    <x v="0"/>
    <n v="98112"/>
    <x v="0"/>
    <x v="0"/>
    <x v="2"/>
    <x v="0"/>
    <x v="0"/>
    <n v="215"/>
    <n v="0"/>
    <n v="37"/>
    <n v="476200378"/>
    <x v="80"/>
    <x v="2"/>
    <n v="53033007700"/>
  </r>
  <r>
    <x v="441"/>
    <x v="2"/>
    <x v="2"/>
    <x v="0"/>
    <n v="98115"/>
    <x v="1"/>
    <x v="0"/>
    <x v="2"/>
    <x v="0"/>
    <x v="2"/>
    <n v="0"/>
    <n v="0"/>
    <n v="46"/>
    <n v="138695644"/>
    <x v="116"/>
    <x v="2"/>
    <n v="53033002000"/>
  </r>
  <r>
    <x v="2950"/>
    <x v="2"/>
    <x v="47"/>
    <x v="0"/>
    <n v="98033"/>
    <x v="8"/>
    <x v="0"/>
    <x v="4"/>
    <x v="0"/>
    <x v="0"/>
    <n v="208"/>
    <n v="0"/>
    <n v="48"/>
    <n v="350273451"/>
    <x v="76"/>
    <x v="8"/>
    <n v="53033022606"/>
  </r>
  <r>
    <x v="773"/>
    <x v="2"/>
    <x v="52"/>
    <x v="0"/>
    <n v="98074"/>
    <x v="7"/>
    <x v="0"/>
    <x v="4"/>
    <x v="0"/>
    <x v="0"/>
    <n v="208"/>
    <n v="69900"/>
    <n v="45"/>
    <n v="118466449"/>
    <x v="87"/>
    <x v="8"/>
    <n v="53033032318"/>
  </r>
  <r>
    <x v="98"/>
    <x v="2"/>
    <x v="52"/>
    <x v="0"/>
    <n v="98075"/>
    <x v="0"/>
    <x v="0"/>
    <x v="2"/>
    <x v="0"/>
    <x v="0"/>
    <n v="215"/>
    <n v="0"/>
    <n v="41"/>
    <n v="465051597"/>
    <x v="84"/>
    <x v="8"/>
    <n v="53033032224"/>
  </r>
  <r>
    <x v="1060"/>
    <x v="2"/>
    <x v="77"/>
    <x v="0"/>
    <n v="98148"/>
    <x v="9"/>
    <x v="0"/>
    <x v="2"/>
    <x v="0"/>
    <x v="2"/>
    <n v="0"/>
    <n v="0"/>
    <n v="33"/>
    <n v="200601761"/>
    <x v="138"/>
    <x v="8"/>
    <n v="53033028500"/>
  </r>
  <r>
    <x v="408"/>
    <x v="1"/>
    <x v="1"/>
    <x v="0"/>
    <n v="98370"/>
    <x v="3"/>
    <x v="2"/>
    <x v="3"/>
    <x v="0"/>
    <x v="0"/>
    <n v="75"/>
    <n v="0"/>
    <n v="23"/>
    <n v="133119822"/>
    <x v="1"/>
    <x v="1"/>
    <n v="53035090201"/>
  </r>
  <r>
    <x v="1729"/>
    <x v="2"/>
    <x v="47"/>
    <x v="0"/>
    <n v="98034"/>
    <x v="9"/>
    <x v="8"/>
    <x v="13"/>
    <x v="1"/>
    <x v="0"/>
    <n v="30"/>
    <n v="0"/>
    <n v="1"/>
    <n v="198879572"/>
    <x v="68"/>
    <x v="8"/>
    <n v="53033022300"/>
  </r>
  <r>
    <x v="1164"/>
    <x v="2"/>
    <x v="38"/>
    <x v="0"/>
    <n v="98059"/>
    <x v="7"/>
    <x v="2"/>
    <x v="3"/>
    <x v="0"/>
    <x v="0"/>
    <n v="84"/>
    <n v="0"/>
    <n v="11"/>
    <n v="186126146"/>
    <x v="54"/>
    <x v="8"/>
    <n v="53033025601"/>
  </r>
  <r>
    <x v="205"/>
    <x v="2"/>
    <x v="2"/>
    <x v="0"/>
    <n v="98199"/>
    <x v="0"/>
    <x v="0"/>
    <x v="2"/>
    <x v="0"/>
    <x v="0"/>
    <n v="215"/>
    <n v="0"/>
    <n v="36"/>
    <n v="474019976"/>
    <x v="2"/>
    <x v="2"/>
    <n v="53033005600"/>
  </r>
  <r>
    <x v="377"/>
    <x v="2"/>
    <x v="38"/>
    <x v="0"/>
    <n v="98058"/>
    <x v="1"/>
    <x v="0"/>
    <x v="8"/>
    <x v="0"/>
    <x v="2"/>
    <n v="0"/>
    <n v="0"/>
    <n v="11"/>
    <n v="179346870"/>
    <x v="124"/>
    <x v="8"/>
    <n v="53033029304"/>
  </r>
  <r>
    <x v="46"/>
    <x v="2"/>
    <x v="58"/>
    <x v="0"/>
    <n v="98133"/>
    <x v="3"/>
    <x v="2"/>
    <x v="3"/>
    <x v="0"/>
    <x v="0"/>
    <n v="75"/>
    <n v="0"/>
    <n v="32"/>
    <n v="259157013"/>
    <x v="85"/>
    <x v="2"/>
    <n v="53033020600"/>
  </r>
  <r>
    <x v="1606"/>
    <x v="2"/>
    <x v="19"/>
    <x v="0"/>
    <n v="98011"/>
    <x v="6"/>
    <x v="17"/>
    <x v="53"/>
    <x v="0"/>
    <x v="2"/>
    <n v="0"/>
    <n v="0"/>
    <n v="1"/>
    <n v="221242556"/>
    <x v="97"/>
    <x v="8"/>
    <n v="53033021905"/>
  </r>
  <r>
    <x v="205"/>
    <x v="2"/>
    <x v="47"/>
    <x v="0"/>
    <n v="98034"/>
    <x v="0"/>
    <x v="0"/>
    <x v="2"/>
    <x v="0"/>
    <x v="0"/>
    <n v="215"/>
    <n v="0"/>
    <n v="1"/>
    <n v="474583259"/>
    <x v="68"/>
    <x v="8"/>
    <n v="53033022300"/>
  </r>
  <r>
    <x v="2951"/>
    <x v="2"/>
    <x v="47"/>
    <x v="0"/>
    <n v="98033"/>
    <x v="6"/>
    <x v="19"/>
    <x v="37"/>
    <x v="0"/>
    <x v="2"/>
    <n v="0"/>
    <n v="0"/>
    <n v="45"/>
    <n v="233620894"/>
    <x v="76"/>
    <x v="8"/>
    <n v="53033022401"/>
  </r>
  <r>
    <x v="12"/>
    <x v="2"/>
    <x v="43"/>
    <x v="0"/>
    <n v="98052"/>
    <x v="10"/>
    <x v="0"/>
    <x v="2"/>
    <x v="0"/>
    <x v="0"/>
    <n v="308"/>
    <n v="0"/>
    <n v="45"/>
    <n v="1893622"/>
    <x v="63"/>
    <x v="8"/>
    <n v="53033032321"/>
  </r>
  <r>
    <x v="2153"/>
    <x v="1"/>
    <x v="85"/>
    <x v="0"/>
    <n v="98383"/>
    <x v="10"/>
    <x v="2"/>
    <x v="3"/>
    <x v="0"/>
    <x v="0"/>
    <n v="215"/>
    <n v="0"/>
    <n v="23"/>
    <n v="142917904"/>
    <x v="148"/>
    <x v="1"/>
    <n v="53035091205"/>
  </r>
  <r>
    <x v="373"/>
    <x v="4"/>
    <x v="19"/>
    <x v="0"/>
    <n v="98012"/>
    <x v="0"/>
    <x v="0"/>
    <x v="4"/>
    <x v="0"/>
    <x v="0"/>
    <n v="249"/>
    <n v="0"/>
    <n v="1"/>
    <n v="217650835"/>
    <x v="16"/>
    <x v="1"/>
    <n v="53061051936"/>
  </r>
  <r>
    <x v="200"/>
    <x v="2"/>
    <x v="45"/>
    <x v="0"/>
    <n v="98188"/>
    <x v="6"/>
    <x v="0"/>
    <x v="2"/>
    <x v="0"/>
    <x v="2"/>
    <n v="0"/>
    <n v="0"/>
    <n v="11"/>
    <n v="227234885"/>
    <x v="65"/>
    <x v="2"/>
    <n v="53033026200"/>
  </r>
  <r>
    <x v="637"/>
    <x v="2"/>
    <x v="63"/>
    <x v="0"/>
    <n v="98166"/>
    <x v="9"/>
    <x v="0"/>
    <x v="8"/>
    <x v="0"/>
    <x v="2"/>
    <n v="0"/>
    <n v="0"/>
    <n v="33"/>
    <n v="211439259"/>
    <x v="78"/>
    <x v="8"/>
    <n v="53033028600"/>
  </r>
  <r>
    <x v="289"/>
    <x v="2"/>
    <x v="2"/>
    <x v="0"/>
    <n v="98125"/>
    <x v="1"/>
    <x v="0"/>
    <x v="8"/>
    <x v="0"/>
    <x v="2"/>
    <n v="0"/>
    <n v="0"/>
    <n v="46"/>
    <n v="161611236"/>
    <x v="81"/>
    <x v="2"/>
    <n v="53033000300"/>
  </r>
  <r>
    <x v="388"/>
    <x v="14"/>
    <x v="72"/>
    <x v="0"/>
    <n v="98671"/>
    <x v="2"/>
    <x v="0"/>
    <x v="2"/>
    <x v="0"/>
    <x v="0"/>
    <n v="220"/>
    <n v="0"/>
    <n v="18"/>
    <n v="116599122"/>
    <x v="131"/>
    <x v="10"/>
    <n v="53011040513"/>
  </r>
  <r>
    <x v="413"/>
    <x v="4"/>
    <x v="11"/>
    <x v="0"/>
    <n v="98012"/>
    <x v="9"/>
    <x v="0"/>
    <x v="8"/>
    <x v="0"/>
    <x v="2"/>
    <n v="0"/>
    <n v="0"/>
    <n v="44"/>
    <n v="219265882"/>
    <x v="16"/>
    <x v="1"/>
    <n v="53061052008"/>
  </r>
  <r>
    <x v="432"/>
    <x v="2"/>
    <x v="38"/>
    <x v="0"/>
    <n v="98056"/>
    <x v="0"/>
    <x v="0"/>
    <x v="0"/>
    <x v="0"/>
    <x v="0"/>
    <n v="238"/>
    <n v="0"/>
    <n v="41"/>
    <n v="475744951"/>
    <x v="128"/>
    <x v="8"/>
    <n v="53033025304"/>
  </r>
  <r>
    <x v="348"/>
    <x v="2"/>
    <x v="48"/>
    <x v="0"/>
    <n v="98007"/>
    <x v="1"/>
    <x v="0"/>
    <x v="8"/>
    <x v="0"/>
    <x v="2"/>
    <n v="0"/>
    <n v="0"/>
    <n v="48"/>
    <n v="148628490"/>
    <x v="121"/>
    <x v="8"/>
    <n v="53033023603"/>
  </r>
  <r>
    <x v="712"/>
    <x v="2"/>
    <x v="79"/>
    <x v="0"/>
    <n v="98155"/>
    <x v="1"/>
    <x v="0"/>
    <x v="2"/>
    <x v="0"/>
    <x v="2"/>
    <n v="0"/>
    <n v="0"/>
    <n v="46"/>
    <n v="234937251"/>
    <x v="99"/>
    <x v="2"/>
    <n v="53033021300"/>
  </r>
  <r>
    <x v="34"/>
    <x v="2"/>
    <x v="58"/>
    <x v="0"/>
    <n v="98133"/>
    <x v="0"/>
    <x v="2"/>
    <x v="3"/>
    <x v="0"/>
    <x v="0"/>
    <n v="151"/>
    <n v="0"/>
    <n v="32"/>
    <n v="181169285"/>
    <x v="85"/>
    <x v="2"/>
    <n v="53033020302"/>
  </r>
  <r>
    <x v="1512"/>
    <x v="2"/>
    <x v="2"/>
    <x v="0"/>
    <n v="98101"/>
    <x v="2"/>
    <x v="5"/>
    <x v="9"/>
    <x v="1"/>
    <x v="1"/>
    <n v="26"/>
    <n v="0"/>
    <n v="43"/>
    <n v="233769280"/>
    <x v="129"/>
    <x v="2"/>
    <n v="53033008200"/>
  </r>
  <r>
    <x v="2360"/>
    <x v="14"/>
    <x v="44"/>
    <x v="0"/>
    <n v="98685"/>
    <x v="9"/>
    <x v="3"/>
    <x v="70"/>
    <x v="1"/>
    <x v="0"/>
    <n v="38"/>
    <n v="0"/>
    <n v="18"/>
    <n v="193845459"/>
    <x v="64"/>
    <x v="10"/>
    <n v="53011040907"/>
  </r>
  <r>
    <x v="2952"/>
    <x v="17"/>
    <x v="64"/>
    <x v="0"/>
    <n v="98368"/>
    <x v="9"/>
    <x v="3"/>
    <x v="70"/>
    <x v="1"/>
    <x v="0"/>
    <n v="38"/>
    <n v="0"/>
    <n v="24"/>
    <n v="221095017"/>
    <x v="106"/>
    <x v="14"/>
    <n v="53031950603"/>
  </r>
  <r>
    <x v="2797"/>
    <x v="14"/>
    <x v="44"/>
    <x v="0"/>
    <n v="98682"/>
    <x v="1"/>
    <x v="0"/>
    <x v="8"/>
    <x v="0"/>
    <x v="2"/>
    <n v="0"/>
    <n v="0"/>
    <n v="17"/>
    <n v="182169263"/>
    <x v="66"/>
    <x v="10"/>
    <n v="53011040712"/>
  </r>
  <r>
    <x v="367"/>
    <x v="4"/>
    <x v="30"/>
    <x v="0"/>
    <n v="98087"/>
    <x v="1"/>
    <x v="0"/>
    <x v="2"/>
    <x v="0"/>
    <x v="2"/>
    <n v="0"/>
    <n v="0"/>
    <n v="21"/>
    <n v="150968632"/>
    <x v="112"/>
    <x v="1"/>
    <n v="53061050102"/>
  </r>
  <r>
    <x v="2953"/>
    <x v="1"/>
    <x v="8"/>
    <x v="0"/>
    <n v="98110"/>
    <x v="9"/>
    <x v="9"/>
    <x v="51"/>
    <x v="1"/>
    <x v="0"/>
    <n v="42"/>
    <n v="0"/>
    <n v="23"/>
    <n v="210022431"/>
    <x v="11"/>
    <x v="1"/>
    <n v="53035090700"/>
  </r>
  <r>
    <x v="257"/>
    <x v="2"/>
    <x v="45"/>
    <x v="0"/>
    <n v="98188"/>
    <x v="6"/>
    <x v="10"/>
    <x v="17"/>
    <x v="1"/>
    <x v="1"/>
    <n v="21"/>
    <n v="0"/>
    <n v="11"/>
    <n v="236557870"/>
    <x v="65"/>
    <x v="8"/>
    <n v="53033028200"/>
  </r>
  <r>
    <x v="359"/>
    <x v="4"/>
    <x v="19"/>
    <x v="0"/>
    <n v="98012"/>
    <x v="6"/>
    <x v="0"/>
    <x v="8"/>
    <x v="0"/>
    <x v="2"/>
    <n v="0"/>
    <n v="0"/>
    <n v="1"/>
    <n v="230094469"/>
    <x v="16"/>
    <x v="1"/>
    <n v="53061052009"/>
  </r>
  <r>
    <x v="2954"/>
    <x v="2"/>
    <x v="48"/>
    <x v="0"/>
    <n v="98007"/>
    <x v="9"/>
    <x v="20"/>
    <x v="40"/>
    <x v="0"/>
    <x v="2"/>
    <n v="0"/>
    <n v="0"/>
    <n v="48"/>
    <n v="215045904"/>
    <x v="121"/>
    <x v="8"/>
    <n v="53033023201"/>
  </r>
  <r>
    <x v="1492"/>
    <x v="2"/>
    <x v="43"/>
    <x v="0"/>
    <n v="98052"/>
    <x v="1"/>
    <x v="0"/>
    <x v="8"/>
    <x v="0"/>
    <x v="2"/>
    <n v="0"/>
    <n v="0"/>
    <n v="45"/>
    <n v="166333807"/>
    <x v="63"/>
    <x v="8"/>
    <n v="53033032321"/>
  </r>
  <r>
    <x v="775"/>
    <x v="4"/>
    <x v="15"/>
    <x v="0"/>
    <n v="98258"/>
    <x v="6"/>
    <x v="0"/>
    <x v="8"/>
    <x v="0"/>
    <x v="2"/>
    <n v="0"/>
    <n v="0"/>
    <n v="44"/>
    <n v="227142149"/>
    <x v="21"/>
    <x v="1"/>
    <n v="53061052505"/>
  </r>
  <r>
    <x v="2955"/>
    <x v="4"/>
    <x v="28"/>
    <x v="0"/>
    <n v="98275"/>
    <x v="9"/>
    <x v="5"/>
    <x v="54"/>
    <x v="0"/>
    <x v="2"/>
    <n v="0"/>
    <n v="0"/>
    <n v="21"/>
    <n v="193661072"/>
    <x v="39"/>
    <x v="1"/>
    <n v="53061042001"/>
  </r>
  <r>
    <x v="2956"/>
    <x v="2"/>
    <x v="48"/>
    <x v="0"/>
    <n v="98004"/>
    <x v="6"/>
    <x v="18"/>
    <x v="92"/>
    <x v="0"/>
    <x v="2"/>
    <n v="0"/>
    <n v="0"/>
    <n v="48"/>
    <n v="219659765"/>
    <x v="77"/>
    <x v="8"/>
    <n v="53033024001"/>
  </r>
  <r>
    <x v="121"/>
    <x v="2"/>
    <x v="48"/>
    <x v="0"/>
    <n v="98005"/>
    <x v="10"/>
    <x v="0"/>
    <x v="4"/>
    <x v="0"/>
    <x v="0"/>
    <n v="330"/>
    <n v="0"/>
    <n v="41"/>
    <n v="109350132"/>
    <x v="73"/>
    <x v="8"/>
    <n v="53033023500"/>
  </r>
  <r>
    <x v="2957"/>
    <x v="2"/>
    <x v="43"/>
    <x v="0"/>
    <n v="98052"/>
    <x v="4"/>
    <x v="0"/>
    <x v="0"/>
    <x v="0"/>
    <x v="0"/>
    <n v="200"/>
    <n v="0"/>
    <n v="45"/>
    <n v="348521414"/>
    <x v="63"/>
    <x v="8"/>
    <n v="53033032321"/>
  </r>
  <r>
    <x v="516"/>
    <x v="2"/>
    <x v="48"/>
    <x v="0"/>
    <n v="98005"/>
    <x v="0"/>
    <x v="0"/>
    <x v="0"/>
    <x v="0"/>
    <x v="0"/>
    <n v="238"/>
    <n v="0"/>
    <n v="41"/>
    <n v="321776192"/>
    <x v="73"/>
    <x v="8"/>
    <n v="53033023604"/>
  </r>
  <r>
    <x v="2958"/>
    <x v="2"/>
    <x v="74"/>
    <x v="0"/>
    <n v="98028"/>
    <x v="9"/>
    <x v="20"/>
    <x v="40"/>
    <x v="0"/>
    <x v="2"/>
    <n v="0"/>
    <n v="0"/>
    <n v="46"/>
    <n v="218518604"/>
    <x v="133"/>
    <x v="8"/>
    <n v="53033022101"/>
  </r>
  <r>
    <x v="359"/>
    <x v="14"/>
    <x v="44"/>
    <x v="0"/>
    <n v="98662"/>
    <x v="6"/>
    <x v="0"/>
    <x v="8"/>
    <x v="0"/>
    <x v="2"/>
    <n v="0"/>
    <n v="0"/>
    <n v="17"/>
    <n v="226067523"/>
    <x v="114"/>
    <x v="10"/>
    <n v="53011040709"/>
  </r>
  <r>
    <x v="117"/>
    <x v="2"/>
    <x v="45"/>
    <x v="0"/>
    <n v="98188"/>
    <x v="6"/>
    <x v="13"/>
    <x v="25"/>
    <x v="1"/>
    <x v="0"/>
    <n v="32"/>
    <n v="0"/>
    <n v="11"/>
    <n v="238624508"/>
    <x v="65"/>
    <x v="8"/>
    <n v="53033028200"/>
  </r>
  <r>
    <x v="414"/>
    <x v="2"/>
    <x v="48"/>
    <x v="0"/>
    <n v="98007"/>
    <x v="9"/>
    <x v="0"/>
    <x v="2"/>
    <x v="0"/>
    <x v="2"/>
    <n v="0"/>
    <n v="0"/>
    <n v="48"/>
    <n v="193840118"/>
    <x v="121"/>
    <x v="8"/>
    <n v="53033023300"/>
  </r>
  <r>
    <x v="2240"/>
    <x v="2"/>
    <x v="2"/>
    <x v="0"/>
    <n v="98144"/>
    <x v="4"/>
    <x v="11"/>
    <x v="19"/>
    <x v="0"/>
    <x v="0"/>
    <n v="84"/>
    <n v="0"/>
    <n v="37"/>
    <n v="137255324"/>
    <x v="82"/>
    <x v="2"/>
    <n v="53033009500"/>
  </r>
  <r>
    <x v="191"/>
    <x v="2"/>
    <x v="45"/>
    <x v="0"/>
    <n v="98188"/>
    <x v="6"/>
    <x v="10"/>
    <x v="17"/>
    <x v="1"/>
    <x v="1"/>
    <n v="21"/>
    <n v="0"/>
    <n v="11"/>
    <n v="229777635"/>
    <x v="65"/>
    <x v="8"/>
    <n v="53033028200"/>
  </r>
  <r>
    <x v="286"/>
    <x v="2"/>
    <x v="43"/>
    <x v="0"/>
    <n v="98052"/>
    <x v="0"/>
    <x v="0"/>
    <x v="2"/>
    <x v="0"/>
    <x v="0"/>
    <n v="215"/>
    <n v="0"/>
    <n v="48"/>
    <n v="442204640"/>
    <x v="63"/>
    <x v="8"/>
    <n v="53033022803"/>
  </r>
  <r>
    <x v="2959"/>
    <x v="14"/>
    <x v="44"/>
    <x v="0"/>
    <n v="98682"/>
    <x v="7"/>
    <x v="3"/>
    <x v="5"/>
    <x v="1"/>
    <x v="1"/>
    <n v="19"/>
    <n v="0"/>
    <n v="17"/>
    <n v="237520293"/>
    <x v="66"/>
    <x v="10"/>
    <n v="53011041326"/>
  </r>
  <r>
    <x v="910"/>
    <x v="2"/>
    <x v="2"/>
    <x v="0"/>
    <n v="98112"/>
    <x v="3"/>
    <x v="2"/>
    <x v="3"/>
    <x v="0"/>
    <x v="0"/>
    <n v="75"/>
    <n v="0"/>
    <n v="43"/>
    <n v="164187775"/>
    <x v="80"/>
    <x v="2"/>
    <n v="53033006300"/>
  </r>
  <r>
    <x v="1273"/>
    <x v="2"/>
    <x v="48"/>
    <x v="0"/>
    <n v="98004"/>
    <x v="9"/>
    <x v="25"/>
    <x v="76"/>
    <x v="0"/>
    <x v="2"/>
    <n v="0"/>
    <n v="0"/>
    <n v="41"/>
    <n v="196351879"/>
    <x v="77"/>
    <x v="8"/>
    <n v="53033023901"/>
  </r>
  <r>
    <x v="999"/>
    <x v="2"/>
    <x v="65"/>
    <x v="0"/>
    <n v="98045"/>
    <x v="2"/>
    <x v="0"/>
    <x v="2"/>
    <x v="0"/>
    <x v="0"/>
    <n v="220"/>
    <n v="0"/>
    <n v="5"/>
    <n v="154061456"/>
    <x v="109"/>
    <x v="8"/>
    <n v="53033032705"/>
  </r>
  <r>
    <x v="338"/>
    <x v="2"/>
    <x v="58"/>
    <x v="0"/>
    <n v="98155"/>
    <x v="1"/>
    <x v="0"/>
    <x v="8"/>
    <x v="0"/>
    <x v="2"/>
    <n v="0"/>
    <n v="0"/>
    <n v="32"/>
    <n v="156875001"/>
    <x v="99"/>
    <x v="2"/>
    <n v="53033021100"/>
  </r>
  <r>
    <x v="402"/>
    <x v="2"/>
    <x v="43"/>
    <x v="0"/>
    <n v="98052"/>
    <x v="6"/>
    <x v="0"/>
    <x v="8"/>
    <x v="0"/>
    <x v="2"/>
    <n v="0"/>
    <n v="0"/>
    <n v="48"/>
    <n v="225821641"/>
    <x v="63"/>
    <x v="8"/>
    <n v="53033032313"/>
  </r>
  <r>
    <x v="2066"/>
    <x v="2"/>
    <x v="48"/>
    <x v="0"/>
    <n v="98006"/>
    <x v="7"/>
    <x v="0"/>
    <x v="4"/>
    <x v="0"/>
    <x v="0"/>
    <n v="208"/>
    <n v="69900"/>
    <n v="41"/>
    <n v="166306094"/>
    <x v="69"/>
    <x v="8"/>
    <n v="53033024901"/>
  </r>
  <r>
    <x v="2943"/>
    <x v="16"/>
    <x v="61"/>
    <x v="0"/>
    <n v="98632"/>
    <x v="0"/>
    <x v="8"/>
    <x v="13"/>
    <x v="1"/>
    <x v="1"/>
    <n v="13"/>
    <n v="0"/>
    <n v="19"/>
    <n v="150305879"/>
    <x v="101"/>
    <x v="13"/>
    <n v="53015000400"/>
  </r>
  <r>
    <x v="365"/>
    <x v="2"/>
    <x v="2"/>
    <x v="0"/>
    <n v="98125"/>
    <x v="8"/>
    <x v="2"/>
    <x v="3"/>
    <x v="0"/>
    <x v="0"/>
    <n v="84"/>
    <n v="0"/>
    <n v="46"/>
    <n v="173404542"/>
    <x v="81"/>
    <x v="2"/>
    <n v="53033001100"/>
  </r>
  <r>
    <x v="2960"/>
    <x v="14"/>
    <x v="44"/>
    <x v="0"/>
    <n v="98685"/>
    <x v="1"/>
    <x v="8"/>
    <x v="35"/>
    <x v="1"/>
    <x v="1"/>
    <n v="18"/>
    <n v="0"/>
    <n v="18"/>
    <n v="139710889"/>
    <x v="64"/>
    <x v="10"/>
    <n v="53011040907"/>
  </r>
  <r>
    <x v="2532"/>
    <x v="17"/>
    <x v="64"/>
    <x v="0"/>
    <n v="98368"/>
    <x v="0"/>
    <x v="6"/>
    <x v="10"/>
    <x v="1"/>
    <x v="0"/>
    <n v="53"/>
    <n v="0"/>
    <n v="24"/>
    <n v="281242699"/>
    <x v="106"/>
    <x v="14"/>
    <n v="53031950604"/>
  </r>
  <r>
    <x v="251"/>
    <x v="2"/>
    <x v="47"/>
    <x v="0"/>
    <n v="98034"/>
    <x v="4"/>
    <x v="2"/>
    <x v="3"/>
    <x v="0"/>
    <x v="0"/>
    <n v="107"/>
    <n v="0"/>
    <n v="1"/>
    <n v="190180539"/>
    <x v="68"/>
    <x v="8"/>
    <n v="53033022203"/>
  </r>
  <r>
    <x v="34"/>
    <x v="2"/>
    <x v="47"/>
    <x v="0"/>
    <n v="98034"/>
    <x v="0"/>
    <x v="2"/>
    <x v="3"/>
    <x v="0"/>
    <x v="0"/>
    <n v="151"/>
    <n v="0"/>
    <n v="1"/>
    <n v="297671979"/>
    <x v="68"/>
    <x v="8"/>
    <n v="53033022203"/>
  </r>
  <r>
    <x v="2961"/>
    <x v="2"/>
    <x v="2"/>
    <x v="0"/>
    <n v="98177"/>
    <x v="9"/>
    <x v="2"/>
    <x v="3"/>
    <x v="0"/>
    <x v="2"/>
    <n v="0"/>
    <n v="0"/>
    <n v="36"/>
    <n v="204908637"/>
    <x v="62"/>
    <x v="2"/>
    <n v="53033001400"/>
  </r>
  <r>
    <x v="282"/>
    <x v="4"/>
    <x v="30"/>
    <x v="0"/>
    <n v="98087"/>
    <x v="1"/>
    <x v="0"/>
    <x v="8"/>
    <x v="0"/>
    <x v="2"/>
    <n v="0"/>
    <n v="0"/>
    <n v="21"/>
    <n v="182338537"/>
    <x v="112"/>
    <x v="1"/>
    <n v="53061042004"/>
  </r>
  <r>
    <x v="2962"/>
    <x v="2"/>
    <x v="2"/>
    <x v="0"/>
    <n v="98112"/>
    <x v="1"/>
    <x v="8"/>
    <x v="13"/>
    <x v="1"/>
    <x v="0"/>
    <n v="30"/>
    <n v="0"/>
    <n v="43"/>
    <n v="125855894"/>
    <x v="80"/>
    <x v="2"/>
    <n v="53033006300"/>
  </r>
  <r>
    <x v="822"/>
    <x v="2"/>
    <x v="2"/>
    <x v="0"/>
    <n v="98177"/>
    <x v="8"/>
    <x v="2"/>
    <x v="3"/>
    <x v="0"/>
    <x v="0"/>
    <n v="84"/>
    <n v="0"/>
    <n v="36"/>
    <n v="198640781"/>
    <x v="62"/>
    <x v="2"/>
    <n v="53033001600"/>
  </r>
  <r>
    <x v="463"/>
    <x v="2"/>
    <x v="48"/>
    <x v="0"/>
    <n v="98004"/>
    <x v="1"/>
    <x v="0"/>
    <x v="2"/>
    <x v="0"/>
    <x v="2"/>
    <n v="0"/>
    <n v="0"/>
    <n v="48"/>
    <n v="183172489"/>
    <x v="77"/>
    <x v="8"/>
    <n v="53033023805"/>
  </r>
  <r>
    <x v="2957"/>
    <x v="2"/>
    <x v="2"/>
    <x v="0"/>
    <n v="98125"/>
    <x v="4"/>
    <x v="0"/>
    <x v="0"/>
    <x v="0"/>
    <x v="0"/>
    <n v="200"/>
    <n v="0"/>
    <n v="46"/>
    <n v="304527541"/>
    <x v="81"/>
    <x v="2"/>
    <n v="53033000601"/>
  </r>
  <r>
    <x v="35"/>
    <x v="2"/>
    <x v="60"/>
    <x v="0"/>
    <n v="98072"/>
    <x v="10"/>
    <x v="0"/>
    <x v="2"/>
    <x v="0"/>
    <x v="0"/>
    <n v="322"/>
    <n v="0"/>
    <n v="45"/>
    <n v="135148100"/>
    <x v="100"/>
    <x v="8"/>
    <n v="53033032319"/>
  </r>
  <r>
    <x v="338"/>
    <x v="4"/>
    <x v="9"/>
    <x v="0"/>
    <n v="98208"/>
    <x v="1"/>
    <x v="0"/>
    <x v="8"/>
    <x v="0"/>
    <x v="2"/>
    <n v="0"/>
    <n v="0"/>
    <n v="44"/>
    <n v="179931944"/>
    <x v="38"/>
    <x v="1"/>
    <n v="53061041606"/>
  </r>
  <r>
    <x v="2963"/>
    <x v="1"/>
    <x v="1"/>
    <x v="0"/>
    <n v="98370"/>
    <x v="9"/>
    <x v="2"/>
    <x v="3"/>
    <x v="0"/>
    <x v="2"/>
    <n v="0"/>
    <n v="0"/>
    <n v="23"/>
    <n v="182439911"/>
    <x v="1"/>
    <x v="1"/>
    <n v="53035091100"/>
  </r>
  <r>
    <x v="2964"/>
    <x v="2"/>
    <x v="2"/>
    <x v="0"/>
    <n v="98134"/>
    <x v="6"/>
    <x v="8"/>
    <x v="35"/>
    <x v="1"/>
    <x v="1"/>
    <n v="18"/>
    <n v="0"/>
    <n v="37"/>
    <n v="235128946"/>
    <x v="170"/>
    <x v="2"/>
    <n v="53033009300"/>
  </r>
  <r>
    <x v="2965"/>
    <x v="14"/>
    <x v="56"/>
    <x v="0"/>
    <n v="98607"/>
    <x v="0"/>
    <x v="0"/>
    <x v="0"/>
    <x v="0"/>
    <x v="0"/>
    <n v="238"/>
    <n v="0"/>
    <n v="18"/>
    <n v="112823266"/>
    <x v="95"/>
    <x v="10"/>
    <n v="53011041400"/>
  </r>
  <r>
    <x v="60"/>
    <x v="14"/>
    <x v="44"/>
    <x v="0"/>
    <n v="98682"/>
    <x v="0"/>
    <x v="0"/>
    <x v="2"/>
    <x v="0"/>
    <x v="0"/>
    <n v="215"/>
    <n v="0"/>
    <n v="17"/>
    <n v="195219748"/>
    <x v="66"/>
    <x v="10"/>
    <n v="53011040712"/>
  </r>
  <r>
    <x v="108"/>
    <x v="17"/>
    <x v="101"/>
    <x v="0"/>
    <n v="98365"/>
    <x v="3"/>
    <x v="3"/>
    <x v="7"/>
    <x v="1"/>
    <x v="1"/>
    <n v="19"/>
    <n v="0"/>
    <n v="24"/>
    <n v="101235557"/>
    <x v="167"/>
    <x v="14"/>
    <n v="53031950301"/>
  </r>
  <r>
    <x v="547"/>
    <x v="2"/>
    <x v="2"/>
    <x v="0"/>
    <n v="98112"/>
    <x v="10"/>
    <x v="6"/>
    <x v="11"/>
    <x v="0"/>
    <x v="0"/>
    <n v="259"/>
    <n v="0"/>
    <n v="43"/>
    <n v="146806614"/>
    <x v="80"/>
    <x v="2"/>
    <n v="53033006200"/>
  </r>
  <r>
    <x v="2966"/>
    <x v="2"/>
    <x v="74"/>
    <x v="0"/>
    <n v="98028"/>
    <x v="2"/>
    <x v="8"/>
    <x v="16"/>
    <x v="1"/>
    <x v="0"/>
    <n v="126"/>
    <n v="0"/>
    <n v="46"/>
    <n v="316849627"/>
    <x v="133"/>
    <x v="8"/>
    <n v="53033022101"/>
  </r>
  <r>
    <x v="400"/>
    <x v="2"/>
    <x v="42"/>
    <x v="0"/>
    <n v="98030"/>
    <x v="9"/>
    <x v="0"/>
    <x v="8"/>
    <x v="0"/>
    <x v="2"/>
    <n v="0"/>
    <n v="0"/>
    <n v="47"/>
    <n v="207056944"/>
    <x v="94"/>
    <x v="8"/>
    <n v="53033029508"/>
  </r>
  <r>
    <x v="1731"/>
    <x v="2"/>
    <x v="2"/>
    <x v="0"/>
    <n v="98133"/>
    <x v="0"/>
    <x v="13"/>
    <x v="25"/>
    <x v="1"/>
    <x v="0"/>
    <n v="33"/>
    <n v="0"/>
    <n v="32"/>
    <n v="350477298"/>
    <x v="85"/>
    <x v="2"/>
    <n v="53033000402"/>
  </r>
  <r>
    <x v="268"/>
    <x v="2"/>
    <x v="2"/>
    <x v="0"/>
    <n v="98177"/>
    <x v="9"/>
    <x v="0"/>
    <x v="2"/>
    <x v="0"/>
    <x v="2"/>
    <n v="0"/>
    <n v="0"/>
    <n v="32"/>
    <n v="203583719"/>
    <x v="62"/>
    <x v="2"/>
    <n v="53033000500"/>
  </r>
  <r>
    <x v="2967"/>
    <x v="1"/>
    <x v="85"/>
    <x v="0"/>
    <n v="98383"/>
    <x v="3"/>
    <x v="11"/>
    <x v="19"/>
    <x v="0"/>
    <x v="0"/>
    <n v="87"/>
    <n v="0"/>
    <n v="23"/>
    <n v="161528818"/>
    <x v="148"/>
    <x v="1"/>
    <n v="53035091205"/>
  </r>
  <r>
    <x v="175"/>
    <x v="2"/>
    <x v="48"/>
    <x v="0"/>
    <n v="98006"/>
    <x v="9"/>
    <x v="0"/>
    <x v="8"/>
    <x v="0"/>
    <x v="2"/>
    <n v="0"/>
    <n v="0"/>
    <n v="41"/>
    <n v="220117068"/>
    <x v="69"/>
    <x v="8"/>
    <n v="53033025001"/>
  </r>
  <r>
    <x v="1492"/>
    <x v="2"/>
    <x v="2"/>
    <x v="0"/>
    <n v="98117"/>
    <x v="1"/>
    <x v="0"/>
    <x v="8"/>
    <x v="0"/>
    <x v="2"/>
    <n v="0"/>
    <n v="0"/>
    <n v="36"/>
    <n v="154976188"/>
    <x v="111"/>
    <x v="2"/>
    <n v="53033003000"/>
  </r>
  <r>
    <x v="980"/>
    <x v="2"/>
    <x v="43"/>
    <x v="0"/>
    <n v="98052"/>
    <x v="9"/>
    <x v="5"/>
    <x v="9"/>
    <x v="0"/>
    <x v="2"/>
    <n v="0"/>
    <n v="0"/>
    <n v="48"/>
    <n v="193150744"/>
    <x v="63"/>
    <x v="8"/>
    <n v="53033022803"/>
  </r>
  <r>
    <x v="2531"/>
    <x v="2"/>
    <x v="54"/>
    <x v="0"/>
    <n v="98092"/>
    <x v="0"/>
    <x v="13"/>
    <x v="25"/>
    <x v="1"/>
    <x v="0"/>
    <n v="33"/>
    <n v="0"/>
    <n v="31"/>
    <n v="469211935"/>
    <x v="79"/>
    <x v="8"/>
    <n v="53033031000"/>
  </r>
  <r>
    <x v="2968"/>
    <x v="2"/>
    <x v="47"/>
    <x v="0"/>
    <n v="98034"/>
    <x v="1"/>
    <x v="13"/>
    <x v="25"/>
    <x v="1"/>
    <x v="0"/>
    <n v="32"/>
    <n v="0"/>
    <n v="45"/>
    <n v="152205336"/>
    <x v="68"/>
    <x v="8"/>
    <n v="53033022005"/>
  </r>
  <r>
    <x v="208"/>
    <x v="2"/>
    <x v="79"/>
    <x v="0"/>
    <n v="98155"/>
    <x v="9"/>
    <x v="0"/>
    <x v="2"/>
    <x v="0"/>
    <x v="2"/>
    <n v="0"/>
    <n v="0"/>
    <n v="46"/>
    <n v="185903077"/>
    <x v="99"/>
    <x v="2"/>
    <n v="53033020402"/>
  </r>
  <r>
    <x v="161"/>
    <x v="2"/>
    <x v="42"/>
    <x v="0"/>
    <n v="98030"/>
    <x v="8"/>
    <x v="2"/>
    <x v="3"/>
    <x v="0"/>
    <x v="0"/>
    <n v="84"/>
    <n v="0"/>
    <n v="47"/>
    <n v="148982396"/>
    <x v="94"/>
    <x v="8"/>
    <n v="53033029603"/>
  </r>
  <r>
    <x v="218"/>
    <x v="2"/>
    <x v="2"/>
    <x v="0"/>
    <n v="98144"/>
    <x v="0"/>
    <x v="2"/>
    <x v="3"/>
    <x v="0"/>
    <x v="0"/>
    <n v="151"/>
    <n v="0"/>
    <n v="11"/>
    <n v="348913428"/>
    <x v="82"/>
    <x v="2"/>
    <n v="53033010002"/>
  </r>
  <r>
    <x v="2969"/>
    <x v="2"/>
    <x v="54"/>
    <x v="0"/>
    <n v="98002"/>
    <x v="3"/>
    <x v="11"/>
    <x v="19"/>
    <x v="0"/>
    <x v="0"/>
    <n v="87"/>
    <n v="0"/>
    <n v="31"/>
    <n v="258404667"/>
    <x v="88"/>
    <x v="8"/>
    <n v="53033030600"/>
  </r>
  <r>
    <x v="2579"/>
    <x v="14"/>
    <x v="44"/>
    <x v="0"/>
    <n v="98664"/>
    <x v="6"/>
    <x v="27"/>
    <x v="88"/>
    <x v="0"/>
    <x v="2"/>
    <n v="0"/>
    <n v="0"/>
    <n v="49"/>
    <n v="238558652"/>
    <x v="83"/>
    <x v="10"/>
    <n v="53011041206"/>
  </r>
  <r>
    <x v="531"/>
    <x v="2"/>
    <x v="43"/>
    <x v="0"/>
    <n v="98052"/>
    <x v="9"/>
    <x v="0"/>
    <x v="8"/>
    <x v="0"/>
    <x v="2"/>
    <n v="0"/>
    <n v="0"/>
    <n v="45"/>
    <n v="193935339"/>
    <x v="63"/>
    <x v="8"/>
    <n v="53033032330"/>
  </r>
  <r>
    <x v="2970"/>
    <x v="2"/>
    <x v="38"/>
    <x v="0"/>
    <n v="98056"/>
    <x v="5"/>
    <x v="16"/>
    <x v="32"/>
    <x v="1"/>
    <x v="0"/>
    <n v="40"/>
    <n v="0"/>
    <n v="41"/>
    <n v="110110801"/>
    <x v="128"/>
    <x v="8"/>
    <n v="53033024703"/>
  </r>
  <r>
    <x v="846"/>
    <x v="2"/>
    <x v="48"/>
    <x v="0"/>
    <n v="98007"/>
    <x v="9"/>
    <x v="4"/>
    <x v="45"/>
    <x v="0"/>
    <x v="2"/>
    <n v="0"/>
    <n v="0"/>
    <n v="48"/>
    <n v="235473213"/>
    <x v="121"/>
    <x v="8"/>
    <n v="53033023603"/>
  </r>
  <r>
    <x v="1509"/>
    <x v="14"/>
    <x v="44"/>
    <x v="0"/>
    <n v="98684"/>
    <x v="0"/>
    <x v="5"/>
    <x v="9"/>
    <x v="1"/>
    <x v="1"/>
    <n v="26"/>
    <n v="0"/>
    <n v="17"/>
    <n v="151827385"/>
    <x v="70"/>
    <x v="10"/>
    <n v="53011041337"/>
  </r>
  <r>
    <x v="68"/>
    <x v="4"/>
    <x v="30"/>
    <x v="0"/>
    <n v="98037"/>
    <x v="4"/>
    <x v="9"/>
    <x v="15"/>
    <x v="1"/>
    <x v="1"/>
    <n v="25"/>
    <n v="0"/>
    <n v="32"/>
    <n v="312076831"/>
    <x v="41"/>
    <x v="1"/>
    <n v="53061051702"/>
  </r>
  <r>
    <x v="1614"/>
    <x v="1"/>
    <x v="24"/>
    <x v="0"/>
    <n v="98366"/>
    <x v="4"/>
    <x v="6"/>
    <x v="11"/>
    <x v="0"/>
    <x v="0"/>
    <n v="238"/>
    <n v="0"/>
    <n v="26"/>
    <n v="195071194"/>
    <x v="33"/>
    <x v="1"/>
    <n v="53035092400"/>
  </r>
  <r>
    <x v="2971"/>
    <x v="2"/>
    <x v="48"/>
    <x v="0"/>
    <n v="98008"/>
    <x v="9"/>
    <x v="4"/>
    <x v="45"/>
    <x v="0"/>
    <x v="2"/>
    <n v="0"/>
    <n v="0"/>
    <n v="48"/>
    <n v="228651475"/>
    <x v="89"/>
    <x v="8"/>
    <n v="53033023000"/>
  </r>
  <r>
    <x v="648"/>
    <x v="2"/>
    <x v="60"/>
    <x v="0"/>
    <n v="98072"/>
    <x v="9"/>
    <x v="0"/>
    <x v="8"/>
    <x v="0"/>
    <x v="2"/>
    <n v="0"/>
    <n v="0"/>
    <n v="45"/>
    <n v="207806791"/>
    <x v="100"/>
    <x v="8"/>
    <n v="53033021906"/>
  </r>
  <r>
    <x v="1888"/>
    <x v="2"/>
    <x v="47"/>
    <x v="0"/>
    <n v="98034"/>
    <x v="0"/>
    <x v="0"/>
    <x v="0"/>
    <x v="0"/>
    <x v="0"/>
    <n v="238"/>
    <n v="0"/>
    <n v="45"/>
    <n v="229582860"/>
    <x v="68"/>
    <x v="8"/>
    <n v="53033021904"/>
  </r>
  <r>
    <x v="1581"/>
    <x v="2"/>
    <x v="2"/>
    <x v="0"/>
    <n v="98119"/>
    <x v="9"/>
    <x v="24"/>
    <x v="69"/>
    <x v="0"/>
    <x v="2"/>
    <n v="0"/>
    <n v="0"/>
    <n v="36"/>
    <n v="154905768"/>
    <x v="3"/>
    <x v="2"/>
    <n v="53033005804"/>
  </r>
  <r>
    <x v="2972"/>
    <x v="14"/>
    <x v="44"/>
    <x v="0"/>
    <n v="98686"/>
    <x v="6"/>
    <x v="10"/>
    <x v="50"/>
    <x v="1"/>
    <x v="1"/>
    <n v="25"/>
    <n v="0"/>
    <n v="17"/>
    <n v="232953143"/>
    <x v="108"/>
    <x v="10"/>
    <n v="53011040811"/>
  </r>
  <r>
    <x v="770"/>
    <x v="2"/>
    <x v="43"/>
    <x v="0"/>
    <n v="98052"/>
    <x v="6"/>
    <x v="0"/>
    <x v="8"/>
    <x v="0"/>
    <x v="2"/>
    <n v="0"/>
    <n v="0"/>
    <n v="48"/>
    <n v="230951171"/>
    <x v="63"/>
    <x v="8"/>
    <n v="53033032313"/>
  </r>
  <r>
    <x v="194"/>
    <x v="2"/>
    <x v="53"/>
    <x v="0"/>
    <n v="98166"/>
    <x v="9"/>
    <x v="0"/>
    <x v="8"/>
    <x v="0"/>
    <x v="2"/>
    <n v="0"/>
    <n v="0"/>
    <n v="34"/>
    <n v="215067114"/>
    <x v="78"/>
    <x v="8"/>
    <n v="53033027901"/>
  </r>
  <r>
    <x v="2067"/>
    <x v="2"/>
    <x v="74"/>
    <x v="0"/>
    <n v="98028"/>
    <x v="6"/>
    <x v="0"/>
    <x v="0"/>
    <x v="0"/>
    <x v="2"/>
    <n v="0"/>
    <n v="0"/>
    <n v="46"/>
    <n v="236693866"/>
    <x v="133"/>
    <x v="8"/>
    <n v="53033022102"/>
  </r>
  <r>
    <x v="268"/>
    <x v="14"/>
    <x v="44"/>
    <x v="0"/>
    <n v="98684"/>
    <x v="9"/>
    <x v="0"/>
    <x v="2"/>
    <x v="0"/>
    <x v="2"/>
    <n v="0"/>
    <n v="0"/>
    <n v="17"/>
    <n v="203442151"/>
    <x v="70"/>
    <x v="10"/>
    <n v="53011041337"/>
  </r>
  <r>
    <x v="140"/>
    <x v="2"/>
    <x v="47"/>
    <x v="0"/>
    <n v="98033"/>
    <x v="1"/>
    <x v="0"/>
    <x v="8"/>
    <x v="0"/>
    <x v="2"/>
    <n v="0"/>
    <n v="0"/>
    <n v="45"/>
    <n v="150219079"/>
    <x v="76"/>
    <x v="8"/>
    <n v="53033022603"/>
  </r>
  <r>
    <x v="970"/>
    <x v="2"/>
    <x v="2"/>
    <x v="0"/>
    <n v="98177"/>
    <x v="12"/>
    <x v="2"/>
    <x v="3"/>
    <x v="0"/>
    <x v="0"/>
    <n v="73"/>
    <n v="0"/>
    <n v="32"/>
    <n v="204512871"/>
    <x v="62"/>
    <x v="2"/>
    <n v="53033000403"/>
  </r>
  <r>
    <x v="2973"/>
    <x v="2"/>
    <x v="43"/>
    <x v="0"/>
    <n v="98052"/>
    <x v="9"/>
    <x v="0"/>
    <x v="0"/>
    <x v="0"/>
    <x v="2"/>
    <n v="0"/>
    <n v="0"/>
    <n v="48"/>
    <n v="208702014"/>
    <x v="63"/>
    <x v="8"/>
    <n v="53033022902"/>
  </r>
  <r>
    <x v="1404"/>
    <x v="2"/>
    <x v="47"/>
    <x v="0"/>
    <n v="98033"/>
    <x v="0"/>
    <x v="0"/>
    <x v="0"/>
    <x v="0"/>
    <x v="0"/>
    <n v="238"/>
    <n v="0"/>
    <n v="45"/>
    <n v="474792804"/>
    <x v="76"/>
    <x v="8"/>
    <n v="53033022402"/>
  </r>
  <r>
    <x v="2974"/>
    <x v="14"/>
    <x v="49"/>
    <x v="0"/>
    <n v="98604"/>
    <x v="0"/>
    <x v="23"/>
    <x v="47"/>
    <x v="1"/>
    <x v="1"/>
    <n v="22"/>
    <n v="0"/>
    <n v="18"/>
    <n v="159402246"/>
    <x v="71"/>
    <x v="10"/>
    <n v="53011040505"/>
  </r>
  <r>
    <x v="926"/>
    <x v="2"/>
    <x v="43"/>
    <x v="0"/>
    <n v="98052"/>
    <x v="1"/>
    <x v="0"/>
    <x v="8"/>
    <x v="0"/>
    <x v="2"/>
    <n v="0"/>
    <n v="0"/>
    <n v="45"/>
    <n v="152143736"/>
    <x v="63"/>
    <x v="8"/>
    <n v="53033032321"/>
  </r>
  <r>
    <x v="2719"/>
    <x v="2"/>
    <x v="2"/>
    <x v="0"/>
    <n v="98103"/>
    <x v="6"/>
    <x v="0"/>
    <x v="2"/>
    <x v="0"/>
    <x v="2"/>
    <n v="0"/>
    <n v="0"/>
    <n v="43"/>
    <n v="233677923"/>
    <x v="20"/>
    <x v="2"/>
    <n v="53033005000"/>
  </r>
  <r>
    <x v="1036"/>
    <x v="2"/>
    <x v="45"/>
    <x v="0"/>
    <n v="98188"/>
    <x v="6"/>
    <x v="13"/>
    <x v="25"/>
    <x v="1"/>
    <x v="0"/>
    <n v="32"/>
    <n v="0"/>
    <n v="11"/>
    <n v="237861599"/>
    <x v="65"/>
    <x v="8"/>
    <n v="53033028200"/>
  </r>
  <r>
    <x v="2975"/>
    <x v="2"/>
    <x v="2"/>
    <x v="0"/>
    <n v="98112"/>
    <x v="2"/>
    <x v="4"/>
    <x v="45"/>
    <x v="0"/>
    <x v="0"/>
    <n v="204"/>
    <n v="0"/>
    <n v="43"/>
    <n v="326988385"/>
    <x v="80"/>
    <x v="2"/>
    <n v="53033006400"/>
  </r>
  <r>
    <x v="2976"/>
    <x v="0"/>
    <x v="0"/>
    <x v="0"/>
    <n v="98902"/>
    <x v="6"/>
    <x v="5"/>
    <x v="52"/>
    <x v="1"/>
    <x v="0"/>
    <n v="34"/>
    <n v="0"/>
    <n v="15"/>
    <n v="228793407"/>
    <x v="12"/>
    <x v="0"/>
    <n v="53077001100"/>
  </r>
  <r>
    <x v="2977"/>
    <x v="2"/>
    <x v="58"/>
    <x v="0"/>
    <n v="98133"/>
    <x v="10"/>
    <x v="2"/>
    <x v="3"/>
    <x v="0"/>
    <x v="0"/>
    <n v="215"/>
    <n v="0"/>
    <n v="32"/>
    <n v="208171148"/>
    <x v="85"/>
    <x v="2"/>
    <n v="53033021000"/>
  </r>
  <r>
    <x v="296"/>
    <x v="2"/>
    <x v="47"/>
    <x v="0"/>
    <n v="98034"/>
    <x v="9"/>
    <x v="0"/>
    <x v="8"/>
    <x v="0"/>
    <x v="2"/>
    <n v="0"/>
    <n v="0"/>
    <n v="45"/>
    <n v="215113664"/>
    <x v="68"/>
    <x v="8"/>
    <n v="53033021904"/>
  </r>
  <r>
    <x v="2578"/>
    <x v="1"/>
    <x v="7"/>
    <x v="0"/>
    <n v="98312"/>
    <x v="6"/>
    <x v="20"/>
    <x v="40"/>
    <x v="0"/>
    <x v="2"/>
    <n v="0"/>
    <n v="0"/>
    <n v="35"/>
    <n v="228348032"/>
    <x v="8"/>
    <x v="1"/>
    <n v="53035080600"/>
  </r>
  <r>
    <x v="410"/>
    <x v="2"/>
    <x v="54"/>
    <x v="0"/>
    <n v="98092"/>
    <x v="9"/>
    <x v="0"/>
    <x v="4"/>
    <x v="0"/>
    <x v="2"/>
    <n v="0"/>
    <n v="0"/>
    <n v="47"/>
    <n v="208740941"/>
    <x v="79"/>
    <x v="8"/>
    <n v="53033031207"/>
  </r>
  <r>
    <x v="565"/>
    <x v="3"/>
    <x v="4"/>
    <x v="0"/>
    <n v="98501"/>
    <x v="2"/>
    <x v="2"/>
    <x v="3"/>
    <x v="0"/>
    <x v="0"/>
    <n v="150"/>
    <n v="0"/>
    <n v="20"/>
    <n v="223506489"/>
    <x v="6"/>
    <x v="1"/>
    <n v="53067012610"/>
  </r>
  <r>
    <x v="2868"/>
    <x v="2"/>
    <x v="2"/>
    <x v="0"/>
    <n v="98122"/>
    <x v="9"/>
    <x v="20"/>
    <x v="40"/>
    <x v="0"/>
    <x v="2"/>
    <n v="0"/>
    <n v="0"/>
    <n v="37"/>
    <n v="227386155"/>
    <x v="96"/>
    <x v="2"/>
    <n v="53033008800"/>
  </r>
  <r>
    <x v="2978"/>
    <x v="2"/>
    <x v="47"/>
    <x v="0"/>
    <n v="98034"/>
    <x v="5"/>
    <x v="0"/>
    <x v="4"/>
    <x v="0"/>
    <x v="0"/>
    <n v="210"/>
    <n v="0"/>
    <n v="45"/>
    <n v="171885381"/>
    <x v="68"/>
    <x v="8"/>
    <n v="53033021904"/>
  </r>
  <r>
    <x v="1588"/>
    <x v="2"/>
    <x v="48"/>
    <x v="0"/>
    <n v="98004"/>
    <x v="7"/>
    <x v="3"/>
    <x v="5"/>
    <x v="1"/>
    <x v="1"/>
    <n v="19"/>
    <n v="0"/>
    <n v="41"/>
    <n v="111619119"/>
    <x v="77"/>
    <x v="8"/>
    <n v="53033023808"/>
  </r>
  <r>
    <x v="1813"/>
    <x v="2"/>
    <x v="48"/>
    <x v="0"/>
    <n v="98004"/>
    <x v="9"/>
    <x v="0"/>
    <x v="8"/>
    <x v="0"/>
    <x v="2"/>
    <n v="0"/>
    <n v="0"/>
    <n v="41"/>
    <n v="215113286"/>
    <x v="77"/>
    <x v="8"/>
    <n v="53033023901"/>
  </r>
  <r>
    <x v="351"/>
    <x v="2"/>
    <x v="2"/>
    <x v="0"/>
    <n v="98122"/>
    <x v="10"/>
    <x v="17"/>
    <x v="58"/>
    <x v="0"/>
    <x v="0"/>
    <n v="258"/>
    <n v="0"/>
    <n v="37"/>
    <n v="8987303"/>
    <x v="96"/>
    <x v="2"/>
    <n v="53033007800"/>
  </r>
  <r>
    <x v="368"/>
    <x v="3"/>
    <x v="4"/>
    <x v="0"/>
    <n v="98501"/>
    <x v="9"/>
    <x v="6"/>
    <x v="11"/>
    <x v="0"/>
    <x v="2"/>
    <n v="0"/>
    <n v="0"/>
    <n v="22"/>
    <n v="213391454"/>
    <x v="6"/>
    <x v="1"/>
    <n v="53067010100"/>
  </r>
  <r>
    <x v="260"/>
    <x v="2"/>
    <x v="42"/>
    <x v="0"/>
    <n v="98031"/>
    <x v="6"/>
    <x v="0"/>
    <x v="8"/>
    <x v="0"/>
    <x v="2"/>
    <n v="0"/>
    <n v="0"/>
    <n v="47"/>
    <n v="224632481"/>
    <x v="61"/>
    <x v="8"/>
    <n v="53033029403"/>
  </r>
  <r>
    <x v="2979"/>
    <x v="11"/>
    <x v="89"/>
    <x v="0"/>
    <n v="98282"/>
    <x v="1"/>
    <x v="12"/>
    <x v="20"/>
    <x v="1"/>
    <x v="1"/>
    <n v="18"/>
    <n v="0"/>
    <n v="10"/>
    <n v="154170565"/>
    <x v="152"/>
    <x v="12"/>
    <n v="53029971500"/>
  </r>
  <r>
    <x v="2980"/>
    <x v="2"/>
    <x v="60"/>
    <x v="0"/>
    <n v="98072"/>
    <x v="0"/>
    <x v="0"/>
    <x v="0"/>
    <x v="0"/>
    <x v="0"/>
    <n v="238"/>
    <n v="0"/>
    <n v="45"/>
    <n v="103225622"/>
    <x v="100"/>
    <x v="8"/>
    <n v="53033032319"/>
  </r>
  <r>
    <x v="296"/>
    <x v="4"/>
    <x v="12"/>
    <x v="0"/>
    <n v="98296"/>
    <x v="9"/>
    <x v="0"/>
    <x v="8"/>
    <x v="0"/>
    <x v="2"/>
    <n v="0"/>
    <n v="0"/>
    <n v="1"/>
    <n v="185410788"/>
    <x v="22"/>
    <x v="1"/>
    <n v="53061052112"/>
  </r>
  <r>
    <x v="2981"/>
    <x v="16"/>
    <x v="61"/>
    <x v="0"/>
    <n v="98632"/>
    <x v="9"/>
    <x v="3"/>
    <x v="70"/>
    <x v="1"/>
    <x v="0"/>
    <n v="38"/>
    <n v="0"/>
    <n v="19"/>
    <n v="220800541"/>
    <x v="101"/>
    <x v="13"/>
    <n v="53015000400"/>
  </r>
  <r>
    <x v="2982"/>
    <x v="2"/>
    <x v="47"/>
    <x v="0"/>
    <n v="98033"/>
    <x v="6"/>
    <x v="12"/>
    <x v="63"/>
    <x v="1"/>
    <x v="0"/>
    <n v="41"/>
    <n v="0"/>
    <n v="48"/>
    <n v="223880744"/>
    <x v="76"/>
    <x v="8"/>
    <n v="53033022501"/>
  </r>
  <r>
    <x v="2983"/>
    <x v="16"/>
    <x v="61"/>
    <x v="0"/>
    <n v="98632"/>
    <x v="10"/>
    <x v="5"/>
    <x v="9"/>
    <x v="0"/>
    <x v="0"/>
    <n v="239"/>
    <n v="0"/>
    <n v="19"/>
    <n v="168805374"/>
    <x v="101"/>
    <x v="13"/>
    <n v="53015001900"/>
  </r>
  <r>
    <x v="920"/>
    <x v="2"/>
    <x v="47"/>
    <x v="0"/>
    <n v="98034"/>
    <x v="0"/>
    <x v="0"/>
    <x v="2"/>
    <x v="0"/>
    <x v="0"/>
    <n v="215"/>
    <n v="0"/>
    <n v="45"/>
    <n v="161008634"/>
    <x v="68"/>
    <x v="8"/>
    <n v="53033022003"/>
  </r>
  <r>
    <x v="2984"/>
    <x v="16"/>
    <x v="87"/>
    <x v="0"/>
    <n v="98674"/>
    <x v="4"/>
    <x v="6"/>
    <x v="10"/>
    <x v="1"/>
    <x v="0"/>
    <n v="53"/>
    <n v="0"/>
    <n v="20"/>
    <n v="349441634"/>
    <x v="150"/>
    <x v="13"/>
    <n v="53015001503"/>
  </r>
  <r>
    <x v="576"/>
    <x v="2"/>
    <x v="43"/>
    <x v="0"/>
    <n v="98052"/>
    <x v="10"/>
    <x v="0"/>
    <x v="0"/>
    <x v="0"/>
    <x v="0"/>
    <n v="293"/>
    <n v="0"/>
    <n v="48"/>
    <n v="127202883"/>
    <x v="63"/>
    <x v="8"/>
    <n v="53033022606"/>
  </r>
  <r>
    <x v="1390"/>
    <x v="2"/>
    <x v="42"/>
    <x v="0"/>
    <n v="98042"/>
    <x v="6"/>
    <x v="8"/>
    <x v="71"/>
    <x v="0"/>
    <x v="2"/>
    <n v="0"/>
    <n v="0"/>
    <n v="47"/>
    <n v="231036914"/>
    <x v="98"/>
    <x v="8"/>
    <n v="53033031704"/>
  </r>
  <r>
    <x v="1286"/>
    <x v="2"/>
    <x v="45"/>
    <x v="0"/>
    <n v="98188"/>
    <x v="6"/>
    <x v="10"/>
    <x v="17"/>
    <x v="1"/>
    <x v="1"/>
    <n v="21"/>
    <n v="0"/>
    <n v="11"/>
    <n v="237752035"/>
    <x v="65"/>
    <x v="8"/>
    <n v="53033028200"/>
  </r>
  <r>
    <x v="2985"/>
    <x v="2"/>
    <x v="60"/>
    <x v="0"/>
    <n v="98072"/>
    <x v="6"/>
    <x v="6"/>
    <x v="11"/>
    <x v="0"/>
    <x v="2"/>
    <n v="0"/>
    <n v="0"/>
    <n v="45"/>
    <n v="238532493"/>
    <x v="100"/>
    <x v="8"/>
    <n v="53033032320"/>
  </r>
  <r>
    <x v="601"/>
    <x v="2"/>
    <x v="48"/>
    <x v="0"/>
    <n v="98005"/>
    <x v="6"/>
    <x v="0"/>
    <x v="8"/>
    <x v="0"/>
    <x v="2"/>
    <n v="0"/>
    <n v="0"/>
    <n v="48"/>
    <n v="221420328"/>
    <x v="73"/>
    <x v="8"/>
    <n v="53033023701"/>
  </r>
  <r>
    <x v="2457"/>
    <x v="2"/>
    <x v="42"/>
    <x v="0"/>
    <n v="98031"/>
    <x v="4"/>
    <x v="0"/>
    <x v="0"/>
    <x v="0"/>
    <x v="0"/>
    <n v="200"/>
    <n v="0"/>
    <n v="47"/>
    <n v="6179302"/>
    <x v="61"/>
    <x v="8"/>
    <n v="53033029405"/>
  </r>
  <r>
    <x v="2986"/>
    <x v="2"/>
    <x v="2"/>
    <x v="0"/>
    <n v="98112"/>
    <x v="10"/>
    <x v="17"/>
    <x v="58"/>
    <x v="0"/>
    <x v="0"/>
    <n v="258"/>
    <n v="0"/>
    <n v="37"/>
    <n v="101742000"/>
    <x v="80"/>
    <x v="2"/>
    <n v="53033007700"/>
  </r>
  <r>
    <x v="915"/>
    <x v="2"/>
    <x v="45"/>
    <x v="0"/>
    <n v="98188"/>
    <x v="6"/>
    <x v="10"/>
    <x v="17"/>
    <x v="1"/>
    <x v="1"/>
    <n v="21"/>
    <n v="0"/>
    <n v="11"/>
    <n v="229116380"/>
    <x v="65"/>
    <x v="8"/>
    <n v="53033028200"/>
  </r>
  <r>
    <x v="593"/>
    <x v="2"/>
    <x v="60"/>
    <x v="0"/>
    <n v="98072"/>
    <x v="1"/>
    <x v="0"/>
    <x v="8"/>
    <x v="0"/>
    <x v="2"/>
    <n v="0"/>
    <n v="0"/>
    <n v="45"/>
    <n v="157511546"/>
    <x v="100"/>
    <x v="8"/>
    <n v="53033021906"/>
  </r>
  <r>
    <x v="1048"/>
    <x v="2"/>
    <x v="2"/>
    <x v="0"/>
    <n v="98103"/>
    <x v="9"/>
    <x v="12"/>
    <x v="65"/>
    <x v="0"/>
    <x v="2"/>
    <n v="0"/>
    <n v="0"/>
    <n v="36"/>
    <n v="186209481"/>
    <x v="20"/>
    <x v="2"/>
    <n v="53033002900"/>
  </r>
  <r>
    <x v="770"/>
    <x v="3"/>
    <x v="4"/>
    <x v="0"/>
    <n v="98501"/>
    <x v="6"/>
    <x v="0"/>
    <x v="8"/>
    <x v="0"/>
    <x v="2"/>
    <n v="0"/>
    <n v="0"/>
    <n v="22"/>
    <n v="225997453"/>
    <x v="6"/>
    <x v="1"/>
    <n v="53067010802"/>
  </r>
  <r>
    <x v="562"/>
    <x v="2"/>
    <x v="65"/>
    <x v="0"/>
    <n v="98045"/>
    <x v="9"/>
    <x v="5"/>
    <x v="54"/>
    <x v="0"/>
    <x v="2"/>
    <n v="0"/>
    <n v="0"/>
    <n v="5"/>
    <n v="213419832"/>
    <x v="109"/>
    <x v="8"/>
    <n v="53033032704"/>
  </r>
  <r>
    <x v="2987"/>
    <x v="2"/>
    <x v="54"/>
    <x v="0"/>
    <n v="98001"/>
    <x v="2"/>
    <x v="6"/>
    <x v="11"/>
    <x v="0"/>
    <x v="0"/>
    <n v="238"/>
    <n v="0"/>
    <n v="30"/>
    <n v="475890607"/>
    <x v="143"/>
    <x v="8"/>
    <n v="53033030801"/>
  </r>
  <r>
    <x v="400"/>
    <x v="2"/>
    <x v="69"/>
    <x v="0"/>
    <n v="98056"/>
    <x v="9"/>
    <x v="0"/>
    <x v="8"/>
    <x v="0"/>
    <x v="2"/>
    <n v="0"/>
    <n v="0"/>
    <n v="41"/>
    <n v="193664831"/>
    <x v="128"/>
    <x v="8"/>
    <n v="53033024703"/>
  </r>
  <r>
    <x v="277"/>
    <x v="2"/>
    <x v="48"/>
    <x v="0"/>
    <n v="98006"/>
    <x v="1"/>
    <x v="0"/>
    <x v="8"/>
    <x v="0"/>
    <x v="2"/>
    <n v="0"/>
    <n v="0"/>
    <n v="41"/>
    <n v="186748124"/>
    <x v="69"/>
    <x v="8"/>
    <n v="53033024904"/>
  </r>
  <r>
    <x v="2988"/>
    <x v="3"/>
    <x v="3"/>
    <x v="0"/>
    <n v="98516"/>
    <x v="10"/>
    <x v="0"/>
    <x v="8"/>
    <x v="0"/>
    <x v="0"/>
    <n v="291"/>
    <n v="0"/>
    <n v="22"/>
    <n v="109963486"/>
    <x v="4"/>
    <x v="1"/>
    <n v="53067011200"/>
  </r>
  <r>
    <x v="400"/>
    <x v="2"/>
    <x v="2"/>
    <x v="0"/>
    <n v="98102"/>
    <x v="9"/>
    <x v="0"/>
    <x v="8"/>
    <x v="0"/>
    <x v="2"/>
    <n v="0"/>
    <n v="0"/>
    <n v="43"/>
    <n v="183238975"/>
    <x v="60"/>
    <x v="2"/>
    <n v="53033006100"/>
  </r>
  <r>
    <x v="35"/>
    <x v="2"/>
    <x v="53"/>
    <x v="0"/>
    <n v="98166"/>
    <x v="10"/>
    <x v="0"/>
    <x v="2"/>
    <x v="0"/>
    <x v="0"/>
    <n v="322"/>
    <n v="0"/>
    <n v="34"/>
    <n v="235139187"/>
    <x v="78"/>
    <x v="8"/>
    <n v="53033027902"/>
  </r>
  <r>
    <x v="2346"/>
    <x v="2"/>
    <x v="2"/>
    <x v="0"/>
    <n v="98177"/>
    <x v="2"/>
    <x v="2"/>
    <x v="3"/>
    <x v="0"/>
    <x v="0"/>
    <n v="150"/>
    <n v="0"/>
    <n v="32"/>
    <n v="253907167"/>
    <x v="62"/>
    <x v="2"/>
    <n v="53033000500"/>
  </r>
  <r>
    <x v="2989"/>
    <x v="17"/>
    <x v="92"/>
    <x v="0"/>
    <n v="98320"/>
    <x v="1"/>
    <x v="6"/>
    <x v="11"/>
    <x v="0"/>
    <x v="2"/>
    <n v="0"/>
    <n v="0"/>
    <n v="24"/>
    <n v="156595904"/>
    <x v="156"/>
    <x v="18"/>
    <n v="53031950702"/>
  </r>
  <r>
    <x v="133"/>
    <x v="2"/>
    <x v="45"/>
    <x v="0"/>
    <n v="98188"/>
    <x v="9"/>
    <x v="0"/>
    <x v="2"/>
    <x v="0"/>
    <x v="2"/>
    <n v="0"/>
    <n v="0"/>
    <n v="11"/>
    <n v="207736357"/>
    <x v="65"/>
    <x v="8"/>
    <n v="53033028200"/>
  </r>
  <r>
    <x v="2990"/>
    <x v="2"/>
    <x v="2"/>
    <x v="0"/>
    <n v="98122"/>
    <x v="9"/>
    <x v="9"/>
    <x v="51"/>
    <x v="1"/>
    <x v="0"/>
    <n v="42"/>
    <n v="0"/>
    <n v="37"/>
    <n v="225856935"/>
    <x v="96"/>
    <x v="2"/>
    <n v="53033007800"/>
  </r>
  <r>
    <x v="875"/>
    <x v="4"/>
    <x v="19"/>
    <x v="0"/>
    <n v="98012"/>
    <x v="6"/>
    <x v="0"/>
    <x v="8"/>
    <x v="0"/>
    <x v="2"/>
    <n v="0"/>
    <n v="0"/>
    <n v="44"/>
    <n v="220358519"/>
    <x v="16"/>
    <x v="1"/>
    <n v="53061052007"/>
  </r>
  <r>
    <x v="80"/>
    <x v="14"/>
    <x v="44"/>
    <x v="0"/>
    <n v="98683"/>
    <x v="4"/>
    <x v="6"/>
    <x v="11"/>
    <x v="0"/>
    <x v="0"/>
    <n v="238"/>
    <n v="0"/>
    <n v="17"/>
    <n v="141877648"/>
    <x v="122"/>
    <x v="10"/>
    <n v="53011041322"/>
  </r>
  <r>
    <x v="1745"/>
    <x v="2"/>
    <x v="19"/>
    <x v="0"/>
    <n v="98011"/>
    <x v="4"/>
    <x v="9"/>
    <x v="15"/>
    <x v="1"/>
    <x v="1"/>
    <n v="25"/>
    <n v="0"/>
    <n v="1"/>
    <n v="168972065"/>
    <x v="97"/>
    <x v="8"/>
    <n v="53033022102"/>
  </r>
  <r>
    <x v="2991"/>
    <x v="2"/>
    <x v="2"/>
    <x v="0"/>
    <n v="98109"/>
    <x v="6"/>
    <x v="6"/>
    <x v="11"/>
    <x v="0"/>
    <x v="2"/>
    <n v="0"/>
    <n v="0"/>
    <n v="43"/>
    <n v="233254500"/>
    <x v="92"/>
    <x v="2"/>
    <n v="53033007303"/>
  </r>
  <r>
    <x v="2992"/>
    <x v="2"/>
    <x v="48"/>
    <x v="0"/>
    <n v="98005"/>
    <x v="9"/>
    <x v="12"/>
    <x v="81"/>
    <x v="0"/>
    <x v="2"/>
    <n v="0"/>
    <n v="0"/>
    <n v="48"/>
    <n v="202145625"/>
    <x v="73"/>
    <x v="8"/>
    <n v="53033023701"/>
  </r>
  <r>
    <x v="2993"/>
    <x v="2"/>
    <x v="45"/>
    <x v="0"/>
    <n v="98168"/>
    <x v="9"/>
    <x v="4"/>
    <x v="86"/>
    <x v="0"/>
    <x v="2"/>
    <n v="0"/>
    <n v="0"/>
    <n v="11"/>
    <n v="207173375"/>
    <x v="90"/>
    <x v="2"/>
    <n v="53033026200"/>
  </r>
  <r>
    <x v="822"/>
    <x v="2"/>
    <x v="47"/>
    <x v="0"/>
    <n v="98034"/>
    <x v="8"/>
    <x v="2"/>
    <x v="3"/>
    <x v="0"/>
    <x v="0"/>
    <n v="84"/>
    <n v="0"/>
    <n v="1"/>
    <n v="152266019"/>
    <x v="68"/>
    <x v="8"/>
    <n v="53033022203"/>
  </r>
  <r>
    <x v="1958"/>
    <x v="2"/>
    <x v="48"/>
    <x v="0"/>
    <n v="98008"/>
    <x v="10"/>
    <x v="2"/>
    <x v="3"/>
    <x v="0"/>
    <x v="0"/>
    <n v="215"/>
    <n v="0"/>
    <n v="48"/>
    <n v="141910058"/>
    <x v="89"/>
    <x v="8"/>
    <n v="53033023000"/>
  </r>
  <r>
    <x v="380"/>
    <x v="14"/>
    <x v="44"/>
    <x v="0"/>
    <n v="98685"/>
    <x v="8"/>
    <x v="2"/>
    <x v="3"/>
    <x v="0"/>
    <x v="0"/>
    <n v="84"/>
    <n v="0"/>
    <n v="18"/>
    <n v="235187704"/>
    <x v="64"/>
    <x v="10"/>
    <n v="53011040905"/>
  </r>
  <r>
    <x v="1174"/>
    <x v="2"/>
    <x v="52"/>
    <x v="0"/>
    <n v="98075"/>
    <x v="6"/>
    <x v="0"/>
    <x v="8"/>
    <x v="0"/>
    <x v="2"/>
    <n v="0"/>
    <n v="0"/>
    <n v="41"/>
    <n v="233202756"/>
    <x v="84"/>
    <x v="8"/>
    <n v="53033032224"/>
  </r>
  <r>
    <x v="1036"/>
    <x v="2"/>
    <x v="45"/>
    <x v="0"/>
    <n v="98188"/>
    <x v="6"/>
    <x v="13"/>
    <x v="25"/>
    <x v="1"/>
    <x v="0"/>
    <n v="32"/>
    <n v="0"/>
    <n v="11"/>
    <n v="240497554"/>
    <x v="65"/>
    <x v="8"/>
    <n v="53033028200"/>
  </r>
  <r>
    <x v="2994"/>
    <x v="2"/>
    <x v="47"/>
    <x v="0"/>
    <n v="98033"/>
    <x v="1"/>
    <x v="0"/>
    <x v="4"/>
    <x v="0"/>
    <x v="2"/>
    <n v="0"/>
    <n v="0"/>
    <n v="48"/>
    <n v="183072627"/>
    <x v="76"/>
    <x v="8"/>
    <n v="53033022701"/>
  </r>
  <r>
    <x v="120"/>
    <x v="14"/>
    <x v="44"/>
    <x v="0"/>
    <n v="98662"/>
    <x v="6"/>
    <x v="0"/>
    <x v="8"/>
    <x v="0"/>
    <x v="2"/>
    <n v="0"/>
    <n v="0"/>
    <n v="17"/>
    <n v="229725891"/>
    <x v="114"/>
    <x v="10"/>
    <n v="53011040709"/>
  </r>
  <r>
    <x v="687"/>
    <x v="2"/>
    <x v="47"/>
    <x v="0"/>
    <n v="98034"/>
    <x v="3"/>
    <x v="3"/>
    <x v="7"/>
    <x v="1"/>
    <x v="1"/>
    <n v="19"/>
    <n v="0"/>
    <n v="1"/>
    <n v="116191302"/>
    <x v="68"/>
    <x v="8"/>
    <n v="53033022203"/>
  </r>
  <r>
    <x v="2995"/>
    <x v="2"/>
    <x v="69"/>
    <x v="0"/>
    <n v="98056"/>
    <x v="9"/>
    <x v="20"/>
    <x v="40"/>
    <x v="0"/>
    <x v="2"/>
    <n v="0"/>
    <n v="0"/>
    <n v="41"/>
    <n v="223981922"/>
    <x v="128"/>
    <x v="8"/>
    <n v="53033024703"/>
  </r>
  <r>
    <x v="402"/>
    <x v="2"/>
    <x v="60"/>
    <x v="0"/>
    <n v="98072"/>
    <x v="6"/>
    <x v="0"/>
    <x v="8"/>
    <x v="0"/>
    <x v="2"/>
    <n v="0"/>
    <n v="0"/>
    <n v="45"/>
    <n v="228525881"/>
    <x v="100"/>
    <x v="8"/>
    <n v="53033032319"/>
  </r>
  <r>
    <x v="839"/>
    <x v="2"/>
    <x v="2"/>
    <x v="0"/>
    <n v="98125"/>
    <x v="10"/>
    <x v="0"/>
    <x v="2"/>
    <x v="0"/>
    <x v="0"/>
    <n v="266"/>
    <n v="0"/>
    <n v="46"/>
    <n v="113073537"/>
    <x v="81"/>
    <x v="2"/>
    <n v="53033000900"/>
  </r>
  <r>
    <x v="2996"/>
    <x v="14"/>
    <x v="44"/>
    <x v="0"/>
    <n v="98683"/>
    <x v="4"/>
    <x v="3"/>
    <x v="7"/>
    <x v="1"/>
    <x v="1"/>
    <n v="20"/>
    <n v="0"/>
    <n v="17"/>
    <n v="2533779"/>
    <x v="122"/>
    <x v="10"/>
    <n v="53011041310"/>
  </r>
  <r>
    <x v="107"/>
    <x v="2"/>
    <x v="47"/>
    <x v="0"/>
    <n v="98033"/>
    <x v="9"/>
    <x v="0"/>
    <x v="8"/>
    <x v="0"/>
    <x v="2"/>
    <n v="0"/>
    <n v="0"/>
    <n v="45"/>
    <n v="183264105"/>
    <x v="76"/>
    <x v="8"/>
    <n v="53033022402"/>
  </r>
  <r>
    <x v="1729"/>
    <x v="14"/>
    <x v="44"/>
    <x v="0"/>
    <n v="98664"/>
    <x v="9"/>
    <x v="8"/>
    <x v="13"/>
    <x v="1"/>
    <x v="0"/>
    <n v="30"/>
    <n v="0"/>
    <n v="49"/>
    <n v="192652512"/>
    <x v="83"/>
    <x v="10"/>
    <n v="53011043100"/>
  </r>
  <r>
    <x v="131"/>
    <x v="0"/>
    <x v="33"/>
    <x v="0"/>
    <n v="98942"/>
    <x v="6"/>
    <x v="0"/>
    <x v="8"/>
    <x v="0"/>
    <x v="2"/>
    <n v="0"/>
    <n v="0"/>
    <n v="15"/>
    <n v="224604159"/>
    <x v="47"/>
    <x v="0"/>
    <n v="53077003200"/>
  </r>
  <r>
    <x v="750"/>
    <x v="2"/>
    <x v="48"/>
    <x v="0"/>
    <n v="98004"/>
    <x v="9"/>
    <x v="0"/>
    <x v="0"/>
    <x v="0"/>
    <x v="2"/>
    <n v="0"/>
    <n v="0"/>
    <n v="41"/>
    <n v="218914174"/>
    <x v="77"/>
    <x v="8"/>
    <n v="53033023901"/>
  </r>
  <r>
    <x v="120"/>
    <x v="2"/>
    <x v="43"/>
    <x v="0"/>
    <n v="98052"/>
    <x v="6"/>
    <x v="0"/>
    <x v="8"/>
    <x v="0"/>
    <x v="2"/>
    <n v="0"/>
    <n v="0"/>
    <n v="48"/>
    <n v="221350300"/>
    <x v="63"/>
    <x v="8"/>
    <n v="53033022803"/>
  </r>
  <r>
    <x v="2997"/>
    <x v="2"/>
    <x v="53"/>
    <x v="0"/>
    <n v="98168"/>
    <x v="1"/>
    <x v="3"/>
    <x v="29"/>
    <x v="0"/>
    <x v="2"/>
    <n v="0"/>
    <n v="0"/>
    <n v="33"/>
    <n v="180226280"/>
    <x v="90"/>
    <x v="8"/>
    <n v="53033028000"/>
  </r>
  <r>
    <x v="1161"/>
    <x v="2"/>
    <x v="47"/>
    <x v="0"/>
    <n v="98034"/>
    <x v="0"/>
    <x v="2"/>
    <x v="3"/>
    <x v="0"/>
    <x v="0"/>
    <n v="151"/>
    <n v="0"/>
    <n v="45"/>
    <n v="301580625"/>
    <x v="68"/>
    <x v="8"/>
    <n v="53033021903"/>
  </r>
  <r>
    <x v="1361"/>
    <x v="2"/>
    <x v="60"/>
    <x v="0"/>
    <n v="98072"/>
    <x v="12"/>
    <x v="2"/>
    <x v="3"/>
    <x v="0"/>
    <x v="0"/>
    <n v="73"/>
    <n v="0"/>
    <n v="45"/>
    <n v="217648287"/>
    <x v="100"/>
    <x v="8"/>
    <n v="53033032319"/>
  </r>
  <r>
    <x v="1447"/>
    <x v="2"/>
    <x v="48"/>
    <x v="0"/>
    <n v="98006"/>
    <x v="1"/>
    <x v="10"/>
    <x v="17"/>
    <x v="1"/>
    <x v="1"/>
    <n v="25"/>
    <n v="0"/>
    <n v="41"/>
    <n v="153881451"/>
    <x v="69"/>
    <x v="8"/>
    <n v="53033024704"/>
  </r>
  <r>
    <x v="2473"/>
    <x v="3"/>
    <x v="6"/>
    <x v="0"/>
    <n v="98579"/>
    <x v="2"/>
    <x v="0"/>
    <x v="0"/>
    <x v="0"/>
    <x v="0"/>
    <n v="289"/>
    <n v="0"/>
    <n v="20"/>
    <n v="111510129"/>
    <x v="7"/>
    <x v="1"/>
    <n v="53067012720"/>
  </r>
  <r>
    <x v="1813"/>
    <x v="4"/>
    <x v="18"/>
    <x v="0"/>
    <n v="98026"/>
    <x v="9"/>
    <x v="0"/>
    <x v="8"/>
    <x v="0"/>
    <x v="2"/>
    <n v="0"/>
    <n v="0"/>
    <n v="21"/>
    <n v="211665989"/>
    <x v="35"/>
    <x v="1"/>
    <n v="53061050101"/>
  </r>
  <r>
    <x v="2998"/>
    <x v="2"/>
    <x v="43"/>
    <x v="0"/>
    <n v="98052"/>
    <x v="6"/>
    <x v="19"/>
    <x v="37"/>
    <x v="0"/>
    <x v="2"/>
    <n v="0"/>
    <n v="0"/>
    <n v="45"/>
    <n v="233830390"/>
    <x v="63"/>
    <x v="8"/>
    <n v="53033032323"/>
  </r>
  <r>
    <x v="502"/>
    <x v="2"/>
    <x v="2"/>
    <x v="0"/>
    <n v="98115"/>
    <x v="5"/>
    <x v="2"/>
    <x v="3"/>
    <x v="0"/>
    <x v="0"/>
    <n v="84"/>
    <n v="0"/>
    <n v="46"/>
    <n v="189184467"/>
    <x v="116"/>
    <x v="2"/>
    <n v="53033002600"/>
  </r>
  <r>
    <x v="38"/>
    <x v="1"/>
    <x v="7"/>
    <x v="0"/>
    <n v="98337"/>
    <x v="0"/>
    <x v="0"/>
    <x v="2"/>
    <x v="0"/>
    <x v="0"/>
    <n v="215"/>
    <n v="0"/>
    <n v="26"/>
    <n v="475023804"/>
    <x v="161"/>
    <x v="1"/>
    <n v="53035081200"/>
  </r>
  <r>
    <x v="329"/>
    <x v="2"/>
    <x v="48"/>
    <x v="0"/>
    <n v="98007"/>
    <x v="0"/>
    <x v="9"/>
    <x v="15"/>
    <x v="1"/>
    <x v="1"/>
    <n v="25"/>
    <n v="0"/>
    <n v="48"/>
    <n v="280908603"/>
    <x v="121"/>
    <x v="8"/>
    <n v="53033023201"/>
  </r>
  <r>
    <x v="210"/>
    <x v="14"/>
    <x v="44"/>
    <x v="0"/>
    <n v="98685"/>
    <x v="7"/>
    <x v="0"/>
    <x v="4"/>
    <x v="0"/>
    <x v="0"/>
    <n v="208"/>
    <n v="69900"/>
    <n v="18"/>
    <n v="102326899"/>
    <x v="64"/>
    <x v="10"/>
    <n v="53011040905"/>
  </r>
  <r>
    <x v="1616"/>
    <x v="2"/>
    <x v="47"/>
    <x v="0"/>
    <n v="98034"/>
    <x v="7"/>
    <x v="0"/>
    <x v="4"/>
    <x v="0"/>
    <x v="0"/>
    <n v="208"/>
    <n v="69900"/>
    <n v="1"/>
    <n v="192749315"/>
    <x v="68"/>
    <x v="8"/>
    <n v="53033022203"/>
  </r>
  <r>
    <x v="2999"/>
    <x v="2"/>
    <x v="2"/>
    <x v="0"/>
    <n v="98125"/>
    <x v="10"/>
    <x v="1"/>
    <x v="1"/>
    <x v="1"/>
    <x v="0"/>
    <n v="47"/>
    <n v="0"/>
    <n v="46"/>
    <n v="138901052"/>
    <x v="81"/>
    <x v="2"/>
    <n v="53033002200"/>
  </r>
  <r>
    <x v="3000"/>
    <x v="14"/>
    <x v="44"/>
    <x v="0"/>
    <n v="98685"/>
    <x v="9"/>
    <x v="19"/>
    <x v="56"/>
    <x v="0"/>
    <x v="2"/>
    <n v="0"/>
    <n v="0"/>
    <n v="18"/>
    <n v="228011794"/>
    <x v="64"/>
    <x v="10"/>
    <n v="53011040907"/>
  </r>
  <r>
    <x v="947"/>
    <x v="2"/>
    <x v="65"/>
    <x v="0"/>
    <n v="98045"/>
    <x v="9"/>
    <x v="5"/>
    <x v="54"/>
    <x v="0"/>
    <x v="2"/>
    <n v="0"/>
    <n v="0"/>
    <n v="5"/>
    <n v="195315795"/>
    <x v="109"/>
    <x v="8"/>
    <n v="53033032704"/>
  </r>
  <r>
    <x v="10"/>
    <x v="2"/>
    <x v="53"/>
    <x v="0"/>
    <n v="98146"/>
    <x v="8"/>
    <x v="2"/>
    <x v="3"/>
    <x v="0"/>
    <x v="0"/>
    <n v="84"/>
    <n v="0"/>
    <n v="34"/>
    <n v="190090456"/>
    <x v="93"/>
    <x v="2"/>
    <n v="53033027500"/>
  </r>
  <r>
    <x v="1164"/>
    <x v="2"/>
    <x v="47"/>
    <x v="0"/>
    <n v="98034"/>
    <x v="7"/>
    <x v="2"/>
    <x v="3"/>
    <x v="0"/>
    <x v="0"/>
    <n v="84"/>
    <n v="0"/>
    <n v="45"/>
    <n v="106880581"/>
    <x v="68"/>
    <x v="8"/>
    <n v="53033022006"/>
  </r>
  <r>
    <x v="2"/>
    <x v="2"/>
    <x v="58"/>
    <x v="0"/>
    <n v="98177"/>
    <x v="2"/>
    <x v="0"/>
    <x v="2"/>
    <x v="0"/>
    <x v="0"/>
    <n v="220"/>
    <n v="0"/>
    <n v="32"/>
    <n v="199539518"/>
    <x v="62"/>
    <x v="2"/>
    <n v="53033020100"/>
  </r>
  <r>
    <x v="3001"/>
    <x v="2"/>
    <x v="58"/>
    <x v="0"/>
    <n v="98155"/>
    <x v="6"/>
    <x v="3"/>
    <x v="29"/>
    <x v="0"/>
    <x v="2"/>
    <n v="0"/>
    <n v="0"/>
    <n v="32"/>
    <n v="228257186"/>
    <x v="99"/>
    <x v="2"/>
    <n v="53033020500"/>
  </r>
  <r>
    <x v="3002"/>
    <x v="2"/>
    <x v="2"/>
    <x v="0"/>
    <n v="98133"/>
    <x v="10"/>
    <x v="5"/>
    <x v="9"/>
    <x v="1"/>
    <x v="1"/>
    <n v="26"/>
    <n v="0"/>
    <n v="32"/>
    <n v="154002691"/>
    <x v="85"/>
    <x v="2"/>
    <n v="53033000402"/>
  </r>
  <r>
    <x v="30"/>
    <x v="4"/>
    <x v="9"/>
    <x v="0"/>
    <n v="98208"/>
    <x v="10"/>
    <x v="0"/>
    <x v="8"/>
    <x v="0"/>
    <x v="0"/>
    <n v="291"/>
    <n v="0"/>
    <n v="44"/>
    <n v="121781950"/>
    <x v="38"/>
    <x v="1"/>
    <n v="53061041610"/>
  </r>
  <r>
    <x v="3003"/>
    <x v="14"/>
    <x v="44"/>
    <x v="0"/>
    <n v="98664"/>
    <x v="2"/>
    <x v="5"/>
    <x v="9"/>
    <x v="1"/>
    <x v="1"/>
    <n v="26"/>
    <n v="0"/>
    <n v="49"/>
    <n v="211189065"/>
    <x v="83"/>
    <x v="10"/>
    <n v="53011041208"/>
  </r>
  <r>
    <x v="3004"/>
    <x v="2"/>
    <x v="48"/>
    <x v="0"/>
    <n v="98004"/>
    <x v="6"/>
    <x v="8"/>
    <x v="60"/>
    <x v="1"/>
    <x v="1"/>
    <n v="20"/>
    <n v="0"/>
    <n v="48"/>
    <n v="227332689"/>
    <x v="77"/>
    <x v="8"/>
    <n v="53033023806"/>
  </r>
  <r>
    <x v="300"/>
    <x v="14"/>
    <x v="44"/>
    <x v="0"/>
    <n v="98685"/>
    <x v="1"/>
    <x v="0"/>
    <x v="2"/>
    <x v="0"/>
    <x v="2"/>
    <n v="0"/>
    <n v="0"/>
    <n v="18"/>
    <n v="141473104"/>
    <x v="64"/>
    <x v="10"/>
    <n v="53011040907"/>
  </r>
  <r>
    <x v="2489"/>
    <x v="2"/>
    <x v="47"/>
    <x v="0"/>
    <n v="98034"/>
    <x v="4"/>
    <x v="8"/>
    <x v="16"/>
    <x v="1"/>
    <x v="0"/>
    <n v="97"/>
    <n v="0"/>
    <n v="45"/>
    <n v="142018131"/>
    <x v="68"/>
    <x v="8"/>
    <n v="53033021904"/>
  </r>
  <r>
    <x v="3"/>
    <x v="14"/>
    <x v="44"/>
    <x v="0"/>
    <n v="98663"/>
    <x v="3"/>
    <x v="2"/>
    <x v="3"/>
    <x v="0"/>
    <x v="0"/>
    <n v="75"/>
    <n v="0"/>
    <n v="49"/>
    <n v="219401983"/>
    <x v="125"/>
    <x v="10"/>
    <n v="53011041003"/>
  </r>
  <r>
    <x v="2417"/>
    <x v="2"/>
    <x v="47"/>
    <x v="0"/>
    <n v="98034"/>
    <x v="2"/>
    <x v="20"/>
    <x v="39"/>
    <x v="0"/>
    <x v="0"/>
    <n v="125"/>
    <n v="0"/>
    <n v="1"/>
    <n v="478611766"/>
    <x v="68"/>
    <x v="8"/>
    <n v="53033022300"/>
  </r>
  <r>
    <x v="2609"/>
    <x v="2"/>
    <x v="2"/>
    <x v="0"/>
    <n v="98125"/>
    <x v="1"/>
    <x v="0"/>
    <x v="2"/>
    <x v="0"/>
    <x v="2"/>
    <n v="0"/>
    <n v="0"/>
    <n v="46"/>
    <n v="179771889"/>
    <x v="81"/>
    <x v="2"/>
    <n v="53033000202"/>
  </r>
  <r>
    <x v="297"/>
    <x v="2"/>
    <x v="47"/>
    <x v="0"/>
    <n v="98033"/>
    <x v="6"/>
    <x v="0"/>
    <x v="2"/>
    <x v="0"/>
    <x v="2"/>
    <n v="0"/>
    <n v="0"/>
    <n v="45"/>
    <n v="220024388"/>
    <x v="76"/>
    <x v="8"/>
    <n v="53033022401"/>
  </r>
  <r>
    <x v="2145"/>
    <x v="1"/>
    <x v="7"/>
    <x v="0"/>
    <n v="98312"/>
    <x v="11"/>
    <x v="6"/>
    <x v="10"/>
    <x v="1"/>
    <x v="0"/>
    <n v="35"/>
    <n v="0"/>
    <n v="35"/>
    <n v="125504739"/>
    <x v="8"/>
    <x v="1"/>
    <n v="53035080700"/>
  </r>
  <r>
    <x v="1542"/>
    <x v="2"/>
    <x v="38"/>
    <x v="0"/>
    <n v="98059"/>
    <x v="4"/>
    <x v="0"/>
    <x v="0"/>
    <x v="0"/>
    <x v="0"/>
    <n v="200"/>
    <n v="0"/>
    <n v="11"/>
    <n v="331912542"/>
    <x v="54"/>
    <x v="8"/>
    <n v="53033025601"/>
  </r>
  <r>
    <x v="3005"/>
    <x v="14"/>
    <x v="44"/>
    <x v="0"/>
    <n v="98683"/>
    <x v="9"/>
    <x v="10"/>
    <x v="17"/>
    <x v="1"/>
    <x v="1"/>
    <n v="22"/>
    <n v="0"/>
    <n v="17"/>
    <n v="212907509"/>
    <x v="122"/>
    <x v="10"/>
    <n v="53011041310"/>
  </r>
  <r>
    <x v="31"/>
    <x v="2"/>
    <x v="48"/>
    <x v="0"/>
    <n v="98004"/>
    <x v="2"/>
    <x v="0"/>
    <x v="2"/>
    <x v="0"/>
    <x v="0"/>
    <n v="220"/>
    <n v="0"/>
    <n v="48"/>
    <n v="109104831"/>
    <x v="77"/>
    <x v="8"/>
    <n v="53033024002"/>
  </r>
  <r>
    <x v="1189"/>
    <x v="14"/>
    <x v="44"/>
    <x v="0"/>
    <n v="98682"/>
    <x v="9"/>
    <x v="2"/>
    <x v="3"/>
    <x v="0"/>
    <x v="2"/>
    <n v="0"/>
    <n v="0"/>
    <n v="17"/>
    <n v="195099502"/>
    <x v="66"/>
    <x v="10"/>
    <n v="53011040712"/>
  </r>
  <r>
    <x v="1471"/>
    <x v="2"/>
    <x v="42"/>
    <x v="0"/>
    <n v="98031"/>
    <x v="5"/>
    <x v="5"/>
    <x v="48"/>
    <x v="0"/>
    <x v="0"/>
    <n v="93"/>
    <n v="31950"/>
    <n v="47"/>
    <n v="248114646"/>
    <x v="61"/>
    <x v="8"/>
    <n v="53033029408"/>
  </r>
  <r>
    <x v="3006"/>
    <x v="2"/>
    <x v="38"/>
    <x v="0"/>
    <n v="98055"/>
    <x v="1"/>
    <x v="12"/>
    <x v="21"/>
    <x v="1"/>
    <x v="1"/>
    <n v="18"/>
    <n v="0"/>
    <n v="11"/>
    <n v="137052485"/>
    <x v="105"/>
    <x v="8"/>
    <n v="53033029308"/>
  </r>
  <r>
    <x v="3007"/>
    <x v="2"/>
    <x v="47"/>
    <x v="0"/>
    <n v="98034"/>
    <x v="9"/>
    <x v="22"/>
    <x v="43"/>
    <x v="1"/>
    <x v="1"/>
    <n v="21"/>
    <n v="0"/>
    <n v="1"/>
    <n v="209926993"/>
    <x v="68"/>
    <x v="8"/>
    <n v="53033022203"/>
  </r>
  <r>
    <x v="309"/>
    <x v="14"/>
    <x v="44"/>
    <x v="0"/>
    <n v="98685"/>
    <x v="4"/>
    <x v="2"/>
    <x v="3"/>
    <x v="0"/>
    <x v="0"/>
    <n v="107"/>
    <n v="0"/>
    <n v="49"/>
    <n v="277615929"/>
    <x v="64"/>
    <x v="10"/>
    <n v="53011040904"/>
  </r>
  <r>
    <x v="830"/>
    <x v="14"/>
    <x v="44"/>
    <x v="0"/>
    <n v="98685"/>
    <x v="6"/>
    <x v="8"/>
    <x v="13"/>
    <x v="1"/>
    <x v="0"/>
    <n v="30"/>
    <n v="0"/>
    <n v="18"/>
    <n v="225773131"/>
    <x v="64"/>
    <x v="10"/>
    <n v="53011040907"/>
  </r>
  <r>
    <x v="915"/>
    <x v="2"/>
    <x v="45"/>
    <x v="0"/>
    <n v="98188"/>
    <x v="6"/>
    <x v="10"/>
    <x v="17"/>
    <x v="1"/>
    <x v="1"/>
    <n v="21"/>
    <n v="0"/>
    <n v="11"/>
    <n v="229557891"/>
    <x v="65"/>
    <x v="8"/>
    <n v="53033028200"/>
  </r>
  <r>
    <x v="3008"/>
    <x v="2"/>
    <x v="48"/>
    <x v="0"/>
    <n v="98006"/>
    <x v="9"/>
    <x v="15"/>
    <x v="44"/>
    <x v="0"/>
    <x v="2"/>
    <n v="0"/>
    <n v="0"/>
    <n v="41"/>
    <n v="209669351"/>
    <x v="69"/>
    <x v="8"/>
    <n v="53033024901"/>
  </r>
  <r>
    <x v="3009"/>
    <x v="2"/>
    <x v="47"/>
    <x v="0"/>
    <n v="98034"/>
    <x v="10"/>
    <x v="13"/>
    <x v="25"/>
    <x v="1"/>
    <x v="0"/>
    <n v="32"/>
    <n v="0"/>
    <n v="45"/>
    <n v="144868083"/>
    <x v="68"/>
    <x v="8"/>
    <n v="53033021904"/>
  </r>
  <r>
    <x v="609"/>
    <x v="4"/>
    <x v="19"/>
    <x v="0"/>
    <n v="98012"/>
    <x v="10"/>
    <x v="0"/>
    <x v="8"/>
    <x v="0"/>
    <x v="0"/>
    <n v="291"/>
    <n v="0"/>
    <n v="1"/>
    <n v="125792187"/>
    <x v="16"/>
    <x v="1"/>
    <n v="53061052009"/>
  </r>
  <r>
    <x v="1492"/>
    <x v="2"/>
    <x v="42"/>
    <x v="0"/>
    <n v="98031"/>
    <x v="1"/>
    <x v="0"/>
    <x v="8"/>
    <x v="0"/>
    <x v="2"/>
    <n v="0"/>
    <n v="0"/>
    <n v="47"/>
    <n v="167370066"/>
    <x v="61"/>
    <x v="8"/>
    <n v="53033029406"/>
  </r>
  <r>
    <x v="10"/>
    <x v="2"/>
    <x v="47"/>
    <x v="0"/>
    <n v="98033"/>
    <x v="8"/>
    <x v="2"/>
    <x v="3"/>
    <x v="0"/>
    <x v="0"/>
    <n v="84"/>
    <n v="0"/>
    <n v="48"/>
    <n v="1461197"/>
    <x v="76"/>
    <x v="8"/>
    <n v="53033022604"/>
  </r>
  <r>
    <x v="3010"/>
    <x v="1"/>
    <x v="8"/>
    <x v="0"/>
    <n v="98110"/>
    <x v="5"/>
    <x v="18"/>
    <x v="72"/>
    <x v="0"/>
    <x v="0"/>
    <n v="87"/>
    <n v="0"/>
    <n v="23"/>
    <n v="2079920"/>
    <x v="11"/>
    <x v="1"/>
    <n v="53035090700"/>
  </r>
  <r>
    <x v="3011"/>
    <x v="2"/>
    <x v="2"/>
    <x v="0"/>
    <n v="98133"/>
    <x v="6"/>
    <x v="8"/>
    <x v="71"/>
    <x v="0"/>
    <x v="2"/>
    <n v="0"/>
    <n v="0"/>
    <n v="32"/>
    <n v="233851915"/>
    <x v="85"/>
    <x v="2"/>
    <n v="53033000404"/>
  </r>
  <r>
    <x v="477"/>
    <x v="2"/>
    <x v="48"/>
    <x v="0"/>
    <n v="98004"/>
    <x v="9"/>
    <x v="8"/>
    <x v="13"/>
    <x v="1"/>
    <x v="0"/>
    <n v="30"/>
    <n v="0"/>
    <n v="48"/>
    <n v="207769313"/>
    <x v="77"/>
    <x v="8"/>
    <n v="53033024001"/>
  </r>
  <r>
    <x v="193"/>
    <x v="2"/>
    <x v="47"/>
    <x v="0"/>
    <n v="98033"/>
    <x v="9"/>
    <x v="0"/>
    <x v="2"/>
    <x v="0"/>
    <x v="2"/>
    <n v="0"/>
    <n v="0"/>
    <n v="48"/>
    <n v="194984100"/>
    <x v="76"/>
    <x v="8"/>
    <n v="53033022702"/>
  </r>
  <r>
    <x v="2076"/>
    <x v="2"/>
    <x v="19"/>
    <x v="0"/>
    <n v="98011"/>
    <x v="10"/>
    <x v="0"/>
    <x v="2"/>
    <x v="0"/>
    <x v="0"/>
    <n v="308"/>
    <n v="0"/>
    <n v="1"/>
    <n v="4719298"/>
    <x v="97"/>
    <x v="8"/>
    <n v="53033021804"/>
  </r>
  <r>
    <x v="2265"/>
    <x v="2"/>
    <x v="60"/>
    <x v="0"/>
    <n v="98072"/>
    <x v="1"/>
    <x v="20"/>
    <x v="40"/>
    <x v="0"/>
    <x v="2"/>
    <n v="0"/>
    <n v="0"/>
    <n v="45"/>
    <n v="156811273"/>
    <x v="100"/>
    <x v="8"/>
    <n v="53033021802"/>
  </r>
  <r>
    <x v="2632"/>
    <x v="14"/>
    <x v="44"/>
    <x v="0"/>
    <n v="98683"/>
    <x v="5"/>
    <x v="3"/>
    <x v="5"/>
    <x v="1"/>
    <x v="1"/>
    <n v="19"/>
    <n v="0"/>
    <n v="17"/>
    <n v="176706890"/>
    <x v="122"/>
    <x v="10"/>
    <n v="53011041323"/>
  </r>
  <r>
    <x v="2705"/>
    <x v="2"/>
    <x v="2"/>
    <x v="0"/>
    <n v="98177"/>
    <x v="0"/>
    <x v="1"/>
    <x v="1"/>
    <x v="1"/>
    <x v="0"/>
    <n v="47"/>
    <n v="0"/>
    <n v="32"/>
    <n v="475707578"/>
    <x v="62"/>
    <x v="2"/>
    <n v="53033000403"/>
  </r>
  <r>
    <x v="193"/>
    <x v="2"/>
    <x v="46"/>
    <x v="0"/>
    <n v="98023"/>
    <x v="9"/>
    <x v="0"/>
    <x v="2"/>
    <x v="0"/>
    <x v="2"/>
    <n v="0"/>
    <n v="0"/>
    <n v="30"/>
    <n v="213434770"/>
    <x v="86"/>
    <x v="8"/>
    <n v="53033030201"/>
  </r>
  <r>
    <x v="111"/>
    <x v="2"/>
    <x v="45"/>
    <x v="0"/>
    <n v="98188"/>
    <x v="6"/>
    <x v="10"/>
    <x v="17"/>
    <x v="1"/>
    <x v="1"/>
    <n v="21"/>
    <n v="0"/>
    <n v="11"/>
    <n v="238115993"/>
    <x v="65"/>
    <x v="8"/>
    <n v="53033028200"/>
  </r>
  <r>
    <x v="364"/>
    <x v="14"/>
    <x v="44"/>
    <x v="0"/>
    <n v="98685"/>
    <x v="0"/>
    <x v="0"/>
    <x v="2"/>
    <x v="0"/>
    <x v="0"/>
    <n v="215"/>
    <n v="0"/>
    <n v="18"/>
    <n v="180147572"/>
    <x v="64"/>
    <x v="10"/>
    <n v="53011040910"/>
  </r>
  <r>
    <x v="1542"/>
    <x v="2"/>
    <x v="48"/>
    <x v="0"/>
    <n v="98007"/>
    <x v="4"/>
    <x v="0"/>
    <x v="0"/>
    <x v="0"/>
    <x v="0"/>
    <n v="200"/>
    <n v="0"/>
    <n v="41"/>
    <n v="210130287"/>
    <x v="121"/>
    <x v="8"/>
    <n v="53033023604"/>
  </r>
  <r>
    <x v="58"/>
    <x v="2"/>
    <x v="48"/>
    <x v="0"/>
    <n v="98007"/>
    <x v="2"/>
    <x v="0"/>
    <x v="2"/>
    <x v="0"/>
    <x v="0"/>
    <n v="220"/>
    <n v="0"/>
    <n v="48"/>
    <n v="176567380"/>
    <x v="121"/>
    <x v="8"/>
    <n v="53033022804"/>
  </r>
  <r>
    <x v="1142"/>
    <x v="2"/>
    <x v="47"/>
    <x v="0"/>
    <n v="98034"/>
    <x v="9"/>
    <x v="0"/>
    <x v="2"/>
    <x v="0"/>
    <x v="2"/>
    <n v="0"/>
    <n v="0"/>
    <n v="45"/>
    <n v="220271040"/>
    <x v="68"/>
    <x v="8"/>
    <n v="53033022006"/>
  </r>
  <r>
    <x v="3012"/>
    <x v="2"/>
    <x v="2"/>
    <x v="0"/>
    <n v="98107"/>
    <x v="1"/>
    <x v="20"/>
    <x v="40"/>
    <x v="0"/>
    <x v="2"/>
    <n v="0"/>
    <n v="0"/>
    <n v="43"/>
    <n v="192377419"/>
    <x v="113"/>
    <x v="2"/>
    <n v="53033004800"/>
  </r>
  <r>
    <x v="2136"/>
    <x v="3"/>
    <x v="4"/>
    <x v="0"/>
    <n v="98501"/>
    <x v="10"/>
    <x v="5"/>
    <x v="9"/>
    <x v="0"/>
    <x v="0"/>
    <n v="239"/>
    <n v="0"/>
    <n v="22"/>
    <n v="137041425"/>
    <x v="6"/>
    <x v="1"/>
    <n v="53067010802"/>
  </r>
  <r>
    <x v="1885"/>
    <x v="11"/>
    <x v="34"/>
    <x v="0"/>
    <n v="98277"/>
    <x v="1"/>
    <x v="20"/>
    <x v="40"/>
    <x v="0"/>
    <x v="2"/>
    <n v="0"/>
    <n v="0"/>
    <n v="10"/>
    <n v="207616573"/>
    <x v="49"/>
    <x v="1"/>
    <n v="53029970500"/>
  </r>
  <r>
    <x v="138"/>
    <x v="2"/>
    <x v="48"/>
    <x v="0"/>
    <n v="98006"/>
    <x v="9"/>
    <x v="0"/>
    <x v="8"/>
    <x v="0"/>
    <x v="2"/>
    <n v="0"/>
    <n v="0"/>
    <n v="41"/>
    <n v="187330125"/>
    <x v="69"/>
    <x v="8"/>
    <n v="53033024905"/>
  </r>
  <r>
    <x v="2600"/>
    <x v="2"/>
    <x v="93"/>
    <x v="0"/>
    <n v="98040"/>
    <x v="8"/>
    <x v="0"/>
    <x v="4"/>
    <x v="0"/>
    <x v="0"/>
    <n v="208"/>
    <n v="0"/>
    <n v="41"/>
    <n v="117105383"/>
    <x v="157"/>
    <x v="8"/>
    <n v="53033024302"/>
  </r>
  <r>
    <x v="677"/>
    <x v="17"/>
    <x v="64"/>
    <x v="0"/>
    <n v="98368"/>
    <x v="4"/>
    <x v="6"/>
    <x v="10"/>
    <x v="1"/>
    <x v="0"/>
    <n v="53"/>
    <n v="0"/>
    <n v="24"/>
    <n v="110372391"/>
    <x v="106"/>
    <x v="14"/>
    <n v="53031950603"/>
  </r>
  <r>
    <x v="1027"/>
    <x v="2"/>
    <x v="52"/>
    <x v="0"/>
    <n v="98075"/>
    <x v="10"/>
    <x v="0"/>
    <x v="8"/>
    <x v="0"/>
    <x v="0"/>
    <n v="291"/>
    <n v="0"/>
    <n v="41"/>
    <n v="110874116"/>
    <x v="84"/>
    <x v="8"/>
    <n v="53033032224"/>
  </r>
  <r>
    <x v="98"/>
    <x v="2"/>
    <x v="42"/>
    <x v="0"/>
    <n v="98030"/>
    <x v="0"/>
    <x v="0"/>
    <x v="2"/>
    <x v="0"/>
    <x v="0"/>
    <n v="215"/>
    <n v="0"/>
    <n v="47"/>
    <n v="207456623"/>
    <x v="94"/>
    <x v="8"/>
    <n v="53033029505"/>
  </r>
  <r>
    <x v="910"/>
    <x v="14"/>
    <x v="44"/>
    <x v="0"/>
    <n v="98662"/>
    <x v="3"/>
    <x v="2"/>
    <x v="3"/>
    <x v="0"/>
    <x v="0"/>
    <n v="75"/>
    <n v="0"/>
    <n v="17"/>
    <n v="196264036"/>
    <x v="114"/>
    <x v="10"/>
    <n v="53011040703"/>
  </r>
  <r>
    <x v="2433"/>
    <x v="14"/>
    <x v="44"/>
    <x v="0"/>
    <n v="98664"/>
    <x v="9"/>
    <x v="0"/>
    <x v="4"/>
    <x v="0"/>
    <x v="2"/>
    <n v="0"/>
    <n v="0"/>
    <n v="49"/>
    <n v="187555133"/>
    <x v="83"/>
    <x v="10"/>
    <n v="53011041208"/>
  </r>
  <r>
    <x v="1686"/>
    <x v="2"/>
    <x v="48"/>
    <x v="0"/>
    <n v="98004"/>
    <x v="6"/>
    <x v="0"/>
    <x v="2"/>
    <x v="0"/>
    <x v="2"/>
    <n v="0"/>
    <n v="0"/>
    <n v="48"/>
    <n v="227391951"/>
    <x v="77"/>
    <x v="8"/>
    <n v="53033024002"/>
  </r>
  <r>
    <x v="805"/>
    <x v="2"/>
    <x v="2"/>
    <x v="0"/>
    <n v="98112"/>
    <x v="9"/>
    <x v="0"/>
    <x v="2"/>
    <x v="0"/>
    <x v="2"/>
    <n v="0"/>
    <n v="0"/>
    <n v="43"/>
    <n v="187485315"/>
    <x v="80"/>
    <x v="2"/>
    <n v="53033006400"/>
  </r>
  <r>
    <x v="2787"/>
    <x v="2"/>
    <x v="69"/>
    <x v="0"/>
    <n v="98056"/>
    <x v="5"/>
    <x v="2"/>
    <x v="3"/>
    <x v="0"/>
    <x v="0"/>
    <n v="84"/>
    <n v="0"/>
    <n v="41"/>
    <n v="166968399"/>
    <x v="128"/>
    <x v="8"/>
    <n v="53033025001"/>
  </r>
  <r>
    <x v="3013"/>
    <x v="4"/>
    <x v="30"/>
    <x v="0"/>
    <n v="98087"/>
    <x v="0"/>
    <x v="6"/>
    <x v="11"/>
    <x v="0"/>
    <x v="0"/>
    <n v="238"/>
    <n v="0"/>
    <n v="21"/>
    <n v="248669746"/>
    <x v="112"/>
    <x v="1"/>
    <n v="53061041703"/>
  </r>
  <r>
    <x v="268"/>
    <x v="2"/>
    <x v="2"/>
    <x v="0"/>
    <n v="98122"/>
    <x v="9"/>
    <x v="0"/>
    <x v="2"/>
    <x v="0"/>
    <x v="2"/>
    <n v="0"/>
    <n v="0"/>
    <n v="37"/>
    <n v="195093972"/>
    <x v="96"/>
    <x v="2"/>
    <n v="53033007700"/>
  </r>
  <r>
    <x v="926"/>
    <x v="2"/>
    <x v="42"/>
    <x v="0"/>
    <n v="98031"/>
    <x v="1"/>
    <x v="0"/>
    <x v="8"/>
    <x v="0"/>
    <x v="2"/>
    <n v="0"/>
    <n v="0"/>
    <n v="11"/>
    <n v="157629216"/>
    <x v="61"/>
    <x v="8"/>
    <n v="53033029306"/>
  </r>
  <r>
    <x v="2525"/>
    <x v="2"/>
    <x v="2"/>
    <x v="0"/>
    <n v="98112"/>
    <x v="1"/>
    <x v="8"/>
    <x v="33"/>
    <x v="1"/>
    <x v="1"/>
    <n v="17"/>
    <n v="0"/>
    <n v="43"/>
    <n v="148250672"/>
    <x v="80"/>
    <x v="2"/>
    <n v="53033006300"/>
  </r>
  <r>
    <x v="400"/>
    <x v="2"/>
    <x v="48"/>
    <x v="0"/>
    <n v="98004"/>
    <x v="9"/>
    <x v="0"/>
    <x v="8"/>
    <x v="0"/>
    <x v="2"/>
    <n v="0"/>
    <n v="0"/>
    <n v="48"/>
    <n v="203568809"/>
    <x v="77"/>
    <x v="8"/>
    <n v="53033024002"/>
  </r>
  <r>
    <x v="1727"/>
    <x v="2"/>
    <x v="47"/>
    <x v="0"/>
    <n v="98034"/>
    <x v="6"/>
    <x v="0"/>
    <x v="8"/>
    <x v="0"/>
    <x v="2"/>
    <n v="0"/>
    <n v="0"/>
    <n v="1"/>
    <n v="235871380"/>
    <x v="68"/>
    <x v="8"/>
    <n v="53033022201"/>
  </r>
  <r>
    <x v="125"/>
    <x v="2"/>
    <x v="2"/>
    <x v="0"/>
    <n v="98119"/>
    <x v="10"/>
    <x v="0"/>
    <x v="2"/>
    <x v="0"/>
    <x v="0"/>
    <n v="266"/>
    <n v="0"/>
    <n v="36"/>
    <n v="132251458"/>
    <x v="3"/>
    <x v="2"/>
    <n v="53033005902"/>
  </r>
  <r>
    <x v="3014"/>
    <x v="2"/>
    <x v="53"/>
    <x v="0"/>
    <n v="98146"/>
    <x v="8"/>
    <x v="6"/>
    <x v="10"/>
    <x v="1"/>
    <x v="0"/>
    <n v="38"/>
    <n v="0"/>
    <n v="34"/>
    <n v="139586849"/>
    <x v="93"/>
    <x v="2"/>
    <n v="53033026700"/>
  </r>
  <r>
    <x v="3015"/>
    <x v="2"/>
    <x v="2"/>
    <x v="0"/>
    <n v="98125"/>
    <x v="0"/>
    <x v="5"/>
    <x v="9"/>
    <x v="1"/>
    <x v="1"/>
    <n v="26"/>
    <n v="0"/>
    <n v="46"/>
    <n v="476485110"/>
    <x v="81"/>
    <x v="2"/>
    <n v="53033000202"/>
  </r>
  <r>
    <x v="2226"/>
    <x v="14"/>
    <x v="44"/>
    <x v="0"/>
    <n v="98685"/>
    <x v="8"/>
    <x v="3"/>
    <x v="7"/>
    <x v="1"/>
    <x v="1"/>
    <n v="19"/>
    <n v="0"/>
    <n v="18"/>
    <n v="475335199"/>
    <x v="64"/>
    <x v="10"/>
    <n v="53011040908"/>
  </r>
  <r>
    <x v="1211"/>
    <x v="2"/>
    <x v="45"/>
    <x v="0"/>
    <n v="98188"/>
    <x v="6"/>
    <x v="10"/>
    <x v="17"/>
    <x v="1"/>
    <x v="1"/>
    <n v="21"/>
    <n v="0"/>
    <n v="11"/>
    <n v="237848859"/>
    <x v="65"/>
    <x v="8"/>
    <n v="53033028200"/>
  </r>
  <r>
    <x v="1487"/>
    <x v="2"/>
    <x v="48"/>
    <x v="0"/>
    <n v="98005"/>
    <x v="10"/>
    <x v="0"/>
    <x v="0"/>
    <x v="0"/>
    <x v="0"/>
    <n v="289"/>
    <n v="0"/>
    <n v="41"/>
    <n v="1991664"/>
    <x v="73"/>
    <x v="8"/>
    <n v="53033023601"/>
  </r>
  <r>
    <x v="13"/>
    <x v="2"/>
    <x v="2"/>
    <x v="0"/>
    <n v="98101"/>
    <x v="10"/>
    <x v="0"/>
    <x v="2"/>
    <x v="0"/>
    <x v="0"/>
    <n v="322"/>
    <n v="0"/>
    <n v="43"/>
    <n v="112745398"/>
    <x v="129"/>
    <x v="2"/>
    <n v="53033008401"/>
  </r>
  <r>
    <x v="98"/>
    <x v="2"/>
    <x v="2"/>
    <x v="0"/>
    <n v="98112"/>
    <x v="0"/>
    <x v="0"/>
    <x v="2"/>
    <x v="0"/>
    <x v="0"/>
    <n v="215"/>
    <n v="0"/>
    <n v="43"/>
    <n v="475394125"/>
    <x v="80"/>
    <x v="2"/>
    <n v="53033006200"/>
  </r>
  <r>
    <x v="3016"/>
    <x v="2"/>
    <x v="2"/>
    <x v="0"/>
    <n v="98103"/>
    <x v="9"/>
    <x v="2"/>
    <x v="3"/>
    <x v="0"/>
    <x v="2"/>
    <n v="0"/>
    <n v="0"/>
    <n v="46"/>
    <n v="183095027"/>
    <x v="20"/>
    <x v="2"/>
    <n v="53033002700"/>
  </r>
  <r>
    <x v="3017"/>
    <x v="14"/>
    <x v="71"/>
    <x v="0"/>
    <n v="98642"/>
    <x v="1"/>
    <x v="17"/>
    <x v="34"/>
    <x v="0"/>
    <x v="2"/>
    <n v="0"/>
    <n v="0"/>
    <n v="18"/>
    <n v="152483159"/>
    <x v="130"/>
    <x v="10"/>
    <n v="53011040303"/>
  </r>
  <r>
    <x v="2615"/>
    <x v="2"/>
    <x v="54"/>
    <x v="0"/>
    <n v="98092"/>
    <x v="9"/>
    <x v="0"/>
    <x v="2"/>
    <x v="0"/>
    <x v="2"/>
    <n v="0"/>
    <n v="0"/>
    <n v="47"/>
    <n v="199229117"/>
    <x v="79"/>
    <x v="8"/>
    <n v="53033029602"/>
  </r>
  <r>
    <x v="1160"/>
    <x v="2"/>
    <x v="48"/>
    <x v="0"/>
    <n v="98005"/>
    <x v="4"/>
    <x v="0"/>
    <x v="0"/>
    <x v="0"/>
    <x v="0"/>
    <n v="200"/>
    <n v="0"/>
    <n v="41"/>
    <n v="163083756"/>
    <x v="73"/>
    <x v="8"/>
    <n v="53033023601"/>
  </r>
  <r>
    <x v="3018"/>
    <x v="16"/>
    <x v="117"/>
    <x v="0"/>
    <n v="98581"/>
    <x v="5"/>
    <x v="3"/>
    <x v="7"/>
    <x v="1"/>
    <x v="1"/>
    <n v="19"/>
    <n v="0"/>
    <n v="19"/>
    <n v="208922129"/>
    <x v="184"/>
    <x v="13"/>
    <n v="53015002001"/>
  </r>
  <r>
    <x v="3019"/>
    <x v="2"/>
    <x v="2"/>
    <x v="0"/>
    <n v="98112"/>
    <x v="0"/>
    <x v="12"/>
    <x v="20"/>
    <x v="1"/>
    <x v="1"/>
    <n v="17"/>
    <n v="52900"/>
    <n v="43"/>
    <n v="139174584"/>
    <x v="80"/>
    <x v="2"/>
    <n v="53033006200"/>
  </r>
  <r>
    <x v="365"/>
    <x v="2"/>
    <x v="47"/>
    <x v="0"/>
    <n v="98034"/>
    <x v="8"/>
    <x v="2"/>
    <x v="3"/>
    <x v="0"/>
    <x v="0"/>
    <n v="84"/>
    <n v="0"/>
    <n v="1"/>
    <n v="146443678"/>
    <x v="68"/>
    <x v="8"/>
    <n v="53033022300"/>
  </r>
  <r>
    <x v="740"/>
    <x v="2"/>
    <x v="47"/>
    <x v="0"/>
    <n v="98034"/>
    <x v="0"/>
    <x v="0"/>
    <x v="2"/>
    <x v="0"/>
    <x v="0"/>
    <n v="215"/>
    <n v="0"/>
    <n v="1"/>
    <n v="261073158"/>
    <x v="68"/>
    <x v="8"/>
    <n v="53033022205"/>
  </r>
  <r>
    <x v="303"/>
    <x v="2"/>
    <x v="47"/>
    <x v="0"/>
    <n v="98034"/>
    <x v="1"/>
    <x v="0"/>
    <x v="2"/>
    <x v="0"/>
    <x v="2"/>
    <n v="0"/>
    <n v="0"/>
    <n v="1"/>
    <n v="148433554"/>
    <x v="68"/>
    <x v="8"/>
    <n v="53033022300"/>
  </r>
  <r>
    <x v="312"/>
    <x v="2"/>
    <x v="59"/>
    <x v="0"/>
    <n v="98042"/>
    <x v="9"/>
    <x v="5"/>
    <x v="9"/>
    <x v="0"/>
    <x v="2"/>
    <n v="0"/>
    <n v="0"/>
    <n v="47"/>
    <n v="205891346"/>
    <x v="98"/>
    <x v="8"/>
    <n v="53033032005"/>
  </r>
  <r>
    <x v="3020"/>
    <x v="2"/>
    <x v="2"/>
    <x v="0"/>
    <n v="98115"/>
    <x v="7"/>
    <x v="6"/>
    <x v="10"/>
    <x v="1"/>
    <x v="0"/>
    <n v="38"/>
    <n v="0"/>
    <n v="46"/>
    <n v="171681282"/>
    <x v="116"/>
    <x v="2"/>
    <n v="53033003800"/>
  </r>
  <r>
    <x v="1849"/>
    <x v="2"/>
    <x v="52"/>
    <x v="0"/>
    <n v="98074"/>
    <x v="9"/>
    <x v="4"/>
    <x v="45"/>
    <x v="0"/>
    <x v="2"/>
    <n v="0"/>
    <n v="0"/>
    <n v="45"/>
    <n v="194649024"/>
    <x v="87"/>
    <x v="8"/>
    <n v="53033032317"/>
  </r>
  <r>
    <x v="2509"/>
    <x v="2"/>
    <x v="53"/>
    <x v="0"/>
    <n v="98166"/>
    <x v="9"/>
    <x v="19"/>
    <x v="37"/>
    <x v="0"/>
    <x v="2"/>
    <n v="0"/>
    <n v="0"/>
    <n v="34"/>
    <n v="192255955"/>
    <x v="78"/>
    <x v="8"/>
    <n v="53033027902"/>
  </r>
  <r>
    <x v="1853"/>
    <x v="2"/>
    <x v="53"/>
    <x v="0"/>
    <n v="98168"/>
    <x v="6"/>
    <x v="6"/>
    <x v="11"/>
    <x v="0"/>
    <x v="2"/>
    <n v="0"/>
    <n v="0"/>
    <n v="34"/>
    <n v="227505974"/>
    <x v="90"/>
    <x v="2"/>
    <n v="53033027000"/>
  </r>
  <r>
    <x v="3021"/>
    <x v="17"/>
    <x v="64"/>
    <x v="0"/>
    <n v="98368"/>
    <x v="8"/>
    <x v="0"/>
    <x v="4"/>
    <x v="0"/>
    <x v="0"/>
    <n v="208"/>
    <n v="0"/>
    <n v="24"/>
    <n v="125807356"/>
    <x v="106"/>
    <x v="14"/>
    <n v="53031950502"/>
  </r>
  <r>
    <x v="820"/>
    <x v="2"/>
    <x v="77"/>
    <x v="0"/>
    <n v="98148"/>
    <x v="9"/>
    <x v="0"/>
    <x v="2"/>
    <x v="0"/>
    <x v="2"/>
    <n v="0"/>
    <n v="0"/>
    <n v="33"/>
    <n v="211200062"/>
    <x v="138"/>
    <x v="8"/>
    <n v="53033028500"/>
  </r>
  <r>
    <x v="1089"/>
    <x v="2"/>
    <x v="48"/>
    <x v="0"/>
    <n v="98007"/>
    <x v="1"/>
    <x v="0"/>
    <x v="8"/>
    <x v="0"/>
    <x v="2"/>
    <n v="0"/>
    <n v="0"/>
    <n v="48"/>
    <n v="156463961"/>
    <x v="121"/>
    <x v="8"/>
    <n v="53033023401"/>
  </r>
  <r>
    <x v="3022"/>
    <x v="2"/>
    <x v="2"/>
    <x v="0"/>
    <n v="98122"/>
    <x v="10"/>
    <x v="5"/>
    <x v="9"/>
    <x v="1"/>
    <x v="1"/>
    <n v="26"/>
    <n v="0"/>
    <n v="37"/>
    <n v="112166064"/>
    <x v="96"/>
    <x v="2"/>
    <n v="53033007700"/>
  </r>
  <r>
    <x v="2188"/>
    <x v="2"/>
    <x v="60"/>
    <x v="0"/>
    <n v="98072"/>
    <x v="6"/>
    <x v="3"/>
    <x v="64"/>
    <x v="0"/>
    <x v="2"/>
    <n v="0"/>
    <n v="0"/>
    <n v="45"/>
    <n v="228544725"/>
    <x v="100"/>
    <x v="8"/>
    <n v="53033021906"/>
  </r>
  <r>
    <x v="3023"/>
    <x v="14"/>
    <x v="51"/>
    <x v="0"/>
    <n v="98606"/>
    <x v="2"/>
    <x v="0"/>
    <x v="0"/>
    <x v="0"/>
    <x v="0"/>
    <n v="289"/>
    <n v="0"/>
    <n v="18"/>
    <n v="192222866"/>
    <x v="74"/>
    <x v="10"/>
    <n v="53011040505"/>
  </r>
  <r>
    <x v="2620"/>
    <x v="2"/>
    <x v="2"/>
    <x v="0"/>
    <n v="98107"/>
    <x v="0"/>
    <x v="0"/>
    <x v="0"/>
    <x v="0"/>
    <x v="0"/>
    <n v="238"/>
    <n v="0"/>
    <n v="36"/>
    <n v="179377166"/>
    <x v="113"/>
    <x v="2"/>
    <n v="53033003301"/>
  </r>
  <r>
    <x v="1714"/>
    <x v="2"/>
    <x v="58"/>
    <x v="0"/>
    <n v="98133"/>
    <x v="1"/>
    <x v="0"/>
    <x v="2"/>
    <x v="0"/>
    <x v="2"/>
    <n v="0"/>
    <n v="0"/>
    <n v="32"/>
    <n v="148207986"/>
    <x v="85"/>
    <x v="2"/>
    <n v="53033020900"/>
  </r>
  <r>
    <x v="205"/>
    <x v="2"/>
    <x v="48"/>
    <x v="0"/>
    <n v="98006"/>
    <x v="0"/>
    <x v="0"/>
    <x v="2"/>
    <x v="0"/>
    <x v="0"/>
    <n v="215"/>
    <n v="0"/>
    <n v="41"/>
    <n v="474843211"/>
    <x v="69"/>
    <x v="8"/>
    <n v="53033024904"/>
  </r>
  <r>
    <x v="564"/>
    <x v="2"/>
    <x v="2"/>
    <x v="0"/>
    <n v="98125"/>
    <x v="5"/>
    <x v="5"/>
    <x v="48"/>
    <x v="0"/>
    <x v="0"/>
    <n v="93"/>
    <n v="31950"/>
    <n v="46"/>
    <n v="142034497"/>
    <x v="81"/>
    <x v="2"/>
    <n v="53033001100"/>
  </r>
  <r>
    <x v="2745"/>
    <x v="14"/>
    <x v="44"/>
    <x v="0"/>
    <n v="98663"/>
    <x v="4"/>
    <x v="0"/>
    <x v="0"/>
    <x v="0"/>
    <x v="0"/>
    <n v="200"/>
    <n v="0"/>
    <n v="49"/>
    <n v="225808705"/>
    <x v="125"/>
    <x v="10"/>
    <n v="53011041800"/>
  </r>
  <r>
    <x v="593"/>
    <x v="2"/>
    <x v="48"/>
    <x v="0"/>
    <n v="98006"/>
    <x v="1"/>
    <x v="0"/>
    <x v="8"/>
    <x v="0"/>
    <x v="2"/>
    <n v="0"/>
    <n v="0"/>
    <n v="41"/>
    <n v="180380042"/>
    <x v="69"/>
    <x v="8"/>
    <n v="53033024901"/>
  </r>
  <r>
    <x v="3024"/>
    <x v="2"/>
    <x v="2"/>
    <x v="0"/>
    <n v="98109"/>
    <x v="1"/>
    <x v="20"/>
    <x v="40"/>
    <x v="0"/>
    <x v="2"/>
    <n v="0"/>
    <n v="0"/>
    <n v="36"/>
    <n v="172148630"/>
    <x v="92"/>
    <x v="2"/>
    <n v="53033006701"/>
  </r>
  <r>
    <x v="354"/>
    <x v="2"/>
    <x v="48"/>
    <x v="0"/>
    <n v="98007"/>
    <x v="1"/>
    <x v="0"/>
    <x v="8"/>
    <x v="0"/>
    <x v="2"/>
    <n v="0"/>
    <n v="0"/>
    <n v="48"/>
    <n v="168468422"/>
    <x v="121"/>
    <x v="8"/>
    <n v="53033023603"/>
  </r>
  <r>
    <x v="300"/>
    <x v="2"/>
    <x v="52"/>
    <x v="0"/>
    <n v="98074"/>
    <x v="1"/>
    <x v="0"/>
    <x v="2"/>
    <x v="0"/>
    <x v="2"/>
    <n v="0"/>
    <n v="0"/>
    <n v="45"/>
    <n v="148648811"/>
    <x v="87"/>
    <x v="8"/>
    <n v="53033032318"/>
  </r>
  <r>
    <x v="34"/>
    <x v="2"/>
    <x v="2"/>
    <x v="0"/>
    <n v="98125"/>
    <x v="0"/>
    <x v="2"/>
    <x v="3"/>
    <x v="0"/>
    <x v="0"/>
    <n v="151"/>
    <n v="0"/>
    <n v="46"/>
    <n v="475630844"/>
    <x v="81"/>
    <x v="2"/>
    <n v="53033000700"/>
  </r>
  <r>
    <x v="3025"/>
    <x v="2"/>
    <x v="2"/>
    <x v="0"/>
    <n v="98125"/>
    <x v="0"/>
    <x v="12"/>
    <x v="21"/>
    <x v="1"/>
    <x v="1"/>
    <n v="19"/>
    <n v="64950"/>
    <n v="46"/>
    <n v="153966291"/>
    <x v="81"/>
    <x v="2"/>
    <n v="53033001000"/>
  </r>
  <r>
    <x v="1244"/>
    <x v="2"/>
    <x v="48"/>
    <x v="0"/>
    <n v="98006"/>
    <x v="6"/>
    <x v="0"/>
    <x v="8"/>
    <x v="0"/>
    <x v="2"/>
    <n v="0"/>
    <n v="0"/>
    <n v="41"/>
    <n v="224259080"/>
    <x v="69"/>
    <x v="8"/>
    <n v="53033024901"/>
  </r>
  <r>
    <x v="261"/>
    <x v="2"/>
    <x v="63"/>
    <x v="0"/>
    <n v="98166"/>
    <x v="2"/>
    <x v="0"/>
    <x v="2"/>
    <x v="0"/>
    <x v="0"/>
    <n v="220"/>
    <n v="0"/>
    <n v="33"/>
    <n v="285868166"/>
    <x v="78"/>
    <x v="8"/>
    <n v="53033027800"/>
  </r>
  <r>
    <x v="2771"/>
    <x v="3"/>
    <x v="4"/>
    <x v="0"/>
    <n v="98501"/>
    <x v="3"/>
    <x v="6"/>
    <x v="10"/>
    <x v="1"/>
    <x v="0"/>
    <n v="38"/>
    <n v="0"/>
    <n v="22"/>
    <n v="149748245"/>
    <x v="6"/>
    <x v="1"/>
    <n v="53067010802"/>
  </r>
  <r>
    <x v="277"/>
    <x v="1"/>
    <x v="88"/>
    <x v="0"/>
    <n v="98342"/>
    <x v="1"/>
    <x v="0"/>
    <x v="8"/>
    <x v="0"/>
    <x v="2"/>
    <n v="0"/>
    <n v="0"/>
    <n v="23"/>
    <n v="153957744"/>
    <x v="151"/>
    <x v="1"/>
    <n v="53035940000"/>
  </r>
  <r>
    <x v="47"/>
    <x v="1"/>
    <x v="62"/>
    <x v="0"/>
    <n v="98359"/>
    <x v="4"/>
    <x v="6"/>
    <x v="11"/>
    <x v="0"/>
    <x v="0"/>
    <n v="238"/>
    <n v="0"/>
    <n v="26"/>
    <n v="301194624"/>
    <x v="102"/>
    <x v="1"/>
    <n v="53035092803"/>
  </r>
  <r>
    <x v="3026"/>
    <x v="2"/>
    <x v="53"/>
    <x v="0"/>
    <n v="98166"/>
    <x v="4"/>
    <x v="0"/>
    <x v="2"/>
    <x v="0"/>
    <x v="0"/>
    <n v="220"/>
    <n v="0"/>
    <n v="34"/>
    <n v="237933888"/>
    <x v="78"/>
    <x v="8"/>
    <n v="53033027800"/>
  </r>
  <r>
    <x v="3027"/>
    <x v="14"/>
    <x v="44"/>
    <x v="0"/>
    <n v="98682"/>
    <x v="3"/>
    <x v="6"/>
    <x v="10"/>
    <x v="1"/>
    <x v="0"/>
    <n v="38"/>
    <n v="0"/>
    <n v="17"/>
    <n v="220318290"/>
    <x v="66"/>
    <x v="10"/>
    <n v="53011040711"/>
  </r>
  <r>
    <x v="910"/>
    <x v="2"/>
    <x v="47"/>
    <x v="0"/>
    <n v="98034"/>
    <x v="3"/>
    <x v="2"/>
    <x v="3"/>
    <x v="0"/>
    <x v="0"/>
    <n v="75"/>
    <n v="0"/>
    <n v="1"/>
    <n v="154635729"/>
    <x v="68"/>
    <x v="8"/>
    <n v="53033022203"/>
  </r>
  <r>
    <x v="3028"/>
    <x v="2"/>
    <x v="47"/>
    <x v="0"/>
    <n v="98034"/>
    <x v="2"/>
    <x v="17"/>
    <x v="66"/>
    <x v="0"/>
    <x v="0"/>
    <n v="124"/>
    <n v="0"/>
    <n v="1"/>
    <n v="478553316"/>
    <x v="68"/>
    <x v="8"/>
    <n v="53033022203"/>
  </r>
  <r>
    <x v="822"/>
    <x v="2"/>
    <x v="2"/>
    <x v="0"/>
    <n v="98122"/>
    <x v="8"/>
    <x v="2"/>
    <x v="3"/>
    <x v="0"/>
    <x v="0"/>
    <n v="84"/>
    <n v="0"/>
    <n v="37"/>
    <n v="156189015"/>
    <x v="96"/>
    <x v="2"/>
    <n v="53033007800"/>
  </r>
  <r>
    <x v="644"/>
    <x v="3"/>
    <x v="23"/>
    <x v="0"/>
    <n v="98597"/>
    <x v="9"/>
    <x v="0"/>
    <x v="2"/>
    <x v="0"/>
    <x v="2"/>
    <n v="0"/>
    <n v="0"/>
    <n v="2"/>
    <n v="219224120"/>
    <x v="31"/>
    <x v="1"/>
    <n v="53067012532"/>
  </r>
  <r>
    <x v="3029"/>
    <x v="2"/>
    <x v="45"/>
    <x v="0"/>
    <n v="98168"/>
    <x v="0"/>
    <x v="6"/>
    <x v="10"/>
    <x v="1"/>
    <x v="0"/>
    <n v="53"/>
    <n v="0"/>
    <n v="11"/>
    <n v="156767894"/>
    <x v="90"/>
    <x v="2"/>
    <n v="53033027200"/>
  </r>
  <r>
    <x v="577"/>
    <x v="17"/>
    <x v="64"/>
    <x v="0"/>
    <n v="98368"/>
    <x v="10"/>
    <x v="1"/>
    <x v="1"/>
    <x v="1"/>
    <x v="0"/>
    <n v="47"/>
    <n v="0"/>
    <n v="24"/>
    <n v="133762072"/>
    <x v="106"/>
    <x v="14"/>
    <n v="53031950603"/>
  </r>
  <r>
    <x v="912"/>
    <x v="11"/>
    <x v="34"/>
    <x v="0"/>
    <n v="98277"/>
    <x v="1"/>
    <x v="0"/>
    <x v="2"/>
    <x v="0"/>
    <x v="2"/>
    <n v="0"/>
    <n v="0"/>
    <n v="10"/>
    <n v="181200813"/>
    <x v="49"/>
    <x v="1"/>
    <n v="53029970402"/>
  </r>
  <r>
    <x v="544"/>
    <x v="1"/>
    <x v="8"/>
    <x v="0"/>
    <n v="98110"/>
    <x v="9"/>
    <x v="0"/>
    <x v="8"/>
    <x v="0"/>
    <x v="2"/>
    <n v="0"/>
    <n v="0"/>
    <n v="23"/>
    <n v="219106947"/>
    <x v="11"/>
    <x v="1"/>
    <n v="53035090800"/>
  </r>
  <r>
    <x v="245"/>
    <x v="2"/>
    <x v="53"/>
    <x v="0"/>
    <n v="98168"/>
    <x v="4"/>
    <x v="6"/>
    <x v="10"/>
    <x v="1"/>
    <x v="0"/>
    <n v="53"/>
    <n v="0"/>
    <n v="33"/>
    <n v="170967863"/>
    <x v="90"/>
    <x v="2"/>
    <n v="53033027000"/>
  </r>
  <r>
    <x v="472"/>
    <x v="2"/>
    <x v="2"/>
    <x v="0"/>
    <n v="98112"/>
    <x v="9"/>
    <x v="0"/>
    <x v="8"/>
    <x v="0"/>
    <x v="2"/>
    <n v="0"/>
    <n v="0"/>
    <n v="43"/>
    <n v="204715745"/>
    <x v="80"/>
    <x v="2"/>
    <n v="53033006200"/>
  </r>
  <r>
    <x v="4"/>
    <x v="2"/>
    <x v="52"/>
    <x v="0"/>
    <n v="98075"/>
    <x v="4"/>
    <x v="0"/>
    <x v="4"/>
    <x v="0"/>
    <x v="0"/>
    <n v="210"/>
    <n v="0"/>
    <n v="41"/>
    <n v="114645639"/>
    <x v="84"/>
    <x v="8"/>
    <n v="53033032215"/>
  </r>
  <r>
    <x v="485"/>
    <x v="2"/>
    <x v="47"/>
    <x v="0"/>
    <n v="98033"/>
    <x v="10"/>
    <x v="0"/>
    <x v="8"/>
    <x v="0"/>
    <x v="0"/>
    <n v="291"/>
    <n v="0"/>
    <n v="48"/>
    <n v="109240148"/>
    <x v="76"/>
    <x v="8"/>
    <n v="53033022702"/>
  </r>
  <r>
    <x v="844"/>
    <x v="14"/>
    <x v="44"/>
    <x v="0"/>
    <n v="98683"/>
    <x v="12"/>
    <x v="2"/>
    <x v="3"/>
    <x v="0"/>
    <x v="0"/>
    <n v="73"/>
    <n v="0"/>
    <n v="17"/>
    <n v="161823455"/>
    <x v="122"/>
    <x v="10"/>
    <n v="53011041323"/>
  </r>
  <r>
    <x v="414"/>
    <x v="2"/>
    <x v="48"/>
    <x v="0"/>
    <n v="98004"/>
    <x v="9"/>
    <x v="0"/>
    <x v="2"/>
    <x v="0"/>
    <x v="2"/>
    <n v="0"/>
    <n v="0"/>
    <n v="41"/>
    <n v="200884827"/>
    <x v="77"/>
    <x v="8"/>
    <n v="53033023808"/>
  </r>
  <r>
    <x v="117"/>
    <x v="2"/>
    <x v="45"/>
    <x v="0"/>
    <n v="98188"/>
    <x v="6"/>
    <x v="13"/>
    <x v="25"/>
    <x v="1"/>
    <x v="0"/>
    <n v="32"/>
    <n v="0"/>
    <n v="11"/>
    <n v="236266775"/>
    <x v="65"/>
    <x v="8"/>
    <n v="53033028200"/>
  </r>
  <r>
    <x v="2641"/>
    <x v="2"/>
    <x v="48"/>
    <x v="0"/>
    <n v="98005"/>
    <x v="8"/>
    <x v="0"/>
    <x v="4"/>
    <x v="0"/>
    <x v="0"/>
    <n v="208"/>
    <n v="0"/>
    <n v="48"/>
    <n v="202392025"/>
    <x v="73"/>
    <x v="8"/>
    <n v="53033022805"/>
  </r>
  <r>
    <x v="2112"/>
    <x v="2"/>
    <x v="77"/>
    <x v="0"/>
    <n v="98198"/>
    <x v="9"/>
    <x v="22"/>
    <x v="43"/>
    <x v="1"/>
    <x v="1"/>
    <n v="21"/>
    <n v="0"/>
    <n v="33"/>
    <n v="219597857"/>
    <x v="127"/>
    <x v="8"/>
    <n v="53033028801"/>
  </r>
  <r>
    <x v="260"/>
    <x v="4"/>
    <x v="30"/>
    <x v="0"/>
    <n v="98036"/>
    <x v="6"/>
    <x v="0"/>
    <x v="8"/>
    <x v="0"/>
    <x v="2"/>
    <n v="0"/>
    <n v="0"/>
    <n v="1"/>
    <n v="229717078"/>
    <x v="40"/>
    <x v="1"/>
    <n v="53061051931"/>
  </r>
  <r>
    <x v="3030"/>
    <x v="2"/>
    <x v="2"/>
    <x v="0"/>
    <n v="98101"/>
    <x v="0"/>
    <x v="0"/>
    <x v="0"/>
    <x v="0"/>
    <x v="0"/>
    <n v="238"/>
    <n v="0"/>
    <n v="43"/>
    <n v="348543156"/>
    <x v="129"/>
    <x v="2"/>
    <n v="53033008200"/>
  </r>
  <r>
    <x v="3031"/>
    <x v="0"/>
    <x v="0"/>
    <x v="0"/>
    <n v="98902"/>
    <x v="11"/>
    <x v="6"/>
    <x v="10"/>
    <x v="1"/>
    <x v="0"/>
    <n v="35"/>
    <n v="0"/>
    <n v="14"/>
    <n v="137959125"/>
    <x v="12"/>
    <x v="0"/>
    <n v="53077000100"/>
  </r>
  <r>
    <x v="157"/>
    <x v="2"/>
    <x v="47"/>
    <x v="0"/>
    <n v="98034"/>
    <x v="0"/>
    <x v="0"/>
    <x v="2"/>
    <x v="0"/>
    <x v="0"/>
    <n v="215"/>
    <n v="0"/>
    <n v="1"/>
    <n v="475514189"/>
    <x v="68"/>
    <x v="8"/>
    <n v="53033022300"/>
  </r>
  <r>
    <x v="1618"/>
    <x v="2"/>
    <x v="48"/>
    <x v="0"/>
    <n v="98006"/>
    <x v="5"/>
    <x v="0"/>
    <x v="4"/>
    <x v="0"/>
    <x v="0"/>
    <n v="210"/>
    <n v="0"/>
    <n v="41"/>
    <n v="348463972"/>
    <x v="69"/>
    <x v="8"/>
    <n v="53033024905"/>
  </r>
  <r>
    <x v="2467"/>
    <x v="14"/>
    <x v="44"/>
    <x v="0"/>
    <n v="98662"/>
    <x v="1"/>
    <x v="10"/>
    <x v="17"/>
    <x v="1"/>
    <x v="1"/>
    <n v="25"/>
    <n v="0"/>
    <n v="17"/>
    <n v="196796435"/>
    <x v="114"/>
    <x v="10"/>
    <n v="53011040709"/>
  </r>
  <r>
    <x v="1979"/>
    <x v="2"/>
    <x v="47"/>
    <x v="0"/>
    <n v="98034"/>
    <x v="4"/>
    <x v="9"/>
    <x v="15"/>
    <x v="1"/>
    <x v="1"/>
    <n v="25"/>
    <n v="0"/>
    <n v="45"/>
    <n v="8227369"/>
    <x v="68"/>
    <x v="8"/>
    <n v="53033021903"/>
  </r>
  <r>
    <x v="2721"/>
    <x v="1"/>
    <x v="8"/>
    <x v="0"/>
    <n v="98110"/>
    <x v="5"/>
    <x v="0"/>
    <x v="0"/>
    <x v="0"/>
    <x v="0"/>
    <n v="200"/>
    <n v="0"/>
    <n v="23"/>
    <n v="216767022"/>
    <x v="11"/>
    <x v="1"/>
    <n v="53035090902"/>
  </r>
  <r>
    <x v="3032"/>
    <x v="1"/>
    <x v="7"/>
    <x v="0"/>
    <n v="98312"/>
    <x v="6"/>
    <x v="23"/>
    <x v="47"/>
    <x v="1"/>
    <x v="0"/>
    <n v="38"/>
    <n v="0"/>
    <n v="35"/>
    <n v="230039743"/>
    <x v="8"/>
    <x v="1"/>
    <n v="53035080900"/>
  </r>
  <r>
    <x v="3033"/>
    <x v="2"/>
    <x v="2"/>
    <x v="0"/>
    <n v="98102"/>
    <x v="8"/>
    <x v="0"/>
    <x v="4"/>
    <x v="0"/>
    <x v="0"/>
    <n v="208"/>
    <n v="0"/>
    <n v="43"/>
    <n v="239784849"/>
    <x v="60"/>
    <x v="2"/>
    <n v="53033006600"/>
  </r>
  <r>
    <x v="315"/>
    <x v="2"/>
    <x v="2"/>
    <x v="0"/>
    <n v="98122"/>
    <x v="4"/>
    <x v="2"/>
    <x v="3"/>
    <x v="0"/>
    <x v="0"/>
    <n v="107"/>
    <n v="0"/>
    <n v="37"/>
    <n v="111565919"/>
    <x v="96"/>
    <x v="2"/>
    <n v="53033007700"/>
  </r>
  <r>
    <x v="100"/>
    <x v="4"/>
    <x v="9"/>
    <x v="0"/>
    <n v="98208"/>
    <x v="10"/>
    <x v="0"/>
    <x v="2"/>
    <x v="0"/>
    <x v="0"/>
    <n v="322"/>
    <n v="0"/>
    <n v="21"/>
    <n v="126013310"/>
    <x v="38"/>
    <x v="1"/>
    <n v="53061041703"/>
  </r>
  <r>
    <x v="367"/>
    <x v="2"/>
    <x v="2"/>
    <x v="0"/>
    <n v="98104"/>
    <x v="1"/>
    <x v="0"/>
    <x v="2"/>
    <x v="0"/>
    <x v="2"/>
    <n v="0"/>
    <n v="0"/>
    <n v="43"/>
    <n v="227251811"/>
    <x v="160"/>
    <x v="2"/>
    <n v="53033008102"/>
  </r>
  <r>
    <x v="3034"/>
    <x v="2"/>
    <x v="60"/>
    <x v="0"/>
    <n v="98072"/>
    <x v="1"/>
    <x v="20"/>
    <x v="40"/>
    <x v="0"/>
    <x v="2"/>
    <n v="0"/>
    <n v="0"/>
    <n v="45"/>
    <n v="211108943"/>
    <x v="100"/>
    <x v="8"/>
    <n v="53033032319"/>
  </r>
  <r>
    <x v="3035"/>
    <x v="2"/>
    <x v="2"/>
    <x v="0"/>
    <n v="98177"/>
    <x v="6"/>
    <x v="20"/>
    <x v="40"/>
    <x v="0"/>
    <x v="2"/>
    <n v="0"/>
    <n v="0"/>
    <n v="32"/>
    <n v="228222200"/>
    <x v="62"/>
    <x v="2"/>
    <n v="53033000500"/>
  </r>
  <r>
    <x v="282"/>
    <x v="2"/>
    <x v="48"/>
    <x v="0"/>
    <n v="98008"/>
    <x v="1"/>
    <x v="0"/>
    <x v="8"/>
    <x v="0"/>
    <x v="2"/>
    <n v="0"/>
    <n v="0"/>
    <n v="48"/>
    <n v="133009789"/>
    <x v="89"/>
    <x v="8"/>
    <n v="53033023300"/>
  </r>
  <r>
    <x v="289"/>
    <x v="2"/>
    <x v="57"/>
    <x v="0"/>
    <n v="98029"/>
    <x v="1"/>
    <x v="0"/>
    <x v="8"/>
    <x v="0"/>
    <x v="2"/>
    <n v="0"/>
    <n v="0"/>
    <n v="5"/>
    <n v="182513425"/>
    <x v="75"/>
    <x v="8"/>
    <n v="53033032221"/>
  </r>
  <r>
    <x v="1706"/>
    <x v="4"/>
    <x v="15"/>
    <x v="0"/>
    <n v="98258"/>
    <x v="9"/>
    <x v="19"/>
    <x v="37"/>
    <x v="0"/>
    <x v="2"/>
    <n v="0"/>
    <n v="0"/>
    <n v="44"/>
    <n v="227213710"/>
    <x v="21"/>
    <x v="1"/>
    <n v="53061052706"/>
  </r>
  <r>
    <x v="626"/>
    <x v="2"/>
    <x v="84"/>
    <x v="0"/>
    <n v="98004"/>
    <x v="2"/>
    <x v="0"/>
    <x v="2"/>
    <x v="0"/>
    <x v="0"/>
    <n v="220"/>
    <n v="0"/>
    <n v="41"/>
    <n v="236373966"/>
    <x v="77"/>
    <x v="8"/>
    <n v="53033023901"/>
  </r>
  <r>
    <x v="1095"/>
    <x v="2"/>
    <x v="2"/>
    <x v="0"/>
    <n v="98122"/>
    <x v="0"/>
    <x v="0"/>
    <x v="2"/>
    <x v="0"/>
    <x v="0"/>
    <n v="215"/>
    <n v="0"/>
    <n v="37"/>
    <n v="187631573"/>
    <x v="96"/>
    <x v="2"/>
    <n v="53033007800"/>
  </r>
  <r>
    <x v="3036"/>
    <x v="2"/>
    <x v="2"/>
    <x v="0"/>
    <n v="98119"/>
    <x v="7"/>
    <x v="0"/>
    <x v="4"/>
    <x v="0"/>
    <x v="0"/>
    <n v="208"/>
    <n v="69900"/>
    <n v="36"/>
    <n v="209896984"/>
    <x v="3"/>
    <x v="2"/>
    <n v="53033006900"/>
  </r>
  <r>
    <x v="3037"/>
    <x v="2"/>
    <x v="52"/>
    <x v="0"/>
    <n v="98075"/>
    <x v="6"/>
    <x v="4"/>
    <x v="45"/>
    <x v="0"/>
    <x v="2"/>
    <n v="0"/>
    <n v="0"/>
    <n v="41"/>
    <n v="228113980"/>
    <x v="84"/>
    <x v="8"/>
    <n v="53033032207"/>
  </r>
  <r>
    <x v="1874"/>
    <x v="2"/>
    <x v="47"/>
    <x v="0"/>
    <n v="98034"/>
    <x v="10"/>
    <x v="2"/>
    <x v="3"/>
    <x v="0"/>
    <x v="0"/>
    <n v="149"/>
    <n v="0"/>
    <n v="1"/>
    <n v="133795560"/>
    <x v="68"/>
    <x v="8"/>
    <n v="53033022300"/>
  </r>
  <r>
    <x v="58"/>
    <x v="14"/>
    <x v="71"/>
    <x v="0"/>
    <n v="98642"/>
    <x v="2"/>
    <x v="0"/>
    <x v="2"/>
    <x v="0"/>
    <x v="0"/>
    <n v="220"/>
    <n v="0"/>
    <n v="17"/>
    <n v="298188880"/>
    <x v="130"/>
    <x v="10"/>
    <n v="53011040412"/>
  </r>
  <r>
    <x v="252"/>
    <x v="2"/>
    <x v="48"/>
    <x v="0"/>
    <n v="98006"/>
    <x v="0"/>
    <x v="2"/>
    <x v="3"/>
    <x v="0"/>
    <x v="0"/>
    <n v="151"/>
    <n v="0"/>
    <n v="41"/>
    <n v="259249084"/>
    <x v="69"/>
    <x v="8"/>
    <n v="53033024901"/>
  </r>
  <r>
    <x v="820"/>
    <x v="2"/>
    <x v="77"/>
    <x v="0"/>
    <n v="98148"/>
    <x v="9"/>
    <x v="0"/>
    <x v="2"/>
    <x v="0"/>
    <x v="2"/>
    <n v="0"/>
    <n v="0"/>
    <n v="33"/>
    <n v="199366737"/>
    <x v="138"/>
    <x v="8"/>
    <n v="53033028500"/>
  </r>
  <r>
    <x v="298"/>
    <x v="2"/>
    <x v="57"/>
    <x v="0"/>
    <n v="98029"/>
    <x v="6"/>
    <x v="0"/>
    <x v="8"/>
    <x v="0"/>
    <x v="2"/>
    <n v="0"/>
    <n v="0"/>
    <n v="5"/>
    <n v="229975805"/>
    <x v="75"/>
    <x v="8"/>
    <n v="53033032220"/>
  </r>
  <r>
    <x v="175"/>
    <x v="2"/>
    <x v="69"/>
    <x v="0"/>
    <n v="98059"/>
    <x v="9"/>
    <x v="0"/>
    <x v="8"/>
    <x v="0"/>
    <x v="2"/>
    <n v="0"/>
    <n v="0"/>
    <n v="41"/>
    <n v="219731935"/>
    <x v="54"/>
    <x v="8"/>
    <n v="53033025005"/>
  </r>
  <r>
    <x v="1240"/>
    <x v="14"/>
    <x v="44"/>
    <x v="0"/>
    <n v="98685"/>
    <x v="9"/>
    <x v="0"/>
    <x v="2"/>
    <x v="0"/>
    <x v="2"/>
    <n v="0"/>
    <n v="0"/>
    <n v="18"/>
    <n v="193042937"/>
    <x v="64"/>
    <x v="10"/>
    <n v="53011040909"/>
  </r>
  <r>
    <x v="3038"/>
    <x v="2"/>
    <x v="2"/>
    <x v="0"/>
    <n v="98133"/>
    <x v="6"/>
    <x v="0"/>
    <x v="0"/>
    <x v="0"/>
    <x v="2"/>
    <n v="0"/>
    <n v="0"/>
    <n v="46"/>
    <n v="235800932"/>
    <x v="85"/>
    <x v="2"/>
    <n v="53033001201"/>
  </r>
  <r>
    <x v="2664"/>
    <x v="11"/>
    <x v="34"/>
    <x v="0"/>
    <n v="98277"/>
    <x v="4"/>
    <x v="5"/>
    <x v="23"/>
    <x v="0"/>
    <x v="0"/>
    <n v="93"/>
    <n v="32250"/>
    <n v="10"/>
    <n v="104936282"/>
    <x v="49"/>
    <x v="1"/>
    <n v="53029970800"/>
  </r>
  <r>
    <x v="66"/>
    <x v="2"/>
    <x v="2"/>
    <x v="0"/>
    <n v="98177"/>
    <x v="10"/>
    <x v="0"/>
    <x v="2"/>
    <x v="0"/>
    <x v="0"/>
    <n v="322"/>
    <n v="0"/>
    <n v="32"/>
    <n v="111612917"/>
    <x v="62"/>
    <x v="2"/>
    <n v="53033000500"/>
  </r>
  <r>
    <x v="1548"/>
    <x v="2"/>
    <x v="45"/>
    <x v="0"/>
    <n v="98188"/>
    <x v="6"/>
    <x v="10"/>
    <x v="17"/>
    <x v="1"/>
    <x v="1"/>
    <n v="21"/>
    <n v="0"/>
    <n v="11"/>
    <n v="230232313"/>
    <x v="65"/>
    <x v="8"/>
    <n v="53033028200"/>
  </r>
  <r>
    <x v="1273"/>
    <x v="2"/>
    <x v="93"/>
    <x v="0"/>
    <n v="98040"/>
    <x v="9"/>
    <x v="25"/>
    <x v="76"/>
    <x v="0"/>
    <x v="2"/>
    <n v="0"/>
    <n v="0"/>
    <n v="41"/>
    <n v="199279118"/>
    <x v="157"/>
    <x v="8"/>
    <n v="53033024302"/>
  </r>
  <r>
    <x v="408"/>
    <x v="4"/>
    <x v="19"/>
    <x v="0"/>
    <n v="98012"/>
    <x v="3"/>
    <x v="2"/>
    <x v="3"/>
    <x v="0"/>
    <x v="0"/>
    <n v="75"/>
    <n v="0"/>
    <n v="44"/>
    <n v="209643143"/>
    <x v="16"/>
    <x v="1"/>
    <n v="53061052007"/>
  </r>
  <r>
    <x v="984"/>
    <x v="2"/>
    <x v="54"/>
    <x v="0"/>
    <n v="98001"/>
    <x v="2"/>
    <x v="6"/>
    <x v="11"/>
    <x v="0"/>
    <x v="0"/>
    <n v="238"/>
    <n v="0"/>
    <n v="30"/>
    <n v="101011977"/>
    <x v="143"/>
    <x v="8"/>
    <n v="53033030801"/>
  </r>
  <r>
    <x v="405"/>
    <x v="2"/>
    <x v="48"/>
    <x v="0"/>
    <n v="98004"/>
    <x v="0"/>
    <x v="0"/>
    <x v="2"/>
    <x v="0"/>
    <x v="0"/>
    <n v="215"/>
    <n v="0"/>
    <n v="41"/>
    <n v="474318981"/>
    <x v="77"/>
    <x v="8"/>
    <n v="53033023808"/>
  </r>
  <r>
    <x v="4"/>
    <x v="2"/>
    <x v="38"/>
    <x v="0"/>
    <n v="98058"/>
    <x v="4"/>
    <x v="0"/>
    <x v="4"/>
    <x v="0"/>
    <x v="0"/>
    <n v="210"/>
    <n v="0"/>
    <n v="11"/>
    <n v="228379378"/>
    <x v="124"/>
    <x v="8"/>
    <n v="53033025702"/>
  </r>
  <r>
    <x v="678"/>
    <x v="2"/>
    <x v="42"/>
    <x v="0"/>
    <n v="98030"/>
    <x v="0"/>
    <x v="2"/>
    <x v="3"/>
    <x v="0"/>
    <x v="0"/>
    <n v="151"/>
    <n v="0"/>
    <n v="33"/>
    <n v="304458997"/>
    <x v="94"/>
    <x v="8"/>
    <n v="53033029203"/>
  </r>
  <r>
    <x v="195"/>
    <x v="2"/>
    <x v="2"/>
    <x v="0"/>
    <n v="98102"/>
    <x v="6"/>
    <x v="0"/>
    <x v="8"/>
    <x v="0"/>
    <x v="2"/>
    <n v="0"/>
    <n v="0"/>
    <n v="43"/>
    <n v="231015522"/>
    <x v="60"/>
    <x v="2"/>
    <n v="53033006500"/>
  </r>
  <r>
    <x v="3039"/>
    <x v="2"/>
    <x v="52"/>
    <x v="0"/>
    <n v="98075"/>
    <x v="6"/>
    <x v="15"/>
    <x v="44"/>
    <x v="0"/>
    <x v="2"/>
    <n v="0"/>
    <n v="0"/>
    <n v="41"/>
    <n v="228317134"/>
    <x v="84"/>
    <x v="8"/>
    <n v="53033032215"/>
  </r>
  <r>
    <x v="2461"/>
    <x v="17"/>
    <x v="64"/>
    <x v="0"/>
    <n v="98368"/>
    <x v="3"/>
    <x v="9"/>
    <x v="28"/>
    <x v="1"/>
    <x v="1"/>
    <n v="6"/>
    <n v="0"/>
    <n v="24"/>
    <n v="476466980"/>
    <x v="106"/>
    <x v="14"/>
    <n v="53031950501"/>
  </r>
  <r>
    <x v="1846"/>
    <x v="2"/>
    <x v="54"/>
    <x v="0"/>
    <n v="98092"/>
    <x v="9"/>
    <x v="3"/>
    <x v="29"/>
    <x v="0"/>
    <x v="2"/>
    <n v="0"/>
    <n v="0"/>
    <n v="47"/>
    <n v="205643434"/>
    <x v="79"/>
    <x v="8"/>
    <n v="53033029602"/>
  </r>
  <r>
    <x v="1049"/>
    <x v="1"/>
    <x v="7"/>
    <x v="0"/>
    <n v="98312"/>
    <x v="0"/>
    <x v="0"/>
    <x v="4"/>
    <x v="0"/>
    <x v="0"/>
    <n v="249"/>
    <n v="0"/>
    <n v="35"/>
    <n v="334602110"/>
    <x v="8"/>
    <x v="1"/>
    <n v="53035080700"/>
  </r>
  <r>
    <x v="3040"/>
    <x v="2"/>
    <x v="58"/>
    <x v="0"/>
    <n v="98177"/>
    <x v="4"/>
    <x v="3"/>
    <x v="7"/>
    <x v="1"/>
    <x v="1"/>
    <n v="20"/>
    <n v="0"/>
    <n v="32"/>
    <n v="107317920"/>
    <x v="62"/>
    <x v="2"/>
    <n v="53033020800"/>
  </r>
  <r>
    <x v="914"/>
    <x v="2"/>
    <x v="48"/>
    <x v="0"/>
    <n v="98006"/>
    <x v="9"/>
    <x v="0"/>
    <x v="8"/>
    <x v="0"/>
    <x v="2"/>
    <n v="0"/>
    <n v="0"/>
    <n v="41"/>
    <n v="209614394"/>
    <x v="69"/>
    <x v="8"/>
    <n v="53033024701"/>
  </r>
  <r>
    <x v="611"/>
    <x v="1"/>
    <x v="97"/>
    <x v="0"/>
    <n v="98346"/>
    <x v="5"/>
    <x v="0"/>
    <x v="4"/>
    <x v="0"/>
    <x v="0"/>
    <n v="210"/>
    <n v="0"/>
    <n v="23"/>
    <n v="127827143"/>
    <x v="163"/>
    <x v="1"/>
    <n v="53035090102"/>
  </r>
  <r>
    <x v="1425"/>
    <x v="2"/>
    <x v="2"/>
    <x v="0"/>
    <n v="98115"/>
    <x v="6"/>
    <x v="17"/>
    <x v="53"/>
    <x v="0"/>
    <x v="2"/>
    <n v="0"/>
    <n v="0"/>
    <n v="43"/>
    <n v="228439774"/>
    <x v="116"/>
    <x v="2"/>
    <n v="53033003601"/>
  </r>
  <r>
    <x v="825"/>
    <x v="2"/>
    <x v="2"/>
    <x v="0"/>
    <n v="98115"/>
    <x v="4"/>
    <x v="9"/>
    <x v="15"/>
    <x v="1"/>
    <x v="1"/>
    <n v="25"/>
    <n v="0"/>
    <n v="43"/>
    <n v="283783720"/>
    <x v="116"/>
    <x v="2"/>
    <n v="53033003601"/>
  </r>
  <r>
    <x v="296"/>
    <x v="17"/>
    <x v="95"/>
    <x v="0"/>
    <n v="98339"/>
    <x v="9"/>
    <x v="0"/>
    <x v="8"/>
    <x v="0"/>
    <x v="2"/>
    <n v="0"/>
    <n v="0"/>
    <n v="24"/>
    <n v="205729170"/>
    <x v="159"/>
    <x v="14"/>
    <n v="53031950501"/>
  </r>
  <r>
    <x v="221"/>
    <x v="2"/>
    <x v="2"/>
    <x v="0"/>
    <n v="98106"/>
    <x v="2"/>
    <x v="0"/>
    <x v="2"/>
    <x v="0"/>
    <x v="0"/>
    <n v="220"/>
    <n v="0"/>
    <n v="34"/>
    <n v="478290368"/>
    <x v="119"/>
    <x v="2"/>
    <n v="53033011402"/>
  </r>
  <r>
    <x v="365"/>
    <x v="2"/>
    <x v="47"/>
    <x v="0"/>
    <n v="98033"/>
    <x v="8"/>
    <x v="2"/>
    <x v="3"/>
    <x v="0"/>
    <x v="0"/>
    <n v="84"/>
    <n v="0"/>
    <n v="45"/>
    <n v="256300957"/>
    <x v="76"/>
    <x v="8"/>
    <n v="53033022401"/>
  </r>
  <r>
    <x v="2179"/>
    <x v="17"/>
    <x v="64"/>
    <x v="0"/>
    <n v="98368"/>
    <x v="4"/>
    <x v="6"/>
    <x v="11"/>
    <x v="0"/>
    <x v="0"/>
    <n v="238"/>
    <n v="0"/>
    <n v="24"/>
    <n v="137006593"/>
    <x v="106"/>
    <x v="14"/>
    <n v="53031950604"/>
  </r>
  <r>
    <x v="763"/>
    <x v="2"/>
    <x v="52"/>
    <x v="0"/>
    <n v="98074"/>
    <x v="1"/>
    <x v="20"/>
    <x v="40"/>
    <x v="0"/>
    <x v="2"/>
    <n v="0"/>
    <n v="0"/>
    <n v="45"/>
    <n v="177700043"/>
    <x v="87"/>
    <x v="8"/>
    <n v="53033032317"/>
  </r>
  <r>
    <x v="203"/>
    <x v="2"/>
    <x v="48"/>
    <x v="0"/>
    <n v="98007"/>
    <x v="6"/>
    <x v="0"/>
    <x v="8"/>
    <x v="0"/>
    <x v="2"/>
    <n v="0"/>
    <n v="0"/>
    <n v="48"/>
    <n v="233709283"/>
    <x v="121"/>
    <x v="8"/>
    <n v="53033023201"/>
  </r>
  <r>
    <x v="1835"/>
    <x v="14"/>
    <x v="44"/>
    <x v="0"/>
    <n v="98682"/>
    <x v="7"/>
    <x v="9"/>
    <x v="28"/>
    <x v="1"/>
    <x v="1"/>
    <n v="6"/>
    <n v="0"/>
    <n v="17"/>
    <n v="171045108"/>
    <x v="66"/>
    <x v="10"/>
    <n v="53011040712"/>
  </r>
  <r>
    <x v="2057"/>
    <x v="2"/>
    <x v="2"/>
    <x v="0"/>
    <n v="98112"/>
    <x v="5"/>
    <x v="4"/>
    <x v="24"/>
    <x v="1"/>
    <x v="1"/>
    <n v="16"/>
    <n v="0"/>
    <n v="43"/>
    <n v="248149982"/>
    <x v="80"/>
    <x v="2"/>
    <n v="53033006400"/>
  </r>
  <r>
    <x v="571"/>
    <x v="2"/>
    <x v="47"/>
    <x v="0"/>
    <n v="98034"/>
    <x v="1"/>
    <x v="2"/>
    <x v="3"/>
    <x v="0"/>
    <x v="2"/>
    <n v="0"/>
    <n v="0"/>
    <n v="45"/>
    <n v="153939586"/>
    <x v="68"/>
    <x v="8"/>
    <n v="53033021905"/>
  </r>
  <r>
    <x v="964"/>
    <x v="14"/>
    <x v="51"/>
    <x v="0"/>
    <n v="98606"/>
    <x v="9"/>
    <x v="0"/>
    <x v="2"/>
    <x v="0"/>
    <x v="2"/>
    <n v="0"/>
    <n v="0"/>
    <n v="18"/>
    <n v="193404340"/>
    <x v="74"/>
    <x v="10"/>
    <n v="53011040505"/>
  </r>
  <r>
    <x v="3041"/>
    <x v="2"/>
    <x v="2"/>
    <x v="0"/>
    <n v="98122"/>
    <x v="9"/>
    <x v="17"/>
    <x v="53"/>
    <x v="0"/>
    <x v="2"/>
    <n v="0"/>
    <n v="0"/>
    <n v="37"/>
    <n v="200705739"/>
    <x v="96"/>
    <x v="2"/>
    <n v="53033007800"/>
  </r>
  <r>
    <x v="513"/>
    <x v="2"/>
    <x v="48"/>
    <x v="0"/>
    <n v="98005"/>
    <x v="9"/>
    <x v="0"/>
    <x v="8"/>
    <x v="0"/>
    <x v="2"/>
    <n v="0"/>
    <n v="0"/>
    <n v="48"/>
    <n v="218037725"/>
    <x v="73"/>
    <x v="8"/>
    <n v="53033023701"/>
  </r>
  <r>
    <x v="2380"/>
    <x v="2"/>
    <x v="38"/>
    <x v="0"/>
    <n v="98058"/>
    <x v="8"/>
    <x v="3"/>
    <x v="7"/>
    <x v="1"/>
    <x v="1"/>
    <n v="19"/>
    <n v="0"/>
    <n v="11"/>
    <n v="246076638"/>
    <x v="124"/>
    <x v="8"/>
    <n v="53033025804"/>
  </r>
  <r>
    <x v="2926"/>
    <x v="2"/>
    <x v="48"/>
    <x v="0"/>
    <n v="98007"/>
    <x v="1"/>
    <x v="8"/>
    <x v="33"/>
    <x v="1"/>
    <x v="1"/>
    <n v="17"/>
    <n v="0"/>
    <n v="48"/>
    <n v="169675530"/>
    <x v="121"/>
    <x v="8"/>
    <n v="53033023300"/>
  </r>
  <r>
    <x v="213"/>
    <x v="4"/>
    <x v="19"/>
    <x v="0"/>
    <n v="98012"/>
    <x v="9"/>
    <x v="0"/>
    <x v="8"/>
    <x v="0"/>
    <x v="2"/>
    <n v="0"/>
    <n v="0"/>
    <n v="1"/>
    <n v="192275926"/>
    <x v="16"/>
    <x v="1"/>
    <n v="53061052107"/>
  </r>
  <r>
    <x v="377"/>
    <x v="2"/>
    <x v="2"/>
    <x v="0"/>
    <n v="98199"/>
    <x v="1"/>
    <x v="0"/>
    <x v="8"/>
    <x v="0"/>
    <x v="2"/>
    <n v="0"/>
    <n v="0"/>
    <n v="36"/>
    <n v="181338748"/>
    <x v="2"/>
    <x v="2"/>
    <n v="53033005600"/>
  </r>
  <r>
    <x v="1808"/>
    <x v="1"/>
    <x v="8"/>
    <x v="0"/>
    <n v="98110"/>
    <x v="7"/>
    <x v="9"/>
    <x v="28"/>
    <x v="1"/>
    <x v="1"/>
    <n v="6"/>
    <n v="0"/>
    <n v="23"/>
    <n v="111311665"/>
    <x v="11"/>
    <x v="1"/>
    <n v="53035090800"/>
  </r>
  <r>
    <x v="348"/>
    <x v="2"/>
    <x v="47"/>
    <x v="0"/>
    <n v="98034"/>
    <x v="1"/>
    <x v="0"/>
    <x v="8"/>
    <x v="0"/>
    <x v="2"/>
    <n v="0"/>
    <n v="0"/>
    <n v="45"/>
    <n v="142969116"/>
    <x v="68"/>
    <x v="8"/>
    <n v="53033022006"/>
  </r>
  <r>
    <x v="3042"/>
    <x v="2"/>
    <x v="50"/>
    <x v="0"/>
    <n v="98019"/>
    <x v="6"/>
    <x v="6"/>
    <x v="30"/>
    <x v="0"/>
    <x v="2"/>
    <n v="0"/>
    <n v="0"/>
    <n v="45"/>
    <n v="228667127"/>
    <x v="72"/>
    <x v="8"/>
    <n v="53033032401"/>
  </r>
  <r>
    <x v="1665"/>
    <x v="2"/>
    <x v="47"/>
    <x v="0"/>
    <n v="98034"/>
    <x v="4"/>
    <x v="3"/>
    <x v="7"/>
    <x v="1"/>
    <x v="1"/>
    <n v="20"/>
    <n v="0"/>
    <n v="1"/>
    <n v="150288015"/>
    <x v="68"/>
    <x v="8"/>
    <n v="53033022203"/>
  </r>
  <r>
    <x v="225"/>
    <x v="1"/>
    <x v="8"/>
    <x v="0"/>
    <n v="98110"/>
    <x v="4"/>
    <x v="0"/>
    <x v="4"/>
    <x v="0"/>
    <x v="0"/>
    <n v="210"/>
    <n v="0"/>
    <n v="23"/>
    <n v="124859038"/>
    <x v="11"/>
    <x v="1"/>
    <n v="53035090800"/>
  </r>
  <r>
    <x v="439"/>
    <x v="2"/>
    <x v="48"/>
    <x v="0"/>
    <n v="98006"/>
    <x v="2"/>
    <x v="0"/>
    <x v="2"/>
    <x v="0"/>
    <x v="0"/>
    <n v="220"/>
    <n v="0"/>
    <n v="41"/>
    <n v="281333839"/>
    <x v="69"/>
    <x v="8"/>
    <n v="53033025007"/>
  </r>
  <r>
    <x v="266"/>
    <x v="14"/>
    <x v="51"/>
    <x v="0"/>
    <n v="98606"/>
    <x v="1"/>
    <x v="0"/>
    <x v="8"/>
    <x v="0"/>
    <x v="2"/>
    <n v="0"/>
    <n v="0"/>
    <n v="18"/>
    <n v="161769898"/>
    <x v="74"/>
    <x v="10"/>
    <n v="53011040505"/>
  </r>
  <r>
    <x v="1857"/>
    <x v="14"/>
    <x v="44"/>
    <x v="0"/>
    <n v="98684"/>
    <x v="2"/>
    <x v="20"/>
    <x v="39"/>
    <x v="0"/>
    <x v="0"/>
    <n v="125"/>
    <n v="0"/>
    <n v="17"/>
    <n v="216727507"/>
    <x v="70"/>
    <x v="10"/>
    <n v="53011041319"/>
  </r>
  <r>
    <x v="3043"/>
    <x v="16"/>
    <x v="61"/>
    <x v="0"/>
    <n v="98632"/>
    <x v="6"/>
    <x v="20"/>
    <x v="40"/>
    <x v="0"/>
    <x v="2"/>
    <n v="0"/>
    <n v="0"/>
    <n v="19"/>
    <n v="233877598"/>
    <x v="101"/>
    <x v="13"/>
    <n v="53015000601"/>
  </r>
  <r>
    <x v="914"/>
    <x v="14"/>
    <x v="56"/>
    <x v="0"/>
    <n v="98607"/>
    <x v="9"/>
    <x v="0"/>
    <x v="8"/>
    <x v="0"/>
    <x v="2"/>
    <n v="0"/>
    <n v="0"/>
    <n v="18"/>
    <n v="211382790"/>
    <x v="95"/>
    <x v="10"/>
    <n v="53011041325"/>
  </r>
  <r>
    <x v="3044"/>
    <x v="2"/>
    <x v="54"/>
    <x v="0"/>
    <n v="98092"/>
    <x v="9"/>
    <x v="12"/>
    <x v="21"/>
    <x v="1"/>
    <x v="1"/>
    <n v="18"/>
    <n v="0"/>
    <n v="47"/>
    <n v="176410650"/>
    <x v="79"/>
    <x v="8"/>
    <n v="53033031206"/>
  </r>
  <r>
    <x v="735"/>
    <x v="2"/>
    <x v="54"/>
    <x v="0"/>
    <n v="98092"/>
    <x v="9"/>
    <x v="0"/>
    <x v="8"/>
    <x v="0"/>
    <x v="2"/>
    <n v="0"/>
    <n v="0"/>
    <n v="47"/>
    <n v="211476793"/>
    <x v="79"/>
    <x v="8"/>
    <n v="53033031206"/>
  </r>
  <r>
    <x v="364"/>
    <x v="2"/>
    <x v="2"/>
    <x v="0"/>
    <n v="98117"/>
    <x v="0"/>
    <x v="0"/>
    <x v="2"/>
    <x v="0"/>
    <x v="0"/>
    <n v="215"/>
    <n v="0"/>
    <n v="36"/>
    <n v="248017920"/>
    <x v="111"/>
    <x v="2"/>
    <n v="53033001600"/>
  </r>
  <r>
    <x v="193"/>
    <x v="2"/>
    <x v="2"/>
    <x v="0"/>
    <n v="98115"/>
    <x v="9"/>
    <x v="0"/>
    <x v="2"/>
    <x v="0"/>
    <x v="2"/>
    <n v="0"/>
    <n v="0"/>
    <n v="43"/>
    <n v="195025162"/>
    <x v="116"/>
    <x v="2"/>
    <n v="53033004401"/>
  </r>
  <r>
    <x v="3045"/>
    <x v="2"/>
    <x v="2"/>
    <x v="0"/>
    <n v="98125"/>
    <x v="7"/>
    <x v="6"/>
    <x v="10"/>
    <x v="1"/>
    <x v="0"/>
    <n v="38"/>
    <n v="0"/>
    <n v="46"/>
    <n v="218893349"/>
    <x v="81"/>
    <x v="2"/>
    <n v="53033000800"/>
  </r>
  <r>
    <x v="827"/>
    <x v="2"/>
    <x v="58"/>
    <x v="0"/>
    <n v="98133"/>
    <x v="4"/>
    <x v="2"/>
    <x v="3"/>
    <x v="0"/>
    <x v="0"/>
    <n v="107"/>
    <n v="0"/>
    <n v="32"/>
    <n v="136773311"/>
    <x v="85"/>
    <x v="2"/>
    <n v="53033020200"/>
  </r>
  <r>
    <x v="3046"/>
    <x v="4"/>
    <x v="14"/>
    <x v="0"/>
    <n v="98223"/>
    <x v="7"/>
    <x v="6"/>
    <x v="10"/>
    <x v="1"/>
    <x v="0"/>
    <n v="38"/>
    <n v="0"/>
    <n v="39"/>
    <n v="193982995"/>
    <x v="19"/>
    <x v="12"/>
    <n v="53061053505"/>
  </r>
  <r>
    <x v="3047"/>
    <x v="2"/>
    <x v="48"/>
    <x v="0"/>
    <n v="98005"/>
    <x v="9"/>
    <x v="8"/>
    <x v="71"/>
    <x v="0"/>
    <x v="2"/>
    <n v="0"/>
    <n v="0"/>
    <n v="48"/>
    <n v="215062312"/>
    <x v="73"/>
    <x v="8"/>
    <n v="53033022805"/>
  </r>
  <r>
    <x v="2319"/>
    <x v="2"/>
    <x v="45"/>
    <x v="0"/>
    <n v="98188"/>
    <x v="6"/>
    <x v="6"/>
    <x v="11"/>
    <x v="0"/>
    <x v="2"/>
    <n v="0"/>
    <n v="0"/>
    <n v="11"/>
    <n v="236045456"/>
    <x v="65"/>
    <x v="8"/>
    <n v="53033028200"/>
  </r>
  <r>
    <x v="107"/>
    <x v="2"/>
    <x v="47"/>
    <x v="0"/>
    <n v="98034"/>
    <x v="9"/>
    <x v="0"/>
    <x v="8"/>
    <x v="0"/>
    <x v="2"/>
    <n v="0"/>
    <n v="0"/>
    <n v="1"/>
    <n v="203624935"/>
    <x v="68"/>
    <x v="8"/>
    <n v="53033022203"/>
  </r>
  <r>
    <x v="3048"/>
    <x v="2"/>
    <x v="43"/>
    <x v="0"/>
    <n v="98052"/>
    <x v="6"/>
    <x v="3"/>
    <x v="29"/>
    <x v="0"/>
    <x v="2"/>
    <n v="0"/>
    <n v="0"/>
    <n v="48"/>
    <n v="227111181"/>
    <x v="63"/>
    <x v="8"/>
    <n v="53033022802"/>
  </r>
  <r>
    <x v="609"/>
    <x v="14"/>
    <x v="44"/>
    <x v="0"/>
    <n v="98685"/>
    <x v="10"/>
    <x v="0"/>
    <x v="8"/>
    <x v="0"/>
    <x v="0"/>
    <n v="291"/>
    <n v="0"/>
    <n v="18"/>
    <n v="220139944"/>
    <x v="64"/>
    <x v="10"/>
    <n v="53011040907"/>
  </r>
  <r>
    <x v="444"/>
    <x v="2"/>
    <x v="2"/>
    <x v="0"/>
    <n v="98112"/>
    <x v="6"/>
    <x v="0"/>
    <x v="8"/>
    <x v="0"/>
    <x v="2"/>
    <n v="0"/>
    <n v="0"/>
    <n v="43"/>
    <n v="229460388"/>
    <x v="80"/>
    <x v="2"/>
    <n v="53033006200"/>
  </r>
  <r>
    <x v="388"/>
    <x v="4"/>
    <x v="12"/>
    <x v="0"/>
    <n v="98290"/>
    <x v="2"/>
    <x v="0"/>
    <x v="2"/>
    <x v="0"/>
    <x v="0"/>
    <n v="220"/>
    <n v="0"/>
    <n v="44"/>
    <n v="116888082"/>
    <x v="17"/>
    <x v="1"/>
    <n v="53061052502"/>
  </r>
  <r>
    <x v="338"/>
    <x v="2"/>
    <x v="38"/>
    <x v="0"/>
    <n v="98059"/>
    <x v="1"/>
    <x v="0"/>
    <x v="8"/>
    <x v="0"/>
    <x v="2"/>
    <n v="0"/>
    <n v="0"/>
    <n v="11"/>
    <n v="149064023"/>
    <x v="54"/>
    <x v="8"/>
    <n v="53033031913"/>
  </r>
  <r>
    <x v="3049"/>
    <x v="2"/>
    <x v="2"/>
    <x v="0"/>
    <n v="98112"/>
    <x v="9"/>
    <x v="4"/>
    <x v="80"/>
    <x v="0"/>
    <x v="2"/>
    <n v="0"/>
    <n v="0"/>
    <n v="43"/>
    <n v="220569142"/>
    <x v="80"/>
    <x v="2"/>
    <n v="53033006500"/>
  </r>
  <r>
    <x v="98"/>
    <x v="2"/>
    <x v="69"/>
    <x v="0"/>
    <n v="98056"/>
    <x v="0"/>
    <x v="0"/>
    <x v="2"/>
    <x v="0"/>
    <x v="0"/>
    <n v="215"/>
    <n v="0"/>
    <n v="41"/>
    <n v="475929345"/>
    <x v="128"/>
    <x v="8"/>
    <n v="53033024703"/>
  </r>
  <r>
    <x v="636"/>
    <x v="2"/>
    <x v="2"/>
    <x v="0"/>
    <n v="98125"/>
    <x v="3"/>
    <x v="2"/>
    <x v="3"/>
    <x v="0"/>
    <x v="0"/>
    <n v="75"/>
    <n v="0"/>
    <n v="46"/>
    <n v="216768716"/>
    <x v="81"/>
    <x v="2"/>
    <n v="53033000700"/>
  </r>
  <r>
    <x v="205"/>
    <x v="2"/>
    <x v="47"/>
    <x v="0"/>
    <n v="98034"/>
    <x v="0"/>
    <x v="0"/>
    <x v="2"/>
    <x v="0"/>
    <x v="0"/>
    <n v="215"/>
    <n v="0"/>
    <n v="1"/>
    <n v="102566999"/>
    <x v="68"/>
    <x v="8"/>
    <n v="53033022300"/>
  </r>
  <r>
    <x v="814"/>
    <x v="2"/>
    <x v="2"/>
    <x v="0"/>
    <n v="98122"/>
    <x v="10"/>
    <x v="13"/>
    <x v="25"/>
    <x v="1"/>
    <x v="0"/>
    <n v="32"/>
    <n v="0"/>
    <n v="37"/>
    <n v="9985580"/>
    <x v="96"/>
    <x v="2"/>
    <n v="53033007800"/>
  </r>
  <r>
    <x v="3050"/>
    <x v="14"/>
    <x v="72"/>
    <x v="0"/>
    <n v="98671"/>
    <x v="9"/>
    <x v="12"/>
    <x v="21"/>
    <x v="1"/>
    <x v="0"/>
    <n v="35"/>
    <n v="0"/>
    <n v="18"/>
    <n v="207346646"/>
    <x v="131"/>
    <x v="15"/>
    <n v="53011040605"/>
  </r>
  <r>
    <x v="2564"/>
    <x v="2"/>
    <x v="2"/>
    <x v="0"/>
    <n v="98125"/>
    <x v="0"/>
    <x v="9"/>
    <x v="15"/>
    <x v="1"/>
    <x v="1"/>
    <n v="25"/>
    <n v="0"/>
    <n v="46"/>
    <n v="151606703"/>
    <x v="81"/>
    <x v="2"/>
    <n v="53033000601"/>
  </r>
  <r>
    <x v="266"/>
    <x v="2"/>
    <x v="47"/>
    <x v="0"/>
    <n v="98033"/>
    <x v="1"/>
    <x v="0"/>
    <x v="8"/>
    <x v="0"/>
    <x v="2"/>
    <n v="0"/>
    <n v="0"/>
    <n v="48"/>
    <n v="181199469"/>
    <x v="76"/>
    <x v="8"/>
    <n v="53033022603"/>
  </r>
  <r>
    <x v="140"/>
    <x v="2"/>
    <x v="47"/>
    <x v="0"/>
    <n v="98034"/>
    <x v="1"/>
    <x v="0"/>
    <x v="8"/>
    <x v="0"/>
    <x v="2"/>
    <n v="0"/>
    <n v="0"/>
    <n v="1"/>
    <n v="166193065"/>
    <x v="68"/>
    <x v="8"/>
    <n v="53033022203"/>
  </r>
  <r>
    <x v="1610"/>
    <x v="1"/>
    <x v="66"/>
    <x v="0"/>
    <n v="98380"/>
    <x v="3"/>
    <x v="0"/>
    <x v="4"/>
    <x v="0"/>
    <x v="0"/>
    <n v="208"/>
    <n v="69900"/>
    <n v="35"/>
    <n v="119860289"/>
    <x v="115"/>
    <x v="1"/>
    <n v="53035091301"/>
  </r>
  <r>
    <x v="3051"/>
    <x v="2"/>
    <x v="43"/>
    <x v="0"/>
    <n v="98052"/>
    <x v="6"/>
    <x v="10"/>
    <x v="50"/>
    <x v="1"/>
    <x v="1"/>
    <n v="25"/>
    <n v="0"/>
    <n v="48"/>
    <n v="236141412"/>
    <x v="63"/>
    <x v="8"/>
    <n v="53033022605"/>
  </r>
  <r>
    <x v="1595"/>
    <x v="2"/>
    <x v="48"/>
    <x v="0"/>
    <n v="98007"/>
    <x v="9"/>
    <x v="0"/>
    <x v="2"/>
    <x v="0"/>
    <x v="2"/>
    <n v="0"/>
    <n v="0"/>
    <n v="41"/>
    <n v="219078030"/>
    <x v="121"/>
    <x v="8"/>
    <n v="53033023604"/>
  </r>
  <r>
    <x v="2564"/>
    <x v="2"/>
    <x v="47"/>
    <x v="0"/>
    <n v="98034"/>
    <x v="0"/>
    <x v="9"/>
    <x v="15"/>
    <x v="1"/>
    <x v="1"/>
    <n v="25"/>
    <n v="0"/>
    <n v="1"/>
    <n v="305551620"/>
    <x v="68"/>
    <x v="8"/>
    <n v="53033022204"/>
  </r>
  <r>
    <x v="1988"/>
    <x v="17"/>
    <x v="64"/>
    <x v="0"/>
    <n v="98368"/>
    <x v="4"/>
    <x v="2"/>
    <x v="3"/>
    <x v="0"/>
    <x v="0"/>
    <n v="107"/>
    <n v="0"/>
    <n v="24"/>
    <n v="101321489"/>
    <x v="106"/>
    <x v="14"/>
    <n v="53031950602"/>
  </r>
  <r>
    <x v="3052"/>
    <x v="4"/>
    <x v="11"/>
    <x v="0"/>
    <n v="98012"/>
    <x v="1"/>
    <x v="13"/>
    <x v="25"/>
    <x v="1"/>
    <x v="0"/>
    <n v="32"/>
    <n v="0"/>
    <n v="44"/>
    <n v="185379456"/>
    <x v="16"/>
    <x v="1"/>
    <n v="53061052008"/>
  </r>
  <r>
    <x v="1549"/>
    <x v="2"/>
    <x v="38"/>
    <x v="0"/>
    <n v="98058"/>
    <x v="9"/>
    <x v="5"/>
    <x v="54"/>
    <x v="0"/>
    <x v="2"/>
    <n v="0"/>
    <n v="0"/>
    <n v="11"/>
    <n v="213397222"/>
    <x v="124"/>
    <x v="8"/>
    <n v="53033031910"/>
  </r>
  <r>
    <x v="16"/>
    <x v="2"/>
    <x v="58"/>
    <x v="0"/>
    <n v="98155"/>
    <x v="8"/>
    <x v="2"/>
    <x v="3"/>
    <x v="0"/>
    <x v="0"/>
    <n v="84"/>
    <n v="0"/>
    <n v="32"/>
    <n v="142094396"/>
    <x v="99"/>
    <x v="2"/>
    <n v="53033020500"/>
  </r>
  <r>
    <x v="197"/>
    <x v="2"/>
    <x v="47"/>
    <x v="0"/>
    <n v="98033"/>
    <x v="0"/>
    <x v="0"/>
    <x v="2"/>
    <x v="0"/>
    <x v="0"/>
    <n v="215"/>
    <n v="0"/>
    <n v="48"/>
    <n v="476422782"/>
    <x v="76"/>
    <x v="8"/>
    <n v="53033022501"/>
  </r>
  <r>
    <x v="1674"/>
    <x v="2"/>
    <x v="45"/>
    <x v="0"/>
    <n v="98188"/>
    <x v="6"/>
    <x v="10"/>
    <x v="17"/>
    <x v="1"/>
    <x v="1"/>
    <n v="21"/>
    <n v="0"/>
    <n v="11"/>
    <n v="231119234"/>
    <x v="65"/>
    <x v="8"/>
    <n v="53033028200"/>
  </r>
  <r>
    <x v="880"/>
    <x v="2"/>
    <x v="43"/>
    <x v="0"/>
    <n v="98052"/>
    <x v="9"/>
    <x v="0"/>
    <x v="8"/>
    <x v="0"/>
    <x v="2"/>
    <n v="0"/>
    <n v="0"/>
    <n v="48"/>
    <n v="200502382"/>
    <x v="63"/>
    <x v="8"/>
    <n v="53033022606"/>
  </r>
  <r>
    <x v="1176"/>
    <x v="2"/>
    <x v="2"/>
    <x v="0"/>
    <n v="98125"/>
    <x v="2"/>
    <x v="6"/>
    <x v="11"/>
    <x v="0"/>
    <x v="0"/>
    <n v="238"/>
    <n v="0"/>
    <n v="46"/>
    <n v="107072178"/>
    <x v="81"/>
    <x v="2"/>
    <n v="53033000800"/>
  </r>
  <r>
    <x v="325"/>
    <x v="2"/>
    <x v="100"/>
    <x v="0"/>
    <n v="98004"/>
    <x v="9"/>
    <x v="0"/>
    <x v="8"/>
    <x v="0"/>
    <x v="2"/>
    <n v="0"/>
    <n v="0"/>
    <n v="48"/>
    <n v="207103487"/>
    <x v="77"/>
    <x v="8"/>
    <n v="53033024100"/>
  </r>
  <r>
    <x v="246"/>
    <x v="1"/>
    <x v="7"/>
    <x v="0"/>
    <n v="98312"/>
    <x v="0"/>
    <x v="8"/>
    <x v="35"/>
    <x v="1"/>
    <x v="1"/>
    <n v="14"/>
    <n v="54950"/>
    <n v="35"/>
    <n v="310689375"/>
    <x v="8"/>
    <x v="1"/>
    <n v="53035091301"/>
  </r>
  <r>
    <x v="156"/>
    <x v="2"/>
    <x v="45"/>
    <x v="0"/>
    <n v="98188"/>
    <x v="9"/>
    <x v="0"/>
    <x v="2"/>
    <x v="0"/>
    <x v="2"/>
    <n v="0"/>
    <n v="0"/>
    <n v="11"/>
    <n v="207590085"/>
    <x v="65"/>
    <x v="8"/>
    <n v="53033028200"/>
  </r>
  <r>
    <x v="233"/>
    <x v="2"/>
    <x v="47"/>
    <x v="0"/>
    <n v="98033"/>
    <x v="9"/>
    <x v="0"/>
    <x v="8"/>
    <x v="0"/>
    <x v="2"/>
    <n v="0"/>
    <n v="0"/>
    <n v="48"/>
    <n v="213628530"/>
    <x v="76"/>
    <x v="8"/>
    <n v="53033022702"/>
  </r>
  <r>
    <x v="581"/>
    <x v="2"/>
    <x v="53"/>
    <x v="0"/>
    <n v="98146"/>
    <x v="2"/>
    <x v="2"/>
    <x v="3"/>
    <x v="0"/>
    <x v="0"/>
    <n v="150"/>
    <n v="0"/>
    <n v="34"/>
    <n v="477538533"/>
    <x v="93"/>
    <x v="2"/>
    <n v="53033027500"/>
  </r>
  <r>
    <x v="1093"/>
    <x v="2"/>
    <x v="45"/>
    <x v="0"/>
    <n v="98188"/>
    <x v="6"/>
    <x v="13"/>
    <x v="25"/>
    <x v="1"/>
    <x v="0"/>
    <n v="32"/>
    <n v="0"/>
    <n v="11"/>
    <n v="236572479"/>
    <x v="65"/>
    <x v="8"/>
    <n v="53033028200"/>
  </r>
  <r>
    <x v="503"/>
    <x v="2"/>
    <x v="48"/>
    <x v="0"/>
    <n v="98006"/>
    <x v="0"/>
    <x v="2"/>
    <x v="3"/>
    <x v="0"/>
    <x v="0"/>
    <n v="151"/>
    <n v="0"/>
    <n v="41"/>
    <n v="127372528"/>
    <x v="69"/>
    <x v="8"/>
    <n v="53033024701"/>
  </r>
  <r>
    <x v="673"/>
    <x v="2"/>
    <x v="48"/>
    <x v="0"/>
    <n v="98004"/>
    <x v="0"/>
    <x v="0"/>
    <x v="2"/>
    <x v="0"/>
    <x v="0"/>
    <n v="215"/>
    <n v="0"/>
    <n v="48"/>
    <n v="345522005"/>
    <x v="77"/>
    <x v="8"/>
    <n v="53033024001"/>
  </r>
  <r>
    <x v="472"/>
    <x v="2"/>
    <x v="47"/>
    <x v="0"/>
    <n v="98034"/>
    <x v="9"/>
    <x v="0"/>
    <x v="8"/>
    <x v="0"/>
    <x v="2"/>
    <n v="0"/>
    <n v="0"/>
    <n v="45"/>
    <n v="199394947"/>
    <x v="68"/>
    <x v="8"/>
    <n v="53033021904"/>
  </r>
  <r>
    <x v="2761"/>
    <x v="2"/>
    <x v="48"/>
    <x v="0"/>
    <n v="98004"/>
    <x v="2"/>
    <x v="0"/>
    <x v="0"/>
    <x v="0"/>
    <x v="0"/>
    <n v="289"/>
    <n v="0"/>
    <n v="48"/>
    <n v="241905653"/>
    <x v="77"/>
    <x v="8"/>
    <n v="53033024001"/>
  </r>
  <r>
    <x v="364"/>
    <x v="16"/>
    <x v="99"/>
    <x v="0"/>
    <n v="98611"/>
    <x v="0"/>
    <x v="0"/>
    <x v="2"/>
    <x v="0"/>
    <x v="0"/>
    <n v="215"/>
    <n v="0"/>
    <n v="19"/>
    <n v="474942177"/>
    <x v="165"/>
    <x v="13"/>
    <n v="53015002001"/>
  </r>
  <r>
    <x v="46"/>
    <x v="14"/>
    <x v="44"/>
    <x v="0"/>
    <n v="98662"/>
    <x v="3"/>
    <x v="2"/>
    <x v="3"/>
    <x v="0"/>
    <x v="0"/>
    <n v="75"/>
    <n v="0"/>
    <n v="17"/>
    <n v="269204162"/>
    <x v="114"/>
    <x v="10"/>
    <n v="53011040703"/>
  </r>
  <r>
    <x v="505"/>
    <x v="2"/>
    <x v="2"/>
    <x v="0"/>
    <n v="98177"/>
    <x v="0"/>
    <x v="23"/>
    <x v="47"/>
    <x v="1"/>
    <x v="1"/>
    <n v="22"/>
    <n v="0"/>
    <n v="32"/>
    <n v="135580259"/>
    <x v="62"/>
    <x v="2"/>
    <n v="53033000500"/>
  </r>
  <r>
    <x v="775"/>
    <x v="2"/>
    <x v="38"/>
    <x v="0"/>
    <n v="98058"/>
    <x v="6"/>
    <x v="0"/>
    <x v="8"/>
    <x v="0"/>
    <x v="2"/>
    <n v="0"/>
    <n v="0"/>
    <n v="11"/>
    <n v="224260676"/>
    <x v="124"/>
    <x v="8"/>
    <n v="53033025803"/>
  </r>
  <r>
    <x v="44"/>
    <x v="3"/>
    <x v="4"/>
    <x v="0"/>
    <n v="98506"/>
    <x v="3"/>
    <x v="2"/>
    <x v="3"/>
    <x v="0"/>
    <x v="0"/>
    <n v="75"/>
    <n v="0"/>
    <n v="22"/>
    <n v="162570523"/>
    <x v="5"/>
    <x v="1"/>
    <n v="53067010200"/>
  </r>
  <r>
    <x v="425"/>
    <x v="14"/>
    <x v="44"/>
    <x v="0"/>
    <n v="98682"/>
    <x v="2"/>
    <x v="0"/>
    <x v="2"/>
    <x v="0"/>
    <x v="0"/>
    <n v="220"/>
    <n v="0"/>
    <n v="17"/>
    <n v="148023501"/>
    <x v="66"/>
    <x v="10"/>
    <n v="53011041312"/>
  </r>
  <r>
    <x v="388"/>
    <x v="2"/>
    <x v="47"/>
    <x v="0"/>
    <n v="98034"/>
    <x v="2"/>
    <x v="0"/>
    <x v="2"/>
    <x v="0"/>
    <x v="0"/>
    <n v="220"/>
    <n v="0"/>
    <n v="1"/>
    <n v="478132581"/>
    <x v="68"/>
    <x v="8"/>
    <n v="53033022203"/>
  </r>
  <r>
    <x v="359"/>
    <x v="2"/>
    <x v="43"/>
    <x v="0"/>
    <n v="98052"/>
    <x v="6"/>
    <x v="0"/>
    <x v="8"/>
    <x v="0"/>
    <x v="2"/>
    <n v="0"/>
    <n v="0"/>
    <n v="48"/>
    <n v="230245067"/>
    <x v="63"/>
    <x v="8"/>
    <n v="53033022605"/>
  </r>
  <r>
    <x v="136"/>
    <x v="2"/>
    <x v="57"/>
    <x v="0"/>
    <n v="98027"/>
    <x v="9"/>
    <x v="0"/>
    <x v="8"/>
    <x v="0"/>
    <x v="2"/>
    <n v="0"/>
    <n v="0"/>
    <n v="41"/>
    <n v="230877034"/>
    <x v="118"/>
    <x v="8"/>
    <n v="53033025007"/>
  </r>
  <r>
    <x v="867"/>
    <x v="14"/>
    <x v="44"/>
    <x v="0"/>
    <n v="98665"/>
    <x v="0"/>
    <x v="6"/>
    <x v="11"/>
    <x v="0"/>
    <x v="0"/>
    <n v="238"/>
    <n v="0"/>
    <n v="49"/>
    <n v="211099066"/>
    <x v="135"/>
    <x v="10"/>
    <n v="53011041008"/>
  </r>
  <r>
    <x v="1248"/>
    <x v="2"/>
    <x v="2"/>
    <x v="0"/>
    <n v="98106"/>
    <x v="12"/>
    <x v="2"/>
    <x v="3"/>
    <x v="0"/>
    <x v="0"/>
    <n v="73"/>
    <n v="0"/>
    <n v="34"/>
    <n v="168538793"/>
    <x v="119"/>
    <x v="2"/>
    <n v="53033011300"/>
  </r>
  <r>
    <x v="2211"/>
    <x v="2"/>
    <x v="47"/>
    <x v="0"/>
    <n v="98033"/>
    <x v="1"/>
    <x v="4"/>
    <x v="6"/>
    <x v="1"/>
    <x v="1"/>
    <n v="18"/>
    <n v="0"/>
    <n v="45"/>
    <n v="151655633"/>
    <x v="76"/>
    <x v="8"/>
    <n v="53033022401"/>
  </r>
  <r>
    <x v="457"/>
    <x v="2"/>
    <x v="47"/>
    <x v="0"/>
    <n v="98034"/>
    <x v="6"/>
    <x v="0"/>
    <x v="2"/>
    <x v="0"/>
    <x v="2"/>
    <n v="0"/>
    <n v="0"/>
    <n v="45"/>
    <n v="224444643"/>
    <x v="68"/>
    <x v="8"/>
    <n v="53033022003"/>
  </r>
  <r>
    <x v="107"/>
    <x v="2"/>
    <x v="47"/>
    <x v="0"/>
    <n v="98033"/>
    <x v="9"/>
    <x v="0"/>
    <x v="8"/>
    <x v="0"/>
    <x v="2"/>
    <n v="0"/>
    <n v="0"/>
    <n v="48"/>
    <n v="207276856"/>
    <x v="76"/>
    <x v="8"/>
    <n v="53033022501"/>
  </r>
  <r>
    <x v="39"/>
    <x v="2"/>
    <x v="2"/>
    <x v="0"/>
    <n v="98125"/>
    <x v="10"/>
    <x v="0"/>
    <x v="2"/>
    <x v="0"/>
    <x v="0"/>
    <n v="266"/>
    <n v="0"/>
    <n v="46"/>
    <n v="3573279"/>
    <x v="81"/>
    <x v="2"/>
    <n v="53033000700"/>
  </r>
  <r>
    <x v="13"/>
    <x v="2"/>
    <x v="43"/>
    <x v="0"/>
    <n v="98052"/>
    <x v="10"/>
    <x v="0"/>
    <x v="2"/>
    <x v="0"/>
    <x v="0"/>
    <n v="322"/>
    <n v="0"/>
    <n v="48"/>
    <n v="125974278"/>
    <x v="63"/>
    <x v="8"/>
    <n v="53033022803"/>
  </r>
  <r>
    <x v="1134"/>
    <x v="2"/>
    <x v="42"/>
    <x v="0"/>
    <n v="98030"/>
    <x v="10"/>
    <x v="4"/>
    <x v="6"/>
    <x v="1"/>
    <x v="1"/>
    <n v="20"/>
    <n v="0"/>
    <n v="47"/>
    <n v="9823572"/>
    <x v="94"/>
    <x v="8"/>
    <n v="53033029505"/>
  </r>
  <r>
    <x v="1872"/>
    <x v="2"/>
    <x v="2"/>
    <x v="0"/>
    <n v="98125"/>
    <x v="9"/>
    <x v="0"/>
    <x v="8"/>
    <x v="0"/>
    <x v="2"/>
    <n v="0"/>
    <n v="0"/>
    <n v="46"/>
    <n v="213551516"/>
    <x v="81"/>
    <x v="2"/>
    <n v="53033000800"/>
  </r>
  <r>
    <x v="455"/>
    <x v="2"/>
    <x v="48"/>
    <x v="0"/>
    <n v="98006"/>
    <x v="1"/>
    <x v="0"/>
    <x v="8"/>
    <x v="0"/>
    <x v="2"/>
    <n v="0"/>
    <n v="0"/>
    <n v="41"/>
    <n v="166450945"/>
    <x v="69"/>
    <x v="8"/>
    <n v="53033025006"/>
  </r>
  <r>
    <x v="3053"/>
    <x v="2"/>
    <x v="19"/>
    <x v="0"/>
    <n v="98011"/>
    <x v="1"/>
    <x v="12"/>
    <x v="20"/>
    <x v="1"/>
    <x v="1"/>
    <n v="18"/>
    <n v="0"/>
    <n v="1"/>
    <n v="144463728"/>
    <x v="97"/>
    <x v="8"/>
    <n v="53033022001"/>
  </r>
  <r>
    <x v="289"/>
    <x v="2"/>
    <x v="48"/>
    <x v="0"/>
    <n v="98006"/>
    <x v="1"/>
    <x v="0"/>
    <x v="8"/>
    <x v="0"/>
    <x v="2"/>
    <n v="0"/>
    <n v="0"/>
    <n v="41"/>
    <n v="141808096"/>
    <x v="69"/>
    <x v="8"/>
    <n v="53033025001"/>
  </r>
  <r>
    <x v="3054"/>
    <x v="2"/>
    <x v="48"/>
    <x v="0"/>
    <n v="98007"/>
    <x v="6"/>
    <x v="0"/>
    <x v="4"/>
    <x v="0"/>
    <x v="2"/>
    <n v="0"/>
    <n v="0"/>
    <n v="48"/>
    <n v="224241314"/>
    <x v="121"/>
    <x v="8"/>
    <n v="53033023201"/>
  </r>
  <r>
    <x v="3055"/>
    <x v="2"/>
    <x v="47"/>
    <x v="0"/>
    <n v="98033"/>
    <x v="9"/>
    <x v="10"/>
    <x v="17"/>
    <x v="1"/>
    <x v="1"/>
    <n v="21"/>
    <n v="0"/>
    <n v="45"/>
    <n v="211474231"/>
    <x v="76"/>
    <x v="8"/>
    <n v="53033022006"/>
  </r>
  <r>
    <x v="1287"/>
    <x v="2"/>
    <x v="100"/>
    <x v="0"/>
    <n v="98004"/>
    <x v="9"/>
    <x v="0"/>
    <x v="0"/>
    <x v="0"/>
    <x v="2"/>
    <n v="0"/>
    <n v="0"/>
    <n v="48"/>
    <n v="195271947"/>
    <x v="77"/>
    <x v="8"/>
    <n v="53033024100"/>
  </r>
  <r>
    <x v="32"/>
    <x v="2"/>
    <x v="2"/>
    <x v="0"/>
    <n v="98105"/>
    <x v="0"/>
    <x v="0"/>
    <x v="2"/>
    <x v="0"/>
    <x v="0"/>
    <n v="215"/>
    <n v="0"/>
    <n v="43"/>
    <n v="196972009"/>
    <x v="139"/>
    <x v="2"/>
    <n v="53033004402"/>
  </r>
  <r>
    <x v="775"/>
    <x v="2"/>
    <x v="52"/>
    <x v="0"/>
    <n v="98075"/>
    <x v="6"/>
    <x v="0"/>
    <x v="8"/>
    <x v="0"/>
    <x v="2"/>
    <n v="0"/>
    <n v="0"/>
    <n v="41"/>
    <n v="229750006"/>
    <x v="84"/>
    <x v="8"/>
    <n v="53033032215"/>
  </r>
  <r>
    <x v="1276"/>
    <x v="2"/>
    <x v="43"/>
    <x v="0"/>
    <n v="98052"/>
    <x v="1"/>
    <x v="0"/>
    <x v="2"/>
    <x v="0"/>
    <x v="2"/>
    <n v="0"/>
    <n v="0"/>
    <n v="48"/>
    <n v="179046794"/>
    <x v="63"/>
    <x v="8"/>
    <n v="53033022802"/>
  </r>
  <r>
    <x v="1798"/>
    <x v="2"/>
    <x v="52"/>
    <x v="0"/>
    <n v="98075"/>
    <x v="3"/>
    <x v="0"/>
    <x v="4"/>
    <x v="0"/>
    <x v="0"/>
    <n v="208"/>
    <n v="69900"/>
    <n v="41"/>
    <n v="120978546"/>
    <x v="84"/>
    <x v="8"/>
    <n v="53033032215"/>
  </r>
  <r>
    <x v="673"/>
    <x v="2"/>
    <x v="2"/>
    <x v="0"/>
    <n v="98103"/>
    <x v="0"/>
    <x v="0"/>
    <x v="2"/>
    <x v="0"/>
    <x v="0"/>
    <n v="215"/>
    <n v="0"/>
    <n v="46"/>
    <n v="327858954"/>
    <x v="20"/>
    <x v="2"/>
    <n v="53033001800"/>
  </r>
  <r>
    <x v="1585"/>
    <x v="2"/>
    <x v="52"/>
    <x v="0"/>
    <n v="98075"/>
    <x v="0"/>
    <x v="0"/>
    <x v="0"/>
    <x v="0"/>
    <x v="0"/>
    <n v="238"/>
    <n v="0"/>
    <n v="41"/>
    <n v="474191994"/>
    <x v="84"/>
    <x v="8"/>
    <n v="53033032224"/>
  </r>
  <r>
    <x v="3056"/>
    <x v="4"/>
    <x v="19"/>
    <x v="0"/>
    <n v="98021"/>
    <x v="1"/>
    <x v="2"/>
    <x v="3"/>
    <x v="0"/>
    <x v="2"/>
    <n v="0"/>
    <n v="0"/>
    <n v="1"/>
    <n v="150785820"/>
    <x v="27"/>
    <x v="1"/>
    <n v="53061051937"/>
  </r>
  <r>
    <x v="1065"/>
    <x v="2"/>
    <x v="47"/>
    <x v="0"/>
    <n v="98033"/>
    <x v="7"/>
    <x v="2"/>
    <x v="3"/>
    <x v="0"/>
    <x v="0"/>
    <n v="84"/>
    <n v="0"/>
    <n v="45"/>
    <n v="254317542"/>
    <x v="76"/>
    <x v="8"/>
    <n v="53033022401"/>
  </r>
  <r>
    <x v="3057"/>
    <x v="2"/>
    <x v="53"/>
    <x v="0"/>
    <n v="98168"/>
    <x v="7"/>
    <x v="9"/>
    <x v="28"/>
    <x v="1"/>
    <x v="1"/>
    <n v="6"/>
    <n v="0"/>
    <n v="33"/>
    <n v="215182208"/>
    <x v="90"/>
    <x v="2"/>
    <n v="53033027400"/>
  </r>
  <r>
    <x v="891"/>
    <x v="2"/>
    <x v="58"/>
    <x v="0"/>
    <n v="98133"/>
    <x v="8"/>
    <x v="2"/>
    <x v="3"/>
    <x v="0"/>
    <x v="0"/>
    <n v="84"/>
    <n v="0"/>
    <n v="32"/>
    <n v="107333509"/>
    <x v="85"/>
    <x v="2"/>
    <n v="53033020900"/>
  </r>
  <r>
    <x v="773"/>
    <x v="2"/>
    <x v="54"/>
    <x v="0"/>
    <n v="98001"/>
    <x v="7"/>
    <x v="0"/>
    <x v="4"/>
    <x v="0"/>
    <x v="0"/>
    <n v="208"/>
    <n v="69900"/>
    <n v="47"/>
    <n v="257824570"/>
    <x v="143"/>
    <x v="8"/>
    <n v="53033029902"/>
  </r>
  <r>
    <x v="3058"/>
    <x v="2"/>
    <x v="2"/>
    <x v="0"/>
    <n v="98112"/>
    <x v="9"/>
    <x v="3"/>
    <x v="70"/>
    <x v="1"/>
    <x v="0"/>
    <n v="38"/>
    <n v="0"/>
    <n v="43"/>
    <n v="193951215"/>
    <x v="80"/>
    <x v="2"/>
    <n v="53033006400"/>
  </r>
  <r>
    <x v="1470"/>
    <x v="1"/>
    <x v="8"/>
    <x v="0"/>
    <n v="98110"/>
    <x v="10"/>
    <x v="0"/>
    <x v="2"/>
    <x v="0"/>
    <x v="0"/>
    <n v="308"/>
    <n v="0"/>
    <n v="23"/>
    <n v="195702293"/>
    <x v="11"/>
    <x v="1"/>
    <n v="53035090700"/>
  </r>
  <r>
    <x v="31"/>
    <x v="2"/>
    <x v="52"/>
    <x v="0"/>
    <n v="98074"/>
    <x v="2"/>
    <x v="0"/>
    <x v="2"/>
    <x v="0"/>
    <x v="0"/>
    <n v="220"/>
    <n v="0"/>
    <n v="45"/>
    <n v="124694468"/>
    <x v="87"/>
    <x v="8"/>
    <n v="53033032316"/>
  </r>
  <r>
    <x v="3059"/>
    <x v="14"/>
    <x v="44"/>
    <x v="0"/>
    <n v="98684"/>
    <x v="4"/>
    <x v="12"/>
    <x v="21"/>
    <x v="1"/>
    <x v="1"/>
    <n v="14"/>
    <n v="0"/>
    <n v="17"/>
    <n v="212899445"/>
    <x v="70"/>
    <x v="10"/>
    <n v="53011041319"/>
  </r>
  <r>
    <x v="3060"/>
    <x v="2"/>
    <x v="47"/>
    <x v="0"/>
    <n v="98034"/>
    <x v="9"/>
    <x v="3"/>
    <x v="64"/>
    <x v="0"/>
    <x v="2"/>
    <n v="0"/>
    <n v="0"/>
    <n v="45"/>
    <n v="221261876"/>
    <x v="68"/>
    <x v="8"/>
    <n v="53033021904"/>
  </r>
  <r>
    <x v="3061"/>
    <x v="2"/>
    <x v="69"/>
    <x v="0"/>
    <n v="98059"/>
    <x v="6"/>
    <x v="0"/>
    <x v="8"/>
    <x v="0"/>
    <x v="2"/>
    <n v="0"/>
    <n v="0"/>
    <n v="41"/>
    <n v="235406741"/>
    <x v="54"/>
    <x v="8"/>
    <n v="53033025005"/>
  </r>
  <r>
    <x v="2615"/>
    <x v="0"/>
    <x v="0"/>
    <x v="0"/>
    <n v="98902"/>
    <x v="9"/>
    <x v="0"/>
    <x v="2"/>
    <x v="0"/>
    <x v="2"/>
    <n v="0"/>
    <n v="0"/>
    <n v="15"/>
    <n v="216831317"/>
    <x v="12"/>
    <x v="0"/>
    <n v="53077001100"/>
  </r>
  <r>
    <x v="856"/>
    <x v="1"/>
    <x v="66"/>
    <x v="0"/>
    <n v="98380"/>
    <x v="4"/>
    <x v="9"/>
    <x v="15"/>
    <x v="1"/>
    <x v="1"/>
    <n v="25"/>
    <n v="0"/>
    <n v="35"/>
    <n v="314338594"/>
    <x v="115"/>
    <x v="1"/>
    <n v="53035091301"/>
  </r>
  <r>
    <x v="405"/>
    <x v="2"/>
    <x v="47"/>
    <x v="0"/>
    <n v="98033"/>
    <x v="0"/>
    <x v="0"/>
    <x v="2"/>
    <x v="0"/>
    <x v="0"/>
    <n v="215"/>
    <n v="0"/>
    <n v="45"/>
    <n v="205530552"/>
    <x v="76"/>
    <x v="8"/>
    <n v="53033022401"/>
  </r>
  <r>
    <x v="3062"/>
    <x v="2"/>
    <x v="2"/>
    <x v="0"/>
    <n v="98112"/>
    <x v="0"/>
    <x v="8"/>
    <x v="16"/>
    <x v="1"/>
    <x v="0"/>
    <n v="97"/>
    <n v="0"/>
    <n v="43"/>
    <n v="139666705"/>
    <x v="80"/>
    <x v="2"/>
    <n v="53033006300"/>
  </r>
  <r>
    <x v="3063"/>
    <x v="4"/>
    <x v="11"/>
    <x v="0"/>
    <n v="98012"/>
    <x v="6"/>
    <x v="26"/>
    <x v="85"/>
    <x v="0"/>
    <x v="2"/>
    <n v="0"/>
    <n v="0"/>
    <n v="44"/>
    <n v="220657608"/>
    <x v="16"/>
    <x v="1"/>
    <n v="53061041704"/>
  </r>
  <r>
    <x v="408"/>
    <x v="2"/>
    <x v="38"/>
    <x v="0"/>
    <n v="98058"/>
    <x v="3"/>
    <x v="2"/>
    <x v="3"/>
    <x v="0"/>
    <x v="0"/>
    <n v="75"/>
    <n v="0"/>
    <n v="11"/>
    <n v="195073308"/>
    <x v="124"/>
    <x v="8"/>
    <n v="53033025702"/>
  </r>
  <r>
    <x v="2080"/>
    <x v="2"/>
    <x v="54"/>
    <x v="0"/>
    <n v="98092"/>
    <x v="10"/>
    <x v="6"/>
    <x v="11"/>
    <x v="0"/>
    <x v="0"/>
    <n v="259"/>
    <n v="0"/>
    <n v="47"/>
    <n v="179896020"/>
    <x v="79"/>
    <x v="8"/>
    <n v="53033031208"/>
  </r>
  <r>
    <x v="3064"/>
    <x v="2"/>
    <x v="2"/>
    <x v="0"/>
    <n v="98103"/>
    <x v="6"/>
    <x v="12"/>
    <x v="20"/>
    <x v="1"/>
    <x v="0"/>
    <n v="35"/>
    <n v="0"/>
    <n v="36"/>
    <n v="217179924"/>
    <x v="20"/>
    <x v="2"/>
    <n v="53033002900"/>
  </r>
  <r>
    <x v="3065"/>
    <x v="14"/>
    <x v="71"/>
    <x v="0"/>
    <n v="98642"/>
    <x v="10"/>
    <x v="12"/>
    <x v="20"/>
    <x v="1"/>
    <x v="1"/>
    <n v="19"/>
    <n v="0"/>
    <n v="18"/>
    <n v="104811647"/>
    <x v="130"/>
    <x v="10"/>
    <n v="53011040305"/>
  </r>
  <r>
    <x v="195"/>
    <x v="2"/>
    <x v="47"/>
    <x v="0"/>
    <n v="98034"/>
    <x v="6"/>
    <x v="0"/>
    <x v="8"/>
    <x v="0"/>
    <x v="2"/>
    <n v="0"/>
    <n v="0"/>
    <n v="45"/>
    <n v="230876376"/>
    <x v="68"/>
    <x v="8"/>
    <n v="53033021904"/>
  </r>
  <r>
    <x v="325"/>
    <x v="14"/>
    <x v="44"/>
    <x v="0"/>
    <n v="98662"/>
    <x v="9"/>
    <x v="0"/>
    <x v="8"/>
    <x v="0"/>
    <x v="2"/>
    <n v="0"/>
    <n v="0"/>
    <n v="17"/>
    <n v="207159144"/>
    <x v="114"/>
    <x v="10"/>
    <n v="53011040709"/>
  </r>
  <r>
    <x v="149"/>
    <x v="4"/>
    <x v="19"/>
    <x v="0"/>
    <n v="98012"/>
    <x v="10"/>
    <x v="0"/>
    <x v="8"/>
    <x v="0"/>
    <x v="0"/>
    <n v="291"/>
    <n v="0"/>
    <n v="1"/>
    <n v="109167621"/>
    <x v="16"/>
    <x v="1"/>
    <n v="53061052009"/>
  </r>
  <r>
    <x v="1637"/>
    <x v="2"/>
    <x v="58"/>
    <x v="0"/>
    <n v="98155"/>
    <x v="0"/>
    <x v="2"/>
    <x v="3"/>
    <x v="0"/>
    <x v="0"/>
    <n v="151"/>
    <n v="0"/>
    <n v="32"/>
    <n v="106306147"/>
    <x v="99"/>
    <x v="2"/>
    <n v="53033020500"/>
  </r>
  <r>
    <x v="687"/>
    <x v="1"/>
    <x v="8"/>
    <x v="0"/>
    <n v="98110"/>
    <x v="3"/>
    <x v="3"/>
    <x v="7"/>
    <x v="1"/>
    <x v="1"/>
    <n v="19"/>
    <n v="0"/>
    <n v="23"/>
    <n v="176260591"/>
    <x v="11"/>
    <x v="1"/>
    <n v="53035090700"/>
  </r>
  <r>
    <x v="3066"/>
    <x v="2"/>
    <x v="48"/>
    <x v="0"/>
    <n v="98006"/>
    <x v="10"/>
    <x v="0"/>
    <x v="0"/>
    <x v="0"/>
    <x v="0"/>
    <n v="293"/>
    <n v="0"/>
    <n v="41"/>
    <n v="229489970"/>
    <x v="69"/>
    <x v="8"/>
    <n v="53033025006"/>
  </r>
  <r>
    <x v="1411"/>
    <x v="2"/>
    <x v="45"/>
    <x v="0"/>
    <n v="98168"/>
    <x v="9"/>
    <x v="6"/>
    <x v="11"/>
    <x v="0"/>
    <x v="2"/>
    <n v="0"/>
    <n v="0"/>
    <n v="11"/>
    <n v="203324089"/>
    <x v="90"/>
    <x v="2"/>
    <n v="53033026200"/>
  </r>
  <r>
    <x v="1212"/>
    <x v="2"/>
    <x v="69"/>
    <x v="0"/>
    <n v="98059"/>
    <x v="6"/>
    <x v="8"/>
    <x v="13"/>
    <x v="1"/>
    <x v="0"/>
    <n v="30"/>
    <n v="0"/>
    <n v="41"/>
    <n v="224709551"/>
    <x v="54"/>
    <x v="8"/>
    <n v="53033025005"/>
  </r>
  <r>
    <x v="489"/>
    <x v="2"/>
    <x v="52"/>
    <x v="0"/>
    <n v="98074"/>
    <x v="6"/>
    <x v="0"/>
    <x v="2"/>
    <x v="0"/>
    <x v="2"/>
    <n v="0"/>
    <n v="0"/>
    <n v="45"/>
    <n v="228457120"/>
    <x v="87"/>
    <x v="8"/>
    <n v="53033032316"/>
  </r>
  <r>
    <x v="511"/>
    <x v="2"/>
    <x v="2"/>
    <x v="0"/>
    <n v="98125"/>
    <x v="9"/>
    <x v="20"/>
    <x v="40"/>
    <x v="0"/>
    <x v="2"/>
    <n v="0"/>
    <n v="0"/>
    <n v="46"/>
    <n v="211634349"/>
    <x v="81"/>
    <x v="2"/>
    <n v="53033000800"/>
  </r>
  <r>
    <x v="170"/>
    <x v="2"/>
    <x v="48"/>
    <x v="0"/>
    <n v="98004"/>
    <x v="9"/>
    <x v="0"/>
    <x v="8"/>
    <x v="0"/>
    <x v="2"/>
    <n v="0"/>
    <n v="0"/>
    <n v="41"/>
    <n v="207088878"/>
    <x v="77"/>
    <x v="8"/>
    <n v="53033023901"/>
  </r>
  <r>
    <x v="1141"/>
    <x v="2"/>
    <x v="58"/>
    <x v="0"/>
    <n v="98133"/>
    <x v="2"/>
    <x v="6"/>
    <x v="11"/>
    <x v="0"/>
    <x v="0"/>
    <n v="238"/>
    <n v="0"/>
    <n v="32"/>
    <n v="288840779"/>
    <x v="85"/>
    <x v="2"/>
    <n v="53033021000"/>
  </r>
  <r>
    <x v="3067"/>
    <x v="2"/>
    <x v="43"/>
    <x v="0"/>
    <n v="98052"/>
    <x v="4"/>
    <x v="6"/>
    <x v="10"/>
    <x v="1"/>
    <x v="0"/>
    <n v="53"/>
    <n v="0"/>
    <n v="45"/>
    <n v="118709986"/>
    <x v="63"/>
    <x v="8"/>
    <n v="53033032321"/>
  </r>
  <r>
    <x v="873"/>
    <x v="17"/>
    <x v="64"/>
    <x v="0"/>
    <n v="98368"/>
    <x v="6"/>
    <x v="6"/>
    <x v="30"/>
    <x v="0"/>
    <x v="2"/>
    <n v="0"/>
    <n v="0"/>
    <n v="24"/>
    <n v="236714026"/>
    <x v="106"/>
    <x v="14"/>
    <n v="53031950602"/>
  </r>
  <r>
    <x v="1846"/>
    <x v="14"/>
    <x v="44"/>
    <x v="0"/>
    <n v="98683"/>
    <x v="9"/>
    <x v="3"/>
    <x v="29"/>
    <x v="0"/>
    <x v="2"/>
    <n v="0"/>
    <n v="0"/>
    <n v="17"/>
    <n v="218874043"/>
    <x v="122"/>
    <x v="10"/>
    <n v="53011041310"/>
  </r>
  <r>
    <x v="257"/>
    <x v="2"/>
    <x v="45"/>
    <x v="0"/>
    <n v="98188"/>
    <x v="6"/>
    <x v="10"/>
    <x v="17"/>
    <x v="1"/>
    <x v="1"/>
    <n v="21"/>
    <n v="0"/>
    <n v="11"/>
    <n v="236413467"/>
    <x v="65"/>
    <x v="8"/>
    <n v="53033028200"/>
  </r>
  <r>
    <x v="3068"/>
    <x v="2"/>
    <x v="2"/>
    <x v="0"/>
    <n v="98146"/>
    <x v="10"/>
    <x v="0"/>
    <x v="0"/>
    <x v="0"/>
    <x v="0"/>
    <n v="293"/>
    <n v="0"/>
    <n v="34"/>
    <n v="127512311"/>
    <x v="93"/>
    <x v="2"/>
    <n v="53033012100"/>
  </r>
  <r>
    <x v="3069"/>
    <x v="2"/>
    <x v="48"/>
    <x v="0"/>
    <n v="98007"/>
    <x v="1"/>
    <x v="0"/>
    <x v="8"/>
    <x v="0"/>
    <x v="2"/>
    <n v="0"/>
    <n v="0"/>
    <n v="48"/>
    <n v="179693713"/>
    <x v="121"/>
    <x v="8"/>
    <n v="53033023401"/>
  </r>
  <r>
    <x v="820"/>
    <x v="2"/>
    <x v="2"/>
    <x v="0"/>
    <n v="98108"/>
    <x v="9"/>
    <x v="0"/>
    <x v="2"/>
    <x v="0"/>
    <x v="2"/>
    <n v="0"/>
    <n v="0"/>
    <n v="11"/>
    <n v="220295344"/>
    <x v="110"/>
    <x v="2"/>
    <n v="53033010402"/>
  </r>
  <r>
    <x v="441"/>
    <x v="2"/>
    <x v="77"/>
    <x v="0"/>
    <n v="98148"/>
    <x v="1"/>
    <x v="0"/>
    <x v="2"/>
    <x v="0"/>
    <x v="2"/>
    <n v="0"/>
    <n v="0"/>
    <n v="33"/>
    <n v="148596248"/>
    <x v="138"/>
    <x v="8"/>
    <n v="53033028700"/>
  </r>
  <r>
    <x v="820"/>
    <x v="2"/>
    <x v="69"/>
    <x v="0"/>
    <n v="98059"/>
    <x v="9"/>
    <x v="0"/>
    <x v="2"/>
    <x v="0"/>
    <x v="2"/>
    <n v="0"/>
    <n v="0"/>
    <n v="41"/>
    <n v="205950930"/>
    <x v="54"/>
    <x v="8"/>
    <n v="53033025005"/>
  </r>
  <r>
    <x v="914"/>
    <x v="2"/>
    <x v="47"/>
    <x v="0"/>
    <n v="98033"/>
    <x v="9"/>
    <x v="0"/>
    <x v="8"/>
    <x v="0"/>
    <x v="2"/>
    <n v="0"/>
    <n v="0"/>
    <n v="48"/>
    <n v="193499288"/>
    <x v="76"/>
    <x v="8"/>
    <n v="53033022604"/>
  </r>
  <r>
    <x v="3003"/>
    <x v="3"/>
    <x v="3"/>
    <x v="0"/>
    <n v="98503"/>
    <x v="2"/>
    <x v="5"/>
    <x v="9"/>
    <x v="1"/>
    <x v="1"/>
    <n v="26"/>
    <n v="0"/>
    <n v="2"/>
    <n v="219604451"/>
    <x v="9"/>
    <x v="1"/>
    <n v="53067011628"/>
  </r>
  <r>
    <x v="1983"/>
    <x v="2"/>
    <x v="48"/>
    <x v="0"/>
    <n v="98006"/>
    <x v="7"/>
    <x v="6"/>
    <x v="10"/>
    <x v="1"/>
    <x v="0"/>
    <n v="38"/>
    <n v="0"/>
    <n v="41"/>
    <n v="267676216"/>
    <x v="69"/>
    <x v="8"/>
    <n v="53033024704"/>
  </r>
  <r>
    <x v="880"/>
    <x v="2"/>
    <x v="48"/>
    <x v="0"/>
    <n v="98006"/>
    <x v="9"/>
    <x v="0"/>
    <x v="8"/>
    <x v="0"/>
    <x v="2"/>
    <n v="0"/>
    <n v="0"/>
    <n v="41"/>
    <n v="207033284"/>
    <x v="69"/>
    <x v="8"/>
    <n v="53033025007"/>
  </r>
  <r>
    <x v="227"/>
    <x v="2"/>
    <x v="42"/>
    <x v="0"/>
    <n v="98031"/>
    <x v="6"/>
    <x v="0"/>
    <x v="8"/>
    <x v="0"/>
    <x v="2"/>
    <n v="0"/>
    <n v="0"/>
    <n v="47"/>
    <n v="230047289"/>
    <x v="61"/>
    <x v="8"/>
    <n v="53033029403"/>
  </r>
  <r>
    <x v="3070"/>
    <x v="14"/>
    <x v="71"/>
    <x v="0"/>
    <n v="98642"/>
    <x v="6"/>
    <x v="20"/>
    <x v="40"/>
    <x v="0"/>
    <x v="2"/>
    <n v="0"/>
    <n v="0"/>
    <n v="18"/>
    <n v="232725937"/>
    <x v="130"/>
    <x v="10"/>
    <n v="53011040304"/>
  </r>
  <r>
    <x v="626"/>
    <x v="2"/>
    <x v="2"/>
    <x v="0"/>
    <n v="98109"/>
    <x v="2"/>
    <x v="0"/>
    <x v="2"/>
    <x v="0"/>
    <x v="0"/>
    <n v="220"/>
    <n v="0"/>
    <n v="36"/>
    <n v="217548075"/>
    <x v="92"/>
    <x v="2"/>
    <n v="53033006800"/>
  </r>
  <r>
    <x v="309"/>
    <x v="2"/>
    <x v="52"/>
    <x v="0"/>
    <n v="98075"/>
    <x v="4"/>
    <x v="2"/>
    <x v="3"/>
    <x v="0"/>
    <x v="0"/>
    <n v="107"/>
    <n v="0"/>
    <n v="41"/>
    <n v="1931744"/>
    <x v="84"/>
    <x v="8"/>
    <n v="53033032215"/>
  </r>
  <r>
    <x v="118"/>
    <x v="14"/>
    <x v="44"/>
    <x v="0"/>
    <n v="98683"/>
    <x v="1"/>
    <x v="0"/>
    <x v="8"/>
    <x v="0"/>
    <x v="2"/>
    <n v="0"/>
    <n v="0"/>
    <n v="18"/>
    <n v="185109221"/>
    <x v="122"/>
    <x v="10"/>
    <n v="53011041325"/>
  </r>
  <r>
    <x v="1335"/>
    <x v="2"/>
    <x v="47"/>
    <x v="0"/>
    <n v="98034"/>
    <x v="8"/>
    <x v="2"/>
    <x v="3"/>
    <x v="0"/>
    <x v="0"/>
    <n v="84"/>
    <n v="0"/>
    <n v="45"/>
    <n v="106721779"/>
    <x v="68"/>
    <x v="8"/>
    <n v="53033021903"/>
  </r>
  <r>
    <x v="2"/>
    <x v="2"/>
    <x v="2"/>
    <x v="0"/>
    <n v="98177"/>
    <x v="2"/>
    <x v="0"/>
    <x v="2"/>
    <x v="0"/>
    <x v="0"/>
    <n v="220"/>
    <n v="0"/>
    <n v="32"/>
    <n v="6133298"/>
    <x v="62"/>
    <x v="2"/>
    <n v="53033000402"/>
  </r>
  <r>
    <x v="3071"/>
    <x v="1"/>
    <x v="8"/>
    <x v="0"/>
    <n v="98110"/>
    <x v="6"/>
    <x v="17"/>
    <x v="53"/>
    <x v="0"/>
    <x v="2"/>
    <n v="0"/>
    <n v="0"/>
    <n v="23"/>
    <n v="233746299"/>
    <x v="11"/>
    <x v="1"/>
    <n v="53035090901"/>
  </r>
  <r>
    <x v="1006"/>
    <x v="1"/>
    <x v="24"/>
    <x v="0"/>
    <n v="98367"/>
    <x v="6"/>
    <x v="6"/>
    <x v="30"/>
    <x v="0"/>
    <x v="2"/>
    <n v="0"/>
    <n v="0"/>
    <n v="35"/>
    <n v="233568842"/>
    <x v="120"/>
    <x v="1"/>
    <n v="53035092901"/>
  </r>
  <r>
    <x v="1010"/>
    <x v="2"/>
    <x v="48"/>
    <x v="0"/>
    <n v="98005"/>
    <x v="6"/>
    <x v="0"/>
    <x v="8"/>
    <x v="0"/>
    <x v="2"/>
    <n v="0"/>
    <n v="0"/>
    <n v="48"/>
    <n v="236468144"/>
    <x v="73"/>
    <x v="8"/>
    <n v="53033023701"/>
  </r>
  <r>
    <x v="414"/>
    <x v="2"/>
    <x v="42"/>
    <x v="0"/>
    <n v="98031"/>
    <x v="9"/>
    <x v="0"/>
    <x v="2"/>
    <x v="0"/>
    <x v="2"/>
    <n v="0"/>
    <n v="0"/>
    <n v="33"/>
    <n v="205950832"/>
    <x v="61"/>
    <x v="8"/>
    <n v="53033029305"/>
  </r>
  <r>
    <x v="3072"/>
    <x v="2"/>
    <x v="2"/>
    <x v="0"/>
    <n v="98177"/>
    <x v="9"/>
    <x v="2"/>
    <x v="3"/>
    <x v="0"/>
    <x v="2"/>
    <n v="0"/>
    <n v="0"/>
    <n v="32"/>
    <n v="194355157"/>
    <x v="62"/>
    <x v="2"/>
    <n v="53033000500"/>
  </r>
  <r>
    <x v="2296"/>
    <x v="14"/>
    <x v="44"/>
    <x v="0"/>
    <n v="98682"/>
    <x v="11"/>
    <x v="2"/>
    <x v="3"/>
    <x v="0"/>
    <x v="0"/>
    <n v="73"/>
    <n v="0"/>
    <n v="17"/>
    <n v="219366283"/>
    <x v="66"/>
    <x v="10"/>
    <n v="53011040713"/>
  </r>
  <r>
    <x v="3055"/>
    <x v="2"/>
    <x v="2"/>
    <x v="0"/>
    <n v="98112"/>
    <x v="9"/>
    <x v="10"/>
    <x v="17"/>
    <x v="1"/>
    <x v="1"/>
    <n v="21"/>
    <n v="0"/>
    <n v="43"/>
    <n v="209237332"/>
    <x v="80"/>
    <x v="2"/>
    <n v="53033006200"/>
  </r>
  <r>
    <x v="96"/>
    <x v="2"/>
    <x v="2"/>
    <x v="0"/>
    <n v="98109"/>
    <x v="2"/>
    <x v="0"/>
    <x v="2"/>
    <x v="0"/>
    <x v="0"/>
    <n v="220"/>
    <n v="0"/>
    <n v="36"/>
    <n v="2611563"/>
    <x v="92"/>
    <x v="2"/>
    <n v="53033006800"/>
  </r>
  <r>
    <x v="1681"/>
    <x v="14"/>
    <x v="44"/>
    <x v="0"/>
    <n v="98682"/>
    <x v="9"/>
    <x v="9"/>
    <x v="51"/>
    <x v="1"/>
    <x v="0"/>
    <n v="42"/>
    <n v="0"/>
    <n v="18"/>
    <n v="216537625"/>
    <x v="66"/>
    <x v="10"/>
    <n v="53011040603"/>
  </r>
  <r>
    <x v="769"/>
    <x v="2"/>
    <x v="38"/>
    <x v="0"/>
    <n v="98056"/>
    <x v="10"/>
    <x v="0"/>
    <x v="2"/>
    <x v="0"/>
    <x v="0"/>
    <n v="322"/>
    <n v="0"/>
    <n v="41"/>
    <n v="128459782"/>
    <x v="128"/>
    <x v="8"/>
    <n v="53033025304"/>
  </r>
  <r>
    <x v="914"/>
    <x v="2"/>
    <x v="2"/>
    <x v="0"/>
    <n v="98133"/>
    <x v="9"/>
    <x v="0"/>
    <x v="8"/>
    <x v="0"/>
    <x v="2"/>
    <n v="0"/>
    <n v="0"/>
    <n v="46"/>
    <n v="219320475"/>
    <x v="85"/>
    <x v="2"/>
    <n v="53033000602"/>
  </r>
  <r>
    <x v="461"/>
    <x v="2"/>
    <x v="63"/>
    <x v="0"/>
    <n v="98166"/>
    <x v="6"/>
    <x v="2"/>
    <x v="3"/>
    <x v="0"/>
    <x v="2"/>
    <n v="0"/>
    <n v="0"/>
    <n v="33"/>
    <n v="218140471"/>
    <x v="78"/>
    <x v="8"/>
    <n v="53033028600"/>
  </r>
  <r>
    <x v="2500"/>
    <x v="14"/>
    <x v="44"/>
    <x v="0"/>
    <n v="98683"/>
    <x v="1"/>
    <x v="12"/>
    <x v="65"/>
    <x v="0"/>
    <x v="2"/>
    <n v="0"/>
    <n v="0"/>
    <n v="17"/>
    <n v="172807435"/>
    <x v="122"/>
    <x v="10"/>
    <n v="53011041310"/>
  </r>
  <r>
    <x v="3073"/>
    <x v="2"/>
    <x v="2"/>
    <x v="0"/>
    <n v="98102"/>
    <x v="3"/>
    <x v="0"/>
    <x v="4"/>
    <x v="0"/>
    <x v="0"/>
    <n v="208"/>
    <n v="69900"/>
    <n v="43"/>
    <n v="117242849"/>
    <x v="60"/>
    <x v="2"/>
    <n v="53033006500"/>
  </r>
  <r>
    <x v="740"/>
    <x v="2"/>
    <x v="43"/>
    <x v="0"/>
    <n v="98052"/>
    <x v="0"/>
    <x v="0"/>
    <x v="2"/>
    <x v="0"/>
    <x v="0"/>
    <n v="215"/>
    <n v="0"/>
    <n v="45"/>
    <n v="333316014"/>
    <x v="63"/>
    <x v="8"/>
    <n v="53033032323"/>
  </r>
  <r>
    <x v="2332"/>
    <x v="2"/>
    <x v="45"/>
    <x v="0"/>
    <n v="98188"/>
    <x v="6"/>
    <x v="10"/>
    <x v="17"/>
    <x v="1"/>
    <x v="1"/>
    <n v="21"/>
    <n v="0"/>
    <n v="11"/>
    <n v="237811283"/>
    <x v="65"/>
    <x v="8"/>
    <n v="53033028200"/>
  </r>
  <r>
    <x v="3074"/>
    <x v="1"/>
    <x v="7"/>
    <x v="0"/>
    <n v="98311"/>
    <x v="6"/>
    <x v="10"/>
    <x v="50"/>
    <x v="1"/>
    <x v="1"/>
    <n v="25"/>
    <n v="0"/>
    <n v="23"/>
    <n v="228501871"/>
    <x v="59"/>
    <x v="1"/>
    <n v="53035091600"/>
  </r>
  <r>
    <x v="3075"/>
    <x v="2"/>
    <x v="47"/>
    <x v="0"/>
    <n v="98034"/>
    <x v="1"/>
    <x v="24"/>
    <x v="69"/>
    <x v="0"/>
    <x v="0"/>
    <n v="110"/>
    <n v="0"/>
    <n v="45"/>
    <n v="145445912"/>
    <x v="68"/>
    <x v="8"/>
    <n v="53033022003"/>
  </r>
  <r>
    <x v="806"/>
    <x v="1"/>
    <x v="66"/>
    <x v="0"/>
    <n v="98380"/>
    <x v="1"/>
    <x v="0"/>
    <x v="2"/>
    <x v="0"/>
    <x v="2"/>
    <n v="0"/>
    <n v="0"/>
    <n v="35"/>
    <n v="148236210"/>
    <x v="115"/>
    <x v="1"/>
    <n v="53035091301"/>
  </r>
  <r>
    <x v="1290"/>
    <x v="2"/>
    <x v="59"/>
    <x v="0"/>
    <n v="98042"/>
    <x v="6"/>
    <x v="0"/>
    <x v="2"/>
    <x v="0"/>
    <x v="2"/>
    <n v="0"/>
    <n v="0"/>
    <n v="47"/>
    <n v="228208200"/>
    <x v="98"/>
    <x v="8"/>
    <n v="53033031705"/>
  </r>
  <r>
    <x v="1321"/>
    <x v="14"/>
    <x v="44"/>
    <x v="0"/>
    <n v="98683"/>
    <x v="6"/>
    <x v="12"/>
    <x v="62"/>
    <x v="0"/>
    <x v="2"/>
    <n v="0"/>
    <n v="0"/>
    <n v="17"/>
    <n v="228894781"/>
    <x v="122"/>
    <x v="10"/>
    <n v="53011041310"/>
  </r>
  <r>
    <x v="289"/>
    <x v="2"/>
    <x v="74"/>
    <x v="0"/>
    <n v="98028"/>
    <x v="1"/>
    <x v="0"/>
    <x v="8"/>
    <x v="0"/>
    <x v="2"/>
    <n v="0"/>
    <n v="0"/>
    <n v="46"/>
    <n v="168420318"/>
    <x v="133"/>
    <x v="8"/>
    <n v="53033022101"/>
  </r>
  <r>
    <x v="27"/>
    <x v="14"/>
    <x v="44"/>
    <x v="0"/>
    <n v="98682"/>
    <x v="0"/>
    <x v="2"/>
    <x v="3"/>
    <x v="0"/>
    <x v="0"/>
    <n v="151"/>
    <n v="0"/>
    <n v="17"/>
    <n v="156638499"/>
    <x v="66"/>
    <x v="10"/>
    <n v="53011040712"/>
  </r>
  <r>
    <x v="2265"/>
    <x v="2"/>
    <x v="47"/>
    <x v="0"/>
    <n v="98033"/>
    <x v="1"/>
    <x v="20"/>
    <x v="40"/>
    <x v="0"/>
    <x v="2"/>
    <n v="0"/>
    <n v="0"/>
    <n v="45"/>
    <n v="157744184"/>
    <x v="76"/>
    <x v="8"/>
    <n v="53033022401"/>
  </r>
  <r>
    <x v="770"/>
    <x v="2"/>
    <x v="47"/>
    <x v="0"/>
    <n v="98033"/>
    <x v="6"/>
    <x v="0"/>
    <x v="8"/>
    <x v="0"/>
    <x v="2"/>
    <n v="0"/>
    <n v="0"/>
    <n v="48"/>
    <n v="221548932"/>
    <x v="76"/>
    <x v="8"/>
    <n v="53033022703"/>
  </r>
  <r>
    <x v="3076"/>
    <x v="2"/>
    <x v="2"/>
    <x v="0"/>
    <n v="98103"/>
    <x v="10"/>
    <x v="2"/>
    <x v="3"/>
    <x v="0"/>
    <x v="2"/>
    <n v="0"/>
    <n v="0"/>
    <n v="43"/>
    <n v="131266355"/>
    <x v="20"/>
    <x v="2"/>
    <n v="53033004600"/>
  </r>
  <r>
    <x v="859"/>
    <x v="2"/>
    <x v="60"/>
    <x v="0"/>
    <n v="98072"/>
    <x v="6"/>
    <x v="6"/>
    <x v="30"/>
    <x v="0"/>
    <x v="2"/>
    <n v="0"/>
    <n v="0"/>
    <n v="45"/>
    <n v="224493895"/>
    <x v="100"/>
    <x v="8"/>
    <n v="53033032319"/>
  </r>
  <r>
    <x v="3077"/>
    <x v="14"/>
    <x v="44"/>
    <x v="0"/>
    <n v="98684"/>
    <x v="9"/>
    <x v="9"/>
    <x v="15"/>
    <x v="1"/>
    <x v="1"/>
    <n v="25"/>
    <n v="0"/>
    <n v="17"/>
    <n v="220974057"/>
    <x v="70"/>
    <x v="10"/>
    <n v="53011041319"/>
  </r>
  <r>
    <x v="1487"/>
    <x v="2"/>
    <x v="42"/>
    <x v="0"/>
    <n v="98030"/>
    <x v="10"/>
    <x v="0"/>
    <x v="0"/>
    <x v="0"/>
    <x v="0"/>
    <n v="289"/>
    <n v="0"/>
    <n v="47"/>
    <n v="2165950"/>
    <x v="94"/>
    <x v="8"/>
    <n v="53033029505"/>
  </r>
  <r>
    <x v="3078"/>
    <x v="2"/>
    <x v="48"/>
    <x v="0"/>
    <n v="98004"/>
    <x v="6"/>
    <x v="3"/>
    <x v="29"/>
    <x v="0"/>
    <x v="2"/>
    <n v="0"/>
    <n v="0"/>
    <n v="48"/>
    <n v="228633303"/>
    <x v="77"/>
    <x v="8"/>
    <n v="53033024001"/>
  </r>
  <r>
    <x v="2223"/>
    <x v="2"/>
    <x v="42"/>
    <x v="0"/>
    <n v="98031"/>
    <x v="6"/>
    <x v="2"/>
    <x v="3"/>
    <x v="0"/>
    <x v="2"/>
    <n v="0"/>
    <n v="0"/>
    <n v="47"/>
    <n v="221420188"/>
    <x v="61"/>
    <x v="8"/>
    <n v="53033029405"/>
  </r>
  <r>
    <x v="3079"/>
    <x v="1"/>
    <x v="8"/>
    <x v="0"/>
    <n v="98110"/>
    <x v="6"/>
    <x v="26"/>
    <x v="100"/>
    <x v="0"/>
    <x v="2"/>
    <n v="0"/>
    <n v="0"/>
    <n v="23"/>
    <n v="219136298"/>
    <x v="11"/>
    <x v="1"/>
    <n v="53035090700"/>
  </r>
  <r>
    <x v="1769"/>
    <x v="2"/>
    <x v="48"/>
    <x v="0"/>
    <n v="98005"/>
    <x v="9"/>
    <x v="19"/>
    <x v="37"/>
    <x v="0"/>
    <x v="2"/>
    <n v="0"/>
    <n v="0"/>
    <n v="41"/>
    <n v="194363361"/>
    <x v="73"/>
    <x v="8"/>
    <n v="53033023500"/>
  </r>
  <r>
    <x v="3080"/>
    <x v="1"/>
    <x v="1"/>
    <x v="0"/>
    <n v="98370"/>
    <x v="6"/>
    <x v="24"/>
    <x v="61"/>
    <x v="1"/>
    <x v="1"/>
    <n v="17"/>
    <n v="0"/>
    <n v="23"/>
    <n v="216740541"/>
    <x v="1"/>
    <x v="1"/>
    <n v="53035090201"/>
  </r>
  <r>
    <x v="493"/>
    <x v="2"/>
    <x v="48"/>
    <x v="0"/>
    <n v="98005"/>
    <x v="0"/>
    <x v="0"/>
    <x v="4"/>
    <x v="0"/>
    <x v="0"/>
    <n v="249"/>
    <n v="0"/>
    <n v="41"/>
    <n v="475129861"/>
    <x v="73"/>
    <x v="8"/>
    <n v="53033023601"/>
  </r>
  <r>
    <x v="1544"/>
    <x v="2"/>
    <x v="2"/>
    <x v="0"/>
    <n v="98125"/>
    <x v="5"/>
    <x v="2"/>
    <x v="3"/>
    <x v="0"/>
    <x v="0"/>
    <n v="84"/>
    <n v="0"/>
    <n v="46"/>
    <n v="101530096"/>
    <x v="81"/>
    <x v="2"/>
    <n v="53033001202"/>
  </r>
  <r>
    <x v="1145"/>
    <x v="2"/>
    <x v="48"/>
    <x v="0"/>
    <n v="98008"/>
    <x v="5"/>
    <x v="0"/>
    <x v="4"/>
    <x v="0"/>
    <x v="0"/>
    <n v="210"/>
    <n v="0"/>
    <n v="48"/>
    <n v="162480181"/>
    <x v="89"/>
    <x v="8"/>
    <n v="53033023000"/>
  </r>
  <r>
    <x v="3081"/>
    <x v="4"/>
    <x v="19"/>
    <x v="0"/>
    <n v="98012"/>
    <x v="2"/>
    <x v="5"/>
    <x v="9"/>
    <x v="0"/>
    <x v="0"/>
    <n v="239"/>
    <n v="0"/>
    <n v="21"/>
    <n v="478288625"/>
    <x v="16"/>
    <x v="1"/>
    <n v="53061041704"/>
  </r>
  <r>
    <x v="3082"/>
    <x v="2"/>
    <x v="2"/>
    <x v="0"/>
    <n v="98107"/>
    <x v="10"/>
    <x v="2"/>
    <x v="3"/>
    <x v="0"/>
    <x v="2"/>
    <n v="0"/>
    <n v="0"/>
    <n v="43"/>
    <n v="127289655"/>
    <x v="113"/>
    <x v="2"/>
    <n v="53033004800"/>
  </r>
  <r>
    <x v="203"/>
    <x v="2"/>
    <x v="47"/>
    <x v="0"/>
    <n v="98033"/>
    <x v="6"/>
    <x v="0"/>
    <x v="8"/>
    <x v="0"/>
    <x v="2"/>
    <n v="0"/>
    <n v="0"/>
    <n v="48"/>
    <n v="225942678"/>
    <x v="76"/>
    <x v="8"/>
    <n v="53033022603"/>
  </r>
  <r>
    <x v="3083"/>
    <x v="1"/>
    <x v="1"/>
    <x v="0"/>
    <n v="98370"/>
    <x v="9"/>
    <x v="3"/>
    <x v="64"/>
    <x v="0"/>
    <x v="2"/>
    <n v="0"/>
    <n v="0"/>
    <n v="23"/>
    <n v="225706750"/>
    <x v="1"/>
    <x v="1"/>
    <n v="53035090400"/>
  </r>
  <r>
    <x v="3084"/>
    <x v="2"/>
    <x v="19"/>
    <x v="0"/>
    <n v="98011"/>
    <x v="5"/>
    <x v="12"/>
    <x v="21"/>
    <x v="1"/>
    <x v="1"/>
    <n v="13"/>
    <n v="0"/>
    <n v="1"/>
    <n v="187942800"/>
    <x v="97"/>
    <x v="8"/>
    <n v="53033021804"/>
  </r>
  <r>
    <x v="3085"/>
    <x v="2"/>
    <x v="57"/>
    <x v="0"/>
    <n v="98027"/>
    <x v="6"/>
    <x v="25"/>
    <x v="76"/>
    <x v="0"/>
    <x v="2"/>
    <n v="0"/>
    <n v="0"/>
    <n v="5"/>
    <n v="218421500"/>
    <x v="118"/>
    <x v="8"/>
    <n v="53033032103"/>
  </r>
  <r>
    <x v="3086"/>
    <x v="3"/>
    <x v="4"/>
    <x v="0"/>
    <n v="98512"/>
    <x v="9"/>
    <x v="12"/>
    <x v="20"/>
    <x v="1"/>
    <x v="0"/>
    <n v="35"/>
    <n v="0"/>
    <n v="35"/>
    <n v="203722900"/>
    <x v="137"/>
    <x v="1"/>
    <n v="53067011821"/>
  </r>
  <r>
    <x v="120"/>
    <x v="2"/>
    <x v="38"/>
    <x v="0"/>
    <n v="98055"/>
    <x v="6"/>
    <x v="0"/>
    <x v="8"/>
    <x v="0"/>
    <x v="2"/>
    <n v="0"/>
    <n v="0"/>
    <n v="11"/>
    <n v="230088981"/>
    <x v="105"/>
    <x v="8"/>
    <n v="53033025805"/>
  </r>
  <r>
    <x v="100"/>
    <x v="3"/>
    <x v="4"/>
    <x v="0"/>
    <n v="98501"/>
    <x v="10"/>
    <x v="0"/>
    <x v="2"/>
    <x v="0"/>
    <x v="0"/>
    <n v="322"/>
    <n v="0"/>
    <n v="22"/>
    <n v="218863816"/>
    <x v="6"/>
    <x v="1"/>
    <n v="53067010100"/>
  </r>
  <r>
    <x v="280"/>
    <x v="2"/>
    <x v="47"/>
    <x v="0"/>
    <n v="98033"/>
    <x v="9"/>
    <x v="0"/>
    <x v="8"/>
    <x v="0"/>
    <x v="2"/>
    <n v="0"/>
    <n v="0"/>
    <n v="45"/>
    <n v="194995734"/>
    <x v="76"/>
    <x v="8"/>
    <n v="53033022402"/>
  </r>
  <r>
    <x v="269"/>
    <x v="14"/>
    <x v="44"/>
    <x v="0"/>
    <n v="98682"/>
    <x v="9"/>
    <x v="19"/>
    <x v="37"/>
    <x v="0"/>
    <x v="2"/>
    <n v="0"/>
    <n v="0"/>
    <n v="17"/>
    <n v="225743143"/>
    <x v="66"/>
    <x v="10"/>
    <n v="53011040706"/>
  </r>
  <r>
    <x v="624"/>
    <x v="2"/>
    <x v="2"/>
    <x v="0"/>
    <n v="98112"/>
    <x v="6"/>
    <x v="0"/>
    <x v="8"/>
    <x v="0"/>
    <x v="2"/>
    <n v="0"/>
    <n v="0"/>
    <n v="43"/>
    <n v="233730843"/>
    <x v="80"/>
    <x v="2"/>
    <n v="53033006300"/>
  </r>
  <r>
    <x v="1100"/>
    <x v="2"/>
    <x v="2"/>
    <x v="0"/>
    <n v="98122"/>
    <x v="1"/>
    <x v="0"/>
    <x v="2"/>
    <x v="0"/>
    <x v="2"/>
    <n v="0"/>
    <n v="0"/>
    <n v="37"/>
    <n v="148520452"/>
    <x v="96"/>
    <x v="2"/>
    <n v="53033008800"/>
  </r>
  <r>
    <x v="281"/>
    <x v="2"/>
    <x v="2"/>
    <x v="0"/>
    <n v="98177"/>
    <x v="6"/>
    <x v="0"/>
    <x v="2"/>
    <x v="0"/>
    <x v="2"/>
    <n v="0"/>
    <n v="0"/>
    <n v="32"/>
    <n v="229703694"/>
    <x v="62"/>
    <x v="2"/>
    <n v="53033000500"/>
  </r>
  <r>
    <x v="1751"/>
    <x v="2"/>
    <x v="69"/>
    <x v="0"/>
    <n v="98056"/>
    <x v="9"/>
    <x v="5"/>
    <x v="9"/>
    <x v="1"/>
    <x v="1"/>
    <n v="26"/>
    <n v="0"/>
    <n v="41"/>
    <n v="194622592"/>
    <x v="128"/>
    <x v="8"/>
    <n v="53033024703"/>
  </r>
  <r>
    <x v="3087"/>
    <x v="11"/>
    <x v="34"/>
    <x v="0"/>
    <n v="98277"/>
    <x v="1"/>
    <x v="0"/>
    <x v="0"/>
    <x v="0"/>
    <x v="2"/>
    <n v="0"/>
    <n v="0"/>
    <n v="10"/>
    <n v="134926592"/>
    <x v="49"/>
    <x v="1"/>
    <n v="53029970500"/>
  </r>
  <r>
    <x v="2506"/>
    <x v="2"/>
    <x v="48"/>
    <x v="0"/>
    <n v="98006"/>
    <x v="7"/>
    <x v="18"/>
    <x v="72"/>
    <x v="0"/>
    <x v="0"/>
    <n v="87"/>
    <n v="0"/>
    <n v="41"/>
    <n v="121113408"/>
    <x v="69"/>
    <x v="8"/>
    <n v="53033024902"/>
  </r>
  <r>
    <x v="160"/>
    <x v="2"/>
    <x v="2"/>
    <x v="0"/>
    <n v="98119"/>
    <x v="9"/>
    <x v="0"/>
    <x v="8"/>
    <x v="0"/>
    <x v="2"/>
    <n v="0"/>
    <n v="0"/>
    <n v="36"/>
    <n v="182802756"/>
    <x v="3"/>
    <x v="2"/>
    <n v="53033005804"/>
  </r>
  <r>
    <x v="257"/>
    <x v="2"/>
    <x v="45"/>
    <x v="0"/>
    <n v="98188"/>
    <x v="6"/>
    <x v="10"/>
    <x v="17"/>
    <x v="1"/>
    <x v="1"/>
    <n v="21"/>
    <n v="0"/>
    <n v="11"/>
    <n v="236530682"/>
    <x v="65"/>
    <x v="8"/>
    <n v="53033028200"/>
  </r>
  <r>
    <x v="92"/>
    <x v="2"/>
    <x v="43"/>
    <x v="0"/>
    <n v="98052"/>
    <x v="10"/>
    <x v="0"/>
    <x v="8"/>
    <x v="0"/>
    <x v="0"/>
    <n v="291"/>
    <n v="0"/>
    <n v="45"/>
    <n v="113596836"/>
    <x v="63"/>
    <x v="8"/>
    <n v="53033032330"/>
  </r>
  <r>
    <x v="702"/>
    <x v="2"/>
    <x v="47"/>
    <x v="0"/>
    <n v="98034"/>
    <x v="7"/>
    <x v="8"/>
    <x v="16"/>
    <x v="0"/>
    <x v="0"/>
    <n v="81"/>
    <n v="0"/>
    <n v="1"/>
    <n v="110718086"/>
    <x v="68"/>
    <x v="8"/>
    <n v="53033022201"/>
  </r>
  <r>
    <x v="1740"/>
    <x v="2"/>
    <x v="47"/>
    <x v="0"/>
    <n v="98033"/>
    <x v="6"/>
    <x v="24"/>
    <x v="69"/>
    <x v="0"/>
    <x v="2"/>
    <n v="0"/>
    <n v="0"/>
    <n v="45"/>
    <n v="220091308"/>
    <x v="76"/>
    <x v="8"/>
    <n v="53033022603"/>
  </r>
  <r>
    <x v="3088"/>
    <x v="14"/>
    <x v="44"/>
    <x v="0"/>
    <n v="98684"/>
    <x v="9"/>
    <x v="17"/>
    <x v="53"/>
    <x v="0"/>
    <x v="2"/>
    <n v="0"/>
    <n v="0"/>
    <n v="17"/>
    <n v="208582839"/>
    <x v="70"/>
    <x v="10"/>
    <n v="53011041319"/>
  </r>
  <r>
    <x v="12"/>
    <x v="2"/>
    <x v="38"/>
    <x v="0"/>
    <n v="98059"/>
    <x v="10"/>
    <x v="0"/>
    <x v="2"/>
    <x v="0"/>
    <x v="0"/>
    <n v="308"/>
    <n v="0"/>
    <n v="11"/>
    <n v="147067630"/>
    <x v="54"/>
    <x v="8"/>
    <n v="53033031913"/>
  </r>
  <r>
    <x v="3089"/>
    <x v="2"/>
    <x v="58"/>
    <x v="0"/>
    <n v="98133"/>
    <x v="5"/>
    <x v="20"/>
    <x v="39"/>
    <x v="0"/>
    <x v="0"/>
    <n v="83"/>
    <n v="0"/>
    <n v="32"/>
    <n v="219247556"/>
    <x v="85"/>
    <x v="2"/>
    <n v="53033021000"/>
  </r>
  <r>
    <x v="2531"/>
    <x v="1"/>
    <x v="8"/>
    <x v="0"/>
    <n v="98110"/>
    <x v="0"/>
    <x v="13"/>
    <x v="25"/>
    <x v="1"/>
    <x v="0"/>
    <n v="33"/>
    <n v="0"/>
    <n v="23"/>
    <n v="216929401"/>
    <x v="11"/>
    <x v="1"/>
    <n v="53035090800"/>
  </r>
  <r>
    <x v="3090"/>
    <x v="2"/>
    <x v="48"/>
    <x v="0"/>
    <n v="98006"/>
    <x v="7"/>
    <x v="3"/>
    <x v="22"/>
    <x v="0"/>
    <x v="0"/>
    <n v="76"/>
    <n v="0"/>
    <n v="41"/>
    <n v="118207218"/>
    <x v="69"/>
    <x v="8"/>
    <n v="53033025001"/>
  </r>
  <r>
    <x v="117"/>
    <x v="2"/>
    <x v="45"/>
    <x v="0"/>
    <n v="98188"/>
    <x v="6"/>
    <x v="13"/>
    <x v="25"/>
    <x v="1"/>
    <x v="0"/>
    <n v="32"/>
    <n v="0"/>
    <n v="11"/>
    <n v="238779180"/>
    <x v="65"/>
    <x v="8"/>
    <n v="53033028200"/>
  </r>
  <r>
    <x v="2090"/>
    <x v="4"/>
    <x v="15"/>
    <x v="0"/>
    <n v="98258"/>
    <x v="2"/>
    <x v="6"/>
    <x v="11"/>
    <x v="0"/>
    <x v="0"/>
    <n v="238"/>
    <n v="0"/>
    <n v="44"/>
    <n v="143639513"/>
    <x v="21"/>
    <x v="1"/>
    <n v="53061052606"/>
  </r>
  <r>
    <x v="11"/>
    <x v="2"/>
    <x v="47"/>
    <x v="0"/>
    <n v="98034"/>
    <x v="9"/>
    <x v="0"/>
    <x v="8"/>
    <x v="0"/>
    <x v="2"/>
    <n v="0"/>
    <n v="0"/>
    <n v="45"/>
    <n v="186814932"/>
    <x v="68"/>
    <x v="8"/>
    <n v="53033022006"/>
  </r>
  <r>
    <x v="184"/>
    <x v="2"/>
    <x v="43"/>
    <x v="0"/>
    <n v="98052"/>
    <x v="8"/>
    <x v="2"/>
    <x v="3"/>
    <x v="0"/>
    <x v="0"/>
    <n v="84"/>
    <n v="0"/>
    <n v="45"/>
    <n v="149297851"/>
    <x v="63"/>
    <x v="8"/>
    <n v="53033032324"/>
  </r>
  <r>
    <x v="626"/>
    <x v="3"/>
    <x v="5"/>
    <x v="0"/>
    <n v="98512"/>
    <x v="2"/>
    <x v="0"/>
    <x v="2"/>
    <x v="0"/>
    <x v="0"/>
    <n v="220"/>
    <n v="0"/>
    <n v="22"/>
    <n v="179584499"/>
    <x v="137"/>
    <x v="1"/>
    <n v="53067010910"/>
  </r>
  <r>
    <x v="873"/>
    <x v="2"/>
    <x v="58"/>
    <x v="0"/>
    <n v="98155"/>
    <x v="6"/>
    <x v="6"/>
    <x v="30"/>
    <x v="0"/>
    <x v="2"/>
    <n v="0"/>
    <n v="0"/>
    <n v="32"/>
    <n v="227506569"/>
    <x v="99"/>
    <x v="2"/>
    <n v="53033021100"/>
  </r>
  <r>
    <x v="493"/>
    <x v="2"/>
    <x v="48"/>
    <x v="0"/>
    <n v="98006"/>
    <x v="0"/>
    <x v="0"/>
    <x v="4"/>
    <x v="0"/>
    <x v="0"/>
    <n v="249"/>
    <n v="0"/>
    <n v="41"/>
    <n v="475104409"/>
    <x v="69"/>
    <x v="8"/>
    <n v="53033024905"/>
  </r>
  <r>
    <x v="2797"/>
    <x v="2"/>
    <x v="2"/>
    <x v="0"/>
    <n v="98125"/>
    <x v="1"/>
    <x v="0"/>
    <x v="8"/>
    <x v="0"/>
    <x v="2"/>
    <n v="0"/>
    <n v="0"/>
    <n v="46"/>
    <n v="177552371"/>
    <x v="81"/>
    <x v="2"/>
    <n v="53033001000"/>
  </r>
  <r>
    <x v="200"/>
    <x v="14"/>
    <x v="44"/>
    <x v="0"/>
    <n v="98665"/>
    <x v="6"/>
    <x v="0"/>
    <x v="2"/>
    <x v="0"/>
    <x v="2"/>
    <n v="0"/>
    <n v="0"/>
    <n v="49"/>
    <n v="227122038"/>
    <x v="135"/>
    <x v="10"/>
    <n v="53011041008"/>
  </r>
  <r>
    <x v="203"/>
    <x v="2"/>
    <x v="42"/>
    <x v="0"/>
    <n v="98030"/>
    <x v="6"/>
    <x v="0"/>
    <x v="8"/>
    <x v="0"/>
    <x v="2"/>
    <n v="0"/>
    <n v="0"/>
    <n v="47"/>
    <n v="228275120"/>
    <x v="94"/>
    <x v="8"/>
    <n v="53033029507"/>
  </r>
  <r>
    <x v="1290"/>
    <x v="2"/>
    <x v="19"/>
    <x v="0"/>
    <n v="98011"/>
    <x v="6"/>
    <x v="0"/>
    <x v="2"/>
    <x v="0"/>
    <x v="2"/>
    <n v="0"/>
    <n v="0"/>
    <n v="1"/>
    <n v="232645255"/>
    <x v="97"/>
    <x v="8"/>
    <n v="53033021804"/>
  </r>
  <r>
    <x v="2817"/>
    <x v="1"/>
    <x v="7"/>
    <x v="0"/>
    <n v="98310"/>
    <x v="1"/>
    <x v="2"/>
    <x v="3"/>
    <x v="0"/>
    <x v="2"/>
    <n v="0"/>
    <n v="0"/>
    <n v="23"/>
    <n v="152421370"/>
    <x v="123"/>
    <x v="1"/>
    <n v="53035080400"/>
  </r>
  <r>
    <x v="686"/>
    <x v="2"/>
    <x v="47"/>
    <x v="0"/>
    <n v="98033"/>
    <x v="9"/>
    <x v="0"/>
    <x v="8"/>
    <x v="0"/>
    <x v="2"/>
    <n v="0"/>
    <n v="0"/>
    <n v="45"/>
    <n v="201854915"/>
    <x v="76"/>
    <x v="8"/>
    <n v="53033022603"/>
  </r>
  <r>
    <x v="3091"/>
    <x v="2"/>
    <x v="48"/>
    <x v="0"/>
    <n v="98006"/>
    <x v="6"/>
    <x v="14"/>
    <x v="27"/>
    <x v="1"/>
    <x v="0"/>
    <n v="37"/>
    <n v="0"/>
    <n v="41"/>
    <n v="237915751"/>
    <x v="69"/>
    <x v="8"/>
    <n v="53033024905"/>
  </r>
  <r>
    <x v="87"/>
    <x v="2"/>
    <x v="2"/>
    <x v="0"/>
    <n v="98177"/>
    <x v="7"/>
    <x v="2"/>
    <x v="3"/>
    <x v="0"/>
    <x v="0"/>
    <n v="84"/>
    <n v="0"/>
    <n v="32"/>
    <n v="146444917"/>
    <x v="62"/>
    <x v="2"/>
    <n v="53033000500"/>
  </r>
  <r>
    <x v="694"/>
    <x v="2"/>
    <x v="2"/>
    <x v="0"/>
    <n v="98125"/>
    <x v="0"/>
    <x v="2"/>
    <x v="3"/>
    <x v="0"/>
    <x v="0"/>
    <n v="151"/>
    <n v="0"/>
    <n v="46"/>
    <n v="119776709"/>
    <x v="81"/>
    <x v="2"/>
    <n v="53033000900"/>
  </r>
  <r>
    <x v="674"/>
    <x v="14"/>
    <x v="44"/>
    <x v="0"/>
    <n v="98685"/>
    <x v="6"/>
    <x v="6"/>
    <x v="30"/>
    <x v="0"/>
    <x v="2"/>
    <n v="0"/>
    <n v="0"/>
    <n v="18"/>
    <n v="218957987"/>
    <x v="64"/>
    <x v="10"/>
    <n v="53011040908"/>
  </r>
  <r>
    <x v="32"/>
    <x v="1"/>
    <x v="8"/>
    <x v="0"/>
    <n v="98110"/>
    <x v="0"/>
    <x v="0"/>
    <x v="2"/>
    <x v="0"/>
    <x v="0"/>
    <n v="215"/>
    <n v="0"/>
    <n v="23"/>
    <n v="5973586"/>
    <x v="11"/>
    <x v="1"/>
    <n v="53035090902"/>
  </r>
  <r>
    <x v="405"/>
    <x v="2"/>
    <x v="48"/>
    <x v="0"/>
    <n v="98004"/>
    <x v="0"/>
    <x v="0"/>
    <x v="2"/>
    <x v="0"/>
    <x v="0"/>
    <n v="215"/>
    <n v="0"/>
    <n v="48"/>
    <n v="474774359"/>
    <x v="77"/>
    <x v="8"/>
    <n v="53033023805"/>
  </r>
  <r>
    <x v="2797"/>
    <x v="2"/>
    <x v="60"/>
    <x v="0"/>
    <n v="98072"/>
    <x v="1"/>
    <x v="0"/>
    <x v="8"/>
    <x v="0"/>
    <x v="2"/>
    <n v="0"/>
    <n v="0"/>
    <n v="45"/>
    <n v="181261104"/>
    <x v="100"/>
    <x v="8"/>
    <n v="53033021906"/>
  </r>
  <r>
    <x v="282"/>
    <x v="2"/>
    <x v="2"/>
    <x v="0"/>
    <n v="98122"/>
    <x v="1"/>
    <x v="0"/>
    <x v="8"/>
    <x v="0"/>
    <x v="2"/>
    <n v="0"/>
    <n v="0"/>
    <n v="37"/>
    <n v="138608284"/>
    <x v="96"/>
    <x v="2"/>
    <n v="53033007800"/>
  </r>
  <r>
    <x v="1335"/>
    <x v="14"/>
    <x v="56"/>
    <x v="0"/>
    <n v="98607"/>
    <x v="8"/>
    <x v="2"/>
    <x v="3"/>
    <x v="0"/>
    <x v="0"/>
    <n v="84"/>
    <n v="0"/>
    <n v="18"/>
    <n v="141880259"/>
    <x v="95"/>
    <x v="10"/>
    <n v="53011041325"/>
  </r>
  <r>
    <x v="405"/>
    <x v="2"/>
    <x v="2"/>
    <x v="0"/>
    <n v="98115"/>
    <x v="0"/>
    <x v="0"/>
    <x v="2"/>
    <x v="0"/>
    <x v="0"/>
    <n v="215"/>
    <n v="0"/>
    <n v="46"/>
    <n v="475380335"/>
    <x v="116"/>
    <x v="2"/>
    <n v="53033002000"/>
  </r>
  <r>
    <x v="647"/>
    <x v="2"/>
    <x v="74"/>
    <x v="0"/>
    <n v="98028"/>
    <x v="2"/>
    <x v="0"/>
    <x v="2"/>
    <x v="0"/>
    <x v="0"/>
    <n v="220"/>
    <n v="0"/>
    <n v="46"/>
    <n v="8826408"/>
    <x v="133"/>
    <x v="8"/>
    <n v="53033022101"/>
  </r>
  <r>
    <x v="1622"/>
    <x v="2"/>
    <x v="45"/>
    <x v="0"/>
    <n v="98188"/>
    <x v="6"/>
    <x v="13"/>
    <x v="25"/>
    <x v="1"/>
    <x v="0"/>
    <n v="32"/>
    <n v="0"/>
    <n v="11"/>
    <n v="239757717"/>
    <x v="65"/>
    <x v="8"/>
    <n v="53033028200"/>
  </r>
  <r>
    <x v="2794"/>
    <x v="2"/>
    <x v="47"/>
    <x v="0"/>
    <n v="98033"/>
    <x v="5"/>
    <x v="4"/>
    <x v="24"/>
    <x v="1"/>
    <x v="1"/>
    <n v="16"/>
    <n v="0"/>
    <n v="48"/>
    <n v="233828073"/>
    <x v="76"/>
    <x v="8"/>
    <n v="53033022603"/>
  </r>
  <r>
    <x v="3092"/>
    <x v="1"/>
    <x v="8"/>
    <x v="0"/>
    <n v="98110"/>
    <x v="6"/>
    <x v="3"/>
    <x v="29"/>
    <x v="0"/>
    <x v="2"/>
    <n v="0"/>
    <n v="0"/>
    <n v="23"/>
    <n v="231137595"/>
    <x v="11"/>
    <x v="1"/>
    <n v="53035090700"/>
  </r>
  <r>
    <x v="2830"/>
    <x v="2"/>
    <x v="2"/>
    <x v="0"/>
    <n v="98112"/>
    <x v="8"/>
    <x v="0"/>
    <x v="4"/>
    <x v="0"/>
    <x v="0"/>
    <n v="208"/>
    <n v="0"/>
    <n v="43"/>
    <n v="187225776"/>
    <x v="80"/>
    <x v="2"/>
    <n v="53033006500"/>
  </r>
  <r>
    <x v="89"/>
    <x v="14"/>
    <x v="56"/>
    <x v="0"/>
    <n v="98607"/>
    <x v="3"/>
    <x v="2"/>
    <x v="3"/>
    <x v="0"/>
    <x v="0"/>
    <n v="75"/>
    <n v="0"/>
    <n v="18"/>
    <n v="106858979"/>
    <x v="95"/>
    <x v="10"/>
    <n v="53011041400"/>
  </r>
  <r>
    <x v="3093"/>
    <x v="2"/>
    <x v="43"/>
    <x v="0"/>
    <n v="98052"/>
    <x v="9"/>
    <x v="2"/>
    <x v="3"/>
    <x v="0"/>
    <x v="2"/>
    <n v="0"/>
    <n v="0"/>
    <n v="45"/>
    <n v="177931904"/>
    <x v="63"/>
    <x v="8"/>
    <n v="53033032323"/>
  </r>
  <r>
    <x v="34"/>
    <x v="3"/>
    <x v="4"/>
    <x v="0"/>
    <n v="98506"/>
    <x v="0"/>
    <x v="2"/>
    <x v="3"/>
    <x v="0"/>
    <x v="0"/>
    <n v="151"/>
    <n v="0"/>
    <n v="22"/>
    <n v="274765802"/>
    <x v="5"/>
    <x v="1"/>
    <n v="53067010200"/>
  </r>
  <r>
    <x v="266"/>
    <x v="2"/>
    <x v="2"/>
    <x v="0"/>
    <n v="98115"/>
    <x v="1"/>
    <x v="0"/>
    <x v="8"/>
    <x v="0"/>
    <x v="2"/>
    <n v="0"/>
    <n v="0"/>
    <n v="46"/>
    <n v="142050324"/>
    <x v="116"/>
    <x v="2"/>
    <n v="53033002600"/>
  </r>
  <r>
    <x v="3094"/>
    <x v="2"/>
    <x v="2"/>
    <x v="0"/>
    <n v="98102"/>
    <x v="12"/>
    <x v="6"/>
    <x v="10"/>
    <x v="1"/>
    <x v="0"/>
    <n v="35"/>
    <n v="0"/>
    <n v="43"/>
    <n v="200529682"/>
    <x v="60"/>
    <x v="2"/>
    <n v="53033006500"/>
  </r>
  <r>
    <x v="688"/>
    <x v="2"/>
    <x v="47"/>
    <x v="0"/>
    <n v="98033"/>
    <x v="1"/>
    <x v="0"/>
    <x v="8"/>
    <x v="0"/>
    <x v="2"/>
    <n v="0"/>
    <n v="0"/>
    <n v="48"/>
    <n v="148868961"/>
    <x v="76"/>
    <x v="8"/>
    <n v="53033022501"/>
  </r>
  <r>
    <x v="1290"/>
    <x v="2"/>
    <x v="52"/>
    <x v="0"/>
    <n v="98029"/>
    <x v="6"/>
    <x v="0"/>
    <x v="2"/>
    <x v="0"/>
    <x v="2"/>
    <n v="0"/>
    <n v="0"/>
    <n v="5"/>
    <n v="224529126"/>
    <x v="75"/>
    <x v="8"/>
    <n v="53033032211"/>
  </r>
  <r>
    <x v="2385"/>
    <x v="1"/>
    <x v="8"/>
    <x v="0"/>
    <n v="98110"/>
    <x v="9"/>
    <x v="12"/>
    <x v="81"/>
    <x v="0"/>
    <x v="2"/>
    <n v="0"/>
    <n v="0"/>
    <n v="23"/>
    <n v="193822842"/>
    <x v="11"/>
    <x v="1"/>
    <n v="53035090700"/>
  </r>
  <r>
    <x v="3095"/>
    <x v="2"/>
    <x v="45"/>
    <x v="0"/>
    <n v="98188"/>
    <x v="6"/>
    <x v="6"/>
    <x v="11"/>
    <x v="0"/>
    <x v="2"/>
    <n v="0"/>
    <n v="0"/>
    <n v="11"/>
    <n v="237992338"/>
    <x v="65"/>
    <x v="8"/>
    <n v="53033028200"/>
  </r>
  <r>
    <x v="30"/>
    <x v="2"/>
    <x v="57"/>
    <x v="0"/>
    <n v="98029"/>
    <x v="10"/>
    <x v="0"/>
    <x v="8"/>
    <x v="0"/>
    <x v="0"/>
    <n v="291"/>
    <n v="0"/>
    <n v="5"/>
    <n v="124435251"/>
    <x v="75"/>
    <x v="8"/>
    <n v="53033032220"/>
  </r>
  <r>
    <x v="1975"/>
    <x v="2"/>
    <x v="48"/>
    <x v="0"/>
    <n v="98004"/>
    <x v="8"/>
    <x v="0"/>
    <x v="4"/>
    <x v="0"/>
    <x v="0"/>
    <n v="208"/>
    <n v="0"/>
    <n v="41"/>
    <n v="125766644"/>
    <x v="77"/>
    <x v="8"/>
    <n v="53033023902"/>
  </r>
  <r>
    <x v="509"/>
    <x v="2"/>
    <x v="48"/>
    <x v="0"/>
    <n v="98006"/>
    <x v="4"/>
    <x v="0"/>
    <x v="4"/>
    <x v="0"/>
    <x v="0"/>
    <n v="210"/>
    <n v="0"/>
    <n v="41"/>
    <n v="178966651"/>
    <x v="69"/>
    <x v="8"/>
    <n v="53033024905"/>
  </r>
  <r>
    <x v="1089"/>
    <x v="4"/>
    <x v="19"/>
    <x v="0"/>
    <n v="98012"/>
    <x v="1"/>
    <x v="0"/>
    <x v="8"/>
    <x v="0"/>
    <x v="2"/>
    <n v="0"/>
    <n v="0"/>
    <n v="44"/>
    <n v="161490192"/>
    <x v="16"/>
    <x v="1"/>
    <n v="53061052007"/>
  </r>
  <r>
    <x v="3096"/>
    <x v="2"/>
    <x v="48"/>
    <x v="0"/>
    <n v="98006"/>
    <x v="8"/>
    <x v="0"/>
    <x v="4"/>
    <x v="0"/>
    <x v="0"/>
    <n v="208"/>
    <n v="0"/>
    <n v="41"/>
    <n v="157922138"/>
    <x v="69"/>
    <x v="8"/>
    <n v="53033024800"/>
  </r>
  <r>
    <x v="156"/>
    <x v="2"/>
    <x v="69"/>
    <x v="0"/>
    <n v="98056"/>
    <x v="9"/>
    <x v="0"/>
    <x v="2"/>
    <x v="0"/>
    <x v="2"/>
    <n v="0"/>
    <n v="0"/>
    <n v="41"/>
    <n v="186837444"/>
    <x v="128"/>
    <x v="8"/>
    <n v="53033024704"/>
  </r>
  <r>
    <x v="2705"/>
    <x v="3"/>
    <x v="4"/>
    <x v="0"/>
    <n v="98512"/>
    <x v="0"/>
    <x v="1"/>
    <x v="1"/>
    <x v="1"/>
    <x v="0"/>
    <n v="47"/>
    <n v="0"/>
    <n v="35"/>
    <n v="475099362"/>
    <x v="137"/>
    <x v="1"/>
    <n v="53067011810"/>
  </r>
  <r>
    <x v="880"/>
    <x v="2"/>
    <x v="47"/>
    <x v="0"/>
    <n v="98033"/>
    <x v="9"/>
    <x v="0"/>
    <x v="8"/>
    <x v="0"/>
    <x v="2"/>
    <n v="0"/>
    <n v="0"/>
    <n v="45"/>
    <n v="218917338"/>
    <x v="76"/>
    <x v="8"/>
    <n v="53033022402"/>
  </r>
  <r>
    <x v="3097"/>
    <x v="2"/>
    <x v="48"/>
    <x v="0"/>
    <n v="98006"/>
    <x v="2"/>
    <x v="15"/>
    <x v="31"/>
    <x v="1"/>
    <x v="1"/>
    <n v="13"/>
    <n v="0"/>
    <n v="41"/>
    <n v="107404909"/>
    <x v="69"/>
    <x v="8"/>
    <n v="53033024905"/>
  </r>
  <r>
    <x v="2669"/>
    <x v="4"/>
    <x v="19"/>
    <x v="0"/>
    <n v="98012"/>
    <x v="7"/>
    <x v="8"/>
    <x v="16"/>
    <x v="1"/>
    <x v="0"/>
    <n v="72"/>
    <n v="0"/>
    <n v="21"/>
    <n v="132364452"/>
    <x v="16"/>
    <x v="1"/>
    <n v="53061051927"/>
  </r>
  <r>
    <x v="3098"/>
    <x v="2"/>
    <x v="2"/>
    <x v="0"/>
    <n v="98125"/>
    <x v="6"/>
    <x v="20"/>
    <x v="40"/>
    <x v="0"/>
    <x v="2"/>
    <n v="0"/>
    <n v="0"/>
    <n v="46"/>
    <n v="221241940"/>
    <x v="81"/>
    <x v="2"/>
    <n v="53033000102"/>
  </r>
  <r>
    <x v="1161"/>
    <x v="2"/>
    <x v="74"/>
    <x v="0"/>
    <n v="98028"/>
    <x v="0"/>
    <x v="2"/>
    <x v="3"/>
    <x v="0"/>
    <x v="0"/>
    <n v="151"/>
    <n v="0"/>
    <n v="46"/>
    <n v="204655643"/>
    <x v="133"/>
    <x v="8"/>
    <n v="53033022101"/>
  </r>
  <r>
    <x v="1408"/>
    <x v="2"/>
    <x v="2"/>
    <x v="0"/>
    <n v="98125"/>
    <x v="6"/>
    <x v="20"/>
    <x v="40"/>
    <x v="0"/>
    <x v="2"/>
    <n v="0"/>
    <n v="0"/>
    <n v="46"/>
    <n v="227313803"/>
    <x v="81"/>
    <x v="2"/>
    <n v="53033000900"/>
  </r>
  <r>
    <x v="816"/>
    <x v="2"/>
    <x v="2"/>
    <x v="0"/>
    <n v="98109"/>
    <x v="2"/>
    <x v="2"/>
    <x v="3"/>
    <x v="0"/>
    <x v="0"/>
    <n v="150"/>
    <n v="0"/>
    <n v="36"/>
    <n v="477381411"/>
    <x v="92"/>
    <x v="2"/>
    <n v="53033007101"/>
  </r>
  <r>
    <x v="2905"/>
    <x v="2"/>
    <x v="46"/>
    <x v="0"/>
    <n v="98003"/>
    <x v="6"/>
    <x v="8"/>
    <x v="60"/>
    <x v="1"/>
    <x v="1"/>
    <n v="20"/>
    <n v="0"/>
    <n v="30"/>
    <n v="229947987"/>
    <x v="67"/>
    <x v="8"/>
    <n v="53033030102"/>
  </r>
  <r>
    <x v="1891"/>
    <x v="2"/>
    <x v="42"/>
    <x v="0"/>
    <n v="98031"/>
    <x v="9"/>
    <x v="0"/>
    <x v="4"/>
    <x v="0"/>
    <x v="2"/>
    <n v="0"/>
    <n v="0"/>
    <n v="47"/>
    <n v="196312154"/>
    <x v="61"/>
    <x v="8"/>
    <n v="53033029405"/>
  </r>
  <r>
    <x v="350"/>
    <x v="2"/>
    <x v="48"/>
    <x v="0"/>
    <n v="98005"/>
    <x v="5"/>
    <x v="2"/>
    <x v="3"/>
    <x v="0"/>
    <x v="0"/>
    <n v="84"/>
    <n v="0"/>
    <n v="41"/>
    <n v="126225256"/>
    <x v="73"/>
    <x v="8"/>
    <n v="53033023604"/>
  </r>
  <r>
    <x v="2426"/>
    <x v="2"/>
    <x v="45"/>
    <x v="0"/>
    <n v="98188"/>
    <x v="6"/>
    <x v="6"/>
    <x v="30"/>
    <x v="0"/>
    <x v="2"/>
    <n v="0"/>
    <n v="0"/>
    <n v="11"/>
    <n v="231069380"/>
    <x v="65"/>
    <x v="8"/>
    <n v="53033028200"/>
  </r>
  <r>
    <x v="3099"/>
    <x v="2"/>
    <x v="2"/>
    <x v="0"/>
    <n v="98109"/>
    <x v="10"/>
    <x v="30"/>
    <x v="101"/>
    <x v="1"/>
    <x v="1"/>
    <n v="19"/>
    <n v="0"/>
    <n v="36"/>
    <n v="107230882"/>
    <x v="92"/>
    <x v="2"/>
    <n v="53033006800"/>
  </r>
  <r>
    <x v="280"/>
    <x v="2"/>
    <x v="2"/>
    <x v="0"/>
    <n v="98122"/>
    <x v="9"/>
    <x v="0"/>
    <x v="8"/>
    <x v="0"/>
    <x v="2"/>
    <n v="0"/>
    <n v="0"/>
    <n v="37"/>
    <n v="220232771"/>
    <x v="96"/>
    <x v="2"/>
    <n v="53033007902"/>
  </r>
  <r>
    <x v="472"/>
    <x v="2"/>
    <x v="19"/>
    <x v="0"/>
    <n v="98011"/>
    <x v="9"/>
    <x v="0"/>
    <x v="8"/>
    <x v="0"/>
    <x v="2"/>
    <n v="0"/>
    <n v="0"/>
    <n v="1"/>
    <n v="212299384"/>
    <x v="97"/>
    <x v="8"/>
    <n v="53033022001"/>
  </r>
  <r>
    <x v="806"/>
    <x v="14"/>
    <x v="44"/>
    <x v="0"/>
    <n v="98661"/>
    <x v="1"/>
    <x v="0"/>
    <x v="2"/>
    <x v="0"/>
    <x v="2"/>
    <n v="0"/>
    <n v="0"/>
    <n v="49"/>
    <n v="150500108"/>
    <x v="166"/>
    <x v="10"/>
    <n v="53011042602"/>
  </r>
  <r>
    <x v="335"/>
    <x v="2"/>
    <x v="52"/>
    <x v="0"/>
    <n v="98075"/>
    <x v="1"/>
    <x v="0"/>
    <x v="2"/>
    <x v="0"/>
    <x v="2"/>
    <n v="0"/>
    <n v="0"/>
    <n v="41"/>
    <n v="175464621"/>
    <x v="84"/>
    <x v="8"/>
    <n v="53033032211"/>
  </r>
  <r>
    <x v="497"/>
    <x v="1"/>
    <x v="90"/>
    <x v="0"/>
    <n v="98345"/>
    <x v="2"/>
    <x v="2"/>
    <x v="3"/>
    <x v="0"/>
    <x v="0"/>
    <n v="150"/>
    <n v="0"/>
    <n v="23"/>
    <n v="338292216"/>
    <x v="153"/>
    <x v="1"/>
    <n v="53035091100"/>
  </r>
  <r>
    <x v="797"/>
    <x v="17"/>
    <x v="64"/>
    <x v="0"/>
    <n v="98368"/>
    <x v="4"/>
    <x v="2"/>
    <x v="3"/>
    <x v="0"/>
    <x v="0"/>
    <n v="107"/>
    <n v="0"/>
    <n v="24"/>
    <n v="349553424"/>
    <x v="106"/>
    <x v="14"/>
    <n v="53031950604"/>
  </r>
  <r>
    <x v="302"/>
    <x v="2"/>
    <x v="2"/>
    <x v="0"/>
    <n v="98146"/>
    <x v="6"/>
    <x v="8"/>
    <x v="13"/>
    <x v="1"/>
    <x v="0"/>
    <n v="30"/>
    <n v="0"/>
    <n v="34"/>
    <n v="224610207"/>
    <x v="93"/>
    <x v="2"/>
    <n v="53033012100"/>
  </r>
  <r>
    <x v="212"/>
    <x v="14"/>
    <x v="44"/>
    <x v="0"/>
    <n v="98682"/>
    <x v="10"/>
    <x v="0"/>
    <x v="2"/>
    <x v="0"/>
    <x v="0"/>
    <n v="322"/>
    <n v="0"/>
    <n v="17"/>
    <n v="125952067"/>
    <x v="66"/>
    <x v="10"/>
    <n v="53011040713"/>
  </r>
  <r>
    <x v="47"/>
    <x v="3"/>
    <x v="23"/>
    <x v="0"/>
    <n v="98597"/>
    <x v="4"/>
    <x v="6"/>
    <x v="11"/>
    <x v="0"/>
    <x v="0"/>
    <n v="238"/>
    <n v="0"/>
    <n v="20"/>
    <n v="176448940"/>
    <x v="31"/>
    <x v="1"/>
    <n v="53067012510"/>
  </r>
  <r>
    <x v="44"/>
    <x v="2"/>
    <x v="19"/>
    <x v="0"/>
    <n v="98011"/>
    <x v="3"/>
    <x v="2"/>
    <x v="3"/>
    <x v="0"/>
    <x v="0"/>
    <n v="75"/>
    <n v="0"/>
    <n v="1"/>
    <n v="186304058"/>
    <x v="97"/>
    <x v="8"/>
    <n v="53033022102"/>
  </r>
  <r>
    <x v="725"/>
    <x v="4"/>
    <x v="19"/>
    <x v="0"/>
    <n v="98012"/>
    <x v="2"/>
    <x v="0"/>
    <x v="2"/>
    <x v="0"/>
    <x v="0"/>
    <n v="220"/>
    <n v="0"/>
    <n v="21"/>
    <n v="477126324"/>
    <x v="16"/>
    <x v="1"/>
    <n v="53061051922"/>
  </r>
  <r>
    <x v="3100"/>
    <x v="2"/>
    <x v="58"/>
    <x v="0"/>
    <n v="98155"/>
    <x v="9"/>
    <x v="2"/>
    <x v="3"/>
    <x v="0"/>
    <x v="2"/>
    <n v="0"/>
    <n v="0"/>
    <n v="32"/>
    <n v="198797910"/>
    <x v="99"/>
    <x v="2"/>
    <n v="53033021300"/>
  </r>
  <r>
    <x v="3101"/>
    <x v="2"/>
    <x v="48"/>
    <x v="0"/>
    <n v="98008"/>
    <x v="5"/>
    <x v="8"/>
    <x v="13"/>
    <x v="1"/>
    <x v="1"/>
    <n v="14"/>
    <n v="0"/>
    <n v="48"/>
    <n v="477428801"/>
    <x v="89"/>
    <x v="8"/>
    <n v="53033023202"/>
  </r>
  <r>
    <x v="277"/>
    <x v="14"/>
    <x v="44"/>
    <x v="0"/>
    <n v="98684"/>
    <x v="1"/>
    <x v="0"/>
    <x v="8"/>
    <x v="0"/>
    <x v="2"/>
    <n v="0"/>
    <n v="0"/>
    <n v="17"/>
    <n v="152354548"/>
    <x v="70"/>
    <x v="10"/>
    <n v="53011041319"/>
  </r>
  <r>
    <x v="1887"/>
    <x v="14"/>
    <x v="44"/>
    <x v="0"/>
    <n v="98683"/>
    <x v="6"/>
    <x v="0"/>
    <x v="4"/>
    <x v="0"/>
    <x v="2"/>
    <n v="0"/>
    <n v="0"/>
    <n v="17"/>
    <n v="232977349"/>
    <x v="122"/>
    <x v="10"/>
    <n v="53011041309"/>
  </r>
  <r>
    <x v="2442"/>
    <x v="2"/>
    <x v="2"/>
    <x v="0"/>
    <n v="98116"/>
    <x v="1"/>
    <x v="8"/>
    <x v="33"/>
    <x v="1"/>
    <x v="1"/>
    <n v="17"/>
    <n v="0"/>
    <n v="34"/>
    <n v="139668917"/>
    <x v="140"/>
    <x v="2"/>
    <n v="53033009600"/>
  </r>
  <r>
    <x v="6"/>
    <x v="1"/>
    <x v="66"/>
    <x v="0"/>
    <n v="98380"/>
    <x v="5"/>
    <x v="3"/>
    <x v="5"/>
    <x v="1"/>
    <x v="1"/>
    <n v="19"/>
    <n v="0"/>
    <n v="35"/>
    <n v="208139389"/>
    <x v="115"/>
    <x v="1"/>
    <n v="53035091301"/>
  </r>
  <r>
    <x v="1088"/>
    <x v="2"/>
    <x v="53"/>
    <x v="0"/>
    <n v="98166"/>
    <x v="4"/>
    <x v="6"/>
    <x v="10"/>
    <x v="1"/>
    <x v="0"/>
    <n v="53"/>
    <n v="0"/>
    <n v="34"/>
    <n v="169265876"/>
    <x v="78"/>
    <x v="8"/>
    <n v="53033027800"/>
  </r>
  <r>
    <x v="1425"/>
    <x v="2"/>
    <x v="19"/>
    <x v="0"/>
    <n v="98011"/>
    <x v="6"/>
    <x v="17"/>
    <x v="53"/>
    <x v="0"/>
    <x v="2"/>
    <n v="0"/>
    <n v="0"/>
    <n v="1"/>
    <n v="236537598"/>
    <x v="97"/>
    <x v="8"/>
    <n v="53033021804"/>
  </r>
  <r>
    <x v="175"/>
    <x v="2"/>
    <x v="47"/>
    <x v="0"/>
    <n v="98034"/>
    <x v="9"/>
    <x v="0"/>
    <x v="8"/>
    <x v="0"/>
    <x v="2"/>
    <n v="0"/>
    <n v="0"/>
    <n v="45"/>
    <n v="219739341"/>
    <x v="68"/>
    <x v="8"/>
    <n v="53033022205"/>
  </r>
  <r>
    <x v="1906"/>
    <x v="2"/>
    <x v="45"/>
    <x v="0"/>
    <n v="98188"/>
    <x v="6"/>
    <x v="6"/>
    <x v="30"/>
    <x v="0"/>
    <x v="2"/>
    <n v="0"/>
    <n v="0"/>
    <n v="11"/>
    <n v="236503249"/>
    <x v="65"/>
    <x v="8"/>
    <n v="53033028200"/>
  </r>
  <r>
    <x v="1046"/>
    <x v="2"/>
    <x v="74"/>
    <x v="0"/>
    <n v="98028"/>
    <x v="4"/>
    <x v="0"/>
    <x v="4"/>
    <x v="0"/>
    <x v="0"/>
    <n v="210"/>
    <n v="0"/>
    <n v="46"/>
    <n v="171276290"/>
    <x v="133"/>
    <x v="8"/>
    <n v="53033022102"/>
  </r>
  <r>
    <x v="3101"/>
    <x v="2"/>
    <x v="2"/>
    <x v="0"/>
    <n v="98125"/>
    <x v="5"/>
    <x v="8"/>
    <x v="13"/>
    <x v="1"/>
    <x v="1"/>
    <n v="14"/>
    <n v="0"/>
    <n v="46"/>
    <n v="153894464"/>
    <x v="81"/>
    <x v="2"/>
    <n v="53033000201"/>
  </r>
  <r>
    <x v="1576"/>
    <x v="2"/>
    <x v="42"/>
    <x v="0"/>
    <n v="98030"/>
    <x v="4"/>
    <x v="6"/>
    <x v="11"/>
    <x v="0"/>
    <x v="0"/>
    <n v="238"/>
    <n v="0"/>
    <n v="47"/>
    <n v="313383087"/>
    <x v="94"/>
    <x v="8"/>
    <n v="53033029508"/>
  </r>
  <r>
    <x v="175"/>
    <x v="2"/>
    <x v="2"/>
    <x v="0"/>
    <n v="98122"/>
    <x v="9"/>
    <x v="0"/>
    <x v="8"/>
    <x v="0"/>
    <x v="2"/>
    <n v="0"/>
    <n v="0"/>
    <n v="37"/>
    <n v="197440820"/>
    <x v="96"/>
    <x v="2"/>
    <n v="53033007700"/>
  </r>
  <r>
    <x v="565"/>
    <x v="2"/>
    <x v="2"/>
    <x v="0"/>
    <n v="98117"/>
    <x v="2"/>
    <x v="2"/>
    <x v="3"/>
    <x v="0"/>
    <x v="0"/>
    <n v="150"/>
    <n v="0"/>
    <n v="36"/>
    <n v="110345735"/>
    <x v="111"/>
    <x v="2"/>
    <n v="53033002900"/>
  </r>
  <r>
    <x v="1243"/>
    <x v="2"/>
    <x v="2"/>
    <x v="0"/>
    <n v="98112"/>
    <x v="5"/>
    <x v="0"/>
    <x v="0"/>
    <x v="0"/>
    <x v="0"/>
    <n v="200"/>
    <n v="0"/>
    <n v="43"/>
    <n v="135686694"/>
    <x v="80"/>
    <x v="2"/>
    <n v="53033006500"/>
  </r>
  <r>
    <x v="20"/>
    <x v="2"/>
    <x v="42"/>
    <x v="0"/>
    <n v="98030"/>
    <x v="10"/>
    <x v="0"/>
    <x v="2"/>
    <x v="0"/>
    <x v="0"/>
    <n v="266"/>
    <n v="0"/>
    <n v="47"/>
    <n v="8807690"/>
    <x v="94"/>
    <x v="8"/>
    <n v="53033029505"/>
  </r>
  <r>
    <x v="3102"/>
    <x v="2"/>
    <x v="52"/>
    <x v="0"/>
    <n v="98075"/>
    <x v="6"/>
    <x v="8"/>
    <x v="57"/>
    <x v="0"/>
    <x v="2"/>
    <n v="0"/>
    <n v="0"/>
    <n v="41"/>
    <n v="235076187"/>
    <x v="84"/>
    <x v="8"/>
    <n v="53033032215"/>
  </r>
  <r>
    <x v="1691"/>
    <x v="2"/>
    <x v="48"/>
    <x v="0"/>
    <n v="98005"/>
    <x v="9"/>
    <x v="2"/>
    <x v="3"/>
    <x v="0"/>
    <x v="2"/>
    <n v="0"/>
    <n v="0"/>
    <n v="48"/>
    <n v="196275040"/>
    <x v="73"/>
    <x v="8"/>
    <n v="53033023701"/>
  </r>
  <r>
    <x v="402"/>
    <x v="14"/>
    <x v="56"/>
    <x v="0"/>
    <n v="98607"/>
    <x v="6"/>
    <x v="0"/>
    <x v="8"/>
    <x v="0"/>
    <x v="2"/>
    <n v="0"/>
    <n v="0"/>
    <n v="18"/>
    <n v="229673860"/>
    <x v="95"/>
    <x v="10"/>
    <n v="53011040610"/>
  </r>
  <r>
    <x v="264"/>
    <x v="2"/>
    <x v="43"/>
    <x v="0"/>
    <n v="98052"/>
    <x v="2"/>
    <x v="6"/>
    <x v="11"/>
    <x v="0"/>
    <x v="0"/>
    <n v="238"/>
    <n v="0"/>
    <n v="45"/>
    <n v="3477890"/>
    <x v="63"/>
    <x v="8"/>
    <n v="53033032321"/>
  </r>
  <r>
    <x v="3103"/>
    <x v="3"/>
    <x v="23"/>
    <x v="0"/>
    <n v="98597"/>
    <x v="6"/>
    <x v="3"/>
    <x v="29"/>
    <x v="0"/>
    <x v="2"/>
    <n v="0"/>
    <n v="0"/>
    <n v="2"/>
    <n v="228124186"/>
    <x v="31"/>
    <x v="1"/>
    <n v="53067012532"/>
  </r>
  <r>
    <x v="1745"/>
    <x v="2"/>
    <x v="48"/>
    <x v="0"/>
    <n v="98005"/>
    <x v="4"/>
    <x v="9"/>
    <x v="15"/>
    <x v="1"/>
    <x v="1"/>
    <n v="25"/>
    <n v="0"/>
    <n v="48"/>
    <n v="126119332"/>
    <x v="73"/>
    <x v="8"/>
    <n v="53033023701"/>
  </r>
  <r>
    <x v="2310"/>
    <x v="2"/>
    <x v="2"/>
    <x v="0"/>
    <n v="98125"/>
    <x v="0"/>
    <x v="4"/>
    <x v="24"/>
    <x v="1"/>
    <x v="1"/>
    <n v="16"/>
    <n v="0"/>
    <n v="46"/>
    <n v="4257445"/>
    <x v="81"/>
    <x v="2"/>
    <n v="53033000900"/>
  </r>
  <r>
    <x v="905"/>
    <x v="2"/>
    <x v="38"/>
    <x v="0"/>
    <n v="98056"/>
    <x v="9"/>
    <x v="15"/>
    <x v="44"/>
    <x v="0"/>
    <x v="2"/>
    <n v="0"/>
    <n v="0"/>
    <n v="41"/>
    <n v="187398949"/>
    <x v="128"/>
    <x v="8"/>
    <n v="53033025304"/>
  </r>
  <r>
    <x v="3104"/>
    <x v="14"/>
    <x v="44"/>
    <x v="0"/>
    <n v="98683"/>
    <x v="3"/>
    <x v="6"/>
    <x v="10"/>
    <x v="1"/>
    <x v="0"/>
    <n v="38"/>
    <n v="0"/>
    <n v="17"/>
    <n v="137187214"/>
    <x v="122"/>
    <x v="10"/>
    <n v="53011041309"/>
  </r>
  <r>
    <x v="822"/>
    <x v="2"/>
    <x v="2"/>
    <x v="0"/>
    <n v="98103"/>
    <x v="8"/>
    <x v="2"/>
    <x v="3"/>
    <x v="0"/>
    <x v="0"/>
    <n v="84"/>
    <n v="0"/>
    <n v="43"/>
    <n v="227872606"/>
    <x v="20"/>
    <x v="2"/>
    <n v="53033005000"/>
  </r>
  <r>
    <x v="225"/>
    <x v="2"/>
    <x v="48"/>
    <x v="0"/>
    <n v="98006"/>
    <x v="4"/>
    <x v="0"/>
    <x v="4"/>
    <x v="0"/>
    <x v="0"/>
    <n v="210"/>
    <n v="0"/>
    <n v="41"/>
    <n v="348328165"/>
    <x v="69"/>
    <x v="8"/>
    <n v="53033024902"/>
  </r>
  <r>
    <x v="3105"/>
    <x v="2"/>
    <x v="2"/>
    <x v="0"/>
    <n v="98119"/>
    <x v="10"/>
    <x v="13"/>
    <x v="25"/>
    <x v="1"/>
    <x v="0"/>
    <n v="32"/>
    <n v="0"/>
    <n v="36"/>
    <n v="122300139"/>
    <x v="3"/>
    <x v="2"/>
    <n v="53033006900"/>
  </r>
  <r>
    <x v="3106"/>
    <x v="2"/>
    <x v="48"/>
    <x v="0"/>
    <n v="98005"/>
    <x v="0"/>
    <x v="12"/>
    <x v="21"/>
    <x v="1"/>
    <x v="1"/>
    <n v="19"/>
    <n v="64950"/>
    <n v="48"/>
    <n v="329024034"/>
    <x v="73"/>
    <x v="8"/>
    <n v="53033022805"/>
  </r>
  <r>
    <x v="282"/>
    <x v="2"/>
    <x v="59"/>
    <x v="0"/>
    <n v="98042"/>
    <x v="1"/>
    <x v="0"/>
    <x v="8"/>
    <x v="0"/>
    <x v="2"/>
    <n v="0"/>
    <n v="0"/>
    <n v="47"/>
    <n v="157354130"/>
    <x v="98"/>
    <x v="8"/>
    <n v="53033031707"/>
  </r>
  <r>
    <x v="23"/>
    <x v="14"/>
    <x v="44"/>
    <x v="0"/>
    <n v="98683"/>
    <x v="4"/>
    <x v="2"/>
    <x v="3"/>
    <x v="0"/>
    <x v="0"/>
    <n v="107"/>
    <n v="0"/>
    <n v="17"/>
    <n v="192945819"/>
    <x v="122"/>
    <x v="10"/>
    <n v="53011041309"/>
  </r>
  <r>
    <x v="375"/>
    <x v="1"/>
    <x v="7"/>
    <x v="0"/>
    <n v="98312"/>
    <x v="4"/>
    <x v="3"/>
    <x v="7"/>
    <x v="1"/>
    <x v="1"/>
    <n v="20"/>
    <n v="0"/>
    <n v="35"/>
    <n v="162945772"/>
    <x v="8"/>
    <x v="1"/>
    <n v="53035080900"/>
  </r>
  <r>
    <x v="79"/>
    <x v="2"/>
    <x v="43"/>
    <x v="0"/>
    <n v="98052"/>
    <x v="9"/>
    <x v="0"/>
    <x v="2"/>
    <x v="0"/>
    <x v="2"/>
    <n v="0"/>
    <n v="0"/>
    <n v="48"/>
    <n v="186905064"/>
    <x v="63"/>
    <x v="8"/>
    <n v="53033032331"/>
  </r>
  <r>
    <x v="1599"/>
    <x v="0"/>
    <x v="33"/>
    <x v="0"/>
    <n v="98942"/>
    <x v="1"/>
    <x v="0"/>
    <x v="4"/>
    <x v="0"/>
    <x v="2"/>
    <n v="0"/>
    <n v="0"/>
    <n v="15"/>
    <n v="179246672"/>
    <x v="47"/>
    <x v="0"/>
    <n v="53077003400"/>
  </r>
  <r>
    <x v="1027"/>
    <x v="2"/>
    <x v="52"/>
    <x v="0"/>
    <n v="98074"/>
    <x v="10"/>
    <x v="0"/>
    <x v="8"/>
    <x v="0"/>
    <x v="0"/>
    <n v="291"/>
    <n v="0"/>
    <n v="45"/>
    <n v="121867378"/>
    <x v="87"/>
    <x v="8"/>
    <n v="53033032225"/>
  </r>
  <r>
    <x v="769"/>
    <x v="2"/>
    <x v="43"/>
    <x v="0"/>
    <n v="98052"/>
    <x v="10"/>
    <x v="0"/>
    <x v="2"/>
    <x v="0"/>
    <x v="0"/>
    <n v="322"/>
    <n v="0"/>
    <n v="48"/>
    <n v="145857568"/>
    <x v="63"/>
    <x v="8"/>
    <n v="53033032331"/>
  </r>
  <r>
    <x v="444"/>
    <x v="14"/>
    <x v="44"/>
    <x v="0"/>
    <n v="98682"/>
    <x v="6"/>
    <x v="0"/>
    <x v="8"/>
    <x v="0"/>
    <x v="2"/>
    <n v="0"/>
    <n v="0"/>
    <n v="17"/>
    <n v="226011929"/>
    <x v="66"/>
    <x v="10"/>
    <n v="53011041331"/>
  </r>
  <r>
    <x v="161"/>
    <x v="2"/>
    <x v="48"/>
    <x v="0"/>
    <n v="98006"/>
    <x v="8"/>
    <x v="2"/>
    <x v="3"/>
    <x v="0"/>
    <x v="0"/>
    <n v="84"/>
    <n v="0"/>
    <n v="41"/>
    <n v="263591688"/>
    <x v="69"/>
    <x v="8"/>
    <n v="53033024904"/>
  </r>
  <r>
    <x v="1566"/>
    <x v="2"/>
    <x v="42"/>
    <x v="0"/>
    <n v="98031"/>
    <x v="10"/>
    <x v="2"/>
    <x v="3"/>
    <x v="0"/>
    <x v="0"/>
    <n v="149"/>
    <n v="0"/>
    <n v="47"/>
    <n v="157745248"/>
    <x v="61"/>
    <x v="8"/>
    <n v="53033029408"/>
  </r>
  <r>
    <x v="735"/>
    <x v="2"/>
    <x v="2"/>
    <x v="0"/>
    <n v="98144"/>
    <x v="9"/>
    <x v="0"/>
    <x v="8"/>
    <x v="0"/>
    <x v="2"/>
    <n v="0"/>
    <n v="0"/>
    <n v="37"/>
    <n v="207340878"/>
    <x v="82"/>
    <x v="2"/>
    <n v="53033009400"/>
  </r>
  <r>
    <x v="13"/>
    <x v="2"/>
    <x v="38"/>
    <x v="0"/>
    <n v="98059"/>
    <x v="10"/>
    <x v="0"/>
    <x v="2"/>
    <x v="0"/>
    <x v="0"/>
    <n v="322"/>
    <n v="0"/>
    <n v="11"/>
    <n v="114778828"/>
    <x v="54"/>
    <x v="8"/>
    <n v="53033025104"/>
  </r>
  <r>
    <x v="510"/>
    <x v="2"/>
    <x v="2"/>
    <x v="0"/>
    <n v="98125"/>
    <x v="0"/>
    <x v="0"/>
    <x v="2"/>
    <x v="0"/>
    <x v="0"/>
    <n v="215"/>
    <n v="0"/>
    <n v="46"/>
    <n v="139402952"/>
    <x v="81"/>
    <x v="2"/>
    <n v="53033001100"/>
  </r>
  <r>
    <x v="174"/>
    <x v="2"/>
    <x v="47"/>
    <x v="0"/>
    <n v="98033"/>
    <x v="9"/>
    <x v="0"/>
    <x v="8"/>
    <x v="0"/>
    <x v="2"/>
    <n v="0"/>
    <n v="0"/>
    <n v="48"/>
    <n v="207576253"/>
    <x v="76"/>
    <x v="8"/>
    <n v="53033022604"/>
  </r>
  <r>
    <x v="1072"/>
    <x v="2"/>
    <x v="42"/>
    <x v="0"/>
    <n v="98031"/>
    <x v="6"/>
    <x v="0"/>
    <x v="8"/>
    <x v="0"/>
    <x v="2"/>
    <n v="0"/>
    <n v="0"/>
    <n v="47"/>
    <n v="235025458"/>
    <x v="61"/>
    <x v="8"/>
    <n v="53033029405"/>
  </r>
  <r>
    <x v="3029"/>
    <x v="2"/>
    <x v="53"/>
    <x v="0"/>
    <n v="98166"/>
    <x v="0"/>
    <x v="6"/>
    <x v="10"/>
    <x v="1"/>
    <x v="0"/>
    <n v="53"/>
    <n v="0"/>
    <n v="34"/>
    <n v="179640247"/>
    <x v="78"/>
    <x v="2"/>
    <n v="53033027600"/>
  </r>
  <r>
    <x v="107"/>
    <x v="2"/>
    <x v="48"/>
    <x v="0"/>
    <n v="98005"/>
    <x v="9"/>
    <x v="0"/>
    <x v="8"/>
    <x v="0"/>
    <x v="2"/>
    <n v="0"/>
    <n v="0"/>
    <n v="41"/>
    <n v="218205207"/>
    <x v="73"/>
    <x v="8"/>
    <n v="53033023603"/>
  </r>
  <r>
    <x v="825"/>
    <x v="2"/>
    <x v="38"/>
    <x v="0"/>
    <n v="98058"/>
    <x v="4"/>
    <x v="9"/>
    <x v="15"/>
    <x v="1"/>
    <x v="1"/>
    <n v="25"/>
    <n v="0"/>
    <n v="11"/>
    <n v="350377380"/>
    <x v="124"/>
    <x v="8"/>
    <n v="53033025803"/>
  </r>
  <r>
    <x v="3107"/>
    <x v="14"/>
    <x v="71"/>
    <x v="0"/>
    <n v="98642"/>
    <x v="6"/>
    <x v="8"/>
    <x v="35"/>
    <x v="1"/>
    <x v="1"/>
    <n v="18"/>
    <n v="0"/>
    <n v="18"/>
    <n v="228613430"/>
    <x v="130"/>
    <x v="10"/>
    <n v="53011040403"/>
  </r>
  <r>
    <x v="3108"/>
    <x v="0"/>
    <x v="0"/>
    <x v="0"/>
    <n v="98903"/>
    <x v="6"/>
    <x v="15"/>
    <x v="31"/>
    <x v="1"/>
    <x v="1"/>
    <n v="17"/>
    <n v="0"/>
    <n v="15"/>
    <n v="227427399"/>
    <x v="48"/>
    <x v="0"/>
    <n v="53077001100"/>
  </r>
  <r>
    <x v="1984"/>
    <x v="2"/>
    <x v="54"/>
    <x v="0"/>
    <n v="98092"/>
    <x v="9"/>
    <x v="0"/>
    <x v="4"/>
    <x v="0"/>
    <x v="2"/>
    <n v="0"/>
    <n v="0"/>
    <n v="47"/>
    <n v="192815353"/>
    <x v="79"/>
    <x v="8"/>
    <n v="53033031207"/>
  </r>
  <r>
    <x v="1867"/>
    <x v="2"/>
    <x v="2"/>
    <x v="0"/>
    <n v="98125"/>
    <x v="7"/>
    <x v="2"/>
    <x v="3"/>
    <x v="0"/>
    <x v="0"/>
    <n v="84"/>
    <n v="0"/>
    <n v="46"/>
    <n v="246401515"/>
    <x v="81"/>
    <x v="2"/>
    <n v="53033000800"/>
  </r>
  <r>
    <x v="307"/>
    <x v="2"/>
    <x v="2"/>
    <x v="0"/>
    <n v="98122"/>
    <x v="5"/>
    <x v="0"/>
    <x v="4"/>
    <x v="0"/>
    <x v="0"/>
    <n v="210"/>
    <n v="0"/>
    <n v="43"/>
    <n v="349608437"/>
    <x v="96"/>
    <x v="2"/>
    <n v="53033007502"/>
  </r>
  <r>
    <x v="1345"/>
    <x v="3"/>
    <x v="4"/>
    <x v="0"/>
    <n v="98501"/>
    <x v="5"/>
    <x v="2"/>
    <x v="3"/>
    <x v="0"/>
    <x v="0"/>
    <n v="84"/>
    <n v="0"/>
    <n v="22"/>
    <n v="158595874"/>
    <x v="6"/>
    <x v="1"/>
    <n v="53067010300"/>
  </r>
  <r>
    <x v="3109"/>
    <x v="2"/>
    <x v="2"/>
    <x v="0"/>
    <n v="98119"/>
    <x v="1"/>
    <x v="2"/>
    <x v="3"/>
    <x v="0"/>
    <x v="2"/>
    <n v="0"/>
    <n v="0"/>
    <n v="36"/>
    <n v="156714414"/>
    <x v="3"/>
    <x v="2"/>
    <n v="53033006900"/>
  </r>
  <r>
    <x v="3110"/>
    <x v="2"/>
    <x v="58"/>
    <x v="0"/>
    <n v="98177"/>
    <x v="2"/>
    <x v="0"/>
    <x v="0"/>
    <x v="0"/>
    <x v="0"/>
    <n v="289"/>
    <n v="0"/>
    <n v="32"/>
    <n v="477986386"/>
    <x v="62"/>
    <x v="2"/>
    <n v="53033020800"/>
  </r>
  <r>
    <x v="111"/>
    <x v="2"/>
    <x v="45"/>
    <x v="0"/>
    <n v="98188"/>
    <x v="6"/>
    <x v="10"/>
    <x v="17"/>
    <x v="1"/>
    <x v="1"/>
    <n v="21"/>
    <n v="0"/>
    <n v="11"/>
    <n v="237731539"/>
    <x v="65"/>
    <x v="8"/>
    <n v="53033028200"/>
  </r>
  <r>
    <x v="1679"/>
    <x v="2"/>
    <x v="2"/>
    <x v="0"/>
    <n v="98199"/>
    <x v="9"/>
    <x v="19"/>
    <x v="37"/>
    <x v="0"/>
    <x v="2"/>
    <n v="0"/>
    <n v="0"/>
    <n v="36"/>
    <n v="224681502"/>
    <x v="2"/>
    <x v="2"/>
    <n v="53033005600"/>
  </r>
  <r>
    <x v="2616"/>
    <x v="2"/>
    <x v="48"/>
    <x v="0"/>
    <n v="98006"/>
    <x v="9"/>
    <x v="3"/>
    <x v="29"/>
    <x v="0"/>
    <x v="2"/>
    <n v="0"/>
    <n v="0"/>
    <n v="41"/>
    <n v="205055973"/>
    <x v="69"/>
    <x v="8"/>
    <n v="53033024704"/>
  </r>
  <r>
    <x v="2654"/>
    <x v="2"/>
    <x v="42"/>
    <x v="0"/>
    <n v="98031"/>
    <x v="6"/>
    <x v="5"/>
    <x v="54"/>
    <x v="0"/>
    <x v="2"/>
    <n v="0"/>
    <n v="0"/>
    <n v="47"/>
    <n v="233935390"/>
    <x v="61"/>
    <x v="8"/>
    <n v="53033029406"/>
  </r>
  <r>
    <x v="657"/>
    <x v="2"/>
    <x v="2"/>
    <x v="0"/>
    <n v="98125"/>
    <x v="8"/>
    <x v="2"/>
    <x v="3"/>
    <x v="0"/>
    <x v="0"/>
    <n v="84"/>
    <n v="0"/>
    <n v="46"/>
    <n v="163706028"/>
    <x v="81"/>
    <x v="2"/>
    <n v="53033000201"/>
  </r>
  <r>
    <x v="227"/>
    <x v="2"/>
    <x v="19"/>
    <x v="0"/>
    <n v="98011"/>
    <x v="6"/>
    <x v="0"/>
    <x v="8"/>
    <x v="0"/>
    <x v="2"/>
    <n v="0"/>
    <n v="0"/>
    <n v="1"/>
    <n v="228530893"/>
    <x v="97"/>
    <x v="8"/>
    <n v="53033022102"/>
  </r>
  <r>
    <x v="157"/>
    <x v="14"/>
    <x v="44"/>
    <x v="0"/>
    <n v="98685"/>
    <x v="0"/>
    <x v="0"/>
    <x v="2"/>
    <x v="0"/>
    <x v="0"/>
    <n v="215"/>
    <n v="0"/>
    <n v="18"/>
    <n v="475821993"/>
    <x v="64"/>
    <x v="10"/>
    <n v="53011040904"/>
  </r>
  <r>
    <x v="538"/>
    <x v="2"/>
    <x v="2"/>
    <x v="0"/>
    <n v="98177"/>
    <x v="4"/>
    <x v="11"/>
    <x v="19"/>
    <x v="0"/>
    <x v="0"/>
    <n v="84"/>
    <n v="0"/>
    <n v="32"/>
    <n v="128542130"/>
    <x v="62"/>
    <x v="2"/>
    <n v="53033000500"/>
  </r>
  <r>
    <x v="3111"/>
    <x v="2"/>
    <x v="50"/>
    <x v="0"/>
    <n v="98019"/>
    <x v="0"/>
    <x v="0"/>
    <x v="0"/>
    <x v="0"/>
    <x v="0"/>
    <n v="238"/>
    <n v="0"/>
    <n v="45"/>
    <n v="156786024"/>
    <x v="72"/>
    <x v="8"/>
    <n v="53033032402"/>
  </r>
  <r>
    <x v="260"/>
    <x v="2"/>
    <x v="69"/>
    <x v="0"/>
    <n v="98056"/>
    <x v="6"/>
    <x v="0"/>
    <x v="8"/>
    <x v="0"/>
    <x v="2"/>
    <n v="0"/>
    <n v="0"/>
    <n v="41"/>
    <n v="228512917"/>
    <x v="128"/>
    <x v="8"/>
    <n v="53033025001"/>
  </r>
  <r>
    <x v="213"/>
    <x v="16"/>
    <x v="73"/>
    <x v="0"/>
    <n v="98626"/>
    <x v="9"/>
    <x v="0"/>
    <x v="8"/>
    <x v="0"/>
    <x v="2"/>
    <n v="0"/>
    <n v="0"/>
    <n v="20"/>
    <n v="221432172"/>
    <x v="132"/>
    <x v="13"/>
    <n v="53015001700"/>
  </r>
  <r>
    <x v="630"/>
    <x v="4"/>
    <x v="19"/>
    <x v="0"/>
    <n v="98012"/>
    <x v="10"/>
    <x v="0"/>
    <x v="2"/>
    <x v="0"/>
    <x v="0"/>
    <n v="266"/>
    <n v="0"/>
    <n v="1"/>
    <n v="4849610"/>
    <x v="16"/>
    <x v="1"/>
    <n v="53061052009"/>
  </r>
  <r>
    <x v="854"/>
    <x v="2"/>
    <x v="45"/>
    <x v="0"/>
    <n v="98188"/>
    <x v="6"/>
    <x v="10"/>
    <x v="17"/>
    <x v="1"/>
    <x v="1"/>
    <n v="21"/>
    <n v="0"/>
    <n v="11"/>
    <n v="238867156"/>
    <x v="65"/>
    <x v="8"/>
    <n v="53033028200"/>
  </r>
  <r>
    <x v="455"/>
    <x v="2"/>
    <x v="2"/>
    <x v="0"/>
    <n v="98125"/>
    <x v="1"/>
    <x v="0"/>
    <x v="8"/>
    <x v="0"/>
    <x v="2"/>
    <n v="0"/>
    <n v="0"/>
    <n v="46"/>
    <n v="161709418"/>
    <x v="81"/>
    <x v="2"/>
    <n v="53033000700"/>
  </r>
  <r>
    <x v="680"/>
    <x v="2"/>
    <x v="2"/>
    <x v="0"/>
    <n v="98125"/>
    <x v="7"/>
    <x v="2"/>
    <x v="3"/>
    <x v="0"/>
    <x v="0"/>
    <n v="84"/>
    <n v="0"/>
    <n v="46"/>
    <n v="204958645"/>
    <x v="81"/>
    <x v="2"/>
    <n v="53033000800"/>
  </r>
  <r>
    <x v="374"/>
    <x v="4"/>
    <x v="14"/>
    <x v="0"/>
    <n v="98223"/>
    <x v="9"/>
    <x v="0"/>
    <x v="2"/>
    <x v="0"/>
    <x v="2"/>
    <n v="0"/>
    <n v="0"/>
    <n v="39"/>
    <n v="185694988"/>
    <x v="19"/>
    <x v="12"/>
    <n v="53061053506"/>
  </r>
  <r>
    <x v="3112"/>
    <x v="2"/>
    <x v="58"/>
    <x v="0"/>
    <n v="98133"/>
    <x v="9"/>
    <x v="3"/>
    <x v="29"/>
    <x v="0"/>
    <x v="2"/>
    <n v="0"/>
    <n v="0"/>
    <n v="32"/>
    <n v="218997810"/>
    <x v="85"/>
    <x v="2"/>
    <n v="53033020900"/>
  </r>
  <r>
    <x v="216"/>
    <x v="2"/>
    <x v="48"/>
    <x v="0"/>
    <n v="98006"/>
    <x v="0"/>
    <x v="0"/>
    <x v="2"/>
    <x v="0"/>
    <x v="0"/>
    <n v="215"/>
    <n v="0"/>
    <n v="41"/>
    <n v="110132207"/>
    <x v="69"/>
    <x v="8"/>
    <n v="53033025001"/>
  </r>
  <r>
    <x v="422"/>
    <x v="4"/>
    <x v="19"/>
    <x v="0"/>
    <n v="98021"/>
    <x v="1"/>
    <x v="0"/>
    <x v="4"/>
    <x v="0"/>
    <x v="2"/>
    <n v="0"/>
    <n v="0"/>
    <n v="1"/>
    <n v="172906793"/>
    <x v="27"/>
    <x v="1"/>
    <n v="53061051938"/>
  </r>
  <r>
    <x v="1329"/>
    <x v="3"/>
    <x v="103"/>
    <x v="0"/>
    <n v="98589"/>
    <x v="10"/>
    <x v="6"/>
    <x v="11"/>
    <x v="0"/>
    <x v="0"/>
    <n v="259"/>
    <n v="0"/>
    <n v="20"/>
    <n v="145629662"/>
    <x v="169"/>
    <x v="1"/>
    <n v="53067012620"/>
  </r>
  <r>
    <x v="958"/>
    <x v="2"/>
    <x v="70"/>
    <x v="0"/>
    <n v="98198"/>
    <x v="9"/>
    <x v="5"/>
    <x v="54"/>
    <x v="0"/>
    <x v="2"/>
    <n v="0"/>
    <n v="0"/>
    <n v="33"/>
    <n v="207284822"/>
    <x v="127"/>
    <x v="8"/>
    <n v="53033028902"/>
  </r>
  <r>
    <x v="2943"/>
    <x v="2"/>
    <x v="52"/>
    <x v="0"/>
    <n v="98075"/>
    <x v="0"/>
    <x v="8"/>
    <x v="13"/>
    <x v="1"/>
    <x v="1"/>
    <n v="13"/>
    <n v="0"/>
    <n v="41"/>
    <n v="108940079"/>
    <x v="84"/>
    <x v="8"/>
    <n v="53033032224"/>
  </r>
  <r>
    <x v="1387"/>
    <x v="2"/>
    <x v="47"/>
    <x v="0"/>
    <n v="98033"/>
    <x v="1"/>
    <x v="8"/>
    <x v="13"/>
    <x v="1"/>
    <x v="0"/>
    <n v="30"/>
    <n v="0"/>
    <n v="45"/>
    <n v="124085188"/>
    <x v="76"/>
    <x v="8"/>
    <n v="53033022401"/>
  </r>
  <r>
    <x v="3113"/>
    <x v="2"/>
    <x v="60"/>
    <x v="0"/>
    <n v="98072"/>
    <x v="1"/>
    <x v="24"/>
    <x v="69"/>
    <x v="0"/>
    <x v="0"/>
    <n v="110"/>
    <n v="0"/>
    <n v="45"/>
    <n v="123133083"/>
    <x v="100"/>
    <x v="8"/>
    <n v="53033021906"/>
  </r>
  <r>
    <x v="1287"/>
    <x v="2"/>
    <x v="48"/>
    <x v="0"/>
    <n v="98008"/>
    <x v="9"/>
    <x v="0"/>
    <x v="0"/>
    <x v="0"/>
    <x v="2"/>
    <n v="0"/>
    <n v="0"/>
    <n v="48"/>
    <n v="194474325"/>
    <x v="89"/>
    <x v="8"/>
    <n v="53033023000"/>
  </r>
  <r>
    <x v="3114"/>
    <x v="14"/>
    <x v="44"/>
    <x v="0"/>
    <n v="98685"/>
    <x v="4"/>
    <x v="6"/>
    <x v="10"/>
    <x v="1"/>
    <x v="0"/>
    <n v="53"/>
    <n v="0"/>
    <n v="18"/>
    <n v="349306044"/>
    <x v="64"/>
    <x v="10"/>
    <n v="53011040909"/>
  </r>
  <r>
    <x v="414"/>
    <x v="2"/>
    <x v="2"/>
    <x v="0"/>
    <n v="98133"/>
    <x v="9"/>
    <x v="0"/>
    <x v="2"/>
    <x v="0"/>
    <x v="2"/>
    <n v="0"/>
    <n v="0"/>
    <n v="32"/>
    <n v="194654624"/>
    <x v="85"/>
    <x v="2"/>
    <n v="53033000403"/>
  </r>
  <r>
    <x v="725"/>
    <x v="14"/>
    <x v="44"/>
    <x v="0"/>
    <n v="98685"/>
    <x v="2"/>
    <x v="0"/>
    <x v="2"/>
    <x v="0"/>
    <x v="0"/>
    <n v="220"/>
    <n v="0"/>
    <n v="18"/>
    <n v="238267165"/>
    <x v="64"/>
    <x v="10"/>
    <n v="53011040908"/>
  </r>
  <r>
    <x v="805"/>
    <x v="2"/>
    <x v="54"/>
    <x v="0"/>
    <n v="98002"/>
    <x v="9"/>
    <x v="0"/>
    <x v="2"/>
    <x v="0"/>
    <x v="2"/>
    <n v="0"/>
    <n v="0"/>
    <n v="47"/>
    <n v="211235566"/>
    <x v="88"/>
    <x v="8"/>
    <n v="53033030503"/>
  </r>
  <r>
    <x v="2779"/>
    <x v="4"/>
    <x v="9"/>
    <x v="0"/>
    <n v="98208"/>
    <x v="6"/>
    <x v="5"/>
    <x v="54"/>
    <x v="0"/>
    <x v="2"/>
    <n v="0"/>
    <n v="0"/>
    <n v="44"/>
    <n v="230935050"/>
    <x v="38"/>
    <x v="1"/>
    <n v="53061041606"/>
  </r>
  <r>
    <x v="813"/>
    <x v="2"/>
    <x v="102"/>
    <x v="0"/>
    <n v="98022"/>
    <x v="10"/>
    <x v="6"/>
    <x v="11"/>
    <x v="0"/>
    <x v="0"/>
    <n v="259"/>
    <n v="0"/>
    <n v="31"/>
    <n v="124444911"/>
    <x v="168"/>
    <x v="8"/>
    <n v="53033031400"/>
  </r>
  <r>
    <x v="2027"/>
    <x v="2"/>
    <x v="2"/>
    <x v="0"/>
    <n v="98125"/>
    <x v="10"/>
    <x v="0"/>
    <x v="8"/>
    <x v="0"/>
    <x v="0"/>
    <n v="291"/>
    <n v="0"/>
    <n v="46"/>
    <n v="109404956"/>
    <x v="81"/>
    <x v="2"/>
    <n v="53033000800"/>
  </r>
  <r>
    <x v="3115"/>
    <x v="2"/>
    <x v="63"/>
    <x v="0"/>
    <n v="98166"/>
    <x v="4"/>
    <x v="8"/>
    <x v="13"/>
    <x v="1"/>
    <x v="1"/>
    <n v="14"/>
    <n v="0"/>
    <n v="33"/>
    <n v="4892387"/>
    <x v="78"/>
    <x v="8"/>
    <n v="53033028600"/>
  </r>
  <r>
    <x v="70"/>
    <x v="2"/>
    <x v="43"/>
    <x v="0"/>
    <n v="98052"/>
    <x v="0"/>
    <x v="0"/>
    <x v="2"/>
    <x v="0"/>
    <x v="0"/>
    <n v="215"/>
    <n v="0"/>
    <n v="45"/>
    <n v="324315911"/>
    <x v="63"/>
    <x v="8"/>
    <n v="53033032321"/>
  </r>
  <r>
    <x v="945"/>
    <x v="3"/>
    <x v="4"/>
    <x v="0"/>
    <n v="98501"/>
    <x v="0"/>
    <x v="0"/>
    <x v="0"/>
    <x v="0"/>
    <x v="0"/>
    <n v="238"/>
    <n v="0"/>
    <n v="22"/>
    <n v="259851259"/>
    <x v="6"/>
    <x v="1"/>
    <n v="53067010802"/>
  </r>
  <r>
    <x v="1949"/>
    <x v="1"/>
    <x v="8"/>
    <x v="0"/>
    <n v="98110"/>
    <x v="10"/>
    <x v="6"/>
    <x v="11"/>
    <x v="0"/>
    <x v="0"/>
    <n v="259"/>
    <n v="0"/>
    <n v="23"/>
    <n v="140120284"/>
    <x v="11"/>
    <x v="1"/>
    <n v="53035090902"/>
  </r>
  <r>
    <x v="3116"/>
    <x v="14"/>
    <x v="44"/>
    <x v="0"/>
    <n v="98683"/>
    <x v="10"/>
    <x v="2"/>
    <x v="3"/>
    <x v="0"/>
    <x v="0"/>
    <n v="215"/>
    <n v="0"/>
    <n v="17"/>
    <n v="137048565"/>
    <x v="122"/>
    <x v="10"/>
    <n v="53011041310"/>
  </r>
  <r>
    <x v="1928"/>
    <x v="2"/>
    <x v="54"/>
    <x v="0"/>
    <n v="98002"/>
    <x v="10"/>
    <x v="6"/>
    <x v="11"/>
    <x v="0"/>
    <x v="0"/>
    <n v="259"/>
    <n v="0"/>
    <n v="47"/>
    <n v="141392954"/>
    <x v="88"/>
    <x v="8"/>
    <n v="53033030504"/>
  </r>
  <r>
    <x v="297"/>
    <x v="1"/>
    <x v="8"/>
    <x v="0"/>
    <n v="98110"/>
    <x v="6"/>
    <x v="0"/>
    <x v="2"/>
    <x v="0"/>
    <x v="2"/>
    <n v="0"/>
    <n v="0"/>
    <n v="23"/>
    <n v="230802820"/>
    <x v="11"/>
    <x v="1"/>
    <n v="53035090700"/>
  </r>
  <r>
    <x v="513"/>
    <x v="2"/>
    <x v="77"/>
    <x v="0"/>
    <n v="98148"/>
    <x v="9"/>
    <x v="0"/>
    <x v="8"/>
    <x v="0"/>
    <x v="2"/>
    <n v="0"/>
    <n v="0"/>
    <n v="33"/>
    <n v="199304017"/>
    <x v="138"/>
    <x v="8"/>
    <n v="53033028500"/>
  </r>
  <r>
    <x v="303"/>
    <x v="2"/>
    <x v="2"/>
    <x v="0"/>
    <n v="98112"/>
    <x v="1"/>
    <x v="0"/>
    <x v="2"/>
    <x v="0"/>
    <x v="2"/>
    <n v="0"/>
    <n v="0"/>
    <n v="37"/>
    <n v="150409969"/>
    <x v="80"/>
    <x v="2"/>
    <n v="53033007800"/>
  </r>
  <r>
    <x v="785"/>
    <x v="2"/>
    <x v="48"/>
    <x v="0"/>
    <n v="98007"/>
    <x v="10"/>
    <x v="0"/>
    <x v="8"/>
    <x v="0"/>
    <x v="0"/>
    <n v="291"/>
    <n v="0"/>
    <n v="41"/>
    <n v="118292023"/>
    <x v="121"/>
    <x v="8"/>
    <n v="53033023401"/>
  </r>
  <r>
    <x v="628"/>
    <x v="2"/>
    <x v="2"/>
    <x v="0"/>
    <n v="98101"/>
    <x v="2"/>
    <x v="2"/>
    <x v="3"/>
    <x v="0"/>
    <x v="0"/>
    <n v="150"/>
    <n v="0"/>
    <n v="36"/>
    <n v="478177745"/>
    <x v="129"/>
    <x v="2"/>
    <n v="53033008101"/>
  </r>
  <r>
    <x v="593"/>
    <x v="2"/>
    <x v="2"/>
    <x v="0"/>
    <n v="98112"/>
    <x v="1"/>
    <x v="0"/>
    <x v="8"/>
    <x v="0"/>
    <x v="2"/>
    <n v="0"/>
    <n v="0"/>
    <n v="43"/>
    <n v="179399041"/>
    <x v="80"/>
    <x v="2"/>
    <n v="53033006100"/>
  </r>
  <r>
    <x v="1036"/>
    <x v="2"/>
    <x v="45"/>
    <x v="0"/>
    <n v="98188"/>
    <x v="6"/>
    <x v="13"/>
    <x v="25"/>
    <x v="1"/>
    <x v="0"/>
    <n v="32"/>
    <n v="0"/>
    <n v="11"/>
    <n v="236416575"/>
    <x v="65"/>
    <x v="8"/>
    <n v="53033028200"/>
  </r>
  <r>
    <x v="3117"/>
    <x v="2"/>
    <x v="43"/>
    <x v="0"/>
    <n v="98052"/>
    <x v="9"/>
    <x v="2"/>
    <x v="3"/>
    <x v="0"/>
    <x v="2"/>
    <n v="0"/>
    <n v="0"/>
    <n v="45"/>
    <n v="207109444"/>
    <x v="63"/>
    <x v="8"/>
    <n v="53033032323"/>
  </r>
  <r>
    <x v="268"/>
    <x v="2"/>
    <x v="2"/>
    <x v="0"/>
    <n v="98102"/>
    <x v="9"/>
    <x v="0"/>
    <x v="2"/>
    <x v="0"/>
    <x v="2"/>
    <n v="0"/>
    <n v="0"/>
    <n v="43"/>
    <n v="195085124"/>
    <x v="60"/>
    <x v="2"/>
    <n v="53033006500"/>
  </r>
  <r>
    <x v="1198"/>
    <x v="2"/>
    <x v="2"/>
    <x v="0"/>
    <n v="98109"/>
    <x v="8"/>
    <x v="8"/>
    <x v="16"/>
    <x v="1"/>
    <x v="0"/>
    <n v="72"/>
    <n v="0"/>
    <n v="36"/>
    <n v="221335222"/>
    <x v="92"/>
    <x v="2"/>
    <n v="53033007002"/>
  </r>
  <r>
    <x v="3118"/>
    <x v="2"/>
    <x v="58"/>
    <x v="0"/>
    <n v="98155"/>
    <x v="0"/>
    <x v="6"/>
    <x v="11"/>
    <x v="0"/>
    <x v="0"/>
    <n v="238"/>
    <n v="0"/>
    <n v="32"/>
    <n v="301018378"/>
    <x v="99"/>
    <x v="2"/>
    <n v="53033021300"/>
  </r>
  <r>
    <x v="2293"/>
    <x v="2"/>
    <x v="48"/>
    <x v="0"/>
    <n v="98005"/>
    <x v="6"/>
    <x v="20"/>
    <x v="40"/>
    <x v="0"/>
    <x v="2"/>
    <n v="0"/>
    <n v="0"/>
    <n v="41"/>
    <n v="229452814"/>
    <x v="73"/>
    <x v="8"/>
    <n v="53033023500"/>
  </r>
  <r>
    <x v="2095"/>
    <x v="14"/>
    <x v="44"/>
    <x v="0"/>
    <n v="98684"/>
    <x v="9"/>
    <x v="13"/>
    <x v="25"/>
    <x v="1"/>
    <x v="0"/>
    <n v="32"/>
    <n v="0"/>
    <n v="17"/>
    <n v="228845830"/>
    <x v="70"/>
    <x v="10"/>
    <n v="53011041319"/>
  </r>
  <r>
    <x v="3119"/>
    <x v="2"/>
    <x v="2"/>
    <x v="0"/>
    <n v="98177"/>
    <x v="10"/>
    <x v="5"/>
    <x v="9"/>
    <x v="0"/>
    <x v="0"/>
    <n v="239"/>
    <n v="0"/>
    <n v="32"/>
    <n v="155031264"/>
    <x v="62"/>
    <x v="2"/>
    <n v="53033000500"/>
  </r>
  <r>
    <x v="964"/>
    <x v="2"/>
    <x v="2"/>
    <x v="0"/>
    <n v="98112"/>
    <x v="9"/>
    <x v="0"/>
    <x v="2"/>
    <x v="0"/>
    <x v="2"/>
    <n v="0"/>
    <n v="0"/>
    <n v="43"/>
    <n v="219113114"/>
    <x v="80"/>
    <x v="2"/>
    <n v="53033006200"/>
  </r>
  <r>
    <x v="3120"/>
    <x v="14"/>
    <x v="44"/>
    <x v="0"/>
    <n v="98686"/>
    <x v="0"/>
    <x v="8"/>
    <x v="35"/>
    <x v="1"/>
    <x v="1"/>
    <n v="14"/>
    <n v="54950"/>
    <n v="17"/>
    <n v="172640583"/>
    <x v="108"/>
    <x v="10"/>
    <n v="53011040411"/>
  </r>
  <r>
    <x v="3121"/>
    <x v="2"/>
    <x v="38"/>
    <x v="0"/>
    <n v="98055"/>
    <x v="4"/>
    <x v="8"/>
    <x v="60"/>
    <x v="1"/>
    <x v="1"/>
    <n v="14"/>
    <n v="44100"/>
    <n v="11"/>
    <n v="272232831"/>
    <x v="105"/>
    <x v="8"/>
    <n v="53033025805"/>
  </r>
  <r>
    <x v="3122"/>
    <x v="2"/>
    <x v="2"/>
    <x v="0"/>
    <n v="98112"/>
    <x v="10"/>
    <x v="12"/>
    <x v="21"/>
    <x v="1"/>
    <x v="1"/>
    <n v="18"/>
    <n v="0"/>
    <n v="43"/>
    <n v="116667407"/>
    <x v="80"/>
    <x v="2"/>
    <n v="53033006300"/>
  </r>
  <r>
    <x v="2363"/>
    <x v="2"/>
    <x v="48"/>
    <x v="0"/>
    <n v="98006"/>
    <x v="8"/>
    <x v="0"/>
    <x v="4"/>
    <x v="0"/>
    <x v="0"/>
    <n v="208"/>
    <n v="0"/>
    <n v="41"/>
    <n v="187701209"/>
    <x v="69"/>
    <x v="8"/>
    <n v="53033023902"/>
  </r>
  <r>
    <x v="194"/>
    <x v="2"/>
    <x v="52"/>
    <x v="0"/>
    <n v="98075"/>
    <x v="9"/>
    <x v="0"/>
    <x v="8"/>
    <x v="0"/>
    <x v="2"/>
    <n v="0"/>
    <n v="0"/>
    <n v="41"/>
    <n v="224273500"/>
    <x v="84"/>
    <x v="8"/>
    <n v="53033032215"/>
  </r>
  <r>
    <x v="740"/>
    <x v="14"/>
    <x v="44"/>
    <x v="0"/>
    <n v="98682"/>
    <x v="0"/>
    <x v="0"/>
    <x v="2"/>
    <x v="0"/>
    <x v="0"/>
    <n v="215"/>
    <n v="0"/>
    <n v="17"/>
    <n v="172500653"/>
    <x v="66"/>
    <x v="10"/>
    <n v="53011041326"/>
  </r>
  <r>
    <x v="3123"/>
    <x v="16"/>
    <x v="81"/>
    <x v="0"/>
    <n v="98625"/>
    <x v="2"/>
    <x v="23"/>
    <x v="47"/>
    <x v="1"/>
    <x v="1"/>
    <n v="22"/>
    <n v="0"/>
    <n v="20"/>
    <n v="4695022"/>
    <x v="145"/>
    <x v="13"/>
    <n v="53015001601"/>
  </r>
  <r>
    <x v="3124"/>
    <x v="14"/>
    <x v="44"/>
    <x v="0"/>
    <n v="98685"/>
    <x v="10"/>
    <x v="1"/>
    <x v="1"/>
    <x v="1"/>
    <x v="0"/>
    <n v="47"/>
    <n v="0"/>
    <n v="18"/>
    <n v="121851348"/>
    <x v="64"/>
    <x v="10"/>
    <n v="53011040907"/>
  </r>
  <r>
    <x v="54"/>
    <x v="2"/>
    <x v="47"/>
    <x v="0"/>
    <n v="98033"/>
    <x v="10"/>
    <x v="0"/>
    <x v="8"/>
    <x v="0"/>
    <x v="0"/>
    <n v="291"/>
    <n v="0"/>
    <n v="45"/>
    <n v="120464102"/>
    <x v="76"/>
    <x v="8"/>
    <n v="53033022401"/>
  </r>
  <r>
    <x v="2158"/>
    <x v="2"/>
    <x v="2"/>
    <x v="0"/>
    <n v="98144"/>
    <x v="9"/>
    <x v="5"/>
    <x v="9"/>
    <x v="0"/>
    <x v="2"/>
    <n v="0"/>
    <n v="0"/>
    <n v="37"/>
    <n v="185835737"/>
    <x v="82"/>
    <x v="2"/>
    <n v="53033009500"/>
  </r>
  <r>
    <x v="544"/>
    <x v="2"/>
    <x v="52"/>
    <x v="0"/>
    <n v="98029"/>
    <x v="9"/>
    <x v="0"/>
    <x v="8"/>
    <x v="0"/>
    <x v="2"/>
    <n v="0"/>
    <n v="0"/>
    <n v="5"/>
    <n v="187379769"/>
    <x v="75"/>
    <x v="8"/>
    <n v="53033032211"/>
  </r>
  <r>
    <x v="2432"/>
    <x v="14"/>
    <x v="44"/>
    <x v="0"/>
    <n v="98663"/>
    <x v="11"/>
    <x v="9"/>
    <x v="28"/>
    <x v="1"/>
    <x v="1"/>
    <n v="6"/>
    <n v="0"/>
    <n v="49"/>
    <n v="128036758"/>
    <x v="125"/>
    <x v="10"/>
    <n v="53011041003"/>
  </r>
  <r>
    <x v="1760"/>
    <x v="16"/>
    <x v="61"/>
    <x v="0"/>
    <n v="98632"/>
    <x v="9"/>
    <x v="6"/>
    <x v="11"/>
    <x v="0"/>
    <x v="2"/>
    <n v="0"/>
    <n v="0"/>
    <n v="19"/>
    <n v="219471227"/>
    <x v="101"/>
    <x v="13"/>
    <n v="53015000705"/>
  </r>
  <r>
    <x v="913"/>
    <x v="3"/>
    <x v="3"/>
    <x v="0"/>
    <n v="98503"/>
    <x v="1"/>
    <x v="0"/>
    <x v="2"/>
    <x v="0"/>
    <x v="2"/>
    <n v="0"/>
    <n v="0"/>
    <n v="22"/>
    <n v="178946596"/>
    <x v="9"/>
    <x v="1"/>
    <n v="53067011200"/>
  </r>
  <r>
    <x v="3125"/>
    <x v="2"/>
    <x v="47"/>
    <x v="0"/>
    <n v="98034"/>
    <x v="2"/>
    <x v="5"/>
    <x v="9"/>
    <x v="0"/>
    <x v="0"/>
    <n v="239"/>
    <n v="0"/>
    <n v="1"/>
    <n v="192368998"/>
    <x v="68"/>
    <x v="8"/>
    <n v="53033022300"/>
  </r>
  <r>
    <x v="2004"/>
    <x v="2"/>
    <x v="2"/>
    <x v="0"/>
    <n v="98122"/>
    <x v="6"/>
    <x v="24"/>
    <x v="69"/>
    <x v="0"/>
    <x v="2"/>
    <n v="0"/>
    <n v="0"/>
    <n v="37"/>
    <n v="209862838"/>
    <x v="96"/>
    <x v="2"/>
    <n v="53033007800"/>
  </r>
  <r>
    <x v="3126"/>
    <x v="14"/>
    <x v="71"/>
    <x v="0"/>
    <n v="98642"/>
    <x v="0"/>
    <x v="1"/>
    <x v="1"/>
    <x v="1"/>
    <x v="0"/>
    <n v="47"/>
    <n v="0"/>
    <n v="18"/>
    <n v="175343843"/>
    <x v="130"/>
    <x v="10"/>
    <n v="53011040304"/>
  </r>
  <r>
    <x v="274"/>
    <x v="14"/>
    <x v="44"/>
    <x v="0"/>
    <n v="98662"/>
    <x v="1"/>
    <x v="0"/>
    <x v="2"/>
    <x v="0"/>
    <x v="2"/>
    <n v="0"/>
    <n v="0"/>
    <n v="17"/>
    <n v="211357310"/>
    <x v="114"/>
    <x v="10"/>
    <n v="53011040806"/>
  </r>
  <r>
    <x v="3127"/>
    <x v="2"/>
    <x v="38"/>
    <x v="0"/>
    <n v="98058"/>
    <x v="6"/>
    <x v="5"/>
    <x v="54"/>
    <x v="0"/>
    <x v="2"/>
    <n v="0"/>
    <n v="0"/>
    <n v="11"/>
    <n v="230117541"/>
    <x v="124"/>
    <x v="8"/>
    <n v="53033025702"/>
  </r>
  <r>
    <x v="2507"/>
    <x v="2"/>
    <x v="19"/>
    <x v="0"/>
    <n v="98011"/>
    <x v="7"/>
    <x v="6"/>
    <x v="10"/>
    <x v="1"/>
    <x v="0"/>
    <n v="38"/>
    <n v="0"/>
    <n v="1"/>
    <n v="206817971"/>
    <x v="97"/>
    <x v="8"/>
    <n v="53033021804"/>
  </r>
  <r>
    <x v="3128"/>
    <x v="2"/>
    <x v="46"/>
    <x v="0"/>
    <n v="98023"/>
    <x v="5"/>
    <x v="3"/>
    <x v="5"/>
    <x v="1"/>
    <x v="1"/>
    <n v="19"/>
    <n v="0"/>
    <n v="30"/>
    <n v="180081093"/>
    <x v="86"/>
    <x v="8"/>
    <n v="53033030312"/>
  </r>
  <r>
    <x v="626"/>
    <x v="2"/>
    <x v="57"/>
    <x v="0"/>
    <n v="98029"/>
    <x v="2"/>
    <x v="0"/>
    <x v="2"/>
    <x v="0"/>
    <x v="0"/>
    <n v="220"/>
    <n v="0"/>
    <n v="5"/>
    <n v="103833565"/>
    <x v="75"/>
    <x v="8"/>
    <n v="53033032221"/>
  </r>
  <r>
    <x v="3129"/>
    <x v="1"/>
    <x v="24"/>
    <x v="0"/>
    <n v="98367"/>
    <x v="4"/>
    <x v="3"/>
    <x v="7"/>
    <x v="1"/>
    <x v="1"/>
    <n v="20"/>
    <n v="0"/>
    <n v="26"/>
    <n v="147804093"/>
    <x v="120"/>
    <x v="1"/>
    <n v="53035092902"/>
  </r>
  <r>
    <x v="3130"/>
    <x v="2"/>
    <x v="2"/>
    <x v="0"/>
    <n v="98125"/>
    <x v="1"/>
    <x v="24"/>
    <x v="61"/>
    <x v="1"/>
    <x v="1"/>
    <n v="17"/>
    <n v="0"/>
    <n v="46"/>
    <n v="133792718"/>
    <x v="81"/>
    <x v="2"/>
    <n v="53033001202"/>
  </r>
  <r>
    <x v="1653"/>
    <x v="2"/>
    <x v="48"/>
    <x v="0"/>
    <n v="98007"/>
    <x v="0"/>
    <x v="0"/>
    <x v="4"/>
    <x v="0"/>
    <x v="0"/>
    <n v="249"/>
    <n v="0"/>
    <n v="48"/>
    <n v="204988171"/>
    <x v="121"/>
    <x v="8"/>
    <n v="53033022804"/>
  </r>
  <r>
    <x v="338"/>
    <x v="4"/>
    <x v="9"/>
    <x v="0"/>
    <n v="98208"/>
    <x v="1"/>
    <x v="0"/>
    <x v="8"/>
    <x v="0"/>
    <x v="2"/>
    <n v="0"/>
    <n v="0"/>
    <n v="44"/>
    <n v="199246701"/>
    <x v="38"/>
    <x v="1"/>
    <n v="53061041610"/>
  </r>
  <r>
    <x v="2564"/>
    <x v="2"/>
    <x v="47"/>
    <x v="0"/>
    <n v="98033"/>
    <x v="0"/>
    <x v="9"/>
    <x v="15"/>
    <x v="1"/>
    <x v="1"/>
    <n v="25"/>
    <n v="0"/>
    <n v="45"/>
    <n v="474778041"/>
    <x v="76"/>
    <x v="8"/>
    <n v="53033022006"/>
  </r>
  <r>
    <x v="911"/>
    <x v="2"/>
    <x v="45"/>
    <x v="0"/>
    <n v="98188"/>
    <x v="6"/>
    <x v="10"/>
    <x v="17"/>
    <x v="1"/>
    <x v="1"/>
    <n v="21"/>
    <n v="0"/>
    <n v="11"/>
    <n v="237984750"/>
    <x v="65"/>
    <x v="8"/>
    <n v="53033028200"/>
  </r>
  <r>
    <x v="257"/>
    <x v="2"/>
    <x v="45"/>
    <x v="0"/>
    <n v="98188"/>
    <x v="6"/>
    <x v="10"/>
    <x v="17"/>
    <x v="1"/>
    <x v="1"/>
    <n v="21"/>
    <n v="0"/>
    <n v="11"/>
    <n v="236046492"/>
    <x v="65"/>
    <x v="8"/>
    <n v="53033028200"/>
  </r>
  <r>
    <x v="247"/>
    <x v="2"/>
    <x v="43"/>
    <x v="0"/>
    <n v="98052"/>
    <x v="0"/>
    <x v="0"/>
    <x v="2"/>
    <x v="0"/>
    <x v="0"/>
    <n v="215"/>
    <n v="0"/>
    <n v="48"/>
    <n v="475714928"/>
    <x v="63"/>
    <x v="8"/>
    <n v="53033032325"/>
  </r>
  <r>
    <x v="3131"/>
    <x v="14"/>
    <x v="44"/>
    <x v="0"/>
    <n v="98683"/>
    <x v="1"/>
    <x v="24"/>
    <x v="61"/>
    <x v="1"/>
    <x v="1"/>
    <n v="17"/>
    <n v="0"/>
    <n v="17"/>
    <n v="167316222"/>
    <x v="122"/>
    <x v="10"/>
    <n v="53011041309"/>
  </r>
  <r>
    <x v="1802"/>
    <x v="2"/>
    <x v="43"/>
    <x v="0"/>
    <n v="98052"/>
    <x v="4"/>
    <x v="0"/>
    <x v="4"/>
    <x v="0"/>
    <x v="0"/>
    <n v="210"/>
    <n v="0"/>
    <n v="45"/>
    <n v="319920086"/>
    <x v="63"/>
    <x v="8"/>
    <n v="53033032321"/>
  </r>
  <r>
    <x v="3132"/>
    <x v="16"/>
    <x v="61"/>
    <x v="0"/>
    <n v="98632"/>
    <x v="8"/>
    <x v="6"/>
    <x v="10"/>
    <x v="1"/>
    <x v="0"/>
    <n v="38"/>
    <n v="0"/>
    <n v="19"/>
    <n v="348944473"/>
    <x v="101"/>
    <x v="13"/>
    <n v="53015000400"/>
  </r>
  <r>
    <x v="3133"/>
    <x v="2"/>
    <x v="2"/>
    <x v="0"/>
    <n v="98119"/>
    <x v="0"/>
    <x v="8"/>
    <x v="35"/>
    <x v="1"/>
    <x v="1"/>
    <n v="14"/>
    <n v="54950"/>
    <n v="36"/>
    <n v="198573399"/>
    <x v="3"/>
    <x v="2"/>
    <n v="53033006900"/>
  </r>
  <r>
    <x v="54"/>
    <x v="2"/>
    <x v="47"/>
    <x v="0"/>
    <n v="98033"/>
    <x v="10"/>
    <x v="0"/>
    <x v="8"/>
    <x v="0"/>
    <x v="0"/>
    <n v="291"/>
    <n v="0"/>
    <n v="48"/>
    <n v="124448915"/>
    <x v="76"/>
    <x v="8"/>
    <n v="53033022603"/>
  </r>
  <r>
    <x v="3134"/>
    <x v="1"/>
    <x v="7"/>
    <x v="0"/>
    <n v="98312"/>
    <x v="8"/>
    <x v="0"/>
    <x v="4"/>
    <x v="0"/>
    <x v="0"/>
    <n v="208"/>
    <n v="0"/>
    <n v="26"/>
    <n v="237052427"/>
    <x v="8"/>
    <x v="1"/>
    <n v="53035080600"/>
  </r>
  <r>
    <x v="3135"/>
    <x v="2"/>
    <x v="45"/>
    <x v="0"/>
    <n v="98188"/>
    <x v="10"/>
    <x v="13"/>
    <x v="25"/>
    <x v="1"/>
    <x v="0"/>
    <n v="32"/>
    <n v="0"/>
    <n v="11"/>
    <n v="166126005"/>
    <x v="65"/>
    <x v="8"/>
    <n v="53033028200"/>
  </r>
  <r>
    <x v="2131"/>
    <x v="3"/>
    <x v="4"/>
    <x v="0"/>
    <n v="98501"/>
    <x v="9"/>
    <x v="5"/>
    <x v="54"/>
    <x v="0"/>
    <x v="2"/>
    <n v="0"/>
    <n v="0"/>
    <n v="35"/>
    <n v="216945837"/>
    <x v="6"/>
    <x v="1"/>
    <n v="53067011821"/>
  </r>
  <r>
    <x v="142"/>
    <x v="2"/>
    <x v="43"/>
    <x v="0"/>
    <n v="98052"/>
    <x v="0"/>
    <x v="6"/>
    <x v="11"/>
    <x v="0"/>
    <x v="0"/>
    <n v="238"/>
    <n v="0"/>
    <n v="45"/>
    <n v="129287819"/>
    <x v="63"/>
    <x v="8"/>
    <n v="53033032323"/>
  </r>
  <r>
    <x v="3136"/>
    <x v="2"/>
    <x v="57"/>
    <x v="0"/>
    <n v="98027"/>
    <x v="0"/>
    <x v="8"/>
    <x v="13"/>
    <x v="1"/>
    <x v="1"/>
    <n v="13"/>
    <n v="0"/>
    <n v="5"/>
    <n v="169728884"/>
    <x v="118"/>
    <x v="8"/>
    <n v="53033032102"/>
  </r>
  <r>
    <x v="266"/>
    <x v="2"/>
    <x v="52"/>
    <x v="0"/>
    <n v="98075"/>
    <x v="1"/>
    <x v="0"/>
    <x v="8"/>
    <x v="0"/>
    <x v="2"/>
    <n v="0"/>
    <n v="0"/>
    <n v="41"/>
    <n v="175635239"/>
    <x v="84"/>
    <x v="8"/>
    <n v="53033032213"/>
  </r>
  <r>
    <x v="342"/>
    <x v="2"/>
    <x v="2"/>
    <x v="0"/>
    <n v="98122"/>
    <x v="4"/>
    <x v="2"/>
    <x v="3"/>
    <x v="0"/>
    <x v="0"/>
    <n v="107"/>
    <n v="0"/>
    <n v="37"/>
    <n v="168922407"/>
    <x v="96"/>
    <x v="2"/>
    <n v="53033008800"/>
  </r>
  <r>
    <x v="175"/>
    <x v="2"/>
    <x v="47"/>
    <x v="0"/>
    <n v="98034"/>
    <x v="9"/>
    <x v="0"/>
    <x v="8"/>
    <x v="0"/>
    <x v="2"/>
    <n v="0"/>
    <n v="0"/>
    <n v="45"/>
    <n v="220363342"/>
    <x v="68"/>
    <x v="8"/>
    <n v="53033021904"/>
  </r>
  <r>
    <x v="3137"/>
    <x v="2"/>
    <x v="48"/>
    <x v="0"/>
    <n v="98004"/>
    <x v="10"/>
    <x v="0"/>
    <x v="8"/>
    <x v="0"/>
    <x v="0"/>
    <n v="291"/>
    <n v="0"/>
    <n v="48"/>
    <n v="104289314"/>
    <x v="77"/>
    <x v="8"/>
    <n v="53033024002"/>
  </r>
  <r>
    <x v="815"/>
    <x v="2"/>
    <x v="53"/>
    <x v="0"/>
    <n v="98168"/>
    <x v="10"/>
    <x v="0"/>
    <x v="2"/>
    <x v="0"/>
    <x v="0"/>
    <n v="266"/>
    <n v="0"/>
    <n v="33"/>
    <n v="124701923"/>
    <x v="90"/>
    <x v="2"/>
    <n v="53033027100"/>
  </r>
  <r>
    <x v="325"/>
    <x v="2"/>
    <x v="46"/>
    <x v="0"/>
    <n v="98023"/>
    <x v="9"/>
    <x v="0"/>
    <x v="8"/>
    <x v="0"/>
    <x v="2"/>
    <n v="0"/>
    <n v="0"/>
    <n v="30"/>
    <n v="186846712"/>
    <x v="86"/>
    <x v="8"/>
    <n v="53033030308"/>
  </r>
  <r>
    <x v="38"/>
    <x v="2"/>
    <x v="2"/>
    <x v="0"/>
    <n v="98103"/>
    <x v="0"/>
    <x v="0"/>
    <x v="2"/>
    <x v="0"/>
    <x v="0"/>
    <n v="215"/>
    <n v="0"/>
    <n v="43"/>
    <n v="475044734"/>
    <x v="20"/>
    <x v="2"/>
    <n v="53033003500"/>
  </r>
  <r>
    <x v="637"/>
    <x v="2"/>
    <x v="2"/>
    <x v="0"/>
    <n v="98125"/>
    <x v="9"/>
    <x v="0"/>
    <x v="8"/>
    <x v="0"/>
    <x v="2"/>
    <n v="0"/>
    <n v="0"/>
    <n v="46"/>
    <n v="208679838"/>
    <x v="81"/>
    <x v="2"/>
    <n v="53033000700"/>
  </r>
  <r>
    <x v="3138"/>
    <x v="4"/>
    <x v="12"/>
    <x v="0"/>
    <n v="98290"/>
    <x v="6"/>
    <x v="17"/>
    <x v="53"/>
    <x v="0"/>
    <x v="2"/>
    <n v="0"/>
    <n v="0"/>
    <n v="44"/>
    <n v="228574587"/>
    <x v="17"/>
    <x v="1"/>
    <n v="53061052401"/>
  </r>
  <r>
    <x v="1076"/>
    <x v="2"/>
    <x v="48"/>
    <x v="0"/>
    <n v="98004"/>
    <x v="6"/>
    <x v="8"/>
    <x v="57"/>
    <x v="0"/>
    <x v="2"/>
    <n v="0"/>
    <n v="0"/>
    <n v="48"/>
    <n v="233551727"/>
    <x v="77"/>
    <x v="8"/>
    <n v="53033024001"/>
  </r>
  <r>
    <x v="157"/>
    <x v="3"/>
    <x v="4"/>
    <x v="0"/>
    <n v="98502"/>
    <x v="0"/>
    <x v="0"/>
    <x v="2"/>
    <x v="0"/>
    <x v="0"/>
    <n v="215"/>
    <n v="0"/>
    <n v="22"/>
    <n v="189957463"/>
    <x v="13"/>
    <x v="1"/>
    <n v="53067010520"/>
  </r>
  <r>
    <x v="3139"/>
    <x v="2"/>
    <x v="74"/>
    <x v="0"/>
    <n v="98028"/>
    <x v="8"/>
    <x v="3"/>
    <x v="5"/>
    <x v="1"/>
    <x v="1"/>
    <n v="19"/>
    <n v="0"/>
    <n v="46"/>
    <n v="142789965"/>
    <x v="133"/>
    <x v="8"/>
    <n v="53033022101"/>
  </r>
  <r>
    <x v="371"/>
    <x v="14"/>
    <x v="44"/>
    <x v="0"/>
    <n v="98664"/>
    <x v="6"/>
    <x v="0"/>
    <x v="2"/>
    <x v="0"/>
    <x v="2"/>
    <n v="0"/>
    <n v="0"/>
    <n v="49"/>
    <n v="233644127"/>
    <x v="83"/>
    <x v="10"/>
    <n v="53011041206"/>
  </r>
  <r>
    <x v="844"/>
    <x v="3"/>
    <x v="4"/>
    <x v="0"/>
    <n v="98512"/>
    <x v="12"/>
    <x v="2"/>
    <x v="3"/>
    <x v="0"/>
    <x v="0"/>
    <n v="73"/>
    <n v="0"/>
    <n v="35"/>
    <n v="144417262"/>
    <x v="137"/>
    <x v="1"/>
    <n v="53067011810"/>
  </r>
  <r>
    <x v="752"/>
    <x v="2"/>
    <x v="48"/>
    <x v="0"/>
    <n v="98004"/>
    <x v="10"/>
    <x v="0"/>
    <x v="0"/>
    <x v="0"/>
    <x v="0"/>
    <n v="289"/>
    <n v="0"/>
    <n v="41"/>
    <n v="216803667"/>
    <x v="77"/>
    <x v="8"/>
    <n v="53033023901"/>
  </r>
  <r>
    <x v="540"/>
    <x v="2"/>
    <x v="2"/>
    <x v="0"/>
    <n v="98125"/>
    <x v="10"/>
    <x v="0"/>
    <x v="8"/>
    <x v="0"/>
    <x v="0"/>
    <n v="291"/>
    <n v="0"/>
    <n v="46"/>
    <n v="103255449"/>
    <x v="81"/>
    <x v="2"/>
    <n v="53033000102"/>
  </r>
  <r>
    <x v="534"/>
    <x v="2"/>
    <x v="48"/>
    <x v="0"/>
    <n v="98005"/>
    <x v="6"/>
    <x v="0"/>
    <x v="8"/>
    <x v="0"/>
    <x v="2"/>
    <n v="0"/>
    <n v="0"/>
    <n v="41"/>
    <n v="228175888"/>
    <x v="73"/>
    <x v="8"/>
    <n v="53033023604"/>
  </r>
  <r>
    <x v="3128"/>
    <x v="3"/>
    <x v="5"/>
    <x v="0"/>
    <n v="98501"/>
    <x v="5"/>
    <x v="3"/>
    <x v="5"/>
    <x v="1"/>
    <x v="1"/>
    <n v="19"/>
    <n v="0"/>
    <n v="35"/>
    <n v="198573294"/>
    <x v="6"/>
    <x v="1"/>
    <n v="53067011720"/>
  </r>
  <r>
    <x v="364"/>
    <x v="2"/>
    <x v="2"/>
    <x v="0"/>
    <n v="98133"/>
    <x v="0"/>
    <x v="0"/>
    <x v="2"/>
    <x v="0"/>
    <x v="0"/>
    <n v="215"/>
    <n v="0"/>
    <n v="46"/>
    <n v="474713655"/>
    <x v="85"/>
    <x v="2"/>
    <n v="53033000602"/>
  </r>
  <r>
    <x v="167"/>
    <x v="2"/>
    <x v="43"/>
    <x v="0"/>
    <n v="98052"/>
    <x v="1"/>
    <x v="10"/>
    <x v="17"/>
    <x v="1"/>
    <x v="1"/>
    <n v="25"/>
    <n v="0"/>
    <n v="48"/>
    <n v="152654890"/>
    <x v="63"/>
    <x v="8"/>
    <n v="53033022902"/>
  </r>
  <r>
    <x v="3140"/>
    <x v="16"/>
    <x v="109"/>
    <x v="0"/>
    <n v="98603"/>
    <x v="9"/>
    <x v="9"/>
    <x v="15"/>
    <x v="1"/>
    <x v="1"/>
    <n v="25"/>
    <n v="0"/>
    <n v="20"/>
    <n v="230114013"/>
    <x v="177"/>
    <x v="13"/>
    <n v="53015001501"/>
  </r>
  <r>
    <x v="227"/>
    <x v="2"/>
    <x v="52"/>
    <x v="0"/>
    <n v="98074"/>
    <x v="6"/>
    <x v="0"/>
    <x v="8"/>
    <x v="0"/>
    <x v="2"/>
    <n v="0"/>
    <n v="0"/>
    <n v="45"/>
    <n v="226009479"/>
    <x v="87"/>
    <x v="8"/>
    <n v="53033032225"/>
  </r>
  <r>
    <x v="1105"/>
    <x v="2"/>
    <x v="54"/>
    <x v="0"/>
    <n v="98092"/>
    <x v="1"/>
    <x v="0"/>
    <x v="2"/>
    <x v="0"/>
    <x v="2"/>
    <n v="0"/>
    <n v="0"/>
    <n v="47"/>
    <n v="166201157"/>
    <x v="79"/>
    <x v="8"/>
    <n v="53033029602"/>
  </r>
  <r>
    <x v="257"/>
    <x v="14"/>
    <x v="71"/>
    <x v="0"/>
    <n v="98642"/>
    <x v="6"/>
    <x v="10"/>
    <x v="17"/>
    <x v="1"/>
    <x v="1"/>
    <n v="21"/>
    <n v="0"/>
    <n v="18"/>
    <n v="233341468"/>
    <x v="130"/>
    <x v="10"/>
    <n v="53011040304"/>
  </r>
  <r>
    <x v="194"/>
    <x v="2"/>
    <x v="48"/>
    <x v="0"/>
    <n v="98004"/>
    <x v="9"/>
    <x v="0"/>
    <x v="8"/>
    <x v="0"/>
    <x v="2"/>
    <n v="0"/>
    <n v="0"/>
    <n v="41"/>
    <n v="218865706"/>
    <x v="77"/>
    <x v="8"/>
    <n v="53033023807"/>
  </r>
  <r>
    <x v="3141"/>
    <x v="3"/>
    <x v="23"/>
    <x v="0"/>
    <n v="98597"/>
    <x v="9"/>
    <x v="3"/>
    <x v="64"/>
    <x v="0"/>
    <x v="2"/>
    <n v="0"/>
    <n v="0"/>
    <n v="2"/>
    <n v="218081293"/>
    <x v="31"/>
    <x v="1"/>
    <n v="53067012532"/>
  </r>
  <r>
    <x v="338"/>
    <x v="2"/>
    <x v="48"/>
    <x v="0"/>
    <n v="98005"/>
    <x v="1"/>
    <x v="0"/>
    <x v="8"/>
    <x v="0"/>
    <x v="2"/>
    <n v="0"/>
    <n v="0"/>
    <n v="48"/>
    <n v="138907772"/>
    <x v="73"/>
    <x v="8"/>
    <n v="53033023701"/>
  </r>
  <r>
    <x v="3142"/>
    <x v="2"/>
    <x v="2"/>
    <x v="0"/>
    <n v="98133"/>
    <x v="9"/>
    <x v="6"/>
    <x v="11"/>
    <x v="0"/>
    <x v="2"/>
    <n v="0"/>
    <n v="0"/>
    <n v="46"/>
    <n v="168603627"/>
    <x v="85"/>
    <x v="2"/>
    <n v="53033000602"/>
  </r>
  <r>
    <x v="503"/>
    <x v="2"/>
    <x v="58"/>
    <x v="0"/>
    <n v="98133"/>
    <x v="0"/>
    <x v="2"/>
    <x v="3"/>
    <x v="0"/>
    <x v="0"/>
    <n v="151"/>
    <n v="0"/>
    <n v="32"/>
    <n v="122055398"/>
    <x v="85"/>
    <x v="2"/>
    <n v="53033020700"/>
  </r>
  <r>
    <x v="333"/>
    <x v="2"/>
    <x v="45"/>
    <x v="0"/>
    <n v="98188"/>
    <x v="6"/>
    <x v="10"/>
    <x v="17"/>
    <x v="1"/>
    <x v="1"/>
    <n v="21"/>
    <n v="0"/>
    <n v="11"/>
    <n v="236336243"/>
    <x v="65"/>
    <x v="8"/>
    <n v="53033028200"/>
  </r>
  <r>
    <x v="487"/>
    <x v="2"/>
    <x v="48"/>
    <x v="0"/>
    <n v="98004"/>
    <x v="0"/>
    <x v="0"/>
    <x v="0"/>
    <x v="0"/>
    <x v="0"/>
    <n v="238"/>
    <n v="0"/>
    <n v="41"/>
    <n v="112480826"/>
    <x v="77"/>
    <x v="8"/>
    <n v="53033023901"/>
  </r>
  <r>
    <x v="1644"/>
    <x v="17"/>
    <x v="64"/>
    <x v="0"/>
    <n v="98368"/>
    <x v="2"/>
    <x v="2"/>
    <x v="3"/>
    <x v="0"/>
    <x v="0"/>
    <n v="150"/>
    <n v="0"/>
    <n v="24"/>
    <n v="2310437"/>
    <x v="106"/>
    <x v="14"/>
    <n v="53031950501"/>
  </r>
  <r>
    <x v="1475"/>
    <x v="2"/>
    <x v="69"/>
    <x v="0"/>
    <n v="98059"/>
    <x v="9"/>
    <x v="0"/>
    <x v="4"/>
    <x v="0"/>
    <x v="2"/>
    <n v="0"/>
    <n v="0"/>
    <n v="41"/>
    <n v="187112040"/>
    <x v="54"/>
    <x v="8"/>
    <n v="53033025005"/>
  </r>
  <r>
    <x v="1550"/>
    <x v="2"/>
    <x v="45"/>
    <x v="0"/>
    <n v="98188"/>
    <x v="6"/>
    <x v="6"/>
    <x v="30"/>
    <x v="0"/>
    <x v="2"/>
    <n v="0"/>
    <n v="0"/>
    <n v="11"/>
    <n v="236546705"/>
    <x v="65"/>
    <x v="8"/>
    <n v="53033028200"/>
  </r>
  <r>
    <x v="2189"/>
    <x v="14"/>
    <x v="72"/>
    <x v="0"/>
    <n v="98671"/>
    <x v="0"/>
    <x v="0"/>
    <x v="0"/>
    <x v="0"/>
    <x v="0"/>
    <n v="238"/>
    <n v="0"/>
    <n v="18"/>
    <n v="475092271"/>
    <x v="131"/>
    <x v="15"/>
    <n v="53011040510"/>
  </r>
  <r>
    <x v="2192"/>
    <x v="2"/>
    <x v="2"/>
    <x v="0"/>
    <n v="98146"/>
    <x v="7"/>
    <x v="3"/>
    <x v="7"/>
    <x v="1"/>
    <x v="1"/>
    <n v="19"/>
    <n v="0"/>
    <n v="34"/>
    <n v="139016545"/>
    <x v="93"/>
    <x v="2"/>
    <n v="53033012000"/>
  </r>
  <r>
    <x v="48"/>
    <x v="14"/>
    <x v="44"/>
    <x v="0"/>
    <n v="98685"/>
    <x v="10"/>
    <x v="0"/>
    <x v="2"/>
    <x v="0"/>
    <x v="0"/>
    <n v="322"/>
    <n v="0"/>
    <n v="18"/>
    <n v="204130412"/>
    <x v="64"/>
    <x v="10"/>
    <n v="53011040909"/>
  </r>
  <r>
    <x v="11"/>
    <x v="2"/>
    <x v="60"/>
    <x v="0"/>
    <n v="98072"/>
    <x v="9"/>
    <x v="0"/>
    <x v="8"/>
    <x v="0"/>
    <x v="2"/>
    <n v="0"/>
    <n v="0"/>
    <n v="45"/>
    <n v="212057604"/>
    <x v="100"/>
    <x v="8"/>
    <n v="53033032319"/>
  </r>
  <r>
    <x v="3143"/>
    <x v="14"/>
    <x v="51"/>
    <x v="0"/>
    <n v="98606"/>
    <x v="4"/>
    <x v="8"/>
    <x v="16"/>
    <x v="1"/>
    <x v="0"/>
    <n v="97"/>
    <n v="0"/>
    <n v="18"/>
    <n v="276431893"/>
    <x v="74"/>
    <x v="10"/>
    <n v="53011040504"/>
  </r>
  <r>
    <x v="834"/>
    <x v="2"/>
    <x v="47"/>
    <x v="0"/>
    <n v="98034"/>
    <x v="9"/>
    <x v="12"/>
    <x v="65"/>
    <x v="0"/>
    <x v="2"/>
    <n v="0"/>
    <n v="0"/>
    <n v="45"/>
    <n v="178986314"/>
    <x v="68"/>
    <x v="8"/>
    <n v="53033022003"/>
  </r>
  <r>
    <x v="1095"/>
    <x v="2"/>
    <x v="57"/>
    <x v="0"/>
    <n v="98029"/>
    <x v="0"/>
    <x v="0"/>
    <x v="2"/>
    <x v="0"/>
    <x v="0"/>
    <n v="215"/>
    <n v="0"/>
    <n v="5"/>
    <n v="271903194"/>
    <x v="75"/>
    <x v="8"/>
    <n v="53033032220"/>
  </r>
  <r>
    <x v="2998"/>
    <x v="2"/>
    <x v="2"/>
    <x v="0"/>
    <n v="98125"/>
    <x v="6"/>
    <x v="19"/>
    <x v="37"/>
    <x v="0"/>
    <x v="2"/>
    <n v="0"/>
    <n v="0"/>
    <n v="46"/>
    <n v="236301138"/>
    <x v="81"/>
    <x v="2"/>
    <n v="53033002200"/>
  </r>
  <r>
    <x v="114"/>
    <x v="2"/>
    <x v="2"/>
    <x v="0"/>
    <n v="98177"/>
    <x v="0"/>
    <x v="6"/>
    <x v="10"/>
    <x v="1"/>
    <x v="0"/>
    <n v="53"/>
    <n v="0"/>
    <n v="32"/>
    <n v="243621157"/>
    <x v="62"/>
    <x v="2"/>
    <n v="53033000500"/>
  </r>
  <r>
    <x v="3144"/>
    <x v="2"/>
    <x v="58"/>
    <x v="0"/>
    <n v="98177"/>
    <x v="3"/>
    <x v="0"/>
    <x v="4"/>
    <x v="0"/>
    <x v="0"/>
    <n v="208"/>
    <n v="69900"/>
    <n v="32"/>
    <n v="177257461"/>
    <x v="62"/>
    <x v="2"/>
    <n v="53033020800"/>
  </r>
  <r>
    <x v="138"/>
    <x v="14"/>
    <x v="56"/>
    <x v="0"/>
    <n v="98607"/>
    <x v="9"/>
    <x v="0"/>
    <x v="8"/>
    <x v="0"/>
    <x v="2"/>
    <n v="0"/>
    <n v="0"/>
    <n v="18"/>
    <n v="220530467"/>
    <x v="95"/>
    <x v="10"/>
    <n v="53011040609"/>
  </r>
  <r>
    <x v="754"/>
    <x v="2"/>
    <x v="2"/>
    <x v="0"/>
    <n v="98112"/>
    <x v="9"/>
    <x v="12"/>
    <x v="65"/>
    <x v="0"/>
    <x v="2"/>
    <n v="0"/>
    <n v="0"/>
    <n v="43"/>
    <n v="187238229"/>
    <x v="80"/>
    <x v="2"/>
    <n v="53033006400"/>
  </r>
  <r>
    <x v="1301"/>
    <x v="2"/>
    <x v="38"/>
    <x v="0"/>
    <n v="98055"/>
    <x v="4"/>
    <x v="6"/>
    <x v="11"/>
    <x v="0"/>
    <x v="0"/>
    <n v="238"/>
    <n v="0"/>
    <n v="11"/>
    <n v="138523451"/>
    <x v="105"/>
    <x v="8"/>
    <n v="53033029308"/>
  </r>
  <r>
    <x v="2527"/>
    <x v="2"/>
    <x v="52"/>
    <x v="0"/>
    <n v="98075"/>
    <x v="5"/>
    <x v="0"/>
    <x v="4"/>
    <x v="0"/>
    <x v="0"/>
    <n v="210"/>
    <n v="0"/>
    <n v="41"/>
    <n v="175679129"/>
    <x v="84"/>
    <x v="8"/>
    <n v="53033032215"/>
  </r>
  <r>
    <x v="123"/>
    <x v="2"/>
    <x v="45"/>
    <x v="0"/>
    <n v="98188"/>
    <x v="6"/>
    <x v="10"/>
    <x v="17"/>
    <x v="1"/>
    <x v="1"/>
    <n v="21"/>
    <n v="0"/>
    <n v="11"/>
    <n v="234999859"/>
    <x v="65"/>
    <x v="8"/>
    <n v="53033028200"/>
  </r>
  <r>
    <x v="913"/>
    <x v="2"/>
    <x v="48"/>
    <x v="0"/>
    <n v="98004"/>
    <x v="1"/>
    <x v="0"/>
    <x v="2"/>
    <x v="0"/>
    <x v="2"/>
    <n v="0"/>
    <n v="0"/>
    <n v="41"/>
    <n v="147039014"/>
    <x v="77"/>
    <x v="8"/>
    <n v="53033023807"/>
  </r>
  <r>
    <x v="3145"/>
    <x v="14"/>
    <x v="44"/>
    <x v="0"/>
    <n v="98682"/>
    <x v="7"/>
    <x v="9"/>
    <x v="28"/>
    <x v="1"/>
    <x v="1"/>
    <n v="6"/>
    <n v="0"/>
    <n v="17"/>
    <n v="233028239"/>
    <x v="66"/>
    <x v="10"/>
    <n v="53011041330"/>
  </r>
  <r>
    <x v="1846"/>
    <x v="2"/>
    <x v="43"/>
    <x v="0"/>
    <n v="98052"/>
    <x v="9"/>
    <x v="3"/>
    <x v="29"/>
    <x v="0"/>
    <x v="2"/>
    <n v="0"/>
    <n v="0"/>
    <n v="45"/>
    <n v="209059077"/>
    <x v="63"/>
    <x v="8"/>
    <n v="53033032321"/>
  </r>
  <r>
    <x v="333"/>
    <x v="2"/>
    <x v="45"/>
    <x v="0"/>
    <n v="98188"/>
    <x v="6"/>
    <x v="10"/>
    <x v="17"/>
    <x v="1"/>
    <x v="1"/>
    <n v="21"/>
    <n v="0"/>
    <n v="11"/>
    <n v="238491277"/>
    <x v="65"/>
    <x v="8"/>
    <n v="53033028200"/>
  </r>
  <r>
    <x v="296"/>
    <x v="2"/>
    <x v="2"/>
    <x v="0"/>
    <n v="98133"/>
    <x v="9"/>
    <x v="0"/>
    <x v="8"/>
    <x v="0"/>
    <x v="2"/>
    <n v="0"/>
    <n v="0"/>
    <n v="32"/>
    <n v="220167692"/>
    <x v="85"/>
    <x v="2"/>
    <n v="53033000402"/>
  </r>
  <r>
    <x v="1360"/>
    <x v="2"/>
    <x v="69"/>
    <x v="0"/>
    <n v="98056"/>
    <x v="7"/>
    <x v="6"/>
    <x v="10"/>
    <x v="1"/>
    <x v="0"/>
    <n v="38"/>
    <n v="0"/>
    <n v="41"/>
    <n v="228920786"/>
    <x v="128"/>
    <x v="8"/>
    <n v="53033025001"/>
  </r>
  <r>
    <x v="534"/>
    <x v="2"/>
    <x v="48"/>
    <x v="0"/>
    <n v="98006"/>
    <x v="6"/>
    <x v="0"/>
    <x v="8"/>
    <x v="0"/>
    <x v="2"/>
    <n v="0"/>
    <n v="0"/>
    <n v="41"/>
    <n v="233886383"/>
    <x v="69"/>
    <x v="8"/>
    <n v="53033024901"/>
  </r>
  <r>
    <x v="1386"/>
    <x v="14"/>
    <x v="44"/>
    <x v="0"/>
    <n v="98682"/>
    <x v="2"/>
    <x v="2"/>
    <x v="3"/>
    <x v="0"/>
    <x v="0"/>
    <n v="150"/>
    <n v="0"/>
    <n v="17"/>
    <n v="108750001"/>
    <x v="66"/>
    <x v="10"/>
    <n v="53011041330"/>
  </r>
  <r>
    <x v="3146"/>
    <x v="14"/>
    <x v="44"/>
    <x v="0"/>
    <n v="98664"/>
    <x v="3"/>
    <x v="0"/>
    <x v="4"/>
    <x v="0"/>
    <x v="0"/>
    <n v="208"/>
    <n v="69900"/>
    <n v="49"/>
    <n v="220581112"/>
    <x v="83"/>
    <x v="10"/>
    <n v="53011043100"/>
  </r>
  <r>
    <x v="152"/>
    <x v="2"/>
    <x v="2"/>
    <x v="0"/>
    <n v="98122"/>
    <x v="2"/>
    <x v="0"/>
    <x v="4"/>
    <x v="0"/>
    <x v="0"/>
    <n v="270"/>
    <n v="0"/>
    <n v="37"/>
    <n v="474635941"/>
    <x v="96"/>
    <x v="2"/>
    <n v="53033007800"/>
  </r>
  <r>
    <x v="400"/>
    <x v="2"/>
    <x v="2"/>
    <x v="0"/>
    <n v="98125"/>
    <x v="9"/>
    <x v="0"/>
    <x v="8"/>
    <x v="0"/>
    <x v="2"/>
    <n v="0"/>
    <n v="0"/>
    <n v="46"/>
    <n v="219980540"/>
    <x v="81"/>
    <x v="2"/>
    <n v="53033000601"/>
  </r>
  <r>
    <x v="3147"/>
    <x v="2"/>
    <x v="2"/>
    <x v="0"/>
    <n v="98125"/>
    <x v="4"/>
    <x v="8"/>
    <x v="16"/>
    <x v="0"/>
    <x v="0"/>
    <n v="81"/>
    <n v="0"/>
    <n v="46"/>
    <n v="192446404"/>
    <x v="81"/>
    <x v="2"/>
    <n v="53033000800"/>
  </r>
  <r>
    <x v="108"/>
    <x v="14"/>
    <x v="44"/>
    <x v="0"/>
    <n v="98664"/>
    <x v="3"/>
    <x v="3"/>
    <x v="7"/>
    <x v="1"/>
    <x v="1"/>
    <n v="19"/>
    <n v="0"/>
    <n v="49"/>
    <n v="206966441"/>
    <x v="83"/>
    <x v="10"/>
    <n v="53011041207"/>
  </r>
  <r>
    <x v="1879"/>
    <x v="14"/>
    <x v="71"/>
    <x v="0"/>
    <n v="98642"/>
    <x v="5"/>
    <x v="0"/>
    <x v="4"/>
    <x v="0"/>
    <x v="0"/>
    <n v="210"/>
    <n v="0"/>
    <n v="17"/>
    <n v="477430565"/>
    <x v="130"/>
    <x v="10"/>
    <n v="53011040409"/>
  </r>
  <r>
    <x v="3148"/>
    <x v="2"/>
    <x v="2"/>
    <x v="0"/>
    <n v="98106"/>
    <x v="6"/>
    <x v="5"/>
    <x v="52"/>
    <x v="1"/>
    <x v="0"/>
    <n v="34"/>
    <n v="0"/>
    <n v="34"/>
    <n v="233728015"/>
    <x v="119"/>
    <x v="2"/>
    <n v="53033010800"/>
  </r>
  <r>
    <x v="1532"/>
    <x v="17"/>
    <x v="106"/>
    <x v="0"/>
    <n v="98358"/>
    <x v="2"/>
    <x v="2"/>
    <x v="3"/>
    <x v="0"/>
    <x v="0"/>
    <n v="150"/>
    <n v="0"/>
    <n v="24"/>
    <n v="6091627"/>
    <x v="173"/>
    <x v="14"/>
    <n v="53031950400"/>
  </r>
  <r>
    <x v="688"/>
    <x v="2"/>
    <x v="48"/>
    <x v="0"/>
    <n v="98005"/>
    <x v="1"/>
    <x v="0"/>
    <x v="8"/>
    <x v="0"/>
    <x v="2"/>
    <n v="0"/>
    <n v="0"/>
    <n v="41"/>
    <n v="179672615"/>
    <x v="73"/>
    <x v="8"/>
    <n v="53033023604"/>
  </r>
  <r>
    <x v="1027"/>
    <x v="2"/>
    <x v="48"/>
    <x v="0"/>
    <n v="98004"/>
    <x v="10"/>
    <x v="0"/>
    <x v="8"/>
    <x v="0"/>
    <x v="0"/>
    <n v="291"/>
    <n v="0"/>
    <n v="41"/>
    <n v="115136010"/>
    <x v="77"/>
    <x v="8"/>
    <n v="53033023901"/>
  </r>
  <r>
    <x v="3149"/>
    <x v="2"/>
    <x v="2"/>
    <x v="0"/>
    <n v="98101"/>
    <x v="9"/>
    <x v="18"/>
    <x v="55"/>
    <x v="0"/>
    <x v="2"/>
    <n v="0"/>
    <n v="0"/>
    <n v="43"/>
    <n v="206997682"/>
    <x v="129"/>
    <x v="2"/>
    <n v="53033008101"/>
  </r>
  <r>
    <x v="2375"/>
    <x v="2"/>
    <x v="2"/>
    <x v="0"/>
    <n v="98177"/>
    <x v="2"/>
    <x v="21"/>
    <x v="42"/>
    <x v="0"/>
    <x v="0"/>
    <n v="234"/>
    <n v="0"/>
    <n v="36"/>
    <n v="108950775"/>
    <x v="62"/>
    <x v="2"/>
    <n v="53033001600"/>
  </r>
  <r>
    <x v="48"/>
    <x v="2"/>
    <x v="47"/>
    <x v="0"/>
    <n v="98033"/>
    <x v="10"/>
    <x v="0"/>
    <x v="2"/>
    <x v="0"/>
    <x v="0"/>
    <n v="322"/>
    <n v="0"/>
    <n v="48"/>
    <n v="216973893"/>
    <x v="76"/>
    <x v="8"/>
    <n v="53033022502"/>
  </r>
  <r>
    <x v="3150"/>
    <x v="1"/>
    <x v="62"/>
    <x v="0"/>
    <n v="98359"/>
    <x v="5"/>
    <x v="7"/>
    <x v="12"/>
    <x v="0"/>
    <x v="0"/>
    <n v="68"/>
    <n v="0"/>
    <n v="26"/>
    <n v="104118269"/>
    <x v="102"/>
    <x v="1"/>
    <n v="53035092803"/>
  </r>
  <r>
    <x v="1267"/>
    <x v="2"/>
    <x v="2"/>
    <x v="0"/>
    <n v="98125"/>
    <x v="9"/>
    <x v="0"/>
    <x v="8"/>
    <x v="0"/>
    <x v="2"/>
    <n v="0"/>
    <n v="0"/>
    <n v="46"/>
    <n v="211216967"/>
    <x v="81"/>
    <x v="2"/>
    <n v="53033000202"/>
  </r>
  <r>
    <x v="843"/>
    <x v="2"/>
    <x v="63"/>
    <x v="0"/>
    <n v="98166"/>
    <x v="4"/>
    <x v="6"/>
    <x v="10"/>
    <x v="1"/>
    <x v="0"/>
    <n v="53"/>
    <n v="0"/>
    <n v="33"/>
    <n v="182842852"/>
    <x v="78"/>
    <x v="8"/>
    <n v="53033028600"/>
  </r>
  <r>
    <x v="652"/>
    <x v="2"/>
    <x v="2"/>
    <x v="0"/>
    <n v="98122"/>
    <x v="9"/>
    <x v="3"/>
    <x v="29"/>
    <x v="0"/>
    <x v="2"/>
    <n v="0"/>
    <n v="0"/>
    <n v="37"/>
    <n v="203678205"/>
    <x v="96"/>
    <x v="2"/>
    <n v="53033007800"/>
  </r>
  <r>
    <x v="319"/>
    <x v="3"/>
    <x v="4"/>
    <x v="0"/>
    <n v="98516"/>
    <x v="1"/>
    <x v="0"/>
    <x v="2"/>
    <x v="0"/>
    <x v="2"/>
    <n v="0"/>
    <n v="0"/>
    <n v="2"/>
    <n v="181390968"/>
    <x v="4"/>
    <x v="1"/>
    <n v="53067011500"/>
  </r>
  <r>
    <x v="1633"/>
    <x v="2"/>
    <x v="47"/>
    <x v="0"/>
    <n v="98034"/>
    <x v="1"/>
    <x v="13"/>
    <x v="25"/>
    <x v="1"/>
    <x v="0"/>
    <n v="32"/>
    <n v="0"/>
    <n v="45"/>
    <n v="166787176"/>
    <x v="68"/>
    <x v="8"/>
    <n v="53033021904"/>
  </r>
  <r>
    <x v="972"/>
    <x v="2"/>
    <x v="47"/>
    <x v="0"/>
    <n v="98033"/>
    <x v="5"/>
    <x v="5"/>
    <x v="48"/>
    <x v="0"/>
    <x v="0"/>
    <n v="93"/>
    <n v="31950"/>
    <n v="48"/>
    <n v="153890957"/>
    <x v="76"/>
    <x v="8"/>
    <n v="53033022501"/>
  </r>
  <r>
    <x v="301"/>
    <x v="2"/>
    <x v="2"/>
    <x v="0"/>
    <n v="98144"/>
    <x v="5"/>
    <x v="8"/>
    <x v="16"/>
    <x v="1"/>
    <x v="0"/>
    <n v="72"/>
    <n v="0"/>
    <n v="37"/>
    <n v="208489543"/>
    <x v="82"/>
    <x v="2"/>
    <n v="53033009500"/>
  </r>
  <r>
    <x v="2299"/>
    <x v="2"/>
    <x v="47"/>
    <x v="0"/>
    <n v="98033"/>
    <x v="0"/>
    <x v="1"/>
    <x v="1"/>
    <x v="1"/>
    <x v="0"/>
    <n v="47"/>
    <n v="0"/>
    <n v="48"/>
    <n v="247485710"/>
    <x v="76"/>
    <x v="8"/>
    <n v="53033022603"/>
  </r>
  <r>
    <x v="136"/>
    <x v="2"/>
    <x v="74"/>
    <x v="0"/>
    <n v="98028"/>
    <x v="9"/>
    <x v="0"/>
    <x v="8"/>
    <x v="0"/>
    <x v="2"/>
    <n v="0"/>
    <n v="0"/>
    <n v="46"/>
    <n v="218363757"/>
    <x v="133"/>
    <x v="8"/>
    <n v="53033022102"/>
  </r>
  <r>
    <x v="3151"/>
    <x v="2"/>
    <x v="47"/>
    <x v="0"/>
    <n v="98033"/>
    <x v="2"/>
    <x v="0"/>
    <x v="4"/>
    <x v="0"/>
    <x v="0"/>
    <n v="270"/>
    <n v="0"/>
    <n v="45"/>
    <n v="183057752"/>
    <x v="76"/>
    <x v="8"/>
    <n v="53033022603"/>
  </r>
  <r>
    <x v="203"/>
    <x v="2"/>
    <x v="2"/>
    <x v="0"/>
    <n v="98125"/>
    <x v="6"/>
    <x v="0"/>
    <x v="8"/>
    <x v="0"/>
    <x v="2"/>
    <n v="0"/>
    <n v="0"/>
    <n v="46"/>
    <n v="232790449"/>
    <x v="81"/>
    <x v="2"/>
    <n v="53033000700"/>
  </r>
  <r>
    <x v="282"/>
    <x v="2"/>
    <x v="48"/>
    <x v="0"/>
    <n v="98008"/>
    <x v="1"/>
    <x v="0"/>
    <x v="8"/>
    <x v="0"/>
    <x v="2"/>
    <n v="0"/>
    <n v="0"/>
    <n v="48"/>
    <n v="141402096"/>
    <x v="89"/>
    <x v="8"/>
    <n v="53033022901"/>
  </r>
  <r>
    <x v="3152"/>
    <x v="2"/>
    <x v="42"/>
    <x v="0"/>
    <n v="98031"/>
    <x v="5"/>
    <x v="5"/>
    <x v="48"/>
    <x v="0"/>
    <x v="0"/>
    <n v="93"/>
    <n v="31950"/>
    <n v="47"/>
    <n v="477789917"/>
    <x v="61"/>
    <x v="8"/>
    <n v="53033029405"/>
  </r>
  <r>
    <x v="1431"/>
    <x v="2"/>
    <x v="47"/>
    <x v="0"/>
    <n v="98033"/>
    <x v="4"/>
    <x v="0"/>
    <x v="4"/>
    <x v="0"/>
    <x v="0"/>
    <n v="210"/>
    <n v="0"/>
    <n v="45"/>
    <n v="301013296"/>
    <x v="76"/>
    <x v="8"/>
    <n v="53033022402"/>
  </r>
  <r>
    <x v="1145"/>
    <x v="2"/>
    <x v="2"/>
    <x v="0"/>
    <n v="98125"/>
    <x v="5"/>
    <x v="0"/>
    <x v="4"/>
    <x v="0"/>
    <x v="0"/>
    <n v="210"/>
    <n v="0"/>
    <n v="46"/>
    <n v="158217762"/>
    <x v="81"/>
    <x v="2"/>
    <n v="53033000900"/>
  </r>
  <r>
    <x v="140"/>
    <x v="2"/>
    <x v="2"/>
    <x v="0"/>
    <n v="98109"/>
    <x v="1"/>
    <x v="0"/>
    <x v="8"/>
    <x v="0"/>
    <x v="2"/>
    <n v="0"/>
    <n v="0"/>
    <n v="36"/>
    <n v="148534746"/>
    <x v="92"/>
    <x v="2"/>
    <n v="53033007203"/>
  </r>
  <r>
    <x v="80"/>
    <x v="2"/>
    <x v="2"/>
    <x v="0"/>
    <n v="98115"/>
    <x v="4"/>
    <x v="6"/>
    <x v="11"/>
    <x v="0"/>
    <x v="0"/>
    <n v="238"/>
    <n v="0"/>
    <n v="43"/>
    <n v="292057902"/>
    <x v="116"/>
    <x v="2"/>
    <n v="53033004401"/>
  </r>
  <r>
    <x v="2608"/>
    <x v="14"/>
    <x v="44"/>
    <x v="0"/>
    <n v="98682"/>
    <x v="9"/>
    <x v="9"/>
    <x v="51"/>
    <x v="1"/>
    <x v="0"/>
    <n v="42"/>
    <n v="0"/>
    <n v="17"/>
    <n v="220695121"/>
    <x v="66"/>
    <x v="10"/>
    <n v="53011040714"/>
  </r>
  <r>
    <x v="3153"/>
    <x v="2"/>
    <x v="43"/>
    <x v="0"/>
    <n v="98052"/>
    <x v="6"/>
    <x v="12"/>
    <x v="20"/>
    <x v="1"/>
    <x v="0"/>
    <n v="35"/>
    <n v="0"/>
    <n v="45"/>
    <n v="219040538"/>
    <x v="63"/>
    <x v="8"/>
    <n v="53033032323"/>
  </r>
  <r>
    <x v="3154"/>
    <x v="2"/>
    <x v="2"/>
    <x v="0"/>
    <n v="98103"/>
    <x v="9"/>
    <x v="4"/>
    <x v="67"/>
    <x v="1"/>
    <x v="1"/>
    <n v="22"/>
    <n v="0"/>
    <n v="43"/>
    <n v="200519259"/>
    <x v="20"/>
    <x v="2"/>
    <n v="53033005401"/>
  </r>
  <r>
    <x v="395"/>
    <x v="2"/>
    <x v="48"/>
    <x v="0"/>
    <n v="98008"/>
    <x v="5"/>
    <x v="2"/>
    <x v="3"/>
    <x v="0"/>
    <x v="0"/>
    <n v="84"/>
    <n v="0"/>
    <n v="48"/>
    <n v="254204730"/>
    <x v="89"/>
    <x v="8"/>
    <n v="53033023000"/>
  </r>
  <r>
    <x v="175"/>
    <x v="1"/>
    <x v="8"/>
    <x v="0"/>
    <n v="98110"/>
    <x v="9"/>
    <x v="0"/>
    <x v="8"/>
    <x v="0"/>
    <x v="2"/>
    <n v="0"/>
    <n v="0"/>
    <n v="23"/>
    <n v="183343758"/>
    <x v="11"/>
    <x v="1"/>
    <n v="53035090800"/>
  </r>
  <r>
    <x v="3055"/>
    <x v="4"/>
    <x v="9"/>
    <x v="0"/>
    <n v="98208"/>
    <x v="9"/>
    <x v="10"/>
    <x v="17"/>
    <x v="1"/>
    <x v="1"/>
    <n v="21"/>
    <n v="0"/>
    <n v="21"/>
    <n v="198848940"/>
    <x v="38"/>
    <x v="1"/>
    <n v="53061041814"/>
  </r>
  <r>
    <x v="1267"/>
    <x v="2"/>
    <x v="48"/>
    <x v="0"/>
    <n v="98004"/>
    <x v="9"/>
    <x v="0"/>
    <x v="8"/>
    <x v="0"/>
    <x v="2"/>
    <n v="0"/>
    <n v="0"/>
    <n v="48"/>
    <n v="183421297"/>
    <x v="77"/>
    <x v="8"/>
    <n v="53033024001"/>
  </r>
  <r>
    <x v="3155"/>
    <x v="1"/>
    <x v="24"/>
    <x v="0"/>
    <n v="98366"/>
    <x v="0"/>
    <x v="4"/>
    <x v="24"/>
    <x v="1"/>
    <x v="1"/>
    <n v="16"/>
    <n v="0"/>
    <n v="26"/>
    <n v="475641512"/>
    <x v="33"/>
    <x v="1"/>
    <n v="53035092600"/>
  </r>
  <r>
    <x v="2975"/>
    <x v="14"/>
    <x v="44"/>
    <x v="0"/>
    <n v="98682"/>
    <x v="2"/>
    <x v="4"/>
    <x v="45"/>
    <x v="0"/>
    <x v="0"/>
    <n v="204"/>
    <n v="0"/>
    <n v="17"/>
    <n v="210057179"/>
    <x v="66"/>
    <x v="10"/>
    <n v="53011040713"/>
  </r>
  <r>
    <x v="3156"/>
    <x v="2"/>
    <x v="77"/>
    <x v="0"/>
    <n v="98188"/>
    <x v="0"/>
    <x v="13"/>
    <x v="25"/>
    <x v="1"/>
    <x v="0"/>
    <n v="33"/>
    <n v="0"/>
    <n v="33"/>
    <n v="475180569"/>
    <x v="65"/>
    <x v="8"/>
    <n v="53033028402"/>
  </r>
  <r>
    <x v="235"/>
    <x v="2"/>
    <x v="45"/>
    <x v="0"/>
    <n v="98188"/>
    <x v="6"/>
    <x v="13"/>
    <x v="25"/>
    <x v="1"/>
    <x v="0"/>
    <n v="32"/>
    <n v="0"/>
    <n v="11"/>
    <n v="236477937"/>
    <x v="65"/>
    <x v="8"/>
    <n v="53033028200"/>
  </r>
  <r>
    <x v="3157"/>
    <x v="14"/>
    <x v="44"/>
    <x v="0"/>
    <n v="98685"/>
    <x v="1"/>
    <x v="2"/>
    <x v="3"/>
    <x v="0"/>
    <x v="2"/>
    <n v="0"/>
    <n v="0"/>
    <n v="18"/>
    <n v="169005301"/>
    <x v="64"/>
    <x v="10"/>
    <n v="53011040910"/>
  </r>
  <r>
    <x v="2319"/>
    <x v="14"/>
    <x v="44"/>
    <x v="0"/>
    <n v="98686"/>
    <x v="6"/>
    <x v="6"/>
    <x v="11"/>
    <x v="0"/>
    <x v="2"/>
    <n v="0"/>
    <n v="0"/>
    <n v="49"/>
    <n v="228050770"/>
    <x v="108"/>
    <x v="10"/>
    <n v="53011040803"/>
  </r>
  <r>
    <x v="3158"/>
    <x v="16"/>
    <x v="61"/>
    <x v="0"/>
    <n v="98632"/>
    <x v="9"/>
    <x v="10"/>
    <x v="50"/>
    <x v="1"/>
    <x v="1"/>
    <n v="25"/>
    <n v="0"/>
    <n v="19"/>
    <n v="229422560"/>
    <x v="101"/>
    <x v="13"/>
    <n v="53015000400"/>
  </r>
  <r>
    <x v="803"/>
    <x v="2"/>
    <x v="19"/>
    <x v="0"/>
    <n v="98011"/>
    <x v="4"/>
    <x v="6"/>
    <x v="10"/>
    <x v="1"/>
    <x v="0"/>
    <n v="53"/>
    <n v="0"/>
    <n v="1"/>
    <n v="349835937"/>
    <x v="97"/>
    <x v="8"/>
    <n v="53033022001"/>
  </r>
  <r>
    <x v="1186"/>
    <x v="2"/>
    <x v="48"/>
    <x v="0"/>
    <n v="98004"/>
    <x v="9"/>
    <x v="0"/>
    <x v="0"/>
    <x v="0"/>
    <x v="2"/>
    <n v="0"/>
    <n v="0"/>
    <n v="48"/>
    <n v="218018293"/>
    <x v="77"/>
    <x v="8"/>
    <n v="53033024002"/>
  </r>
  <r>
    <x v="187"/>
    <x v="2"/>
    <x v="48"/>
    <x v="0"/>
    <n v="98008"/>
    <x v="0"/>
    <x v="0"/>
    <x v="2"/>
    <x v="0"/>
    <x v="0"/>
    <n v="215"/>
    <n v="0"/>
    <n v="48"/>
    <n v="342473498"/>
    <x v="89"/>
    <x v="8"/>
    <n v="53033023000"/>
  </r>
  <r>
    <x v="998"/>
    <x v="2"/>
    <x v="45"/>
    <x v="0"/>
    <n v="98188"/>
    <x v="6"/>
    <x v="13"/>
    <x v="25"/>
    <x v="1"/>
    <x v="0"/>
    <n v="32"/>
    <n v="0"/>
    <n v="11"/>
    <n v="241275513"/>
    <x v="65"/>
    <x v="8"/>
    <n v="53033028200"/>
  </r>
  <r>
    <x v="408"/>
    <x v="14"/>
    <x v="44"/>
    <x v="0"/>
    <n v="98686"/>
    <x v="3"/>
    <x v="2"/>
    <x v="3"/>
    <x v="0"/>
    <x v="0"/>
    <n v="75"/>
    <n v="0"/>
    <n v="49"/>
    <n v="244944668"/>
    <x v="108"/>
    <x v="10"/>
    <n v="53011040803"/>
  </r>
  <r>
    <x v="2274"/>
    <x v="2"/>
    <x v="48"/>
    <x v="0"/>
    <n v="98004"/>
    <x v="10"/>
    <x v="13"/>
    <x v="25"/>
    <x v="1"/>
    <x v="0"/>
    <n v="32"/>
    <n v="0"/>
    <n v="41"/>
    <n v="128546967"/>
    <x v="77"/>
    <x v="8"/>
    <n v="53033023901"/>
  </r>
  <r>
    <x v="466"/>
    <x v="2"/>
    <x v="2"/>
    <x v="0"/>
    <n v="98115"/>
    <x v="2"/>
    <x v="2"/>
    <x v="3"/>
    <x v="0"/>
    <x v="0"/>
    <n v="150"/>
    <n v="0"/>
    <n v="46"/>
    <n v="477225647"/>
    <x v="116"/>
    <x v="2"/>
    <n v="53033002000"/>
  </r>
  <r>
    <x v="839"/>
    <x v="2"/>
    <x v="46"/>
    <x v="0"/>
    <n v="98023"/>
    <x v="10"/>
    <x v="0"/>
    <x v="2"/>
    <x v="0"/>
    <x v="0"/>
    <n v="266"/>
    <n v="0"/>
    <n v="30"/>
    <n v="1846624"/>
    <x v="86"/>
    <x v="8"/>
    <n v="53033030308"/>
  </r>
  <r>
    <x v="1089"/>
    <x v="4"/>
    <x v="19"/>
    <x v="0"/>
    <n v="98012"/>
    <x v="1"/>
    <x v="0"/>
    <x v="8"/>
    <x v="0"/>
    <x v="2"/>
    <n v="0"/>
    <n v="0"/>
    <n v="1"/>
    <n v="172483818"/>
    <x v="16"/>
    <x v="1"/>
    <n v="53061051934"/>
  </r>
  <r>
    <x v="3159"/>
    <x v="14"/>
    <x v="44"/>
    <x v="0"/>
    <n v="98685"/>
    <x v="9"/>
    <x v="4"/>
    <x v="45"/>
    <x v="0"/>
    <x v="2"/>
    <n v="0"/>
    <n v="0"/>
    <n v="18"/>
    <n v="195216570"/>
    <x v="64"/>
    <x v="10"/>
    <n v="53011040909"/>
  </r>
  <r>
    <x v="659"/>
    <x v="2"/>
    <x v="2"/>
    <x v="0"/>
    <n v="98109"/>
    <x v="9"/>
    <x v="0"/>
    <x v="2"/>
    <x v="0"/>
    <x v="2"/>
    <n v="0"/>
    <n v="0"/>
    <n v="36"/>
    <n v="207065092"/>
    <x v="92"/>
    <x v="2"/>
    <n v="53033006701"/>
  </r>
  <r>
    <x v="1189"/>
    <x v="2"/>
    <x v="2"/>
    <x v="0"/>
    <n v="98105"/>
    <x v="9"/>
    <x v="2"/>
    <x v="3"/>
    <x v="0"/>
    <x v="2"/>
    <n v="0"/>
    <n v="0"/>
    <n v="43"/>
    <n v="199279181"/>
    <x v="139"/>
    <x v="2"/>
    <n v="53033004500"/>
  </r>
  <r>
    <x v="800"/>
    <x v="2"/>
    <x v="47"/>
    <x v="0"/>
    <n v="98034"/>
    <x v="6"/>
    <x v="0"/>
    <x v="2"/>
    <x v="0"/>
    <x v="2"/>
    <n v="0"/>
    <n v="0"/>
    <n v="45"/>
    <n v="235130815"/>
    <x v="68"/>
    <x v="8"/>
    <n v="53033022003"/>
  </r>
  <r>
    <x v="3160"/>
    <x v="2"/>
    <x v="2"/>
    <x v="0"/>
    <n v="98125"/>
    <x v="9"/>
    <x v="12"/>
    <x v="21"/>
    <x v="1"/>
    <x v="1"/>
    <n v="18"/>
    <n v="0"/>
    <n v="46"/>
    <n v="179319332"/>
    <x v="81"/>
    <x v="2"/>
    <n v="53033001000"/>
  </r>
  <r>
    <x v="439"/>
    <x v="2"/>
    <x v="48"/>
    <x v="0"/>
    <n v="98004"/>
    <x v="2"/>
    <x v="0"/>
    <x v="2"/>
    <x v="0"/>
    <x v="0"/>
    <n v="220"/>
    <n v="0"/>
    <n v="41"/>
    <n v="476815881"/>
    <x v="77"/>
    <x v="8"/>
    <n v="53033023902"/>
  </r>
  <r>
    <x v="348"/>
    <x v="2"/>
    <x v="67"/>
    <x v="0"/>
    <n v="98039"/>
    <x v="1"/>
    <x v="0"/>
    <x v="8"/>
    <x v="0"/>
    <x v="2"/>
    <n v="0"/>
    <n v="0"/>
    <n v="48"/>
    <n v="179312584"/>
    <x v="117"/>
    <x v="2"/>
    <n v="53033024200"/>
  </r>
  <r>
    <x v="1979"/>
    <x v="2"/>
    <x v="47"/>
    <x v="0"/>
    <n v="98033"/>
    <x v="4"/>
    <x v="9"/>
    <x v="15"/>
    <x v="1"/>
    <x v="1"/>
    <n v="25"/>
    <n v="0"/>
    <n v="48"/>
    <n v="142296297"/>
    <x v="76"/>
    <x v="8"/>
    <n v="53033022603"/>
  </r>
  <r>
    <x v="609"/>
    <x v="2"/>
    <x v="47"/>
    <x v="0"/>
    <n v="98033"/>
    <x v="10"/>
    <x v="0"/>
    <x v="8"/>
    <x v="0"/>
    <x v="0"/>
    <n v="291"/>
    <n v="0"/>
    <n v="48"/>
    <n v="131592079"/>
    <x v="76"/>
    <x v="8"/>
    <n v="53033022703"/>
  </r>
  <r>
    <x v="515"/>
    <x v="11"/>
    <x v="89"/>
    <x v="0"/>
    <n v="98282"/>
    <x v="6"/>
    <x v="0"/>
    <x v="2"/>
    <x v="0"/>
    <x v="2"/>
    <n v="0"/>
    <n v="0"/>
    <n v="10"/>
    <n v="227381899"/>
    <x v="152"/>
    <x v="12"/>
    <n v="53029971600"/>
  </r>
  <r>
    <x v="3161"/>
    <x v="2"/>
    <x v="58"/>
    <x v="0"/>
    <n v="98155"/>
    <x v="5"/>
    <x v="0"/>
    <x v="0"/>
    <x v="0"/>
    <x v="0"/>
    <n v="200"/>
    <n v="0"/>
    <n v="32"/>
    <n v="111861067"/>
    <x v="99"/>
    <x v="2"/>
    <n v="53033021100"/>
  </r>
  <r>
    <x v="329"/>
    <x v="4"/>
    <x v="15"/>
    <x v="0"/>
    <n v="98258"/>
    <x v="0"/>
    <x v="9"/>
    <x v="15"/>
    <x v="1"/>
    <x v="1"/>
    <n v="25"/>
    <n v="0"/>
    <n v="44"/>
    <n v="192623224"/>
    <x v="21"/>
    <x v="1"/>
    <n v="53061052605"/>
  </r>
  <r>
    <x v="800"/>
    <x v="2"/>
    <x v="57"/>
    <x v="0"/>
    <n v="98027"/>
    <x v="6"/>
    <x v="0"/>
    <x v="2"/>
    <x v="0"/>
    <x v="2"/>
    <n v="0"/>
    <n v="0"/>
    <n v="41"/>
    <n v="228596966"/>
    <x v="118"/>
    <x v="8"/>
    <n v="53033025006"/>
  </r>
  <r>
    <x v="1443"/>
    <x v="2"/>
    <x v="47"/>
    <x v="0"/>
    <n v="98033"/>
    <x v="9"/>
    <x v="5"/>
    <x v="9"/>
    <x v="0"/>
    <x v="2"/>
    <n v="0"/>
    <n v="0"/>
    <n v="48"/>
    <n v="193204868"/>
    <x v="76"/>
    <x v="8"/>
    <n v="53033022501"/>
  </r>
  <r>
    <x v="3162"/>
    <x v="17"/>
    <x v="86"/>
    <x v="0"/>
    <n v="98376"/>
    <x v="10"/>
    <x v="0"/>
    <x v="4"/>
    <x v="0"/>
    <x v="0"/>
    <n v="337"/>
    <n v="0"/>
    <n v="24"/>
    <n v="132258976"/>
    <x v="149"/>
    <x v="14"/>
    <n v="53031950202"/>
  </r>
  <r>
    <x v="3163"/>
    <x v="2"/>
    <x v="2"/>
    <x v="0"/>
    <n v="98125"/>
    <x v="1"/>
    <x v="25"/>
    <x v="76"/>
    <x v="0"/>
    <x v="0"/>
    <n v="233"/>
    <n v="0"/>
    <n v="46"/>
    <n v="144658006"/>
    <x v="81"/>
    <x v="2"/>
    <n v="53033000102"/>
  </r>
  <r>
    <x v="1964"/>
    <x v="2"/>
    <x v="2"/>
    <x v="0"/>
    <n v="98146"/>
    <x v="0"/>
    <x v="8"/>
    <x v="35"/>
    <x v="1"/>
    <x v="1"/>
    <n v="14"/>
    <n v="54950"/>
    <n v="34"/>
    <n v="316326601"/>
    <x v="93"/>
    <x v="2"/>
    <n v="53033012100"/>
  </r>
  <r>
    <x v="857"/>
    <x v="2"/>
    <x v="2"/>
    <x v="0"/>
    <n v="98103"/>
    <x v="2"/>
    <x v="0"/>
    <x v="2"/>
    <x v="0"/>
    <x v="0"/>
    <n v="220"/>
    <n v="0"/>
    <n v="36"/>
    <n v="202092838"/>
    <x v="20"/>
    <x v="2"/>
    <n v="53033002900"/>
  </r>
  <r>
    <x v="1799"/>
    <x v="2"/>
    <x v="48"/>
    <x v="0"/>
    <n v="98006"/>
    <x v="9"/>
    <x v="0"/>
    <x v="0"/>
    <x v="0"/>
    <x v="2"/>
    <n v="0"/>
    <n v="0"/>
    <n v="41"/>
    <n v="218239647"/>
    <x v="69"/>
    <x v="8"/>
    <n v="53033024901"/>
  </r>
  <r>
    <x v="199"/>
    <x v="2"/>
    <x v="2"/>
    <x v="0"/>
    <n v="98122"/>
    <x v="9"/>
    <x v="0"/>
    <x v="2"/>
    <x v="0"/>
    <x v="2"/>
    <n v="0"/>
    <n v="0"/>
    <n v="43"/>
    <n v="193897455"/>
    <x v="96"/>
    <x v="2"/>
    <n v="53033007901"/>
  </r>
  <r>
    <x v="64"/>
    <x v="2"/>
    <x v="38"/>
    <x v="0"/>
    <n v="98056"/>
    <x v="10"/>
    <x v="0"/>
    <x v="4"/>
    <x v="0"/>
    <x v="0"/>
    <n v="330"/>
    <n v="0"/>
    <n v="41"/>
    <n v="4629222"/>
    <x v="128"/>
    <x v="8"/>
    <n v="53033024704"/>
  </r>
  <r>
    <x v="839"/>
    <x v="2"/>
    <x v="43"/>
    <x v="0"/>
    <n v="98052"/>
    <x v="10"/>
    <x v="0"/>
    <x v="2"/>
    <x v="0"/>
    <x v="0"/>
    <n v="266"/>
    <n v="0"/>
    <n v="45"/>
    <n v="127460462"/>
    <x v="63"/>
    <x v="8"/>
    <n v="53033032321"/>
  </r>
  <r>
    <x v="203"/>
    <x v="14"/>
    <x v="78"/>
    <x v="0"/>
    <n v="98629"/>
    <x v="6"/>
    <x v="0"/>
    <x v="8"/>
    <x v="0"/>
    <x v="2"/>
    <n v="0"/>
    <n v="0"/>
    <n v="18"/>
    <n v="227148589"/>
    <x v="141"/>
    <x v="10"/>
    <n v="53011040201"/>
  </r>
  <r>
    <x v="405"/>
    <x v="2"/>
    <x v="43"/>
    <x v="0"/>
    <n v="98052"/>
    <x v="0"/>
    <x v="0"/>
    <x v="2"/>
    <x v="0"/>
    <x v="0"/>
    <n v="215"/>
    <n v="0"/>
    <n v="45"/>
    <n v="474622424"/>
    <x v="63"/>
    <x v="8"/>
    <n v="53033032323"/>
  </r>
  <r>
    <x v="999"/>
    <x v="4"/>
    <x v="19"/>
    <x v="0"/>
    <n v="98012"/>
    <x v="2"/>
    <x v="0"/>
    <x v="2"/>
    <x v="0"/>
    <x v="0"/>
    <n v="220"/>
    <n v="0"/>
    <n v="1"/>
    <n v="201987922"/>
    <x v="16"/>
    <x v="1"/>
    <n v="53061052009"/>
  </r>
  <r>
    <x v="880"/>
    <x v="14"/>
    <x v="44"/>
    <x v="0"/>
    <n v="98682"/>
    <x v="9"/>
    <x v="0"/>
    <x v="8"/>
    <x v="0"/>
    <x v="2"/>
    <n v="0"/>
    <n v="0"/>
    <n v="17"/>
    <n v="210052062"/>
    <x v="66"/>
    <x v="10"/>
    <n v="53011041312"/>
  </r>
  <r>
    <x v="140"/>
    <x v="3"/>
    <x v="4"/>
    <x v="0"/>
    <n v="98502"/>
    <x v="1"/>
    <x v="0"/>
    <x v="8"/>
    <x v="0"/>
    <x v="2"/>
    <n v="0"/>
    <n v="0"/>
    <n v="22"/>
    <n v="146848670"/>
    <x v="13"/>
    <x v="1"/>
    <n v="53067012001"/>
  </r>
  <r>
    <x v="1142"/>
    <x v="2"/>
    <x v="47"/>
    <x v="0"/>
    <n v="98034"/>
    <x v="9"/>
    <x v="0"/>
    <x v="2"/>
    <x v="0"/>
    <x v="2"/>
    <n v="0"/>
    <n v="0"/>
    <n v="45"/>
    <n v="219468595"/>
    <x v="68"/>
    <x v="8"/>
    <n v="53033021905"/>
  </r>
  <r>
    <x v="14"/>
    <x v="2"/>
    <x v="58"/>
    <x v="0"/>
    <n v="98133"/>
    <x v="4"/>
    <x v="3"/>
    <x v="7"/>
    <x v="1"/>
    <x v="1"/>
    <n v="20"/>
    <n v="0"/>
    <n v="32"/>
    <n v="132692493"/>
    <x v="85"/>
    <x v="2"/>
    <n v="53033020700"/>
  </r>
  <r>
    <x v="213"/>
    <x v="2"/>
    <x v="48"/>
    <x v="0"/>
    <n v="98004"/>
    <x v="9"/>
    <x v="0"/>
    <x v="8"/>
    <x v="0"/>
    <x v="2"/>
    <n v="0"/>
    <n v="0"/>
    <n v="48"/>
    <n v="205423508"/>
    <x v="77"/>
    <x v="8"/>
    <n v="53033023701"/>
  </r>
  <r>
    <x v="1613"/>
    <x v="3"/>
    <x v="4"/>
    <x v="0"/>
    <n v="98502"/>
    <x v="1"/>
    <x v="0"/>
    <x v="2"/>
    <x v="0"/>
    <x v="2"/>
    <n v="0"/>
    <n v="0"/>
    <n v="22"/>
    <n v="177665715"/>
    <x v="13"/>
    <x v="1"/>
    <n v="53067011100"/>
  </r>
  <r>
    <x v="493"/>
    <x v="1"/>
    <x v="24"/>
    <x v="0"/>
    <n v="98367"/>
    <x v="0"/>
    <x v="0"/>
    <x v="4"/>
    <x v="0"/>
    <x v="0"/>
    <n v="249"/>
    <n v="0"/>
    <n v="35"/>
    <n v="154472909"/>
    <x v="120"/>
    <x v="1"/>
    <n v="53035092901"/>
  </r>
  <r>
    <x v="3151"/>
    <x v="2"/>
    <x v="2"/>
    <x v="0"/>
    <n v="98109"/>
    <x v="2"/>
    <x v="0"/>
    <x v="4"/>
    <x v="0"/>
    <x v="0"/>
    <n v="270"/>
    <n v="0"/>
    <n v="36"/>
    <n v="101330505"/>
    <x v="92"/>
    <x v="2"/>
    <n v="53033006702"/>
  </r>
  <r>
    <x v="3164"/>
    <x v="14"/>
    <x v="44"/>
    <x v="0"/>
    <n v="98686"/>
    <x v="1"/>
    <x v="5"/>
    <x v="9"/>
    <x v="1"/>
    <x v="1"/>
    <n v="26"/>
    <n v="0"/>
    <n v="17"/>
    <n v="156697299"/>
    <x v="108"/>
    <x v="10"/>
    <n v="53011040412"/>
  </r>
  <r>
    <x v="1847"/>
    <x v="2"/>
    <x v="2"/>
    <x v="0"/>
    <n v="98112"/>
    <x v="9"/>
    <x v="9"/>
    <x v="51"/>
    <x v="1"/>
    <x v="0"/>
    <n v="42"/>
    <n v="0"/>
    <n v="43"/>
    <n v="213741034"/>
    <x v="80"/>
    <x v="2"/>
    <n v="53033006400"/>
  </r>
  <r>
    <x v="3165"/>
    <x v="2"/>
    <x v="52"/>
    <x v="0"/>
    <n v="98075"/>
    <x v="10"/>
    <x v="0"/>
    <x v="4"/>
    <x v="0"/>
    <x v="0"/>
    <n v="330"/>
    <n v="0"/>
    <n v="41"/>
    <n v="108817397"/>
    <x v="84"/>
    <x v="8"/>
    <n v="53033032215"/>
  </r>
  <r>
    <x v="803"/>
    <x v="2"/>
    <x v="38"/>
    <x v="0"/>
    <n v="98057"/>
    <x v="4"/>
    <x v="6"/>
    <x v="10"/>
    <x v="1"/>
    <x v="0"/>
    <n v="53"/>
    <n v="0"/>
    <n v="11"/>
    <n v="224969601"/>
    <x v="103"/>
    <x v="8"/>
    <n v="53033025704"/>
  </r>
  <r>
    <x v="735"/>
    <x v="2"/>
    <x v="48"/>
    <x v="0"/>
    <n v="98006"/>
    <x v="9"/>
    <x v="0"/>
    <x v="8"/>
    <x v="0"/>
    <x v="2"/>
    <n v="0"/>
    <n v="0"/>
    <n v="41"/>
    <n v="193658566"/>
    <x v="69"/>
    <x v="8"/>
    <n v="53033025007"/>
  </r>
  <r>
    <x v="839"/>
    <x v="2"/>
    <x v="48"/>
    <x v="0"/>
    <n v="98006"/>
    <x v="10"/>
    <x v="0"/>
    <x v="2"/>
    <x v="0"/>
    <x v="0"/>
    <n v="266"/>
    <n v="0"/>
    <n v="41"/>
    <n v="113104673"/>
    <x v="69"/>
    <x v="8"/>
    <n v="53033025001"/>
  </r>
  <r>
    <x v="1459"/>
    <x v="2"/>
    <x v="47"/>
    <x v="0"/>
    <n v="98033"/>
    <x v="0"/>
    <x v="6"/>
    <x v="11"/>
    <x v="0"/>
    <x v="0"/>
    <n v="238"/>
    <n v="0"/>
    <n v="45"/>
    <n v="181082919"/>
    <x v="76"/>
    <x v="8"/>
    <n v="53033022401"/>
  </r>
  <r>
    <x v="806"/>
    <x v="14"/>
    <x v="49"/>
    <x v="0"/>
    <n v="98604"/>
    <x v="1"/>
    <x v="0"/>
    <x v="2"/>
    <x v="0"/>
    <x v="2"/>
    <n v="0"/>
    <n v="0"/>
    <n v="18"/>
    <n v="177796958"/>
    <x v="71"/>
    <x v="10"/>
    <n v="53011040414"/>
  </r>
  <r>
    <x v="850"/>
    <x v="14"/>
    <x v="44"/>
    <x v="0"/>
    <n v="98686"/>
    <x v="4"/>
    <x v="0"/>
    <x v="0"/>
    <x v="0"/>
    <x v="0"/>
    <n v="200"/>
    <n v="0"/>
    <n v="49"/>
    <n v="125758307"/>
    <x v="108"/>
    <x v="10"/>
    <n v="53011040803"/>
  </r>
  <r>
    <x v="221"/>
    <x v="2"/>
    <x v="48"/>
    <x v="0"/>
    <n v="98004"/>
    <x v="2"/>
    <x v="0"/>
    <x v="2"/>
    <x v="0"/>
    <x v="0"/>
    <n v="220"/>
    <n v="0"/>
    <n v="48"/>
    <n v="117046933"/>
    <x v="77"/>
    <x v="8"/>
    <n v="53033024001"/>
  </r>
  <r>
    <x v="1613"/>
    <x v="2"/>
    <x v="2"/>
    <x v="0"/>
    <n v="98101"/>
    <x v="1"/>
    <x v="0"/>
    <x v="2"/>
    <x v="0"/>
    <x v="2"/>
    <n v="0"/>
    <n v="0"/>
    <n v="43"/>
    <n v="177968619"/>
    <x v="129"/>
    <x v="2"/>
    <n v="53033007302"/>
  </r>
  <r>
    <x v="194"/>
    <x v="2"/>
    <x v="47"/>
    <x v="0"/>
    <n v="98033"/>
    <x v="9"/>
    <x v="0"/>
    <x v="8"/>
    <x v="0"/>
    <x v="2"/>
    <n v="0"/>
    <n v="0"/>
    <n v="45"/>
    <n v="190038229"/>
    <x v="76"/>
    <x v="8"/>
    <n v="53033022402"/>
  </r>
  <r>
    <x v="1248"/>
    <x v="1"/>
    <x v="24"/>
    <x v="0"/>
    <n v="98367"/>
    <x v="12"/>
    <x v="2"/>
    <x v="3"/>
    <x v="0"/>
    <x v="0"/>
    <n v="73"/>
    <n v="0"/>
    <n v="26"/>
    <n v="279030461"/>
    <x v="120"/>
    <x v="1"/>
    <n v="53035092802"/>
  </r>
  <r>
    <x v="319"/>
    <x v="2"/>
    <x v="47"/>
    <x v="0"/>
    <n v="98034"/>
    <x v="1"/>
    <x v="0"/>
    <x v="2"/>
    <x v="0"/>
    <x v="2"/>
    <n v="0"/>
    <n v="0"/>
    <n v="45"/>
    <n v="179754697"/>
    <x v="68"/>
    <x v="8"/>
    <n v="53033022003"/>
  </r>
  <r>
    <x v="3166"/>
    <x v="2"/>
    <x v="102"/>
    <x v="0"/>
    <n v="98022"/>
    <x v="9"/>
    <x v="3"/>
    <x v="29"/>
    <x v="0"/>
    <x v="2"/>
    <n v="0"/>
    <n v="0"/>
    <n v="31"/>
    <n v="203651829"/>
    <x v="168"/>
    <x v="8"/>
    <n v="53033031400"/>
  </r>
  <r>
    <x v="1876"/>
    <x v="2"/>
    <x v="53"/>
    <x v="0"/>
    <n v="98166"/>
    <x v="6"/>
    <x v="20"/>
    <x v="40"/>
    <x v="0"/>
    <x v="2"/>
    <n v="0"/>
    <n v="0"/>
    <n v="34"/>
    <n v="233749330"/>
    <x v="78"/>
    <x v="8"/>
    <n v="53033027901"/>
  </r>
  <r>
    <x v="775"/>
    <x v="2"/>
    <x v="48"/>
    <x v="0"/>
    <n v="98005"/>
    <x v="6"/>
    <x v="0"/>
    <x v="8"/>
    <x v="0"/>
    <x v="2"/>
    <n v="0"/>
    <n v="0"/>
    <n v="48"/>
    <n v="224334785"/>
    <x v="73"/>
    <x v="8"/>
    <n v="53033023701"/>
  </r>
  <r>
    <x v="2575"/>
    <x v="4"/>
    <x v="28"/>
    <x v="0"/>
    <n v="98275"/>
    <x v="2"/>
    <x v="20"/>
    <x v="39"/>
    <x v="0"/>
    <x v="0"/>
    <n v="125"/>
    <n v="0"/>
    <n v="21"/>
    <n v="110026171"/>
    <x v="39"/>
    <x v="1"/>
    <n v="53061042001"/>
  </r>
  <r>
    <x v="3167"/>
    <x v="1"/>
    <x v="24"/>
    <x v="0"/>
    <n v="98366"/>
    <x v="10"/>
    <x v="0"/>
    <x v="4"/>
    <x v="0"/>
    <x v="0"/>
    <n v="330"/>
    <n v="0"/>
    <n v="26"/>
    <n v="124671963"/>
    <x v="33"/>
    <x v="1"/>
    <n v="53035092200"/>
  </r>
  <r>
    <x v="1883"/>
    <x v="16"/>
    <x v="61"/>
    <x v="0"/>
    <n v="98632"/>
    <x v="6"/>
    <x v="0"/>
    <x v="2"/>
    <x v="0"/>
    <x v="2"/>
    <n v="0"/>
    <n v="0"/>
    <n v="19"/>
    <n v="223907176"/>
    <x v="101"/>
    <x v="13"/>
    <n v="53015000705"/>
  </r>
  <r>
    <x v="3168"/>
    <x v="2"/>
    <x v="43"/>
    <x v="0"/>
    <n v="98052"/>
    <x v="5"/>
    <x v="0"/>
    <x v="4"/>
    <x v="0"/>
    <x v="0"/>
    <n v="210"/>
    <n v="0"/>
    <n v="48"/>
    <n v="186073401"/>
    <x v="63"/>
    <x v="8"/>
    <n v="53033022802"/>
  </r>
  <r>
    <x v="3169"/>
    <x v="2"/>
    <x v="48"/>
    <x v="0"/>
    <n v="98006"/>
    <x v="1"/>
    <x v="0"/>
    <x v="4"/>
    <x v="0"/>
    <x v="2"/>
    <n v="0"/>
    <n v="0"/>
    <n v="41"/>
    <n v="185346220"/>
    <x v="69"/>
    <x v="8"/>
    <n v="53033024905"/>
  </r>
  <r>
    <x v="800"/>
    <x v="2"/>
    <x v="57"/>
    <x v="0"/>
    <n v="98027"/>
    <x v="6"/>
    <x v="0"/>
    <x v="2"/>
    <x v="0"/>
    <x v="2"/>
    <n v="0"/>
    <n v="0"/>
    <n v="5"/>
    <n v="229887045"/>
    <x v="118"/>
    <x v="8"/>
    <n v="53033032103"/>
  </r>
  <r>
    <x v="140"/>
    <x v="2"/>
    <x v="43"/>
    <x v="0"/>
    <n v="98052"/>
    <x v="1"/>
    <x v="0"/>
    <x v="8"/>
    <x v="0"/>
    <x v="2"/>
    <n v="0"/>
    <n v="0"/>
    <n v="45"/>
    <n v="181442796"/>
    <x v="63"/>
    <x v="8"/>
    <n v="53033032323"/>
  </r>
  <r>
    <x v="581"/>
    <x v="2"/>
    <x v="47"/>
    <x v="0"/>
    <n v="98034"/>
    <x v="2"/>
    <x v="2"/>
    <x v="3"/>
    <x v="0"/>
    <x v="0"/>
    <n v="150"/>
    <n v="0"/>
    <n v="45"/>
    <n v="308111219"/>
    <x v="68"/>
    <x v="8"/>
    <n v="53033021904"/>
  </r>
  <r>
    <x v="107"/>
    <x v="2"/>
    <x v="47"/>
    <x v="0"/>
    <n v="98034"/>
    <x v="9"/>
    <x v="0"/>
    <x v="8"/>
    <x v="0"/>
    <x v="2"/>
    <n v="0"/>
    <n v="0"/>
    <n v="45"/>
    <n v="193947204"/>
    <x v="68"/>
    <x v="8"/>
    <n v="53033021904"/>
  </r>
  <r>
    <x v="3170"/>
    <x v="2"/>
    <x v="38"/>
    <x v="0"/>
    <n v="98058"/>
    <x v="6"/>
    <x v="5"/>
    <x v="9"/>
    <x v="1"/>
    <x v="0"/>
    <n v="33"/>
    <n v="0"/>
    <n v="11"/>
    <n v="230063515"/>
    <x v="124"/>
    <x v="8"/>
    <n v="53033025704"/>
  </r>
  <r>
    <x v="1644"/>
    <x v="2"/>
    <x v="38"/>
    <x v="0"/>
    <n v="98058"/>
    <x v="2"/>
    <x v="2"/>
    <x v="3"/>
    <x v="0"/>
    <x v="0"/>
    <n v="150"/>
    <n v="0"/>
    <n v="11"/>
    <n v="215019276"/>
    <x v="124"/>
    <x v="8"/>
    <n v="53033025702"/>
  </r>
  <r>
    <x v="3171"/>
    <x v="14"/>
    <x v="44"/>
    <x v="0"/>
    <n v="98683"/>
    <x v="1"/>
    <x v="9"/>
    <x v="15"/>
    <x v="1"/>
    <x v="1"/>
    <n v="25"/>
    <n v="0"/>
    <n v="18"/>
    <n v="154776884"/>
    <x v="122"/>
    <x v="10"/>
    <n v="53011041329"/>
  </r>
  <r>
    <x v="3172"/>
    <x v="1"/>
    <x v="1"/>
    <x v="0"/>
    <n v="98370"/>
    <x v="9"/>
    <x v="10"/>
    <x v="50"/>
    <x v="1"/>
    <x v="1"/>
    <n v="25"/>
    <n v="0"/>
    <n v="23"/>
    <n v="229888837"/>
    <x v="1"/>
    <x v="1"/>
    <n v="53035090501"/>
  </r>
  <r>
    <x v="982"/>
    <x v="1"/>
    <x v="24"/>
    <x v="0"/>
    <n v="98367"/>
    <x v="4"/>
    <x v="9"/>
    <x v="15"/>
    <x v="1"/>
    <x v="1"/>
    <n v="25"/>
    <n v="0"/>
    <n v="26"/>
    <n v="476206580"/>
    <x v="120"/>
    <x v="1"/>
    <n v="53035092902"/>
  </r>
  <r>
    <x v="338"/>
    <x v="2"/>
    <x v="48"/>
    <x v="0"/>
    <n v="98006"/>
    <x v="1"/>
    <x v="0"/>
    <x v="8"/>
    <x v="0"/>
    <x v="2"/>
    <n v="0"/>
    <n v="0"/>
    <n v="41"/>
    <n v="179967728"/>
    <x v="69"/>
    <x v="8"/>
    <n v="53033025008"/>
  </r>
  <r>
    <x v="3054"/>
    <x v="2"/>
    <x v="48"/>
    <x v="0"/>
    <n v="98005"/>
    <x v="6"/>
    <x v="0"/>
    <x v="4"/>
    <x v="0"/>
    <x v="2"/>
    <n v="0"/>
    <n v="0"/>
    <n v="41"/>
    <n v="224583159"/>
    <x v="73"/>
    <x v="8"/>
    <n v="53033023500"/>
  </r>
  <r>
    <x v="31"/>
    <x v="2"/>
    <x v="48"/>
    <x v="0"/>
    <n v="98004"/>
    <x v="2"/>
    <x v="0"/>
    <x v="2"/>
    <x v="0"/>
    <x v="0"/>
    <n v="220"/>
    <n v="0"/>
    <n v="41"/>
    <n v="223492909"/>
    <x v="77"/>
    <x v="8"/>
    <n v="53033023901"/>
  </r>
  <r>
    <x v="1949"/>
    <x v="2"/>
    <x v="43"/>
    <x v="0"/>
    <n v="98052"/>
    <x v="10"/>
    <x v="6"/>
    <x v="11"/>
    <x v="0"/>
    <x v="0"/>
    <n v="259"/>
    <n v="0"/>
    <n v="45"/>
    <n v="131499147"/>
    <x v="63"/>
    <x v="8"/>
    <n v="53033032324"/>
  </r>
  <r>
    <x v="587"/>
    <x v="2"/>
    <x v="2"/>
    <x v="0"/>
    <n v="98177"/>
    <x v="7"/>
    <x v="3"/>
    <x v="7"/>
    <x v="1"/>
    <x v="1"/>
    <n v="19"/>
    <n v="0"/>
    <n v="36"/>
    <n v="104563259"/>
    <x v="62"/>
    <x v="2"/>
    <n v="53033001600"/>
  </r>
  <r>
    <x v="2027"/>
    <x v="2"/>
    <x v="2"/>
    <x v="0"/>
    <n v="98125"/>
    <x v="10"/>
    <x v="0"/>
    <x v="8"/>
    <x v="0"/>
    <x v="0"/>
    <n v="291"/>
    <n v="0"/>
    <n v="46"/>
    <n v="108837249"/>
    <x v="81"/>
    <x v="2"/>
    <n v="53033000202"/>
  </r>
  <r>
    <x v="2950"/>
    <x v="1"/>
    <x v="8"/>
    <x v="0"/>
    <n v="98110"/>
    <x v="8"/>
    <x v="0"/>
    <x v="4"/>
    <x v="0"/>
    <x v="0"/>
    <n v="208"/>
    <n v="0"/>
    <n v="23"/>
    <n v="234383558"/>
    <x v="11"/>
    <x v="1"/>
    <n v="53035090800"/>
  </r>
  <r>
    <x v="338"/>
    <x v="2"/>
    <x v="43"/>
    <x v="0"/>
    <n v="98052"/>
    <x v="1"/>
    <x v="0"/>
    <x v="8"/>
    <x v="0"/>
    <x v="2"/>
    <n v="0"/>
    <n v="0"/>
    <n v="48"/>
    <n v="148908889"/>
    <x v="63"/>
    <x v="8"/>
    <n v="53033022605"/>
  </r>
  <r>
    <x v="1345"/>
    <x v="2"/>
    <x v="47"/>
    <x v="0"/>
    <n v="98034"/>
    <x v="5"/>
    <x v="2"/>
    <x v="3"/>
    <x v="0"/>
    <x v="0"/>
    <n v="84"/>
    <n v="0"/>
    <n v="45"/>
    <n v="144403017"/>
    <x v="68"/>
    <x v="8"/>
    <n v="53033022003"/>
  </r>
  <r>
    <x v="3173"/>
    <x v="2"/>
    <x v="2"/>
    <x v="0"/>
    <n v="98108"/>
    <x v="8"/>
    <x v="3"/>
    <x v="5"/>
    <x v="1"/>
    <x v="1"/>
    <n v="19"/>
    <n v="0"/>
    <n v="11"/>
    <n v="244800706"/>
    <x v="110"/>
    <x v="2"/>
    <n v="53033010402"/>
  </r>
  <r>
    <x v="505"/>
    <x v="2"/>
    <x v="53"/>
    <x v="0"/>
    <n v="98168"/>
    <x v="0"/>
    <x v="23"/>
    <x v="47"/>
    <x v="1"/>
    <x v="1"/>
    <n v="22"/>
    <n v="0"/>
    <n v="33"/>
    <n v="8848920"/>
    <x v="90"/>
    <x v="2"/>
    <n v="53033027400"/>
  </r>
  <r>
    <x v="2195"/>
    <x v="14"/>
    <x v="72"/>
    <x v="0"/>
    <n v="98671"/>
    <x v="9"/>
    <x v="0"/>
    <x v="0"/>
    <x v="0"/>
    <x v="2"/>
    <n v="0"/>
    <n v="0"/>
    <n v="18"/>
    <n v="213476294"/>
    <x v="131"/>
    <x v="10"/>
    <n v="53011040605"/>
  </r>
  <r>
    <x v="3174"/>
    <x v="2"/>
    <x v="47"/>
    <x v="0"/>
    <n v="98034"/>
    <x v="1"/>
    <x v="4"/>
    <x v="45"/>
    <x v="0"/>
    <x v="0"/>
    <n v="222"/>
    <n v="0"/>
    <n v="45"/>
    <n v="202616956"/>
    <x v="68"/>
    <x v="8"/>
    <n v="53033022003"/>
  </r>
  <r>
    <x v="3175"/>
    <x v="1"/>
    <x v="7"/>
    <x v="0"/>
    <n v="98312"/>
    <x v="3"/>
    <x v="6"/>
    <x v="10"/>
    <x v="1"/>
    <x v="0"/>
    <n v="38"/>
    <n v="0"/>
    <n v="35"/>
    <n v="4404326"/>
    <x v="8"/>
    <x v="1"/>
    <n v="53035080700"/>
  </r>
  <r>
    <x v="2980"/>
    <x v="2"/>
    <x v="38"/>
    <x v="0"/>
    <n v="98057"/>
    <x v="0"/>
    <x v="0"/>
    <x v="0"/>
    <x v="0"/>
    <x v="0"/>
    <n v="238"/>
    <n v="0"/>
    <n v="37"/>
    <n v="322452308"/>
    <x v="103"/>
    <x v="8"/>
    <n v="53033025303"/>
  </r>
  <r>
    <x v="1657"/>
    <x v="4"/>
    <x v="20"/>
    <x v="0"/>
    <n v="98294"/>
    <x v="5"/>
    <x v="3"/>
    <x v="7"/>
    <x v="1"/>
    <x v="1"/>
    <n v="19"/>
    <n v="0"/>
    <n v="39"/>
    <n v="190989991"/>
    <x v="28"/>
    <x v="1"/>
    <n v="53061053802"/>
  </r>
  <r>
    <x v="3176"/>
    <x v="2"/>
    <x v="2"/>
    <x v="0"/>
    <n v="98133"/>
    <x v="1"/>
    <x v="13"/>
    <x v="25"/>
    <x v="1"/>
    <x v="0"/>
    <n v="32"/>
    <n v="0"/>
    <n v="32"/>
    <n v="171162995"/>
    <x v="85"/>
    <x v="2"/>
    <n v="53033001400"/>
  </r>
  <r>
    <x v="2413"/>
    <x v="14"/>
    <x v="44"/>
    <x v="0"/>
    <n v="98682"/>
    <x v="9"/>
    <x v="5"/>
    <x v="54"/>
    <x v="0"/>
    <x v="2"/>
    <n v="0"/>
    <n v="0"/>
    <n v="17"/>
    <n v="198727336"/>
    <x v="66"/>
    <x v="10"/>
    <n v="53011040604"/>
  </r>
  <r>
    <x v="443"/>
    <x v="2"/>
    <x v="2"/>
    <x v="0"/>
    <n v="98112"/>
    <x v="10"/>
    <x v="0"/>
    <x v="4"/>
    <x v="0"/>
    <x v="0"/>
    <n v="330"/>
    <n v="0"/>
    <n v="43"/>
    <n v="109301972"/>
    <x v="80"/>
    <x v="2"/>
    <n v="53033006400"/>
  </r>
  <r>
    <x v="2005"/>
    <x v="2"/>
    <x v="63"/>
    <x v="0"/>
    <n v="98166"/>
    <x v="9"/>
    <x v="0"/>
    <x v="0"/>
    <x v="0"/>
    <x v="2"/>
    <n v="0"/>
    <n v="0"/>
    <n v="33"/>
    <n v="219302793"/>
    <x v="78"/>
    <x v="8"/>
    <n v="53033028600"/>
  </r>
  <r>
    <x v="2619"/>
    <x v="2"/>
    <x v="52"/>
    <x v="0"/>
    <n v="98074"/>
    <x v="1"/>
    <x v="8"/>
    <x v="13"/>
    <x v="1"/>
    <x v="0"/>
    <n v="30"/>
    <n v="0"/>
    <n v="45"/>
    <n v="144157800"/>
    <x v="87"/>
    <x v="8"/>
    <n v="53033032225"/>
  </r>
  <r>
    <x v="3007"/>
    <x v="2"/>
    <x v="52"/>
    <x v="0"/>
    <n v="98075"/>
    <x v="9"/>
    <x v="22"/>
    <x v="43"/>
    <x v="1"/>
    <x v="1"/>
    <n v="21"/>
    <n v="0"/>
    <n v="41"/>
    <n v="204023228"/>
    <x v="84"/>
    <x v="8"/>
    <n v="53033032224"/>
  </r>
  <r>
    <x v="326"/>
    <x v="2"/>
    <x v="43"/>
    <x v="0"/>
    <n v="98052"/>
    <x v="5"/>
    <x v="0"/>
    <x v="4"/>
    <x v="0"/>
    <x v="0"/>
    <n v="210"/>
    <n v="0"/>
    <n v="45"/>
    <n v="230675945"/>
    <x v="63"/>
    <x v="8"/>
    <n v="53033032330"/>
  </r>
  <r>
    <x v="1595"/>
    <x v="2"/>
    <x v="2"/>
    <x v="0"/>
    <n v="98105"/>
    <x v="9"/>
    <x v="0"/>
    <x v="2"/>
    <x v="0"/>
    <x v="2"/>
    <n v="0"/>
    <n v="0"/>
    <n v="43"/>
    <n v="218752124"/>
    <x v="139"/>
    <x v="2"/>
    <n v="53033005303"/>
  </r>
  <r>
    <x v="185"/>
    <x v="2"/>
    <x v="38"/>
    <x v="0"/>
    <n v="98056"/>
    <x v="0"/>
    <x v="2"/>
    <x v="3"/>
    <x v="0"/>
    <x v="0"/>
    <n v="151"/>
    <n v="0"/>
    <n v="41"/>
    <n v="221824648"/>
    <x v="128"/>
    <x v="8"/>
    <n v="53033025304"/>
  </r>
  <r>
    <x v="3177"/>
    <x v="14"/>
    <x v="44"/>
    <x v="0"/>
    <n v="98661"/>
    <x v="9"/>
    <x v="17"/>
    <x v="34"/>
    <x v="0"/>
    <x v="2"/>
    <n v="0"/>
    <n v="0"/>
    <n v="49"/>
    <n v="177549550"/>
    <x v="166"/>
    <x v="10"/>
    <n v="53011041600"/>
  </r>
  <r>
    <x v="3178"/>
    <x v="2"/>
    <x v="74"/>
    <x v="0"/>
    <n v="98028"/>
    <x v="2"/>
    <x v="21"/>
    <x v="42"/>
    <x v="0"/>
    <x v="0"/>
    <n v="234"/>
    <n v="0"/>
    <n v="46"/>
    <n v="156860182"/>
    <x v="133"/>
    <x v="8"/>
    <n v="53033022102"/>
  </r>
  <r>
    <x v="3134"/>
    <x v="2"/>
    <x v="47"/>
    <x v="0"/>
    <n v="98033"/>
    <x v="8"/>
    <x v="0"/>
    <x v="4"/>
    <x v="0"/>
    <x v="0"/>
    <n v="208"/>
    <n v="0"/>
    <n v="48"/>
    <n v="223513727"/>
    <x v="76"/>
    <x v="8"/>
    <n v="53033022603"/>
  </r>
  <r>
    <x v="612"/>
    <x v="2"/>
    <x v="45"/>
    <x v="0"/>
    <n v="98188"/>
    <x v="6"/>
    <x v="13"/>
    <x v="25"/>
    <x v="1"/>
    <x v="0"/>
    <n v="32"/>
    <n v="0"/>
    <n v="11"/>
    <n v="236326527"/>
    <x v="65"/>
    <x v="8"/>
    <n v="53033028200"/>
  </r>
  <r>
    <x v="2035"/>
    <x v="2"/>
    <x v="48"/>
    <x v="0"/>
    <n v="98007"/>
    <x v="10"/>
    <x v="17"/>
    <x v="58"/>
    <x v="0"/>
    <x v="0"/>
    <n v="258"/>
    <n v="0"/>
    <n v="48"/>
    <n v="107041798"/>
    <x v="121"/>
    <x v="8"/>
    <n v="53033023401"/>
  </r>
  <r>
    <x v="874"/>
    <x v="2"/>
    <x v="77"/>
    <x v="0"/>
    <n v="98148"/>
    <x v="9"/>
    <x v="0"/>
    <x v="2"/>
    <x v="0"/>
    <x v="2"/>
    <n v="0"/>
    <n v="0"/>
    <n v="33"/>
    <n v="220329014"/>
    <x v="138"/>
    <x v="8"/>
    <n v="53033028500"/>
  </r>
  <r>
    <x v="286"/>
    <x v="2"/>
    <x v="46"/>
    <x v="0"/>
    <n v="98023"/>
    <x v="0"/>
    <x v="0"/>
    <x v="2"/>
    <x v="0"/>
    <x v="0"/>
    <n v="215"/>
    <n v="0"/>
    <n v="30"/>
    <n v="229884749"/>
    <x v="86"/>
    <x v="8"/>
    <n v="53033030310"/>
  </r>
  <r>
    <x v="402"/>
    <x v="4"/>
    <x v="19"/>
    <x v="0"/>
    <n v="98012"/>
    <x v="6"/>
    <x v="0"/>
    <x v="8"/>
    <x v="0"/>
    <x v="2"/>
    <n v="0"/>
    <n v="0"/>
    <n v="44"/>
    <n v="230805592"/>
    <x v="16"/>
    <x v="1"/>
    <n v="53061052005"/>
  </r>
  <r>
    <x v="1673"/>
    <x v="2"/>
    <x v="2"/>
    <x v="0"/>
    <n v="98109"/>
    <x v="9"/>
    <x v="3"/>
    <x v="64"/>
    <x v="0"/>
    <x v="2"/>
    <n v="0"/>
    <n v="0"/>
    <n v="43"/>
    <n v="233919955"/>
    <x v="92"/>
    <x v="2"/>
    <n v="53033007303"/>
  </r>
  <r>
    <x v="319"/>
    <x v="2"/>
    <x v="60"/>
    <x v="0"/>
    <n v="98072"/>
    <x v="1"/>
    <x v="0"/>
    <x v="2"/>
    <x v="0"/>
    <x v="2"/>
    <n v="0"/>
    <n v="0"/>
    <n v="45"/>
    <n v="193964242"/>
    <x v="100"/>
    <x v="8"/>
    <n v="53033021906"/>
  </r>
  <r>
    <x v="2984"/>
    <x v="1"/>
    <x v="8"/>
    <x v="0"/>
    <n v="98110"/>
    <x v="4"/>
    <x v="6"/>
    <x v="10"/>
    <x v="1"/>
    <x v="0"/>
    <n v="53"/>
    <n v="0"/>
    <n v="23"/>
    <n v="216929835"/>
    <x v="11"/>
    <x v="1"/>
    <n v="53035091002"/>
  </r>
  <r>
    <x v="66"/>
    <x v="2"/>
    <x v="50"/>
    <x v="0"/>
    <n v="98019"/>
    <x v="10"/>
    <x v="0"/>
    <x v="2"/>
    <x v="0"/>
    <x v="0"/>
    <n v="322"/>
    <n v="0"/>
    <n v="45"/>
    <n v="124550779"/>
    <x v="72"/>
    <x v="8"/>
    <n v="53033032402"/>
  </r>
  <r>
    <x v="961"/>
    <x v="2"/>
    <x v="74"/>
    <x v="0"/>
    <n v="98028"/>
    <x v="7"/>
    <x v="0"/>
    <x v="4"/>
    <x v="0"/>
    <x v="0"/>
    <n v="208"/>
    <n v="69900"/>
    <n v="46"/>
    <n v="162345438"/>
    <x v="133"/>
    <x v="8"/>
    <n v="53033022101"/>
  </r>
  <r>
    <x v="712"/>
    <x v="2"/>
    <x v="48"/>
    <x v="0"/>
    <n v="98008"/>
    <x v="1"/>
    <x v="0"/>
    <x v="2"/>
    <x v="0"/>
    <x v="2"/>
    <n v="0"/>
    <n v="0"/>
    <n v="48"/>
    <n v="166224089"/>
    <x v="89"/>
    <x v="8"/>
    <n v="53033023000"/>
  </r>
  <r>
    <x v="3179"/>
    <x v="2"/>
    <x v="47"/>
    <x v="0"/>
    <n v="98034"/>
    <x v="0"/>
    <x v="5"/>
    <x v="23"/>
    <x v="0"/>
    <x v="0"/>
    <n v="111"/>
    <n v="33950"/>
    <n v="1"/>
    <n v="349113390"/>
    <x v="68"/>
    <x v="8"/>
    <n v="53033022205"/>
  </r>
  <r>
    <x v="32"/>
    <x v="2"/>
    <x v="2"/>
    <x v="0"/>
    <n v="98102"/>
    <x v="0"/>
    <x v="0"/>
    <x v="2"/>
    <x v="0"/>
    <x v="0"/>
    <n v="215"/>
    <n v="0"/>
    <n v="43"/>
    <n v="9603737"/>
    <x v="60"/>
    <x v="2"/>
    <n v="53033006500"/>
  </r>
  <r>
    <x v="1095"/>
    <x v="14"/>
    <x v="44"/>
    <x v="0"/>
    <n v="98686"/>
    <x v="0"/>
    <x v="0"/>
    <x v="2"/>
    <x v="0"/>
    <x v="0"/>
    <n v="215"/>
    <n v="0"/>
    <n v="17"/>
    <n v="286564400"/>
    <x v="108"/>
    <x v="10"/>
    <n v="53011040412"/>
  </r>
  <r>
    <x v="70"/>
    <x v="2"/>
    <x v="46"/>
    <x v="0"/>
    <n v="98003"/>
    <x v="0"/>
    <x v="0"/>
    <x v="2"/>
    <x v="0"/>
    <x v="0"/>
    <n v="215"/>
    <n v="0"/>
    <n v="30"/>
    <n v="144696982"/>
    <x v="67"/>
    <x v="8"/>
    <n v="53033030102"/>
  </r>
  <r>
    <x v="185"/>
    <x v="2"/>
    <x v="2"/>
    <x v="0"/>
    <n v="98125"/>
    <x v="0"/>
    <x v="2"/>
    <x v="3"/>
    <x v="0"/>
    <x v="0"/>
    <n v="151"/>
    <n v="0"/>
    <n v="46"/>
    <n v="274696810"/>
    <x v="81"/>
    <x v="2"/>
    <n v="53033000201"/>
  </r>
  <r>
    <x v="968"/>
    <x v="2"/>
    <x v="52"/>
    <x v="0"/>
    <n v="98074"/>
    <x v="7"/>
    <x v="0"/>
    <x v="4"/>
    <x v="0"/>
    <x v="0"/>
    <n v="208"/>
    <n v="69900"/>
    <n v="45"/>
    <n v="164254156"/>
    <x v="87"/>
    <x v="8"/>
    <n v="53033032318"/>
  </r>
  <r>
    <x v="1809"/>
    <x v="14"/>
    <x v="44"/>
    <x v="0"/>
    <n v="98684"/>
    <x v="6"/>
    <x v="0"/>
    <x v="0"/>
    <x v="0"/>
    <x v="2"/>
    <n v="0"/>
    <n v="0"/>
    <n v="17"/>
    <n v="227332318"/>
    <x v="70"/>
    <x v="10"/>
    <n v="53011041336"/>
  </r>
  <r>
    <x v="931"/>
    <x v="2"/>
    <x v="48"/>
    <x v="0"/>
    <n v="98005"/>
    <x v="10"/>
    <x v="0"/>
    <x v="2"/>
    <x v="0"/>
    <x v="0"/>
    <n v="266"/>
    <n v="0"/>
    <n v="48"/>
    <n v="107513087"/>
    <x v="73"/>
    <x v="8"/>
    <n v="53033023701"/>
  </r>
  <r>
    <x v="3180"/>
    <x v="2"/>
    <x v="2"/>
    <x v="0"/>
    <n v="98178"/>
    <x v="8"/>
    <x v="7"/>
    <x v="41"/>
    <x v="0"/>
    <x v="0"/>
    <n v="68"/>
    <n v="0"/>
    <n v="37"/>
    <n v="131547482"/>
    <x v="107"/>
    <x v="2"/>
    <n v="53033011901"/>
  </r>
  <r>
    <x v="445"/>
    <x v="3"/>
    <x v="6"/>
    <x v="0"/>
    <n v="98579"/>
    <x v="0"/>
    <x v="2"/>
    <x v="3"/>
    <x v="0"/>
    <x v="0"/>
    <n v="151"/>
    <n v="0"/>
    <n v="35"/>
    <n v="475848852"/>
    <x v="7"/>
    <x v="1"/>
    <n v="53067012730"/>
  </r>
  <r>
    <x v="1153"/>
    <x v="17"/>
    <x v="64"/>
    <x v="0"/>
    <n v="98368"/>
    <x v="4"/>
    <x v="6"/>
    <x v="10"/>
    <x v="1"/>
    <x v="0"/>
    <n v="53"/>
    <n v="0"/>
    <n v="24"/>
    <n v="348043769"/>
    <x v="106"/>
    <x v="14"/>
    <n v="53031950602"/>
  </r>
  <r>
    <x v="3181"/>
    <x v="14"/>
    <x v="78"/>
    <x v="0"/>
    <n v="98629"/>
    <x v="10"/>
    <x v="13"/>
    <x v="25"/>
    <x v="1"/>
    <x v="0"/>
    <n v="32"/>
    <n v="0"/>
    <n v="18"/>
    <n v="126031475"/>
    <x v="141"/>
    <x v="10"/>
    <n v="53011040201"/>
  </r>
  <r>
    <x v="3182"/>
    <x v="14"/>
    <x v="44"/>
    <x v="0"/>
    <n v="98684"/>
    <x v="2"/>
    <x v="5"/>
    <x v="9"/>
    <x v="1"/>
    <x v="1"/>
    <n v="26"/>
    <n v="0"/>
    <n v="17"/>
    <n v="274903772"/>
    <x v="70"/>
    <x v="10"/>
    <n v="53011041320"/>
  </r>
  <r>
    <x v="3183"/>
    <x v="1"/>
    <x v="7"/>
    <x v="0"/>
    <n v="98310"/>
    <x v="0"/>
    <x v="8"/>
    <x v="16"/>
    <x v="1"/>
    <x v="0"/>
    <n v="97"/>
    <n v="0"/>
    <n v="23"/>
    <n v="474007551"/>
    <x v="123"/>
    <x v="1"/>
    <n v="53035080400"/>
  </r>
  <r>
    <x v="803"/>
    <x v="2"/>
    <x v="2"/>
    <x v="0"/>
    <n v="98133"/>
    <x v="4"/>
    <x v="6"/>
    <x v="10"/>
    <x v="1"/>
    <x v="0"/>
    <n v="53"/>
    <n v="0"/>
    <n v="46"/>
    <n v="1871509"/>
    <x v="85"/>
    <x v="2"/>
    <n v="53033000602"/>
  </r>
  <r>
    <x v="124"/>
    <x v="2"/>
    <x v="45"/>
    <x v="0"/>
    <n v="98188"/>
    <x v="6"/>
    <x v="6"/>
    <x v="11"/>
    <x v="0"/>
    <x v="2"/>
    <n v="0"/>
    <n v="0"/>
    <n v="11"/>
    <n v="235050567"/>
    <x v="65"/>
    <x v="8"/>
    <n v="53033028200"/>
  </r>
  <r>
    <x v="482"/>
    <x v="2"/>
    <x v="2"/>
    <x v="0"/>
    <n v="98108"/>
    <x v="12"/>
    <x v="2"/>
    <x v="3"/>
    <x v="0"/>
    <x v="0"/>
    <n v="73"/>
    <n v="0"/>
    <n v="11"/>
    <n v="477336975"/>
    <x v="110"/>
    <x v="2"/>
    <n v="53033010402"/>
  </r>
  <r>
    <x v="1374"/>
    <x v="2"/>
    <x v="58"/>
    <x v="0"/>
    <n v="98133"/>
    <x v="4"/>
    <x v="2"/>
    <x v="3"/>
    <x v="0"/>
    <x v="0"/>
    <n v="107"/>
    <n v="0"/>
    <n v="32"/>
    <n v="350101104"/>
    <x v="85"/>
    <x v="2"/>
    <n v="53033021000"/>
  </r>
  <r>
    <x v="918"/>
    <x v="14"/>
    <x v="44"/>
    <x v="0"/>
    <n v="98682"/>
    <x v="2"/>
    <x v="18"/>
    <x v="79"/>
    <x v="1"/>
    <x v="1"/>
    <n v="10"/>
    <n v="0"/>
    <n v="17"/>
    <n v="477121865"/>
    <x v="66"/>
    <x v="10"/>
    <n v="53011040604"/>
  </r>
  <r>
    <x v="1156"/>
    <x v="14"/>
    <x v="44"/>
    <x v="0"/>
    <n v="98685"/>
    <x v="5"/>
    <x v="2"/>
    <x v="3"/>
    <x v="0"/>
    <x v="0"/>
    <n v="84"/>
    <n v="0"/>
    <n v="18"/>
    <n v="165027796"/>
    <x v="64"/>
    <x v="10"/>
    <n v="53011040907"/>
  </r>
  <r>
    <x v="189"/>
    <x v="2"/>
    <x v="68"/>
    <x v="0"/>
    <n v="98038"/>
    <x v="1"/>
    <x v="0"/>
    <x v="8"/>
    <x v="0"/>
    <x v="2"/>
    <n v="0"/>
    <n v="0"/>
    <n v="5"/>
    <n v="139771229"/>
    <x v="126"/>
    <x v="8"/>
    <n v="53033032011"/>
  </r>
  <r>
    <x v="19"/>
    <x v="2"/>
    <x v="43"/>
    <x v="0"/>
    <n v="98052"/>
    <x v="4"/>
    <x v="6"/>
    <x v="11"/>
    <x v="0"/>
    <x v="0"/>
    <n v="238"/>
    <n v="0"/>
    <n v="45"/>
    <n v="211822831"/>
    <x v="63"/>
    <x v="8"/>
    <n v="53033032324"/>
  </r>
  <r>
    <x v="3100"/>
    <x v="2"/>
    <x v="2"/>
    <x v="0"/>
    <n v="98144"/>
    <x v="9"/>
    <x v="2"/>
    <x v="3"/>
    <x v="0"/>
    <x v="2"/>
    <n v="0"/>
    <n v="0"/>
    <n v="37"/>
    <n v="196268348"/>
    <x v="82"/>
    <x v="2"/>
    <n v="53033008900"/>
  </r>
  <r>
    <x v="303"/>
    <x v="2"/>
    <x v="43"/>
    <x v="0"/>
    <n v="98052"/>
    <x v="1"/>
    <x v="0"/>
    <x v="2"/>
    <x v="0"/>
    <x v="2"/>
    <n v="0"/>
    <n v="0"/>
    <n v="45"/>
    <n v="151138984"/>
    <x v="63"/>
    <x v="8"/>
    <n v="53033032324"/>
  </r>
  <r>
    <x v="359"/>
    <x v="2"/>
    <x v="58"/>
    <x v="0"/>
    <n v="98155"/>
    <x v="6"/>
    <x v="0"/>
    <x v="8"/>
    <x v="0"/>
    <x v="2"/>
    <n v="0"/>
    <n v="0"/>
    <n v="32"/>
    <n v="228194144"/>
    <x v="99"/>
    <x v="2"/>
    <n v="53033021100"/>
  </r>
  <r>
    <x v="803"/>
    <x v="2"/>
    <x v="58"/>
    <x v="0"/>
    <n v="98155"/>
    <x v="4"/>
    <x v="6"/>
    <x v="10"/>
    <x v="1"/>
    <x v="0"/>
    <n v="53"/>
    <n v="0"/>
    <n v="32"/>
    <n v="202895325"/>
    <x v="99"/>
    <x v="2"/>
    <n v="53033021100"/>
  </r>
  <r>
    <x v="1052"/>
    <x v="2"/>
    <x v="48"/>
    <x v="0"/>
    <n v="98006"/>
    <x v="6"/>
    <x v="5"/>
    <x v="14"/>
    <x v="1"/>
    <x v="0"/>
    <n v="32"/>
    <n v="0"/>
    <n v="41"/>
    <n v="231166624"/>
    <x v="69"/>
    <x v="8"/>
    <n v="53033024902"/>
  </r>
  <r>
    <x v="999"/>
    <x v="2"/>
    <x v="52"/>
    <x v="0"/>
    <n v="98074"/>
    <x v="2"/>
    <x v="0"/>
    <x v="2"/>
    <x v="0"/>
    <x v="0"/>
    <n v="220"/>
    <n v="0"/>
    <n v="45"/>
    <n v="218097967"/>
    <x v="87"/>
    <x v="8"/>
    <n v="53033032318"/>
  </r>
  <r>
    <x v="940"/>
    <x v="2"/>
    <x v="42"/>
    <x v="0"/>
    <n v="98031"/>
    <x v="4"/>
    <x v="2"/>
    <x v="3"/>
    <x v="0"/>
    <x v="0"/>
    <n v="107"/>
    <n v="0"/>
    <n v="11"/>
    <n v="117912966"/>
    <x v="61"/>
    <x v="8"/>
    <n v="53033029306"/>
  </r>
  <r>
    <x v="3184"/>
    <x v="2"/>
    <x v="43"/>
    <x v="0"/>
    <n v="98052"/>
    <x v="9"/>
    <x v="19"/>
    <x v="37"/>
    <x v="0"/>
    <x v="2"/>
    <n v="0"/>
    <n v="0"/>
    <n v="48"/>
    <n v="210049577"/>
    <x v="63"/>
    <x v="8"/>
    <n v="53033022606"/>
  </r>
  <r>
    <x v="686"/>
    <x v="14"/>
    <x v="44"/>
    <x v="0"/>
    <n v="98685"/>
    <x v="9"/>
    <x v="0"/>
    <x v="8"/>
    <x v="0"/>
    <x v="2"/>
    <n v="0"/>
    <n v="0"/>
    <n v="18"/>
    <n v="187085384"/>
    <x v="64"/>
    <x v="10"/>
    <n v="53011040908"/>
  </r>
  <r>
    <x v="3185"/>
    <x v="2"/>
    <x v="42"/>
    <x v="0"/>
    <n v="98042"/>
    <x v="6"/>
    <x v="0"/>
    <x v="0"/>
    <x v="0"/>
    <x v="2"/>
    <n v="0"/>
    <n v="0"/>
    <n v="47"/>
    <n v="228290226"/>
    <x v="98"/>
    <x v="8"/>
    <n v="53033031800"/>
  </r>
  <r>
    <x v="656"/>
    <x v="2"/>
    <x v="53"/>
    <x v="0"/>
    <n v="98168"/>
    <x v="10"/>
    <x v="12"/>
    <x v="20"/>
    <x v="1"/>
    <x v="1"/>
    <n v="19"/>
    <n v="0"/>
    <n v="33"/>
    <n v="113591320"/>
    <x v="90"/>
    <x v="2"/>
    <n v="53033027000"/>
  </r>
  <r>
    <x v="3186"/>
    <x v="2"/>
    <x v="47"/>
    <x v="0"/>
    <n v="98034"/>
    <x v="9"/>
    <x v="9"/>
    <x v="51"/>
    <x v="1"/>
    <x v="0"/>
    <n v="42"/>
    <n v="0"/>
    <n v="1"/>
    <n v="212336792"/>
    <x v="68"/>
    <x v="8"/>
    <n v="53033022204"/>
  </r>
  <r>
    <x v="365"/>
    <x v="2"/>
    <x v="19"/>
    <x v="0"/>
    <n v="98011"/>
    <x v="8"/>
    <x v="2"/>
    <x v="3"/>
    <x v="0"/>
    <x v="0"/>
    <n v="84"/>
    <n v="0"/>
    <n v="1"/>
    <n v="105673781"/>
    <x v="97"/>
    <x v="8"/>
    <n v="53033022001"/>
  </r>
  <r>
    <x v="380"/>
    <x v="2"/>
    <x v="2"/>
    <x v="0"/>
    <n v="98103"/>
    <x v="8"/>
    <x v="2"/>
    <x v="3"/>
    <x v="0"/>
    <x v="0"/>
    <n v="84"/>
    <n v="0"/>
    <n v="36"/>
    <n v="168252241"/>
    <x v="20"/>
    <x v="2"/>
    <n v="53033002900"/>
  </r>
  <r>
    <x v="822"/>
    <x v="4"/>
    <x v="15"/>
    <x v="0"/>
    <n v="98258"/>
    <x v="8"/>
    <x v="2"/>
    <x v="3"/>
    <x v="0"/>
    <x v="0"/>
    <n v="84"/>
    <n v="0"/>
    <n v="44"/>
    <n v="215836547"/>
    <x v="21"/>
    <x v="1"/>
    <n v="53061052606"/>
  </r>
  <r>
    <x v="813"/>
    <x v="4"/>
    <x v="15"/>
    <x v="0"/>
    <n v="98258"/>
    <x v="10"/>
    <x v="6"/>
    <x v="11"/>
    <x v="0"/>
    <x v="0"/>
    <n v="259"/>
    <n v="0"/>
    <n v="44"/>
    <n v="147197662"/>
    <x v="21"/>
    <x v="1"/>
    <n v="53061052604"/>
  </r>
  <r>
    <x v="1891"/>
    <x v="2"/>
    <x v="48"/>
    <x v="0"/>
    <n v="98004"/>
    <x v="9"/>
    <x v="0"/>
    <x v="4"/>
    <x v="0"/>
    <x v="2"/>
    <n v="0"/>
    <n v="0"/>
    <n v="41"/>
    <n v="218449724"/>
    <x v="77"/>
    <x v="8"/>
    <n v="53033023901"/>
  </r>
  <r>
    <x v="1652"/>
    <x v="3"/>
    <x v="4"/>
    <x v="0"/>
    <n v="98513"/>
    <x v="9"/>
    <x v="10"/>
    <x v="17"/>
    <x v="1"/>
    <x v="1"/>
    <n v="21"/>
    <n v="0"/>
    <n v="2"/>
    <n v="208210600"/>
    <x v="10"/>
    <x v="1"/>
    <n v="53067012331"/>
  </r>
  <r>
    <x v="195"/>
    <x v="2"/>
    <x v="48"/>
    <x v="0"/>
    <n v="98006"/>
    <x v="6"/>
    <x v="0"/>
    <x v="8"/>
    <x v="0"/>
    <x v="2"/>
    <n v="0"/>
    <n v="0"/>
    <n v="41"/>
    <n v="227098791"/>
    <x v="69"/>
    <x v="8"/>
    <n v="53033024704"/>
  </r>
  <r>
    <x v="227"/>
    <x v="2"/>
    <x v="2"/>
    <x v="0"/>
    <n v="98133"/>
    <x v="6"/>
    <x v="0"/>
    <x v="8"/>
    <x v="0"/>
    <x v="2"/>
    <n v="0"/>
    <n v="0"/>
    <n v="32"/>
    <n v="224072306"/>
    <x v="85"/>
    <x v="2"/>
    <n v="53033001400"/>
  </r>
  <r>
    <x v="1113"/>
    <x v="14"/>
    <x v="44"/>
    <x v="0"/>
    <n v="98686"/>
    <x v="3"/>
    <x v="2"/>
    <x v="3"/>
    <x v="0"/>
    <x v="0"/>
    <n v="75"/>
    <n v="0"/>
    <n v="17"/>
    <n v="237618279"/>
    <x v="108"/>
    <x v="10"/>
    <n v="53011040812"/>
  </r>
  <r>
    <x v="785"/>
    <x v="1"/>
    <x v="62"/>
    <x v="0"/>
    <n v="98359"/>
    <x v="10"/>
    <x v="0"/>
    <x v="8"/>
    <x v="0"/>
    <x v="0"/>
    <n v="291"/>
    <n v="0"/>
    <n v="26"/>
    <n v="126037663"/>
    <x v="102"/>
    <x v="1"/>
    <n v="53035092803"/>
  </r>
  <r>
    <x v="659"/>
    <x v="2"/>
    <x v="48"/>
    <x v="0"/>
    <n v="98004"/>
    <x v="9"/>
    <x v="0"/>
    <x v="2"/>
    <x v="0"/>
    <x v="2"/>
    <n v="0"/>
    <n v="0"/>
    <n v="41"/>
    <n v="225950217"/>
    <x v="77"/>
    <x v="8"/>
    <n v="53033023801"/>
  </r>
  <r>
    <x v="20"/>
    <x v="2"/>
    <x v="58"/>
    <x v="0"/>
    <n v="98155"/>
    <x v="10"/>
    <x v="0"/>
    <x v="2"/>
    <x v="0"/>
    <x v="0"/>
    <n v="266"/>
    <n v="0"/>
    <n v="32"/>
    <n v="104715747"/>
    <x v="99"/>
    <x v="2"/>
    <n v="53033021000"/>
  </r>
  <r>
    <x v="1278"/>
    <x v="2"/>
    <x v="48"/>
    <x v="0"/>
    <n v="98005"/>
    <x v="1"/>
    <x v="0"/>
    <x v="8"/>
    <x v="0"/>
    <x v="2"/>
    <n v="0"/>
    <n v="0"/>
    <n v="48"/>
    <n v="150395591"/>
    <x v="73"/>
    <x v="8"/>
    <n v="53033023701"/>
  </r>
  <r>
    <x v="277"/>
    <x v="2"/>
    <x v="43"/>
    <x v="0"/>
    <n v="98052"/>
    <x v="1"/>
    <x v="0"/>
    <x v="8"/>
    <x v="0"/>
    <x v="2"/>
    <n v="0"/>
    <n v="0"/>
    <n v="45"/>
    <n v="171030310"/>
    <x v="63"/>
    <x v="8"/>
    <n v="53033032324"/>
  </r>
  <r>
    <x v="296"/>
    <x v="14"/>
    <x v="44"/>
    <x v="0"/>
    <n v="98684"/>
    <x v="9"/>
    <x v="0"/>
    <x v="8"/>
    <x v="0"/>
    <x v="2"/>
    <n v="0"/>
    <n v="0"/>
    <n v="17"/>
    <n v="203410077"/>
    <x v="70"/>
    <x v="10"/>
    <n v="53011041334"/>
  </r>
  <r>
    <x v="1319"/>
    <x v="14"/>
    <x v="44"/>
    <x v="0"/>
    <n v="98682"/>
    <x v="2"/>
    <x v="0"/>
    <x v="0"/>
    <x v="0"/>
    <x v="0"/>
    <n v="289"/>
    <n v="0"/>
    <n v="17"/>
    <n v="476722641"/>
    <x v="66"/>
    <x v="10"/>
    <n v="53011040604"/>
  </r>
  <r>
    <x v="565"/>
    <x v="2"/>
    <x v="43"/>
    <x v="0"/>
    <n v="98052"/>
    <x v="2"/>
    <x v="2"/>
    <x v="3"/>
    <x v="0"/>
    <x v="0"/>
    <n v="150"/>
    <n v="0"/>
    <n v="48"/>
    <n v="476706709"/>
    <x v="63"/>
    <x v="8"/>
    <n v="53033022902"/>
  </r>
  <r>
    <x v="3187"/>
    <x v="2"/>
    <x v="19"/>
    <x v="0"/>
    <n v="98011"/>
    <x v="9"/>
    <x v="9"/>
    <x v="51"/>
    <x v="1"/>
    <x v="0"/>
    <n v="42"/>
    <n v="0"/>
    <n v="1"/>
    <n v="219321959"/>
    <x v="97"/>
    <x v="8"/>
    <n v="53033021804"/>
  </r>
  <r>
    <x v="3188"/>
    <x v="2"/>
    <x v="2"/>
    <x v="0"/>
    <n v="98115"/>
    <x v="4"/>
    <x v="18"/>
    <x v="72"/>
    <x v="0"/>
    <x v="0"/>
    <n v="87"/>
    <n v="0"/>
    <n v="43"/>
    <n v="102514023"/>
    <x v="116"/>
    <x v="2"/>
    <n v="53033004401"/>
  </r>
  <r>
    <x v="503"/>
    <x v="2"/>
    <x v="2"/>
    <x v="0"/>
    <n v="98119"/>
    <x v="0"/>
    <x v="2"/>
    <x v="3"/>
    <x v="0"/>
    <x v="0"/>
    <n v="151"/>
    <n v="0"/>
    <n v="36"/>
    <n v="344017446"/>
    <x v="3"/>
    <x v="2"/>
    <n v="53033007001"/>
  </r>
  <r>
    <x v="3189"/>
    <x v="11"/>
    <x v="34"/>
    <x v="0"/>
    <n v="98277"/>
    <x v="8"/>
    <x v="0"/>
    <x v="4"/>
    <x v="0"/>
    <x v="0"/>
    <n v="208"/>
    <n v="0"/>
    <n v="10"/>
    <n v="203924276"/>
    <x v="49"/>
    <x v="1"/>
    <n v="53029970500"/>
  </r>
  <r>
    <x v="205"/>
    <x v="2"/>
    <x v="47"/>
    <x v="0"/>
    <n v="98034"/>
    <x v="0"/>
    <x v="0"/>
    <x v="2"/>
    <x v="0"/>
    <x v="0"/>
    <n v="215"/>
    <n v="0"/>
    <n v="1"/>
    <n v="476632054"/>
    <x v="68"/>
    <x v="8"/>
    <n v="53033022203"/>
  </r>
  <r>
    <x v="3190"/>
    <x v="2"/>
    <x v="47"/>
    <x v="0"/>
    <n v="98034"/>
    <x v="1"/>
    <x v="20"/>
    <x v="40"/>
    <x v="0"/>
    <x v="2"/>
    <n v="0"/>
    <n v="0"/>
    <n v="1"/>
    <n v="179583281"/>
    <x v="68"/>
    <x v="8"/>
    <n v="53033022205"/>
  </r>
  <r>
    <x v="19"/>
    <x v="2"/>
    <x v="2"/>
    <x v="0"/>
    <n v="98133"/>
    <x v="4"/>
    <x v="6"/>
    <x v="11"/>
    <x v="0"/>
    <x v="0"/>
    <n v="238"/>
    <n v="0"/>
    <n v="32"/>
    <n v="349771467"/>
    <x v="85"/>
    <x v="2"/>
    <n v="53033000402"/>
  </r>
  <r>
    <x v="138"/>
    <x v="2"/>
    <x v="2"/>
    <x v="0"/>
    <n v="98112"/>
    <x v="9"/>
    <x v="0"/>
    <x v="8"/>
    <x v="0"/>
    <x v="2"/>
    <n v="0"/>
    <n v="0"/>
    <n v="43"/>
    <n v="202892280"/>
    <x v="80"/>
    <x v="2"/>
    <n v="53033006300"/>
  </r>
  <r>
    <x v="338"/>
    <x v="2"/>
    <x v="118"/>
    <x v="0"/>
    <n v="98001"/>
    <x v="1"/>
    <x v="0"/>
    <x v="8"/>
    <x v="0"/>
    <x v="2"/>
    <n v="0"/>
    <n v="0"/>
    <n v="30"/>
    <n v="148201952"/>
    <x v="143"/>
    <x v="8"/>
    <n v="53033030901"/>
  </r>
  <r>
    <x v="254"/>
    <x v="0"/>
    <x v="33"/>
    <x v="0"/>
    <n v="98942"/>
    <x v="0"/>
    <x v="9"/>
    <x v="15"/>
    <x v="1"/>
    <x v="1"/>
    <n v="25"/>
    <n v="0"/>
    <n v="15"/>
    <n v="475507497"/>
    <x v="47"/>
    <x v="0"/>
    <n v="53077003400"/>
  </r>
  <r>
    <x v="1807"/>
    <x v="2"/>
    <x v="54"/>
    <x v="0"/>
    <n v="98002"/>
    <x v="1"/>
    <x v="24"/>
    <x v="69"/>
    <x v="0"/>
    <x v="0"/>
    <n v="110"/>
    <n v="0"/>
    <n v="31"/>
    <n v="123977052"/>
    <x v="88"/>
    <x v="8"/>
    <n v="53033031102"/>
  </r>
  <r>
    <x v="1463"/>
    <x v="14"/>
    <x v="44"/>
    <x v="0"/>
    <n v="98664"/>
    <x v="0"/>
    <x v="9"/>
    <x v="15"/>
    <x v="1"/>
    <x v="1"/>
    <n v="25"/>
    <n v="0"/>
    <n v="49"/>
    <n v="228554161"/>
    <x v="83"/>
    <x v="10"/>
    <n v="53011041206"/>
  </r>
  <r>
    <x v="513"/>
    <x v="4"/>
    <x v="11"/>
    <x v="0"/>
    <n v="98012"/>
    <x v="9"/>
    <x v="0"/>
    <x v="8"/>
    <x v="0"/>
    <x v="2"/>
    <n v="0"/>
    <n v="0"/>
    <n v="44"/>
    <n v="192446446"/>
    <x v="16"/>
    <x v="1"/>
    <n v="53061052004"/>
  </r>
  <r>
    <x v="3191"/>
    <x v="2"/>
    <x v="48"/>
    <x v="0"/>
    <n v="98006"/>
    <x v="9"/>
    <x v="4"/>
    <x v="45"/>
    <x v="0"/>
    <x v="2"/>
    <n v="0"/>
    <n v="0"/>
    <n v="41"/>
    <n v="202162425"/>
    <x v="69"/>
    <x v="8"/>
    <n v="53033024902"/>
  </r>
  <r>
    <x v="268"/>
    <x v="2"/>
    <x v="2"/>
    <x v="0"/>
    <n v="98109"/>
    <x v="9"/>
    <x v="0"/>
    <x v="2"/>
    <x v="0"/>
    <x v="2"/>
    <n v="0"/>
    <n v="0"/>
    <n v="36"/>
    <n v="193969807"/>
    <x v="92"/>
    <x v="2"/>
    <n v="53033007002"/>
  </r>
  <r>
    <x v="1386"/>
    <x v="2"/>
    <x v="2"/>
    <x v="0"/>
    <n v="98103"/>
    <x v="2"/>
    <x v="2"/>
    <x v="3"/>
    <x v="0"/>
    <x v="0"/>
    <n v="150"/>
    <n v="0"/>
    <n v="36"/>
    <n v="154239529"/>
    <x v="20"/>
    <x v="2"/>
    <n v="53033002900"/>
  </r>
  <r>
    <x v="3192"/>
    <x v="2"/>
    <x v="63"/>
    <x v="0"/>
    <n v="98166"/>
    <x v="5"/>
    <x v="15"/>
    <x v="31"/>
    <x v="1"/>
    <x v="1"/>
    <n v="14"/>
    <n v="0"/>
    <n v="33"/>
    <n v="138296063"/>
    <x v="78"/>
    <x v="8"/>
    <n v="53033028600"/>
  </r>
  <r>
    <x v="1191"/>
    <x v="2"/>
    <x v="2"/>
    <x v="0"/>
    <n v="98112"/>
    <x v="0"/>
    <x v="0"/>
    <x v="4"/>
    <x v="0"/>
    <x v="0"/>
    <n v="249"/>
    <n v="0"/>
    <n v="43"/>
    <n v="350192300"/>
    <x v="80"/>
    <x v="2"/>
    <n v="53033006400"/>
  </r>
  <r>
    <x v="1162"/>
    <x v="2"/>
    <x v="2"/>
    <x v="0"/>
    <n v="98107"/>
    <x v="2"/>
    <x v="4"/>
    <x v="45"/>
    <x v="0"/>
    <x v="0"/>
    <n v="204"/>
    <n v="0"/>
    <n v="43"/>
    <n v="103108428"/>
    <x v="113"/>
    <x v="2"/>
    <n v="53033003400"/>
  </r>
  <r>
    <x v="472"/>
    <x v="2"/>
    <x v="47"/>
    <x v="0"/>
    <n v="98034"/>
    <x v="9"/>
    <x v="0"/>
    <x v="8"/>
    <x v="0"/>
    <x v="2"/>
    <n v="0"/>
    <n v="0"/>
    <n v="1"/>
    <n v="203099158"/>
    <x v="68"/>
    <x v="8"/>
    <n v="53033022300"/>
  </r>
  <r>
    <x v="673"/>
    <x v="2"/>
    <x v="43"/>
    <x v="0"/>
    <n v="98052"/>
    <x v="0"/>
    <x v="0"/>
    <x v="2"/>
    <x v="0"/>
    <x v="0"/>
    <n v="215"/>
    <n v="0"/>
    <n v="45"/>
    <n v="154178209"/>
    <x v="63"/>
    <x v="8"/>
    <n v="53033032321"/>
  </r>
  <r>
    <x v="156"/>
    <x v="2"/>
    <x v="42"/>
    <x v="0"/>
    <n v="98031"/>
    <x v="9"/>
    <x v="0"/>
    <x v="2"/>
    <x v="0"/>
    <x v="2"/>
    <n v="0"/>
    <n v="0"/>
    <n v="47"/>
    <n v="218941054"/>
    <x v="61"/>
    <x v="8"/>
    <n v="53033029407"/>
  </r>
  <r>
    <x v="3169"/>
    <x v="2"/>
    <x v="67"/>
    <x v="0"/>
    <n v="98039"/>
    <x v="1"/>
    <x v="0"/>
    <x v="4"/>
    <x v="0"/>
    <x v="2"/>
    <n v="0"/>
    <n v="0"/>
    <n v="48"/>
    <n v="180367386"/>
    <x v="117"/>
    <x v="8"/>
    <n v="53033024200"/>
  </r>
  <r>
    <x v="2980"/>
    <x v="2"/>
    <x v="2"/>
    <x v="0"/>
    <n v="98116"/>
    <x v="0"/>
    <x v="0"/>
    <x v="0"/>
    <x v="0"/>
    <x v="0"/>
    <n v="238"/>
    <n v="0"/>
    <n v="34"/>
    <n v="166144254"/>
    <x v="140"/>
    <x v="2"/>
    <n v="53033009702"/>
  </r>
  <r>
    <x v="3193"/>
    <x v="4"/>
    <x v="9"/>
    <x v="0"/>
    <n v="98208"/>
    <x v="0"/>
    <x v="0"/>
    <x v="0"/>
    <x v="0"/>
    <x v="0"/>
    <n v="238"/>
    <n v="0"/>
    <n v="21"/>
    <n v="152401448"/>
    <x v="38"/>
    <x v="1"/>
    <n v="53061041814"/>
  </r>
  <r>
    <x v="989"/>
    <x v="2"/>
    <x v="45"/>
    <x v="0"/>
    <n v="98188"/>
    <x v="6"/>
    <x v="10"/>
    <x v="17"/>
    <x v="1"/>
    <x v="1"/>
    <n v="21"/>
    <n v="0"/>
    <n v="11"/>
    <n v="237844162"/>
    <x v="65"/>
    <x v="8"/>
    <n v="53033028200"/>
  </r>
  <r>
    <x v="1080"/>
    <x v="2"/>
    <x v="2"/>
    <x v="0"/>
    <n v="98115"/>
    <x v="1"/>
    <x v="2"/>
    <x v="3"/>
    <x v="0"/>
    <x v="2"/>
    <n v="0"/>
    <n v="0"/>
    <n v="46"/>
    <n v="151724121"/>
    <x v="116"/>
    <x v="2"/>
    <n v="53033002000"/>
  </r>
  <r>
    <x v="3194"/>
    <x v="2"/>
    <x v="48"/>
    <x v="0"/>
    <n v="98006"/>
    <x v="6"/>
    <x v="12"/>
    <x v="62"/>
    <x v="0"/>
    <x v="2"/>
    <n v="0"/>
    <n v="0"/>
    <n v="41"/>
    <n v="229991989"/>
    <x v="69"/>
    <x v="8"/>
    <n v="53033023902"/>
  </r>
  <r>
    <x v="463"/>
    <x v="2"/>
    <x v="38"/>
    <x v="0"/>
    <n v="98057"/>
    <x v="1"/>
    <x v="0"/>
    <x v="2"/>
    <x v="0"/>
    <x v="2"/>
    <n v="0"/>
    <n v="0"/>
    <n v="37"/>
    <n v="179400119"/>
    <x v="103"/>
    <x v="8"/>
    <n v="53033025302"/>
  </r>
  <r>
    <x v="1145"/>
    <x v="2"/>
    <x v="2"/>
    <x v="0"/>
    <n v="98109"/>
    <x v="5"/>
    <x v="0"/>
    <x v="4"/>
    <x v="0"/>
    <x v="0"/>
    <n v="210"/>
    <n v="0"/>
    <n v="36"/>
    <n v="203319455"/>
    <x v="92"/>
    <x v="2"/>
    <n v="53033007002"/>
  </r>
  <r>
    <x v="1649"/>
    <x v="14"/>
    <x v="44"/>
    <x v="0"/>
    <n v="98665"/>
    <x v="8"/>
    <x v="3"/>
    <x v="7"/>
    <x v="1"/>
    <x v="1"/>
    <n v="19"/>
    <n v="0"/>
    <n v="49"/>
    <n v="194411367"/>
    <x v="135"/>
    <x v="10"/>
    <n v="53011041008"/>
  </r>
  <r>
    <x v="712"/>
    <x v="2"/>
    <x v="48"/>
    <x v="0"/>
    <n v="98004"/>
    <x v="1"/>
    <x v="0"/>
    <x v="2"/>
    <x v="0"/>
    <x v="2"/>
    <n v="0"/>
    <n v="0"/>
    <n v="48"/>
    <n v="187465246"/>
    <x v="77"/>
    <x v="8"/>
    <n v="53033024001"/>
  </r>
  <r>
    <x v="483"/>
    <x v="2"/>
    <x v="43"/>
    <x v="0"/>
    <n v="98052"/>
    <x v="6"/>
    <x v="0"/>
    <x v="2"/>
    <x v="0"/>
    <x v="2"/>
    <n v="0"/>
    <n v="0"/>
    <n v="48"/>
    <n v="220778645"/>
    <x v="63"/>
    <x v="8"/>
    <n v="53033032331"/>
  </r>
  <r>
    <x v="248"/>
    <x v="2"/>
    <x v="45"/>
    <x v="0"/>
    <n v="98188"/>
    <x v="6"/>
    <x v="10"/>
    <x v="17"/>
    <x v="1"/>
    <x v="1"/>
    <n v="21"/>
    <n v="0"/>
    <n v="11"/>
    <n v="235114547"/>
    <x v="65"/>
    <x v="8"/>
    <n v="53033028200"/>
  </r>
  <r>
    <x v="3195"/>
    <x v="14"/>
    <x v="44"/>
    <x v="0"/>
    <n v="98661"/>
    <x v="6"/>
    <x v="3"/>
    <x v="38"/>
    <x v="0"/>
    <x v="2"/>
    <n v="0"/>
    <n v="0"/>
    <n v="49"/>
    <n v="232982753"/>
    <x v="166"/>
    <x v="10"/>
    <n v="53011042601"/>
  </r>
  <r>
    <x v="1548"/>
    <x v="2"/>
    <x v="45"/>
    <x v="0"/>
    <n v="98188"/>
    <x v="6"/>
    <x v="10"/>
    <x v="17"/>
    <x v="1"/>
    <x v="1"/>
    <n v="21"/>
    <n v="0"/>
    <n v="11"/>
    <n v="230088897"/>
    <x v="65"/>
    <x v="8"/>
    <n v="53033028200"/>
  </r>
  <r>
    <x v="369"/>
    <x v="4"/>
    <x v="12"/>
    <x v="0"/>
    <n v="98296"/>
    <x v="0"/>
    <x v="9"/>
    <x v="15"/>
    <x v="1"/>
    <x v="1"/>
    <n v="25"/>
    <n v="0"/>
    <n v="44"/>
    <n v="180843505"/>
    <x v="22"/>
    <x v="1"/>
    <n v="53061041610"/>
  </r>
  <r>
    <x v="98"/>
    <x v="2"/>
    <x v="2"/>
    <x v="0"/>
    <n v="98112"/>
    <x v="0"/>
    <x v="0"/>
    <x v="2"/>
    <x v="0"/>
    <x v="0"/>
    <n v="215"/>
    <n v="0"/>
    <n v="43"/>
    <n v="290498750"/>
    <x v="80"/>
    <x v="2"/>
    <n v="53033006400"/>
  </r>
  <r>
    <x v="2251"/>
    <x v="2"/>
    <x v="50"/>
    <x v="0"/>
    <n v="98019"/>
    <x v="1"/>
    <x v="12"/>
    <x v="65"/>
    <x v="0"/>
    <x v="2"/>
    <n v="0"/>
    <n v="0"/>
    <n v="45"/>
    <n v="148744389"/>
    <x v="72"/>
    <x v="8"/>
    <n v="53033032402"/>
  </r>
  <r>
    <x v="3196"/>
    <x v="1"/>
    <x v="8"/>
    <x v="0"/>
    <n v="98110"/>
    <x v="1"/>
    <x v="0"/>
    <x v="4"/>
    <x v="0"/>
    <x v="2"/>
    <n v="0"/>
    <n v="0"/>
    <n v="23"/>
    <n v="177805771"/>
    <x v="11"/>
    <x v="1"/>
    <n v="53035090800"/>
  </r>
  <r>
    <x v="156"/>
    <x v="2"/>
    <x v="2"/>
    <x v="0"/>
    <n v="98122"/>
    <x v="9"/>
    <x v="0"/>
    <x v="2"/>
    <x v="0"/>
    <x v="2"/>
    <n v="0"/>
    <n v="0"/>
    <n v="43"/>
    <n v="214976926"/>
    <x v="96"/>
    <x v="2"/>
    <n v="53033007503"/>
  </r>
  <r>
    <x v="2578"/>
    <x v="2"/>
    <x v="48"/>
    <x v="0"/>
    <n v="98007"/>
    <x v="6"/>
    <x v="20"/>
    <x v="40"/>
    <x v="0"/>
    <x v="2"/>
    <n v="0"/>
    <n v="0"/>
    <n v="41"/>
    <n v="224246228"/>
    <x v="121"/>
    <x v="8"/>
    <n v="53033023401"/>
  </r>
  <r>
    <x v="3197"/>
    <x v="14"/>
    <x v="51"/>
    <x v="0"/>
    <n v="98606"/>
    <x v="2"/>
    <x v="6"/>
    <x v="10"/>
    <x v="1"/>
    <x v="0"/>
    <n v="53"/>
    <n v="0"/>
    <n v="18"/>
    <n v="185155309"/>
    <x v="74"/>
    <x v="10"/>
    <n v="53011040511"/>
  </r>
  <r>
    <x v="400"/>
    <x v="2"/>
    <x v="48"/>
    <x v="0"/>
    <n v="98004"/>
    <x v="9"/>
    <x v="0"/>
    <x v="8"/>
    <x v="0"/>
    <x v="2"/>
    <n v="0"/>
    <n v="0"/>
    <n v="48"/>
    <n v="217398268"/>
    <x v="77"/>
    <x v="8"/>
    <n v="53033023806"/>
  </r>
  <r>
    <x v="2489"/>
    <x v="2"/>
    <x v="2"/>
    <x v="0"/>
    <n v="98133"/>
    <x v="4"/>
    <x v="8"/>
    <x v="16"/>
    <x v="1"/>
    <x v="0"/>
    <n v="97"/>
    <n v="0"/>
    <n v="46"/>
    <n v="257108617"/>
    <x v="85"/>
    <x v="2"/>
    <n v="53033000602"/>
  </r>
  <r>
    <x v="1847"/>
    <x v="14"/>
    <x v="44"/>
    <x v="0"/>
    <n v="98684"/>
    <x v="9"/>
    <x v="9"/>
    <x v="51"/>
    <x v="1"/>
    <x v="0"/>
    <n v="42"/>
    <n v="0"/>
    <n v="17"/>
    <n v="208341563"/>
    <x v="70"/>
    <x v="10"/>
    <n v="53011041317"/>
  </r>
  <r>
    <x v="657"/>
    <x v="14"/>
    <x v="87"/>
    <x v="0"/>
    <n v="98674"/>
    <x v="8"/>
    <x v="2"/>
    <x v="3"/>
    <x v="0"/>
    <x v="0"/>
    <n v="84"/>
    <n v="0"/>
    <n v="20"/>
    <n v="226732985"/>
    <x v="150"/>
    <x v="10"/>
    <n v="53011040201"/>
  </r>
  <r>
    <x v="1642"/>
    <x v="2"/>
    <x v="48"/>
    <x v="0"/>
    <n v="98006"/>
    <x v="6"/>
    <x v="0"/>
    <x v="0"/>
    <x v="0"/>
    <x v="2"/>
    <n v="0"/>
    <n v="0"/>
    <n v="41"/>
    <n v="229817080"/>
    <x v="69"/>
    <x v="8"/>
    <n v="53033025001"/>
  </r>
  <r>
    <x v="248"/>
    <x v="2"/>
    <x v="45"/>
    <x v="0"/>
    <n v="98188"/>
    <x v="6"/>
    <x v="10"/>
    <x v="17"/>
    <x v="1"/>
    <x v="1"/>
    <n v="21"/>
    <n v="0"/>
    <n v="11"/>
    <n v="237945795"/>
    <x v="65"/>
    <x v="8"/>
    <n v="53033028200"/>
  </r>
  <r>
    <x v="197"/>
    <x v="2"/>
    <x v="47"/>
    <x v="0"/>
    <n v="98033"/>
    <x v="0"/>
    <x v="0"/>
    <x v="2"/>
    <x v="0"/>
    <x v="0"/>
    <n v="215"/>
    <n v="0"/>
    <n v="45"/>
    <n v="464975437"/>
    <x v="76"/>
    <x v="8"/>
    <n v="53033022402"/>
  </r>
  <r>
    <x v="131"/>
    <x v="2"/>
    <x v="47"/>
    <x v="0"/>
    <n v="98034"/>
    <x v="6"/>
    <x v="0"/>
    <x v="8"/>
    <x v="0"/>
    <x v="2"/>
    <n v="0"/>
    <n v="0"/>
    <n v="45"/>
    <n v="233845587"/>
    <x v="68"/>
    <x v="8"/>
    <n v="53033021904"/>
  </r>
  <r>
    <x v="2364"/>
    <x v="14"/>
    <x v="44"/>
    <x v="0"/>
    <n v="98663"/>
    <x v="9"/>
    <x v="5"/>
    <x v="9"/>
    <x v="1"/>
    <x v="1"/>
    <n v="26"/>
    <n v="0"/>
    <n v="49"/>
    <n v="205463268"/>
    <x v="125"/>
    <x v="10"/>
    <n v="53011041003"/>
  </r>
  <r>
    <x v="3198"/>
    <x v="2"/>
    <x v="47"/>
    <x v="0"/>
    <n v="98034"/>
    <x v="11"/>
    <x v="6"/>
    <x v="10"/>
    <x v="1"/>
    <x v="0"/>
    <n v="35"/>
    <n v="0"/>
    <n v="45"/>
    <n v="113276908"/>
    <x v="68"/>
    <x v="8"/>
    <n v="53033021903"/>
  </r>
  <r>
    <x v="2401"/>
    <x v="2"/>
    <x v="2"/>
    <x v="0"/>
    <n v="98133"/>
    <x v="9"/>
    <x v="3"/>
    <x v="29"/>
    <x v="0"/>
    <x v="2"/>
    <n v="0"/>
    <n v="0"/>
    <n v="32"/>
    <n v="206912758"/>
    <x v="85"/>
    <x v="2"/>
    <n v="53033000402"/>
  </r>
  <r>
    <x v="920"/>
    <x v="2"/>
    <x v="52"/>
    <x v="0"/>
    <n v="98074"/>
    <x v="0"/>
    <x v="0"/>
    <x v="2"/>
    <x v="0"/>
    <x v="0"/>
    <n v="215"/>
    <n v="0"/>
    <n v="45"/>
    <n v="475767344"/>
    <x v="87"/>
    <x v="8"/>
    <n v="53033032318"/>
  </r>
  <r>
    <x v="1996"/>
    <x v="2"/>
    <x v="45"/>
    <x v="0"/>
    <n v="98188"/>
    <x v="6"/>
    <x v="13"/>
    <x v="25"/>
    <x v="1"/>
    <x v="0"/>
    <n v="32"/>
    <n v="0"/>
    <n v="11"/>
    <n v="236706067"/>
    <x v="65"/>
    <x v="8"/>
    <n v="53033028200"/>
  </r>
  <r>
    <x v="508"/>
    <x v="2"/>
    <x v="2"/>
    <x v="0"/>
    <n v="98107"/>
    <x v="7"/>
    <x v="8"/>
    <x v="16"/>
    <x v="0"/>
    <x v="0"/>
    <n v="81"/>
    <n v="0"/>
    <n v="36"/>
    <n v="206909286"/>
    <x v="113"/>
    <x v="2"/>
    <n v="53033004703"/>
  </r>
  <r>
    <x v="160"/>
    <x v="2"/>
    <x v="2"/>
    <x v="0"/>
    <n v="98112"/>
    <x v="9"/>
    <x v="0"/>
    <x v="8"/>
    <x v="0"/>
    <x v="2"/>
    <n v="0"/>
    <n v="0"/>
    <n v="43"/>
    <n v="199387751"/>
    <x v="80"/>
    <x v="2"/>
    <n v="53033006400"/>
  </r>
  <r>
    <x v="26"/>
    <x v="2"/>
    <x v="47"/>
    <x v="0"/>
    <n v="98034"/>
    <x v="11"/>
    <x v="2"/>
    <x v="3"/>
    <x v="0"/>
    <x v="0"/>
    <n v="73"/>
    <n v="0"/>
    <n v="45"/>
    <n v="249316882"/>
    <x v="68"/>
    <x v="8"/>
    <n v="53033022003"/>
  </r>
  <r>
    <x v="1155"/>
    <x v="16"/>
    <x v="99"/>
    <x v="0"/>
    <n v="98611"/>
    <x v="10"/>
    <x v="6"/>
    <x v="11"/>
    <x v="0"/>
    <x v="0"/>
    <n v="259"/>
    <n v="0"/>
    <n v="20"/>
    <n v="143803285"/>
    <x v="165"/>
    <x v="13"/>
    <n v="53015002004"/>
  </r>
  <r>
    <x v="338"/>
    <x v="2"/>
    <x v="47"/>
    <x v="0"/>
    <n v="98033"/>
    <x v="1"/>
    <x v="0"/>
    <x v="8"/>
    <x v="0"/>
    <x v="2"/>
    <n v="0"/>
    <n v="0"/>
    <n v="48"/>
    <n v="132861221"/>
    <x v="76"/>
    <x v="8"/>
    <n v="53033022702"/>
  </r>
  <r>
    <x v="457"/>
    <x v="2"/>
    <x v="70"/>
    <x v="0"/>
    <n v="98198"/>
    <x v="6"/>
    <x v="0"/>
    <x v="2"/>
    <x v="0"/>
    <x v="2"/>
    <n v="0"/>
    <n v="0"/>
    <n v="33"/>
    <n v="229766176"/>
    <x v="127"/>
    <x v="8"/>
    <n v="53033028901"/>
  </r>
  <r>
    <x v="32"/>
    <x v="2"/>
    <x v="2"/>
    <x v="0"/>
    <n v="98101"/>
    <x v="0"/>
    <x v="0"/>
    <x v="2"/>
    <x v="0"/>
    <x v="0"/>
    <n v="215"/>
    <n v="0"/>
    <n v="43"/>
    <n v="101588378"/>
    <x v="129"/>
    <x v="2"/>
    <n v="53033008401"/>
  </r>
  <r>
    <x v="1475"/>
    <x v="2"/>
    <x v="47"/>
    <x v="0"/>
    <n v="98034"/>
    <x v="9"/>
    <x v="0"/>
    <x v="4"/>
    <x v="0"/>
    <x v="2"/>
    <n v="0"/>
    <n v="0"/>
    <n v="45"/>
    <n v="218518324"/>
    <x v="68"/>
    <x v="8"/>
    <n v="53033021904"/>
  </r>
  <r>
    <x v="3199"/>
    <x v="2"/>
    <x v="69"/>
    <x v="0"/>
    <n v="98059"/>
    <x v="1"/>
    <x v="4"/>
    <x v="45"/>
    <x v="0"/>
    <x v="0"/>
    <n v="222"/>
    <n v="0"/>
    <n v="41"/>
    <n v="148381264"/>
    <x v="54"/>
    <x v="8"/>
    <n v="53033025005"/>
  </r>
  <r>
    <x v="197"/>
    <x v="2"/>
    <x v="48"/>
    <x v="0"/>
    <n v="98006"/>
    <x v="0"/>
    <x v="0"/>
    <x v="2"/>
    <x v="0"/>
    <x v="0"/>
    <n v="215"/>
    <n v="0"/>
    <n v="41"/>
    <n v="223869817"/>
    <x v="69"/>
    <x v="8"/>
    <n v="53033025001"/>
  </r>
  <r>
    <x v="2423"/>
    <x v="2"/>
    <x v="48"/>
    <x v="0"/>
    <n v="98004"/>
    <x v="5"/>
    <x v="5"/>
    <x v="48"/>
    <x v="0"/>
    <x v="0"/>
    <n v="93"/>
    <n v="31950"/>
    <n v="48"/>
    <n v="321541790"/>
    <x v="77"/>
    <x v="8"/>
    <n v="53033023805"/>
  </r>
  <r>
    <x v="120"/>
    <x v="2"/>
    <x v="48"/>
    <x v="0"/>
    <n v="98005"/>
    <x v="6"/>
    <x v="0"/>
    <x v="8"/>
    <x v="0"/>
    <x v="2"/>
    <n v="0"/>
    <n v="0"/>
    <n v="41"/>
    <n v="221400308"/>
    <x v="73"/>
    <x v="8"/>
    <n v="53033023603"/>
  </r>
  <r>
    <x v="1411"/>
    <x v="2"/>
    <x v="65"/>
    <x v="0"/>
    <n v="98045"/>
    <x v="9"/>
    <x v="6"/>
    <x v="11"/>
    <x v="0"/>
    <x v="2"/>
    <n v="0"/>
    <n v="0"/>
    <n v="5"/>
    <n v="220663369"/>
    <x v="109"/>
    <x v="8"/>
    <n v="53033032704"/>
  </r>
  <r>
    <x v="2015"/>
    <x v="14"/>
    <x v="44"/>
    <x v="0"/>
    <n v="98665"/>
    <x v="9"/>
    <x v="12"/>
    <x v="81"/>
    <x v="0"/>
    <x v="2"/>
    <n v="0"/>
    <n v="0"/>
    <n v="49"/>
    <n v="208253524"/>
    <x v="135"/>
    <x v="10"/>
    <n v="53011041007"/>
  </r>
  <r>
    <x v="147"/>
    <x v="2"/>
    <x v="47"/>
    <x v="0"/>
    <n v="98034"/>
    <x v="6"/>
    <x v="0"/>
    <x v="8"/>
    <x v="0"/>
    <x v="2"/>
    <n v="0"/>
    <n v="0"/>
    <n v="45"/>
    <n v="225861366"/>
    <x v="68"/>
    <x v="8"/>
    <n v="53033021904"/>
  </r>
  <r>
    <x v="300"/>
    <x v="2"/>
    <x v="58"/>
    <x v="0"/>
    <n v="98155"/>
    <x v="1"/>
    <x v="0"/>
    <x v="2"/>
    <x v="0"/>
    <x v="2"/>
    <n v="0"/>
    <n v="0"/>
    <n v="32"/>
    <n v="138742124"/>
    <x v="99"/>
    <x v="2"/>
    <n v="53033021100"/>
  </r>
  <r>
    <x v="3200"/>
    <x v="2"/>
    <x v="68"/>
    <x v="0"/>
    <n v="98038"/>
    <x v="9"/>
    <x v="17"/>
    <x v="34"/>
    <x v="0"/>
    <x v="2"/>
    <n v="0"/>
    <n v="0"/>
    <n v="5"/>
    <n v="172122674"/>
    <x v="126"/>
    <x v="8"/>
    <n v="53033032010"/>
  </r>
  <r>
    <x v="1908"/>
    <x v="2"/>
    <x v="58"/>
    <x v="0"/>
    <n v="98133"/>
    <x v="5"/>
    <x v="5"/>
    <x v="48"/>
    <x v="0"/>
    <x v="0"/>
    <n v="93"/>
    <n v="31950"/>
    <n v="32"/>
    <n v="138771776"/>
    <x v="85"/>
    <x v="2"/>
    <n v="53033020301"/>
  </r>
  <r>
    <x v="3201"/>
    <x v="2"/>
    <x v="45"/>
    <x v="0"/>
    <n v="98168"/>
    <x v="9"/>
    <x v="3"/>
    <x v="38"/>
    <x v="0"/>
    <x v="2"/>
    <n v="0"/>
    <n v="0"/>
    <n v="11"/>
    <n v="204086060"/>
    <x v="90"/>
    <x v="2"/>
    <n v="53033027200"/>
  </r>
  <r>
    <x v="116"/>
    <x v="2"/>
    <x v="43"/>
    <x v="0"/>
    <n v="98052"/>
    <x v="1"/>
    <x v="0"/>
    <x v="2"/>
    <x v="0"/>
    <x v="2"/>
    <n v="0"/>
    <n v="0"/>
    <n v="48"/>
    <n v="180362976"/>
    <x v="63"/>
    <x v="8"/>
    <n v="53033022803"/>
  </r>
  <r>
    <x v="1778"/>
    <x v="2"/>
    <x v="47"/>
    <x v="0"/>
    <n v="98033"/>
    <x v="10"/>
    <x v="0"/>
    <x v="2"/>
    <x v="0"/>
    <x v="0"/>
    <n v="322"/>
    <n v="0"/>
    <n v="48"/>
    <n v="4705326"/>
    <x v="76"/>
    <x v="8"/>
    <n v="53033022604"/>
  </r>
  <r>
    <x v="2719"/>
    <x v="4"/>
    <x v="12"/>
    <x v="0"/>
    <n v="98296"/>
    <x v="6"/>
    <x v="0"/>
    <x v="2"/>
    <x v="0"/>
    <x v="2"/>
    <n v="0"/>
    <n v="0"/>
    <n v="1"/>
    <n v="227405090"/>
    <x v="22"/>
    <x v="1"/>
    <n v="53061052122"/>
  </r>
  <r>
    <x v="1193"/>
    <x v="2"/>
    <x v="70"/>
    <x v="0"/>
    <n v="98198"/>
    <x v="4"/>
    <x v="5"/>
    <x v="26"/>
    <x v="1"/>
    <x v="1"/>
    <n v="29"/>
    <n v="0"/>
    <n v="33"/>
    <n v="348502584"/>
    <x v="127"/>
    <x v="8"/>
    <n v="53033029003"/>
  </r>
  <r>
    <x v="509"/>
    <x v="2"/>
    <x v="48"/>
    <x v="0"/>
    <n v="98004"/>
    <x v="4"/>
    <x v="0"/>
    <x v="4"/>
    <x v="0"/>
    <x v="0"/>
    <n v="210"/>
    <n v="0"/>
    <n v="48"/>
    <n v="8973828"/>
    <x v="77"/>
    <x v="8"/>
    <n v="53033024001"/>
  </r>
  <r>
    <x v="1060"/>
    <x v="2"/>
    <x v="54"/>
    <x v="0"/>
    <n v="98092"/>
    <x v="9"/>
    <x v="0"/>
    <x v="2"/>
    <x v="0"/>
    <x v="2"/>
    <n v="0"/>
    <n v="0"/>
    <n v="47"/>
    <n v="218998258"/>
    <x v="79"/>
    <x v="8"/>
    <n v="53033031206"/>
  </r>
  <r>
    <x v="3202"/>
    <x v="2"/>
    <x v="2"/>
    <x v="0"/>
    <n v="98125"/>
    <x v="3"/>
    <x v="0"/>
    <x v="4"/>
    <x v="0"/>
    <x v="0"/>
    <n v="208"/>
    <n v="69900"/>
    <n v="46"/>
    <n v="168737936"/>
    <x v="81"/>
    <x v="2"/>
    <n v="53033000601"/>
  </r>
  <r>
    <x v="513"/>
    <x v="2"/>
    <x v="2"/>
    <x v="0"/>
    <n v="98109"/>
    <x v="9"/>
    <x v="0"/>
    <x v="8"/>
    <x v="0"/>
    <x v="2"/>
    <n v="0"/>
    <n v="0"/>
    <n v="36"/>
    <n v="196460463"/>
    <x v="92"/>
    <x v="2"/>
    <n v="53033006000"/>
  </r>
  <r>
    <x v="1267"/>
    <x v="2"/>
    <x v="2"/>
    <x v="0"/>
    <n v="98109"/>
    <x v="9"/>
    <x v="0"/>
    <x v="8"/>
    <x v="0"/>
    <x v="2"/>
    <n v="0"/>
    <n v="0"/>
    <n v="36"/>
    <n v="195040786"/>
    <x v="92"/>
    <x v="2"/>
    <n v="53033007002"/>
  </r>
  <r>
    <x v="910"/>
    <x v="14"/>
    <x v="44"/>
    <x v="0"/>
    <n v="98683"/>
    <x v="3"/>
    <x v="2"/>
    <x v="3"/>
    <x v="0"/>
    <x v="0"/>
    <n v="75"/>
    <n v="0"/>
    <n v="17"/>
    <n v="182968740"/>
    <x v="122"/>
    <x v="10"/>
    <n v="53011041309"/>
  </r>
  <r>
    <x v="3203"/>
    <x v="2"/>
    <x v="47"/>
    <x v="0"/>
    <n v="98034"/>
    <x v="9"/>
    <x v="4"/>
    <x v="67"/>
    <x v="1"/>
    <x v="1"/>
    <n v="23"/>
    <n v="0"/>
    <n v="1"/>
    <n v="198871844"/>
    <x v="68"/>
    <x v="8"/>
    <n v="53033022300"/>
  </r>
  <r>
    <x v="455"/>
    <x v="2"/>
    <x v="48"/>
    <x v="0"/>
    <n v="98008"/>
    <x v="1"/>
    <x v="0"/>
    <x v="8"/>
    <x v="0"/>
    <x v="2"/>
    <n v="0"/>
    <n v="0"/>
    <n v="48"/>
    <n v="144293642"/>
    <x v="89"/>
    <x v="8"/>
    <n v="53033023300"/>
  </r>
  <r>
    <x v="247"/>
    <x v="2"/>
    <x v="58"/>
    <x v="0"/>
    <n v="98133"/>
    <x v="0"/>
    <x v="0"/>
    <x v="2"/>
    <x v="0"/>
    <x v="0"/>
    <n v="215"/>
    <n v="0"/>
    <n v="32"/>
    <n v="340916362"/>
    <x v="85"/>
    <x v="2"/>
    <n v="53033020600"/>
  </r>
  <r>
    <x v="1158"/>
    <x v="3"/>
    <x v="5"/>
    <x v="0"/>
    <n v="98512"/>
    <x v="5"/>
    <x v="3"/>
    <x v="7"/>
    <x v="1"/>
    <x v="1"/>
    <n v="19"/>
    <n v="0"/>
    <n v="22"/>
    <n v="172679307"/>
    <x v="137"/>
    <x v="1"/>
    <n v="53067010920"/>
  </r>
  <r>
    <x v="3204"/>
    <x v="2"/>
    <x v="74"/>
    <x v="0"/>
    <n v="98028"/>
    <x v="1"/>
    <x v="12"/>
    <x v="21"/>
    <x v="1"/>
    <x v="1"/>
    <n v="18"/>
    <n v="0"/>
    <n v="46"/>
    <n v="157471450"/>
    <x v="133"/>
    <x v="8"/>
    <n v="53033021500"/>
  </r>
  <r>
    <x v="3205"/>
    <x v="1"/>
    <x v="85"/>
    <x v="0"/>
    <n v="98383"/>
    <x v="10"/>
    <x v="4"/>
    <x v="6"/>
    <x v="1"/>
    <x v="1"/>
    <n v="20"/>
    <n v="0"/>
    <n v="23"/>
    <n v="107628685"/>
    <x v="148"/>
    <x v="1"/>
    <n v="53035091206"/>
  </r>
  <r>
    <x v="1246"/>
    <x v="14"/>
    <x v="44"/>
    <x v="0"/>
    <n v="98682"/>
    <x v="1"/>
    <x v="0"/>
    <x v="2"/>
    <x v="0"/>
    <x v="2"/>
    <n v="0"/>
    <n v="0"/>
    <n v="17"/>
    <n v="197715500"/>
    <x v="66"/>
    <x v="10"/>
    <n v="53011040712"/>
  </r>
  <r>
    <x v="221"/>
    <x v="2"/>
    <x v="2"/>
    <x v="0"/>
    <n v="98133"/>
    <x v="2"/>
    <x v="0"/>
    <x v="2"/>
    <x v="0"/>
    <x v="0"/>
    <n v="220"/>
    <n v="0"/>
    <n v="36"/>
    <n v="478400919"/>
    <x v="85"/>
    <x v="2"/>
    <n v="53033001400"/>
  </r>
  <r>
    <x v="844"/>
    <x v="14"/>
    <x v="56"/>
    <x v="0"/>
    <n v="98607"/>
    <x v="12"/>
    <x v="2"/>
    <x v="3"/>
    <x v="0"/>
    <x v="0"/>
    <n v="73"/>
    <n v="0"/>
    <n v="18"/>
    <n v="215911720"/>
    <x v="95"/>
    <x v="10"/>
    <n v="53011040609"/>
  </r>
  <r>
    <x v="1072"/>
    <x v="14"/>
    <x v="44"/>
    <x v="0"/>
    <n v="98683"/>
    <x v="6"/>
    <x v="0"/>
    <x v="8"/>
    <x v="0"/>
    <x v="2"/>
    <n v="0"/>
    <n v="0"/>
    <n v="17"/>
    <n v="228499029"/>
    <x v="122"/>
    <x v="10"/>
    <n v="53011041309"/>
  </r>
  <r>
    <x v="444"/>
    <x v="2"/>
    <x v="48"/>
    <x v="0"/>
    <n v="98007"/>
    <x v="6"/>
    <x v="0"/>
    <x v="8"/>
    <x v="0"/>
    <x v="2"/>
    <n v="0"/>
    <n v="0"/>
    <n v="48"/>
    <n v="230979416"/>
    <x v="121"/>
    <x v="8"/>
    <n v="53033023702"/>
  </r>
  <r>
    <x v="1095"/>
    <x v="2"/>
    <x v="48"/>
    <x v="0"/>
    <n v="98006"/>
    <x v="0"/>
    <x v="0"/>
    <x v="2"/>
    <x v="0"/>
    <x v="0"/>
    <n v="215"/>
    <n v="0"/>
    <n v="41"/>
    <n v="192541128"/>
    <x v="69"/>
    <x v="8"/>
    <n v="53033024704"/>
  </r>
  <r>
    <x v="1212"/>
    <x v="2"/>
    <x v="47"/>
    <x v="0"/>
    <n v="98034"/>
    <x v="6"/>
    <x v="8"/>
    <x v="13"/>
    <x v="1"/>
    <x v="0"/>
    <n v="30"/>
    <n v="0"/>
    <n v="1"/>
    <n v="235705557"/>
    <x v="68"/>
    <x v="8"/>
    <n v="53033022203"/>
  </r>
  <r>
    <x v="2309"/>
    <x v="14"/>
    <x v="44"/>
    <x v="0"/>
    <n v="98682"/>
    <x v="9"/>
    <x v="17"/>
    <x v="53"/>
    <x v="0"/>
    <x v="2"/>
    <n v="0"/>
    <n v="0"/>
    <n v="17"/>
    <n v="209724574"/>
    <x v="66"/>
    <x v="10"/>
    <n v="53011040713"/>
  </r>
  <r>
    <x v="637"/>
    <x v="2"/>
    <x v="46"/>
    <x v="0"/>
    <n v="98003"/>
    <x v="9"/>
    <x v="0"/>
    <x v="8"/>
    <x v="0"/>
    <x v="2"/>
    <n v="0"/>
    <n v="0"/>
    <n v="30"/>
    <n v="208660987"/>
    <x v="67"/>
    <x v="8"/>
    <n v="53033030102"/>
  </r>
  <r>
    <x v="296"/>
    <x v="2"/>
    <x v="48"/>
    <x v="0"/>
    <n v="98006"/>
    <x v="9"/>
    <x v="0"/>
    <x v="8"/>
    <x v="0"/>
    <x v="2"/>
    <n v="0"/>
    <n v="0"/>
    <n v="41"/>
    <n v="219293175"/>
    <x v="69"/>
    <x v="8"/>
    <n v="53033024800"/>
  </r>
  <r>
    <x v="3206"/>
    <x v="2"/>
    <x v="48"/>
    <x v="0"/>
    <n v="98005"/>
    <x v="6"/>
    <x v="4"/>
    <x v="80"/>
    <x v="0"/>
    <x v="2"/>
    <n v="0"/>
    <n v="0"/>
    <n v="48"/>
    <n v="237930542"/>
    <x v="73"/>
    <x v="8"/>
    <n v="53033023702"/>
  </r>
  <r>
    <x v="920"/>
    <x v="2"/>
    <x v="74"/>
    <x v="0"/>
    <n v="98028"/>
    <x v="0"/>
    <x v="0"/>
    <x v="2"/>
    <x v="0"/>
    <x v="0"/>
    <n v="215"/>
    <n v="0"/>
    <n v="46"/>
    <n v="476159645"/>
    <x v="133"/>
    <x v="8"/>
    <n v="53033022102"/>
  </r>
  <r>
    <x v="549"/>
    <x v="2"/>
    <x v="52"/>
    <x v="0"/>
    <n v="98075"/>
    <x v="0"/>
    <x v="0"/>
    <x v="0"/>
    <x v="0"/>
    <x v="0"/>
    <n v="238"/>
    <n v="0"/>
    <n v="41"/>
    <n v="339670117"/>
    <x v="84"/>
    <x v="8"/>
    <n v="53033032207"/>
  </r>
  <r>
    <x v="1304"/>
    <x v="2"/>
    <x v="38"/>
    <x v="0"/>
    <n v="98056"/>
    <x v="6"/>
    <x v="6"/>
    <x v="30"/>
    <x v="0"/>
    <x v="2"/>
    <n v="0"/>
    <n v="0"/>
    <n v="11"/>
    <n v="227235214"/>
    <x v="128"/>
    <x v="8"/>
    <n v="53033025401"/>
  </r>
  <r>
    <x v="427"/>
    <x v="2"/>
    <x v="45"/>
    <x v="0"/>
    <n v="98188"/>
    <x v="6"/>
    <x v="10"/>
    <x v="17"/>
    <x v="1"/>
    <x v="1"/>
    <n v="21"/>
    <n v="0"/>
    <n v="11"/>
    <n v="236456699"/>
    <x v="65"/>
    <x v="8"/>
    <n v="53033028200"/>
  </r>
  <r>
    <x v="3207"/>
    <x v="1"/>
    <x v="8"/>
    <x v="0"/>
    <n v="98110"/>
    <x v="11"/>
    <x v="0"/>
    <x v="4"/>
    <x v="0"/>
    <x v="0"/>
    <n v="265"/>
    <n v="59900"/>
    <n v="23"/>
    <n v="173205105"/>
    <x v="11"/>
    <x v="1"/>
    <n v="53035091002"/>
  </r>
  <r>
    <x v="3022"/>
    <x v="14"/>
    <x v="44"/>
    <x v="0"/>
    <n v="98682"/>
    <x v="10"/>
    <x v="5"/>
    <x v="9"/>
    <x v="1"/>
    <x v="1"/>
    <n v="26"/>
    <n v="0"/>
    <n v="17"/>
    <n v="139685493"/>
    <x v="66"/>
    <x v="10"/>
    <n v="53011041313"/>
  </r>
  <r>
    <x v="66"/>
    <x v="2"/>
    <x v="42"/>
    <x v="0"/>
    <n v="98031"/>
    <x v="10"/>
    <x v="0"/>
    <x v="2"/>
    <x v="0"/>
    <x v="0"/>
    <n v="322"/>
    <n v="0"/>
    <n v="47"/>
    <n v="236184728"/>
    <x v="61"/>
    <x v="8"/>
    <n v="53033029408"/>
  </r>
  <r>
    <x v="47"/>
    <x v="2"/>
    <x v="2"/>
    <x v="0"/>
    <n v="98133"/>
    <x v="4"/>
    <x v="6"/>
    <x v="11"/>
    <x v="0"/>
    <x v="0"/>
    <n v="238"/>
    <n v="0"/>
    <n v="46"/>
    <n v="108891219"/>
    <x v="85"/>
    <x v="2"/>
    <n v="53033000300"/>
  </r>
  <r>
    <x v="199"/>
    <x v="2"/>
    <x v="2"/>
    <x v="0"/>
    <n v="98102"/>
    <x v="9"/>
    <x v="0"/>
    <x v="2"/>
    <x v="0"/>
    <x v="2"/>
    <n v="0"/>
    <n v="0"/>
    <n v="43"/>
    <n v="204634125"/>
    <x v="60"/>
    <x v="2"/>
    <n v="53033006500"/>
  </r>
  <r>
    <x v="277"/>
    <x v="4"/>
    <x v="28"/>
    <x v="0"/>
    <n v="98275"/>
    <x v="1"/>
    <x v="0"/>
    <x v="8"/>
    <x v="0"/>
    <x v="2"/>
    <n v="0"/>
    <n v="0"/>
    <n v="21"/>
    <n v="138932300"/>
    <x v="39"/>
    <x v="1"/>
    <n v="53061042006"/>
  </r>
  <r>
    <x v="155"/>
    <x v="2"/>
    <x v="43"/>
    <x v="0"/>
    <n v="98052"/>
    <x v="9"/>
    <x v="10"/>
    <x v="17"/>
    <x v="1"/>
    <x v="1"/>
    <n v="22"/>
    <n v="0"/>
    <n v="45"/>
    <n v="208566417"/>
    <x v="63"/>
    <x v="8"/>
    <n v="53033032324"/>
  </r>
  <r>
    <x v="2396"/>
    <x v="14"/>
    <x v="44"/>
    <x v="0"/>
    <n v="98682"/>
    <x v="5"/>
    <x v="3"/>
    <x v="5"/>
    <x v="1"/>
    <x v="1"/>
    <n v="19"/>
    <n v="0"/>
    <n v="17"/>
    <n v="249249808"/>
    <x v="66"/>
    <x v="10"/>
    <n v="53011040713"/>
  </r>
  <r>
    <x v="3208"/>
    <x v="2"/>
    <x v="2"/>
    <x v="0"/>
    <n v="98102"/>
    <x v="5"/>
    <x v="12"/>
    <x v="21"/>
    <x v="1"/>
    <x v="1"/>
    <n v="13"/>
    <n v="0"/>
    <n v="43"/>
    <n v="104530191"/>
    <x v="60"/>
    <x v="2"/>
    <n v="53033006500"/>
  </r>
  <r>
    <x v="3209"/>
    <x v="4"/>
    <x v="9"/>
    <x v="0"/>
    <n v="98208"/>
    <x v="0"/>
    <x v="6"/>
    <x v="11"/>
    <x v="0"/>
    <x v="0"/>
    <n v="238"/>
    <n v="0"/>
    <n v="44"/>
    <n v="231381587"/>
    <x v="38"/>
    <x v="1"/>
    <n v="53061041610"/>
  </r>
  <r>
    <x v="147"/>
    <x v="4"/>
    <x v="9"/>
    <x v="0"/>
    <n v="98208"/>
    <x v="6"/>
    <x v="0"/>
    <x v="8"/>
    <x v="0"/>
    <x v="2"/>
    <n v="0"/>
    <n v="0"/>
    <n v="21"/>
    <n v="228526014"/>
    <x v="38"/>
    <x v="1"/>
    <n v="53061041703"/>
  </r>
  <r>
    <x v="3210"/>
    <x v="2"/>
    <x v="2"/>
    <x v="0"/>
    <n v="98119"/>
    <x v="6"/>
    <x v="19"/>
    <x v="56"/>
    <x v="0"/>
    <x v="2"/>
    <n v="0"/>
    <n v="0"/>
    <n v="36"/>
    <n v="235857688"/>
    <x v="3"/>
    <x v="2"/>
    <n v="53033006800"/>
  </r>
  <r>
    <x v="1336"/>
    <x v="2"/>
    <x v="53"/>
    <x v="0"/>
    <n v="98166"/>
    <x v="3"/>
    <x v="9"/>
    <x v="28"/>
    <x v="1"/>
    <x v="1"/>
    <n v="6"/>
    <n v="0"/>
    <n v="34"/>
    <n v="235273853"/>
    <x v="78"/>
    <x v="2"/>
    <n v="53033027600"/>
  </r>
  <r>
    <x v="2136"/>
    <x v="1"/>
    <x v="8"/>
    <x v="0"/>
    <n v="98110"/>
    <x v="10"/>
    <x v="5"/>
    <x v="9"/>
    <x v="0"/>
    <x v="0"/>
    <n v="239"/>
    <n v="0"/>
    <n v="23"/>
    <n v="167248826"/>
    <x v="11"/>
    <x v="1"/>
    <n v="53035090800"/>
  </r>
  <r>
    <x v="3211"/>
    <x v="2"/>
    <x v="2"/>
    <x v="0"/>
    <n v="98199"/>
    <x v="9"/>
    <x v="12"/>
    <x v="20"/>
    <x v="1"/>
    <x v="1"/>
    <n v="18"/>
    <n v="0"/>
    <n v="36"/>
    <n v="186781626"/>
    <x v="2"/>
    <x v="2"/>
    <n v="53033005600"/>
  </r>
  <r>
    <x v="3212"/>
    <x v="2"/>
    <x v="48"/>
    <x v="0"/>
    <n v="98007"/>
    <x v="11"/>
    <x v="0"/>
    <x v="4"/>
    <x v="0"/>
    <x v="0"/>
    <n v="265"/>
    <n v="59900"/>
    <n v="48"/>
    <n v="212602568"/>
    <x v="121"/>
    <x v="8"/>
    <n v="53033023603"/>
  </r>
  <r>
    <x v="1235"/>
    <x v="2"/>
    <x v="60"/>
    <x v="0"/>
    <n v="98072"/>
    <x v="0"/>
    <x v="0"/>
    <x v="0"/>
    <x v="0"/>
    <x v="0"/>
    <n v="238"/>
    <n v="0"/>
    <n v="45"/>
    <n v="233782902"/>
    <x v="100"/>
    <x v="8"/>
    <n v="53033032319"/>
  </r>
  <r>
    <x v="388"/>
    <x v="14"/>
    <x v="49"/>
    <x v="0"/>
    <n v="98604"/>
    <x v="2"/>
    <x v="0"/>
    <x v="2"/>
    <x v="0"/>
    <x v="0"/>
    <n v="220"/>
    <n v="0"/>
    <n v="17"/>
    <n v="121750828"/>
    <x v="71"/>
    <x v="10"/>
    <n v="53011040408"/>
  </r>
  <r>
    <x v="887"/>
    <x v="2"/>
    <x v="2"/>
    <x v="0"/>
    <n v="98199"/>
    <x v="9"/>
    <x v="0"/>
    <x v="0"/>
    <x v="0"/>
    <x v="2"/>
    <n v="0"/>
    <n v="0"/>
    <n v="36"/>
    <n v="195381777"/>
    <x v="2"/>
    <x v="2"/>
    <n v="53033005803"/>
  </r>
  <r>
    <x v="3213"/>
    <x v="2"/>
    <x v="53"/>
    <x v="0"/>
    <n v="98146"/>
    <x v="0"/>
    <x v="4"/>
    <x v="24"/>
    <x v="1"/>
    <x v="1"/>
    <n v="16"/>
    <n v="0"/>
    <n v="34"/>
    <n v="475897922"/>
    <x v="93"/>
    <x v="2"/>
    <n v="53033026700"/>
  </r>
  <r>
    <x v="2534"/>
    <x v="2"/>
    <x v="45"/>
    <x v="0"/>
    <n v="98188"/>
    <x v="6"/>
    <x v="6"/>
    <x v="30"/>
    <x v="0"/>
    <x v="2"/>
    <n v="0"/>
    <n v="0"/>
    <n v="11"/>
    <n v="230092831"/>
    <x v="65"/>
    <x v="8"/>
    <n v="53033028200"/>
  </r>
  <r>
    <x v="201"/>
    <x v="1"/>
    <x v="24"/>
    <x v="0"/>
    <n v="98366"/>
    <x v="2"/>
    <x v="0"/>
    <x v="2"/>
    <x v="0"/>
    <x v="0"/>
    <n v="220"/>
    <n v="0"/>
    <n v="26"/>
    <n v="109369228"/>
    <x v="33"/>
    <x v="1"/>
    <n v="53035092600"/>
  </r>
  <r>
    <x v="3214"/>
    <x v="2"/>
    <x v="59"/>
    <x v="0"/>
    <n v="98042"/>
    <x v="1"/>
    <x v="13"/>
    <x v="25"/>
    <x v="1"/>
    <x v="0"/>
    <n v="32"/>
    <n v="0"/>
    <n v="47"/>
    <n v="181660426"/>
    <x v="98"/>
    <x v="8"/>
    <n v="53033031709"/>
  </r>
  <r>
    <x v="659"/>
    <x v="2"/>
    <x v="42"/>
    <x v="0"/>
    <n v="98031"/>
    <x v="9"/>
    <x v="0"/>
    <x v="2"/>
    <x v="0"/>
    <x v="2"/>
    <n v="0"/>
    <n v="0"/>
    <n v="47"/>
    <n v="219667087"/>
    <x v="61"/>
    <x v="8"/>
    <n v="53033029406"/>
  </r>
  <r>
    <x v="319"/>
    <x v="2"/>
    <x v="47"/>
    <x v="0"/>
    <n v="98034"/>
    <x v="1"/>
    <x v="0"/>
    <x v="2"/>
    <x v="0"/>
    <x v="2"/>
    <n v="0"/>
    <n v="0"/>
    <n v="45"/>
    <n v="179000944"/>
    <x v="68"/>
    <x v="8"/>
    <n v="53033021903"/>
  </r>
  <r>
    <x v="173"/>
    <x v="2"/>
    <x v="48"/>
    <x v="0"/>
    <n v="98004"/>
    <x v="10"/>
    <x v="0"/>
    <x v="8"/>
    <x v="0"/>
    <x v="0"/>
    <n v="291"/>
    <n v="0"/>
    <n v="48"/>
    <n v="114986196"/>
    <x v="77"/>
    <x v="8"/>
    <n v="53033024001"/>
  </r>
  <r>
    <x v="1145"/>
    <x v="14"/>
    <x v="44"/>
    <x v="0"/>
    <n v="98686"/>
    <x v="5"/>
    <x v="0"/>
    <x v="4"/>
    <x v="0"/>
    <x v="0"/>
    <n v="210"/>
    <n v="0"/>
    <n v="17"/>
    <n v="325685265"/>
    <x v="108"/>
    <x v="10"/>
    <n v="53011040412"/>
  </r>
  <r>
    <x v="3215"/>
    <x v="14"/>
    <x v="44"/>
    <x v="0"/>
    <n v="98684"/>
    <x v="0"/>
    <x v="8"/>
    <x v="16"/>
    <x v="1"/>
    <x v="0"/>
    <n v="97"/>
    <n v="0"/>
    <n v="17"/>
    <n v="136777497"/>
    <x v="70"/>
    <x v="10"/>
    <n v="53011041320"/>
  </r>
  <r>
    <x v="463"/>
    <x v="2"/>
    <x v="2"/>
    <x v="0"/>
    <n v="98122"/>
    <x v="1"/>
    <x v="0"/>
    <x v="2"/>
    <x v="0"/>
    <x v="2"/>
    <n v="0"/>
    <n v="0"/>
    <n v="43"/>
    <n v="148476898"/>
    <x v="96"/>
    <x v="2"/>
    <n v="53033008401"/>
  </r>
  <r>
    <x v="194"/>
    <x v="2"/>
    <x v="43"/>
    <x v="0"/>
    <n v="98052"/>
    <x v="9"/>
    <x v="0"/>
    <x v="8"/>
    <x v="0"/>
    <x v="2"/>
    <n v="0"/>
    <n v="0"/>
    <n v="48"/>
    <n v="216802729"/>
    <x v="63"/>
    <x v="8"/>
    <n v="53033022803"/>
  </r>
  <r>
    <x v="3216"/>
    <x v="2"/>
    <x v="58"/>
    <x v="0"/>
    <n v="98177"/>
    <x v="5"/>
    <x v="8"/>
    <x v="16"/>
    <x v="1"/>
    <x v="0"/>
    <n v="72"/>
    <n v="0"/>
    <n v="32"/>
    <n v="270564584"/>
    <x v="62"/>
    <x v="2"/>
    <n v="53033020100"/>
  </r>
  <r>
    <x v="609"/>
    <x v="2"/>
    <x v="58"/>
    <x v="0"/>
    <n v="98133"/>
    <x v="10"/>
    <x v="0"/>
    <x v="8"/>
    <x v="0"/>
    <x v="0"/>
    <n v="291"/>
    <n v="0"/>
    <n v="32"/>
    <n v="218536860"/>
    <x v="85"/>
    <x v="2"/>
    <n v="53033020700"/>
  </r>
  <r>
    <x v="2776"/>
    <x v="2"/>
    <x v="2"/>
    <x v="0"/>
    <n v="98144"/>
    <x v="2"/>
    <x v="0"/>
    <x v="4"/>
    <x v="0"/>
    <x v="0"/>
    <n v="270"/>
    <n v="0"/>
    <n v="37"/>
    <n v="477151685"/>
    <x v="82"/>
    <x v="2"/>
    <n v="53033009400"/>
  </r>
  <r>
    <x v="1197"/>
    <x v="2"/>
    <x v="19"/>
    <x v="0"/>
    <n v="98011"/>
    <x v="0"/>
    <x v="6"/>
    <x v="10"/>
    <x v="1"/>
    <x v="0"/>
    <n v="53"/>
    <n v="0"/>
    <n v="1"/>
    <n v="349115805"/>
    <x v="97"/>
    <x v="8"/>
    <n v="53033022001"/>
  </r>
  <r>
    <x v="431"/>
    <x v="3"/>
    <x v="5"/>
    <x v="0"/>
    <n v="98512"/>
    <x v="9"/>
    <x v="5"/>
    <x v="54"/>
    <x v="0"/>
    <x v="2"/>
    <n v="0"/>
    <n v="0"/>
    <n v="22"/>
    <n v="194918020"/>
    <x v="137"/>
    <x v="1"/>
    <n v="53067010920"/>
  </r>
  <r>
    <x v="1632"/>
    <x v="1"/>
    <x v="85"/>
    <x v="0"/>
    <n v="98383"/>
    <x v="10"/>
    <x v="5"/>
    <x v="9"/>
    <x v="0"/>
    <x v="0"/>
    <n v="239"/>
    <n v="0"/>
    <n v="23"/>
    <n v="151753045"/>
    <x v="148"/>
    <x v="1"/>
    <n v="53035091302"/>
  </r>
  <r>
    <x v="469"/>
    <x v="3"/>
    <x v="4"/>
    <x v="0"/>
    <n v="98502"/>
    <x v="9"/>
    <x v="12"/>
    <x v="65"/>
    <x v="0"/>
    <x v="2"/>
    <n v="0"/>
    <n v="0"/>
    <n v="22"/>
    <n v="199520345"/>
    <x v="13"/>
    <x v="1"/>
    <n v="53067010600"/>
  </r>
  <r>
    <x v="316"/>
    <x v="2"/>
    <x v="48"/>
    <x v="0"/>
    <n v="98005"/>
    <x v="2"/>
    <x v="6"/>
    <x v="11"/>
    <x v="0"/>
    <x v="0"/>
    <n v="238"/>
    <n v="0"/>
    <n v="48"/>
    <n v="141051081"/>
    <x v="73"/>
    <x v="8"/>
    <n v="53033023701"/>
  </r>
  <r>
    <x v="1914"/>
    <x v="2"/>
    <x v="2"/>
    <x v="0"/>
    <n v="98133"/>
    <x v="9"/>
    <x v="20"/>
    <x v="40"/>
    <x v="0"/>
    <x v="2"/>
    <n v="0"/>
    <n v="0"/>
    <n v="32"/>
    <n v="221368640"/>
    <x v="85"/>
    <x v="2"/>
    <n v="53033001400"/>
  </r>
  <r>
    <x v="221"/>
    <x v="2"/>
    <x v="58"/>
    <x v="0"/>
    <n v="98133"/>
    <x v="2"/>
    <x v="0"/>
    <x v="2"/>
    <x v="0"/>
    <x v="0"/>
    <n v="220"/>
    <n v="0"/>
    <n v="32"/>
    <n v="324992461"/>
    <x v="85"/>
    <x v="2"/>
    <n v="53033021000"/>
  </r>
  <r>
    <x v="3217"/>
    <x v="3"/>
    <x v="6"/>
    <x v="0"/>
    <n v="98579"/>
    <x v="5"/>
    <x v="3"/>
    <x v="5"/>
    <x v="1"/>
    <x v="1"/>
    <n v="19"/>
    <n v="0"/>
    <n v="20"/>
    <n v="211243273"/>
    <x v="7"/>
    <x v="1"/>
    <n v="53067012720"/>
  </r>
  <r>
    <x v="3218"/>
    <x v="14"/>
    <x v="44"/>
    <x v="0"/>
    <n v="98682"/>
    <x v="9"/>
    <x v="3"/>
    <x v="29"/>
    <x v="0"/>
    <x v="2"/>
    <n v="0"/>
    <n v="0"/>
    <n v="17"/>
    <n v="207482733"/>
    <x v="66"/>
    <x v="10"/>
    <n v="53011040604"/>
  </r>
  <r>
    <x v="2"/>
    <x v="2"/>
    <x v="47"/>
    <x v="0"/>
    <n v="98034"/>
    <x v="2"/>
    <x v="0"/>
    <x v="2"/>
    <x v="0"/>
    <x v="0"/>
    <n v="220"/>
    <n v="0"/>
    <n v="1"/>
    <n v="477191263"/>
    <x v="68"/>
    <x v="8"/>
    <n v="53033022203"/>
  </r>
  <r>
    <x v="1112"/>
    <x v="1"/>
    <x v="8"/>
    <x v="0"/>
    <n v="98110"/>
    <x v="5"/>
    <x v="2"/>
    <x v="3"/>
    <x v="0"/>
    <x v="0"/>
    <n v="84"/>
    <n v="0"/>
    <n v="23"/>
    <n v="151820112"/>
    <x v="11"/>
    <x v="1"/>
    <n v="53035090700"/>
  </r>
  <r>
    <x v="3219"/>
    <x v="2"/>
    <x v="2"/>
    <x v="0"/>
    <n v="98122"/>
    <x v="5"/>
    <x v="0"/>
    <x v="0"/>
    <x v="0"/>
    <x v="0"/>
    <n v="200"/>
    <n v="0"/>
    <n v="43"/>
    <n v="107136872"/>
    <x v="96"/>
    <x v="2"/>
    <n v="53033007503"/>
  </r>
  <r>
    <x v="2117"/>
    <x v="3"/>
    <x v="4"/>
    <x v="0"/>
    <n v="98512"/>
    <x v="7"/>
    <x v="3"/>
    <x v="7"/>
    <x v="1"/>
    <x v="1"/>
    <n v="19"/>
    <n v="0"/>
    <n v="35"/>
    <n v="121420421"/>
    <x v="137"/>
    <x v="1"/>
    <n v="53067011810"/>
  </r>
  <r>
    <x v="1809"/>
    <x v="14"/>
    <x v="44"/>
    <x v="0"/>
    <n v="98660"/>
    <x v="6"/>
    <x v="0"/>
    <x v="0"/>
    <x v="0"/>
    <x v="2"/>
    <n v="0"/>
    <n v="0"/>
    <n v="49"/>
    <n v="225997789"/>
    <x v="142"/>
    <x v="10"/>
    <n v="53011042300"/>
  </r>
  <r>
    <x v="400"/>
    <x v="2"/>
    <x v="2"/>
    <x v="0"/>
    <n v="98122"/>
    <x v="9"/>
    <x v="0"/>
    <x v="8"/>
    <x v="0"/>
    <x v="2"/>
    <n v="0"/>
    <n v="0"/>
    <n v="43"/>
    <n v="194767016"/>
    <x v="96"/>
    <x v="2"/>
    <n v="53033007503"/>
  </r>
  <r>
    <x v="1533"/>
    <x v="4"/>
    <x v="12"/>
    <x v="0"/>
    <n v="98290"/>
    <x v="0"/>
    <x v="8"/>
    <x v="13"/>
    <x v="1"/>
    <x v="1"/>
    <n v="13"/>
    <n v="0"/>
    <n v="39"/>
    <n v="152694839"/>
    <x v="17"/>
    <x v="1"/>
    <n v="53061052206"/>
  </r>
  <r>
    <x v="321"/>
    <x v="2"/>
    <x v="47"/>
    <x v="0"/>
    <n v="98033"/>
    <x v="3"/>
    <x v="0"/>
    <x v="4"/>
    <x v="0"/>
    <x v="0"/>
    <n v="208"/>
    <n v="69900"/>
    <n v="48"/>
    <n v="223792383"/>
    <x v="76"/>
    <x v="8"/>
    <n v="53033022701"/>
  </r>
  <r>
    <x v="3220"/>
    <x v="2"/>
    <x v="54"/>
    <x v="0"/>
    <n v="98092"/>
    <x v="2"/>
    <x v="3"/>
    <x v="5"/>
    <x v="1"/>
    <x v="1"/>
    <n v="26"/>
    <n v="0"/>
    <n v="47"/>
    <n v="104088869"/>
    <x v="79"/>
    <x v="8"/>
    <n v="53033029602"/>
  </r>
  <r>
    <x v="3221"/>
    <x v="2"/>
    <x v="45"/>
    <x v="0"/>
    <n v="98188"/>
    <x v="9"/>
    <x v="13"/>
    <x v="25"/>
    <x v="1"/>
    <x v="0"/>
    <n v="32"/>
    <n v="0"/>
    <n v="11"/>
    <n v="203075526"/>
    <x v="65"/>
    <x v="8"/>
    <n v="53033028200"/>
  </r>
  <r>
    <x v="2341"/>
    <x v="2"/>
    <x v="2"/>
    <x v="0"/>
    <n v="98125"/>
    <x v="8"/>
    <x v="0"/>
    <x v="4"/>
    <x v="0"/>
    <x v="0"/>
    <n v="208"/>
    <n v="0"/>
    <n v="46"/>
    <n v="297108640"/>
    <x v="81"/>
    <x v="2"/>
    <n v="53033001100"/>
  </r>
  <r>
    <x v="800"/>
    <x v="1"/>
    <x v="24"/>
    <x v="0"/>
    <n v="98367"/>
    <x v="6"/>
    <x v="0"/>
    <x v="2"/>
    <x v="0"/>
    <x v="2"/>
    <n v="0"/>
    <n v="0"/>
    <n v="26"/>
    <n v="226098519"/>
    <x v="120"/>
    <x v="1"/>
    <n v="53035092902"/>
  </r>
  <r>
    <x v="47"/>
    <x v="14"/>
    <x v="44"/>
    <x v="0"/>
    <n v="98664"/>
    <x v="4"/>
    <x v="6"/>
    <x v="11"/>
    <x v="0"/>
    <x v="0"/>
    <n v="238"/>
    <n v="0"/>
    <n v="49"/>
    <n v="108825545"/>
    <x v="83"/>
    <x v="10"/>
    <n v="53011041206"/>
  </r>
  <r>
    <x v="3222"/>
    <x v="2"/>
    <x v="43"/>
    <x v="0"/>
    <n v="98052"/>
    <x v="9"/>
    <x v="12"/>
    <x v="20"/>
    <x v="1"/>
    <x v="1"/>
    <n v="18"/>
    <n v="0"/>
    <n v="48"/>
    <n v="182776058"/>
    <x v="63"/>
    <x v="8"/>
    <n v="53033032324"/>
  </r>
  <r>
    <x v="66"/>
    <x v="2"/>
    <x v="48"/>
    <x v="0"/>
    <n v="98006"/>
    <x v="10"/>
    <x v="0"/>
    <x v="2"/>
    <x v="0"/>
    <x v="0"/>
    <n v="322"/>
    <n v="0"/>
    <n v="41"/>
    <n v="4898274"/>
    <x v="69"/>
    <x v="8"/>
    <n v="53033024905"/>
  </r>
  <r>
    <x v="1575"/>
    <x v="2"/>
    <x v="58"/>
    <x v="0"/>
    <n v="98177"/>
    <x v="6"/>
    <x v="17"/>
    <x v="53"/>
    <x v="0"/>
    <x v="2"/>
    <n v="0"/>
    <n v="0"/>
    <n v="32"/>
    <n v="223518165"/>
    <x v="62"/>
    <x v="2"/>
    <n v="53033020800"/>
  </r>
  <r>
    <x v="107"/>
    <x v="2"/>
    <x v="47"/>
    <x v="0"/>
    <n v="98033"/>
    <x v="9"/>
    <x v="0"/>
    <x v="8"/>
    <x v="0"/>
    <x v="2"/>
    <n v="0"/>
    <n v="0"/>
    <n v="45"/>
    <n v="187398557"/>
    <x v="76"/>
    <x v="8"/>
    <n v="53033022402"/>
  </r>
  <r>
    <x v="531"/>
    <x v="2"/>
    <x v="57"/>
    <x v="0"/>
    <n v="98029"/>
    <x v="9"/>
    <x v="0"/>
    <x v="8"/>
    <x v="0"/>
    <x v="2"/>
    <n v="0"/>
    <n v="0"/>
    <n v="5"/>
    <n v="220487984"/>
    <x v="75"/>
    <x v="8"/>
    <n v="53033032220"/>
  </r>
  <r>
    <x v="1276"/>
    <x v="2"/>
    <x v="45"/>
    <x v="0"/>
    <n v="98168"/>
    <x v="1"/>
    <x v="0"/>
    <x v="2"/>
    <x v="0"/>
    <x v="2"/>
    <n v="0"/>
    <n v="0"/>
    <n v="11"/>
    <n v="149077113"/>
    <x v="90"/>
    <x v="2"/>
    <n v="53033027300"/>
  </r>
  <r>
    <x v="3223"/>
    <x v="2"/>
    <x v="53"/>
    <x v="0"/>
    <n v="98146"/>
    <x v="7"/>
    <x v="6"/>
    <x v="10"/>
    <x v="1"/>
    <x v="0"/>
    <n v="38"/>
    <n v="0"/>
    <n v="34"/>
    <n v="310768923"/>
    <x v="93"/>
    <x v="2"/>
    <n v="53033026802"/>
  </r>
  <r>
    <x v="913"/>
    <x v="14"/>
    <x v="44"/>
    <x v="0"/>
    <n v="98682"/>
    <x v="1"/>
    <x v="0"/>
    <x v="2"/>
    <x v="0"/>
    <x v="2"/>
    <n v="0"/>
    <n v="0"/>
    <n v="17"/>
    <n v="171209902"/>
    <x v="66"/>
    <x v="10"/>
    <n v="53011040713"/>
  </r>
  <r>
    <x v="3224"/>
    <x v="2"/>
    <x v="2"/>
    <x v="0"/>
    <n v="98133"/>
    <x v="4"/>
    <x v="3"/>
    <x v="5"/>
    <x v="1"/>
    <x v="1"/>
    <n v="21"/>
    <n v="0"/>
    <n v="46"/>
    <n v="171558313"/>
    <x v="85"/>
    <x v="2"/>
    <n v="53033001300"/>
  </r>
  <r>
    <x v="1548"/>
    <x v="2"/>
    <x v="45"/>
    <x v="0"/>
    <n v="98188"/>
    <x v="6"/>
    <x v="10"/>
    <x v="17"/>
    <x v="1"/>
    <x v="1"/>
    <n v="21"/>
    <n v="0"/>
    <n v="11"/>
    <n v="238048142"/>
    <x v="65"/>
    <x v="8"/>
    <n v="53033028200"/>
  </r>
  <r>
    <x v="1602"/>
    <x v="2"/>
    <x v="48"/>
    <x v="0"/>
    <n v="98005"/>
    <x v="10"/>
    <x v="9"/>
    <x v="15"/>
    <x v="1"/>
    <x v="1"/>
    <n v="25"/>
    <n v="0"/>
    <n v="41"/>
    <n v="219841380"/>
    <x v="73"/>
    <x v="8"/>
    <n v="53033023604"/>
  </r>
  <r>
    <x v="489"/>
    <x v="2"/>
    <x v="43"/>
    <x v="0"/>
    <n v="98052"/>
    <x v="6"/>
    <x v="0"/>
    <x v="2"/>
    <x v="0"/>
    <x v="2"/>
    <n v="0"/>
    <n v="0"/>
    <n v="45"/>
    <n v="229293340"/>
    <x v="63"/>
    <x v="8"/>
    <n v="53033032323"/>
  </r>
  <r>
    <x v="3225"/>
    <x v="2"/>
    <x v="19"/>
    <x v="0"/>
    <n v="98011"/>
    <x v="6"/>
    <x v="4"/>
    <x v="6"/>
    <x v="1"/>
    <x v="1"/>
    <n v="23"/>
    <n v="0"/>
    <n v="1"/>
    <n v="221325996"/>
    <x v="97"/>
    <x v="8"/>
    <n v="53033021905"/>
  </r>
  <r>
    <x v="2185"/>
    <x v="2"/>
    <x v="54"/>
    <x v="0"/>
    <n v="98002"/>
    <x v="3"/>
    <x v="6"/>
    <x v="10"/>
    <x v="1"/>
    <x v="0"/>
    <n v="38"/>
    <n v="0"/>
    <n v="31"/>
    <n v="215982238"/>
    <x v="88"/>
    <x v="8"/>
    <n v="53033030802"/>
  </r>
  <r>
    <x v="670"/>
    <x v="2"/>
    <x v="48"/>
    <x v="0"/>
    <n v="98008"/>
    <x v="10"/>
    <x v="9"/>
    <x v="15"/>
    <x v="1"/>
    <x v="1"/>
    <n v="25"/>
    <n v="0"/>
    <n v="48"/>
    <n v="8488196"/>
    <x v="89"/>
    <x v="8"/>
    <n v="53033023100"/>
  </r>
  <r>
    <x v="513"/>
    <x v="2"/>
    <x v="2"/>
    <x v="0"/>
    <n v="98125"/>
    <x v="9"/>
    <x v="0"/>
    <x v="8"/>
    <x v="0"/>
    <x v="2"/>
    <n v="0"/>
    <n v="0"/>
    <n v="46"/>
    <n v="220621747"/>
    <x v="81"/>
    <x v="8"/>
    <n v="53033000900"/>
  </r>
  <r>
    <x v="615"/>
    <x v="0"/>
    <x v="76"/>
    <x v="0"/>
    <n v="98936"/>
    <x v="10"/>
    <x v="6"/>
    <x v="11"/>
    <x v="0"/>
    <x v="0"/>
    <n v="259"/>
    <n v="0"/>
    <n v="15"/>
    <n v="125943058"/>
    <x v="136"/>
    <x v="0"/>
    <n v="53077001702"/>
  </r>
  <r>
    <x v="644"/>
    <x v="2"/>
    <x v="74"/>
    <x v="0"/>
    <n v="98028"/>
    <x v="9"/>
    <x v="0"/>
    <x v="2"/>
    <x v="0"/>
    <x v="2"/>
    <n v="0"/>
    <n v="0"/>
    <n v="46"/>
    <n v="213447496"/>
    <x v="133"/>
    <x v="8"/>
    <n v="53033022102"/>
  </r>
  <r>
    <x v="402"/>
    <x v="2"/>
    <x v="58"/>
    <x v="0"/>
    <n v="98133"/>
    <x v="6"/>
    <x v="0"/>
    <x v="8"/>
    <x v="0"/>
    <x v="2"/>
    <n v="0"/>
    <n v="0"/>
    <n v="32"/>
    <n v="233940339"/>
    <x v="85"/>
    <x v="2"/>
    <n v="53033021000"/>
  </r>
  <r>
    <x v="3226"/>
    <x v="2"/>
    <x v="2"/>
    <x v="0"/>
    <n v="98133"/>
    <x v="0"/>
    <x v="3"/>
    <x v="5"/>
    <x v="1"/>
    <x v="1"/>
    <n v="21"/>
    <n v="0"/>
    <n v="32"/>
    <n v="150424263"/>
    <x v="85"/>
    <x v="2"/>
    <n v="53033000404"/>
  </r>
  <r>
    <x v="80"/>
    <x v="2"/>
    <x v="42"/>
    <x v="0"/>
    <n v="98042"/>
    <x v="4"/>
    <x v="6"/>
    <x v="11"/>
    <x v="0"/>
    <x v="0"/>
    <n v="238"/>
    <n v="0"/>
    <n v="47"/>
    <n v="349742424"/>
    <x v="98"/>
    <x v="8"/>
    <n v="53033031704"/>
  </r>
  <r>
    <x v="3227"/>
    <x v="17"/>
    <x v="106"/>
    <x v="0"/>
    <n v="98358"/>
    <x v="2"/>
    <x v="6"/>
    <x v="10"/>
    <x v="1"/>
    <x v="0"/>
    <n v="53"/>
    <n v="0"/>
    <n v="24"/>
    <n v="144952034"/>
    <x v="173"/>
    <x v="14"/>
    <n v="53031950400"/>
  </r>
  <r>
    <x v="1918"/>
    <x v="2"/>
    <x v="2"/>
    <x v="0"/>
    <n v="98178"/>
    <x v="4"/>
    <x v="6"/>
    <x v="10"/>
    <x v="1"/>
    <x v="0"/>
    <n v="53"/>
    <n v="0"/>
    <n v="37"/>
    <n v="215768542"/>
    <x v="107"/>
    <x v="2"/>
    <n v="53033011902"/>
  </r>
  <r>
    <x v="3228"/>
    <x v="2"/>
    <x v="2"/>
    <x v="0"/>
    <n v="98112"/>
    <x v="1"/>
    <x v="8"/>
    <x v="16"/>
    <x v="0"/>
    <x v="2"/>
    <n v="0"/>
    <n v="0"/>
    <n v="43"/>
    <n v="169464984"/>
    <x v="80"/>
    <x v="2"/>
    <n v="53033006300"/>
  </r>
  <r>
    <x v="3229"/>
    <x v="2"/>
    <x v="2"/>
    <x v="0"/>
    <n v="98177"/>
    <x v="4"/>
    <x v="8"/>
    <x v="13"/>
    <x v="1"/>
    <x v="1"/>
    <n v="14"/>
    <n v="0"/>
    <n v="32"/>
    <n v="150067375"/>
    <x v="62"/>
    <x v="2"/>
    <n v="53033000500"/>
  </r>
  <r>
    <x v="3230"/>
    <x v="2"/>
    <x v="2"/>
    <x v="0"/>
    <n v="98112"/>
    <x v="0"/>
    <x v="4"/>
    <x v="24"/>
    <x v="1"/>
    <x v="1"/>
    <n v="16"/>
    <n v="0"/>
    <n v="43"/>
    <n v="202816302"/>
    <x v="80"/>
    <x v="2"/>
    <n v="53033006400"/>
  </r>
  <r>
    <x v="279"/>
    <x v="2"/>
    <x v="48"/>
    <x v="0"/>
    <n v="98004"/>
    <x v="1"/>
    <x v="0"/>
    <x v="8"/>
    <x v="0"/>
    <x v="2"/>
    <n v="0"/>
    <n v="0"/>
    <n v="48"/>
    <n v="175385857"/>
    <x v="77"/>
    <x v="8"/>
    <n v="53033024002"/>
  </r>
  <r>
    <x v="3231"/>
    <x v="2"/>
    <x v="45"/>
    <x v="0"/>
    <n v="98168"/>
    <x v="1"/>
    <x v="13"/>
    <x v="25"/>
    <x v="1"/>
    <x v="0"/>
    <n v="32"/>
    <n v="0"/>
    <n v="11"/>
    <n v="142147603"/>
    <x v="90"/>
    <x v="2"/>
    <n v="53033027300"/>
  </r>
  <r>
    <x v="3232"/>
    <x v="3"/>
    <x v="4"/>
    <x v="0"/>
    <n v="98501"/>
    <x v="6"/>
    <x v="12"/>
    <x v="81"/>
    <x v="0"/>
    <x v="2"/>
    <n v="0"/>
    <n v="0"/>
    <n v="35"/>
    <n v="225800543"/>
    <x v="6"/>
    <x v="1"/>
    <n v="53067011821"/>
  </r>
  <r>
    <x v="630"/>
    <x v="2"/>
    <x v="48"/>
    <x v="0"/>
    <n v="98004"/>
    <x v="10"/>
    <x v="0"/>
    <x v="2"/>
    <x v="0"/>
    <x v="0"/>
    <n v="266"/>
    <n v="0"/>
    <n v="48"/>
    <n v="4821442"/>
    <x v="77"/>
    <x v="8"/>
    <n v="53033023805"/>
  </r>
  <r>
    <x v="225"/>
    <x v="2"/>
    <x v="47"/>
    <x v="0"/>
    <n v="98033"/>
    <x v="4"/>
    <x v="0"/>
    <x v="4"/>
    <x v="0"/>
    <x v="0"/>
    <n v="210"/>
    <n v="0"/>
    <n v="48"/>
    <n v="304099890"/>
    <x v="76"/>
    <x v="8"/>
    <n v="53033022501"/>
  </r>
  <r>
    <x v="303"/>
    <x v="2"/>
    <x v="57"/>
    <x v="0"/>
    <n v="98027"/>
    <x v="1"/>
    <x v="0"/>
    <x v="2"/>
    <x v="0"/>
    <x v="2"/>
    <n v="0"/>
    <n v="0"/>
    <n v="5"/>
    <n v="161931990"/>
    <x v="118"/>
    <x v="8"/>
    <n v="53033032103"/>
  </r>
  <r>
    <x v="98"/>
    <x v="2"/>
    <x v="58"/>
    <x v="0"/>
    <n v="98155"/>
    <x v="0"/>
    <x v="0"/>
    <x v="2"/>
    <x v="0"/>
    <x v="0"/>
    <n v="215"/>
    <n v="0"/>
    <n v="32"/>
    <n v="475706745"/>
    <x v="99"/>
    <x v="2"/>
    <n v="53033020500"/>
  </r>
  <r>
    <x v="225"/>
    <x v="4"/>
    <x v="26"/>
    <x v="0"/>
    <n v="98272"/>
    <x v="4"/>
    <x v="0"/>
    <x v="4"/>
    <x v="0"/>
    <x v="0"/>
    <n v="210"/>
    <n v="0"/>
    <n v="39"/>
    <n v="6158624"/>
    <x v="36"/>
    <x v="1"/>
    <n v="53061052203"/>
  </r>
  <r>
    <x v="636"/>
    <x v="2"/>
    <x v="45"/>
    <x v="0"/>
    <n v="98168"/>
    <x v="3"/>
    <x v="2"/>
    <x v="3"/>
    <x v="0"/>
    <x v="0"/>
    <n v="75"/>
    <n v="0"/>
    <n v="11"/>
    <n v="164742420"/>
    <x v="90"/>
    <x v="2"/>
    <n v="53033026200"/>
  </r>
  <r>
    <x v="740"/>
    <x v="2"/>
    <x v="54"/>
    <x v="0"/>
    <n v="98092"/>
    <x v="0"/>
    <x v="0"/>
    <x v="2"/>
    <x v="0"/>
    <x v="0"/>
    <n v="215"/>
    <n v="0"/>
    <n v="47"/>
    <n v="346556542"/>
    <x v="79"/>
    <x v="8"/>
    <n v="53033031207"/>
  </r>
  <r>
    <x v="3233"/>
    <x v="3"/>
    <x v="96"/>
    <x v="0"/>
    <n v="98576"/>
    <x v="7"/>
    <x v="6"/>
    <x v="10"/>
    <x v="1"/>
    <x v="0"/>
    <n v="38"/>
    <n v="0"/>
    <n v="2"/>
    <n v="476763913"/>
    <x v="162"/>
    <x v="1"/>
    <n v="53067012530"/>
  </r>
  <r>
    <x v="1261"/>
    <x v="2"/>
    <x v="2"/>
    <x v="0"/>
    <n v="98177"/>
    <x v="7"/>
    <x v="8"/>
    <x v="16"/>
    <x v="1"/>
    <x v="0"/>
    <n v="72"/>
    <n v="0"/>
    <n v="32"/>
    <n v="338396180"/>
    <x v="62"/>
    <x v="2"/>
    <n v="53033000500"/>
  </r>
  <r>
    <x v="1361"/>
    <x v="2"/>
    <x v="58"/>
    <x v="0"/>
    <n v="98133"/>
    <x v="12"/>
    <x v="2"/>
    <x v="3"/>
    <x v="0"/>
    <x v="0"/>
    <n v="73"/>
    <n v="0"/>
    <n v="32"/>
    <n v="255818860"/>
    <x v="85"/>
    <x v="2"/>
    <n v="53033020600"/>
  </r>
  <r>
    <x v="2669"/>
    <x v="2"/>
    <x v="50"/>
    <x v="0"/>
    <n v="98019"/>
    <x v="7"/>
    <x v="8"/>
    <x v="16"/>
    <x v="1"/>
    <x v="0"/>
    <n v="72"/>
    <n v="0"/>
    <n v="45"/>
    <n v="146904593"/>
    <x v="72"/>
    <x v="8"/>
    <n v="53033032401"/>
  </r>
  <r>
    <x v="3234"/>
    <x v="2"/>
    <x v="38"/>
    <x v="0"/>
    <n v="98058"/>
    <x v="10"/>
    <x v="13"/>
    <x v="25"/>
    <x v="1"/>
    <x v="0"/>
    <n v="32"/>
    <n v="0"/>
    <n v="11"/>
    <n v="118224221"/>
    <x v="124"/>
    <x v="8"/>
    <n v="53033025803"/>
  </r>
  <r>
    <x v="79"/>
    <x v="2"/>
    <x v="2"/>
    <x v="0"/>
    <n v="98102"/>
    <x v="9"/>
    <x v="0"/>
    <x v="2"/>
    <x v="0"/>
    <x v="2"/>
    <n v="0"/>
    <n v="0"/>
    <n v="43"/>
    <n v="207592185"/>
    <x v="60"/>
    <x v="2"/>
    <n v="53033006500"/>
  </r>
  <r>
    <x v="277"/>
    <x v="2"/>
    <x v="48"/>
    <x v="0"/>
    <n v="98006"/>
    <x v="1"/>
    <x v="0"/>
    <x v="8"/>
    <x v="0"/>
    <x v="2"/>
    <n v="0"/>
    <n v="0"/>
    <n v="41"/>
    <n v="183454344"/>
    <x v="69"/>
    <x v="8"/>
    <n v="53033024902"/>
  </r>
  <r>
    <x v="3235"/>
    <x v="3"/>
    <x v="23"/>
    <x v="0"/>
    <n v="98597"/>
    <x v="9"/>
    <x v="3"/>
    <x v="70"/>
    <x v="1"/>
    <x v="0"/>
    <n v="38"/>
    <n v="0"/>
    <n v="2"/>
    <n v="207128344"/>
    <x v="31"/>
    <x v="1"/>
    <n v="53067012531"/>
  </r>
  <r>
    <x v="1286"/>
    <x v="14"/>
    <x v="44"/>
    <x v="0"/>
    <n v="98664"/>
    <x v="6"/>
    <x v="10"/>
    <x v="17"/>
    <x v="1"/>
    <x v="1"/>
    <n v="21"/>
    <n v="0"/>
    <n v="49"/>
    <n v="220231406"/>
    <x v="83"/>
    <x v="10"/>
    <n v="53011041208"/>
  </r>
  <r>
    <x v="309"/>
    <x v="2"/>
    <x v="47"/>
    <x v="0"/>
    <n v="98033"/>
    <x v="4"/>
    <x v="2"/>
    <x v="3"/>
    <x v="0"/>
    <x v="0"/>
    <n v="107"/>
    <n v="0"/>
    <n v="48"/>
    <n v="478134464"/>
    <x v="76"/>
    <x v="8"/>
    <n v="53033022501"/>
  </r>
  <r>
    <x v="2999"/>
    <x v="2"/>
    <x v="2"/>
    <x v="0"/>
    <n v="98109"/>
    <x v="10"/>
    <x v="1"/>
    <x v="1"/>
    <x v="1"/>
    <x v="0"/>
    <n v="47"/>
    <n v="0"/>
    <n v="36"/>
    <n v="131650669"/>
    <x v="92"/>
    <x v="2"/>
    <n v="53033006703"/>
  </r>
  <r>
    <x v="414"/>
    <x v="14"/>
    <x v="44"/>
    <x v="0"/>
    <n v="98686"/>
    <x v="9"/>
    <x v="0"/>
    <x v="2"/>
    <x v="0"/>
    <x v="2"/>
    <n v="0"/>
    <n v="0"/>
    <n v="17"/>
    <n v="209041913"/>
    <x v="108"/>
    <x v="10"/>
    <n v="53011040812"/>
  </r>
  <r>
    <x v="60"/>
    <x v="2"/>
    <x v="38"/>
    <x v="0"/>
    <n v="98055"/>
    <x v="0"/>
    <x v="0"/>
    <x v="2"/>
    <x v="0"/>
    <x v="0"/>
    <n v="215"/>
    <n v="0"/>
    <n v="33"/>
    <n v="292741900"/>
    <x v="105"/>
    <x v="8"/>
    <n v="53033029309"/>
  </r>
  <r>
    <x v="431"/>
    <x v="2"/>
    <x v="47"/>
    <x v="0"/>
    <n v="98033"/>
    <x v="9"/>
    <x v="5"/>
    <x v="54"/>
    <x v="0"/>
    <x v="2"/>
    <n v="0"/>
    <n v="0"/>
    <n v="48"/>
    <n v="213357756"/>
    <x v="76"/>
    <x v="8"/>
    <n v="53033022701"/>
  </r>
  <r>
    <x v="1567"/>
    <x v="1"/>
    <x v="7"/>
    <x v="0"/>
    <n v="98310"/>
    <x v="9"/>
    <x v="5"/>
    <x v="9"/>
    <x v="0"/>
    <x v="2"/>
    <n v="0"/>
    <n v="0"/>
    <n v="23"/>
    <n v="201947973"/>
    <x v="123"/>
    <x v="1"/>
    <n v="53035080400"/>
  </r>
  <r>
    <x v="3236"/>
    <x v="2"/>
    <x v="69"/>
    <x v="0"/>
    <n v="98056"/>
    <x v="5"/>
    <x v="4"/>
    <x v="24"/>
    <x v="1"/>
    <x v="1"/>
    <n v="16"/>
    <n v="0"/>
    <n v="41"/>
    <n v="475572016"/>
    <x v="128"/>
    <x v="8"/>
    <n v="53033024703"/>
  </r>
  <r>
    <x v="3237"/>
    <x v="2"/>
    <x v="47"/>
    <x v="0"/>
    <n v="98034"/>
    <x v="1"/>
    <x v="8"/>
    <x v="33"/>
    <x v="1"/>
    <x v="1"/>
    <n v="17"/>
    <n v="0"/>
    <n v="1"/>
    <n v="147082414"/>
    <x v="68"/>
    <x v="8"/>
    <n v="53033022203"/>
  </r>
  <r>
    <x v="289"/>
    <x v="1"/>
    <x v="1"/>
    <x v="0"/>
    <n v="98370"/>
    <x v="1"/>
    <x v="0"/>
    <x v="8"/>
    <x v="0"/>
    <x v="2"/>
    <n v="0"/>
    <n v="0"/>
    <n v="23"/>
    <n v="150284529"/>
    <x v="1"/>
    <x v="1"/>
    <n v="53035091100"/>
  </r>
  <r>
    <x v="3238"/>
    <x v="1"/>
    <x v="8"/>
    <x v="0"/>
    <n v="98110"/>
    <x v="5"/>
    <x v="5"/>
    <x v="48"/>
    <x v="0"/>
    <x v="0"/>
    <n v="93"/>
    <n v="31950"/>
    <n v="23"/>
    <n v="114928390"/>
    <x v="11"/>
    <x v="1"/>
    <n v="53035090700"/>
  </r>
  <r>
    <x v="2466"/>
    <x v="4"/>
    <x v="19"/>
    <x v="0"/>
    <n v="98012"/>
    <x v="2"/>
    <x v="18"/>
    <x v="79"/>
    <x v="1"/>
    <x v="1"/>
    <n v="10"/>
    <n v="0"/>
    <n v="1"/>
    <n v="475651207"/>
    <x v="16"/>
    <x v="1"/>
    <n v="53061052009"/>
  </r>
  <r>
    <x v="914"/>
    <x v="2"/>
    <x v="43"/>
    <x v="0"/>
    <n v="98052"/>
    <x v="9"/>
    <x v="0"/>
    <x v="8"/>
    <x v="0"/>
    <x v="2"/>
    <n v="0"/>
    <n v="0"/>
    <n v="45"/>
    <n v="220419475"/>
    <x v="63"/>
    <x v="8"/>
    <n v="53033032323"/>
  </r>
  <r>
    <x v="974"/>
    <x v="2"/>
    <x v="43"/>
    <x v="0"/>
    <n v="98052"/>
    <x v="6"/>
    <x v="0"/>
    <x v="2"/>
    <x v="0"/>
    <x v="2"/>
    <n v="0"/>
    <n v="0"/>
    <n v="48"/>
    <n v="232941159"/>
    <x v="63"/>
    <x v="8"/>
    <n v="53033022902"/>
  </r>
  <r>
    <x v="251"/>
    <x v="2"/>
    <x v="52"/>
    <x v="0"/>
    <n v="98075"/>
    <x v="4"/>
    <x v="2"/>
    <x v="3"/>
    <x v="0"/>
    <x v="0"/>
    <n v="107"/>
    <n v="0"/>
    <n v="41"/>
    <n v="6853983"/>
    <x v="84"/>
    <x v="8"/>
    <n v="53033032224"/>
  </r>
  <r>
    <x v="1906"/>
    <x v="2"/>
    <x v="69"/>
    <x v="0"/>
    <n v="98056"/>
    <x v="6"/>
    <x v="6"/>
    <x v="30"/>
    <x v="0"/>
    <x v="2"/>
    <n v="0"/>
    <n v="0"/>
    <n v="41"/>
    <n v="219999636"/>
    <x v="128"/>
    <x v="8"/>
    <n v="53033024703"/>
  </r>
  <r>
    <x v="1144"/>
    <x v="2"/>
    <x v="2"/>
    <x v="0"/>
    <n v="98112"/>
    <x v="2"/>
    <x v="4"/>
    <x v="45"/>
    <x v="0"/>
    <x v="0"/>
    <n v="204"/>
    <n v="0"/>
    <n v="43"/>
    <n v="194030756"/>
    <x v="80"/>
    <x v="2"/>
    <n v="53033006300"/>
  </r>
  <r>
    <x v="289"/>
    <x v="2"/>
    <x v="42"/>
    <x v="0"/>
    <n v="98031"/>
    <x v="1"/>
    <x v="0"/>
    <x v="8"/>
    <x v="0"/>
    <x v="2"/>
    <n v="0"/>
    <n v="0"/>
    <n v="47"/>
    <n v="176190206"/>
    <x v="61"/>
    <x v="8"/>
    <n v="53033029406"/>
  </r>
  <r>
    <x v="2192"/>
    <x v="14"/>
    <x v="44"/>
    <x v="0"/>
    <n v="98660"/>
    <x v="7"/>
    <x v="3"/>
    <x v="7"/>
    <x v="1"/>
    <x v="1"/>
    <n v="19"/>
    <n v="0"/>
    <n v="49"/>
    <n v="158731086"/>
    <x v="142"/>
    <x v="10"/>
    <n v="53011042300"/>
  </r>
  <r>
    <x v="2138"/>
    <x v="1"/>
    <x v="24"/>
    <x v="0"/>
    <n v="98367"/>
    <x v="1"/>
    <x v="20"/>
    <x v="40"/>
    <x v="0"/>
    <x v="2"/>
    <n v="0"/>
    <n v="0"/>
    <n v="35"/>
    <n v="156753411"/>
    <x v="120"/>
    <x v="1"/>
    <n v="53035092901"/>
  </r>
  <r>
    <x v="3239"/>
    <x v="16"/>
    <x v="73"/>
    <x v="0"/>
    <n v="98626"/>
    <x v="6"/>
    <x v="9"/>
    <x v="102"/>
    <x v="0"/>
    <x v="2"/>
    <n v="0"/>
    <n v="0"/>
    <n v="19"/>
    <n v="236415091"/>
    <x v="132"/>
    <x v="13"/>
    <n v="53015000901"/>
  </r>
  <r>
    <x v="858"/>
    <x v="2"/>
    <x v="48"/>
    <x v="0"/>
    <n v="98006"/>
    <x v="9"/>
    <x v="12"/>
    <x v="65"/>
    <x v="0"/>
    <x v="2"/>
    <n v="0"/>
    <n v="0"/>
    <n v="41"/>
    <n v="203791780"/>
    <x v="69"/>
    <x v="8"/>
    <n v="53033024905"/>
  </r>
  <r>
    <x v="56"/>
    <x v="2"/>
    <x v="43"/>
    <x v="0"/>
    <n v="98052"/>
    <x v="2"/>
    <x v="2"/>
    <x v="3"/>
    <x v="0"/>
    <x v="0"/>
    <n v="150"/>
    <n v="0"/>
    <n v="48"/>
    <n v="299097487"/>
    <x v="63"/>
    <x v="8"/>
    <n v="53033032313"/>
  </r>
  <r>
    <x v="947"/>
    <x v="14"/>
    <x v="44"/>
    <x v="0"/>
    <n v="98685"/>
    <x v="9"/>
    <x v="5"/>
    <x v="54"/>
    <x v="0"/>
    <x v="2"/>
    <n v="0"/>
    <n v="0"/>
    <n v="18"/>
    <n v="204991433"/>
    <x v="64"/>
    <x v="10"/>
    <n v="53011040908"/>
  </r>
  <r>
    <x v="2091"/>
    <x v="2"/>
    <x v="47"/>
    <x v="0"/>
    <n v="98034"/>
    <x v="11"/>
    <x v="2"/>
    <x v="3"/>
    <x v="0"/>
    <x v="0"/>
    <n v="73"/>
    <n v="0"/>
    <n v="1"/>
    <n v="174360084"/>
    <x v="68"/>
    <x v="8"/>
    <n v="53033022204"/>
  </r>
  <r>
    <x v="388"/>
    <x v="2"/>
    <x v="2"/>
    <x v="0"/>
    <n v="98109"/>
    <x v="2"/>
    <x v="0"/>
    <x v="2"/>
    <x v="0"/>
    <x v="0"/>
    <n v="220"/>
    <n v="0"/>
    <n v="36"/>
    <n v="476824239"/>
    <x v="92"/>
    <x v="2"/>
    <n v="53033007002"/>
  </r>
  <r>
    <x v="120"/>
    <x v="2"/>
    <x v="47"/>
    <x v="0"/>
    <n v="98033"/>
    <x v="6"/>
    <x v="0"/>
    <x v="8"/>
    <x v="0"/>
    <x v="2"/>
    <n v="0"/>
    <n v="0"/>
    <n v="48"/>
    <n v="230450636"/>
    <x v="76"/>
    <x v="8"/>
    <n v="53033022603"/>
  </r>
  <r>
    <x v="1060"/>
    <x v="2"/>
    <x v="2"/>
    <x v="0"/>
    <n v="98133"/>
    <x v="9"/>
    <x v="0"/>
    <x v="2"/>
    <x v="0"/>
    <x v="2"/>
    <n v="0"/>
    <n v="0"/>
    <n v="46"/>
    <n v="193100981"/>
    <x v="85"/>
    <x v="2"/>
    <n v="53033001201"/>
  </r>
  <r>
    <x v="2429"/>
    <x v="2"/>
    <x v="47"/>
    <x v="0"/>
    <n v="98034"/>
    <x v="10"/>
    <x v="6"/>
    <x v="11"/>
    <x v="0"/>
    <x v="0"/>
    <n v="259"/>
    <n v="0"/>
    <n v="1"/>
    <n v="127493054"/>
    <x v="68"/>
    <x v="8"/>
    <n v="53033022205"/>
  </r>
  <r>
    <x v="3240"/>
    <x v="14"/>
    <x v="44"/>
    <x v="0"/>
    <n v="98685"/>
    <x v="9"/>
    <x v="10"/>
    <x v="50"/>
    <x v="1"/>
    <x v="1"/>
    <n v="25"/>
    <n v="0"/>
    <n v="18"/>
    <n v="228589917"/>
    <x v="64"/>
    <x v="10"/>
    <n v="53011040908"/>
  </r>
  <r>
    <x v="947"/>
    <x v="2"/>
    <x v="52"/>
    <x v="0"/>
    <n v="98075"/>
    <x v="9"/>
    <x v="5"/>
    <x v="54"/>
    <x v="0"/>
    <x v="2"/>
    <n v="0"/>
    <n v="0"/>
    <n v="41"/>
    <n v="207191442"/>
    <x v="84"/>
    <x v="8"/>
    <n v="53033032224"/>
  </r>
  <r>
    <x v="194"/>
    <x v="2"/>
    <x v="47"/>
    <x v="0"/>
    <n v="98034"/>
    <x v="9"/>
    <x v="0"/>
    <x v="8"/>
    <x v="0"/>
    <x v="2"/>
    <n v="0"/>
    <n v="0"/>
    <n v="1"/>
    <n v="209101105"/>
    <x v="68"/>
    <x v="8"/>
    <n v="53033022203"/>
  </r>
  <r>
    <x v="1202"/>
    <x v="3"/>
    <x v="4"/>
    <x v="0"/>
    <n v="98501"/>
    <x v="10"/>
    <x v="23"/>
    <x v="47"/>
    <x v="1"/>
    <x v="1"/>
    <n v="22"/>
    <n v="0"/>
    <n v="22"/>
    <n v="167196242"/>
    <x v="6"/>
    <x v="1"/>
    <n v="53067010100"/>
  </r>
  <r>
    <x v="2691"/>
    <x v="14"/>
    <x v="44"/>
    <x v="0"/>
    <n v="98665"/>
    <x v="7"/>
    <x v="3"/>
    <x v="5"/>
    <x v="1"/>
    <x v="1"/>
    <n v="19"/>
    <n v="0"/>
    <n v="49"/>
    <n v="235847237"/>
    <x v="135"/>
    <x v="10"/>
    <n v="53011041005"/>
  </r>
  <r>
    <x v="472"/>
    <x v="2"/>
    <x v="48"/>
    <x v="0"/>
    <n v="98004"/>
    <x v="9"/>
    <x v="0"/>
    <x v="8"/>
    <x v="0"/>
    <x v="2"/>
    <n v="0"/>
    <n v="0"/>
    <n v="41"/>
    <n v="192717101"/>
    <x v="77"/>
    <x v="8"/>
    <n v="53033023901"/>
  </r>
  <r>
    <x v="612"/>
    <x v="2"/>
    <x v="45"/>
    <x v="0"/>
    <n v="98188"/>
    <x v="6"/>
    <x v="13"/>
    <x v="25"/>
    <x v="1"/>
    <x v="0"/>
    <n v="32"/>
    <n v="0"/>
    <n v="11"/>
    <n v="238006275"/>
    <x v="65"/>
    <x v="8"/>
    <n v="53033028200"/>
  </r>
  <r>
    <x v="3241"/>
    <x v="14"/>
    <x v="51"/>
    <x v="0"/>
    <n v="98606"/>
    <x v="0"/>
    <x v="1"/>
    <x v="1"/>
    <x v="1"/>
    <x v="0"/>
    <n v="47"/>
    <n v="0"/>
    <n v="17"/>
    <n v="243631349"/>
    <x v="74"/>
    <x v="10"/>
    <n v="53011040715"/>
  </r>
  <r>
    <x v="1838"/>
    <x v="2"/>
    <x v="77"/>
    <x v="0"/>
    <n v="98148"/>
    <x v="6"/>
    <x v="6"/>
    <x v="11"/>
    <x v="0"/>
    <x v="2"/>
    <n v="0"/>
    <n v="0"/>
    <n v="33"/>
    <n v="235200290"/>
    <x v="138"/>
    <x v="8"/>
    <n v="53033028500"/>
  </r>
  <r>
    <x v="914"/>
    <x v="2"/>
    <x v="48"/>
    <x v="0"/>
    <n v="98006"/>
    <x v="9"/>
    <x v="0"/>
    <x v="8"/>
    <x v="0"/>
    <x v="2"/>
    <n v="0"/>
    <n v="0"/>
    <n v="41"/>
    <n v="220329448"/>
    <x v="69"/>
    <x v="8"/>
    <n v="53033024905"/>
  </r>
  <r>
    <x v="3242"/>
    <x v="2"/>
    <x v="2"/>
    <x v="0"/>
    <n v="98122"/>
    <x v="4"/>
    <x v="12"/>
    <x v="21"/>
    <x v="1"/>
    <x v="1"/>
    <n v="14"/>
    <n v="0"/>
    <n v="37"/>
    <n v="347665076"/>
    <x v="96"/>
    <x v="2"/>
    <n v="53033007800"/>
  </r>
  <r>
    <x v="3243"/>
    <x v="2"/>
    <x v="2"/>
    <x v="0"/>
    <n v="98103"/>
    <x v="4"/>
    <x v="12"/>
    <x v="21"/>
    <x v="1"/>
    <x v="1"/>
    <n v="14"/>
    <n v="0"/>
    <n v="43"/>
    <n v="166294033"/>
    <x v="20"/>
    <x v="2"/>
    <n v="53033005000"/>
  </r>
  <r>
    <x v="551"/>
    <x v="2"/>
    <x v="52"/>
    <x v="0"/>
    <n v="98074"/>
    <x v="4"/>
    <x v="6"/>
    <x v="10"/>
    <x v="1"/>
    <x v="0"/>
    <n v="53"/>
    <n v="0"/>
    <n v="45"/>
    <n v="159915801"/>
    <x v="87"/>
    <x v="8"/>
    <n v="53033032318"/>
  </r>
  <r>
    <x v="133"/>
    <x v="2"/>
    <x v="53"/>
    <x v="0"/>
    <n v="98146"/>
    <x v="9"/>
    <x v="0"/>
    <x v="2"/>
    <x v="0"/>
    <x v="2"/>
    <n v="0"/>
    <n v="0"/>
    <n v="34"/>
    <n v="203242525"/>
    <x v="93"/>
    <x v="2"/>
    <n v="53033026802"/>
  </r>
  <r>
    <x v="136"/>
    <x v="14"/>
    <x v="44"/>
    <x v="0"/>
    <n v="98685"/>
    <x v="9"/>
    <x v="0"/>
    <x v="8"/>
    <x v="0"/>
    <x v="2"/>
    <n v="0"/>
    <n v="0"/>
    <n v="18"/>
    <n v="190156935"/>
    <x v="64"/>
    <x v="10"/>
    <n v="53011040909"/>
  </r>
  <r>
    <x v="3244"/>
    <x v="2"/>
    <x v="47"/>
    <x v="0"/>
    <n v="98034"/>
    <x v="9"/>
    <x v="3"/>
    <x v="70"/>
    <x v="1"/>
    <x v="0"/>
    <n v="38"/>
    <n v="0"/>
    <n v="45"/>
    <n v="208182908"/>
    <x v="68"/>
    <x v="8"/>
    <n v="53033021903"/>
  </r>
  <r>
    <x v="1553"/>
    <x v="2"/>
    <x v="45"/>
    <x v="0"/>
    <n v="98188"/>
    <x v="6"/>
    <x v="10"/>
    <x v="17"/>
    <x v="1"/>
    <x v="1"/>
    <n v="21"/>
    <n v="0"/>
    <n v="11"/>
    <n v="236324343"/>
    <x v="65"/>
    <x v="8"/>
    <n v="53033028200"/>
  </r>
  <r>
    <x v="117"/>
    <x v="2"/>
    <x v="45"/>
    <x v="0"/>
    <n v="98188"/>
    <x v="6"/>
    <x v="13"/>
    <x v="25"/>
    <x v="1"/>
    <x v="0"/>
    <n v="32"/>
    <n v="0"/>
    <n v="11"/>
    <n v="237742830"/>
    <x v="65"/>
    <x v="8"/>
    <n v="53033028200"/>
  </r>
  <r>
    <x v="377"/>
    <x v="2"/>
    <x v="2"/>
    <x v="0"/>
    <n v="98104"/>
    <x v="1"/>
    <x v="0"/>
    <x v="8"/>
    <x v="0"/>
    <x v="2"/>
    <n v="0"/>
    <n v="0"/>
    <n v="43"/>
    <n v="179738849"/>
    <x v="160"/>
    <x v="2"/>
    <n v="53033008401"/>
  </r>
  <r>
    <x v="1408"/>
    <x v="2"/>
    <x v="48"/>
    <x v="0"/>
    <n v="98008"/>
    <x v="6"/>
    <x v="20"/>
    <x v="40"/>
    <x v="0"/>
    <x v="2"/>
    <n v="0"/>
    <n v="0"/>
    <n v="48"/>
    <n v="224243680"/>
    <x v="89"/>
    <x v="8"/>
    <n v="53033023000"/>
  </r>
  <r>
    <x v="1950"/>
    <x v="2"/>
    <x v="2"/>
    <x v="0"/>
    <n v="98146"/>
    <x v="1"/>
    <x v="9"/>
    <x v="51"/>
    <x v="1"/>
    <x v="0"/>
    <n v="42"/>
    <n v="0"/>
    <n v="34"/>
    <n v="194012087"/>
    <x v="93"/>
    <x v="2"/>
    <n v="53033012000"/>
  </r>
  <r>
    <x v="120"/>
    <x v="2"/>
    <x v="52"/>
    <x v="0"/>
    <n v="98075"/>
    <x v="6"/>
    <x v="0"/>
    <x v="8"/>
    <x v="0"/>
    <x v="2"/>
    <n v="0"/>
    <n v="0"/>
    <n v="41"/>
    <n v="224482233"/>
    <x v="84"/>
    <x v="8"/>
    <n v="53033032215"/>
  </r>
  <r>
    <x v="2026"/>
    <x v="2"/>
    <x v="48"/>
    <x v="0"/>
    <n v="98005"/>
    <x v="6"/>
    <x v="18"/>
    <x v="92"/>
    <x v="0"/>
    <x v="2"/>
    <n v="0"/>
    <n v="0"/>
    <n v="48"/>
    <n v="227385609"/>
    <x v="73"/>
    <x v="8"/>
    <n v="53033022805"/>
  </r>
  <r>
    <x v="931"/>
    <x v="2"/>
    <x v="48"/>
    <x v="0"/>
    <n v="98008"/>
    <x v="10"/>
    <x v="0"/>
    <x v="2"/>
    <x v="0"/>
    <x v="0"/>
    <n v="266"/>
    <n v="0"/>
    <n v="48"/>
    <n v="127134339"/>
    <x v="89"/>
    <x v="8"/>
    <n v="53033023202"/>
  </r>
  <r>
    <x v="3245"/>
    <x v="2"/>
    <x v="2"/>
    <x v="0"/>
    <n v="98115"/>
    <x v="2"/>
    <x v="12"/>
    <x v="21"/>
    <x v="1"/>
    <x v="1"/>
    <n v="17"/>
    <n v="0"/>
    <n v="43"/>
    <n v="211624871"/>
    <x v="116"/>
    <x v="2"/>
    <n v="53033003601"/>
  </r>
  <r>
    <x v="3246"/>
    <x v="2"/>
    <x v="48"/>
    <x v="0"/>
    <n v="98005"/>
    <x v="6"/>
    <x v="18"/>
    <x v="103"/>
    <x v="0"/>
    <x v="2"/>
    <n v="0"/>
    <n v="0"/>
    <n v="41"/>
    <n v="236135924"/>
    <x v="73"/>
    <x v="8"/>
    <n v="53033023500"/>
  </r>
  <r>
    <x v="1229"/>
    <x v="17"/>
    <x v="64"/>
    <x v="0"/>
    <n v="98368"/>
    <x v="6"/>
    <x v="0"/>
    <x v="2"/>
    <x v="0"/>
    <x v="2"/>
    <n v="0"/>
    <n v="0"/>
    <n v="24"/>
    <n v="221331288"/>
    <x v="106"/>
    <x v="14"/>
    <n v="53031950501"/>
  </r>
  <r>
    <x v="219"/>
    <x v="14"/>
    <x v="44"/>
    <x v="0"/>
    <n v="98683"/>
    <x v="9"/>
    <x v="0"/>
    <x v="2"/>
    <x v="0"/>
    <x v="2"/>
    <n v="0"/>
    <n v="0"/>
    <n v="18"/>
    <n v="208513574"/>
    <x v="122"/>
    <x v="10"/>
    <n v="53011041329"/>
  </r>
  <r>
    <x v="31"/>
    <x v="2"/>
    <x v="38"/>
    <x v="0"/>
    <n v="98056"/>
    <x v="2"/>
    <x v="0"/>
    <x v="2"/>
    <x v="0"/>
    <x v="0"/>
    <n v="220"/>
    <n v="0"/>
    <n v="41"/>
    <n v="337298111"/>
    <x v="128"/>
    <x v="8"/>
    <n v="53033025201"/>
  </r>
  <r>
    <x v="3247"/>
    <x v="2"/>
    <x v="65"/>
    <x v="0"/>
    <n v="98045"/>
    <x v="6"/>
    <x v="20"/>
    <x v="40"/>
    <x v="0"/>
    <x v="2"/>
    <n v="0"/>
    <n v="0"/>
    <n v="5"/>
    <n v="229891525"/>
    <x v="109"/>
    <x v="8"/>
    <n v="53033032704"/>
  </r>
  <r>
    <x v="3248"/>
    <x v="2"/>
    <x v="2"/>
    <x v="0"/>
    <n v="98115"/>
    <x v="9"/>
    <x v="4"/>
    <x v="67"/>
    <x v="1"/>
    <x v="1"/>
    <n v="23"/>
    <n v="0"/>
    <n v="43"/>
    <n v="203439925"/>
    <x v="116"/>
    <x v="2"/>
    <n v="53033004401"/>
  </r>
  <r>
    <x v="2085"/>
    <x v="2"/>
    <x v="70"/>
    <x v="0"/>
    <n v="98198"/>
    <x v="5"/>
    <x v="3"/>
    <x v="5"/>
    <x v="1"/>
    <x v="1"/>
    <n v="19"/>
    <n v="0"/>
    <n v="33"/>
    <n v="478461658"/>
    <x v="127"/>
    <x v="8"/>
    <n v="53033028700"/>
  </r>
  <r>
    <x v="1436"/>
    <x v="2"/>
    <x v="38"/>
    <x v="0"/>
    <n v="98055"/>
    <x v="4"/>
    <x v="6"/>
    <x v="10"/>
    <x v="1"/>
    <x v="0"/>
    <n v="53"/>
    <n v="0"/>
    <n v="33"/>
    <n v="195316348"/>
    <x v="105"/>
    <x v="8"/>
    <n v="53033029309"/>
  </r>
  <r>
    <x v="1813"/>
    <x v="3"/>
    <x v="4"/>
    <x v="0"/>
    <n v="98506"/>
    <x v="9"/>
    <x v="0"/>
    <x v="8"/>
    <x v="0"/>
    <x v="2"/>
    <n v="0"/>
    <n v="0"/>
    <n v="22"/>
    <n v="213384930"/>
    <x v="5"/>
    <x v="1"/>
    <n v="53067010200"/>
  </r>
  <r>
    <x v="1778"/>
    <x v="2"/>
    <x v="2"/>
    <x v="0"/>
    <n v="98119"/>
    <x v="10"/>
    <x v="0"/>
    <x v="2"/>
    <x v="0"/>
    <x v="0"/>
    <n v="322"/>
    <n v="0"/>
    <n v="36"/>
    <n v="101665882"/>
    <x v="3"/>
    <x v="2"/>
    <n v="53033005804"/>
  </r>
  <r>
    <x v="3249"/>
    <x v="2"/>
    <x v="43"/>
    <x v="0"/>
    <n v="98052"/>
    <x v="10"/>
    <x v="0"/>
    <x v="8"/>
    <x v="0"/>
    <x v="0"/>
    <n v="291"/>
    <n v="0"/>
    <n v="48"/>
    <n v="111955252"/>
    <x v="63"/>
    <x v="8"/>
    <n v="53033022803"/>
  </r>
  <r>
    <x v="324"/>
    <x v="2"/>
    <x v="43"/>
    <x v="0"/>
    <n v="98052"/>
    <x v="1"/>
    <x v="0"/>
    <x v="4"/>
    <x v="0"/>
    <x v="2"/>
    <n v="0"/>
    <n v="0"/>
    <n v="45"/>
    <n v="183082966"/>
    <x v="63"/>
    <x v="8"/>
    <n v="53033032323"/>
  </r>
  <r>
    <x v="3176"/>
    <x v="14"/>
    <x v="44"/>
    <x v="0"/>
    <n v="98662"/>
    <x v="1"/>
    <x v="13"/>
    <x v="25"/>
    <x v="1"/>
    <x v="0"/>
    <n v="32"/>
    <n v="0"/>
    <n v="17"/>
    <n v="145848034"/>
    <x v="114"/>
    <x v="10"/>
    <n v="53011040806"/>
  </r>
  <r>
    <x v="247"/>
    <x v="2"/>
    <x v="43"/>
    <x v="0"/>
    <n v="98052"/>
    <x v="0"/>
    <x v="0"/>
    <x v="2"/>
    <x v="0"/>
    <x v="0"/>
    <n v="215"/>
    <n v="0"/>
    <n v="45"/>
    <n v="120147093"/>
    <x v="63"/>
    <x v="8"/>
    <n v="53033032321"/>
  </r>
  <r>
    <x v="349"/>
    <x v="2"/>
    <x v="38"/>
    <x v="0"/>
    <n v="98058"/>
    <x v="6"/>
    <x v="0"/>
    <x v="8"/>
    <x v="0"/>
    <x v="2"/>
    <n v="0"/>
    <n v="0"/>
    <n v="11"/>
    <n v="228157800"/>
    <x v="124"/>
    <x v="8"/>
    <n v="53033025702"/>
  </r>
  <r>
    <x v="626"/>
    <x v="2"/>
    <x v="74"/>
    <x v="0"/>
    <n v="98028"/>
    <x v="2"/>
    <x v="0"/>
    <x v="2"/>
    <x v="0"/>
    <x v="0"/>
    <n v="220"/>
    <n v="0"/>
    <n v="46"/>
    <n v="105972275"/>
    <x v="133"/>
    <x v="8"/>
    <n v="53033022102"/>
  </r>
  <r>
    <x v="110"/>
    <x v="2"/>
    <x v="57"/>
    <x v="0"/>
    <n v="98029"/>
    <x v="0"/>
    <x v="0"/>
    <x v="4"/>
    <x v="0"/>
    <x v="0"/>
    <n v="249"/>
    <n v="0"/>
    <n v="5"/>
    <n v="474330188"/>
    <x v="75"/>
    <x v="8"/>
    <n v="53033032220"/>
  </r>
  <r>
    <x v="904"/>
    <x v="2"/>
    <x v="43"/>
    <x v="0"/>
    <n v="98052"/>
    <x v="0"/>
    <x v="0"/>
    <x v="4"/>
    <x v="0"/>
    <x v="0"/>
    <n v="249"/>
    <n v="0"/>
    <n v="48"/>
    <n v="317280694"/>
    <x v="63"/>
    <x v="8"/>
    <n v="53033022606"/>
  </r>
  <r>
    <x v="3126"/>
    <x v="2"/>
    <x v="50"/>
    <x v="0"/>
    <n v="98019"/>
    <x v="0"/>
    <x v="1"/>
    <x v="1"/>
    <x v="1"/>
    <x v="0"/>
    <n v="47"/>
    <n v="0"/>
    <n v="45"/>
    <n v="348642115"/>
    <x v="72"/>
    <x v="8"/>
    <n v="53033032401"/>
  </r>
  <r>
    <x v="310"/>
    <x v="2"/>
    <x v="19"/>
    <x v="0"/>
    <n v="98011"/>
    <x v="7"/>
    <x v="6"/>
    <x v="10"/>
    <x v="1"/>
    <x v="0"/>
    <n v="38"/>
    <n v="0"/>
    <n v="1"/>
    <n v="210903927"/>
    <x v="97"/>
    <x v="8"/>
    <n v="53033022001"/>
  </r>
  <r>
    <x v="400"/>
    <x v="2"/>
    <x v="48"/>
    <x v="0"/>
    <n v="98005"/>
    <x v="9"/>
    <x v="0"/>
    <x v="8"/>
    <x v="0"/>
    <x v="2"/>
    <n v="0"/>
    <n v="0"/>
    <n v="48"/>
    <n v="220823305"/>
    <x v="73"/>
    <x v="8"/>
    <n v="53033022805"/>
  </r>
  <r>
    <x v="3250"/>
    <x v="2"/>
    <x v="2"/>
    <x v="0"/>
    <n v="98125"/>
    <x v="3"/>
    <x v="9"/>
    <x v="77"/>
    <x v="0"/>
    <x v="0"/>
    <n v="103"/>
    <n v="0"/>
    <n v="46"/>
    <n v="256188117"/>
    <x v="81"/>
    <x v="2"/>
    <n v="53033000201"/>
  </r>
  <r>
    <x v="381"/>
    <x v="2"/>
    <x v="42"/>
    <x v="0"/>
    <n v="98042"/>
    <x v="0"/>
    <x v="0"/>
    <x v="4"/>
    <x v="0"/>
    <x v="0"/>
    <n v="249"/>
    <n v="0"/>
    <n v="47"/>
    <n v="170287183"/>
    <x v="98"/>
    <x v="8"/>
    <n v="53033031708"/>
  </r>
  <r>
    <x v="260"/>
    <x v="2"/>
    <x v="43"/>
    <x v="0"/>
    <n v="98052"/>
    <x v="6"/>
    <x v="0"/>
    <x v="8"/>
    <x v="0"/>
    <x v="2"/>
    <n v="0"/>
    <n v="0"/>
    <n v="45"/>
    <n v="220443863"/>
    <x v="63"/>
    <x v="8"/>
    <n v="53033032321"/>
  </r>
  <r>
    <x v="2199"/>
    <x v="2"/>
    <x v="48"/>
    <x v="0"/>
    <n v="98006"/>
    <x v="1"/>
    <x v="0"/>
    <x v="4"/>
    <x v="0"/>
    <x v="2"/>
    <n v="0"/>
    <n v="0"/>
    <n v="41"/>
    <n v="171545118"/>
    <x v="69"/>
    <x v="8"/>
    <n v="53033023902"/>
  </r>
  <r>
    <x v="3251"/>
    <x v="2"/>
    <x v="2"/>
    <x v="0"/>
    <n v="98101"/>
    <x v="2"/>
    <x v="12"/>
    <x v="63"/>
    <x v="1"/>
    <x v="1"/>
    <n v="22"/>
    <n v="0"/>
    <n v="43"/>
    <n v="1995500"/>
    <x v="129"/>
    <x v="2"/>
    <n v="53033008101"/>
  </r>
  <r>
    <x v="1317"/>
    <x v="14"/>
    <x v="44"/>
    <x v="0"/>
    <n v="98686"/>
    <x v="5"/>
    <x v="0"/>
    <x v="0"/>
    <x v="0"/>
    <x v="0"/>
    <n v="200"/>
    <n v="0"/>
    <n v="17"/>
    <n v="106224898"/>
    <x v="108"/>
    <x v="10"/>
    <n v="53011040811"/>
  </r>
  <r>
    <x v="197"/>
    <x v="14"/>
    <x v="44"/>
    <x v="0"/>
    <n v="98685"/>
    <x v="0"/>
    <x v="0"/>
    <x v="2"/>
    <x v="0"/>
    <x v="0"/>
    <n v="215"/>
    <n v="0"/>
    <n v="18"/>
    <n v="327047857"/>
    <x v="64"/>
    <x v="10"/>
    <n v="53011040909"/>
  </r>
  <r>
    <x v="261"/>
    <x v="4"/>
    <x v="28"/>
    <x v="0"/>
    <n v="98275"/>
    <x v="2"/>
    <x v="0"/>
    <x v="2"/>
    <x v="0"/>
    <x v="0"/>
    <n v="220"/>
    <n v="0"/>
    <n v="21"/>
    <n v="478033265"/>
    <x v="39"/>
    <x v="1"/>
    <n v="53061041304"/>
  </r>
  <r>
    <x v="1095"/>
    <x v="2"/>
    <x v="52"/>
    <x v="0"/>
    <n v="98075"/>
    <x v="0"/>
    <x v="0"/>
    <x v="2"/>
    <x v="0"/>
    <x v="0"/>
    <n v="215"/>
    <n v="0"/>
    <n v="41"/>
    <n v="117089661"/>
    <x v="84"/>
    <x v="8"/>
    <n v="53033032217"/>
  </r>
  <r>
    <x v="136"/>
    <x v="2"/>
    <x v="48"/>
    <x v="0"/>
    <n v="98006"/>
    <x v="9"/>
    <x v="0"/>
    <x v="8"/>
    <x v="0"/>
    <x v="2"/>
    <n v="0"/>
    <n v="0"/>
    <n v="41"/>
    <n v="217224780"/>
    <x v="69"/>
    <x v="8"/>
    <n v="53033024901"/>
  </r>
  <r>
    <x v="646"/>
    <x v="14"/>
    <x v="44"/>
    <x v="0"/>
    <n v="98664"/>
    <x v="1"/>
    <x v="0"/>
    <x v="2"/>
    <x v="0"/>
    <x v="2"/>
    <n v="0"/>
    <n v="0"/>
    <n v="49"/>
    <n v="182472601"/>
    <x v="83"/>
    <x v="10"/>
    <n v="53011041205"/>
  </r>
  <r>
    <x v="2288"/>
    <x v="2"/>
    <x v="43"/>
    <x v="0"/>
    <n v="98052"/>
    <x v="7"/>
    <x v="8"/>
    <x v="16"/>
    <x v="1"/>
    <x v="0"/>
    <n v="72"/>
    <n v="0"/>
    <n v="48"/>
    <n v="139718652"/>
    <x v="63"/>
    <x v="8"/>
    <n v="53033022606"/>
  </r>
  <r>
    <x v="90"/>
    <x v="1"/>
    <x v="24"/>
    <x v="0"/>
    <n v="98367"/>
    <x v="11"/>
    <x v="2"/>
    <x v="3"/>
    <x v="0"/>
    <x v="0"/>
    <n v="73"/>
    <n v="0"/>
    <n v="26"/>
    <n v="238065369"/>
    <x v="120"/>
    <x v="1"/>
    <n v="53035092902"/>
  </r>
  <r>
    <x v="348"/>
    <x v="2"/>
    <x v="2"/>
    <x v="0"/>
    <n v="98109"/>
    <x v="1"/>
    <x v="0"/>
    <x v="8"/>
    <x v="0"/>
    <x v="2"/>
    <n v="0"/>
    <n v="0"/>
    <n v="43"/>
    <n v="166745260"/>
    <x v="92"/>
    <x v="2"/>
    <n v="53033007301"/>
  </r>
  <r>
    <x v="3252"/>
    <x v="2"/>
    <x v="46"/>
    <x v="0"/>
    <n v="98023"/>
    <x v="9"/>
    <x v="3"/>
    <x v="70"/>
    <x v="1"/>
    <x v="0"/>
    <n v="38"/>
    <n v="0"/>
    <n v="30"/>
    <n v="197620034"/>
    <x v="86"/>
    <x v="8"/>
    <n v="53033030101"/>
  </r>
  <r>
    <x v="173"/>
    <x v="2"/>
    <x v="2"/>
    <x v="0"/>
    <n v="98122"/>
    <x v="10"/>
    <x v="0"/>
    <x v="8"/>
    <x v="0"/>
    <x v="0"/>
    <n v="291"/>
    <n v="0"/>
    <n v="37"/>
    <n v="109776075"/>
    <x v="96"/>
    <x v="2"/>
    <n v="53033007800"/>
  </r>
  <r>
    <x v="516"/>
    <x v="2"/>
    <x v="48"/>
    <x v="0"/>
    <n v="98006"/>
    <x v="0"/>
    <x v="0"/>
    <x v="0"/>
    <x v="0"/>
    <x v="0"/>
    <n v="238"/>
    <n v="0"/>
    <n v="41"/>
    <n v="141262285"/>
    <x v="69"/>
    <x v="8"/>
    <n v="53033025008"/>
  </r>
  <r>
    <x v="2925"/>
    <x v="2"/>
    <x v="43"/>
    <x v="0"/>
    <n v="98052"/>
    <x v="1"/>
    <x v="0"/>
    <x v="8"/>
    <x v="0"/>
    <x v="2"/>
    <n v="0"/>
    <n v="0"/>
    <n v="48"/>
    <n v="148251736"/>
    <x v="63"/>
    <x v="8"/>
    <n v="53033022802"/>
  </r>
  <r>
    <x v="576"/>
    <x v="2"/>
    <x v="47"/>
    <x v="0"/>
    <n v="98033"/>
    <x v="10"/>
    <x v="0"/>
    <x v="0"/>
    <x v="0"/>
    <x v="0"/>
    <n v="293"/>
    <n v="0"/>
    <n v="45"/>
    <n v="103252845"/>
    <x v="76"/>
    <x v="8"/>
    <n v="53033022603"/>
  </r>
  <r>
    <x v="3253"/>
    <x v="14"/>
    <x v="44"/>
    <x v="0"/>
    <n v="98682"/>
    <x v="5"/>
    <x v="6"/>
    <x v="18"/>
    <x v="0"/>
    <x v="0"/>
    <n v="82"/>
    <n v="0"/>
    <n v="17"/>
    <n v="224662875"/>
    <x v="66"/>
    <x v="10"/>
    <n v="53011041331"/>
  </r>
  <r>
    <x v="191"/>
    <x v="2"/>
    <x v="45"/>
    <x v="0"/>
    <n v="98188"/>
    <x v="6"/>
    <x v="10"/>
    <x v="17"/>
    <x v="1"/>
    <x v="1"/>
    <n v="21"/>
    <n v="0"/>
    <n v="11"/>
    <n v="239795125"/>
    <x v="65"/>
    <x v="8"/>
    <n v="53033028200"/>
  </r>
  <r>
    <x v="1345"/>
    <x v="2"/>
    <x v="47"/>
    <x v="0"/>
    <n v="98034"/>
    <x v="5"/>
    <x v="2"/>
    <x v="3"/>
    <x v="0"/>
    <x v="0"/>
    <n v="84"/>
    <n v="0"/>
    <n v="45"/>
    <n v="214940813"/>
    <x v="68"/>
    <x v="8"/>
    <n v="53033021903"/>
  </r>
  <r>
    <x v="1883"/>
    <x v="3"/>
    <x v="23"/>
    <x v="0"/>
    <n v="98597"/>
    <x v="6"/>
    <x v="0"/>
    <x v="2"/>
    <x v="0"/>
    <x v="2"/>
    <n v="0"/>
    <n v="0"/>
    <n v="2"/>
    <n v="232780089"/>
    <x v="31"/>
    <x v="1"/>
    <n v="53067012421"/>
  </r>
  <r>
    <x v="463"/>
    <x v="2"/>
    <x v="42"/>
    <x v="0"/>
    <n v="98042"/>
    <x v="1"/>
    <x v="0"/>
    <x v="2"/>
    <x v="0"/>
    <x v="2"/>
    <n v="0"/>
    <n v="0"/>
    <n v="47"/>
    <n v="219379135"/>
    <x v="98"/>
    <x v="8"/>
    <n v="53033031704"/>
  </r>
  <r>
    <x v="1469"/>
    <x v="3"/>
    <x v="4"/>
    <x v="0"/>
    <n v="98502"/>
    <x v="0"/>
    <x v="0"/>
    <x v="4"/>
    <x v="0"/>
    <x v="0"/>
    <n v="249"/>
    <n v="0"/>
    <n v="22"/>
    <n v="211037095"/>
    <x v="13"/>
    <x v="1"/>
    <n v="53067011100"/>
  </r>
  <r>
    <x v="136"/>
    <x v="2"/>
    <x v="48"/>
    <x v="0"/>
    <n v="98004"/>
    <x v="9"/>
    <x v="0"/>
    <x v="8"/>
    <x v="0"/>
    <x v="2"/>
    <n v="0"/>
    <n v="0"/>
    <n v="41"/>
    <n v="194404759"/>
    <x v="77"/>
    <x v="8"/>
    <n v="53033023801"/>
  </r>
  <r>
    <x v="1567"/>
    <x v="2"/>
    <x v="50"/>
    <x v="0"/>
    <n v="98019"/>
    <x v="9"/>
    <x v="5"/>
    <x v="9"/>
    <x v="0"/>
    <x v="2"/>
    <n v="0"/>
    <n v="0"/>
    <n v="45"/>
    <n v="172125922"/>
    <x v="72"/>
    <x v="8"/>
    <n v="53033032402"/>
  </r>
  <r>
    <x v="402"/>
    <x v="2"/>
    <x v="48"/>
    <x v="0"/>
    <n v="98006"/>
    <x v="6"/>
    <x v="0"/>
    <x v="8"/>
    <x v="0"/>
    <x v="2"/>
    <n v="0"/>
    <n v="0"/>
    <n v="41"/>
    <n v="231165000"/>
    <x v="69"/>
    <x v="8"/>
    <n v="53033024905"/>
  </r>
  <r>
    <x v="3254"/>
    <x v="2"/>
    <x v="74"/>
    <x v="0"/>
    <n v="98028"/>
    <x v="0"/>
    <x v="6"/>
    <x v="10"/>
    <x v="1"/>
    <x v="0"/>
    <n v="53"/>
    <n v="0"/>
    <n v="46"/>
    <n v="349024805"/>
    <x v="133"/>
    <x v="8"/>
    <n v="53033022102"/>
  </r>
  <r>
    <x v="3255"/>
    <x v="2"/>
    <x v="2"/>
    <x v="0"/>
    <n v="98133"/>
    <x v="2"/>
    <x v="20"/>
    <x v="39"/>
    <x v="0"/>
    <x v="0"/>
    <n v="125"/>
    <n v="0"/>
    <n v="32"/>
    <n v="186180158"/>
    <x v="85"/>
    <x v="2"/>
    <n v="53033000402"/>
  </r>
  <r>
    <x v="3256"/>
    <x v="3"/>
    <x v="4"/>
    <x v="0"/>
    <n v="98516"/>
    <x v="2"/>
    <x v="3"/>
    <x v="5"/>
    <x v="1"/>
    <x v="1"/>
    <n v="26"/>
    <n v="0"/>
    <n v="2"/>
    <n v="5544080"/>
    <x v="4"/>
    <x v="1"/>
    <n v="53067012330"/>
  </r>
  <r>
    <x v="1575"/>
    <x v="1"/>
    <x v="62"/>
    <x v="0"/>
    <n v="98359"/>
    <x v="6"/>
    <x v="17"/>
    <x v="53"/>
    <x v="0"/>
    <x v="2"/>
    <n v="0"/>
    <n v="0"/>
    <n v="26"/>
    <n v="236391662"/>
    <x v="102"/>
    <x v="1"/>
    <n v="53035092802"/>
  </r>
  <r>
    <x v="161"/>
    <x v="2"/>
    <x v="58"/>
    <x v="0"/>
    <n v="98155"/>
    <x v="8"/>
    <x v="2"/>
    <x v="3"/>
    <x v="0"/>
    <x v="0"/>
    <n v="84"/>
    <n v="0"/>
    <n v="32"/>
    <n v="476234384"/>
    <x v="99"/>
    <x v="2"/>
    <n v="53033020500"/>
  </r>
  <r>
    <x v="557"/>
    <x v="2"/>
    <x v="43"/>
    <x v="0"/>
    <n v="98052"/>
    <x v="1"/>
    <x v="0"/>
    <x v="2"/>
    <x v="0"/>
    <x v="2"/>
    <n v="0"/>
    <n v="0"/>
    <n v="48"/>
    <n v="172316714"/>
    <x v="63"/>
    <x v="8"/>
    <n v="53033022803"/>
  </r>
  <r>
    <x v="385"/>
    <x v="2"/>
    <x v="45"/>
    <x v="0"/>
    <n v="98188"/>
    <x v="6"/>
    <x v="10"/>
    <x v="17"/>
    <x v="1"/>
    <x v="1"/>
    <n v="21"/>
    <n v="0"/>
    <n v="11"/>
    <n v="229906981"/>
    <x v="65"/>
    <x v="8"/>
    <n v="53033028200"/>
  </r>
  <r>
    <x v="1327"/>
    <x v="2"/>
    <x v="57"/>
    <x v="0"/>
    <n v="98027"/>
    <x v="7"/>
    <x v="0"/>
    <x v="4"/>
    <x v="0"/>
    <x v="0"/>
    <n v="208"/>
    <n v="69900"/>
    <n v="5"/>
    <n v="207708238"/>
    <x v="118"/>
    <x v="8"/>
    <n v="53033025006"/>
  </r>
  <r>
    <x v="2903"/>
    <x v="2"/>
    <x v="38"/>
    <x v="0"/>
    <n v="98056"/>
    <x v="7"/>
    <x v="0"/>
    <x v="4"/>
    <x v="0"/>
    <x v="0"/>
    <n v="208"/>
    <n v="69900"/>
    <n v="41"/>
    <n v="9313111"/>
    <x v="128"/>
    <x v="8"/>
    <n v="53033025304"/>
  </r>
  <r>
    <x v="222"/>
    <x v="1"/>
    <x v="7"/>
    <x v="0"/>
    <n v="98310"/>
    <x v="11"/>
    <x v="2"/>
    <x v="3"/>
    <x v="0"/>
    <x v="0"/>
    <n v="73"/>
    <n v="0"/>
    <n v="23"/>
    <n v="252571133"/>
    <x v="123"/>
    <x v="1"/>
    <n v="53035080200"/>
  </r>
  <r>
    <x v="3257"/>
    <x v="0"/>
    <x v="0"/>
    <x v="0"/>
    <n v="98908"/>
    <x v="1"/>
    <x v="12"/>
    <x v="21"/>
    <x v="1"/>
    <x v="1"/>
    <n v="18"/>
    <n v="0"/>
    <n v="14"/>
    <n v="171506870"/>
    <x v="0"/>
    <x v="0"/>
    <n v="53077002801"/>
  </r>
  <r>
    <x v="1195"/>
    <x v="2"/>
    <x v="54"/>
    <x v="0"/>
    <n v="98002"/>
    <x v="2"/>
    <x v="0"/>
    <x v="0"/>
    <x v="0"/>
    <x v="0"/>
    <n v="289"/>
    <n v="0"/>
    <n v="31"/>
    <n v="194798572"/>
    <x v="88"/>
    <x v="8"/>
    <n v="53033030700"/>
  </r>
  <r>
    <x v="34"/>
    <x v="2"/>
    <x v="2"/>
    <x v="0"/>
    <n v="98177"/>
    <x v="0"/>
    <x v="2"/>
    <x v="3"/>
    <x v="0"/>
    <x v="0"/>
    <n v="151"/>
    <n v="0"/>
    <n v="32"/>
    <n v="294775267"/>
    <x v="62"/>
    <x v="2"/>
    <n v="53033000402"/>
  </r>
  <r>
    <x v="3258"/>
    <x v="2"/>
    <x v="42"/>
    <x v="0"/>
    <n v="98031"/>
    <x v="2"/>
    <x v="5"/>
    <x v="9"/>
    <x v="1"/>
    <x v="1"/>
    <n v="26"/>
    <n v="0"/>
    <n v="47"/>
    <n v="117909438"/>
    <x v="61"/>
    <x v="8"/>
    <n v="53033029405"/>
  </r>
  <r>
    <x v="2179"/>
    <x v="2"/>
    <x v="2"/>
    <x v="0"/>
    <n v="98125"/>
    <x v="4"/>
    <x v="6"/>
    <x v="11"/>
    <x v="0"/>
    <x v="0"/>
    <n v="238"/>
    <n v="0"/>
    <n v="46"/>
    <n v="3606683"/>
    <x v="81"/>
    <x v="2"/>
    <n v="53033000102"/>
  </r>
  <r>
    <x v="60"/>
    <x v="2"/>
    <x v="46"/>
    <x v="0"/>
    <n v="98023"/>
    <x v="0"/>
    <x v="0"/>
    <x v="2"/>
    <x v="0"/>
    <x v="0"/>
    <n v="215"/>
    <n v="0"/>
    <n v="30"/>
    <n v="189409804"/>
    <x v="86"/>
    <x v="8"/>
    <n v="53033030310"/>
  </r>
  <r>
    <x v="1994"/>
    <x v="2"/>
    <x v="2"/>
    <x v="0"/>
    <n v="98177"/>
    <x v="9"/>
    <x v="20"/>
    <x v="40"/>
    <x v="0"/>
    <x v="2"/>
    <n v="0"/>
    <n v="0"/>
    <n v="36"/>
    <n v="227536151"/>
    <x v="62"/>
    <x v="2"/>
    <n v="53033001400"/>
  </r>
  <r>
    <x v="48"/>
    <x v="14"/>
    <x v="44"/>
    <x v="0"/>
    <n v="98682"/>
    <x v="10"/>
    <x v="0"/>
    <x v="2"/>
    <x v="0"/>
    <x v="0"/>
    <n v="322"/>
    <n v="0"/>
    <n v="17"/>
    <n v="228893129"/>
    <x v="66"/>
    <x v="10"/>
    <n v="53011040712"/>
  </r>
  <r>
    <x v="1853"/>
    <x v="1"/>
    <x v="24"/>
    <x v="0"/>
    <n v="98366"/>
    <x v="6"/>
    <x v="6"/>
    <x v="11"/>
    <x v="0"/>
    <x v="2"/>
    <n v="0"/>
    <n v="0"/>
    <n v="26"/>
    <n v="223931172"/>
    <x v="33"/>
    <x v="1"/>
    <n v="53035092500"/>
  </r>
  <r>
    <x v="1095"/>
    <x v="2"/>
    <x v="2"/>
    <x v="0"/>
    <n v="98107"/>
    <x v="0"/>
    <x v="0"/>
    <x v="2"/>
    <x v="0"/>
    <x v="0"/>
    <n v="215"/>
    <n v="0"/>
    <n v="36"/>
    <n v="170539029"/>
    <x v="113"/>
    <x v="2"/>
    <n v="53033003301"/>
  </r>
  <r>
    <x v="465"/>
    <x v="2"/>
    <x v="2"/>
    <x v="0"/>
    <n v="98109"/>
    <x v="6"/>
    <x v="0"/>
    <x v="2"/>
    <x v="0"/>
    <x v="2"/>
    <n v="0"/>
    <n v="0"/>
    <n v="36"/>
    <n v="225796350"/>
    <x v="92"/>
    <x v="2"/>
    <n v="53033006701"/>
  </r>
  <r>
    <x v="289"/>
    <x v="4"/>
    <x v="28"/>
    <x v="0"/>
    <n v="98275"/>
    <x v="1"/>
    <x v="0"/>
    <x v="8"/>
    <x v="0"/>
    <x v="2"/>
    <n v="0"/>
    <n v="0"/>
    <n v="21"/>
    <n v="132496080"/>
    <x v="39"/>
    <x v="1"/>
    <n v="53061042006"/>
  </r>
  <r>
    <x v="400"/>
    <x v="2"/>
    <x v="48"/>
    <x v="0"/>
    <n v="98004"/>
    <x v="9"/>
    <x v="0"/>
    <x v="8"/>
    <x v="0"/>
    <x v="2"/>
    <n v="0"/>
    <n v="0"/>
    <n v="48"/>
    <n v="197397364"/>
    <x v="77"/>
    <x v="8"/>
    <n v="53033024002"/>
  </r>
  <r>
    <x v="63"/>
    <x v="3"/>
    <x v="4"/>
    <x v="0"/>
    <n v="98506"/>
    <x v="5"/>
    <x v="3"/>
    <x v="7"/>
    <x v="1"/>
    <x v="1"/>
    <n v="19"/>
    <n v="0"/>
    <n v="22"/>
    <n v="171625653"/>
    <x v="5"/>
    <x v="1"/>
    <n v="53067010300"/>
  </r>
  <r>
    <x v="184"/>
    <x v="2"/>
    <x v="48"/>
    <x v="0"/>
    <n v="98005"/>
    <x v="8"/>
    <x v="2"/>
    <x v="3"/>
    <x v="0"/>
    <x v="0"/>
    <n v="84"/>
    <n v="0"/>
    <n v="41"/>
    <n v="209445169"/>
    <x v="73"/>
    <x v="8"/>
    <n v="53033023500"/>
  </r>
  <r>
    <x v="2899"/>
    <x v="2"/>
    <x v="93"/>
    <x v="0"/>
    <n v="98040"/>
    <x v="1"/>
    <x v="4"/>
    <x v="6"/>
    <x v="1"/>
    <x v="1"/>
    <n v="18"/>
    <n v="0"/>
    <n v="41"/>
    <n v="144589819"/>
    <x v="157"/>
    <x v="8"/>
    <n v="53033024302"/>
  </r>
  <r>
    <x v="748"/>
    <x v="2"/>
    <x v="43"/>
    <x v="0"/>
    <n v="98052"/>
    <x v="10"/>
    <x v="0"/>
    <x v="8"/>
    <x v="0"/>
    <x v="0"/>
    <n v="291"/>
    <n v="0"/>
    <n v="45"/>
    <n v="124480926"/>
    <x v="63"/>
    <x v="8"/>
    <n v="53033032321"/>
  </r>
  <r>
    <x v="1859"/>
    <x v="2"/>
    <x v="2"/>
    <x v="0"/>
    <n v="98125"/>
    <x v="10"/>
    <x v="21"/>
    <x v="42"/>
    <x v="0"/>
    <x v="0"/>
    <n v="234"/>
    <n v="0"/>
    <n v="46"/>
    <n v="131600619"/>
    <x v="81"/>
    <x v="2"/>
    <n v="53033000102"/>
  </r>
  <r>
    <x v="859"/>
    <x v="3"/>
    <x v="5"/>
    <x v="0"/>
    <n v="98512"/>
    <x v="6"/>
    <x v="6"/>
    <x v="30"/>
    <x v="0"/>
    <x v="2"/>
    <n v="0"/>
    <n v="0"/>
    <n v="22"/>
    <n v="230762395"/>
    <x v="137"/>
    <x v="1"/>
    <n v="53067010910"/>
  </r>
  <r>
    <x v="3259"/>
    <x v="2"/>
    <x v="19"/>
    <x v="0"/>
    <n v="98011"/>
    <x v="2"/>
    <x v="20"/>
    <x v="39"/>
    <x v="0"/>
    <x v="0"/>
    <n v="125"/>
    <n v="0"/>
    <n v="1"/>
    <n v="138302293"/>
    <x v="97"/>
    <x v="8"/>
    <n v="53033021802"/>
  </r>
  <r>
    <x v="1286"/>
    <x v="2"/>
    <x v="45"/>
    <x v="0"/>
    <n v="98188"/>
    <x v="6"/>
    <x v="10"/>
    <x v="17"/>
    <x v="1"/>
    <x v="1"/>
    <n v="21"/>
    <n v="0"/>
    <n v="11"/>
    <n v="230208065"/>
    <x v="65"/>
    <x v="8"/>
    <n v="53033028200"/>
  </r>
  <r>
    <x v="157"/>
    <x v="3"/>
    <x v="4"/>
    <x v="0"/>
    <n v="98501"/>
    <x v="0"/>
    <x v="0"/>
    <x v="2"/>
    <x v="0"/>
    <x v="0"/>
    <n v="215"/>
    <n v="0"/>
    <n v="22"/>
    <n v="213472598"/>
    <x v="6"/>
    <x v="1"/>
    <n v="53067010802"/>
  </r>
  <r>
    <x v="740"/>
    <x v="2"/>
    <x v="43"/>
    <x v="0"/>
    <n v="98052"/>
    <x v="0"/>
    <x v="0"/>
    <x v="2"/>
    <x v="0"/>
    <x v="0"/>
    <n v="215"/>
    <n v="0"/>
    <n v="45"/>
    <n v="277140825"/>
    <x v="63"/>
    <x v="8"/>
    <n v="53033032324"/>
  </r>
  <r>
    <x v="3260"/>
    <x v="2"/>
    <x v="48"/>
    <x v="0"/>
    <n v="98007"/>
    <x v="6"/>
    <x v="0"/>
    <x v="0"/>
    <x v="0"/>
    <x v="2"/>
    <n v="0"/>
    <n v="0"/>
    <n v="48"/>
    <n v="227355537"/>
    <x v="121"/>
    <x v="8"/>
    <n v="53033023201"/>
  </r>
  <r>
    <x v="1544"/>
    <x v="2"/>
    <x v="42"/>
    <x v="0"/>
    <n v="98030"/>
    <x v="5"/>
    <x v="2"/>
    <x v="3"/>
    <x v="0"/>
    <x v="0"/>
    <n v="84"/>
    <n v="0"/>
    <n v="47"/>
    <n v="317546960"/>
    <x v="94"/>
    <x v="8"/>
    <n v="53033029603"/>
  </r>
  <r>
    <x v="282"/>
    <x v="2"/>
    <x v="48"/>
    <x v="0"/>
    <n v="98004"/>
    <x v="1"/>
    <x v="0"/>
    <x v="8"/>
    <x v="0"/>
    <x v="2"/>
    <n v="0"/>
    <n v="0"/>
    <n v="48"/>
    <n v="156787921"/>
    <x v="77"/>
    <x v="8"/>
    <n v="53033023805"/>
  </r>
  <r>
    <x v="1618"/>
    <x v="2"/>
    <x v="2"/>
    <x v="0"/>
    <n v="98102"/>
    <x v="5"/>
    <x v="0"/>
    <x v="4"/>
    <x v="0"/>
    <x v="0"/>
    <n v="210"/>
    <n v="0"/>
    <n v="43"/>
    <n v="203248146"/>
    <x v="60"/>
    <x v="2"/>
    <n v="53033006500"/>
  </r>
  <r>
    <x v="1564"/>
    <x v="2"/>
    <x v="2"/>
    <x v="0"/>
    <n v="98107"/>
    <x v="9"/>
    <x v="6"/>
    <x v="11"/>
    <x v="0"/>
    <x v="2"/>
    <n v="0"/>
    <n v="0"/>
    <n v="36"/>
    <n v="218770884"/>
    <x v="113"/>
    <x v="2"/>
    <n v="53033004703"/>
  </r>
  <r>
    <x v="3261"/>
    <x v="2"/>
    <x v="48"/>
    <x v="0"/>
    <n v="98007"/>
    <x v="10"/>
    <x v="2"/>
    <x v="3"/>
    <x v="0"/>
    <x v="0"/>
    <n v="215"/>
    <n v="0"/>
    <n v="48"/>
    <n v="132811493"/>
    <x v="121"/>
    <x v="8"/>
    <n v="53033023201"/>
  </r>
  <r>
    <x v="2096"/>
    <x v="2"/>
    <x v="57"/>
    <x v="0"/>
    <n v="98029"/>
    <x v="10"/>
    <x v="0"/>
    <x v="4"/>
    <x v="0"/>
    <x v="0"/>
    <n v="330"/>
    <n v="0"/>
    <n v="5"/>
    <n v="103348983"/>
    <x v="75"/>
    <x v="8"/>
    <n v="53033032221"/>
  </r>
  <r>
    <x v="2429"/>
    <x v="3"/>
    <x v="4"/>
    <x v="0"/>
    <n v="98502"/>
    <x v="10"/>
    <x v="6"/>
    <x v="11"/>
    <x v="0"/>
    <x v="0"/>
    <n v="259"/>
    <n v="0"/>
    <n v="22"/>
    <n v="161355925"/>
    <x v="13"/>
    <x v="1"/>
    <n v="53067012001"/>
  </r>
  <r>
    <x v="156"/>
    <x v="4"/>
    <x v="19"/>
    <x v="0"/>
    <n v="98012"/>
    <x v="9"/>
    <x v="0"/>
    <x v="2"/>
    <x v="0"/>
    <x v="2"/>
    <n v="0"/>
    <n v="0"/>
    <n v="44"/>
    <n v="214781458"/>
    <x v="16"/>
    <x v="1"/>
    <n v="53061052005"/>
  </r>
  <r>
    <x v="200"/>
    <x v="2"/>
    <x v="48"/>
    <x v="0"/>
    <n v="98004"/>
    <x v="6"/>
    <x v="0"/>
    <x v="2"/>
    <x v="0"/>
    <x v="2"/>
    <n v="0"/>
    <n v="0"/>
    <n v="41"/>
    <n v="220211211"/>
    <x v="77"/>
    <x v="8"/>
    <n v="53033023807"/>
  </r>
  <r>
    <x v="131"/>
    <x v="2"/>
    <x v="60"/>
    <x v="0"/>
    <n v="98072"/>
    <x v="6"/>
    <x v="0"/>
    <x v="8"/>
    <x v="0"/>
    <x v="2"/>
    <n v="0"/>
    <n v="0"/>
    <n v="45"/>
    <n v="229659594"/>
    <x v="100"/>
    <x v="8"/>
    <n v="53033021906"/>
  </r>
  <r>
    <x v="1949"/>
    <x v="2"/>
    <x v="2"/>
    <x v="0"/>
    <n v="98112"/>
    <x v="10"/>
    <x v="6"/>
    <x v="11"/>
    <x v="0"/>
    <x v="0"/>
    <n v="259"/>
    <n v="0"/>
    <n v="43"/>
    <n v="110289105"/>
    <x v="80"/>
    <x v="2"/>
    <n v="53033006400"/>
  </r>
  <r>
    <x v="1423"/>
    <x v="2"/>
    <x v="2"/>
    <x v="0"/>
    <n v="98101"/>
    <x v="6"/>
    <x v="0"/>
    <x v="0"/>
    <x v="0"/>
    <x v="2"/>
    <n v="0"/>
    <n v="0"/>
    <n v="43"/>
    <n v="228327802"/>
    <x v="129"/>
    <x v="2"/>
    <n v="53033007302"/>
  </r>
  <r>
    <x v="3262"/>
    <x v="2"/>
    <x v="38"/>
    <x v="0"/>
    <n v="98055"/>
    <x v="7"/>
    <x v="9"/>
    <x v="28"/>
    <x v="1"/>
    <x v="1"/>
    <n v="6"/>
    <n v="0"/>
    <n v="11"/>
    <n v="348904125"/>
    <x v="105"/>
    <x v="8"/>
    <n v="53033025806"/>
  </r>
  <r>
    <x v="44"/>
    <x v="2"/>
    <x v="2"/>
    <x v="0"/>
    <n v="98133"/>
    <x v="3"/>
    <x v="2"/>
    <x v="3"/>
    <x v="0"/>
    <x v="0"/>
    <n v="75"/>
    <n v="0"/>
    <n v="32"/>
    <n v="113502455"/>
    <x v="85"/>
    <x v="2"/>
    <n v="53033001400"/>
  </r>
  <r>
    <x v="2823"/>
    <x v="2"/>
    <x v="47"/>
    <x v="0"/>
    <n v="98034"/>
    <x v="6"/>
    <x v="8"/>
    <x v="71"/>
    <x v="0"/>
    <x v="2"/>
    <n v="0"/>
    <n v="0"/>
    <n v="1"/>
    <n v="227533897"/>
    <x v="68"/>
    <x v="8"/>
    <n v="53033022201"/>
  </r>
  <r>
    <x v="133"/>
    <x v="2"/>
    <x v="2"/>
    <x v="0"/>
    <n v="98103"/>
    <x v="9"/>
    <x v="0"/>
    <x v="2"/>
    <x v="0"/>
    <x v="2"/>
    <n v="0"/>
    <n v="0"/>
    <n v="46"/>
    <n v="211343597"/>
    <x v="20"/>
    <x v="2"/>
    <n v="53033001800"/>
  </r>
  <r>
    <x v="120"/>
    <x v="2"/>
    <x v="58"/>
    <x v="0"/>
    <n v="98177"/>
    <x v="6"/>
    <x v="0"/>
    <x v="8"/>
    <x v="0"/>
    <x v="2"/>
    <n v="0"/>
    <n v="0"/>
    <n v="32"/>
    <n v="228025220"/>
    <x v="62"/>
    <x v="2"/>
    <n v="53033020800"/>
  </r>
  <r>
    <x v="286"/>
    <x v="2"/>
    <x v="2"/>
    <x v="0"/>
    <n v="98122"/>
    <x v="0"/>
    <x v="0"/>
    <x v="2"/>
    <x v="0"/>
    <x v="0"/>
    <n v="215"/>
    <n v="0"/>
    <n v="43"/>
    <n v="176437236"/>
    <x v="96"/>
    <x v="2"/>
    <n v="53033007502"/>
  </r>
  <r>
    <x v="123"/>
    <x v="2"/>
    <x v="45"/>
    <x v="0"/>
    <n v="98188"/>
    <x v="6"/>
    <x v="10"/>
    <x v="17"/>
    <x v="1"/>
    <x v="1"/>
    <n v="21"/>
    <n v="0"/>
    <n v="11"/>
    <n v="236328851"/>
    <x v="65"/>
    <x v="8"/>
    <n v="53033028200"/>
  </r>
  <r>
    <x v="768"/>
    <x v="2"/>
    <x v="48"/>
    <x v="0"/>
    <n v="98005"/>
    <x v="9"/>
    <x v="8"/>
    <x v="13"/>
    <x v="1"/>
    <x v="0"/>
    <n v="30"/>
    <n v="0"/>
    <n v="48"/>
    <n v="186886654"/>
    <x v="73"/>
    <x v="8"/>
    <n v="53033022805"/>
  </r>
  <r>
    <x v="13"/>
    <x v="2"/>
    <x v="2"/>
    <x v="0"/>
    <n v="98112"/>
    <x v="10"/>
    <x v="0"/>
    <x v="2"/>
    <x v="0"/>
    <x v="0"/>
    <n v="322"/>
    <n v="0"/>
    <n v="43"/>
    <n v="7866729"/>
    <x v="80"/>
    <x v="2"/>
    <n v="53033006300"/>
  </r>
  <r>
    <x v="285"/>
    <x v="1"/>
    <x v="1"/>
    <x v="0"/>
    <n v="98370"/>
    <x v="5"/>
    <x v="2"/>
    <x v="3"/>
    <x v="0"/>
    <x v="0"/>
    <n v="84"/>
    <n v="0"/>
    <n v="23"/>
    <n v="109918294"/>
    <x v="1"/>
    <x v="1"/>
    <n v="53035091205"/>
  </r>
  <r>
    <x v="920"/>
    <x v="2"/>
    <x v="42"/>
    <x v="0"/>
    <n v="98031"/>
    <x v="0"/>
    <x v="0"/>
    <x v="2"/>
    <x v="0"/>
    <x v="0"/>
    <n v="215"/>
    <n v="0"/>
    <n v="11"/>
    <n v="474287677"/>
    <x v="61"/>
    <x v="8"/>
    <n v="53033029403"/>
  </r>
  <r>
    <x v="1953"/>
    <x v="2"/>
    <x v="47"/>
    <x v="0"/>
    <n v="98034"/>
    <x v="9"/>
    <x v="2"/>
    <x v="3"/>
    <x v="0"/>
    <x v="2"/>
    <n v="0"/>
    <n v="0"/>
    <n v="1"/>
    <n v="205926878"/>
    <x v="68"/>
    <x v="8"/>
    <n v="53033022300"/>
  </r>
  <r>
    <x v="593"/>
    <x v="2"/>
    <x v="47"/>
    <x v="0"/>
    <n v="98034"/>
    <x v="1"/>
    <x v="0"/>
    <x v="8"/>
    <x v="0"/>
    <x v="2"/>
    <n v="0"/>
    <n v="0"/>
    <n v="1"/>
    <n v="181526236"/>
    <x v="68"/>
    <x v="8"/>
    <n v="53033022203"/>
  </r>
  <r>
    <x v="266"/>
    <x v="2"/>
    <x v="47"/>
    <x v="0"/>
    <n v="98034"/>
    <x v="1"/>
    <x v="0"/>
    <x v="8"/>
    <x v="0"/>
    <x v="2"/>
    <n v="0"/>
    <n v="0"/>
    <n v="1"/>
    <n v="137222508"/>
    <x v="68"/>
    <x v="8"/>
    <n v="53033022203"/>
  </r>
  <r>
    <x v="3263"/>
    <x v="4"/>
    <x v="9"/>
    <x v="0"/>
    <n v="98208"/>
    <x v="9"/>
    <x v="13"/>
    <x v="25"/>
    <x v="1"/>
    <x v="0"/>
    <n v="32"/>
    <n v="0"/>
    <n v="44"/>
    <n v="227143493"/>
    <x v="38"/>
    <x v="1"/>
    <n v="53061041701"/>
  </r>
  <r>
    <x v="593"/>
    <x v="1"/>
    <x v="8"/>
    <x v="0"/>
    <n v="98110"/>
    <x v="1"/>
    <x v="0"/>
    <x v="8"/>
    <x v="0"/>
    <x v="2"/>
    <n v="0"/>
    <n v="0"/>
    <n v="23"/>
    <n v="167121363"/>
    <x v="11"/>
    <x v="1"/>
    <n v="53035090700"/>
  </r>
  <r>
    <x v="348"/>
    <x v="3"/>
    <x v="23"/>
    <x v="0"/>
    <n v="98597"/>
    <x v="1"/>
    <x v="0"/>
    <x v="8"/>
    <x v="0"/>
    <x v="2"/>
    <n v="0"/>
    <n v="0"/>
    <n v="2"/>
    <n v="166524725"/>
    <x v="31"/>
    <x v="1"/>
    <n v="53067012412"/>
  </r>
  <r>
    <x v="1711"/>
    <x v="2"/>
    <x v="48"/>
    <x v="0"/>
    <n v="98004"/>
    <x v="4"/>
    <x v="6"/>
    <x v="10"/>
    <x v="1"/>
    <x v="0"/>
    <n v="53"/>
    <n v="0"/>
    <n v="48"/>
    <n v="125940356"/>
    <x v="77"/>
    <x v="8"/>
    <n v="53033023805"/>
  </r>
  <r>
    <x v="251"/>
    <x v="2"/>
    <x v="48"/>
    <x v="0"/>
    <n v="98005"/>
    <x v="4"/>
    <x v="2"/>
    <x v="3"/>
    <x v="0"/>
    <x v="0"/>
    <n v="107"/>
    <n v="0"/>
    <n v="41"/>
    <n v="310262452"/>
    <x v="73"/>
    <x v="8"/>
    <n v="53033023601"/>
  </r>
  <r>
    <x v="402"/>
    <x v="2"/>
    <x v="2"/>
    <x v="0"/>
    <n v="98112"/>
    <x v="6"/>
    <x v="0"/>
    <x v="8"/>
    <x v="0"/>
    <x v="2"/>
    <n v="0"/>
    <n v="0"/>
    <n v="43"/>
    <n v="227216398"/>
    <x v="80"/>
    <x v="2"/>
    <n v="53033006400"/>
  </r>
  <r>
    <x v="2097"/>
    <x v="2"/>
    <x v="48"/>
    <x v="0"/>
    <n v="98007"/>
    <x v="4"/>
    <x v="6"/>
    <x v="10"/>
    <x v="1"/>
    <x v="0"/>
    <n v="53"/>
    <n v="0"/>
    <n v="41"/>
    <n v="132282202"/>
    <x v="121"/>
    <x v="8"/>
    <n v="53033023604"/>
  </r>
  <r>
    <x v="157"/>
    <x v="2"/>
    <x v="48"/>
    <x v="0"/>
    <n v="98006"/>
    <x v="0"/>
    <x v="0"/>
    <x v="2"/>
    <x v="0"/>
    <x v="0"/>
    <n v="215"/>
    <n v="0"/>
    <n v="41"/>
    <n v="125890096"/>
    <x v="69"/>
    <x v="8"/>
    <n v="53033024902"/>
  </r>
  <r>
    <x v="455"/>
    <x v="14"/>
    <x v="44"/>
    <x v="0"/>
    <n v="98682"/>
    <x v="1"/>
    <x v="0"/>
    <x v="8"/>
    <x v="0"/>
    <x v="2"/>
    <n v="0"/>
    <n v="0"/>
    <n v="17"/>
    <n v="148777457"/>
    <x v="66"/>
    <x v="10"/>
    <n v="53011040713"/>
  </r>
  <r>
    <x v="1504"/>
    <x v="0"/>
    <x v="33"/>
    <x v="0"/>
    <n v="98942"/>
    <x v="2"/>
    <x v="6"/>
    <x v="11"/>
    <x v="0"/>
    <x v="0"/>
    <n v="238"/>
    <n v="0"/>
    <n v="15"/>
    <n v="199314006"/>
    <x v="47"/>
    <x v="0"/>
    <n v="53077003100"/>
  </r>
  <r>
    <x v="1339"/>
    <x v="2"/>
    <x v="74"/>
    <x v="0"/>
    <n v="98028"/>
    <x v="4"/>
    <x v="6"/>
    <x v="11"/>
    <x v="0"/>
    <x v="0"/>
    <n v="238"/>
    <n v="0"/>
    <n v="46"/>
    <n v="125736712"/>
    <x v="133"/>
    <x v="8"/>
    <n v="53033022101"/>
  </r>
  <r>
    <x v="786"/>
    <x v="2"/>
    <x v="47"/>
    <x v="0"/>
    <n v="98034"/>
    <x v="9"/>
    <x v="0"/>
    <x v="2"/>
    <x v="0"/>
    <x v="2"/>
    <n v="0"/>
    <n v="0"/>
    <n v="1"/>
    <n v="186469517"/>
    <x v="68"/>
    <x v="8"/>
    <n v="53033022201"/>
  </r>
  <r>
    <x v="213"/>
    <x v="2"/>
    <x v="57"/>
    <x v="0"/>
    <n v="98029"/>
    <x v="9"/>
    <x v="0"/>
    <x v="8"/>
    <x v="0"/>
    <x v="2"/>
    <n v="0"/>
    <n v="0"/>
    <n v="5"/>
    <n v="205802222"/>
    <x v="75"/>
    <x v="8"/>
    <n v="53033032220"/>
  </r>
  <r>
    <x v="2638"/>
    <x v="4"/>
    <x v="19"/>
    <x v="0"/>
    <n v="98021"/>
    <x v="6"/>
    <x v="8"/>
    <x v="71"/>
    <x v="0"/>
    <x v="2"/>
    <n v="0"/>
    <n v="0"/>
    <n v="1"/>
    <n v="233235992"/>
    <x v="27"/>
    <x v="1"/>
    <n v="53061051918"/>
  </r>
  <r>
    <x v="28"/>
    <x v="2"/>
    <x v="69"/>
    <x v="0"/>
    <n v="98056"/>
    <x v="2"/>
    <x v="0"/>
    <x v="2"/>
    <x v="0"/>
    <x v="0"/>
    <n v="220"/>
    <n v="0"/>
    <n v="41"/>
    <n v="316154716"/>
    <x v="128"/>
    <x v="8"/>
    <n v="53033025001"/>
  </r>
  <r>
    <x v="333"/>
    <x v="2"/>
    <x v="45"/>
    <x v="0"/>
    <n v="98188"/>
    <x v="6"/>
    <x v="10"/>
    <x v="17"/>
    <x v="1"/>
    <x v="1"/>
    <n v="21"/>
    <n v="0"/>
    <n v="11"/>
    <n v="239912109"/>
    <x v="65"/>
    <x v="8"/>
    <n v="53033028200"/>
  </r>
  <r>
    <x v="435"/>
    <x v="1"/>
    <x v="8"/>
    <x v="0"/>
    <n v="98110"/>
    <x v="9"/>
    <x v="19"/>
    <x v="37"/>
    <x v="0"/>
    <x v="2"/>
    <n v="0"/>
    <n v="0"/>
    <n v="23"/>
    <n v="223944248"/>
    <x v="11"/>
    <x v="1"/>
    <n v="53035090700"/>
  </r>
  <r>
    <x v="3264"/>
    <x v="2"/>
    <x v="2"/>
    <x v="0"/>
    <n v="98125"/>
    <x v="1"/>
    <x v="9"/>
    <x v="51"/>
    <x v="1"/>
    <x v="0"/>
    <n v="42"/>
    <n v="0"/>
    <n v="46"/>
    <n v="156712223"/>
    <x v="81"/>
    <x v="2"/>
    <n v="53033000202"/>
  </r>
  <r>
    <x v="156"/>
    <x v="2"/>
    <x v="2"/>
    <x v="0"/>
    <n v="98125"/>
    <x v="9"/>
    <x v="0"/>
    <x v="2"/>
    <x v="0"/>
    <x v="2"/>
    <n v="0"/>
    <n v="0"/>
    <n v="46"/>
    <n v="207741733"/>
    <x v="81"/>
    <x v="2"/>
    <n v="53033001100"/>
  </r>
  <r>
    <x v="277"/>
    <x v="2"/>
    <x v="52"/>
    <x v="0"/>
    <n v="98075"/>
    <x v="1"/>
    <x v="0"/>
    <x v="8"/>
    <x v="0"/>
    <x v="2"/>
    <n v="0"/>
    <n v="0"/>
    <n v="41"/>
    <n v="140110876"/>
    <x v="84"/>
    <x v="8"/>
    <n v="53033032215"/>
  </r>
  <r>
    <x v="138"/>
    <x v="2"/>
    <x v="2"/>
    <x v="0"/>
    <n v="98109"/>
    <x v="9"/>
    <x v="0"/>
    <x v="8"/>
    <x v="0"/>
    <x v="2"/>
    <n v="0"/>
    <n v="0"/>
    <n v="43"/>
    <n v="213739088"/>
    <x v="92"/>
    <x v="2"/>
    <n v="53033007303"/>
  </r>
  <r>
    <x v="2405"/>
    <x v="2"/>
    <x v="50"/>
    <x v="0"/>
    <n v="98019"/>
    <x v="4"/>
    <x v="0"/>
    <x v="4"/>
    <x v="0"/>
    <x v="0"/>
    <n v="210"/>
    <n v="0"/>
    <n v="45"/>
    <n v="120869150"/>
    <x v="72"/>
    <x v="8"/>
    <n v="53033032402"/>
  </r>
  <r>
    <x v="3265"/>
    <x v="2"/>
    <x v="48"/>
    <x v="0"/>
    <n v="98006"/>
    <x v="1"/>
    <x v="4"/>
    <x v="45"/>
    <x v="0"/>
    <x v="0"/>
    <n v="222"/>
    <n v="0"/>
    <n v="41"/>
    <n v="132790983"/>
    <x v="69"/>
    <x v="8"/>
    <n v="53033024905"/>
  </r>
  <r>
    <x v="3266"/>
    <x v="1"/>
    <x v="1"/>
    <x v="0"/>
    <n v="98370"/>
    <x v="11"/>
    <x v="9"/>
    <x v="28"/>
    <x v="1"/>
    <x v="1"/>
    <n v="6"/>
    <n v="0"/>
    <n v="23"/>
    <n v="145752246"/>
    <x v="1"/>
    <x v="1"/>
    <n v="53035940100"/>
  </r>
  <r>
    <x v="904"/>
    <x v="4"/>
    <x v="19"/>
    <x v="0"/>
    <n v="98012"/>
    <x v="0"/>
    <x v="0"/>
    <x v="4"/>
    <x v="0"/>
    <x v="0"/>
    <n v="249"/>
    <n v="0"/>
    <n v="1"/>
    <n v="182907252"/>
    <x v="16"/>
    <x v="1"/>
    <n v="53061051921"/>
  </r>
  <r>
    <x v="377"/>
    <x v="2"/>
    <x v="38"/>
    <x v="0"/>
    <n v="98058"/>
    <x v="1"/>
    <x v="0"/>
    <x v="8"/>
    <x v="0"/>
    <x v="2"/>
    <n v="0"/>
    <n v="0"/>
    <n v="11"/>
    <n v="134874106"/>
    <x v="124"/>
    <x v="8"/>
    <n v="53033025702"/>
  </r>
  <r>
    <x v="266"/>
    <x v="2"/>
    <x v="48"/>
    <x v="0"/>
    <n v="98005"/>
    <x v="1"/>
    <x v="0"/>
    <x v="8"/>
    <x v="0"/>
    <x v="2"/>
    <n v="0"/>
    <n v="0"/>
    <n v="41"/>
    <n v="180697758"/>
    <x v="73"/>
    <x v="8"/>
    <n v="53033023601"/>
  </r>
  <r>
    <x v="296"/>
    <x v="2"/>
    <x v="47"/>
    <x v="0"/>
    <n v="98033"/>
    <x v="9"/>
    <x v="0"/>
    <x v="8"/>
    <x v="0"/>
    <x v="2"/>
    <n v="0"/>
    <n v="0"/>
    <n v="48"/>
    <n v="219584991"/>
    <x v="76"/>
    <x v="8"/>
    <n v="53033022604"/>
  </r>
  <r>
    <x v="161"/>
    <x v="2"/>
    <x v="2"/>
    <x v="0"/>
    <n v="98177"/>
    <x v="8"/>
    <x v="2"/>
    <x v="3"/>
    <x v="0"/>
    <x v="0"/>
    <n v="84"/>
    <n v="0"/>
    <n v="36"/>
    <n v="199078701"/>
    <x v="62"/>
    <x v="2"/>
    <n v="53033001600"/>
  </r>
  <r>
    <x v="3267"/>
    <x v="14"/>
    <x v="44"/>
    <x v="0"/>
    <n v="98684"/>
    <x v="9"/>
    <x v="8"/>
    <x v="57"/>
    <x v="0"/>
    <x v="2"/>
    <n v="0"/>
    <n v="0"/>
    <n v="17"/>
    <n v="217225900"/>
    <x v="70"/>
    <x v="10"/>
    <n v="53011041335"/>
  </r>
  <r>
    <x v="279"/>
    <x v="2"/>
    <x v="43"/>
    <x v="0"/>
    <n v="98052"/>
    <x v="1"/>
    <x v="0"/>
    <x v="8"/>
    <x v="0"/>
    <x v="2"/>
    <n v="0"/>
    <n v="0"/>
    <n v="45"/>
    <n v="152693068"/>
    <x v="63"/>
    <x v="8"/>
    <n v="53033032323"/>
  </r>
  <r>
    <x v="266"/>
    <x v="2"/>
    <x v="52"/>
    <x v="0"/>
    <n v="98075"/>
    <x v="1"/>
    <x v="0"/>
    <x v="8"/>
    <x v="0"/>
    <x v="2"/>
    <n v="0"/>
    <n v="0"/>
    <n v="41"/>
    <n v="180379790"/>
    <x v="84"/>
    <x v="8"/>
    <n v="53033032215"/>
  </r>
  <r>
    <x v="3268"/>
    <x v="2"/>
    <x v="2"/>
    <x v="0"/>
    <n v="98125"/>
    <x v="3"/>
    <x v="0"/>
    <x v="4"/>
    <x v="0"/>
    <x v="0"/>
    <n v="208"/>
    <n v="69900"/>
    <n v="46"/>
    <n v="177661403"/>
    <x v="81"/>
    <x v="2"/>
    <n v="53033001100"/>
  </r>
  <r>
    <x v="147"/>
    <x v="2"/>
    <x v="60"/>
    <x v="0"/>
    <n v="98072"/>
    <x v="6"/>
    <x v="0"/>
    <x v="8"/>
    <x v="0"/>
    <x v="2"/>
    <n v="0"/>
    <n v="0"/>
    <n v="45"/>
    <n v="232733063"/>
    <x v="100"/>
    <x v="8"/>
    <n v="53033021802"/>
  </r>
  <r>
    <x v="193"/>
    <x v="2"/>
    <x v="69"/>
    <x v="0"/>
    <n v="98059"/>
    <x v="9"/>
    <x v="0"/>
    <x v="2"/>
    <x v="0"/>
    <x v="2"/>
    <n v="0"/>
    <n v="0"/>
    <n v="41"/>
    <n v="186114449"/>
    <x v="54"/>
    <x v="8"/>
    <n v="53033025005"/>
  </r>
  <r>
    <x v="1169"/>
    <x v="1"/>
    <x v="8"/>
    <x v="0"/>
    <n v="98110"/>
    <x v="4"/>
    <x v="9"/>
    <x v="15"/>
    <x v="1"/>
    <x v="1"/>
    <n v="25"/>
    <n v="0"/>
    <n v="23"/>
    <n v="199193326"/>
    <x v="11"/>
    <x v="1"/>
    <n v="53035090700"/>
  </r>
  <r>
    <x v="3269"/>
    <x v="2"/>
    <x v="2"/>
    <x v="0"/>
    <n v="98112"/>
    <x v="1"/>
    <x v="22"/>
    <x v="43"/>
    <x v="1"/>
    <x v="1"/>
    <n v="21"/>
    <n v="0"/>
    <n v="43"/>
    <n v="147864125"/>
    <x v="80"/>
    <x v="2"/>
    <n v="53033006300"/>
  </r>
  <r>
    <x v="2695"/>
    <x v="2"/>
    <x v="47"/>
    <x v="0"/>
    <n v="98033"/>
    <x v="1"/>
    <x v="8"/>
    <x v="13"/>
    <x v="1"/>
    <x v="0"/>
    <n v="30"/>
    <n v="0"/>
    <n v="48"/>
    <n v="148437838"/>
    <x v="76"/>
    <x v="8"/>
    <n v="53033022603"/>
  </r>
  <r>
    <x v="830"/>
    <x v="14"/>
    <x v="44"/>
    <x v="0"/>
    <n v="98682"/>
    <x v="6"/>
    <x v="8"/>
    <x v="13"/>
    <x v="1"/>
    <x v="0"/>
    <n v="30"/>
    <n v="0"/>
    <n v="17"/>
    <n v="229813104"/>
    <x v="66"/>
    <x v="10"/>
    <n v="53011040714"/>
  </r>
  <r>
    <x v="673"/>
    <x v="2"/>
    <x v="2"/>
    <x v="0"/>
    <n v="98116"/>
    <x v="0"/>
    <x v="0"/>
    <x v="2"/>
    <x v="0"/>
    <x v="0"/>
    <n v="215"/>
    <n v="0"/>
    <n v="34"/>
    <n v="113830608"/>
    <x v="140"/>
    <x v="2"/>
    <n v="53033009600"/>
  </r>
  <r>
    <x v="465"/>
    <x v="14"/>
    <x v="44"/>
    <x v="0"/>
    <n v="98682"/>
    <x v="6"/>
    <x v="0"/>
    <x v="2"/>
    <x v="0"/>
    <x v="2"/>
    <n v="0"/>
    <n v="0"/>
    <n v="17"/>
    <n v="235179514"/>
    <x v="66"/>
    <x v="10"/>
    <n v="53011040714"/>
  </r>
  <r>
    <x v="3270"/>
    <x v="2"/>
    <x v="2"/>
    <x v="0"/>
    <n v="98109"/>
    <x v="10"/>
    <x v="0"/>
    <x v="2"/>
    <x v="0"/>
    <x v="0"/>
    <n v="308"/>
    <n v="0"/>
    <n v="36"/>
    <n v="110465085"/>
    <x v="92"/>
    <x v="2"/>
    <n v="53033006800"/>
  </r>
  <r>
    <x v="227"/>
    <x v="2"/>
    <x v="19"/>
    <x v="0"/>
    <n v="98011"/>
    <x v="6"/>
    <x v="0"/>
    <x v="8"/>
    <x v="0"/>
    <x v="2"/>
    <n v="0"/>
    <n v="0"/>
    <n v="1"/>
    <n v="227109739"/>
    <x v="97"/>
    <x v="8"/>
    <n v="53033022001"/>
  </r>
  <r>
    <x v="1999"/>
    <x v="2"/>
    <x v="52"/>
    <x v="0"/>
    <n v="98075"/>
    <x v="4"/>
    <x v="0"/>
    <x v="4"/>
    <x v="0"/>
    <x v="0"/>
    <n v="210"/>
    <n v="0"/>
    <n v="41"/>
    <n v="349974817"/>
    <x v="84"/>
    <x v="8"/>
    <n v="53033032215"/>
  </r>
  <r>
    <x v="3140"/>
    <x v="2"/>
    <x v="2"/>
    <x v="0"/>
    <n v="98125"/>
    <x v="9"/>
    <x v="9"/>
    <x v="15"/>
    <x v="1"/>
    <x v="1"/>
    <n v="25"/>
    <n v="0"/>
    <n v="46"/>
    <n v="179884372"/>
    <x v="81"/>
    <x v="2"/>
    <n v="53033001100"/>
  </r>
  <r>
    <x v="3271"/>
    <x v="2"/>
    <x v="2"/>
    <x v="0"/>
    <n v="98119"/>
    <x v="0"/>
    <x v="13"/>
    <x v="25"/>
    <x v="1"/>
    <x v="0"/>
    <n v="33"/>
    <n v="0"/>
    <n v="36"/>
    <n v="310730815"/>
    <x v="3"/>
    <x v="2"/>
    <n v="53033005902"/>
  </r>
  <r>
    <x v="3272"/>
    <x v="2"/>
    <x v="2"/>
    <x v="0"/>
    <n v="98103"/>
    <x v="6"/>
    <x v="5"/>
    <x v="52"/>
    <x v="1"/>
    <x v="0"/>
    <n v="34"/>
    <n v="0"/>
    <n v="43"/>
    <n v="212135332"/>
    <x v="20"/>
    <x v="2"/>
    <n v="53033004800"/>
  </r>
  <r>
    <x v="1396"/>
    <x v="2"/>
    <x v="48"/>
    <x v="0"/>
    <n v="98004"/>
    <x v="3"/>
    <x v="9"/>
    <x v="28"/>
    <x v="1"/>
    <x v="1"/>
    <n v="6"/>
    <n v="0"/>
    <n v="48"/>
    <n v="223917844"/>
    <x v="77"/>
    <x v="8"/>
    <n v="53033024002"/>
  </r>
  <r>
    <x v="455"/>
    <x v="2"/>
    <x v="43"/>
    <x v="0"/>
    <n v="98052"/>
    <x v="1"/>
    <x v="0"/>
    <x v="8"/>
    <x v="0"/>
    <x v="2"/>
    <n v="0"/>
    <n v="0"/>
    <n v="45"/>
    <n v="139720773"/>
    <x v="63"/>
    <x v="8"/>
    <n v="53033032321"/>
  </r>
  <r>
    <x v="405"/>
    <x v="2"/>
    <x v="57"/>
    <x v="0"/>
    <n v="98027"/>
    <x v="0"/>
    <x v="0"/>
    <x v="2"/>
    <x v="0"/>
    <x v="0"/>
    <n v="215"/>
    <n v="0"/>
    <n v="5"/>
    <n v="475994060"/>
    <x v="118"/>
    <x v="8"/>
    <n v="53033025006"/>
  </r>
  <r>
    <x v="177"/>
    <x v="2"/>
    <x v="19"/>
    <x v="0"/>
    <n v="98011"/>
    <x v="5"/>
    <x v="0"/>
    <x v="4"/>
    <x v="0"/>
    <x v="0"/>
    <n v="210"/>
    <n v="0"/>
    <n v="1"/>
    <n v="220072205"/>
    <x v="97"/>
    <x v="8"/>
    <n v="53033022001"/>
  </r>
  <r>
    <x v="3273"/>
    <x v="14"/>
    <x v="49"/>
    <x v="0"/>
    <n v="98604"/>
    <x v="5"/>
    <x v="0"/>
    <x v="4"/>
    <x v="0"/>
    <x v="0"/>
    <n v="210"/>
    <n v="0"/>
    <n v="18"/>
    <n v="178264782"/>
    <x v="71"/>
    <x v="10"/>
    <n v="53011040414"/>
  </r>
  <r>
    <x v="209"/>
    <x v="2"/>
    <x v="47"/>
    <x v="0"/>
    <n v="98034"/>
    <x v="2"/>
    <x v="6"/>
    <x v="11"/>
    <x v="0"/>
    <x v="0"/>
    <n v="238"/>
    <n v="0"/>
    <n v="1"/>
    <n v="169276761"/>
    <x v="68"/>
    <x v="8"/>
    <n v="53033022204"/>
  </r>
  <r>
    <x v="769"/>
    <x v="2"/>
    <x v="2"/>
    <x v="0"/>
    <n v="98107"/>
    <x v="10"/>
    <x v="0"/>
    <x v="2"/>
    <x v="0"/>
    <x v="0"/>
    <n v="322"/>
    <n v="0"/>
    <n v="43"/>
    <n v="4799602"/>
    <x v="113"/>
    <x v="2"/>
    <n v="53033003400"/>
  </r>
  <r>
    <x v="1492"/>
    <x v="2"/>
    <x v="74"/>
    <x v="0"/>
    <n v="98028"/>
    <x v="1"/>
    <x v="0"/>
    <x v="8"/>
    <x v="0"/>
    <x v="2"/>
    <n v="0"/>
    <n v="0"/>
    <n v="46"/>
    <n v="180929549"/>
    <x v="133"/>
    <x v="8"/>
    <n v="53033022102"/>
  </r>
  <r>
    <x v="1879"/>
    <x v="2"/>
    <x v="47"/>
    <x v="0"/>
    <n v="98034"/>
    <x v="5"/>
    <x v="0"/>
    <x v="4"/>
    <x v="0"/>
    <x v="0"/>
    <n v="210"/>
    <n v="0"/>
    <n v="45"/>
    <n v="235125404"/>
    <x v="68"/>
    <x v="8"/>
    <n v="53033021904"/>
  </r>
  <r>
    <x v="569"/>
    <x v="2"/>
    <x v="48"/>
    <x v="0"/>
    <n v="98008"/>
    <x v="9"/>
    <x v="0"/>
    <x v="2"/>
    <x v="0"/>
    <x v="2"/>
    <n v="0"/>
    <n v="0"/>
    <n v="48"/>
    <n v="202102078"/>
    <x v="89"/>
    <x v="8"/>
    <n v="53033023000"/>
  </r>
  <r>
    <x v="891"/>
    <x v="2"/>
    <x v="2"/>
    <x v="0"/>
    <n v="98133"/>
    <x v="8"/>
    <x v="2"/>
    <x v="3"/>
    <x v="0"/>
    <x v="0"/>
    <n v="84"/>
    <n v="0"/>
    <n v="32"/>
    <n v="250107280"/>
    <x v="85"/>
    <x v="2"/>
    <n v="53033000402"/>
  </r>
  <r>
    <x v="3274"/>
    <x v="4"/>
    <x v="19"/>
    <x v="0"/>
    <n v="98012"/>
    <x v="9"/>
    <x v="18"/>
    <x v="36"/>
    <x v="0"/>
    <x v="2"/>
    <n v="0"/>
    <n v="0"/>
    <n v="1"/>
    <n v="218974878"/>
    <x v="16"/>
    <x v="1"/>
    <n v="53061052107"/>
  </r>
  <r>
    <x v="3275"/>
    <x v="2"/>
    <x v="53"/>
    <x v="0"/>
    <n v="98146"/>
    <x v="1"/>
    <x v="12"/>
    <x v="21"/>
    <x v="1"/>
    <x v="1"/>
    <n v="18"/>
    <n v="0"/>
    <n v="34"/>
    <n v="132127418"/>
    <x v="93"/>
    <x v="2"/>
    <n v="53033026700"/>
  </r>
  <r>
    <x v="377"/>
    <x v="2"/>
    <x v="2"/>
    <x v="0"/>
    <n v="98115"/>
    <x v="1"/>
    <x v="0"/>
    <x v="8"/>
    <x v="0"/>
    <x v="2"/>
    <n v="0"/>
    <n v="0"/>
    <n v="43"/>
    <n v="182267473"/>
    <x v="116"/>
    <x v="2"/>
    <n v="53033003601"/>
  </r>
  <r>
    <x v="98"/>
    <x v="2"/>
    <x v="2"/>
    <x v="0"/>
    <n v="98101"/>
    <x v="0"/>
    <x v="0"/>
    <x v="2"/>
    <x v="0"/>
    <x v="0"/>
    <n v="215"/>
    <n v="0"/>
    <n v="43"/>
    <n v="103548630"/>
    <x v="129"/>
    <x v="2"/>
    <n v="53033008300"/>
  </r>
  <r>
    <x v="3276"/>
    <x v="2"/>
    <x v="74"/>
    <x v="0"/>
    <n v="98028"/>
    <x v="2"/>
    <x v="20"/>
    <x v="39"/>
    <x v="0"/>
    <x v="0"/>
    <n v="125"/>
    <n v="0"/>
    <n v="46"/>
    <n v="233477016"/>
    <x v="133"/>
    <x v="8"/>
    <n v="53033022101"/>
  </r>
  <r>
    <x v="531"/>
    <x v="14"/>
    <x v="44"/>
    <x v="0"/>
    <n v="98685"/>
    <x v="9"/>
    <x v="0"/>
    <x v="8"/>
    <x v="0"/>
    <x v="2"/>
    <n v="0"/>
    <n v="0"/>
    <n v="18"/>
    <n v="224491046"/>
    <x v="64"/>
    <x v="10"/>
    <n v="53011040908"/>
  </r>
  <r>
    <x v="2408"/>
    <x v="14"/>
    <x v="44"/>
    <x v="0"/>
    <n v="98686"/>
    <x v="5"/>
    <x v="6"/>
    <x v="18"/>
    <x v="0"/>
    <x v="0"/>
    <n v="82"/>
    <n v="0"/>
    <n v="49"/>
    <n v="201919602"/>
    <x v="108"/>
    <x v="10"/>
    <n v="53011040411"/>
  </r>
  <r>
    <x v="3277"/>
    <x v="14"/>
    <x v="44"/>
    <x v="0"/>
    <n v="98683"/>
    <x v="1"/>
    <x v="15"/>
    <x v="31"/>
    <x v="1"/>
    <x v="1"/>
    <n v="16"/>
    <n v="0"/>
    <n v="17"/>
    <n v="156598214"/>
    <x v="122"/>
    <x v="10"/>
    <n v="53011041310"/>
  </r>
  <r>
    <x v="648"/>
    <x v="14"/>
    <x v="71"/>
    <x v="0"/>
    <n v="98642"/>
    <x v="9"/>
    <x v="0"/>
    <x v="8"/>
    <x v="0"/>
    <x v="2"/>
    <n v="0"/>
    <n v="0"/>
    <n v="17"/>
    <n v="197530378"/>
    <x v="130"/>
    <x v="10"/>
    <n v="53011040403"/>
  </r>
  <r>
    <x v="3278"/>
    <x v="2"/>
    <x v="57"/>
    <x v="0"/>
    <n v="98027"/>
    <x v="6"/>
    <x v="10"/>
    <x v="17"/>
    <x v="1"/>
    <x v="1"/>
    <n v="21"/>
    <n v="0"/>
    <n v="5"/>
    <n v="224677526"/>
    <x v="118"/>
    <x v="8"/>
    <n v="53033032103"/>
  </r>
  <r>
    <x v="157"/>
    <x v="2"/>
    <x v="2"/>
    <x v="0"/>
    <n v="98103"/>
    <x v="0"/>
    <x v="0"/>
    <x v="2"/>
    <x v="0"/>
    <x v="0"/>
    <n v="215"/>
    <n v="0"/>
    <n v="46"/>
    <n v="350331187"/>
    <x v="20"/>
    <x v="2"/>
    <n v="53033002700"/>
  </r>
  <r>
    <x v="3279"/>
    <x v="2"/>
    <x v="79"/>
    <x v="0"/>
    <n v="98155"/>
    <x v="6"/>
    <x v="5"/>
    <x v="9"/>
    <x v="0"/>
    <x v="2"/>
    <n v="0"/>
    <n v="0"/>
    <n v="46"/>
    <n v="224639663"/>
    <x v="99"/>
    <x v="2"/>
    <n v="53033021300"/>
  </r>
  <r>
    <x v="3280"/>
    <x v="1"/>
    <x v="85"/>
    <x v="0"/>
    <n v="98383"/>
    <x v="3"/>
    <x v="3"/>
    <x v="5"/>
    <x v="1"/>
    <x v="1"/>
    <n v="19"/>
    <n v="0"/>
    <n v="23"/>
    <n v="134487881"/>
    <x v="148"/>
    <x v="1"/>
    <n v="53035090400"/>
  </r>
  <r>
    <x v="3281"/>
    <x v="2"/>
    <x v="48"/>
    <x v="0"/>
    <n v="98004"/>
    <x v="9"/>
    <x v="4"/>
    <x v="45"/>
    <x v="0"/>
    <x v="2"/>
    <n v="0"/>
    <n v="0"/>
    <n v="41"/>
    <n v="195408272"/>
    <x v="77"/>
    <x v="8"/>
    <n v="53033023807"/>
  </r>
  <r>
    <x v="184"/>
    <x v="2"/>
    <x v="2"/>
    <x v="0"/>
    <n v="98106"/>
    <x v="8"/>
    <x v="2"/>
    <x v="3"/>
    <x v="0"/>
    <x v="0"/>
    <n v="84"/>
    <n v="0"/>
    <n v="34"/>
    <n v="208950304"/>
    <x v="119"/>
    <x v="2"/>
    <n v="53033011300"/>
  </r>
  <r>
    <x v="1390"/>
    <x v="2"/>
    <x v="2"/>
    <x v="0"/>
    <n v="98112"/>
    <x v="6"/>
    <x v="8"/>
    <x v="71"/>
    <x v="0"/>
    <x v="2"/>
    <n v="0"/>
    <n v="0"/>
    <n v="43"/>
    <n v="229733878"/>
    <x v="80"/>
    <x v="2"/>
    <n v="53033006300"/>
  </r>
  <r>
    <x v="502"/>
    <x v="2"/>
    <x v="43"/>
    <x v="0"/>
    <n v="98052"/>
    <x v="5"/>
    <x v="2"/>
    <x v="3"/>
    <x v="0"/>
    <x v="0"/>
    <n v="84"/>
    <n v="0"/>
    <n v="45"/>
    <n v="105129062"/>
    <x v="63"/>
    <x v="8"/>
    <n v="53033032323"/>
  </r>
  <r>
    <x v="1481"/>
    <x v="2"/>
    <x v="19"/>
    <x v="0"/>
    <n v="98011"/>
    <x v="0"/>
    <x v="1"/>
    <x v="1"/>
    <x v="1"/>
    <x v="0"/>
    <n v="47"/>
    <n v="0"/>
    <n v="1"/>
    <n v="182682468"/>
    <x v="97"/>
    <x v="8"/>
    <n v="53033021905"/>
  </r>
  <r>
    <x v="654"/>
    <x v="2"/>
    <x v="48"/>
    <x v="0"/>
    <n v="98008"/>
    <x v="0"/>
    <x v="0"/>
    <x v="2"/>
    <x v="0"/>
    <x v="0"/>
    <n v="215"/>
    <n v="0"/>
    <n v="48"/>
    <n v="227863205"/>
    <x v="89"/>
    <x v="8"/>
    <n v="53033023000"/>
  </r>
  <r>
    <x v="3166"/>
    <x v="2"/>
    <x v="48"/>
    <x v="0"/>
    <n v="98004"/>
    <x v="9"/>
    <x v="3"/>
    <x v="29"/>
    <x v="0"/>
    <x v="2"/>
    <n v="0"/>
    <n v="0"/>
    <n v="48"/>
    <n v="215050552"/>
    <x v="77"/>
    <x v="8"/>
    <n v="53033024001"/>
  </r>
  <r>
    <x v="1212"/>
    <x v="2"/>
    <x v="48"/>
    <x v="0"/>
    <n v="98005"/>
    <x v="6"/>
    <x v="8"/>
    <x v="13"/>
    <x v="1"/>
    <x v="0"/>
    <n v="30"/>
    <n v="0"/>
    <n v="41"/>
    <n v="236581026"/>
    <x v="73"/>
    <x v="8"/>
    <n v="53033023603"/>
  </r>
  <r>
    <x v="880"/>
    <x v="1"/>
    <x v="85"/>
    <x v="0"/>
    <n v="98383"/>
    <x v="9"/>
    <x v="0"/>
    <x v="8"/>
    <x v="0"/>
    <x v="2"/>
    <n v="0"/>
    <n v="0"/>
    <n v="23"/>
    <n v="208037980"/>
    <x v="148"/>
    <x v="1"/>
    <n v="53035090400"/>
  </r>
  <r>
    <x v="1409"/>
    <x v="2"/>
    <x v="54"/>
    <x v="0"/>
    <n v="98092"/>
    <x v="9"/>
    <x v="13"/>
    <x v="25"/>
    <x v="1"/>
    <x v="0"/>
    <n v="32"/>
    <n v="0"/>
    <n v="47"/>
    <n v="219572013"/>
    <x v="79"/>
    <x v="8"/>
    <n v="53033029602"/>
  </r>
  <r>
    <x v="184"/>
    <x v="2"/>
    <x v="58"/>
    <x v="0"/>
    <n v="98155"/>
    <x v="8"/>
    <x v="2"/>
    <x v="3"/>
    <x v="0"/>
    <x v="0"/>
    <n v="84"/>
    <n v="0"/>
    <n v="32"/>
    <n v="196832786"/>
    <x v="99"/>
    <x v="2"/>
    <n v="53033021100"/>
  </r>
  <r>
    <x v="200"/>
    <x v="2"/>
    <x v="48"/>
    <x v="0"/>
    <n v="98008"/>
    <x v="6"/>
    <x v="0"/>
    <x v="2"/>
    <x v="0"/>
    <x v="2"/>
    <n v="0"/>
    <n v="0"/>
    <n v="48"/>
    <n v="233786766"/>
    <x v="89"/>
    <x v="8"/>
    <n v="53033023000"/>
  </r>
  <r>
    <x v="3282"/>
    <x v="2"/>
    <x v="2"/>
    <x v="0"/>
    <n v="98125"/>
    <x v="9"/>
    <x v="2"/>
    <x v="3"/>
    <x v="0"/>
    <x v="2"/>
    <n v="0"/>
    <n v="0"/>
    <n v="46"/>
    <n v="176383294"/>
    <x v="81"/>
    <x v="2"/>
    <n v="53033000102"/>
  </r>
  <r>
    <x v="120"/>
    <x v="2"/>
    <x v="38"/>
    <x v="0"/>
    <n v="98056"/>
    <x v="6"/>
    <x v="0"/>
    <x v="8"/>
    <x v="0"/>
    <x v="2"/>
    <n v="0"/>
    <n v="0"/>
    <n v="41"/>
    <n v="227498127"/>
    <x v="128"/>
    <x v="8"/>
    <n v="53033025304"/>
  </r>
  <r>
    <x v="70"/>
    <x v="14"/>
    <x v="51"/>
    <x v="0"/>
    <n v="98606"/>
    <x v="0"/>
    <x v="0"/>
    <x v="2"/>
    <x v="0"/>
    <x v="0"/>
    <n v="215"/>
    <n v="0"/>
    <n v="17"/>
    <n v="235884344"/>
    <x v="74"/>
    <x v="10"/>
    <n v="53011040715"/>
  </r>
  <r>
    <x v="3283"/>
    <x v="1"/>
    <x v="24"/>
    <x v="0"/>
    <n v="98366"/>
    <x v="6"/>
    <x v="5"/>
    <x v="9"/>
    <x v="1"/>
    <x v="0"/>
    <n v="33"/>
    <n v="0"/>
    <n v="26"/>
    <n v="227908789"/>
    <x v="33"/>
    <x v="1"/>
    <n v="53035092600"/>
  </r>
  <r>
    <x v="472"/>
    <x v="2"/>
    <x v="43"/>
    <x v="0"/>
    <n v="98052"/>
    <x v="9"/>
    <x v="0"/>
    <x v="8"/>
    <x v="0"/>
    <x v="2"/>
    <n v="0"/>
    <n v="0"/>
    <n v="45"/>
    <n v="220113288"/>
    <x v="63"/>
    <x v="8"/>
    <n v="53033032323"/>
  </r>
  <r>
    <x v="558"/>
    <x v="2"/>
    <x v="43"/>
    <x v="0"/>
    <n v="98052"/>
    <x v="0"/>
    <x v="0"/>
    <x v="2"/>
    <x v="0"/>
    <x v="0"/>
    <n v="215"/>
    <n v="0"/>
    <n v="48"/>
    <n v="223510521"/>
    <x v="63"/>
    <x v="8"/>
    <n v="53033022902"/>
  </r>
  <r>
    <x v="3284"/>
    <x v="17"/>
    <x v="64"/>
    <x v="0"/>
    <n v="98368"/>
    <x v="2"/>
    <x v="6"/>
    <x v="11"/>
    <x v="0"/>
    <x v="0"/>
    <n v="238"/>
    <n v="0"/>
    <n v="24"/>
    <n v="127143950"/>
    <x v="106"/>
    <x v="14"/>
    <n v="53031950501"/>
  </r>
  <r>
    <x v="3285"/>
    <x v="3"/>
    <x v="4"/>
    <x v="0"/>
    <n v="98501"/>
    <x v="9"/>
    <x v="6"/>
    <x v="11"/>
    <x v="0"/>
    <x v="2"/>
    <n v="0"/>
    <n v="0"/>
    <n v="22"/>
    <n v="215151968"/>
    <x v="6"/>
    <x v="1"/>
    <n v="53067010100"/>
  </r>
  <r>
    <x v="1745"/>
    <x v="16"/>
    <x v="61"/>
    <x v="0"/>
    <n v="98632"/>
    <x v="4"/>
    <x v="9"/>
    <x v="15"/>
    <x v="1"/>
    <x v="1"/>
    <n v="25"/>
    <n v="0"/>
    <n v="19"/>
    <n v="317138902"/>
    <x v="101"/>
    <x v="13"/>
    <n v="53015000501"/>
  </r>
  <r>
    <x v="414"/>
    <x v="2"/>
    <x v="19"/>
    <x v="0"/>
    <n v="98011"/>
    <x v="9"/>
    <x v="0"/>
    <x v="2"/>
    <x v="0"/>
    <x v="2"/>
    <n v="0"/>
    <n v="0"/>
    <n v="1"/>
    <n v="187224299"/>
    <x v="97"/>
    <x v="8"/>
    <n v="53033022001"/>
  </r>
  <r>
    <x v="654"/>
    <x v="2"/>
    <x v="47"/>
    <x v="0"/>
    <n v="98033"/>
    <x v="0"/>
    <x v="0"/>
    <x v="2"/>
    <x v="0"/>
    <x v="0"/>
    <n v="215"/>
    <n v="0"/>
    <n v="48"/>
    <n v="143323400"/>
    <x v="76"/>
    <x v="8"/>
    <n v="53033022604"/>
  </r>
  <r>
    <x v="1979"/>
    <x v="2"/>
    <x v="2"/>
    <x v="0"/>
    <n v="98177"/>
    <x v="4"/>
    <x v="9"/>
    <x v="15"/>
    <x v="1"/>
    <x v="1"/>
    <n v="25"/>
    <n v="0"/>
    <n v="32"/>
    <n v="305849253"/>
    <x v="62"/>
    <x v="2"/>
    <n v="53033000500"/>
  </r>
  <r>
    <x v="3286"/>
    <x v="2"/>
    <x v="47"/>
    <x v="0"/>
    <n v="98034"/>
    <x v="1"/>
    <x v="4"/>
    <x v="91"/>
    <x v="0"/>
    <x v="2"/>
    <n v="0"/>
    <n v="0"/>
    <n v="45"/>
    <n v="161581010"/>
    <x v="68"/>
    <x v="8"/>
    <n v="53033021906"/>
  </r>
  <r>
    <x v="1876"/>
    <x v="14"/>
    <x v="44"/>
    <x v="0"/>
    <n v="98686"/>
    <x v="6"/>
    <x v="20"/>
    <x v="40"/>
    <x v="0"/>
    <x v="2"/>
    <n v="0"/>
    <n v="0"/>
    <n v="17"/>
    <n v="224355582"/>
    <x v="108"/>
    <x v="10"/>
    <n v="53011040409"/>
  </r>
  <r>
    <x v="3287"/>
    <x v="2"/>
    <x v="2"/>
    <x v="0"/>
    <n v="98177"/>
    <x v="0"/>
    <x v="1"/>
    <x v="1"/>
    <x v="1"/>
    <x v="0"/>
    <n v="47"/>
    <n v="0"/>
    <n v="32"/>
    <n v="475200743"/>
    <x v="62"/>
    <x v="2"/>
    <n v="53033000402"/>
  </r>
  <r>
    <x v="2433"/>
    <x v="2"/>
    <x v="53"/>
    <x v="0"/>
    <n v="98168"/>
    <x v="9"/>
    <x v="0"/>
    <x v="4"/>
    <x v="0"/>
    <x v="2"/>
    <n v="0"/>
    <n v="0"/>
    <n v="33"/>
    <n v="190344409"/>
    <x v="90"/>
    <x v="2"/>
    <n v="53033027400"/>
  </r>
  <r>
    <x v="673"/>
    <x v="1"/>
    <x v="1"/>
    <x v="0"/>
    <n v="98370"/>
    <x v="0"/>
    <x v="0"/>
    <x v="2"/>
    <x v="0"/>
    <x v="0"/>
    <n v="215"/>
    <n v="0"/>
    <n v="23"/>
    <n v="474888991"/>
    <x v="1"/>
    <x v="1"/>
    <n v="53035090201"/>
  </r>
  <r>
    <x v="417"/>
    <x v="4"/>
    <x v="14"/>
    <x v="0"/>
    <n v="98223"/>
    <x v="7"/>
    <x v="6"/>
    <x v="10"/>
    <x v="1"/>
    <x v="0"/>
    <n v="38"/>
    <n v="0"/>
    <n v="39"/>
    <n v="252735920"/>
    <x v="19"/>
    <x v="1"/>
    <n v="53061052701"/>
  </r>
  <r>
    <x v="39"/>
    <x v="2"/>
    <x v="50"/>
    <x v="0"/>
    <n v="98019"/>
    <x v="10"/>
    <x v="0"/>
    <x v="2"/>
    <x v="0"/>
    <x v="0"/>
    <n v="266"/>
    <n v="0"/>
    <n v="45"/>
    <n v="107653255"/>
    <x v="72"/>
    <x v="8"/>
    <n v="53033032401"/>
  </r>
  <r>
    <x v="431"/>
    <x v="2"/>
    <x v="54"/>
    <x v="0"/>
    <n v="98092"/>
    <x v="9"/>
    <x v="5"/>
    <x v="54"/>
    <x v="0"/>
    <x v="2"/>
    <n v="0"/>
    <n v="0"/>
    <n v="47"/>
    <n v="196581710"/>
    <x v="79"/>
    <x v="8"/>
    <n v="53033031206"/>
  </r>
  <r>
    <x v="480"/>
    <x v="2"/>
    <x v="2"/>
    <x v="0"/>
    <n v="98125"/>
    <x v="3"/>
    <x v="2"/>
    <x v="3"/>
    <x v="0"/>
    <x v="0"/>
    <n v="75"/>
    <n v="0"/>
    <n v="46"/>
    <n v="9244294"/>
    <x v="81"/>
    <x v="2"/>
    <n v="53033000900"/>
  </r>
  <r>
    <x v="3288"/>
    <x v="1"/>
    <x v="85"/>
    <x v="0"/>
    <n v="98383"/>
    <x v="3"/>
    <x v="0"/>
    <x v="4"/>
    <x v="0"/>
    <x v="0"/>
    <n v="208"/>
    <n v="69900"/>
    <n v="23"/>
    <n v="105486167"/>
    <x v="148"/>
    <x v="1"/>
    <n v="53035090400"/>
  </r>
  <r>
    <x v="1164"/>
    <x v="2"/>
    <x v="52"/>
    <x v="0"/>
    <n v="98074"/>
    <x v="7"/>
    <x v="2"/>
    <x v="3"/>
    <x v="0"/>
    <x v="0"/>
    <n v="84"/>
    <n v="0"/>
    <n v="45"/>
    <n v="235929739"/>
    <x v="87"/>
    <x v="8"/>
    <n v="53033032318"/>
  </r>
  <r>
    <x v="3289"/>
    <x v="2"/>
    <x v="2"/>
    <x v="0"/>
    <n v="98112"/>
    <x v="6"/>
    <x v="0"/>
    <x v="0"/>
    <x v="0"/>
    <x v="2"/>
    <n v="0"/>
    <n v="0"/>
    <n v="43"/>
    <n v="224329822"/>
    <x v="80"/>
    <x v="2"/>
    <n v="53033006200"/>
  </r>
  <r>
    <x v="2758"/>
    <x v="2"/>
    <x v="47"/>
    <x v="0"/>
    <n v="98033"/>
    <x v="10"/>
    <x v="2"/>
    <x v="3"/>
    <x v="0"/>
    <x v="0"/>
    <n v="149"/>
    <n v="0"/>
    <n v="45"/>
    <n v="144489670"/>
    <x v="76"/>
    <x v="8"/>
    <n v="53033022402"/>
  </r>
  <r>
    <x v="225"/>
    <x v="2"/>
    <x v="2"/>
    <x v="0"/>
    <n v="98125"/>
    <x v="4"/>
    <x v="0"/>
    <x v="4"/>
    <x v="0"/>
    <x v="0"/>
    <n v="210"/>
    <n v="0"/>
    <n v="46"/>
    <n v="101213031"/>
    <x v="81"/>
    <x v="2"/>
    <n v="53033000900"/>
  </r>
  <r>
    <x v="89"/>
    <x v="2"/>
    <x v="2"/>
    <x v="0"/>
    <n v="98122"/>
    <x v="3"/>
    <x v="2"/>
    <x v="3"/>
    <x v="0"/>
    <x v="0"/>
    <n v="75"/>
    <n v="0"/>
    <n v="37"/>
    <n v="212254353"/>
    <x v="96"/>
    <x v="2"/>
    <n v="53033007800"/>
  </r>
  <r>
    <x v="1535"/>
    <x v="1"/>
    <x v="8"/>
    <x v="0"/>
    <n v="98110"/>
    <x v="9"/>
    <x v="12"/>
    <x v="20"/>
    <x v="1"/>
    <x v="1"/>
    <n v="18"/>
    <n v="0"/>
    <n v="23"/>
    <n v="187209291"/>
    <x v="11"/>
    <x v="1"/>
    <n v="53035091002"/>
  </r>
  <r>
    <x v="38"/>
    <x v="1"/>
    <x v="66"/>
    <x v="0"/>
    <n v="98380"/>
    <x v="0"/>
    <x v="0"/>
    <x v="2"/>
    <x v="0"/>
    <x v="0"/>
    <n v="215"/>
    <n v="0"/>
    <n v="35"/>
    <n v="297202314"/>
    <x v="115"/>
    <x v="1"/>
    <n v="53035091301"/>
  </r>
  <r>
    <x v="973"/>
    <x v="2"/>
    <x v="48"/>
    <x v="0"/>
    <n v="98004"/>
    <x v="2"/>
    <x v="0"/>
    <x v="2"/>
    <x v="0"/>
    <x v="0"/>
    <n v="220"/>
    <n v="0"/>
    <n v="48"/>
    <n v="219423011"/>
    <x v="77"/>
    <x v="8"/>
    <n v="53033024002"/>
  </r>
  <r>
    <x v="2722"/>
    <x v="14"/>
    <x v="44"/>
    <x v="0"/>
    <n v="98662"/>
    <x v="9"/>
    <x v="3"/>
    <x v="29"/>
    <x v="0"/>
    <x v="2"/>
    <n v="0"/>
    <n v="0"/>
    <n v="17"/>
    <n v="206934472"/>
    <x v="114"/>
    <x v="10"/>
    <n v="53011040709"/>
  </r>
  <r>
    <x v="1010"/>
    <x v="2"/>
    <x v="42"/>
    <x v="0"/>
    <n v="98031"/>
    <x v="6"/>
    <x v="0"/>
    <x v="8"/>
    <x v="0"/>
    <x v="2"/>
    <n v="0"/>
    <n v="0"/>
    <n v="47"/>
    <n v="233884787"/>
    <x v="61"/>
    <x v="8"/>
    <n v="53033029406"/>
  </r>
  <r>
    <x v="1264"/>
    <x v="2"/>
    <x v="45"/>
    <x v="0"/>
    <n v="98188"/>
    <x v="6"/>
    <x v="13"/>
    <x v="25"/>
    <x v="1"/>
    <x v="0"/>
    <n v="32"/>
    <n v="0"/>
    <n v="11"/>
    <n v="241162841"/>
    <x v="65"/>
    <x v="8"/>
    <n v="53033028200"/>
  </r>
  <r>
    <x v="3181"/>
    <x v="4"/>
    <x v="11"/>
    <x v="0"/>
    <n v="98012"/>
    <x v="10"/>
    <x v="13"/>
    <x v="25"/>
    <x v="1"/>
    <x v="0"/>
    <n v="32"/>
    <n v="0"/>
    <n v="44"/>
    <n v="107651001"/>
    <x v="16"/>
    <x v="1"/>
    <n v="53061052004"/>
  </r>
  <r>
    <x v="3290"/>
    <x v="14"/>
    <x v="71"/>
    <x v="0"/>
    <n v="98642"/>
    <x v="6"/>
    <x v="25"/>
    <x v="76"/>
    <x v="0"/>
    <x v="2"/>
    <n v="0"/>
    <n v="0"/>
    <n v="17"/>
    <n v="220341922"/>
    <x v="130"/>
    <x v="10"/>
    <n v="53011040403"/>
  </r>
  <r>
    <x v="3291"/>
    <x v="2"/>
    <x v="47"/>
    <x v="0"/>
    <n v="98033"/>
    <x v="10"/>
    <x v="0"/>
    <x v="0"/>
    <x v="0"/>
    <x v="0"/>
    <n v="289"/>
    <n v="0"/>
    <n v="45"/>
    <n v="126089547"/>
    <x v="76"/>
    <x v="8"/>
    <n v="53033022402"/>
  </r>
  <r>
    <x v="3292"/>
    <x v="2"/>
    <x v="48"/>
    <x v="0"/>
    <n v="98008"/>
    <x v="6"/>
    <x v="8"/>
    <x v="60"/>
    <x v="1"/>
    <x v="1"/>
    <n v="20"/>
    <n v="0"/>
    <n v="48"/>
    <n v="232711181"/>
    <x v="89"/>
    <x v="8"/>
    <n v="53033023000"/>
  </r>
  <r>
    <x v="174"/>
    <x v="2"/>
    <x v="69"/>
    <x v="0"/>
    <n v="98059"/>
    <x v="9"/>
    <x v="0"/>
    <x v="8"/>
    <x v="0"/>
    <x v="2"/>
    <n v="0"/>
    <n v="0"/>
    <n v="41"/>
    <n v="216949505"/>
    <x v="54"/>
    <x v="8"/>
    <n v="53033025005"/>
  </r>
  <r>
    <x v="2819"/>
    <x v="14"/>
    <x v="56"/>
    <x v="0"/>
    <n v="98607"/>
    <x v="7"/>
    <x v="6"/>
    <x v="10"/>
    <x v="1"/>
    <x v="0"/>
    <n v="38"/>
    <n v="0"/>
    <n v="18"/>
    <n v="104805858"/>
    <x v="95"/>
    <x v="10"/>
    <n v="53011041400"/>
  </r>
  <r>
    <x v="3293"/>
    <x v="4"/>
    <x v="30"/>
    <x v="0"/>
    <n v="98087"/>
    <x v="9"/>
    <x v="5"/>
    <x v="9"/>
    <x v="1"/>
    <x v="1"/>
    <n v="26"/>
    <n v="0"/>
    <n v="21"/>
    <n v="204755729"/>
    <x v="112"/>
    <x v="1"/>
    <n v="53061041703"/>
  </r>
  <r>
    <x v="3294"/>
    <x v="2"/>
    <x v="2"/>
    <x v="0"/>
    <n v="98109"/>
    <x v="6"/>
    <x v="12"/>
    <x v="81"/>
    <x v="0"/>
    <x v="2"/>
    <n v="0"/>
    <n v="0"/>
    <n v="36"/>
    <n v="229907527"/>
    <x v="92"/>
    <x v="2"/>
    <n v="53033006800"/>
  </r>
  <r>
    <x v="3295"/>
    <x v="2"/>
    <x v="2"/>
    <x v="0"/>
    <n v="98122"/>
    <x v="2"/>
    <x v="12"/>
    <x v="20"/>
    <x v="1"/>
    <x v="1"/>
    <n v="17"/>
    <n v="52900"/>
    <n v="37"/>
    <n v="187481570"/>
    <x v="96"/>
    <x v="2"/>
    <n v="53033007902"/>
  </r>
  <r>
    <x v="2699"/>
    <x v="2"/>
    <x v="2"/>
    <x v="0"/>
    <n v="98112"/>
    <x v="1"/>
    <x v="0"/>
    <x v="2"/>
    <x v="0"/>
    <x v="2"/>
    <n v="0"/>
    <n v="0"/>
    <n v="43"/>
    <n v="148923015"/>
    <x v="80"/>
    <x v="2"/>
    <n v="53033006300"/>
  </r>
  <r>
    <x v="32"/>
    <x v="2"/>
    <x v="43"/>
    <x v="0"/>
    <n v="98052"/>
    <x v="0"/>
    <x v="0"/>
    <x v="2"/>
    <x v="0"/>
    <x v="0"/>
    <n v="215"/>
    <n v="0"/>
    <n v="45"/>
    <n v="475309656"/>
    <x v="63"/>
    <x v="8"/>
    <n v="53033032321"/>
  </r>
  <r>
    <x v="1440"/>
    <x v="2"/>
    <x v="48"/>
    <x v="0"/>
    <n v="98005"/>
    <x v="10"/>
    <x v="0"/>
    <x v="2"/>
    <x v="0"/>
    <x v="0"/>
    <n v="266"/>
    <n v="0"/>
    <n v="41"/>
    <n v="125809939"/>
    <x v="73"/>
    <x v="8"/>
    <n v="53033023500"/>
  </r>
  <r>
    <x v="3296"/>
    <x v="4"/>
    <x v="30"/>
    <x v="0"/>
    <n v="98087"/>
    <x v="4"/>
    <x v="0"/>
    <x v="4"/>
    <x v="0"/>
    <x v="0"/>
    <n v="210"/>
    <n v="0"/>
    <n v="21"/>
    <n v="119813333"/>
    <x v="112"/>
    <x v="1"/>
    <n v="53061041816"/>
  </r>
  <r>
    <x v="2099"/>
    <x v="2"/>
    <x v="52"/>
    <x v="0"/>
    <n v="98074"/>
    <x v="0"/>
    <x v="8"/>
    <x v="16"/>
    <x v="0"/>
    <x v="0"/>
    <n v="114"/>
    <n v="0"/>
    <n v="45"/>
    <n v="176522552"/>
    <x v="87"/>
    <x v="8"/>
    <n v="53033032317"/>
  </r>
  <r>
    <x v="408"/>
    <x v="2"/>
    <x v="43"/>
    <x v="0"/>
    <n v="98052"/>
    <x v="3"/>
    <x v="2"/>
    <x v="3"/>
    <x v="0"/>
    <x v="0"/>
    <n v="75"/>
    <n v="0"/>
    <n v="48"/>
    <n v="179980951"/>
    <x v="63"/>
    <x v="8"/>
    <n v="53033032313"/>
  </r>
  <r>
    <x v="920"/>
    <x v="14"/>
    <x v="49"/>
    <x v="0"/>
    <n v="98604"/>
    <x v="0"/>
    <x v="0"/>
    <x v="2"/>
    <x v="0"/>
    <x v="0"/>
    <n v="215"/>
    <n v="0"/>
    <n v="17"/>
    <n v="316319356"/>
    <x v="71"/>
    <x v="10"/>
    <n v="53011040408"/>
  </r>
  <r>
    <x v="3297"/>
    <x v="2"/>
    <x v="2"/>
    <x v="0"/>
    <n v="98177"/>
    <x v="2"/>
    <x v="5"/>
    <x v="9"/>
    <x v="1"/>
    <x v="1"/>
    <n v="26"/>
    <n v="0"/>
    <n v="32"/>
    <n v="148289158"/>
    <x v="62"/>
    <x v="2"/>
    <n v="53033001400"/>
  </r>
  <r>
    <x v="2084"/>
    <x v="2"/>
    <x v="19"/>
    <x v="0"/>
    <n v="98011"/>
    <x v="1"/>
    <x v="10"/>
    <x v="17"/>
    <x v="1"/>
    <x v="1"/>
    <n v="25"/>
    <n v="0"/>
    <n v="1"/>
    <n v="185775264"/>
    <x v="97"/>
    <x v="8"/>
    <n v="53033021802"/>
  </r>
  <r>
    <x v="999"/>
    <x v="2"/>
    <x v="2"/>
    <x v="0"/>
    <n v="98107"/>
    <x v="2"/>
    <x v="0"/>
    <x v="2"/>
    <x v="0"/>
    <x v="0"/>
    <n v="220"/>
    <n v="0"/>
    <n v="36"/>
    <n v="190056415"/>
    <x v="113"/>
    <x v="2"/>
    <n v="53033004703"/>
  </r>
  <r>
    <x v="133"/>
    <x v="2"/>
    <x v="48"/>
    <x v="0"/>
    <n v="98006"/>
    <x v="9"/>
    <x v="0"/>
    <x v="2"/>
    <x v="0"/>
    <x v="2"/>
    <n v="0"/>
    <n v="0"/>
    <n v="41"/>
    <n v="216629521"/>
    <x v="69"/>
    <x v="8"/>
    <n v="53033024800"/>
  </r>
  <r>
    <x v="3298"/>
    <x v="4"/>
    <x v="15"/>
    <x v="0"/>
    <n v="98258"/>
    <x v="0"/>
    <x v="13"/>
    <x v="25"/>
    <x v="1"/>
    <x v="0"/>
    <n v="33"/>
    <n v="0"/>
    <n v="44"/>
    <n v="255775005"/>
    <x v="21"/>
    <x v="1"/>
    <n v="53061052607"/>
  </r>
  <r>
    <x v="1999"/>
    <x v="2"/>
    <x v="57"/>
    <x v="0"/>
    <n v="98029"/>
    <x v="4"/>
    <x v="0"/>
    <x v="4"/>
    <x v="0"/>
    <x v="0"/>
    <n v="210"/>
    <n v="0"/>
    <n v="5"/>
    <n v="230977148"/>
    <x v="75"/>
    <x v="8"/>
    <n v="53033032220"/>
  </r>
  <r>
    <x v="785"/>
    <x v="2"/>
    <x v="48"/>
    <x v="0"/>
    <n v="98008"/>
    <x v="10"/>
    <x v="0"/>
    <x v="8"/>
    <x v="0"/>
    <x v="0"/>
    <n v="291"/>
    <n v="0"/>
    <n v="48"/>
    <n v="127179958"/>
    <x v="89"/>
    <x v="8"/>
    <n v="53033023202"/>
  </r>
  <r>
    <x v="2848"/>
    <x v="2"/>
    <x v="47"/>
    <x v="0"/>
    <n v="98034"/>
    <x v="0"/>
    <x v="6"/>
    <x v="10"/>
    <x v="1"/>
    <x v="0"/>
    <n v="53"/>
    <n v="0"/>
    <n v="45"/>
    <n v="201187941"/>
    <x v="68"/>
    <x v="8"/>
    <n v="53033022003"/>
  </r>
  <r>
    <x v="188"/>
    <x v="2"/>
    <x v="43"/>
    <x v="0"/>
    <n v="98052"/>
    <x v="5"/>
    <x v="0"/>
    <x v="0"/>
    <x v="0"/>
    <x v="0"/>
    <n v="200"/>
    <n v="0"/>
    <n v="45"/>
    <n v="256613584"/>
    <x v="63"/>
    <x v="8"/>
    <n v="53033032321"/>
  </r>
  <r>
    <x v="3299"/>
    <x v="2"/>
    <x v="2"/>
    <x v="0"/>
    <n v="98112"/>
    <x v="5"/>
    <x v="3"/>
    <x v="22"/>
    <x v="0"/>
    <x v="0"/>
    <n v="76"/>
    <n v="0"/>
    <n v="43"/>
    <n v="199319991"/>
    <x v="80"/>
    <x v="2"/>
    <n v="53033006200"/>
  </r>
  <r>
    <x v="686"/>
    <x v="2"/>
    <x v="43"/>
    <x v="0"/>
    <n v="98052"/>
    <x v="9"/>
    <x v="0"/>
    <x v="8"/>
    <x v="0"/>
    <x v="2"/>
    <n v="0"/>
    <n v="0"/>
    <n v="48"/>
    <n v="186791496"/>
    <x v="63"/>
    <x v="8"/>
    <n v="53033032324"/>
  </r>
  <r>
    <x v="3300"/>
    <x v="14"/>
    <x v="71"/>
    <x v="0"/>
    <n v="98642"/>
    <x v="9"/>
    <x v="17"/>
    <x v="53"/>
    <x v="0"/>
    <x v="2"/>
    <n v="0"/>
    <n v="0"/>
    <n v="18"/>
    <n v="202260054"/>
    <x v="130"/>
    <x v="10"/>
    <n v="53011040303"/>
  </r>
  <r>
    <x v="653"/>
    <x v="2"/>
    <x v="2"/>
    <x v="0"/>
    <n v="98115"/>
    <x v="9"/>
    <x v="2"/>
    <x v="3"/>
    <x v="0"/>
    <x v="2"/>
    <n v="0"/>
    <n v="0"/>
    <n v="46"/>
    <n v="193974350"/>
    <x v="116"/>
    <x v="2"/>
    <n v="53033002000"/>
  </r>
  <r>
    <x v="823"/>
    <x v="14"/>
    <x v="44"/>
    <x v="0"/>
    <n v="98682"/>
    <x v="9"/>
    <x v="0"/>
    <x v="2"/>
    <x v="0"/>
    <x v="2"/>
    <n v="0"/>
    <n v="0"/>
    <n v="17"/>
    <n v="198423305"/>
    <x v="66"/>
    <x v="10"/>
    <n v="53011041330"/>
  </r>
  <r>
    <x v="914"/>
    <x v="2"/>
    <x v="47"/>
    <x v="0"/>
    <n v="98034"/>
    <x v="9"/>
    <x v="0"/>
    <x v="8"/>
    <x v="0"/>
    <x v="2"/>
    <n v="0"/>
    <n v="0"/>
    <n v="45"/>
    <n v="217986569"/>
    <x v="68"/>
    <x v="8"/>
    <n v="53033021904"/>
  </r>
  <r>
    <x v="156"/>
    <x v="2"/>
    <x v="70"/>
    <x v="0"/>
    <n v="98198"/>
    <x v="9"/>
    <x v="0"/>
    <x v="2"/>
    <x v="0"/>
    <x v="2"/>
    <n v="0"/>
    <n v="0"/>
    <n v="33"/>
    <n v="186635781"/>
    <x v="127"/>
    <x v="8"/>
    <n v="53033028902"/>
  </r>
  <r>
    <x v="3301"/>
    <x v="2"/>
    <x v="58"/>
    <x v="0"/>
    <n v="98177"/>
    <x v="2"/>
    <x v="21"/>
    <x v="42"/>
    <x v="0"/>
    <x v="0"/>
    <n v="234"/>
    <n v="0"/>
    <n v="32"/>
    <n v="128654641"/>
    <x v="62"/>
    <x v="2"/>
    <n v="53033020100"/>
  </r>
  <r>
    <x v="1335"/>
    <x v="2"/>
    <x v="2"/>
    <x v="0"/>
    <n v="98115"/>
    <x v="8"/>
    <x v="2"/>
    <x v="3"/>
    <x v="0"/>
    <x v="0"/>
    <n v="84"/>
    <n v="0"/>
    <n v="46"/>
    <n v="119028269"/>
    <x v="116"/>
    <x v="2"/>
    <n v="53033002000"/>
  </r>
  <r>
    <x v="3172"/>
    <x v="14"/>
    <x v="44"/>
    <x v="0"/>
    <n v="98683"/>
    <x v="9"/>
    <x v="10"/>
    <x v="50"/>
    <x v="1"/>
    <x v="1"/>
    <n v="25"/>
    <n v="0"/>
    <n v="17"/>
    <n v="220350651"/>
    <x v="122"/>
    <x v="10"/>
    <n v="53011041310"/>
  </r>
  <r>
    <x v="3302"/>
    <x v="2"/>
    <x v="2"/>
    <x v="0"/>
    <n v="98109"/>
    <x v="10"/>
    <x v="6"/>
    <x v="11"/>
    <x v="0"/>
    <x v="0"/>
    <n v="259"/>
    <n v="0"/>
    <n v="36"/>
    <n v="102890812"/>
    <x v="92"/>
    <x v="2"/>
    <n v="53033006703"/>
  </r>
  <r>
    <x v="3303"/>
    <x v="1"/>
    <x v="1"/>
    <x v="0"/>
    <n v="98370"/>
    <x v="5"/>
    <x v="8"/>
    <x v="16"/>
    <x v="1"/>
    <x v="0"/>
    <n v="72"/>
    <n v="0"/>
    <n v="23"/>
    <n v="4716729"/>
    <x v="1"/>
    <x v="1"/>
    <n v="53035090502"/>
  </r>
  <r>
    <x v="854"/>
    <x v="2"/>
    <x v="45"/>
    <x v="0"/>
    <n v="98188"/>
    <x v="6"/>
    <x v="10"/>
    <x v="17"/>
    <x v="1"/>
    <x v="1"/>
    <n v="21"/>
    <n v="0"/>
    <n v="11"/>
    <n v="236315474"/>
    <x v="65"/>
    <x v="8"/>
    <n v="53033028200"/>
  </r>
  <r>
    <x v="425"/>
    <x v="2"/>
    <x v="48"/>
    <x v="0"/>
    <n v="98004"/>
    <x v="2"/>
    <x v="0"/>
    <x v="2"/>
    <x v="0"/>
    <x v="0"/>
    <n v="220"/>
    <n v="0"/>
    <n v="48"/>
    <n v="107648131"/>
    <x v="77"/>
    <x v="8"/>
    <n v="53033024002"/>
  </r>
  <r>
    <x v="461"/>
    <x v="2"/>
    <x v="2"/>
    <x v="0"/>
    <n v="98133"/>
    <x v="6"/>
    <x v="2"/>
    <x v="3"/>
    <x v="0"/>
    <x v="2"/>
    <n v="0"/>
    <n v="0"/>
    <n v="46"/>
    <n v="224237954"/>
    <x v="85"/>
    <x v="2"/>
    <n v="53033000602"/>
  </r>
  <r>
    <x v="3304"/>
    <x v="1"/>
    <x v="24"/>
    <x v="0"/>
    <n v="98366"/>
    <x v="6"/>
    <x v="2"/>
    <x v="3"/>
    <x v="0"/>
    <x v="2"/>
    <n v="0"/>
    <n v="0"/>
    <n v="26"/>
    <n v="218062309"/>
    <x v="33"/>
    <x v="1"/>
    <n v="53035092300"/>
  </r>
  <r>
    <x v="3305"/>
    <x v="2"/>
    <x v="2"/>
    <x v="0"/>
    <n v="98112"/>
    <x v="2"/>
    <x v="12"/>
    <x v="20"/>
    <x v="1"/>
    <x v="1"/>
    <n v="17"/>
    <n v="0"/>
    <n v="37"/>
    <n v="476938416"/>
    <x v="80"/>
    <x v="2"/>
    <n v="53033007800"/>
  </r>
  <r>
    <x v="2249"/>
    <x v="2"/>
    <x v="2"/>
    <x v="0"/>
    <n v="98122"/>
    <x v="9"/>
    <x v="9"/>
    <x v="51"/>
    <x v="1"/>
    <x v="0"/>
    <n v="42"/>
    <n v="0"/>
    <n v="37"/>
    <n v="211799045"/>
    <x v="96"/>
    <x v="2"/>
    <n v="53033008800"/>
  </r>
  <r>
    <x v="502"/>
    <x v="2"/>
    <x v="43"/>
    <x v="0"/>
    <n v="98052"/>
    <x v="5"/>
    <x v="2"/>
    <x v="3"/>
    <x v="0"/>
    <x v="0"/>
    <n v="84"/>
    <n v="0"/>
    <n v="48"/>
    <n v="158459913"/>
    <x v="63"/>
    <x v="8"/>
    <n v="53033022606"/>
  </r>
  <r>
    <x v="3306"/>
    <x v="2"/>
    <x v="69"/>
    <x v="0"/>
    <n v="98059"/>
    <x v="6"/>
    <x v="24"/>
    <x v="69"/>
    <x v="0"/>
    <x v="2"/>
    <n v="0"/>
    <n v="0"/>
    <n v="41"/>
    <n v="221261316"/>
    <x v="54"/>
    <x v="8"/>
    <n v="53033025005"/>
  </r>
  <r>
    <x v="740"/>
    <x v="2"/>
    <x v="38"/>
    <x v="0"/>
    <n v="98055"/>
    <x v="0"/>
    <x v="0"/>
    <x v="2"/>
    <x v="0"/>
    <x v="0"/>
    <n v="215"/>
    <n v="0"/>
    <n v="11"/>
    <n v="474287915"/>
    <x v="105"/>
    <x v="8"/>
    <n v="53033029308"/>
  </r>
  <r>
    <x v="187"/>
    <x v="2"/>
    <x v="69"/>
    <x v="0"/>
    <n v="98059"/>
    <x v="0"/>
    <x v="0"/>
    <x v="2"/>
    <x v="0"/>
    <x v="0"/>
    <n v="215"/>
    <n v="0"/>
    <n v="41"/>
    <n v="474877035"/>
    <x v="54"/>
    <x v="8"/>
    <n v="53033025005"/>
  </r>
  <r>
    <x v="149"/>
    <x v="2"/>
    <x v="47"/>
    <x v="0"/>
    <n v="98034"/>
    <x v="10"/>
    <x v="0"/>
    <x v="8"/>
    <x v="0"/>
    <x v="0"/>
    <n v="291"/>
    <n v="0"/>
    <n v="45"/>
    <n v="212077722"/>
    <x v="68"/>
    <x v="8"/>
    <n v="53033022003"/>
  </r>
  <r>
    <x v="3307"/>
    <x v="2"/>
    <x v="43"/>
    <x v="0"/>
    <n v="98052"/>
    <x v="1"/>
    <x v="0"/>
    <x v="8"/>
    <x v="0"/>
    <x v="2"/>
    <n v="0"/>
    <n v="0"/>
    <n v="48"/>
    <n v="150018039"/>
    <x v="63"/>
    <x v="8"/>
    <n v="53033022606"/>
  </r>
  <r>
    <x v="2220"/>
    <x v="4"/>
    <x v="12"/>
    <x v="0"/>
    <n v="98296"/>
    <x v="9"/>
    <x v="18"/>
    <x v="36"/>
    <x v="0"/>
    <x v="2"/>
    <n v="0"/>
    <n v="0"/>
    <n v="44"/>
    <n v="218482596"/>
    <x v="22"/>
    <x v="1"/>
    <n v="53061052121"/>
  </r>
  <r>
    <x v="2737"/>
    <x v="14"/>
    <x v="44"/>
    <x v="0"/>
    <n v="98662"/>
    <x v="9"/>
    <x v="9"/>
    <x v="15"/>
    <x v="1"/>
    <x v="1"/>
    <n v="25"/>
    <n v="0"/>
    <n v="17"/>
    <n v="211062967"/>
    <x v="114"/>
    <x v="10"/>
    <n v="53011041313"/>
  </r>
  <r>
    <x v="2522"/>
    <x v="2"/>
    <x v="48"/>
    <x v="0"/>
    <n v="98004"/>
    <x v="9"/>
    <x v="10"/>
    <x v="17"/>
    <x v="1"/>
    <x v="1"/>
    <n v="21"/>
    <n v="0"/>
    <n v="48"/>
    <n v="209883775"/>
    <x v="77"/>
    <x v="8"/>
    <n v="53033023701"/>
  </r>
  <r>
    <x v="107"/>
    <x v="2"/>
    <x v="48"/>
    <x v="0"/>
    <n v="98008"/>
    <x v="9"/>
    <x v="0"/>
    <x v="8"/>
    <x v="0"/>
    <x v="2"/>
    <n v="0"/>
    <n v="0"/>
    <n v="48"/>
    <n v="211619117"/>
    <x v="89"/>
    <x v="8"/>
    <n v="53033023000"/>
  </r>
  <r>
    <x v="746"/>
    <x v="2"/>
    <x v="2"/>
    <x v="0"/>
    <n v="98119"/>
    <x v="10"/>
    <x v="9"/>
    <x v="15"/>
    <x v="1"/>
    <x v="1"/>
    <n v="25"/>
    <n v="0"/>
    <n v="36"/>
    <n v="199364819"/>
    <x v="3"/>
    <x v="2"/>
    <n v="53033007101"/>
  </r>
  <r>
    <x v="1211"/>
    <x v="2"/>
    <x v="45"/>
    <x v="0"/>
    <n v="98188"/>
    <x v="6"/>
    <x v="10"/>
    <x v="17"/>
    <x v="1"/>
    <x v="1"/>
    <n v="21"/>
    <n v="0"/>
    <n v="11"/>
    <n v="236302874"/>
    <x v="65"/>
    <x v="8"/>
    <n v="53033028200"/>
  </r>
  <r>
    <x v="3308"/>
    <x v="2"/>
    <x v="2"/>
    <x v="0"/>
    <n v="98122"/>
    <x v="2"/>
    <x v="0"/>
    <x v="0"/>
    <x v="0"/>
    <x v="0"/>
    <n v="289"/>
    <n v="0"/>
    <n v="43"/>
    <n v="476726617"/>
    <x v="96"/>
    <x v="2"/>
    <n v="53033008600"/>
  </r>
  <r>
    <x v="480"/>
    <x v="2"/>
    <x v="42"/>
    <x v="0"/>
    <n v="98030"/>
    <x v="3"/>
    <x v="2"/>
    <x v="3"/>
    <x v="0"/>
    <x v="0"/>
    <n v="75"/>
    <n v="0"/>
    <n v="33"/>
    <n v="141356687"/>
    <x v="94"/>
    <x v="8"/>
    <n v="53033029702"/>
  </r>
  <r>
    <x v="2927"/>
    <x v="2"/>
    <x v="48"/>
    <x v="0"/>
    <n v="98004"/>
    <x v="1"/>
    <x v="2"/>
    <x v="3"/>
    <x v="0"/>
    <x v="2"/>
    <n v="0"/>
    <n v="0"/>
    <n v="48"/>
    <n v="152305926"/>
    <x v="77"/>
    <x v="8"/>
    <n v="53033024001"/>
  </r>
  <r>
    <x v="1551"/>
    <x v="2"/>
    <x v="47"/>
    <x v="0"/>
    <n v="98033"/>
    <x v="9"/>
    <x v="12"/>
    <x v="21"/>
    <x v="1"/>
    <x v="0"/>
    <n v="35"/>
    <n v="0"/>
    <n v="48"/>
    <n v="202937731"/>
    <x v="76"/>
    <x v="8"/>
    <n v="53033022604"/>
  </r>
  <r>
    <x v="455"/>
    <x v="16"/>
    <x v="81"/>
    <x v="0"/>
    <n v="98625"/>
    <x v="1"/>
    <x v="0"/>
    <x v="8"/>
    <x v="0"/>
    <x v="2"/>
    <n v="0"/>
    <n v="0"/>
    <n v="20"/>
    <n v="141738628"/>
    <x v="145"/>
    <x v="13"/>
    <n v="53015001601"/>
  </r>
  <r>
    <x v="2140"/>
    <x v="2"/>
    <x v="46"/>
    <x v="0"/>
    <n v="98023"/>
    <x v="10"/>
    <x v="6"/>
    <x v="11"/>
    <x v="0"/>
    <x v="0"/>
    <n v="259"/>
    <n v="0"/>
    <n v="30"/>
    <n v="145469362"/>
    <x v="86"/>
    <x v="8"/>
    <n v="53033030102"/>
  </r>
  <r>
    <x v="1346"/>
    <x v="2"/>
    <x v="47"/>
    <x v="0"/>
    <n v="98033"/>
    <x v="4"/>
    <x v="6"/>
    <x v="11"/>
    <x v="0"/>
    <x v="0"/>
    <n v="238"/>
    <n v="0"/>
    <n v="45"/>
    <n v="255850605"/>
    <x v="76"/>
    <x v="8"/>
    <n v="53033022006"/>
  </r>
  <r>
    <x v="2064"/>
    <x v="1"/>
    <x v="8"/>
    <x v="0"/>
    <n v="98110"/>
    <x v="11"/>
    <x v="2"/>
    <x v="3"/>
    <x v="0"/>
    <x v="0"/>
    <n v="73"/>
    <n v="0"/>
    <n v="23"/>
    <n v="108174776"/>
    <x v="11"/>
    <x v="1"/>
    <n v="53035090700"/>
  </r>
  <r>
    <x v="748"/>
    <x v="2"/>
    <x v="77"/>
    <x v="0"/>
    <n v="98198"/>
    <x v="10"/>
    <x v="0"/>
    <x v="8"/>
    <x v="0"/>
    <x v="0"/>
    <n v="291"/>
    <n v="0"/>
    <n v="33"/>
    <n v="151211770"/>
    <x v="127"/>
    <x v="8"/>
    <n v="53033028801"/>
  </r>
  <r>
    <x v="684"/>
    <x v="1"/>
    <x v="8"/>
    <x v="0"/>
    <n v="98110"/>
    <x v="5"/>
    <x v="2"/>
    <x v="3"/>
    <x v="0"/>
    <x v="0"/>
    <n v="84"/>
    <n v="0"/>
    <n v="23"/>
    <n v="1159532"/>
    <x v="11"/>
    <x v="1"/>
    <n v="53035090800"/>
  </r>
  <r>
    <x v="1251"/>
    <x v="2"/>
    <x v="2"/>
    <x v="0"/>
    <n v="98125"/>
    <x v="4"/>
    <x v="4"/>
    <x v="24"/>
    <x v="1"/>
    <x v="1"/>
    <n v="16"/>
    <n v="0"/>
    <n v="46"/>
    <n v="205675172"/>
    <x v="81"/>
    <x v="2"/>
    <n v="53033000601"/>
  </r>
  <r>
    <x v="380"/>
    <x v="2"/>
    <x v="42"/>
    <x v="0"/>
    <n v="98031"/>
    <x v="8"/>
    <x v="2"/>
    <x v="3"/>
    <x v="0"/>
    <x v="0"/>
    <n v="84"/>
    <n v="0"/>
    <n v="11"/>
    <n v="190045236"/>
    <x v="61"/>
    <x v="8"/>
    <n v="53033029306"/>
  </r>
  <r>
    <x v="1761"/>
    <x v="2"/>
    <x v="2"/>
    <x v="0"/>
    <n v="98178"/>
    <x v="10"/>
    <x v="23"/>
    <x v="47"/>
    <x v="1"/>
    <x v="1"/>
    <n v="22"/>
    <n v="0"/>
    <n v="37"/>
    <n v="2278048"/>
    <x v="107"/>
    <x v="2"/>
    <n v="53033011901"/>
  </r>
  <r>
    <x v="357"/>
    <x v="2"/>
    <x v="19"/>
    <x v="0"/>
    <n v="98011"/>
    <x v="10"/>
    <x v="0"/>
    <x v="2"/>
    <x v="0"/>
    <x v="0"/>
    <n v="322"/>
    <n v="0"/>
    <n v="1"/>
    <n v="104658963"/>
    <x v="97"/>
    <x v="8"/>
    <n v="53033021802"/>
  </r>
  <r>
    <x v="472"/>
    <x v="2"/>
    <x v="48"/>
    <x v="0"/>
    <n v="98006"/>
    <x v="9"/>
    <x v="0"/>
    <x v="8"/>
    <x v="0"/>
    <x v="2"/>
    <n v="0"/>
    <n v="0"/>
    <n v="41"/>
    <n v="202131527"/>
    <x v="69"/>
    <x v="8"/>
    <n v="53033024901"/>
  </r>
  <r>
    <x v="1089"/>
    <x v="2"/>
    <x v="77"/>
    <x v="0"/>
    <n v="98188"/>
    <x v="1"/>
    <x v="0"/>
    <x v="8"/>
    <x v="0"/>
    <x v="2"/>
    <n v="0"/>
    <n v="0"/>
    <n v="33"/>
    <n v="151969884"/>
    <x v="65"/>
    <x v="8"/>
    <n v="53033028802"/>
  </r>
  <r>
    <x v="219"/>
    <x v="2"/>
    <x v="43"/>
    <x v="0"/>
    <n v="98052"/>
    <x v="9"/>
    <x v="0"/>
    <x v="2"/>
    <x v="0"/>
    <x v="2"/>
    <n v="0"/>
    <n v="0"/>
    <n v="48"/>
    <n v="203384541"/>
    <x v="63"/>
    <x v="8"/>
    <n v="53033022802"/>
  </r>
  <r>
    <x v="455"/>
    <x v="0"/>
    <x v="0"/>
    <x v="0"/>
    <n v="98908"/>
    <x v="1"/>
    <x v="0"/>
    <x v="8"/>
    <x v="0"/>
    <x v="2"/>
    <n v="0"/>
    <n v="0"/>
    <n v="14"/>
    <n v="179211567"/>
    <x v="0"/>
    <x v="0"/>
    <n v="53077000904"/>
  </r>
  <r>
    <x v="2467"/>
    <x v="2"/>
    <x v="48"/>
    <x v="0"/>
    <n v="98007"/>
    <x v="1"/>
    <x v="10"/>
    <x v="17"/>
    <x v="1"/>
    <x v="1"/>
    <n v="25"/>
    <n v="0"/>
    <n v="48"/>
    <n v="187161278"/>
    <x v="121"/>
    <x v="8"/>
    <n v="53033023603"/>
  </r>
  <r>
    <x v="1488"/>
    <x v="2"/>
    <x v="43"/>
    <x v="0"/>
    <n v="98052"/>
    <x v="9"/>
    <x v="20"/>
    <x v="40"/>
    <x v="0"/>
    <x v="2"/>
    <n v="0"/>
    <n v="0"/>
    <n v="45"/>
    <n v="212392820"/>
    <x v="63"/>
    <x v="8"/>
    <n v="53033032330"/>
  </r>
  <r>
    <x v="232"/>
    <x v="2"/>
    <x v="74"/>
    <x v="0"/>
    <n v="98028"/>
    <x v="2"/>
    <x v="0"/>
    <x v="0"/>
    <x v="0"/>
    <x v="0"/>
    <n v="289"/>
    <n v="0"/>
    <n v="46"/>
    <n v="275265931"/>
    <x v="133"/>
    <x v="8"/>
    <n v="53033022101"/>
  </r>
  <r>
    <x v="484"/>
    <x v="2"/>
    <x v="43"/>
    <x v="0"/>
    <n v="98052"/>
    <x v="1"/>
    <x v="0"/>
    <x v="2"/>
    <x v="0"/>
    <x v="2"/>
    <n v="0"/>
    <n v="0"/>
    <n v="48"/>
    <n v="138252789"/>
    <x v="63"/>
    <x v="8"/>
    <n v="53033032325"/>
  </r>
  <r>
    <x v="203"/>
    <x v="2"/>
    <x v="58"/>
    <x v="0"/>
    <n v="98177"/>
    <x v="6"/>
    <x v="0"/>
    <x v="8"/>
    <x v="0"/>
    <x v="2"/>
    <n v="0"/>
    <n v="0"/>
    <n v="32"/>
    <n v="233580238"/>
    <x v="62"/>
    <x v="2"/>
    <n v="53033020800"/>
  </r>
  <r>
    <x v="3309"/>
    <x v="2"/>
    <x v="57"/>
    <x v="0"/>
    <n v="98027"/>
    <x v="9"/>
    <x v="3"/>
    <x v="29"/>
    <x v="0"/>
    <x v="2"/>
    <n v="0"/>
    <n v="0"/>
    <n v="5"/>
    <n v="197378226"/>
    <x v="118"/>
    <x v="8"/>
    <n v="53033025006"/>
  </r>
  <r>
    <x v="216"/>
    <x v="0"/>
    <x v="80"/>
    <x v="0"/>
    <n v="98944"/>
    <x v="0"/>
    <x v="0"/>
    <x v="2"/>
    <x v="0"/>
    <x v="0"/>
    <n v="215"/>
    <n v="0"/>
    <n v="15"/>
    <n v="272067127"/>
    <x v="144"/>
    <x v="17"/>
    <n v="53077002005"/>
  </r>
  <r>
    <x v="2396"/>
    <x v="2"/>
    <x v="43"/>
    <x v="0"/>
    <n v="98052"/>
    <x v="5"/>
    <x v="3"/>
    <x v="5"/>
    <x v="1"/>
    <x v="1"/>
    <n v="19"/>
    <n v="0"/>
    <n v="45"/>
    <n v="133410959"/>
    <x v="63"/>
    <x v="8"/>
    <n v="53033032321"/>
  </r>
  <r>
    <x v="277"/>
    <x v="2"/>
    <x v="48"/>
    <x v="0"/>
    <n v="98008"/>
    <x v="1"/>
    <x v="0"/>
    <x v="8"/>
    <x v="0"/>
    <x v="2"/>
    <n v="0"/>
    <n v="0"/>
    <n v="48"/>
    <n v="209779314"/>
    <x v="89"/>
    <x v="8"/>
    <n v="53033023100"/>
  </r>
  <r>
    <x v="2747"/>
    <x v="2"/>
    <x v="43"/>
    <x v="0"/>
    <n v="98052"/>
    <x v="2"/>
    <x v="9"/>
    <x v="15"/>
    <x v="1"/>
    <x v="1"/>
    <n v="25"/>
    <n v="0"/>
    <n v="48"/>
    <n v="304302792"/>
    <x v="63"/>
    <x v="8"/>
    <n v="53033022802"/>
  </r>
  <r>
    <x v="194"/>
    <x v="2"/>
    <x v="2"/>
    <x v="0"/>
    <n v="98112"/>
    <x v="9"/>
    <x v="0"/>
    <x v="8"/>
    <x v="0"/>
    <x v="2"/>
    <n v="0"/>
    <n v="0"/>
    <n v="43"/>
    <n v="217942665"/>
    <x v="80"/>
    <x v="2"/>
    <n v="53033006400"/>
  </r>
  <r>
    <x v="252"/>
    <x v="2"/>
    <x v="38"/>
    <x v="0"/>
    <n v="98059"/>
    <x v="0"/>
    <x v="2"/>
    <x v="3"/>
    <x v="0"/>
    <x v="0"/>
    <n v="151"/>
    <n v="0"/>
    <n v="11"/>
    <n v="202264730"/>
    <x v="54"/>
    <x v="8"/>
    <n v="53033025101"/>
  </r>
  <r>
    <x v="3310"/>
    <x v="2"/>
    <x v="43"/>
    <x v="0"/>
    <n v="98052"/>
    <x v="3"/>
    <x v="0"/>
    <x v="4"/>
    <x v="0"/>
    <x v="0"/>
    <n v="208"/>
    <n v="69900"/>
    <n v="48"/>
    <n v="123978949"/>
    <x v="63"/>
    <x v="8"/>
    <n v="53033022803"/>
  </r>
  <r>
    <x v="140"/>
    <x v="2"/>
    <x v="2"/>
    <x v="0"/>
    <n v="98199"/>
    <x v="1"/>
    <x v="0"/>
    <x v="8"/>
    <x v="0"/>
    <x v="2"/>
    <n v="0"/>
    <n v="0"/>
    <n v="36"/>
    <n v="172087492"/>
    <x v="2"/>
    <x v="2"/>
    <n v="53033005600"/>
  </r>
  <r>
    <x v="740"/>
    <x v="2"/>
    <x v="48"/>
    <x v="0"/>
    <n v="98008"/>
    <x v="0"/>
    <x v="0"/>
    <x v="2"/>
    <x v="0"/>
    <x v="0"/>
    <n v="215"/>
    <n v="0"/>
    <n v="48"/>
    <n v="348513693"/>
    <x v="89"/>
    <x v="8"/>
    <n v="53033023100"/>
  </r>
  <r>
    <x v="1332"/>
    <x v="2"/>
    <x v="45"/>
    <x v="0"/>
    <n v="98168"/>
    <x v="8"/>
    <x v="0"/>
    <x v="4"/>
    <x v="0"/>
    <x v="0"/>
    <n v="208"/>
    <n v="0"/>
    <n v="11"/>
    <n v="114559343"/>
    <x v="90"/>
    <x v="2"/>
    <n v="53033026200"/>
  </r>
  <r>
    <x v="194"/>
    <x v="2"/>
    <x v="48"/>
    <x v="0"/>
    <n v="98006"/>
    <x v="9"/>
    <x v="0"/>
    <x v="8"/>
    <x v="0"/>
    <x v="2"/>
    <n v="0"/>
    <n v="0"/>
    <n v="41"/>
    <n v="224469430"/>
    <x v="69"/>
    <x v="8"/>
    <n v="53033024701"/>
  </r>
  <r>
    <x v="3311"/>
    <x v="2"/>
    <x v="47"/>
    <x v="0"/>
    <n v="98033"/>
    <x v="10"/>
    <x v="0"/>
    <x v="0"/>
    <x v="0"/>
    <x v="0"/>
    <n v="293"/>
    <n v="0"/>
    <n v="48"/>
    <n v="2481069"/>
    <x v="76"/>
    <x v="8"/>
    <n v="53033022703"/>
  </r>
  <r>
    <x v="2140"/>
    <x v="14"/>
    <x v="44"/>
    <x v="0"/>
    <n v="98684"/>
    <x v="10"/>
    <x v="6"/>
    <x v="11"/>
    <x v="0"/>
    <x v="0"/>
    <n v="259"/>
    <n v="0"/>
    <n v="17"/>
    <n v="209849391"/>
    <x v="70"/>
    <x v="10"/>
    <n v="53011041335"/>
  </r>
  <r>
    <x v="603"/>
    <x v="2"/>
    <x v="2"/>
    <x v="0"/>
    <n v="98103"/>
    <x v="9"/>
    <x v="0"/>
    <x v="2"/>
    <x v="0"/>
    <x v="2"/>
    <n v="0"/>
    <n v="0"/>
    <n v="43"/>
    <n v="186612905"/>
    <x v="20"/>
    <x v="2"/>
    <n v="53033004800"/>
  </r>
  <r>
    <x v="3312"/>
    <x v="14"/>
    <x v="44"/>
    <x v="0"/>
    <n v="98682"/>
    <x v="1"/>
    <x v="1"/>
    <x v="1"/>
    <x v="1"/>
    <x v="0"/>
    <n v="47"/>
    <n v="0"/>
    <n v="17"/>
    <n v="135147582"/>
    <x v="66"/>
    <x v="10"/>
    <n v="53011040713"/>
  </r>
  <r>
    <x v="197"/>
    <x v="17"/>
    <x v="64"/>
    <x v="0"/>
    <n v="98368"/>
    <x v="0"/>
    <x v="0"/>
    <x v="2"/>
    <x v="0"/>
    <x v="0"/>
    <n v="215"/>
    <n v="0"/>
    <n v="24"/>
    <n v="475600065"/>
    <x v="106"/>
    <x v="14"/>
    <n v="53031950501"/>
  </r>
  <r>
    <x v="2131"/>
    <x v="2"/>
    <x v="52"/>
    <x v="0"/>
    <n v="98074"/>
    <x v="9"/>
    <x v="5"/>
    <x v="54"/>
    <x v="0"/>
    <x v="2"/>
    <n v="0"/>
    <n v="0"/>
    <n v="41"/>
    <n v="195270344"/>
    <x v="87"/>
    <x v="8"/>
    <n v="53033032217"/>
  </r>
  <r>
    <x v="3313"/>
    <x v="2"/>
    <x v="47"/>
    <x v="0"/>
    <n v="98034"/>
    <x v="5"/>
    <x v="20"/>
    <x v="39"/>
    <x v="0"/>
    <x v="0"/>
    <n v="83"/>
    <n v="0"/>
    <n v="1"/>
    <n v="214016302"/>
    <x v="68"/>
    <x v="8"/>
    <n v="53033022300"/>
  </r>
  <r>
    <x v="893"/>
    <x v="2"/>
    <x v="2"/>
    <x v="0"/>
    <n v="98112"/>
    <x v="9"/>
    <x v="19"/>
    <x v="37"/>
    <x v="0"/>
    <x v="2"/>
    <n v="0"/>
    <n v="0"/>
    <n v="43"/>
    <n v="227303149"/>
    <x v="80"/>
    <x v="2"/>
    <n v="53033006200"/>
  </r>
  <r>
    <x v="770"/>
    <x v="2"/>
    <x v="42"/>
    <x v="0"/>
    <n v="98031"/>
    <x v="6"/>
    <x v="0"/>
    <x v="8"/>
    <x v="0"/>
    <x v="2"/>
    <n v="0"/>
    <n v="0"/>
    <n v="47"/>
    <n v="230428684"/>
    <x v="61"/>
    <x v="8"/>
    <n v="53033029403"/>
  </r>
  <r>
    <x v="2401"/>
    <x v="14"/>
    <x v="51"/>
    <x v="0"/>
    <n v="98606"/>
    <x v="9"/>
    <x v="3"/>
    <x v="29"/>
    <x v="0"/>
    <x v="2"/>
    <n v="0"/>
    <n v="0"/>
    <n v="18"/>
    <n v="227384510"/>
    <x v="74"/>
    <x v="10"/>
    <n v="53011040603"/>
  </r>
  <r>
    <x v="104"/>
    <x v="4"/>
    <x v="18"/>
    <x v="0"/>
    <n v="98026"/>
    <x v="10"/>
    <x v="0"/>
    <x v="8"/>
    <x v="0"/>
    <x v="0"/>
    <n v="291"/>
    <n v="0"/>
    <n v="21"/>
    <n v="112172084"/>
    <x v="35"/>
    <x v="1"/>
    <n v="53061050101"/>
  </r>
  <r>
    <x v="57"/>
    <x v="2"/>
    <x v="47"/>
    <x v="0"/>
    <n v="98033"/>
    <x v="6"/>
    <x v="8"/>
    <x v="13"/>
    <x v="1"/>
    <x v="0"/>
    <n v="30"/>
    <n v="0"/>
    <n v="48"/>
    <n v="219104427"/>
    <x v="76"/>
    <x v="8"/>
    <n v="53033022603"/>
  </r>
  <r>
    <x v="949"/>
    <x v="2"/>
    <x v="48"/>
    <x v="0"/>
    <n v="98007"/>
    <x v="5"/>
    <x v="0"/>
    <x v="4"/>
    <x v="0"/>
    <x v="0"/>
    <n v="210"/>
    <n v="0"/>
    <n v="48"/>
    <n v="123592367"/>
    <x v="121"/>
    <x v="8"/>
    <n v="53033023603"/>
  </r>
  <r>
    <x v="2044"/>
    <x v="3"/>
    <x v="4"/>
    <x v="0"/>
    <n v="98501"/>
    <x v="9"/>
    <x v="3"/>
    <x v="29"/>
    <x v="0"/>
    <x v="2"/>
    <n v="0"/>
    <n v="0"/>
    <n v="22"/>
    <n v="220530838"/>
    <x v="6"/>
    <x v="1"/>
    <n v="53067010802"/>
  </r>
  <r>
    <x v="3314"/>
    <x v="2"/>
    <x v="2"/>
    <x v="0"/>
    <n v="98104"/>
    <x v="9"/>
    <x v="8"/>
    <x v="71"/>
    <x v="0"/>
    <x v="2"/>
    <n v="0"/>
    <n v="0"/>
    <n v="43"/>
    <n v="212271720"/>
    <x v="160"/>
    <x v="2"/>
    <n v="53033008401"/>
  </r>
  <r>
    <x v="2698"/>
    <x v="2"/>
    <x v="48"/>
    <x v="0"/>
    <n v="98006"/>
    <x v="4"/>
    <x v="6"/>
    <x v="11"/>
    <x v="0"/>
    <x v="0"/>
    <n v="238"/>
    <n v="0"/>
    <n v="41"/>
    <n v="240997025"/>
    <x v="69"/>
    <x v="8"/>
    <n v="53033024800"/>
  </r>
  <r>
    <x v="3315"/>
    <x v="14"/>
    <x v="44"/>
    <x v="0"/>
    <n v="98682"/>
    <x v="3"/>
    <x v="6"/>
    <x v="10"/>
    <x v="1"/>
    <x v="0"/>
    <n v="38"/>
    <n v="0"/>
    <n v="17"/>
    <n v="219124741"/>
    <x v="66"/>
    <x v="10"/>
    <n v="53011040712"/>
  </r>
  <r>
    <x v="201"/>
    <x v="2"/>
    <x v="2"/>
    <x v="0"/>
    <n v="98102"/>
    <x v="2"/>
    <x v="0"/>
    <x v="2"/>
    <x v="0"/>
    <x v="0"/>
    <n v="220"/>
    <n v="0"/>
    <n v="43"/>
    <n v="238776492"/>
    <x v="60"/>
    <x v="2"/>
    <n v="53033006600"/>
  </r>
  <r>
    <x v="175"/>
    <x v="2"/>
    <x v="69"/>
    <x v="0"/>
    <n v="98059"/>
    <x v="9"/>
    <x v="0"/>
    <x v="8"/>
    <x v="0"/>
    <x v="2"/>
    <n v="0"/>
    <n v="0"/>
    <n v="41"/>
    <n v="211531813"/>
    <x v="54"/>
    <x v="8"/>
    <n v="53033025005"/>
  </r>
  <r>
    <x v="252"/>
    <x v="14"/>
    <x v="44"/>
    <x v="0"/>
    <n v="98684"/>
    <x v="0"/>
    <x v="2"/>
    <x v="3"/>
    <x v="0"/>
    <x v="0"/>
    <n v="151"/>
    <n v="0"/>
    <n v="17"/>
    <n v="177796468"/>
    <x v="70"/>
    <x v="10"/>
    <n v="53011041319"/>
  </r>
  <r>
    <x v="1803"/>
    <x v="2"/>
    <x v="2"/>
    <x v="0"/>
    <n v="98122"/>
    <x v="1"/>
    <x v="9"/>
    <x v="51"/>
    <x v="1"/>
    <x v="0"/>
    <n v="42"/>
    <n v="0"/>
    <n v="37"/>
    <n v="169499018"/>
    <x v="96"/>
    <x v="2"/>
    <n v="53033007901"/>
  </r>
  <r>
    <x v="626"/>
    <x v="2"/>
    <x v="2"/>
    <x v="0"/>
    <n v="98125"/>
    <x v="2"/>
    <x v="0"/>
    <x v="2"/>
    <x v="0"/>
    <x v="0"/>
    <n v="220"/>
    <n v="0"/>
    <n v="46"/>
    <n v="475620652"/>
    <x v="81"/>
    <x v="2"/>
    <n v="53033002200"/>
  </r>
  <r>
    <x v="2947"/>
    <x v="2"/>
    <x v="2"/>
    <x v="0"/>
    <n v="98125"/>
    <x v="0"/>
    <x v="6"/>
    <x v="10"/>
    <x v="1"/>
    <x v="0"/>
    <n v="53"/>
    <n v="0"/>
    <n v="46"/>
    <n v="477826730"/>
    <x v="81"/>
    <x v="2"/>
    <n v="53033000700"/>
  </r>
  <r>
    <x v="725"/>
    <x v="2"/>
    <x v="43"/>
    <x v="0"/>
    <n v="98052"/>
    <x v="2"/>
    <x v="0"/>
    <x v="2"/>
    <x v="0"/>
    <x v="0"/>
    <n v="220"/>
    <n v="0"/>
    <n v="45"/>
    <n v="313182656"/>
    <x v="63"/>
    <x v="8"/>
    <n v="53033032323"/>
  </r>
  <r>
    <x v="1095"/>
    <x v="2"/>
    <x v="38"/>
    <x v="0"/>
    <n v="98058"/>
    <x v="0"/>
    <x v="0"/>
    <x v="2"/>
    <x v="0"/>
    <x v="0"/>
    <n v="215"/>
    <n v="0"/>
    <n v="11"/>
    <n v="337635371"/>
    <x v="124"/>
    <x v="8"/>
    <n v="53033025702"/>
  </r>
  <r>
    <x v="700"/>
    <x v="2"/>
    <x v="47"/>
    <x v="0"/>
    <n v="98033"/>
    <x v="1"/>
    <x v="0"/>
    <x v="8"/>
    <x v="0"/>
    <x v="2"/>
    <n v="0"/>
    <n v="0"/>
    <n v="48"/>
    <n v="181245872"/>
    <x v="76"/>
    <x v="8"/>
    <n v="53033022603"/>
  </r>
  <r>
    <x v="288"/>
    <x v="2"/>
    <x v="48"/>
    <x v="0"/>
    <n v="98006"/>
    <x v="0"/>
    <x v="8"/>
    <x v="13"/>
    <x v="1"/>
    <x v="1"/>
    <n v="13"/>
    <n v="0"/>
    <n v="41"/>
    <n v="127320448"/>
    <x v="69"/>
    <x v="8"/>
    <n v="53033024901"/>
  </r>
  <r>
    <x v="2136"/>
    <x v="2"/>
    <x v="42"/>
    <x v="0"/>
    <n v="98031"/>
    <x v="10"/>
    <x v="5"/>
    <x v="9"/>
    <x v="0"/>
    <x v="0"/>
    <n v="239"/>
    <n v="0"/>
    <n v="47"/>
    <n v="141945590"/>
    <x v="61"/>
    <x v="8"/>
    <n v="53033029407"/>
  </r>
  <r>
    <x v="2425"/>
    <x v="2"/>
    <x v="48"/>
    <x v="0"/>
    <n v="98008"/>
    <x v="0"/>
    <x v="1"/>
    <x v="1"/>
    <x v="1"/>
    <x v="0"/>
    <n v="47"/>
    <n v="0"/>
    <n v="48"/>
    <n v="474819250"/>
    <x v="89"/>
    <x v="8"/>
    <n v="53033023100"/>
  </r>
  <r>
    <x v="38"/>
    <x v="3"/>
    <x v="5"/>
    <x v="0"/>
    <n v="98512"/>
    <x v="0"/>
    <x v="0"/>
    <x v="2"/>
    <x v="0"/>
    <x v="0"/>
    <n v="215"/>
    <n v="0"/>
    <n v="22"/>
    <n v="115875693"/>
    <x v="137"/>
    <x v="1"/>
    <n v="53067010920"/>
  </r>
  <r>
    <x v="1250"/>
    <x v="2"/>
    <x v="79"/>
    <x v="0"/>
    <n v="98155"/>
    <x v="4"/>
    <x v="9"/>
    <x v="15"/>
    <x v="1"/>
    <x v="1"/>
    <n v="25"/>
    <n v="0"/>
    <n v="46"/>
    <n v="220852047"/>
    <x v="99"/>
    <x v="2"/>
    <n v="53033021300"/>
  </r>
  <r>
    <x v="1236"/>
    <x v="2"/>
    <x v="43"/>
    <x v="0"/>
    <n v="98052"/>
    <x v="1"/>
    <x v="0"/>
    <x v="8"/>
    <x v="0"/>
    <x v="2"/>
    <n v="0"/>
    <n v="0"/>
    <n v="45"/>
    <n v="151618337"/>
    <x v="63"/>
    <x v="8"/>
    <n v="53033032324"/>
  </r>
  <r>
    <x v="1380"/>
    <x v="2"/>
    <x v="52"/>
    <x v="0"/>
    <n v="98075"/>
    <x v="1"/>
    <x v="0"/>
    <x v="8"/>
    <x v="0"/>
    <x v="2"/>
    <n v="0"/>
    <n v="0"/>
    <n v="41"/>
    <n v="179369788"/>
    <x v="84"/>
    <x v="8"/>
    <n v="53033032215"/>
  </r>
  <r>
    <x v="1250"/>
    <x v="17"/>
    <x v="64"/>
    <x v="0"/>
    <n v="98368"/>
    <x v="4"/>
    <x v="9"/>
    <x v="15"/>
    <x v="1"/>
    <x v="1"/>
    <n v="25"/>
    <n v="0"/>
    <n v="24"/>
    <n v="115968429"/>
    <x v="106"/>
    <x v="14"/>
    <n v="53031950603"/>
  </r>
  <r>
    <x v="1026"/>
    <x v="2"/>
    <x v="2"/>
    <x v="0"/>
    <n v="98106"/>
    <x v="9"/>
    <x v="3"/>
    <x v="70"/>
    <x v="1"/>
    <x v="0"/>
    <n v="38"/>
    <n v="0"/>
    <n v="34"/>
    <n v="195045658"/>
    <x v="119"/>
    <x v="2"/>
    <n v="53033010800"/>
  </r>
  <r>
    <x v="100"/>
    <x v="14"/>
    <x v="44"/>
    <x v="0"/>
    <n v="98683"/>
    <x v="10"/>
    <x v="0"/>
    <x v="2"/>
    <x v="0"/>
    <x v="0"/>
    <n v="322"/>
    <n v="0"/>
    <n v="17"/>
    <n v="115337631"/>
    <x v="122"/>
    <x v="10"/>
    <n v="53011041322"/>
  </r>
  <r>
    <x v="2297"/>
    <x v="2"/>
    <x v="2"/>
    <x v="0"/>
    <n v="98144"/>
    <x v="9"/>
    <x v="6"/>
    <x v="11"/>
    <x v="0"/>
    <x v="2"/>
    <n v="0"/>
    <n v="0"/>
    <n v="37"/>
    <n v="202165757"/>
    <x v="82"/>
    <x v="2"/>
    <n v="53033009000"/>
  </r>
  <r>
    <x v="348"/>
    <x v="14"/>
    <x v="44"/>
    <x v="0"/>
    <n v="98662"/>
    <x v="1"/>
    <x v="0"/>
    <x v="8"/>
    <x v="0"/>
    <x v="2"/>
    <n v="0"/>
    <n v="0"/>
    <n v="17"/>
    <n v="183476394"/>
    <x v="114"/>
    <x v="10"/>
    <n v="53011040709"/>
  </r>
  <r>
    <x v="175"/>
    <x v="2"/>
    <x v="77"/>
    <x v="0"/>
    <n v="98198"/>
    <x v="9"/>
    <x v="0"/>
    <x v="8"/>
    <x v="0"/>
    <x v="2"/>
    <n v="0"/>
    <n v="0"/>
    <n v="33"/>
    <n v="217960725"/>
    <x v="127"/>
    <x v="8"/>
    <n v="53033028801"/>
  </r>
  <r>
    <x v="503"/>
    <x v="2"/>
    <x v="2"/>
    <x v="0"/>
    <n v="98119"/>
    <x v="0"/>
    <x v="2"/>
    <x v="3"/>
    <x v="0"/>
    <x v="0"/>
    <n v="151"/>
    <n v="0"/>
    <n v="36"/>
    <n v="129767522"/>
    <x v="3"/>
    <x v="2"/>
    <n v="53033007102"/>
  </r>
  <r>
    <x v="1996"/>
    <x v="2"/>
    <x v="45"/>
    <x v="0"/>
    <n v="98188"/>
    <x v="6"/>
    <x v="13"/>
    <x v="25"/>
    <x v="1"/>
    <x v="0"/>
    <n v="32"/>
    <n v="0"/>
    <n v="11"/>
    <n v="238058187"/>
    <x v="65"/>
    <x v="8"/>
    <n v="53033028200"/>
  </r>
  <r>
    <x v="266"/>
    <x v="14"/>
    <x v="44"/>
    <x v="0"/>
    <n v="98685"/>
    <x v="1"/>
    <x v="0"/>
    <x v="8"/>
    <x v="0"/>
    <x v="2"/>
    <n v="0"/>
    <n v="0"/>
    <n v="18"/>
    <n v="152726458"/>
    <x v="64"/>
    <x v="10"/>
    <n v="53011040908"/>
  </r>
  <r>
    <x v="2659"/>
    <x v="14"/>
    <x v="44"/>
    <x v="0"/>
    <n v="98682"/>
    <x v="3"/>
    <x v="6"/>
    <x v="10"/>
    <x v="1"/>
    <x v="0"/>
    <n v="38"/>
    <n v="0"/>
    <n v="17"/>
    <n v="201092237"/>
    <x v="66"/>
    <x v="10"/>
    <n v="53011040713"/>
  </r>
  <r>
    <x v="1682"/>
    <x v="14"/>
    <x v="44"/>
    <x v="0"/>
    <n v="98682"/>
    <x v="6"/>
    <x v="17"/>
    <x v="53"/>
    <x v="0"/>
    <x v="2"/>
    <n v="0"/>
    <n v="0"/>
    <n v="17"/>
    <n v="224359663"/>
    <x v="66"/>
    <x v="10"/>
    <n v="53011041312"/>
  </r>
  <r>
    <x v="2639"/>
    <x v="2"/>
    <x v="2"/>
    <x v="0"/>
    <n v="98112"/>
    <x v="1"/>
    <x v="12"/>
    <x v="21"/>
    <x v="1"/>
    <x v="1"/>
    <n v="18"/>
    <n v="0"/>
    <n v="43"/>
    <n v="128873223"/>
    <x v="80"/>
    <x v="2"/>
    <n v="53033006300"/>
  </r>
  <r>
    <x v="279"/>
    <x v="2"/>
    <x v="2"/>
    <x v="0"/>
    <n v="98125"/>
    <x v="1"/>
    <x v="0"/>
    <x v="8"/>
    <x v="0"/>
    <x v="2"/>
    <n v="0"/>
    <n v="0"/>
    <n v="46"/>
    <n v="179391453"/>
    <x v="81"/>
    <x v="2"/>
    <n v="53033001202"/>
  </r>
  <r>
    <x v="260"/>
    <x v="14"/>
    <x v="44"/>
    <x v="0"/>
    <n v="98660"/>
    <x v="6"/>
    <x v="0"/>
    <x v="8"/>
    <x v="0"/>
    <x v="2"/>
    <n v="0"/>
    <n v="0"/>
    <n v="49"/>
    <n v="228398866"/>
    <x v="142"/>
    <x v="10"/>
    <n v="53011042400"/>
  </r>
  <r>
    <x v="147"/>
    <x v="2"/>
    <x v="42"/>
    <x v="0"/>
    <n v="98042"/>
    <x v="6"/>
    <x v="0"/>
    <x v="8"/>
    <x v="0"/>
    <x v="2"/>
    <n v="0"/>
    <n v="0"/>
    <n v="47"/>
    <n v="226081719"/>
    <x v="98"/>
    <x v="8"/>
    <n v="53033031707"/>
  </r>
  <r>
    <x v="197"/>
    <x v="14"/>
    <x v="51"/>
    <x v="0"/>
    <n v="98606"/>
    <x v="0"/>
    <x v="0"/>
    <x v="2"/>
    <x v="0"/>
    <x v="0"/>
    <n v="215"/>
    <n v="0"/>
    <n v="18"/>
    <n v="258445029"/>
    <x v="74"/>
    <x v="10"/>
    <n v="53011040505"/>
  </r>
  <r>
    <x v="3316"/>
    <x v="2"/>
    <x v="43"/>
    <x v="0"/>
    <n v="98052"/>
    <x v="9"/>
    <x v="8"/>
    <x v="35"/>
    <x v="1"/>
    <x v="1"/>
    <n v="18"/>
    <n v="0"/>
    <n v="45"/>
    <n v="212084064"/>
    <x v="63"/>
    <x v="8"/>
    <n v="53033032321"/>
  </r>
  <r>
    <x v="1674"/>
    <x v="2"/>
    <x v="42"/>
    <x v="0"/>
    <n v="98042"/>
    <x v="6"/>
    <x v="10"/>
    <x v="17"/>
    <x v="1"/>
    <x v="1"/>
    <n v="21"/>
    <n v="0"/>
    <n v="47"/>
    <n v="227105763"/>
    <x v="98"/>
    <x v="8"/>
    <n v="53033031707"/>
  </r>
  <r>
    <x v="602"/>
    <x v="2"/>
    <x v="43"/>
    <x v="0"/>
    <n v="98052"/>
    <x v="0"/>
    <x v="0"/>
    <x v="2"/>
    <x v="0"/>
    <x v="0"/>
    <n v="215"/>
    <n v="0"/>
    <n v="48"/>
    <n v="304275205"/>
    <x v="63"/>
    <x v="8"/>
    <n v="53033022802"/>
  </r>
  <r>
    <x v="657"/>
    <x v="2"/>
    <x v="2"/>
    <x v="0"/>
    <n v="98125"/>
    <x v="8"/>
    <x v="2"/>
    <x v="3"/>
    <x v="0"/>
    <x v="0"/>
    <n v="84"/>
    <n v="0"/>
    <n v="46"/>
    <n v="110149476"/>
    <x v="81"/>
    <x v="2"/>
    <n v="53033000700"/>
  </r>
  <r>
    <x v="597"/>
    <x v="2"/>
    <x v="2"/>
    <x v="0"/>
    <n v="98125"/>
    <x v="6"/>
    <x v="5"/>
    <x v="52"/>
    <x v="1"/>
    <x v="0"/>
    <n v="34"/>
    <n v="0"/>
    <n v="46"/>
    <n v="209873457"/>
    <x v="81"/>
    <x v="2"/>
    <n v="53033000202"/>
  </r>
  <r>
    <x v="1707"/>
    <x v="2"/>
    <x v="57"/>
    <x v="0"/>
    <n v="98029"/>
    <x v="9"/>
    <x v="0"/>
    <x v="0"/>
    <x v="0"/>
    <x v="2"/>
    <n v="0"/>
    <n v="0"/>
    <n v="5"/>
    <n v="217915771"/>
    <x v="75"/>
    <x v="8"/>
    <n v="53033032221"/>
  </r>
  <r>
    <x v="181"/>
    <x v="2"/>
    <x v="2"/>
    <x v="0"/>
    <n v="98177"/>
    <x v="5"/>
    <x v="2"/>
    <x v="3"/>
    <x v="0"/>
    <x v="0"/>
    <n v="84"/>
    <n v="0"/>
    <n v="36"/>
    <n v="125396127"/>
    <x v="62"/>
    <x v="2"/>
    <n v="53033001400"/>
  </r>
  <r>
    <x v="3317"/>
    <x v="1"/>
    <x v="8"/>
    <x v="0"/>
    <n v="98110"/>
    <x v="6"/>
    <x v="8"/>
    <x v="60"/>
    <x v="1"/>
    <x v="1"/>
    <n v="20"/>
    <n v="0"/>
    <n v="23"/>
    <n v="226128857"/>
    <x v="11"/>
    <x v="1"/>
    <n v="53035090902"/>
  </r>
  <r>
    <x v="205"/>
    <x v="4"/>
    <x v="12"/>
    <x v="0"/>
    <n v="98290"/>
    <x v="0"/>
    <x v="0"/>
    <x v="2"/>
    <x v="0"/>
    <x v="0"/>
    <n v="215"/>
    <n v="0"/>
    <n v="39"/>
    <n v="476146177"/>
    <x v="17"/>
    <x v="1"/>
    <n v="53061052105"/>
  </r>
  <r>
    <x v="145"/>
    <x v="2"/>
    <x v="48"/>
    <x v="0"/>
    <n v="98008"/>
    <x v="1"/>
    <x v="8"/>
    <x v="33"/>
    <x v="1"/>
    <x v="1"/>
    <n v="17"/>
    <n v="0"/>
    <n v="48"/>
    <n v="172892205"/>
    <x v="89"/>
    <x v="8"/>
    <n v="53033023000"/>
  </r>
  <r>
    <x v="38"/>
    <x v="2"/>
    <x v="60"/>
    <x v="0"/>
    <n v="98072"/>
    <x v="0"/>
    <x v="0"/>
    <x v="2"/>
    <x v="0"/>
    <x v="0"/>
    <n v="215"/>
    <n v="0"/>
    <n v="45"/>
    <n v="473461341"/>
    <x v="100"/>
    <x v="8"/>
    <n v="53033032320"/>
  </r>
  <r>
    <x v="388"/>
    <x v="2"/>
    <x v="74"/>
    <x v="0"/>
    <n v="98028"/>
    <x v="2"/>
    <x v="0"/>
    <x v="2"/>
    <x v="0"/>
    <x v="0"/>
    <n v="220"/>
    <n v="0"/>
    <n v="46"/>
    <n v="476519809"/>
    <x v="133"/>
    <x v="8"/>
    <n v="53033021600"/>
  </r>
  <r>
    <x v="3318"/>
    <x v="2"/>
    <x v="47"/>
    <x v="0"/>
    <n v="98033"/>
    <x v="1"/>
    <x v="0"/>
    <x v="0"/>
    <x v="0"/>
    <x v="2"/>
    <n v="0"/>
    <n v="0"/>
    <n v="48"/>
    <n v="135111504"/>
    <x v="76"/>
    <x v="8"/>
    <n v="53033022501"/>
  </r>
  <r>
    <x v="1813"/>
    <x v="2"/>
    <x v="19"/>
    <x v="0"/>
    <n v="98011"/>
    <x v="9"/>
    <x v="0"/>
    <x v="8"/>
    <x v="0"/>
    <x v="2"/>
    <n v="0"/>
    <n v="0"/>
    <n v="1"/>
    <n v="220312144"/>
    <x v="97"/>
    <x v="8"/>
    <n v="53033021905"/>
  </r>
  <r>
    <x v="166"/>
    <x v="2"/>
    <x v="38"/>
    <x v="0"/>
    <n v="98055"/>
    <x v="9"/>
    <x v="19"/>
    <x v="37"/>
    <x v="0"/>
    <x v="2"/>
    <n v="0"/>
    <n v="0"/>
    <n v="11"/>
    <n v="213401562"/>
    <x v="105"/>
    <x v="8"/>
    <n v="53033029308"/>
  </r>
  <r>
    <x v="3319"/>
    <x v="2"/>
    <x v="38"/>
    <x v="0"/>
    <n v="98058"/>
    <x v="5"/>
    <x v="6"/>
    <x v="18"/>
    <x v="0"/>
    <x v="0"/>
    <n v="82"/>
    <n v="0"/>
    <n v="11"/>
    <n v="316444033"/>
    <x v="124"/>
    <x v="8"/>
    <n v="53033025702"/>
  </r>
  <r>
    <x v="1876"/>
    <x v="2"/>
    <x v="2"/>
    <x v="0"/>
    <n v="98125"/>
    <x v="6"/>
    <x v="20"/>
    <x v="40"/>
    <x v="0"/>
    <x v="2"/>
    <n v="0"/>
    <n v="0"/>
    <n v="46"/>
    <n v="227258013"/>
    <x v="81"/>
    <x v="2"/>
    <n v="53033000102"/>
  </r>
  <r>
    <x v="1443"/>
    <x v="2"/>
    <x v="47"/>
    <x v="0"/>
    <n v="98033"/>
    <x v="9"/>
    <x v="5"/>
    <x v="9"/>
    <x v="0"/>
    <x v="2"/>
    <n v="0"/>
    <n v="0"/>
    <n v="45"/>
    <n v="190191613"/>
    <x v="76"/>
    <x v="8"/>
    <n v="53033022402"/>
  </r>
  <r>
    <x v="1073"/>
    <x v="2"/>
    <x v="45"/>
    <x v="0"/>
    <n v="98188"/>
    <x v="6"/>
    <x v="13"/>
    <x v="25"/>
    <x v="1"/>
    <x v="0"/>
    <n v="32"/>
    <n v="0"/>
    <n v="11"/>
    <n v="237890159"/>
    <x v="65"/>
    <x v="8"/>
    <n v="53033028200"/>
  </r>
  <r>
    <x v="3320"/>
    <x v="2"/>
    <x v="48"/>
    <x v="0"/>
    <n v="98004"/>
    <x v="9"/>
    <x v="10"/>
    <x v="50"/>
    <x v="1"/>
    <x v="1"/>
    <n v="25"/>
    <n v="0"/>
    <n v="41"/>
    <n v="230798403"/>
    <x v="77"/>
    <x v="8"/>
    <n v="53033023901"/>
  </r>
  <r>
    <x v="3209"/>
    <x v="2"/>
    <x v="48"/>
    <x v="0"/>
    <n v="98006"/>
    <x v="0"/>
    <x v="6"/>
    <x v="11"/>
    <x v="0"/>
    <x v="0"/>
    <n v="238"/>
    <n v="0"/>
    <n v="41"/>
    <n v="6036586"/>
    <x v="69"/>
    <x v="8"/>
    <n v="53033023902"/>
  </r>
  <r>
    <x v="3321"/>
    <x v="14"/>
    <x v="44"/>
    <x v="0"/>
    <n v="98685"/>
    <x v="1"/>
    <x v="10"/>
    <x v="17"/>
    <x v="1"/>
    <x v="1"/>
    <n v="25"/>
    <n v="0"/>
    <n v="18"/>
    <n v="161153429"/>
    <x v="64"/>
    <x v="10"/>
    <n v="53011040907"/>
  </r>
  <r>
    <x v="469"/>
    <x v="14"/>
    <x v="44"/>
    <x v="0"/>
    <n v="98685"/>
    <x v="9"/>
    <x v="12"/>
    <x v="65"/>
    <x v="0"/>
    <x v="2"/>
    <n v="0"/>
    <n v="0"/>
    <n v="18"/>
    <n v="186771714"/>
    <x v="64"/>
    <x v="10"/>
    <n v="53011040908"/>
  </r>
  <r>
    <x v="133"/>
    <x v="2"/>
    <x v="2"/>
    <x v="0"/>
    <n v="98177"/>
    <x v="9"/>
    <x v="0"/>
    <x v="2"/>
    <x v="0"/>
    <x v="2"/>
    <n v="0"/>
    <n v="0"/>
    <n v="32"/>
    <n v="190104449"/>
    <x v="62"/>
    <x v="2"/>
    <n v="53033000500"/>
  </r>
  <r>
    <x v="1376"/>
    <x v="2"/>
    <x v="79"/>
    <x v="0"/>
    <n v="98155"/>
    <x v="4"/>
    <x v="0"/>
    <x v="4"/>
    <x v="0"/>
    <x v="0"/>
    <n v="210"/>
    <n v="0"/>
    <n v="46"/>
    <n v="141842690"/>
    <x v="99"/>
    <x v="2"/>
    <n v="53033021400"/>
  </r>
  <r>
    <x v="2274"/>
    <x v="1"/>
    <x v="85"/>
    <x v="0"/>
    <n v="98383"/>
    <x v="10"/>
    <x v="13"/>
    <x v="25"/>
    <x v="1"/>
    <x v="0"/>
    <n v="32"/>
    <n v="0"/>
    <n v="23"/>
    <n v="103412809"/>
    <x v="148"/>
    <x v="1"/>
    <n v="53035091302"/>
  </r>
  <r>
    <x v="3322"/>
    <x v="2"/>
    <x v="58"/>
    <x v="0"/>
    <n v="98155"/>
    <x v="10"/>
    <x v="12"/>
    <x v="20"/>
    <x v="1"/>
    <x v="1"/>
    <n v="18"/>
    <n v="0"/>
    <n v="32"/>
    <n v="4881971"/>
    <x v="99"/>
    <x v="2"/>
    <n v="53033021100"/>
  </r>
  <r>
    <x v="54"/>
    <x v="2"/>
    <x v="47"/>
    <x v="0"/>
    <n v="98034"/>
    <x v="10"/>
    <x v="0"/>
    <x v="8"/>
    <x v="0"/>
    <x v="0"/>
    <n v="291"/>
    <n v="0"/>
    <n v="45"/>
    <n v="117482228"/>
    <x v="68"/>
    <x v="8"/>
    <n v="53033021903"/>
  </r>
  <r>
    <x v="274"/>
    <x v="2"/>
    <x v="2"/>
    <x v="0"/>
    <n v="98103"/>
    <x v="1"/>
    <x v="0"/>
    <x v="2"/>
    <x v="0"/>
    <x v="2"/>
    <n v="0"/>
    <n v="0"/>
    <n v="36"/>
    <n v="179825243"/>
    <x v="20"/>
    <x v="2"/>
    <n v="53033002900"/>
  </r>
  <r>
    <x v="136"/>
    <x v="2"/>
    <x v="63"/>
    <x v="0"/>
    <n v="98166"/>
    <x v="9"/>
    <x v="0"/>
    <x v="8"/>
    <x v="0"/>
    <x v="2"/>
    <n v="0"/>
    <n v="0"/>
    <n v="33"/>
    <n v="217404596"/>
    <x v="78"/>
    <x v="8"/>
    <n v="53033028600"/>
  </r>
  <r>
    <x v="338"/>
    <x v="14"/>
    <x v="44"/>
    <x v="0"/>
    <n v="98685"/>
    <x v="1"/>
    <x v="0"/>
    <x v="8"/>
    <x v="0"/>
    <x v="2"/>
    <n v="0"/>
    <n v="0"/>
    <n v="18"/>
    <n v="151062530"/>
    <x v="64"/>
    <x v="10"/>
    <n v="53011040909"/>
  </r>
  <r>
    <x v="3323"/>
    <x v="2"/>
    <x v="19"/>
    <x v="0"/>
    <n v="98011"/>
    <x v="6"/>
    <x v="8"/>
    <x v="71"/>
    <x v="0"/>
    <x v="2"/>
    <n v="0"/>
    <n v="0"/>
    <n v="1"/>
    <n v="229733374"/>
    <x v="97"/>
    <x v="8"/>
    <n v="53033022001"/>
  </r>
  <r>
    <x v="1836"/>
    <x v="2"/>
    <x v="45"/>
    <x v="0"/>
    <n v="98188"/>
    <x v="6"/>
    <x v="10"/>
    <x v="17"/>
    <x v="1"/>
    <x v="1"/>
    <n v="21"/>
    <n v="0"/>
    <n v="11"/>
    <n v="237673075"/>
    <x v="65"/>
    <x v="8"/>
    <n v="53033028200"/>
  </r>
  <r>
    <x v="557"/>
    <x v="2"/>
    <x v="38"/>
    <x v="0"/>
    <n v="98058"/>
    <x v="1"/>
    <x v="0"/>
    <x v="2"/>
    <x v="0"/>
    <x v="2"/>
    <n v="0"/>
    <n v="0"/>
    <n v="11"/>
    <n v="179824193"/>
    <x v="124"/>
    <x v="8"/>
    <n v="53033031910"/>
  </r>
  <r>
    <x v="3324"/>
    <x v="2"/>
    <x v="60"/>
    <x v="0"/>
    <n v="98072"/>
    <x v="5"/>
    <x v="6"/>
    <x v="18"/>
    <x v="0"/>
    <x v="0"/>
    <n v="82"/>
    <n v="0"/>
    <n v="45"/>
    <n v="108325591"/>
    <x v="100"/>
    <x v="8"/>
    <n v="53033032319"/>
  </r>
  <r>
    <x v="891"/>
    <x v="2"/>
    <x v="47"/>
    <x v="0"/>
    <n v="98034"/>
    <x v="8"/>
    <x v="2"/>
    <x v="3"/>
    <x v="0"/>
    <x v="0"/>
    <n v="84"/>
    <n v="0"/>
    <n v="1"/>
    <n v="162729787"/>
    <x v="68"/>
    <x v="8"/>
    <n v="53033022203"/>
  </r>
  <r>
    <x v="3325"/>
    <x v="1"/>
    <x v="8"/>
    <x v="0"/>
    <n v="98110"/>
    <x v="2"/>
    <x v="12"/>
    <x v="21"/>
    <x v="1"/>
    <x v="1"/>
    <n v="17"/>
    <n v="0"/>
    <n v="23"/>
    <n v="205978174"/>
    <x v="11"/>
    <x v="1"/>
    <n v="53035090700"/>
  </r>
  <r>
    <x v="2983"/>
    <x v="2"/>
    <x v="74"/>
    <x v="0"/>
    <n v="98028"/>
    <x v="10"/>
    <x v="5"/>
    <x v="9"/>
    <x v="0"/>
    <x v="0"/>
    <n v="239"/>
    <n v="0"/>
    <n v="46"/>
    <n v="157520450"/>
    <x v="133"/>
    <x v="8"/>
    <n v="53033022101"/>
  </r>
  <r>
    <x v="414"/>
    <x v="14"/>
    <x v="51"/>
    <x v="0"/>
    <n v="98606"/>
    <x v="9"/>
    <x v="0"/>
    <x v="2"/>
    <x v="0"/>
    <x v="2"/>
    <n v="0"/>
    <n v="0"/>
    <n v="18"/>
    <n v="207113294"/>
    <x v="74"/>
    <x v="10"/>
    <n v="53011040505"/>
  </r>
  <r>
    <x v="175"/>
    <x v="2"/>
    <x v="47"/>
    <x v="0"/>
    <n v="98034"/>
    <x v="9"/>
    <x v="0"/>
    <x v="8"/>
    <x v="0"/>
    <x v="2"/>
    <n v="0"/>
    <n v="0"/>
    <n v="1"/>
    <n v="219920676"/>
    <x v="68"/>
    <x v="8"/>
    <n v="53033022203"/>
  </r>
  <r>
    <x v="3326"/>
    <x v="14"/>
    <x v="44"/>
    <x v="0"/>
    <n v="98682"/>
    <x v="9"/>
    <x v="9"/>
    <x v="51"/>
    <x v="1"/>
    <x v="0"/>
    <n v="42"/>
    <n v="0"/>
    <n v="17"/>
    <n v="209186953"/>
    <x v="66"/>
    <x v="10"/>
    <n v="53011041331"/>
  </r>
  <r>
    <x v="1440"/>
    <x v="2"/>
    <x v="79"/>
    <x v="0"/>
    <n v="98155"/>
    <x v="10"/>
    <x v="0"/>
    <x v="2"/>
    <x v="0"/>
    <x v="0"/>
    <n v="266"/>
    <n v="0"/>
    <n v="46"/>
    <n v="3524139"/>
    <x v="99"/>
    <x v="2"/>
    <n v="53033021400"/>
  </r>
  <r>
    <x v="174"/>
    <x v="4"/>
    <x v="30"/>
    <x v="0"/>
    <n v="98036"/>
    <x v="9"/>
    <x v="0"/>
    <x v="8"/>
    <x v="0"/>
    <x v="2"/>
    <n v="0"/>
    <n v="0"/>
    <n v="32"/>
    <n v="202844155"/>
    <x v="40"/>
    <x v="1"/>
    <n v="53061051930"/>
  </r>
  <r>
    <x v="248"/>
    <x v="2"/>
    <x v="45"/>
    <x v="0"/>
    <n v="98188"/>
    <x v="6"/>
    <x v="10"/>
    <x v="17"/>
    <x v="1"/>
    <x v="1"/>
    <n v="21"/>
    <n v="0"/>
    <n v="11"/>
    <n v="236487506"/>
    <x v="65"/>
    <x v="8"/>
    <n v="53033028200"/>
  </r>
  <r>
    <x v="1335"/>
    <x v="2"/>
    <x v="57"/>
    <x v="0"/>
    <n v="98029"/>
    <x v="8"/>
    <x v="2"/>
    <x v="3"/>
    <x v="0"/>
    <x v="0"/>
    <n v="84"/>
    <n v="0"/>
    <n v="5"/>
    <n v="112393263"/>
    <x v="75"/>
    <x v="8"/>
    <n v="53033032220"/>
  </r>
  <r>
    <x v="1356"/>
    <x v="2"/>
    <x v="54"/>
    <x v="0"/>
    <n v="98092"/>
    <x v="9"/>
    <x v="0"/>
    <x v="2"/>
    <x v="0"/>
    <x v="2"/>
    <n v="0"/>
    <n v="0"/>
    <n v="47"/>
    <n v="190175037"/>
    <x v="79"/>
    <x v="8"/>
    <n v="53033031207"/>
  </r>
  <r>
    <x v="3327"/>
    <x v="2"/>
    <x v="48"/>
    <x v="0"/>
    <n v="98005"/>
    <x v="4"/>
    <x v="0"/>
    <x v="4"/>
    <x v="0"/>
    <x v="0"/>
    <n v="210"/>
    <n v="0"/>
    <n v="41"/>
    <n v="289254479"/>
    <x v="73"/>
    <x v="8"/>
    <n v="53033023601"/>
  </r>
  <r>
    <x v="1569"/>
    <x v="14"/>
    <x v="44"/>
    <x v="0"/>
    <n v="98682"/>
    <x v="1"/>
    <x v="9"/>
    <x v="51"/>
    <x v="1"/>
    <x v="0"/>
    <n v="42"/>
    <n v="0"/>
    <n v="17"/>
    <n v="151645301"/>
    <x v="66"/>
    <x v="10"/>
    <n v="53011040707"/>
  </r>
  <r>
    <x v="912"/>
    <x v="2"/>
    <x v="2"/>
    <x v="0"/>
    <n v="98101"/>
    <x v="1"/>
    <x v="0"/>
    <x v="2"/>
    <x v="0"/>
    <x v="2"/>
    <n v="0"/>
    <n v="0"/>
    <n v="43"/>
    <n v="150093849"/>
    <x v="129"/>
    <x v="2"/>
    <n v="53033008102"/>
  </r>
  <r>
    <x v="2076"/>
    <x v="2"/>
    <x v="47"/>
    <x v="0"/>
    <n v="98034"/>
    <x v="10"/>
    <x v="0"/>
    <x v="2"/>
    <x v="0"/>
    <x v="0"/>
    <n v="308"/>
    <n v="0"/>
    <n v="45"/>
    <n v="2077890"/>
    <x v="68"/>
    <x v="8"/>
    <n v="53033022003"/>
  </r>
  <r>
    <x v="1250"/>
    <x v="2"/>
    <x v="38"/>
    <x v="0"/>
    <n v="98058"/>
    <x v="4"/>
    <x v="9"/>
    <x v="15"/>
    <x v="1"/>
    <x v="1"/>
    <n v="25"/>
    <n v="0"/>
    <n v="11"/>
    <n v="186154818"/>
    <x v="124"/>
    <x v="8"/>
    <n v="53033025702"/>
  </r>
  <r>
    <x v="2255"/>
    <x v="2"/>
    <x v="47"/>
    <x v="0"/>
    <n v="98033"/>
    <x v="6"/>
    <x v="0"/>
    <x v="0"/>
    <x v="0"/>
    <x v="2"/>
    <n v="0"/>
    <n v="0"/>
    <n v="48"/>
    <n v="235058974"/>
    <x v="76"/>
    <x v="8"/>
    <n v="53033022604"/>
  </r>
  <r>
    <x v="1335"/>
    <x v="2"/>
    <x v="47"/>
    <x v="0"/>
    <n v="98034"/>
    <x v="8"/>
    <x v="2"/>
    <x v="3"/>
    <x v="0"/>
    <x v="0"/>
    <n v="84"/>
    <n v="0"/>
    <n v="45"/>
    <n v="218824315"/>
    <x v="68"/>
    <x v="8"/>
    <n v="53033022005"/>
  </r>
  <r>
    <x v="1973"/>
    <x v="1"/>
    <x v="98"/>
    <x v="0"/>
    <n v="98392"/>
    <x v="6"/>
    <x v="19"/>
    <x v="56"/>
    <x v="0"/>
    <x v="2"/>
    <n v="0"/>
    <n v="0"/>
    <n v="23"/>
    <n v="231049766"/>
    <x v="164"/>
    <x v="1"/>
    <n v="53035940100"/>
  </r>
  <r>
    <x v="3328"/>
    <x v="2"/>
    <x v="52"/>
    <x v="0"/>
    <n v="98074"/>
    <x v="5"/>
    <x v="0"/>
    <x v="4"/>
    <x v="0"/>
    <x v="0"/>
    <n v="210"/>
    <n v="0"/>
    <n v="45"/>
    <n v="148073089"/>
    <x v="87"/>
    <x v="8"/>
    <n v="53033032217"/>
  </r>
  <r>
    <x v="3329"/>
    <x v="2"/>
    <x v="43"/>
    <x v="0"/>
    <n v="98052"/>
    <x v="6"/>
    <x v="15"/>
    <x v="44"/>
    <x v="0"/>
    <x v="2"/>
    <n v="0"/>
    <n v="0"/>
    <n v="48"/>
    <n v="227145999"/>
    <x v="63"/>
    <x v="8"/>
    <n v="53033022802"/>
  </r>
  <r>
    <x v="735"/>
    <x v="2"/>
    <x v="48"/>
    <x v="0"/>
    <n v="98006"/>
    <x v="9"/>
    <x v="0"/>
    <x v="8"/>
    <x v="0"/>
    <x v="2"/>
    <n v="0"/>
    <n v="0"/>
    <n v="41"/>
    <n v="207449413"/>
    <x v="69"/>
    <x v="8"/>
    <n v="53033024905"/>
  </r>
  <r>
    <x v="3330"/>
    <x v="2"/>
    <x v="47"/>
    <x v="0"/>
    <n v="98034"/>
    <x v="2"/>
    <x v="0"/>
    <x v="0"/>
    <x v="0"/>
    <x v="0"/>
    <n v="289"/>
    <n v="0"/>
    <n v="1"/>
    <n v="233873720"/>
    <x v="68"/>
    <x v="8"/>
    <n v="53033022300"/>
  </r>
  <r>
    <x v="3331"/>
    <x v="2"/>
    <x v="2"/>
    <x v="0"/>
    <n v="98119"/>
    <x v="9"/>
    <x v="17"/>
    <x v="53"/>
    <x v="0"/>
    <x v="2"/>
    <n v="0"/>
    <n v="0"/>
    <n v="36"/>
    <n v="217316116"/>
    <x v="3"/>
    <x v="2"/>
    <n v="53033006800"/>
  </r>
  <r>
    <x v="3332"/>
    <x v="14"/>
    <x v="49"/>
    <x v="0"/>
    <n v="98604"/>
    <x v="5"/>
    <x v="8"/>
    <x v="13"/>
    <x v="1"/>
    <x v="1"/>
    <n v="14"/>
    <n v="0"/>
    <n v="17"/>
    <n v="106426498"/>
    <x v="71"/>
    <x v="10"/>
    <n v="53011040408"/>
  </r>
  <r>
    <x v="450"/>
    <x v="2"/>
    <x v="2"/>
    <x v="0"/>
    <n v="98102"/>
    <x v="9"/>
    <x v="8"/>
    <x v="57"/>
    <x v="0"/>
    <x v="2"/>
    <n v="0"/>
    <n v="0"/>
    <n v="43"/>
    <n v="202994648"/>
    <x v="60"/>
    <x v="2"/>
    <n v="53033006200"/>
  </r>
  <r>
    <x v="466"/>
    <x v="2"/>
    <x v="43"/>
    <x v="0"/>
    <n v="98052"/>
    <x v="2"/>
    <x v="2"/>
    <x v="3"/>
    <x v="0"/>
    <x v="0"/>
    <n v="150"/>
    <n v="0"/>
    <n v="45"/>
    <n v="254497449"/>
    <x v="63"/>
    <x v="8"/>
    <n v="53033032323"/>
  </r>
  <r>
    <x v="1105"/>
    <x v="2"/>
    <x v="65"/>
    <x v="0"/>
    <n v="98045"/>
    <x v="1"/>
    <x v="0"/>
    <x v="2"/>
    <x v="0"/>
    <x v="2"/>
    <n v="0"/>
    <n v="0"/>
    <n v="5"/>
    <n v="179138214"/>
    <x v="109"/>
    <x v="8"/>
    <n v="53033032705"/>
  </r>
  <r>
    <x v="453"/>
    <x v="3"/>
    <x v="103"/>
    <x v="0"/>
    <n v="98589"/>
    <x v="9"/>
    <x v="3"/>
    <x v="64"/>
    <x v="0"/>
    <x v="2"/>
    <n v="0"/>
    <n v="0"/>
    <n v="20"/>
    <n v="228343356"/>
    <x v="169"/>
    <x v="1"/>
    <n v="53067012620"/>
  </r>
  <r>
    <x v="2363"/>
    <x v="2"/>
    <x v="47"/>
    <x v="0"/>
    <n v="98033"/>
    <x v="8"/>
    <x v="0"/>
    <x v="4"/>
    <x v="0"/>
    <x v="0"/>
    <n v="208"/>
    <n v="0"/>
    <n v="48"/>
    <n v="191357918"/>
    <x v="76"/>
    <x v="8"/>
    <n v="53033022603"/>
  </r>
  <r>
    <x v="1449"/>
    <x v="2"/>
    <x v="45"/>
    <x v="0"/>
    <n v="98188"/>
    <x v="6"/>
    <x v="6"/>
    <x v="30"/>
    <x v="0"/>
    <x v="2"/>
    <n v="0"/>
    <n v="0"/>
    <n v="11"/>
    <n v="228560783"/>
    <x v="65"/>
    <x v="8"/>
    <n v="53033028200"/>
  </r>
  <r>
    <x v="1093"/>
    <x v="2"/>
    <x v="45"/>
    <x v="0"/>
    <n v="98188"/>
    <x v="6"/>
    <x v="13"/>
    <x v="25"/>
    <x v="1"/>
    <x v="0"/>
    <n v="32"/>
    <n v="0"/>
    <n v="11"/>
    <n v="236534399"/>
    <x v="65"/>
    <x v="8"/>
    <n v="53033028200"/>
  </r>
  <r>
    <x v="3333"/>
    <x v="2"/>
    <x v="2"/>
    <x v="0"/>
    <n v="98125"/>
    <x v="4"/>
    <x v="3"/>
    <x v="5"/>
    <x v="1"/>
    <x v="1"/>
    <n v="21"/>
    <n v="0"/>
    <n v="46"/>
    <n v="220798189"/>
    <x v="81"/>
    <x v="2"/>
    <n v="53033001100"/>
  </r>
  <r>
    <x v="2114"/>
    <x v="2"/>
    <x v="2"/>
    <x v="0"/>
    <n v="98122"/>
    <x v="2"/>
    <x v="5"/>
    <x v="9"/>
    <x v="0"/>
    <x v="0"/>
    <n v="239"/>
    <n v="0"/>
    <n v="37"/>
    <n v="209979066"/>
    <x v="96"/>
    <x v="2"/>
    <n v="53033008800"/>
  </r>
  <r>
    <x v="3334"/>
    <x v="16"/>
    <x v="61"/>
    <x v="0"/>
    <n v="98632"/>
    <x v="6"/>
    <x v="26"/>
    <x v="85"/>
    <x v="0"/>
    <x v="2"/>
    <n v="0"/>
    <n v="0"/>
    <n v="19"/>
    <n v="228356376"/>
    <x v="101"/>
    <x v="13"/>
    <n v="53015000400"/>
  </r>
  <r>
    <x v="1088"/>
    <x v="2"/>
    <x v="52"/>
    <x v="0"/>
    <n v="98074"/>
    <x v="4"/>
    <x v="6"/>
    <x v="10"/>
    <x v="1"/>
    <x v="0"/>
    <n v="53"/>
    <n v="0"/>
    <n v="45"/>
    <n v="183281444"/>
    <x v="87"/>
    <x v="8"/>
    <n v="53033032317"/>
  </r>
  <r>
    <x v="89"/>
    <x v="3"/>
    <x v="119"/>
    <x v="0"/>
    <n v="98530"/>
    <x v="3"/>
    <x v="2"/>
    <x v="3"/>
    <x v="0"/>
    <x v="0"/>
    <n v="75"/>
    <n v="0"/>
    <n v="20"/>
    <n v="106785206"/>
    <x v="53"/>
    <x v="1"/>
    <n v="53067012620"/>
  </r>
  <r>
    <x v="3335"/>
    <x v="2"/>
    <x v="43"/>
    <x v="0"/>
    <n v="98052"/>
    <x v="9"/>
    <x v="3"/>
    <x v="29"/>
    <x v="0"/>
    <x v="2"/>
    <n v="0"/>
    <n v="0"/>
    <n v="48"/>
    <n v="227336147"/>
    <x v="63"/>
    <x v="8"/>
    <n v="53033022605"/>
  </r>
  <r>
    <x v="49"/>
    <x v="2"/>
    <x v="45"/>
    <x v="0"/>
    <n v="98188"/>
    <x v="6"/>
    <x v="10"/>
    <x v="17"/>
    <x v="1"/>
    <x v="1"/>
    <n v="21"/>
    <n v="0"/>
    <n v="11"/>
    <n v="239642413"/>
    <x v="65"/>
    <x v="8"/>
    <n v="53033028200"/>
  </r>
  <r>
    <x v="805"/>
    <x v="2"/>
    <x v="2"/>
    <x v="0"/>
    <n v="98101"/>
    <x v="9"/>
    <x v="0"/>
    <x v="2"/>
    <x v="0"/>
    <x v="2"/>
    <n v="0"/>
    <n v="0"/>
    <n v="43"/>
    <n v="194822568"/>
    <x v="129"/>
    <x v="2"/>
    <n v="53033008300"/>
  </r>
  <r>
    <x v="1805"/>
    <x v="1"/>
    <x v="8"/>
    <x v="0"/>
    <n v="98110"/>
    <x v="12"/>
    <x v="2"/>
    <x v="3"/>
    <x v="0"/>
    <x v="0"/>
    <n v="73"/>
    <n v="0"/>
    <n v="23"/>
    <n v="158995406"/>
    <x v="11"/>
    <x v="1"/>
    <n v="53035090800"/>
  </r>
  <r>
    <x v="988"/>
    <x v="2"/>
    <x v="54"/>
    <x v="0"/>
    <n v="98092"/>
    <x v="0"/>
    <x v="0"/>
    <x v="0"/>
    <x v="0"/>
    <x v="0"/>
    <n v="238"/>
    <n v="0"/>
    <n v="47"/>
    <n v="149766508"/>
    <x v="79"/>
    <x v="8"/>
    <n v="53033031207"/>
  </r>
  <r>
    <x v="126"/>
    <x v="2"/>
    <x v="58"/>
    <x v="0"/>
    <n v="98133"/>
    <x v="2"/>
    <x v="0"/>
    <x v="2"/>
    <x v="0"/>
    <x v="0"/>
    <n v="220"/>
    <n v="0"/>
    <n v="32"/>
    <n v="477910996"/>
    <x v="85"/>
    <x v="2"/>
    <n v="53033021000"/>
  </r>
  <r>
    <x v="1161"/>
    <x v="2"/>
    <x v="60"/>
    <x v="0"/>
    <n v="98072"/>
    <x v="0"/>
    <x v="2"/>
    <x v="3"/>
    <x v="0"/>
    <x v="0"/>
    <n v="151"/>
    <n v="0"/>
    <n v="45"/>
    <n v="349176523"/>
    <x v="100"/>
    <x v="8"/>
    <n v="53033021802"/>
  </r>
  <r>
    <x v="1394"/>
    <x v="1"/>
    <x v="1"/>
    <x v="0"/>
    <n v="98370"/>
    <x v="3"/>
    <x v="3"/>
    <x v="7"/>
    <x v="1"/>
    <x v="1"/>
    <n v="19"/>
    <n v="0"/>
    <n v="23"/>
    <n v="144174390"/>
    <x v="1"/>
    <x v="1"/>
    <n v="53035090400"/>
  </r>
  <r>
    <x v="1382"/>
    <x v="14"/>
    <x v="44"/>
    <x v="0"/>
    <n v="98683"/>
    <x v="6"/>
    <x v="0"/>
    <x v="4"/>
    <x v="0"/>
    <x v="2"/>
    <n v="0"/>
    <n v="0"/>
    <n v="18"/>
    <n v="228173452"/>
    <x v="122"/>
    <x v="10"/>
    <n v="53011041329"/>
  </r>
  <r>
    <x v="3336"/>
    <x v="14"/>
    <x v="44"/>
    <x v="0"/>
    <n v="98660"/>
    <x v="1"/>
    <x v="12"/>
    <x v="20"/>
    <x v="1"/>
    <x v="1"/>
    <n v="18"/>
    <n v="0"/>
    <n v="49"/>
    <n v="236481808"/>
    <x v="142"/>
    <x v="10"/>
    <n v="53011042300"/>
  </r>
  <r>
    <x v="3337"/>
    <x v="2"/>
    <x v="2"/>
    <x v="0"/>
    <n v="98125"/>
    <x v="10"/>
    <x v="6"/>
    <x v="11"/>
    <x v="0"/>
    <x v="0"/>
    <n v="259"/>
    <n v="0"/>
    <n v="46"/>
    <n v="131427649"/>
    <x v="81"/>
    <x v="2"/>
    <n v="53033000800"/>
  </r>
  <r>
    <x v="725"/>
    <x v="2"/>
    <x v="2"/>
    <x v="0"/>
    <n v="98125"/>
    <x v="2"/>
    <x v="0"/>
    <x v="2"/>
    <x v="0"/>
    <x v="0"/>
    <n v="220"/>
    <n v="0"/>
    <n v="46"/>
    <n v="281611263"/>
    <x v="81"/>
    <x v="2"/>
    <n v="53033001202"/>
  </r>
  <r>
    <x v="405"/>
    <x v="2"/>
    <x v="43"/>
    <x v="0"/>
    <n v="98052"/>
    <x v="0"/>
    <x v="0"/>
    <x v="2"/>
    <x v="0"/>
    <x v="0"/>
    <n v="215"/>
    <n v="0"/>
    <n v="45"/>
    <n v="476602878"/>
    <x v="63"/>
    <x v="8"/>
    <n v="53033032321"/>
  </r>
  <r>
    <x v="1988"/>
    <x v="4"/>
    <x v="15"/>
    <x v="0"/>
    <n v="98258"/>
    <x v="4"/>
    <x v="2"/>
    <x v="3"/>
    <x v="0"/>
    <x v="0"/>
    <n v="107"/>
    <n v="0"/>
    <n v="44"/>
    <n v="123010492"/>
    <x v="21"/>
    <x v="1"/>
    <n v="53061052603"/>
  </r>
  <r>
    <x v="203"/>
    <x v="1"/>
    <x v="8"/>
    <x v="0"/>
    <n v="98110"/>
    <x v="6"/>
    <x v="0"/>
    <x v="8"/>
    <x v="0"/>
    <x v="2"/>
    <n v="0"/>
    <n v="0"/>
    <n v="23"/>
    <n v="232914797"/>
    <x v="11"/>
    <x v="1"/>
    <n v="53035090700"/>
  </r>
  <r>
    <x v="197"/>
    <x v="2"/>
    <x v="2"/>
    <x v="0"/>
    <n v="98105"/>
    <x v="0"/>
    <x v="0"/>
    <x v="2"/>
    <x v="0"/>
    <x v="0"/>
    <n v="215"/>
    <n v="0"/>
    <n v="43"/>
    <n v="167375190"/>
    <x v="139"/>
    <x v="2"/>
    <n v="53033004500"/>
  </r>
  <r>
    <x v="644"/>
    <x v="4"/>
    <x v="30"/>
    <x v="0"/>
    <n v="98087"/>
    <x v="9"/>
    <x v="0"/>
    <x v="2"/>
    <x v="0"/>
    <x v="2"/>
    <n v="0"/>
    <n v="0"/>
    <n v="21"/>
    <n v="213346066"/>
    <x v="112"/>
    <x v="1"/>
    <n v="53061041816"/>
  </r>
  <r>
    <x v="331"/>
    <x v="2"/>
    <x v="60"/>
    <x v="0"/>
    <n v="98072"/>
    <x v="4"/>
    <x v="5"/>
    <x v="23"/>
    <x v="0"/>
    <x v="0"/>
    <n v="93"/>
    <n v="32250"/>
    <n v="45"/>
    <n v="348531172"/>
    <x v="100"/>
    <x v="8"/>
    <n v="53033032319"/>
  </r>
  <r>
    <x v="46"/>
    <x v="2"/>
    <x v="47"/>
    <x v="0"/>
    <n v="98034"/>
    <x v="3"/>
    <x v="2"/>
    <x v="3"/>
    <x v="0"/>
    <x v="0"/>
    <n v="75"/>
    <n v="0"/>
    <n v="45"/>
    <n v="222829071"/>
    <x v="68"/>
    <x v="8"/>
    <n v="53033021904"/>
  </r>
  <r>
    <x v="3338"/>
    <x v="3"/>
    <x v="4"/>
    <x v="0"/>
    <n v="98506"/>
    <x v="6"/>
    <x v="5"/>
    <x v="54"/>
    <x v="0"/>
    <x v="2"/>
    <n v="0"/>
    <n v="0"/>
    <n v="22"/>
    <n v="235652861"/>
    <x v="5"/>
    <x v="1"/>
    <n v="53067012100"/>
  </r>
  <r>
    <x v="2865"/>
    <x v="14"/>
    <x v="44"/>
    <x v="0"/>
    <n v="98662"/>
    <x v="4"/>
    <x v="6"/>
    <x v="10"/>
    <x v="1"/>
    <x v="0"/>
    <n v="53"/>
    <n v="0"/>
    <n v="17"/>
    <n v="235173151"/>
    <x v="114"/>
    <x v="10"/>
    <n v="53011040709"/>
  </r>
  <r>
    <x v="2482"/>
    <x v="2"/>
    <x v="60"/>
    <x v="0"/>
    <n v="98072"/>
    <x v="1"/>
    <x v="4"/>
    <x v="6"/>
    <x v="1"/>
    <x v="1"/>
    <n v="18"/>
    <n v="0"/>
    <n v="45"/>
    <n v="150745724"/>
    <x v="100"/>
    <x v="8"/>
    <n v="53033021802"/>
  </r>
  <r>
    <x v="2833"/>
    <x v="2"/>
    <x v="42"/>
    <x v="0"/>
    <n v="98042"/>
    <x v="2"/>
    <x v="0"/>
    <x v="0"/>
    <x v="0"/>
    <x v="0"/>
    <n v="289"/>
    <n v="0"/>
    <n v="47"/>
    <n v="228900815"/>
    <x v="98"/>
    <x v="8"/>
    <n v="53033031708"/>
  </r>
  <r>
    <x v="569"/>
    <x v="14"/>
    <x v="56"/>
    <x v="0"/>
    <n v="98607"/>
    <x v="9"/>
    <x v="0"/>
    <x v="2"/>
    <x v="0"/>
    <x v="2"/>
    <n v="0"/>
    <n v="0"/>
    <n v="18"/>
    <n v="208558598"/>
    <x v="95"/>
    <x v="10"/>
    <n v="53011041400"/>
  </r>
  <r>
    <x v="609"/>
    <x v="2"/>
    <x v="2"/>
    <x v="0"/>
    <n v="98119"/>
    <x v="10"/>
    <x v="0"/>
    <x v="8"/>
    <x v="0"/>
    <x v="0"/>
    <n v="291"/>
    <n v="0"/>
    <n v="36"/>
    <n v="108200396"/>
    <x v="3"/>
    <x v="2"/>
    <n v="53033007001"/>
  </r>
  <r>
    <x v="3339"/>
    <x v="2"/>
    <x v="47"/>
    <x v="0"/>
    <n v="98034"/>
    <x v="1"/>
    <x v="20"/>
    <x v="40"/>
    <x v="0"/>
    <x v="2"/>
    <n v="0"/>
    <n v="0"/>
    <n v="1"/>
    <n v="189980241"/>
    <x v="68"/>
    <x v="8"/>
    <n v="53033022201"/>
  </r>
  <r>
    <x v="823"/>
    <x v="2"/>
    <x v="38"/>
    <x v="0"/>
    <n v="98056"/>
    <x v="9"/>
    <x v="0"/>
    <x v="2"/>
    <x v="0"/>
    <x v="2"/>
    <n v="0"/>
    <n v="0"/>
    <n v="41"/>
    <n v="219517035"/>
    <x v="128"/>
    <x v="8"/>
    <n v="53033025304"/>
  </r>
  <r>
    <x v="1025"/>
    <x v="2"/>
    <x v="43"/>
    <x v="0"/>
    <n v="98052"/>
    <x v="9"/>
    <x v="19"/>
    <x v="37"/>
    <x v="0"/>
    <x v="2"/>
    <n v="0"/>
    <n v="0"/>
    <n v="45"/>
    <n v="227256193"/>
    <x v="63"/>
    <x v="8"/>
    <n v="53033032321"/>
  </r>
  <r>
    <x v="3340"/>
    <x v="2"/>
    <x v="58"/>
    <x v="0"/>
    <n v="98133"/>
    <x v="6"/>
    <x v="12"/>
    <x v="62"/>
    <x v="0"/>
    <x v="2"/>
    <n v="0"/>
    <n v="0"/>
    <n v="32"/>
    <n v="224554095"/>
    <x v="85"/>
    <x v="2"/>
    <n v="53033021000"/>
  </r>
  <r>
    <x v="400"/>
    <x v="2"/>
    <x v="48"/>
    <x v="0"/>
    <n v="98007"/>
    <x v="9"/>
    <x v="0"/>
    <x v="8"/>
    <x v="0"/>
    <x v="2"/>
    <n v="0"/>
    <n v="0"/>
    <n v="48"/>
    <n v="187369486"/>
    <x v="121"/>
    <x v="8"/>
    <n v="53033023401"/>
  </r>
  <r>
    <x v="675"/>
    <x v="2"/>
    <x v="48"/>
    <x v="0"/>
    <n v="98005"/>
    <x v="1"/>
    <x v="4"/>
    <x v="6"/>
    <x v="1"/>
    <x v="1"/>
    <n v="18"/>
    <n v="0"/>
    <n v="48"/>
    <n v="157673512"/>
    <x v="73"/>
    <x v="8"/>
    <n v="53033023701"/>
  </r>
  <r>
    <x v="3341"/>
    <x v="2"/>
    <x v="2"/>
    <x v="0"/>
    <n v="98125"/>
    <x v="0"/>
    <x v="5"/>
    <x v="23"/>
    <x v="0"/>
    <x v="0"/>
    <n v="111"/>
    <n v="33950"/>
    <n v="46"/>
    <n v="350154178"/>
    <x v="81"/>
    <x v="2"/>
    <n v="53033001000"/>
  </r>
  <r>
    <x v="3342"/>
    <x v="3"/>
    <x v="4"/>
    <x v="0"/>
    <n v="98506"/>
    <x v="0"/>
    <x v="13"/>
    <x v="25"/>
    <x v="1"/>
    <x v="0"/>
    <n v="33"/>
    <n v="0"/>
    <n v="22"/>
    <n v="120816958"/>
    <x v="5"/>
    <x v="1"/>
    <n v="53067010200"/>
  </r>
  <r>
    <x v="3343"/>
    <x v="2"/>
    <x v="19"/>
    <x v="0"/>
    <n v="98011"/>
    <x v="2"/>
    <x v="6"/>
    <x v="11"/>
    <x v="0"/>
    <x v="0"/>
    <n v="238"/>
    <n v="0"/>
    <n v="1"/>
    <n v="475700410"/>
    <x v="97"/>
    <x v="8"/>
    <n v="53033021803"/>
  </r>
  <r>
    <x v="348"/>
    <x v="2"/>
    <x v="43"/>
    <x v="0"/>
    <n v="98052"/>
    <x v="1"/>
    <x v="0"/>
    <x v="8"/>
    <x v="0"/>
    <x v="2"/>
    <n v="0"/>
    <n v="0"/>
    <n v="45"/>
    <n v="182217689"/>
    <x v="63"/>
    <x v="8"/>
    <n v="53033032321"/>
  </r>
  <r>
    <x v="342"/>
    <x v="14"/>
    <x v="44"/>
    <x v="0"/>
    <n v="98685"/>
    <x v="4"/>
    <x v="2"/>
    <x v="3"/>
    <x v="0"/>
    <x v="0"/>
    <n v="107"/>
    <n v="0"/>
    <n v="18"/>
    <n v="102215473"/>
    <x v="64"/>
    <x v="10"/>
    <n v="53011040907"/>
  </r>
  <r>
    <x v="19"/>
    <x v="2"/>
    <x v="2"/>
    <x v="0"/>
    <n v="98177"/>
    <x v="4"/>
    <x v="6"/>
    <x v="11"/>
    <x v="0"/>
    <x v="0"/>
    <n v="238"/>
    <n v="0"/>
    <n v="32"/>
    <n v="124115932"/>
    <x v="62"/>
    <x v="2"/>
    <n v="53033000403"/>
  </r>
  <r>
    <x v="1548"/>
    <x v="3"/>
    <x v="4"/>
    <x v="0"/>
    <n v="98501"/>
    <x v="6"/>
    <x v="10"/>
    <x v="17"/>
    <x v="1"/>
    <x v="1"/>
    <n v="21"/>
    <n v="0"/>
    <n v="22"/>
    <n v="220675367"/>
    <x v="6"/>
    <x v="1"/>
    <n v="53067010802"/>
  </r>
  <r>
    <x v="413"/>
    <x v="2"/>
    <x v="48"/>
    <x v="0"/>
    <n v="98006"/>
    <x v="9"/>
    <x v="0"/>
    <x v="8"/>
    <x v="0"/>
    <x v="2"/>
    <n v="0"/>
    <n v="0"/>
    <n v="41"/>
    <n v="216973781"/>
    <x v="69"/>
    <x v="8"/>
    <n v="53033024701"/>
  </r>
  <r>
    <x v="1323"/>
    <x v="14"/>
    <x v="44"/>
    <x v="0"/>
    <n v="98685"/>
    <x v="9"/>
    <x v="9"/>
    <x v="15"/>
    <x v="1"/>
    <x v="1"/>
    <n v="25"/>
    <n v="0"/>
    <n v="18"/>
    <n v="183047840"/>
    <x v="64"/>
    <x v="10"/>
    <n v="53011040907"/>
  </r>
  <r>
    <x v="642"/>
    <x v="14"/>
    <x v="44"/>
    <x v="0"/>
    <n v="98686"/>
    <x v="6"/>
    <x v="17"/>
    <x v="34"/>
    <x v="0"/>
    <x v="2"/>
    <n v="0"/>
    <n v="0"/>
    <n v="49"/>
    <n v="226102201"/>
    <x v="108"/>
    <x v="10"/>
    <n v="53011040803"/>
  </r>
  <r>
    <x v="928"/>
    <x v="2"/>
    <x v="2"/>
    <x v="0"/>
    <n v="98125"/>
    <x v="1"/>
    <x v="10"/>
    <x v="17"/>
    <x v="1"/>
    <x v="1"/>
    <n v="21"/>
    <n v="0"/>
    <n v="46"/>
    <n v="175596641"/>
    <x v="81"/>
    <x v="2"/>
    <n v="53033000102"/>
  </r>
  <r>
    <x v="1565"/>
    <x v="4"/>
    <x v="11"/>
    <x v="0"/>
    <n v="98012"/>
    <x v="6"/>
    <x v="20"/>
    <x v="40"/>
    <x v="0"/>
    <x v="2"/>
    <n v="0"/>
    <n v="0"/>
    <n v="44"/>
    <n v="233098792"/>
    <x v="16"/>
    <x v="1"/>
    <n v="53061052008"/>
  </r>
  <r>
    <x v="1801"/>
    <x v="1"/>
    <x v="8"/>
    <x v="0"/>
    <n v="98110"/>
    <x v="1"/>
    <x v="3"/>
    <x v="29"/>
    <x v="0"/>
    <x v="2"/>
    <n v="0"/>
    <n v="0"/>
    <n v="23"/>
    <n v="149482868"/>
    <x v="11"/>
    <x v="1"/>
    <n v="53035090800"/>
  </r>
  <r>
    <x v="1019"/>
    <x v="4"/>
    <x v="15"/>
    <x v="0"/>
    <n v="98258"/>
    <x v="11"/>
    <x v="6"/>
    <x v="10"/>
    <x v="1"/>
    <x v="0"/>
    <n v="35"/>
    <n v="0"/>
    <n v="39"/>
    <n v="223531472"/>
    <x v="21"/>
    <x v="1"/>
    <n v="53061053604"/>
  </r>
  <r>
    <x v="770"/>
    <x v="2"/>
    <x v="43"/>
    <x v="0"/>
    <n v="98052"/>
    <x v="6"/>
    <x v="0"/>
    <x v="8"/>
    <x v="0"/>
    <x v="2"/>
    <n v="0"/>
    <n v="0"/>
    <n v="45"/>
    <n v="225901021"/>
    <x v="63"/>
    <x v="8"/>
    <n v="53033032330"/>
  </r>
  <r>
    <x v="466"/>
    <x v="2"/>
    <x v="2"/>
    <x v="0"/>
    <n v="98109"/>
    <x v="2"/>
    <x v="2"/>
    <x v="3"/>
    <x v="0"/>
    <x v="0"/>
    <n v="150"/>
    <n v="0"/>
    <n v="36"/>
    <n v="476751404"/>
    <x v="92"/>
    <x v="2"/>
    <n v="53033007101"/>
  </r>
  <r>
    <x v="3344"/>
    <x v="2"/>
    <x v="38"/>
    <x v="0"/>
    <n v="98055"/>
    <x v="9"/>
    <x v="3"/>
    <x v="70"/>
    <x v="1"/>
    <x v="0"/>
    <n v="38"/>
    <n v="0"/>
    <n v="11"/>
    <n v="238037838"/>
    <x v="105"/>
    <x v="8"/>
    <n v="53033029308"/>
  </r>
  <r>
    <x v="995"/>
    <x v="2"/>
    <x v="48"/>
    <x v="0"/>
    <n v="98004"/>
    <x v="10"/>
    <x v="0"/>
    <x v="0"/>
    <x v="0"/>
    <x v="0"/>
    <n v="293"/>
    <n v="0"/>
    <n v="48"/>
    <n v="107504631"/>
    <x v="77"/>
    <x v="8"/>
    <n v="53033024001"/>
  </r>
  <r>
    <x v="371"/>
    <x v="2"/>
    <x v="48"/>
    <x v="0"/>
    <n v="98006"/>
    <x v="6"/>
    <x v="0"/>
    <x v="2"/>
    <x v="0"/>
    <x v="2"/>
    <n v="0"/>
    <n v="0"/>
    <n v="41"/>
    <n v="227181419"/>
    <x v="69"/>
    <x v="8"/>
    <n v="53033025007"/>
  </r>
  <r>
    <x v="3345"/>
    <x v="2"/>
    <x v="48"/>
    <x v="0"/>
    <n v="98004"/>
    <x v="2"/>
    <x v="0"/>
    <x v="0"/>
    <x v="0"/>
    <x v="0"/>
    <n v="289"/>
    <n v="0"/>
    <n v="48"/>
    <n v="255706853"/>
    <x v="77"/>
    <x v="8"/>
    <n v="53033024001"/>
  </r>
  <r>
    <x v="338"/>
    <x v="2"/>
    <x v="48"/>
    <x v="0"/>
    <n v="98004"/>
    <x v="1"/>
    <x v="0"/>
    <x v="8"/>
    <x v="0"/>
    <x v="2"/>
    <n v="0"/>
    <n v="0"/>
    <n v="48"/>
    <n v="185224581"/>
    <x v="77"/>
    <x v="8"/>
    <n v="53033024001"/>
  </r>
  <r>
    <x v="293"/>
    <x v="2"/>
    <x v="2"/>
    <x v="0"/>
    <n v="98122"/>
    <x v="6"/>
    <x v="6"/>
    <x v="11"/>
    <x v="0"/>
    <x v="2"/>
    <n v="0"/>
    <n v="0"/>
    <n v="37"/>
    <n v="232948495"/>
    <x v="96"/>
    <x v="2"/>
    <n v="53033007700"/>
  </r>
  <r>
    <x v="820"/>
    <x v="2"/>
    <x v="48"/>
    <x v="0"/>
    <n v="98006"/>
    <x v="9"/>
    <x v="0"/>
    <x v="2"/>
    <x v="0"/>
    <x v="2"/>
    <n v="0"/>
    <n v="0"/>
    <n v="41"/>
    <n v="214766282"/>
    <x v="69"/>
    <x v="8"/>
    <n v="53033025001"/>
  </r>
  <r>
    <x v="354"/>
    <x v="2"/>
    <x v="52"/>
    <x v="0"/>
    <n v="98074"/>
    <x v="1"/>
    <x v="0"/>
    <x v="8"/>
    <x v="0"/>
    <x v="2"/>
    <n v="0"/>
    <n v="0"/>
    <n v="45"/>
    <n v="179352099"/>
    <x v="87"/>
    <x v="8"/>
    <n v="53033032318"/>
  </r>
  <r>
    <x v="3346"/>
    <x v="14"/>
    <x v="44"/>
    <x v="0"/>
    <n v="98683"/>
    <x v="10"/>
    <x v="2"/>
    <x v="3"/>
    <x v="0"/>
    <x v="0"/>
    <n v="215"/>
    <n v="0"/>
    <n v="18"/>
    <n v="146845114"/>
    <x v="122"/>
    <x v="10"/>
    <n v="53011041328"/>
  </r>
  <r>
    <x v="1132"/>
    <x v="2"/>
    <x v="2"/>
    <x v="0"/>
    <n v="98199"/>
    <x v="0"/>
    <x v="23"/>
    <x v="47"/>
    <x v="1"/>
    <x v="1"/>
    <n v="22"/>
    <n v="0"/>
    <n v="36"/>
    <n v="185955759"/>
    <x v="2"/>
    <x v="2"/>
    <n v="53033005700"/>
  </r>
  <r>
    <x v="1778"/>
    <x v="4"/>
    <x v="26"/>
    <x v="0"/>
    <n v="98272"/>
    <x v="10"/>
    <x v="0"/>
    <x v="2"/>
    <x v="0"/>
    <x v="0"/>
    <n v="322"/>
    <n v="0"/>
    <n v="39"/>
    <n v="104639013"/>
    <x v="36"/>
    <x v="1"/>
    <n v="53061052203"/>
  </r>
  <r>
    <x v="3347"/>
    <x v="2"/>
    <x v="53"/>
    <x v="0"/>
    <n v="98168"/>
    <x v="6"/>
    <x v="2"/>
    <x v="3"/>
    <x v="0"/>
    <x v="2"/>
    <n v="0"/>
    <n v="0"/>
    <n v="33"/>
    <n v="220995421"/>
    <x v="90"/>
    <x v="2"/>
    <n v="53033027000"/>
  </r>
  <r>
    <x v="277"/>
    <x v="2"/>
    <x v="19"/>
    <x v="0"/>
    <n v="98011"/>
    <x v="1"/>
    <x v="0"/>
    <x v="8"/>
    <x v="0"/>
    <x v="2"/>
    <n v="0"/>
    <n v="0"/>
    <n v="1"/>
    <n v="144130570"/>
    <x v="97"/>
    <x v="8"/>
    <n v="53033021804"/>
  </r>
  <r>
    <x v="157"/>
    <x v="14"/>
    <x v="44"/>
    <x v="0"/>
    <n v="98683"/>
    <x v="0"/>
    <x v="0"/>
    <x v="2"/>
    <x v="0"/>
    <x v="0"/>
    <n v="215"/>
    <n v="0"/>
    <n v="18"/>
    <n v="131609929"/>
    <x v="122"/>
    <x v="10"/>
    <n v="53011041325"/>
  </r>
  <r>
    <x v="20"/>
    <x v="2"/>
    <x v="48"/>
    <x v="0"/>
    <n v="98005"/>
    <x v="10"/>
    <x v="0"/>
    <x v="2"/>
    <x v="0"/>
    <x v="0"/>
    <n v="266"/>
    <n v="0"/>
    <n v="48"/>
    <n v="103121700"/>
    <x v="73"/>
    <x v="8"/>
    <n v="53033023601"/>
  </r>
  <r>
    <x v="120"/>
    <x v="2"/>
    <x v="47"/>
    <x v="0"/>
    <n v="98033"/>
    <x v="6"/>
    <x v="0"/>
    <x v="8"/>
    <x v="0"/>
    <x v="2"/>
    <n v="0"/>
    <n v="0"/>
    <n v="45"/>
    <n v="224494343"/>
    <x v="76"/>
    <x v="8"/>
    <n v="53033022402"/>
  </r>
  <r>
    <x v="3348"/>
    <x v="2"/>
    <x v="50"/>
    <x v="0"/>
    <n v="98019"/>
    <x v="0"/>
    <x v="8"/>
    <x v="35"/>
    <x v="1"/>
    <x v="1"/>
    <n v="16"/>
    <n v="52650"/>
    <n v="45"/>
    <n v="144880067"/>
    <x v="72"/>
    <x v="8"/>
    <n v="53033032402"/>
  </r>
  <r>
    <x v="1674"/>
    <x v="2"/>
    <x v="45"/>
    <x v="0"/>
    <n v="98188"/>
    <x v="6"/>
    <x v="10"/>
    <x v="17"/>
    <x v="1"/>
    <x v="1"/>
    <n v="21"/>
    <n v="0"/>
    <n v="11"/>
    <n v="236289294"/>
    <x v="65"/>
    <x v="8"/>
    <n v="53033028200"/>
  </r>
  <r>
    <x v="3349"/>
    <x v="2"/>
    <x v="48"/>
    <x v="0"/>
    <n v="98004"/>
    <x v="2"/>
    <x v="0"/>
    <x v="0"/>
    <x v="0"/>
    <x v="0"/>
    <n v="289"/>
    <n v="0"/>
    <n v="48"/>
    <n v="102073086"/>
    <x v="77"/>
    <x v="8"/>
    <n v="53033024001"/>
  </r>
  <r>
    <x v="1495"/>
    <x v="2"/>
    <x v="48"/>
    <x v="0"/>
    <n v="98005"/>
    <x v="8"/>
    <x v="20"/>
    <x v="39"/>
    <x v="0"/>
    <x v="0"/>
    <n v="83"/>
    <n v="0"/>
    <n v="48"/>
    <n v="348694279"/>
    <x v="73"/>
    <x v="8"/>
    <n v="53033023701"/>
  </r>
  <r>
    <x v="2084"/>
    <x v="17"/>
    <x v="101"/>
    <x v="0"/>
    <n v="98365"/>
    <x v="1"/>
    <x v="10"/>
    <x v="17"/>
    <x v="1"/>
    <x v="1"/>
    <n v="25"/>
    <n v="0"/>
    <n v="24"/>
    <n v="168598321"/>
    <x v="167"/>
    <x v="14"/>
    <n v="53031950301"/>
  </r>
  <r>
    <x v="3350"/>
    <x v="2"/>
    <x v="47"/>
    <x v="0"/>
    <n v="98033"/>
    <x v="6"/>
    <x v="19"/>
    <x v="56"/>
    <x v="0"/>
    <x v="2"/>
    <n v="0"/>
    <n v="0"/>
    <n v="45"/>
    <n v="237637550"/>
    <x v="76"/>
    <x v="8"/>
    <n v="53033022401"/>
  </r>
  <r>
    <x v="1036"/>
    <x v="2"/>
    <x v="45"/>
    <x v="0"/>
    <n v="98188"/>
    <x v="6"/>
    <x v="13"/>
    <x v="25"/>
    <x v="1"/>
    <x v="0"/>
    <n v="32"/>
    <n v="0"/>
    <n v="11"/>
    <n v="237740303"/>
    <x v="65"/>
    <x v="8"/>
    <n v="53033028200"/>
  </r>
  <r>
    <x v="1735"/>
    <x v="2"/>
    <x v="2"/>
    <x v="0"/>
    <n v="98146"/>
    <x v="9"/>
    <x v="20"/>
    <x v="40"/>
    <x v="0"/>
    <x v="2"/>
    <n v="0"/>
    <n v="0"/>
    <n v="34"/>
    <n v="216621597"/>
    <x v="93"/>
    <x v="2"/>
    <n v="53033012100"/>
  </r>
  <r>
    <x v="1093"/>
    <x v="2"/>
    <x v="45"/>
    <x v="0"/>
    <n v="98188"/>
    <x v="6"/>
    <x v="13"/>
    <x v="25"/>
    <x v="1"/>
    <x v="0"/>
    <n v="32"/>
    <n v="0"/>
    <n v="11"/>
    <n v="236411535"/>
    <x v="65"/>
    <x v="8"/>
    <n v="53033028200"/>
  </r>
  <r>
    <x v="2404"/>
    <x v="2"/>
    <x v="42"/>
    <x v="0"/>
    <n v="98031"/>
    <x v="3"/>
    <x v="9"/>
    <x v="28"/>
    <x v="1"/>
    <x v="1"/>
    <n v="6"/>
    <n v="0"/>
    <n v="47"/>
    <n v="255949788"/>
    <x v="61"/>
    <x v="8"/>
    <n v="53033029406"/>
  </r>
  <r>
    <x v="1732"/>
    <x v="2"/>
    <x v="47"/>
    <x v="0"/>
    <n v="98033"/>
    <x v="6"/>
    <x v="8"/>
    <x v="13"/>
    <x v="1"/>
    <x v="0"/>
    <n v="30"/>
    <n v="0"/>
    <n v="48"/>
    <n v="224542447"/>
    <x v="76"/>
    <x v="8"/>
    <n v="53033022603"/>
  </r>
  <r>
    <x v="1424"/>
    <x v="2"/>
    <x v="58"/>
    <x v="0"/>
    <n v="98155"/>
    <x v="10"/>
    <x v="0"/>
    <x v="2"/>
    <x v="0"/>
    <x v="0"/>
    <n v="266"/>
    <n v="0"/>
    <n v="32"/>
    <n v="104684191"/>
    <x v="99"/>
    <x v="2"/>
    <n v="53033020500"/>
  </r>
  <r>
    <x v="28"/>
    <x v="2"/>
    <x v="47"/>
    <x v="0"/>
    <n v="98034"/>
    <x v="2"/>
    <x v="0"/>
    <x v="2"/>
    <x v="0"/>
    <x v="0"/>
    <n v="220"/>
    <n v="0"/>
    <n v="45"/>
    <n v="195994620"/>
    <x v="68"/>
    <x v="8"/>
    <n v="53033022003"/>
  </r>
  <r>
    <x v="3351"/>
    <x v="2"/>
    <x v="2"/>
    <x v="0"/>
    <n v="98125"/>
    <x v="0"/>
    <x v="0"/>
    <x v="4"/>
    <x v="0"/>
    <x v="0"/>
    <n v="249"/>
    <n v="0"/>
    <n v="46"/>
    <n v="287763402"/>
    <x v="81"/>
    <x v="2"/>
    <n v="53033000201"/>
  </r>
  <r>
    <x v="2450"/>
    <x v="2"/>
    <x v="2"/>
    <x v="0"/>
    <n v="98125"/>
    <x v="4"/>
    <x v="6"/>
    <x v="11"/>
    <x v="0"/>
    <x v="0"/>
    <n v="238"/>
    <n v="0"/>
    <n v="46"/>
    <n v="294684302"/>
    <x v="81"/>
    <x v="2"/>
    <n v="53033000201"/>
  </r>
  <r>
    <x v="1690"/>
    <x v="2"/>
    <x v="38"/>
    <x v="0"/>
    <n v="98055"/>
    <x v="0"/>
    <x v="1"/>
    <x v="1"/>
    <x v="1"/>
    <x v="0"/>
    <n v="47"/>
    <n v="0"/>
    <n v="11"/>
    <n v="220589946"/>
    <x v="105"/>
    <x v="8"/>
    <n v="53033025703"/>
  </r>
  <r>
    <x v="1394"/>
    <x v="16"/>
    <x v="109"/>
    <x v="0"/>
    <n v="98603"/>
    <x v="3"/>
    <x v="3"/>
    <x v="7"/>
    <x v="1"/>
    <x v="1"/>
    <n v="19"/>
    <n v="0"/>
    <n v="20"/>
    <n v="181141775"/>
    <x v="177"/>
    <x v="13"/>
    <n v="53015001501"/>
  </r>
  <r>
    <x v="1143"/>
    <x v="17"/>
    <x v="86"/>
    <x v="0"/>
    <n v="98376"/>
    <x v="5"/>
    <x v="2"/>
    <x v="3"/>
    <x v="0"/>
    <x v="0"/>
    <n v="84"/>
    <n v="0"/>
    <n v="24"/>
    <n v="7287759"/>
    <x v="149"/>
    <x v="14"/>
    <n v="53031950202"/>
  </r>
  <r>
    <x v="3352"/>
    <x v="14"/>
    <x v="56"/>
    <x v="0"/>
    <n v="98607"/>
    <x v="6"/>
    <x v="9"/>
    <x v="51"/>
    <x v="1"/>
    <x v="0"/>
    <n v="42"/>
    <n v="0"/>
    <n v="18"/>
    <n v="227411579"/>
    <x v="95"/>
    <x v="10"/>
    <n v="53011041325"/>
  </r>
  <r>
    <x v="2898"/>
    <x v="2"/>
    <x v="2"/>
    <x v="0"/>
    <n v="98144"/>
    <x v="1"/>
    <x v="8"/>
    <x v="33"/>
    <x v="1"/>
    <x v="1"/>
    <n v="17"/>
    <n v="0"/>
    <n v="37"/>
    <n v="209729166"/>
    <x v="82"/>
    <x v="2"/>
    <n v="53033010002"/>
  </r>
  <r>
    <x v="1517"/>
    <x v="2"/>
    <x v="42"/>
    <x v="0"/>
    <n v="98031"/>
    <x v="6"/>
    <x v="0"/>
    <x v="2"/>
    <x v="0"/>
    <x v="2"/>
    <n v="0"/>
    <n v="0"/>
    <n v="47"/>
    <n v="232626551"/>
    <x v="61"/>
    <x v="8"/>
    <n v="53033029403"/>
  </r>
  <r>
    <x v="822"/>
    <x v="3"/>
    <x v="4"/>
    <x v="0"/>
    <n v="98502"/>
    <x v="8"/>
    <x v="2"/>
    <x v="3"/>
    <x v="0"/>
    <x v="0"/>
    <n v="84"/>
    <n v="0"/>
    <n v="22"/>
    <n v="151715805"/>
    <x v="13"/>
    <x v="1"/>
    <n v="53067010520"/>
  </r>
  <r>
    <x v="1160"/>
    <x v="2"/>
    <x v="48"/>
    <x v="0"/>
    <n v="98005"/>
    <x v="4"/>
    <x v="0"/>
    <x v="0"/>
    <x v="0"/>
    <x v="0"/>
    <n v="200"/>
    <n v="0"/>
    <n v="41"/>
    <n v="349273970"/>
    <x v="73"/>
    <x v="8"/>
    <n v="53033023500"/>
  </r>
  <r>
    <x v="1815"/>
    <x v="2"/>
    <x v="47"/>
    <x v="0"/>
    <n v="98033"/>
    <x v="2"/>
    <x v="0"/>
    <x v="0"/>
    <x v="0"/>
    <x v="0"/>
    <n v="289"/>
    <n v="0"/>
    <n v="48"/>
    <n v="243681749"/>
    <x v="76"/>
    <x v="8"/>
    <n v="53033022603"/>
  </r>
  <r>
    <x v="3353"/>
    <x v="2"/>
    <x v="57"/>
    <x v="0"/>
    <n v="98029"/>
    <x v="8"/>
    <x v="6"/>
    <x v="10"/>
    <x v="1"/>
    <x v="0"/>
    <n v="38"/>
    <n v="0"/>
    <n v="41"/>
    <n v="228740494"/>
    <x v="75"/>
    <x v="8"/>
    <n v="53033032219"/>
  </r>
  <r>
    <x v="3354"/>
    <x v="2"/>
    <x v="48"/>
    <x v="0"/>
    <n v="98004"/>
    <x v="5"/>
    <x v="0"/>
    <x v="0"/>
    <x v="0"/>
    <x v="0"/>
    <n v="200"/>
    <n v="0"/>
    <n v="41"/>
    <n v="119336136"/>
    <x v="77"/>
    <x v="8"/>
    <n v="53033023901"/>
  </r>
  <r>
    <x v="637"/>
    <x v="2"/>
    <x v="48"/>
    <x v="0"/>
    <n v="98008"/>
    <x v="9"/>
    <x v="0"/>
    <x v="8"/>
    <x v="0"/>
    <x v="2"/>
    <n v="0"/>
    <n v="0"/>
    <n v="48"/>
    <n v="219125518"/>
    <x v="89"/>
    <x v="8"/>
    <n v="53033023000"/>
  </r>
  <r>
    <x v="3355"/>
    <x v="1"/>
    <x v="1"/>
    <x v="0"/>
    <n v="98370"/>
    <x v="6"/>
    <x v="22"/>
    <x v="43"/>
    <x v="1"/>
    <x v="1"/>
    <n v="21"/>
    <n v="0"/>
    <n v="23"/>
    <n v="229685060"/>
    <x v="1"/>
    <x v="1"/>
    <n v="53035091100"/>
  </r>
  <r>
    <x v="1334"/>
    <x v="2"/>
    <x v="48"/>
    <x v="0"/>
    <n v="98004"/>
    <x v="1"/>
    <x v="15"/>
    <x v="44"/>
    <x v="0"/>
    <x v="0"/>
    <n v="203"/>
    <n v="0"/>
    <n v="41"/>
    <n v="176307470"/>
    <x v="77"/>
    <x v="8"/>
    <n v="53033023902"/>
  </r>
  <r>
    <x v="1862"/>
    <x v="2"/>
    <x v="57"/>
    <x v="0"/>
    <n v="98027"/>
    <x v="7"/>
    <x v="2"/>
    <x v="3"/>
    <x v="0"/>
    <x v="0"/>
    <n v="84"/>
    <n v="0"/>
    <n v="5"/>
    <n v="210745601"/>
    <x v="118"/>
    <x v="8"/>
    <n v="53033032104"/>
  </r>
  <r>
    <x v="1329"/>
    <x v="2"/>
    <x v="42"/>
    <x v="0"/>
    <n v="98030"/>
    <x v="10"/>
    <x v="6"/>
    <x v="11"/>
    <x v="0"/>
    <x v="0"/>
    <n v="259"/>
    <n v="0"/>
    <n v="47"/>
    <n v="150355173"/>
    <x v="94"/>
    <x v="8"/>
    <n v="53033029604"/>
  </r>
  <r>
    <x v="10"/>
    <x v="2"/>
    <x v="48"/>
    <x v="0"/>
    <n v="98007"/>
    <x v="8"/>
    <x v="2"/>
    <x v="3"/>
    <x v="0"/>
    <x v="0"/>
    <n v="84"/>
    <n v="0"/>
    <n v="48"/>
    <n v="226477338"/>
    <x v="121"/>
    <x v="8"/>
    <n v="53033023201"/>
  </r>
  <r>
    <x v="463"/>
    <x v="4"/>
    <x v="15"/>
    <x v="0"/>
    <n v="98258"/>
    <x v="1"/>
    <x v="0"/>
    <x v="2"/>
    <x v="0"/>
    <x v="2"/>
    <n v="0"/>
    <n v="0"/>
    <n v="39"/>
    <n v="151238272"/>
    <x v="21"/>
    <x v="1"/>
    <n v="53061053505"/>
  </r>
  <r>
    <x v="1798"/>
    <x v="2"/>
    <x v="53"/>
    <x v="0"/>
    <n v="98166"/>
    <x v="3"/>
    <x v="0"/>
    <x v="4"/>
    <x v="0"/>
    <x v="0"/>
    <n v="208"/>
    <n v="69900"/>
    <n v="34"/>
    <n v="102335411"/>
    <x v="78"/>
    <x v="8"/>
    <n v="53033027901"/>
  </r>
  <r>
    <x v="628"/>
    <x v="3"/>
    <x v="23"/>
    <x v="0"/>
    <n v="98597"/>
    <x v="2"/>
    <x v="2"/>
    <x v="3"/>
    <x v="0"/>
    <x v="0"/>
    <n v="150"/>
    <n v="0"/>
    <n v="2"/>
    <n v="308057795"/>
    <x v="31"/>
    <x v="1"/>
    <n v="53067012412"/>
  </r>
  <r>
    <x v="205"/>
    <x v="2"/>
    <x v="2"/>
    <x v="0"/>
    <n v="98177"/>
    <x v="0"/>
    <x v="0"/>
    <x v="2"/>
    <x v="0"/>
    <x v="0"/>
    <n v="215"/>
    <n v="0"/>
    <n v="32"/>
    <n v="476531800"/>
    <x v="62"/>
    <x v="2"/>
    <n v="53033000500"/>
  </r>
  <r>
    <x v="48"/>
    <x v="3"/>
    <x v="4"/>
    <x v="0"/>
    <n v="98512"/>
    <x v="10"/>
    <x v="0"/>
    <x v="2"/>
    <x v="0"/>
    <x v="0"/>
    <n v="322"/>
    <n v="0"/>
    <n v="35"/>
    <n v="110694300"/>
    <x v="137"/>
    <x v="1"/>
    <n v="53067012730"/>
  </r>
  <r>
    <x v="2280"/>
    <x v="4"/>
    <x v="19"/>
    <x v="0"/>
    <n v="98012"/>
    <x v="6"/>
    <x v="5"/>
    <x v="9"/>
    <x v="0"/>
    <x v="2"/>
    <n v="0"/>
    <n v="0"/>
    <n v="21"/>
    <n v="236503543"/>
    <x v="16"/>
    <x v="1"/>
    <n v="53061051922"/>
  </r>
  <r>
    <x v="235"/>
    <x v="2"/>
    <x v="45"/>
    <x v="0"/>
    <n v="98188"/>
    <x v="6"/>
    <x v="13"/>
    <x v="25"/>
    <x v="1"/>
    <x v="0"/>
    <n v="32"/>
    <n v="0"/>
    <n v="11"/>
    <n v="237850987"/>
    <x v="65"/>
    <x v="8"/>
    <n v="53033028200"/>
  </r>
  <r>
    <x v="136"/>
    <x v="2"/>
    <x v="45"/>
    <x v="0"/>
    <n v="98168"/>
    <x v="9"/>
    <x v="0"/>
    <x v="8"/>
    <x v="0"/>
    <x v="2"/>
    <n v="0"/>
    <n v="0"/>
    <n v="11"/>
    <n v="197378268"/>
    <x v="90"/>
    <x v="2"/>
    <n v="53033027200"/>
  </r>
  <r>
    <x v="1305"/>
    <x v="2"/>
    <x v="2"/>
    <x v="0"/>
    <n v="98115"/>
    <x v="0"/>
    <x v="9"/>
    <x v="15"/>
    <x v="1"/>
    <x v="1"/>
    <n v="25"/>
    <n v="0"/>
    <n v="46"/>
    <n v="182677722"/>
    <x v="116"/>
    <x v="2"/>
    <n v="53033002000"/>
  </r>
  <r>
    <x v="325"/>
    <x v="2"/>
    <x v="19"/>
    <x v="0"/>
    <n v="98011"/>
    <x v="9"/>
    <x v="0"/>
    <x v="8"/>
    <x v="0"/>
    <x v="2"/>
    <n v="0"/>
    <n v="0"/>
    <n v="1"/>
    <n v="194686040"/>
    <x v="97"/>
    <x v="8"/>
    <n v="53033022001"/>
  </r>
  <r>
    <x v="3356"/>
    <x v="2"/>
    <x v="58"/>
    <x v="0"/>
    <n v="98155"/>
    <x v="5"/>
    <x v="20"/>
    <x v="39"/>
    <x v="0"/>
    <x v="0"/>
    <n v="83"/>
    <n v="0"/>
    <n v="32"/>
    <n v="204609317"/>
    <x v="99"/>
    <x v="2"/>
    <n v="53033021100"/>
  </r>
  <r>
    <x v="659"/>
    <x v="2"/>
    <x v="2"/>
    <x v="0"/>
    <n v="98122"/>
    <x v="9"/>
    <x v="0"/>
    <x v="2"/>
    <x v="0"/>
    <x v="2"/>
    <n v="0"/>
    <n v="0"/>
    <n v="37"/>
    <n v="193974007"/>
    <x v="96"/>
    <x v="2"/>
    <n v="53033007901"/>
  </r>
  <r>
    <x v="395"/>
    <x v="2"/>
    <x v="58"/>
    <x v="0"/>
    <n v="98155"/>
    <x v="5"/>
    <x v="2"/>
    <x v="3"/>
    <x v="0"/>
    <x v="0"/>
    <n v="84"/>
    <n v="0"/>
    <n v="32"/>
    <n v="220794024"/>
    <x v="99"/>
    <x v="2"/>
    <n v="53033020401"/>
  </r>
  <r>
    <x v="855"/>
    <x v="2"/>
    <x v="2"/>
    <x v="0"/>
    <n v="98101"/>
    <x v="6"/>
    <x v="25"/>
    <x v="76"/>
    <x v="0"/>
    <x v="2"/>
    <n v="0"/>
    <n v="0"/>
    <n v="43"/>
    <n v="229446640"/>
    <x v="129"/>
    <x v="2"/>
    <n v="53033008102"/>
  </r>
  <r>
    <x v="563"/>
    <x v="2"/>
    <x v="2"/>
    <x v="0"/>
    <n v="98101"/>
    <x v="11"/>
    <x v="6"/>
    <x v="10"/>
    <x v="1"/>
    <x v="0"/>
    <n v="35"/>
    <n v="0"/>
    <n v="43"/>
    <n v="258283546"/>
    <x v="129"/>
    <x v="2"/>
    <n v="53033008401"/>
  </r>
  <r>
    <x v="3357"/>
    <x v="2"/>
    <x v="43"/>
    <x v="0"/>
    <n v="98052"/>
    <x v="10"/>
    <x v="13"/>
    <x v="25"/>
    <x v="1"/>
    <x v="0"/>
    <n v="32"/>
    <n v="0"/>
    <n v="45"/>
    <n v="228408428"/>
    <x v="63"/>
    <x v="8"/>
    <n v="53033032321"/>
  </r>
  <r>
    <x v="3358"/>
    <x v="2"/>
    <x v="48"/>
    <x v="0"/>
    <n v="98004"/>
    <x v="10"/>
    <x v="8"/>
    <x v="16"/>
    <x v="0"/>
    <x v="0"/>
    <n v="153"/>
    <n v="0"/>
    <n v="41"/>
    <n v="125817618"/>
    <x v="77"/>
    <x v="8"/>
    <n v="53033023902"/>
  </r>
  <r>
    <x v="216"/>
    <x v="2"/>
    <x v="43"/>
    <x v="0"/>
    <n v="98052"/>
    <x v="0"/>
    <x v="0"/>
    <x v="2"/>
    <x v="0"/>
    <x v="0"/>
    <n v="215"/>
    <n v="0"/>
    <n v="45"/>
    <n v="476255860"/>
    <x v="63"/>
    <x v="8"/>
    <n v="53033032323"/>
  </r>
  <r>
    <x v="1769"/>
    <x v="1"/>
    <x v="1"/>
    <x v="0"/>
    <n v="98370"/>
    <x v="9"/>
    <x v="19"/>
    <x v="37"/>
    <x v="0"/>
    <x v="2"/>
    <n v="0"/>
    <n v="0"/>
    <n v="23"/>
    <n v="197142053"/>
    <x v="1"/>
    <x v="1"/>
    <n v="53035091100"/>
  </r>
  <r>
    <x v="999"/>
    <x v="2"/>
    <x v="47"/>
    <x v="0"/>
    <n v="98034"/>
    <x v="2"/>
    <x v="0"/>
    <x v="2"/>
    <x v="0"/>
    <x v="0"/>
    <n v="220"/>
    <n v="0"/>
    <n v="1"/>
    <n v="1470045"/>
    <x v="68"/>
    <x v="8"/>
    <n v="53033022203"/>
  </r>
  <r>
    <x v="57"/>
    <x v="2"/>
    <x v="2"/>
    <x v="0"/>
    <n v="98119"/>
    <x v="6"/>
    <x v="8"/>
    <x v="13"/>
    <x v="1"/>
    <x v="0"/>
    <n v="30"/>
    <n v="0"/>
    <n v="36"/>
    <n v="229452030"/>
    <x v="3"/>
    <x v="2"/>
    <n v="53033006800"/>
  </r>
  <r>
    <x v="3359"/>
    <x v="2"/>
    <x v="43"/>
    <x v="0"/>
    <n v="98052"/>
    <x v="4"/>
    <x v="12"/>
    <x v="21"/>
    <x v="1"/>
    <x v="1"/>
    <n v="14"/>
    <n v="0"/>
    <n v="48"/>
    <n v="124563883"/>
    <x v="63"/>
    <x v="8"/>
    <n v="53033022605"/>
  </r>
  <r>
    <x v="931"/>
    <x v="2"/>
    <x v="69"/>
    <x v="0"/>
    <n v="98056"/>
    <x v="10"/>
    <x v="0"/>
    <x v="2"/>
    <x v="0"/>
    <x v="0"/>
    <n v="266"/>
    <n v="0"/>
    <n v="41"/>
    <n v="233630134"/>
    <x v="128"/>
    <x v="8"/>
    <n v="53033024703"/>
  </r>
  <r>
    <x v="1255"/>
    <x v="1"/>
    <x v="85"/>
    <x v="0"/>
    <n v="98383"/>
    <x v="2"/>
    <x v="0"/>
    <x v="2"/>
    <x v="0"/>
    <x v="0"/>
    <n v="220"/>
    <n v="0"/>
    <n v="23"/>
    <n v="208818613"/>
    <x v="148"/>
    <x v="1"/>
    <n v="53035090400"/>
  </r>
  <r>
    <x v="1517"/>
    <x v="2"/>
    <x v="53"/>
    <x v="0"/>
    <n v="98168"/>
    <x v="6"/>
    <x v="0"/>
    <x v="2"/>
    <x v="0"/>
    <x v="2"/>
    <n v="0"/>
    <n v="0"/>
    <n v="33"/>
    <n v="233580112"/>
    <x v="90"/>
    <x v="2"/>
    <n v="53033027400"/>
  </r>
  <r>
    <x v="274"/>
    <x v="14"/>
    <x v="44"/>
    <x v="0"/>
    <n v="98685"/>
    <x v="1"/>
    <x v="0"/>
    <x v="2"/>
    <x v="0"/>
    <x v="2"/>
    <n v="0"/>
    <n v="0"/>
    <n v="18"/>
    <n v="170989542"/>
    <x v="64"/>
    <x v="10"/>
    <n v="53011040907"/>
  </r>
  <r>
    <x v="3360"/>
    <x v="2"/>
    <x v="53"/>
    <x v="0"/>
    <n v="98166"/>
    <x v="6"/>
    <x v="0"/>
    <x v="0"/>
    <x v="0"/>
    <x v="2"/>
    <n v="0"/>
    <n v="0"/>
    <n v="34"/>
    <n v="228420720"/>
    <x v="78"/>
    <x v="8"/>
    <n v="53033027901"/>
  </r>
  <r>
    <x v="1222"/>
    <x v="4"/>
    <x v="19"/>
    <x v="0"/>
    <n v="98012"/>
    <x v="9"/>
    <x v="2"/>
    <x v="3"/>
    <x v="0"/>
    <x v="2"/>
    <n v="0"/>
    <n v="0"/>
    <n v="1"/>
    <n v="183187273"/>
    <x v="16"/>
    <x v="1"/>
    <n v="53061052009"/>
  </r>
  <r>
    <x v="3361"/>
    <x v="4"/>
    <x v="11"/>
    <x v="0"/>
    <n v="98012"/>
    <x v="9"/>
    <x v="15"/>
    <x v="78"/>
    <x v="1"/>
    <x v="1"/>
    <n v="19"/>
    <n v="0"/>
    <n v="44"/>
    <n v="200596539"/>
    <x v="16"/>
    <x v="1"/>
    <n v="53061041704"/>
  </r>
  <r>
    <x v="1151"/>
    <x v="2"/>
    <x v="2"/>
    <x v="0"/>
    <n v="98107"/>
    <x v="9"/>
    <x v="19"/>
    <x v="37"/>
    <x v="0"/>
    <x v="2"/>
    <n v="0"/>
    <n v="0"/>
    <n v="43"/>
    <n v="216581403"/>
    <x v="113"/>
    <x v="2"/>
    <n v="53033004800"/>
  </r>
  <r>
    <x v="1466"/>
    <x v="2"/>
    <x v="2"/>
    <x v="0"/>
    <n v="98102"/>
    <x v="9"/>
    <x v="8"/>
    <x v="13"/>
    <x v="1"/>
    <x v="0"/>
    <n v="30"/>
    <n v="0"/>
    <n v="43"/>
    <n v="185629916"/>
    <x v="60"/>
    <x v="2"/>
    <n v="53033006600"/>
  </r>
  <r>
    <x v="3362"/>
    <x v="3"/>
    <x v="4"/>
    <x v="0"/>
    <n v="98513"/>
    <x v="1"/>
    <x v="3"/>
    <x v="29"/>
    <x v="0"/>
    <x v="2"/>
    <n v="0"/>
    <n v="0"/>
    <n v="2"/>
    <n v="183299889"/>
    <x v="10"/>
    <x v="1"/>
    <n v="53067012331"/>
  </r>
  <r>
    <x v="3363"/>
    <x v="14"/>
    <x v="44"/>
    <x v="0"/>
    <n v="98684"/>
    <x v="3"/>
    <x v="3"/>
    <x v="7"/>
    <x v="1"/>
    <x v="1"/>
    <n v="19"/>
    <n v="0"/>
    <n v="17"/>
    <n v="167231214"/>
    <x v="70"/>
    <x v="10"/>
    <n v="53011041337"/>
  </r>
  <r>
    <x v="472"/>
    <x v="4"/>
    <x v="30"/>
    <x v="0"/>
    <n v="98087"/>
    <x v="9"/>
    <x v="0"/>
    <x v="8"/>
    <x v="0"/>
    <x v="2"/>
    <n v="0"/>
    <n v="0"/>
    <n v="21"/>
    <n v="196456347"/>
    <x v="112"/>
    <x v="1"/>
    <n v="53061041703"/>
  </r>
  <r>
    <x v="1377"/>
    <x v="17"/>
    <x v="64"/>
    <x v="0"/>
    <n v="98368"/>
    <x v="0"/>
    <x v="6"/>
    <x v="11"/>
    <x v="0"/>
    <x v="0"/>
    <n v="238"/>
    <n v="0"/>
    <n v="24"/>
    <n v="250816261"/>
    <x v="106"/>
    <x v="14"/>
    <n v="53031950603"/>
  </r>
  <r>
    <x v="205"/>
    <x v="2"/>
    <x v="48"/>
    <x v="0"/>
    <n v="98006"/>
    <x v="0"/>
    <x v="0"/>
    <x v="2"/>
    <x v="0"/>
    <x v="0"/>
    <n v="215"/>
    <n v="0"/>
    <n v="41"/>
    <n v="474921919"/>
    <x v="69"/>
    <x v="8"/>
    <n v="53033024902"/>
  </r>
  <r>
    <x v="507"/>
    <x v="2"/>
    <x v="48"/>
    <x v="0"/>
    <n v="98006"/>
    <x v="6"/>
    <x v="0"/>
    <x v="8"/>
    <x v="0"/>
    <x v="2"/>
    <n v="0"/>
    <n v="0"/>
    <n v="41"/>
    <n v="236196908"/>
    <x v="69"/>
    <x v="8"/>
    <n v="53033024800"/>
  </r>
  <r>
    <x v="1190"/>
    <x v="2"/>
    <x v="2"/>
    <x v="0"/>
    <n v="98133"/>
    <x v="2"/>
    <x v="6"/>
    <x v="11"/>
    <x v="0"/>
    <x v="0"/>
    <n v="238"/>
    <n v="0"/>
    <n v="46"/>
    <n v="185265069"/>
    <x v="85"/>
    <x v="2"/>
    <n v="53033000602"/>
  </r>
  <r>
    <x v="3364"/>
    <x v="14"/>
    <x v="72"/>
    <x v="0"/>
    <n v="98671"/>
    <x v="0"/>
    <x v="0"/>
    <x v="0"/>
    <x v="0"/>
    <x v="0"/>
    <n v="238"/>
    <n v="0"/>
    <n v="18"/>
    <n v="282563340"/>
    <x v="131"/>
    <x v="15"/>
    <n v="53011040513"/>
  </r>
  <r>
    <x v="3365"/>
    <x v="14"/>
    <x v="44"/>
    <x v="0"/>
    <n v="98664"/>
    <x v="6"/>
    <x v="9"/>
    <x v="102"/>
    <x v="0"/>
    <x v="2"/>
    <n v="0"/>
    <n v="0"/>
    <n v="49"/>
    <n v="232782455"/>
    <x v="83"/>
    <x v="10"/>
    <n v="53011041206"/>
  </r>
  <r>
    <x v="2808"/>
    <x v="2"/>
    <x v="100"/>
    <x v="0"/>
    <n v="98004"/>
    <x v="4"/>
    <x v="8"/>
    <x v="13"/>
    <x v="1"/>
    <x v="1"/>
    <n v="14"/>
    <n v="0"/>
    <n v="48"/>
    <n v="198524511"/>
    <x v="77"/>
    <x v="8"/>
    <n v="53033024100"/>
  </r>
  <r>
    <x v="3366"/>
    <x v="2"/>
    <x v="43"/>
    <x v="0"/>
    <n v="98052"/>
    <x v="6"/>
    <x v="8"/>
    <x v="60"/>
    <x v="1"/>
    <x v="1"/>
    <n v="20"/>
    <n v="0"/>
    <n v="45"/>
    <n v="224390393"/>
    <x v="63"/>
    <x v="8"/>
    <n v="53033032321"/>
  </r>
  <r>
    <x v="1136"/>
    <x v="2"/>
    <x v="48"/>
    <x v="0"/>
    <n v="98005"/>
    <x v="1"/>
    <x v="8"/>
    <x v="13"/>
    <x v="1"/>
    <x v="0"/>
    <n v="30"/>
    <n v="0"/>
    <n v="48"/>
    <n v="139632797"/>
    <x v="73"/>
    <x v="8"/>
    <n v="53033022805"/>
  </r>
  <r>
    <x v="3367"/>
    <x v="2"/>
    <x v="2"/>
    <x v="0"/>
    <n v="98125"/>
    <x v="5"/>
    <x v="3"/>
    <x v="5"/>
    <x v="1"/>
    <x v="1"/>
    <n v="19"/>
    <n v="0"/>
    <n v="46"/>
    <n v="185784770"/>
    <x v="81"/>
    <x v="2"/>
    <n v="53033000700"/>
  </r>
  <r>
    <x v="1172"/>
    <x v="2"/>
    <x v="47"/>
    <x v="0"/>
    <n v="98033"/>
    <x v="6"/>
    <x v="0"/>
    <x v="4"/>
    <x v="0"/>
    <x v="2"/>
    <n v="0"/>
    <n v="0"/>
    <n v="45"/>
    <n v="226028029"/>
    <x v="76"/>
    <x v="8"/>
    <n v="53033022401"/>
  </r>
  <r>
    <x v="3368"/>
    <x v="1"/>
    <x v="24"/>
    <x v="0"/>
    <n v="98367"/>
    <x v="2"/>
    <x v="6"/>
    <x v="10"/>
    <x v="1"/>
    <x v="0"/>
    <n v="53"/>
    <n v="0"/>
    <n v="26"/>
    <n v="126142208"/>
    <x v="120"/>
    <x v="1"/>
    <n v="53035092802"/>
  </r>
  <r>
    <x v="189"/>
    <x v="2"/>
    <x v="48"/>
    <x v="0"/>
    <n v="98006"/>
    <x v="1"/>
    <x v="0"/>
    <x v="8"/>
    <x v="0"/>
    <x v="2"/>
    <n v="0"/>
    <n v="0"/>
    <n v="41"/>
    <n v="179099112"/>
    <x v="69"/>
    <x v="8"/>
    <n v="53033024901"/>
  </r>
  <r>
    <x v="3369"/>
    <x v="2"/>
    <x v="47"/>
    <x v="0"/>
    <n v="98034"/>
    <x v="10"/>
    <x v="0"/>
    <x v="2"/>
    <x v="0"/>
    <x v="0"/>
    <n v="308"/>
    <n v="0"/>
    <n v="45"/>
    <n v="3126308"/>
    <x v="68"/>
    <x v="8"/>
    <n v="53033022005"/>
  </r>
  <r>
    <x v="225"/>
    <x v="2"/>
    <x v="59"/>
    <x v="0"/>
    <n v="98042"/>
    <x v="4"/>
    <x v="0"/>
    <x v="4"/>
    <x v="0"/>
    <x v="0"/>
    <n v="210"/>
    <n v="0"/>
    <n v="47"/>
    <n v="172578143"/>
    <x v="98"/>
    <x v="8"/>
    <n v="53033032006"/>
  </r>
  <r>
    <x v="3370"/>
    <x v="2"/>
    <x v="2"/>
    <x v="0"/>
    <n v="98101"/>
    <x v="4"/>
    <x v="8"/>
    <x v="13"/>
    <x v="1"/>
    <x v="1"/>
    <n v="14"/>
    <n v="0"/>
    <n v="43"/>
    <n v="144671866"/>
    <x v="129"/>
    <x v="2"/>
    <n v="53033008102"/>
  </r>
  <r>
    <x v="1528"/>
    <x v="2"/>
    <x v="2"/>
    <x v="0"/>
    <n v="98125"/>
    <x v="1"/>
    <x v="2"/>
    <x v="3"/>
    <x v="0"/>
    <x v="2"/>
    <n v="0"/>
    <n v="0"/>
    <n v="46"/>
    <n v="154947096"/>
    <x v="81"/>
    <x v="8"/>
    <n v="53033000900"/>
  </r>
  <r>
    <x v="924"/>
    <x v="2"/>
    <x v="48"/>
    <x v="0"/>
    <n v="98007"/>
    <x v="9"/>
    <x v="19"/>
    <x v="56"/>
    <x v="0"/>
    <x v="2"/>
    <n v="0"/>
    <n v="0"/>
    <n v="48"/>
    <n v="225733238"/>
    <x v="121"/>
    <x v="8"/>
    <n v="53033023603"/>
  </r>
  <r>
    <x v="243"/>
    <x v="17"/>
    <x v="64"/>
    <x v="0"/>
    <n v="98368"/>
    <x v="12"/>
    <x v="2"/>
    <x v="3"/>
    <x v="0"/>
    <x v="0"/>
    <n v="73"/>
    <n v="0"/>
    <n v="24"/>
    <n v="107972392"/>
    <x v="106"/>
    <x v="14"/>
    <n v="53031950603"/>
  </r>
  <r>
    <x v="914"/>
    <x v="2"/>
    <x v="2"/>
    <x v="0"/>
    <n v="98125"/>
    <x v="9"/>
    <x v="0"/>
    <x v="8"/>
    <x v="0"/>
    <x v="2"/>
    <n v="0"/>
    <n v="0"/>
    <n v="46"/>
    <n v="208574915"/>
    <x v="81"/>
    <x v="2"/>
    <n v="53033002200"/>
  </r>
  <r>
    <x v="1161"/>
    <x v="3"/>
    <x v="4"/>
    <x v="0"/>
    <n v="98502"/>
    <x v="0"/>
    <x v="2"/>
    <x v="3"/>
    <x v="0"/>
    <x v="0"/>
    <n v="151"/>
    <n v="0"/>
    <n v="35"/>
    <n v="347719452"/>
    <x v="13"/>
    <x v="1"/>
    <n v="53067011902"/>
  </r>
  <r>
    <x v="267"/>
    <x v="2"/>
    <x v="2"/>
    <x v="0"/>
    <n v="98112"/>
    <x v="1"/>
    <x v="9"/>
    <x v="51"/>
    <x v="1"/>
    <x v="0"/>
    <n v="42"/>
    <n v="0"/>
    <n v="43"/>
    <n v="172906149"/>
    <x v="80"/>
    <x v="2"/>
    <n v="53033006400"/>
  </r>
  <r>
    <x v="3371"/>
    <x v="2"/>
    <x v="47"/>
    <x v="0"/>
    <n v="98034"/>
    <x v="2"/>
    <x v="12"/>
    <x v="20"/>
    <x v="1"/>
    <x v="1"/>
    <n v="17"/>
    <n v="52900"/>
    <n v="1"/>
    <n v="203022592"/>
    <x v="68"/>
    <x v="8"/>
    <n v="53033022205"/>
  </r>
  <r>
    <x v="748"/>
    <x v="17"/>
    <x v="64"/>
    <x v="0"/>
    <n v="98368"/>
    <x v="10"/>
    <x v="0"/>
    <x v="8"/>
    <x v="0"/>
    <x v="0"/>
    <n v="291"/>
    <n v="0"/>
    <n v="24"/>
    <n v="111834285"/>
    <x v="106"/>
    <x v="14"/>
    <n v="53031950501"/>
  </r>
  <r>
    <x v="3166"/>
    <x v="2"/>
    <x v="50"/>
    <x v="0"/>
    <n v="98019"/>
    <x v="9"/>
    <x v="3"/>
    <x v="29"/>
    <x v="0"/>
    <x v="2"/>
    <n v="0"/>
    <n v="0"/>
    <n v="45"/>
    <n v="226124839"/>
    <x v="72"/>
    <x v="8"/>
    <n v="53033032401"/>
  </r>
  <r>
    <x v="402"/>
    <x v="2"/>
    <x v="48"/>
    <x v="0"/>
    <n v="98005"/>
    <x v="6"/>
    <x v="0"/>
    <x v="8"/>
    <x v="0"/>
    <x v="2"/>
    <n v="0"/>
    <n v="0"/>
    <n v="41"/>
    <n v="230313436"/>
    <x v="73"/>
    <x v="8"/>
    <n v="53033023500"/>
  </r>
  <r>
    <x v="158"/>
    <x v="1"/>
    <x v="24"/>
    <x v="0"/>
    <n v="98367"/>
    <x v="2"/>
    <x v="2"/>
    <x v="3"/>
    <x v="0"/>
    <x v="0"/>
    <n v="150"/>
    <n v="0"/>
    <n v="26"/>
    <n v="103206400"/>
    <x v="120"/>
    <x v="1"/>
    <n v="53035092801"/>
  </r>
  <r>
    <x v="1857"/>
    <x v="2"/>
    <x v="47"/>
    <x v="0"/>
    <n v="98034"/>
    <x v="2"/>
    <x v="20"/>
    <x v="39"/>
    <x v="0"/>
    <x v="0"/>
    <n v="125"/>
    <n v="0"/>
    <n v="1"/>
    <n v="326174397"/>
    <x v="68"/>
    <x v="8"/>
    <n v="53033022300"/>
  </r>
  <r>
    <x v="3093"/>
    <x v="2"/>
    <x v="48"/>
    <x v="0"/>
    <n v="98008"/>
    <x v="9"/>
    <x v="2"/>
    <x v="3"/>
    <x v="0"/>
    <x v="2"/>
    <n v="0"/>
    <n v="0"/>
    <n v="48"/>
    <n v="199521731"/>
    <x v="89"/>
    <x v="8"/>
    <n v="53033023202"/>
  </r>
  <r>
    <x v="485"/>
    <x v="2"/>
    <x v="48"/>
    <x v="0"/>
    <n v="98006"/>
    <x v="10"/>
    <x v="0"/>
    <x v="8"/>
    <x v="0"/>
    <x v="0"/>
    <n v="291"/>
    <n v="0"/>
    <n v="41"/>
    <n v="110565304"/>
    <x v="69"/>
    <x v="8"/>
    <n v="53033024704"/>
  </r>
  <r>
    <x v="3372"/>
    <x v="17"/>
    <x v="64"/>
    <x v="0"/>
    <n v="98368"/>
    <x v="9"/>
    <x v="2"/>
    <x v="3"/>
    <x v="0"/>
    <x v="2"/>
    <n v="0"/>
    <n v="0"/>
    <n v="24"/>
    <n v="196142250"/>
    <x v="106"/>
    <x v="14"/>
    <n v="53031950604"/>
  </r>
  <r>
    <x v="822"/>
    <x v="2"/>
    <x v="58"/>
    <x v="0"/>
    <n v="98133"/>
    <x v="8"/>
    <x v="2"/>
    <x v="3"/>
    <x v="0"/>
    <x v="0"/>
    <n v="84"/>
    <n v="0"/>
    <n v="32"/>
    <n v="221412719"/>
    <x v="85"/>
    <x v="2"/>
    <n v="53033020800"/>
  </r>
  <r>
    <x v="1072"/>
    <x v="2"/>
    <x v="38"/>
    <x v="0"/>
    <n v="98055"/>
    <x v="6"/>
    <x v="0"/>
    <x v="8"/>
    <x v="0"/>
    <x v="2"/>
    <n v="0"/>
    <n v="0"/>
    <n v="11"/>
    <n v="236714922"/>
    <x v="105"/>
    <x v="8"/>
    <n v="53033025805"/>
  </r>
  <r>
    <x v="377"/>
    <x v="2"/>
    <x v="47"/>
    <x v="0"/>
    <n v="98034"/>
    <x v="1"/>
    <x v="0"/>
    <x v="8"/>
    <x v="0"/>
    <x v="2"/>
    <n v="0"/>
    <n v="0"/>
    <n v="45"/>
    <n v="132266130"/>
    <x v="68"/>
    <x v="8"/>
    <n v="53033022003"/>
  </r>
  <r>
    <x v="2559"/>
    <x v="16"/>
    <x v="61"/>
    <x v="0"/>
    <n v="98632"/>
    <x v="6"/>
    <x v="3"/>
    <x v="29"/>
    <x v="0"/>
    <x v="2"/>
    <n v="0"/>
    <n v="0"/>
    <n v="19"/>
    <n v="229934981"/>
    <x v="101"/>
    <x v="13"/>
    <n v="53015001900"/>
  </r>
  <r>
    <x v="1103"/>
    <x v="2"/>
    <x v="2"/>
    <x v="0"/>
    <n v="98125"/>
    <x v="6"/>
    <x v="0"/>
    <x v="2"/>
    <x v="0"/>
    <x v="2"/>
    <n v="0"/>
    <n v="0"/>
    <n v="46"/>
    <n v="224250498"/>
    <x v="81"/>
    <x v="2"/>
    <n v="53033000800"/>
  </r>
  <r>
    <x v="385"/>
    <x v="2"/>
    <x v="60"/>
    <x v="0"/>
    <n v="98072"/>
    <x v="6"/>
    <x v="10"/>
    <x v="17"/>
    <x v="1"/>
    <x v="1"/>
    <n v="21"/>
    <n v="0"/>
    <n v="45"/>
    <n v="227218715"/>
    <x v="100"/>
    <x v="8"/>
    <n v="53033032319"/>
  </r>
  <r>
    <x v="3373"/>
    <x v="2"/>
    <x v="2"/>
    <x v="0"/>
    <n v="98177"/>
    <x v="5"/>
    <x v="11"/>
    <x v="19"/>
    <x v="0"/>
    <x v="0"/>
    <n v="84"/>
    <n v="0"/>
    <n v="32"/>
    <n v="6316194"/>
    <x v="62"/>
    <x v="2"/>
    <n v="53033000500"/>
  </r>
  <r>
    <x v="740"/>
    <x v="2"/>
    <x v="54"/>
    <x v="0"/>
    <n v="98092"/>
    <x v="0"/>
    <x v="0"/>
    <x v="2"/>
    <x v="0"/>
    <x v="0"/>
    <n v="215"/>
    <n v="0"/>
    <n v="47"/>
    <n v="474328144"/>
    <x v="79"/>
    <x v="8"/>
    <n v="53033031208"/>
  </r>
  <r>
    <x v="445"/>
    <x v="2"/>
    <x v="58"/>
    <x v="0"/>
    <n v="98155"/>
    <x v="0"/>
    <x v="2"/>
    <x v="3"/>
    <x v="0"/>
    <x v="0"/>
    <n v="151"/>
    <n v="0"/>
    <n v="32"/>
    <n v="347561980"/>
    <x v="99"/>
    <x v="2"/>
    <n v="53033021400"/>
  </r>
  <r>
    <x v="1097"/>
    <x v="2"/>
    <x v="2"/>
    <x v="0"/>
    <n v="98119"/>
    <x v="10"/>
    <x v="6"/>
    <x v="11"/>
    <x v="0"/>
    <x v="0"/>
    <n v="259"/>
    <n v="0"/>
    <n v="36"/>
    <n v="8987023"/>
    <x v="3"/>
    <x v="2"/>
    <n v="53033005902"/>
  </r>
  <r>
    <x v="722"/>
    <x v="2"/>
    <x v="42"/>
    <x v="0"/>
    <n v="98030"/>
    <x v="6"/>
    <x v="17"/>
    <x v="53"/>
    <x v="0"/>
    <x v="2"/>
    <n v="0"/>
    <n v="0"/>
    <n v="47"/>
    <n v="232587505"/>
    <x v="94"/>
    <x v="8"/>
    <n v="53033029507"/>
  </r>
  <r>
    <x v="935"/>
    <x v="2"/>
    <x v="2"/>
    <x v="0"/>
    <n v="98122"/>
    <x v="9"/>
    <x v="12"/>
    <x v="65"/>
    <x v="0"/>
    <x v="2"/>
    <n v="0"/>
    <n v="0"/>
    <n v="37"/>
    <n v="186271137"/>
    <x v="96"/>
    <x v="2"/>
    <n v="53033007700"/>
  </r>
  <r>
    <x v="2534"/>
    <x v="2"/>
    <x v="45"/>
    <x v="0"/>
    <n v="98188"/>
    <x v="6"/>
    <x v="6"/>
    <x v="30"/>
    <x v="0"/>
    <x v="2"/>
    <n v="0"/>
    <n v="0"/>
    <n v="11"/>
    <n v="228605863"/>
    <x v="65"/>
    <x v="8"/>
    <n v="53033028200"/>
  </r>
  <r>
    <x v="888"/>
    <x v="2"/>
    <x v="48"/>
    <x v="0"/>
    <n v="98004"/>
    <x v="9"/>
    <x v="0"/>
    <x v="0"/>
    <x v="0"/>
    <x v="2"/>
    <n v="0"/>
    <n v="0"/>
    <n v="48"/>
    <n v="210045335"/>
    <x v="77"/>
    <x v="8"/>
    <n v="53033024001"/>
  </r>
  <r>
    <x v="219"/>
    <x v="2"/>
    <x v="52"/>
    <x v="0"/>
    <n v="98075"/>
    <x v="9"/>
    <x v="0"/>
    <x v="2"/>
    <x v="0"/>
    <x v="2"/>
    <n v="0"/>
    <n v="0"/>
    <n v="41"/>
    <n v="187034200"/>
    <x v="84"/>
    <x v="8"/>
    <n v="53033032216"/>
  </r>
  <r>
    <x v="472"/>
    <x v="2"/>
    <x v="48"/>
    <x v="0"/>
    <n v="98006"/>
    <x v="9"/>
    <x v="0"/>
    <x v="8"/>
    <x v="0"/>
    <x v="2"/>
    <n v="0"/>
    <n v="0"/>
    <n v="41"/>
    <n v="195389540"/>
    <x v="69"/>
    <x v="8"/>
    <n v="53033024704"/>
  </r>
  <r>
    <x v="2178"/>
    <x v="2"/>
    <x v="48"/>
    <x v="0"/>
    <n v="98005"/>
    <x v="1"/>
    <x v="0"/>
    <x v="8"/>
    <x v="0"/>
    <x v="2"/>
    <n v="0"/>
    <n v="0"/>
    <n v="48"/>
    <n v="209956407"/>
    <x v="73"/>
    <x v="8"/>
    <n v="53033022805"/>
  </r>
  <r>
    <x v="541"/>
    <x v="2"/>
    <x v="43"/>
    <x v="0"/>
    <n v="98052"/>
    <x v="6"/>
    <x v="0"/>
    <x v="2"/>
    <x v="0"/>
    <x v="2"/>
    <n v="0"/>
    <n v="0"/>
    <n v="48"/>
    <n v="230779272"/>
    <x v="63"/>
    <x v="8"/>
    <n v="53033032313"/>
  </r>
  <r>
    <x v="227"/>
    <x v="2"/>
    <x v="43"/>
    <x v="0"/>
    <n v="98052"/>
    <x v="6"/>
    <x v="0"/>
    <x v="8"/>
    <x v="0"/>
    <x v="2"/>
    <n v="0"/>
    <n v="0"/>
    <n v="45"/>
    <n v="227185507"/>
    <x v="63"/>
    <x v="8"/>
    <n v="53033032323"/>
  </r>
  <r>
    <x v="143"/>
    <x v="2"/>
    <x v="45"/>
    <x v="0"/>
    <n v="98188"/>
    <x v="6"/>
    <x v="10"/>
    <x v="17"/>
    <x v="1"/>
    <x v="1"/>
    <n v="21"/>
    <n v="0"/>
    <n v="11"/>
    <n v="239843117"/>
    <x v="65"/>
    <x v="8"/>
    <n v="53033028200"/>
  </r>
  <r>
    <x v="593"/>
    <x v="2"/>
    <x v="42"/>
    <x v="0"/>
    <n v="98030"/>
    <x v="1"/>
    <x v="0"/>
    <x v="8"/>
    <x v="0"/>
    <x v="2"/>
    <n v="0"/>
    <n v="0"/>
    <n v="47"/>
    <n v="178937286"/>
    <x v="94"/>
    <x v="8"/>
    <n v="53033029702"/>
  </r>
  <r>
    <x v="3374"/>
    <x v="4"/>
    <x v="15"/>
    <x v="0"/>
    <n v="98258"/>
    <x v="5"/>
    <x v="3"/>
    <x v="5"/>
    <x v="1"/>
    <x v="1"/>
    <n v="19"/>
    <n v="0"/>
    <n v="44"/>
    <n v="133052615"/>
    <x v="21"/>
    <x v="1"/>
    <n v="53061052506"/>
  </r>
  <r>
    <x v="852"/>
    <x v="2"/>
    <x v="2"/>
    <x v="0"/>
    <n v="98133"/>
    <x v="10"/>
    <x v="0"/>
    <x v="0"/>
    <x v="0"/>
    <x v="0"/>
    <n v="289"/>
    <n v="0"/>
    <n v="46"/>
    <n v="2065843"/>
    <x v="85"/>
    <x v="2"/>
    <n v="53033000300"/>
  </r>
  <r>
    <x v="174"/>
    <x v="2"/>
    <x v="52"/>
    <x v="0"/>
    <n v="98074"/>
    <x v="9"/>
    <x v="0"/>
    <x v="8"/>
    <x v="0"/>
    <x v="2"/>
    <n v="0"/>
    <n v="0"/>
    <n v="45"/>
    <n v="195054954"/>
    <x v="87"/>
    <x v="8"/>
    <n v="53033032225"/>
  </r>
  <r>
    <x v="199"/>
    <x v="0"/>
    <x v="0"/>
    <x v="0"/>
    <n v="98908"/>
    <x v="9"/>
    <x v="0"/>
    <x v="2"/>
    <x v="0"/>
    <x v="2"/>
    <n v="0"/>
    <n v="0"/>
    <n v="14"/>
    <n v="186968806"/>
    <x v="0"/>
    <x v="0"/>
    <n v="53077000904"/>
  </r>
  <r>
    <x v="352"/>
    <x v="4"/>
    <x v="19"/>
    <x v="0"/>
    <n v="98012"/>
    <x v="1"/>
    <x v="2"/>
    <x v="3"/>
    <x v="0"/>
    <x v="2"/>
    <n v="0"/>
    <n v="0"/>
    <n v="21"/>
    <n v="154791332"/>
    <x v="16"/>
    <x v="1"/>
    <n v="53061041704"/>
  </r>
  <r>
    <x v="601"/>
    <x v="2"/>
    <x v="43"/>
    <x v="0"/>
    <n v="98052"/>
    <x v="6"/>
    <x v="0"/>
    <x v="8"/>
    <x v="0"/>
    <x v="2"/>
    <n v="0"/>
    <n v="0"/>
    <n v="45"/>
    <n v="230884398"/>
    <x v="63"/>
    <x v="8"/>
    <n v="53033032323"/>
  </r>
  <r>
    <x v="1029"/>
    <x v="2"/>
    <x v="2"/>
    <x v="0"/>
    <n v="98122"/>
    <x v="7"/>
    <x v="8"/>
    <x v="16"/>
    <x v="1"/>
    <x v="0"/>
    <n v="72"/>
    <n v="0"/>
    <n v="37"/>
    <n v="306450371"/>
    <x v="96"/>
    <x v="2"/>
    <n v="53033007800"/>
  </r>
  <r>
    <x v="189"/>
    <x v="14"/>
    <x v="44"/>
    <x v="0"/>
    <n v="98683"/>
    <x v="1"/>
    <x v="0"/>
    <x v="8"/>
    <x v="0"/>
    <x v="2"/>
    <n v="0"/>
    <n v="0"/>
    <n v="17"/>
    <n v="181079629"/>
    <x v="122"/>
    <x v="10"/>
    <n v="53011041310"/>
  </r>
  <r>
    <x v="1980"/>
    <x v="2"/>
    <x v="2"/>
    <x v="0"/>
    <n v="98112"/>
    <x v="1"/>
    <x v="10"/>
    <x v="17"/>
    <x v="1"/>
    <x v="1"/>
    <n v="25"/>
    <n v="0"/>
    <n v="43"/>
    <n v="185445466"/>
    <x v="80"/>
    <x v="2"/>
    <n v="53033006300"/>
  </r>
  <r>
    <x v="296"/>
    <x v="0"/>
    <x v="33"/>
    <x v="0"/>
    <n v="98942"/>
    <x v="9"/>
    <x v="0"/>
    <x v="8"/>
    <x v="0"/>
    <x v="2"/>
    <n v="0"/>
    <n v="0"/>
    <n v="15"/>
    <n v="186847244"/>
    <x v="47"/>
    <x v="0"/>
    <n v="53077003400"/>
  </r>
  <r>
    <x v="2797"/>
    <x v="2"/>
    <x v="43"/>
    <x v="0"/>
    <n v="98052"/>
    <x v="1"/>
    <x v="0"/>
    <x v="8"/>
    <x v="0"/>
    <x v="2"/>
    <n v="0"/>
    <n v="0"/>
    <n v="45"/>
    <n v="181144281"/>
    <x v="63"/>
    <x v="8"/>
    <n v="53033032323"/>
  </r>
  <r>
    <x v="2096"/>
    <x v="14"/>
    <x v="44"/>
    <x v="0"/>
    <n v="98685"/>
    <x v="10"/>
    <x v="0"/>
    <x v="4"/>
    <x v="0"/>
    <x v="0"/>
    <n v="330"/>
    <n v="0"/>
    <n v="18"/>
    <n v="4614767"/>
    <x v="64"/>
    <x v="10"/>
    <n v="53011040907"/>
  </r>
  <r>
    <x v="3042"/>
    <x v="17"/>
    <x v="64"/>
    <x v="0"/>
    <n v="98368"/>
    <x v="6"/>
    <x v="6"/>
    <x v="30"/>
    <x v="0"/>
    <x v="2"/>
    <n v="0"/>
    <n v="0"/>
    <n v="24"/>
    <n v="237894254"/>
    <x v="106"/>
    <x v="14"/>
    <n v="53031950604"/>
  </r>
  <r>
    <x v="1073"/>
    <x v="2"/>
    <x v="45"/>
    <x v="0"/>
    <n v="98188"/>
    <x v="6"/>
    <x v="13"/>
    <x v="25"/>
    <x v="1"/>
    <x v="0"/>
    <n v="32"/>
    <n v="0"/>
    <n v="11"/>
    <n v="237895255"/>
    <x v="65"/>
    <x v="8"/>
    <n v="53033028200"/>
  </r>
  <r>
    <x v="3375"/>
    <x v="14"/>
    <x v="71"/>
    <x v="0"/>
    <n v="98642"/>
    <x v="1"/>
    <x v="0"/>
    <x v="4"/>
    <x v="0"/>
    <x v="2"/>
    <n v="0"/>
    <n v="0"/>
    <n v="18"/>
    <n v="186462125"/>
    <x v="130"/>
    <x v="10"/>
    <n v="53011040304"/>
  </r>
  <r>
    <x v="2012"/>
    <x v="2"/>
    <x v="60"/>
    <x v="0"/>
    <n v="98072"/>
    <x v="2"/>
    <x v="5"/>
    <x v="9"/>
    <x v="0"/>
    <x v="0"/>
    <n v="239"/>
    <n v="0"/>
    <n v="45"/>
    <n v="259362505"/>
    <x v="100"/>
    <x v="8"/>
    <n v="53033032319"/>
  </r>
  <r>
    <x v="790"/>
    <x v="2"/>
    <x v="38"/>
    <x v="0"/>
    <n v="98055"/>
    <x v="6"/>
    <x v="0"/>
    <x v="2"/>
    <x v="0"/>
    <x v="2"/>
    <n v="0"/>
    <n v="0"/>
    <n v="11"/>
    <n v="227198289"/>
    <x v="105"/>
    <x v="8"/>
    <n v="53033025806"/>
  </r>
  <r>
    <x v="1929"/>
    <x v="1"/>
    <x v="1"/>
    <x v="0"/>
    <n v="98370"/>
    <x v="1"/>
    <x v="9"/>
    <x v="51"/>
    <x v="1"/>
    <x v="0"/>
    <n v="42"/>
    <n v="0"/>
    <n v="23"/>
    <n v="186021083"/>
    <x v="1"/>
    <x v="1"/>
    <n v="53035090201"/>
  </r>
  <r>
    <x v="3376"/>
    <x v="2"/>
    <x v="47"/>
    <x v="0"/>
    <n v="98033"/>
    <x v="1"/>
    <x v="15"/>
    <x v="44"/>
    <x v="0"/>
    <x v="2"/>
    <n v="0"/>
    <n v="0"/>
    <n v="45"/>
    <n v="168623003"/>
    <x v="76"/>
    <x v="8"/>
    <n v="53033022401"/>
  </r>
  <r>
    <x v="997"/>
    <x v="2"/>
    <x v="48"/>
    <x v="0"/>
    <n v="98004"/>
    <x v="10"/>
    <x v="0"/>
    <x v="0"/>
    <x v="0"/>
    <x v="0"/>
    <n v="293"/>
    <n v="0"/>
    <n v="48"/>
    <n v="122247849"/>
    <x v="77"/>
    <x v="8"/>
    <n v="53033024001"/>
  </r>
  <r>
    <x v="1267"/>
    <x v="14"/>
    <x v="44"/>
    <x v="0"/>
    <n v="98685"/>
    <x v="9"/>
    <x v="0"/>
    <x v="8"/>
    <x v="0"/>
    <x v="2"/>
    <n v="0"/>
    <n v="0"/>
    <n v="18"/>
    <n v="194387609"/>
    <x v="64"/>
    <x v="10"/>
    <n v="53011040910"/>
  </r>
  <r>
    <x v="3178"/>
    <x v="14"/>
    <x v="44"/>
    <x v="0"/>
    <n v="98662"/>
    <x v="2"/>
    <x v="21"/>
    <x v="42"/>
    <x v="0"/>
    <x v="0"/>
    <n v="234"/>
    <n v="0"/>
    <n v="17"/>
    <n v="202948756"/>
    <x v="114"/>
    <x v="10"/>
    <n v="53011040703"/>
  </r>
  <r>
    <x v="3377"/>
    <x v="2"/>
    <x v="2"/>
    <x v="0"/>
    <n v="98177"/>
    <x v="11"/>
    <x v="2"/>
    <x v="3"/>
    <x v="0"/>
    <x v="0"/>
    <n v="73"/>
    <n v="0"/>
    <n v="36"/>
    <n v="162835032"/>
    <x v="62"/>
    <x v="2"/>
    <n v="53033001400"/>
  </r>
  <r>
    <x v="767"/>
    <x v="4"/>
    <x v="15"/>
    <x v="0"/>
    <n v="98258"/>
    <x v="9"/>
    <x v="8"/>
    <x v="13"/>
    <x v="1"/>
    <x v="0"/>
    <n v="30"/>
    <n v="0"/>
    <n v="44"/>
    <n v="202674076"/>
    <x v="21"/>
    <x v="1"/>
    <n v="53061052711"/>
  </r>
  <r>
    <x v="252"/>
    <x v="4"/>
    <x v="120"/>
    <x v="0"/>
    <n v="98292"/>
    <x v="0"/>
    <x v="2"/>
    <x v="3"/>
    <x v="0"/>
    <x v="0"/>
    <n v="151"/>
    <n v="0"/>
    <n v="38"/>
    <n v="176363715"/>
    <x v="185"/>
    <x v="1"/>
    <n v="53061940002"/>
  </r>
  <r>
    <x v="3378"/>
    <x v="4"/>
    <x v="19"/>
    <x v="0"/>
    <n v="98021"/>
    <x v="1"/>
    <x v="8"/>
    <x v="60"/>
    <x v="1"/>
    <x v="1"/>
    <n v="20"/>
    <n v="0"/>
    <n v="1"/>
    <n v="149340124"/>
    <x v="27"/>
    <x v="1"/>
    <n v="53061051937"/>
  </r>
  <r>
    <x v="1870"/>
    <x v="2"/>
    <x v="47"/>
    <x v="0"/>
    <n v="98034"/>
    <x v="9"/>
    <x v="8"/>
    <x v="13"/>
    <x v="1"/>
    <x v="0"/>
    <n v="30"/>
    <n v="0"/>
    <n v="1"/>
    <n v="183459209"/>
    <x v="68"/>
    <x v="8"/>
    <n v="53033022203"/>
  </r>
  <r>
    <x v="2413"/>
    <x v="16"/>
    <x v="61"/>
    <x v="0"/>
    <n v="98632"/>
    <x v="9"/>
    <x v="5"/>
    <x v="54"/>
    <x v="0"/>
    <x v="2"/>
    <n v="0"/>
    <n v="0"/>
    <n v="19"/>
    <n v="202284470"/>
    <x v="101"/>
    <x v="13"/>
    <n v="53015001900"/>
  </r>
  <r>
    <x v="457"/>
    <x v="2"/>
    <x v="48"/>
    <x v="0"/>
    <n v="98006"/>
    <x v="6"/>
    <x v="0"/>
    <x v="2"/>
    <x v="0"/>
    <x v="2"/>
    <n v="0"/>
    <n v="0"/>
    <n v="41"/>
    <n v="228725759"/>
    <x v="69"/>
    <x v="8"/>
    <n v="53033024901"/>
  </r>
  <r>
    <x v="92"/>
    <x v="2"/>
    <x v="93"/>
    <x v="0"/>
    <n v="98040"/>
    <x v="10"/>
    <x v="0"/>
    <x v="8"/>
    <x v="0"/>
    <x v="0"/>
    <n v="291"/>
    <n v="0"/>
    <n v="41"/>
    <n v="110415525"/>
    <x v="157"/>
    <x v="8"/>
    <n v="53033024601"/>
  </r>
  <r>
    <x v="402"/>
    <x v="2"/>
    <x v="48"/>
    <x v="0"/>
    <n v="98005"/>
    <x v="6"/>
    <x v="0"/>
    <x v="8"/>
    <x v="0"/>
    <x v="2"/>
    <n v="0"/>
    <n v="0"/>
    <n v="48"/>
    <n v="230551156"/>
    <x v="73"/>
    <x v="8"/>
    <n v="53033023601"/>
  </r>
  <r>
    <x v="673"/>
    <x v="0"/>
    <x v="0"/>
    <x v="0"/>
    <n v="98902"/>
    <x v="0"/>
    <x v="0"/>
    <x v="2"/>
    <x v="0"/>
    <x v="0"/>
    <n v="215"/>
    <n v="0"/>
    <n v="15"/>
    <n v="251157084"/>
    <x v="12"/>
    <x v="0"/>
    <n v="53077001100"/>
  </r>
  <r>
    <x v="654"/>
    <x v="2"/>
    <x v="48"/>
    <x v="0"/>
    <n v="98008"/>
    <x v="0"/>
    <x v="0"/>
    <x v="2"/>
    <x v="0"/>
    <x v="0"/>
    <n v="215"/>
    <n v="0"/>
    <n v="48"/>
    <n v="185975611"/>
    <x v="89"/>
    <x v="8"/>
    <n v="53033023100"/>
  </r>
  <r>
    <x v="962"/>
    <x v="2"/>
    <x v="52"/>
    <x v="0"/>
    <n v="98075"/>
    <x v="6"/>
    <x v="8"/>
    <x v="13"/>
    <x v="1"/>
    <x v="0"/>
    <n v="30"/>
    <n v="0"/>
    <n v="41"/>
    <n v="235045898"/>
    <x v="84"/>
    <x v="8"/>
    <n v="53033032217"/>
  </r>
  <r>
    <x v="2218"/>
    <x v="2"/>
    <x v="48"/>
    <x v="0"/>
    <n v="98006"/>
    <x v="9"/>
    <x v="10"/>
    <x v="50"/>
    <x v="1"/>
    <x v="1"/>
    <n v="25"/>
    <n v="0"/>
    <n v="41"/>
    <n v="220251104"/>
    <x v="69"/>
    <x v="8"/>
    <n v="53033025001"/>
  </r>
  <r>
    <x v="1356"/>
    <x v="2"/>
    <x v="77"/>
    <x v="0"/>
    <n v="98148"/>
    <x v="9"/>
    <x v="0"/>
    <x v="2"/>
    <x v="0"/>
    <x v="2"/>
    <n v="0"/>
    <n v="0"/>
    <n v="33"/>
    <n v="200601187"/>
    <x v="138"/>
    <x v="8"/>
    <n v="53033028500"/>
  </r>
  <r>
    <x v="2299"/>
    <x v="2"/>
    <x v="2"/>
    <x v="0"/>
    <n v="98103"/>
    <x v="0"/>
    <x v="1"/>
    <x v="1"/>
    <x v="1"/>
    <x v="0"/>
    <n v="47"/>
    <n v="0"/>
    <n v="43"/>
    <n v="209055367"/>
    <x v="20"/>
    <x v="2"/>
    <n v="53033005402"/>
  </r>
  <r>
    <x v="3379"/>
    <x v="2"/>
    <x v="2"/>
    <x v="0"/>
    <n v="98122"/>
    <x v="6"/>
    <x v="0"/>
    <x v="2"/>
    <x v="0"/>
    <x v="2"/>
    <n v="0"/>
    <n v="0"/>
    <n v="43"/>
    <n v="225960255"/>
    <x v="96"/>
    <x v="2"/>
    <n v="53033007503"/>
  </r>
  <r>
    <x v="989"/>
    <x v="2"/>
    <x v="45"/>
    <x v="0"/>
    <n v="98188"/>
    <x v="6"/>
    <x v="10"/>
    <x v="17"/>
    <x v="1"/>
    <x v="1"/>
    <n v="21"/>
    <n v="0"/>
    <n v="11"/>
    <n v="236098348"/>
    <x v="65"/>
    <x v="8"/>
    <n v="53033028200"/>
  </r>
  <r>
    <x v="3380"/>
    <x v="2"/>
    <x v="2"/>
    <x v="0"/>
    <n v="98112"/>
    <x v="9"/>
    <x v="4"/>
    <x v="86"/>
    <x v="0"/>
    <x v="2"/>
    <n v="0"/>
    <n v="0"/>
    <n v="43"/>
    <n v="227528325"/>
    <x v="80"/>
    <x v="2"/>
    <n v="53033006300"/>
  </r>
  <r>
    <x v="684"/>
    <x v="2"/>
    <x v="43"/>
    <x v="0"/>
    <n v="98052"/>
    <x v="5"/>
    <x v="2"/>
    <x v="3"/>
    <x v="0"/>
    <x v="0"/>
    <n v="84"/>
    <n v="0"/>
    <n v="45"/>
    <n v="254675823"/>
    <x v="63"/>
    <x v="8"/>
    <n v="53033032323"/>
  </r>
  <r>
    <x v="3381"/>
    <x v="2"/>
    <x v="60"/>
    <x v="0"/>
    <n v="98072"/>
    <x v="2"/>
    <x v="0"/>
    <x v="4"/>
    <x v="0"/>
    <x v="0"/>
    <n v="270"/>
    <n v="0"/>
    <n v="45"/>
    <n v="476766020"/>
    <x v="100"/>
    <x v="8"/>
    <n v="53033021802"/>
  </r>
  <r>
    <x v="205"/>
    <x v="2"/>
    <x v="2"/>
    <x v="0"/>
    <n v="98144"/>
    <x v="0"/>
    <x v="0"/>
    <x v="2"/>
    <x v="0"/>
    <x v="0"/>
    <n v="215"/>
    <n v="0"/>
    <n v="37"/>
    <n v="323531428"/>
    <x v="82"/>
    <x v="2"/>
    <n v="53033009500"/>
  </r>
  <r>
    <x v="914"/>
    <x v="2"/>
    <x v="42"/>
    <x v="0"/>
    <n v="98030"/>
    <x v="9"/>
    <x v="0"/>
    <x v="8"/>
    <x v="0"/>
    <x v="2"/>
    <n v="0"/>
    <n v="0"/>
    <n v="47"/>
    <n v="182979492"/>
    <x v="94"/>
    <x v="8"/>
    <n v="53033029505"/>
  </r>
  <r>
    <x v="627"/>
    <x v="2"/>
    <x v="2"/>
    <x v="0"/>
    <n v="98119"/>
    <x v="1"/>
    <x v="9"/>
    <x v="51"/>
    <x v="1"/>
    <x v="0"/>
    <n v="42"/>
    <n v="0"/>
    <n v="36"/>
    <n v="182412807"/>
    <x v="3"/>
    <x v="2"/>
    <n v="53033007001"/>
  </r>
  <r>
    <x v="160"/>
    <x v="2"/>
    <x v="43"/>
    <x v="0"/>
    <n v="98052"/>
    <x v="9"/>
    <x v="0"/>
    <x v="8"/>
    <x v="0"/>
    <x v="2"/>
    <n v="0"/>
    <n v="0"/>
    <n v="45"/>
    <n v="209989769"/>
    <x v="63"/>
    <x v="8"/>
    <n v="53033032323"/>
  </r>
  <r>
    <x v="1787"/>
    <x v="2"/>
    <x v="2"/>
    <x v="0"/>
    <n v="98178"/>
    <x v="7"/>
    <x v="2"/>
    <x v="3"/>
    <x v="0"/>
    <x v="0"/>
    <n v="84"/>
    <n v="0"/>
    <n v="37"/>
    <n v="200848882"/>
    <x v="107"/>
    <x v="2"/>
    <n v="53033011902"/>
  </r>
  <r>
    <x v="805"/>
    <x v="2"/>
    <x v="2"/>
    <x v="0"/>
    <n v="98119"/>
    <x v="9"/>
    <x v="0"/>
    <x v="2"/>
    <x v="0"/>
    <x v="2"/>
    <n v="0"/>
    <n v="0"/>
    <n v="36"/>
    <n v="186494885"/>
    <x v="3"/>
    <x v="2"/>
    <n v="53033005804"/>
  </r>
  <r>
    <x v="630"/>
    <x v="2"/>
    <x v="2"/>
    <x v="0"/>
    <n v="98102"/>
    <x v="10"/>
    <x v="0"/>
    <x v="2"/>
    <x v="0"/>
    <x v="0"/>
    <n v="266"/>
    <n v="0"/>
    <n v="43"/>
    <n v="127412862"/>
    <x v="60"/>
    <x v="2"/>
    <n v="53033006600"/>
  </r>
  <r>
    <x v="195"/>
    <x v="2"/>
    <x v="57"/>
    <x v="0"/>
    <n v="98029"/>
    <x v="6"/>
    <x v="0"/>
    <x v="8"/>
    <x v="0"/>
    <x v="2"/>
    <n v="0"/>
    <n v="0"/>
    <n v="5"/>
    <n v="224738699"/>
    <x v="75"/>
    <x v="8"/>
    <n v="53033032221"/>
  </r>
  <r>
    <x v="3322"/>
    <x v="14"/>
    <x v="44"/>
    <x v="0"/>
    <n v="98685"/>
    <x v="10"/>
    <x v="12"/>
    <x v="20"/>
    <x v="1"/>
    <x v="1"/>
    <n v="18"/>
    <n v="0"/>
    <n v="18"/>
    <n v="152122372"/>
    <x v="64"/>
    <x v="10"/>
    <n v="53011040907"/>
  </r>
  <r>
    <x v="659"/>
    <x v="2"/>
    <x v="68"/>
    <x v="0"/>
    <n v="98038"/>
    <x v="9"/>
    <x v="0"/>
    <x v="2"/>
    <x v="0"/>
    <x v="2"/>
    <n v="0"/>
    <n v="0"/>
    <n v="5"/>
    <n v="207061886"/>
    <x v="126"/>
    <x v="8"/>
    <n v="53033031604"/>
  </r>
  <r>
    <x v="3382"/>
    <x v="2"/>
    <x v="45"/>
    <x v="0"/>
    <n v="98168"/>
    <x v="9"/>
    <x v="3"/>
    <x v="38"/>
    <x v="0"/>
    <x v="2"/>
    <n v="0"/>
    <n v="0"/>
    <n v="11"/>
    <n v="209769367"/>
    <x v="90"/>
    <x v="2"/>
    <n v="53033027200"/>
  </r>
  <r>
    <x v="318"/>
    <x v="14"/>
    <x v="78"/>
    <x v="0"/>
    <n v="98629"/>
    <x v="1"/>
    <x v="0"/>
    <x v="8"/>
    <x v="0"/>
    <x v="2"/>
    <n v="0"/>
    <n v="0"/>
    <n v="18"/>
    <n v="199238259"/>
    <x v="141"/>
    <x v="10"/>
    <n v="53011040201"/>
  </r>
  <r>
    <x v="3196"/>
    <x v="2"/>
    <x v="47"/>
    <x v="0"/>
    <n v="98033"/>
    <x v="1"/>
    <x v="0"/>
    <x v="4"/>
    <x v="0"/>
    <x v="2"/>
    <n v="0"/>
    <n v="0"/>
    <n v="48"/>
    <n v="183426218"/>
    <x v="76"/>
    <x v="8"/>
    <n v="53033022701"/>
  </r>
  <r>
    <x v="604"/>
    <x v="2"/>
    <x v="48"/>
    <x v="0"/>
    <n v="98005"/>
    <x v="0"/>
    <x v="13"/>
    <x v="25"/>
    <x v="1"/>
    <x v="0"/>
    <n v="33"/>
    <n v="0"/>
    <n v="41"/>
    <n v="106866805"/>
    <x v="73"/>
    <x v="8"/>
    <n v="53033023601"/>
  </r>
  <r>
    <x v="3383"/>
    <x v="14"/>
    <x v="56"/>
    <x v="0"/>
    <n v="98607"/>
    <x v="0"/>
    <x v="5"/>
    <x v="9"/>
    <x v="1"/>
    <x v="1"/>
    <n v="26"/>
    <n v="0"/>
    <n v="18"/>
    <n v="476093740"/>
    <x v="95"/>
    <x v="10"/>
    <n v="53011040605"/>
  </r>
  <r>
    <x v="156"/>
    <x v="2"/>
    <x v="2"/>
    <x v="0"/>
    <n v="98122"/>
    <x v="9"/>
    <x v="0"/>
    <x v="2"/>
    <x v="0"/>
    <x v="2"/>
    <n v="0"/>
    <n v="0"/>
    <n v="43"/>
    <n v="186178597"/>
    <x v="96"/>
    <x v="2"/>
    <n v="53033007503"/>
  </r>
  <r>
    <x v="70"/>
    <x v="11"/>
    <x v="105"/>
    <x v="0"/>
    <n v="98239"/>
    <x v="0"/>
    <x v="0"/>
    <x v="2"/>
    <x v="0"/>
    <x v="0"/>
    <n v="215"/>
    <n v="0"/>
    <n v="10"/>
    <n v="223792649"/>
    <x v="172"/>
    <x v="1"/>
    <n v="53029971100"/>
  </r>
  <r>
    <x v="89"/>
    <x v="2"/>
    <x v="48"/>
    <x v="0"/>
    <n v="98008"/>
    <x v="3"/>
    <x v="2"/>
    <x v="3"/>
    <x v="0"/>
    <x v="0"/>
    <n v="75"/>
    <n v="0"/>
    <n v="48"/>
    <n v="260492053"/>
    <x v="89"/>
    <x v="8"/>
    <n v="53033023300"/>
  </r>
  <r>
    <x v="1113"/>
    <x v="2"/>
    <x v="43"/>
    <x v="0"/>
    <n v="98052"/>
    <x v="3"/>
    <x v="2"/>
    <x v="3"/>
    <x v="0"/>
    <x v="0"/>
    <n v="75"/>
    <n v="0"/>
    <n v="45"/>
    <n v="146788302"/>
    <x v="63"/>
    <x v="8"/>
    <n v="53033032323"/>
  </r>
  <r>
    <x v="108"/>
    <x v="2"/>
    <x v="58"/>
    <x v="0"/>
    <n v="98133"/>
    <x v="3"/>
    <x v="3"/>
    <x v="7"/>
    <x v="1"/>
    <x v="1"/>
    <n v="19"/>
    <n v="0"/>
    <n v="32"/>
    <n v="127417797"/>
    <x v="85"/>
    <x v="2"/>
    <n v="53033020301"/>
  </r>
  <r>
    <x v="307"/>
    <x v="2"/>
    <x v="60"/>
    <x v="0"/>
    <n v="98072"/>
    <x v="5"/>
    <x v="0"/>
    <x v="4"/>
    <x v="0"/>
    <x v="0"/>
    <n v="210"/>
    <n v="0"/>
    <n v="45"/>
    <n v="349647770"/>
    <x v="100"/>
    <x v="8"/>
    <n v="53033021906"/>
  </r>
  <r>
    <x v="3384"/>
    <x v="2"/>
    <x v="2"/>
    <x v="0"/>
    <n v="98133"/>
    <x v="3"/>
    <x v="3"/>
    <x v="5"/>
    <x v="1"/>
    <x v="1"/>
    <n v="19"/>
    <n v="0"/>
    <n v="32"/>
    <n v="135803433"/>
    <x v="85"/>
    <x v="2"/>
    <n v="53033000403"/>
  </r>
  <r>
    <x v="2461"/>
    <x v="2"/>
    <x v="58"/>
    <x v="0"/>
    <n v="98155"/>
    <x v="3"/>
    <x v="9"/>
    <x v="28"/>
    <x v="1"/>
    <x v="1"/>
    <n v="6"/>
    <n v="0"/>
    <n v="32"/>
    <n v="200162651"/>
    <x v="99"/>
    <x v="2"/>
    <n v="53033020600"/>
  </r>
  <r>
    <x v="544"/>
    <x v="2"/>
    <x v="47"/>
    <x v="0"/>
    <n v="98033"/>
    <x v="9"/>
    <x v="0"/>
    <x v="8"/>
    <x v="0"/>
    <x v="2"/>
    <n v="0"/>
    <n v="0"/>
    <n v="45"/>
    <n v="213373254"/>
    <x v="76"/>
    <x v="8"/>
    <n v="53033022402"/>
  </r>
  <r>
    <x v="277"/>
    <x v="2"/>
    <x v="47"/>
    <x v="0"/>
    <n v="98033"/>
    <x v="1"/>
    <x v="0"/>
    <x v="8"/>
    <x v="0"/>
    <x v="2"/>
    <n v="0"/>
    <n v="0"/>
    <n v="45"/>
    <n v="175698911"/>
    <x v="76"/>
    <x v="8"/>
    <n v="53033022402"/>
  </r>
  <r>
    <x v="359"/>
    <x v="2"/>
    <x v="48"/>
    <x v="0"/>
    <n v="98006"/>
    <x v="6"/>
    <x v="0"/>
    <x v="8"/>
    <x v="0"/>
    <x v="2"/>
    <n v="0"/>
    <n v="0"/>
    <n v="41"/>
    <n v="229940385"/>
    <x v="69"/>
    <x v="8"/>
    <n v="53033024704"/>
  </r>
  <r>
    <x v="333"/>
    <x v="2"/>
    <x v="45"/>
    <x v="0"/>
    <n v="98188"/>
    <x v="6"/>
    <x v="10"/>
    <x v="17"/>
    <x v="1"/>
    <x v="1"/>
    <n v="21"/>
    <n v="0"/>
    <n v="11"/>
    <n v="237714158"/>
    <x v="65"/>
    <x v="8"/>
    <n v="53033028200"/>
  </r>
  <r>
    <x v="980"/>
    <x v="1"/>
    <x v="24"/>
    <x v="0"/>
    <n v="98367"/>
    <x v="9"/>
    <x v="5"/>
    <x v="9"/>
    <x v="0"/>
    <x v="2"/>
    <n v="0"/>
    <n v="0"/>
    <n v="35"/>
    <n v="182484025"/>
    <x v="120"/>
    <x v="1"/>
    <n v="53035092901"/>
  </r>
  <r>
    <x v="70"/>
    <x v="2"/>
    <x v="43"/>
    <x v="0"/>
    <n v="98052"/>
    <x v="0"/>
    <x v="0"/>
    <x v="2"/>
    <x v="0"/>
    <x v="0"/>
    <n v="215"/>
    <n v="0"/>
    <n v="45"/>
    <n v="475620554"/>
    <x v="63"/>
    <x v="8"/>
    <n v="53033032321"/>
  </r>
  <r>
    <x v="1405"/>
    <x v="2"/>
    <x v="43"/>
    <x v="0"/>
    <n v="98052"/>
    <x v="1"/>
    <x v="3"/>
    <x v="29"/>
    <x v="0"/>
    <x v="2"/>
    <n v="0"/>
    <n v="0"/>
    <n v="45"/>
    <n v="185598010"/>
    <x v="63"/>
    <x v="8"/>
    <n v="53033032321"/>
  </r>
  <r>
    <x v="822"/>
    <x v="4"/>
    <x v="19"/>
    <x v="0"/>
    <n v="98012"/>
    <x v="8"/>
    <x v="2"/>
    <x v="3"/>
    <x v="0"/>
    <x v="0"/>
    <n v="84"/>
    <n v="0"/>
    <n v="1"/>
    <n v="101637833"/>
    <x v="16"/>
    <x v="1"/>
    <n v="53061051933"/>
  </r>
  <r>
    <x v="1206"/>
    <x v="2"/>
    <x v="43"/>
    <x v="0"/>
    <n v="98052"/>
    <x v="8"/>
    <x v="0"/>
    <x v="4"/>
    <x v="0"/>
    <x v="0"/>
    <n v="208"/>
    <n v="0"/>
    <n v="48"/>
    <n v="167652943"/>
    <x v="63"/>
    <x v="8"/>
    <n v="53033022802"/>
  </r>
  <r>
    <x v="10"/>
    <x v="1"/>
    <x v="97"/>
    <x v="0"/>
    <n v="98346"/>
    <x v="8"/>
    <x v="2"/>
    <x v="3"/>
    <x v="0"/>
    <x v="0"/>
    <n v="84"/>
    <n v="0"/>
    <n v="23"/>
    <n v="115797398"/>
    <x v="163"/>
    <x v="1"/>
    <n v="53035090102"/>
  </r>
  <r>
    <x v="2791"/>
    <x v="2"/>
    <x v="54"/>
    <x v="0"/>
    <n v="98002"/>
    <x v="12"/>
    <x v="2"/>
    <x v="3"/>
    <x v="0"/>
    <x v="0"/>
    <n v="73"/>
    <n v="0"/>
    <n v="31"/>
    <n v="168707437"/>
    <x v="88"/>
    <x v="8"/>
    <n v="53033030802"/>
  </r>
  <r>
    <x v="3385"/>
    <x v="2"/>
    <x v="47"/>
    <x v="0"/>
    <n v="98033"/>
    <x v="6"/>
    <x v="24"/>
    <x v="69"/>
    <x v="0"/>
    <x v="2"/>
    <n v="0"/>
    <n v="0"/>
    <n v="48"/>
    <n v="214752310"/>
    <x v="76"/>
    <x v="8"/>
    <n v="53033022604"/>
  </r>
  <r>
    <x v="170"/>
    <x v="2"/>
    <x v="47"/>
    <x v="0"/>
    <n v="98033"/>
    <x v="9"/>
    <x v="0"/>
    <x v="8"/>
    <x v="0"/>
    <x v="2"/>
    <n v="0"/>
    <n v="0"/>
    <n v="48"/>
    <n v="205597423"/>
    <x v="76"/>
    <x v="8"/>
    <n v="53033022501"/>
  </r>
  <r>
    <x v="1549"/>
    <x v="1"/>
    <x v="24"/>
    <x v="0"/>
    <n v="98367"/>
    <x v="9"/>
    <x v="5"/>
    <x v="54"/>
    <x v="0"/>
    <x v="2"/>
    <n v="0"/>
    <n v="0"/>
    <n v="35"/>
    <n v="207625309"/>
    <x v="120"/>
    <x v="1"/>
    <n v="53035092901"/>
  </r>
  <r>
    <x v="60"/>
    <x v="2"/>
    <x v="54"/>
    <x v="0"/>
    <n v="98092"/>
    <x v="0"/>
    <x v="0"/>
    <x v="2"/>
    <x v="0"/>
    <x v="0"/>
    <n v="215"/>
    <n v="0"/>
    <n v="47"/>
    <n v="106294926"/>
    <x v="79"/>
    <x v="8"/>
    <n v="53033031207"/>
  </r>
  <r>
    <x v="1636"/>
    <x v="2"/>
    <x v="43"/>
    <x v="0"/>
    <n v="98052"/>
    <x v="9"/>
    <x v="0"/>
    <x v="0"/>
    <x v="0"/>
    <x v="2"/>
    <n v="0"/>
    <n v="0"/>
    <n v="45"/>
    <n v="218961606"/>
    <x v="63"/>
    <x v="8"/>
    <n v="53033032321"/>
  </r>
  <r>
    <x v="210"/>
    <x v="2"/>
    <x v="38"/>
    <x v="0"/>
    <n v="98058"/>
    <x v="7"/>
    <x v="0"/>
    <x v="4"/>
    <x v="0"/>
    <x v="0"/>
    <n v="208"/>
    <n v="69900"/>
    <n v="11"/>
    <n v="137393364"/>
    <x v="124"/>
    <x v="8"/>
    <n v="53033025702"/>
  </r>
  <r>
    <x v="2616"/>
    <x v="2"/>
    <x v="2"/>
    <x v="0"/>
    <n v="98177"/>
    <x v="9"/>
    <x v="3"/>
    <x v="29"/>
    <x v="0"/>
    <x v="2"/>
    <n v="0"/>
    <n v="0"/>
    <n v="32"/>
    <n v="221225588"/>
    <x v="62"/>
    <x v="2"/>
    <n v="53033000500"/>
  </r>
  <r>
    <x v="1517"/>
    <x v="2"/>
    <x v="2"/>
    <x v="0"/>
    <n v="98125"/>
    <x v="6"/>
    <x v="0"/>
    <x v="2"/>
    <x v="0"/>
    <x v="2"/>
    <n v="0"/>
    <n v="0"/>
    <n v="46"/>
    <n v="227298242"/>
    <x v="81"/>
    <x v="2"/>
    <n v="53033001100"/>
  </r>
  <r>
    <x v="185"/>
    <x v="2"/>
    <x v="2"/>
    <x v="0"/>
    <n v="98109"/>
    <x v="0"/>
    <x v="2"/>
    <x v="3"/>
    <x v="0"/>
    <x v="0"/>
    <n v="151"/>
    <n v="0"/>
    <n v="36"/>
    <n v="262654150"/>
    <x v="92"/>
    <x v="2"/>
    <n v="53033007101"/>
  </r>
  <r>
    <x v="551"/>
    <x v="1"/>
    <x v="24"/>
    <x v="0"/>
    <n v="98367"/>
    <x v="4"/>
    <x v="6"/>
    <x v="10"/>
    <x v="1"/>
    <x v="0"/>
    <n v="53"/>
    <n v="0"/>
    <n v="26"/>
    <n v="198140960"/>
    <x v="120"/>
    <x v="1"/>
    <n v="53035092902"/>
  </r>
  <r>
    <x v="131"/>
    <x v="2"/>
    <x v="74"/>
    <x v="0"/>
    <n v="98028"/>
    <x v="6"/>
    <x v="0"/>
    <x v="8"/>
    <x v="0"/>
    <x v="2"/>
    <n v="0"/>
    <n v="0"/>
    <n v="46"/>
    <n v="232642693"/>
    <x v="133"/>
    <x v="8"/>
    <n v="53033022101"/>
  </r>
  <r>
    <x v="879"/>
    <x v="1"/>
    <x v="7"/>
    <x v="0"/>
    <n v="98310"/>
    <x v="10"/>
    <x v="5"/>
    <x v="9"/>
    <x v="0"/>
    <x v="0"/>
    <n v="239"/>
    <n v="0"/>
    <n v="23"/>
    <n v="152551234"/>
    <x v="123"/>
    <x v="1"/>
    <n v="53035080101"/>
  </r>
  <r>
    <x v="1548"/>
    <x v="2"/>
    <x v="45"/>
    <x v="0"/>
    <n v="98188"/>
    <x v="6"/>
    <x v="10"/>
    <x v="17"/>
    <x v="1"/>
    <x v="1"/>
    <n v="21"/>
    <n v="0"/>
    <n v="11"/>
    <n v="240747874"/>
    <x v="65"/>
    <x v="8"/>
    <n v="53033028200"/>
  </r>
  <r>
    <x v="3386"/>
    <x v="2"/>
    <x v="48"/>
    <x v="0"/>
    <n v="98004"/>
    <x v="1"/>
    <x v="4"/>
    <x v="6"/>
    <x v="1"/>
    <x v="1"/>
    <n v="18"/>
    <n v="0"/>
    <n v="48"/>
    <n v="152477048"/>
    <x v="77"/>
    <x v="8"/>
    <n v="53033024001"/>
  </r>
  <r>
    <x v="607"/>
    <x v="2"/>
    <x v="38"/>
    <x v="0"/>
    <n v="98056"/>
    <x v="9"/>
    <x v="0"/>
    <x v="8"/>
    <x v="0"/>
    <x v="2"/>
    <n v="0"/>
    <n v="0"/>
    <n v="41"/>
    <n v="194524032"/>
    <x v="128"/>
    <x v="8"/>
    <n v="53033025304"/>
  </r>
  <r>
    <x v="1813"/>
    <x v="2"/>
    <x v="19"/>
    <x v="0"/>
    <n v="98011"/>
    <x v="9"/>
    <x v="0"/>
    <x v="8"/>
    <x v="0"/>
    <x v="2"/>
    <n v="0"/>
    <n v="0"/>
    <n v="1"/>
    <n v="208269708"/>
    <x v="97"/>
    <x v="8"/>
    <n v="53033021905"/>
  </r>
  <r>
    <x v="3387"/>
    <x v="1"/>
    <x v="1"/>
    <x v="0"/>
    <n v="98370"/>
    <x v="6"/>
    <x v="19"/>
    <x v="37"/>
    <x v="0"/>
    <x v="2"/>
    <n v="0"/>
    <n v="0"/>
    <n v="23"/>
    <n v="233526688"/>
    <x v="1"/>
    <x v="1"/>
    <n v="53035090202"/>
  </r>
  <r>
    <x v="3388"/>
    <x v="2"/>
    <x v="2"/>
    <x v="0"/>
    <n v="98119"/>
    <x v="1"/>
    <x v="15"/>
    <x v="44"/>
    <x v="0"/>
    <x v="0"/>
    <n v="192"/>
    <n v="0"/>
    <n v="36"/>
    <n v="135263698"/>
    <x v="3"/>
    <x v="2"/>
    <n v="53033006900"/>
  </r>
  <r>
    <x v="27"/>
    <x v="2"/>
    <x v="47"/>
    <x v="0"/>
    <n v="98034"/>
    <x v="0"/>
    <x v="2"/>
    <x v="3"/>
    <x v="0"/>
    <x v="0"/>
    <n v="151"/>
    <n v="0"/>
    <n v="45"/>
    <n v="474626932"/>
    <x v="68"/>
    <x v="8"/>
    <n v="53033021903"/>
  </r>
  <r>
    <x v="3389"/>
    <x v="1"/>
    <x v="7"/>
    <x v="0"/>
    <n v="98312"/>
    <x v="4"/>
    <x v="8"/>
    <x v="16"/>
    <x v="0"/>
    <x v="0"/>
    <n v="81"/>
    <n v="0"/>
    <n v="26"/>
    <n v="185809165"/>
    <x v="8"/>
    <x v="1"/>
    <n v="53035081200"/>
  </r>
  <r>
    <x v="1714"/>
    <x v="18"/>
    <x v="116"/>
    <x v="0"/>
    <n v="98363"/>
    <x v="1"/>
    <x v="0"/>
    <x v="2"/>
    <x v="0"/>
    <x v="2"/>
    <n v="0"/>
    <n v="0"/>
    <n v="24"/>
    <n v="137242500"/>
    <x v="186"/>
    <x v="21"/>
    <n v="53009000800"/>
  </r>
  <r>
    <x v="100"/>
    <x v="1"/>
    <x v="8"/>
    <x v="0"/>
    <n v="98110"/>
    <x v="10"/>
    <x v="0"/>
    <x v="2"/>
    <x v="0"/>
    <x v="0"/>
    <n v="322"/>
    <n v="0"/>
    <n v="23"/>
    <n v="3570115"/>
    <x v="11"/>
    <x v="1"/>
    <n v="53035090800"/>
  </r>
  <r>
    <x v="89"/>
    <x v="14"/>
    <x v="44"/>
    <x v="0"/>
    <n v="98664"/>
    <x v="3"/>
    <x v="2"/>
    <x v="3"/>
    <x v="0"/>
    <x v="0"/>
    <n v="75"/>
    <n v="0"/>
    <n v="49"/>
    <n v="167582544"/>
    <x v="83"/>
    <x v="10"/>
    <n v="53011041208"/>
  </r>
  <r>
    <x v="2771"/>
    <x v="0"/>
    <x v="121"/>
    <x v="0"/>
    <n v="98951"/>
    <x v="3"/>
    <x v="6"/>
    <x v="10"/>
    <x v="1"/>
    <x v="0"/>
    <n v="38"/>
    <n v="0"/>
    <n v="14"/>
    <n v="114373521"/>
    <x v="187"/>
    <x v="0"/>
    <n v="53077940001"/>
  </r>
  <r>
    <x v="835"/>
    <x v="2"/>
    <x v="2"/>
    <x v="0"/>
    <n v="98112"/>
    <x v="5"/>
    <x v="3"/>
    <x v="7"/>
    <x v="1"/>
    <x v="1"/>
    <n v="19"/>
    <n v="0"/>
    <n v="43"/>
    <n v="153892119"/>
    <x v="80"/>
    <x v="2"/>
    <n v="53033006400"/>
  </r>
  <r>
    <x v="1142"/>
    <x v="3"/>
    <x v="4"/>
    <x v="0"/>
    <n v="98502"/>
    <x v="9"/>
    <x v="0"/>
    <x v="2"/>
    <x v="0"/>
    <x v="2"/>
    <n v="0"/>
    <n v="0"/>
    <n v="22"/>
    <n v="218465236"/>
    <x v="13"/>
    <x v="1"/>
    <n v="53067011100"/>
  </r>
  <r>
    <x v="205"/>
    <x v="2"/>
    <x v="48"/>
    <x v="0"/>
    <n v="98008"/>
    <x v="0"/>
    <x v="0"/>
    <x v="2"/>
    <x v="0"/>
    <x v="0"/>
    <n v="215"/>
    <n v="0"/>
    <n v="48"/>
    <n v="474358895"/>
    <x v="89"/>
    <x v="8"/>
    <n v="53033023202"/>
  </r>
  <r>
    <x v="3125"/>
    <x v="2"/>
    <x v="46"/>
    <x v="0"/>
    <n v="98023"/>
    <x v="2"/>
    <x v="5"/>
    <x v="9"/>
    <x v="0"/>
    <x v="0"/>
    <n v="239"/>
    <n v="0"/>
    <n v="30"/>
    <n v="259598601"/>
    <x v="86"/>
    <x v="8"/>
    <n v="53033030101"/>
  </r>
  <r>
    <x v="193"/>
    <x v="16"/>
    <x v="108"/>
    <x v="0"/>
    <n v="98645"/>
    <x v="9"/>
    <x v="0"/>
    <x v="2"/>
    <x v="0"/>
    <x v="2"/>
    <n v="0"/>
    <n v="0"/>
    <n v="20"/>
    <n v="220262766"/>
    <x v="176"/>
    <x v="13"/>
    <n v="53015001800"/>
  </r>
  <r>
    <x v="3390"/>
    <x v="2"/>
    <x v="48"/>
    <x v="0"/>
    <n v="98006"/>
    <x v="0"/>
    <x v="5"/>
    <x v="9"/>
    <x v="1"/>
    <x v="1"/>
    <n v="26"/>
    <n v="0"/>
    <n v="41"/>
    <n v="476631648"/>
    <x v="69"/>
    <x v="8"/>
    <n v="53033025008"/>
  </r>
  <r>
    <x v="2241"/>
    <x v="2"/>
    <x v="58"/>
    <x v="0"/>
    <n v="98177"/>
    <x v="0"/>
    <x v="0"/>
    <x v="4"/>
    <x v="0"/>
    <x v="0"/>
    <n v="249"/>
    <n v="0"/>
    <n v="32"/>
    <n v="148843502"/>
    <x v="62"/>
    <x v="2"/>
    <n v="53033020800"/>
  </r>
  <r>
    <x v="641"/>
    <x v="2"/>
    <x v="63"/>
    <x v="0"/>
    <n v="98166"/>
    <x v="0"/>
    <x v="9"/>
    <x v="15"/>
    <x v="1"/>
    <x v="1"/>
    <n v="25"/>
    <n v="0"/>
    <n v="33"/>
    <n v="280897683"/>
    <x v="78"/>
    <x v="8"/>
    <n v="53033028600"/>
  </r>
  <r>
    <x v="2114"/>
    <x v="2"/>
    <x v="60"/>
    <x v="0"/>
    <n v="98072"/>
    <x v="2"/>
    <x v="5"/>
    <x v="9"/>
    <x v="0"/>
    <x v="0"/>
    <n v="239"/>
    <n v="0"/>
    <n v="45"/>
    <n v="128793521"/>
    <x v="100"/>
    <x v="8"/>
    <n v="53033032319"/>
  </r>
  <r>
    <x v="340"/>
    <x v="2"/>
    <x v="2"/>
    <x v="0"/>
    <n v="98104"/>
    <x v="10"/>
    <x v="0"/>
    <x v="0"/>
    <x v="0"/>
    <x v="0"/>
    <n v="293"/>
    <n v="0"/>
    <n v="43"/>
    <n v="8099885"/>
    <x v="160"/>
    <x v="2"/>
    <n v="53033008401"/>
  </r>
  <r>
    <x v="596"/>
    <x v="2"/>
    <x v="46"/>
    <x v="0"/>
    <n v="98023"/>
    <x v="1"/>
    <x v="20"/>
    <x v="40"/>
    <x v="0"/>
    <x v="2"/>
    <n v="0"/>
    <n v="0"/>
    <n v="30"/>
    <n v="224662371"/>
    <x v="86"/>
    <x v="8"/>
    <n v="53033030308"/>
  </r>
  <r>
    <x v="3266"/>
    <x v="2"/>
    <x v="42"/>
    <x v="0"/>
    <n v="98042"/>
    <x v="11"/>
    <x v="9"/>
    <x v="28"/>
    <x v="1"/>
    <x v="1"/>
    <n v="6"/>
    <n v="0"/>
    <n v="47"/>
    <n v="205479872"/>
    <x v="98"/>
    <x v="8"/>
    <n v="53033031704"/>
  </r>
  <r>
    <x v="894"/>
    <x v="2"/>
    <x v="45"/>
    <x v="0"/>
    <n v="98188"/>
    <x v="6"/>
    <x v="10"/>
    <x v="17"/>
    <x v="1"/>
    <x v="1"/>
    <n v="21"/>
    <n v="0"/>
    <n v="11"/>
    <n v="237673187"/>
    <x v="65"/>
    <x v="8"/>
    <n v="53033028200"/>
  </r>
  <r>
    <x v="414"/>
    <x v="2"/>
    <x v="2"/>
    <x v="0"/>
    <n v="98109"/>
    <x v="9"/>
    <x v="0"/>
    <x v="2"/>
    <x v="0"/>
    <x v="2"/>
    <n v="0"/>
    <n v="0"/>
    <n v="36"/>
    <n v="219133246"/>
    <x v="92"/>
    <x v="2"/>
    <n v="53033007203"/>
  </r>
  <r>
    <x v="2666"/>
    <x v="2"/>
    <x v="2"/>
    <x v="0"/>
    <n v="98115"/>
    <x v="6"/>
    <x v="0"/>
    <x v="0"/>
    <x v="0"/>
    <x v="2"/>
    <n v="0"/>
    <n v="0"/>
    <n v="46"/>
    <n v="227183155"/>
    <x v="116"/>
    <x v="2"/>
    <n v="53033002000"/>
  </r>
  <r>
    <x v="2984"/>
    <x v="2"/>
    <x v="42"/>
    <x v="0"/>
    <n v="98031"/>
    <x v="4"/>
    <x v="6"/>
    <x v="10"/>
    <x v="1"/>
    <x v="0"/>
    <n v="53"/>
    <n v="0"/>
    <n v="47"/>
    <n v="214901396"/>
    <x v="61"/>
    <x v="8"/>
    <n v="53033029407"/>
  </r>
  <r>
    <x v="1336"/>
    <x v="2"/>
    <x v="63"/>
    <x v="0"/>
    <n v="98166"/>
    <x v="3"/>
    <x v="9"/>
    <x v="28"/>
    <x v="1"/>
    <x v="1"/>
    <n v="6"/>
    <n v="0"/>
    <n v="33"/>
    <n v="349843910"/>
    <x v="78"/>
    <x v="8"/>
    <n v="53033028600"/>
  </r>
  <r>
    <x v="1806"/>
    <x v="2"/>
    <x v="47"/>
    <x v="0"/>
    <n v="98034"/>
    <x v="1"/>
    <x v="12"/>
    <x v="21"/>
    <x v="1"/>
    <x v="1"/>
    <n v="18"/>
    <n v="0"/>
    <n v="45"/>
    <n v="167346371"/>
    <x v="68"/>
    <x v="8"/>
    <n v="53033021904"/>
  </r>
  <r>
    <x v="949"/>
    <x v="2"/>
    <x v="45"/>
    <x v="0"/>
    <n v="98188"/>
    <x v="5"/>
    <x v="0"/>
    <x v="4"/>
    <x v="0"/>
    <x v="0"/>
    <n v="210"/>
    <n v="0"/>
    <n v="11"/>
    <n v="476551638"/>
    <x v="65"/>
    <x v="2"/>
    <n v="53033028200"/>
  </r>
  <r>
    <x v="3391"/>
    <x v="2"/>
    <x v="2"/>
    <x v="0"/>
    <n v="98125"/>
    <x v="8"/>
    <x v="11"/>
    <x v="19"/>
    <x v="0"/>
    <x v="0"/>
    <n v="87"/>
    <n v="0"/>
    <n v="46"/>
    <n v="114138384"/>
    <x v="81"/>
    <x v="2"/>
    <n v="53033000102"/>
  </r>
  <r>
    <x v="156"/>
    <x v="2"/>
    <x v="2"/>
    <x v="0"/>
    <n v="98122"/>
    <x v="9"/>
    <x v="0"/>
    <x v="2"/>
    <x v="0"/>
    <x v="2"/>
    <n v="0"/>
    <n v="0"/>
    <n v="43"/>
    <n v="195615213"/>
    <x v="96"/>
    <x v="2"/>
    <n v="53033007503"/>
  </r>
  <r>
    <x v="386"/>
    <x v="3"/>
    <x v="23"/>
    <x v="0"/>
    <n v="98597"/>
    <x v="6"/>
    <x v="0"/>
    <x v="2"/>
    <x v="0"/>
    <x v="2"/>
    <n v="0"/>
    <n v="0"/>
    <n v="20"/>
    <n v="220324191"/>
    <x v="31"/>
    <x v="1"/>
    <n v="53067012531"/>
  </r>
  <r>
    <x v="75"/>
    <x v="14"/>
    <x v="44"/>
    <x v="0"/>
    <n v="98683"/>
    <x v="10"/>
    <x v="0"/>
    <x v="2"/>
    <x v="0"/>
    <x v="0"/>
    <n v="308"/>
    <n v="0"/>
    <n v="17"/>
    <n v="204814725"/>
    <x v="122"/>
    <x v="10"/>
    <n v="53011041322"/>
  </r>
  <r>
    <x v="85"/>
    <x v="14"/>
    <x v="44"/>
    <x v="0"/>
    <n v="98682"/>
    <x v="5"/>
    <x v="0"/>
    <x v="4"/>
    <x v="0"/>
    <x v="0"/>
    <n v="210"/>
    <n v="0"/>
    <n v="17"/>
    <n v="223286136"/>
    <x v="66"/>
    <x v="10"/>
    <n v="53011040713"/>
  </r>
  <r>
    <x v="309"/>
    <x v="2"/>
    <x v="2"/>
    <x v="0"/>
    <n v="98177"/>
    <x v="4"/>
    <x v="2"/>
    <x v="3"/>
    <x v="0"/>
    <x v="0"/>
    <n v="107"/>
    <n v="0"/>
    <n v="32"/>
    <n v="183937645"/>
    <x v="62"/>
    <x v="2"/>
    <n v="53033000500"/>
  </r>
  <r>
    <x v="3392"/>
    <x v="2"/>
    <x v="2"/>
    <x v="0"/>
    <n v="98115"/>
    <x v="0"/>
    <x v="0"/>
    <x v="0"/>
    <x v="0"/>
    <x v="0"/>
    <n v="238"/>
    <n v="0"/>
    <n v="46"/>
    <n v="475152275"/>
    <x v="116"/>
    <x v="2"/>
    <n v="53033002600"/>
  </r>
  <r>
    <x v="3393"/>
    <x v="2"/>
    <x v="2"/>
    <x v="0"/>
    <n v="98177"/>
    <x v="6"/>
    <x v="28"/>
    <x v="89"/>
    <x v="0"/>
    <x v="2"/>
    <n v="0"/>
    <n v="0"/>
    <n v="32"/>
    <n v="238328121"/>
    <x v="62"/>
    <x v="2"/>
    <n v="53033000500"/>
  </r>
  <r>
    <x v="503"/>
    <x v="2"/>
    <x v="48"/>
    <x v="0"/>
    <n v="98006"/>
    <x v="0"/>
    <x v="2"/>
    <x v="3"/>
    <x v="0"/>
    <x v="0"/>
    <n v="151"/>
    <n v="0"/>
    <n v="41"/>
    <n v="207054648"/>
    <x v="69"/>
    <x v="8"/>
    <n v="53033024902"/>
  </r>
  <r>
    <x v="2145"/>
    <x v="14"/>
    <x v="44"/>
    <x v="0"/>
    <n v="98683"/>
    <x v="11"/>
    <x v="6"/>
    <x v="10"/>
    <x v="1"/>
    <x v="0"/>
    <n v="35"/>
    <n v="0"/>
    <n v="17"/>
    <n v="316767475"/>
    <x v="122"/>
    <x v="10"/>
    <n v="53011041309"/>
  </r>
  <r>
    <x v="33"/>
    <x v="14"/>
    <x v="44"/>
    <x v="0"/>
    <n v="98683"/>
    <x v="3"/>
    <x v="2"/>
    <x v="3"/>
    <x v="0"/>
    <x v="0"/>
    <n v="75"/>
    <n v="0"/>
    <n v="18"/>
    <n v="325057561"/>
    <x v="122"/>
    <x v="10"/>
    <n v="53011041329"/>
  </r>
  <r>
    <x v="136"/>
    <x v="2"/>
    <x v="2"/>
    <x v="0"/>
    <n v="98116"/>
    <x v="9"/>
    <x v="0"/>
    <x v="8"/>
    <x v="0"/>
    <x v="2"/>
    <n v="0"/>
    <n v="0"/>
    <n v="34"/>
    <n v="214895474"/>
    <x v="140"/>
    <x v="2"/>
    <n v="53033009600"/>
  </r>
  <r>
    <x v="1986"/>
    <x v="1"/>
    <x v="8"/>
    <x v="0"/>
    <n v="98110"/>
    <x v="5"/>
    <x v="4"/>
    <x v="24"/>
    <x v="1"/>
    <x v="1"/>
    <n v="16"/>
    <n v="0"/>
    <n v="23"/>
    <n v="148383448"/>
    <x v="11"/>
    <x v="1"/>
    <n v="53035090700"/>
  </r>
  <r>
    <x v="1217"/>
    <x v="2"/>
    <x v="47"/>
    <x v="0"/>
    <n v="98033"/>
    <x v="1"/>
    <x v="0"/>
    <x v="4"/>
    <x v="0"/>
    <x v="2"/>
    <n v="0"/>
    <n v="0"/>
    <n v="48"/>
    <n v="182732938"/>
    <x v="76"/>
    <x v="8"/>
    <n v="53033022703"/>
  </r>
  <r>
    <x v="654"/>
    <x v="2"/>
    <x v="2"/>
    <x v="0"/>
    <n v="98103"/>
    <x v="0"/>
    <x v="0"/>
    <x v="2"/>
    <x v="0"/>
    <x v="0"/>
    <n v="215"/>
    <n v="0"/>
    <n v="46"/>
    <n v="337606559"/>
    <x v="20"/>
    <x v="2"/>
    <n v="53033001900"/>
  </r>
  <r>
    <x v="1304"/>
    <x v="2"/>
    <x v="45"/>
    <x v="0"/>
    <n v="98188"/>
    <x v="6"/>
    <x v="6"/>
    <x v="30"/>
    <x v="0"/>
    <x v="2"/>
    <n v="0"/>
    <n v="0"/>
    <n v="11"/>
    <n v="229759610"/>
    <x v="65"/>
    <x v="8"/>
    <n v="53033028200"/>
  </r>
  <r>
    <x v="3075"/>
    <x v="2"/>
    <x v="2"/>
    <x v="0"/>
    <n v="98144"/>
    <x v="1"/>
    <x v="24"/>
    <x v="69"/>
    <x v="0"/>
    <x v="0"/>
    <n v="110"/>
    <n v="0"/>
    <n v="37"/>
    <n v="110984940"/>
    <x v="82"/>
    <x v="2"/>
    <n v="53033009500"/>
  </r>
  <r>
    <x v="439"/>
    <x v="2"/>
    <x v="54"/>
    <x v="0"/>
    <n v="98092"/>
    <x v="2"/>
    <x v="0"/>
    <x v="2"/>
    <x v="0"/>
    <x v="0"/>
    <n v="220"/>
    <n v="0"/>
    <n v="47"/>
    <n v="478778338"/>
    <x v="79"/>
    <x v="8"/>
    <n v="53033029602"/>
  </r>
  <r>
    <x v="2159"/>
    <x v="2"/>
    <x v="58"/>
    <x v="0"/>
    <n v="98177"/>
    <x v="0"/>
    <x v="5"/>
    <x v="9"/>
    <x v="1"/>
    <x v="1"/>
    <n v="26"/>
    <n v="0"/>
    <n v="32"/>
    <n v="327550058"/>
    <x v="62"/>
    <x v="2"/>
    <n v="53033020800"/>
  </r>
  <r>
    <x v="646"/>
    <x v="2"/>
    <x v="2"/>
    <x v="0"/>
    <n v="98144"/>
    <x v="1"/>
    <x v="0"/>
    <x v="2"/>
    <x v="0"/>
    <x v="2"/>
    <n v="0"/>
    <n v="0"/>
    <n v="37"/>
    <n v="141257693"/>
    <x v="82"/>
    <x v="2"/>
    <n v="53033008900"/>
  </r>
  <r>
    <x v="2237"/>
    <x v="2"/>
    <x v="48"/>
    <x v="0"/>
    <n v="98006"/>
    <x v="2"/>
    <x v="0"/>
    <x v="0"/>
    <x v="0"/>
    <x v="0"/>
    <n v="289"/>
    <n v="0"/>
    <n v="41"/>
    <n v="292153403"/>
    <x v="69"/>
    <x v="8"/>
    <n v="53033024901"/>
  </r>
  <r>
    <x v="1622"/>
    <x v="2"/>
    <x v="45"/>
    <x v="0"/>
    <n v="98188"/>
    <x v="6"/>
    <x v="13"/>
    <x v="25"/>
    <x v="1"/>
    <x v="0"/>
    <n v="32"/>
    <n v="0"/>
    <n v="11"/>
    <n v="239788965"/>
    <x v="65"/>
    <x v="8"/>
    <n v="53033028200"/>
  </r>
  <r>
    <x v="486"/>
    <x v="16"/>
    <x v="61"/>
    <x v="0"/>
    <n v="98632"/>
    <x v="0"/>
    <x v="0"/>
    <x v="4"/>
    <x v="0"/>
    <x v="0"/>
    <n v="249"/>
    <n v="0"/>
    <n v="19"/>
    <n v="474491013"/>
    <x v="101"/>
    <x v="13"/>
    <n v="53015002100"/>
  </r>
  <r>
    <x v="27"/>
    <x v="2"/>
    <x v="2"/>
    <x v="0"/>
    <n v="98144"/>
    <x v="0"/>
    <x v="2"/>
    <x v="3"/>
    <x v="0"/>
    <x v="0"/>
    <n v="151"/>
    <n v="0"/>
    <n v="37"/>
    <n v="218050437"/>
    <x v="82"/>
    <x v="2"/>
    <n v="53033009400"/>
  </r>
  <r>
    <x v="1938"/>
    <x v="17"/>
    <x v="64"/>
    <x v="0"/>
    <n v="98368"/>
    <x v="9"/>
    <x v="6"/>
    <x v="11"/>
    <x v="0"/>
    <x v="2"/>
    <n v="0"/>
    <n v="0"/>
    <n v="24"/>
    <n v="219651407"/>
    <x v="106"/>
    <x v="14"/>
    <n v="53031950603"/>
  </r>
  <r>
    <x v="32"/>
    <x v="2"/>
    <x v="57"/>
    <x v="0"/>
    <n v="98029"/>
    <x v="0"/>
    <x v="0"/>
    <x v="2"/>
    <x v="0"/>
    <x v="0"/>
    <n v="215"/>
    <n v="0"/>
    <n v="5"/>
    <n v="285181088"/>
    <x v="75"/>
    <x v="8"/>
    <n v="53033032220"/>
  </r>
  <r>
    <x v="249"/>
    <x v="2"/>
    <x v="47"/>
    <x v="0"/>
    <n v="98033"/>
    <x v="0"/>
    <x v="0"/>
    <x v="0"/>
    <x v="0"/>
    <x v="0"/>
    <n v="238"/>
    <n v="0"/>
    <n v="48"/>
    <n v="221008903"/>
    <x v="76"/>
    <x v="8"/>
    <n v="53033022604"/>
  </r>
  <r>
    <x v="239"/>
    <x v="2"/>
    <x v="46"/>
    <x v="0"/>
    <n v="98023"/>
    <x v="5"/>
    <x v="5"/>
    <x v="48"/>
    <x v="0"/>
    <x v="0"/>
    <n v="93"/>
    <n v="31950"/>
    <n v="30"/>
    <n v="201400"/>
    <x v="86"/>
    <x v="8"/>
    <n v="53033030308"/>
  </r>
  <r>
    <x v="3394"/>
    <x v="2"/>
    <x v="48"/>
    <x v="0"/>
    <n v="98005"/>
    <x v="10"/>
    <x v="22"/>
    <x v="43"/>
    <x v="1"/>
    <x v="1"/>
    <n v="21"/>
    <n v="0"/>
    <n v="41"/>
    <n v="152711450"/>
    <x v="73"/>
    <x v="8"/>
    <n v="53033023604"/>
  </r>
  <r>
    <x v="502"/>
    <x v="2"/>
    <x v="48"/>
    <x v="0"/>
    <n v="98008"/>
    <x v="5"/>
    <x v="2"/>
    <x v="3"/>
    <x v="0"/>
    <x v="0"/>
    <n v="84"/>
    <n v="0"/>
    <n v="48"/>
    <n v="199833350"/>
    <x v="89"/>
    <x v="8"/>
    <n v="53033023300"/>
  </r>
  <r>
    <x v="1242"/>
    <x v="2"/>
    <x v="43"/>
    <x v="0"/>
    <n v="98052"/>
    <x v="9"/>
    <x v="0"/>
    <x v="8"/>
    <x v="0"/>
    <x v="2"/>
    <n v="0"/>
    <n v="0"/>
    <n v="48"/>
    <n v="207535877"/>
    <x v="63"/>
    <x v="8"/>
    <n v="53033022606"/>
  </r>
  <r>
    <x v="3395"/>
    <x v="14"/>
    <x v="44"/>
    <x v="0"/>
    <n v="98686"/>
    <x v="10"/>
    <x v="17"/>
    <x v="66"/>
    <x v="0"/>
    <x v="0"/>
    <n v="170"/>
    <n v="0"/>
    <n v="49"/>
    <n v="156574883"/>
    <x v="108"/>
    <x v="10"/>
    <n v="53011040803"/>
  </r>
  <r>
    <x v="160"/>
    <x v="2"/>
    <x v="47"/>
    <x v="0"/>
    <n v="98034"/>
    <x v="9"/>
    <x v="0"/>
    <x v="8"/>
    <x v="0"/>
    <x v="2"/>
    <n v="0"/>
    <n v="0"/>
    <n v="1"/>
    <n v="211967052"/>
    <x v="68"/>
    <x v="8"/>
    <n v="53033022201"/>
  </r>
  <r>
    <x v="725"/>
    <x v="2"/>
    <x v="48"/>
    <x v="0"/>
    <n v="98006"/>
    <x v="2"/>
    <x v="0"/>
    <x v="2"/>
    <x v="0"/>
    <x v="0"/>
    <n v="220"/>
    <n v="0"/>
    <n v="41"/>
    <n v="476941181"/>
    <x v="69"/>
    <x v="8"/>
    <n v="53033024800"/>
  </r>
  <r>
    <x v="400"/>
    <x v="2"/>
    <x v="47"/>
    <x v="0"/>
    <n v="98033"/>
    <x v="9"/>
    <x v="0"/>
    <x v="8"/>
    <x v="0"/>
    <x v="2"/>
    <n v="0"/>
    <n v="0"/>
    <n v="48"/>
    <n v="217348148"/>
    <x v="76"/>
    <x v="8"/>
    <n v="53033022501"/>
  </r>
  <r>
    <x v="455"/>
    <x v="2"/>
    <x v="102"/>
    <x v="0"/>
    <n v="98022"/>
    <x v="1"/>
    <x v="0"/>
    <x v="8"/>
    <x v="0"/>
    <x v="2"/>
    <n v="0"/>
    <n v="0"/>
    <n v="31"/>
    <n v="176551707"/>
    <x v="168"/>
    <x v="8"/>
    <n v="53033031400"/>
  </r>
  <r>
    <x v="2274"/>
    <x v="3"/>
    <x v="4"/>
    <x v="0"/>
    <n v="98512"/>
    <x v="10"/>
    <x v="13"/>
    <x v="25"/>
    <x v="1"/>
    <x v="0"/>
    <n v="32"/>
    <n v="0"/>
    <n v="22"/>
    <n v="107065024"/>
    <x v="137"/>
    <x v="1"/>
    <n v="53067011000"/>
  </r>
  <r>
    <x v="880"/>
    <x v="2"/>
    <x v="52"/>
    <x v="0"/>
    <n v="98074"/>
    <x v="9"/>
    <x v="0"/>
    <x v="8"/>
    <x v="0"/>
    <x v="2"/>
    <n v="0"/>
    <n v="0"/>
    <n v="45"/>
    <n v="229624930"/>
    <x v="87"/>
    <x v="8"/>
    <n v="53033032318"/>
  </r>
  <r>
    <x v="353"/>
    <x v="1"/>
    <x v="7"/>
    <x v="0"/>
    <n v="98310"/>
    <x v="11"/>
    <x v="2"/>
    <x v="3"/>
    <x v="0"/>
    <x v="0"/>
    <n v="73"/>
    <n v="0"/>
    <n v="23"/>
    <n v="152060618"/>
    <x v="123"/>
    <x v="1"/>
    <n v="53035080200"/>
  </r>
  <r>
    <x v="1650"/>
    <x v="2"/>
    <x v="48"/>
    <x v="0"/>
    <n v="98006"/>
    <x v="1"/>
    <x v="0"/>
    <x v="2"/>
    <x v="0"/>
    <x v="2"/>
    <n v="0"/>
    <n v="0"/>
    <n v="41"/>
    <n v="166265529"/>
    <x v="69"/>
    <x v="8"/>
    <n v="53033024800"/>
  </r>
  <r>
    <x v="298"/>
    <x v="2"/>
    <x v="48"/>
    <x v="0"/>
    <n v="98007"/>
    <x v="6"/>
    <x v="0"/>
    <x v="8"/>
    <x v="0"/>
    <x v="2"/>
    <n v="0"/>
    <n v="0"/>
    <n v="48"/>
    <n v="235201263"/>
    <x v="121"/>
    <x v="8"/>
    <n v="53033023401"/>
  </r>
  <r>
    <x v="361"/>
    <x v="2"/>
    <x v="45"/>
    <x v="0"/>
    <n v="98188"/>
    <x v="6"/>
    <x v="10"/>
    <x v="17"/>
    <x v="1"/>
    <x v="1"/>
    <n v="21"/>
    <n v="0"/>
    <n v="11"/>
    <n v="235834476"/>
    <x v="65"/>
    <x v="8"/>
    <n v="53033028200"/>
  </r>
  <r>
    <x v="3396"/>
    <x v="2"/>
    <x v="47"/>
    <x v="0"/>
    <n v="98034"/>
    <x v="9"/>
    <x v="10"/>
    <x v="17"/>
    <x v="1"/>
    <x v="1"/>
    <n v="22"/>
    <n v="0"/>
    <n v="45"/>
    <n v="220659323"/>
    <x v="68"/>
    <x v="8"/>
    <n v="53033021904"/>
  </r>
  <r>
    <x v="673"/>
    <x v="2"/>
    <x v="47"/>
    <x v="0"/>
    <n v="98033"/>
    <x v="0"/>
    <x v="0"/>
    <x v="2"/>
    <x v="0"/>
    <x v="0"/>
    <n v="215"/>
    <n v="0"/>
    <n v="48"/>
    <n v="145861628"/>
    <x v="76"/>
    <x v="8"/>
    <n v="53033022604"/>
  </r>
  <r>
    <x v="3397"/>
    <x v="2"/>
    <x v="42"/>
    <x v="0"/>
    <n v="98030"/>
    <x v="4"/>
    <x v="6"/>
    <x v="10"/>
    <x v="1"/>
    <x v="0"/>
    <n v="53"/>
    <n v="0"/>
    <n v="47"/>
    <n v="255027895"/>
    <x v="94"/>
    <x v="8"/>
    <n v="53033029507"/>
  </r>
  <r>
    <x v="2486"/>
    <x v="2"/>
    <x v="38"/>
    <x v="0"/>
    <n v="98058"/>
    <x v="6"/>
    <x v="17"/>
    <x v="53"/>
    <x v="0"/>
    <x v="2"/>
    <n v="0"/>
    <n v="0"/>
    <n v="11"/>
    <n v="229918545"/>
    <x v="124"/>
    <x v="8"/>
    <n v="53033031910"/>
  </r>
  <r>
    <x v="1041"/>
    <x v="2"/>
    <x v="2"/>
    <x v="0"/>
    <n v="98122"/>
    <x v="8"/>
    <x v="8"/>
    <x v="16"/>
    <x v="1"/>
    <x v="0"/>
    <n v="72"/>
    <n v="0"/>
    <n v="43"/>
    <n v="199688996"/>
    <x v="96"/>
    <x v="2"/>
    <n v="53033007502"/>
  </r>
  <r>
    <x v="418"/>
    <x v="1"/>
    <x v="8"/>
    <x v="0"/>
    <n v="98110"/>
    <x v="1"/>
    <x v="8"/>
    <x v="33"/>
    <x v="1"/>
    <x v="1"/>
    <n v="17"/>
    <n v="0"/>
    <n v="23"/>
    <n v="166071125"/>
    <x v="11"/>
    <x v="1"/>
    <n v="53035091002"/>
  </r>
  <r>
    <x v="380"/>
    <x v="2"/>
    <x v="47"/>
    <x v="0"/>
    <n v="98033"/>
    <x v="8"/>
    <x v="2"/>
    <x v="3"/>
    <x v="0"/>
    <x v="0"/>
    <n v="84"/>
    <n v="0"/>
    <n v="48"/>
    <n v="141399471"/>
    <x v="76"/>
    <x v="8"/>
    <n v="53033022501"/>
  </r>
  <r>
    <x v="427"/>
    <x v="2"/>
    <x v="45"/>
    <x v="0"/>
    <n v="98188"/>
    <x v="6"/>
    <x v="10"/>
    <x v="17"/>
    <x v="1"/>
    <x v="1"/>
    <n v="21"/>
    <n v="0"/>
    <n v="11"/>
    <n v="236460402"/>
    <x v="65"/>
    <x v="8"/>
    <n v="53033028200"/>
  </r>
  <r>
    <x v="3398"/>
    <x v="2"/>
    <x v="48"/>
    <x v="0"/>
    <n v="98006"/>
    <x v="6"/>
    <x v="28"/>
    <x v="89"/>
    <x v="0"/>
    <x v="2"/>
    <n v="0"/>
    <n v="0"/>
    <n v="41"/>
    <n v="230684604"/>
    <x v="69"/>
    <x v="8"/>
    <n v="53033024902"/>
  </r>
  <r>
    <x v="3399"/>
    <x v="3"/>
    <x v="4"/>
    <x v="0"/>
    <n v="98512"/>
    <x v="6"/>
    <x v="12"/>
    <x v="21"/>
    <x v="1"/>
    <x v="0"/>
    <n v="32"/>
    <n v="0"/>
    <n v="35"/>
    <n v="219602687"/>
    <x v="137"/>
    <x v="1"/>
    <n v="53067012730"/>
  </r>
  <r>
    <x v="710"/>
    <x v="2"/>
    <x v="43"/>
    <x v="0"/>
    <n v="98052"/>
    <x v="10"/>
    <x v="0"/>
    <x v="2"/>
    <x v="0"/>
    <x v="0"/>
    <n v="322"/>
    <n v="0"/>
    <n v="48"/>
    <n v="9225317"/>
    <x v="63"/>
    <x v="8"/>
    <n v="53033022803"/>
  </r>
  <r>
    <x v="3071"/>
    <x v="2"/>
    <x v="48"/>
    <x v="0"/>
    <n v="98005"/>
    <x v="6"/>
    <x v="17"/>
    <x v="53"/>
    <x v="0"/>
    <x v="2"/>
    <n v="0"/>
    <n v="0"/>
    <n v="48"/>
    <n v="228545579"/>
    <x v="73"/>
    <x v="8"/>
    <n v="53033022805"/>
  </r>
  <r>
    <x v="472"/>
    <x v="2"/>
    <x v="48"/>
    <x v="0"/>
    <n v="98006"/>
    <x v="9"/>
    <x v="0"/>
    <x v="8"/>
    <x v="0"/>
    <x v="2"/>
    <n v="0"/>
    <n v="0"/>
    <n v="41"/>
    <n v="214792266"/>
    <x v="69"/>
    <x v="8"/>
    <n v="53033024902"/>
  </r>
  <r>
    <x v="3078"/>
    <x v="11"/>
    <x v="34"/>
    <x v="0"/>
    <n v="98277"/>
    <x v="6"/>
    <x v="3"/>
    <x v="29"/>
    <x v="0"/>
    <x v="2"/>
    <n v="0"/>
    <n v="0"/>
    <n v="10"/>
    <n v="227536921"/>
    <x v="49"/>
    <x v="1"/>
    <n v="53029970800"/>
  </r>
  <r>
    <x v="282"/>
    <x v="2"/>
    <x v="2"/>
    <x v="0"/>
    <n v="98106"/>
    <x v="1"/>
    <x v="0"/>
    <x v="8"/>
    <x v="0"/>
    <x v="2"/>
    <n v="0"/>
    <n v="0"/>
    <n v="34"/>
    <n v="161826360"/>
    <x v="119"/>
    <x v="2"/>
    <n v="53033011300"/>
  </r>
  <r>
    <x v="2211"/>
    <x v="2"/>
    <x v="58"/>
    <x v="0"/>
    <n v="98177"/>
    <x v="1"/>
    <x v="4"/>
    <x v="6"/>
    <x v="1"/>
    <x v="1"/>
    <n v="18"/>
    <n v="0"/>
    <n v="32"/>
    <n v="166679320"/>
    <x v="62"/>
    <x v="2"/>
    <n v="53033020200"/>
  </r>
  <r>
    <x v="968"/>
    <x v="2"/>
    <x v="57"/>
    <x v="0"/>
    <n v="98027"/>
    <x v="7"/>
    <x v="0"/>
    <x v="4"/>
    <x v="0"/>
    <x v="0"/>
    <n v="208"/>
    <n v="69900"/>
    <n v="41"/>
    <n v="131598036"/>
    <x v="118"/>
    <x v="8"/>
    <n v="53033025006"/>
  </r>
  <r>
    <x v="3400"/>
    <x v="0"/>
    <x v="0"/>
    <x v="0"/>
    <n v="98908"/>
    <x v="6"/>
    <x v="10"/>
    <x v="50"/>
    <x v="1"/>
    <x v="1"/>
    <n v="25"/>
    <n v="0"/>
    <n v="14"/>
    <n v="229675939"/>
    <x v="0"/>
    <x v="0"/>
    <n v="53077002900"/>
  </r>
  <r>
    <x v="3401"/>
    <x v="2"/>
    <x v="43"/>
    <x v="0"/>
    <n v="98052"/>
    <x v="6"/>
    <x v="3"/>
    <x v="29"/>
    <x v="0"/>
    <x v="2"/>
    <n v="0"/>
    <n v="0"/>
    <n v="48"/>
    <n v="232678281"/>
    <x v="63"/>
    <x v="8"/>
    <n v="53033032324"/>
  </r>
  <r>
    <x v="212"/>
    <x v="2"/>
    <x v="38"/>
    <x v="0"/>
    <n v="98057"/>
    <x v="10"/>
    <x v="0"/>
    <x v="2"/>
    <x v="0"/>
    <x v="0"/>
    <n v="322"/>
    <n v="0"/>
    <n v="37"/>
    <n v="126130770"/>
    <x v="103"/>
    <x v="8"/>
    <n v="53033025303"/>
  </r>
  <r>
    <x v="1816"/>
    <x v="2"/>
    <x v="48"/>
    <x v="0"/>
    <n v="98005"/>
    <x v="7"/>
    <x v="2"/>
    <x v="3"/>
    <x v="0"/>
    <x v="0"/>
    <n v="84"/>
    <n v="0"/>
    <n v="41"/>
    <n v="148970398"/>
    <x v="73"/>
    <x v="8"/>
    <n v="53033023500"/>
  </r>
  <r>
    <x v="3402"/>
    <x v="14"/>
    <x v="44"/>
    <x v="0"/>
    <n v="98685"/>
    <x v="2"/>
    <x v="24"/>
    <x v="61"/>
    <x v="1"/>
    <x v="1"/>
    <n v="12"/>
    <n v="36900"/>
    <n v="18"/>
    <n v="201876153"/>
    <x v="64"/>
    <x v="10"/>
    <n v="53011040907"/>
  </r>
  <r>
    <x v="1398"/>
    <x v="2"/>
    <x v="2"/>
    <x v="0"/>
    <n v="98177"/>
    <x v="0"/>
    <x v="8"/>
    <x v="13"/>
    <x v="1"/>
    <x v="1"/>
    <n v="13"/>
    <n v="0"/>
    <n v="32"/>
    <n v="315938570"/>
    <x v="62"/>
    <x v="2"/>
    <n v="53033000500"/>
  </r>
  <r>
    <x v="3403"/>
    <x v="2"/>
    <x v="42"/>
    <x v="0"/>
    <n v="98030"/>
    <x v="9"/>
    <x v="3"/>
    <x v="29"/>
    <x v="0"/>
    <x v="2"/>
    <n v="0"/>
    <n v="0"/>
    <n v="47"/>
    <n v="218917702"/>
    <x v="94"/>
    <x v="8"/>
    <n v="53033029604"/>
  </r>
  <r>
    <x v="3404"/>
    <x v="2"/>
    <x v="19"/>
    <x v="0"/>
    <n v="98011"/>
    <x v="6"/>
    <x v="19"/>
    <x v="56"/>
    <x v="0"/>
    <x v="2"/>
    <n v="0"/>
    <n v="0"/>
    <n v="1"/>
    <n v="236544570"/>
    <x v="97"/>
    <x v="8"/>
    <n v="53033022001"/>
  </r>
  <r>
    <x v="513"/>
    <x v="2"/>
    <x v="52"/>
    <x v="0"/>
    <n v="98074"/>
    <x v="9"/>
    <x v="0"/>
    <x v="8"/>
    <x v="0"/>
    <x v="2"/>
    <n v="0"/>
    <n v="0"/>
    <n v="45"/>
    <n v="211235041"/>
    <x v="87"/>
    <x v="8"/>
    <n v="53033032225"/>
  </r>
  <r>
    <x v="3405"/>
    <x v="2"/>
    <x v="2"/>
    <x v="0"/>
    <n v="98133"/>
    <x v="2"/>
    <x v="7"/>
    <x v="96"/>
    <x v="0"/>
    <x v="0"/>
    <n v="58"/>
    <n v="0"/>
    <n v="32"/>
    <n v="211398015"/>
    <x v="85"/>
    <x v="2"/>
    <n v="53033000402"/>
  </r>
  <r>
    <x v="3406"/>
    <x v="2"/>
    <x v="2"/>
    <x v="0"/>
    <n v="98178"/>
    <x v="10"/>
    <x v="2"/>
    <x v="3"/>
    <x v="0"/>
    <x v="0"/>
    <n v="149"/>
    <n v="0"/>
    <n v="37"/>
    <n v="137299340"/>
    <x v="107"/>
    <x v="2"/>
    <n v="53033011902"/>
  </r>
  <r>
    <x v="2429"/>
    <x v="2"/>
    <x v="50"/>
    <x v="0"/>
    <n v="98019"/>
    <x v="10"/>
    <x v="6"/>
    <x v="11"/>
    <x v="0"/>
    <x v="0"/>
    <n v="259"/>
    <n v="0"/>
    <n v="45"/>
    <n v="100767803"/>
    <x v="72"/>
    <x v="8"/>
    <n v="53033032401"/>
  </r>
  <r>
    <x v="3407"/>
    <x v="2"/>
    <x v="2"/>
    <x v="0"/>
    <n v="98125"/>
    <x v="8"/>
    <x v="18"/>
    <x v="72"/>
    <x v="0"/>
    <x v="0"/>
    <n v="87"/>
    <n v="0"/>
    <n v="46"/>
    <n v="476185937"/>
    <x v="81"/>
    <x v="2"/>
    <n v="53033000102"/>
  </r>
  <r>
    <x v="3408"/>
    <x v="2"/>
    <x v="47"/>
    <x v="0"/>
    <n v="98034"/>
    <x v="7"/>
    <x v="9"/>
    <x v="77"/>
    <x v="0"/>
    <x v="0"/>
    <n v="103"/>
    <n v="0"/>
    <n v="45"/>
    <n v="159733101"/>
    <x v="68"/>
    <x v="8"/>
    <n v="53033021904"/>
  </r>
  <r>
    <x v="628"/>
    <x v="2"/>
    <x v="47"/>
    <x v="0"/>
    <n v="98034"/>
    <x v="2"/>
    <x v="2"/>
    <x v="3"/>
    <x v="0"/>
    <x v="0"/>
    <n v="150"/>
    <n v="0"/>
    <n v="45"/>
    <n v="325236173"/>
    <x v="68"/>
    <x v="8"/>
    <n v="53033021904"/>
  </r>
  <r>
    <x v="636"/>
    <x v="2"/>
    <x v="42"/>
    <x v="0"/>
    <n v="98031"/>
    <x v="3"/>
    <x v="2"/>
    <x v="3"/>
    <x v="0"/>
    <x v="0"/>
    <n v="75"/>
    <n v="0"/>
    <n v="47"/>
    <n v="219441372"/>
    <x v="61"/>
    <x v="8"/>
    <n v="53033029403"/>
  </r>
  <r>
    <x v="3409"/>
    <x v="2"/>
    <x v="48"/>
    <x v="0"/>
    <n v="98007"/>
    <x v="2"/>
    <x v="5"/>
    <x v="9"/>
    <x v="1"/>
    <x v="1"/>
    <n v="26"/>
    <n v="0"/>
    <n v="48"/>
    <n v="328660979"/>
    <x v="121"/>
    <x v="8"/>
    <n v="53033023401"/>
  </r>
  <r>
    <x v="1907"/>
    <x v="14"/>
    <x v="44"/>
    <x v="0"/>
    <n v="98664"/>
    <x v="2"/>
    <x v="4"/>
    <x v="45"/>
    <x v="0"/>
    <x v="0"/>
    <n v="204"/>
    <n v="0"/>
    <n v="49"/>
    <n v="116975057"/>
    <x v="83"/>
    <x v="10"/>
    <n v="53011043100"/>
  </r>
  <r>
    <x v="107"/>
    <x v="2"/>
    <x v="67"/>
    <x v="0"/>
    <n v="98039"/>
    <x v="9"/>
    <x v="0"/>
    <x v="8"/>
    <x v="0"/>
    <x v="2"/>
    <n v="0"/>
    <n v="0"/>
    <n v="48"/>
    <n v="220760333"/>
    <x v="117"/>
    <x v="2"/>
    <n v="53033024200"/>
  </r>
  <r>
    <x v="1803"/>
    <x v="4"/>
    <x v="26"/>
    <x v="0"/>
    <n v="98272"/>
    <x v="1"/>
    <x v="9"/>
    <x v="51"/>
    <x v="1"/>
    <x v="0"/>
    <n v="42"/>
    <n v="0"/>
    <n v="39"/>
    <n v="157396004"/>
    <x v="36"/>
    <x v="1"/>
    <n v="53061052203"/>
  </r>
  <r>
    <x v="2375"/>
    <x v="2"/>
    <x v="2"/>
    <x v="0"/>
    <n v="98112"/>
    <x v="2"/>
    <x v="21"/>
    <x v="42"/>
    <x v="0"/>
    <x v="0"/>
    <n v="234"/>
    <n v="0"/>
    <n v="43"/>
    <n v="108147196"/>
    <x v="80"/>
    <x v="2"/>
    <n v="53033006400"/>
  </r>
  <r>
    <x v="3410"/>
    <x v="2"/>
    <x v="58"/>
    <x v="0"/>
    <n v="98155"/>
    <x v="9"/>
    <x v="17"/>
    <x v="95"/>
    <x v="1"/>
    <x v="0"/>
    <n v="33"/>
    <n v="0"/>
    <n v="32"/>
    <n v="235156239"/>
    <x v="99"/>
    <x v="2"/>
    <n v="53033020401"/>
  </r>
  <r>
    <x v="815"/>
    <x v="4"/>
    <x v="15"/>
    <x v="0"/>
    <n v="98258"/>
    <x v="10"/>
    <x v="0"/>
    <x v="2"/>
    <x v="0"/>
    <x v="0"/>
    <n v="266"/>
    <n v="0"/>
    <n v="44"/>
    <n v="103201066"/>
    <x v="21"/>
    <x v="1"/>
    <n v="53061052604"/>
  </r>
  <r>
    <x v="593"/>
    <x v="2"/>
    <x v="42"/>
    <x v="0"/>
    <n v="98042"/>
    <x v="1"/>
    <x v="0"/>
    <x v="8"/>
    <x v="0"/>
    <x v="2"/>
    <n v="0"/>
    <n v="0"/>
    <n v="47"/>
    <n v="132247930"/>
    <x v="98"/>
    <x v="8"/>
    <n v="53033031707"/>
  </r>
  <r>
    <x v="211"/>
    <x v="2"/>
    <x v="19"/>
    <x v="0"/>
    <n v="98011"/>
    <x v="1"/>
    <x v="0"/>
    <x v="8"/>
    <x v="0"/>
    <x v="2"/>
    <n v="0"/>
    <n v="0"/>
    <n v="1"/>
    <n v="179622383"/>
    <x v="97"/>
    <x v="8"/>
    <n v="53033022102"/>
  </r>
  <r>
    <x v="3411"/>
    <x v="1"/>
    <x v="1"/>
    <x v="0"/>
    <n v="98370"/>
    <x v="2"/>
    <x v="17"/>
    <x v="58"/>
    <x v="0"/>
    <x v="0"/>
    <n v="258"/>
    <n v="0"/>
    <n v="23"/>
    <n v="237837414"/>
    <x v="1"/>
    <x v="1"/>
    <n v="53035091100"/>
  </r>
  <r>
    <x v="3412"/>
    <x v="2"/>
    <x v="47"/>
    <x v="0"/>
    <n v="98033"/>
    <x v="9"/>
    <x v="0"/>
    <x v="4"/>
    <x v="0"/>
    <x v="2"/>
    <n v="0"/>
    <n v="0"/>
    <n v="48"/>
    <n v="186705165"/>
    <x v="76"/>
    <x v="8"/>
    <n v="53033022702"/>
  </r>
  <r>
    <x v="185"/>
    <x v="2"/>
    <x v="47"/>
    <x v="0"/>
    <n v="98033"/>
    <x v="0"/>
    <x v="2"/>
    <x v="3"/>
    <x v="0"/>
    <x v="0"/>
    <n v="151"/>
    <n v="0"/>
    <n v="48"/>
    <n v="340829422"/>
    <x v="76"/>
    <x v="8"/>
    <n v="53033022603"/>
  </r>
  <r>
    <x v="2253"/>
    <x v="2"/>
    <x v="60"/>
    <x v="0"/>
    <n v="98072"/>
    <x v="9"/>
    <x v="25"/>
    <x v="76"/>
    <x v="0"/>
    <x v="2"/>
    <n v="0"/>
    <n v="0"/>
    <n v="45"/>
    <n v="201943801"/>
    <x v="100"/>
    <x v="8"/>
    <n v="53033032320"/>
  </r>
  <r>
    <x v="334"/>
    <x v="2"/>
    <x v="2"/>
    <x v="0"/>
    <n v="98112"/>
    <x v="9"/>
    <x v="19"/>
    <x v="56"/>
    <x v="0"/>
    <x v="2"/>
    <n v="0"/>
    <n v="0"/>
    <n v="43"/>
    <n v="227094815"/>
    <x v="80"/>
    <x v="2"/>
    <n v="53033006300"/>
  </r>
  <r>
    <x v="364"/>
    <x v="14"/>
    <x v="44"/>
    <x v="0"/>
    <n v="98660"/>
    <x v="0"/>
    <x v="0"/>
    <x v="2"/>
    <x v="0"/>
    <x v="0"/>
    <n v="215"/>
    <n v="0"/>
    <n v="49"/>
    <n v="474155398"/>
    <x v="142"/>
    <x v="10"/>
    <n v="53011042300"/>
  </r>
  <r>
    <x v="1852"/>
    <x v="2"/>
    <x v="19"/>
    <x v="0"/>
    <n v="98011"/>
    <x v="8"/>
    <x v="3"/>
    <x v="7"/>
    <x v="1"/>
    <x v="1"/>
    <n v="19"/>
    <n v="0"/>
    <n v="1"/>
    <n v="131500400"/>
    <x v="97"/>
    <x v="8"/>
    <n v="53033021802"/>
  </r>
  <r>
    <x v="833"/>
    <x v="3"/>
    <x v="23"/>
    <x v="0"/>
    <n v="98597"/>
    <x v="9"/>
    <x v="5"/>
    <x v="14"/>
    <x v="1"/>
    <x v="0"/>
    <n v="32"/>
    <n v="0"/>
    <n v="2"/>
    <n v="207310582"/>
    <x v="31"/>
    <x v="1"/>
    <n v="53067012530"/>
  </r>
  <r>
    <x v="1717"/>
    <x v="2"/>
    <x v="2"/>
    <x v="0"/>
    <n v="98133"/>
    <x v="6"/>
    <x v="6"/>
    <x v="30"/>
    <x v="0"/>
    <x v="2"/>
    <n v="0"/>
    <n v="0"/>
    <n v="32"/>
    <n v="228877029"/>
    <x v="85"/>
    <x v="2"/>
    <n v="53033000403"/>
  </r>
  <r>
    <x v="3413"/>
    <x v="2"/>
    <x v="2"/>
    <x v="0"/>
    <n v="98117"/>
    <x v="10"/>
    <x v="0"/>
    <x v="0"/>
    <x v="0"/>
    <x v="0"/>
    <n v="293"/>
    <n v="0"/>
    <n v="36"/>
    <n v="128721008"/>
    <x v="111"/>
    <x v="2"/>
    <n v="53033002900"/>
  </r>
  <r>
    <x v="3414"/>
    <x v="2"/>
    <x v="2"/>
    <x v="0"/>
    <n v="98178"/>
    <x v="1"/>
    <x v="20"/>
    <x v="40"/>
    <x v="0"/>
    <x v="2"/>
    <n v="0"/>
    <n v="0"/>
    <n v="37"/>
    <n v="186887620"/>
    <x v="107"/>
    <x v="2"/>
    <n v="53033011902"/>
  </r>
  <r>
    <x v="3415"/>
    <x v="2"/>
    <x v="2"/>
    <x v="0"/>
    <n v="98115"/>
    <x v="7"/>
    <x v="6"/>
    <x v="10"/>
    <x v="1"/>
    <x v="0"/>
    <n v="38"/>
    <n v="0"/>
    <n v="46"/>
    <n v="229468158"/>
    <x v="116"/>
    <x v="2"/>
    <n v="53033002000"/>
  </r>
  <r>
    <x v="439"/>
    <x v="2"/>
    <x v="74"/>
    <x v="0"/>
    <n v="98028"/>
    <x v="2"/>
    <x v="0"/>
    <x v="2"/>
    <x v="0"/>
    <x v="0"/>
    <n v="220"/>
    <n v="0"/>
    <n v="46"/>
    <n v="176383588"/>
    <x v="133"/>
    <x v="8"/>
    <n v="53033022102"/>
  </r>
  <r>
    <x v="1756"/>
    <x v="1"/>
    <x v="24"/>
    <x v="0"/>
    <n v="98367"/>
    <x v="7"/>
    <x v="6"/>
    <x v="10"/>
    <x v="1"/>
    <x v="0"/>
    <n v="38"/>
    <n v="0"/>
    <n v="35"/>
    <n v="258853997"/>
    <x v="120"/>
    <x v="1"/>
    <n v="53035092901"/>
  </r>
  <r>
    <x v="612"/>
    <x v="2"/>
    <x v="45"/>
    <x v="0"/>
    <n v="98188"/>
    <x v="6"/>
    <x v="13"/>
    <x v="25"/>
    <x v="1"/>
    <x v="0"/>
    <n v="32"/>
    <n v="0"/>
    <n v="11"/>
    <n v="236687167"/>
    <x v="65"/>
    <x v="8"/>
    <n v="53033028200"/>
  </r>
  <r>
    <x v="35"/>
    <x v="2"/>
    <x v="47"/>
    <x v="0"/>
    <n v="98034"/>
    <x v="10"/>
    <x v="0"/>
    <x v="2"/>
    <x v="0"/>
    <x v="0"/>
    <n v="322"/>
    <n v="0"/>
    <n v="45"/>
    <n v="216983189"/>
    <x v="68"/>
    <x v="8"/>
    <n v="53033022006"/>
  </r>
  <r>
    <x v="96"/>
    <x v="2"/>
    <x v="42"/>
    <x v="0"/>
    <n v="98042"/>
    <x v="2"/>
    <x v="0"/>
    <x v="2"/>
    <x v="0"/>
    <x v="0"/>
    <n v="220"/>
    <n v="0"/>
    <n v="47"/>
    <n v="477773957"/>
    <x v="98"/>
    <x v="8"/>
    <n v="53033031708"/>
  </r>
  <r>
    <x v="35"/>
    <x v="2"/>
    <x v="2"/>
    <x v="0"/>
    <n v="98177"/>
    <x v="10"/>
    <x v="0"/>
    <x v="2"/>
    <x v="0"/>
    <x v="0"/>
    <n v="322"/>
    <n v="0"/>
    <n v="32"/>
    <n v="124777915"/>
    <x v="62"/>
    <x v="2"/>
    <n v="53033000402"/>
  </r>
  <r>
    <x v="30"/>
    <x v="2"/>
    <x v="2"/>
    <x v="0"/>
    <n v="98116"/>
    <x v="10"/>
    <x v="0"/>
    <x v="8"/>
    <x v="0"/>
    <x v="0"/>
    <n v="291"/>
    <n v="0"/>
    <n v="34"/>
    <n v="110761668"/>
    <x v="140"/>
    <x v="2"/>
    <n v="53033009600"/>
  </r>
  <r>
    <x v="277"/>
    <x v="2"/>
    <x v="48"/>
    <x v="0"/>
    <n v="98005"/>
    <x v="1"/>
    <x v="0"/>
    <x v="8"/>
    <x v="0"/>
    <x v="2"/>
    <n v="0"/>
    <n v="0"/>
    <n v="48"/>
    <n v="150467565"/>
    <x v="73"/>
    <x v="8"/>
    <n v="53033023701"/>
  </r>
  <r>
    <x v="3416"/>
    <x v="2"/>
    <x v="42"/>
    <x v="0"/>
    <n v="98030"/>
    <x v="2"/>
    <x v="17"/>
    <x v="58"/>
    <x v="0"/>
    <x v="0"/>
    <n v="258"/>
    <n v="0"/>
    <n v="47"/>
    <n v="2627775"/>
    <x v="94"/>
    <x v="8"/>
    <n v="53033029508"/>
  </r>
  <r>
    <x v="472"/>
    <x v="2"/>
    <x v="2"/>
    <x v="0"/>
    <n v="98125"/>
    <x v="9"/>
    <x v="0"/>
    <x v="8"/>
    <x v="0"/>
    <x v="2"/>
    <n v="0"/>
    <n v="0"/>
    <n v="46"/>
    <n v="223845877"/>
    <x v="81"/>
    <x v="2"/>
    <n v="53033000900"/>
  </r>
  <r>
    <x v="309"/>
    <x v="2"/>
    <x v="2"/>
    <x v="0"/>
    <n v="98177"/>
    <x v="4"/>
    <x v="2"/>
    <x v="3"/>
    <x v="0"/>
    <x v="0"/>
    <n v="107"/>
    <n v="0"/>
    <n v="32"/>
    <n v="284316763"/>
    <x v="62"/>
    <x v="2"/>
    <n v="53033001400"/>
  </r>
  <r>
    <x v="3417"/>
    <x v="1"/>
    <x v="8"/>
    <x v="0"/>
    <n v="98110"/>
    <x v="8"/>
    <x v="0"/>
    <x v="4"/>
    <x v="0"/>
    <x v="0"/>
    <n v="208"/>
    <n v="0"/>
    <n v="23"/>
    <n v="138195011"/>
    <x v="11"/>
    <x v="1"/>
    <n v="53035090700"/>
  </r>
  <r>
    <x v="1574"/>
    <x v="18"/>
    <x v="83"/>
    <x v="0"/>
    <n v="98382"/>
    <x v="5"/>
    <x v="0"/>
    <x v="0"/>
    <x v="0"/>
    <x v="0"/>
    <n v="200"/>
    <n v="0"/>
    <n v="24"/>
    <n v="155858307"/>
    <x v="147"/>
    <x v="19"/>
    <n v="53009002100"/>
  </r>
  <r>
    <x v="743"/>
    <x v="2"/>
    <x v="2"/>
    <x v="0"/>
    <n v="98133"/>
    <x v="5"/>
    <x v="4"/>
    <x v="24"/>
    <x v="1"/>
    <x v="1"/>
    <n v="16"/>
    <n v="0"/>
    <n v="46"/>
    <n v="127968487"/>
    <x v="85"/>
    <x v="2"/>
    <n v="53033000300"/>
  </r>
  <r>
    <x v="111"/>
    <x v="2"/>
    <x v="45"/>
    <x v="0"/>
    <n v="98188"/>
    <x v="6"/>
    <x v="10"/>
    <x v="17"/>
    <x v="1"/>
    <x v="1"/>
    <n v="21"/>
    <n v="0"/>
    <n v="11"/>
    <n v="231205250"/>
    <x v="65"/>
    <x v="8"/>
    <n v="53033028200"/>
  </r>
  <r>
    <x v="3418"/>
    <x v="14"/>
    <x v="44"/>
    <x v="0"/>
    <n v="98682"/>
    <x v="11"/>
    <x v="6"/>
    <x v="10"/>
    <x v="1"/>
    <x v="0"/>
    <n v="35"/>
    <n v="0"/>
    <n v="17"/>
    <n v="233063323"/>
    <x v="66"/>
    <x v="10"/>
    <n v="53011040707"/>
  </r>
  <r>
    <x v="1469"/>
    <x v="2"/>
    <x v="48"/>
    <x v="0"/>
    <n v="98004"/>
    <x v="0"/>
    <x v="0"/>
    <x v="4"/>
    <x v="0"/>
    <x v="0"/>
    <n v="249"/>
    <n v="0"/>
    <n v="41"/>
    <n v="294557875"/>
    <x v="77"/>
    <x v="8"/>
    <n v="53033023807"/>
  </r>
  <r>
    <x v="327"/>
    <x v="2"/>
    <x v="38"/>
    <x v="0"/>
    <n v="98056"/>
    <x v="3"/>
    <x v="3"/>
    <x v="7"/>
    <x v="1"/>
    <x v="1"/>
    <n v="19"/>
    <n v="0"/>
    <n v="11"/>
    <n v="6118353"/>
    <x v="128"/>
    <x v="8"/>
    <n v="53033025500"/>
  </r>
  <r>
    <x v="2481"/>
    <x v="2"/>
    <x v="45"/>
    <x v="0"/>
    <n v="98188"/>
    <x v="9"/>
    <x v="13"/>
    <x v="25"/>
    <x v="1"/>
    <x v="0"/>
    <n v="32"/>
    <n v="0"/>
    <n v="11"/>
    <n v="203501189"/>
    <x v="65"/>
    <x v="8"/>
    <n v="53033028200"/>
  </r>
  <r>
    <x v="3419"/>
    <x v="3"/>
    <x v="4"/>
    <x v="0"/>
    <n v="98502"/>
    <x v="1"/>
    <x v="3"/>
    <x v="29"/>
    <x v="0"/>
    <x v="2"/>
    <n v="0"/>
    <n v="0"/>
    <n v="22"/>
    <n v="228691501"/>
    <x v="13"/>
    <x v="1"/>
    <n v="53067010600"/>
  </r>
  <r>
    <x v="3420"/>
    <x v="14"/>
    <x v="44"/>
    <x v="0"/>
    <n v="98685"/>
    <x v="9"/>
    <x v="17"/>
    <x v="53"/>
    <x v="0"/>
    <x v="2"/>
    <n v="0"/>
    <n v="0"/>
    <n v="18"/>
    <n v="211967920"/>
    <x v="64"/>
    <x v="10"/>
    <n v="53011040907"/>
  </r>
  <r>
    <x v="11"/>
    <x v="2"/>
    <x v="57"/>
    <x v="0"/>
    <n v="98029"/>
    <x v="9"/>
    <x v="0"/>
    <x v="8"/>
    <x v="0"/>
    <x v="2"/>
    <n v="0"/>
    <n v="0"/>
    <n v="5"/>
    <n v="205937875"/>
    <x v="75"/>
    <x v="8"/>
    <n v="53033032220"/>
  </r>
  <r>
    <x v="177"/>
    <x v="2"/>
    <x v="2"/>
    <x v="0"/>
    <n v="98103"/>
    <x v="5"/>
    <x v="0"/>
    <x v="4"/>
    <x v="0"/>
    <x v="0"/>
    <n v="210"/>
    <n v="0"/>
    <n v="43"/>
    <n v="203492747"/>
    <x v="20"/>
    <x v="2"/>
    <n v="53033004800"/>
  </r>
  <r>
    <x v="966"/>
    <x v="2"/>
    <x v="69"/>
    <x v="0"/>
    <n v="98059"/>
    <x v="1"/>
    <x v="8"/>
    <x v="13"/>
    <x v="1"/>
    <x v="0"/>
    <n v="30"/>
    <n v="0"/>
    <n v="41"/>
    <n v="131642857"/>
    <x v="54"/>
    <x v="8"/>
    <n v="53033025005"/>
  </r>
  <r>
    <x v="3421"/>
    <x v="14"/>
    <x v="44"/>
    <x v="0"/>
    <n v="98685"/>
    <x v="9"/>
    <x v="0"/>
    <x v="0"/>
    <x v="0"/>
    <x v="2"/>
    <n v="0"/>
    <n v="0"/>
    <n v="18"/>
    <n v="186738828"/>
    <x v="64"/>
    <x v="10"/>
    <n v="53011040907"/>
  </r>
  <r>
    <x v="534"/>
    <x v="2"/>
    <x v="2"/>
    <x v="0"/>
    <n v="98133"/>
    <x v="6"/>
    <x v="0"/>
    <x v="8"/>
    <x v="0"/>
    <x v="2"/>
    <n v="0"/>
    <n v="0"/>
    <n v="46"/>
    <n v="236007236"/>
    <x v="85"/>
    <x v="2"/>
    <n v="53033001300"/>
  </r>
  <r>
    <x v="12"/>
    <x v="2"/>
    <x v="45"/>
    <x v="0"/>
    <n v="98178"/>
    <x v="10"/>
    <x v="0"/>
    <x v="2"/>
    <x v="0"/>
    <x v="0"/>
    <n v="308"/>
    <n v="0"/>
    <n v="11"/>
    <n v="236258368"/>
    <x v="107"/>
    <x v="2"/>
    <n v="53033026300"/>
  </r>
  <r>
    <x v="3422"/>
    <x v="2"/>
    <x v="48"/>
    <x v="0"/>
    <n v="98006"/>
    <x v="0"/>
    <x v="11"/>
    <x v="19"/>
    <x v="0"/>
    <x v="0"/>
    <n v="84"/>
    <n v="0"/>
    <n v="41"/>
    <n v="206968338"/>
    <x v="69"/>
    <x v="8"/>
    <n v="53033024704"/>
  </r>
  <r>
    <x v="156"/>
    <x v="2"/>
    <x v="2"/>
    <x v="0"/>
    <n v="98122"/>
    <x v="9"/>
    <x v="0"/>
    <x v="2"/>
    <x v="0"/>
    <x v="2"/>
    <n v="0"/>
    <n v="0"/>
    <n v="43"/>
    <n v="195058440"/>
    <x v="96"/>
    <x v="2"/>
    <n v="53033007502"/>
  </r>
  <r>
    <x v="348"/>
    <x v="2"/>
    <x v="2"/>
    <x v="0"/>
    <n v="98101"/>
    <x v="1"/>
    <x v="0"/>
    <x v="8"/>
    <x v="0"/>
    <x v="2"/>
    <n v="0"/>
    <n v="0"/>
    <n v="43"/>
    <n v="148428976"/>
    <x v="129"/>
    <x v="2"/>
    <n v="53033008101"/>
  </r>
  <r>
    <x v="3346"/>
    <x v="2"/>
    <x v="43"/>
    <x v="0"/>
    <n v="98052"/>
    <x v="10"/>
    <x v="2"/>
    <x v="3"/>
    <x v="0"/>
    <x v="0"/>
    <n v="215"/>
    <n v="0"/>
    <n v="48"/>
    <n v="150330477"/>
    <x v="63"/>
    <x v="8"/>
    <n v="53033022802"/>
  </r>
  <r>
    <x v="854"/>
    <x v="2"/>
    <x v="45"/>
    <x v="0"/>
    <n v="98188"/>
    <x v="6"/>
    <x v="10"/>
    <x v="17"/>
    <x v="1"/>
    <x v="1"/>
    <n v="21"/>
    <n v="0"/>
    <n v="11"/>
    <n v="239891669"/>
    <x v="65"/>
    <x v="8"/>
    <n v="53033028200"/>
  </r>
  <r>
    <x v="3423"/>
    <x v="2"/>
    <x v="48"/>
    <x v="0"/>
    <n v="98006"/>
    <x v="1"/>
    <x v="17"/>
    <x v="34"/>
    <x v="0"/>
    <x v="2"/>
    <n v="0"/>
    <n v="0"/>
    <n v="41"/>
    <n v="150699524"/>
    <x v="69"/>
    <x v="8"/>
    <n v="53033024905"/>
  </r>
  <r>
    <x v="327"/>
    <x v="2"/>
    <x v="2"/>
    <x v="0"/>
    <n v="98133"/>
    <x v="3"/>
    <x v="3"/>
    <x v="7"/>
    <x v="1"/>
    <x v="1"/>
    <n v="19"/>
    <n v="0"/>
    <n v="32"/>
    <n v="135034651"/>
    <x v="85"/>
    <x v="2"/>
    <n v="53033000402"/>
  </r>
  <r>
    <x v="191"/>
    <x v="2"/>
    <x v="45"/>
    <x v="0"/>
    <n v="98188"/>
    <x v="6"/>
    <x v="10"/>
    <x v="17"/>
    <x v="1"/>
    <x v="1"/>
    <n v="21"/>
    <n v="0"/>
    <n v="11"/>
    <n v="228699957"/>
    <x v="65"/>
    <x v="8"/>
    <n v="53033028200"/>
  </r>
  <r>
    <x v="815"/>
    <x v="2"/>
    <x v="69"/>
    <x v="0"/>
    <n v="98059"/>
    <x v="10"/>
    <x v="0"/>
    <x v="2"/>
    <x v="0"/>
    <x v="0"/>
    <n v="266"/>
    <n v="0"/>
    <n v="41"/>
    <n v="228585934"/>
    <x v="54"/>
    <x v="8"/>
    <n v="53033025001"/>
  </r>
  <r>
    <x v="1339"/>
    <x v="2"/>
    <x v="2"/>
    <x v="0"/>
    <n v="98108"/>
    <x v="4"/>
    <x v="6"/>
    <x v="11"/>
    <x v="0"/>
    <x v="0"/>
    <n v="238"/>
    <n v="0"/>
    <n v="11"/>
    <n v="141347440"/>
    <x v="110"/>
    <x v="2"/>
    <n v="53033010402"/>
  </r>
  <r>
    <x v="3424"/>
    <x v="2"/>
    <x v="52"/>
    <x v="0"/>
    <n v="98074"/>
    <x v="2"/>
    <x v="23"/>
    <x v="47"/>
    <x v="1"/>
    <x v="1"/>
    <n v="22"/>
    <n v="0"/>
    <n v="45"/>
    <n v="215045652"/>
    <x v="87"/>
    <x v="8"/>
    <n v="53033032317"/>
  </r>
  <r>
    <x v="973"/>
    <x v="1"/>
    <x v="8"/>
    <x v="0"/>
    <n v="98110"/>
    <x v="2"/>
    <x v="0"/>
    <x v="2"/>
    <x v="0"/>
    <x v="0"/>
    <n v="220"/>
    <n v="0"/>
    <n v="23"/>
    <n v="149352668"/>
    <x v="11"/>
    <x v="1"/>
    <n v="53035090902"/>
  </r>
  <r>
    <x v="1534"/>
    <x v="2"/>
    <x v="58"/>
    <x v="0"/>
    <n v="98155"/>
    <x v="1"/>
    <x v="20"/>
    <x v="40"/>
    <x v="0"/>
    <x v="2"/>
    <n v="0"/>
    <n v="0"/>
    <n v="32"/>
    <n v="161671786"/>
    <x v="99"/>
    <x v="2"/>
    <n v="53033020500"/>
  </r>
  <r>
    <x v="2076"/>
    <x v="1"/>
    <x v="8"/>
    <x v="0"/>
    <n v="98110"/>
    <x v="10"/>
    <x v="0"/>
    <x v="2"/>
    <x v="0"/>
    <x v="0"/>
    <n v="308"/>
    <n v="0"/>
    <n v="23"/>
    <n v="103460479"/>
    <x v="11"/>
    <x v="1"/>
    <n v="53035090700"/>
  </r>
  <r>
    <x v="735"/>
    <x v="2"/>
    <x v="60"/>
    <x v="0"/>
    <n v="98072"/>
    <x v="9"/>
    <x v="0"/>
    <x v="8"/>
    <x v="0"/>
    <x v="2"/>
    <n v="0"/>
    <n v="0"/>
    <n v="45"/>
    <n v="217170572"/>
    <x v="100"/>
    <x v="8"/>
    <n v="53033021802"/>
  </r>
  <r>
    <x v="3425"/>
    <x v="2"/>
    <x v="47"/>
    <x v="0"/>
    <n v="98033"/>
    <x v="8"/>
    <x v="8"/>
    <x v="16"/>
    <x v="0"/>
    <x v="0"/>
    <n v="81"/>
    <n v="0"/>
    <n v="48"/>
    <n v="240878872"/>
    <x v="76"/>
    <x v="8"/>
    <n v="53033022603"/>
  </r>
  <r>
    <x v="608"/>
    <x v="2"/>
    <x v="43"/>
    <x v="0"/>
    <n v="98052"/>
    <x v="2"/>
    <x v="0"/>
    <x v="2"/>
    <x v="0"/>
    <x v="0"/>
    <n v="220"/>
    <n v="0"/>
    <n v="45"/>
    <n v="1378653"/>
    <x v="63"/>
    <x v="8"/>
    <n v="53033032324"/>
  </r>
  <r>
    <x v="8"/>
    <x v="2"/>
    <x v="52"/>
    <x v="0"/>
    <n v="98075"/>
    <x v="7"/>
    <x v="3"/>
    <x v="7"/>
    <x v="1"/>
    <x v="1"/>
    <n v="19"/>
    <n v="0"/>
    <n v="41"/>
    <n v="103055886"/>
    <x v="84"/>
    <x v="8"/>
    <n v="53033032224"/>
  </r>
  <r>
    <x v="627"/>
    <x v="14"/>
    <x v="44"/>
    <x v="0"/>
    <n v="98660"/>
    <x v="1"/>
    <x v="9"/>
    <x v="51"/>
    <x v="1"/>
    <x v="0"/>
    <n v="42"/>
    <n v="0"/>
    <n v="49"/>
    <n v="182760756"/>
    <x v="142"/>
    <x v="10"/>
    <n v="53011041900"/>
  </r>
  <r>
    <x v="149"/>
    <x v="2"/>
    <x v="48"/>
    <x v="0"/>
    <n v="98004"/>
    <x v="10"/>
    <x v="0"/>
    <x v="8"/>
    <x v="0"/>
    <x v="0"/>
    <n v="291"/>
    <n v="0"/>
    <n v="48"/>
    <n v="116922739"/>
    <x v="77"/>
    <x v="8"/>
    <n v="53033024001"/>
  </r>
  <r>
    <x v="2792"/>
    <x v="2"/>
    <x v="2"/>
    <x v="0"/>
    <n v="98122"/>
    <x v="12"/>
    <x v="2"/>
    <x v="3"/>
    <x v="0"/>
    <x v="0"/>
    <n v="73"/>
    <n v="0"/>
    <n v="37"/>
    <n v="187783704"/>
    <x v="96"/>
    <x v="2"/>
    <n v="53033008700"/>
  </r>
  <r>
    <x v="463"/>
    <x v="2"/>
    <x v="42"/>
    <x v="0"/>
    <n v="98031"/>
    <x v="1"/>
    <x v="0"/>
    <x v="2"/>
    <x v="0"/>
    <x v="2"/>
    <n v="0"/>
    <n v="0"/>
    <n v="11"/>
    <n v="176442794"/>
    <x v="61"/>
    <x v="8"/>
    <n v="53033029306"/>
  </r>
  <r>
    <x v="285"/>
    <x v="2"/>
    <x v="47"/>
    <x v="0"/>
    <n v="98034"/>
    <x v="5"/>
    <x v="2"/>
    <x v="3"/>
    <x v="0"/>
    <x v="0"/>
    <n v="84"/>
    <n v="0"/>
    <n v="1"/>
    <n v="252765866"/>
    <x v="68"/>
    <x v="8"/>
    <n v="53033022205"/>
  </r>
  <r>
    <x v="444"/>
    <x v="14"/>
    <x v="44"/>
    <x v="0"/>
    <n v="98661"/>
    <x v="6"/>
    <x v="0"/>
    <x v="8"/>
    <x v="0"/>
    <x v="2"/>
    <n v="0"/>
    <n v="0"/>
    <n v="49"/>
    <n v="221208032"/>
    <x v="166"/>
    <x v="10"/>
    <n v="53011042800"/>
  </r>
  <r>
    <x v="3426"/>
    <x v="1"/>
    <x v="8"/>
    <x v="0"/>
    <n v="98110"/>
    <x v="1"/>
    <x v="4"/>
    <x v="6"/>
    <x v="1"/>
    <x v="1"/>
    <n v="18"/>
    <n v="0"/>
    <n v="23"/>
    <n v="154464761"/>
    <x v="11"/>
    <x v="1"/>
    <n v="53035090700"/>
  </r>
  <r>
    <x v="2160"/>
    <x v="2"/>
    <x v="52"/>
    <x v="0"/>
    <n v="98075"/>
    <x v="5"/>
    <x v="2"/>
    <x v="3"/>
    <x v="0"/>
    <x v="0"/>
    <n v="84"/>
    <n v="0"/>
    <n v="41"/>
    <n v="348942758"/>
    <x v="84"/>
    <x v="8"/>
    <n v="53033032215"/>
  </r>
  <r>
    <x v="3427"/>
    <x v="2"/>
    <x v="2"/>
    <x v="0"/>
    <n v="98122"/>
    <x v="9"/>
    <x v="15"/>
    <x v="44"/>
    <x v="0"/>
    <x v="2"/>
    <n v="0"/>
    <n v="0"/>
    <n v="37"/>
    <n v="187266719"/>
    <x v="96"/>
    <x v="2"/>
    <n v="53033008700"/>
  </r>
  <r>
    <x v="2842"/>
    <x v="2"/>
    <x v="2"/>
    <x v="0"/>
    <n v="98103"/>
    <x v="6"/>
    <x v="19"/>
    <x v="37"/>
    <x v="0"/>
    <x v="2"/>
    <n v="0"/>
    <n v="0"/>
    <n v="46"/>
    <n v="235096802"/>
    <x v="20"/>
    <x v="2"/>
    <n v="53033002700"/>
  </r>
  <r>
    <x v="480"/>
    <x v="2"/>
    <x v="2"/>
    <x v="0"/>
    <n v="98125"/>
    <x v="3"/>
    <x v="2"/>
    <x v="3"/>
    <x v="0"/>
    <x v="0"/>
    <n v="75"/>
    <n v="0"/>
    <n v="46"/>
    <n v="211771696"/>
    <x v="81"/>
    <x v="2"/>
    <n v="53033000900"/>
  </r>
  <r>
    <x v="100"/>
    <x v="2"/>
    <x v="52"/>
    <x v="0"/>
    <n v="98074"/>
    <x v="10"/>
    <x v="0"/>
    <x v="2"/>
    <x v="0"/>
    <x v="0"/>
    <n v="322"/>
    <n v="0"/>
    <n v="45"/>
    <n v="103507939"/>
    <x v="87"/>
    <x v="8"/>
    <n v="53033032316"/>
  </r>
  <r>
    <x v="352"/>
    <x v="2"/>
    <x v="2"/>
    <x v="0"/>
    <n v="98117"/>
    <x v="1"/>
    <x v="2"/>
    <x v="3"/>
    <x v="0"/>
    <x v="2"/>
    <n v="0"/>
    <n v="0"/>
    <n v="36"/>
    <n v="156587707"/>
    <x v="111"/>
    <x v="2"/>
    <n v="53033002900"/>
  </r>
  <r>
    <x v="323"/>
    <x v="2"/>
    <x v="47"/>
    <x v="0"/>
    <n v="98033"/>
    <x v="0"/>
    <x v="12"/>
    <x v="20"/>
    <x v="1"/>
    <x v="1"/>
    <n v="17"/>
    <n v="52900"/>
    <n v="48"/>
    <n v="348820825"/>
    <x v="76"/>
    <x v="8"/>
    <n v="53033022502"/>
  </r>
  <r>
    <x v="601"/>
    <x v="2"/>
    <x v="38"/>
    <x v="0"/>
    <n v="98059"/>
    <x v="6"/>
    <x v="0"/>
    <x v="8"/>
    <x v="0"/>
    <x v="2"/>
    <n v="0"/>
    <n v="0"/>
    <n v="11"/>
    <n v="224060392"/>
    <x v="54"/>
    <x v="8"/>
    <n v="53033025601"/>
  </r>
  <r>
    <x v="3428"/>
    <x v="14"/>
    <x v="44"/>
    <x v="0"/>
    <n v="98686"/>
    <x v="7"/>
    <x v="6"/>
    <x v="10"/>
    <x v="1"/>
    <x v="0"/>
    <n v="38"/>
    <n v="0"/>
    <n v="17"/>
    <n v="244594318"/>
    <x v="108"/>
    <x v="10"/>
    <n v="53011040812"/>
  </r>
  <r>
    <x v="2828"/>
    <x v="2"/>
    <x v="19"/>
    <x v="0"/>
    <n v="98011"/>
    <x v="2"/>
    <x v="9"/>
    <x v="15"/>
    <x v="1"/>
    <x v="1"/>
    <n v="25"/>
    <n v="0"/>
    <n v="1"/>
    <n v="143846797"/>
    <x v="97"/>
    <x v="8"/>
    <n v="53033021803"/>
  </r>
  <r>
    <x v="194"/>
    <x v="2"/>
    <x v="2"/>
    <x v="0"/>
    <n v="98117"/>
    <x v="9"/>
    <x v="0"/>
    <x v="8"/>
    <x v="0"/>
    <x v="2"/>
    <n v="0"/>
    <n v="0"/>
    <n v="36"/>
    <n v="207069642"/>
    <x v="111"/>
    <x v="2"/>
    <n v="53033002900"/>
  </r>
  <r>
    <x v="602"/>
    <x v="2"/>
    <x v="48"/>
    <x v="0"/>
    <n v="98005"/>
    <x v="0"/>
    <x v="0"/>
    <x v="2"/>
    <x v="0"/>
    <x v="0"/>
    <n v="215"/>
    <n v="0"/>
    <n v="48"/>
    <n v="337546527"/>
    <x v="73"/>
    <x v="8"/>
    <n v="53033023701"/>
  </r>
  <r>
    <x v="338"/>
    <x v="2"/>
    <x v="47"/>
    <x v="0"/>
    <n v="98034"/>
    <x v="1"/>
    <x v="0"/>
    <x v="8"/>
    <x v="0"/>
    <x v="2"/>
    <n v="0"/>
    <n v="0"/>
    <n v="45"/>
    <n v="183393864"/>
    <x v="68"/>
    <x v="8"/>
    <n v="53033022003"/>
  </r>
  <r>
    <x v="1559"/>
    <x v="2"/>
    <x v="48"/>
    <x v="0"/>
    <n v="98007"/>
    <x v="10"/>
    <x v="18"/>
    <x v="79"/>
    <x v="1"/>
    <x v="1"/>
    <n v="22"/>
    <n v="0"/>
    <n v="48"/>
    <n v="114562521"/>
    <x v="121"/>
    <x v="8"/>
    <n v="53033023300"/>
  </r>
  <r>
    <x v="1888"/>
    <x v="2"/>
    <x v="47"/>
    <x v="0"/>
    <n v="98033"/>
    <x v="0"/>
    <x v="0"/>
    <x v="0"/>
    <x v="0"/>
    <x v="0"/>
    <n v="238"/>
    <n v="0"/>
    <n v="48"/>
    <n v="111770823"/>
    <x v="76"/>
    <x v="8"/>
    <n v="53033022501"/>
  </r>
  <r>
    <x v="282"/>
    <x v="2"/>
    <x v="47"/>
    <x v="0"/>
    <n v="98034"/>
    <x v="1"/>
    <x v="0"/>
    <x v="8"/>
    <x v="0"/>
    <x v="2"/>
    <n v="0"/>
    <n v="0"/>
    <n v="45"/>
    <n v="168529686"/>
    <x v="68"/>
    <x v="8"/>
    <n v="53033021904"/>
  </r>
  <r>
    <x v="1173"/>
    <x v="2"/>
    <x v="45"/>
    <x v="0"/>
    <n v="98188"/>
    <x v="6"/>
    <x v="6"/>
    <x v="30"/>
    <x v="0"/>
    <x v="2"/>
    <n v="0"/>
    <n v="0"/>
    <n v="11"/>
    <n v="228739759"/>
    <x v="65"/>
    <x v="8"/>
    <n v="53033028200"/>
  </r>
  <r>
    <x v="3429"/>
    <x v="2"/>
    <x v="2"/>
    <x v="0"/>
    <n v="98112"/>
    <x v="6"/>
    <x v="6"/>
    <x v="11"/>
    <x v="0"/>
    <x v="2"/>
    <n v="0"/>
    <n v="0"/>
    <n v="43"/>
    <n v="227310625"/>
    <x v="80"/>
    <x v="2"/>
    <n v="53033006400"/>
  </r>
  <r>
    <x v="1278"/>
    <x v="14"/>
    <x v="56"/>
    <x v="0"/>
    <n v="98607"/>
    <x v="1"/>
    <x v="0"/>
    <x v="8"/>
    <x v="0"/>
    <x v="2"/>
    <n v="0"/>
    <n v="0"/>
    <n v="18"/>
    <n v="182738300"/>
    <x v="95"/>
    <x v="10"/>
    <n v="53011040609"/>
  </r>
  <r>
    <x v="3309"/>
    <x v="2"/>
    <x v="48"/>
    <x v="0"/>
    <n v="98006"/>
    <x v="9"/>
    <x v="3"/>
    <x v="29"/>
    <x v="0"/>
    <x v="2"/>
    <n v="0"/>
    <n v="0"/>
    <n v="41"/>
    <n v="194898728"/>
    <x v="69"/>
    <x v="8"/>
    <n v="53033024901"/>
  </r>
  <r>
    <x v="2123"/>
    <x v="3"/>
    <x v="4"/>
    <x v="0"/>
    <n v="98501"/>
    <x v="1"/>
    <x v="6"/>
    <x v="11"/>
    <x v="0"/>
    <x v="2"/>
    <n v="0"/>
    <n v="0"/>
    <n v="22"/>
    <n v="200842113"/>
    <x v="6"/>
    <x v="1"/>
    <n v="53067010100"/>
  </r>
  <r>
    <x v="1113"/>
    <x v="2"/>
    <x v="53"/>
    <x v="0"/>
    <n v="98166"/>
    <x v="3"/>
    <x v="2"/>
    <x v="3"/>
    <x v="0"/>
    <x v="0"/>
    <n v="75"/>
    <n v="0"/>
    <n v="34"/>
    <n v="172372021"/>
    <x v="78"/>
    <x v="8"/>
    <n v="53033027800"/>
  </r>
  <r>
    <x v="1727"/>
    <x v="2"/>
    <x v="2"/>
    <x v="0"/>
    <n v="98144"/>
    <x v="6"/>
    <x v="0"/>
    <x v="8"/>
    <x v="0"/>
    <x v="2"/>
    <n v="0"/>
    <n v="0"/>
    <n v="37"/>
    <n v="233082440"/>
    <x v="82"/>
    <x v="2"/>
    <n v="53033008900"/>
  </r>
  <r>
    <x v="260"/>
    <x v="2"/>
    <x v="2"/>
    <x v="0"/>
    <n v="98133"/>
    <x v="6"/>
    <x v="0"/>
    <x v="8"/>
    <x v="0"/>
    <x v="2"/>
    <n v="0"/>
    <n v="0"/>
    <n v="46"/>
    <n v="233620264"/>
    <x v="85"/>
    <x v="2"/>
    <n v="53033000602"/>
  </r>
  <r>
    <x v="200"/>
    <x v="2"/>
    <x v="48"/>
    <x v="0"/>
    <n v="98008"/>
    <x v="6"/>
    <x v="0"/>
    <x v="2"/>
    <x v="0"/>
    <x v="2"/>
    <n v="0"/>
    <n v="0"/>
    <n v="48"/>
    <n v="228898071"/>
    <x v="89"/>
    <x v="8"/>
    <n v="53033023300"/>
  </r>
  <r>
    <x v="3430"/>
    <x v="2"/>
    <x v="2"/>
    <x v="0"/>
    <n v="98107"/>
    <x v="0"/>
    <x v="6"/>
    <x v="10"/>
    <x v="1"/>
    <x v="0"/>
    <n v="53"/>
    <n v="0"/>
    <n v="43"/>
    <n v="474517410"/>
    <x v="113"/>
    <x v="2"/>
    <n v="53033003400"/>
  </r>
  <r>
    <x v="1688"/>
    <x v="2"/>
    <x v="74"/>
    <x v="0"/>
    <n v="98028"/>
    <x v="5"/>
    <x v="0"/>
    <x v="4"/>
    <x v="0"/>
    <x v="0"/>
    <n v="210"/>
    <n v="0"/>
    <n v="46"/>
    <n v="182267025"/>
    <x v="133"/>
    <x v="8"/>
    <n v="53033021600"/>
  </r>
  <r>
    <x v="2300"/>
    <x v="2"/>
    <x v="69"/>
    <x v="0"/>
    <n v="98059"/>
    <x v="1"/>
    <x v="8"/>
    <x v="13"/>
    <x v="1"/>
    <x v="0"/>
    <n v="30"/>
    <n v="0"/>
    <n v="41"/>
    <n v="168489905"/>
    <x v="54"/>
    <x v="8"/>
    <n v="53033025005"/>
  </r>
  <r>
    <x v="1501"/>
    <x v="2"/>
    <x v="2"/>
    <x v="0"/>
    <n v="98115"/>
    <x v="9"/>
    <x v="17"/>
    <x v="53"/>
    <x v="0"/>
    <x v="2"/>
    <n v="0"/>
    <n v="0"/>
    <n v="43"/>
    <n v="194535036"/>
    <x v="116"/>
    <x v="2"/>
    <n v="53033004401"/>
  </r>
  <r>
    <x v="1036"/>
    <x v="2"/>
    <x v="45"/>
    <x v="0"/>
    <n v="98188"/>
    <x v="6"/>
    <x v="13"/>
    <x v="25"/>
    <x v="1"/>
    <x v="0"/>
    <n v="32"/>
    <n v="0"/>
    <n v="11"/>
    <n v="237828783"/>
    <x v="65"/>
    <x v="8"/>
    <n v="53033028200"/>
  </r>
  <r>
    <x v="2634"/>
    <x v="2"/>
    <x v="48"/>
    <x v="0"/>
    <n v="98006"/>
    <x v="0"/>
    <x v="1"/>
    <x v="1"/>
    <x v="1"/>
    <x v="0"/>
    <n v="47"/>
    <n v="0"/>
    <n v="41"/>
    <n v="475055150"/>
    <x v="69"/>
    <x v="8"/>
    <n v="53033024901"/>
  </r>
  <r>
    <x v="2995"/>
    <x v="2"/>
    <x v="2"/>
    <x v="0"/>
    <n v="98133"/>
    <x v="9"/>
    <x v="20"/>
    <x v="40"/>
    <x v="0"/>
    <x v="2"/>
    <n v="0"/>
    <n v="0"/>
    <n v="32"/>
    <n v="221246448"/>
    <x v="85"/>
    <x v="2"/>
    <n v="53033000402"/>
  </r>
  <r>
    <x v="3431"/>
    <x v="1"/>
    <x v="7"/>
    <x v="0"/>
    <n v="98337"/>
    <x v="7"/>
    <x v="3"/>
    <x v="7"/>
    <x v="1"/>
    <x v="1"/>
    <n v="19"/>
    <n v="0"/>
    <n v="26"/>
    <n v="123557535"/>
    <x v="161"/>
    <x v="1"/>
    <n v="53035080500"/>
  </r>
  <r>
    <x v="647"/>
    <x v="2"/>
    <x v="52"/>
    <x v="0"/>
    <n v="98074"/>
    <x v="2"/>
    <x v="0"/>
    <x v="2"/>
    <x v="0"/>
    <x v="0"/>
    <n v="220"/>
    <n v="0"/>
    <n v="45"/>
    <n v="477760594"/>
    <x v="87"/>
    <x v="8"/>
    <n v="53033032316"/>
  </r>
  <r>
    <x v="300"/>
    <x v="2"/>
    <x v="43"/>
    <x v="0"/>
    <n v="98052"/>
    <x v="1"/>
    <x v="0"/>
    <x v="2"/>
    <x v="0"/>
    <x v="2"/>
    <n v="0"/>
    <n v="0"/>
    <n v="48"/>
    <n v="181285296"/>
    <x v="63"/>
    <x v="8"/>
    <n v="53033022605"/>
  </r>
  <r>
    <x v="951"/>
    <x v="2"/>
    <x v="42"/>
    <x v="0"/>
    <n v="98031"/>
    <x v="11"/>
    <x v="2"/>
    <x v="3"/>
    <x v="0"/>
    <x v="0"/>
    <n v="73"/>
    <n v="0"/>
    <n v="47"/>
    <n v="163976816"/>
    <x v="61"/>
    <x v="8"/>
    <n v="53033029405"/>
  </r>
  <r>
    <x v="296"/>
    <x v="2"/>
    <x v="52"/>
    <x v="0"/>
    <n v="98075"/>
    <x v="9"/>
    <x v="0"/>
    <x v="8"/>
    <x v="0"/>
    <x v="2"/>
    <n v="0"/>
    <n v="0"/>
    <n v="41"/>
    <n v="192403326"/>
    <x v="84"/>
    <x v="8"/>
    <n v="53033032217"/>
  </r>
  <r>
    <x v="2454"/>
    <x v="4"/>
    <x v="15"/>
    <x v="0"/>
    <n v="98258"/>
    <x v="4"/>
    <x v="3"/>
    <x v="7"/>
    <x v="1"/>
    <x v="1"/>
    <n v="20"/>
    <n v="0"/>
    <n v="44"/>
    <n v="347941814"/>
    <x v="21"/>
    <x v="1"/>
    <n v="53061052604"/>
  </r>
  <r>
    <x v="1037"/>
    <x v="2"/>
    <x v="43"/>
    <x v="0"/>
    <n v="98052"/>
    <x v="6"/>
    <x v="8"/>
    <x v="71"/>
    <x v="0"/>
    <x v="2"/>
    <n v="0"/>
    <n v="0"/>
    <n v="45"/>
    <n v="230002461"/>
    <x v="63"/>
    <x v="8"/>
    <n v="53033032324"/>
  </r>
  <r>
    <x v="380"/>
    <x v="2"/>
    <x v="53"/>
    <x v="0"/>
    <n v="98166"/>
    <x v="8"/>
    <x v="2"/>
    <x v="3"/>
    <x v="0"/>
    <x v="0"/>
    <n v="84"/>
    <n v="0"/>
    <n v="34"/>
    <n v="164735000"/>
    <x v="78"/>
    <x v="8"/>
    <n v="53033027600"/>
  </r>
  <r>
    <x v="2959"/>
    <x v="0"/>
    <x v="76"/>
    <x v="0"/>
    <n v="98936"/>
    <x v="7"/>
    <x v="3"/>
    <x v="5"/>
    <x v="1"/>
    <x v="1"/>
    <n v="19"/>
    <n v="0"/>
    <n v="15"/>
    <n v="195513447"/>
    <x v="136"/>
    <x v="0"/>
    <n v="53077001702"/>
  </r>
  <r>
    <x v="717"/>
    <x v="2"/>
    <x v="59"/>
    <x v="0"/>
    <n v="98042"/>
    <x v="6"/>
    <x v="5"/>
    <x v="52"/>
    <x v="1"/>
    <x v="0"/>
    <n v="34"/>
    <n v="0"/>
    <n v="47"/>
    <n v="231137406"/>
    <x v="98"/>
    <x v="8"/>
    <n v="53033032007"/>
  </r>
  <r>
    <x v="192"/>
    <x v="2"/>
    <x v="46"/>
    <x v="0"/>
    <n v="98023"/>
    <x v="2"/>
    <x v="2"/>
    <x v="3"/>
    <x v="0"/>
    <x v="0"/>
    <n v="150"/>
    <n v="0"/>
    <n v="30"/>
    <n v="338303752"/>
    <x v="86"/>
    <x v="8"/>
    <n v="53033030308"/>
  </r>
  <r>
    <x v="874"/>
    <x v="2"/>
    <x v="77"/>
    <x v="0"/>
    <n v="98148"/>
    <x v="9"/>
    <x v="0"/>
    <x v="2"/>
    <x v="0"/>
    <x v="2"/>
    <n v="0"/>
    <n v="0"/>
    <n v="33"/>
    <n v="221018913"/>
    <x v="138"/>
    <x v="8"/>
    <n v="53033028500"/>
  </r>
  <r>
    <x v="2851"/>
    <x v="14"/>
    <x v="44"/>
    <x v="0"/>
    <n v="98662"/>
    <x v="0"/>
    <x v="13"/>
    <x v="25"/>
    <x v="1"/>
    <x v="0"/>
    <n v="33"/>
    <n v="0"/>
    <n v="17"/>
    <n v="114380577"/>
    <x v="114"/>
    <x v="10"/>
    <n v="53011040709"/>
  </r>
  <r>
    <x v="280"/>
    <x v="2"/>
    <x v="43"/>
    <x v="0"/>
    <n v="98052"/>
    <x v="9"/>
    <x v="0"/>
    <x v="8"/>
    <x v="0"/>
    <x v="2"/>
    <n v="0"/>
    <n v="0"/>
    <n v="48"/>
    <n v="205754643"/>
    <x v="63"/>
    <x v="8"/>
    <n v="53033022803"/>
  </r>
  <r>
    <x v="915"/>
    <x v="2"/>
    <x v="45"/>
    <x v="0"/>
    <n v="98188"/>
    <x v="6"/>
    <x v="10"/>
    <x v="17"/>
    <x v="1"/>
    <x v="1"/>
    <n v="21"/>
    <n v="0"/>
    <n v="11"/>
    <n v="236701307"/>
    <x v="65"/>
    <x v="8"/>
    <n v="53033028200"/>
  </r>
  <r>
    <x v="1027"/>
    <x v="2"/>
    <x v="38"/>
    <x v="0"/>
    <n v="98059"/>
    <x v="10"/>
    <x v="0"/>
    <x v="8"/>
    <x v="0"/>
    <x v="0"/>
    <n v="291"/>
    <n v="0"/>
    <n v="11"/>
    <n v="112886273"/>
    <x v="54"/>
    <x v="8"/>
    <n v="53033025602"/>
  </r>
  <r>
    <x v="3160"/>
    <x v="2"/>
    <x v="47"/>
    <x v="0"/>
    <n v="98034"/>
    <x v="9"/>
    <x v="12"/>
    <x v="21"/>
    <x v="1"/>
    <x v="1"/>
    <n v="18"/>
    <n v="0"/>
    <n v="45"/>
    <n v="195344376"/>
    <x v="68"/>
    <x v="8"/>
    <n v="53033022006"/>
  </r>
  <r>
    <x v="1041"/>
    <x v="2"/>
    <x v="2"/>
    <x v="0"/>
    <n v="98178"/>
    <x v="8"/>
    <x v="8"/>
    <x v="16"/>
    <x v="1"/>
    <x v="0"/>
    <n v="72"/>
    <n v="0"/>
    <n v="37"/>
    <n v="207623335"/>
    <x v="107"/>
    <x v="2"/>
    <n v="53033011902"/>
  </r>
  <r>
    <x v="44"/>
    <x v="2"/>
    <x v="38"/>
    <x v="0"/>
    <n v="98058"/>
    <x v="3"/>
    <x v="2"/>
    <x v="3"/>
    <x v="0"/>
    <x v="0"/>
    <n v="75"/>
    <n v="0"/>
    <n v="11"/>
    <n v="189198019"/>
    <x v="124"/>
    <x v="8"/>
    <n v="53033025804"/>
  </r>
  <r>
    <x v="3432"/>
    <x v="2"/>
    <x v="19"/>
    <x v="0"/>
    <n v="98011"/>
    <x v="5"/>
    <x v="3"/>
    <x v="22"/>
    <x v="0"/>
    <x v="0"/>
    <n v="76"/>
    <n v="0"/>
    <n v="1"/>
    <n v="232564692"/>
    <x v="97"/>
    <x v="8"/>
    <n v="53033021804"/>
  </r>
  <r>
    <x v="2305"/>
    <x v="2"/>
    <x v="47"/>
    <x v="0"/>
    <n v="98034"/>
    <x v="3"/>
    <x v="0"/>
    <x v="4"/>
    <x v="0"/>
    <x v="0"/>
    <n v="208"/>
    <n v="69900"/>
    <n v="1"/>
    <n v="212680240"/>
    <x v="68"/>
    <x v="8"/>
    <n v="53033022203"/>
  </r>
  <r>
    <x v="3433"/>
    <x v="2"/>
    <x v="52"/>
    <x v="0"/>
    <n v="98075"/>
    <x v="1"/>
    <x v="13"/>
    <x v="25"/>
    <x v="1"/>
    <x v="0"/>
    <n v="32"/>
    <n v="0"/>
    <n v="41"/>
    <n v="192401002"/>
    <x v="84"/>
    <x v="8"/>
    <n v="53033032215"/>
  </r>
  <r>
    <x v="2319"/>
    <x v="2"/>
    <x v="45"/>
    <x v="0"/>
    <n v="98188"/>
    <x v="6"/>
    <x v="6"/>
    <x v="11"/>
    <x v="0"/>
    <x v="2"/>
    <n v="0"/>
    <n v="0"/>
    <n v="11"/>
    <n v="235920744"/>
    <x v="65"/>
    <x v="8"/>
    <n v="53033028200"/>
  </r>
  <r>
    <x v="514"/>
    <x v="2"/>
    <x v="2"/>
    <x v="0"/>
    <n v="98112"/>
    <x v="4"/>
    <x v="6"/>
    <x v="11"/>
    <x v="0"/>
    <x v="0"/>
    <n v="238"/>
    <n v="0"/>
    <n v="43"/>
    <n v="7811415"/>
    <x v="80"/>
    <x v="2"/>
    <n v="53033006300"/>
  </r>
  <r>
    <x v="775"/>
    <x v="2"/>
    <x v="38"/>
    <x v="0"/>
    <n v="98058"/>
    <x v="6"/>
    <x v="0"/>
    <x v="8"/>
    <x v="0"/>
    <x v="2"/>
    <n v="0"/>
    <n v="0"/>
    <n v="11"/>
    <n v="233255676"/>
    <x v="124"/>
    <x v="8"/>
    <n v="53033025804"/>
  </r>
  <r>
    <x v="3434"/>
    <x v="2"/>
    <x v="2"/>
    <x v="0"/>
    <n v="98117"/>
    <x v="7"/>
    <x v="0"/>
    <x v="4"/>
    <x v="0"/>
    <x v="0"/>
    <n v="208"/>
    <n v="69900"/>
    <n v="36"/>
    <n v="103437904"/>
    <x v="111"/>
    <x v="2"/>
    <n v="53033003000"/>
  </r>
  <r>
    <x v="735"/>
    <x v="14"/>
    <x v="44"/>
    <x v="0"/>
    <n v="98682"/>
    <x v="9"/>
    <x v="0"/>
    <x v="8"/>
    <x v="0"/>
    <x v="2"/>
    <n v="0"/>
    <n v="0"/>
    <n v="17"/>
    <n v="199013020"/>
    <x v="66"/>
    <x v="10"/>
    <n v="53011040713"/>
  </r>
  <r>
    <x v="641"/>
    <x v="2"/>
    <x v="19"/>
    <x v="0"/>
    <n v="98011"/>
    <x v="0"/>
    <x v="9"/>
    <x v="15"/>
    <x v="1"/>
    <x v="1"/>
    <n v="25"/>
    <n v="0"/>
    <n v="1"/>
    <n v="122372470"/>
    <x v="97"/>
    <x v="8"/>
    <n v="53033022001"/>
  </r>
  <r>
    <x v="2604"/>
    <x v="2"/>
    <x v="47"/>
    <x v="0"/>
    <n v="98033"/>
    <x v="4"/>
    <x v="6"/>
    <x v="10"/>
    <x v="1"/>
    <x v="0"/>
    <n v="53"/>
    <n v="0"/>
    <n v="45"/>
    <n v="227283472"/>
    <x v="76"/>
    <x v="8"/>
    <n v="53033022603"/>
  </r>
  <r>
    <x v="512"/>
    <x v="2"/>
    <x v="2"/>
    <x v="0"/>
    <n v="98177"/>
    <x v="6"/>
    <x v="6"/>
    <x v="11"/>
    <x v="0"/>
    <x v="2"/>
    <n v="0"/>
    <n v="0"/>
    <n v="36"/>
    <n v="230070543"/>
    <x v="62"/>
    <x v="2"/>
    <n v="53033001400"/>
  </r>
  <r>
    <x v="3435"/>
    <x v="2"/>
    <x v="2"/>
    <x v="0"/>
    <n v="98133"/>
    <x v="9"/>
    <x v="3"/>
    <x v="29"/>
    <x v="0"/>
    <x v="2"/>
    <n v="0"/>
    <n v="0"/>
    <n v="46"/>
    <n v="227421330"/>
    <x v="85"/>
    <x v="2"/>
    <n v="53033000300"/>
  </r>
  <r>
    <x v="3436"/>
    <x v="2"/>
    <x v="2"/>
    <x v="0"/>
    <n v="98101"/>
    <x v="6"/>
    <x v="8"/>
    <x v="71"/>
    <x v="0"/>
    <x v="2"/>
    <n v="0"/>
    <n v="0"/>
    <n v="43"/>
    <n v="233640578"/>
    <x v="129"/>
    <x v="2"/>
    <n v="53033008101"/>
  </r>
  <r>
    <x v="1241"/>
    <x v="2"/>
    <x v="2"/>
    <x v="0"/>
    <n v="98109"/>
    <x v="5"/>
    <x v="2"/>
    <x v="3"/>
    <x v="0"/>
    <x v="0"/>
    <n v="84"/>
    <n v="0"/>
    <n v="36"/>
    <n v="100811819"/>
    <x v="92"/>
    <x v="2"/>
    <n v="53033007101"/>
  </r>
  <r>
    <x v="1152"/>
    <x v="2"/>
    <x v="47"/>
    <x v="0"/>
    <n v="98033"/>
    <x v="6"/>
    <x v="25"/>
    <x v="76"/>
    <x v="0"/>
    <x v="2"/>
    <n v="0"/>
    <n v="0"/>
    <n v="48"/>
    <n v="220988589"/>
    <x v="76"/>
    <x v="8"/>
    <n v="53033022502"/>
  </r>
  <r>
    <x v="769"/>
    <x v="2"/>
    <x v="42"/>
    <x v="0"/>
    <n v="98042"/>
    <x v="10"/>
    <x v="0"/>
    <x v="2"/>
    <x v="0"/>
    <x v="0"/>
    <n v="322"/>
    <n v="0"/>
    <n v="47"/>
    <n v="6200043"/>
    <x v="98"/>
    <x v="8"/>
    <n v="53033031800"/>
  </r>
  <r>
    <x v="3437"/>
    <x v="2"/>
    <x v="65"/>
    <x v="0"/>
    <n v="98045"/>
    <x v="1"/>
    <x v="4"/>
    <x v="45"/>
    <x v="0"/>
    <x v="2"/>
    <n v="0"/>
    <n v="0"/>
    <n v="5"/>
    <n v="224662518"/>
    <x v="109"/>
    <x v="8"/>
    <n v="53033032705"/>
  </r>
  <r>
    <x v="3438"/>
    <x v="2"/>
    <x v="2"/>
    <x v="0"/>
    <n v="98177"/>
    <x v="1"/>
    <x v="4"/>
    <x v="6"/>
    <x v="1"/>
    <x v="1"/>
    <n v="18"/>
    <n v="0"/>
    <n v="32"/>
    <n v="153695930"/>
    <x v="62"/>
    <x v="2"/>
    <n v="53033000500"/>
  </r>
  <r>
    <x v="3439"/>
    <x v="2"/>
    <x v="65"/>
    <x v="0"/>
    <n v="98045"/>
    <x v="6"/>
    <x v="18"/>
    <x v="36"/>
    <x v="0"/>
    <x v="2"/>
    <n v="0"/>
    <n v="0"/>
    <n v="5"/>
    <n v="233497176"/>
    <x v="109"/>
    <x v="8"/>
    <n v="53033032704"/>
  </r>
  <r>
    <x v="380"/>
    <x v="1"/>
    <x v="7"/>
    <x v="0"/>
    <n v="98310"/>
    <x v="8"/>
    <x v="2"/>
    <x v="3"/>
    <x v="0"/>
    <x v="0"/>
    <n v="84"/>
    <n v="0"/>
    <n v="23"/>
    <n v="105057970"/>
    <x v="123"/>
    <x v="1"/>
    <n v="53035080300"/>
  </r>
  <r>
    <x v="609"/>
    <x v="2"/>
    <x v="48"/>
    <x v="0"/>
    <n v="98004"/>
    <x v="10"/>
    <x v="0"/>
    <x v="8"/>
    <x v="0"/>
    <x v="0"/>
    <n v="291"/>
    <n v="0"/>
    <n v="41"/>
    <n v="125875851"/>
    <x v="77"/>
    <x v="8"/>
    <n v="53033023901"/>
  </r>
  <r>
    <x v="592"/>
    <x v="2"/>
    <x v="47"/>
    <x v="0"/>
    <n v="98033"/>
    <x v="5"/>
    <x v="0"/>
    <x v="4"/>
    <x v="0"/>
    <x v="0"/>
    <n v="210"/>
    <n v="0"/>
    <n v="45"/>
    <n v="105418449"/>
    <x v="76"/>
    <x v="8"/>
    <n v="53033022401"/>
  </r>
  <r>
    <x v="1674"/>
    <x v="2"/>
    <x v="45"/>
    <x v="0"/>
    <n v="98188"/>
    <x v="6"/>
    <x v="10"/>
    <x v="17"/>
    <x v="1"/>
    <x v="1"/>
    <n v="21"/>
    <n v="0"/>
    <n v="11"/>
    <n v="229729923"/>
    <x v="65"/>
    <x v="8"/>
    <n v="53033028200"/>
  </r>
  <r>
    <x v="3098"/>
    <x v="2"/>
    <x v="38"/>
    <x v="0"/>
    <n v="98057"/>
    <x v="6"/>
    <x v="20"/>
    <x v="40"/>
    <x v="0"/>
    <x v="2"/>
    <n v="0"/>
    <n v="0"/>
    <n v="37"/>
    <n v="227381213"/>
    <x v="103"/>
    <x v="8"/>
    <n v="53033026004"/>
  </r>
  <r>
    <x v="472"/>
    <x v="14"/>
    <x v="78"/>
    <x v="0"/>
    <n v="98629"/>
    <x v="9"/>
    <x v="0"/>
    <x v="8"/>
    <x v="0"/>
    <x v="2"/>
    <n v="0"/>
    <n v="0"/>
    <n v="18"/>
    <n v="186158269"/>
    <x v="141"/>
    <x v="10"/>
    <n v="53011040201"/>
  </r>
  <r>
    <x v="2644"/>
    <x v="2"/>
    <x v="19"/>
    <x v="0"/>
    <n v="98011"/>
    <x v="9"/>
    <x v="0"/>
    <x v="0"/>
    <x v="0"/>
    <x v="2"/>
    <n v="0"/>
    <n v="0"/>
    <n v="1"/>
    <n v="219310647"/>
    <x v="97"/>
    <x v="8"/>
    <n v="53033021804"/>
  </r>
  <r>
    <x v="1548"/>
    <x v="2"/>
    <x v="45"/>
    <x v="0"/>
    <n v="98188"/>
    <x v="6"/>
    <x v="10"/>
    <x v="17"/>
    <x v="1"/>
    <x v="1"/>
    <n v="21"/>
    <n v="0"/>
    <n v="11"/>
    <n v="230969770"/>
    <x v="65"/>
    <x v="8"/>
    <n v="53033028200"/>
  </r>
  <r>
    <x v="1301"/>
    <x v="2"/>
    <x v="48"/>
    <x v="0"/>
    <n v="98008"/>
    <x v="4"/>
    <x v="6"/>
    <x v="11"/>
    <x v="0"/>
    <x v="0"/>
    <n v="238"/>
    <n v="0"/>
    <n v="48"/>
    <n v="348125627"/>
    <x v="89"/>
    <x v="8"/>
    <n v="53033023000"/>
  </r>
  <r>
    <x v="3038"/>
    <x v="2"/>
    <x v="67"/>
    <x v="0"/>
    <n v="98039"/>
    <x v="6"/>
    <x v="0"/>
    <x v="0"/>
    <x v="0"/>
    <x v="2"/>
    <n v="0"/>
    <n v="0"/>
    <n v="48"/>
    <n v="227256123"/>
    <x v="117"/>
    <x v="2"/>
    <n v="53033024200"/>
  </r>
  <r>
    <x v="170"/>
    <x v="4"/>
    <x v="15"/>
    <x v="0"/>
    <n v="98258"/>
    <x v="9"/>
    <x v="0"/>
    <x v="8"/>
    <x v="0"/>
    <x v="2"/>
    <n v="0"/>
    <n v="0"/>
    <n v="44"/>
    <n v="218889219"/>
    <x v="21"/>
    <x v="1"/>
    <n v="53061052506"/>
  </r>
  <r>
    <x v="34"/>
    <x v="2"/>
    <x v="48"/>
    <x v="0"/>
    <n v="98004"/>
    <x v="0"/>
    <x v="2"/>
    <x v="3"/>
    <x v="0"/>
    <x v="0"/>
    <n v="151"/>
    <n v="0"/>
    <n v="41"/>
    <n v="155061504"/>
    <x v="77"/>
    <x v="8"/>
    <n v="53033023902"/>
  </r>
  <r>
    <x v="3440"/>
    <x v="2"/>
    <x v="47"/>
    <x v="0"/>
    <n v="98033"/>
    <x v="1"/>
    <x v="0"/>
    <x v="0"/>
    <x v="0"/>
    <x v="2"/>
    <n v="0"/>
    <n v="0"/>
    <n v="48"/>
    <n v="132204656"/>
    <x v="76"/>
    <x v="8"/>
    <n v="53033022703"/>
  </r>
  <r>
    <x v="354"/>
    <x v="14"/>
    <x v="44"/>
    <x v="0"/>
    <n v="98682"/>
    <x v="1"/>
    <x v="0"/>
    <x v="8"/>
    <x v="0"/>
    <x v="2"/>
    <n v="0"/>
    <n v="0"/>
    <n v="17"/>
    <n v="166147537"/>
    <x v="66"/>
    <x v="10"/>
    <n v="53011041332"/>
  </r>
  <r>
    <x v="3441"/>
    <x v="2"/>
    <x v="2"/>
    <x v="0"/>
    <n v="98125"/>
    <x v="1"/>
    <x v="12"/>
    <x v="20"/>
    <x v="1"/>
    <x v="1"/>
    <n v="18"/>
    <n v="0"/>
    <n v="46"/>
    <n v="140304412"/>
    <x v="81"/>
    <x v="2"/>
    <n v="53033000102"/>
  </r>
  <r>
    <x v="229"/>
    <x v="2"/>
    <x v="52"/>
    <x v="0"/>
    <n v="98075"/>
    <x v="1"/>
    <x v="0"/>
    <x v="2"/>
    <x v="0"/>
    <x v="2"/>
    <n v="0"/>
    <n v="0"/>
    <n v="41"/>
    <n v="149088593"/>
    <x v="84"/>
    <x v="8"/>
    <n v="53033032207"/>
  </r>
  <r>
    <x v="769"/>
    <x v="14"/>
    <x v="51"/>
    <x v="0"/>
    <n v="98606"/>
    <x v="10"/>
    <x v="0"/>
    <x v="2"/>
    <x v="0"/>
    <x v="0"/>
    <n v="322"/>
    <n v="0"/>
    <n v="18"/>
    <n v="5023427"/>
    <x v="74"/>
    <x v="10"/>
    <n v="53011040505"/>
  </r>
  <r>
    <x v="2987"/>
    <x v="2"/>
    <x v="2"/>
    <x v="0"/>
    <n v="98117"/>
    <x v="2"/>
    <x v="6"/>
    <x v="11"/>
    <x v="0"/>
    <x v="0"/>
    <n v="238"/>
    <n v="0"/>
    <n v="36"/>
    <n v="132726051"/>
    <x v="111"/>
    <x v="2"/>
    <n v="53033002900"/>
  </r>
  <r>
    <x v="3442"/>
    <x v="2"/>
    <x v="2"/>
    <x v="0"/>
    <n v="98133"/>
    <x v="1"/>
    <x v="24"/>
    <x v="69"/>
    <x v="0"/>
    <x v="0"/>
    <n v="110"/>
    <n v="0"/>
    <n v="32"/>
    <n v="141325936"/>
    <x v="85"/>
    <x v="2"/>
    <n v="53033000402"/>
  </r>
  <r>
    <x v="3443"/>
    <x v="2"/>
    <x v="2"/>
    <x v="0"/>
    <n v="98116"/>
    <x v="2"/>
    <x v="8"/>
    <x v="35"/>
    <x v="1"/>
    <x v="1"/>
    <n v="15"/>
    <n v="55700"/>
    <n v="34"/>
    <n v="474608424"/>
    <x v="140"/>
    <x v="2"/>
    <n v="53033009600"/>
  </r>
  <r>
    <x v="308"/>
    <x v="2"/>
    <x v="2"/>
    <x v="0"/>
    <n v="98109"/>
    <x v="2"/>
    <x v="6"/>
    <x v="11"/>
    <x v="0"/>
    <x v="0"/>
    <n v="238"/>
    <n v="0"/>
    <n v="36"/>
    <n v="317699280"/>
    <x v="92"/>
    <x v="2"/>
    <n v="53033006800"/>
  </r>
  <r>
    <x v="510"/>
    <x v="14"/>
    <x v="44"/>
    <x v="0"/>
    <n v="98683"/>
    <x v="0"/>
    <x v="0"/>
    <x v="2"/>
    <x v="0"/>
    <x v="0"/>
    <n v="215"/>
    <n v="0"/>
    <n v="18"/>
    <n v="264786658"/>
    <x v="122"/>
    <x v="10"/>
    <n v="53011041328"/>
  </r>
  <r>
    <x v="37"/>
    <x v="2"/>
    <x v="2"/>
    <x v="0"/>
    <n v="98112"/>
    <x v="10"/>
    <x v="6"/>
    <x v="11"/>
    <x v="0"/>
    <x v="0"/>
    <n v="259"/>
    <n v="0"/>
    <n v="43"/>
    <n v="144657677"/>
    <x v="80"/>
    <x v="2"/>
    <n v="53033006400"/>
  </r>
  <r>
    <x v="1173"/>
    <x v="2"/>
    <x v="45"/>
    <x v="0"/>
    <n v="98188"/>
    <x v="6"/>
    <x v="6"/>
    <x v="30"/>
    <x v="0"/>
    <x v="2"/>
    <n v="0"/>
    <n v="0"/>
    <n v="11"/>
    <n v="228784503"/>
    <x v="65"/>
    <x v="8"/>
    <n v="53033028200"/>
  </r>
  <r>
    <x v="1056"/>
    <x v="2"/>
    <x v="69"/>
    <x v="0"/>
    <n v="98059"/>
    <x v="7"/>
    <x v="0"/>
    <x v="4"/>
    <x v="0"/>
    <x v="0"/>
    <n v="208"/>
    <n v="69900"/>
    <n v="41"/>
    <n v="220971803"/>
    <x v="54"/>
    <x v="8"/>
    <n v="53033025005"/>
  </r>
  <r>
    <x v="3444"/>
    <x v="2"/>
    <x v="57"/>
    <x v="0"/>
    <n v="98029"/>
    <x v="9"/>
    <x v="8"/>
    <x v="60"/>
    <x v="1"/>
    <x v="1"/>
    <n v="22"/>
    <n v="0"/>
    <n v="5"/>
    <n v="212137152"/>
    <x v="75"/>
    <x v="8"/>
    <n v="53033032220"/>
  </r>
  <r>
    <x v="1802"/>
    <x v="2"/>
    <x v="48"/>
    <x v="0"/>
    <n v="98005"/>
    <x v="4"/>
    <x v="0"/>
    <x v="4"/>
    <x v="0"/>
    <x v="0"/>
    <n v="210"/>
    <n v="0"/>
    <n v="48"/>
    <n v="223424785"/>
    <x v="73"/>
    <x v="8"/>
    <n v="53033022805"/>
  </r>
  <r>
    <x v="3445"/>
    <x v="2"/>
    <x v="2"/>
    <x v="0"/>
    <n v="98116"/>
    <x v="9"/>
    <x v="4"/>
    <x v="45"/>
    <x v="0"/>
    <x v="2"/>
    <n v="0"/>
    <n v="0"/>
    <n v="34"/>
    <n v="192839461"/>
    <x v="140"/>
    <x v="2"/>
    <n v="53033009600"/>
  </r>
  <r>
    <x v="205"/>
    <x v="2"/>
    <x v="2"/>
    <x v="0"/>
    <n v="98102"/>
    <x v="0"/>
    <x v="0"/>
    <x v="2"/>
    <x v="0"/>
    <x v="0"/>
    <n v="215"/>
    <n v="0"/>
    <n v="43"/>
    <n v="9581785"/>
    <x v="60"/>
    <x v="2"/>
    <n v="53033006100"/>
  </r>
  <r>
    <x v="2084"/>
    <x v="1"/>
    <x v="7"/>
    <x v="0"/>
    <n v="98312"/>
    <x v="1"/>
    <x v="10"/>
    <x v="17"/>
    <x v="1"/>
    <x v="1"/>
    <n v="25"/>
    <n v="0"/>
    <n v="26"/>
    <n v="167243303"/>
    <x v="8"/>
    <x v="1"/>
    <n v="53035081100"/>
  </r>
  <r>
    <x v="1385"/>
    <x v="2"/>
    <x v="2"/>
    <x v="0"/>
    <n v="98199"/>
    <x v="5"/>
    <x v="20"/>
    <x v="39"/>
    <x v="0"/>
    <x v="0"/>
    <n v="83"/>
    <n v="0"/>
    <n v="36"/>
    <n v="133339069"/>
    <x v="2"/>
    <x v="2"/>
    <n v="53033005600"/>
  </r>
  <r>
    <x v="1650"/>
    <x v="14"/>
    <x v="44"/>
    <x v="0"/>
    <n v="98682"/>
    <x v="1"/>
    <x v="0"/>
    <x v="2"/>
    <x v="0"/>
    <x v="2"/>
    <n v="0"/>
    <n v="0"/>
    <n v="17"/>
    <n v="179288952"/>
    <x v="66"/>
    <x v="10"/>
    <n v="53011040714"/>
  </r>
  <r>
    <x v="1130"/>
    <x v="2"/>
    <x v="58"/>
    <x v="0"/>
    <n v="98155"/>
    <x v="2"/>
    <x v="5"/>
    <x v="9"/>
    <x v="0"/>
    <x v="0"/>
    <n v="239"/>
    <n v="0"/>
    <n v="32"/>
    <n v="192465808"/>
    <x v="99"/>
    <x v="2"/>
    <n v="53033020401"/>
  </r>
  <r>
    <x v="969"/>
    <x v="2"/>
    <x v="2"/>
    <x v="0"/>
    <n v="98125"/>
    <x v="9"/>
    <x v="5"/>
    <x v="14"/>
    <x v="1"/>
    <x v="0"/>
    <n v="32"/>
    <n v="0"/>
    <n v="46"/>
    <n v="189937457"/>
    <x v="81"/>
    <x v="2"/>
    <n v="53033000102"/>
  </r>
  <r>
    <x v="1548"/>
    <x v="2"/>
    <x v="45"/>
    <x v="0"/>
    <n v="98188"/>
    <x v="6"/>
    <x v="10"/>
    <x v="17"/>
    <x v="1"/>
    <x v="1"/>
    <n v="21"/>
    <n v="0"/>
    <n v="11"/>
    <n v="237943534"/>
    <x v="65"/>
    <x v="8"/>
    <n v="53033028200"/>
  </r>
  <r>
    <x v="10"/>
    <x v="2"/>
    <x v="54"/>
    <x v="0"/>
    <n v="98001"/>
    <x v="8"/>
    <x v="2"/>
    <x v="3"/>
    <x v="0"/>
    <x v="0"/>
    <n v="84"/>
    <n v="0"/>
    <n v="47"/>
    <n v="174385270"/>
    <x v="143"/>
    <x v="8"/>
    <n v="53033029902"/>
  </r>
  <r>
    <x v="586"/>
    <x v="2"/>
    <x v="38"/>
    <x v="0"/>
    <n v="98056"/>
    <x v="1"/>
    <x v="0"/>
    <x v="2"/>
    <x v="0"/>
    <x v="2"/>
    <n v="0"/>
    <n v="0"/>
    <n v="41"/>
    <n v="141019133"/>
    <x v="128"/>
    <x v="8"/>
    <n v="53033025304"/>
  </r>
  <r>
    <x v="3327"/>
    <x v="1"/>
    <x v="1"/>
    <x v="0"/>
    <n v="98370"/>
    <x v="4"/>
    <x v="0"/>
    <x v="4"/>
    <x v="0"/>
    <x v="0"/>
    <n v="210"/>
    <n v="0"/>
    <n v="23"/>
    <n v="227446726"/>
    <x v="1"/>
    <x v="1"/>
    <n v="53035090502"/>
  </r>
  <r>
    <x v="3446"/>
    <x v="2"/>
    <x v="2"/>
    <x v="0"/>
    <n v="98101"/>
    <x v="9"/>
    <x v="10"/>
    <x v="17"/>
    <x v="1"/>
    <x v="1"/>
    <n v="22"/>
    <n v="0"/>
    <n v="43"/>
    <n v="218220271"/>
    <x v="129"/>
    <x v="2"/>
    <n v="53033007302"/>
  </r>
  <r>
    <x v="880"/>
    <x v="2"/>
    <x v="43"/>
    <x v="0"/>
    <n v="98052"/>
    <x v="9"/>
    <x v="0"/>
    <x v="8"/>
    <x v="0"/>
    <x v="2"/>
    <n v="0"/>
    <n v="0"/>
    <n v="45"/>
    <n v="213768418"/>
    <x v="63"/>
    <x v="8"/>
    <n v="53033032321"/>
  </r>
  <r>
    <x v="135"/>
    <x v="2"/>
    <x v="43"/>
    <x v="0"/>
    <n v="98052"/>
    <x v="11"/>
    <x v="9"/>
    <x v="28"/>
    <x v="1"/>
    <x v="1"/>
    <n v="6"/>
    <n v="0"/>
    <n v="48"/>
    <n v="164047488"/>
    <x v="63"/>
    <x v="8"/>
    <n v="53033022803"/>
  </r>
  <r>
    <x v="3447"/>
    <x v="2"/>
    <x v="48"/>
    <x v="0"/>
    <n v="98005"/>
    <x v="10"/>
    <x v="17"/>
    <x v="66"/>
    <x v="1"/>
    <x v="1"/>
    <n v="29"/>
    <n v="0"/>
    <n v="41"/>
    <n v="131586395"/>
    <x v="73"/>
    <x v="8"/>
    <n v="53033023604"/>
  </r>
  <r>
    <x v="974"/>
    <x v="2"/>
    <x v="52"/>
    <x v="0"/>
    <n v="98074"/>
    <x v="6"/>
    <x v="0"/>
    <x v="2"/>
    <x v="0"/>
    <x v="2"/>
    <n v="0"/>
    <n v="0"/>
    <n v="45"/>
    <n v="229847621"/>
    <x v="87"/>
    <x v="8"/>
    <n v="53033032216"/>
  </r>
  <r>
    <x v="555"/>
    <x v="2"/>
    <x v="2"/>
    <x v="0"/>
    <n v="98101"/>
    <x v="9"/>
    <x v="0"/>
    <x v="4"/>
    <x v="0"/>
    <x v="2"/>
    <n v="0"/>
    <n v="0"/>
    <n v="43"/>
    <n v="190153351"/>
    <x v="129"/>
    <x v="2"/>
    <n v="53033008101"/>
  </r>
  <r>
    <x v="100"/>
    <x v="2"/>
    <x v="48"/>
    <x v="0"/>
    <n v="98007"/>
    <x v="10"/>
    <x v="0"/>
    <x v="2"/>
    <x v="0"/>
    <x v="0"/>
    <n v="322"/>
    <n v="0"/>
    <n v="41"/>
    <n v="7837833"/>
    <x v="121"/>
    <x v="8"/>
    <n v="53033023401"/>
  </r>
  <r>
    <x v="1346"/>
    <x v="1"/>
    <x v="24"/>
    <x v="0"/>
    <n v="98366"/>
    <x v="4"/>
    <x v="6"/>
    <x v="11"/>
    <x v="0"/>
    <x v="0"/>
    <n v="238"/>
    <n v="0"/>
    <n v="26"/>
    <n v="176855283"/>
    <x v="33"/>
    <x v="1"/>
    <n v="53035092200"/>
  </r>
  <r>
    <x v="282"/>
    <x v="2"/>
    <x v="48"/>
    <x v="0"/>
    <n v="98006"/>
    <x v="1"/>
    <x v="0"/>
    <x v="8"/>
    <x v="0"/>
    <x v="2"/>
    <n v="0"/>
    <n v="0"/>
    <n v="41"/>
    <n v="161608842"/>
    <x v="69"/>
    <x v="8"/>
    <n v="53033024904"/>
  </r>
  <r>
    <x v="3448"/>
    <x v="2"/>
    <x v="2"/>
    <x v="0"/>
    <n v="98133"/>
    <x v="6"/>
    <x v="6"/>
    <x v="30"/>
    <x v="0"/>
    <x v="2"/>
    <n v="0"/>
    <n v="0"/>
    <n v="36"/>
    <n v="226095775"/>
    <x v="85"/>
    <x v="2"/>
    <n v="53033001400"/>
  </r>
  <r>
    <x v="2241"/>
    <x v="2"/>
    <x v="60"/>
    <x v="0"/>
    <n v="98072"/>
    <x v="0"/>
    <x v="0"/>
    <x v="4"/>
    <x v="0"/>
    <x v="0"/>
    <n v="249"/>
    <n v="0"/>
    <n v="45"/>
    <n v="196075764"/>
    <x v="100"/>
    <x v="8"/>
    <n v="53033032320"/>
  </r>
  <r>
    <x v="3449"/>
    <x v="2"/>
    <x v="2"/>
    <x v="0"/>
    <n v="98122"/>
    <x v="4"/>
    <x v="20"/>
    <x v="39"/>
    <x v="0"/>
    <x v="0"/>
    <n v="125"/>
    <n v="0"/>
    <n v="37"/>
    <n v="195540369"/>
    <x v="96"/>
    <x v="2"/>
    <n v="53033008800"/>
  </r>
  <r>
    <x v="1745"/>
    <x v="2"/>
    <x v="2"/>
    <x v="0"/>
    <n v="98112"/>
    <x v="4"/>
    <x v="9"/>
    <x v="15"/>
    <x v="1"/>
    <x v="1"/>
    <n v="25"/>
    <n v="0"/>
    <n v="43"/>
    <n v="195791655"/>
    <x v="80"/>
    <x v="2"/>
    <n v="53033006200"/>
  </r>
  <r>
    <x v="3450"/>
    <x v="2"/>
    <x v="2"/>
    <x v="0"/>
    <n v="98109"/>
    <x v="5"/>
    <x v="0"/>
    <x v="4"/>
    <x v="0"/>
    <x v="0"/>
    <n v="210"/>
    <n v="0"/>
    <n v="36"/>
    <n v="198219409"/>
    <x v="92"/>
    <x v="2"/>
    <n v="53033006703"/>
  </r>
  <r>
    <x v="273"/>
    <x v="14"/>
    <x v="44"/>
    <x v="0"/>
    <n v="98682"/>
    <x v="4"/>
    <x v="8"/>
    <x v="16"/>
    <x v="1"/>
    <x v="0"/>
    <n v="97"/>
    <n v="0"/>
    <n v="17"/>
    <n v="211873161"/>
    <x v="66"/>
    <x v="10"/>
    <n v="53011041332"/>
  </r>
  <r>
    <x v="136"/>
    <x v="2"/>
    <x v="2"/>
    <x v="0"/>
    <n v="98102"/>
    <x v="9"/>
    <x v="0"/>
    <x v="8"/>
    <x v="0"/>
    <x v="2"/>
    <n v="0"/>
    <n v="0"/>
    <n v="43"/>
    <n v="211183073"/>
    <x v="60"/>
    <x v="2"/>
    <n v="53033007502"/>
  </r>
  <r>
    <x v="3451"/>
    <x v="17"/>
    <x v="64"/>
    <x v="0"/>
    <n v="98368"/>
    <x v="6"/>
    <x v="5"/>
    <x v="52"/>
    <x v="1"/>
    <x v="0"/>
    <n v="34"/>
    <n v="0"/>
    <n v="24"/>
    <n v="236545382"/>
    <x v="106"/>
    <x v="14"/>
    <n v="53031950502"/>
  </r>
  <r>
    <x v="3452"/>
    <x v="2"/>
    <x v="54"/>
    <x v="0"/>
    <n v="98002"/>
    <x v="4"/>
    <x v="3"/>
    <x v="5"/>
    <x v="1"/>
    <x v="1"/>
    <n v="21"/>
    <n v="0"/>
    <n v="31"/>
    <n v="127428087"/>
    <x v="88"/>
    <x v="8"/>
    <n v="53033030802"/>
  </r>
  <r>
    <x v="431"/>
    <x v="2"/>
    <x v="19"/>
    <x v="0"/>
    <n v="98011"/>
    <x v="9"/>
    <x v="5"/>
    <x v="54"/>
    <x v="0"/>
    <x v="2"/>
    <n v="0"/>
    <n v="0"/>
    <n v="1"/>
    <n v="219876604"/>
    <x v="97"/>
    <x v="8"/>
    <n v="53033021905"/>
  </r>
  <r>
    <x v="391"/>
    <x v="2"/>
    <x v="38"/>
    <x v="0"/>
    <n v="98055"/>
    <x v="9"/>
    <x v="5"/>
    <x v="54"/>
    <x v="0"/>
    <x v="2"/>
    <n v="0"/>
    <n v="0"/>
    <n v="11"/>
    <n v="204908021"/>
    <x v="105"/>
    <x v="8"/>
    <n v="53033029308"/>
  </r>
  <r>
    <x v="408"/>
    <x v="1"/>
    <x v="7"/>
    <x v="0"/>
    <n v="98310"/>
    <x v="3"/>
    <x v="2"/>
    <x v="3"/>
    <x v="0"/>
    <x v="0"/>
    <n v="75"/>
    <n v="0"/>
    <n v="23"/>
    <n v="181560599"/>
    <x v="123"/>
    <x v="1"/>
    <n v="53035080400"/>
  </r>
  <r>
    <x v="637"/>
    <x v="4"/>
    <x v="19"/>
    <x v="0"/>
    <n v="98012"/>
    <x v="9"/>
    <x v="0"/>
    <x v="8"/>
    <x v="0"/>
    <x v="2"/>
    <n v="0"/>
    <n v="0"/>
    <n v="21"/>
    <n v="225809097"/>
    <x v="16"/>
    <x v="1"/>
    <n v="53061041704"/>
  </r>
  <r>
    <x v="914"/>
    <x v="2"/>
    <x v="77"/>
    <x v="0"/>
    <n v="98148"/>
    <x v="9"/>
    <x v="0"/>
    <x v="8"/>
    <x v="0"/>
    <x v="2"/>
    <n v="0"/>
    <n v="0"/>
    <n v="33"/>
    <n v="198877024"/>
    <x v="138"/>
    <x v="8"/>
    <n v="53033028500"/>
  </r>
  <r>
    <x v="513"/>
    <x v="2"/>
    <x v="2"/>
    <x v="0"/>
    <n v="98146"/>
    <x v="9"/>
    <x v="0"/>
    <x v="8"/>
    <x v="0"/>
    <x v="2"/>
    <n v="0"/>
    <n v="0"/>
    <n v="34"/>
    <n v="213483322"/>
    <x v="93"/>
    <x v="2"/>
    <n v="53033012100"/>
  </r>
  <r>
    <x v="938"/>
    <x v="1"/>
    <x v="62"/>
    <x v="0"/>
    <n v="98359"/>
    <x v="1"/>
    <x v="0"/>
    <x v="8"/>
    <x v="0"/>
    <x v="2"/>
    <n v="0"/>
    <n v="0"/>
    <n v="26"/>
    <n v="177793955"/>
    <x v="102"/>
    <x v="1"/>
    <n v="53035092802"/>
  </r>
  <r>
    <x v="824"/>
    <x v="2"/>
    <x v="47"/>
    <x v="0"/>
    <n v="98034"/>
    <x v="11"/>
    <x v="2"/>
    <x v="3"/>
    <x v="0"/>
    <x v="0"/>
    <n v="73"/>
    <n v="0"/>
    <n v="45"/>
    <n v="137776817"/>
    <x v="68"/>
    <x v="8"/>
    <n v="53033021903"/>
  </r>
  <r>
    <x v="34"/>
    <x v="2"/>
    <x v="2"/>
    <x v="0"/>
    <n v="98103"/>
    <x v="0"/>
    <x v="2"/>
    <x v="3"/>
    <x v="0"/>
    <x v="0"/>
    <n v="151"/>
    <n v="0"/>
    <n v="43"/>
    <n v="288105849"/>
    <x v="20"/>
    <x v="2"/>
    <n v="53033003500"/>
  </r>
  <r>
    <x v="17"/>
    <x v="2"/>
    <x v="2"/>
    <x v="0"/>
    <n v="98103"/>
    <x v="7"/>
    <x v="0"/>
    <x v="4"/>
    <x v="0"/>
    <x v="0"/>
    <n v="208"/>
    <n v="69900"/>
    <n v="46"/>
    <n v="225956104"/>
    <x v="20"/>
    <x v="2"/>
    <n v="53033001900"/>
  </r>
  <r>
    <x v="274"/>
    <x v="14"/>
    <x v="44"/>
    <x v="0"/>
    <n v="98684"/>
    <x v="1"/>
    <x v="0"/>
    <x v="2"/>
    <x v="0"/>
    <x v="2"/>
    <n v="0"/>
    <n v="0"/>
    <n v="17"/>
    <n v="171192787"/>
    <x v="70"/>
    <x v="10"/>
    <n v="53011041337"/>
  </r>
  <r>
    <x v="277"/>
    <x v="2"/>
    <x v="2"/>
    <x v="0"/>
    <n v="98125"/>
    <x v="1"/>
    <x v="0"/>
    <x v="8"/>
    <x v="0"/>
    <x v="2"/>
    <n v="0"/>
    <n v="0"/>
    <n v="46"/>
    <n v="179754417"/>
    <x v="81"/>
    <x v="2"/>
    <n v="53033000602"/>
  </r>
  <r>
    <x v="497"/>
    <x v="14"/>
    <x v="44"/>
    <x v="0"/>
    <n v="98662"/>
    <x v="2"/>
    <x v="2"/>
    <x v="3"/>
    <x v="0"/>
    <x v="0"/>
    <n v="150"/>
    <n v="0"/>
    <n v="17"/>
    <n v="216938319"/>
    <x v="114"/>
    <x v="10"/>
    <n v="53011040709"/>
  </r>
  <r>
    <x v="739"/>
    <x v="2"/>
    <x v="84"/>
    <x v="0"/>
    <n v="98004"/>
    <x v="6"/>
    <x v="10"/>
    <x v="17"/>
    <x v="1"/>
    <x v="1"/>
    <n v="21"/>
    <n v="0"/>
    <n v="41"/>
    <n v="233888259"/>
    <x v="77"/>
    <x v="8"/>
    <n v="53033023901"/>
  </r>
  <r>
    <x v="3453"/>
    <x v="2"/>
    <x v="47"/>
    <x v="0"/>
    <n v="98034"/>
    <x v="9"/>
    <x v="12"/>
    <x v="21"/>
    <x v="1"/>
    <x v="0"/>
    <n v="35"/>
    <n v="0"/>
    <n v="45"/>
    <n v="199025648"/>
    <x v="68"/>
    <x v="8"/>
    <n v="53033022003"/>
  </r>
  <r>
    <x v="3448"/>
    <x v="2"/>
    <x v="2"/>
    <x v="0"/>
    <n v="98107"/>
    <x v="6"/>
    <x v="6"/>
    <x v="30"/>
    <x v="0"/>
    <x v="2"/>
    <n v="0"/>
    <n v="0"/>
    <n v="36"/>
    <n v="228536591"/>
    <x v="113"/>
    <x v="2"/>
    <n v="53033003302"/>
  </r>
  <r>
    <x v="3454"/>
    <x v="4"/>
    <x v="12"/>
    <x v="0"/>
    <n v="98290"/>
    <x v="2"/>
    <x v="0"/>
    <x v="0"/>
    <x v="0"/>
    <x v="0"/>
    <n v="289"/>
    <n v="0"/>
    <n v="44"/>
    <n v="238029914"/>
    <x v="17"/>
    <x v="1"/>
    <n v="53061052401"/>
  </r>
  <r>
    <x v="513"/>
    <x v="2"/>
    <x v="52"/>
    <x v="0"/>
    <n v="98075"/>
    <x v="9"/>
    <x v="0"/>
    <x v="8"/>
    <x v="0"/>
    <x v="2"/>
    <n v="0"/>
    <n v="0"/>
    <n v="41"/>
    <n v="183169934"/>
    <x v="84"/>
    <x v="8"/>
    <n v="53033032224"/>
  </r>
  <r>
    <x v="57"/>
    <x v="2"/>
    <x v="53"/>
    <x v="0"/>
    <n v="98166"/>
    <x v="6"/>
    <x v="8"/>
    <x v="13"/>
    <x v="1"/>
    <x v="0"/>
    <n v="30"/>
    <n v="0"/>
    <n v="34"/>
    <n v="227112763"/>
    <x v="78"/>
    <x v="8"/>
    <n v="53033027600"/>
  </r>
  <r>
    <x v="3209"/>
    <x v="2"/>
    <x v="47"/>
    <x v="0"/>
    <n v="98034"/>
    <x v="0"/>
    <x v="6"/>
    <x v="11"/>
    <x v="0"/>
    <x v="0"/>
    <n v="238"/>
    <n v="0"/>
    <n v="45"/>
    <n v="315539423"/>
    <x v="68"/>
    <x v="8"/>
    <n v="53033021905"/>
  </r>
  <r>
    <x v="513"/>
    <x v="3"/>
    <x v="4"/>
    <x v="0"/>
    <n v="98512"/>
    <x v="9"/>
    <x v="0"/>
    <x v="8"/>
    <x v="0"/>
    <x v="2"/>
    <n v="0"/>
    <n v="0"/>
    <n v="22"/>
    <n v="205952512"/>
    <x v="137"/>
    <x v="1"/>
    <n v="53067011000"/>
  </r>
  <r>
    <x v="210"/>
    <x v="4"/>
    <x v="15"/>
    <x v="0"/>
    <n v="98258"/>
    <x v="7"/>
    <x v="0"/>
    <x v="4"/>
    <x v="0"/>
    <x v="0"/>
    <n v="208"/>
    <n v="69900"/>
    <n v="44"/>
    <n v="144951558"/>
    <x v="21"/>
    <x v="1"/>
    <n v="53061052506"/>
  </r>
  <r>
    <x v="3455"/>
    <x v="14"/>
    <x v="44"/>
    <x v="0"/>
    <n v="98685"/>
    <x v="3"/>
    <x v="0"/>
    <x v="4"/>
    <x v="0"/>
    <x v="0"/>
    <n v="208"/>
    <n v="69900"/>
    <n v="18"/>
    <n v="107347985"/>
    <x v="64"/>
    <x v="10"/>
    <n v="53011040909"/>
  </r>
  <r>
    <x v="2019"/>
    <x v="16"/>
    <x v="73"/>
    <x v="0"/>
    <n v="98626"/>
    <x v="1"/>
    <x v="3"/>
    <x v="29"/>
    <x v="0"/>
    <x v="2"/>
    <n v="0"/>
    <n v="0"/>
    <n v="20"/>
    <n v="180382058"/>
    <x v="132"/>
    <x v="13"/>
    <n v="53015001200"/>
  </r>
  <r>
    <x v="914"/>
    <x v="14"/>
    <x v="44"/>
    <x v="0"/>
    <n v="98685"/>
    <x v="9"/>
    <x v="0"/>
    <x v="8"/>
    <x v="0"/>
    <x v="2"/>
    <n v="0"/>
    <n v="0"/>
    <n v="18"/>
    <n v="185516362"/>
    <x v="64"/>
    <x v="10"/>
    <n v="53011040908"/>
  </r>
  <r>
    <x v="444"/>
    <x v="4"/>
    <x v="30"/>
    <x v="0"/>
    <n v="98037"/>
    <x v="6"/>
    <x v="0"/>
    <x v="8"/>
    <x v="0"/>
    <x v="2"/>
    <n v="0"/>
    <n v="0"/>
    <n v="32"/>
    <n v="232925871"/>
    <x v="41"/>
    <x v="1"/>
    <n v="53061051802"/>
  </r>
  <r>
    <x v="429"/>
    <x v="2"/>
    <x v="48"/>
    <x v="0"/>
    <n v="98007"/>
    <x v="4"/>
    <x v="6"/>
    <x v="11"/>
    <x v="0"/>
    <x v="0"/>
    <n v="238"/>
    <n v="0"/>
    <n v="48"/>
    <n v="8786564"/>
    <x v="121"/>
    <x v="8"/>
    <n v="53033023300"/>
  </r>
  <r>
    <x v="1029"/>
    <x v="2"/>
    <x v="2"/>
    <x v="0"/>
    <n v="98112"/>
    <x v="7"/>
    <x v="8"/>
    <x v="16"/>
    <x v="1"/>
    <x v="0"/>
    <n v="72"/>
    <n v="0"/>
    <n v="43"/>
    <n v="167240517"/>
    <x v="80"/>
    <x v="2"/>
    <n v="53033006400"/>
  </r>
  <r>
    <x v="3456"/>
    <x v="2"/>
    <x v="2"/>
    <x v="0"/>
    <n v="98133"/>
    <x v="9"/>
    <x v="3"/>
    <x v="38"/>
    <x v="0"/>
    <x v="2"/>
    <n v="0"/>
    <n v="0"/>
    <n v="46"/>
    <n v="218236987"/>
    <x v="85"/>
    <x v="2"/>
    <n v="53033000602"/>
  </r>
  <r>
    <x v="184"/>
    <x v="2"/>
    <x v="48"/>
    <x v="0"/>
    <n v="98004"/>
    <x v="8"/>
    <x v="2"/>
    <x v="3"/>
    <x v="0"/>
    <x v="0"/>
    <n v="84"/>
    <n v="0"/>
    <n v="48"/>
    <n v="251490872"/>
    <x v="77"/>
    <x v="8"/>
    <n v="53033024001"/>
  </r>
  <r>
    <x v="3457"/>
    <x v="2"/>
    <x v="47"/>
    <x v="0"/>
    <n v="98033"/>
    <x v="1"/>
    <x v="15"/>
    <x v="44"/>
    <x v="0"/>
    <x v="2"/>
    <n v="0"/>
    <n v="0"/>
    <n v="48"/>
    <n v="171045668"/>
    <x v="76"/>
    <x v="8"/>
    <n v="53033022501"/>
  </r>
  <r>
    <x v="136"/>
    <x v="2"/>
    <x v="47"/>
    <x v="0"/>
    <n v="98033"/>
    <x v="9"/>
    <x v="0"/>
    <x v="8"/>
    <x v="0"/>
    <x v="2"/>
    <n v="0"/>
    <n v="0"/>
    <n v="48"/>
    <n v="218030655"/>
    <x v="76"/>
    <x v="8"/>
    <n v="53033022501"/>
  </r>
  <r>
    <x v="3458"/>
    <x v="2"/>
    <x v="19"/>
    <x v="0"/>
    <n v="98011"/>
    <x v="9"/>
    <x v="0"/>
    <x v="0"/>
    <x v="0"/>
    <x v="2"/>
    <n v="0"/>
    <n v="0"/>
    <n v="1"/>
    <n v="217935903"/>
    <x v="97"/>
    <x v="8"/>
    <n v="53033022102"/>
  </r>
  <r>
    <x v="2028"/>
    <x v="2"/>
    <x v="2"/>
    <x v="0"/>
    <n v="98125"/>
    <x v="4"/>
    <x v="6"/>
    <x v="10"/>
    <x v="1"/>
    <x v="0"/>
    <n v="53"/>
    <n v="0"/>
    <n v="46"/>
    <n v="104243072"/>
    <x v="81"/>
    <x v="2"/>
    <n v="53033000102"/>
  </r>
  <r>
    <x v="3459"/>
    <x v="2"/>
    <x v="2"/>
    <x v="0"/>
    <n v="98122"/>
    <x v="6"/>
    <x v="9"/>
    <x v="51"/>
    <x v="1"/>
    <x v="0"/>
    <n v="42"/>
    <n v="0"/>
    <n v="37"/>
    <n v="235046339"/>
    <x v="96"/>
    <x v="2"/>
    <n v="53033007902"/>
  </r>
  <r>
    <x v="1120"/>
    <x v="4"/>
    <x v="19"/>
    <x v="0"/>
    <n v="98012"/>
    <x v="9"/>
    <x v="25"/>
    <x v="76"/>
    <x v="0"/>
    <x v="2"/>
    <n v="0"/>
    <n v="0"/>
    <n v="21"/>
    <n v="202996174"/>
    <x v="16"/>
    <x v="1"/>
    <n v="53061051927"/>
  </r>
  <r>
    <x v="124"/>
    <x v="2"/>
    <x v="45"/>
    <x v="0"/>
    <n v="98188"/>
    <x v="6"/>
    <x v="6"/>
    <x v="11"/>
    <x v="0"/>
    <x v="2"/>
    <n v="0"/>
    <n v="0"/>
    <n v="11"/>
    <n v="236701090"/>
    <x v="65"/>
    <x v="8"/>
    <n v="53033028200"/>
  </r>
  <r>
    <x v="2409"/>
    <x v="2"/>
    <x v="38"/>
    <x v="0"/>
    <n v="98058"/>
    <x v="9"/>
    <x v="5"/>
    <x v="54"/>
    <x v="0"/>
    <x v="2"/>
    <n v="0"/>
    <n v="0"/>
    <n v="11"/>
    <n v="205958966"/>
    <x v="124"/>
    <x v="8"/>
    <n v="53033025803"/>
  </r>
  <r>
    <x v="3206"/>
    <x v="2"/>
    <x v="48"/>
    <x v="0"/>
    <n v="98005"/>
    <x v="6"/>
    <x v="4"/>
    <x v="80"/>
    <x v="0"/>
    <x v="2"/>
    <n v="0"/>
    <n v="0"/>
    <n v="48"/>
    <n v="236528827"/>
    <x v="73"/>
    <x v="8"/>
    <n v="53033023702"/>
  </r>
  <r>
    <x v="3460"/>
    <x v="2"/>
    <x v="45"/>
    <x v="0"/>
    <n v="98168"/>
    <x v="9"/>
    <x v="3"/>
    <x v="38"/>
    <x v="0"/>
    <x v="2"/>
    <n v="0"/>
    <n v="0"/>
    <n v="11"/>
    <n v="208196180"/>
    <x v="90"/>
    <x v="2"/>
    <n v="53033027200"/>
  </r>
  <r>
    <x v="444"/>
    <x v="2"/>
    <x v="93"/>
    <x v="0"/>
    <n v="98040"/>
    <x v="6"/>
    <x v="0"/>
    <x v="8"/>
    <x v="0"/>
    <x v="2"/>
    <n v="0"/>
    <n v="0"/>
    <n v="41"/>
    <n v="236696106"/>
    <x v="157"/>
    <x v="8"/>
    <n v="53033024302"/>
  </r>
  <r>
    <x v="459"/>
    <x v="2"/>
    <x v="2"/>
    <x v="0"/>
    <n v="98125"/>
    <x v="10"/>
    <x v="0"/>
    <x v="2"/>
    <x v="0"/>
    <x v="0"/>
    <n v="266"/>
    <n v="0"/>
    <n v="46"/>
    <n v="3407995"/>
    <x v="81"/>
    <x v="2"/>
    <n v="53033000201"/>
  </r>
  <r>
    <x v="286"/>
    <x v="4"/>
    <x v="28"/>
    <x v="0"/>
    <n v="98275"/>
    <x v="0"/>
    <x v="0"/>
    <x v="2"/>
    <x v="0"/>
    <x v="0"/>
    <n v="215"/>
    <n v="0"/>
    <n v="21"/>
    <n v="475097738"/>
    <x v="39"/>
    <x v="1"/>
    <n v="53061042006"/>
  </r>
  <r>
    <x v="200"/>
    <x v="2"/>
    <x v="48"/>
    <x v="0"/>
    <n v="98004"/>
    <x v="6"/>
    <x v="0"/>
    <x v="2"/>
    <x v="0"/>
    <x v="2"/>
    <n v="0"/>
    <n v="0"/>
    <n v="41"/>
    <n v="230206021"/>
    <x v="77"/>
    <x v="8"/>
    <n v="53033023807"/>
  </r>
  <r>
    <x v="586"/>
    <x v="2"/>
    <x v="2"/>
    <x v="0"/>
    <n v="98177"/>
    <x v="1"/>
    <x v="0"/>
    <x v="2"/>
    <x v="0"/>
    <x v="2"/>
    <n v="0"/>
    <n v="0"/>
    <n v="32"/>
    <n v="220550571"/>
    <x v="62"/>
    <x v="2"/>
    <n v="53033000403"/>
  </r>
  <r>
    <x v="3229"/>
    <x v="2"/>
    <x v="48"/>
    <x v="0"/>
    <n v="98006"/>
    <x v="4"/>
    <x v="8"/>
    <x v="13"/>
    <x v="1"/>
    <x v="1"/>
    <n v="14"/>
    <n v="0"/>
    <n v="41"/>
    <n v="133833192"/>
    <x v="69"/>
    <x v="8"/>
    <n v="53033024904"/>
  </r>
  <r>
    <x v="160"/>
    <x v="2"/>
    <x v="57"/>
    <x v="0"/>
    <n v="98029"/>
    <x v="9"/>
    <x v="0"/>
    <x v="8"/>
    <x v="0"/>
    <x v="2"/>
    <n v="0"/>
    <n v="0"/>
    <n v="5"/>
    <n v="202218887"/>
    <x v="75"/>
    <x v="8"/>
    <n v="53033032220"/>
  </r>
  <r>
    <x v="157"/>
    <x v="2"/>
    <x v="38"/>
    <x v="0"/>
    <n v="98055"/>
    <x v="0"/>
    <x v="0"/>
    <x v="2"/>
    <x v="0"/>
    <x v="0"/>
    <n v="215"/>
    <n v="0"/>
    <n v="11"/>
    <n v="123354094"/>
    <x v="105"/>
    <x v="8"/>
    <n v="53033025703"/>
  </r>
  <r>
    <x v="357"/>
    <x v="2"/>
    <x v="48"/>
    <x v="0"/>
    <n v="98008"/>
    <x v="10"/>
    <x v="0"/>
    <x v="2"/>
    <x v="0"/>
    <x v="0"/>
    <n v="322"/>
    <n v="0"/>
    <n v="48"/>
    <n v="105972863"/>
    <x v="89"/>
    <x v="8"/>
    <n v="53033023202"/>
  </r>
  <r>
    <x v="338"/>
    <x v="2"/>
    <x v="2"/>
    <x v="0"/>
    <n v="98112"/>
    <x v="1"/>
    <x v="0"/>
    <x v="8"/>
    <x v="0"/>
    <x v="2"/>
    <n v="0"/>
    <n v="0"/>
    <n v="43"/>
    <n v="171462427"/>
    <x v="80"/>
    <x v="2"/>
    <n v="53033006400"/>
  </r>
  <r>
    <x v="2539"/>
    <x v="14"/>
    <x v="44"/>
    <x v="0"/>
    <n v="98686"/>
    <x v="12"/>
    <x v="6"/>
    <x v="10"/>
    <x v="1"/>
    <x v="0"/>
    <n v="35"/>
    <n v="0"/>
    <n v="17"/>
    <n v="182332657"/>
    <x v="108"/>
    <x v="10"/>
    <n v="53011040412"/>
  </r>
  <r>
    <x v="1201"/>
    <x v="2"/>
    <x v="2"/>
    <x v="0"/>
    <n v="98101"/>
    <x v="9"/>
    <x v="3"/>
    <x v="29"/>
    <x v="0"/>
    <x v="2"/>
    <n v="0"/>
    <n v="0"/>
    <n v="43"/>
    <n v="203044502"/>
    <x v="129"/>
    <x v="2"/>
    <n v="53033008102"/>
  </r>
  <r>
    <x v="969"/>
    <x v="2"/>
    <x v="43"/>
    <x v="0"/>
    <n v="98052"/>
    <x v="9"/>
    <x v="5"/>
    <x v="14"/>
    <x v="1"/>
    <x v="0"/>
    <n v="32"/>
    <n v="0"/>
    <n v="48"/>
    <n v="209427592"/>
    <x v="63"/>
    <x v="8"/>
    <n v="53033022605"/>
  </r>
  <r>
    <x v="3461"/>
    <x v="2"/>
    <x v="19"/>
    <x v="0"/>
    <n v="98011"/>
    <x v="5"/>
    <x v="8"/>
    <x v="16"/>
    <x v="0"/>
    <x v="0"/>
    <n v="81"/>
    <n v="0"/>
    <n v="1"/>
    <n v="239533416"/>
    <x v="97"/>
    <x v="8"/>
    <n v="53033022102"/>
  </r>
  <r>
    <x v="2550"/>
    <x v="1"/>
    <x v="24"/>
    <x v="0"/>
    <n v="98367"/>
    <x v="1"/>
    <x v="9"/>
    <x v="51"/>
    <x v="1"/>
    <x v="0"/>
    <n v="42"/>
    <n v="0"/>
    <n v="26"/>
    <n v="186941646"/>
    <x v="120"/>
    <x v="1"/>
    <n v="53035092902"/>
  </r>
  <r>
    <x v="3462"/>
    <x v="4"/>
    <x v="27"/>
    <x v="0"/>
    <n v="98271"/>
    <x v="11"/>
    <x v="6"/>
    <x v="10"/>
    <x v="1"/>
    <x v="0"/>
    <n v="35"/>
    <n v="0"/>
    <n v="39"/>
    <n v="178960645"/>
    <x v="155"/>
    <x v="1"/>
    <n v="53061052808"/>
  </r>
  <r>
    <x v="3463"/>
    <x v="2"/>
    <x v="19"/>
    <x v="0"/>
    <n v="98011"/>
    <x v="10"/>
    <x v="4"/>
    <x v="6"/>
    <x v="1"/>
    <x v="1"/>
    <n v="20"/>
    <n v="0"/>
    <n v="1"/>
    <n v="150170205"/>
    <x v="97"/>
    <x v="8"/>
    <n v="53033022001"/>
  </r>
  <r>
    <x v="3464"/>
    <x v="2"/>
    <x v="2"/>
    <x v="0"/>
    <n v="98112"/>
    <x v="6"/>
    <x v="18"/>
    <x v="92"/>
    <x v="0"/>
    <x v="2"/>
    <n v="0"/>
    <n v="0"/>
    <n v="43"/>
    <n v="229510634"/>
    <x v="80"/>
    <x v="2"/>
    <n v="53033006300"/>
  </r>
  <r>
    <x v="344"/>
    <x v="2"/>
    <x v="19"/>
    <x v="0"/>
    <n v="98011"/>
    <x v="5"/>
    <x v="5"/>
    <x v="48"/>
    <x v="0"/>
    <x v="0"/>
    <n v="93"/>
    <n v="31950"/>
    <n v="1"/>
    <n v="348116121"/>
    <x v="97"/>
    <x v="8"/>
    <n v="53033021804"/>
  </r>
  <r>
    <x v="213"/>
    <x v="1"/>
    <x v="8"/>
    <x v="0"/>
    <n v="98110"/>
    <x v="9"/>
    <x v="0"/>
    <x v="8"/>
    <x v="0"/>
    <x v="2"/>
    <n v="0"/>
    <n v="0"/>
    <n v="23"/>
    <n v="196335338"/>
    <x v="11"/>
    <x v="1"/>
    <n v="53035090700"/>
  </r>
  <r>
    <x v="373"/>
    <x v="2"/>
    <x v="2"/>
    <x v="0"/>
    <n v="98112"/>
    <x v="0"/>
    <x v="0"/>
    <x v="4"/>
    <x v="0"/>
    <x v="0"/>
    <n v="249"/>
    <n v="0"/>
    <n v="43"/>
    <n v="203317691"/>
    <x v="80"/>
    <x v="2"/>
    <n v="53033006400"/>
  </r>
  <r>
    <x v="260"/>
    <x v="2"/>
    <x v="43"/>
    <x v="0"/>
    <n v="98052"/>
    <x v="6"/>
    <x v="0"/>
    <x v="8"/>
    <x v="0"/>
    <x v="2"/>
    <n v="0"/>
    <n v="0"/>
    <n v="48"/>
    <n v="229967139"/>
    <x v="63"/>
    <x v="8"/>
    <n v="53033032324"/>
  </r>
  <r>
    <x v="3465"/>
    <x v="2"/>
    <x v="74"/>
    <x v="0"/>
    <n v="98028"/>
    <x v="6"/>
    <x v="9"/>
    <x v="51"/>
    <x v="1"/>
    <x v="0"/>
    <n v="42"/>
    <n v="0"/>
    <n v="46"/>
    <n v="240432258"/>
    <x v="133"/>
    <x v="8"/>
    <n v="53033022102"/>
  </r>
  <r>
    <x v="3466"/>
    <x v="2"/>
    <x v="2"/>
    <x v="0"/>
    <n v="98178"/>
    <x v="5"/>
    <x v="12"/>
    <x v="21"/>
    <x v="1"/>
    <x v="1"/>
    <n v="13"/>
    <n v="0"/>
    <n v="37"/>
    <n v="167006990"/>
    <x v="107"/>
    <x v="2"/>
    <n v="53033011902"/>
  </r>
  <r>
    <x v="905"/>
    <x v="2"/>
    <x v="2"/>
    <x v="0"/>
    <n v="98116"/>
    <x v="9"/>
    <x v="15"/>
    <x v="44"/>
    <x v="0"/>
    <x v="2"/>
    <n v="0"/>
    <n v="0"/>
    <n v="34"/>
    <n v="209849489"/>
    <x v="140"/>
    <x v="2"/>
    <n v="53033009600"/>
  </r>
  <r>
    <x v="1161"/>
    <x v="14"/>
    <x v="44"/>
    <x v="0"/>
    <n v="98665"/>
    <x v="0"/>
    <x v="2"/>
    <x v="3"/>
    <x v="0"/>
    <x v="0"/>
    <n v="151"/>
    <n v="0"/>
    <n v="49"/>
    <n v="223602697"/>
    <x v="135"/>
    <x v="10"/>
    <n v="53011041008"/>
  </r>
  <r>
    <x v="2085"/>
    <x v="14"/>
    <x v="44"/>
    <x v="0"/>
    <n v="98685"/>
    <x v="5"/>
    <x v="3"/>
    <x v="5"/>
    <x v="1"/>
    <x v="1"/>
    <n v="19"/>
    <n v="0"/>
    <n v="18"/>
    <n v="202032932"/>
    <x v="64"/>
    <x v="10"/>
    <n v="53011040909"/>
  </r>
  <r>
    <x v="47"/>
    <x v="14"/>
    <x v="44"/>
    <x v="0"/>
    <n v="98685"/>
    <x v="4"/>
    <x v="6"/>
    <x v="11"/>
    <x v="0"/>
    <x v="0"/>
    <n v="238"/>
    <n v="0"/>
    <n v="49"/>
    <n v="172378132"/>
    <x v="64"/>
    <x v="10"/>
    <n v="53011040904"/>
  </r>
  <r>
    <x v="3467"/>
    <x v="2"/>
    <x v="67"/>
    <x v="0"/>
    <n v="98039"/>
    <x v="6"/>
    <x v="0"/>
    <x v="4"/>
    <x v="0"/>
    <x v="2"/>
    <n v="0"/>
    <n v="0"/>
    <n v="48"/>
    <n v="223993122"/>
    <x v="117"/>
    <x v="2"/>
    <n v="53033024200"/>
  </r>
  <r>
    <x v="459"/>
    <x v="2"/>
    <x v="54"/>
    <x v="0"/>
    <n v="98002"/>
    <x v="10"/>
    <x v="0"/>
    <x v="2"/>
    <x v="0"/>
    <x v="0"/>
    <n v="266"/>
    <n v="0"/>
    <n v="47"/>
    <n v="111612301"/>
    <x v="88"/>
    <x v="8"/>
    <n v="53033030503"/>
  </r>
  <r>
    <x v="1936"/>
    <x v="4"/>
    <x v="19"/>
    <x v="0"/>
    <n v="98021"/>
    <x v="11"/>
    <x v="2"/>
    <x v="3"/>
    <x v="0"/>
    <x v="0"/>
    <n v="73"/>
    <n v="0"/>
    <n v="1"/>
    <n v="111214561"/>
    <x v="27"/>
    <x v="1"/>
    <n v="53061051916"/>
  </r>
  <r>
    <x v="3468"/>
    <x v="2"/>
    <x v="48"/>
    <x v="0"/>
    <n v="98004"/>
    <x v="6"/>
    <x v="18"/>
    <x v="92"/>
    <x v="0"/>
    <x v="2"/>
    <n v="0"/>
    <n v="0"/>
    <n v="41"/>
    <n v="219402669"/>
    <x v="77"/>
    <x v="8"/>
    <n v="53033023901"/>
  </r>
  <r>
    <x v="261"/>
    <x v="2"/>
    <x v="46"/>
    <x v="0"/>
    <n v="98003"/>
    <x v="2"/>
    <x v="0"/>
    <x v="2"/>
    <x v="0"/>
    <x v="0"/>
    <n v="220"/>
    <n v="0"/>
    <n v="30"/>
    <n v="236573067"/>
    <x v="67"/>
    <x v="8"/>
    <n v="53033030203"/>
  </r>
  <r>
    <x v="1113"/>
    <x v="2"/>
    <x v="48"/>
    <x v="0"/>
    <n v="98007"/>
    <x v="3"/>
    <x v="2"/>
    <x v="3"/>
    <x v="0"/>
    <x v="0"/>
    <n v="75"/>
    <n v="0"/>
    <n v="41"/>
    <n v="145566893"/>
    <x v="121"/>
    <x v="8"/>
    <n v="53033023604"/>
  </r>
  <r>
    <x v="3469"/>
    <x v="2"/>
    <x v="53"/>
    <x v="0"/>
    <n v="98146"/>
    <x v="6"/>
    <x v="17"/>
    <x v="34"/>
    <x v="0"/>
    <x v="2"/>
    <n v="0"/>
    <n v="0"/>
    <n v="34"/>
    <n v="229658278"/>
    <x v="93"/>
    <x v="2"/>
    <n v="53033026700"/>
  </r>
  <r>
    <x v="176"/>
    <x v="2"/>
    <x v="54"/>
    <x v="0"/>
    <n v="98092"/>
    <x v="1"/>
    <x v="6"/>
    <x v="11"/>
    <x v="0"/>
    <x v="2"/>
    <n v="0"/>
    <n v="0"/>
    <n v="47"/>
    <n v="150593012"/>
    <x v="79"/>
    <x v="8"/>
    <n v="53033029602"/>
  </r>
  <r>
    <x v="124"/>
    <x v="2"/>
    <x v="45"/>
    <x v="0"/>
    <n v="98188"/>
    <x v="6"/>
    <x v="6"/>
    <x v="11"/>
    <x v="0"/>
    <x v="2"/>
    <n v="0"/>
    <n v="0"/>
    <n v="11"/>
    <n v="236579507"/>
    <x v="65"/>
    <x v="8"/>
    <n v="53033028200"/>
  </r>
  <r>
    <x v="2824"/>
    <x v="2"/>
    <x v="2"/>
    <x v="0"/>
    <n v="98133"/>
    <x v="8"/>
    <x v="3"/>
    <x v="5"/>
    <x v="1"/>
    <x v="1"/>
    <n v="19"/>
    <n v="0"/>
    <n v="46"/>
    <n v="288496729"/>
    <x v="85"/>
    <x v="2"/>
    <n v="53033001300"/>
  </r>
  <r>
    <x v="580"/>
    <x v="2"/>
    <x v="47"/>
    <x v="0"/>
    <n v="98034"/>
    <x v="3"/>
    <x v="11"/>
    <x v="19"/>
    <x v="0"/>
    <x v="0"/>
    <n v="87"/>
    <n v="0"/>
    <n v="1"/>
    <n v="153448935"/>
    <x v="68"/>
    <x v="8"/>
    <n v="53033022204"/>
  </r>
  <r>
    <x v="3470"/>
    <x v="2"/>
    <x v="43"/>
    <x v="0"/>
    <n v="98052"/>
    <x v="1"/>
    <x v="3"/>
    <x v="29"/>
    <x v="0"/>
    <x v="2"/>
    <n v="0"/>
    <n v="0"/>
    <n v="45"/>
    <n v="147083422"/>
    <x v="63"/>
    <x v="8"/>
    <n v="53033032323"/>
  </r>
  <r>
    <x v="2787"/>
    <x v="2"/>
    <x v="47"/>
    <x v="0"/>
    <n v="98034"/>
    <x v="5"/>
    <x v="2"/>
    <x v="3"/>
    <x v="0"/>
    <x v="0"/>
    <n v="84"/>
    <n v="0"/>
    <n v="1"/>
    <n v="172026046"/>
    <x v="68"/>
    <x v="8"/>
    <n v="53033022204"/>
  </r>
  <r>
    <x v="513"/>
    <x v="18"/>
    <x v="83"/>
    <x v="0"/>
    <n v="98382"/>
    <x v="9"/>
    <x v="0"/>
    <x v="8"/>
    <x v="0"/>
    <x v="2"/>
    <n v="0"/>
    <n v="0"/>
    <n v="24"/>
    <n v="193834672"/>
    <x v="147"/>
    <x v="19"/>
    <n v="53009002301"/>
  </r>
  <r>
    <x v="1211"/>
    <x v="2"/>
    <x v="47"/>
    <x v="0"/>
    <n v="98033"/>
    <x v="6"/>
    <x v="10"/>
    <x v="17"/>
    <x v="1"/>
    <x v="1"/>
    <n v="21"/>
    <n v="0"/>
    <n v="48"/>
    <n v="235329958"/>
    <x v="76"/>
    <x v="8"/>
    <n v="53033022501"/>
  </r>
  <r>
    <x v="3471"/>
    <x v="14"/>
    <x v="44"/>
    <x v="0"/>
    <n v="98660"/>
    <x v="1"/>
    <x v="6"/>
    <x v="11"/>
    <x v="0"/>
    <x v="2"/>
    <n v="0"/>
    <n v="0"/>
    <n v="49"/>
    <n v="167387475"/>
    <x v="142"/>
    <x v="10"/>
    <n v="53011042100"/>
  </r>
  <r>
    <x v="1512"/>
    <x v="1"/>
    <x v="8"/>
    <x v="0"/>
    <n v="98110"/>
    <x v="2"/>
    <x v="5"/>
    <x v="9"/>
    <x v="1"/>
    <x v="1"/>
    <n v="26"/>
    <n v="0"/>
    <n v="23"/>
    <n v="127352522"/>
    <x v="11"/>
    <x v="1"/>
    <n v="53035091002"/>
  </r>
  <r>
    <x v="348"/>
    <x v="2"/>
    <x v="2"/>
    <x v="0"/>
    <n v="98115"/>
    <x v="1"/>
    <x v="0"/>
    <x v="8"/>
    <x v="0"/>
    <x v="2"/>
    <n v="0"/>
    <n v="0"/>
    <n v="46"/>
    <n v="181138261"/>
    <x v="116"/>
    <x v="2"/>
    <n v="53033002000"/>
  </r>
  <r>
    <x v="3472"/>
    <x v="2"/>
    <x v="53"/>
    <x v="0"/>
    <n v="98166"/>
    <x v="4"/>
    <x v="8"/>
    <x v="16"/>
    <x v="1"/>
    <x v="0"/>
    <n v="97"/>
    <n v="0"/>
    <n v="34"/>
    <n v="187183643"/>
    <x v="78"/>
    <x v="8"/>
    <n v="53033027902"/>
  </r>
  <r>
    <x v="420"/>
    <x v="2"/>
    <x v="2"/>
    <x v="0"/>
    <n v="98177"/>
    <x v="1"/>
    <x v="9"/>
    <x v="51"/>
    <x v="1"/>
    <x v="0"/>
    <n v="42"/>
    <n v="0"/>
    <n v="36"/>
    <n v="171453915"/>
    <x v="62"/>
    <x v="2"/>
    <n v="53033001600"/>
  </r>
  <r>
    <x v="891"/>
    <x v="4"/>
    <x v="26"/>
    <x v="0"/>
    <n v="98272"/>
    <x v="8"/>
    <x v="2"/>
    <x v="3"/>
    <x v="0"/>
    <x v="0"/>
    <n v="84"/>
    <n v="0"/>
    <n v="39"/>
    <n v="187075577"/>
    <x v="36"/>
    <x v="1"/>
    <n v="53061052206"/>
  </r>
  <r>
    <x v="147"/>
    <x v="2"/>
    <x v="2"/>
    <x v="0"/>
    <n v="98109"/>
    <x v="6"/>
    <x v="0"/>
    <x v="8"/>
    <x v="0"/>
    <x v="2"/>
    <n v="0"/>
    <n v="0"/>
    <n v="43"/>
    <n v="229265340"/>
    <x v="92"/>
    <x v="2"/>
    <n v="53033007301"/>
  </r>
  <r>
    <x v="107"/>
    <x v="2"/>
    <x v="48"/>
    <x v="0"/>
    <n v="98005"/>
    <x v="9"/>
    <x v="0"/>
    <x v="8"/>
    <x v="0"/>
    <x v="2"/>
    <n v="0"/>
    <n v="0"/>
    <n v="48"/>
    <n v="183066446"/>
    <x v="73"/>
    <x v="8"/>
    <n v="53033023601"/>
  </r>
  <r>
    <x v="27"/>
    <x v="4"/>
    <x v="30"/>
    <x v="0"/>
    <n v="98087"/>
    <x v="0"/>
    <x v="2"/>
    <x v="3"/>
    <x v="0"/>
    <x v="0"/>
    <n v="151"/>
    <n v="0"/>
    <n v="21"/>
    <n v="201934274"/>
    <x v="112"/>
    <x v="1"/>
    <n v="53061041816"/>
  </r>
  <r>
    <x v="149"/>
    <x v="2"/>
    <x v="47"/>
    <x v="0"/>
    <n v="98033"/>
    <x v="10"/>
    <x v="0"/>
    <x v="8"/>
    <x v="0"/>
    <x v="0"/>
    <n v="291"/>
    <n v="0"/>
    <n v="45"/>
    <n v="117607332"/>
    <x v="76"/>
    <x v="8"/>
    <n v="53033022401"/>
  </r>
  <r>
    <x v="165"/>
    <x v="2"/>
    <x v="48"/>
    <x v="0"/>
    <n v="98006"/>
    <x v="2"/>
    <x v="2"/>
    <x v="3"/>
    <x v="0"/>
    <x v="0"/>
    <n v="150"/>
    <n v="0"/>
    <n v="41"/>
    <n v="2469141"/>
    <x v="69"/>
    <x v="8"/>
    <n v="53033025008"/>
  </r>
  <r>
    <x v="145"/>
    <x v="14"/>
    <x v="44"/>
    <x v="0"/>
    <n v="98685"/>
    <x v="1"/>
    <x v="8"/>
    <x v="33"/>
    <x v="1"/>
    <x v="1"/>
    <n v="17"/>
    <n v="0"/>
    <n v="18"/>
    <n v="157486500"/>
    <x v="64"/>
    <x v="10"/>
    <n v="53011040907"/>
  </r>
  <r>
    <x v="3473"/>
    <x v="2"/>
    <x v="2"/>
    <x v="0"/>
    <n v="98125"/>
    <x v="0"/>
    <x v="12"/>
    <x v="20"/>
    <x v="1"/>
    <x v="1"/>
    <n v="17"/>
    <n v="52900"/>
    <n v="46"/>
    <n v="264614920"/>
    <x v="81"/>
    <x v="2"/>
    <n v="53033001202"/>
  </r>
  <r>
    <x v="543"/>
    <x v="1"/>
    <x v="8"/>
    <x v="0"/>
    <n v="98110"/>
    <x v="6"/>
    <x v="17"/>
    <x v="53"/>
    <x v="0"/>
    <x v="2"/>
    <n v="0"/>
    <n v="0"/>
    <n v="23"/>
    <n v="233689998"/>
    <x v="11"/>
    <x v="1"/>
    <n v="53035090700"/>
  </r>
  <r>
    <x v="2698"/>
    <x v="2"/>
    <x v="2"/>
    <x v="0"/>
    <n v="98103"/>
    <x v="4"/>
    <x v="6"/>
    <x v="11"/>
    <x v="0"/>
    <x v="0"/>
    <n v="238"/>
    <n v="0"/>
    <n v="36"/>
    <n v="182454359"/>
    <x v="20"/>
    <x v="2"/>
    <n v="53033002900"/>
  </r>
  <r>
    <x v="1155"/>
    <x v="2"/>
    <x v="38"/>
    <x v="0"/>
    <n v="98056"/>
    <x v="10"/>
    <x v="6"/>
    <x v="11"/>
    <x v="0"/>
    <x v="0"/>
    <n v="259"/>
    <n v="0"/>
    <n v="11"/>
    <n v="133857776"/>
    <x v="128"/>
    <x v="8"/>
    <n v="53033025202"/>
  </r>
  <r>
    <x v="3474"/>
    <x v="2"/>
    <x v="48"/>
    <x v="0"/>
    <n v="98006"/>
    <x v="1"/>
    <x v="20"/>
    <x v="40"/>
    <x v="0"/>
    <x v="2"/>
    <n v="0"/>
    <n v="0"/>
    <n v="41"/>
    <n v="208465827"/>
    <x v="69"/>
    <x v="8"/>
    <n v="53033024902"/>
  </r>
  <r>
    <x v="3475"/>
    <x v="2"/>
    <x v="2"/>
    <x v="0"/>
    <n v="98125"/>
    <x v="10"/>
    <x v="21"/>
    <x v="42"/>
    <x v="0"/>
    <x v="0"/>
    <n v="234"/>
    <n v="0"/>
    <n v="46"/>
    <n v="147156782"/>
    <x v="81"/>
    <x v="2"/>
    <n v="53033000201"/>
  </r>
  <r>
    <x v="20"/>
    <x v="2"/>
    <x v="47"/>
    <x v="0"/>
    <n v="98034"/>
    <x v="10"/>
    <x v="0"/>
    <x v="2"/>
    <x v="0"/>
    <x v="0"/>
    <n v="266"/>
    <n v="0"/>
    <n v="1"/>
    <n v="190380613"/>
    <x v="68"/>
    <x v="8"/>
    <n v="53033022201"/>
  </r>
  <r>
    <x v="28"/>
    <x v="2"/>
    <x v="38"/>
    <x v="0"/>
    <n v="98058"/>
    <x v="2"/>
    <x v="0"/>
    <x v="2"/>
    <x v="0"/>
    <x v="0"/>
    <n v="220"/>
    <n v="0"/>
    <n v="11"/>
    <n v="477137664"/>
    <x v="124"/>
    <x v="8"/>
    <n v="53033025803"/>
  </r>
  <r>
    <x v="92"/>
    <x v="14"/>
    <x v="44"/>
    <x v="0"/>
    <n v="98685"/>
    <x v="10"/>
    <x v="0"/>
    <x v="8"/>
    <x v="0"/>
    <x v="0"/>
    <n v="291"/>
    <n v="0"/>
    <n v="18"/>
    <n v="131545886"/>
    <x v="64"/>
    <x v="10"/>
    <n v="53011040907"/>
  </r>
  <r>
    <x v="3476"/>
    <x v="2"/>
    <x v="2"/>
    <x v="0"/>
    <n v="98122"/>
    <x v="9"/>
    <x v="17"/>
    <x v="74"/>
    <x v="1"/>
    <x v="0"/>
    <n v="31"/>
    <n v="0"/>
    <n v="37"/>
    <n v="219137824"/>
    <x v="96"/>
    <x v="2"/>
    <n v="53033007901"/>
  </r>
  <r>
    <x v="3477"/>
    <x v="2"/>
    <x v="48"/>
    <x v="0"/>
    <n v="98004"/>
    <x v="0"/>
    <x v="13"/>
    <x v="25"/>
    <x v="1"/>
    <x v="0"/>
    <n v="33"/>
    <n v="0"/>
    <n v="48"/>
    <n v="474706242"/>
    <x v="77"/>
    <x v="8"/>
    <n v="53033024002"/>
  </r>
  <r>
    <x v="2"/>
    <x v="2"/>
    <x v="52"/>
    <x v="0"/>
    <n v="98074"/>
    <x v="2"/>
    <x v="0"/>
    <x v="2"/>
    <x v="0"/>
    <x v="0"/>
    <n v="220"/>
    <n v="0"/>
    <n v="45"/>
    <n v="204669055"/>
    <x v="87"/>
    <x v="8"/>
    <n v="53033032318"/>
  </r>
  <r>
    <x v="296"/>
    <x v="14"/>
    <x v="44"/>
    <x v="0"/>
    <n v="98682"/>
    <x v="9"/>
    <x v="0"/>
    <x v="8"/>
    <x v="0"/>
    <x v="2"/>
    <n v="0"/>
    <n v="0"/>
    <n v="17"/>
    <n v="205669152"/>
    <x v="66"/>
    <x v="10"/>
    <n v="53011040712"/>
  </r>
  <r>
    <x v="2115"/>
    <x v="3"/>
    <x v="4"/>
    <x v="0"/>
    <n v="98502"/>
    <x v="8"/>
    <x v="0"/>
    <x v="4"/>
    <x v="0"/>
    <x v="0"/>
    <n v="208"/>
    <n v="0"/>
    <n v="35"/>
    <n v="247898661"/>
    <x v="13"/>
    <x v="1"/>
    <n v="53067011901"/>
  </r>
  <r>
    <x v="184"/>
    <x v="2"/>
    <x v="58"/>
    <x v="0"/>
    <n v="98155"/>
    <x v="8"/>
    <x v="2"/>
    <x v="3"/>
    <x v="0"/>
    <x v="0"/>
    <n v="84"/>
    <n v="0"/>
    <n v="32"/>
    <n v="145134062"/>
    <x v="99"/>
    <x v="2"/>
    <n v="53033021300"/>
  </r>
  <r>
    <x v="1525"/>
    <x v="2"/>
    <x v="48"/>
    <x v="0"/>
    <n v="98007"/>
    <x v="1"/>
    <x v="10"/>
    <x v="17"/>
    <x v="1"/>
    <x v="1"/>
    <n v="21"/>
    <n v="0"/>
    <n v="48"/>
    <n v="157568064"/>
    <x v="121"/>
    <x v="8"/>
    <n v="53033023603"/>
  </r>
  <r>
    <x v="225"/>
    <x v="14"/>
    <x v="44"/>
    <x v="0"/>
    <n v="98682"/>
    <x v="4"/>
    <x v="0"/>
    <x v="4"/>
    <x v="0"/>
    <x v="0"/>
    <n v="210"/>
    <n v="0"/>
    <n v="18"/>
    <n v="158231762"/>
    <x v="66"/>
    <x v="10"/>
    <n v="53011040603"/>
  </r>
  <r>
    <x v="3142"/>
    <x v="3"/>
    <x v="4"/>
    <x v="0"/>
    <n v="98501"/>
    <x v="9"/>
    <x v="6"/>
    <x v="11"/>
    <x v="0"/>
    <x v="2"/>
    <n v="0"/>
    <n v="0"/>
    <n v="22"/>
    <n v="214698592"/>
    <x v="6"/>
    <x v="1"/>
    <n v="53067010100"/>
  </r>
  <r>
    <x v="719"/>
    <x v="2"/>
    <x v="2"/>
    <x v="0"/>
    <n v="98109"/>
    <x v="10"/>
    <x v="0"/>
    <x v="2"/>
    <x v="0"/>
    <x v="0"/>
    <n v="322"/>
    <n v="0"/>
    <n v="43"/>
    <n v="127320770"/>
    <x v="92"/>
    <x v="2"/>
    <n v="53033007301"/>
  </r>
  <r>
    <x v="908"/>
    <x v="1"/>
    <x v="8"/>
    <x v="0"/>
    <n v="98110"/>
    <x v="9"/>
    <x v="6"/>
    <x v="11"/>
    <x v="0"/>
    <x v="2"/>
    <n v="0"/>
    <n v="0"/>
    <n v="23"/>
    <n v="202470572"/>
    <x v="11"/>
    <x v="1"/>
    <n v="53035090902"/>
  </r>
  <r>
    <x v="974"/>
    <x v="4"/>
    <x v="9"/>
    <x v="0"/>
    <n v="98204"/>
    <x v="6"/>
    <x v="0"/>
    <x v="2"/>
    <x v="0"/>
    <x v="2"/>
    <n v="0"/>
    <n v="0"/>
    <n v="21"/>
    <n v="221191848"/>
    <x v="14"/>
    <x v="1"/>
    <n v="53061041815"/>
  </r>
  <r>
    <x v="1242"/>
    <x v="2"/>
    <x v="48"/>
    <x v="0"/>
    <n v="98006"/>
    <x v="9"/>
    <x v="0"/>
    <x v="8"/>
    <x v="0"/>
    <x v="2"/>
    <n v="0"/>
    <n v="0"/>
    <n v="41"/>
    <n v="219240990"/>
    <x v="69"/>
    <x v="8"/>
    <n v="53033024704"/>
  </r>
  <r>
    <x v="612"/>
    <x v="2"/>
    <x v="45"/>
    <x v="0"/>
    <n v="98188"/>
    <x v="6"/>
    <x v="13"/>
    <x v="25"/>
    <x v="1"/>
    <x v="0"/>
    <n v="32"/>
    <n v="0"/>
    <n v="11"/>
    <n v="237867374"/>
    <x v="65"/>
    <x v="8"/>
    <n v="53033028200"/>
  </r>
  <r>
    <x v="3478"/>
    <x v="2"/>
    <x v="48"/>
    <x v="0"/>
    <n v="98007"/>
    <x v="8"/>
    <x v="3"/>
    <x v="5"/>
    <x v="1"/>
    <x v="1"/>
    <n v="19"/>
    <n v="0"/>
    <n v="48"/>
    <n v="212988429"/>
    <x v="121"/>
    <x v="8"/>
    <n v="53033023201"/>
  </r>
  <r>
    <x v="3036"/>
    <x v="4"/>
    <x v="12"/>
    <x v="0"/>
    <n v="98296"/>
    <x v="7"/>
    <x v="0"/>
    <x v="4"/>
    <x v="0"/>
    <x v="0"/>
    <n v="208"/>
    <n v="69900"/>
    <n v="1"/>
    <n v="225773271"/>
    <x v="22"/>
    <x v="1"/>
    <n v="53061052112"/>
  </r>
  <r>
    <x v="2569"/>
    <x v="2"/>
    <x v="2"/>
    <x v="0"/>
    <n v="98177"/>
    <x v="9"/>
    <x v="25"/>
    <x v="76"/>
    <x v="0"/>
    <x v="2"/>
    <n v="0"/>
    <n v="0"/>
    <n v="36"/>
    <n v="207987608"/>
    <x v="62"/>
    <x v="2"/>
    <n v="53033001400"/>
  </r>
  <r>
    <x v="999"/>
    <x v="2"/>
    <x v="57"/>
    <x v="0"/>
    <n v="98027"/>
    <x v="2"/>
    <x v="0"/>
    <x v="2"/>
    <x v="0"/>
    <x v="0"/>
    <n v="220"/>
    <n v="0"/>
    <n v="5"/>
    <n v="474306633"/>
    <x v="118"/>
    <x v="8"/>
    <n v="53033025006"/>
  </r>
  <r>
    <x v="2344"/>
    <x v="1"/>
    <x v="1"/>
    <x v="0"/>
    <n v="98370"/>
    <x v="9"/>
    <x v="5"/>
    <x v="54"/>
    <x v="0"/>
    <x v="2"/>
    <n v="0"/>
    <n v="0"/>
    <n v="23"/>
    <n v="220213647"/>
    <x v="1"/>
    <x v="1"/>
    <n v="53035940000"/>
  </r>
  <r>
    <x v="3058"/>
    <x v="2"/>
    <x v="2"/>
    <x v="0"/>
    <n v="98109"/>
    <x v="9"/>
    <x v="3"/>
    <x v="70"/>
    <x v="1"/>
    <x v="0"/>
    <n v="38"/>
    <n v="0"/>
    <n v="36"/>
    <n v="227206059"/>
    <x v="92"/>
    <x v="2"/>
    <n v="53033007101"/>
  </r>
  <r>
    <x v="444"/>
    <x v="2"/>
    <x v="54"/>
    <x v="0"/>
    <n v="98092"/>
    <x v="6"/>
    <x v="0"/>
    <x v="8"/>
    <x v="0"/>
    <x v="2"/>
    <n v="0"/>
    <n v="0"/>
    <n v="47"/>
    <n v="227124250"/>
    <x v="79"/>
    <x v="8"/>
    <n v="53033029602"/>
  </r>
  <r>
    <x v="3479"/>
    <x v="2"/>
    <x v="47"/>
    <x v="0"/>
    <n v="98033"/>
    <x v="9"/>
    <x v="9"/>
    <x v="51"/>
    <x v="1"/>
    <x v="0"/>
    <n v="42"/>
    <n v="0"/>
    <n v="48"/>
    <n v="211780761"/>
    <x v="76"/>
    <x v="8"/>
    <n v="53033022702"/>
  </r>
  <r>
    <x v="1205"/>
    <x v="2"/>
    <x v="2"/>
    <x v="0"/>
    <n v="98112"/>
    <x v="2"/>
    <x v="8"/>
    <x v="16"/>
    <x v="0"/>
    <x v="0"/>
    <n v="153"/>
    <n v="0"/>
    <n v="43"/>
    <n v="202981572"/>
    <x v="80"/>
    <x v="2"/>
    <n v="53033006400"/>
  </r>
  <r>
    <x v="781"/>
    <x v="2"/>
    <x v="48"/>
    <x v="0"/>
    <n v="98007"/>
    <x v="6"/>
    <x v="2"/>
    <x v="3"/>
    <x v="0"/>
    <x v="2"/>
    <n v="0"/>
    <n v="0"/>
    <n v="48"/>
    <n v="221252636"/>
    <x v="121"/>
    <x v="8"/>
    <n v="53033022805"/>
  </r>
  <r>
    <x v="3480"/>
    <x v="2"/>
    <x v="47"/>
    <x v="0"/>
    <n v="98033"/>
    <x v="6"/>
    <x v="0"/>
    <x v="4"/>
    <x v="0"/>
    <x v="2"/>
    <n v="0"/>
    <n v="0"/>
    <n v="48"/>
    <n v="225852987"/>
    <x v="76"/>
    <x v="8"/>
    <n v="53033022603"/>
  </r>
  <r>
    <x v="805"/>
    <x v="4"/>
    <x v="19"/>
    <x v="0"/>
    <n v="98012"/>
    <x v="9"/>
    <x v="0"/>
    <x v="2"/>
    <x v="0"/>
    <x v="2"/>
    <n v="0"/>
    <n v="0"/>
    <n v="44"/>
    <n v="183097043"/>
    <x v="16"/>
    <x v="1"/>
    <n v="53061052005"/>
  </r>
  <r>
    <x v="769"/>
    <x v="3"/>
    <x v="5"/>
    <x v="0"/>
    <n v="98501"/>
    <x v="10"/>
    <x v="0"/>
    <x v="2"/>
    <x v="0"/>
    <x v="0"/>
    <n v="322"/>
    <n v="0"/>
    <n v="35"/>
    <n v="126144035"/>
    <x v="6"/>
    <x v="1"/>
    <n v="53067011720"/>
  </r>
  <r>
    <x v="3481"/>
    <x v="2"/>
    <x v="74"/>
    <x v="0"/>
    <n v="98028"/>
    <x v="6"/>
    <x v="0"/>
    <x v="4"/>
    <x v="0"/>
    <x v="2"/>
    <n v="0"/>
    <n v="0"/>
    <n v="46"/>
    <n v="230059357"/>
    <x v="133"/>
    <x v="8"/>
    <n v="53033022102"/>
  </r>
  <r>
    <x v="252"/>
    <x v="2"/>
    <x v="58"/>
    <x v="0"/>
    <n v="98155"/>
    <x v="0"/>
    <x v="2"/>
    <x v="3"/>
    <x v="0"/>
    <x v="0"/>
    <n v="151"/>
    <n v="0"/>
    <n v="32"/>
    <n v="473969198"/>
    <x v="99"/>
    <x v="2"/>
    <n v="53033020500"/>
  </r>
  <r>
    <x v="947"/>
    <x v="3"/>
    <x v="96"/>
    <x v="0"/>
    <n v="98576"/>
    <x v="9"/>
    <x v="5"/>
    <x v="54"/>
    <x v="0"/>
    <x v="2"/>
    <n v="0"/>
    <n v="0"/>
    <n v="2"/>
    <n v="194413495"/>
    <x v="162"/>
    <x v="1"/>
    <n v="53067012530"/>
  </r>
  <r>
    <x v="2645"/>
    <x v="2"/>
    <x v="45"/>
    <x v="0"/>
    <n v="98188"/>
    <x v="6"/>
    <x v="10"/>
    <x v="17"/>
    <x v="1"/>
    <x v="1"/>
    <n v="21"/>
    <n v="0"/>
    <n v="11"/>
    <n v="237747982"/>
    <x v="65"/>
    <x v="8"/>
    <n v="53033028200"/>
  </r>
  <r>
    <x v="485"/>
    <x v="2"/>
    <x v="57"/>
    <x v="0"/>
    <n v="98029"/>
    <x v="10"/>
    <x v="0"/>
    <x v="8"/>
    <x v="0"/>
    <x v="0"/>
    <n v="291"/>
    <n v="0"/>
    <n v="5"/>
    <n v="109969107"/>
    <x v="75"/>
    <x v="8"/>
    <n v="53033032220"/>
  </r>
  <r>
    <x v="654"/>
    <x v="2"/>
    <x v="2"/>
    <x v="0"/>
    <n v="98112"/>
    <x v="0"/>
    <x v="0"/>
    <x v="2"/>
    <x v="0"/>
    <x v="0"/>
    <n v="215"/>
    <n v="0"/>
    <n v="43"/>
    <n v="249440712"/>
    <x v="80"/>
    <x v="2"/>
    <n v="53033006400"/>
  </r>
  <r>
    <x v="38"/>
    <x v="2"/>
    <x v="2"/>
    <x v="0"/>
    <n v="98133"/>
    <x v="0"/>
    <x v="0"/>
    <x v="2"/>
    <x v="0"/>
    <x v="0"/>
    <n v="215"/>
    <n v="0"/>
    <n v="32"/>
    <n v="474326702"/>
    <x v="85"/>
    <x v="2"/>
    <n v="53033000402"/>
  </r>
  <r>
    <x v="874"/>
    <x v="2"/>
    <x v="77"/>
    <x v="0"/>
    <n v="98148"/>
    <x v="9"/>
    <x v="0"/>
    <x v="2"/>
    <x v="0"/>
    <x v="2"/>
    <n v="0"/>
    <n v="0"/>
    <n v="33"/>
    <n v="219621909"/>
    <x v="138"/>
    <x v="8"/>
    <n v="53033028500"/>
  </r>
  <r>
    <x v="400"/>
    <x v="2"/>
    <x v="43"/>
    <x v="0"/>
    <n v="98052"/>
    <x v="9"/>
    <x v="0"/>
    <x v="8"/>
    <x v="0"/>
    <x v="2"/>
    <n v="0"/>
    <n v="0"/>
    <n v="45"/>
    <n v="220452662"/>
    <x v="63"/>
    <x v="8"/>
    <n v="53033032321"/>
  </r>
  <r>
    <x v="3114"/>
    <x v="2"/>
    <x v="19"/>
    <x v="0"/>
    <n v="98011"/>
    <x v="4"/>
    <x v="6"/>
    <x v="10"/>
    <x v="1"/>
    <x v="0"/>
    <n v="53"/>
    <n v="0"/>
    <n v="1"/>
    <n v="256471946"/>
    <x v="97"/>
    <x v="8"/>
    <n v="53033021804"/>
  </r>
  <r>
    <x v="3279"/>
    <x v="2"/>
    <x v="19"/>
    <x v="0"/>
    <n v="98011"/>
    <x v="6"/>
    <x v="5"/>
    <x v="9"/>
    <x v="0"/>
    <x v="2"/>
    <n v="0"/>
    <n v="0"/>
    <n v="1"/>
    <n v="238499425"/>
    <x v="97"/>
    <x v="8"/>
    <n v="53033021804"/>
  </r>
  <r>
    <x v="60"/>
    <x v="2"/>
    <x v="48"/>
    <x v="0"/>
    <n v="98005"/>
    <x v="0"/>
    <x v="0"/>
    <x v="2"/>
    <x v="0"/>
    <x v="0"/>
    <n v="215"/>
    <n v="0"/>
    <n v="48"/>
    <n v="123064812"/>
    <x v="73"/>
    <x v="8"/>
    <n v="53033022805"/>
  </r>
  <r>
    <x v="709"/>
    <x v="2"/>
    <x v="43"/>
    <x v="0"/>
    <n v="98052"/>
    <x v="1"/>
    <x v="0"/>
    <x v="2"/>
    <x v="0"/>
    <x v="2"/>
    <n v="0"/>
    <n v="0"/>
    <n v="48"/>
    <n v="138190209"/>
    <x v="63"/>
    <x v="8"/>
    <n v="53033022803"/>
  </r>
  <r>
    <x v="3482"/>
    <x v="4"/>
    <x v="15"/>
    <x v="0"/>
    <n v="98258"/>
    <x v="9"/>
    <x v="0"/>
    <x v="4"/>
    <x v="0"/>
    <x v="2"/>
    <n v="0"/>
    <n v="0"/>
    <n v="44"/>
    <n v="231205754"/>
    <x v="21"/>
    <x v="1"/>
    <n v="53061052706"/>
  </r>
  <r>
    <x v="994"/>
    <x v="14"/>
    <x v="44"/>
    <x v="0"/>
    <n v="98683"/>
    <x v="1"/>
    <x v="0"/>
    <x v="8"/>
    <x v="0"/>
    <x v="2"/>
    <n v="0"/>
    <n v="0"/>
    <n v="18"/>
    <n v="179785469"/>
    <x v="122"/>
    <x v="10"/>
    <n v="53011041325"/>
  </r>
  <r>
    <x v="157"/>
    <x v="4"/>
    <x v="15"/>
    <x v="0"/>
    <n v="98258"/>
    <x v="0"/>
    <x v="0"/>
    <x v="2"/>
    <x v="0"/>
    <x v="0"/>
    <n v="215"/>
    <n v="0"/>
    <n v="39"/>
    <n v="301387985"/>
    <x v="21"/>
    <x v="1"/>
    <n v="53061053505"/>
  </r>
  <r>
    <x v="1335"/>
    <x v="2"/>
    <x v="2"/>
    <x v="0"/>
    <n v="98103"/>
    <x v="8"/>
    <x v="2"/>
    <x v="3"/>
    <x v="0"/>
    <x v="0"/>
    <n v="84"/>
    <n v="0"/>
    <n v="43"/>
    <n v="217023894"/>
    <x v="20"/>
    <x v="2"/>
    <n v="53033004800"/>
  </r>
  <r>
    <x v="2591"/>
    <x v="2"/>
    <x v="58"/>
    <x v="0"/>
    <n v="98155"/>
    <x v="9"/>
    <x v="9"/>
    <x v="51"/>
    <x v="1"/>
    <x v="0"/>
    <n v="42"/>
    <n v="0"/>
    <n v="32"/>
    <n v="219181035"/>
    <x v="99"/>
    <x v="2"/>
    <n v="53033020401"/>
  </r>
  <r>
    <x v="1358"/>
    <x v="2"/>
    <x v="47"/>
    <x v="0"/>
    <n v="98033"/>
    <x v="2"/>
    <x v="20"/>
    <x v="39"/>
    <x v="0"/>
    <x v="0"/>
    <n v="125"/>
    <n v="0"/>
    <n v="45"/>
    <n v="190123167"/>
    <x v="76"/>
    <x v="8"/>
    <n v="53033022603"/>
  </r>
  <r>
    <x v="2482"/>
    <x v="2"/>
    <x v="2"/>
    <x v="0"/>
    <n v="98122"/>
    <x v="1"/>
    <x v="4"/>
    <x v="6"/>
    <x v="1"/>
    <x v="1"/>
    <n v="18"/>
    <n v="0"/>
    <n v="37"/>
    <n v="138904692"/>
    <x v="96"/>
    <x v="2"/>
    <n v="53033007700"/>
  </r>
  <r>
    <x v="2616"/>
    <x v="1"/>
    <x v="24"/>
    <x v="0"/>
    <n v="98366"/>
    <x v="9"/>
    <x v="3"/>
    <x v="29"/>
    <x v="0"/>
    <x v="2"/>
    <n v="0"/>
    <n v="0"/>
    <n v="26"/>
    <n v="208906197"/>
    <x v="33"/>
    <x v="1"/>
    <n v="53035092600"/>
  </r>
  <r>
    <x v="3483"/>
    <x v="14"/>
    <x v="44"/>
    <x v="0"/>
    <n v="98662"/>
    <x v="1"/>
    <x v="6"/>
    <x v="11"/>
    <x v="0"/>
    <x v="2"/>
    <n v="0"/>
    <n v="0"/>
    <n v="17"/>
    <n v="166297869"/>
    <x v="114"/>
    <x v="10"/>
    <n v="53011040703"/>
  </r>
  <r>
    <x v="2306"/>
    <x v="1"/>
    <x v="1"/>
    <x v="0"/>
    <n v="98370"/>
    <x v="9"/>
    <x v="6"/>
    <x v="11"/>
    <x v="0"/>
    <x v="2"/>
    <n v="0"/>
    <n v="0"/>
    <n v="23"/>
    <n v="169670140"/>
    <x v="1"/>
    <x v="1"/>
    <n v="53035091100"/>
  </r>
  <r>
    <x v="260"/>
    <x v="2"/>
    <x v="19"/>
    <x v="0"/>
    <n v="98011"/>
    <x v="6"/>
    <x v="0"/>
    <x v="8"/>
    <x v="0"/>
    <x v="2"/>
    <n v="0"/>
    <n v="0"/>
    <n v="1"/>
    <n v="232625039"/>
    <x v="97"/>
    <x v="8"/>
    <n v="53033022001"/>
  </r>
  <r>
    <x v="3484"/>
    <x v="0"/>
    <x v="0"/>
    <x v="0"/>
    <n v="98902"/>
    <x v="5"/>
    <x v="16"/>
    <x v="32"/>
    <x v="1"/>
    <x v="0"/>
    <n v="40"/>
    <n v="0"/>
    <n v="15"/>
    <n v="121298642"/>
    <x v="12"/>
    <x v="0"/>
    <n v="53077001100"/>
  </r>
  <r>
    <x v="614"/>
    <x v="2"/>
    <x v="48"/>
    <x v="0"/>
    <n v="98006"/>
    <x v="10"/>
    <x v="0"/>
    <x v="8"/>
    <x v="0"/>
    <x v="0"/>
    <n v="291"/>
    <n v="0"/>
    <n v="41"/>
    <n v="116752863"/>
    <x v="69"/>
    <x v="8"/>
    <n v="53033024901"/>
  </r>
  <r>
    <x v="2305"/>
    <x v="2"/>
    <x v="42"/>
    <x v="0"/>
    <n v="98030"/>
    <x v="3"/>
    <x v="0"/>
    <x v="4"/>
    <x v="0"/>
    <x v="0"/>
    <n v="208"/>
    <n v="69900"/>
    <n v="47"/>
    <n v="112938465"/>
    <x v="94"/>
    <x v="8"/>
    <n v="53033029507"/>
  </r>
  <r>
    <x v="1945"/>
    <x v="2"/>
    <x v="48"/>
    <x v="0"/>
    <n v="98004"/>
    <x v="2"/>
    <x v="2"/>
    <x v="3"/>
    <x v="0"/>
    <x v="0"/>
    <n v="150"/>
    <n v="0"/>
    <n v="41"/>
    <n v="476962524"/>
    <x v="77"/>
    <x v="8"/>
    <n v="53033023807"/>
  </r>
  <r>
    <x v="544"/>
    <x v="2"/>
    <x v="47"/>
    <x v="0"/>
    <n v="98033"/>
    <x v="9"/>
    <x v="0"/>
    <x v="8"/>
    <x v="0"/>
    <x v="2"/>
    <n v="0"/>
    <n v="0"/>
    <n v="45"/>
    <n v="196429887"/>
    <x v="76"/>
    <x v="8"/>
    <n v="53033022006"/>
  </r>
  <r>
    <x v="3485"/>
    <x v="2"/>
    <x v="52"/>
    <x v="0"/>
    <n v="98075"/>
    <x v="7"/>
    <x v="3"/>
    <x v="22"/>
    <x v="0"/>
    <x v="0"/>
    <n v="76"/>
    <n v="0"/>
    <n v="41"/>
    <n v="131814588"/>
    <x v="84"/>
    <x v="8"/>
    <n v="53033032213"/>
  </r>
  <r>
    <x v="3486"/>
    <x v="2"/>
    <x v="43"/>
    <x v="0"/>
    <n v="98052"/>
    <x v="7"/>
    <x v="0"/>
    <x v="4"/>
    <x v="0"/>
    <x v="0"/>
    <n v="208"/>
    <n v="69900"/>
    <n v="48"/>
    <n v="184921159"/>
    <x v="63"/>
    <x v="8"/>
    <n v="53033022606"/>
  </r>
  <r>
    <x v="3487"/>
    <x v="2"/>
    <x v="48"/>
    <x v="0"/>
    <n v="98004"/>
    <x v="9"/>
    <x v="15"/>
    <x v="44"/>
    <x v="0"/>
    <x v="2"/>
    <n v="0"/>
    <n v="0"/>
    <n v="48"/>
    <n v="190252541"/>
    <x v="77"/>
    <x v="8"/>
    <n v="53033024002"/>
  </r>
  <r>
    <x v="626"/>
    <x v="2"/>
    <x v="48"/>
    <x v="0"/>
    <n v="98005"/>
    <x v="2"/>
    <x v="0"/>
    <x v="2"/>
    <x v="0"/>
    <x v="0"/>
    <n v="220"/>
    <n v="0"/>
    <n v="41"/>
    <n v="478039502"/>
    <x v="73"/>
    <x v="8"/>
    <n v="53033023601"/>
  </r>
  <r>
    <x v="2080"/>
    <x v="14"/>
    <x v="44"/>
    <x v="0"/>
    <n v="98683"/>
    <x v="10"/>
    <x v="6"/>
    <x v="11"/>
    <x v="0"/>
    <x v="0"/>
    <n v="259"/>
    <n v="0"/>
    <n v="17"/>
    <n v="110929668"/>
    <x v="122"/>
    <x v="10"/>
    <n v="53011041309"/>
  </r>
  <r>
    <x v="1312"/>
    <x v="2"/>
    <x v="47"/>
    <x v="0"/>
    <n v="98034"/>
    <x v="4"/>
    <x v="8"/>
    <x v="13"/>
    <x v="1"/>
    <x v="1"/>
    <n v="14"/>
    <n v="0"/>
    <n v="1"/>
    <n v="349035473"/>
    <x v="68"/>
    <x v="8"/>
    <n v="53033022203"/>
  </r>
  <r>
    <x v="2939"/>
    <x v="1"/>
    <x v="8"/>
    <x v="0"/>
    <n v="98110"/>
    <x v="2"/>
    <x v="6"/>
    <x v="11"/>
    <x v="0"/>
    <x v="0"/>
    <n v="238"/>
    <n v="0"/>
    <n v="23"/>
    <n v="238383393"/>
    <x v="11"/>
    <x v="1"/>
    <n v="53035090901"/>
  </r>
  <r>
    <x v="1186"/>
    <x v="2"/>
    <x v="43"/>
    <x v="0"/>
    <n v="98052"/>
    <x v="9"/>
    <x v="0"/>
    <x v="0"/>
    <x v="0"/>
    <x v="2"/>
    <n v="0"/>
    <n v="0"/>
    <n v="45"/>
    <n v="193409688"/>
    <x v="63"/>
    <x v="8"/>
    <n v="53033032321"/>
  </r>
  <r>
    <x v="309"/>
    <x v="1"/>
    <x v="1"/>
    <x v="0"/>
    <n v="98370"/>
    <x v="4"/>
    <x v="2"/>
    <x v="3"/>
    <x v="0"/>
    <x v="0"/>
    <n v="107"/>
    <n v="0"/>
    <n v="23"/>
    <n v="227492128"/>
    <x v="1"/>
    <x v="1"/>
    <n v="53035090502"/>
  </r>
  <r>
    <x v="1872"/>
    <x v="2"/>
    <x v="52"/>
    <x v="0"/>
    <n v="98074"/>
    <x v="9"/>
    <x v="0"/>
    <x v="8"/>
    <x v="0"/>
    <x v="2"/>
    <n v="0"/>
    <n v="0"/>
    <n v="45"/>
    <n v="197518268"/>
    <x v="87"/>
    <x v="8"/>
    <n v="53033032318"/>
  </r>
  <r>
    <x v="1613"/>
    <x v="14"/>
    <x v="44"/>
    <x v="0"/>
    <n v="98682"/>
    <x v="1"/>
    <x v="0"/>
    <x v="2"/>
    <x v="0"/>
    <x v="2"/>
    <n v="0"/>
    <n v="0"/>
    <n v="17"/>
    <n v="179370383"/>
    <x v="66"/>
    <x v="10"/>
    <n v="53011041326"/>
  </r>
  <r>
    <x v="3385"/>
    <x v="2"/>
    <x v="2"/>
    <x v="0"/>
    <n v="98102"/>
    <x v="6"/>
    <x v="24"/>
    <x v="69"/>
    <x v="0"/>
    <x v="2"/>
    <n v="0"/>
    <n v="0"/>
    <n v="43"/>
    <n v="229548931"/>
    <x v="60"/>
    <x v="2"/>
    <n v="53033006500"/>
  </r>
  <r>
    <x v="1884"/>
    <x v="2"/>
    <x v="47"/>
    <x v="0"/>
    <n v="98033"/>
    <x v="0"/>
    <x v="5"/>
    <x v="23"/>
    <x v="0"/>
    <x v="0"/>
    <n v="111"/>
    <n v="33950"/>
    <n v="45"/>
    <n v="191741483"/>
    <x v="76"/>
    <x v="8"/>
    <n v="53033022401"/>
  </r>
  <r>
    <x v="970"/>
    <x v="2"/>
    <x v="2"/>
    <x v="0"/>
    <n v="98117"/>
    <x v="12"/>
    <x v="2"/>
    <x v="3"/>
    <x v="0"/>
    <x v="0"/>
    <n v="73"/>
    <n v="0"/>
    <n v="36"/>
    <n v="190770800"/>
    <x v="111"/>
    <x v="2"/>
    <n v="53033002900"/>
  </r>
  <r>
    <x v="3488"/>
    <x v="2"/>
    <x v="52"/>
    <x v="0"/>
    <n v="98075"/>
    <x v="2"/>
    <x v="4"/>
    <x v="45"/>
    <x v="0"/>
    <x v="0"/>
    <n v="204"/>
    <n v="0"/>
    <n v="41"/>
    <n v="10008176"/>
    <x v="84"/>
    <x v="8"/>
    <n v="53033032215"/>
  </r>
  <r>
    <x v="368"/>
    <x v="14"/>
    <x v="44"/>
    <x v="0"/>
    <n v="98682"/>
    <x v="9"/>
    <x v="6"/>
    <x v="11"/>
    <x v="0"/>
    <x v="2"/>
    <n v="0"/>
    <n v="0"/>
    <n v="17"/>
    <n v="219395543"/>
    <x v="66"/>
    <x v="10"/>
    <n v="53011041312"/>
  </r>
  <r>
    <x v="3489"/>
    <x v="1"/>
    <x v="1"/>
    <x v="0"/>
    <n v="98370"/>
    <x v="10"/>
    <x v="2"/>
    <x v="3"/>
    <x v="0"/>
    <x v="0"/>
    <n v="149"/>
    <n v="0"/>
    <n v="23"/>
    <n v="122291851"/>
    <x v="1"/>
    <x v="1"/>
    <n v="53035090502"/>
  </r>
  <r>
    <x v="2426"/>
    <x v="2"/>
    <x v="45"/>
    <x v="0"/>
    <n v="98188"/>
    <x v="6"/>
    <x v="6"/>
    <x v="30"/>
    <x v="0"/>
    <x v="2"/>
    <n v="0"/>
    <n v="0"/>
    <n v="11"/>
    <n v="228555729"/>
    <x v="65"/>
    <x v="8"/>
    <n v="53033028200"/>
  </r>
  <r>
    <x v="20"/>
    <x v="14"/>
    <x v="51"/>
    <x v="0"/>
    <n v="98606"/>
    <x v="10"/>
    <x v="0"/>
    <x v="2"/>
    <x v="0"/>
    <x v="0"/>
    <n v="266"/>
    <n v="0"/>
    <n v="18"/>
    <n v="112982089"/>
    <x v="74"/>
    <x v="10"/>
    <n v="53011040505"/>
  </r>
  <r>
    <x v="2390"/>
    <x v="2"/>
    <x v="43"/>
    <x v="0"/>
    <n v="98052"/>
    <x v="9"/>
    <x v="2"/>
    <x v="3"/>
    <x v="0"/>
    <x v="2"/>
    <n v="0"/>
    <n v="0"/>
    <n v="48"/>
    <n v="205859062"/>
    <x v="63"/>
    <x v="8"/>
    <n v="53033022803"/>
  </r>
  <r>
    <x v="3490"/>
    <x v="2"/>
    <x v="47"/>
    <x v="0"/>
    <n v="98034"/>
    <x v="0"/>
    <x v="12"/>
    <x v="83"/>
    <x v="1"/>
    <x v="1"/>
    <n v="21"/>
    <n v="0"/>
    <n v="1"/>
    <n v="183296270"/>
    <x v="68"/>
    <x v="8"/>
    <n v="53033022201"/>
  </r>
  <r>
    <x v="2426"/>
    <x v="2"/>
    <x v="45"/>
    <x v="0"/>
    <n v="98188"/>
    <x v="6"/>
    <x v="6"/>
    <x v="30"/>
    <x v="0"/>
    <x v="2"/>
    <n v="0"/>
    <n v="0"/>
    <n v="11"/>
    <n v="230760568"/>
    <x v="65"/>
    <x v="8"/>
    <n v="53033028200"/>
  </r>
  <r>
    <x v="329"/>
    <x v="2"/>
    <x v="46"/>
    <x v="0"/>
    <n v="98023"/>
    <x v="0"/>
    <x v="9"/>
    <x v="15"/>
    <x v="1"/>
    <x v="1"/>
    <n v="25"/>
    <n v="0"/>
    <n v="30"/>
    <n v="350138316"/>
    <x v="86"/>
    <x v="8"/>
    <n v="53033030308"/>
  </r>
  <r>
    <x v="708"/>
    <x v="2"/>
    <x v="47"/>
    <x v="0"/>
    <n v="98033"/>
    <x v="4"/>
    <x v="0"/>
    <x v="0"/>
    <x v="0"/>
    <x v="0"/>
    <n v="200"/>
    <n v="0"/>
    <n v="48"/>
    <n v="243971213"/>
    <x v="76"/>
    <x v="8"/>
    <n v="53033022501"/>
  </r>
  <r>
    <x v="227"/>
    <x v="2"/>
    <x v="48"/>
    <x v="0"/>
    <n v="98008"/>
    <x v="6"/>
    <x v="0"/>
    <x v="8"/>
    <x v="0"/>
    <x v="2"/>
    <n v="0"/>
    <n v="0"/>
    <n v="48"/>
    <n v="233767523"/>
    <x v="89"/>
    <x v="8"/>
    <n v="53033023100"/>
  </r>
  <r>
    <x v="1113"/>
    <x v="2"/>
    <x v="2"/>
    <x v="0"/>
    <n v="98178"/>
    <x v="3"/>
    <x v="2"/>
    <x v="3"/>
    <x v="0"/>
    <x v="0"/>
    <n v="75"/>
    <n v="0"/>
    <n v="37"/>
    <n v="115762146"/>
    <x v="107"/>
    <x v="2"/>
    <n v="53033011902"/>
  </r>
  <r>
    <x v="3276"/>
    <x v="2"/>
    <x v="43"/>
    <x v="0"/>
    <n v="98052"/>
    <x v="2"/>
    <x v="20"/>
    <x v="39"/>
    <x v="0"/>
    <x v="0"/>
    <n v="125"/>
    <n v="0"/>
    <n v="48"/>
    <n v="141986036"/>
    <x v="63"/>
    <x v="8"/>
    <n v="53033032324"/>
  </r>
  <r>
    <x v="1933"/>
    <x v="2"/>
    <x v="45"/>
    <x v="0"/>
    <n v="98188"/>
    <x v="9"/>
    <x v="13"/>
    <x v="25"/>
    <x v="1"/>
    <x v="0"/>
    <n v="32"/>
    <n v="0"/>
    <n v="11"/>
    <n v="202025813"/>
    <x v="65"/>
    <x v="8"/>
    <n v="53033028200"/>
  </r>
  <r>
    <x v="3491"/>
    <x v="2"/>
    <x v="48"/>
    <x v="0"/>
    <n v="98008"/>
    <x v="7"/>
    <x v="7"/>
    <x v="41"/>
    <x v="0"/>
    <x v="0"/>
    <n v="58"/>
    <n v="0"/>
    <n v="48"/>
    <n v="270765505"/>
    <x v="89"/>
    <x v="8"/>
    <n v="53033023000"/>
  </r>
  <r>
    <x v="325"/>
    <x v="4"/>
    <x v="30"/>
    <x v="0"/>
    <n v="98087"/>
    <x v="9"/>
    <x v="0"/>
    <x v="8"/>
    <x v="0"/>
    <x v="2"/>
    <n v="0"/>
    <n v="0"/>
    <n v="21"/>
    <n v="203078186"/>
    <x v="112"/>
    <x v="1"/>
    <n v="53061041816"/>
  </r>
  <r>
    <x v="501"/>
    <x v="2"/>
    <x v="47"/>
    <x v="0"/>
    <n v="98034"/>
    <x v="0"/>
    <x v="1"/>
    <x v="1"/>
    <x v="1"/>
    <x v="0"/>
    <n v="47"/>
    <n v="0"/>
    <n v="1"/>
    <n v="9020168"/>
    <x v="68"/>
    <x v="8"/>
    <n v="53033022203"/>
  </r>
  <r>
    <x v="890"/>
    <x v="2"/>
    <x v="45"/>
    <x v="0"/>
    <n v="98168"/>
    <x v="9"/>
    <x v="3"/>
    <x v="38"/>
    <x v="0"/>
    <x v="2"/>
    <n v="0"/>
    <n v="0"/>
    <n v="11"/>
    <n v="208670255"/>
    <x v="90"/>
    <x v="2"/>
    <n v="53033027200"/>
  </r>
  <r>
    <x v="3159"/>
    <x v="2"/>
    <x v="2"/>
    <x v="0"/>
    <n v="98104"/>
    <x v="9"/>
    <x v="4"/>
    <x v="45"/>
    <x v="0"/>
    <x v="2"/>
    <n v="0"/>
    <n v="0"/>
    <n v="37"/>
    <n v="194870672"/>
    <x v="160"/>
    <x v="2"/>
    <n v="53033009200"/>
  </r>
  <r>
    <x v="193"/>
    <x v="1"/>
    <x v="85"/>
    <x v="0"/>
    <n v="98383"/>
    <x v="9"/>
    <x v="0"/>
    <x v="2"/>
    <x v="0"/>
    <x v="2"/>
    <n v="0"/>
    <n v="0"/>
    <n v="23"/>
    <n v="183033560"/>
    <x v="148"/>
    <x v="1"/>
    <n v="53035090400"/>
  </r>
  <r>
    <x v="3492"/>
    <x v="2"/>
    <x v="38"/>
    <x v="0"/>
    <n v="98056"/>
    <x v="1"/>
    <x v="17"/>
    <x v="34"/>
    <x v="0"/>
    <x v="2"/>
    <n v="0"/>
    <n v="0"/>
    <n v="41"/>
    <n v="152740416"/>
    <x v="128"/>
    <x v="8"/>
    <n v="53033025304"/>
  </r>
  <r>
    <x v="694"/>
    <x v="2"/>
    <x v="43"/>
    <x v="0"/>
    <n v="98052"/>
    <x v="0"/>
    <x v="2"/>
    <x v="3"/>
    <x v="0"/>
    <x v="0"/>
    <n v="151"/>
    <n v="0"/>
    <n v="45"/>
    <n v="297002464"/>
    <x v="63"/>
    <x v="8"/>
    <n v="53033032321"/>
  </r>
  <r>
    <x v="1785"/>
    <x v="2"/>
    <x v="2"/>
    <x v="0"/>
    <n v="98112"/>
    <x v="0"/>
    <x v="6"/>
    <x v="11"/>
    <x v="0"/>
    <x v="0"/>
    <n v="238"/>
    <n v="0"/>
    <n v="43"/>
    <n v="273154192"/>
    <x v="80"/>
    <x v="2"/>
    <n v="53033006400"/>
  </r>
  <r>
    <x v="830"/>
    <x v="2"/>
    <x v="48"/>
    <x v="0"/>
    <n v="98004"/>
    <x v="6"/>
    <x v="8"/>
    <x v="13"/>
    <x v="1"/>
    <x v="0"/>
    <n v="30"/>
    <n v="0"/>
    <n v="48"/>
    <n v="226141646"/>
    <x v="77"/>
    <x v="8"/>
    <n v="53033023805"/>
  </r>
  <r>
    <x v="3493"/>
    <x v="2"/>
    <x v="48"/>
    <x v="0"/>
    <n v="98008"/>
    <x v="7"/>
    <x v="6"/>
    <x v="10"/>
    <x v="1"/>
    <x v="0"/>
    <n v="38"/>
    <n v="0"/>
    <n v="48"/>
    <n v="952451"/>
    <x v="89"/>
    <x v="8"/>
    <n v="53033023300"/>
  </r>
  <r>
    <x v="444"/>
    <x v="2"/>
    <x v="38"/>
    <x v="0"/>
    <n v="98058"/>
    <x v="6"/>
    <x v="0"/>
    <x v="8"/>
    <x v="0"/>
    <x v="2"/>
    <n v="0"/>
    <n v="0"/>
    <n v="11"/>
    <n v="231175822"/>
    <x v="124"/>
    <x v="8"/>
    <n v="53033025805"/>
  </r>
  <r>
    <x v="3494"/>
    <x v="16"/>
    <x v="81"/>
    <x v="0"/>
    <n v="98625"/>
    <x v="1"/>
    <x v="12"/>
    <x v="21"/>
    <x v="1"/>
    <x v="1"/>
    <n v="18"/>
    <n v="0"/>
    <n v="20"/>
    <n v="141571496"/>
    <x v="145"/>
    <x v="13"/>
    <n v="53015001602"/>
  </r>
  <r>
    <x v="1836"/>
    <x v="2"/>
    <x v="45"/>
    <x v="0"/>
    <n v="98188"/>
    <x v="6"/>
    <x v="10"/>
    <x v="17"/>
    <x v="1"/>
    <x v="1"/>
    <n v="21"/>
    <n v="0"/>
    <n v="11"/>
    <n v="236275147"/>
    <x v="65"/>
    <x v="8"/>
    <n v="53033028200"/>
  </r>
  <r>
    <x v="822"/>
    <x v="2"/>
    <x v="2"/>
    <x v="0"/>
    <n v="98116"/>
    <x v="8"/>
    <x v="2"/>
    <x v="3"/>
    <x v="0"/>
    <x v="0"/>
    <n v="84"/>
    <n v="0"/>
    <n v="34"/>
    <n v="177108851"/>
    <x v="140"/>
    <x v="2"/>
    <n v="53033009600"/>
  </r>
  <r>
    <x v="260"/>
    <x v="2"/>
    <x v="74"/>
    <x v="0"/>
    <n v="98028"/>
    <x v="6"/>
    <x v="0"/>
    <x v="8"/>
    <x v="0"/>
    <x v="2"/>
    <n v="0"/>
    <n v="0"/>
    <n v="46"/>
    <n v="229684150"/>
    <x v="133"/>
    <x v="8"/>
    <n v="53033022102"/>
  </r>
  <r>
    <x v="2179"/>
    <x v="2"/>
    <x v="2"/>
    <x v="0"/>
    <n v="98103"/>
    <x v="4"/>
    <x v="6"/>
    <x v="11"/>
    <x v="0"/>
    <x v="0"/>
    <n v="238"/>
    <n v="0"/>
    <n v="43"/>
    <n v="128544958"/>
    <x v="20"/>
    <x v="2"/>
    <n v="53033004800"/>
  </r>
  <r>
    <x v="620"/>
    <x v="2"/>
    <x v="45"/>
    <x v="0"/>
    <n v="98188"/>
    <x v="6"/>
    <x v="10"/>
    <x v="17"/>
    <x v="1"/>
    <x v="1"/>
    <n v="21"/>
    <n v="0"/>
    <n v="11"/>
    <n v="237731182"/>
    <x v="65"/>
    <x v="8"/>
    <n v="53033028200"/>
  </r>
  <r>
    <x v="268"/>
    <x v="2"/>
    <x v="77"/>
    <x v="0"/>
    <n v="98148"/>
    <x v="9"/>
    <x v="0"/>
    <x v="2"/>
    <x v="0"/>
    <x v="2"/>
    <n v="0"/>
    <n v="0"/>
    <n v="33"/>
    <n v="199439103"/>
    <x v="138"/>
    <x v="8"/>
    <n v="53033028500"/>
  </r>
  <r>
    <x v="2278"/>
    <x v="2"/>
    <x v="2"/>
    <x v="0"/>
    <n v="98122"/>
    <x v="10"/>
    <x v="4"/>
    <x v="6"/>
    <x v="1"/>
    <x v="1"/>
    <n v="20"/>
    <n v="0"/>
    <n v="37"/>
    <n v="9819988"/>
    <x v="96"/>
    <x v="2"/>
    <n v="53033007800"/>
  </r>
  <r>
    <x v="1739"/>
    <x v="14"/>
    <x v="44"/>
    <x v="0"/>
    <n v="98685"/>
    <x v="5"/>
    <x v="2"/>
    <x v="3"/>
    <x v="0"/>
    <x v="0"/>
    <n v="84"/>
    <n v="0"/>
    <n v="18"/>
    <n v="191769119"/>
    <x v="64"/>
    <x v="10"/>
    <n v="53011040907"/>
  </r>
  <r>
    <x v="140"/>
    <x v="2"/>
    <x v="2"/>
    <x v="0"/>
    <n v="98112"/>
    <x v="1"/>
    <x v="0"/>
    <x v="8"/>
    <x v="0"/>
    <x v="2"/>
    <n v="0"/>
    <n v="0"/>
    <n v="43"/>
    <n v="166324441"/>
    <x v="80"/>
    <x v="2"/>
    <n v="53033006400"/>
  </r>
  <r>
    <x v="349"/>
    <x v="4"/>
    <x v="15"/>
    <x v="0"/>
    <n v="98258"/>
    <x v="6"/>
    <x v="0"/>
    <x v="8"/>
    <x v="0"/>
    <x v="2"/>
    <n v="0"/>
    <n v="0"/>
    <n v="44"/>
    <n v="233915202"/>
    <x v="21"/>
    <x v="1"/>
    <n v="53061052604"/>
  </r>
  <r>
    <x v="194"/>
    <x v="2"/>
    <x v="52"/>
    <x v="0"/>
    <n v="98074"/>
    <x v="9"/>
    <x v="0"/>
    <x v="8"/>
    <x v="0"/>
    <x v="2"/>
    <n v="0"/>
    <n v="0"/>
    <n v="45"/>
    <n v="220141036"/>
    <x v="87"/>
    <x v="8"/>
    <n v="53033032216"/>
  </r>
  <r>
    <x v="1027"/>
    <x v="2"/>
    <x v="57"/>
    <x v="0"/>
    <n v="98029"/>
    <x v="10"/>
    <x v="0"/>
    <x v="8"/>
    <x v="0"/>
    <x v="0"/>
    <n v="291"/>
    <n v="0"/>
    <n v="5"/>
    <n v="111637445"/>
    <x v="75"/>
    <x v="8"/>
    <n v="53033032220"/>
  </r>
  <r>
    <x v="1718"/>
    <x v="1"/>
    <x v="1"/>
    <x v="0"/>
    <n v="98370"/>
    <x v="8"/>
    <x v="2"/>
    <x v="3"/>
    <x v="0"/>
    <x v="0"/>
    <n v="84"/>
    <n v="0"/>
    <n v="23"/>
    <n v="474789269"/>
    <x v="1"/>
    <x v="1"/>
    <n v="53035090501"/>
  </r>
  <r>
    <x v="257"/>
    <x v="2"/>
    <x v="45"/>
    <x v="0"/>
    <n v="98188"/>
    <x v="6"/>
    <x v="10"/>
    <x v="17"/>
    <x v="1"/>
    <x v="1"/>
    <n v="21"/>
    <n v="0"/>
    <n v="11"/>
    <n v="236450994"/>
    <x v="65"/>
    <x v="8"/>
    <n v="53033028200"/>
  </r>
  <r>
    <x v="452"/>
    <x v="2"/>
    <x v="47"/>
    <x v="0"/>
    <n v="98033"/>
    <x v="1"/>
    <x v="0"/>
    <x v="8"/>
    <x v="0"/>
    <x v="2"/>
    <n v="0"/>
    <n v="0"/>
    <n v="48"/>
    <n v="179084790"/>
    <x v="76"/>
    <x v="8"/>
    <n v="53033022501"/>
  </r>
  <r>
    <x v="333"/>
    <x v="2"/>
    <x v="43"/>
    <x v="0"/>
    <n v="98052"/>
    <x v="6"/>
    <x v="10"/>
    <x v="17"/>
    <x v="1"/>
    <x v="1"/>
    <n v="21"/>
    <n v="0"/>
    <n v="48"/>
    <n v="233518512"/>
    <x v="63"/>
    <x v="8"/>
    <n v="53033022605"/>
  </r>
  <r>
    <x v="485"/>
    <x v="2"/>
    <x v="47"/>
    <x v="0"/>
    <n v="98033"/>
    <x v="10"/>
    <x v="0"/>
    <x v="8"/>
    <x v="0"/>
    <x v="0"/>
    <n v="291"/>
    <n v="0"/>
    <n v="48"/>
    <n v="192987693"/>
    <x v="76"/>
    <x v="8"/>
    <n v="53033022603"/>
  </r>
  <r>
    <x v="1335"/>
    <x v="2"/>
    <x v="42"/>
    <x v="0"/>
    <n v="98042"/>
    <x v="8"/>
    <x v="2"/>
    <x v="3"/>
    <x v="0"/>
    <x v="0"/>
    <n v="84"/>
    <n v="0"/>
    <n v="47"/>
    <n v="225119674"/>
    <x v="98"/>
    <x v="8"/>
    <n v="53033031704"/>
  </r>
  <r>
    <x v="562"/>
    <x v="2"/>
    <x v="38"/>
    <x v="0"/>
    <n v="98058"/>
    <x v="9"/>
    <x v="5"/>
    <x v="54"/>
    <x v="0"/>
    <x v="2"/>
    <n v="0"/>
    <n v="0"/>
    <n v="11"/>
    <n v="213510496"/>
    <x v="124"/>
    <x v="8"/>
    <n v="53033025804"/>
  </r>
  <r>
    <x v="3495"/>
    <x v="3"/>
    <x v="6"/>
    <x v="0"/>
    <n v="98579"/>
    <x v="9"/>
    <x v="3"/>
    <x v="38"/>
    <x v="0"/>
    <x v="2"/>
    <n v="0"/>
    <n v="0"/>
    <n v="35"/>
    <n v="228639806"/>
    <x v="7"/>
    <x v="1"/>
    <n v="53067012730"/>
  </r>
  <r>
    <x v="3496"/>
    <x v="2"/>
    <x v="48"/>
    <x v="0"/>
    <n v="98005"/>
    <x v="0"/>
    <x v="13"/>
    <x v="25"/>
    <x v="1"/>
    <x v="0"/>
    <n v="33"/>
    <n v="0"/>
    <n v="41"/>
    <n v="120715486"/>
    <x v="73"/>
    <x v="8"/>
    <n v="53033023601"/>
  </r>
  <r>
    <x v="468"/>
    <x v="1"/>
    <x v="1"/>
    <x v="0"/>
    <n v="98370"/>
    <x v="10"/>
    <x v="5"/>
    <x v="9"/>
    <x v="0"/>
    <x v="0"/>
    <n v="239"/>
    <n v="0"/>
    <n v="23"/>
    <n v="142128612"/>
    <x v="1"/>
    <x v="1"/>
    <n v="53035090501"/>
  </r>
  <r>
    <x v="3497"/>
    <x v="2"/>
    <x v="48"/>
    <x v="0"/>
    <n v="98004"/>
    <x v="9"/>
    <x v="4"/>
    <x v="91"/>
    <x v="0"/>
    <x v="2"/>
    <n v="0"/>
    <n v="0"/>
    <n v="41"/>
    <n v="206994854"/>
    <x v="77"/>
    <x v="8"/>
    <n v="53033023902"/>
  </r>
  <r>
    <x v="818"/>
    <x v="14"/>
    <x v="44"/>
    <x v="0"/>
    <n v="98660"/>
    <x v="2"/>
    <x v="0"/>
    <x v="2"/>
    <x v="0"/>
    <x v="0"/>
    <n v="220"/>
    <n v="0"/>
    <n v="49"/>
    <n v="148172237"/>
    <x v="142"/>
    <x v="10"/>
    <n v="53011042000"/>
  </r>
  <r>
    <x v="349"/>
    <x v="2"/>
    <x v="45"/>
    <x v="0"/>
    <n v="98168"/>
    <x v="6"/>
    <x v="0"/>
    <x v="8"/>
    <x v="0"/>
    <x v="2"/>
    <n v="0"/>
    <n v="0"/>
    <n v="11"/>
    <n v="233681626"/>
    <x v="90"/>
    <x v="2"/>
    <n v="53033026200"/>
  </r>
  <r>
    <x v="477"/>
    <x v="2"/>
    <x v="2"/>
    <x v="0"/>
    <n v="98112"/>
    <x v="9"/>
    <x v="8"/>
    <x v="13"/>
    <x v="1"/>
    <x v="0"/>
    <n v="30"/>
    <n v="0"/>
    <n v="43"/>
    <n v="198243181"/>
    <x v="80"/>
    <x v="2"/>
    <n v="53033006300"/>
  </r>
  <r>
    <x v="300"/>
    <x v="2"/>
    <x v="54"/>
    <x v="0"/>
    <n v="98092"/>
    <x v="1"/>
    <x v="0"/>
    <x v="2"/>
    <x v="0"/>
    <x v="2"/>
    <n v="0"/>
    <n v="0"/>
    <n v="47"/>
    <n v="171533519"/>
    <x v="79"/>
    <x v="8"/>
    <n v="53033029602"/>
  </r>
  <r>
    <x v="143"/>
    <x v="2"/>
    <x v="45"/>
    <x v="0"/>
    <n v="98188"/>
    <x v="6"/>
    <x v="10"/>
    <x v="17"/>
    <x v="1"/>
    <x v="1"/>
    <n v="21"/>
    <n v="0"/>
    <n v="11"/>
    <n v="239915413"/>
    <x v="65"/>
    <x v="8"/>
    <n v="53033028200"/>
  </r>
  <r>
    <x v="1639"/>
    <x v="14"/>
    <x v="44"/>
    <x v="0"/>
    <n v="98685"/>
    <x v="1"/>
    <x v="3"/>
    <x v="29"/>
    <x v="0"/>
    <x v="2"/>
    <n v="0"/>
    <n v="0"/>
    <n v="49"/>
    <n v="175473609"/>
    <x v="64"/>
    <x v="10"/>
    <n v="53011040904"/>
  </r>
  <r>
    <x v="3498"/>
    <x v="2"/>
    <x v="42"/>
    <x v="0"/>
    <n v="98031"/>
    <x v="9"/>
    <x v="6"/>
    <x v="11"/>
    <x v="0"/>
    <x v="2"/>
    <n v="0"/>
    <n v="0"/>
    <n v="33"/>
    <n v="220556528"/>
    <x v="61"/>
    <x v="8"/>
    <n v="53033029305"/>
  </r>
  <r>
    <x v="117"/>
    <x v="2"/>
    <x v="45"/>
    <x v="0"/>
    <n v="98188"/>
    <x v="6"/>
    <x v="13"/>
    <x v="25"/>
    <x v="1"/>
    <x v="0"/>
    <n v="32"/>
    <n v="0"/>
    <n v="11"/>
    <n v="239848101"/>
    <x v="65"/>
    <x v="8"/>
    <n v="53033028200"/>
  </r>
  <r>
    <x v="3499"/>
    <x v="2"/>
    <x v="2"/>
    <x v="0"/>
    <n v="98177"/>
    <x v="5"/>
    <x v="12"/>
    <x v="21"/>
    <x v="1"/>
    <x v="1"/>
    <n v="13"/>
    <n v="0"/>
    <n v="36"/>
    <n v="105820753"/>
    <x v="62"/>
    <x v="2"/>
    <n v="53033001400"/>
  </r>
  <r>
    <x v="994"/>
    <x v="2"/>
    <x v="47"/>
    <x v="0"/>
    <n v="98034"/>
    <x v="1"/>
    <x v="0"/>
    <x v="8"/>
    <x v="0"/>
    <x v="2"/>
    <n v="0"/>
    <n v="0"/>
    <n v="45"/>
    <n v="138989588"/>
    <x v="68"/>
    <x v="8"/>
    <n v="53033021904"/>
  </r>
  <r>
    <x v="920"/>
    <x v="2"/>
    <x v="48"/>
    <x v="0"/>
    <n v="98004"/>
    <x v="0"/>
    <x v="0"/>
    <x v="2"/>
    <x v="0"/>
    <x v="0"/>
    <n v="215"/>
    <n v="0"/>
    <n v="48"/>
    <n v="334054199"/>
    <x v="77"/>
    <x v="8"/>
    <n v="53033023805"/>
  </r>
  <r>
    <x v="3472"/>
    <x v="2"/>
    <x v="2"/>
    <x v="0"/>
    <n v="98102"/>
    <x v="4"/>
    <x v="8"/>
    <x v="16"/>
    <x v="1"/>
    <x v="0"/>
    <n v="97"/>
    <n v="0"/>
    <n v="43"/>
    <n v="118331314"/>
    <x v="60"/>
    <x v="2"/>
    <n v="53033006600"/>
  </r>
  <r>
    <x v="3500"/>
    <x v="14"/>
    <x v="44"/>
    <x v="0"/>
    <n v="98662"/>
    <x v="6"/>
    <x v="4"/>
    <x v="86"/>
    <x v="0"/>
    <x v="2"/>
    <n v="0"/>
    <n v="0"/>
    <n v="17"/>
    <n v="224356737"/>
    <x v="114"/>
    <x v="10"/>
    <n v="53011040709"/>
  </r>
  <r>
    <x v="3501"/>
    <x v="17"/>
    <x v="95"/>
    <x v="0"/>
    <n v="98339"/>
    <x v="8"/>
    <x v="3"/>
    <x v="5"/>
    <x v="1"/>
    <x v="1"/>
    <n v="19"/>
    <n v="0"/>
    <n v="24"/>
    <n v="254228971"/>
    <x v="159"/>
    <x v="14"/>
    <n v="53031950400"/>
  </r>
  <r>
    <x v="2258"/>
    <x v="2"/>
    <x v="54"/>
    <x v="0"/>
    <n v="98092"/>
    <x v="6"/>
    <x v="10"/>
    <x v="17"/>
    <x v="1"/>
    <x v="1"/>
    <n v="21"/>
    <n v="0"/>
    <n v="47"/>
    <n v="228317162"/>
    <x v="79"/>
    <x v="8"/>
    <n v="53033031207"/>
  </r>
  <r>
    <x v="201"/>
    <x v="2"/>
    <x v="2"/>
    <x v="0"/>
    <n v="98107"/>
    <x v="2"/>
    <x v="0"/>
    <x v="2"/>
    <x v="0"/>
    <x v="0"/>
    <n v="220"/>
    <n v="0"/>
    <n v="36"/>
    <n v="172607011"/>
    <x v="113"/>
    <x v="2"/>
    <n v="53033003301"/>
  </r>
  <r>
    <x v="3502"/>
    <x v="2"/>
    <x v="48"/>
    <x v="0"/>
    <n v="98007"/>
    <x v="11"/>
    <x v="0"/>
    <x v="4"/>
    <x v="0"/>
    <x v="0"/>
    <n v="265"/>
    <n v="59900"/>
    <n v="48"/>
    <n v="6174472"/>
    <x v="121"/>
    <x v="8"/>
    <n v="53033023300"/>
  </r>
  <r>
    <x v="1255"/>
    <x v="2"/>
    <x v="57"/>
    <x v="0"/>
    <n v="98029"/>
    <x v="2"/>
    <x v="0"/>
    <x v="2"/>
    <x v="0"/>
    <x v="0"/>
    <n v="220"/>
    <n v="0"/>
    <n v="5"/>
    <n v="133578812"/>
    <x v="75"/>
    <x v="8"/>
    <n v="53033032220"/>
  </r>
  <r>
    <x v="3262"/>
    <x v="17"/>
    <x v="64"/>
    <x v="0"/>
    <n v="98368"/>
    <x v="7"/>
    <x v="9"/>
    <x v="28"/>
    <x v="1"/>
    <x v="1"/>
    <n v="6"/>
    <n v="0"/>
    <n v="24"/>
    <n v="155237421"/>
    <x v="106"/>
    <x v="14"/>
    <n v="53031950604"/>
  </r>
  <r>
    <x v="3503"/>
    <x v="2"/>
    <x v="2"/>
    <x v="0"/>
    <n v="98112"/>
    <x v="10"/>
    <x v="0"/>
    <x v="4"/>
    <x v="0"/>
    <x v="0"/>
    <n v="330"/>
    <n v="0"/>
    <n v="43"/>
    <n v="117803276"/>
    <x v="80"/>
    <x v="2"/>
    <n v="53033006300"/>
  </r>
  <r>
    <x v="251"/>
    <x v="14"/>
    <x v="44"/>
    <x v="0"/>
    <n v="98685"/>
    <x v="4"/>
    <x v="2"/>
    <x v="3"/>
    <x v="0"/>
    <x v="0"/>
    <n v="107"/>
    <n v="0"/>
    <n v="18"/>
    <n v="230174423"/>
    <x v="64"/>
    <x v="10"/>
    <n v="53011040907"/>
  </r>
  <r>
    <x v="3267"/>
    <x v="2"/>
    <x v="48"/>
    <x v="0"/>
    <n v="98008"/>
    <x v="9"/>
    <x v="8"/>
    <x v="57"/>
    <x v="0"/>
    <x v="2"/>
    <n v="0"/>
    <n v="0"/>
    <n v="48"/>
    <n v="201885015"/>
    <x v="89"/>
    <x v="8"/>
    <n v="53033023100"/>
  </r>
  <r>
    <x v="1011"/>
    <x v="2"/>
    <x v="48"/>
    <x v="0"/>
    <n v="98005"/>
    <x v="9"/>
    <x v="19"/>
    <x v="37"/>
    <x v="0"/>
    <x v="2"/>
    <n v="0"/>
    <n v="0"/>
    <n v="41"/>
    <n v="223715453"/>
    <x v="73"/>
    <x v="8"/>
    <n v="53033023604"/>
  </r>
  <r>
    <x v="3504"/>
    <x v="2"/>
    <x v="2"/>
    <x v="0"/>
    <n v="98112"/>
    <x v="8"/>
    <x v="20"/>
    <x v="39"/>
    <x v="0"/>
    <x v="0"/>
    <n v="83"/>
    <n v="0"/>
    <n v="43"/>
    <n v="294612699"/>
    <x v="80"/>
    <x v="2"/>
    <n v="53033006400"/>
  </r>
  <r>
    <x v="156"/>
    <x v="14"/>
    <x v="56"/>
    <x v="0"/>
    <n v="98607"/>
    <x v="9"/>
    <x v="0"/>
    <x v="2"/>
    <x v="0"/>
    <x v="2"/>
    <n v="0"/>
    <n v="0"/>
    <n v="18"/>
    <n v="208704639"/>
    <x v="95"/>
    <x v="10"/>
    <n v="53011040609"/>
  </r>
  <r>
    <x v="1517"/>
    <x v="2"/>
    <x v="54"/>
    <x v="0"/>
    <n v="98092"/>
    <x v="6"/>
    <x v="0"/>
    <x v="2"/>
    <x v="0"/>
    <x v="2"/>
    <n v="0"/>
    <n v="0"/>
    <n v="47"/>
    <n v="233752627"/>
    <x v="79"/>
    <x v="8"/>
    <n v="53033031207"/>
  </r>
  <r>
    <x v="630"/>
    <x v="4"/>
    <x v="14"/>
    <x v="0"/>
    <n v="98223"/>
    <x v="10"/>
    <x v="0"/>
    <x v="2"/>
    <x v="0"/>
    <x v="0"/>
    <n v="266"/>
    <n v="0"/>
    <n v="39"/>
    <n v="3334803"/>
    <x v="19"/>
    <x v="1"/>
    <n v="53061052701"/>
  </r>
  <r>
    <x v="281"/>
    <x v="2"/>
    <x v="57"/>
    <x v="0"/>
    <n v="98029"/>
    <x v="6"/>
    <x v="0"/>
    <x v="2"/>
    <x v="0"/>
    <x v="2"/>
    <n v="0"/>
    <n v="0"/>
    <n v="5"/>
    <n v="225805422"/>
    <x v="75"/>
    <x v="8"/>
    <n v="53033032221"/>
  </r>
  <r>
    <x v="213"/>
    <x v="2"/>
    <x v="48"/>
    <x v="0"/>
    <n v="98004"/>
    <x v="9"/>
    <x v="0"/>
    <x v="8"/>
    <x v="0"/>
    <x v="2"/>
    <n v="0"/>
    <n v="0"/>
    <n v="41"/>
    <n v="195176922"/>
    <x v="77"/>
    <x v="8"/>
    <n v="53033023901"/>
  </r>
  <r>
    <x v="286"/>
    <x v="2"/>
    <x v="69"/>
    <x v="0"/>
    <n v="98059"/>
    <x v="0"/>
    <x v="0"/>
    <x v="2"/>
    <x v="0"/>
    <x v="0"/>
    <n v="215"/>
    <n v="0"/>
    <n v="41"/>
    <n v="278906974"/>
    <x v="54"/>
    <x v="8"/>
    <n v="53033025005"/>
  </r>
  <r>
    <x v="2576"/>
    <x v="2"/>
    <x v="2"/>
    <x v="0"/>
    <n v="98133"/>
    <x v="6"/>
    <x v="5"/>
    <x v="14"/>
    <x v="1"/>
    <x v="0"/>
    <n v="32"/>
    <n v="0"/>
    <n v="46"/>
    <n v="235044127"/>
    <x v="85"/>
    <x v="2"/>
    <n v="53033000602"/>
  </r>
  <r>
    <x v="279"/>
    <x v="2"/>
    <x v="2"/>
    <x v="0"/>
    <n v="98102"/>
    <x v="1"/>
    <x v="0"/>
    <x v="8"/>
    <x v="0"/>
    <x v="2"/>
    <n v="0"/>
    <n v="0"/>
    <n v="43"/>
    <n v="166434649"/>
    <x v="60"/>
    <x v="2"/>
    <n v="53033006600"/>
  </r>
  <r>
    <x v="1174"/>
    <x v="2"/>
    <x v="60"/>
    <x v="0"/>
    <n v="98072"/>
    <x v="6"/>
    <x v="0"/>
    <x v="8"/>
    <x v="0"/>
    <x v="2"/>
    <n v="0"/>
    <n v="0"/>
    <n v="45"/>
    <n v="231203374"/>
    <x v="100"/>
    <x v="8"/>
    <n v="53033032319"/>
  </r>
  <r>
    <x v="788"/>
    <x v="2"/>
    <x v="19"/>
    <x v="0"/>
    <n v="98011"/>
    <x v="3"/>
    <x v="3"/>
    <x v="7"/>
    <x v="1"/>
    <x v="1"/>
    <n v="19"/>
    <n v="0"/>
    <n v="1"/>
    <n v="2825280"/>
    <x v="97"/>
    <x v="8"/>
    <n v="53033021803"/>
  </r>
  <r>
    <x v="1356"/>
    <x v="2"/>
    <x v="47"/>
    <x v="0"/>
    <n v="98034"/>
    <x v="9"/>
    <x v="0"/>
    <x v="2"/>
    <x v="0"/>
    <x v="2"/>
    <n v="0"/>
    <n v="0"/>
    <n v="45"/>
    <n v="237997574"/>
    <x v="68"/>
    <x v="8"/>
    <n v="53033021906"/>
  </r>
  <r>
    <x v="425"/>
    <x v="2"/>
    <x v="47"/>
    <x v="0"/>
    <n v="98033"/>
    <x v="2"/>
    <x v="0"/>
    <x v="2"/>
    <x v="0"/>
    <x v="0"/>
    <n v="220"/>
    <n v="0"/>
    <n v="45"/>
    <n v="229706452"/>
    <x v="76"/>
    <x v="8"/>
    <n v="53033022402"/>
  </r>
  <r>
    <x v="131"/>
    <x v="4"/>
    <x v="28"/>
    <x v="0"/>
    <n v="98275"/>
    <x v="6"/>
    <x v="0"/>
    <x v="8"/>
    <x v="0"/>
    <x v="2"/>
    <n v="0"/>
    <n v="0"/>
    <n v="21"/>
    <n v="235311947"/>
    <x v="39"/>
    <x v="1"/>
    <n v="53061042001"/>
  </r>
  <r>
    <x v="133"/>
    <x v="2"/>
    <x v="48"/>
    <x v="0"/>
    <n v="98006"/>
    <x v="9"/>
    <x v="0"/>
    <x v="2"/>
    <x v="0"/>
    <x v="2"/>
    <n v="0"/>
    <n v="0"/>
    <n v="41"/>
    <n v="202075030"/>
    <x v="69"/>
    <x v="8"/>
    <n v="53033024800"/>
  </r>
  <r>
    <x v="722"/>
    <x v="2"/>
    <x v="48"/>
    <x v="0"/>
    <n v="98006"/>
    <x v="6"/>
    <x v="17"/>
    <x v="53"/>
    <x v="0"/>
    <x v="2"/>
    <n v="0"/>
    <n v="0"/>
    <n v="41"/>
    <n v="233221432"/>
    <x v="69"/>
    <x v="8"/>
    <n v="53033025007"/>
  </r>
  <r>
    <x v="604"/>
    <x v="2"/>
    <x v="48"/>
    <x v="0"/>
    <n v="98006"/>
    <x v="0"/>
    <x v="13"/>
    <x v="25"/>
    <x v="1"/>
    <x v="0"/>
    <n v="33"/>
    <n v="0"/>
    <n v="41"/>
    <n v="474699403"/>
    <x v="69"/>
    <x v="8"/>
    <n v="53033024701"/>
  </r>
  <r>
    <x v="608"/>
    <x v="2"/>
    <x v="38"/>
    <x v="0"/>
    <n v="98056"/>
    <x v="2"/>
    <x v="0"/>
    <x v="2"/>
    <x v="0"/>
    <x v="0"/>
    <n v="220"/>
    <n v="0"/>
    <n v="41"/>
    <n v="476863355"/>
    <x v="128"/>
    <x v="8"/>
    <n v="53033024704"/>
  </r>
  <r>
    <x v="328"/>
    <x v="2"/>
    <x v="48"/>
    <x v="0"/>
    <n v="98006"/>
    <x v="2"/>
    <x v="2"/>
    <x v="3"/>
    <x v="0"/>
    <x v="0"/>
    <n v="150"/>
    <n v="0"/>
    <n v="41"/>
    <n v="476020373"/>
    <x v="69"/>
    <x v="8"/>
    <n v="53033024901"/>
  </r>
  <r>
    <x v="187"/>
    <x v="2"/>
    <x v="19"/>
    <x v="0"/>
    <n v="98011"/>
    <x v="0"/>
    <x v="0"/>
    <x v="2"/>
    <x v="0"/>
    <x v="0"/>
    <n v="215"/>
    <n v="0"/>
    <n v="1"/>
    <n v="473608488"/>
    <x v="97"/>
    <x v="8"/>
    <n v="53033021804"/>
  </r>
  <r>
    <x v="1549"/>
    <x v="17"/>
    <x v="64"/>
    <x v="0"/>
    <n v="98368"/>
    <x v="9"/>
    <x v="5"/>
    <x v="54"/>
    <x v="0"/>
    <x v="2"/>
    <n v="0"/>
    <n v="0"/>
    <n v="24"/>
    <n v="228616405"/>
    <x v="106"/>
    <x v="14"/>
    <n v="53031950602"/>
  </r>
  <r>
    <x v="3505"/>
    <x v="2"/>
    <x v="19"/>
    <x v="0"/>
    <n v="98011"/>
    <x v="11"/>
    <x v="6"/>
    <x v="10"/>
    <x v="1"/>
    <x v="0"/>
    <n v="35"/>
    <n v="0"/>
    <n v="1"/>
    <n v="229581537"/>
    <x v="97"/>
    <x v="8"/>
    <n v="53033021804"/>
  </r>
  <r>
    <x v="47"/>
    <x v="2"/>
    <x v="58"/>
    <x v="0"/>
    <n v="98133"/>
    <x v="4"/>
    <x v="6"/>
    <x v="11"/>
    <x v="0"/>
    <x v="0"/>
    <n v="238"/>
    <n v="0"/>
    <n v="32"/>
    <n v="133952710"/>
    <x v="85"/>
    <x v="2"/>
    <n v="53033020600"/>
  </r>
  <r>
    <x v="58"/>
    <x v="0"/>
    <x v="0"/>
    <x v="0"/>
    <n v="98902"/>
    <x v="2"/>
    <x v="0"/>
    <x v="2"/>
    <x v="0"/>
    <x v="0"/>
    <n v="220"/>
    <n v="0"/>
    <n v="14"/>
    <n v="232637037"/>
    <x v="12"/>
    <x v="0"/>
    <n v="53077000700"/>
  </r>
  <r>
    <x v="1398"/>
    <x v="1"/>
    <x v="8"/>
    <x v="0"/>
    <n v="98110"/>
    <x v="0"/>
    <x v="8"/>
    <x v="13"/>
    <x v="1"/>
    <x v="1"/>
    <n v="13"/>
    <n v="0"/>
    <n v="23"/>
    <n v="179002876"/>
    <x v="11"/>
    <x v="1"/>
    <n v="53035090700"/>
  </r>
  <r>
    <x v="385"/>
    <x v="2"/>
    <x v="45"/>
    <x v="0"/>
    <n v="98188"/>
    <x v="6"/>
    <x v="10"/>
    <x v="17"/>
    <x v="1"/>
    <x v="1"/>
    <n v="21"/>
    <n v="0"/>
    <n v="11"/>
    <n v="237948931"/>
    <x v="65"/>
    <x v="8"/>
    <n v="53033028200"/>
  </r>
  <r>
    <x v="1212"/>
    <x v="2"/>
    <x v="67"/>
    <x v="0"/>
    <n v="98039"/>
    <x v="6"/>
    <x v="8"/>
    <x v="13"/>
    <x v="1"/>
    <x v="0"/>
    <n v="30"/>
    <n v="0"/>
    <n v="48"/>
    <n v="218972211"/>
    <x v="117"/>
    <x v="8"/>
    <n v="53033024200"/>
  </r>
  <r>
    <x v="380"/>
    <x v="2"/>
    <x v="53"/>
    <x v="0"/>
    <n v="98166"/>
    <x v="8"/>
    <x v="2"/>
    <x v="3"/>
    <x v="0"/>
    <x v="0"/>
    <n v="84"/>
    <n v="0"/>
    <n v="34"/>
    <n v="154646327"/>
    <x v="78"/>
    <x v="8"/>
    <n v="53033027901"/>
  </r>
  <r>
    <x v="107"/>
    <x v="14"/>
    <x v="44"/>
    <x v="0"/>
    <n v="98685"/>
    <x v="9"/>
    <x v="0"/>
    <x v="8"/>
    <x v="0"/>
    <x v="2"/>
    <n v="0"/>
    <n v="0"/>
    <n v="18"/>
    <n v="208946489"/>
    <x v="64"/>
    <x v="10"/>
    <n v="53011040907"/>
  </r>
  <r>
    <x v="748"/>
    <x v="2"/>
    <x v="53"/>
    <x v="0"/>
    <n v="98166"/>
    <x v="10"/>
    <x v="0"/>
    <x v="8"/>
    <x v="0"/>
    <x v="0"/>
    <n v="291"/>
    <n v="0"/>
    <n v="34"/>
    <n v="117855244"/>
    <x v="78"/>
    <x v="8"/>
    <n v="53033027800"/>
  </r>
  <r>
    <x v="3506"/>
    <x v="2"/>
    <x v="2"/>
    <x v="0"/>
    <n v="98199"/>
    <x v="9"/>
    <x v="24"/>
    <x v="61"/>
    <x v="1"/>
    <x v="1"/>
    <n v="17"/>
    <n v="0"/>
    <n v="36"/>
    <n v="187625945"/>
    <x v="2"/>
    <x v="2"/>
    <n v="53033005600"/>
  </r>
  <r>
    <x v="279"/>
    <x v="2"/>
    <x v="2"/>
    <x v="0"/>
    <n v="98119"/>
    <x v="1"/>
    <x v="0"/>
    <x v="8"/>
    <x v="0"/>
    <x v="2"/>
    <n v="0"/>
    <n v="0"/>
    <n v="36"/>
    <n v="157373506"/>
    <x v="3"/>
    <x v="2"/>
    <n v="53033006900"/>
  </r>
  <r>
    <x v="493"/>
    <x v="2"/>
    <x v="38"/>
    <x v="0"/>
    <n v="98059"/>
    <x v="0"/>
    <x v="0"/>
    <x v="4"/>
    <x v="0"/>
    <x v="0"/>
    <n v="249"/>
    <n v="0"/>
    <n v="11"/>
    <n v="475166079"/>
    <x v="54"/>
    <x v="8"/>
    <n v="53033025101"/>
  </r>
  <r>
    <x v="1255"/>
    <x v="2"/>
    <x v="52"/>
    <x v="0"/>
    <n v="98074"/>
    <x v="2"/>
    <x v="0"/>
    <x v="2"/>
    <x v="0"/>
    <x v="0"/>
    <n v="220"/>
    <n v="0"/>
    <n v="45"/>
    <n v="476672717"/>
    <x v="87"/>
    <x v="8"/>
    <n v="53033032318"/>
  </r>
  <r>
    <x v="389"/>
    <x v="14"/>
    <x v="44"/>
    <x v="0"/>
    <n v="98664"/>
    <x v="6"/>
    <x v="6"/>
    <x v="30"/>
    <x v="0"/>
    <x v="2"/>
    <n v="0"/>
    <n v="0"/>
    <n v="49"/>
    <n v="230098711"/>
    <x v="83"/>
    <x v="10"/>
    <n v="53011041206"/>
  </r>
  <r>
    <x v="4"/>
    <x v="2"/>
    <x v="19"/>
    <x v="0"/>
    <n v="98011"/>
    <x v="4"/>
    <x v="0"/>
    <x v="4"/>
    <x v="0"/>
    <x v="0"/>
    <n v="210"/>
    <n v="0"/>
    <n v="1"/>
    <n v="142033370"/>
    <x v="97"/>
    <x v="8"/>
    <n v="53033022001"/>
  </r>
  <r>
    <x v="558"/>
    <x v="2"/>
    <x v="47"/>
    <x v="0"/>
    <n v="98033"/>
    <x v="0"/>
    <x v="0"/>
    <x v="2"/>
    <x v="0"/>
    <x v="0"/>
    <n v="215"/>
    <n v="0"/>
    <n v="48"/>
    <n v="172118082"/>
    <x v="76"/>
    <x v="8"/>
    <n v="53033022701"/>
  </r>
  <r>
    <x v="219"/>
    <x v="14"/>
    <x v="44"/>
    <x v="0"/>
    <n v="98683"/>
    <x v="9"/>
    <x v="0"/>
    <x v="2"/>
    <x v="0"/>
    <x v="2"/>
    <n v="0"/>
    <n v="0"/>
    <n v="17"/>
    <n v="237701082"/>
    <x v="122"/>
    <x v="10"/>
    <n v="53011041323"/>
  </r>
  <r>
    <x v="266"/>
    <x v="2"/>
    <x v="42"/>
    <x v="0"/>
    <n v="98031"/>
    <x v="1"/>
    <x v="0"/>
    <x v="8"/>
    <x v="0"/>
    <x v="2"/>
    <n v="0"/>
    <n v="0"/>
    <n v="47"/>
    <n v="138255015"/>
    <x v="61"/>
    <x v="8"/>
    <n v="53033029403"/>
  </r>
  <r>
    <x v="825"/>
    <x v="14"/>
    <x v="44"/>
    <x v="0"/>
    <n v="98662"/>
    <x v="4"/>
    <x v="9"/>
    <x v="15"/>
    <x v="1"/>
    <x v="1"/>
    <n v="25"/>
    <n v="0"/>
    <n v="17"/>
    <n v="477142928"/>
    <x v="114"/>
    <x v="10"/>
    <n v="53011040709"/>
  </r>
  <r>
    <x v="537"/>
    <x v="14"/>
    <x v="44"/>
    <x v="0"/>
    <n v="98683"/>
    <x v="9"/>
    <x v="24"/>
    <x v="69"/>
    <x v="0"/>
    <x v="2"/>
    <n v="0"/>
    <n v="0"/>
    <n v="18"/>
    <n v="185870527"/>
    <x v="122"/>
    <x v="10"/>
    <n v="53011041329"/>
  </r>
  <r>
    <x v="1335"/>
    <x v="2"/>
    <x v="2"/>
    <x v="0"/>
    <n v="98125"/>
    <x v="8"/>
    <x v="2"/>
    <x v="3"/>
    <x v="0"/>
    <x v="0"/>
    <n v="84"/>
    <n v="0"/>
    <n v="46"/>
    <n v="235452346"/>
    <x v="81"/>
    <x v="2"/>
    <n v="53033000202"/>
  </r>
  <r>
    <x v="377"/>
    <x v="2"/>
    <x v="47"/>
    <x v="0"/>
    <n v="98034"/>
    <x v="1"/>
    <x v="0"/>
    <x v="8"/>
    <x v="0"/>
    <x v="2"/>
    <n v="0"/>
    <n v="0"/>
    <n v="1"/>
    <n v="180375534"/>
    <x v="68"/>
    <x v="8"/>
    <n v="53033022203"/>
  </r>
  <r>
    <x v="514"/>
    <x v="2"/>
    <x v="67"/>
    <x v="0"/>
    <n v="98039"/>
    <x v="4"/>
    <x v="6"/>
    <x v="11"/>
    <x v="0"/>
    <x v="0"/>
    <n v="238"/>
    <n v="0"/>
    <n v="48"/>
    <n v="333205078"/>
    <x v="117"/>
    <x v="2"/>
    <n v="53033024200"/>
  </r>
  <r>
    <x v="740"/>
    <x v="2"/>
    <x v="48"/>
    <x v="0"/>
    <n v="98004"/>
    <x v="0"/>
    <x v="0"/>
    <x v="2"/>
    <x v="0"/>
    <x v="0"/>
    <n v="215"/>
    <n v="0"/>
    <n v="48"/>
    <n v="278797214"/>
    <x v="77"/>
    <x v="8"/>
    <n v="53033024001"/>
  </r>
  <r>
    <x v="1424"/>
    <x v="2"/>
    <x v="2"/>
    <x v="0"/>
    <n v="98109"/>
    <x v="10"/>
    <x v="0"/>
    <x v="2"/>
    <x v="0"/>
    <x v="0"/>
    <n v="266"/>
    <n v="0"/>
    <n v="36"/>
    <n v="3627683"/>
    <x v="92"/>
    <x v="2"/>
    <n v="53033006701"/>
  </r>
  <r>
    <x v="3507"/>
    <x v="2"/>
    <x v="58"/>
    <x v="0"/>
    <n v="98155"/>
    <x v="7"/>
    <x v="3"/>
    <x v="7"/>
    <x v="1"/>
    <x v="1"/>
    <n v="19"/>
    <n v="0"/>
    <n v="32"/>
    <n v="233620068"/>
    <x v="99"/>
    <x v="2"/>
    <n v="53033021100"/>
  </r>
  <r>
    <x v="1335"/>
    <x v="14"/>
    <x v="49"/>
    <x v="0"/>
    <n v="98604"/>
    <x v="8"/>
    <x v="2"/>
    <x v="3"/>
    <x v="0"/>
    <x v="0"/>
    <n v="84"/>
    <n v="0"/>
    <n v="18"/>
    <n v="238140962"/>
    <x v="71"/>
    <x v="10"/>
    <n v="53011040203"/>
  </r>
  <r>
    <x v="1173"/>
    <x v="2"/>
    <x v="45"/>
    <x v="0"/>
    <n v="98188"/>
    <x v="6"/>
    <x v="6"/>
    <x v="30"/>
    <x v="0"/>
    <x v="2"/>
    <n v="0"/>
    <n v="0"/>
    <n v="11"/>
    <n v="229863455"/>
    <x v="65"/>
    <x v="8"/>
    <n v="53033028200"/>
  </r>
  <r>
    <x v="3338"/>
    <x v="2"/>
    <x v="65"/>
    <x v="0"/>
    <n v="98045"/>
    <x v="6"/>
    <x v="5"/>
    <x v="54"/>
    <x v="0"/>
    <x v="2"/>
    <n v="0"/>
    <n v="0"/>
    <n v="5"/>
    <n v="230966179"/>
    <x v="109"/>
    <x v="8"/>
    <n v="53033032704"/>
  </r>
  <r>
    <x v="768"/>
    <x v="2"/>
    <x v="2"/>
    <x v="0"/>
    <n v="98146"/>
    <x v="9"/>
    <x v="8"/>
    <x v="13"/>
    <x v="1"/>
    <x v="0"/>
    <n v="30"/>
    <n v="0"/>
    <n v="34"/>
    <n v="184990389"/>
    <x v="93"/>
    <x v="2"/>
    <n v="53033012100"/>
  </r>
  <r>
    <x v="483"/>
    <x v="2"/>
    <x v="60"/>
    <x v="0"/>
    <n v="98072"/>
    <x v="6"/>
    <x v="0"/>
    <x v="2"/>
    <x v="0"/>
    <x v="2"/>
    <n v="0"/>
    <n v="0"/>
    <n v="45"/>
    <n v="220629307"/>
    <x v="100"/>
    <x v="8"/>
    <n v="53033032319"/>
  </r>
  <r>
    <x v="1674"/>
    <x v="2"/>
    <x v="45"/>
    <x v="0"/>
    <n v="98188"/>
    <x v="6"/>
    <x v="10"/>
    <x v="17"/>
    <x v="1"/>
    <x v="1"/>
    <n v="21"/>
    <n v="0"/>
    <n v="11"/>
    <n v="236495598"/>
    <x v="65"/>
    <x v="8"/>
    <n v="53033028200"/>
  </r>
  <r>
    <x v="362"/>
    <x v="2"/>
    <x v="42"/>
    <x v="0"/>
    <n v="98030"/>
    <x v="10"/>
    <x v="6"/>
    <x v="11"/>
    <x v="0"/>
    <x v="0"/>
    <n v="259"/>
    <n v="0"/>
    <n v="47"/>
    <n v="153822042"/>
    <x v="94"/>
    <x v="8"/>
    <n v="53033029604"/>
  </r>
  <r>
    <x v="260"/>
    <x v="2"/>
    <x v="43"/>
    <x v="0"/>
    <n v="98052"/>
    <x v="6"/>
    <x v="0"/>
    <x v="8"/>
    <x v="0"/>
    <x v="2"/>
    <n v="0"/>
    <n v="0"/>
    <n v="45"/>
    <n v="224695523"/>
    <x v="63"/>
    <x v="8"/>
    <n v="53033032323"/>
  </r>
  <r>
    <x v="489"/>
    <x v="2"/>
    <x v="52"/>
    <x v="0"/>
    <n v="98074"/>
    <x v="6"/>
    <x v="0"/>
    <x v="2"/>
    <x v="0"/>
    <x v="2"/>
    <n v="0"/>
    <n v="0"/>
    <n v="45"/>
    <n v="235675765"/>
    <x v="87"/>
    <x v="8"/>
    <n v="53033032318"/>
  </r>
  <r>
    <x v="319"/>
    <x v="4"/>
    <x v="15"/>
    <x v="0"/>
    <n v="98258"/>
    <x v="1"/>
    <x v="0"/>
    <x v="2"/>
    <x v="0"/>
    <x v="2"/>
    <n v="0"/>
    <n v="0"/>
    <n v="39"/>
    <n v="150205177"/>
    <x v="21"/>
    <x v="1"/>
    <n v="53061053603"/>
  </r>
  <r>
    <x v="3508"/>
    <x v="2"/>
    <x v="67"/>
    <x v="0"/>
    <n v="98039"/>
    <x v="2"/>
    <x v="12"/>
    <x v="20"/>
    <x v="1"/>
    <x v="1"/>
    <n v="17"/>
    <n v="52900"/>
    <n v="48"/>
    <n v="311505449"/>
    <x v="117"/>
    <x v="8"/>
    <n v="53033024200"/>
  </r>
  <r>
    <x v="175"/>
    <x v="2"/>
    <x v="57"/>
    <x v="0"/>
    <n v="98029"/>
    <x v="9"/>
    <x v="0"/>
    <x v="8"/>
    <x v="0"/>
    <x v="2"/>
    <n v="0"/>
    <n v="0"/>
    <n v="5"/>
    <n v="213645456"/>
    <x v="75"/>
    <x v="8"/>
    <n v="53033032220"/>
  </r>
  <r>
    <x v="1996"/>
    <x v="2"/>
    <x v="45"/>
    <x v="0"/>
    <n v="98188"/>
    <x v="6"/>
    <x v="13"/>
    <x v="25"/>
    <x v="1"/>
    <x v="0"/>
    <n v="32"/>
    <n v="0"/>
    <n v="11"/>
    <n v="236553719"/>
    <x v="65"/>
    <x v="8"/>
    <n v="53033028200"/>
  </r>
  <r>
    <x v="3509"/>
    <x v="2"/>
    <x v="48"/>
    <x v="0"/>
    <n v="98006"/>
    <x v="14"/>
    <x v="0"/>
    <x v="75"/>
    <x v="0"/>
    <x v="0"/>
    <n v="245"/>
    <n v="110950"/>
    <n v="41"/>
    <n v="199539770"/>
    <x v="69"/>
    <x v="8"/>
    <n v="53033023902"/>
  </r>
  <r>
    <x v="3424"/>
    <x v="14"/>
    <x v="44"/>
    <x v="0"/>
    <n v="98665"/>
    <x v="2"/>
    <x v="23"/>
    <x v="47"/>
    <x v="1"/>
    <x v="1"/>
    <n v="22"/>
    <n v="0"/>
    <n v="49"/>
    <n v="135098750"/>
    <x v="135"/>
    <x v="10"/>
    <n v="53011041010"/>
  </r>
  <r>
    <x v="1450"/>
    <x v="2"/>
    <x v="48"/>
    <x v="0"/>
    <n v="98006"/>
    <x v="9"/>
    <x v="3"/>
    <x v="29"/>
    <x v="0"/>
    <x v="2"/>
    <n v="0"/>
    <n v="0"/>
    <n v="41"/>
    <n v="229978829"/>
    <x v="69"/>
    <x v="8"/>
    <n v="53033025007"/>
  </r>
  <r>
    <x v="210"/>
    <x v="2"/>
    <x v="59"/>
    <x v="0"/>
    <n v="98042"/>
    <x v="7"/>
    <x v="0"/>
    <x v="4"/>
    <x v="0"/>
    <x v="0"/>
    <n v="208"/>
    <n v="69900"/>
    <n v="47"/>
    <n v="176992966"/>
    <x v="98"/>
    <x v="8"/>
    <n v="53033032005"/>
  </r>
  <r>
    <x v="3510"/>
    <x v="2"/>
    <x v="2"/>
    <x v="0"/>
    <n v="98133"/>
    <x v="9"/>
    <x v="28"/>
    <x v="89"/>
    <x v="0"/>
    <x v="2"/>
    <n v="0"/>
    <n v="0"/>
    <n v="32"/>
    <n v="205956642"/>
    <x v="85"/>
    <x v="2"/>
    <n v="53033001400"/>
  </r>
  <r>
    <x v="979"/>
    <x v="2"/>
    <x v="47"/>
    <x v="0"/>
    <n v="98034"/>
    <x v="9"/>
    <x v="20"/>
    <x v="40"/>
    <x v="0"/>
    <x v="2"/>
    <n v="0"/>
    <n v="0"/>
    <n v="45"/>
    <n v="229567530"/>
    <x v="68"/>
    <x v="8"/>
    <n v="53033022003"/>
  </r>
  <r>
    <x v="1548"/>
    <x v="2"/>
    <x v="45"/>
    <x v="0"/>
    <n v="98188"/>
    <x v="6"/>
    <x v="10"/>
    <x v="17"/>
    <x v="1"/>
    <x v="1"/>
    <n v="21"/>
    <n v="0"/>
    <n v="11"/>
    <n v="237829875"/>
    <x v="65"/>
    <x v="8"/>
    <n v="53033028200"/>
  </r>
  <r>
    <x v="203"/>
    <x v="2"/>
    <x v="48"/>
    <x v="0"/>
    <n v="98007"/>
    <x v="6"/>
    <x v="0"/>
    <x v="8"/>
    <x v="0"/>
    <x v="2"/>
    <n v="0"/>
    <n v="0"/>
    <n v="48"/>
    <n v="224116084"/>
    <x v="121"/>
    <x v="8"/>
    <n v="53033022804"/>
  </r>
  <r>
    <x v="3282"/>
    <x v="4"/>
    <x v="37"/>
    <x v="0"/>
    <n v="98252"/>
    <x v="9"/>
    <x v="2"/>
    <x v="3"/>
    <x v="0"/>
    <x v="2"/>
    <n v="0"/>
    <n v="0"/>
    <n v="39"/>
    <n v="193657138"/>
    <x v="52"/>
    <x v="1"/>
    <n v="53061053604"/>
  </r>
  <r>
    <x v="3249"/>
    <x v="2"/>
    <x v="48"/>
    <x v="0"/>
    <n v="98007"/>
    <x v="10"/>
    <x v="0"/>
    <x v="8"/>
    <x v="0"/>
    <x v="0"/>
    <n v="291"/>
    <n v="0"/>
    <n v="48"/>
    <n v="126063759"/>
    <x v="121"/>
    <x v="8"/>
    <n v="53033023300"/>
  </r>
  <r>
    <x v="811"/>
    <x v="2"/>
    <x v="52"/>
    <x v="0"/>
    <n v="98074"/>
    <x v="9"/>
    <x v="0"/>
    <x v="8"/>
    <x v="0"/>
    <x v="2"/>
    <n v="0"/>
    <n v="0"/>
    <n v="45"/>
    <n v="217102140"/>
    <x v="87"/>
    <x v="8"/>
    <n v="53033032318"/>
  </r>
  <r>
    <x v="1539"/>
    <x v="2"/>
    <x v="48"/>
    <x v="0"/>
    <n v="98005"/>
    <x v="6"/>
    <x v="0"/>
    <x v="0"/>
    <x v="0"/>
    <x v="2"/>
    <n v="0"/>
    <n v="0"/>
    <n v="48"/>
    <n v="221194732"/>
    <x v="73"/>
    <x v="8"/>
    <n v="53033022805"/>
  </r>
  <r>
    <x v="1284"/>
    <x v="2"/>
    <x v="48"/>
    <x v="0"/>
    <n v="98005"/>
    <x v="9"/>
    <x v="0"/>
    <x v="0"/>
    <x v="0"/>
    <x v="2"/>
    <n v="0"/>
    <n v="0"/>
    <n v="41"/>
    <n v="196641623"/>
    <x v="73"/>
    <x v="8"/>
    <n v="53033023601"/>
  </r>
  <r>
    <x v="147"/>
    <x v="2"/>
    <x v="45"/>
    <x v="0"/>
    <n v="98168"/>
    <x v="6"/>
    <x v="0"/>
    <x v="8"/>
    <x v="0"/>
    <x v="2"/>
    <n v="0"/>
    <n v="0"/>
    <n v="11"/>
    <n v="229577764"/>
    <x v="90"/>
    <x v="2"/>
    <n v="53033027200"/>
  </r>
  <r>
    <x v="338"/>
    <x v="2"/>
    <x v="2"/>
    <x v="0"/>
    <n v="98125"/>
    <x v="1"/>
    <x v="0"/>
    <x v="8"/>
    <x v="0"/>
    <x v="2"/>
    <n v="0"/>
    <n v="0"/>
    <n v="46"/>
    <n v="141914762"/>
    <x v="81"/>
    <x v="2"/>
    <n v="53033000102"/>
  </r>
  <r>
    <x v="3511"/>
    <x v="2"/>
    <x v="2"/>
    <x v="0"/>
    <n v="98146"/>
    <x v="5"/>
    <x v="0"/>
    <x v="0"/>
    <x v="0"/>
    <x v="0"/>
    <n v="200"/>
    <n v="0"/>
    <n v="34"/>
    <n v="215528680"/>
    <x v="93"/>
    <x v="2"/>
    <n v="53033012100"/>
  </r>
  <r>
    <x v="1239"/>
    <x v="2"/>
    <x v="2"/>
    <x v="0"/>
    <n v="98125"/>
    <x v="4"/>
    <x v="6"/>
    <x v="11"/>
    <x v="0"/>
    <x v="0"/>
    <n v="238"/>
    <n v="0"/>
    <n v="46"/>
    <n v="141058109"/>
    <x v="81"/>
    <x v="2"/>
    <n v="53033001202"/>
  </r>
  <r>
    <x v="123"/>
    <x v="2"/>
    <x v="45"/>
    <x v="0"/>
    <n v="98188"/>
    <x v="6"/>
    <x v="10"/>
    <x v="17"/>
    <x v="1"/>
    <x v="1"/>
    <n v="21"/>
    <n v="0"/>
    <n v="11"/>
    <n v="236464203"/>
    <x v="65"/>
    <x v="8"/>
    <n v="53033028200"/>
  </r>
  <r>
    <x v="873"/>
    <x v="2"/>
    <x v="45"/>
    <x v="0"/>
    <n v="98188"/>
    <x v="6"/>
    <x v="6"/>
    <x v="30"/>
    <x v="0"/>
    <x v="2"/>
    <n v="0"/>
    <n v="0"/>
    <n v="11"/>
    <n v="228674967"/>
    <x v="65"/>
    <x v="8"/>
    <n v="53033028200"/>
  </r>
  <r>
    <x v="3498"/>
    <x v="2"/>
    <x v="57"/>
    <x v="0"/>
    <n v="98027"/>
    <x v="9"/>
    <x v="6"/>
    <x v="11"/>
    <x v="0"/>
    <x v="2"/>
    <n v="0"/>
    <n v="0"/>
    <n v="41"/>
    <n v="219098638"/>
    <x v="118"/>
    <x v="8"/>
    <n v="53033025007"/>
  </r>
  <r>
    <x v="221"/>
    <x v="2"/>
    <x v="69"/>
    <x v="0"/>
    <n v="98059"/>
    <x v="2"/>
    <x v="0"/>
    <x v="2"/>
    <x v="0"/>
    <x v="0"/>
    <n v="220"/>
    <n v="0"/>
    <n v="41"/>
    <n v="476657065"/>
    <x v="54"/>
    <x v="8"/>
    <n v="53033025005"/>
  </r>
  <r>
    <x v="414"/>
    <x v="2"/>
    <x v="47"/>
    <x v="0"/>
    <n v="98033"/>
    <x v="9"/>
    <x v="0"/>
    <x v="2"/>
    <x v="0"/>
    <x v="2"/>
    <n v="0"/>
    <n v="0"/>
    <n v="45"/>
    <n v="219222006"/>
    <x v="76"/>
    <x v="8"/>
    <n v="53033022401"/>
  </r>
  <r>
    <x v="520"/>
    <x v="2"/>
    <x v="52"/>
    <x v="0"/>
    <n v="98075"/>
    <x v="6"/>
    <x v="8"/>
    <x v="13"/>
    <x v="1"/>
    <x v="0"/>
    <n v="30"/>
    <n v="0"/>
    <n v="41"/>
    <n v="219020686"/>
    <x v="84"/>
    <x v="8"/>
    <n v="53033032218"/>
  </r>
  <r>
    <x v="38"/>
    <x v="2"/>
    <x v="2"/>
    <x v="0"/>
    <n v="98112"/>
    <x v="0"/>
    <x v="0"/>
    <x v="2"/>
    <x v="0"/>
    <x v="0"/>
    <n v="215"/>
    <n v="0"/>
    <n v="43"/>
    <n v="474488990"/>
    <x v="80"/>
    <x v="2"/>
    <n v="53033006500"/>
  </r>
  <r>
    <x v="2138"/>
    <x v="2"/>
    <x v="2"/>
    <x v="0"/>
    <n v="98177"/>
    <x v="1"/>
    <x v="20"/>
    <x v="40"/>
    <x v="0"/>
    <x v="2"/>
    <n v="0"/>
    <n v="0"/>
    <n v="36"/>
    <n v="153838947"/>
    <x v="62"/>
    <x v="2"/>
    <n v="53033001400"/>
  </r>
  <r>
    <x v="1899"/>
    <x v="3"/>
    <x v="4"/>
    <x v="0"/>
    <n v="98506"/>
    <x v="5"/>
    <x v="11"/>
    <x v="19"/>
    <x v="0"/>
    <x v="0"/>
    <n v="84"/>
    <n v="0"/>
    <n v="22"/>
    <n v="194169839"/>
    <x v="5"/>
    <x v="1"/>
    <n v="53067010300"/>
  </r>
  <r>
    <x v="477"/>
    <x v="4"/>
    <x v="18"/>
    <x v="0"/>
    <n v="98026"/>
    <x v="9"/>
    <x v="8"/>
    <x v="13"/>
    <x v="1"/>
    <x v="0"/>
    <n v="30"/>
    <n v="0"/>
    <n v="21"/>
    <n v="197473496"/>
    <x v="35"/>
    <x v="1"/>
    <n v="53061050101"/>
  </r>
  <r>
    <x v="1714"/>
    <x v="2"/>
    <x v="42"/>
    <x v="0"/>
    <n v="98042"/>
    <x v="1"/>
    <x v="0"/>
    <x v="2"/>
    <x v="0"/>
    <x v="2"/>
    <n v="0"/>
    <n v="0"/>
    <n v="47"/>
    <n v="167383443"/>
    <x v="98"/>
    <x v="8"/>
    <n v="53033031704"/>
  </r>
  <r>
    <x v="601"/>
    <x v="2"/>
    <x v="43"/>
    <x v="0"/>
    <n v="98052"/>
    <x v="6"/>
    <x v="0"/>
    <x v="8"/>
    <x v="0"/>
    <x v="2"/>
    <n v="0"/>
    <n v="0"/>
    <n v="45"/>
    <n v="229600003"/>
    <x v="63"/>
    <x v="8"/>
    <n v="53033032321"/>
  </r>
  <r>
    <x v="1394"/>
    <x v="2"/>
    <x v="2"/>
    <x v="0"/>
    <n v="98125"/>
    <x v="3"/>
    <x v="3"/>
    <x v="7"/>
    <x v="1"/>
    <x v="1"/>
    <n v="19"/>
    <n v="0"/>
    <n v="46"/>
    <n v="5672362"/>
    <x v="81"/>
    <x v="2"/>
    <n v="53033000900"/>
  </r>
  <r>
    <x v="149"/>
    <x v="2"/>
    <x v="47"/>
    <x v="0"/>
    <n v="98033"/>
    <x v="10"/>
    <x v="0"/>
    <x v="8"/>
    <x v="0"/>
    <x v="0"/>
    <n v="291"/>
    <n v="0"/>
    <n v="48"/>
    <n v="109579900"/>
    <x v="76"/>
    <x v="8"/>
    <n v="53033022703"/>
  </r>
  <r>
    <x v="3512"/>
    <x v="2"/>
    <x v="43"/>
    <x v="0"/>
    <n v="98052"/>
    <x v="6"/>
    <x v="3"/>
    <x v="29"/>
    <x v="0"/>
    <x v="2"/>
    <n v="0"/>
    <n v="0"/>
    <n v="45"/>
    <n v="233490204"/>
    <x v="63"/>
    <x v="8"/>
    <n v="53033032330"/>
  </r>
  <r>
    <x v="3513"/>
    <x v="2"/>
    <x v="47"/>
    <x v="0"/>
    <n v="98033"/>
    <x v="10"/>
    <x v="0"/>
    <x v="0"/>
    <x v="0"/>
    <x v="0"/>
    <n v="293"/>
    <n v="0"/>
    <n v="48"/>
    <n v="7988697"/>
    <x v="76"/>
    <x v="8"/>
    <n v="53033022501"/>
  </r>
  <r>
    <x v="136"/>
    <x v="2"/>
    <x v="48"/>
    <x v="0"/>
    <n v="98004"/>
    <x v="9"/>
    <x v="0"/>
    <x v="8"/>
    <x v="0"/>
    <x v="2"/>
    <n v="0"/>
    <n v="0"/>
    <n v="48"/>
    <n v="211977944"/>
    <x v="77"/>
    <x v="8"/>
    <n v="53033024001"/>
  </r>
  <r>
    <x v="1903"/>
    <x v="2"/>
    <x v="2"/>
    <x v="0"/>
    <n v="98119"/>
    <x v="11"/>
    <x v="9"/>
    <x v="28"/>
    <x v="1"/>
    <x v="1"/>
    <n v="6"/>
    <n v="0"/>
    <n v="36"/>
    <n v="158518748"/>
    <x v="3"/>
    <x v="2"/>
    <n v="53033005902"/>
  </r>
  <r>
    <x v="2698"/>
    <x v="2"/>
    <x v="43"/>
    <x v="0"/>
    <n v="98052"/>
    <x v="4"/>
    <x v="6"/>
    <x v="11"/>
    <x v="0"/>
    <x v="0"/>
    <n v="238"/>
    <n v="0"/>
    <n v="48"/>
    <n v="142035771"/>
    <x v="63"/>
    <x v="8"/>
    <n v="53033022803"/>
  </r>
  <r>
    <x v="2720"/>
    <x v="2"/>
    <x v="42"/>
    <x v="0"/>
    <n v="98030"/>
    <x v="0"/>
    <x v="0"/>
    <x v="4"/>
    <x v="0"/>
    <x v="0"/>
    <n v="249"/>
    <n v="0"/>
    <n v="47"/>
    <n v="205792639"/>
    <x v="94"/>
    <x v="8"/>
    <n v="53033029508"/>
  </r>
  <r>
    <x v="221"/>
    <x v="14"/>
    <x v="56"/>
    <x v="0"/>
    <n v="98607"/>
    <x v="2"/>
    <x v="0"/>
    <x v="2"/>
    <x v="0"/>
    <x v="0"/>
    <n v="220"/>
    <n v="0"/>
    <n v="18"/>
    <n v="314828440"/>
    <x v="95"/>
    <x v="10"/>
    <n v="53011041328"/>
  </r>
  <r>
    <x v="3294"/>
    <x v="3"/>
    <x v="4"/>
    <x v="0"/>
    <n v="98502"/>
    <x v="6"/>
    <x v="12"/>
    <x v="81"/>
    <x v="0"/>
    <x v="2"/>
    <n v="0"/>
    <n v="0"/>
    <n v="22"/>
    <n v="225950875"/>
    <x v="13"/>
    <x v="1"/>
    <n v="53067010520"/>
  </r>
  <r>
    <x v="856"/>
    <x v="2"/>
    <x v="2"/>
    <x v="0"/>
    <n v="98109"/>
    <x v="4"/>
    <x v="9"/>
    <x v="15"/>
    <x v="1"/>
    <x v="1"/>
    <n v="25"/>
    <n v="0"/>
    <n v="36"/>
    <n v="141643946"/>
    <x v="92"/>
    <x v="2"/>
    <n v="53033007101"/>
  </r>
  <r>
    <x v="2426"/>
    <x v="2"/>
    <x v="58"/>
    <x v="0"/>
    <n v="98155"/>
    <x v="6"/>
    <x v="6"/>
    <x v="30"/>
    <x v="0"/>
    <x v="2"/>
    <n v="0"/>
    <n v="0"/>
    <n v="32"/>
    <n v="231099592"/>
    <x v="99"/>
    <x v="2"/>
    <n v="53033020401"/>
  </r>
  <r>
    <x v="1564"/>
    <x v="2"/>
    <x v="2"/>
    <x v="0"/>
    <n v="98125"/>
    <x v="9"/>
    <x v="6"/>
    <x v="11"/>
    <x v="0"/>
    <x v="2"/>
    <n v="0"/>
    <n v="0"/>
    <n v="46"/>
    <n v="172290828"/>
    <x v="81"/>
    <x v="2"/>
    <n v="53033001100"/>
  </r>
  <r>
    <x v="3514"/>
    <x v="2"/>
    <x v="58"/>
    <x v="0"/>
    <n v="98155"/>
    <x v="5"/>
    <x v="20"/>
    <x v="39"/>
    <x v="0"/>
    <x v="0"/>
    <n v="83"/>
    <n v="0"/>
    <n v="32"/>
    <n v="242700083"/>
    <x v="99"/>
    <x v="2"/>
    <n v="53033021100"/>
  </r>
  <r>
    <x v="1294"/>
    <x v="2"/>
    <x v="59"/>
    <x v="0"/>
    <n v="98042"/>
    <x v="11"/>
    <x v="9"/>
    <x v="28"/>
    <x v="1"/>
    <x v="1"/>
    <n v="6"/>
    <n v="0"/>
    <n v="47"/>
    <n v="108435547"/>
    <x v="98"/>
    <x v="8"/>
    <n v="53033031705"/>
  </r>
  <r>
    <x v="665"/>
    <x v="2"/>
    <x v="2"/>
    <x v="0"/>
    <n v="98112"/>
    <x v="9"/>
    <x v="19"/>
    <x v="37"/>
    <x v="0"/>
    <x v="2"/>
    <n v="0"/>
    <n v="0"/>
    <n v="43"/>
    <n v="218332425"/>
    <x v="80"/>
    <x v="2"/>
    <n v="53033006300"/>
  </r>
  <r>
    <x v="2027"/>
    <x v="2"/>
    <x v="58"/>
    <x v="0"/>
    <n v="98177"/>
    <x v="10"/>
    <x v="0"/>
    <x v="8"/>
    <x v="0"/>
    <x v="0"/>
    <n v="291"/>
    <n v="0"/>
    <n v="32"/>
    <n v="104523562"/>
    <x v="62"/>
    <x v="2"/>
    <n v="53033020200"/>
  </r>
  <r>
    <x v="431"/>
    <x v="3"/>
    <x v="4"/>
    <x v="0"/>
    <n v="98502"/>
    <x v="9"/>
    <x v="5"/>
    <x v="54"/>
    <x v="0"/>
    <x v="2"/>
    <n v="0"/>
    <n v="0"/>
    <n v="22"/>
    <n v="194182985"/>
    <x v="13"/>
    <x v="1"/>
    <n v="53067010520"/>
  </r>
  <r>
    <x v="3515"/>
    <x v="2"/>
    <x v="48"/>
    <x v="0"/>
    <n v="98005"/>
    <x v="7"/>
    <x v="6"/>
    <x v="10"/>
    <x v="1"/>
    <x v="0"/>
    <n v="38"/>
    <n v="0"/>
    <n v="41"/>
    <n v="280820900"/>
    <x v="73"/>
    <x v="8"/>
    <n v="53033023500"/>
  </r>
  <r>
    <x v="60"/>
    <x v="2"/>
    <x v="84"/>
    <x v="0"/>
    <n v="98004"/>
    <x v="0"/>
    <x v="0"/>
    <x v="2"/>
    <x v="0"/>
    <x v="0"/>
    <n v="215"/>
    <n v="0"/>
    <n v="41"/>
    <n v="7916695"/>
    <x v="77"/>
    <x v="8"/>
    <n v="53033023901"/>
  </r>
  <r>
    <x v="2"/>
    <x v="2"/>
    <x v="43"/>
    <x v="0"/>
    <n v="98052"/>
    <x v="2"/>
    <x v="0"/>
    <x v="2"/>
    <x v="0"/>
    <x v="0"/>
    <n v="220"/>
    <n v="0"/>
    <n v="48"/>
    <n v="297242074"/>
    <x v="63"/>
    <x v="8"/>
    <n v="53033022606"/>
  </r>
  <r>
    <x v="377"/>
    <x v="2"/>
    <x v="43"/>
    <x v="0"/>
    <n v="98052"/>
    <x v="1"/>
    <x v="0"/>
    <x v="8"/>
    <x v="0"/>
    <x v="2"/>
    <n v="0"/>
    <n v="0"/>
    <n v="48"/>
    <n v="156750121"/>
    <x v="63"/>
    <x v="8"/>
    <n v="53033022802"/>
  </r>
  <r>
    <x v="995"/>
    <x v="2"/>
    <x v="47"/>
    <x v="0"/>
    <n v="98033"/>
    <x v="10"/>
    <x v="0"/>
    <x v="0"/>
    <x v="0"/>
    <x v="0"/>
    <n v="293"/>
    <n v="0"/>
    <n v="45"/>
    <n v="9486333"/>
    <x v="76"/>
    <x v="8"/>
    <n v="53033022402"/>
  </r>
  <r>
    <x v="1787"/>
    <x v="2"/>
    <x v="38"/>
    <x v="0"/>
    <n v="98059"/>
    <x v="7"/>
    <x v="2"/>
    <x v="3"/>
    <x v="0"/>
    <x v="0"/>
    <n v="84"/>
    <n v="0"/>
    <n v="11"/>
    <n v="201587389"/>
    <x v="54"/>
    <x v="8"/>
    <n v="53033025601"/>
  </r>
  <r>
    <x v="3516"/>
    <x v="1"/>
    <x v="8"/>
    <x v="0"/>
    <n v="98110"/>
    <x v="1"/>
    <x v="8"/>
    <x v="16"/>
    <x v="0"/>
    <x v="2"/>
    <n v="0"/>
    <n v="0"/>
    <n v="23"/>
    <n v="153789947"/>
    <x v="11"/>
    <x v="1"/>
    <n v="53035091002"/>
  </r>
  <r>
    <x v="28"/>
    <x v="2"/>
    <x v="48"/>
    <x v="0"/>
    <n v="98004"/>
    <x v="2"/>
    <x v="0"/>
    <x v="2"/>
    <x v="0"/>
    <x v="0"/>
    <n v="220"/>
    <n v="0"/>
    <n v="41"/>
    <n v="478184577"/>
    <x v="77"/>
    <x v="8"/>
    <n v="53033023807"/>
  </r>
  <r>
    <x v="1073"/>
    <x v="2"/>
    <x v="45"/>
    <x v="0"/>
    <n v="98188"/>
    <x v="6"/>
    <x v="13"/>
    <x v="25"/>
    <x v="1"/>
    <x v="0"/>
    <n v="32"/>
    <n v="0"/>
    <n v="11"/>
    <n v="238090975"/>
    <x v="65"/>
    <x v="8"/>
    <n v="53033028200"/>
  </r>
  <r>
    <x v="3517"/>
    <x v="2"/>
    <x v="2"/>
    <x v="0"/>
    <n v="98116"/>
    <x v="1"/>
    <x v="24"/>
    <x v="69"/>
    <x v="0"/>
    <x v="0"/>
    <n v="110"/>
    <n v="0"/>
    <n v="34"/>
    <n v="120582248"/>
    <x v="140"/>
    <x v="2"/>
    <n v="53033009600"/>
  </r>
  <r>
    <x v="19"/>
    <x v="17"/>
    <x v="64"/>
    <x v="0"/>
    <n v="98368"/>
    <x v="4"/>
    <x v="6"/>
    <x v="11"/>
    <x v="0"/>
    <x v="0"/>
    <n v="238"/>
    <n v="0"/>
    <n v="24"/>
    <n v="117330713"/>
    <x v="106"/>
    <x v="14"/>
    <n v="53031950604"/>
  </r>
  <r>
    <x v="156"/>
    <x v="2"/>
    <x v="2"/>
    <x v="0"/>
    <n v="98146"/>
    <x v="9"/>
    <x v="0"/>
    <x v="2"/>
    <x v="0"/>
    <x v="2"/>
    <n v="0"/>
    <n v="0"/>
    <n v="34"/>
    <n v="185704200"/>
    <x v="93"/>
    <x v="2"/>
    <n v="53033012000"/>
  </r>
  <r>
    <x v="140"/>
    <x v="2"/>
    <x v="2"/>
    <x v="0"/>
    <n v="98125"/>
    <x v="1"/>
    <x v="0"/>
    <x v="8"/>
    <x v="0"/>
    <x v="2"/>
    <n v="0"/>
    <n v="0"/>
    <n v="46"/>
    <n v="151700321"/>
    <x v="81"/>
    <x v="2"/>
    <n v="53033001202"/>
  </r>
  <r>
    <x v="3518"/>
    <x v="2"/>
    <x v="58"/>
    <x v="0"/>
    <n v="98177"/>
    <x v="1"/>
    <x v="0"/>
    <x v="0"/>
    <x v="0"/>
    <x v="2"/>
    <n v="0"/>
    <n v="0"/>
    <n v="32"/>
    <n v="134902022"/>
    <x v="62"/>
    <x v="2"/>
    <n v="53033020900"/>
  </r>
  <r>
    <x v="1174"/>
    <x v="2"/>
    <x v="38"/>
    <x v="0"/>
    <n v="98055"/>
    <x v="6"/>
    <x v="0"/>
    <x v="8"/>
    <x v="0"/>
    <x v="2"/>
    <n v="0"/>
    <n v="0"/>
    <n v="11"/>
    <n v="221428616"/>
    <x v="105"/>
    <x v="8"/>
    <n v="53033025805"/>
  </r>
  <r>
    <x v="785"/>
    <x v="3"/>
    <x v="23"/>
    <x v="0"/>
    <n v="98597"/>
    <x v="10"/>
    <x v="0"/>
    <x v="8"/>
    <x v="0"/>
    <x v="0"/>
    <n v="291"/>
    <n v="0"/>
    <n v="2"/>
    <n v="125866975"/>
    <x v="31"/>
    <x v="1"/>
    <n v="53067012532"/>
  </r>
  <r>
    <x v="44"/>
    <x v="2"/>
    <x v="48"/>
    <x v="0"/>
    <n v="98004"/>
    <x v="3"/>
    <x v="2"/>
    <x v="3"/>
    <x v="0"/>
    <x v="0"/>
    <n v="75"/>
    <n v="0"/>
    <n v="41"/>
    <n v="104135174"/>
    <x v="77"/>
    <x v="8"/>
    <n v="53033023807"/>
  </r>
  <r>
    <x v="484"/>
    <x v="0"/>
    <x v="110"/>
    <x v="0"/>
    <n v="98935"/>
    <x v="1"/>
    <x v="0"/>
    <x v="2"/>
    <x v="0"/>
    <x v="2"/>
    <n v="0"/>
    <n v="0"/>
    <n v="15"/>
    <n v="176446350"/>
    <x v="178"/>
    <x v="17"/>
    <n v="53077002701"/>
  </r>
  <r>
    <x v="179"/>
    <x v="2"/>
    <x v="2"/>
    <x v="0"/>
    <n v="98125"/>
    <x v="6"/>
    <x v="20"/>
    <x v="40"/>
    <x v="0"/>
    <x v="2"/>
    <n v="0"/>
    <n v="0"/>
    <n v="46"/>
    <n v="228601677"/>
    <x v="81"/>
    <x v="2"/>
    <n v="53033001202"/>
  </r>
  <r>
    <x v="709"/>
    <x v="2"/>
    <x v="48"/>
    <x v="0"/>
    <n v="98004"/>
    <x v="1"/>
    <x v="0"/>
    <x v="2"/>
    <x v="0"/>
    <x v="2"/>
    <n v="0"/>
    <n v="0"/>
    <n v="41"/>
    <n v="161788728"/>
    <x v="77"/>
    <x v="8"/>
    <n v="53033023901"/>
  </r>
  <r>
    <x v="630"/>
    <x v="2"/>
    <x v="2"/>
    <x v="0"/>
    <n v="98178"/>
    <x v="10"/>
    <x v="0"/>
    <x v="2"/>
    <x v="0"/>
    <x v="0"/>
    <n v="266"/>
    <n v="0"/>
    <n v="37"/>
    <n v="2262214"/>
    <x v="107"/>
    <x v="8"/>
    <n v="53033011902"/>
  </r>
  <r>
    <x v="3519"/>
    <x v="4"/>
    <x v="26"/>
    <x v="0"/>
    <n v="98272"/>
    <x v="1"/>
    <x v="3"/>
    <x v="29"/>
    <x v="0"/>
    <x v="2"/>
    <n v="0"/>
    <n v="0"/>
    <n v="39"/>
    <n v="152559760"/>
    <x v="36"/>
    <x v="1"/>
    <n v="53061052203"/>
  </r>
  <r>
    <x v="973"/>
    <x v="2"/>
    <x v="2"/>
    <x v="0"/>
    <n v="98125"/>
    <x v="2"/>
    <x v="0"/>
    <x v="2"/>
    <x v="0"/>
    <x v="0"/>
    <n v="220"/>
    <n v="0"/>
    <n v="46"/>
    <n v="476924080"/>
    <x v="81"/>
    <x v="2"/>
    <n v="53033000102"/>
  </r>
  <r>
    <x v="136"/>
    <x v="2"/>
    <x v="43"/>
    <x v="0"/>
    <n v="98052"/>
    <x v="9"/>
    <x v="0"/>
    <x v="8"/>
    <x v="0"/>
    <x v="2"/>
    <n v="0"/>
    <n v="0"/>
    <n v="45"/>
    <n v="205710459"/>
    <x v="63"/>
    <x v="8"/>
    <n v="53033032323"/>
  </r>
  <r>
    <x v="1674"/>
    <x v="2"/>
    <x v="45"/>
    <x v="0"/>
    <n v="98188"/>
    <x v="6"/>
    <x v="10"/>
    <x v="17"/>
    <x v="1"/>
    <x v="1"/>
    <n v="21"/>
    <n v="0"/>
    <n v="11"/>
    <n v="237944563"/>
    <x v="65"/>
    <x v="8"/>
    <n v="53033028200"/>
  </r>
  <r>
    <x v="454"/>
    <x v="4"/>
    <x v="14"/>
    <x v="0"/>
    <n v="98223"/>
    <x v="5"/>
    <x v="0"/>
    <x v="4"/>
    <x v="0"/>
    <x v="0"/>
    <n v="210"/>
    <n v="0"/>
    <n v="39"/>
    <n v="2966029"/>
    <x v="19"/>
    <x v="12"/>
    <n v="53061053400"/>
  </r>
  <r>
    <x v="3520"/>
    <x v="2"/>
    <x v="77"/>
    <x v="0"/>
    <n v="98188"/>
    <x v="9"/>
    <x v="12"/>
    <x v="20"/>
    <x v="1"/>
    <x v="1"/>
    <n v="18"/>
    <n v="0"/>
    <n v="33"/>
    <n v="187591029"/>
    <x v="65"/>
    <x v="8"/>
    <n v="53033028403"/>
  </r>
  <r>
    <x v="140"/>
    <x v="2"/>
    <x v="48"/>
    <x v="0"/>
    <n v="98004"/>
    <x v="1"/>
    <x v="0"/>
    <x v="8"/>
    <x v="0"/>
    <x v="2"/>
    <n v="0"/>
    <n v="0"/>
    <n v="48"/>
    <n v="136766241"/>
    <x v="77"/>
    <x v="8"/>
    <n v="53033024001"/>
  </r>
  <r>
    <x v="3184"/>
    <x v="4"/>
    <x v="28"/>
    <x v="0"/>
    <n v="98275"/>
    <x v="9"/>
    <x v="19"/>
    <x v="37"/>
    <x v="0"/>
    <x v="2"/>
    <n v="0"/>
    <n v="0"/>
    <n v="21"/>
    <n v="209718225"/>
    <x v="39"/>
    <x v="1"/>
    <n v="53061042001"/>
  </r>
  <r>
    <x v="227"/>
    <x v="2"/>
    <x v="2"/>
    <x v="0"/>
    <n v="98125"/>
    <x v="6"/>
    <x v="0"/>
    <x v="8"/>
    <x v="0"/>
    <x v="2"/>
    <n v="0"/>
    <n v="0"/>
    <n v="46"/>
    <n v="230222835"/>
    <x v="81"/>
    <x v="2"/>
    <n v="53033000700"/>
  </r>
  <r>
    <x v="3521"/>
    <x v="2"/>
    <x v="2"/>
    <x v="0"/>
    <n v="98177"/>
    <x v="4"/>
    <x v="20"/>
    <x v="39"/>
    <x v="0"/>
    <x v="0"/>
    <n v="125"/>
    <n v="0"/>
    <n v="36"/>
    <n v="218118659"/>
    <x v="62"/>
    <x v="2"/>
    <n v="53033001600"/>
  </r>
  <r>
    <x v="2509"/>
    <x v="2"/>
    <x v="47"/>
    <x v="0"/>
    <n v="98033"/>
    <x v="9"/>
    <x v="19"/>
    <x v="37"/>
    <x v="0"/>
    <x v="2"/>
    <n v="0"/>
    <n v="0"/>
    <n v="48"/>
    <n v="212886901"/>
    <x v="76"/>
    <x v="8"/>
    <n v="53033022501"/>
  </r>
  <r>
    <x v="883"/>
    <x v="2"/>
    <x v="63"/>
    <x v="0"/>
    <n v="98166"/>
    <x v="6"/>
    <x v="0"/>
    <x v="8"/>
    <x v="0"/>
    <x v="2"/>
    <n v="0"/>
    <n v="0"/>
    <n v="33"/>
    <n v="235869700"/>
    <x v="78"/>
    <x v="8"/>
    <n v="53033028600"/>
  </r>
  <r>
    <x v="1204"/>
    <x v="1"/>
    <x v="85"/>
    <x v="0"/>
    <n v="98383"/>
    <x v="1"/>
    <x v="0"/>
    <x v="2"/>
    <x v="0"/>
    <x v="2"/>
    <n v="0"/>
    <n v="0"/>
    <n v="23"/>
    <n v="166836988"/>
    <x v="148"/>
    <x v="1"/>
    <n v="53035091206"/>
  </r>
  <r>
    <x v="677"/>
    <x v="2"/>
    <x v="2"/>
    <x v="0"/>
    <n v="98125"/>
    <x v="4"/>
    <x v="6"/>
    <x v="10"/>
    <x v="1"/>
    <x v="0"/>
    <n v="53"/>
    <n v="0"/>
    <n v="46"/>
    <n v="164919583"/>
    <x v="81"/>
    <x v="2"/>
    <n v="53033000102"/>
  </r>
  <r>
    <x v="3139"/>
    <x v="14"/>
    <x v="44"/>
    <x v="0"/>
    <n v="98685"/>
    <x v="8"/>
    <x v="3"/>
    <x v="5"/>
    <x v="1"/>
    <x v="1"/>
    <n v="19"/>
    <n v="0"/>
    <n v="18"/>
    <n v="265153626"/>
    <x v="64"/>
    <x v="10"/>
    <n v="53011040907"/>
  </r>
  <r>
    <x v="282"/>
    <x v="2"/>
    <x v="47"/>
    <x v="0"/>
    <n v="98033"/>
    <x v="1"/>
    <x v="0"/>
    <x v="8"/>
    <x v="0"/>
    <x v="2"/>
    <n v="0"/>
    <n v="0"/>
    <n v="48"/>
    <n v="207134490"/>
    <x v="76"/>
    <x v="8"/>
    <n v="53033022501"/>
  </r>
  <r>
    <x v="1027"/>
    <x v="2"/>
    <x v="48"/>
    <x v="0"/>
    <n v="98007"/>
    <x v="10"/>
    <x v="0"/>
    <x v="8"/>
    <x v="0"/>
    <x v="0"/>
    <n v="291"/>
    <n v="0"/>
    <n v="48"/>
    <n v="131461739"/>
    <x v="121"/>
    <x v="8"/>
    <n v="53033023603"/>
  </r>
  <r>
    <x v="444"/>
    <x v="2"/>
    <x v="47"/>
    <x v="0"/>
    <n v="98034"/>
    <x v="6"/>
    <x v="0"/>
    <x v="8"/>
    <x v="0"/>
    <x v="2"/>
    <n v="0"/>
    <n v="0"/>
    <n v="1"/>
    <n v="221433292"/>
    <x v="68"/>
    <x v="8"/>
    <n v="53033022204"/>
  </r>
  <r>
    <x v="854"/>
    <x v="2"/>
    <x v="45"/>
    <x v="0"/>
    <n v="98188"/>
    <x v="6"/>
    <x v="10"/>
    <x v="17"/>
    <x v="1"/>
    <x v="1"/>
    <n v="21"/>
    <n v="0"/>
    <n v="11"/>
    <n v="229977737"/>
    <x v="65"/>
    <x v="8"/>
    <n v="53033028200"/>
  </r>
  <r>
    <x v="201"/>
    <x v="2"/>
    <x v="48"/>
    <x v="0"/>
    <n v="98004"/>
    <x v="2"/>
    <x v="0"/>
    <x v="2"/>
    <x v="0"/>
    <x v="0"/>
    <n v="220"/>
    <n v="0"/>
    <n v="41"/>
    <n v="262178451"/>
    <x v="77"/>
    <x v="8"/>
    <n v="53033023902"/>
  </r>
  <r>
    <x v="213"/>
    <x v="2"/>
    <x v="53"/>
    <x v="0"/>
    <n v="98168"/>
    <x v="9"/>
    <x v="0"/>
    <x v="8"/>
    <x v="0"/>
    <x v="2"/>
    <n v="0"/>
    <n v="0"/>
    <n v="34"/>
    <n v="195322046"/>
    <x v="90"/>
    <x v="2"/>
    <n v="53033027400"/>
  </r>
  <r>
    <x v="424"/>
    <x v="2"/>
    <x v="2"/>
    <x v="0"/>
    <n v="98112"/>
    <x v="2"/>
    <x v="5"/>
    <x v="9"/>
    <x v="0"/>
    <x v="0"/>
    <n v="239"/>
    <n v="0"/>
    <n v="43"/>
    <n v="345125315"/>
    <x v="80"/>
    <x v="2"/>
    <n v="53033006300"/>
  </r>
  <r>
    <x v="2179"/>
    <x v="2"/>
    <x v="47"/>
    <x v="0"/>
    <n v="98034"/>
    <x v="4"/>
    <x v="6"/>
    <x v="11"/>
    <x v="0"/>
    <x v="0"/>
    <n v="238"/>
    <n v="0"/>
    <n v="45"/>
    <n v="333477126"/>
    <x v="68"/>
    <x v="8"/>
    <n v="53033021904"/>
  </r>
  <r>
    <x v="260"/>
    <x v="2"/>
    <x v="48"/>
    <x v="0"/>
    <n v="98005"/>
    <x v="6"/>
    <x v="0"/>
    <x v="8"/>
    <x v="0"/>
    <x v="2"/>
    <n v="0"/>
    <n v="0"/>
    <n v="41"/>
    <n v="227091875"/>
    <x v="73"/>
    <x v="8"/>
    <n v="53033023601"/>
  </r>
  <r>
    <x v="425"/>
    <x v="2"/>
    <x v="2"/>
    <x v="0"/>
    <n v="98125"/>
    <x v="2"/>
    <x v="0"/>
    <x v="2"/>
    <x v="0"/>
    <x v="0"/>
    <n v="220"/>
    <n v="0"/>
    <n v="46"/>
    <n v="180523087"/>
    <x v="81"/>
    <x v="2"/>
    <n v="53033001201"/>
  </r>
  <r>
    <x v="920"/>
    <x v="4"/>
    <x v="19"/>
    <x v="0"/>
    <n v="98012"/>
    <x v="0"/>
    <x v="0"/>
    <x v="2"/>
    <x v="0"/>
    <x v="0"/>
    <n v="215"/>
    <n v="0"/>
    <n v="1"/>
    <n v="475164042"/>
    <x v="16"/>
    <x v="1"/>
    <n v="53061052009"/>
  </r>
  <r>
    <x v="138"/>
    <x v="14"/>
    <x v="44"/>
    <x v="0"/>
    <n v="98685"/>
    <x v="9"/>
    <x v="0"/>
    <x v="8"/>
    <x v="0"/>
    <x v="2"/>
    <n v="0"/>
    <n v="0"/>
    <n v="18"/>
    <n v="220552398"/>
    <x v="64"/>
    <x v="10"/>
    <n v="53011040907"/>
  </r>
  <r>
    <x v="725"/>
    <x v="1"/>
    <x v="8"/>
    <x v="0"/>
    <n v="98110"/>
    <x v="2"/>
    <x v="0"/>
    <x v="2"/>
    <x v="0"/>
    <x v="0"/>
    <n v="220"/>
    <n v="0"/>
    <n v="23"/>
    <n v="447111199"/>
    <x v="11"/>
    <x v="1"/>
    <n v="53035090700"/>
  </r>
  <r>
    <x v="3522"/>
    <x v="2"/>
    <x v="2"/>
    <x v="0"/>
    <n v="98133"/>
    <x v="9"/>
    <x v="12"/>
    <x v="63"/>
    <x v="1"/>
    <x v="1"/>
    <n v="22"/>
    <n v="0"/>
    <n v="32"/>
    <n v="187196033"/>
    <x v="85"/>
    <x v="2"/>
    <n v="53033000403"/>
  </r>
  <r>
    <x v="348"/>
    <x v="2"/>
    <x v="2"/>
    <x v="0"/>
    <n v="98101"/>
    <x v="1"/>
    <x v="0"/>
    <x v="8"/>
    <x v="0"/>
    <x v="2"/>
    <n v="0"/>
    <n v="0"/>
    <n v="43"/>
    <n v="128731403"/>
    <x v="129"/>
    <x v="2"/>
    <n v="53033008401"/>
  </r>
  <r>
    <x v="459"/>
    <x v="2"/>
    <x v="43"/>
    <x v="0"/>
    <n v="98052"/>
    <x v="10"/>
    <x v="0"/>
    <x v="2"/>
    <x v="0"/>
    <x v="0"/>
    <n v="266"/>
    <n v="0"/>
    <n v="45"/>
    <n v="2941004"/>
    <x v="63"/>
    <x v="8"/>
    <n v="53033032323"/>
  </r>
  <r>
    <x v="365"/>
    <x v="2"/>
    <x v="2"/>
    <x v="0"/>
    <n v="98107"/>
    <x v="8"/>
    <x v="2"/>
    <x v="3"/>
    <x v="0"/>
    <x v="0"/>
    <n v="84"/>
    <n v="0"/>
    <n v="36"/>
    <n v="122507374"/>
    <x v="113"/>
    <x v="2"/>
    <n v="53033004703"/>
  </r>
  <r>
    <x v="160"/>
    <x v="4"/>
    <x v="19"/>
    <x v="0"/>
    <n v="98021"/>
    <x v="9"/>
    <x v="0"/>
    <x v="8"/>
    <x v="0"/>
    <x v="2"/>
    <n v="0"/>
    <n v="0"/>
    <n v="1"/>
    <n v="218273989"/>
    <x v="27"/>
    <x v="1"/>
    <n v="53061051926"/>
  </r>
  <r>
    <x v="1977"/>
    <x v="2"/>
    <x v="2"/>
    <x v="0"/>
    <n v="98125"/>
    <x v="9"/>
    <x v="20"/>
    <x v="40"/>
    <x v="0"/>
    <x v="2"/>
    <n v="0"/>
    <n v="0"/>
    <n v="46"/>
    <n v="218307001"/>
    <x v="81"/>
    <x v="2"/>
    <n v="53033000202"/>
  </r>
  <r>
    <x v="3523"/>
    <x v="2"/>
    <x v="48"/>
    <x v="0"/>
    <n v="98007"/>
    <x v="7"/>
    <x v="11"/>
    <x v="19"/>
    <x v="0"/>
    <x v="0"/>
    <n v="87"/>
    <n v="0"/>
    <n v="48"/>
    <n v="269120995"/>
    <x v="121"/>
    <x v="8"/>
    <n v="53033023201"/>
  </r>
  <r>
    <x v="647"/>
    <x v="1"/>
    <x v="62"/>
    <x v="0"/>
    <n v="98359"/>
    <x v="2"/>
    <x v="0"/>
    <x v="2"/>
    <x v="0"/>
    <x v="0"/>
    <n v="220"/>
    <n v="0"/>
    <n v="26"/>
    <n v="124779588"/>
    <x v="102"/>
    <x v="1"/>
    <n v="53035092803"/>
  </r>
  <r>
    <x v="44"/>
    <x v="2"/>
    <x v="38"/>
    <x v="0"/>
    <n v="98056"/>
    <x v="3"/>
    <x v="2"/>
    <x v="3"/>
    <x v="0"/>
    <x v="0"/>
    <n v="75"/>
    <n v="0"/>
    <n v="11"/>
    <n v="311461"/>
    <x v="128"/>
    <x v="8"/>
    <n v="53033025500"/>
  </r>
  <r>
    <x v="3524"/>
    <x v="2"/>
    <x v="2"/>
    <x v="0"/>
    <n v="98119"/>
    <x v="2"/>
    <x v="8"/>
    <x v="16"/>
    <x v="1"/>
    <x v="0"/>
    <n v="126"/>
    <n v="0"/>
    <n v="36"/>
    <n v="6373286"/>
    <x v="3"/>
    <x v="2"/>
    <n v="53033006900"/>
  </r>
  <r>
    <x v="367"/>
    <x v="2"/>
    <x v="42"/>
    <x v="0"/>
    <n v="98031"/>
    <x v="1"/>
    <x v="0"/>
    <x v="2"/>
    <x v="0"/>
    <x v="2"/>
    <n v="0"/>
    <n v="0"/>
    <n v="33"/>
    <n v="157387898"/>
    <x v="61"/>
    <x v="8"/>
    <n v="53033029208"/>
  </r>
  <r>
    <x v="175"/>
    <x v="2"/>
    <x v="2"/>
    <x v="0"/>
    <n v="98112"/>
    <x v="9"/>
    <x v="0"/>
    <x v="8"/>
    <x v="0"/>
    <x v="2"/>
    <n v="0"/>
    <n v="0"/>
    <n v="43"/>
    <n v="214965726"/>
    <x v="80"/>
    <x v="2"/>
    <n v="53033006200"/>
  </r>
  <r>
    <x v="268"/>
    <x v="17"/>
    <x v="64"/>
    <x v="0"/>
    <n v="98368"/>
    <x v="9"/>
    <x v="0"/>
    <x v="2"/>
    <x v="0"/>
    <x v="2"/>
    <n v="0"/>
    <n v="0"/>
    <n v="24"/>
    <n v="195385508"/>
    <x v="106"/>
    <x v="14"/>
    <n v="53031950603"/>
  </r>
  <r>
    <x v="1301"/>
    <x v="14"/>
    <x v="44"/>
    <x v="0"/>
    <n v="98661"/>
    <x v="4"/>
    <x v="6"/>
    <x v="11"/>
    <x v="0"/>
    <x v="0"/>
    <n v="238"/>
    <n v="0"/>
    <n v="49"/>
    <n v="127437579"/>
    <x v="166"/>
    <x v="10"/>
    <n v="53011042602"/>
  </r>
  <r>
    <x v="920"/>
    <x v="2"/>
    <x v="48"/>
    <x v="0"/>
    <n v="98004"/>
    <x v="0"/>
    <x v="0"/>
    <x v="2"/>
    <x v="0"/>
    <x v="0"/>
    <n v="215"/>
    <n v="0"/>
    <n v="48"/>
    <n v="172881789"/>
    <x v="77"/>
    <x v="8"/>
    <n v="53033024001"/>
  </r>
  <r>
    <x v="827"/>
    <x v="4"/>
    <x v="19"/>
    <x v="0"/>
    <n v="98012"/>
    <x v="4"/>
    <x v="2"/>
    <x v="3"/>
    <x v="0"/>
    <x v="0"/>
    <n v="107"/>
    <n v="0"/>
    <n v="21"/>
    <n v="477533073"/>
    <x v="16"/>
    <x v="1"/>
    <n v="53061051922"/>
  </r>
  <r>
    <x v="3525"/>
    <x v="2"/>
    <x v="47"/>
    <x v="0"/>
    <n v="98034"/>
    <x v="8"/>
    <x v="3"/>
    <x v="5"/>
    <x v="1"/>
    <x v="1"/>
    <n v="19"/>
    <n v="0"/>
    <n v="1"/>
    <n v="175276559"/>
    <x v="68"/>
    <x v="8"/>
    <n v="53033022203"/>
  </r>
  <r>
    <x v="3526"/>
    <x v="2"/>
    <x v="2"/>
    <x v="0"/>
    <n v="98122"/>
    <x v="9"/>
    <x v="8"/>
    <x v="60"/>
    <x v="1"/>
    <x v="1"/>
    <n v="22"/>
    <n v="0"/>
    <n v="37"/>
    <n v="211867281"/>
    <x v="96"/>
    <x v="2"/>
    <n v="53033007800"/>
  </r>
  <r>
    <x v="472"/>
    <x v="2"/>
    <x v="43"/>
    <x v="0"/>
    <n v="98052"/>
    <x v="9"/>
    <x v="0"/>
    <x v="8"/>
    <x v="0"/>
    <x v="2"/>
    <n v="0"/>
    <n v="0"/>
    <n v="45"/>
    <n v="220135828"/>
    <x v="63"/>
    <x v="8"/>
    <n v="53033032321"/>
  </r>
  <r>
    <x v="128"/>
    <x v="11"/>
    <x v="34"/>
    <x v="0"/>
    <n v="98277"/>
    <x v="0"/>
    <x v="13"/>
    <x v="25"/>
    <x v="1"/>
    <x v="0"/>
    <n v="33"/>
    <n v="0"/>
    <n v="10"/>
    <n v="153698135"/>
    <x v="49"/>
    <x v="1"/>
    <n v="53029970602"/>
  </r>
  <r>
    <x v="1966"/>
    <x v="2"/>
    <x v="2"/>
    <x v="0"/>
    <n v="98119"/>
    <x v="6"/>
    <x v="17"/>
    <x v="34"/>
    <x v="0"/>
    <x v="2"/>
    <n v="0"/>
    <n v="0"/>
    <n v="36"/>
    <n v="230101945"/>
    <x v="3"/>
    <x v="2"/>
    <n v="53033006900"/>
  </r>
  <r>
    <x v="3527"/>
    <x v="1"/>
    <x v="8"/>
    <x v="0"/>
    <n v="98110"/>
    <x v="9"/>
    <x v="4"/>
    <x v="86"/>
    <x v="0"/>
    <x v="2"/>
    <n v="0"/>
    <n v="0"/>
    <n v="23"/>
    <n v="186970584"/>
    <x v="11"/>
    <x v="1"/>
    <n v="53035090700"/>
  </r>
  <r>
    <x v="1394"/>
    <x v="14"/>
    <x v="44"/>
    <x v="0"/>
    <n v="98682"/>
    <x v="3"/>
    <x v="3"/>
    <x v="7"/>
    <x v="1"/>
    <x v="1"/>
    <n v="19"/>
    <n v="0"/>
    <n v="17"/>
    <n v="142060418"/>
    <x v="66"/>
    <x v="10"/>
    <n v="53011040713"/>
  </r>
  <r>
    <x v="27"/>
    <x v="2"/>
    <x v="47"/>
    <x v="0"/>
    <n v="98034"/>
    <x v="0"/>
    <x v="2"/>
    <x v="3"/>
    <x v="0"/>
    <x v="0"/>
    <n v="151"/>
    <n v="0"/>
    <n v="1"/>
    <n v="220601020"/>
    <x v="68"/>
    <x v="8"/>
    <n v="53033022300"/>
  </r>
  <r>
    <x v="3528"/>
    <x v="4"/>
    <x v="18"/>
    <x v="0"/>
    <n v="98026"/>
    <x v="6"/>
    <x v="0"/>
    <x v="0"/>
    <x v="0"/>
    <x v="2"/>
    <n v="0"/>
    <n v="0"/>
    <n v="21"/>
    <n v="228415232"/>
    <x v="35"/>
    <x v="1"/>
    <n v="53061042005"/>
  </r>
  <r>
    <x v="199"/>
    <x v="3"/>
    <x v="23"/>
    <x v="0"/>
    <n v="98597"/>
    <x v="9"/>
    <x v="0"/>
    <x v="2"/>
    <x v="0"/>
    <x v="2"/>
    <n v="0"/>
    <n v="0"/>
    <n v="2"/>
    <n v="230165449"/>
    <x v="31"/>
    <x v="1"/>
    <n v="53067012532"/>
  </r>
  <r>
    <x v="3529"/>
    <x v="2"/>
    <x v="48"/>
    <x v="0"/>
    <n v="98004"/>
    <x v="1"/>
    <x v="4"/>
    <x v="91"/>
    <x v="0"/>
    <x v="0"/>
    <n v="218"/>
    <n v="0"/>
    <n v="41"/>
    <n v="134883794"/>
    <x v="77"/>
    <x v="8"/>
    <n v="53033023801"/>
  </r>
  <r>
    <x v="3530"/>
    <x v="2"/>
    <x v="48"/>
    <x v="0"/>
    <n v="98004"/>
    <x v="5"/>
    <x v="20"/>
    <x v="39"/>
    <x v="0"/>
    <x v="0"/>
    <n v="83"/>
    <n v="0"/>
    <n v="48"/>
    <n v="8888617"/>
    <x v="77"/>
    <x v="8"/>
    <n v="53033024001"/>
  </r>
  <r>
    <x v="515"/>
    <x v="2"/>
    <x v="48"/>
    <x v="0"/>
    <n v="98006"/>
    <x v="6"/>
    <x v="0"/>
    <x v="2"/>
    <x v="0"/>
    <x v="2"/>
    <n v="0"/>
    <n v="0"/>
    <n v="41"/>
    <n v="231125352"/>
    <x v="69"/>
    <x v="8"/>
    <n v="53033024701"/>
  </r>
  <r>
    <x v="1342"/>
    <x v="2"/>
    <x v="47"/>
    <x v="0"/>
    <n v="98034"/>
    <x v="6"/>
    <x v="17"/>
    <x v="53"/>
    <x v="0"/>
    <x v="2"/>
    <n v="0"/>
    <n v="0"/>
    <n v="45"/>
    <n v="230275363"/>
    <x v="68"/>
    <x v="8"/>
    <n v="53033022003"/>
  </r>
  <r>
    <x v="3218"/>
    <x v="2"/>
    <x v="38"/>
    <x v="0"/>
    <n v="98059"/>
    <x v="9"/>
    <x v="3"/>
    <x v="29"/>
    <x v="0"/>
    <x v="2"/>
    <n v="0"/>
    <n v="0"/>
    <n v="11"/>
    <n v="227353626"/>
    <x v="54"/>
    <x v="8"/>
    <n v="53033031913"/>
  </r>
  <r>
    <x v="126"/>
    <x v="4"/>
    <x v="12"/>
    <x v="0"/>
    <n v="98296"/>
    <x v="2"/>
    <x v="0"/>
    <x v="2"/>
    <x v="0"/>
    <x v="0"/>
    <n v="220"/>
    <n v="0"/>
    <n v="44"/>
    <n v="123470455"/>
    <x v="22"/>
    <x v="1"/>
    <n v="53061052008"/>
  </r>
  <r>
    <x v="1182"/>
    <x v="2"/>
    <x v="47"/>
    <x v="0"/>
    <n v="98033"/>
    <x v="1"/>
    <x v="0"/>
    <x v="8"/>
    <x v="0"/>
    <x v="2"/>
    <n v="0"/>
    <n v="0"/>
    <n v="45"/>
    <n v="180638762"/>
    <x v="76"/>
    <x v="8"/>
    <n v="53033022603"/>
  </r>
  <r>
    <x v="912"/>
    <x v="1"/>
    <x v="8"/>
    <x v="0"/>
    <n v="98110"/>
    <x v="1"/>
    <x v="0"/>
    <x v="2"/>
    <x v="0"/>
    <x v="2"/>
    <n v="0"/>
    <n v="0"/>
    <n v="23"/>
    <n v="176407283"/>
    <x v="11"/>
    <x v="1"/>
    <n v="53035090800"/>
  </r>
  <r>
    <x v="784"/>
    <x v="4"/>
    <x v="30"/>
    <x v="0"/>
    <n v="98036"/>
    <x v="6"/>
    <x v="8"/>
    <x v="13"/>
    <x v="1"/>
    <x v="0"/>
    <n v="30"/>
    <n v="0"/>
    <n v="1"/>
    <n v="230965906"/>
    <x v="40"/>
    <x v="1"/>
    <n v="53061051931"/>
  </r>
  <r>
    <x v="3531"/>
    <x v="2"/>
    <x v="48"/>
    <x v="0"/>
    <n v="98004"/>
    <x v="6"/>
    <x v="0"/>
    <x v="0"/>
    <x v="0"/>
    <x v="2"/>
    <n v="0"/>
    <n v="0"/>
    <n v="48"/>
    <n v="220359695"/>
    <x v="77"/>
    <x v="8"/>
    <n v="53033024001"/>
  </r>
  <r>
    <x v="1637"/>
    <x v="2"/>
    <x v="48"/>
    <x v="0"/>
    <n v="98006"/>
    <x v="0"/>
    <x v="2"/>
    <x v="3"/>
    <x v="0"/>
    <x v="0"/>
    <n v="151"/>
    <n v="0"/>
    <n v="41"/>
    <n v="240789482"/>
    <x v="69"/>
    <x v="8"/>
    <n v="53033024800"/>
  </r>
  <r>
    <x v="3532"/>
    <x v="2"/>
    <x v="79"/>
    <x v="0"/>
    <n v="98155"/>
    <x v="10"/>
    <x v="17"/>
    <x v="58"/>
    <x v="0"/>
    <x v="0"/>
    <n v="258"/>
    <n v="0"/>
    <n v="46"/>
    <n v="140314380"/>
    <x v="99"/>
    <x v="8"/>
    <n v="53033021500"/>
  </r>
  <r>
    <x v="732"/>
    <x v="2"/>
    <x v="2"/>
    <x v="0"/>
    <n v="98115"/>
    <x v="9"/>
    <x v="5"/>
    <x v="9"/>
    <x v="0"/>
    <x v="2"/>
    <n v="0"/>
    <n v="0"/>
    <n v="46"/>
    <n v="179265866"/>
    <x v="116"/>
    <x v="2"/>
    <n v="53033002000"/>
  </r>
  <r>
    <x v="465"/>
    <x v="2"/>
    <x v="38"/>
    <x v="0"/>
    <n v="98059"/>
    <x v="6"/>
    <x v="0"/>
    <x v="2"/>
    <x v="0"/>
    <x v="2"/>
    <n v="0"/>
    <n v="0"/>
    <n v="11"/>
    <n v="219988744"/>
    <x v="54"/>
    <x v="8"/>
    <n v="53033025104"/>
  </r>
  <r>
    <x v="212"/>
    <x v="2"/>
    <x v="48"/>
    <x v="0"/>
    <n v="98004"/>
    <x v="10"/>
    <x v="0"/>
    <x v="2"/>
    <x v="0"/>
    <x v="0"/>
    <n v="322"/>
    <n v="0"/>
    <n v="48"/>
    <n v="7829405"/>
    <x v="77"/>
    <x v="8"/>
    <n v="53033024001"/>
  </r>
  <r>
    <x v="614"/>
    <x v="2"/>
    <x v="42"/>
    <x v="0"/>
    <n v="98031"/>
    <x v="10"/>
    <x v="0"/>
    <x v="8"/>
    <x v="0"/>
    <x v="0"/>
    <n v="291"/>
    <n v="0"/>
    <n v="47"/>
    <n v="110176853"/>
    <x v="61"/>
    <x v="8"/>
    <n v="53033029403"/>
  </r>
  <r>
    <x v="1532"/>
    <x v="4"/>
    <x v="19"/>
    <x v="0"/>
    <n v="98012"/>
    <x v="2"/>
    <x v="2"/>
    <x v="3"/>
    <x v="0"/>
    <x v="0"/>
    <n v="150"/>
    <n v="0"/>
    <n v="1"/>
    <n v="122308273"/>
    <x v="16"/>
    <x v="1"/>
    <n v="53061052009"/>
  </r>
  <r>
    <x v="627"/>
    <x v="2"/>
    <x v="2"/>
    <x v="0"/>
    <n v="98103"/>
    <x v="1"/>
    <x v="9"/>
    <x v="51"/>
    <x v="1"/>
    <x v="0"/>
    <n v="42"/>
    <n v="0"/>
    <n v="36"/>
    <n v="122273469"/>
    <x v="20"/>
    <x v="2"/>
    <n v="53033002900"/>
  </r>
  <r>
    <x v="3105"/>
    <x v="2"/>
    <x v="60"/>
    <x v="0"/>
    <n v="98072"/>
    <x v="10"/>
    <x v="13"/>
    <x v="25"/>
    <x v="1"/>
    <x v="0"/>
    <n v="32"/>
    <n v="0"/>
    <n v="45"/>
    <n v="101556612"/>
    <x v="100"/>
    <x v="8"/>
    <n v="53033021906"/>
  </r>
  <r>
    <x v="1119"/>
    <x v="1"/>
    <x v="1"/>
    <x v="0"/>
    <n v="98370"/>
    <x v="2"/>
    <x v="20"/>
    <x v="39"/>
    <x v="0"/>
    <x v="0"/>
    <n v="125"/>
    <n v="0"/>
    <n v="23"/>
    <n v="478221040"/>
    <x v="1"/>
    <x v="1"/>
    <n v="53035090201"/>
  </r>
  <r>
    <x v="2676"/>
    <x v="2"/>
    <x v="47"/>
    <x v="0"/>
    <n v="98033"/>
    <x v="10"/>
    <x v="0"/>
    <x v="0"/>
    <x v="0"/>
    <x v="0"/>
    <n v="293"/>
    <n v="0"/>
    <n v="48"/>
    <n v="138461879"/>
    <x v="76"/>
    <x v="8"/>
    <n v="53033022703"/>
  </r>
  <r>
    <x v="1996"/>
    <x v="2"/>
    <x v="45"/>
    <x v="0"/>
    <n v="98188"/>
    <x v="6"/>
    <x v="13"/>
    <x v="25"/>
    <x v="1"/>
    <x v="0"/>
    <n v="32"/>
    <n v="0"/>
    <n v="11"/>
    <n v="238828124"/>
    <x v="65"/>
    <x v="8"/>
    <n v="53033028200"/>
  </r>
  <r>
    <x v="1550"/>
    <x v="2"/>
    <x v="2"/>
    <x v="0"/>
    <n v="98125"/>
    <x v="6"/>
    <x v="6"/>
    <x v="30"/>
    <x v="0"/>
    <x v="2"/>
    <n v="0"/>
    <n v="0"/>
    <n v="46"/>
    <n v="239890605"/>
    <x v="81"/>
    <x v="2"/>
    <n v="53033000601"/>
  </r>
  <r>
    <x v="1261"/>
    <x v="2"/>
    <x v="58"/>
    <x v="0"/>
    <n v="98155"/>
    <x v="7"/>
    <x v="8"/>
    <x v="16"/>
    <x v="1"/>
    <x v="0"/>
    <n v="72"/>
    <n v="0"/>
    <n v="32"/>
    <n v="201579367"/>
    <x v="99"/>
    <x v="2"/>
    <n v="53033021000"/>
  </r>
  <r>
    <x v="195"/>
    <x v="14"/>
    <x v="56"/>
    <x v="0"/>
    <n v="98607"/>
    <x v="6"/>
    <x v="0"/>
    <x v="8"/>
    <x v="0"/>
    <x v="2"/>
    <n v="0"/>
    <n v="0"/>
    <n v="18"/>
    <n v="227352989"/>
    <x v="95"/>
    <x v="10"/>
    <n v="53011040608"/>
  </r>
  <r>
    <x v="160"/>
    <x v="2"/>
    <x v="43"/>
    <x v="0"/>
    <n v="98052"/>
    <x v="9"/>
    <x v="0"/>
    <x v="8"/>
    <x v="0"/>
    <x v="2"/>
    <n v="0"/>
    <n v="0"/>
    <n v="48"/>
    <n v="193625106"/>
    <x v="63"/>
    <x v="8"/>
    <n v="53033022606"/>
  </r>
  <r>
    <x v="1227"/>
    <x v="4"/>
    <x v="28"/>
    <x v="0"/>
    <n v="98275"/>
    <x v="10"/>
    <x v="2"/>
    <x v="3"/>
    <x v="0"/>
    <x v="0"/>
    <n v="215"/>
    <n v="0"/>
    <n v="21"/>
    <n v="128721953"/>
    <x v="39"/>
    <x v="1"/>
    <n v="53061042001"/>
  </r>
  <r>
    <x v="3126"/>
    <x v="2"/>
    <x v="48"/>
    <x v="0"/>
    <n v="98006"/>
    <x v="0"/>
    <x v="1"/>
    <x v="1"/>
    <x v="1"/>
    <x v="0"/>
    <n v="47"/>
    <n v="0"/>
    <n v="41"/>
    <n v="8870634"/>
    <x v="69"/>
    <x v="8"/>
    <n v="53033025001"/>
  </r>
  <r>
    <x v="329"/>
    <x v="2"/>
    <x v="74"/>
    <x v="0"/>
    <n v="98028"/>
    <x v="0"/>
    <x v="9"/>
    <x v="15"/>
    <x v="1"/>
    <x v="1"/>
    <n v="25"/>
    <n v="0"/>
    <n v="46"/>
    <n v="151920149"/>
    <x v="133"/>
    <x v="8"/>
    <n v="53033022102"/>
  </r>
  <r>
    <x v="3533"/>
    <x v="2"/>
    <x v="79"/>
    <x v="0"/>
    <n v="98155"/>
    <x v="1"/>
    <x v="9"/>
    <x v="51"/>
    <x v="1"/>
    <x v="0"/>
    <n v="42"/>
    <n v="0"/>
    <n v="46"/>
    <n v="208830149"/>
    <x v="99"/>
    <x v="2"/>
    <n v="53033021300"/>
  </r>
  <r>
    <x v="2400"/>
    <x v="2"/>
    <x v="52"/>
    <x v="0"/>
    <n v="98074"/>
    <x v="0"/>
    <x v="0"/>
    <x v="0"/>
    <x v="0"/>
    <x v="0"/>
    <n v="238"/>
    <n v="0"/>
    <n v="45"/>
    <n v="285009056"/>
    <x v="87"/>
    <x v="8"/>
    <n v="53033032225"/>
  </r>
  <r>
    <x v="562"/>
    <x v="2"/>
    <x v="48"/>
    <x v="0"/>
    <n v="98007"/>
    <x v="9"/>
    <x v="5"/>
    <x v="54"/>
    <x v="0"/>
    <x v="2"/>
    <n v="0"/>
    <n v="0"/>
    <n v="48"/>
    <n v="209519530"/>
    <x v="121"/>
    <x v="8"/>
    <n v="53033023401"/>
  </r>
  <r>
    <x v="2096"/>
    <x v="2"/>
    <x v="2"/>
    <x v="0"/>
    <n v="98112"/>
    <x v="10"/>
    <x v="0"/>
    <x v="4"/>
    <x v="0"/>
    <x v="0"/>
    <n v="330"/>
    <n v="0"/>
    <n v="43"/>
    <n v="6312883"/>
    <x v="80"/>
    <x v="2"/>
    <n v="53033006300"/>
  </r>
  <r>
    <x v="3259"/>
    <x v="2"/>
    <x v="2"/>
    <x v="0"/>
    <n v="98122"/>
    <x v="2"/>
    <x v="20"/>
    <x v="39"/>
    <x v="0"/>
    <x v="0"/>
    <n v="125"/>
    <n v="0"/>
    <n v="37"/>
    <n v="121908678"/>
    <x v="96"/>
    <x v="2"/>
    <n v="53033007800"/>
  </r>
  <r>
    <x v="3036"/>
    <x v="2"/>
    <x v="59"/>
    <x v="0"/>
    <n v="98042"/>
    <x v="7"/>
    <x v="0"/>
    <x v="4"/>
    <x v="0"/>
    <x v="0"/>
    <n v="208"/>
    <n v="69900"/>
    <n v="47"/>
    <n v="148139015"/>
    <x v="98"/>
    <x v="8"/>
    <n v="53033031705"/>
  </r>
  <r>
    <x v="3205"/>
    <x v="2"/>
    <x v="2"/>
    <x v="0"/>
    <n v="98108"/>
    <x v="10"/>
    <x v="4"/>
    <x v="6"/>
    <x v="1"/>
    <x v="1"/>
    <n v="20"/>
    <n v="0"/>
    <n v="11"/>
    <n v="121660990"/>
    <x v="110"/>
    <x v="2"/>
    <n v="53033011200"/>
  </r>
  <r>
    <x v="265"/>
    <x v="1"/>
    <x v="66"/>
    <x v="0"/>
    <n v="98380"/>
    <x v="0"/>
    <x v="0"/>
    <x v="0"/>
    <x v="0"/>
    <x v="0"/>
    <n v="238"/>
    <n v="0"/>
    <n v="35"/>
    <n v="208731267"/>
    <x v="115"/>
    <x v="1"/>
    <n v="53035091301"/>
  </r>
  <r>
    <x v="1113"/>
    <x v="2"/>
    <x v="38"/>
    <x v="0"/>
    <n v="98058"/>
    <x v="3"/>
    <x v="2"/>
    <x v="3"/>
    <x v="0"/>
    <x v="0"/>
    <n v="75"/>
    <n v="0"/>
    <n v="11"/>
    <n v="182185930"/>
    <x v="124"/>
    <x v="8"/>
    <n v="53033025702"/>
  </r>
  <r>
    <x v="472"/>
    <x v="2"/>
    <x v="43"/>
    <x v="0"/>
    <n v="98052"/>
    <x v="9"/>
    <x v="0"/>
    <x v="8"/>
    <x v="0"/>
    <x v="2"/>
    <n v="0"/>
    <n v="0"/>
    <n v="48"/>
    <n v="214909614"/>
    <x v="63"/>
    <x v="8"/>
    <n v="53033022605"/>
  </r>
  <r>
    <x v="486"/>
    <x v="2"/>
    <x v="2"/>
    <x v="0"/>
    <n v="98112"/>
    <x v="0"/>
    <x v="0"/>
    <x v="4"/>
    <x v="0"/>
    <x v="0"/>
    <n v="249"/>
    <n v="0"/>
    <n v="43"/>
    <n v="256948681"/>
    <x v="80"/>
    <x v="2"/>
    <n v="53033006300"/>
  </r>
  <r>
    <x v="875"/>
    <x v="2"/>
    <x v="42"/>
    <x v="0"/>
    <n v="98031"/>
    <x v="6"/>
    <x v="0"/>
    <x v="8"/>
    <x v="0"/>
    <x v="2"/>
    <n v="0"/>
    <n v="0"/>
    <n v="47"/>
    <n v="231038643"/>
    <x v="61"/>
    <x v="8"/>
    <n v="53033029403"/>
  </r>
  <r>
    <x v="1517"/>
    <x v="2"/>
    <x v="77"/>
    <x v="0"/>
    <n v="98188"/>
    <x v="6"/>
    <x v="0"/>
    <x v="2"/>
    <x v="0"/>
    <x v="2"/>
    <n v="0"/>
    <n v="0"/>
    <n v="33"/>
    <n v="232645857"/>
    <x v="65"/>
    <x v="8"/>
    <n v="53033028100"/>
  </r>
  <r>
    <x v="480"/>
    <x v="2"/>
    <x v="47"/>
    <x v="0"/>
    <n v="98034"/>
    <x v="3"/>
    <x v="2"/>
    <x v="3"/>
    <x v="0"/>
    <x v="0"/>
    <n v="75"/>
    <n v="0"/>
    <n v="45"/>
    <n v="124106195"/>
    <x v="68"/>
    <x v="8"/>
    <n v="53033021904"/>
  </r>
  <r>
    <x v="2017"/>
    <x v="2"/>
    <x v="48"/>
    <x v="0"/>
    <n v="98004"/>
    <x v="1"/>
    <x v="12"/>
    <x v="21"/>
    <x v="1"/>
    <x v="1"/>
    <n v="18"/>
    <n v="0"/>
    <n v="41"/>
    <n v="169642364"/>
    <x v="77"/>
    <x v="8"/>
    <n v="53033023901"/>
  </r>
  <r>
    <x v="2995"/>
    <x v="2"/>
    <x v="47"/>
    <x v="0"/>
    <n v="98033"/>
    <x v="9"/>
    <x v="20"/>
    <x v="40"/>
    <x v="0"/>
    <x v="2"/>
    <n v="0"/>
    <n v="0"/>
    <n v="48"/>
    <n v="224238108"/>
    <x v="76"/>
    <x v="8"/>
    <n v="53033022501"/>
  </r>
  <r>
    <x v="285"/>
    <x v="2"/>
    <x v="2"/>
    <x v="0"/>
    <n v="98103"/>
    <x v="5"/>
    <x v="2"/>
    <x v="3"/>
    <x v="0"/>
    <x v="0"/>
    <n v="84"/>
    <n v="0"/>
    <n v="36"/>
    <n v="102118579"/>
    <x v="20"/>
    <x v="2"/>
    <n v="53033002900"/>
  </r>
  <r>
    <x v="1716"/>
    <x v="14"/>
    <x v="44"/>
    <x v="0"/>
    <n v="98682"/>
    <x v="2"/>
    <x v="6"/>
    <x v="11"/>
    <x v="0"/>
    <x v="0"/>
    <n v="238"/>
    <n v="0"/>
    <n v="17"/>
    <n v="296976970"/>
    <x v="66"/>
    <x v="10"/>
    <n v="53011040707"/>
  </r>
  <r>
    <x v="3085"/>
    <x v="1"/>
    <x v="8"/>
    <x v="0"/>
    <n v="98110"/>
    <x v="6"/>
    <x v="25"/>
    <x v="76"/>
    <x v="0"/>
    <x v="2"/>
    <n v="0"/>
    <n v="0"/>
    <n v="23"/>
    <n v="224618047"/>
    <x v="11"/>
    <x v="1"/>
    <n v="53035090700"/>
  </r>
  <r>
    <x v="558"/>
    <x v="2"/>
    <x v="2"/>
    <x v="0"/>
    <n v="98144"/>
    <x v="0"/>
    <x v="0"/>
    <x v="2"/>
    <x v="0"/>
    <x v="0"/>
    <n v="215"/>
    <n v="0"/>
    <n v="37"/>
    <n v="225857474"/>
    <x v="82"/>
    <x v="2"/>
    <n v="53033009500"/>
  </r>
  <r>
    <x v="1161"/>
    <x v="2"/>
    <x v="48"/>
    <x v="0"/>
    <n v="98007"/>
    <x v="0"/>
    <x v="2"/>
    <x v="3"/>
    <x v="0"/>
    <x v="0"/>
    <n v="151"/>
    <n v="0"/>
    <n v="48"/>
    <n v="286807671"/>
    <x v="121"/>
    <x v="8"/>
    <n v="53033023401"/>
  </r>
  <r>
    <x v="1255"/>
    <x v="2"/>
    <x v="52"/>
    <x v="0"/>
    <n v="98075"/>
    <x v="2"/>
    <x v="0"/>
    <x v="2"/>
    <x v="0"/>
    <x v="0"/>
    <n v="220"/>
    <n v="0"/>
    <n v="41"/>
    <n v="228873970"/>
    <x v="84"/>
    <x v="8"/>
    <n v="53033032213"/>
  </r>
  <r>
    <x v="377"/>
    <x v="2"/>
    <x v="48"/>
    <x v="0"/>
    <n v="98007"/>
    <x v="1"/>
    <x v="0"/>
    <x v="8"/>
    <x v="0"/>
    <x v="2"/>
    <n v="0"/>
    <n v="0"/>
    <n v="48"/>
    <n v="157655648"/>
    <x v="121"/>
    <x v="8"/>
    <n v="53033023300"/>
  </r>
  <r>
    <x v="2957"/>
    <x v="2"/>
    <x v="47"/>
    <x v="0"/>
    <n v="98033"/>
    <x v="4"/>
    <x v="0"/>
    <x v="0"/>
    <x v="0"/>
    <x v="0"/>
    <n v="200"/>
    <n v="0"/>
    <n v="48"/>
    <n v="349535742"/>
    <x v="76"/>
    <x v="8"/>
    <n v="53033022501"/>
  </r>
  <r>
    <x v="2447"/>
    <x v="2"/>
    <x v="2"/>
    <x v="0"/>
    <n v="98103"/>
    <x v="4"/>
    <x v="8"/>
    <x v="16"/>
    <x v="1"/>
    <x v="0"/>
    <n v="97"/>
    <n v="0"/>
    <n v="43"/>
    <n v="116948163"/>
    <x v="20"/>
    <x v="2"/>
    <n v="53033005402"/>
  </r>
  <r>
    <x v="2490"/>
    <x v="2"/>
    <x v="38"/>
    <x v="0"/>
    <n v="98058"/>
    <x v="10"/>
    <x v="13"/>
    <x v="25"/>
    <x v="1"/>
    <x v="0"/>
    <n v="32"/>
    <n v="0"/>
    <n v="11"/>
    <n v="128885809"/>
    <x v="124"/>
    <x v="8"/>
    <n v="53033029304"/>
  </r>
  <r>
    <x v="3534"/>
    <x v="2"/>
    <x v="2"/>
    <x v="0"/>
    <n v="98121"/>
    <x v="6"/>
    <x v="12"/>
    <x v="63"/>
    <x v="1"/>
    <x v="0"/>
    <n v="41"/>
    <n v="0"/>
    <n v="36"/>
    <n v="224113956"/>
    <x v="104"/>
    <x v="2"/>
    <n v="53033008003"/>
  </r>
  <r>
    <x v="427"/>
    <x v="2"/>
    <x v="45"/>
    <x v="0"/>
    <n v="98188"/>
    <x v="6"/>
    <x v="10"/>
    <x v="17"/>
    <x v="1"/>
    <x v="1"/>
    <n v="21"/>
    <n v="0"/>
    <n v="11"/>
    <n v="237656275"/>
    <x v="65"/>
    <x v="8"/>
    <n v="53033028200"/>
  </r>
  <r>
    <x v="3535"/>
    <x v="14"/>
    <x v="44"/>
    <x v="0"/>
    <n v="98685"/>
    <x v="8"/>
    <x v="7"/>
    <x v="41"/>
    <x v="0"/>
    <x v="0"/>
    <n v="68"/>
    <n v="0"/>
    <n v="18"/>
    <n v="135871746"/>
    <x v="64"/>
    <x v="10"/>
    <n v="53011040908"/>
  </r>
  <r>
    <x v="16"/>
    <x v="2"/>
    <x v="48"/>
    <x v="0"/>
    <n v="98006"/>
    <x v="8"/>
    <x v="2"/>
    <x v="3"/>
    <x v="0"/>
    <x v="0"/>
    <n v="84"/>
    <n v="0"/>
    <n v="41"/>
    <n v="6704680"/>
    <x v="69"/>
    <x v="8"/>
    <n v="53033024901"/>
  </r>
  <r>
    <x v="3220"/>
    <x v="2"/>
    <x v="48"/>
    <x v="0"/>
    <n v="98007"/>
    <x v="2"/>
    <x v="3"/>
    <x v="5"/>
    <x v="1"/>
    <x v="1"/>
    <n v="26"/>
    <n v="0"/>
    <n v="48"/>
    <n v="230183985"/>
    <x v="121"/>
    <x v="8"/>
    <n v="53033023300"/>
  </r>
  <r>
    <x v="268"/>
    <x v="2"/>
    <x v="2"/>
    <x v="0"/>
    <n v="98109"/>
    <x v="9"/>
    <x v="0"/>
    <x v="2"/>
    <x v="0"/>
    <x v="2"/>
    <n v="0"/>
    <n v="0"/>
    <n v="36"/>
    <n v="228306270"/>
    <x v="92"/>
    <x v="2"/>
    <n v="53033007203"/>
  </r>
  <r>
    <x v="3536"/>
    <x v="2"/>
    <x v="42"/>
    <x v="0"/>
    <n v="98031"/>
    <x v="1"/>
    <x v="20"/>
    <x v="40"/>
    <x v="0"/>
    <x v="2"/>
    <n v="0"/>
    <n v="0"/>
    <n v="33"/>
    <n v="161860856"/>
    <x v="61"/>
    <x v="8"/>
    <n v="53033029305"/>
  </r>
  <r>
    <x v="1376"/>
    <x v="0"/>
    <x v="33"/>
    <x v="0"/>
    <n v="98942"/>
    <x v="4"/>
    <x v="0"/>
    <x v="4"/>
    <x v="0"/>
    <x v="0"/>
    <n v="210"/>
    <n v="0"/>
    <n v="15"/>
    <n v="279658963"/>
    <x v="47"/>
    <x v="0"/>
    <n v="53077003400"/>
  </r>
  <r>
    <x v="38"/>
    <x v="2"/>
    <x v="2"/>
    <x v="0"/>
    <n v="98107"/>
    <x v="0"/>
    <x v="0"/>
    <x v="2"/>
    <x v="0"/>
    <x v="0"/>
    <n v="215"/>
    <n v="0"/>
    <n v="43"/>
    <n v="347299508"/>
    <x v="113"/>
    <x v="2"/>
    <n v="53033004800"/>
  </r>
  <r>
    <x v="1017"/>
    <x v="2"/>
    <x v="47"/>
    <x v="0"/>
    <n v="98034"/>
    <x v="5"/>
    <x v="0"/>
    <x v="0"/>
    <x v="0"/>
    <x v="0"/>
    <n v="200"/>
    <n v="0"/>
    <n v="1"/>
    <n v="180335179"/>
    <x v="68"/>
    <x v="8"/>
    <n v="53033022203"/>
  </r>
  <r>
    <x v="3537"/>
    <x v="14"/>
    <x v="44"/>
    <x v="0"/>
    <n v="98682"/>
    <x v="1"/>
    <x v="9"/>
    <x v="51"/>
    <x v="1"/>
    <x v="0"/>
    <n v="42"/>
    <n v="0"/>
    <n v="17"/>
    <n v="177544419"/>
    <x v="66"/>
    <x v="10"/>
    <n v="53011040714"/>
  </r>
  <r>
    <x v="609"/>
    <x v="2"/>
    <x v="52"/>
    <x v="0"/>
    <n v="98075"/>
    <x v="10"/>
    <x v="0"/>
    <x v="8"/>
    <x v="0"/>
    <x v="0"/>
    <n v="291"/>
    <n v="0"/>
    <n v="41"/>
    <n v="128572755"/>
    <x v="84"/>
    <x v="8"/>
    <n v="53033032224"/>
  </r>
  <r>
    <x v="138"/>
    <x v="2"/>
    <x v="2"/>
    <x v="0"/>
    <n v="98109"/>
    <x v="9"/>
    <x v="0"/>
    <x v="8"/>
    <x v="0"/>
    <x v="2"/>
    <n v="0"/>
    <n v="0"/>
    <n v="43"/>
    <n v="210050123"/>
    <x v="92"/>
    <x v="2"/>
    <n v="53033006600"/>
  </r>
  <r>
    <x v="988"/>
    <x v="2"/>
    <x v="48"/>
    <x v="0"/>
    <n v="98005"/>
    <x v="0"/>
    <x v="0"/>
    <x v="0"/>
    <x v="0"/>
    <x v="0"/>
    <n v="238"/>
    <n v="0"/>
    <n v="41"/>
    <n v="475760491"/>
    <x v="73"/>
    <x v="8"/>
    <n v="53033023601"/>
  </r>
  <r>
    <x v="381"/>
    <x v="14"/>
    <x v="44"/>
    <x v="0"/>
    <n v="98662"/>
    <x v="0"/>
    <x v="0"/>
    <x v="4"/>
    <x v="0"/>
    <x v="0"/>
    <n v="249"/>
    <n v="0"/>
    <n v="17"/>
    <n v="442292056"/>
    <x v="114"/>
    <x v="10"/>
    <n v="53011040709"/>
  </r>
  <r>
    <x v="3538"/>
    <x v="2"/>
    <x v="2"/>
    <x v="0"/>
    <n v="98112"/>
    <x v="5"/>
    <x v="12"/>
    <x v="21"/>
    <x v="1"/>
    <x v="1"/>
    <n v="13"/>
    <n v="0"/>
    <n v="43"/>
    <n v="173364152"/>
    <x v="80"/>
    <x v="2"/>
    <n v="53033006300"/>
  </r>
  <r>
    <x v="359"/>
    <x v="2"/>
    <x v="2"/>
    <x v="0"/>
    <n v="98125"/>
    <x v="6"/>
    <x v="0"/>
    <x v="8"/>
    <x v="0"/>
    <x v="2"/>
    <n v="0"/>
    <n v="0"/>
    <n v="46"/>
    <n v="227325094"/>
    <x v="81"/>
    <x v="2"/>
    <n v="53033002200"/>
  </r>
  <r>
    <x v="20"/>
    <x v="4"/>
    <x v="30"/>
    <x v="0"/>
    <n v="98087"/>
    <x v="10"/>
    <x v="0"/>
    <x v="2"/>
    <x v="0"/>
    <x v="0"/>
    <n v="266"/>
    <n v="0"/>
    <n v="21"/>
    <n v="115449134"/>
    <x v="112"/>
    <x v="1"/>
    <n v="53061041816"/>
  </r>
  <r>
    <x v="647"/>
    <x v="2"/>
    <x v="54"/>
    <x v="0"/>
    <n v="98092"/>
    <x v="2"/>
    <x v="0"/>
    <x v="2"/>
    <x v="0"/>
    <x v="0"/>
    <n v="220"/>
    <n v="0"/>
    <n v="47"/>
    <n v="192784385"/>
    <x v="79"/>
    <x v="8"/>
    <n v="53033031207"/>
  </r>
  <r>
    <x v="266"/>
    <x v="3"/>
    <x v="4"/>
    <x v="0"/>
    <n v="98513"/>
    <x v="1"/>
    <x v="0"/>
    <x v="8"/>
    <x v="0"/>
    <x v="2"/>
    <n v="0"/>
    <n v="0"/>
    <n v="2"/>
    <n v="170236405"/>
    <x v="10"/>
    <x v="1"/>
    <n v="53067012332"/>
  </r>
  <r>
    <x v="1928"/>
    <x v="1"/>
    <x v="24"/>
    <x v="0"/>
    <n v="98366"/>
    <x v="10"/>
    <x v="6"/>
    <x v="11"/>
    <x v="0"/>
    <x v="0"/>
    <n v="259"/>
    <n v="0"/>
    <n v="26"/>
    <n v="144411466"/>
    <x v="33"/>
    <x v="1"/>
    <n v="53035092600"/>
  </r>
  <r>
    <x v="157"/>
    <x v="2"/>
    <x v="57"/>
    <x v="0"/>
    <n v="98029"/>
    <x v="0"/>
    <x v="0"/>
    <x v="2"/>
    <x v="0"/>
    <x v="0"/>
    <n v="215"/>
    <n v="0"/>
    <n v="5"/>
    <n v="277123353"/>
    <x v="75"/>
    <x v="8"/>
    <n v="53033032220"/>
  </r>
  <r>
    <x v="811"/>
    <x v="2"/>
    <x v="47"/>
    <x v="0"/>
    <n v="98033"/>
    <x v="9"/>
    <x v="0"/>
    <x v="8"/>
    <x v="0"/>
    <x v="2"/>
    <n v="0"/>
    <n v="0"/>
    <n v="48"/>
    <n v="217265492"/>
    <x v="76"/>
    <x v="8"/>
    <n v="53033022502"/>
  </r>
  <r>
    <x v="2252"/>
    <x v="2"/>
    <x v="48"/>
    <x v="0"/>
    <n v="98005"/>
    <x v="6"/>
    <x v="0"/>
    <x v="0"/>
    <x v="0"/>
    <x v="2"/>
    <n v="0"/>
    <n v="0"/>
    <n v="48"/>
    <n v="226013721"/>
    <x v="73"/>
    <x v="8"/>
    <n v="53033022805"/>
  </r>
  <r>
    <x v="498"/>
    <x v="2"/>
    <x v="38"/>
    <x v="0"/>
    <n v="98056"/>
    <x v="1"/>
    <x v="9"/>
    <x v="51"/>
    <x v="1"/>
    <x v="0"/>
    <n v="42"/>
    <n v="0"/>
    <n v="41"/>
    <n v="183188841"/>
    <x v="128"/>
    <x v="8"/>
    <n v="53033025304"/>
  </r>
  <r>
    <x v="58"/>
    <x v="2"/>
    <x v="19"/>
    <x v="0"/>
    <n v="98011"/>
    <x v="2"/>
    <x v="0"/>
    <x v="2"/>
    <x v="0"/>
    <x v="0"/>
    <n v="220"/>
    <n v="0"/>
    <n v="1"/>
    <n v="478093654"/>
    <x v="97"/>
    <x v="8"/>
    <n v="53033022102"/>
  </r>
  <r>
    <x v="279"/>
    <x v="2"/>
    <x v="48"/>
    <x v="0"/>
    <n v="98006"/>
    <x v="1"/>
    <x v="0"/>
    <x v="8"/>
    <x v="0"/>
    <x v="2"/>
    <n v="0"/>
    <n v="0"/>
    <n v="41"/>
    <n v="136926247"/>
    <x v="69"/>
    <x v="8"/>
    <n v="53033024904"/>
  </r>
  <r>
    <x v="1036"/>
    <x v="2"/>
    <x v="45"/>
    <x v="0"/>
    <n v="98188"/>
    <x v="6"/>
    <x v="13"/>
    <x v="25"/>
    <x v="1"/>
    <x v="0"/>
    <n v="32"/>
    <n v="0"/>
    <n v="11"/>
    <n v="239874981"/>
    <x v="65"/>
    <x v="8"/>
    <n v="53033028200"/>
  </r>
  <r>
    <x v="2014"/>
    <x v="2"/>
    <x v="48"/>
    <x v="0"/>
    <n v="98004"/>
    <x v="6"/>
    <x v="8"/>
    <x v="13"/>
    <x v="1"/>
    <x v="0"/>
    <n v="30"/>
    <n v="0"/>
    <n v="48"/>
    <n v="232939325"/>
    <x v="77"/>
    <x v="8"/>
    <n v="53033024001"/>
  </r>
  <r>
    <x v="1468"/>
    <x v="2"/>
    <x v="52"/>
    <x v="0"/>
    <n v="98074"/>
    <x v="4"/>
    <x v="9"/>
    <x v="15"/>
    <x v="1"/>
    <x v="1"/>
    <n v="25"/>
    <n v="0"/>
    <n v="45"/>
    <n v="233906452"/>
    <x v="87"/>
    <x v="8"/>
    <n v="53033032318"/>
  </r>
  <r>
    <x v="891"/>
    <x v="2"/>
    <x v="2"/>
    <x v="0"/>
    <n v="98177"/>
    <x v="8"/>
    <x v="2"/>
    <x v="3"/>
    <x v="0"/>
    <x v="0"/>
    <n v="84"/>
    <n v="0"/>
    <n v="32"/>
    <n v="201711149"/>
    <x v="62"/>
    <x v="2"/>
    <n v="53033000500"/>
  </r>
  <r>
    <x v="2731"/>
    <x v="2"/>
    <x v="100"/>
    <x v="0"/>
    <n v="98004"/>
    <x v="6"/>
    <x v="8"/>
    <x v="71"/>
    <x v="0"/>
    <x v="2"/>
    <n v="0"/>
    <n v="0"/>
    <n v="48"/>
    <n v="230916570"/>
    <x v="77"/>
    <x v="8"/>
    <n v="53033024100"/>
  </r>
  <r>
    <x v="212"/>
    <x v="2"/>
    <x v="48"/>
    <x v="0"/>
    <n v="98008"/>
    <x v="10"/>
    <x v="0"/>
    <x v="2"/>
    <x v="0"/>
    <x v="0"/>
    <n v="322"/>
    <n v="0"/>
    <n v="48"/>
    <n v="220725753"/>
    <x v="89"/>
    <x v="8"/>
    <n v="53033023000"/>
  </r>
  <r>
    <x v="46"/>
    <x v="14"/>
    <x v="49"/>
    <x v="0"/>
    <n v="98604"/>
    <x v="3"/>
    <x v="2"/>
    <x v="3"/>
    <x v="0"/>
    <x v="0"/>
    <n v="75"/>
    <n v="0"/>
    <n v="18"/>
    <n v="211084499"/>
    <x v="71"/>
    <x v="10"/>
    <n v="53011040415"/>
  </r>
  <r>
    <x v="194"/>
    <x v="2"/>
    <x v="2"/>
    <x v="0"/>
    <n v="98109"/>
    <x v="9"/>
    <x v="0"/>
    <x v="8"/>
    <x v="0"/>
    <x v="2"/>
    <n v="0"/>
    <n v="0"/>
    <n v="36"/>
    <n v="195140606"/>
    <x v="92"/>
    <x v="2"/>
    <n v="53033006701"/>
  </r>
  <r>
    <x v="2791"/>
    <x v="2"/>
    <x v="48"/>
    <x v="0"/>
    <n v="98008"/>
    <x v="12"/>
    <x v="2"/>
    <x v="3"/>
    <x v="0"/>
    <x v="0"/>
    <n v="73"/>
    <n v="0"/>
    <n v="48"/>
    <n v="117473275"/>
    <x v="89"/>
    <x v="8"/>
    <n v="53033023000"/>
  </r>
  <r>
    <x v="1255"/>
    <x v="2"/>
    <x v="52"/>
    <x v="0"/>
    <n v="98075"/>
    <x v="2"/>
    <x v="0"/>
    <x v="2"/>
    <x v="0"/>
    <x v="0"/>
    <n v="220"/>
    <n v="0"/>
    <n v="41"/>
    <n v="476797261"/>
    <x v="84"/>
    <x v="8"/>
    <n v="53033032224"/>
  </r>
  <r>
    <x v="822"/>
    <x v="2"/>
    <x v="48"/>
    <x v="0"/>
    <n v="98006"/>
    <x v="8"/>
    <x v="2"/>
    <x v="3"/>
    <x v="0"/>
    <x v="0"/>
    <n v="84"/>
    <n v="0"/>
    <n v="41"/>
    <n v="195782842"/>
    <x v="69"/>
    <x v="8"/>
    <n v="53033024701"/>
  </r>
  <r>
    <x v="1513"/>
    <x v="2"/>
    <x v="2"/>
    <x v="0"/>
    <n v="98122"/>
    <x v="4"/>
    <x v="6"/>
    <x v="10"/>
    <x v="1"/>
    <x v="0"/>
    <n v="53"/>
    <n v="0"/>
    <n v="37"/>
    <n v="546941"/>
    <x v="96"/>
    <x v="2"/>
    <n v="53033007800"/>
  </r>
  <r>
    <x v="3539"/>
    <x v="2"/>
    <x v="68"/>
    <x v="0"/>
    <n v="98038"/>
    <x v="4"/>
    <x v="17"/>
    <x v="49"/>
    <x v="1"/>
    <x v="1"/>
    <n v="27"/>
    <n v="0"/>
    <n v="5"/>
    <n v="157905478"/>
    <x v="126"/>
    <x v="8"/>
    <n v="53033032010"/>
  </r>
  <r>
    <x v="20"/>
    <x v="2"/>
    <x v="2"/>
    <x v="0"/>
    <n v="98125"/>
    <x v="10"/>
    <x v="0"/>
    <x v="2"/>
    <x v="0"/>
    <x v="0"/>
    <n v="266"/>
    <n v="0"/>
    <n v="46"/>
    <n v="4874866"/>
    <x v="81"/>
    <x v="2"/>
    <n v="53033000201"/>
  </r>
  <r>
    <x v="546"/>
    <x v="2"/>
    <x v="2"/>
    <x v="0"/>
    <n v="98109"/>
    <x v="2"/>
    <x v="0"/>
    <x v="2"/>
    <x v="0"/>
    <x v="0"/>
    <n v="220"/>
    <n v="0"/>
    <n v="43"/>
    <n v="199218302"/>
    <x v="92"/>
    <x v="2"/>
    <n v="53033007301"/>
  </r>
  <r>
    <x v="3540"/>
    <x v="2"/>
    <x v="74"/>
    <x v="0"/>
    <n v="98028"/>
    <x v="7"/>
    <x v="6"/>
    <x v="10"/>
    <x v="1"/>
    <x v="0"/>
    <n v="38"/>
    <n v="0"/>
    <n v="46"/>
    <n v="136588301"/>
    <x v="133"/>
    <x v="8"/>
    <n v="53033022101"/>
  </r>
  <r>
    <x v="70"/>
    <x v="2"/>
    <x v="53"/>
    <x v="0"/>
    <n v="98146"/>
    <x v="0"/>
    <x v="0"/>
    <x v="2"/>
    <x v="0"/>
    <x v="0"/>
    <n v="215"/>
    <n v="0"/>
    <n v="34"/>
    <n v="203036508"/>
    <x v="93"/>
    <x v="2"/>
    <n v="53033026700"/>
  </r>
  <r>
    <x v="748"/>
    <x v="2"/>
    <x v="2"/>
    <x v="0"/>
    <n v="98133"/>
    <x v="10"/>
    <x v="0"/>
    <x v="8"/>
    <x v="0"/>
    <x v="0"/>
    <n v="291"/>
    <n v="0"/>
    <n v="46"/>
    <n v="127452846"/>
    <x v="85"/>
    <x v="2"/>
    <n v="53033000602"/>
  </r>
  <r>
    <x v="385"/>
    <x v="2"/>
    <x v="47"/>
    <x v="0"/>
    <n v="98034"/>
    <x v="6"/>
    <x v="10"/>
    <x v="17"/>
    <x v="1"/>
    <x v="1"/>
    <n v="21"/>
    <n v="0"/>
    <n v="45"/>
    <n v="220295442"/>
    <x v="68"/>
    <x v="8"/>
    <n v="53033021903"/>
  </r>
  <r>
    <x v="3541"/>
    <x v="2"/>
    <x v="58"/>
    <x v="0"/>
    <n v="98133"/>
    <x v="3"/>
    <x v="0"/>
    <x v="4"/>
    <x v="0"/>
    <x v="0"/>
    <n v="208"/>
    <n v="69900"/>
    <n v="32"/>
    <n v="149169429"/>
    <x v="85"/>
    <x v="2"/>
    <n v="53033020900"/>
  </r>
  <r>
    <x v="974"/>
    <x v="2"/>
    <x v="38"/>
    <x v="0"/>
    <n v="98056"/>
    <x v="6"/>
    <x v="0"/>
    <x v="2"/>
    <x v="0"/>
    <x v="2"/>
    <n v="0"/>
    <n v="0"/>
    <n v="37"/>
    <n v="229517438"/>
    <x v="128"/>
    <x v="8"/>
    <n v="53033025302"/>
  </r>
  <r>
    <x v="427"/>
    <x v="2"/>
    <x v="45"/>
    <x v="0"/>
    <n v="98188"/>
    <x v="6"/>
    <x v="10"/>
    <x v="17"/>
    <x v="1"/>
    <x v="1"/>
    <n v="21"/>
    <n v="0"/>
    <n v="11"/>
    <n v="236423883"/>
    <x v="65"/>
    <x v="8"/>
    <n v="53033028200"/>
  </r>
  <r>
    <x v="279"/>
    <x v="2"/>
    <x v="47"/>
    <x v="0"/>
    <n v="98033"/>
    <x v="1"/>
    <x v="0"/>
    <x v="8"/>
    <x v="0"/>
    <x v="2"/>
    <n v="0"/>
    <n v="0"/>
    <n v="48"/>
    <n v="180706543"/>
    <x v="76"/>
    <x v="8"/>
    <n v="53033022701"/>
  </r>
  <r>
    <x v="3542"/>
    <x v="2"/>
    <x v="70"/>
    <x v="0"/>
    <n v="98198"/>
    <x v="1"/>
    <x v="8"/>
    <x v="13"/>
    <x v="1"/>
    <x v="0"/>
    <n v="30"/>
    <n v="0"/>
    <n v="33"/>
    <n v="148915567"/>
    <x v="127"/>
    <x v="8"/>
    <n v="53033029003"/>
  </r>
  <r>
    <x v="289"/>
    <x v="2"/>
    <x v="47"/>
    <x v="0"/>
    <n v="98034"/>
    <x v="1"/>
    <x v="0"/>
    <x v="8"/>
    <x v="0"/>
    <x v="2"/>
    <n v="0"/>
    <n v="0"/>
    <n v="45"/>
    <n v="148286400"/>
    <x v="68"/>
    <x v="8"/>
    <n v="53033021903"/>
  </r>
  <r>
    <x v="3543"/>
    <x v="2"/>
    <x v="48"/>
    <x v="0"/>
    <n v="98004"/>
    <x v="1"/>
    <x v="9"/>
    <x v="51"/>
    <x v="1"/>
    <x v="0"/>
    <n v="42"/>
    <n v="0"/>
    <n v="41"/>
    <n v="138090025"/>
    <x v="77"/>
    <x v="8"/>
    <n v="53033023901"/>
  </r>
  <r>
    <x v="3544"/>
    <x v="2"/>
    <x v="2"/>
    <x v="0"/>
    <n v="98177"/>
    <x v="9"/>
    <x v="12"/>
    <x v="21"/>
    <x v="1"/>
    <x v="1"/>
    <n v="18"/>
    <n v="0"/>
    <n v="36"/>
    <n v="193727026"/>
    <x v="62"/>
    <x v="2"/>
    <n v="53033001600"/>
  </r>
  <r>
    <x v="3545"/>
    <x v="2"/>
    <x v="43"/>
    <x v="0"/>
    <n v="98052"/>
    <x v="1"/>
    <x v="8"/>
    <x v="13"/>
    <x v="1"/>
    <x v="0"/>
    <n v="30"/>
    <n v="0"/>
    <n v="48"/>
    <n v="225867491"/>
    <x v="63"/>
    <x v="8"/>
    <n v="53033022606"/>
  </r>
  <r>
    <x v="359"/>
    <x v="2"/>
    <x v="45"/>
    <x v="0"/>
    <n v="98178"/>
    <x v="6"/>
    <x v="0"/>
    <x v="8"/>
    <x v="0"/>
    <x v="2"/>
    <n v="0"/>
    <n v="0"/>
    <n v="11"/>
    <n v="224006996"/>
    <x v="107"/>
    <x v="2"/>
    <n v="53033026200"/>
  </r>
  <r>
    <x v="2641"/>
    <x v="2"/>
    <x v="52"/>
    <x v="0"/>
    <n v="98075"/>
    <x v="8"/>
    <x v="0"/>
    <x v="4"/>
    <x v="0"/>
    <x v="0"/>
    <n v="208"/>
    <n v="0"/>
    <n v="41"/>
    <n v="226608721"/>
    <x v="84"/>
    <x v="8"/>
    <n v="53033032224"/>
  </r>
  <r>
    <x v="3546"/>
    <x v="14"/>
    <x v="44"/>
    <x v="0"/>
    <n v="98662"/>
    <x v="4"/>
    <x v="6"/>
    <x v="11"/>
    <x v="0"/>
    <x v="0"/>
    <n v="238"/>
    <n v="0"/>
    <n v="17"/>
    <n v="186077986"/>
    <x v="114"/>
    <x v="10"/>
    <n v="53011040703"/>
  </r>
  <r>
    <x v="256"/>
    <x v="2"/>
    <x v="45"/>
    <x v="0"/>
    <n v="98188"/>
    <x v="6"/>
    <x v="13"/>
    <x v="25"/>
    <x v="1"/>
    <x v="0"/>
    <n v="32"/>
    <n v="0"/>
    <n v="11"/>
    <n v="237914827"/>
    <x v="65"/>
    <x v="8"/>
    <n v="53033028200"/>
  </r>
  <r>
    <x v="1178"/>
    <x v="2"/>
    <x v="2"/>
    <x v="0"/>
    <n v="98119"/>
    <x v="9"/>
    <x v="2"/>
    <x v="3"/>
    <x v="0"/>
    <x v="2"/>
    <n v="0"/>
    <n v="0"/>
    <n v="36"/>
    <n v="186433173"/>
    <x v="3"/>
    <x v="2"/>
    <n v="53033006900"/>
  </r>
  <r>
    <x v="30"/>
    <x v="2"/>
    <x v="48"/>
    <x v="0"/>
    <n v="98005"/>
    <x v="10"/>
    <x v="0"/>
    <x v="8"/>
    <x v="0"/>
    <x v="0"/>
    <n v="291"/>
    <n v="0"/>
    <n v="41"/>
    <n v="112674418"/>
    <x v="73"/>
    <x v="8"/>
    <n v="53033023603"/>
  </r>
  <r>
    <x v="126"/>
    <x v="2"/>
    <x v="111"/>
    <x v="0"/>
    <n v="98047"/>
    <x v="2"/>
    <x v="0"/>
    <x v="2"/>
    <x v="0"/>
    <x v="0"/>
    <n v="220"/>
    <n v="0"/>
    <n v="30"/>
    <n v="475247608"/>
    <x v="179"/>
    <x v="8"/>
    <n v="53033030902"/>
  </r>
  <r>
    <x v="610"/>
    <x v="2"/>
    <x v="2"/>
    <x v="0"/>
    <n v="98178"/>
    <x v="8"/>
    <x v="11"/>
    <x v="19"/>
    <x v="0"/>
    <x v="0"/>
    <n v="87"/>
    <n v="0"/>
    <n v="37"/>
    <n v="244032547"/>
    <x v="107"/>
    <x v="2"/>
    <n v="53033011902"/>
  </r>
  <r>
    <x v="279"/>
    <x v="4"/>
    <x v="30"/>
    <x v="0"/>
    <n v="98087"/>
    <x v="1"/>
    <x v="0"/>
    <x v="8"/>
    <x v="0"/>
    <x v="2"/>
    <n v="0"/>
    <n v="0"/>
    <n v="21"/>
    <n v="180703582"/>
    <x v="112"/>
    <x v="1"/>
    <n v="53061051804"/>
  </r>
  <r>
    <x v="3377"/>
    <x v="2"/>
    <x v="2"/>
    <x v="0"/>
    <n v="98177"/>
    <x v="11"/>
    <x v="2"/>
    <x v="3"/>
    <x v="0"/>
    <x v="0"/>
    <n v="73"/>
    <n v="0"/>
    <n v="36"/>
    <n v="121231764"/>
    <x v="62"/>
    <x v="2"/>
    <n v="53033001400"/>
  </r>
  <r>
    <x v="2451"/>
    <x v="2"/>
    <x v="2"/>
    <x v="0"/>
    <n v="98122"/>
    <x v="4"/>
    <x v="8"/>
    <x v="16"/>
    <x v="0"/>
    <x v="0"/>
    <n v="81"/>
    <n v="0"/>
    <n v="37"/>
    <n v="208920449"/>
    <x v="96"/>
    <x v="2"/>
    <n v="53033007800"/>
  </r>
  <r>
    <x v="3547"/>
    <x v="4"/>
    <x v="15"/>
    <x v="0"/>
    <n v="98258"/>
    <x v="0"/>
    <x v="8"/>
    <x v="35"/>
    <x v="1"/>
    <x v="1"/>
    <n v="14"/>
    <n v="54950"/>
    <n v="44"/>
    <n v="194021208"/>
    <x v="21"/>
    <x v="1"/>
    <n v="53061052607"/>
  </r>
  <r>
    <x v="298"/>
    <x v="2"/>
    <x v="52"/>
    <x v="0"/>
    <n v="98075"/>
    <x v="6"/>
    <x v="0"/>
    <x v="8"/>
    <x v="0"/>
    <x v="2"/>
    <n v="0"/>
    <n v="0"/>
    <n v="41"/>
    <n v="224127032"/>
    <x v="84"/>
    <x v="8"/>
    <n v="53033032215"/>
  </r>
  <r>
    <x v="3548"/>
    <x v="2"/>
    <x v="46"/>
    <x v="0"/>
    <n v="98003"/>
    <x v="3"/>
    <x v="6"/>
    <x v="10"/>
    <x v="1"/>
    <x v="0"/>
    <n v="38"/>
    <n v="0"/>
    <n v="30"/>
    <n v="207299088"/>
    <x v="67"/>
    <x v="8"/>
    <n v="53033030006"/>
  </r>
  <r>
    <x v="2016"/>
    <x v="1"/>
    <x v="8"/>
    <x v="0"/>
    <n v="98110"/>
    <x v="10"/>
    <x v="0"/>
    <x v="2"/>
    <x v="0"/>
    <x v="0"/>
    <n v="308"/>
    <n v="0"/>
    <n v="23"/>
    <n v="104152618"/>
    <x v="11"/>
    <x v="1"/>
    <n v="53035090700"/>
  </r>
  <r>
    <x v="653"/>
    <x v="2"/>
    <x v="52"/>
    <x v="0"/>
    <n v="98074"/>
    <x v="9"/>
    <x v="2"/>
    <x v="3"/>
    <x v="0"/>
    <x v="2"/>
    <n v="0"/>
    <n v="0"/>
    <n v="45"/>
    <n v="196985701"/>
    <x v="87"/>
    <x v="8"/>
    <n v="53033032318"/>
  </r>
  <r>
    <x v="2167"/>
    <x v="2"/>
    <x v="43"/>
    <x v="0"/>
    <n v="98052"/>
    <x v="9"/>
    <x v="19"/>
    <x v="56"/>
    <x v="0"/>
    <x v="2"/>
    <n v="0"/>
    <n v="0"/>
    <n v="48"/>
    <n v="235223698"/>
    <x v="63"/>
    <x v="8"/>
    <n v="53033022902"/>
  </r>
  <r>
    <x v="338"/>
    <x v="2"/>
    <x v="43"/>
    <x v="0"/>
    <n v="98052"/>
    <x v="1"/>
    <x v="0"/>
    <x v="8"/>
    <x v="0"/>
    <x v="2"/>
    <n v="0"/>
    <n v="0"/>
    <n v="45"/>
    <n v="137153873"/>
    <x v="63"/>
    <x v="8"/>
    <n v="53033032321"/>
  </r>
  <r>
    <x v="3549"/>
    <x v="17"/>
    <x v="101"/>
    <x v="0"/>
    <n v="98365"/>
    <x v="10"/>
    <x v="2"/>
    <x v="3"/>
    <x v="0"/>
    <x v="0"/>
    <n v="215"/>
    <n v="0"/>
    <n v="24"/>
    <n v="103237683"/>
    <x v="167"/>
    <x v="14"/>
    <n v="53031950301"/>
  </r>
  <r>
    <x v="3550"/>
    <x v="14"/>
    <x v="44"/>
    <x v="0"/>
    <n v="98662"/>
    <x v="1"/>
    <x v="3"/>
    <x v="29"/>
    <x v="0"/>
    <x v="2"/>
    <n v="0"/>
    <n v="0"/>
    <n v="17"/>
    <n v="157470834"/>
    <x v="114"/>
    <x v="10"/>
    <n v="53011040706"/>
  </r>
  <r>
    <x v="768"/>
    <x v="2"/>
    <x v="47"/>
    <x v="0"/>
    <n v="98034"/>
    <x v="9"/>
    <x v="8"/>
    <x v="13"/>
    <x v="1"/>
    <x v="0"/>
    <n v="30"/>
    <n v="0"/>
    <n v="45"/>
    <n v="213691740"/>
    <x v="68"/>
    <x v="8"/>
    <n v="53033021904"/>
  </r>
  <r>
    <x v="1391"/>
    <x v="2"/>
    <x v="52"/>
    <x v="0"/>
    <n v="98074"/>
    <x v="9"/>
    <x v="0"/>
    <x v="4"/>
    <x v="0"/>
    <x v="2"/>
    <n v="0"/>
    <n v="0"/>
    <n v="45"/>
    <n v="218164635"/>
    <x v="87"/>
    <x v="8"/>
    <n v="53033032316"/>
  </r>
  <r>
    <x v="503"/>
    <x v="2"/>
    <x v="47"/>
    <x v="0"/>
    <n v="98034"/>
    <x v="0"/>
    <x v="2"/>
    <x v="3"/>
    <x v="0"/>
    <x v="0"/>
    <n v="151"/>
    <n v="0"/>
    <n v="1"/>
    <n v="474037147"/>
    <x v="68"/>
    <x v="8"/>
    <n v="53033022300"/>
  </r>
  <r>
    <x v="848"/>
    <x v="2"/>
    <x v="47"/>
    <x v="0"/>
    <n v="98034"/>
    <x v="7"/>
    <x v="8"/>
    <x v="16"/>
    <x v="1"/>
    <x v="0"/>
    <n v="72"/>
    <n v="0"/>
    <n v="45"/>
    <n v="182441339"/>
    <x v="68"/>
    <x v="8"/>
    <n v="53033022605"/>
  </r>
  <r>
    <x v="737"/>
    <x v="2"/>
    <x v="19"/>
    <x v="0"/>
    <n v="98011"/>
    <x v="5"/>
    <x v="0"/>
    <x v="0"/>
    <x v="0"/>
    <x v="0"/>
    <n v="200"/>
    <n v="0"/>
    <n v="1"/>
    <n v="349461108"/>
    <x v="97"/>
    <x v="8"/>
    <n v="53033022001"/>
  </r>
  <r>
    <x v="156"/>
    <x v="2"/>
    <x v="48"/>
    <x v="0"/>
    <n v="98007"/>
    <x v="9"/>
    <x v="0"/>
    <x v="2"/>
    <x v="0"/>
    <x v="2"/>
    <n v="0"/>
    <n v="0"/>
    <n v="48"/>
    <n v="187323734"/>
    <x v="121"/>
    <x v="8"/>
    <n v="53033023201"/>
  </r>
  <r>
    <x v="815"/>
    <x v="2"/>
    <x v="38"/>
    <x v="0"/>
    <n v="98055"/>
    <x v="10"/>
    <x v="0"/>
    <x v="2"/>
    <x v="0"/>
    <x v="0"/>
    <n v="266"/>
    <n v="0"/>
    <n v="11"/>
    <n v="193941359"/>
    <x v="105"/>
    <x v="8"/>
    <n v="53033025805"/>
  </r>
  <r>
    <x v="457"/>
    <x v="4"/>
    <x v="19"/>
    <x v="0"/>
    <n v="98012"/>
    <x v="6"/>
    <x v="0"/>
    <x v="2"/>
    <x v="0"/>
    <x v="2"/>
    <n v="0"/>
    <n v="0"/>
    <n v="44"/>
    <n v="230936562"/>
    <x v="16"/>
    <x v="1"/>
    <n v="53061052005"/>
  </r>
  <r>
    <x v="439"/>
    <x v="2"/>
    <x v="52"/>
    <x v="0"/>
    <n v="98075"/>
    <x v="2"/>
    <x v="0"/>
    <x v="2"/>
    <x v="0"/>
    <x v="0"/>
    <n v="220"/>
    <n v="0"/>
    <n v="41"/>
    <n v="477369756"/>
    <x v="84"/>
    <x v="8"/>
    <n v="53033032224"/>
  </r>
  <r>
    <x v="2910"/>
    <x v="4"/>
    <x v="19"/>
    <x v="0"/>
    <n v="98012"/>
    <x v="0"/>
    <x v="0"/>
    <x v="0"/>
    <x v="0"/>
    <x v="0"/>
    <n v="238"/>
    <n v="0"/>
    <n v="44"/>
    <n v="349906609"/>
    <x v="16"/>
    <x v="1"/>
    <n v="53061052010"/>
  </r>
  <r>
    <x v="875"/>
    <x v="2"/>
    <x v="2"/>
    <x v="0"/>
    <n v="98101"/>
    <x v="6"/>
    <x v="0"/>
    <x v="8"/>
    <x v="0"/>
    <x v="2"/>
    <n v="0"/>
    <n v="0"/>
    <n v="43"/>
    <n v="235074731"/>
    <x v="129"/>
    <x v="2"/>
    <n v="53033008102"/>
  </r>
  <r>
    <x v="2917"/>
    <x v="1"/>
    <x v="8"/>
    <x v="0"/>
    <n v="98110"/>
    <x v="6"/>
    <x v="8"/>
    <x v="57"/>
    <x v="0"/>
    <x v="2"/>
    <n v="0"/>
    <n v="0"/>
    <n v="23"/>
    <n v="228183490"/>
    <x v="11"/>
    <x v="1"/>
    <n v="53035091002"/>
  </r>
  <r>
    <x v="3551"/>
    <x v="2"/>
    <x v="2"/>
    <x v="0"/>
    <n v="98112"/>
    <x v="9"/>
    <x v="12"/>
    <x v="81"/>
    <x v="0"/>
    <x v="2"/>
    <n v="0"/>
    <n v="0"/>
    <n v="43"/>
    <n v="203581521"/>
    <x v="80"/>
    <x v="2"/>
    <n v="53033006200"/>
  </r>
  <r>
    <x v="248"/>
    <x v="2"/>
    <x v="45"/>
    <x v="0"/>
    <n v="98188"/>
    <x v="6"/>
    <x v="10"/>
    <x v="17"/>
    <x v="1"/>
    <x v="1"/>
    <n v="21"/>
    <n v="0"/>
    <n v="11"/>
    <n v="237834523"/>
    <x v="65"/>
    <x v="8"/>
    <n v="53033028200"/>
  </r>
  <r>
    <x v="1778"/>
    <x v="2"/>
    <x v="2"/>
    <x v="0"/>
    <n v="98109"/>
    <x v="10"/>
    <x v="0"/>
    <x v="2"/>
    <x v="0"/>
    <x v="0"/>
    <n v="322"/>
    <n v="0"/>
    <n v="36"/>
    <n v="106422683"/>
    <x v="92"/>
    <x v="2"/>
    <n v="53033006701"/>
  </r>
  <r>
    <x v="282"/>
    <x v="2"/>
    <x v="58"/>
    <x v="0"/>
    <n v="98177"/>
    <x v="1"/>
    <x v="0"/>
    <x v="8"/>
    <x v="0"/>
    <x v="2"/>
    <n v="0"/>
    <n v="0"/>
    <n v="32"/>
    <n v="177597934"/>
    <x v="62"/>
    <x v="2"/>
    <n v="53033020200"/>
  </r>
  <r>
    <x v="2068"/>
    <x v="2"/>
    <x v="58"/>
    <x v="0"/>
    <n v="98177"/>
    <x v="9"/>
    <x v="2"/>
    <x v="3"/>
    <x v="0"/>
    <x v="2"/>
    <n v="0"/>
    <n v="0"/>
    <n v="32"/>
    <n v="192629622"/>
    <x v="62"/>
    <x v="2"/>
    <n v="53033020800"/>
  </r>
  <r>
    <x v="2488"/>
    <x v="2"/>
    <x v="47"/>
    <x v="0"/>
    <n v="98034"/>
    <x v="6"/>
    <x v="2"/>
    <x v="3"/>
    <x v="0"/>
    <x v="2"/>
    <n v="0"/>
    <n v="0"/>
    <n v="45"/>
    <n v="233081404"/>
    <x v="68"/>
    <x v="8"/>
    <n v="53033022005"/>
  </r>
  <r>
    <x v="827"/>
    <x v="2"/>
    <x v="2"/>
    <x v="0"/>
    <n v="98115"/>
    <x v="4"/>
    <x v="2"/>
    <x v="3"/>
    <x v="0"/>
    <x v="0"/>
    <n v="107"/>
    <n v="0"/>
    <n v="46"/>
    <n v="299666104"/>
    <x v="116"/>
    <x v="2"/>
    <n v="53033002000"/>
  </r>
  <r>
    <x v="3152"/>
    <x v="2"/>
    <x v="58"/>
    <x v="0"/>
    <n v="98133"/>
    <x v="5"/>
    <x v="5"/>
    <x v="48"/>
    <x v="0"/>
    <x v="0"/>
    <n v="93"/>
    <n v="31950"/>
    <n v="32"/>
    <n v="3114954"/>
    <x v="85"/>
    <x v="2"/>
    <n v="53033021000"/>
  </r>
  <r>
    <x v="3505"/>
    <x v="2"/>
    <x v="43"/>
    <x v="0"/>
    <n v="98052"/>
    <x v="11"/>
    <x v="6"/>
    <x v="10"/>
    <x v="1"/>
    <x v="0"/>
    <n v="35"/>
    <n v="0"/>
    <n v="45"/>
    <n v="176433561"/>
    <x v="63"/>
    <x v="8"/>
    <n v="53033032330"/>
  </r>
  <r>
    <x v="1553"/>
    <x v="2"/>
    <x v="45"/>
    <x v="0"/>
    <n v="98188"/>
    <x v="6"/>
    <x v="10"/>
    <x v="17"/>
    <x v="1"/>
    <x v="1"/>
    <n v="21"/>
    <n v="0"/>
    <n v="11"/>
    <n v="236346099"/>
    <x v="65"/>
    <x v="8"/>
    <n v="53033028200"/>
  </r>
  <r>
    <x v="160"/>
    <x v="2"/>
    <x v="38"/>
    <x v="0"/>
    <n v="98057"/>
    <x v="9"/>
    <x v="0"/>
    <x v="8"/>
    <x v="0"/>
    <x v="2"/>
    <n v="0"/>
    <n v="0"/>
    <n v="11"/>
    <n v="220007224"/>
    <x v="103"/>
    <x v="8"/>
    <n v="53033025704"/>
  </r>
  <r>
    <x v="3463"/>
    <x v="2"/>
    <x v="43"/>
    <x v="0"/>
    <n v="98052"/>
    <x v="10"/>
    <x v="4"/>
    <x v="6"/>
    <x v="1"/>
    <x v="1"/>
    <n v="20"/>
    <n v="0"/>
    <n v="48"/>
    <n v="107148870"/>
    <x v="63"/>
    <x v="8"/>
    <n v="53033022606"/>
  </r>
  <r>
    <x v="1145"/>
    <x v="2"/>
    <x v="2"/>
    <x v="0"/>
    <n v="98112"/>
    <x v="5"/>
    <x v="0"/>
    <x v="4"/>
    <x v="0"/>
    <x v="0"/>
    <n v="210"/>
    <n v="0"/>
    <n v="43"/>
    <n v="115790993"/>
    <x v="80"/>
    <x v="2"/>
    <n v="53033006500"/>
  </r>
  <r>
    <x v="647"/>
    <x v="3"/>
    <x v="4"/>
    <x v="0"/>
    <n v="98501"/>
    <x v="2"/>
    <x v="0"/>
    <x v="2"/>
    <x v="0"/>
    <x v="0"/>
    <n v="220"/>
    <n v="0"/>
    <n v="22"/>
    <n v="109042335"/>
    <x v="6"/>
    <x v="1"/>
    <n v="53067010300"/>
  </r>
  <r>
    <x v="3552"/>
    <x v="2"/>
    <x v="68"/>
    <x v="0"/>
    <n v="98038"/>
    <x v="0"/>
    <x v="8"/>
    <x v="35"/>
    <x v="1"/>
    <x v="1"/>
    <n v="16"/>
    <n v="52650"/>
    <n v="5"/>
    <n v="192347606"/>
    <x v="126"/>
    <x v="8"/>
    <n v="53033032007"/>
  </r>
  <r>
    <x v="3553"/>
    <x v="2"/>
    <x v="2"/>
    <x v="0"/>
    <n v="98133"/>
    <x v="9"/>
    <x v="5"/>
    <x v="14"/>
    <x v="1"/>
    <x v="0"/>
    <n v="32"/>
    <n v="0"/>
    <n v="32"/>
    <n v="213359380"/>
    <x v="85"/>
    <x v="2"/>
    <n v="53033001400"/>
  </r>
  <r>
    <x v="1182"/>
    <x v="2"/>
    <x v="48"/>
    <x v="0"/>
    <n v="98006"/>
    <x v="1"/>
    <x v="0"/>
    <x v="8"/>
    <x v="0"/>
    <x v="2"/>
    <n v="0"/>
    <n v="0"/>
    <n v="41"/>
    <n v="170756778"/>
    <x v="69"/>
    <x v="8"/>
    <n v="53033024902"/>
  </r>
  <r>
    <x v="3554"/>
    <x v="2"/>
    <x v="47"/>
    <x v="0"/>
    <n v="98033"/>
    <x v="2"/>
    <x v="13"/>
    <x v="25"/>
    <x v="1"/>
    <x v="0"/>
    <n v="32"/>
    <n v="39995"/>
    <n v="48"/>
    <n v="291923187"/>
    <x v="76"/>
    <x v="8"/>
    <n v="53033022701"/>
  </r>
  <r>
    <x v="224"/>
    <x v="2"/>
    <x v="47"/>
    <x v="0"/>
    <n v="98033"/>
    <x v="10"/>
    <x v="15"/>
    <x v="44"/>
    <x v="0"/>
    <x v="0"/>
    <n v="192"/>
    <n v="0"/>
    <n v="48"/>
    <n v="117744140"/>
    <x v="76"/>
    <x v="8"/>
    <n v="53033022701"/>
  </r>
  <r>
    <x v="3555"/>
    <x v="2"/>
    <x v="77"/>
    <x v="0"/>
    <n v="98188"/>
    <x v="3"/>
    <x v="0"/>
    <x v="4"/>
    <x v="0"/>
    <x v="0"/>
    <n v="208"/>
    <n v="69900"/>
    <n v="33"/>
    <n v="112712855"/>
    <x v="65"/>
    <x v="8"/>
    <n v="53033028802"/>
  </r>
  <r>
    <x v="201"/>
    <x v="2"/>
    <x v="54"/>
    <x v="0"/>
    <n v="98092"/>
    <x v="2"/>
    <x v="0"/>
    <x v="2"/>
    <x v="0"/>
    <x v="0"/>
    <n v="220"/>
    <n v="0"/>
    <n v="47"/>
    <n v="180476327"/>
    <x v="79"/>
    <x v="8"/>
    <n v="53033029602"/>
  </r>
  <r>
    <x v="3556"/>
    <x v="2"/>
    <x v="19"/>
    <x v="0"/>
    <n v="98011"/>
    <x v="0"/>
    <x v="6"/>
    <x v="10"/>
    <x v="1"/>
    <x v="0"/>
    <n v="53"/>
    <n v="0"/>
    <n v="1"/>
    <n v="131579136"/>
    <x v="97"/>
    <x v="8"/>
    <n v="53033021905"/>
  </r>
  <r>
    <x v="3436"/>
    <x v="14"/>
    <x v="44"/>
    <x v="0"/>
    <n v="98682"/>
    <x v="6"/>
    <x v="8"/>
    <x v="71"/>
    <x v="0"/>
    <x v="2"/>
    <n v="0"/>
    <n v="0"/>
    <n v="17"/>
    <n v="235556765"/>
    <x v="66"/>
    <x v="10"/>
    <n v="53011040713"/>
  </r>
  <r>
    <x v="646"/>
    <x v="2"/>
    <x v="77"/>
    <x v="0"/>
    <n v="98148"/>
    <x v="1"/>
    <x v="0"/>
    <x v="2"/>
    <x v="0"/>
    <x v="2"/>
    <n v="0"/>
    <n v="0"/>
    <n v="33"/>
    <n v="183474966"/>
    <x v="138"/>
    <x v="8"/>
    <n v="53033028500"/>
  </r>
  <r>
    <x v="3557"/>
    <x v="14"/>
    <x v="71"/>
    <x v="0"/>
    <n v="98642"/>
    <x v="1"/>
    <x v="17"/>
    <x v="66"/>
    <x v="0"/>
    <x v="2"/>
    <n v="0"/>
    <n v="0"/>
    <n v="18"/>
    <n v="180449538"/>
    <x v="130"/>
    <x v="10"/>
    <n v="53011040305"/>
  </r>
  <r>
    <x v="775"/>
    <x v="2"/>
    <x v="57"/>
    <x v="0"/>
    <n v="98029"/>
    <x v="6"/>
    <x v="0"/>
    <x v="8"/>
    <x v="0"/>
    <x v="2"/>
    <n v="0"/>
    <n v="0"/>
    <n v="5"/>
    <n v="225932003"/>
    <x v="75"/>
    <x v="8"/>
    <n v="53033032221"/>
  </r>
  <r>
    <x v="3558"/>
    <x v="2"/>
    <x v="48"/>
    <x v="0"/>
    <n v="98004"/>
    <x v="3"/>
    <x v="0"/>
    <x v="4"/>
    <x v="0"/>
    <x v="0"/>
    <n v="208"/>
    <n v="69900"/>
    <n v="41"/>
    <n v="171328769"/>
    <x v="77"/>
    <x v="8"/>
    <n v="53033023807"/>
  </r>
  <r>
    <x v="89"/>
    <x v="14"/>
    <x v="44"/>
    <x v="0"/>
    <n v="98660"/>
    <x v="3"/>
    <x v="2"/>
    <x v="3"/>
    <x v="0"/>
    <x v="0"/>
    <n v="75"/>
    <n v="0"/>
    <n v="49"/>
    <n v="101552601"/>
    <x v="142"/>
    <x v="10"/>
    <n v="53011042300"/>
  </r>
  <r>
    <x v="208"/>
    <x v="2"/>
    <x v="46"/>
    <x v="0"/>
    <n v="98023"/>
    <x v="9"/>
    <x v="0"/>
    <x v="2"/>
    <x v="0"/>
    <x v="2"/>
    <n v="0"/>
    <n v="0"/>
    <n v="30"/>
    <n v="208285206"/>
    <x v="86"/>
    <x v="8"/>
    <n v="53033030101"/>
  </r>
  <r>
    <x v="775"/>
    <x v="2"/>
    <x v="69"/>
    <x v="0"/>
    <n v="98056"/>
    <x v="6"/>
    <x v="0"/>
    <x v="8"/>
    <x v="0"/>
    <x v="2"/>
    <n v="0"/>
    <n v="0"/>
    <n v="41"/>
    <n v="233918408"/>
    <x v="128"/>
    <x v="8"/>
    <n v="53033024703"/>
  </r>
  <r>
    <x v="359"/>
    <x v="2"/>
    <x v="52"/>
    <x v="0"/>
    <n v="98075"/>
    <x v="6"/>
    <x v="0"/>
    <x v="8"/>
    <x v="0"/>
    <x v="2"/>
    <n v="0"/>
    <n v="0"/>
    <n v="41"/>
    <n v="231052139"/>
    <x v="84"/>
    <x v="8"/>
    <n v="53033032215"/>
  </r>
  <r>
    <x v="517"/>
    <x v="14"/>
    <x v="44"/>
    <x v="0"/>
    <n v="98682"/>
    <x v="2"/>
    <x v="5"/>
    <x v="9"/>
    <x v="0"/>
    <x v="0"/>
    <n v="239"/>
    <n v="0"/>
    <n v="17"/>
    <n v="101418320"/>
    <x v="66"/>
    <x v="10"/>
    <n v="53011041330"/>
  </r>
  <r>
    <x v="414"/>
    <x v="2"/>
    <x v="48"/>
    <x v="0"/>
    <n v="98005"/>
    <x v="9"/>
    <x v="0"/>
    <x v="2"/>
    <x v="0"/>
    <x v="2"/>
    <n v="0"/>
    <n v="0"/>
    <n v="41"/>
    <n v="192655830"/>
    <x v="73"/>
    <x v="8"/>
    <n v="53033023604"/>
  </r>
  <r>
    <x v="2332"/>
    <x v="14"/>
    <x v="49"/>
    <x v="0"/>
    <n v="98604"/>
    <x v="6"/>
    <x v="10"/>
    <x v="17"/>
    <x v="1"/>
    <x v="1"/>
    <n v="21"/>
    <n v="0"/>
    <n v="20"/>
    <n v="228902915"/>
    <x v="71"/>
    <x v="10"/>
    <n v="53011040203"/>
  </r>
  <r>
    <x v="402"/>
    <x v="2"/>
    <x v="43"/>
    <x v="0"/>
    <n v="98052"/>
    <x v="6"/>
    <x v="0"/>
    <x v="8"/>
    <x v="0"/>
    <x v="2"/>
    <n v="0"/>
    <n v="0"/>
    <n v="48"/>
    <n v="229936395"/>
    <x v="63"/>
    <x v="8"/>
    <n v="53033022802"/>
  </r>
  <r>
    <x v="3559"/>
    <x v="14"/>
    <x v="44"/>
    <x v="0"/>
    <n v="98683"/>
    <x v="1"/>
    <x v="10"/>
    <x v="17"/>
    <x v="1"/>
    <x v="1"/>
    <n v="21"/>
    <n v="0"/>
    <n v="17"/>
    <n v="172486688"/>
    <x v="122"/>
    <x v="10"/>
    <n v="53011041323"/>
  </r>
  <r>
    <x v="3560"/>
    <x v="2"/>
    <x v="2"/>
    <x v="0"/>
    <n v="98112"/>
    <x v="9"/>
    <x v="12"/>
    <x v="65"/>
    <x v="0"/>
    <x v="2"/>
    <n v="0"/>
    <n v="0"/>
    <n v="43"/>
    <n v="208496753"/>
    <x v="80"/>
    <x v="2"/>
    <n v="53033006300"/>
  </r>
  <r>
    <x v="571"/>
    <x v="2"/>
    <x v="47"/>
    <x v="0"/>
    <n v="98034"/>
    <x v="1"/>
    <x v="2"/>
    <x v="3"/>
    <x v="0"/>
    <x v="2"/>
    <n v="0"/>
    <n v="0"/>
    <n v="45"/>
    <n v="148768847"/>
    <x v="68"/>
    <x v="8"/>
    <n v="53033021903"/>
  </r>
  <r>
    <x v="673"/>
    <x v="2"/>
    <x v="43"/>
    <x v="0"/>
    <n v="98052"/>
    <x v="0"/>
    <x v="0"/>
    <x v="2"/>
    <x v="0"/>
    <x v="0"/>
    <n v="215"/>
    <n v="0"/>
    <n v="45"/>
    <n v="234612528"/>
    <x v="63"/>
    <x v="8"/>
    <n v="53033032330"/>
  </r>
  <r>
    <x v="3561"/>
    <x v="3"/>
    <x v="4"/>
    <x v="0"/>
    <n v="98501"/>
    <x v="1"/>
    <x v="6"/>
    <x v="11"/>
    <x v="0"/>
    <x v="2"/>
    <n v="0"/>
    <n v="0"/>
    <n v="22"/>
    <n v="202162019"/>
    <x v="6"/>
    <x v="1"/>
    <n v="53067010100"/>
  </r>
  <r>
    <x v="385"/>
    <x v="2"/>
    <x v="45"/>
    <x v="0"/>
    <n v="98188"/>
    <x v="6"/>
    <x v="10"/>
    <x v="17"/>
    <x v="1"/>
    <x v="1"/>
    <n v="21"/>
    <n v="0"/>
    <n v="11"/>
    <n v="237791571"/>
    <x v="65"/>
    <x v="8"/>
    <n v="53033028200"/>
  </r>
  <r>
    <x v="342"/>
    <x v="2"/>
    <x v="47"/>
    <x v="0"/>
    <n v="98034"/>
    <x v="4"/>
    <x v="2"/>
    <x v="3"/>
    <x v="0"/>
    <x v="0"/>
    <n v="107"/>
    <n v="0"/>
    <n v="45"/>
    <n v="349425310"/>
    <x v="68"/>
    <x v="8"/>
    <n v="53033021903"/>
  </r>
  <r>
    <x v="1093"/>
    <x v="2"/>
    <x v="45"/>
    <x v="0"/>
    <n v="98188"/>
    <x v="6"/>
    <x v="13"/>
    <x v="25"/>
    <x v="1"/>
    <x v="0"/>
    <n v="32"/>
    <n v="0"/>
    <n v="11"/>
    <n v="237744475"/>
    <x v="65"/>
    <x v="8"/>
    <n v="53033028200"/>
  </r>
  <r>
    <x v="3562"/>
    <x v="2"/>
    <x v="2"/>
    <x v="0"/>
    <n v="98125"/>
    <x v="6"/>
    <x v="12"/>
    <x v="20"/>
    <x v="1"/>
    <x v="0"/>
    <n v="35"/>
    <n v="0"/>
    <n v="46"/>
    <n v="220267631"/>
    <x v="81"/>
    <x v="2"/>
    <n v="53033001202"/>
  </r>
  <r>
    <x v="1027"/>
    <x v="2"/>
    <x v="48"/>
    <x v="0"/>
    <n v="98005"/>
    <x v="10"/>
    <x v="0"/>
    <x v="8"/>
    <x v="0"/>
    <x v="0"/>
    <n v="291"/>
    <n v="0"/>
    <n v="48"/>
    <n v="111715481"/>
    <x v="73"/>
    <x v="8"/>
    <n v="53033022805"/>
  </r>
  <r>
    <x v="644"/>
    <x v="2"/>
    <x v="43"/>
    <x v="0"/>
    <n v="98052"/>
    <x v="9"/>
    <x v="0"/>
    <x v="2"/>
    <x v="0"/>
    <x v="2"/>
    <n v="0"/>
    <n v="0"/>
    <n v="45"/>
    <n v="202877594"/>
    <x v="63"/>
    <x v="8"/>
    <n v="53033032323"/>
  </r>
  <r>
    <x v="1118"/>
    <x v="3"/>
    <x v="23"/>
    <x v="0"/>
    <n v="98597"/>
    <x v="5"/>
    <x v="20"/>
    <x v="39"/>
    <x v="0"/>
    <x v="0"/>
    <n v="83"/>
    <n v="0"/>
    <n v="2"/>
    <n v="127336611"/>
    <x v="31"/>
    <x v="1"/>
    <n v="53067012412"/>
  </r>
  <r>
    <x v="770"/>
    <x v="2"/>
    <x v="57"/>
    <x v="0"/>
    <n v="98029"/>
    <x v="6"/>
    <x v="0"/>
    <x v="8"/>
    <x v="0"/>
    <x v="2"/>
    <n v="0"/>
    <n v="0"/>
    <n v="5"/>
    <n v="226026349"/>
    <x v="75"/>
    <x v="8"/>
    <n v="53033032220"/>
  </r>
  <r>
    <x v="770"/>
    <x v="2"/>
    <x v="48"/>
    <x v="0"/>
    <n v="98004"/>
    <x v="6"/>
    <x v="0"/>
    <x v="8"/>
    <x v="0"/>
    <x v="2"/>
    <n v="0"/>
    <n v="0"/>
    <n v="48"/>
    <n v="228383032"/>
    <x v="77"/>
    <x v="8"/>
    <n v="53033024001"/>
  </r>
  <r>
    <x v="194"/>
    <x v="2"/>
    <x v="43"/>
    <x v="0"/>
    <n v="98052"/>
    <x v="9"/>
    <x v="0"/>
    <x v="8"/>
    <x v="0"/>
    <x v="2"/>
    <n v="0"/>
    <n v="0"/>
    <n v="45"/>
    <n v="219529985"/>
    <x v="63"/>
    <x v="8"/>
    <n v="53033032330"/>
  </r>
  <r>
    <x v="3563"/>
    <x v="3"/>
    <x v="4"/>
    <x v="0"/>
    <n v="98501"/>
    <x v="10"/>
    <x v="2"/>
    <x v="3"/>
    <x v="0"/>
    <x v="0"/>
    <n v="215"/>
    <n v="0"/>
    <n v="22"/>
    <n v="138126677"/>
    <x v="6"/>
    <x v="1"/>
    <n v="53067010700"/>
  </r>
  <r>
    <x v="120"/>
    <x v="2"/>
    <x v="48"/>
    <x v="0"/>
    <n v="98006"/>
    <x v="6"/>
    <x v="0"/>
    <x v="8"/>
    <x v="0"/>
    <x v="2"/>
    <n v="0"/>
    <n v="0"/>
    <n v="41"/>
    <n v="230044545"/>
    <x v="69"/>
    <x v="8"/>
    <n v="53033024902"/>
  </r>
  <r>
    <x v="1147"/>
    <x v="2"/>
    <x v="47"/>
    <x v="0"/>
    <n v="98034"/>
    <x v="0"/>
    <x v="6"/>
    <x v="11"/>
    <x v="0"/>
    <x v="0"/>
    <n v="238"/>
    <n v="0"/>
    <n v="1"/>
    <n v="324139665"/>
    <x v="68"/>
    <x v="8"/>
    <n v="53033022300"/>
  </r>
  <r>
    <x v="877"/>
    <x v="2"/>
    <x v="2"/>
    <x v="0"/>
    <n v="98177"/>
    <x v="2"/>
    <x v="2"/>
    <x v="3"/>
    <x v="0"/>
    <x v="0"/>
    <n v="150"/>
    <n v="0"/>
    <n v="32"/>
    <n v="185049581"/>
    <x v="62"/>
    <x v="2"/>
    <n v="53033000500"/>
  </r>
  <r>
    <x v="3286"/>
    <x v="2"/>
    <x v="2"/>
    <x v="0"/>
    <n v="98112"/>
    <x v="1"/>
    <x v="4"/>
    <x v="91"/>
    <x v="0"/>
    <x v="2"/>
    <n v="0"/>
    <n v="0"/>
    <n v="43"/>
    <n v="144242738"/>
    <x v="80"/>
    <x v="2"/>
    <n v="53033006500"/>
  </r>
  <r>
    <x v="1153"/>
    <x v="2"/>
    <x v="63"/>
    <x v="0"/>
    <n v="98166"/>
    <x v="4"/>
    <x v="6"/>
    <x v="10"/>
    <x v="1"/>
    <x v="0"/>
    <n v="53"/>
    <n v="0"/>
    <n v="33"/>
    <n v="173418073"/>
    <x v="78"/>
    <x v="8"/>
    <n v="53033028600"/>
  </r>
  <r>
    <x v="554"/>
    <x v="2"/>
    <x v="57"/>
    <x v="0"/>
    <n v="98029"/>
    <x v="6"/>
    <x v="8"/>
    <x v="60"/>
    <x v="1"/>
    <x v="1"/>
    <n v="20"/>
    <n v="0"/>
    <n v="5"/>
    <n v="226041875"/>
    <x v="75"/>
    <x v="8"/>
    <n v="53033032221"/>
  </r>
  <r>
    <x v="1446"/>
    <x v="2"/>
    <x v="53"/>
    <x v="0"/>
    <n v="98166"/>
    <x v="10"/>
    <x v="0"/>
    <x v="8"/>
    <x v="0"/>
    <x v="0"/>
    <n v="291"/>
    <n v="0"/>
    <n v="34"/>
    <n v="107581799"/>
    <x v="78"/>
    <x v="8"/>
    <n v="53033027901"/>
  </r>
  <r>
    <x v="949"/>
    <x v="2"/>
    <x v="19"/>
    <x v="0"/>
    <n v="98011"/>
    <x v="5"/>
    <x v="0"/>
    <x v="4"/>
    <x v="0"/>
    <x v="0"/>
    <n v="210"/>
    <n v="0"/>
    <n v="1"/>
    <n v="350359796"/>
    <x v="97"/>
    <x v="8"/>
    <n v="53033022001"/>
  </r>
  <r>
    <x v="3564"/>
    <x v="2"/>
    <x v="69"/>
    <x v="0"/>
    <n v="98056"/>
    <x v="9"/>
    <x v="0"/>
    <x v="0"/>
    <x v="0"/>
    <x v="2"/>
    <n v="0"/>
    <n v="0"/>
    <n v="41"/>
    <n v="208373091"/>
    <x v="128"/>
    <x v="8"/>
    <n v="53033024703"/>
  </r>
  <r>
    <x v="3565"/>
    <x v="14"/>
    <x v="44"/>
    <x v="0"/>
    <n v="98686"/>
    <x v="4"/>
    <x v="0"/>
    <x v="4"/>
    <x v="0"/>
    <x v="0"/>
    <n v="210"/>
    <n v="0"/>
    <n v="17"/>
    <n v="141150285"/>
    <x v="108"/>
    <x v="10"/>
    <n v="53011040812"/>
  </r>
  <r>
    <x v="402"/>
    <x v="14"/>
    <x v="44"/>
    <x v="0"/>
    <n v="98686"/>
    <x v="6"/>
    <x v="0"/>
    <x v="8"/>
    <x v="0"/>
    <x v="2"/>
    <n v="0"/>
    <n v="0"/>
    <n v="49"/>
    <n v="228185618"/>
    <x v="108"/>
    <x v="10"/>
    <n v="53011040803"/>
  </r>
  <r>
    <x v="3566"/>
    <x v="2"/>
    <x v="52"/>
    <x v="0"/>
    <n v="98074"/>
    <x v="9"/>
    <x v="4"/>
    <x v="45"/>
    <x v="0"/>
    <x v="2"/>
    <n v="0"/>
    <n v="0"/>
    <n v="45"/>
    <n v="227232050"/>
    <x v="87"/>
    <x v="8"/>
    <n v="53033032216"/>
  </r>
  <r>
    <x v="3567"/>
    <x v="2"/>
    <x v="58"/>
    <x v="0"/>
    <n v="98133"/>
    <x v="9"/>
    <x v="2"/>
    <x v="3"/>
    <x v="0"/>
    <x v="2"/>
    <n v="0"/>
    <n v="0"/>
    <n v="32"/>
    <n v="193760066"/>
    <x v="85"/>
    <x v="2"/>
    <n v="53033020900"/>
  </r>
  <r>
    <x v="1965"/>
    <x v="2"/>
    <x v="50"/>
    <x v="0"/>
    <n v="98019"/>
    <x v="5"/>
    <x v="3"/>
    <x v="5"/>
    <x v="1"/>
    <x v="1"/>
    <n v="19"/>
    <n v="0"/>
    <n v="45"/>
    <n v="177679484"/>
    <x v="72"/>
    <x v="8"/>
    <n v="53033032402"/>
  </r>
  <r>
    <x v="3568"/>
    <x v="2"/>
    <x v="2"/>
    <x v="0"/>
    <n v="98109"/>
    <x v="1"/>
    <x v="9"/>
    <x v="51"/>
    <x v="1"/>
    <x v="0"/>
    <n v="42"/>
    <n v="0"/>
    <n v="36"/>
    <n v="151984556"/>
    <x v="92"/>
    <x v="2"/>
    <n v="53033006702"/>
  </r>
  <r>
    <x v="2889"/>
    <x v="2"/>
    <x v="19"/>
    <x v="0"/>
    <n v="98011"/>
    <x v="2"/>
    <x v="0"/>
    <x v="4"/>
    <x v="0"/>
    <x v="0"/>
    <n v="270"/>
    <n v="0"/>
    <n v="1"/>
    <n v="477552379"/>
    <x v="97"/>
    <x v="8"/>
    <n v="53033022102"/>
  </r>
  <r>
    <x v="1058"/>
    <x v="2"/>
    <x v="69"/>
    <x v="0"/>
    <n v="98059"/>
    <x v="9"/>
    <x v="0"/>
    <x v="4"/>
    <x v="0"/>
    <x v="2"/>
    <n v="0"/>
    <n v="0"/>
    <n v="41"/>
    <n v="213748832"/>
    <x v="54"/>
    <x v="8"/>
    <n v="53033025005"/>
  </r>
  <r>
    <x v="1469"/>
    <x v="2"/>
    <x v="2"/>
    <x v="0"/>
    <n v="98116"/>
    <x v="0"/>
    <x v="0"/>
    <x v="4"/>
    <x v="0"/>
    <x v="0"/>
    <n v="249"/>
    <n v="0"/>
    <n v="34"/>
    <n v="268949663"/>
    <x v="140"/>
    <x v="2"/>
    <n v="53033009600"/>
  </r>
  <r>
    <x v="2842"/>
    <x v="1"/>
    <x v="7"/>
    <x v="0"/>
    <n v="98310"/>
    <x v="6"/>
    <x v="19"/>
    <x v="37"/>
    <x v="0"/>
    <x v="2"/>
    <n v="0"/>
    <n v="0"/>
    <n v="23"/>
    <n v="237658494"/>
    <x v="123"/>
    <x v="1"/>
    <n v="53035080400"/>
  </r>
  <r>
    <x v="3425"/>
    <x v="16"/>
    <x v="61"/>
    <x v="0"/>
    <n v="98632"/>
    <x v="8"/>
    <x v="8"/>
    <x v="16"/>
    <x v="0"/>
    <x v="0"/>
    <n v="81"/>
    <n v="0"/>
    <n v="19"/>
    <n v="132989951"/>
    <x v="101"/>
    <x v="13"/>
    <n v="53015000400"/>
  </r>
  <r>
    <x v="1346"/>
    <x v="3"/>
    <x v="4"/>
    <x v="0"/>
    <n v="98513"/>
    <x v="4"/>
    <x v="6"/>
    <x v="11"/>
    <x v="0"/>
    <x v="0"/>
    <n v="238"/>
    <n v="0"/>
    <n v="20"/>
    <n v="124479638"/>
    <x v="10"/>
    <x v="1"/>
    <n v="53067012610"/>
  </r>
  <r>
    <x v="3569"/>
    <x v="2"/>
    <x v="79"/>
    <x v="0"/>
    <n v="98155"/>
    <x v="0"/>
    <x v="1"/>
    <x v="1"/>
    <x v="1"/>
    <x v="0"/>
    <n v="47"/>
    <n v="0"/>
    <n v="46"/>
    <n v="183204255"/>
    <x v="99"/>
    <x v="2"/>
    <n v="53033021300"/>
  </r>
  <r>
    <x v="3570"/>
    <x v="0"/>
    <x v="0"/>
    <x v="0"/>
    <n v="98908"/>
    <x v="2"/>
    <x v="6"/>
    <x v="10"/>
    <x v="1"/>
    <x v="0"/>
    <n v="53"/>
    <n v="0"/>
    <n v="14"/>
    <n v="474853417"/>
    <x v="0"/>
    <x v="0"/>
    <n v="53077002801"/>
  </r>
  <r>
    <x v="427"/>
    <x v="2"/>
    <x v="45"/>
    <x v="0"/>
    <n v="98188"/>
    <x v="6"/>
    <x v="10"/>
    <x v="17"/>
    <x v="1"/>
    <x v="1"/>
    <n v="21"/>
    <n v="0"/>
    <n v="11"/>
    <n v="233776987"/>
    <x v="65"/>
    <x v="8"/>
    <n v="53033028200"/>
  </r>
  <r>
    <x v="213"/>
    <x v="2"/>
    <x v="2"/>
    <x v="0"/>
    <n v="98125"/>
    <x v="9"/>
    <x v="0"/>
    <x v="8"/>
    <x v="0"/>
    <x v="2"/>
    <n v="0"/>
    <n v="0"/>
    <n v="46"/>
    <n v="183150411"/>
    <x v="81"/>
    <x v="2"/>
    <n v="53033000800"/>
  </r>
  <r>
    <x v="3571"/>
    <x v="2"/>
    <x v="74"/>
    <x v="0"/>
    <n v="98028"/>
    <x v="6"/>
    <x v="15"/>
    <x v="44"/>
    <x v="0"/>
    <x v="2"/>
    <n v="0"/>
    <n v="0"/>
    <n v="46"/>
    <n v="235991332"/>
    <x v="133"/>
    <x v="8"/>
    <n v="53033022101"/>
  </r>
  <r>
    <x v="117"/>
    <x v="2"/>
    <x v="45"/>
    <x v="0"/>
    <n v="98188"/>
    <x v="6"/>
    <x v="13"/>
    <x v="25"/>
    <x v="1"/>
    <x v="0"/>
    <n v="32"/>
    <n v="0"/>
    <n v="11"/>
    <n v="240833554"/>
    <x v="65"/>
    <x v="8"/>
    <n v="53033028200"/>
  </r>
  <r>
    <x v="894"/>
    <x v="2"/>
    <x v="45"/>
    <x v="0"/>
    <n v="98188"/>
    <x v="6"/>
    <x v="10"/>
    <x v="17"/>
    <x v="1"/>
    <x v="1"/>
    <n v="21"/>
    <n v="0"/>
    <n v="11"/>
    <n v="233597143"/>
    <x v="65"/>
    <x v="8"/>
    <n v="53033028200"/>
  </r>
  <r>
    <x v="3572"/>
    <x v="2"/>
    <x v="45"/>
    <x v="0"/>
    <n v="98168"/>
    <x v="3"/>
    <x v="3"/>
    <x v="5"/>
    <x v="1"/>
    <x v="1"/>
    <n v="19"/>
    <n v="0"/>
    <n v="11"/>
    <n v="208330503"/>
    <x v="90"/>
    <x v="2"/>
    <n v="53033028100"/>
  </r>
  <r>
    <x v="498"/>
    <x v="2"/>
    <x v="47"/>
    <x v="0"/>
    <n v="98034"/>
    <x v="1"/>
    <x v="9"/>
    <x v="51"/>
    <x v="1"/>
    <x v="0"/>
    <n v="42"/>
    <n v="0"/>
    <n v="45"/>
    <n v="154373369"/>
    <x v="68"/>
    <x v="8"/>
    <n v="53033021905"/>
  </r>
  <r>
    <x v="893"/>
    <x v="2"/>
    <x v="43"/>
    <x v="0"/>
    <n v="98052"/>
    <x v="9"/>
    <x v="19"/>
    <x v="37"/>
    <x v="0"/>
    <x v="2"/>
    <n v="0"/>
    <n v="0"/>
    <n v="45"/>
    <n v="220740313"/>
    <x v="63"/>
    <x v="8"/>
    <n v="53033032323"/>
  </r>
  <r>
    <x v="1147"/>
    <x v="1"/>
    <x v="24"/>
    <x v="0"/>
    <n v="98367"/>
    <x v="0"/>
    <x v="6"/>
    <x v="11"/>
    <x v="0"/>
    <x v="0"/>
    <n v="238"/>
    <n v="0"/>
    <n v="26"/>
    <n v="208381491"/>
    <x v="120"/>
    <x v="1"/>
    <n v="53035092802"/>
  </r>
  <r>
    <x v="3573"/>
    <x v="2"/>
    <x v="45"/>
    <x v="0"/>
    <n v="98188"/>
    <x v="9"/>
    <x v="13"/>
    <x v="25"/>
    <x v="1"/>
    <x v="0"/>
    <n v="32"/>
    <n v="0"/>
    <n v="11"/>
    <n v="202792222"/>
    <x v="65"/>
    <x v="8"/>
    <n v="53033028200"/>
  </r>
  <r>
    <x v="1242"/>
    <x v="2"/>
    <x v="48"/>
    <x v="0"/>
    <n v="98006"/>
    <x v="9"/>
    <x v="0"/>
    <x v="8"/>
    <x v="0"/>
    <x v="2"/>
    <n v="0"/>
    <n v="0"/>
    <n v="41"/>
    <n v="208648926"/>
    <x v="69"/>
    <x v="8"/>
    <n v="53033024905"/>
  </r>
  <r>
    <x v="408"/>
    <x v="2"/>
    <x v="2"/>
    <x v="0"/>
    <n v="98122"/>
    <x v="3"/>
    <x v="2"/>
    <x v="3"/>
    <x v="0"/>
    <x v="0"/>
    <n v="75"/>
    <n v="0"/>
    <n v="37"/>
    <n v="123426852"/>
    <x v="96"/>
    <x v="2"/>
    <n v="53033007902"/>
  </r>
  <r>
    <x v="800"/>
    <x v="2"/>
    <x v="43"/>
    <x v="0"/>
    <n v="98052"/>
    <x v="6"/>
    <x v="0"/>
    <x v="2"/>
    <x v="0"/>
    <x v="2"/>
    <n v="0"/>
    <n v="0"/>
    <n v="48"/>
    <n v="233582170"/>
    <x v="63"/>
    <x v="8"/>
    <n v="53033022802"/>
  </r>
  <r>
    <x v="1198"/>
    <x v="2"/>
    <x v="2"/>
    <x v="0"/>
    <n v="98144"/>
    <x v="8"/>
    <x v="8"/>
    <x v="16"/>
    <x v="1"/>
    <x v="0"/>
    <n v="72"/>
    <n v="0"/>
    <n v="37"/>
    <n v="189565113"/>
    <x v="82"/>
    <x v="2"/>
    <n v="53033009500"/>
  </r>
  <r>
    <x v="2663"/>
    <x v="14"/>
    <x v="44"/>
    <x v="0"/>
    <n v="98664"/>
    <x v="6"/>
    <x v="10"/>
    <x v="17"/>
    <x v="1"/>
    <x v="1"/>
    <n v="21"/>
    <n v="0"/>
    <n v="49"/>
    <n v="235164191"/>
    <x v="83"/>
    <x v="10"/>
    <n v="53011041206"/>
  </r>
  <r>
    <x v="282"/>
    <x v="2"/>
    <x v="59"/>
    <x v="0"/>
    <n v="98042"/>
    <x v="1"/>
    <x v="0"/>
    <x v="8"/>
    <x v="0"/>
    <x v="2"/>
    <n v="0"/>
    <n v="0"/>
    <n v="47"/>
    <n v="172563709"/>
    <x v="98"/>
    <x v="8"/>
    <n v="53033031709"/>
  </r>
  <r>
    <x v="2685"/>
    <x v="2"/>
    <x v="2"/>
    <x v="0"/>
    <n v="98112"/>
    <x v="6"/>
    <x v="8"/>
    <x v="71"/>
    <x v="0"/>
    <x v="2"/>
    <n v="0"/>
    <n v="0"/>
    <n v="43"/>
    <n v="228760059"/>
    <x v="80"/>
    <x v="2"/>
    <n v="53033006400"/>
  </r>
  <r>
    <x v="3574"/>
    <x v="2"/>
    <x v="2"/>
    <x v="0"/>
    <n v="98109"/>
    <x v="4"/>
    <x v="0"/>
    <x v="4"/>
    <x v="0"/>
    <x v="0"/>
    <n v="210"/>
    <n v="0"/>
    <n v="36"/>
    <n v="148366298"/>
    <x v="92"/>
    <x v="2"/>
    <n v="53033006703"/>
  </r>
  <r>
    <x v="344"/>
    <x v="14"/>
    <x v="44"/>
    <x v="0"/>
    <n v="98686"/>
    <x v="5"/>
    <x v="5"/>
    <x v="48"/>
    <x v="0"/>
    <x v="0"/>
    <n v="93"/>
    <n v="31950"/>
    <n v="17"/>
    <n v="142470156"/>
    <x v="108"/>
    <x v="10"/>
    <n v="53011040412"/>
  </r>
  <r>
    <x v="1498"/>
    <x v="2"/>
    <x v="2"/>
    <x v="0"/>
    <n v="98101"/>
    <x v="1"/>
    <x v="0"/>
    <x v="8"/>
    <x v="0"/>
    <x v="2"/>
    <n v="0"/>
    <n v="0"/>
    <n v="43"/>
    <n v="166404073"/>
    <x v="129"/>
    <x v="2"/>
    <n v="53033008401"/>
  </r>
  <r>
    <x v="2461"/>
    <x v="2"/>
    <x v="58"/>
    <x v="0"/>
    <n v="98133"/>
    <x v="3"/>
    <x v="9"/>
    <x v="28"/>
    <x v="1"/>
    <x v="1"/>
    <n v="6"/>
    <n v="0"/>
    <n v="32"/>
    <n v="232895323"/>
    <x v="85"/>
    <x v="2"/>
    <n v="53033020800"/>
  </r>
  <r>
    <x v="985"/>
    <x v="2"/>
    <x v="74"/>
    <x v="0"/>
    <n v="98028"/>
    <x v="6"/>
    <x v="17"/>
    <x v="34"/>
    <x v="0"/>
    <x v="2"/>
    <n v="0"/>
    <n v="0"/>
    <n v="46"/>
    <n v="228896251"/>
    <x v="133"/>
    <x v="8"/>
    <n v="53033022102"/>
  </r>
  <r>
    <x v="1051"/>
    <x v="2"/>
    <x v="2"/>
    <x v="0"/>
    <n v="98102"/>
    <x v="6"/>
    <x v="0"/>
    <x v="0"/>
    <x v="0"/>
    <x v="2"/>
    <n v="0"/>
    <n v="0"/>
    <n v="43"/>
    <n v="224600806"/>
    <x v="60"/>
    <x v="2"/>
    <n v="53033006500"/>
  </r>
  <r>
    <x v="2848"/>
    <x v="2"/>
    <x v="48"/>
    <x v="0"/>
    <n v="98006"/>
    <x v="0"/>
    <x v="6"/>
    <x v="10"/>
    <x v="1"/>
    <x v="0"/>
    <n v="53"/>
    <n v="0"/>
    <n v="41"/>
    <n v="275588715"/>
    <x v="69"/>
    <x v="8"/>
    <n v="53033024701"/>
  </r>
  <r>
    <x v="914"/>
    <x v="2"/>
    <x v="57"/>
    <x v="0"/>
    <n v="98029"/>
    <x v="9"/>
    <x v="0"/>
    <x v="8"/>
    <x v="0"/>
    <x v="2"/>
    <n v="0"/>
    <n v="0"/>
    <n v="5"/>
    <n v="217034268"/>
    <x v="75"/>
    <x v="8"/>
    <n v="53033032221"/>
  </r>
  <r>
    <x v="2027"/>
    <x v="14"/>
    <x v="44"/>
    <x v="0"/>
    <n v="98685"/>
    <x v="10"/>
    <x v="0"/>
    <x v="8"/>
    <x v="0"/>
    <x v="0"/>
    <n v="291"/>
    <n v="0"/>
    <n v="18"/>
    <n v="228152214"/>
    <x v="64"/>
    <x v="10"/>
    <n v="53011040910"/>
  </r>
  <r>
    <x v="36"/>
    <x v="2"/>
    <x v="42"/>
    <x v="0"/>
    <n v="98031"/>
    <x v="9"/>
    <x v="5"/>
    <x v="14"/>
    <x v="1"/>
    <x v="0"/>
    <n v="32"/>
    <n v="0"/>
    <n v="47"/>
    <n v="182183305"/>
    <x v="61"/>
    <x v="8"/>
    <n v="53033029403"/>
  </r>
  <r>
    <x v="572"/>
    <x v="2"/>
    <x v="2"/>
    <x v="0"/>
    <n v="98122"/>
    <x v="8"/>
    <x v="8"/>
    <x v="16"/>
    <x v="1"/>
    <x v="0"/>
    <n v="72"/>
    <n v="0"/>
    <n v="37"/>
    <n v="258988593"/>
    <x v="96"/>
    <x v="2"/>
    <n v="53033008800"/>
  </r>
  <r>
    <x v="350"/>
    <x v="2"/>
    <x v="2"/>
    <x v="0"/>
    <n v="98125"/>
    <x v="5"/>
    <x v="2"/>
    <x v="3"/>
    <x v="0"/>
    <x v="0"/>
    <n v="84"/>
    <n v="0"/>
    <n v="46"/>
    <n v="348645972"/>
    <x v="81"/>
    <x v="2"/>
    <n v="53033001202"/>
  </r>
  <r>
    <x v="3575"/>
    <x v="14"/>
    <x v="44"/>
    <x v="0"/>
    <n v="98682"/>
    <x v="4"/>
    <x v="0"/>
    <x v="0"/>
    <x v="0"/>
    <x v="0"/>
    <n v="200"/>
    <n v="0"/>
    <n v="17"/>
    <n v="123278795"/>
    <x v="66"/>
    <x v="10"/>
    <n v="53011040713"/>
  </r>
  <r>
    <x v="678"/>
    <x v="2"/>
    <x v="2"/>
    <x v="0"/>
    <n v="98146"/>
    <x v="0"/>
    <x v="2"/>
    <x v="3"/>
    <x v="0"/>
    <x v="0"/>
    <n v="151"/>
    <n v="0"/>
    <n v="34"/>
    <n v="476465720"/>
    <x v="93"/>
    <x v="2"/>
    <n v="53033012000"/>
  </r>
  <r>
    <x v="1395"/>
    <x v="2"/>
    <x v="70"/>
    <x v="0"/>
    <n v="98198"/>
    <x v="1"/>
    <x v="6"/>
    <x v="11"/>
    <x v="0"/>
    <x v="2"/>
    <n v="0"/>
    <n v="0"/>
    <n v="33"/>
    <n v="235001371"/>
    <x v="127"/>
    <x v="8"/>
    <n v="53033028700"/>
  </r>
  <r>
    <x v="726"/>
    <x v="4"/>
    <x v="15"/>
    <x v="0"/>
    <n v="98258"/>
    <x v="9"/>
    <x v="8"/>
    <x v="13"/>
    <x v="1"/>
    <x v="0"/>
    <n v="30"/>
    <n v="0"/>
    <n v="44"/>
    <n v="196127256"/>
    <x v="21"/>
    <x v="1"/>
    <n v="53061052606"/>
  </r>
  <r>
    <x v="520"/>
    <x v="2"/>
    <x v="48"/>
    <x v="0"/>
    <n v="98007"/>
    <x v="6"/>
    <x v="8"/>
    <x v="13"/>
    <x v="1"/>
    <x v="0"/>
    <n v="30"/>
    <n v="0"/>
    <n v="48"/>
    <n v="229780134"/>
    <x v="121"/>
    <x v="8"/>
    <n v="53033022805"/>
  </r>
  <r>
    <x v="184"/>
    <x v="2"/>
    <x v="48"/>
    <x v="0"/>
    <n v="98006"/>
    <x v="8"/>
    <x v="2"/>
    <x v="3"/>
    <x v="0"/>
    <x v="0"/>
    <n v="84"/>
    <n v="0"/>
    <n v="41"/>
    <n v="268997830"/>
    <x v="69"/>
    <x v="8"/>
    <n v="53033024800"/>
  </r>
  <r>
    <x v="359"/>
    <x v="2"/>
    <x v="48"/>
    <x v="0"/>
    <n v="98008"/>
    <x v="6"/>
    <x v="0"/>
    <x v="8"/>
    <x v="0"/>
    <x v="2"/>
    <n v="0"/>
    <n v="0"/>
    <n v="48"/>
    <n v="228858689"/>
    <x v="89"/>
    <x v="8"/>
    <n v="53033023300"/>
  </r>
  <r>
    <x v="111"/>
    <x v="2"/>
    <x v="45"/>
    <x v="0"/>
    <n v="98188"/>
    <x v="6"/>
    <x v="10"/>
    <x v="17"/>
    <x v="1"/>
    <x v="1"/>
    <n v="21"/>
    <n v="0"/>
    <n v="11"/>
    <n v="230975874"/>
    <x v="65"/>
    <x v="8"/>
    <n v="53033028200"/>
  </r>
  <r>
    <x v="1374"/>
    <x v="2"/>
    <x v="2"/>
    <x v="0"/>
    <n v="98125"/>
    <x v="4"/>
    <x v="2"/>
    <x v="3"/>
    <x v="0"/>
    <x v="0"/>
    <n v="107"/>
    <n v="0"/>
    <n v="46"/>
    <n v="349703917"/>
    <x v="81"/>
    <x v="2"/>
    <n v="53033001100"/>
  </r>
  <r>
    <x v="100"/>
    <x v="2"/>
    <x v="38"/>
    <x v="0"/>
    <n v="98056"/>
    <x v="10"/>
    <x v="0"/>
    <x v="2"/>
    <x v="0"/>
    <x v="0"/>
    <n v="322"/>
    <n v="0"/>
    <n v="41"/>
    <n v="107028512"/>
    <x v="128"/>
    <x v="8"/>
    <n v="53033025304"/>
  </r>
  <r>
    <x v="187"/>
    <x v="2"/>
    <x v="60"/>
    <x v="0"/>
    <n v="98072"/>
    <x v="0"/>
    <x v="0"/>
    <x v="2"/>
    <x v="0"/>
    <x v="0"/>
    <n v="215"/>
    <n v="0"/>
    <n v="45"/>
    <n v="474771076"/>
    <x v="100"/>
    <x v="8"/>
    <n v="53033032319"/>
  </r>
  <r>
    <x v="1325"/>
    <x v="14"/>
    <x v="56"/>
    <x v="0"/>
    <n v="98607"/>
    <x v="1"/>
    <x v="10"/>
    <x v="17"/>
    <x v="1"/>
    <x v="1"/>
    <n v="21"/>
    <n v="0"/>
    <n v="18"/>
    <n v="193991584"/>
    <x v="95"/>
    <x v="10"/>
    <n v="53011040609"/>
  </r>
  <r>
    <x v="1244"/>
    <x v="2"/>
    <x v="48"/>
    <x v="0"/>
    <n v="98006"/>
    <x v="6"/>
    <x v="0"/>
    <x v="8"/>
    <x v="0"/>
    <x v="2"/>
    <n v="0"/>
    <n v="0"/>
    <n v="41"/>
    <n v="224162228"/>
    <x v="69"/>
    <x v="8"/>
    <n v="53033024902"/>
  </r>
  <r>
    <x v="354"/>
    <x v="14"/>
    <x v="49"/>
    <x v="0"/>
    <n v="98604"/>
    <x v="1"/>
    <x v="0"/>
    <x v="8"/>
    <x v="0"/>
    <x v="2"/>
    <n v="0"/>
    <n v="0"/>
    <n v="18"/>
    <n v="166552060"/>
    <x v="71"/>
    <x v="10"/>
    <n v="53011040414"/>
  </r>
  <r>
    <x v="227"/>
    <x v="2"/>
    <x v="48"/>
    <x v="0"/>
    <n v="98004"/>
    <x v="6"/>
    <x v="0"/>
    <x v="8"/>
    <x v="0"/>
    <x v="2"/>
    <n v="0"/>
    <n v="0"/>
    <n v="41"/>
    <n v="227186270"/>
    <x v="77"/>
    <x v="8"/>
    <n v="53033024002"/>
  </r>
  <r>
    <x v="593"/>
    <x v="2"/>
    <x v="47"/>
    <x v="0"/>
    <n v="98034"/>
    <x v="1"/>
    <x v="0"/>
    <x v="8"/>
    <x v="0"/>
    <x v="2"/>
    <n v="0"/>
    <n v="0"/>
    <n v="45"/>
    <n v="150231679"/>
    <x v="68"/>
    <x v="8"/>
    <n v="53033021904"/>
  </r>
  <r>
    <x v="2344"/>
    <x v="14"/>
    <x v="44"/>
    <x v="0"/>
    <n v="98686"/>
    <x v="9"/>
    <x v="5"/>
    <x v="54"/>
    <x v="0"/>
    <x v="2"/>
    <n v="0"/>
    <n v="0"/>
    <n v="49"/>
    <n v="219302709"/>
    <x v="108"/>
    <x v="10"/>
    <n v="53011040803"/>
  </r>
  <r>
    <x v="199"/>
    <x v="2"/>
    <x v="46"/>
    <x v="0"/>
    <n v="98023"/>
    <x v="9"/>
    <x v="0"/>
    <x v="2"/>
    <x v="0"/>
    <x v="2"/>
    <n v="0"/>
    <n v="0"/>
    <n v="30"/>
    <n v="207341774"/>
    <x v="86"/>
    <x v="8"/>
    <n v="53033030308"/>
  </r>
  <r>
    <x v="256"/>
    <x v="2"/>
    <x v="45"/>
    <x v="0"/>
    <n v="98188"/>
    <x v="6"/>
    <x v="13"/>
    <x v="25"/>
    <x v="1"/>
    <x v="0"/>
    <n v="32"/>
    <n v="0"/>
    <n v="11"/>
    <n v="237640651"/>
    <x v="65"/>
    <x v="8"/>
    <n v="53033028200"/>
  </r>
  <r>
    <x v="3576"/>
    <x v="2"/>
    <x v="2"/>
    <x v="0"/>
    <n v="98125"/>
    <x v="0"/>
    <x v="11"/>
    <x v="19"/>
    <x v="0"/>
    <x v="0"/>
    <n v="84"/>
    <n v="0"/>
    <n v="46"/>
    <n v="195254699"/>
    <x v="81"/>
    <x v="2"/>
    <n v="53033000202"/>
  </r>
  <r>
    <x v="2264"/>
    <x v="2"/>
    <x v="47"/>
    <x v="0"/>
    <n v="98034"/>
    <x v="7"/>
    <x v="7"/>
    <x v="41"/>
    <x v="0"/>
    <x v="0"/>
    <n v="58"/>
    <n v="0"/>
    <n v="1"/>
    <n v="180337013"/>
    <x v="68"/>
    <x v="8"/>
    <n v="53033022204"/>
  </r>
  <r>
    <x v="899"/>
    <x v="2"/>
    <x v="47"/>
    <x v="0"/>
    <n v="98034"/>
    <x v="10"/>
    <x v="0"/>
    <x v="2"/>
    <x v="0"/>
    <x v="0"/>
    <n v="266"/>
    <n v="0"/>
    <n v="45"/>
    <n v="111763389"/>
    <x v="68"/>
    <x v="8"/>
    <n v="53033022006"/>
  </r>
  <r>
    <x v="188"/>
    <x v="2"/>
    <x v="63"/>
    <x v="0"/>
    <n v="98166"/>
    <x v="5"/>
    <x v="0"/>
    <x v="0"/>
    <x v="0"/>
    <x v="0"/>
    <n v="200"/>
    <n v="0"/>
    <n v="33"/>
    <n v="232482204"/>
    <x v="78"/>
    <x v="8"/>
    <n v="53033028600"/>
  </r>
  <r>
    <x v="710"/>
    <x v="16"/>
    <x v="61"/>
    <x v="0"/>
    <n v="98632"/>
    <x v="10"/>
    <x v="0"/>
    <x v="2"/>
    <x v="0"/>
    <x v="0"/>
    <n v="322"/>
    <n v="0"/>
    <n v="19"/>
    <n v="8164117"/>
    <x v="101"/>
    <x v="13"/>
    <n v="53015000902"/>
  </r>
  <r>
    <x v="286"/>
    <x v="2"/>
    <x v="48"/>
    <x v="0"/>
    <n v="98007"/>
    <x v="0"/>
    <x v="0"/>
    <x v="2"/>
    <x v="0"/>
    <x v="0"/>
    <n v="215"/>
    <n v="0"/>
    <n v="48"/>
    <n v="475564232"/>
    <x v="121"/>
    <x v="8"/>
    <n v="53033023300"/>
  </r>
  <r>
    <x v="748"/>
    <x v="2"/>
    <x v="47"/>
    <x v="0"/>
    <n v="98034"/>
    <x v="10"/>
    <x v="0"/>
    <x v="8"/>
    <x v="0"/>
    <x v="0"/>
    <n v="291"/>
    <n v="0"/>
    <n v="45"/>
    <n v="107636301"/>
    <x v="68"/>
    <x v="8"/>
    <n v="53033021904"/>
  </r>
  <r>
    <x v="268"/>
    <x v="2"/>
    <x v="48"/>
    <x v="0"/>
    <n v="98004"/>
    <x v="9"/>
    <x v="0"/>
    <x v="2"/>
    <x v="0"/>
    <x v="2"/>
    <n v="0"/>
    <n v="0"/>
    <n v="48"/>
    <n v="207306130"/>
    <x v="77"/>
    <x v="8"/>
    <n v="53033023806"/>
  </r>
  <r>
    <x v="478"/>
    <x v="2"/>
    <x v="2"/>
    <x v="0"/>
    <n v="98112"/>
    <x v="4"/>
    <x v="9"/>
    <x v="15"/>
    <x v="1"/>
    <x v="1"/>
    <n v="25"/>
    <n v="0"/>
    <n v="43"/>
    <n v="160707200"/>
    <x v="80"/>
    <x v="2"/>
    <n v="53033006200"/>
  </r>
  <r>
    <x v="472"/>
    <x v="2"/>
    <x v="69"/>
    <x v="0"/>
    <n v="98056"/>
    <x v="9"/>
    <x v="0"/>
    <x v="8"/>
    <x v="0"/>
    <x v="2"/>
    <n v="0"/>
    <n v="0"/>
    <n v="41"/>
    <n v="214883448"/>
    <x v="128"/>
    <x v="8"/>
    <n v="53033025001"/>
  </r>
  <r>
    <x v="654"/>
    <x v="2"/>
    <x v="19"/>
    <x v="0"/>
    <n v="98011"/>
    <x v="0"/>
    <x v="0"/>
    <x v="2"/>
    <x v="0"/>
    <x v="0"/>
    <n v="215"/>
    <n v="0"/>
    <n v="1"/>
    <n v="474709154"/>
    <x v="97"/>
    <x v="8"/>
    <n v="53033022001"/>
  </r>
  <r>
    <x v="960"/>
    <x v="2"/>
    <x v="43"/>
    <x v="0"/>
    <n v="98052"/>
    <x v="1"/>
    <x v="6"/>
    <x v="11"/>
    <x v="0"/>
    <x v="2"/>
    <n v="0"/>
    <n v="0"/>
    <n v="45"/>
    <n v="148212515"/>
    <x v="63"/>
    <x v="8"/>
    <n v="53033032323"/>
  </r>
  <r>
    <x v="195"/>
    <x v="2"/>
    <x v="48"/>
    <x v="0"/>
    <n v="98005"/>
    <x v="6"/>
    <x v="0"/>
    <x v="8"/>
    <x v="0"/>
    <x v="2"/>
    <n v="0"/>
    <n v="0"/>
    <n v="48"/>
    <n v="228393504"/>
    <x v="73"/>
    <x v="8"/>
    <n v="53033023701"/>
  </r>
  <r>
    <x v="854"/>
    <x v="2"/>
    <x v="45"/>
    <x v="0"/>
    <n v="98188"/>
    <x v="6"/>
    <x v="10"/>
    <x v="17"/>
    <x v="1"/>
    <x v="1"/>
    <n v="21"/>
    <n v="0"/>
    <n v="11"/>
    <n v="229516675"/>
    <x v="65"/>
    <x v="8"/>
    <n v="53033028200"/>
  </r>
  <r>
    <x v="3369"/>
    <x v="2"/>
    <x v="47"/>
    <x v="0"/>
    <n v="98034"/>
    <x v="10"/>
    <x v="0"/>
    <x v="2"/>
    <x v="0"/>
    <x v="0"/>
    <n v="308"/>
    <n v="0"/>
    <n v="1"/>
    <n v="128756512"/>
    <x v="68"/>
    <x v="8"/>
    <n v="53033022204"/>
  </r>
  <r>
    <x v="3577"/>
    <x v="14"/>
    <x v="44"/>
    <x v="0"/>
    <n v="98682"/>
    <x v="0"/>
    <x v="0"/>
    <x v="4"/>
    <x v="0"/>
    <x v="0"/>
    <n v="249"/>
    <n v="0"/>
    <n v="17"/>
    <n v="172847013"/>
    <x v="66"/>
    <x v="10"/>
    <n v="53011040714"/>
  </r>
  <r>
    <x v="736"/>
    <x v="1"/>
    <x v="8"/>
    <x v="0"/>
    <n v="98110"/>
    <x v="1"/>
    <x v="12"/>
    <x v="20"/>
    <x v="1"/>
    <x v="1"/>
    <n v="18"/>
    <n v="0"/>
    <n v="23"/>
    <n v="134915854"/>
    <x v="11"/>
    <x v="1"/>
    <n v="53035090700"/>
  </r>
  <r>
    <x v="463"/>
    <x v="0"/>
    <x v="0"/>
    <x v="0"/>
    <n v="98908"/>
    <x v="1"/>
    <x v="0"/>
    <x v="2"/>
    <x v="0"/>
    <x v="2"/>
    <n v="0"/>
    <n v="0"/>
    <n v="14"/>
    <n v="178942550"/>
    <x v="0"/>
    <x v="0"/>
    <n v="53077000401"/>
  </r>
  <r>
    <x v="540"/>
    <x v="2"/>
    <x v="2"/>
    <x v="0"/>
    <n v="98109"/>
    <x v="10"/>
    <x v="0"/>
    <x v="8"/>
    <x v="0"/>
    <x v="0"/>
    <n v="291"/>
    <n v="0"/>
    <n v="36"/>
    <n v="103191938"/>
    <x v="92"/>
    <x v="2"/>
    <n v="53033006703"/>
  </r>
  <r>
    <x v="225"/>
    <x v="2"/>
    <x v="57"/>
    <x v="0"/>
    <n v="98027"/>
    <x v="4"/>
    <x v="0"/>
    <x v="4"/>
    <x v="0"/>
    <x v="0"/>
    <n v="210"/>
    <n v="0"/>
    <n v="5"/>
    <n v="161449207"/>
    <x v="118"/>
    <x v="8"/>
    <n v="53033032104"/>
  </r>
  <r>
    <x v="348"/>
    <x v="3"/>
    <x v="4"/>
    <x v="0"/>
    <n v="98501"/>
    <x v="1"/>
    <x v="0"/>
    <x v="8"/>
    <x v="0"/>
    <x v="2"/>
    <n v="0"/>
    <n v="0"/>
    <n v="35"/>
    <n v="220243488"/>
    <x v="6"/>
    <x v="1"/>
    <n v="53067011821"/>
  </r>
  <r>
    <x v="1666"/>
    <x v="1"/>
    <x v="85"/>
    <x v="0"/>
    <n v="98383"/>
    <x v="9"/>
    <x v="6"/>
    <x v="11"/>
    <x v="0"/>
    <x v="2"/>
    <n v="0"/>
    <n v="0"/>
    <n v="23"/>
    <n v="211261011"/>
    <x v="148"/>
    <x v="1"/>
    <n v="53035091206"/>
  </r>
  <r>
    <x v="809"/>
    <x v="2"/>
    <x v="48"/>
    <x v="0"/>
    <n v="98005"/>
    <x v="7"/>
    <x v="0"/>
    <x v="4"/>
    <x v="0"/>
    <x v="0"/>
    <n v="208"/>
    <n v="69900"/>
    <n v="48"/>
    <n v="227167608"/>
    <x v="73"/>
    <x v="8"/>
    <n v="53033022805"/>
  </r>
  <r>
    <x v="216"/>
    <x v="2"/>
    <x v="52"/>
    <x v="0"/>
    <n v="98074"/>
    <x v="0"/>
    <x v="0"/>
    <x v="2"/>
    <x v="0"/>
    <x v="0"/>
    <n v="215"/>
    <n v="0"/>
    <n v="45"/>
    <n v="127454064"/>
    <x v="87"/>
    <x v="8"/>
    <n v="53033032318"/>
  </r>
  <r>
    <x v="3578"/>
    <x v="2"/>
    <x v="79"/>
    <x v="0"/>
    <n v="98155"/>
    <x v="5"/>
    <x v="3"/>
    <x v="22"/>
    <x v="0"/>
    <x v="0"/>
    <n v="76"/>
    <n v="0"/>
    <n v="46"/>
    <n v="183140996"/>
    <x v="99"/>
    <x v="2"/>
    <n v="53033020402"/>
  </r>
  <r>
    <x v="455"/>
    <x v="2"/>
    <x v="42"/>
    <x v="0"/>
    <n v="98030"/>
    <x v="1"/>
    <x v="0"/>
    <x v="8"/>
    <x v="0"/>
    <x v="2"/>
    <n v="0"/>
    <n v="0"/>
    <n v="33"/>
    <n v="176182506"/>
    <x v="94"/>
    <x v="8"/>
    <n v="53033029701"/>
  </r>
  <r>
    <x v="43"/>
    <x v="2"/>
    <x v="43"/>
    <x v="0"/>
    <n v="98052"/>
    <x v="4"/>
    <x v="0"/>
    <x v="4"/>
    <x v="0"/>
    <x v="0"/>
    <n v="210"/>
    <n v="0"/>
    <n v="45"/>
    <n v="227234024"/>
    <x v="63"/>
    <x v="8"/>
    <n v="53033032321"/>
  </r>
  <r>
    <x v="3579"/>
    <x v="2"/>
    <x v="43"/>
    <x v="0"/>
    <n v="98052"/>
    <x v="0"/>
    <x v="6"/>
    <x v="10"/>
    <x v="1"/>
    <x v="0"/>
    <n v="53"/>
    <n v="0"/>
    <n v="45"/>
    <n v="234911470"/>
    <x v="63"/>
    <x v="8"/>
    <n v="53033032324"/>
  </r>
  <r>
    <x v="1483"/>
    <x v="2"/>
    <x v="2"/>
    <x v="0"/>
    <n v="98103"/>
    <x v="9"/>
    <x v="10"/>
    <x v="17"/>
    <x v="1"/>
    <x v="1"/>
    <n v="21"/>
    <n v="0"/>
    <n v="43"/>
    <n v="198903260"/>
    <x v="20"/>
    <x v="2"/>
    <n v="53033003500"/>
  </r>
  <r>
    <x v="904"/>
    <x v="2"/>
    <x v="38"/>
    <x v="0"/>
    <n v="98055"/>
    <x v="0"/>
    <x v="0"/>
    <x v="4"/>
    <x v="0"/>
    <x v="0"/>
    <n v="249"/>
    <n v="0"/>
    <n v="11"/>
    <n v="196718910"/>
    <x v="105"/>
    <x v="8"/>
    <n v="53033029308"/>
  </r>
  <r>
    <x v="947"/>
    <x v="2"/>
    <x v="2"/>
    <x v="0"/>
    <n v="98125"/>
    <x v="9"/>
    <x v="5"/>
    <x v="54"/>
    <x v="0"/>
    <x v="2"/>
    <n v="0"/>
    <n v="0"/>
    <n v="46"/>
    <n v="195672165"/>
    <x v="81"/>
    <x v="2"/>
    <n v="53033000900"/>
  </r>
  <r>
    <x v="3580"/>
    <x v="2"/>
    <x v="47"/>
    <x v="0"/>
    <n v="98033"/>
    <x v="5"/>
    <x v="0"/>
    <x v="4"/>
    <x v="0"/>
    <x v="0"/>
    <n v="210"/>
    <n v="0"/>
    <n v="48"/>
    <n v="166091110"/>
    <x v="76"/>
    <x v="8"/>
    <n v="53033022702"/>
  </r>
  <r>
    <x v="268"/>
    <x v="2"/>
    <x v="52"/>
    <x v="0"/>
    <n v="98074"/>
    <x v="9"/>
    <x v="0"/>
    <x v="2"/>
    <x v="0"/>
    <x v="2"/>
    <n v="0"/>
    <n v="0"/>
    <n v="45"/>
    <n v="197274556"/>
    <x v="87"/>
    <x v="8"/>
    <n v="53033032316"/>
  </r>
  <r>
    <x v="626"/>
    <x v="2"/>
    <x v="58"/>
    <x v="0"/>
    <n v="98133"/>
    <x v="2"/>
    <x v="0"/>
    <x v="2"/>
    <x v="0"/>
    <x v="0"/>
    <n v="220"/>
    <n v="0"/>
    <n v="32"/>
    <n v="289174287"/>
    <x v="85"/>
    <x v="2"/>
    <n v="53033020900"/>
  </r>
  <r>
    <x v="1149"/>
    <x v="2"/>
    <x v="2"/>
    <x v="0"/>
    <n v="98112"/>
    <x v="9"/>
    <x v="0"/>
    <x v="8"/>
    <x v="0"/>
    <x v="2"/>
    <n v="0"/>
    <n v="0"/>
    <n v="43"/>
    <n v="192342510"/>
    <x v="80"/>
    <x v="2"/>
    <n v="53033006300"/>
  </r>
  <r>
    <x v="3081"/>
    <x v="3"/>
    <x v="4"/>
    <x v="0"/>
    <n v="98512"/>
    <x v="2"/>
    <x v="5"/>
    <x v="9"/>
    <x v="0"/>
    <x v="0"/>
    <n v="239"/>
    <n v="0"/>
    <n v="22"/>
    <n v="1939122"/>
    <x v="137"/>
    <x v="1"/>
    <n v="53067011000"/>
  </r>
  <r>
    <x v="199"/>
    <x v="2"/>
    <x v="48"/>
    <x v="0"/>
    <n v="98004"/>
    <x v="9"/>
    <x v="0"/>
    <x v="2"/>
    <x v="0"/>
    <x v="2"/>
    <n v="0"/>
    <n v="0"/>
    <n v="41"/>
    <n v="207168762"/>
    <x v="77"/>
    <x v="8"/>
    <n v="53033024002"/>
  </r>
  <r>
    <x v="1553"/>
    <x v="2"/>
    <x v="45"/>
    <x v="0"/>
    <n v="98188"/>
    <x v="6"/>
    <x v="10"/>
    <x v="17"/>
    <x v="1"/>
    <x v="1"/>
    <n v="21"/>
    <n v="0"/>
    <n v="11"/>
    <n v="237844526"/>
    <x v="65"/>
    <x v="8"/>
    <n v="53033028200"/>
  </r>
  <r>
    <x v="156"/>
    <x v="2"/>
    <x v="50"/>
    <x v="0"/>
    <n v="98019"/>
    <x v="9"/>
    <x v="0"/>
    <x v="2"/>
    <x v="0"/>
    <x v="2"/>
    <n v="0"/>
    <n v="0"/>
    <n v="45"/>
    <n v="216825969"/>
    <x v="72"/>
    <x v="8"/>
    <n v="53033032402"/>
  </r>
  <r>
    <x v="1866"/>
    <x v="2"/>
    <x v="79"/>
    <x v="0"/>
    <n v="98155"/>
    <x v="1"/>
    <x v="0"/>
    <x v="8"/>
    <x v="0"/>
    <x v="2"/>
    <n v="0"/>
    <n v="0"/>
    <n v="46"/>
    <n v="145642150"/>
    <x v="99"/>
    <x v="8"/>
    <n v="53033021400"/>
  </r>
  <r>
    <x v="839"/>
    <x v="2"/>
    <x v="43"/>
    <x v="0"/>
    <n v="98052"/>
    <x v="10"/>
    <x v="0"/>
    <x v="2"/>
    <x v="0"/>
    <x v="0"/>
    <n v="266"/>
    <n v="0"/>
    <n v="45"/>
    <n v="4823486"/>
    <x v="63"/>
    <x v="8"/>
    <n v="53033032330"/>
  </r>
  <r>
    <x v="3436"/>
    <x v="2"/>
    <x v="19"/>
    <x v="0"/>
    <n v="98011"/>
    <x v="6"/>
    <x v="8"/>
    <x v="71"/>
    <x v="0"/>
    <x v="2"/>
    <n v="0"/>
    <n v="0"/>
    <n v="1"/>
    <n v="233576115"/>
    <x v="97"/>
    <x v="8"/>
    <n v="53033022001"/>
  </r>
  <r>
    <x v="3581"/>
    <x v="2"/>
    <x v="93"/>
    <x v="0"/>
    <n v="98040"/>
    <x v="10"/>
    <x v="15"/>
    <x v="44"/>
    <x v="0"/>
    <x v="0"/>
    <n v="192"/>
    <n v="0"/>
    <n v="41"/>
    <n v="128570242"/>
    <x v="157"/>
    <x v="8"/>
    <n v="53033024302"/>
  </r>
  <r>
    <x v="3582"/>
    <x v="2"/>
    <x v="58"/>
    <x v="0"/>
    <n v="98133"/>
    <x v="6"/>
    <x v="5"/>
    <x v="9"/>
    <x v="1"/>
    <x v="0"/>
    <n v="33"/>
    <n v="0"/>
    <n v="32"/>
    <n v="226080557"/>
    <x v="85"/>
    <x v="2"/>
    <n v="53033020900"/>
  </r>
  <r>
    <x v="3583"/>
    <x v="2"/>
    <x v="50"/>
    <x v="0"/>
    <n v="98019"/>
    <x v="9"/>
    <x v="20"/>
    <x v="40"/>
    <x v="0"/>
    <x v="2"/>
    <n v="0"/>
    <n v="0"/>
    <n v="45"/>
    <n v="214992816"/>
    <x v="72"/>
    <x v="8"/>
    <n v="53033032401"/>
  </r>
  <r>
    <x v="770"/>
    <x v="14"/>
    <x v="44"/>
    <x v="0"/>
    <n v="98685"/>
    <x v="6"/>
    <x v="0"/>
    <x v="8"/>
    <x v="0"/>
    <x v="2"/>
    <n v="0"/>
    <n v="0"/>
    <n v="18"/>
    <n v="230038721"/>
    <x v="64"/>
    <x v="10"/>
    <n v="53011040908"/>
  </r>
  <r>
    <x v="1393"/>
    <x v="14"/>
    <x v="72"/>
    <x v="0"/>
    <n v="98671"/>
    <x v="3"/>
    <x v="3"/>
    <x v="7"/>
    <x v="1"/>
    <x v="1"/>
    <n v="19"/>
    <n v="0"/>
    <n v="18"/>
    <n v="145567320"/>
    <x v="131"/>
    <x v="15"/>
    <n v="53011040509"/>
  </r>
  <r>
    <x v="357"/>
    <x v="3"/>
    <x v="5"/>
    <x v="0"/>
    <n v="98501"/>
    <x v="10"/>
    <x v="0"/>
    <x v="2"/>
    <x v="0"/>
    <x v="0"/>
    <n v="322"/>
    <n v="0"/>
    <n v="35"/>
    <n v="224235980"/>
    <x v="6"/>
    <x v="1"/>
    <n v="53067011720"/>
  </r>
  <r>
    <x v="277"/>
    <x v="2"/>
    <x v="52"/>
    <x v="0"/>
    <n v="98074"/>
    <x v="1"/>
    <x v="0"/>
    <x v="8"/>
    <x v="0"/>
    <x v="2"/>
    <n v="0"/>
    <n v="0"/>
    <n v="45"/>
    <n v="180491062"/>
    <x v="87"/>
    <x v="8"/>
    <n v="53033032318"/>
  </r>
  <r>
    <x v="899"/>
    <x v="2"/>
    <x v="2"/>
    <x v="0"/>
    <n v="98112"/>
    <x v="10"/>
    <x v="0"/>
    <x v="2"/>
    <x v="0"/>
    <x v="0"/>
    <n v="266"/>
    <n v="0"/>
    <n v="43"/>
    <n v="4869910"/>
    <x v="80"/>
    <x v="2"/>
    <n v="53033006300"/>
  </r>
  <r>
    <x v="1928"/>
    <x v="2"/>
    <x v="2"/>
    <x v="0"/>
    <n v="98115"/>
    <x v="10"/>
    <x v="6"/>
    <x v="11"/>
    <x v="0"/>
    <x v="0"/>
    <n v="259"/>
    <n v="0"/>
    <n v="46"/>
    <n v="144958775"/>
    <x v="116"/>
    <x v="2"/>
    <n v="53033001900"/>
  </r>
  <r>
    <x v="740"/>
    <x v="2"/>
    <x v="38"/>
    <x v="0"/>
    <n v="98059"/>
    <x v="0"/>
    <x v="0"/>
    <x v="2"/>
    <x v="0"/>
    <x v="0"/>
    <n v="215"/>
    <n v="0"/>
    <n v="11"/>
    <n v="475822616"/>
    <x v="54"/>
    <x v="8"/>
    <n v="53033025101"/>
  </r>
  <r>
    <x v="408"/>
    <x v="14"/>
    <x v="56"/>
    <x v="0"/>
    <n v="98607"/>
    <x v="3"/>
    <x v="2"/>
    <x v="3"/>
    <x v="0"/>
    <x v="0"/>
    <n v="75"/>
    <n v="0"/>
    <n v="18"/>
    <n v="173730861"/>
    <x v="95"/>
    <x v="10"/>
    <n v="53011041400"/>
  </r>
  <r>
    <x v="201"/>
    <x v="0"/>
    <x v="0"/>
    <x v="0"/>
    <n v="98902"/>
    <x v="2"/>
    <x v="0"/>
    <x v="2"/>
    <x v="0"/>
    <x v="0"/>
    <n v="220"/>
    <n v="0"/>
    <n v="14"/>
    <n v="186130206"/>
    <x v="12"/>
    <x v="0"/>
    <n v="53077000800"/>
  </r>
  <r>
    <x v="2409"/>
    <x v="4"/>
    <x v="9"/>
    <x v="0"/>
    <n v="98208"/>
    <x v="9"/>
    <x v="5"/>
    <x v="54"/>
    <x v="0"/>
    <x v="2"/>
    <n v="0"/>
    <n v="0"/>
    <n v="44"/>
    <n v="211032503"/>
    <x v="38"/>
    <x v="1"/>
    <n v="53061041701"/>
  </r>
  <r>
    <x v="980"/>
    <x v="2"/>
    <x v="53"/>
    <x v="0"/>
    <n v="98166"/>
    <x v="9"/>
    <x v="5"/>
    <x v="9"/>
    <x v="0"/>
    <x v="2"/>
    <n v="0"/>
    <n v="0"/>
    <n v="34"/>
    <n v="193296008"/>
    <x v="78"/>
    <x v="8"/>
    <n v="53033027902"/>
  </r>
  <r>
    <x v="3584"/>
    <x v="3"/>
    <x v="3"/>
    <x v="0"/>
    <n v="98503"/>
    <x v="7"/>
    <x v="6"/>
    <x v="18"/>
    <x v="0"/>
    <x v="0"/>
    <n v="82"/>
    <n v="0"/>
    <n v="22"/>
    <n v="292649717"/>
    <x v="9"/>
    <x v="1"/>
    <n v="53067011200"/>
  </r>
  <r>
    <x v="2682"/>
    <x v="2"/>
    <x v="47"/>
    <x v="0"/>
    <n v="98034"/>
    <x v="5"/>
    <x v="12"/>
    <x v="21"/>
    <x v="1"/>
    <x v="1"/>
    <n v="13"/>
    <n v="0"/>
    <n v="45"/>
    <n v="255784112"/>
    <x v="68"/>
    <x v="8"/>
    <n v="53033021903"/>
  </r>
  <r>
    <x v="120"/>
    <x v="2"/>
    <x v="68"/>
    <x v="0"/>
    <n v="98038"/>
    <x v="6"/>
    <x v="0"/>
    <x v="8"/>
    <x v="0"/>
    <x v="2"/>
    <n v="0"/>
    <n v="0"/>
    <n v="5"/>
    <n v="231016824"/>
    <x v="126"/>
    <x v="8"/>
    <n v="53033032008"/>
  </r>
  <r>
    <x v="3585"/>
    <x v="2"/>
    <x v="69"/>
    <x v="0"/>
    <n v="98059"/>
    <x v="6"/>
    <x v="5"/>
    <x v="54"/>
    <x v="0"/>
    <x v="2"/>
    <n v="0"/>
    <n v="0"/>
    <n v="41"/>
    <n v="228173942"/>
    <x v="54"/>
    <x v="8"/>
    <n v="53033025005"/>
  </r>
  <r>
    <x v="452"/>
    <x v="2"/>
    <x v="2"/>
    <x v="0"/>
    <n v="98115"/>
    <x v="1"/>
    <x v="0"/>
    <x v="8"/>
    <x v="0"/>
    <x v="2"/>
    <n v="0"/>
    <n v="0"/>
    <n v="46"/>
    <n v="152454816"/>
    <x v="116"/>
    <x v="2"/>
    <n v="53033002000"/>
  </r>
  <r>
    <x v="740"/>
    <x v="2"/>
    <x v="48"/>
    <x v="0"/>
    <n v="98006"/>
    <x v="0"/>
    <x v="0"/>
    <x v="2"/>
    <x v="0"/>
    <x v="0"/>
    <n v="215"/>
    <n v="0"/>
    <n v="41"/>
    <n v="221700440"/>
    <x v="69"/>
    <x v="8"/>
    <n v="53033024704"/>
  </r>
  <r>
    <x v="3586"/>
    <x v="2"/>
    <x v="2"/>
    <x v="0"/>
    <n v="98133"/>
    <x v="2"/>
    <x v="13"/>
    <x v="25"/>
    <x v="1"/>
    <x v="0"/>
    <n v="32"/>
    <n v="39995"/>
    <n v="32"/>
    <n v="154204473"/>
    <x v="85"/>
    <x v="2"/>
    <n v="53033000403"/>
  </r>
  <r>
    <x v="2798"/>
    <x v="2"/>
    <x v="2"/>
    <x v="0"/>
    <n v="98106"/>
    <x v="4"/>
    <x v="6"/>
    <x v="10"/>
    <x v="1"/>
    <x v="0"/>
    <n v="53"/>
    <n v="0"/>
    <n v="34"/>
    <n v="477041092"/>
    <x v="119"/>
    <x v="2"/>
    <n v="53033010800"/>
  </r>
  <r>
    <x v="227"/>
    <x v="2"/>
    <x v="43"/>
    <x v="0"/>
    <n v="98052"/>
    <x v="6"/>
    <x v="0"/>
    <x v="8"/>
    <x v="0"/>
    <x v="2"/>
    <n v="0"/>
    <n v="0"/>
    <n v="45"/>
    <n v="227222271"/>
    <x v="63"/>
    <x v="8"/>
    <n v="53033032323"/>
  </r>
  <r>
    <x v="2346"/>
    <x v="2"/>
    <x v="38"/>
    <x v="0"/>
    <n v="98057"/>
    <x v="2"/>
    <x v="2"/>
    <x v="3"/>
    <x v="0"/>
    <x v="0"/>
    <n v="150"/>
    <n v="0"/>
    <n v="11"/>
    <n v="4870099"/>
    <x v="103"/>
    <x v="8"/>
    <n v="53033026200"/>
  </r>
  <r>
    <x v="3587"/>
    <x v="2"/>
    <x v="2"/>
    <x v="0"/>
    <n v="98122"/>
    <x v="10"/>
    <x v="5"/>
    <x v="9"/>
    <x v="0"/>
    <x v="0"/>
    <n v="239"/>
    <n v="0"/>
    <n v="37"/>
    <n v="157778120"/>
    <x v="96"/>
    <x v="2"/>
    <n v="53033007800"/>
  </r>
  <r>
    <x v="816"/>
    <x v="14"/>
    <x v="44"/>
    <x v="0"/>
    <n v="98686"/>
    <x v="2"/>
    <x v="2"/>
    <x v="3"/>
    <x v="0"/>
    <x v="0"/>
    <n v="150"/>
    <n v="0"/>
    <n v="49"/>
    <n v="180029076"/>
    <x v="108"/>
    <x v="10"/>
    <n v="53011040803"/>
  </r>
  <r>
    <x v="735"/>
    <x v="2"/>
    <x v="58"/>
    <x v="0"/>
    <n v="98177"/>
    <x v="9"/>
    <x v="0"/>
    <x v="8"/>
    <x v="0"/>
    <x v="2"/>
    <n v="0"/>
    <n v="0"/>
    <n v="32"/>
    <n v="185610274"/>
    <x v="62"/>
    <x v="2"/>
    <n v="53033020800"/>
  </r>
  <r>
    <x v="187"/>
    <x v="2"/>
    <x v="2"/>
    <x v="0"/>
    <n v="98122"/>
    <x v="0"/>
    <x v="0"/>
    <x v="2"/>
    <x v="0"/>
    <x v="0"/>
    <n v="215"/>
    <n v="0"/>
    <n v="37"/>
    <n v="474327521"/>
    <x v="96"/>
    <x v="2"/>
    <n v="53033007800"/>
  </r>
  <r>
    <x v="984"/>
    <x v="2"/>
    <x v="67"/>
    <x v="0"/>
    <n v="98039"/>
    <x v="2"/>
    <x v="6"/>
    <x v="11"/>
    <x v="0"/>
    <x v="0"/>
    <n v="238"/>
    <n v="0"/>
    <n v="48"/>
    <n v="272284407"/>
    <x v="117"/>
    <x v="8"/>
    <n v="53033024200"/>
  </r>
  <r>
    <x v="1073"/>
    <x v="2"/>
    <x v="45"/>
    <x v="0"/>
    <n v="98188"/>
    <x v="6"/>
    <x v="13"/>
    <x v="25"/>
    <x v="1"/>
    <x v="0"/>
    <n v="32"/>
    <n v="0"/>
    <n v="11"/>
    <n v="236668519"/>
    <x v="65"/>
    <x v="8"/>
    <n v="53033028200"/>
  </r>
  <r>
    <x v="612"/>
    <x v="2"/>
    <x v="45"/>
    <x v="0"/>
    <n v="98188"/>
    <x v="6"/>
    <x v="13"/>
    <x v="25"/>
    <x v="1"/>
    <x v="0"/>
    <n v="32"/>
    <n v="0"/>
    <n v="11"/>
    <n v="236301887"/>
    <x v="65"/>
    <x v="8"/>
    <n v="53033028200"/>
  </r>
  <r>
    <x v="746"/>
    <x v="14"/>
    <x v="71"/>
    <x v="0"/>
    <n v="98642"/>
    <x v="10"/>
    <x v="9"/>
    <x v="15"/>
    <x v="1"/>
    <x v="1"/>
    <n v="25"/>
    <n v="0"/>
    <n v="18"/>
    <n v="2631821"/>
    <x v="130"/>
    <x v="10"/>
    <n v="53011040305"/>
  </r>
  <r>
    <x v="221"/>
    <x v="2"/>
    <x v="48"/>
    <x v="0"/>
    <n v="98006"/>
    <x v="2"/>
    <x v="0"/>
    <x v="2"/>
    <x v="0"/>
    <x v="0"/>
    <n v="220"/>
    <n v="0"/>
    <n v="41"/>
    <n v="478153329"/>
    <x v="69"/>
    <x v="8"/>
    <n v="53033024701"/>
  </r>
  <r>
    <x v="700"/>
    <x v="2"/>
    <x v="57"/>
    <x v="0"/>
    <n v="98029"/>
    <x v="1"/>
    <x v="0"/>
    <x v="8"/>
    <x v="0"/>
    <x v="2"/>
    <n v="0"/>
    <n v="0"/>
    <n v="5"/>
    <n v="172315482"/>
    <x v="75"/>
    <x v="8"/>
    <n v="53033032220"/>
  </r>
  <r>
    <x v="654"/>
    <x v="2"/>
    <x v="69"/>
    <x v="0"/>
    <n v="98059"/>
    <x v="0"/>
    <x v="0"/>
    <x v="2"/>
    <x v="0"/>
    <x v="0"/>
    <n v="215"/>
    <n v="0"/>
    <n v="41"/>
    <n v="105414753"/>
    <x v="54"/>
    <x v="8"/>
    <n v="53033025005"/>
  </r>
  <r>
    <x v="2939"/>
    <x v="14"/>
    <x v="44"/>
    <x v="0"/>
    <n v="98683"/>
    <x v="2"/>
    <x v="6"/>
    <x v="11"/>
    <x v="0"/>
    <x v="0"/>
    <n v="238"/>
    <n v="0"/>
    <n v="17"/>
    <n v="475785677"/>
    <x v="122"/>
    <x v="10"/>
    <n v="53011041322"/>
  </r>
  <r>
    <x v="199"/>
    <x v="2"/>
    <x v="70"/>
    <x v="0"/>
    <n v="98198"/>
    <x v="9"/>
    <x v="0"/>
    <x v="2"/>
    <x v="0"/>
    <x v="2"/>
    <n v="0"/>
    <n v="0"/>
    <n v="33"/>
    <n v="196586547"/>
    <x v="127"/>
    <x v="8"/>
    <n v="53033028901"/>
  </r>
  <r>
    <x v="3588"/>
    <x v="2"/>
    <x v="47"/>
    <x v="0"/>
    <n v="98034"/>
    <x v="1"/>
    <x v="5"/>
    <x v="9"/>
    <x v="0"/>
    <x v="2"/>
    <n v="0"/>
    <n v="0"/>
    <n v="45"/>
    <n v="161725882"/>
    <x v="68"/>
    <x v="8"/>
    <n v="53033021903"/>
  </r>
  <r>
    <x v="374"/>
    <x v="2"/>
    <x v="79"/>
    <x v="0"/>
    <n v="98155"/>
    <x v="9"/>
    <x v="0"/>
    <x v="2"/>
    <x v="0"/>
    <x v="2"/>
    <n v="0"/>
    <n v="0"/>
    <n v="46"/>
    <n v="216588865"/>
    <x v="99"/>
    <x v="2"/>
    <n v="53033021300"/>
  </r>
  <r>
    <x v="2823"/>
    <x v="16"/>
    <x v="87"/>
    <x v="0"/>
    <n v="98674"/>
    <x v="6"/>
    <x v="8"/>
    <x v="71"/>
    <x v="0"/>
    <x v="2"/>
    <n v="0"/>
    <n v="0"/>
    <n v="20"/>
    <n v="226119351"/>
    <x v="150"/>
    <x v="13"/>
    <n v="53015001503"/>
  </r>
  <r>
    <x v="377"/>
    <x v="2"/>
    <x v="43"/>
    <x v="0"/>
    <n v="98052"/>
    <x v="1"/>
    <x v="0"/>
    <x v="8"/>
    <x v="0"/>
    <x v="2"/>
    <n v="0"/>
    <n v="0"/>
    <n v="45"/>
    <n v="137282456"/>
    <x v="63"/>
    <x v="8"/>
    <n v="53033032323"/>
  </r>
  <r>
    <x v="797"/>
    <x v="2"/>
    <x v="47"/>
    <x v="0"/>
    <n v="98034"/>
    <x v="4"/>
    <x v="2"/>
    <x v="3"/>
    <x v="0"/>
    <x v="0"/>
    <n v="107"/>
    <n v="0"/>
    <n v="45"/>
    <n v="189863740"/>
    <x v="68"/>
    <x v="8"/>
    <n v="53033021904"/>
  </r>
  <r>
    <x v="3264"/>
    <x v="17"/>
    <x v="64"/>
    <x v="0"/>
    <n v="98368"/>
    <x v="1"/>
    <x v="9"/>
    <x v="51"/>
    <x v="1"/>
    <x v="0"/>
    <n v="42"/>
    <n v="0"/>
    <n v="24"/>
    <n v="177896386"/>
    <x v="106"/>
    <x v="14"/>
    <n v="53031950602"/>
  </r>
  <r>
    <x v="1891"/>
    <x v="2"/>
    <x v="52"/>
    <x v="0"/>
    <n v="98075"/>
    <x v="9"/>
    <x v="0"/>
    <x v="4"/>
    <x v="0"/>
    <x v="2"/>
    <n v="0"/>
    <n v="0"/>
    <n v="41"/>
    <n v="211483443"/>
    <x v="84"/>
    <x v="8"/>
    <n v="53033032224"/>
  </r>
  <r>
    <x v="44"/>
    <x v="3"/>
    <x v="4"/>
    <x v="0"/>
    <n v="98502"/>
    <x v="3"/>
    <x v="2"/>
    <x v="3"/>
    <x v="0"/>
    <x v="0"/>
    <n v="75"/>
    <n v="0"/>
    <n v="22"/>
    <n v="245015053"/>
    <x v="13"/>
    <x v="1"/>
    <n v="53067010520"/>
  </r>
  <r>
    <x v="2446"/>
    <x v="11"/>
    <x v="89"/>
    <x v="0"/>
    <n v="98282"/>
    <x v="6"/>
    <x v="5"/>
    <x v="9"/>
    <x v="1"/>
    <x v="0"/>
    <n v="33"/>
    <n v="0"/>
    <n v="10"/>
    <n v="229434138"/>
    <x v="152"/>
    <x v="12"/>
    <n v="53029971400"/>
  </r>
  <r>
    <x v="89"/>
    <x v="2"/>
    <x v="2"/>
    <x v="0"/>
    <n v="98178"/>
    <x v="3"/>
    <x v="2"/>
    <x v="3"/>
    <x v="0"/>
    <x v="0"/>
    <n v="75"/>
    <n v="0"/>
    <n v="37"/>
    <n v="181393719"/>
    <x v="107"/>
    <x v="2"/>
    <n v="53033011901"/>
  </r>
  <r>
    <x v="282"/>
    <x v="2"/>
    <x v="53"/>
    <x v="0"/>
    <n v="98168"/>
    <x v="1"/>
    <x v="0"/>
    <x v="8"/>
    <x v="0"/>
    <x v="2"/>
    <n v="0"/>
    <n v="0"/>
    <n v="34"/>
    <n v="161886868"/>
    <x v="90"/>
    <x v="2"/>
    <n v="53033027400"/>
  </r>
  <r>
    <x v="839"/>
    <x v="2"/>
    <x v="48"/>
    <x v="0"/>
    <n v="98004"/>
    <x v="10"/>
    <x v="0"/>
    <x v="2"/>
    <x v="0"/>
    <x v="0"/>
    <n v="266"/>
    <n v="0"/>
    <n v="41"/>
    <n v="214782984"/>
    <x v="77"/>
    <x v="8"/>
    <n v="53033023801"/>
  </r>
  <r>
    <x v="288"/>
    <x v="2"/>
    <x v="48"/>
    <x v="0"/>
    <n v="98004"/>
    <x v="0"/>
    <x v="8"/>
    <x v="13"/>
    <x v="1"/>
    <x v="1"/>
    <n v="13"/>
    <n v="0"/>
    <n v="48"/>
    <n v="475033380"/>
    <x v="77"/>
    <x v="8"/>
    <n v="53033024002"/>
  </r>
  <r>
    <x v="1010"/>
    <x v="2"/>
    <x v="48"/>
    <x v="0"/>
    <n v="98006"/>
    <x v="6"/>
    <x v="0"/>
    <x v="8"/>
    <x v="0"/>
    <x v="2"/>
    <n v="0"/>
    <n v="0"/>
    <n v="41"/>
    <n v="235006082"/>
    <x v="69"/>
    <x v="8"/>
    <n v="53033024905"/>
  </r>
  <r>
    <x v="3589"/>
    <x v="2"/>
    <x v="52"/>
    <x v="0"/>
    <n v="98074"/>
    <x v="4"/>
    <x v="6"/>
    <x v="10"/>
    <x v="1"/>
    <x v="0"/>
    <n v="53"/>
    <n v="0"/>
    <n v="45"/>
    <n v="171353339"/>
    <x v="87"/>
    <x v="8"/>
    <n v="53033032318"/>
  </r>
  <r>
    <x v="3590"/>
    <x v="2"/>
    <x v="52"/>
    <x v="0"/>
    <n v="98075"/>
    <x v="6"/>
    <x v="4"/>
    <x v="45"/>
    <x v="0"/>
    <x v="2"/>
    <n v="0"/>
    <n v="0"/>
    <n v="41"/>
    <n v="229431282"/>
    <x v="84"/>
    <x v="8"/>
    <n v="53033032217"/>
  </r>
  <r>
    <x v="453"/>
    <x v="2"/>
    <x v="52"/>
    <x v="0"/>
    <n v="98075"/>
    <x v="9"/>
    <x v="3"/>
    <x v="64"/>
    <x v="0"/>
    <x v="2"/>
    <n v="0"/>
    <n v="0"/>
    <n v="41"/>
    <n v="227217294"/>
    <x v="84"/>
    <x v="8"/>
    <n v="53033032215"/>
  </r>
  <r>
    <x v="2357"/>
    <x v="2"/>
    <x v="2"/>
    <x v="0"/>
    <n v="98104"/>
    <x v="6"/>
    <x v="0"/>
    <x v="2"/>
    <x v="0"/>
    <x v="2"/>
    <n v="0"/>
    <n v="0"/>
    <n v="43"/>
    <n v="224664142"/>
    <x v="160"/>
    <x v="2"/>
    <n v="53033008401"/>
  </r>
  <r>
    <x v="1985"/>
    <x v="4"/>
    <x v="9"/>
    <x v="0"/>
    <n v="98201"/>
    <x v="4"/>
    <x v="6"/>
    <x v="10"/>
    <x v="1"/>
    <x v="0"/>
    <n v="53"/>
    <n v="0"/>
    <n v="38"/>
    <n v="127520438"/>
    <x v="26"/>
    <x v="1"/>
    <n v="53061040200"/>
  </r>
  <r>
    <x v="1929"/>
    <x v="17"/>
    <x v="64"/>
    <x v="0"/>
    <n v="98368"/>
    <x v="1"/>
    <x v="9"/>
    <x v="51"/>
    <x v="1"/>
    <x v="0"/>
    <n v="42"/>
    <n v="0"/>
    <n v="24"/>
    <n v="138473289"/>
    <x v="106"/>
    <x v="14"/>
    <n v="53031950602"/>
  </r>
  <r>
    <x v="1459"/>
    <x v="2"/>
    <x v="2"/>
    <x v="0"/>
    <n v="98122"/>
    <x v="0"/>
    <x v="6"/>
    <x v="11"/>
    <x v="0"/>
    <x v="0"/>
    <n v="238"/>
    <n v="0"/>
    <n v="37"/>
    <n v="475128370"/>
    <x v="96"/>
    <x v="2"/>
    <n v="53033007902"/>
  </r>
  <r>
    <x v="3591"/>
    <x v="1"/>
    <x v="85"/>
    <x v="0"/>
    <n v="98383"/>
    <x v="3"/>
    <x v="6"/>
    <x v="10"/>
    <x v="1"/>
    <x v="0"/>
    <n v="38"/>
    <n v="0"/>
    <n v="23"/>
    <n v="128308659"/>
    <x v="148"/>
    <x v="1"/>
    <n v="53035090400"/>
  </r>
  <r>
    <x v="2338"/>
    <x v="0"/>
    <x v="80"/>
    <x v="0"/>
    <n v="98944"/>
    <x v="9"/>
    <x v="8"/>
    <x v="13"/>
    <x v="1"/>
    <x v="0"/>
    <n v="30"/>
    <n v="0"/>
    <n v="15"/>
    <n v="210056402"/>
    <x v="144"/>
    <x v="17"/>
    <n v="53077002006"/>
  </r>
  <r>
    <x v="120"/>
    <x v="2"/>
    <x v="2"/>
    <x v="0"/>
    <n v="98119"/>
    <x v="6"/>
    <x v="0"/>
    <x v="8"/>
    <x v="0"/>
    <x v="2"/>
    <n v="0"/>
    <n v="0"/>
    <n v="36"/>
    <n v="220242935"/>
    <x v="3"/>
    <x v="2"/>
    <n v="53033007102"/>
  </r>
  <r>
    <x v="1268"/>
    <x v="3"/>
    <x v="3"/>
    <x v="0"/>
    <n v="98503"/>
    <x v="7"/>
    <x v="3"/>
    <x v="7"/>
    <x v="1"/>
    <x v="1"/>
    <n v="19"/>
    <n v="0"/>
    <n v="22"/>
    <n v="185010780"/>
    <x v="9"/>
    <x v="1"/>
    <n v="53067011410"/>
  </r>
  <r>
    <x v="624"/>
    <x v="2"/>
    <x v="48"/>
    <x v="0"/>
    <n v="98005"/>
    <x v="6"/>
    <x v="0"/>
    <x v="8"/>
    <x v="0"/>
    <x v="2"/>
    <n v="0"/>
    <n v="0"/>
    <n v="41"/>
    <n v="228048292"/>
    <x v="73"/>
    <x v="8"/>
    <n v="53033023500"/>
  </r>
  <r>
    <x v="1367"/>
    <x v="2"/>
    <x v="38"/>
    <x v="0"/>
    <n v="98055"/>
    <x v="6"/>
    <x v="17"/>
    <x v="53"/>
    <x v="0"/>
    <x v="2"/>
    <n v="0"/>
    <n v="0"/>
    <n v="11"/>
    <n v="229691108"/>
    <x v="105"/>
    <x v="8"/>
    <n v="53033025805"/>
  </r>
  <r>
    <x v="3592"/>
    <x v="3"/>
    <x v="4"/>
    <x v="0"/>
    <n v="98502"/>
    <x v="0"/>
    <x v="23"/>
    <x v="47"/>
    <x v="1"/>
    <x v="1"/>
    <n v="22"/>
    <n v="0"/>
    <n v="22"/>
    <n v="107518407"/>
    <x v="13"/>
    <x v="1"/>
    <n v="53067010520"/>
  </r>
  <r>
    <x v="184"/>
    <x v="2"/>
    <x v="2"/>
    <x v="0"/>
    <n v="98177"/>
    <x v="8"/>
    <x v="2"/>
    <x v="3"/>
    <x v="0"/>
    <x v="0"/>
    <n v="84"/>
    <n v="0"/>
    <n v="32"/>
    <n v="119219593"/>
    <x v="62"/>
    <x v="2"/>
    <n v="53033000500"/>
  </r>
  <r>
    <x v="3219"/>
    <x v="14"/>
    <x v="72"/>
    <x v="0"/>
    <n v="98671"/>
    <x v="5"/>
    <x v="0"/>
    <x v="0"/>
    <x v="0"/>
    <x v="0"/>
    <n v="200"/>
    <n v="0"/>
    <n v="18"/>
    <n v="476039553"/>
    <x v="131"/>
    <x v="10"/>
    <n v="53011040513"/>
  </r>
  <r>
    <x v="1377"/>
    <x v="2"/>
    <x v="48"/>
    <x v="0"/>
    <n v="98008"/>
    <x v="0"/>
    <x v="6"/>
    <x v="11"/>
    <x v="0"/>
    <x v="0"/>
    <n v="238"/>
    <n v="0"/>
    <n v="48"/>
    <n v="474516955"/>
    <x v="89"/>
    <x v="8"/>
    <n v="53033023000"/>
  </r>
  <r>
    <x v="903"/>
    <x v="16"/>
    <x v="87"/>
    <x v="0"/>
    <n v="98674"/>
    <x v="9"/>
    <x v="5"/>
    <x v="14"/>
    <x v="1"/>
    <x v="0"/>
    <n v="32"/>
    <n v="0"/>
    <n v="20"/>
    <n v="203270119"/>
    <x v="150"/>
    <x v="13"/>
    <n v="53015001501"/>
  </r>
  <r>
    <x v="2954"/>
    <x v="2"/>
    <x v="43"/>
    <x v="0"/>
    <n v="98052"/>
    <x v="9"/>
    <x v="20"/>
    <x v="40"/>
    <x v="0"/>
    <x v="2"/>
    <n v="0"/>
    <n v="0"/>
    <n v="45"/>
    <n v="233676950"/>
    <x v="63"/>
    <x v="8"/>
    <n v="53033032323"/>
  </r>
  <r>
    <x v="197"/>
    <x v="2"/>
    <x v="48"/>
    <x v="0"/>
    <n v="98006"/>
    <x v="0"/>
    <x v="0"/>
    <x v="2"/>
    <x v="0"/>
    <x v="0"/>
    <n v="215"/>
    <n v="0"/>
    <n v="41"/>
    <n v="301128145"/>
    <x v="69"/>
    <x v="8"/>
    <n v="53033024901"/>
  </r>
  <r>
    <x v="1200"/>
    <x v="3"/>
    <x v="4"/>
    <x v="0"/>
    <n v="98502"/>
    <x v="10"/>
    <x v="5"/>
    <x v="9"/>
    <x v="0"/>
    <x v="0"/>
    <n v="239"/>
    <n v="0"/>
    <n v="22"/>
    <n v="127113479"/>
    <x v="13"/>
    <x v="1"/>
    <n v="53067010520"/>
  </r>
  <r>
    <x v="654"/>
    <x v="2"/>
    <x v="47"/>
    <x v="0"/>
    <n v="98034"/>
    <x v="0"/>
    <x v="0"/>
    <x v="2"/>
    <x v="0"/>
    <x v="0"/>
    <n v="215"/>
    <n v="0"/>
    <n v="1"/>
    <n v="287031223"/>
    <x v="68"/>
    <x v="8"/>
    <n v="53033022203"/>
  </r>
  <r>
    <x v="710"/>
    <x v="2"/>
    <x v="79"/>
    <x v="0"/>
    <n v="98155"/>
    <x v="10"/>
    <x v="0"/>
    <x v="2"/>
    <x v="0"/>
    <x v="0"/>
    <n v="322"/>
    <n v="0"/>
    <n v="46"/>
    <n v="2044731"/>
    <x v="99"/>
    <x v="8"/>
    <n v="53033021400"/>
  </r>
  <r>
    <x v="513"/>
    <x v="2"/>
    <x v="47"/>
    <x v="0"/>
    <n v="98034"/>
    <x v="9"/>
    <x v="0"/>
    <x v="8"/>
    <x v="0"/>
    <x v="2"/>
    <n v="0"/>
    <n v="0"/>
    <n v="45"/>
    <n v="219129550"/>
    <x v="68"/>
    <x v="8"/>
    <n v="53033021903"/>
  </r>
  <r>
    <x v="2433"/>
    <x v="2"/>
    <x v="2"/>
    <x v="0"/>
    <n v="98125"/>
    <x v="9"/>
    <x v="0"/>
    <x v="4"/>
    <x v="0"/>
    <x v="2"/>
    <n v="0"/>
    <n v="0"/>
    <n v="46"/>
    <n v="203461653"/>
    <x v="81"/>
    <x v="2"/>
    <n v="53033000102"/>
  </r>
  <r>
    <x v="3593"/>
    <x v="2"/>
    <x v="2"/>
    <x v="0"/>
    <n v="98109"/>
    <x v="9"/>
    <x v="24"/>
    <x v="61"/>
    <x v="1"/>
    <x v="1"/>
    <n v="17"/>
    <n v="0"/>
    <n v="43"/>
    <n v="178956536"/>
    <x v="92"/>
    <x v="2"/>
    <n v="53033007303"/>
  </r>
  <r>
    <x v="754"/>
    <x v="2"/>
    <x v="47"/>
    <x v="0"/>
    <n v="98033"/>
    <x v="9"/>
    <x v="12"/>
    <x v="65"/>
    <x v="0"/>
    <x v="2"/>
    <n v="0"/>
    <n v="0"/>
    <n v="45"/>
    <n v="193331400"/>
    <x v="76"/>
    <x v="8"/>
    <n v="53033022402"/>
  </r>
  <r>
    <x v="513"/>
    <x v="2"/>
    <x v="19"/>
    <x v="0"/>
    <n v="98011"/>
    <x v="9"/>
    <x v="0"/>
    <x v="8"/>
    <x v="0"/>
    <x v="2"/>
    <n v="0"/>
    <n v="0"/>
    <n v="1"/>
    <n v="217919145"/>
    <x v="97"/>
    <x v="8"/>
    <n v="53033021905"/>
  </r>
  <r>
    <x v="546"/>
    <x v="14"/>
    <x v="78"/>
    <x v="0"/>
    <n v="98629"/>
    <x v="2"/>
    <x v="0"/>
    <x v="2"/>
    <x v="0"/>
    <x v="0"/>
    <n v="220"/>
    <n v="0"/>
    <n v="18"/>
    <n v="251695083"/>
    <x v="141"/>
    <x v="10"/>
    <n v="53011040201"/>
  </r>
  <r>
    <x v="296"/>
    <x v="4"/>
    <x v="15"/>
    <x v="0"/>
    <n v="98258"/>
    <x v="9"/>
    <x v="0"/>
    <x v="8"/>
    <x v="0"/>
    <x v="2"/>
    <n v="0"/>
    <n v="0"/>
    <n v="44"/>
    <n v="190583508"/>
    <x v="21"/>
    <x v="1"/>
    <n v="53061052506"/>
  </r>
  <r>
    <x v="2891"/>
    <x v="4"/>
    <x v="9"/>
    <x v="0"/>
    <n v="98208"/>
    <x v="6"/>
    <x v="8"/>
    <x v="71"/>
    <x v="0"/>
    <x v="2"/>
    <n v="0"/>
    <n v="0"/>
    <n v="44"/>
    <n v="229816254"/>
    <x v="38"/>
    <x v="1"/>
    <n v="53061041606"/>
  </r>
  <r>
    <x v="308"/>
    <x v="2"/>
    <x v="58"/>
    <x v="0"/>
    <n v="98177"/>
    <x v="2"/>
    <x v="6"/>
    <x v="11"/>
    <x v="0"/>
    <x v="0"/>
    <n v="238"/>
    <n v="0"/>
    <n v="32"/>
    <n v="160789205"/>
    <x v="62"/>
    <x v="2"/>
    <n v="53033020800"/>
  </r>
  <r>
    <x v="593"/>
    <x v="2"/>
    <x v="48"/>
    <x v="0"/>
    <n v="98007"/>
    <x v="1"/>
    <x v="0"/>
    <x v="8"/>
    <x v="0"/>
    <x v="2"/>
    <n v="0"/>
    <n v="0"/>
    <n v="48"/>
    <n v="180583455"/>
    <x v="121"/>
    <x v="8"/>
    <n v="53033023201"/>
  </r>
  <r>
    <x v="3594"/>
    <x v="2"/>
    <x v="45"/>
    <x v="0"/>
    <n v="98168"/>
    <x v="9"/>
    <x v="3"/>
    <x v="38"/>
    <x v="0"/>
    <x v="2"/>
    <n v="0"/>
    <n v="0"/>
    <n v="11"/>
    <n v="208006424"/>
    <x v="90"/>
    <x v="2"/>
    <n v="53033027200"/>
  </r>
  <r>
    <x v="2772"/>
    <x v="2"/>
    <x v="52"/>
    <x v="0"/>
    <n v="98074"/>
    <x v="9"/>
    <x v="0"/>
    <x v="0"/>
    <x v="0"/>
    <x v="2"/>
    <n v="0"/>
    <n v="0"/>
    <n v="45"/>
    <n v="217923611"/>
    <x v="87"/>
    <x v="8"/>
    <n v="53033032316"/>
  </r>
  <r>
    <x v="654"/>
    <x v="2"/>
    <x v="48"/>
    <x v="0"/>
    <n v="98007"/>
    <x v="0"/>
    <x v="0"/>
    <x v="2"/>
    <x v="0"/>
    <x v="0"/>
    <n v="215"/>
    <n v="0"/>
    <n v="48"/>
    <n v="309349631"/>
    <x v="121"/>
    <x v="8"/>
    <n v="53033023603"/>
  </r>
  <r>
    <x v="3595"/>
    <x v="2"/>
    <x v="47"/>
    <x v="0"/>
    <n v="98033"/>
    <x v="1"/>
    <x v="9"/>
    <x v="51"/>
    <x v="1"/>
    <x v="0"/>
    <n v="42"/>
    <n v="0"/>
    <n v="48"/>
    <n v="193058785"/>
    <x v="76"/>
    <x v="8"/>
    <n v="53033022604"/>
  </r>
  <r>
    <x v="626"/>
    <x v="2"/>
    <x v="43"/>
    <x v="0"/>
    <n v="98052"/>
    <x v="2"/>
    <x v="0"/>
    <x v="2"/>
    <x v="0"/>
    <x v="0"/>
    <n v="220"/>
    <n v="0"/>
    <n v="48"/>
    <n v="277135197"/>
    <x v="63"/>
    <x v="8"/>
    <n v="53033032325"/>
  </r>
  <r>
    <x v="3596"/>
    <x v="3"/>
    <x v="23"/>
    <x v="0"/>
    <n v="98597"/>
    <x v="10"/>
    <x v="12"/>
    <x v="21"/>
    <x v="1"/>
    <x v="1"/>
    <n v="18"/>
    <n v="0"/>
    <n v="2"/>
    <n v="271323979"/>
    <x v="31"/>
    <x v="1"/>
    <n v="53067012531"/>
  </r>
  <r>
    <x v="1976"/>
    <x v="2"/>
    <x v="70"/>
    <x v="0"/>
    <n v="98198"/>
    <x v="2"/>
    <x v="6"/>
    <x v="11"/>
    <x v="0"/>
    <x v="0"/>
    <n v="238"/>
    <n v="0"/>
    <n v="33"/>
    <n v="104866534"/>
    <x v="127"/>
    <x v="8"/>
    <n v="53033029001"/>
  </r>
  <r>
    <x v="514"/>
    <x v="2"/>
    <x v="2"/>
    <x v="0"/>
    <n v="98106"/>
    <x v="4"/>
    <x v="6"/>
    <x v="11"/>
    <x v="0"/>
    <x v="0"/>
    <n v="238"/>
    <n v="0"/>
    <n v="34"/>
    <n v="125716006"/>
    <x v="119"/>
    <x v="2"/>
    <n v="53033010800"/>
  </r>
  <r>
    <x v="1449"/>
    <x v="2"/>
    <x v="45"/>
    <x v="0"/>
    <n v="98188"/>
    <x v="6"/>
    <x v="6"/>
    <x v="30"/>
    <x v="0"/>
    <x v="2"/>
    <n v="0"/>
    <n v="0"/>
    <n v="11"/>
    <n v="230116043"/>
    <x v="65"/>
    <x v="8"/>
    <n v="53033028200"/>
  </r>
  <r>
    <x v="3241"/>
    <x v="16"/>
    <x v="73"/>
    <x v="0"/>
    <n v="98626"/>
    <x v="0"/>
    <x v="1"/>
    <x v="1"/>
    <x v="1"/>
    <x v="0"/>
    <n v="47"/>
    <n v="0"/>
    <n v="19"/>
    <n v="144537823"/>
    <x v="132"/>
    <x v="13"/>
    <n v="53015001200"/>
  </r>
  <r>
    <x v="2804"/>
    <x v="17"/>
    <x v="64"/>
    <x v="0"/>
    <n v="98368"/>
    <x v="0"/>
    <x v="1"/>
    <x v="1"/>
    <x v="1"/>
    <x v="0"/>
    <n v="47"/>
    <n v="0"/>
    <n v="24"/>
    <n v="278891126"/>
    <x v="106"/>
    <x v="14"/>
    <n v="53031950604"/>
  </r>
  <r>
    <x v="998"/>
    <x v="2"/>
    <x v="45"/>
    <x v="0"/>
    <n v="98188"/>
    <x v="6"/>
    <x v="13"/>
    <x v="25"/>
    <x v="1"/>
    <x v="0"/>
    <n v="32"/>
    <n v="0"/>
    <n v="11"/>
    <n v="237725855"/>
    <x v="65"/>
    <x v="8"/>
    <n v="53033028200"/>
  </r>
  <r>
    <x v="2448"/>
    <x v="2"/>
    <x v="47"/>
    <x v="0"/>
    <n v="98033"/>
    <x v="10"/>
    <x v="5"/>
    <x v="9"/>
    <x v="0"/>
    <x v="0"/>
    <n v="239"/>
    <n v="0"/>
    <n v="45"/>
    <n v="148054021"/>
    <x v="76"/>
    <x v="8"/>
    <n v="53033022402"/>
  </r>
  <r>
    <x v="282"/>
    <x v="2"/>
    <x v="53"/>
    <x v="0"/>
    <n v="98148"/>
    <x v="1"/>
    <x v="0"/>
    <x v="8"/>
    <x v="0"/>
    <x v="2"/>
    <n v="0"/>
    <n v="0"/>
    <n v="33"/>
    <n v="137519364"/>
    <x v="138"/>
    <x v="8"/>
    <n v="53033028000"/>
  </r>
  <r>
    <x v="3098"/>
    <x v="2"/>
    <x v="2"/>
    <x v="0"/>
    <n v="98177"/>
    <x v="6"/>
    <x v="20"/>
    <x v="40"/>
    <x v="0"/>
    <x v="2"/>
    <n v="0"/>
    <n v="0"/>
    <n v="36"/>
    <n v="228400490"/>
    <x v="62"/>
    <x v="2"/>
    <n v="53033001400"/>
  </r>
  <r>
    <x v="3597"/>
    <x v="2"/>
    <x v="60"/>
    <x v="0"/>
    <n v="98072"/>
    <x v="9"/>
    <x v="19"/>
    <x v="37"/>
    <x v="0"/>
    <x v="2"/>
    <n v="0"/>
    <n v="0"/>
    <n v="45"/>
    <n v="195383982"/>
    <x v="100"/>
    <x v="8"/>
    <n v="53033021906"/>
  </r>
  <r>
    <x v="739"/>
    <x v="2"/>
    <x v="45"/>
    <x v="0"/>
    <n v="98188"/>
    <x v="6"/>
    <x v="10"/>
    <x v="17"/>
    <x v="1"/>
    <x v="1"/>
    <n v="21"/>
    <n v="0"/>
    <n v="11"/>
    <n v="236575090"/>
    <x v="65"/>
    <x v="8"/>
    <n v="53033028200"/>
  </r>
  <r>
    <x v="3598"/>
    <x v="2"/>
    <x v="43"/>
    <x v="0"/>
    <n v="98052"/>
    <x v="0"/>
    <x v="12"/>
    <x v="21"/>
    <x v="1"/>
    <x v="1"/>
    <n v="19"/>
    <n v="64950"/>
    <n v="48"/>
    <n v="322234524"/>
    <x v="63"/>
    <x v="8"/>
    <n v="53033032325"/>
  </r>
  <r>
    <x v="3599"/>
    <x v="2"/>
    <x v="102"/>
    <x v="0"/>
    <n v="98022"/>
    <x v="7"/>
    <x v="8"/>
    <x v="16"/>
    <x v="1"/>
    <x v="0"/>
    <n v="72"/>
    <n v="0"/>
    <n v="31"/>
    <n v="206707126"/>
    <x v="168"/>
    <x v="8"/>
    <n v="53033031400"/>
  </r>
  <r>
    <x v="441"/>
    <x v="2"/>
    <x v="53"/>
    <x v="0"/>
    <n v="98146"/>
    <x v="1"/>
    <x v="0"/>
    <x v="2"/>
    <x v="0"/>
    <x v="2"/>
    <n v="0"/>
    <n v="0"/>
    <n v="34"/>
    <n v="140903549"/>
    <x v="93"/>
    <x v="2"/>
    <n v="53033027600"/>
  </r>
  <r>
    <x v="101"/>
    <x v="2"/>
    <x v="54"/>
    <x v="0"/>
    <n v="98092"/>
    <x v="2"/>
    <x v="0"/>
    <x v="4"/>
    <x v="0"/>
    <x v="0"/>
    <n v="270"/>
    <n v="0"/>
    <n v="47"/>
    <n v="7981501"/>
    <x v="79"/>
    <x v="8"/>
    <n v="53033031208"/>
  </r>
  <r>
    <x v="3600"/>
    <x v="2"/>
    <x v="2"/>
    <x v="0"/>
    <n v="98133"/>
    <x v="9"/>
    <x v="17"/>
    <x v="53"/>
    <x v="0"/>
    <x v="2"/>
    <n v="0"/>
    <n v="0"/>
    <n v="46"/>
    <n v="196643905"/>
    <x v="85"/>
    <x v="2"/>
    <n v="53033000300"/>
  </r>
  <r>
    <x v="2300"/>
    <x v="2"/>
    <x v="48"/>
    <x v="0"/>
    <n v="98007"/>
    <x v="1"/>
    <x v="8"/>
    <x v="13"/>
    <x v="1"/>
    <x v="0"/>
    <n v="30"/>
    <n v="0"/>
    <n v="48"/>
    <n v="177955851"/>
    <x v="121"/>
    <x v="8"/>
    <n v="53033023603"/>
  </r>
  <r>
    <x v="544"/>
    <x v="2"/>
    <x v="48"/>
    <x v="0"/>
    <n v="98004"/>
    <x v="9"/>
    <x v="0"/>
    <x v="8"/>
    <x v="0"/>
    <x v="2"/>
    <n v="0"/>
    <n v="0"/>
    <n v="41"/>
    <n v="185930685"/>
    <x v="77"/>
    <x v="8"/>
    <n v="53033023902"/>
  </r>
  <r>
    <x v="172"/>
    <x v="2"/>
    <x v="50"/>
    <x v="0"/>
    <n v="98019"/>
    <x v="2"/>
    <x v="20"/>
    <x v="39"/>
    <x v="0"/>
    <x v="0"/>
    <n v="125"/>
    <n v="0"/>
    <n v="45"/>
    <n v="149135724"/>
    <x v="72"/>
    <x v="8"/>
    <n v="53033032402"/>
  </r>
  <r>
    <x v="303"/>
    <x v="2"/>
    <x v="48"/>
    <x v="0"/>
    <n v="98006"/>
    <x v="1"/>
    <x v="0"/>
    <x v="2"/>
    <x v="0"/>
    <x v="2"/>
    <n v="0"/>
    <n v="0"/>
    <n v="41"/>
    <n v="176249888"/>
    <x v="69"/>
    <x v="8"/>
    <n v="53033024902"/>
  </r>
  <r>
    <x v="3601"/>
    <x v="2"/>
    <x v="2"/>
    <x v="0"/>
    <n v="98125"/>
    <x v="5"/>
    <x v="0"/>
    <x v="4"/>
    <x v="0"/>
    <x v="0"/>
    <n v="210"/>
    <n v="0"/>
    <n v="46"/>
    <n v="160675189"/>
    <x v="81"/>
    <x v="2"/>
    <n v="53033001201"/>
  </r>
  <r>
    <x v="608"/>
    <x v="2"/>
    <x v="58"/>
    <x v="0"/>
    <n v="98155"/>
    <x v="2"/>
    <x v="0"/>
    <x v="2"/>
    <x v="0"/>
    <x v="0"/>
    <n v="220"/>
    <n v="0"/>
    <n v="32"/>
    <n v="196579862"/>
    <x v="99"/>
    <x v="2"/>
    <n v="53033021300"/>
  </r>
  <r>
    <x v="3602"/>
    <x v="2"/>
    <x v="60"/>
    <x v="0"/>
    <n v="98072"/>
    <x v="0"/>
    <x v="13"/>
    <x v="25"/>
    <x v="1"/>
    <x v="0"/>
    <n v="33"/>
    <n v="0"/>
    <n v="45"/>
    <n v="187727893"/>
    <x v="100"/>
    <x v="8"/>
    <n v="53033032319"/>
  </r>
  <r>
    <x v="286"/>
    <x v="2"/>
    <x v="50"/>
    <x v="0"/>
    <n v="98019"/>
    <x v="0"/>
    <x v="0"/>
    <x v="2"/>
    <x v="0"/>
    <x v="0"/>
    <n v="215"/>
    <n v="0"/>
    <n v="45"/>
    <n v="474456237"/>
    <x v="72"/>
    <x v="8"/>
    <n v="53033032402"/>
  </r>
  <r>
    <x v="322"/>
    <x v="2"/>
    <x v="2"/>
    <x v="0"/>
    <n v="98177"/>
    <x v="11"/>
    <x v="9"/>
    <x v="28"/>
    <x v="1"/>
    <x v="1"/>
    <n v="6"/>
    <n v="0"/>
    <n v="36"/>
    <n v="148553583"/>
    <x v="62"/>
    <x v="2"/>
    <n v="53033001400"/>
  </r>
  <r>
    <x v="3255"/>
    <x v="2"/>
    <x v="2"/>
    <x v="0"/>
    <n v="98103"/>
    <x v="2"/>
    <x v="20"/>
    <x v="39"/>
    <x v="0"/>
    <x v="0"/>
    <n v="125"/>
    <n v="0"/>
    <n v="43"/>
    <n v="148682803"/>
    <x v="20"/>
    <x v="2"/>
    <n v="53033005000"/>
  </r>
  <r>
    <x v="1524"/>
    <x v="1"/>
    <x v="85"/>
    <x v="0"/>
    <n v="98383"/>
    <x v="4"/>
    <x v="13"/>
    <x v="25"/>
    <x v="1"/>
    <x v="0"/>
    <n v="33"/>
    <n v="0"/>
    <n v="35"/>
    <n v="289294155"/>
    <x v="148"/>
    <x v="1"/>
    <n v="53035091302"/>
  </r>
  <r>
    <x v="436"/>
    <x v="3"/>
    <x v="4"/>
    <x v="0"/>
    <n v="98512"/>
    <x v="1"/>
    <x v="20"/>
    <x v="40"/>
    <x v="0"/>
    <x v="2"/>
    <n v="0"/>
    <n v="0"/>
    <n v="35"/>
    <n v="201989686"/>
    <x v="137"/>
    <x v="1"/>
    <n v="53067012730"/>
  </r>
  <r>
    <x v="1361"/>
    <x v="2"/>
    <x v="58"/>
    <x v="0"/>
    <n v="98177"/>
    <x v="12"/>
    <x v="2"/>
    <x v="3"/>
    <x v="0"/>
    <x v="0"/>
    <n v="73"/>
    <n v="0"/>
    <n v="32"/>
    <n v="289184570"/>
    <x v="62"/>
    <x v="2"/>
    <n v="53033020100"/>
  </r>
  <r>
    <x v="127"/>
    <x v="2"/>
    <x v="2"/>
    <x v="0"/>
    <n v="98125"/>
    <x v="12"/>
    <x v="2"/>
    <x v="3"/>
    <x v="0"/>
    <x v="0"/>
    <n v="73"/>
    <n v="0"/>
    <n v="46"/>
    <n v="7464873"/>
    <x v="81"/>
    <x v="2"/>
    <n v="53033000102"/>
  </r>
  <r>
    <x v="620"/>
    <x v="2"/>
    <x v="45"/>
    <x v="0"/>
    <n v="98188"/>
    <x v="6"/>
    <x v="10"/>
    <x v="17"/>
    <x v="1"/>
    <x v="1"/>
    <n v="21"/>
    <n v="0"/>
    <n v="11"/>
    <n v="236447263"/>
    <x v="65"/>
    <x v="8"/>
    <n v="53033028200"/>
  </r>
  <r>
    <x v="510"/>
    <x v="2"/>
    <x v="48"/>
    <x v="0"/>
    <n v="98007"/>
    <x v="0"/>
    <x v="0"/>
    <x v="2"/>
    <x v="0"/>
    <x v="0"/>
    <n v="215"/>
    <n v="0"/>
    <n v="48"/>
    <n v="221594712"/>
    <x v="121"/>
    <x v="8"/>
    <n v="53033022804"/>
  </r>
  <r>
    <x v="3470"/>
    <x v="0"/>
    <x v="0"/>
    <x v="0"/>
    <n v="98901"/>
    <x v="1"/>
    <x v="3"/>
    <x v="29"/>
    <x v="0"/>
    <x v="2"/>
    <n v="0"/>
    <n v="0"/>
    <n v="15"/>
    <n v="148673591"/>
    <x v="32"/>
    <x v="0"/>
    <n v="53077001602"/>
  </r>
  <r>
    <x v="999"/>
    <x v="2"/>
    <x v="43"/>
    <x v="0"/>
    <n v="98052"/>
    <x v="2"/>
    <x v="0"/>
    <x v="2"/>
    <x v="0"/>
    <x v="0"/>
    <n v="220"/>
    <n v="0"/>
    <n v="45"/>
    <n v="478402606"/>
    <x v="63"/>
    <x v="8"/>
    <n v="53033032321"/>
  </r>
  <r>
    <x v="1362"/>
    <x v="2"/>
    <x v="38"/>
    <x v="0"/>
    <n v="98059"/>
    <x v="1"/>
    <x v="3"/>
    <x v="29"/>
    <x v="0"/>
    <x v="2"/>
    <n v="0"/>
    <n v="0"/>
    <n v="11"/>
    <n v="180710351"/>
    <x v="54"/>
    <x v="8"/>
    <n v="53033031913"/>
  </r>
  <r>
    <x v="1737"/>
    <x v="2"/>
    <x v="47"/>
    <x v="0"/>
    <n v="98034"/>
    <x v="9"/>
    <x v="20"/>
    <x v="40"/>
    <x v="0"/>
    <x v="2"/>
    <n v="0"/>
    <n v="0"/>
    <n v="45"/>
    <n v="227158886"/>
    <x v="68"/>
    <x v="8"/>
    <n v="53033021903"/>
  </r>
  <r>
    <x v="600"/>
    <x v="2"/>
    <x v="43"/>
    <x v="0"/>
    <n v="98052"/>
    <x v="7"/>
    <x v="2"/>
    <x v="3"/>
    <x v="0"/>
    <x v="0"/>
    <n v="84"/>
    <n v="0"/>
    <n v="48"/>
    <n v="230751797"/>
    <x v="63"/>
    <x v="8"/>
    <n v="53033022802"/>
  </r>
  <r>
    <x v="856"/>
    <x v="2"/>
    <x v="2"/>
    <x v="0"/>
    <n v="98109"/>
    <x v="4"/>
    <x v="9"/>
    <x v="15"/>
    <x v="1"/>
    <x v="1"/>
    <n v="25"/>
    <n v="0"/>
    <n v="36"/>
    <n v="125808056"/>
    <x v="92"/>
    <x v="2"/>
    <n v="53033007002"/>
  </r>
  <r>
    <x v="161"/>
    <x v="2"/>
    <x v="2"/>
    <x v="0"/>
    <n v="98125"/>
    <x v="8"/>
    <x v="2"/>
    <x v="3"/>
    <x v="0"/>
    <x v="0"/>
    <n v="84"/>
    <n v="0"/>
    <n v="46"/>
    <n v="121397454"/>
    <x v="81"/>
    <x v="2"/>
    <n v="53033002200"/>
  </r>
  <r>
    <x v="1145"/>
    <x v="2"/>
    <x v="2"/>
    <x v="0"/>
    <n v="98112"/>
    <x v="5"/>
    <x v="0"/>
    <x v="4"/>
    <x v="0"/>
    <x v="0"/>
    <n v="210"/>
    <n v="0"/>
    <n v="43"/>
    <n v="108794339"/>
    <x v="80"/>
    <x v="2"/>
    <n v="53033006300"/>
  </r>
  <r>
    <x v="1290"/>
    <x v="2"/>
    <x v="2"/>
    <x v="0"/>
    <n v="98125"/>
    <x v="6"/>
    <x v="0"/>
    <x v="2"/>
    <x v="0"/>
    <x v="2"/>
    <n v="0"/>
    <n v="0"/>
    <n v="46"/>
    <n v="221204756"/>
    <x v="81"/>
    <x v="8"/>
    <n v="53033000900"/>
  </r>
  <r>
    <x v="229"/>
    <x v="14"/>
    <x v="56"/>
    <x v="0"/>
    <n v="98607"/>
    <x v="1"/>
    <x v="0"/>
    <x v="2"/>
    <x v="0"/>
    <x v="2"/>
    <n v="0"/>
    <n v="0"/>
    <n v="18"/>
    <n v="179405145"/>
    <x v="95"/>
    <x v="10"/>
    <n v="53011040610"/>
  </r>
  <r>
    <x v="3603"/>
    <x v="4"/>
    <x v="27"/>
    <x v="0"/>
    <n v="98271"/>
    <x v="9"/>
    <x v="8"/>
    <x v="60"/>
    <x v="1"/>
    <x v="1"/>
    <n v="22"/>
    <n v="0"/>
    <n v="39"/>
    <n v="204822761"/>
    <x v="155"/>
    <x v="1"/>
    <n v="53061052808"/>
  </r>
  <r>
    <x v="1260"/>
    <x v="14"/>
    <x v="44"/>
    <x v="0"/>
    <n v="98683"/>
    <x v="9"/>
    <x v="5"/>
    <x v="54"/>
    <x v="0"/>
    <x v="2"/>
    <n v="0"/>
    <n v="0"/>
    <n v="18"/>
    <n v="218964987"/>
    <x v="122"/>
    <x v="10"/>
    <n v="53011041329"/>
  </r>
  <r>
    <x v="970"/>
    <x v="2"/>
    <x v="2"/>
    <x v="0"/>
    <n v="98112"/>
    <x v="12"/>
    <x v="2"/>
    <x v="3"/>
    <x v="0"/>
    <x v="0"/>
    <n v="73"/>
    <n v="0"/>
    <n v="43"/>
    <n v="150587370"/>
    <x v="80"/>
    <x v="2"/>
    <n v="53033006400"/>
  </r>
  <r>
    <x v="2017"/>
    <x v="2"/>
    <x v="43"/>
    <x v="0"/>
    <n v="98052"/>
    <x v="1"/>
    <x v="12"/>
    <x v="21"/>
    <x v="1"/>
    <x v="1"/>
    <n v="18"/>
    <n v="0"/>
    <n v="45"/>
    <n v="182658864"/>
    <x v="63"/>
    <x v="8"/>
    <n v="53033032323"/>
  </r>
  <r>
    <x v="3604"/>
    <x v="2"/>
    <x v="2"/>
    <x v="0"/>
    <n v="98125"/>
    <x v="9"/>
    <x v="17"/>
    <x v="34"/>
    <x v="0"/>
    <x v="2"/>
    <n v="0"/>
    <n v="0"/>
    <n v="46"/>
    <n v="170714904"/>
    <x v="81"/>
    <x v="2"/>
    <n v="53033001202"/>
  </r>
  <r>
    <x v="463"/>
    <x v="14"/>
    <x v="71"/>
    <x v="0"/>
    <n v="98642"/>
    <x v="1"/>
    <x v="0"/>
    <x v="2"/>
    <x v="0"/>
    <x v="2"/>
    <n v="0"/>
    <n v="0"/>
    <n v="18"/>
    <n v="182442991"/>
    <x v="130"/>
    <x v="10"/>
    <n v="53011040305"/>
  </r>
  <r>
    <x v="367"/>
    <x v="2"/>
    <x v="43"/>
    <x v="0"/>
    <n v="98052"/>
    <x v="1"/>
    <x v="0"/>
    <x v="2"/>
    <x v="0"/>
    <x v="2"/>
    <n v="0"/>
    <n v="0"/>
    <n v="48"/>
    <n v="179487689"/>
    <x v="63"/>
    <x v="8"/>
    <n v="53033022803"/>
  </r>
  <r>
    <x v="100"/>
    <x v="2"/>
    <x v="43"/>
    <x v="0"/>
    <n v="98052"/>
    <x v="10"/>
    <x v="0"/>
    <x v="2"/>
    <x v="0"/>
    <x v="0"/>
    <n v="322"/>
    <n v="0"/>
    <n v="45"/>
    <n v="104902318"/>
    <x v="63"/>
    <x v="8"/>
    <n v="53033032321"/>
  </r>
  <r>
    <x v="1221"/>
    <x v="2"/>
    <x v="48"/>
    <x v="0"/>
    <n v="98008"/>
    <x v="9"/>
    <x v="2"/>
    <x v="3"/>
    <x v="0"/>
    <x v="2"/>
    <n v="0"/>
    <n v="0"/>
    <n v="48"/>
    <n v="194071629"/>
    <x v="89"/>
    <x v="8"/>
    <n v="53033023100"/>
  </r>
  <r>
    <x v="3605"/>
    <x v="2"/>
    <x v="42"/>
    <x v="0"/>
    <n v="98031"/>
    <x v="12"/>
    <x v="6"/>
    <x v="10"/>
    <x v="1"/>
    <x v="0"/>
    <n v="35"/>
    <n v="0"/>
    <n v="11"/>
    <n v="349346665"/>
    <x v="61"/>
    <x v="8"/>
    <n v="53033029306"/>
  </r>
  <r>
    <x v="58"/>
    <x v="2"/>
    <x v="2"/>
    <x v="0"/>
    <n v="98133"/>
    <x v="2"/>
    <x v="0"/>
    <x v="2"/>
    <x v="0"/>
    <x v="0"/>
    <n v="220"/>
    <n v="0"/>
    <n v="46"/>
    <n v="194289231"/>
    <x v="85"/>
    <x v="2"/>
    <n v="53033000300"/>
  </r>
  <r>
    <x v="970"/>
    <x v="4"/>
    <x v="19"/>
    <x v="0"/>
    <n v="98012"/>
    <x v="12"/>
    <x v="2"/>
    <x v="3"/>
    <x v="0"/>
    <x v="0"/>
    <n v="73"/>
    <n v="0"/>
    <n v="21"/>
    <n v="228656655"/>
    <x v="16"/>
    <x v="1"/>
    <n v="53061051927"/>
  </r>
  <r>
    <x v="1718"/>
    <x v="2"/>
    <x v="43"/>
    <x v="0"/>
    <n v="98052"/>
    <x v="8"/>
    <x v="2"/>
    <x v="3"/>
    <x v="0"/>
    <x v="0"/>
    <n v="84"/>
    <n v="0"/>
    <n v="48"/>
    <n v="204754364"/>
    <x v="63"/>
    <x v="8"/>
    <n v="53033022605"/>
  </r>
  <r>
    <x v="874"/>
    <x v="2"/>
    <x v="77"/>
    <x v="0"/>
    <n v="98148"/>
    <x v="9"/>
    <x v="0"/>
    <x v="2"/>
    <x v="0"/>
    <x v="2"/>
    <n v="0"/>
    <n v="0"/>
    <n v="33"/>
    <n v="220311122"/>
    <x v="138"/>
    <x v="8"/>
    <n v="53033028500"/>
  </r>
  <r>
    <x v="3606"/>
    <x v="2"/>
    <x v="2"/>
    <x v="0"/>
    <n v="98116"/>
    <x v="6"/>
    <x v="8"/>
    <x v="57"/>
    <x v="0"/>
    <x v="2"/>
    <n v="0"/>
    <n v="0"/>
    <n v="34"/>
    <n v="225831469"/>
    <x v="140"/>
    <x v="2"/>
    <n v="53033009600"/>
  </r>
  <r>
    <x v="888"/>
    <x v="2"/>
    <x v="69"/>
    <x v="0"/>
    <n v="98056"/>
    <x v="9"/>
    <x v="0"/>
    <x v="0"/>
    <x v="0"/>
    <x v="2"/>
    <n v="0"/>
    <n v="0"/>
    <n v="41"/>
    <n v="211422662"/>
    <x v="128"/>
    <x v="8"/>
    <n v="53033024703"/>
  </r>
  <r>
    <x v="191"/>
    <x v="2"/>
    <x v="45"/>
    <x v="0"/>
    <n v="98188"/>
    <x v="6"/>
    <x v="10"/>
    <x v="17"/>
    <x v="1"/>
    <x v="1"/>
    <n v="21"/>
    <n v="0"/>
    <n v="11"/>
    <n v="238294493"/>
    <x v="65"/>
    <x v="8"/>
    <n v="53033028200"/>
  </r>
  <r>
    <x v="435"/>
    <x v="2"/>
    <x v="43"/>
    <x v="0"/>
    <n v="98052"/>
    <x v="9"/>
    <x v="19"/>
    <x v="37"/>
    <x v="0"/>
    <x v="2"/>
    <n v="0"/>
    <n v="0"/>
    <n v="48"/>
    <n v="224380243"/>
    <x v="63"/>
    <x v="8"/>
    <n v="53033032330"/>
  </r>
  <r>
    <x v="1312"/>
    <x v="16"/>
    <x v="61"/>
    <x v="0"/>
    <n v="98632"/>
    <x v="4"/>
    <x v="8"/>
    <x v="13"/>
    <x v="1"/>
    <x v="1"/>
    <n v="14"/>
    <n v="0"/>
    <n v="19"/>
    <n v="141943490"/>
    <x v="101"/>
    <x v="13"/>
    <n v="53015000400"/>
  </r>
  <r>
    <x v="187"/>
    <x v="2"/>
    <x v="47"/>
    <x v="0"/>
    <n v="98034"/>
    <x v="0"/>
    <x v="0"/>
    <x v="2"/>
    <x v="0"/>
    <x v="0"/>
    <n v="215"/>
    <n v="0"/>
    <n v="45"/>
    <n v="469671072"/>
    <x v="68"/>
    <x v="8"/>
    <n v="53033022006"/>
  </r>
  <r>
    <x v="444"/>
    <x v="2"/>
    <x v="2"/>
    <x v="0"/>
    <n v="98112"/>
    <x v="6"/>
    <x v="0"/>
    <x v="8"/>
    <x v="0"/>
    <x v="2"/>
    <n v="0"/>
    <n v="0"/>
    <n v="43"/>
    <n v="221550444"/>
    <x v="80"/>
    <x v="2"/>
    <n v="53033006200"/>
  </r>
  <r>
    <x v="98"/>
    <x v="2"/>
    <x v="52"/>
    <x v="0"/>
    <n v="98075"/>
    <x v="0"/>
    <x v="0"/>
    <x v="2"/>
    <x v="0"/>
    <x v="0"/>
    <n v="215"/>
    <n v="0"/>
    <n v="41"/>
    <n v="474639938"/>
    <x v="84"/>
    <x v="8"/>
    <n v="53033032207"/>
  </r>
  <r>
    <x v="325"/>
    <x v="2"/>
    <x v="43"/>
    <x v="0"/>
    <n v="98052"/>
    <x v="9"/>
    <x v="0"/>
    <x v="8"/>
    <x v="0"/>
    <x v="2"/>
    <n v="0"/>
    <n v="0"/>
    <n v="45"/>
    <n v="207162070"/>
    <x v="63"/>
    <x v="8"/>
    <n v="53033032323"/>
  </r>
  <r>
    <x v="654"/>
    <x v="2"/>
    <x v="48"/>
    <x v="0"/>
    <n v="98004"/>
    <x v="0"/>
    <x v="0"/>
    <x v="2"/>
    <x v="0"/>
    <x v="0"/>
    <n v="215"/>
    <n v="0"/>
    <n v="48"/>
    <n v="240544986"/>
    <x v="77"/>
    <x v="8"/>
    <n v="53033023805"/>
  </r>
  <r>
    <x v="3607"/>
    <x v="2"/>
    <x v="38"/>
    <x v="0"/>
    <n v="98059"/>
    <x v="3"/>
    <x v="3"/>
    <x v="5"/>
    <x v="1"/>
    <x v="1"/>
    <n v="19"/>
    <n v="0"/>
    <n v="11"/>
    <n v="140321877"/>
    <x v="54"/>
    <x v="8"/>
    <n v="53033025602"/>
  </r>
  <r>
    <x v="400"/>
    <x v="2"/>
    <x v="47"/>
    <x v="0"/>
    <n v="98033"/>
    <x v="9"/>
    <x v="0"/>
    <x v="8"/>
    <x v="0"/>
    <x v="2"/>
    <n v="0"/>
    <n v="0"/>
    <n v="48"/>
    <n v="192847385"/>
    <x v="76"/>
    <x v="8"/>
    <n v="53033022501"/>
  </r>
  <r>
    <x v="387"/>
    <x v="2"/>
    <x v="43"/>
    <x v="0"/>
    <n v="98052"/>
    <x v="2"/>
    <x v="2"/>
    <x v="3"/>
    <x v="0"/>
    <x v="0"/>
    <n v="150"/>
    <n v="0"/>
    <n v="45"/>
    <n v="6196886"/>
    <x v="63"/>
    <x v="8"/>
    <n v="53033032324"/>
  </r>
  <r>
    <x v="289"/>
    <x v="2"/>
    <x v="2"/>
    <x v="0"/>
    <n v="98125"/>
    <x v="1"/>
    <x v="0"/>
    <x v="8"/>
    <x v="0"/>
    <x v="2"/>
    <n v="0"/>
    <n v="0"/>
    <n v="46"/>
    <n v="183291048"/>
    <x v="81"/>
    <x v="2"/>
    <n v="53033000900"/>
  </r>
  <r>
    <x v="725"/>
    <x v="2"/>
    <x v="48"/>
    <x v="0"/>
    <n v="98006"/>
    <x v="2"/>
    <x v="0"/>
    <x v="2"/>
    <x v="0"/>
    <x v="0"/>
    <n v="220"/>
    <n v="0"/>
    <n v="41"/>
    <n v="477718475"/>
    <x v="69"/>
    <x v="8"/>
    <n v="53033024904"/>
  </r>
  <r>
    <x v="3608"/>
    <x v="3"/>
    <x v="4"/>
    <x v="0"/>
    <n v="98512"/>
    <x v="6"/>
    <x v="0"/>
    <x v="4"/>
    <x v="0"/>
    <x v="2"/>
    <n v="0"/>
    <n v="0"/>
    <n v="35"/>
    <n v="233778163"/>
    <x v="137"/>
    <x v="1"/>
    <n v="53067011822"/>
  </r>
  <r>
    <x v="2843"/>
    <x v="2"/>
    <x v="79"/>
    <x v="0"/>
    <n v="98155"/>
    <x v="1"/>
    <x v="0"/>
    <x v="4"/>
    <x v="0"/>
    <x v="2"/>
    <n v="0"/>
    <n v="0"/>
    <n v="46"/>
    <n v="137535268"/>
    <x v="99"/>
    <x v="2"/>
    <n v="53033021300"/>
  </r>
  <r>
    <x v="965"/>
    <x v="2"/>
    <x v="2"/>
    <x v="0"/>
    <n v="98112"/>
    <x v="9"/>
    <x v="5"/>
    <x v="14"/>
    <x v="1"/>
    <x v="0"/>
    <n v="32"/>
    <n v="0"/>
    <n v="43"/>
    <n v="213561022"/>
    <x v="80"/>
    <x v="2"/>
    <n v="53033007600"/>
  </r>
  <r>
    <x v="3549"/>
    <x v="2"/>
    <x v="38"/>
    <x v="0"/>
    <n v="98058"/>
    <x v="10"/>
    <x v="2"/>
    <x v="3"/>
    <x v="0"/>
    <x v="0"/>
    <n v="215"/>
    <n v="0"/>
    <n v="11"/>
    <n v="142208762"/>
    <x v="124"/>
    <x v="8"/>
    <n v="53033025702"/>
  </r>
  <r>
    <x v="2726"/>
    <x v="2"/>
    <x v="2"/>
    <x v="0"/>
    <n v="98102"/>
    <x v="12"/>
    <x v="6"/>
    <x v="10"/>
    <x v="1"/>
    <x v="0"/>
    <n v="35"/>
    <n v="0"/>
    <n v="43"/>
    <n v="140172287"/>
    <x v="60"/>
    <x v="2"/>
    <n v="53033007406"/>
  </r>
  <r>
    <x v="3209"/>
    <x v="2"/>
    <x v="48"/>
    <x v="0"/>
    <n v="98004"/>
    <x v="0"/>
    <x v="6"/>
    <x v="11"/>
    <x v="0"/>
    <x v="0"/>
    <n v="238"/>
    <n v="0"/>
    <n v="48"/>
    <n v="248751954"/>
    <x v="77"/>
    <x v="8"/>
    <n v="53033023806"/>
  </r>
  <r>
    <x v="3609"/>
    <x v="2"/>
    <x v="60"/>
    <x v="0"/>
    <n v="98072"/>
    <x v="9"/>
    <x v="5"/>
    <x v="14"/>
    <x v="1"/>
    <x v="0"/>
    <n v="32"/>
    <n v="0"/>
    <n v="45"/>
    <n v="195800573"/>
    <x v="100"/>
    <x v="8"/>
    <n v="53033032320"/>
  </r>
  <r>
    <x v="1367"/>
    <x v="1"/>
    <x v="85"/>
    <x v="0"/>
    <n v="98383"/>
    <x v="6"/>
    <x v="17"/>
    <x v="53"/>
    <x v="0"/>
    <x v="2"/>
    <n v="0"/>
    <n v="0"/>
    <n v="23"/>
    <n v="219506661"/>
    <x v="148"/>
    <x v="1"/>
    <n v="53035091205"/>
  </r>
  <r>
    <x v="190"/>
    <x v="2"/>
    <x v="2"/>
    <x v="0"/>
    <n v="98178"/>
    <x v="9"/>
    <x v="6"/>
    <x v="11"/>
    <x v="0"/>
    <x v="2"/>
    <n v="0"/>
    <n v="0"/>
    <n v="37"/>
    <n v="216839969"/>
    <x v="107"/>
    <x v="2"/>
    <n v="53033011901"/>
  </r>
  <r>
    <x v="1576"/>
    <x v="14"/>
    <x v="44"/>
    <x v="0"/>
    <n v="98686"/>
    <x v="4"/>
    <x v="6"/>
    <x v="11"/>
    <x v="0"/>
    <x v="0"/>
    <n v="238"/>
    <n v="0"/>
    <n v="17"/>
    <n v="262417830"/>
    <x v="108"/>
    <x v="10"/>
    <n v="53011040812"/>
  </r>
  <r>
    <x v="1229"/>
    <x v="2"/>
    <x v="47"/>
    <x v="0"/>
    <n v="98034"/>
    <x v="6"/>
    <x v="0"/>
    <x v="2"/>
    <x v="0"/>
    <x v="2"/>
    <n v="0"/>
    <n v="0"/>
    <n v="45"/>
    <n v="230786216"/>
    <x v="68"/>
    <x v="8"/>
    <n v="53033022003"/>
  </r>
  <r>
    <x v="3610"/>
    <x v="2"/>
    <x v="52"/>
    <x v="0"/>
    <n v="98075"/>
    <x v="10"/>
    <x v="0"/>
    <x v="0"/>
    <x v="0"/>
    <x v="0"/>
    <n v="293"/>
    <n v="0"/>
    <n v="41"/>
    <n v="2143683"/>
    <x v="84"/>
    <x v="8"/>
    <n v="53033032216"/>
  </r>
  <r>
    <x v="1238"/>
    <x v="2"/>
    <x v="48"/>
    <x v="0"/>
    <n v="98004"/>
    <x v="2"/>
    <x v="20"/>
    <x v="39"/>
    <x v="0"/>
    <x v="0"/>
    <n v="125"/>
    <n v="0"/>
    <n v="48"/>
    <n v="477466041"/>
    <x v="77"/>
    <x v="8"/>
    <n v="53033024001"/>
  </r>
  <r>
    <x v="589"/>
    <x v="1"/>
    <x v="85"/>
    <x v="0"/>
    <n v="98383"/>
    <x v="1"/>
    <x v="0"/>
    <x v="8"/>
    <x v="0"/>
    <x v="2"/>
    <n v="0"/>
    <n v="0"/>
    <n v="23"/>
    <n v="183066936"/>
    <x v="148"/>
    <x v="1"/>
    <n v="53035091206"/>
  </r>
  <r>
    <x v="1768"/>
    <x v="2"/>
    <x v="47"/>
    <x v="0"/>
    <n v="98033"/>
    <x v="9"/>
    <x v="5"/>
    <x v="9"/>
    <x v="0"/>
    <x v="2"/>
    <n v="0"/>
    <n v="0"/>
    <n v="45"/>
    <n v="204783477"/>
    <x v="76"/>
    <x v="8"/>
    <n v="53033022603"/>
  </r>
  <r>
    <x v="455"/>
    <x v="2"/>
    <x v="58"/>
    <x v="0"/>
    <n v="98133"/>
    <x v="1"/>
    <x v="0"/>
    <x v="8"/>
    <x v="0"/>
    <x v="2"/>
    <n v="0"/>
    <n v="0"/>
    <n v="32"/>
    <n v="138487933"/>
    <x v="85"/>
    <x v="2"/>
    <n v="53033020301"/>
  </r>
  <r>
    <x v="562"/>
    <x v="0"/>
    <x v="0"/>
    <x v="0"/>
    <n v="98902"/>
    <x v="9"/>
    <x v="5"/>
    <x v="54"/>
    <x v="0"/>
    <x v="2"/>
    <n v="0"/>
    <n v="0"/>
    <n v="14"/>
    <n v="192590751"/>
    <x v="12"/>
    <x v="0"/>
    <n v="53077001000"/>
  </r>
  <r>
    <x v="157"/>
    <x v="2"/>
    <x v="52"/>
    <x v="0"/>
    <n v="98074"/>
    <x v="0"/>
    <x v="0"/>
    <x v="2"/>
    <x v="0"/>
    <x v="0"/>
    <n v="215"/>
    <n v="0"/>
    <n v="45"/>
    <n v="474990050"/>
    <x v="87"/>
    <x v="8"/>
    <n v="53033032317"/>
  </r>
  <r>
    <x v="3309"/>
    <x v="2"/>
    <x v="47"/>
    <x v="0"/>
    <n v="98034"/>
    <x v="9"/>
    <x v="3"/>
    <x v="29"/>
    <x v="0"/>
    <x v="2"/>
    <n v="0"/>
    <n v="0"/>
    <n v="1"/>
    <n v="228208676"/>
    <x v="68"/>
    <x v="8"/>
    <n v="53033022300"/>
  </r>
  <r>
    <x v="912"/>
    <x v="4"/>
    <x v="30"/>
    <x v="0"/>
    <n v="98087"/>
    <x v="1"/>
    <x v="0"/>
    <x v="2"/>
    <x v="0"/>
    <x v="2"/>
    <n v="0"/>
    <n v="0"/>
    <n v="21"/>
    <n v="168765726"/>
    <x v="112"/>
    <x v="1"/>
    <n v="53061041703"/>
  </r>
  <r>
    <x v="1279"/>
    <x v="2"/>
    <x v="54"/>
    <x v="0"/>
    <n v="98002"/>
    <x v="1"/>
    <x v="10"/>
    <x v="17"/>
    <x v="1"/>
    <x v="1"/>
    <n v="25"/>
    <n v="0"/>
    <n v="47"/>
    <n v="152672383"/>
    <x v="88"/>
    <x v="8"/>
    <n v="53033030503"/>
  </r>
  <r>
    <x v="3611"/>
    <x v="2"/>
    <x v="2"/>
    <x v="0"/>
    <n v="98103"/>
    <x v="9"/>
    <x v="0"/>
    <x v="2"/>
    <x v="0"/>
    <x v="2"/>
    <n v="0"/>
    <n v="0"/>
    <n v="46"/>
    <n v="193067773"/>
    <x v="20"/>
    <x v="2"/>
    <n v="53033002700"/>
  </r>
  <r>
    <x v="3612"/>
    <x v="2"/>
    <x v="19"/>
    <x v="0"/>
    <n v="98011"/>
    <x v="4"/>
    <x v="13"/>
    <x v="25"/>
    <x v="1"/>
    <x v="0"/>
    <n v="33"/>
    <n v="0"/>
    <n v="1"/>
    <n v="139507399"/>
    <x v="97"/>
    <x v="8"/>
    <n v="53033021802"/>
  </r>
  <r>
    <x v="35"/>
    <x v="2"/>
    <x v="42"/>
    <x v="0"/>
    <n v="98042"/>
    <x v="10"/>
    <x v="0"/>
    <x v="2"/>
    <x v="0"/>
    <x v="0"/>
    <n v="322"/>
    <n v="0"/>
    <n v="47"/>
    <n v="4901886"/>
    <x v="98"/>
    <x v="8"/>
    <n v="53033031704"/>
  </r>
  <r>
    <x v="735"/>
    <x v="4"/>
    <x v="9"/>
    <x v="0"/>
    <n v="98208"/>
    <x v="9"/>
    <x v="0"/>
    <x v="8"/>
    <x v="0"/>
    <x v="2"/>
    <n v="0"/>
    <n v="0"/>
    <n v="44"/>
    <n v="209928722"/>
    <x v="38"/>
    <x v="1"/>
    <n v="53061041701"/>
  </r>
  <r>
    <x v="457"/>
    <x v="2"/>
    <x v="2"/>
    <x v="0"/>
    <n v="98109"/>
    <x v="6"/>
    <x v="0"/>
    <x v="2"/>
    <x v="0"/>
    <x v="2"/>
    <n v="0"/>
    <n v="0"/>
    <n v="43"/>
    <n v="228591471"/>
    <x v="92"/>
    <x v="2"/>
    <n v="53033007303"/>
  </r>
  <r>
    <x v="630"/>
    <x v="2"/>
    <x v="48"/>
    <x v="0"/>
    <n v="98004"/>
    <x v="10"/>
    <x v="0"/>
    <x v="2"/>
    <x v="0"/>
    <x v="0"/>
    <n v="266"/>
    <n v="0"/>
    <n v="41"/>
    <n v="124519531"/>
    <x v="77"/>
    <x v="8"/>
    <n v="53033023901"/>
  </r>
  <r>
    <x v="3613"/>
    <x v="14"/>
    <x v="44"/>
    <x v="0"/>
    <n v="98682"/>
    <x v="4"/>
    <x v="6"/>
    <x v="10"/>
    <x v="1"/>
    <x v="0"/>
    <n v="53"/>
    <n v="0"/>
    <n v="17"/>
    <n v="110035474"/>
    <x v="66"/>
    <x v="10"/>
    <n v="53011041326"/>
  </r>
  <r>
    <x v="602"/>
    <x v="2"/>
    <x v="54"/>
    <x v="0"/>
    <n v="98002"/>
    <x v="0"/>
    <x v="0"/>
    <x v="2"/>
    <x v="0"/>
    <x v="0"/>
    <n v="215"/>
    <n v="0"/>
    <n v="47"/>
    <n v="478433644"/>
    <x v="88"/>
    <x v="8"/>
    <n v="53033030504"/>
  </r>
  <r>
    <x v="2179"/>
    <x v="1"/>
    <x v="62"/>
    <x v="0"/>
    <n v="98359"/>
    <x v="4"/>
    <x v="6"/>
    <x v="11"/>
    <x v="0"/>
    <x v="0"/>
    <n v="238"/>
    <n v="0"/>
    <n v="26"/>
    <n v="180657144"/>
    <x v="102"/>
    <x v="1"/>
    <n v="53035092802"/>
  </r>
  <r>
    <x v="3614"/>
    <x v="2"/>
    <x v="57"/>
    <x v="0"/>
    <n v="98027"/>
    <x v="1"/>
    <x v="25"/>
    <x v="76"/>
    <x v="0"/>
    <x v="0"/>
    <n v="233"/>
    <n v="0"/>
    <n v="5"/>
    <n v="212270936"/>
    <x v="118"/>
    <x v="8"/>
    <n v="53033032103"/>
  </r>
  <r>
    <x v="1261"/>
    <x v="14"/>
    <x v="44"/>
    <x v="0"/>
    <n v="98683"/>
    <x v="7"/>
    <x v="8"/>
    <x v="16"/>
    <x v="1"/>
    <x v="0"/>
    <n v="72"/>
    <n v="0"/>
    <n v="17"/>
    <n v="476535692"/>
    <x v="122"/>
    <x v="10"/>
    <n v="53011041310"/>
  </r>
  <r>
    <x v="3615"/>
    <x v="2"/>
    <x v="43"/>
    <x v="0"/>
    <n v="98052"/>
    <x v="6"/>
    <x v="8"/>
    <x v="57"/>
    <x v="0"/>
    <x v="2"/>
    <n v="0"/>
    <n v="0"/>
    <n v="48"/>
    <n v="229720858"/>
    <x v="63"/>
    <x v="8"/>
    <n v="53033022606"/>
  </r>
  <r>
    <x v="102"/>
    <x v="14"/>
    <x v="49"/>
    <x v="0"/>
    <n v="98604"/>
    <x v="4"/>
    <x v="3"/>
    <x v="5"/>
    <x v="1"/>
    <x v="1"/>
    <n v="21"/>
    <n v="0"/>
    <n v="18"/>
    <n v="110213218"/>
    <x v="71"/>
    <x v="10"/>
    <n v="53011040203"/>
  </r>
  <r>
    <x v="3616"/>
    <x v="14"/>
    <x v="44"/>
    <x v="0"/>
    <n v="98686"/>
    <x v="1"/>
    <x v="3"/>
    <x v="29"/>
    <x v="0"/>
    <x v="2"/>
    <n v="0"/>
    <n v="0"/>
    <n v="49"/>
    <n v="220761873"/>
    <x v="108"/>
    <x v="10"/>
    <n v="53011040803"/>
  </r>
  <r>
    <x v="3617"/>
    <x v="2"/>
    <x v="45"/>
    <x v="0"/>
    <n v="98188"/>
    <x v="9"/>
    <x v="13"/>
    <x v="25"/>
    <x v="1"/>
    <x v="0"/>
    <n v="32"/>
    <n v="0"/>
    <n v="11"/>
    <n v="236659811"/>
    <x v="65"/>
    <x v="8"/>
    <n v="53033028200"/>
  </r>
  <r>
    <x v="531"/>
    <x v="1"/>
    <x v="8"/>
    <x v="0"/>
    <n v="98110"/>
    <x v="9"/>
    <x v="0"/>
    <x v="8"/>
    <x v="0"/>
    <x v="2"/>
    <n v="0"/>
    <n v="0"/>
    <n v="23"/>
    <n v="196737859"/>
    <x v="11"/>
    <x v="1"/>
    <n v="53035090800"/>
  </r>
  <r>
    <x v="2256"/>
    <x v="14"/>
    <x v="44"/>
    <x v="0"/>
    <n v="98682"/>
    <x v="11"/>
    <x v="6"/>
    <x v="10"/>
    <x v="1"/>
    <x v="0"/>
    <n v="35"/>
    <n v="0"/>
    <n v="17"/>
    <n v="224486419"/>
    <x v="66"/>
    <x v="10"/>
    <n v="53011041333"/>
  </r>
  <r>
    <x v="27"/>
    <x v="1"/>
    <x v="97"/>
    <x v="0"/>
    <n v="98346"/>
    <x v="0"/>
    <x v="2"/>
    <x v="3"/>
    <x v="0"/>
    <x v="0"/>
    <n v="151"/>
    <n v="0"/>
    <n v="23"/>
    <n v="347927401"/>
    <x v="163"/>
    <x v="1"/>
    <n v="53035940000"/>
  </r>
  <r>
    <x v="1248"/>
    <x v="3"/>
    <x v="103"/>
    <x v="0"/>
    <n v="98589"/>
    <x v="12"/>
    <x v="2"/>
    <x v="3"/>
    <x v="0"/>
    <x v="0"/>
    <n v="73"/>
    <n v="0"/>
    <n v="20"/>
    <n v="127246437"/>
    <x v="169"/>
    <x v="1"/>
    <n v="53067012620"/>
  </r>
  <r>
    <x v="442"/>
    <x v="2"/>
    <x v="47"/>
    <x v="0"/>
    <n v="98033"/>
    <x v="10"/>
    <x v="5"/>
    <x v="9"/>
    <x v="0"/>
    <x v="0"/>
    <n v="239"/>
    <n v="0"/>
    <n v="45"/>
    <n v="144918385"/>
    <x v="76"/>
    <x v="8"/>
    <n v="53033022402"/>
  </r>
  <r>
    <x v="3262"/>
    <x v="2"/>
    <x v="2"/>
    <x v="0"/>
    <n v="98133"/>
    <x v="7"/>
    <x v="9"/>
    <x v="28"/>
    <x v="1"/>
    <x v="1"/>
    <n v="6"/>
    <n v="0"/>
    <n v="46"/>
    <n v="248099050"/>
    <x v="85"/>
    <x v="2"/>
    <n v="53033000602"/>
  </r>
  <r>
    <x v="3381"/>
    <x v="2"/>
    <x v="47"/>
    <x v="0"/>
    <n v="98034"/>
    <x v="2"/>
    <x v="0"/>
    <x v="4"/>
    <x v="0"/>
    <x v="0"/>
    <n v="270"/>
    <n v="0"/>
    <n v="45"/>
    <n v="224505774"/>
    <x v="68"/>
    <x v="8"/>
    <n v="53033021903"/>
  </r>
  <r>
    <x v="914"/>
    <x v="2"/>
    <x v="48"/>
    <x v="0"/>
    <n v="98008"/>
    <x v="9"/>
    <x v="0"/>
    <x v="8"/>
    <x v="0"/>
    <x v="2"/>
    <n v="0"/>
    <n v="0"/>
    <n v="48"/>
    <n v="218725300"/>
    <x v="89"/>
    <x v="8"/>
    <n v="53033023202"/>
  </r>
  <r>
    <x v="3547"/>
    <x v="2"/>
    <x v="43"/>
    <x v="0"/>
    <n v="98052"/>
    <x v="0"/>
    <x v="8"/>
    <x v="35"/>
    <x v="1"/>
    <x v="1"/>
    <n v="14"/>
    <n v="54950"/>
    <n v="45"/>
    <n v="275749001"/>
    <x v="63"/>
    <x v="8"/>
    <n v="53033032323"/>
  </r>
  <r>
    <x v="156"/>
    <x v="2"/>
    <x v="2"/>
    <x v="0"/>
    <n v="98125"/>
    <x v="9"/>
    <x v="0"/>
    <x v="2"/>
    <x v="0"/>
    <x v="2"/>
    <n v="0"/>
    <n v="0"/>
    <n v="46"/>
    <n v="195494365"/>
    <x v="81"/>
    <x v="2"/>
    <n v="53033000602"/>
  </r>
  <r>
    <x v="482"/>
    <x v="2"/>
    <x v="2"/>
    <x v="0"/>
    <n v="98133"/>
    <x v="12"/>
    <x v="2"/>
    <x v="3"/>
    <x v="0"/>
    <x v="0"/>
    <n v="73"/>
    <n v="0"/>
    <n v="32"/>
    <n v="133592196"/>
    <x v="85"/>
    <x v="2"/>
    <n v="53033000404"/>
  </r>
  <r>
    <x v="2711"/>
    <x v="1"/>
    <x v="7"/>
    <x v="0"/>
    <n v="98312"/>
    <x v="2"/>
    <x v="5"/>
    <x v="9"/>
    <x v="1"/>
    <x v="1"/>
    <n v="26"/>
    <n v="0"/>
    <n v="26"/>
    <n v="2581225"/>
    <x v="8"/>
    <x v="1"/>
    <n v="53035080600"/>
  </r>
  <r>
    <x v="719"/>
    <x v="2"/>
    <x v="38"/>
    <x v="0"/>
    <n v="98059"/>
    <x v="10"/>
    <x v="0"/>
    <x v="2"/>
    <x v="0"/>
    <x v="0"/>
    <n v="322"/>
    <n v="0"/>
    <n v="11"/>
    <n v="9810328"/>
    <x v="54"/>
    <x v="8"/>
    <n v="53033025602"/>
  </r>
  <r>
    <x v="227"/>
    <x v="2"/>
    <x v="42"/>
    <x v="0"/>
    <n v="98030"/>
    <x v="6"/>
    <x v="0"/>
    <x v="8"/>
    <x v="0"/>
    <x v="2"/>
    <n v="0"/>
    <n v="0"/>
    <n v="47"/>
    <n v="225795993"/>
    <x v="94"/>
    <x v="8"/>
    <n v="53033029603"/>
  </r>
  <r>
    <x v="266"/>
    <x v="4"/>
    <x v="14"/>
    <x v="0"/>
    <n v="98223"/>
    <x v="1"/>
    <x v="0"/>
    <x v="8"/>
    <x v="0"/>
    <x v="2"/>
    <n v="0"/>
    <n v="0"/>
    <n v="10"/>
    <n v="178914767"/>
    <x v="19"/>
    <x v="1"/>
    <n v="53061053101"/>
  </r>
  <r>
    <x v="725"/>
    <x v="1"/>
    <x v="1"/>
    <x v="0"/>
    <n v="98370"/>
    <x v="2"/>
    <x v="0"/>
    <x v="2"/>
    <x v="0"/>
    <x v="0"/>
    <n v="220"/>
    <n v="0"/>
    <n v="23"/>
    <n v="154989264"/>
    <x v="1"/>
    <x v="1"/>
    <n v="53035090501"/>
  </r>
  <r>
    <x v="3060"/>
    <x v="14"/>
    <x v="51"/>
    <x v="0"/>
    <n v="98606"/>
    <x v="9"/>
    <x v="3"/>
    <x v="64"/>
    <x v="0"/>
    <x v="2"/>
    <n v="0"/>
    <n v="0"/>
    <n v="18"/>
    <n v="233533555"/>
    <x v="74"/>
    <x v="10"/>
    <n v="53011040603"/>
  </r>
  <r>
    <x v="593"/>
    <x v="2"/>
    <x v="2"/>
    <x v="0"/>
    <n v="98177"/>
    <x v="1"/>
    <x v="0"/>
    <x v="8"/>
    <x v="0"/>
    <x v="2"/>
    <n v="0"/>
    <n v="0"/>
    <n v="36"/>
    <n v="161883186"/>
    <x v="62"/>
    <x v="2"/>
    <n v="53033001400"/>
  </r>
  <r>
    <x v="31"/>
    <x v="2"/>
    <x v="47"/>
    <x v="0"/>
    <n v="98034"/>
    <x v="2"/>
    <x v="0"/>
    <x v="2"/>
    <x v="0"/>
    <x v="0"/>
    <n v="220"/>
    <n v="0"/>
    <n v="1"/>
    <n v="117938446"/>
    <x v="68"/>
    <x v="8"/>
    <n v="53033022203"/>
  </r>
  <r>
    <x v="216"/>
    <x v="2"/>
    <x v="43"/>
    <x v="0"/>
    <n v="98052"/>
    <x v="0"/>
    <x v="0"/>
    <x v="2"/>
    <x v="0"/>
    <x v="0"/>
    <n v="215"/>
    <n v="0"/>
    <n v="45"/>
    <n v="473955016"/>
    <x v="63"/>
    <x v="8"/>
    <n v="53033032324"/>
  </r>
  <r>
    <x v="354"/>
    <x v="2"/>
    <x v="2"/>
    <x v="0"/>
    <n v="98125"/>
    <x v="1"/>
    <x v="0"/>
    <x v="8"/>
    <x v="0"/>
    <x v="2"/>
    <n v="0"/>
    <n v="0"/>
    <n v="46"/>
    <n v="166251865"/>
    <x v="81"/>
    <x v="2"/>
    <n v="53033000601"/>
  </r>
  <r>
    <x v="544"/>
    <x v="2"/>
    <x v="2"/>
    <x v="0"/>
    <n v="98125"/>
    <x v="9"/>
    <x v="0"/>
    <x v="8"/>
    <x v="0"/>
    <x v="2"/>
    <n v="0"/>
    <n v="0"/>
    <n v="46"/>
    <n v="196159554"/>
    <x v="81"/>
    <x v="2"/>
    <n v="53033001100"/>
  </r>
  <r>
    <x v="56"/>
    <x v="2"/>
    <x v="2"/>
    <x v="0"/>
    <n v="98109"/>
    <x v="2"/>
    <x v="2"/>
    <x v="3"/>
    <x v="0"/>
    <x v="0"/>
    <n v="150"/>
    <n v="0"/>
    <n v="36"/>
    <n v="181325140"/>
    <x v="92"/>
    <x v="2"/>
    <n v="53033007101"/>
  </r>
  <r>
    <x v="880"/>
    <x v="2"/>
    <x v="52"/>
    <x v="0"/>
    <n v="98074"/>
    <x v="9"/>
    <x v="0"/>
    <x v="8"/>
    <x v="0"/>
    <x v="2"/>
    <n v="0"/>
    <n v="0"/>
    <n v="45"/>
    <n v="197297460"/>
    <x v="87"/>
    <x v="8"/>
    <n v="53033032318"/>
  </r>
  <r>
    <x v="187"/>
    <x v="2"/>
    <x v="43"/>
    <x v="0"/>
    <n v="98052"/>
    <x v="0"/>
    <x v="0"/>
    <x v="2"/>
    <x v="0"/>
    <x v="0"/>
    <n v="215"/>
    <n v="0"/>
    <n v="45"/>
    <n v="474794449"/>
    <x v="63"/>
    <x v="8"/>
    <n v="53033032323"/>
  </r>
  <r>
    <x v="28"/>
    <x v="14"/>
    <x v="44"/>
    <x v="0"/>
    <n v="98685"/>
    <x v="2"/>
    <x v="0"/>
    <x v="2"/>
    <x v="0"/>
    <x v="0"/>
    <n v="220"/>
    <n v="0"/>
    <n v="18"/>
    <n v="114489161"/>
    <x v="64"/>
    <x v="10"/>
    <n v="53011040907"/>
  </r>
  <r>
    <x v="666"/>
    <x v="2"/>
    <x v="77"/>
    <x v="0"/>
    <n v="98148"/>
    <x v="9"/>
    <x v="0"/>
    <x v="2"/>
    <x v="0"/>
    <x v="2"/>
    <n v="0"/>
    <n v="0"/>
    <n v="33"/>
    <n v="211384939"/>
    <x v="138"/>
    <x v="8"/>
    <n v="53033028500"/>
  </r>
  <r>
    <x v="1129"/>
    <x v="2"/>
    <x v="48"/>
    <x v="0"/>
    <n v="98004"/>
    <x v="0"/>
    <x v="0"/>
    <x v="0"/>
    <x v="0"/>
    <x v="0"/>
    <n v="238"/>
    <n v="0"/>
    <n v="48"/>
    <n v="475981824"/>
    <x v="77"/>
    <x v="8"/>
    <n v="53033024002"/>
  </r>
  <r>
    <x v="1504"/>
    <x v="2"/>
    <x v="47"/>
    <x v="0"/>
    <n v="98033"/>
    <x v="2"/>
    <x v="6"/>
    <x v="11"/>
    <x v="0"/>
    <x v="0"/>
    <n v="238"/>
    <n v="0"/>
    <n v="48"/>
    <n v="8845840"/>
    <x v="76"/>
    <x v="8"/>
    <n v="53033022501"/>
  </r>
  <r>
    <x v="138"/>
    <x v="4"/>
    <x v="30"/>
    <x v="0"/>
    <n v="98087"/>
    <x v="9"/>
    <x v="0"/>
    <x v="8"/>
    <x v="0"/>
    <x v="2"/>
    <n v="0"/>
    <n v="0"/>
    <n v="21"/>
    <n v="221047277"/>
    <x v="112"/>
    <x v="1"/>
    <n v="53061041703"/>
  </r>
  <r>
    <x v="425"/>
    <x v="14"/>
    <x v="71"/>
    <x v="0"/>
    <n v="98642"/>
    <x v="2"/>
    <x v="0"/>
    <x v="2"/>
    <x v="0"/>
    <x v="0"/>
    <n v="220"/>
    <n v="0"/>
    <n v="18"/>
    <n v="185689458"/>
    <x v="130"/>
    <x v="10"/>
    <n v="53011040305"/>
  </r>
  <r>
    <x v="3618"/>
    <x v="16"/>
    <x v="61"/>
    <x v="0"/>
    <n v="98632"/>
    <x v="1"/>
    <x v="8"/>
    <x v="16"/>
    <x v="1"/>
    <x v="0"/>
    <n v="153"/>
    <n v="0"/>
    <n v="19"/>
    <n v="211877837"/>
    <x v="101"/>
    <x v="13"/>
    <n v="53015000802"/>
  </r>
  <r>
    <x v="1242"/>
    <x v="4"/>
    <x v="28"/>
    <x v="0"/>
    <n v="98275"/>
    <x v="9"/>
    <x v="0"/>
    <x v="8"/>
    <x v="0"/>
    <x v="2"/>
    <n v="0"/>
    <n v="0"/>
    <n v="21"/>
    <n v="195193162"/>
    <x v="39"/>
    <x v="1"/>
    <n v="53061042005"/>
  </r>
  <r>
    <x v="3619"/>
    <x v="14"/>
    <x v="44"/>
    <x v="0"/>
    <n v="98682"/>
    <x v="6"/>
    <x v="5"/>
    <x v="9"/>
    <x v="0"/>
    <x v="2"/>
    <n v="0"/>
    <n v="0"/>
    <n v="17"/>
    <n v="238233593"/>
    <x v="66"/>
    <x v="10"/>
    <n v="53011041330"/>
  </r>
  <r>
    <x v="377"/>
    <x v="2"/>
    <x v="74"/>
    <x v="0"/>
    <n v="98028"/>
    <x v="1"/>
    <x v="0"/>
    <x v="8"/>
    <x v="0"/>
    <x v="2"/>
    <n v="0"/>
    <n v="0"/>
    <n v="46"/>
    <n v="170697516"/>
    <x v="133"/>
    <x v="8"/>
    <n v="53033022102"/>
  </r>
  <r>
    <x v="3620"/>
    <x v="2"/>
    <x v="2"/>
    <x v="0"/>
    <n v="98109"/>
    <x v="5"/>
    <x v="8"/>
    <x v="16"/>
    <x v="0"/>
    <x v="0"/>
    <n v="81"/>
    <n v="0"/>
    <n v="36"/>
    <n v="175917290"/>
    <x v="92"/>
    <x v="2"/>
    <n v="53033006800"/>
  </r>
  <r>
    <x v="478"/>
    <x v="2"/>
    <x v="54"/>
    <x v="0"/>
    <n v="98092"/>
    <x v="4"/>
    <x v="9"/>
    <x v="15"/>
    <x v="1"/>
    <x v="1"/>
    <n v="25"/>
    <n v="0"/>
    <n v="47"/>
    <n v="211547255"/>
    <x v="79"/>
    <x v="8"/>
    <n v="53033031207"/>
  </r>
  <r>
    <x v="100"/>
    <x v="2"/>
    <x v="52"/>
    <x v="0"/>
    <n v="98075"/>
    <x v="10"/>
    <x v="0"/>
    <x v="2"/>
    <x v="0"/>
    <x v="0"/>
    <n v="322"/>
    <n v="0"/>
    <n v="41"/>
    <n v="127528194"/>
    <x v="84"/>
    <x v="8"/>
    <n v="53033032216"/>
  </r>
  <r>
    <x v="612"/>
    <x v="2"/>
    <x v="45"/>
    <x v="0"/>
    <n v="98188"/>
    <x v="6"/>
    <x v="13"/>
    <x v="25"/>
    <x v="1"/>
    <x v="0"/>
    <n v="32"/>
    <n v="0"/>
    <n v="11"/>
    <n v="236665719"/>
    <x v="65"/>
    <x v="8"/>
    <n v="53033028200"/>
  </r>
  <r>
    <x v="200"/>
    <x v="2"/>
    <x v="77"/>
    <x v="0"/>
    <n v="98168"/>
    <x v="6"/>
    <x v="0"/>
    <x v="2"/>
    <x v="0"/>
    <x v="2"/>
    <n v="0"/>
    <n v="0"/>
    <n v="33"/>
    <n v="232852889"/>
    <x v="90"/>
    <x v="2"/>
    <n v="53033028100"/>
  </r>
  <r>
    <x v="3488"/>
    <x v="2"/>
    <x v="48"/>
    <x v="0"/>
    <n v="98006"/>
    <x v="2"/>
    <x v="4"/>
    <x v="45"/>
    <x v="0"/>
    <x v="0"/>
    <n v="204"/>
    <n v="0"/>
    <n v="41"/>
    <n v="235020334"/>
    <x v="69"/>
    <x v="8"/>
    <n v="53033025006"/>
  </r>
  <r>
    <x v="47"/>
    <x v="2"/>
    <x v="2"/>
    <x v="0"/>
    <n v="98105"/>
    <x v="4"/>
    <x v="6"/>
    <x v="11"/>
    <x v="0"/>
    <x v="0"/>
    <n v="238"/>
    <n v="0"/>
    <n v="43"/>
    <n v="104780602"/>
    <x v="139"/>
    <x v="2"/>
    <n v="53033004500"/>
  </r>
  <r>
    <x v="228"/>
    <x v="2"/>
    <x v="48"/>
    <x v="0"/>
    <n v="98006"/>
    <x v="6"/>
    <x v="0"/>
    <x v="8"/>
    <x v="0"/>
    <x v="2"/>
    <n v="0"/>
    <n v="0"/>
    <n v="41"/>
    <n v="227149611"/>
    <x v="69"/>
    <x v="8"/>
    <n v="53033025001"/>
  </r>
  <r>
    <x v="1996"/>
    <x v="2"/>
    <x v="45"/>
    <x v="0"/>
    <n v="98188"/>
    <x v="6"/>
    <x v="13"/>
    <x v="25"/>
    <x v="1"/>
    <x v="0"/>
    <n v="32"/>
    <n v="0"/>
    <n v="11"/>
    <n v="236376199"/>
    <x v="65"/>
    <x v="8"/>
    <n v="53033028200"/>
  </r>
  <r>
    <x v="3621"/>
    <x v="2"/>
    <x v="2"/>
    <x v="0"/>
    <n v="98102"/>
    <x v="8"/>
    <x v="3"/>
    <x v="7"/>
    <x v="1"/>
    <x v="1"/>
    <n v="19"/>
    <n v="0"/>
    <n v="43"/>
    <n v="183718300"/>
    <x v="60"/>
    <x v="2"/>
    <n v="53033007406"/>
  </r>
  <r>
    <x v="2364"/>
    <x v="2"/>
    <x v="2"/>
    <x v="0"/>
    <n v="98125"/>
    <x v="9"/>
    <x v="5"/>
    <x v="9"/>
    <x v="1"/>
    <x v="1"/>
    <n v="26"/>
    <n v="0"/>
    <n v="46"/>
    <n v="200622481"/>
    <x v="81"/>
    <x v="2"/>
    <n v="53033000800"/>
  </r>
  <r>
    <x v="400"/>
    <x v="2"/>
    <x v="48"/>
    <x v="0"/>
    <n v="98005"/>
    <x v="9"/>
    <x v="0"/>
    <x v="8"/>
    <x v="0"/>
    <x v="2"/>
    <n v="0"/>
    <n v="0"/>
    <n v="48"/>
    <n v="187151058"/>
    <x v="73"/>
    <x v="8"/>
    <n v="53033023701"/>
  </r>
  <r>
    <x v="2119"/>
    <x v="2"/>
    <x v="2"/>
    <x v="0"/>
    <n v="98112"/>
    <x v="1"/>
    <x v="12"/>
    <x v="65"/>
    <x v="0"/>
    <x v="2"/>
    <n v="0"/>
    <n v="0"/>
    <n v="37"/>
    <n v="156731417"/>
    <x v="80"/>
    <x v="2"/>
    <n v="53033007800"/>
  </r>
  <r>
    <x v="315"/>
    <x v="2"/>
    <x v="42"/>
    <x v="0"/>
    <n v="98031"/>
    <x v="4"/>
    <x v="2"/>
    <x v="3"/>
    <x v="0"/>
    <x v="0"/>
    <n v="107"/>
    <n v="0"/>
    <n v="11"/>
    <n v="121251525"/>
    <x v="61"/>
    <x v="8"/>
    <n v="53033029306"/>
  </r>
  <r>
    <x v="3622"/>
    <x v="2"/>
    <x v="48"/>
    <x v="0"/>
    <n v="98004"/>
    <x v="2"/>
    <x v="8"/>
    <x v="35"/>
    <x v="1"/>
    <x v="1"/>
    <n v="15"/>
    <n v="55700"/>
    <n v="41"/>
    <n v="133683868"/>
    <x v="77"/>
    <x v="8"/>
    <n v="53033023901"/>
  </r>
  <r>
    <x v="2772"/>
    <x v="2"/>
    <x v="2"/>
    <x v="0"/>
    <n v="98125"/>
    <x v="9"/>
    <x v="0"/>
    <x v="0"/>
    <x v="0"/>
    <x v="2"/>
    <n v="0"/>
    <n v="0"/>
    <n v="46"/>
    <n v="218894035"/>
    <x v="81"/>
    <x v="2"/>
    <n v="53033001100"/>
  </r>
  <r>
    <x v="973"/>
    <x v="2"/>
    <x v="42"/>
    <x v="0"/>
    <n v="98031"/>
    <x v="2"/>
    <x v="0"/>
    <x v="2"/>
    <x v="0"/>
    <x v="0"/>
    <n v="220"/>
    <n v="0"/>
    <n v="47"/>
    <n v="476183858"/>
    <x v="61"/>
    <x v="8"/>
    <n v="53033029403"/>
  </r>
  <r>
    <x v="636"/>
    <x v="2"/>
    <x v="48"/>
    <x v="0"/>
    <n v="98007"/>
    <x v="3"/>
    <x v="2"/>
    <x v="3"/>
    <x v="0"/>
    <x v="0"/>
    <n v="75"/>
    <n v="0"/>
    <n v="41"/>
    <n v="244592876"/>
    <x v="121"/>
    <x v="8"/>
    <n v="53033023604"/>
  </r>
  <r>
    <x v="515"/>
    <x v="2"/>
    <x v="48"/>
    <x v="0"/>
    <n v="98005"/>
    <x v="6"/>
    <x v="0"/>
    <x v="2"/>
    <x v="0"/>
    <x v="2"/>
    <n v="0"/>
    <n v="0"/>
    <n v="41"/>
    <n v="230817107"/>
    <x v="73"/>
    <x v="8"/>
    <n v="53033023604"/>
  </r>
  <r>
    <x v="377"/>
    <x v="2"/>
    <x v="2"/>
    <x v="0"/>
    <n v="98109"/>
    <x v="1"/>
    <x v="0"/>
    <x v="8"/>
    <x v="0"/>
    <x v="2"/>
    <n v="0"/>
    <n v="0"/>
    <n v="36"/>
    <n v="178932834"/>
    <x v="92"/>
    <x v="2"/>
    <n v="53033006800"/>
  </r>
  <r>
    <x v="874"/>
    <x v="2"/>
    <x v="77"/>
    <x v="0"/>
    <n v="98148"/>
    <x v="9"/>
    <x v="0"/>
    <x v="2"/>
    <x v="0"/>
    <x v="2"/>
    <n v="0"/>
    <n v="0"/>
    <n v="33"/>
    <n v="223768149"/>
    <x v="138"/>
    <x v="8"/>
    <n v="53033028500"/>
  </r>
  <r>
    <x v="725"/>
    <x v="14"/>
    <x v="51"/>
    <x v="0"/>
    <n v="98606"/>
    <x v="2"/>
    <x v="0"/>
    <x v="2"/>
    <x v="0"/>
    <x v="0"/>
    <n v="220"/>
    <n v="0"/>
    <n v="18"/>
    <n v="257158044"/>
    <x v="74"/>
    <x v="10"/>
    <n v="53011040504"/>
  </r>
  <r>
    <x v="3623"/>
    <x v="2"/>
    <x v="48"/>
    <x v="0"/>
    <n v="98004"/>
    <x v="9"/>
    <x v="4"/>
    <x v="86"/>
    <x v="0"/>
    <x v="2"/>
    <n v="0"/>
    <n v="0"/>
    <n v="48"/>
    <n v="198395753"/>
    <x v="77"/>
    <x v="8"/>
    <n v="53033024001"/>
  </r>
  <r>
    <x v="96"/>
    <x v="2"/>
    <x v="2"/>
    <x v="0"/>
    <n v="98101"/>
    <x v="2"/>
    <x v="0"/>
    <x v="2"/>
    <x v="0"/>
    <x v="0"/>
    <n v="220"/>
    <n v="0"/>
    <n v="43"/>
    <n v="181104521"/>
    <x v="129"/>
    <x v="2"/>
    <n v="53033008300"/>
  </r>
  <r>
    <x v="998"/>
    <x v="2"/>
    <x v="45"/>
    <x v="0"/>
    <n v="98188"/>
    <x v="6"/>
    <x v="13"/>
    <x v="25"/>
    <x v="1"/>
    <x v="0"/>
    <n v="32"/>
    <n v="0"/>
    <n v="11"/>
    <n v="239587533"/>
    <x v="65"/>
    <x v="8"/>
    <n v="53033028200"/>
  </r>
  <r>
    <x v="348"/>
    <x v="2"/>
    <x v="47"/>
    <x v="0"/>
    <n v="98034"/>
    <x v="1"/>
    <x v="0"/>
    <x v="8"/>
    <x v="0"/>
    <x v="2"/>
    <n v="0"/>
    <n v="0"/>
    <n v="45"/>
    <n v="167411842"/>
    <x v="68"/>
    <x v="8"/>
    <n v="53033021905"/>
  </r>
  <r>
    <x v="3624"/>
    <x v="14"/>
    <x v="56"/>
    <x v="0"/>
    <n v="98607"/>
    <x v="9"/>
    <x v="15"/>
    <x v="44"/>
    <x v="0"/>
    <x v="2"/>
    <n v="0"/>
    <n v="0"/>
    <n v="18"/>
    <n v="220920577"/>
    <x v="95"/>
    <x v="10"/>
    <n v="53011040608"/>
  </r>
  <r>
    <x v="402"/>
    <x v="2"/>
    <x v="57"/>
    <x v="0"/>
    <n v="98029"/>
    <x v="6"/>
    <x v="0"/>
    <x v="8"/>
    <x v="0"/>
    <x v="2"/>
    <n v="0"/>
    <n v="0"/>
    <n v="5"/>
    <n v="237756802"/>
    <x v="75"/>
    <x v="8"/>
    <n v="53033032220"/>
  </r>
  <r>
    <x v="926"/>
    <x v="2"/>
    <x v="19"/>
    <x v="0"/>
    <n v="98011"/>
    <x v="1"/>
    <x v="0"/>
    <x v="8"/>
    <x v="0"/>
    <x v="2"/>
    <n v="0"/>
    <n v="0"/>
    <n v="1"/>
    <n v="171212345"/>
    <x v="97"/>
    <x v="8"/>
    <n v="53033021905"/>
  </r>
  <r>
    <x v="3110"/>
    <x v="14"/>
    <x v="44"/>
    <x v="0"/>
    <n v="98684"/>
    <x v="2"/>
    <x v="0"/>
    <x v="0"/>
    <x v="0"/>
    <x v="0"/>
    <n v="289"/>
    <n v="0"/>
    <n v="17"/>
    <n v="109892240"/>
    <x v="70"/>
    <x v="10"/>
    <n v="53011041319"/>
  </r>
  <r>
    <x v="209"/>
    <x v="2"/>
    <x v="2"/>
    <x v="0"/>
    <n v="98133"/>
    <x v="2"/>
    <x v="6"/>
    <x v="11"/>
    <x v="0"/>
    <x v="0"/>
    <n v="238"/>
    <n v="0"/>
    <n v="46"/>
    <n v="475169628"/>
    <x v="85"/>
    <x v="2"/>
    <n v="53033001300"/>
  </r>
  <r>
    <x v="2406"/>
    <x v="1"/>
    <x v="8"/>
    <x v="0"/>
    <n v="98110"/>
    <x v="6"/>
    <x v="5"/>
    <x v="9"/>
    <x v="1"/>
    <x v="0"/>
    <n v="33"/>
    <n v="0"/>
    <n v="23"/>
    <n v="232589143"/>
    <x v="11"/>
    <x v="1"/>
    <n v="53035090902"/>
  </r>
  <r>
    <x v="194"/>
    <x v="2"/>
    <x v="47"/>
    <x v="0"/>
    <n v="98034"/>
    <x v="9"/>
    <x v="0"/>
    <x v="8"/>
    <x v="0"/>
    <x v="2"/>
    <n v="0"/>
    <n v="0"/>
    <n v="45"/>
    <n v="203790940"/>
    <x v="68"/>
    <x v="8"/>
    <n v="53033022603"/>
  </r>
  <r>
    <x v="1357"/>
    <x v="1"/>
    <x v="24"/>
    <x v="0"/>
    <n v="98366"/>
    <x v="3"/>
    <x v="3"/>
    <x v="7"/>
    <x v="1"/>
    <x v="1"/>
    <n v="19"/>
    <n v="0"/>
    <n v="26"/>
    <n v="253249678"/>
    <x v="33"/>
    <x v="1"/>
    <n v="53035092600"/>
  </r>
  <r>
    <x v="1718"/>
    <x v="2"/>
    <x v="38"/>
    <x v="0"/>
    <n v="98055"/>
    <x v="8"/>
    <x v="2"/>
    <x v="3"/>
    <x v="0"/>
    <x v="0"/>
    <n v="84"/>
    <n v="0"/>
    <n v="11"/>
    <n v="185772877"/>
    <x v="105"/>
    <x v="8"/>
    <n v="53033029308"/>
  </r>
  <r>
    <x v="2445"/>
    <x v="2"/>
    <x v="45"/>
    <x v="0"/>
    <n v="98188"/>
    <x v="6"/>
    <x v="6"/>
    <x v="11"/>
    <x v="0"/>
    <x v="2"/>
    <n v="0"/>
    <n v="0"/>
    <n v="11"/>
    <n v="236281538"/>
    <x v="65"/>
    <x v="8"/>
    <n v="53033028200"/>
  </r>
  <r>
    <x v="889"/>
    <x v="2"/>
    <x v="2"/>
    <x v="0"/>
    <n v="98177"/>
    <x v="9"/>
    <x v="0"/>
    <x v="0"/>
    <x v="0"/>
    <x v="2"/>
    <n v="0"/>
    <n v="0"/>
    <n v="32"/>
    <n v="217408348"/>
    <x v="62"/>
    <x v="2"/>
    <n v="53033000500"/>
  </r>
  <r>
    <x v="16"/>
    <x v="2"/>
    <x v="43"/>
    <x v="0"/>
    <n v="98052"/>
    <x v="8"/>
    <x v="2"/>
    <x v="3"/>
    <x v="0"/>
    <x v="0"/>
    <n v="84"/>
    <n v="0"/>
    <n v="48"/>
    <n v="188250905"/>
    <x v="63"/>
    <x v="8"/>
    <n v="53033022606"/>
  </r>
  <r>
    <x v="203"/>
    <x v="2"/>
    <x v="48"/>
    <x v="0"/>
    <n v="98006"/>
    <x v="6"/>
    <x v="0"/>
    <x v="8"/>
    <x v="0"/>
    <x v="2"/>
    <n v="0"/>
    <n v="0"/>
    <n v="41"/>
    <n v="226089447"/>
    <x v="69"/>
    <x v="8"/>
    <n v="53033024902"/>
  </r>
  <r>
    <x v="3625"/>
    <x v="3"/>
    <x v="4"/>
    <x v="0"/>
    <n v="98501"/>
    <x v="8"/>
    <x v="6"/>
    <x v="10"/>
    <x v="1"/>
    <x v="0"/>
    <n v="38"/>
    <n v="0"/>
    <n v="22"/>
    <n v="113106031"/>
    <x v="6"/>
    <x v="1"/>
    <n v="53067010300"/>
  </r>
  <r>
    <x v="1386"/>
    <x v="2"/>
    <x v="2"/>
    <x v="0"/>
    <n v="98133"/>
    <x v="2"/>
    <x v="2"/>
    <x v="3"/>
    <x v="0"/>
    <x v="0"/>
    <n v="150"/>
    <n v="0"/>
    <n v="46"/>
    <n v="2603065"/>
    <x v="85"/>
    <x v="2"/>
    <n v="53033000300"/>
  </r>
  <r>
    <x v="912"/>
    <x v="16"/>
    <x v="99"/>
    <x v="0"/>
    <n v="98611"/>
    <x v="1"/>
    <x v="0"/>
    <x v="2"/>
    <x v="0"/>
    <x v="2"/>
    <n v="0"/>
    <n v="0"/>
    <n v="19"/>
    <n v="176584054"/>
    <x v="165"/>
    <x v="13"/>
    <n v="53015002001"/>
  </r>
  <r>
    <x v="1250"/>
    <x v="14"/>
    <x v="44"/>
    <x v="0"/>
    <n v="98685"/>
    <x v="4"/>
    <x v="9"/>
    <x v="15"/>
    <x v="1"/>
    <x v="1"/>
    <n v="25"/>
    <n v="0"/>
    <n v="49"/>
    <n v="335417596"/>
    <x v="64"/>
    <x v="10"/>
    <n v="53011040904"/>
  </r>
  <r>
    <x v="429"/>
    <x v="1"/>
    <x v="7"/>
    <x v="0"/>
    <n v="98312"/>
    <x v="4"/>
    <x v="6"/>
    <x v="11"/>
    <x v="0"/>
    <x v="0"/>
    <n v="238"/>
    <n v="0"/>
    <n v="35"/>
    <n v="170200551"/>
    <x v="8"/>
    <x v="1"/>
    <n v="53035091301"/>
  </r>
  <r>
    <x v="141"/>
    <x v="2"/>
    <x v="79"/>
    <x v="0"/>
    <n v="98155"/>
    <x v="4"/>
    <x v="15"/>
    <x v="31"/>
    <x v="1"/>
    <x v="1"/>
    <n v="14"/>
    <n v="0"/>
    <n v="46"/>
    <n v="122436534"/>
    <x v="99"/>
    <x v="2"/>
    <n v="53033021300"/>
  </r>
  <r>
    <x v="296"/>
    <x v="2"/>
    <x v="48"/>
    <x v="0"/>
    <n v="98005"/>
    <x v="9"/>
    <x v="0"/>
    <x v="8"/>
    <x v="0"/>
    <x v="2"/>
    <n v="0"/>
    <n v="0"/>
    <n v="41"/>
    <n v="209657563"/>
    <x v="73"/>
    <x v="8"/>
    <n v="53033023500"/>
  </r>
  <r>
    <x v="96"/>
    <x v="2"/>
    <x v="47"/>
    <x v="0"/>
    <n v="98034"/>
    <x v="2"/>
    <x v="0"/>
    <x v="2"/>
    <x v="0"/>
    <x v="0"/>
    <n v="220"/>
    <n v="0"/>
    <n v="45"/>
    <n v="477954403"/>
    <x v="68"/>
    <x v="8"/>
    <n v="53033022006"/>
  </r>
  <r>
    <x v="3626"/>
    <x v="2"/>
    <x v="43"/>
    <x v="0"/>
    <n v="98052"/>
    <x v="9"/>
    <x v="3"/>
    <x v="70"/>
    <x v="1"/>
    <x v="0"/>
    <n v="38"/>
    <n v="0"/>
    <n v="48"/>
    <n v="224637059"/>
    <x v="63"/>
    <x v="8"/>
    <n v="53033032330"/>
  </r>
  <r>
    <x v="3627"/>
    <x v="2"/>
    <x v="2"/>
    <x v="0"/>
    <n v="98133"/>
    <x v="0"/>
    <x v="8"/>
    <x v="16"/>
    <x v="0"/>
    <x v="0"/>
    <n v="114"/>
    <n v="0"/>
    <n v="32"/>
    <n v="474597581"/>
    <x v="85"/>
    <x v="2"/>
    <n v="53033000404"/>
  </r>
  <r>
    <x v="286"/>
    <x v="1"/>
    <x v="8"/>
    <x v="0"/>
    <n v="98110"/>
    <x v="0"/>
    <x v="0"/>
    <x v="2"/>
    <x v="0"/>
    <x v="0"/>
    <n v="215"/>
    <n v="0"/>
    <n v="23"/>
    <n v="472114835"/>
    <x v="11"/>
    <x v="1"/>
    <n v="53035090800"/>
  </r>
  <r>
    <x v="674"/>
    <x v="14"/>
    <x v="44"/>
    <x v="0"/>
    <n v="98685"/>
    <x v="6"/>
    <x v="6"/>
    <x v="30"/>
    <x v="0"/>
    <x v="2"/>
    <n v="0"/>
    <n v="0"/>
    <n v="18"/>
    <n v="235231734"/>
    <x v="64"/>
    <x v="10"/>
    <n v="53011040907"/>
  </r>
  <r>
    <x v="247"/>
    <x v="2"/>
    <x v="48"/>
    <x v="0"/>
    <n v="98006"/>
    <x v="0"/>
    <x v="0"/>
    <x v="2"/>
    <x v="0"/>
    <x v="0"/>
    <n v="215"/>
    <n v="0"/>
    <n v="41"/>
    <n v="346437262"/>
    <x v="69"/>
    <x v="8"/>
    <n v="53033024800"/>
  </r>
  <r>
    <x v="3507"/>
    <x v="1"/>
    <x v="8"/>
    <x v="0"/>
    <n v="98110"/>
    <x v="7"/>
    <x v="3"/>
    <x v="7"/>
    <x v="1"/>
    <x v="1"/>
    <n v="19"/>
    <n v="0"/>
    <n v="23"/>
    <n v="187472813"/>
    <x v="11"/>
    <x v="1"/>
    <n v="53035090800"/>
  </r>
  <r>
    <x v="1918"/>
    <x v="2"/>
    <x v="2"/>
    <x v="0"/>
    <n v="98122"/>
    <x v="4"/>
    <x v="6"/>
    <x v="10"/>
    <x v="1"/>
    <x v="0"/>
    <n v="53"/>
    <n v="0"/>
    <n v="37"/>
    <n v="191647123"/>
    <x v="96"/>
    <x v="2"/>
    <n v="53033008800"/>
  </r>
  <r>
    <x v="3628"/>
    <x v="2"/>
    <x v="48"/>
    <x v="0"/>
    <n v="98005"/>
    <x v="2"/>
    <x v="8"/>
    <x v="59"/>
    <x v="1"/>
    <x v="1"/>
    <n v="17"/>
    <n v="0"/>
    <n v="41"/>
    <n v="254313769"/>
    <x v="73"/>
    <x v="8"/>
    <n v="53033023604"/>
  </r>
  <r>
    <x v="2413"/>
    <x v="2"/>
    <x v="19"/>
    <x v="0"/>
    <n v="98011"/>
    <x v="9"/>
    <x v="5"/>
    <x v="54"/>
    <x v="0"/>
    <x v="2"/>
    <n v="0"/>
    <n v="0"/>
    <n v="1"/>
    <n v="205263796"/>
    <x v="97"/>
    <x v="8"/>
    <n v="53033022001"/>
  </r>
  <r>
    <x v="58"/>
    <x v="2"/>
    <x v="74"/>
    <x v="0"/>
    <n v="98028"/>
    <x v="2"/>
    <x v="0"/>
    <x v="2"/>
    <x v="0"/>
    <x v="0"/>
    <n v="220"/>
    <n v="0"/>
    <n v="46"/>
    <n v="156029058"/>
    <x v="133"/>
    <x v="8"/>
    <n v="53033022102"/>
  </r>
  <r>
    <x v="1830"/>
    <x v="2"/>
    <x v="58"/>
    <x v="0"/>
    <n v="98133"/>
    <x v="10"/>
    <x v="0"/>
    <x v="0"/>
    <x v="0"/>
    <x v="0"/>
    <n v="293"/>
    <n v="0"/>
    <n v="32"/>
    <n v="126069695"/>
    <x v="85"/>
    <x v="2"/>
    <n v="53033021000"/>
  </r>
  <r>
    <x v="30"/>
    <x v="2"/>
    <x v="47"/>
    <x v="0"/>
    <n v="98034"/>
    <x v="10"/>
    <x v="0"/>
    <x v="8"/>
    <x v="0"/>
    <x v="0"/>
    <n v="291"/>
    <n v="0"/>
    <n v="1"/>
    <n v="112688558"/>
    <x v="68"/>
    <x v="8"/>
    <n v="53033022201"/>
  </r>
  <r>
    <x v="3629"/>
    <x v="2"/>
    <x v="2"/>
    <x v="0"/>
    <n v="98119"/>
    <x v="1"/>
    <x v="3"/>
    <x v="70"/>
    <x v="1"/>
    <x v="0"/>
    <n v="38"/>
    <n v="0"/>
    <n v="36"/>
    <n v="238082050"/>
    <x v="3"/>
    <x v="2"/>
    <n v="53033006900"/>
  </r>
  <r>
    <x v="1446"/>
    <x v="1"/>
    <x v="62"/>
    <x v="0"/>
    <n v="98359"/>
    <x v="10"/>
    <x v="0"/>
    <x v="8"/>
    <x v="0"/>
    <x v="0"/>
    <n v="291"/>
    <n v="0"/>
    <n v="26"/>
    <n v="104780791"/>
    <x v="102"/>
    <x v="1"/>
    <n v="53035092802"/>
  </r>
  <r>
    <x v="58"/>
    <x v="2"/>
    <x v="48"/>
    <x v="0"/>
    <n v="98005"/>
    <x v="2"/>
    <x v="0"/>
    <x v="2"/>
    <x v="0"/>
    <x v="0"/>
    <n v="220"/>
    <n v="0"/>
    <n v="41"/>
    <n v="131587137"/>
    <x v="73"/>
    <x v="8"/>
    <n v="53033023604"/>
  </r>
  <r>
    <x v="348"/>
    <x v="2"/>
    <x v="47"/>
    <x v="0"/>
    <n v="98033"/>
    <x v="1"/>
    <x v="0"/>
    <x v="8"/>
    <x v="0"/>
    <x v="2"/>
    <n v="0"/>
    <n v="0"/>
    <n v="45"/>
    <n v="170288429"/>
    <x v="76"/>
    <x v="8"/>
    <n v="53033022401"/>
  </r>
  <r>
    <x v="2950"/>
    <x v="2"/>
    <x v="42"/>
    <x v="0"/>
    <n v="98031"/>
    <x v="8"/>
    <x v="0"/>
    <x v="4"/>
    <x v="0"/>
    <x v="0"/>
    <n v="208"/>
    <n v="0"/>
    <n v="47"/>
    <n v="204367348"/>
    <x v="61"/>
    <x v="8"/>
    <n v="53033029403"/>
  </r>
  <r>
    <x v="2014"/>
    <x v="2"/>
    <x v="2"/>
    <x v="0"/>
    <n v="98177"/>
    <x v="6"/>
    <x v="8"/>
    <x v="13"/>
    <x v="1"/>
    <x v="0"/>
    <n v="30"/>
    <n v="0"/>
    <n v="36"/>
    <n v="230155593"/>
    <x v="62"/>
    <x v="2"/>
    <n v="53033001600"/>
  </r>
  <r>
    <x v="477"/>
    <x v="2"/>
    <x v="48"/>
    <x v="0"/>
    <n v="98006"/>
    <x v="9"/>
    <x v="8"/>
    <x v="13"/>
    <x v="1"/>
    <x v="0"/>
    <n v="30"/>
    <n v="0"/>
    <n v="41"/>
    <n v="197655132"/>
    <x v="69"/>
    <x v="8"/>
    <n v="53033024701"/>
  </r>
  <r>
    <x v="1562"/>
    <x v="17"/>
    <x v="64"/>
    <x v="0"/>
    <n v="98368"/>
    <x v="1"/>
    <x v="6"/>
    <x v="11"/>
    <x v="0"/>
    <x v="2"/>
    <n v="0"/>
    <n v="0"/>
    <n v="24"/>
    <n v="152657858"/>
    <x v="106"/>
    <x v="14"/>
    <n v="53031950603"/>
  </r>
  <r>
    <x v="961"/>
    <x v="2"/>
    <x v="45"/>
    <x v="0"/>
    <n v="98168"/>
    <x v="7"/>
    <x v="0"/>
    <x v="4"/>
    <x v="0"/>
    <x v="0"/>
    <n v="208"/>
    <n v="69900"/>
    <n v="11"/>
    <n v="243217138"/>
    <x v="90"/>
    <x v="2"/>
    <n v="53033027300"/>
  </r>
  <r>
    <x v="1461"/>
    <x v="14"/>
    <x v="44"/>
    <x v="0"/>
    <n v="98682"/>
    <x v="9"/>
    <x v="12"/>
    <x v="65"/>
    <x v="0"/>
    <x v="2"/>
    <n v="0"/>
    <n v="0"/>
    <n v="17"/>
    <n v="180557919"/>
    <x v="66"/>
    <x v="10"/>
    <n v="53011041331"/>
  </r>
  <r>
    <x v="1552"/>
    <x v="14"/>
    <x v="44"/>
    <x v="0"/>
    <n v="98685"/>
    <x v="9"/>
    <x v="25"/>
    <x v="76"/>
    <x v="0"/>
    <x v="2"/>
    <n v="0"/>
    <n v="0"/>
    <n v="18"/>
    <n v="208183356"/>
    <x v="64"/>
    <x v="10"/>
    <n v="53011040907"/>
  </r>
  <r>
    <x v="805"/>
    <x v="2"/>
    <x v="48"/>
    <x v="0"/>
    <n v="98007"/>
    <x v="9"/>
    <x v="0"/>
    <x v="2"/>
    <x v="0"/>
    <x v="2"/>
    <n v="0"/>
    <n v="0"/>
    <n v="48"/>
    <n v="209944955"/>
    <x v="121"/>
    <x v="8"/>
    <n v="53033023300"/>
  </r>
  <r>
    <x v="1758"/>
    <x v="2"/>
    <x v="47"/>
    <x v="0"/>
    <n v="98034"/>
    <x v="2"/>
    <x v="2"/>
    <x v="3"/>
    <x v="0"/>
    <x v="0"/>
    <n v="150"/>
    <n v="0"/>
    <n v="45"/>
    <n v="214907948"/>
    <x v="68"/>
    <x v="8"/>
    <n v="53033021904"/>
  </r>
  <r>
    <x v="3507"/>
    <x v="2"/>
    <x v="47"/>
    <x v="0"/>
    <n v="98033"/>
    <x v="7"/>
    <x v="3"/>
    <x v="7"/>
    <x v="1"/>
    <x v="1"/>
    <n v="19"/>
    <n v="0"/>
    <n v="45"/>
    <n v="241716219"/>
    <x v="76"/>
    <x v="8"/>
    <n v="53033022603"/>
  </r>
  <r>
    <x v="256"/>
    <x v="2"/>
    <x v="45"/>
    <x v="0"/>
    <n v="98188"/>
    <x v="6"/>
    <x v="13"/>
    <x v="25"/>
    <x v="1"/>
    <x v="0"/>
    <n v="32"/>
    <n v="0"/>
    <n v="11"/>
    <n v="236500127"/>
    <x v="65"/>
    <x v="8"/>
    <n v="53033028200"/>
  </r>
  <r>
    <x v="11"/>
    <x v="16"/>
    <x v="87"/>
    <x v="0"/>
    <n v="98674"/>
    <x v="9"/>
    <x v="0"/>
    <x v="8"/>
    <x v="0"/>
    <x v="2"/>
    <n v="0"/>
    <n v="0"/>
    <n v="20"/>
    <n v="215131374"/>
    <x v="150"/>
    <x v="13"/>
    <n v="53015001501"/>
  </r>
  <r>
    <x v="1351"/>
    <x v="2"/>
    <x v="48"/>
    <x v="0"/>
    <n v="98007"/>
    <x v="9"/>
    <x v="0"/>
    <x v="2"/>
    <x v="0"/>
    <x v="2"/>
    <n v="0"/>
    <n v="0"/>
    <n v="48"/>
    <n v="187192085"/>
    <x v="121"/>
    <x v="8"/>
    <n v="53033023201"/>
  </r>
  <r>
    <x v="1069"/>
    <x v="17"/>
    <x v="101"/>
    <x v="0"/>
    <n v="98365"/>
    <x v="10"/>
    <x v="6"/>
    <x v="11"/>
    <x v="0"/>
    <x v="0"/>
    <n v="259"/>
    <n v="0"/>
    <n v="24"/>
    <n v="116724835"/>
    <x v="167"/>
    <x v="14"/>
    <n v="53031950301"/>
  </r>
  <r>
    <x v="1046"/>
    <x v="2"/>
    <x v="2"/>
    <x v="0"/>
    <n v="98107"/>
    <x v="4"/>
    <x v="0"/>
    <x v="4"/>
    <x v="0"/>
    <x v="0"/>
    <n v="210"/>
    <n v="0"/>
    <n v="43"/>
    <n v="329236610"/>
    <x v="113"/>
    <x v="2"/>
    <n v="53033004800"/>
  </r>
  <r>
    <x v="3630"/>
    <x v="2"/>
    <x v="48"/>
    <x v="0"/>
    <n v="98004"/>
    <x v="1"/>
    <x v="4"/>
    <x v="91"/>
    <x v="0"/>
    <x v="0"/>
    <n v="218"/>
    <n v="0"/>
    <n v="48"/>
    <n v="169692106"/>
    <x v="77"/>
    <x v="8"/>
    <n v="53033024001"/>
  </r>
  <r>
    <x v="3360"/>
    <x v="2"/>
    <x v="2"/>
    <x v="0"/>
    <n v="98133"/>
    <x v="6"/>
    <x v="0"/>
    <x v="0"/>
    <x v="0"/>
    <x v="2"/>
    <n v="0"/>
    <n v="0"/>
    <n v="46"/>
    <n v="224425295"/>
    <x v="85"/>
    <x v="2"/>
    <n v="53033000300"/>
  </r>
  <r>
    <x v="3631"/>
    <x v="2"/>
    <x v="2"/>
    <x v="0"/>
    <n v="98103"/>
    <x v="9"/>
    <x v="20"/>
    <x v="40"/>
    <x v="0"/>
    <x v="2"/>
    <n v="0"/>
    <n v="0"/>
    <n v="46"/>
    <n v="220637427"/>
    <x v="20"/>
    <x v="2"/>
    <n v="53033001800"/>
  </r>
  <r>
    <x v="170"/>
    <x v="2"/>
    <x v="57"/>
    <x v="0"/>
    <n v="98029"/>
    <x v="9"/>
    <x v="0"/>
    <x v="8"/>
    <x v="0"/>
    <x v="2"/>
    <n v="0"/>
    <n v="0"/>
    <n v="5"/>
    <n v="219552903"/>
    <x v="75"/>
    <x v="8"/>
    <n v="53033032220"/>
  </r>
  <r>
    <x v="1780"/>
    <x v="2"/>
    <x v="69"/>
    <x v="0"/>
    <n v="98056"/>
    <x v="1"/>
    <x v="0"/>
    <x v="2"/>
    <x v="0"/>
    <x v="2"/>
    <n v="0"/>
    <n v="0"/>
    <n v="41"/>
    <n v="180348871"/>
    <x v="128"/>
    <x v="8"/>
    <n v="53033025001"/>
  </r>
  <r>
    <x v="187"/>
    <x v="2"/>
    <x v="47"/>
    <x v="0"/>
    <n v="98034"/>
    <x v="0"/>
    <x v="0"/>
    <x v="2"/>
    <x v="0"/>
    <x v="0"/>
    <n v="215"/>
    <n v="0"/>
    <n v="45"/>
    <n v="474942891"/>
    <x v="68"/>
    <x v="8"/>
    <n v="53033022603"/>
  </r>
  <r>
    <x v="2809"/>
    <x v="4"/>
    <x v="11"/>
    <x v="0"/>
    <n v="98012"/>
    <x v="5"/>
    <x v="11"/>
    <x v="19"/>
    <x v="0"/>
    <x v="0"/>
    <n v="84"/>
    <n v="0"/>
    <n v="44"/>
    <n v="477399065"/>
    <x v="16"/>
    <x v="1"/>
    <n v="53061052004"/>
  </r>
  <r>
    <x v="964"/>
    <x v="2"/>
    <x v="59"/>
    <x v="0"/>
    <n v="98042"/>
    <x v="9"/>
    <x v="0"/>
    <x v="2"/>
    <x v="0"/>
    <x v="2"/>
    <n v="0"/>
    <n v="0"/>
    <n v="47"/>
    <n v="187420859"/>
    <x v="98"/>
    <x v="8"/>
    <n v="53033031710"/>
  </r>
  <r>
    <x v="409"/>
    <x v="2"/>
    <x v="48"/>
    <x v="0"/>
    <n v="98008"/>
    <x v="9"/>
    <x v="13"/>
    <x v="25"/>
    <x v="1"/>
    <x v="0"/>
    <n v="32"/>
    <n v="0"/>
    <n v="48"/>
    <n v="220833469"/>
    <x v="89"/>
    <x v="8"/>
    <n v="53033023000"/>
  </r>
  <r>
    <x v="1095"/>
    <x v="2"/>
    <x v="2"/>
    <x v="0"/>
    <n v="98102"/>
    <x v="0"/>
    <x v="0"/>
    <x v="2"/>
    <x v="0"/>
    <x v="0"/>
    <n v="215"/>
    <n v="0"/>
    <n v="43"/>
    <n v="135652835"/>
    <x v="60"/>
    <x v="2"/>
    <n v="53033006100"/>
  </r>
  <r>
    <x v="710"/>
    <x v="2"/>
    <x v="38"/>
    <x v="0"/>
    <n v="98055"/>
    <x v="10"/>
    <x v="0"/>
    <x v="2"/>
    <x v="0"/>
    <x v="0"/>
    <n v="322"/>
    <n v="0"/>
    <n v="33"/>
    <n v="102863274"/>
    <x v="105"/>
    <x v="8"/>
    <n v="53033029309"/>
  </r>
  <r>
    <x v="219"/>
    <x v="2"/>
    <x v="2"/>
    <x v="0"/>
    <n v="98102"/>
    <x v="9"/>
    <x v="0"/>
    <x v="2"/>
    <x v="0"/>
    <x v="2"/>
    <n v="0"/>
    <n v="0"/>
    <n v="43"/>
    <n v="186857044"/>
    <x v="60"/>
    <x v="2"/>
    <n v="53033006500"/>
  </r>
  <r>
    <x v="160"/>
    <x v="2"/>
    <x v="47"/>
    <x v="0"/>
    <n v="98034"/>
    <x v="9"/>
    <x v="0"/>
    <x v="8"/>
    <x v="0"/>
    <x v="2"/>
    <n v="0"/>
    <n v="0"/>
    <n v="45"/>
    <n v="197287170"/>
    <x v="68"/>
    <x v="8"/>
    <n v="53033021904"/>
  </r>
  <r>
    <x v="178"/>
    <x v="1"/>
    <x v="8"/>
    <x v="0"/>
    <n v="98110"/>
    <x v="10"/>
    <x v="0"/>
    <x v="8"/>
    <x v="0"/>
    <x v="0"/>
    <n v="291"/>
    <n v="0"/>
    <n v="23"/>
    <n v="121695934"/>
    <x v="11"/>
    <x v="1"/>
    <n v="53035090800"/>
  </r>
  <r>
    <x v="2465"/>
    <x v="2"/>
    <x v="43"/>
    <x v="0"/>
    <n v="98052"/>
    <x v="7"/>
    <x v="6"/>
    <x v="10"/>
    <x v="1"/>
    <x v="0"/>
    <n v="38"/>
    <n v="0"/>
    <n v="45"/>
    <n v="255873250"/>
    <x v="63"/>
    <x v="8"/>
    <n v="53033032321"/>
  </r>
  <r>
    <x v="3029"/>
    <x v="14"/>
    <x v="49"/>
    <x v="0"/>
    <n v="98604"/>
    <x v="0"/>
    <x v="6"/>
    <x v="10"/>
    <x v="1"/>
    <x v="0"/>
    <n v="53"/>
    <n v="0"/>
    <n v="18"/>
    <n v="206920675"/>
    <x v="71"/>
    <x v="10"/>
    <n v="53011040415"/>
  </r>
  <r>
    <x v="3632"/>
    <x v="2"/>
    <x v="57"/>
    <x v="0"/>
    <n v="98027"/>
    <x v="6"/>
    <x v="12"/>
    <x v="21"/>
    <x v="1"/>
    <x v="0"/>
    <n v="32"/>
    <n v="0"/>
    <n v="5"/>
    <n v="227359303"/>
    <x v="118"/>
    <x v="8"/>
    <n v="53033032104"/>
  </r>
  <r>
    <x v="974"/>
    <x v="2"/>
    <x v="48"/>
    <x v="0"/>
    <n v="98006"/>
    <x v="6"/>
    <x v="0"/>
    <x v="2"/>
    <x v="0"/>
    <x v="2"/>
    <n v="0"/>
    <n v="0"/>
    <n v="41"/>
    <n v="226035379"/>
    <x v="69"/>
    <x v="8"/>
    <n v="53033024704"/>
  </r>
  <r>
    <x v="2405"/>
    <x v="2"/>
    <x v="2"/>
    <x v="0"/>
    <n v="98119"/>
    <x v="4"/>
    <x v="0"/>
    <x v="4"/>
    <x v="0"/>
    <x v="0"/>
    <n v="210"/>
    <n v="0"/>
    <n v="36"/>
    <n v="235552173"/>
    <x v="3"/>
    <x v="2"/>
    <n v="53033006800"/>
  </r>
  <r>
    <x v="3633"/>
    <x v="2"/>
    <x v="69"/>
    <x v="0"/>
    <n v="98056"/>
    <x v="9"/>
    <x v="0"/>
    <x v="0"/>
    <x v="0"/>
    <x v="2"/>
    <n v="0"/>
    <n v="0"/>
    <n v="41"/>
    <n v="218232983"/>
    <x v="128"/>
    <x v="8"/>
    <n v="53033024703"/>
  </r>
  <r>
    <x v="640"/>
    <x v="2"/>
    <x v="47"/>
    <x v="0"/>
    <n v="98033"/>
    <x v="1"/>
    <x v="0"/>
    <x v="2"/>
    <x v="0"/>
    <x v="2"/>
    <n v="0"/>
    <n v="0"/>
    <n v="48"/>
    <n v="180377879"/>
    <x v="76"/>
    <x v="8"/>
    <n v="53033022604"/>
  </r>
  <r>
    <x v="3634"/>
    <x v="2"/>
    <x v="42"/>
    <x v="0"/>
    <n v="98030"/>
    <x v="9"/>
    <x v="20"/>
    <x v="40"/>
    <x v="0"/>
    <x v="2"/>
    <n v="0"/>
    <n v="0"/>
    <n v="47"/>
    <n v="228788507"/>
    <x v="94"/>
    <x v="8"/>
    <n v="53033029505"/>
  </r>
  <r>
    <x v="329"/>
    <x v="1"/>
    <x v="8"/>
    <x v="0"/>
    <n v="98110"/>
    <x v="0"/>
    <x v="9"/>
    <x v="15"/>
    <x v="1"/>
    <x v="1"/>
    <n v="25"/>
    <n v="0"/>
    <n v="23"/>
    <n v="277398649"/>
    <x v="11"/>
    <x v="1"/>
    <n v="53035090700"/>
  </r>
  <r>
    <x v="2158"/>
    <x v="2"/>
    <x v="2"/>
    <x v="0"/>
    <n v="98122"/>
    <x v="9"/>
    <x v="5"/>
    <x v="9"/>
    <x v="0"/>
    <x v="2"/>
    <n v="0"/>
    <n v="0"/>
    <n v="43"/>
    <n v="193824802"/>
    <x v="96"/>
    <x v="2"/>
    <n v="53033007503"/>
  </r>
  <r>
    <x v="3635"/>
    <x v="14"/>
    <x v="44"/>
    <x v="0"/>
    <n v="98686"/>
    <x v="6"/>
    <x v="0"/>
    <x v="0"/>
    <x v="0"/>
    <x v="2"/>
    <n v="0"/>
    <n v="0"/>
    <n v="49"/>
    <n v="233690411"/>
    <x v="108"/>
    <x v="10"/>
    <n v="53011040803"/>
  </r>
  <r>
    <x v="513"/>
    <x v="14"/>
    <x v="56"/>
    <x v="0"/>
    <n v="98607"/>
    <x v="9"/>
    <x v="0"/>
    <x v="8"/>
    <x v="0"/>
    <x v="2"/>
    <n v="0"/>
    <n v="0"/>
    <n v="18"/>
    <n v="205693967"/>
    <x v="95"/>
    <x v="10"/>
    <n v="53011041400"/>
  </r>
  <r>
    <x v="257"/>
    <x v="2"/>
    <x v="45"/>
    <x v="0"/>
    <n v="98188"/>
    <x v="6"/>
    <x v="10"/>
    <x v="17"/>
    <x v="1"/>
    <x v="1"/>
    <n v="21"/>
    <n v="0"/>
    <n v="11"/>
    <n v="236657403"/>
    <x v="65"/>
    <x v="8"/>
    <n v="53033028200"/>
  </r>
  <r>
    <x v="455"/>
    <x v="2"/>
    <x v="69"/>
    <x v="0"/>
    <n v="98059"/>
    <x v="1"/>
    <x v="0"/>
    <x v="8"/>
    <x v="0"/>
    <x v="2"/>
    <n v="0"/>
    <n v="0"/>
    <n v="41"/>
    <n v="161925942"/>
    <x v="54"/>
    <x v="8"/>
    <n v="53033025005"/>
  </r>
  <r>
    <x v="683"/>
    <x v="2"/>
    <x v="100"/>
    <x v="0"/>
    <n v="98004"/>
    <x v="9"/>
    <x v="6"/>
    <x v="11"/>
    <x v="0"/>
    <x v="2"/>
    <n v="0"/>
    <n v="0"/>
    <n v="48"/>
    <n v="211569725"/>
    <x v="77"/>
    <x v="8"/>
    <n v="53033024100"/>
  </r>
  <r>
    <x v="3636"/>
    <x v="2"/>
    <x v="47"/>
    <x v="0"/>
    <n v="98033"/>
    <x v="9"/>
    <x v="12"/>
    <x v="21"/>
    <x v="1"/>
    <x v="1"/>
    <n v="18"/>
    <n v="0"/>
    <n v="48"/>
    <n v="194514064"/>
    <x v="76"/>
    <x v="8"/>
    <n v="53033022702"/>
  </r>
  <r>
    <x v="2283"/>
    <x v="1"/>
    <x v="8"/>
    <x v="0"/>
    <n v="98110"/>
    <x v="5"/>
    <x v="3"/>
    <x v="7"/>
    <x v="1"/>
    <x v="1"/>
    <n v="19"/>
    <n v="0"/>
    <n v="23"/>
    <n v="477705252"/>
    <x v="11"/>
    <x v="1"/>
    <n v="53035090700"/>
  </r>
  <r>
    <x v="400"/>
    <x v="2"/>
    <x v="58"/>
    <x v="0"/>
    <n v="98177"/>
    <x v="9"/>
    <x v="0"/>
    <x v="8"/>
    <x v="0"/>
    <x v="2"/>
    <n v="0"/>
    <n v="0"/>
    <n v="32"/>
    <n v="201973257"/>
    <x v="62"/>
    <x v="2"/>
    <n v="53033020800"/>
  </r>
  <r>
    <x v="2111"/>
    <x v="2"/>
    <x v="2"/>
    <x v="0"/>
    <n v="98125"/>
    <x v="9"/>
    <x v="8"/>
    <x v="13"/>
    <x v="1"/>
    <x v="0"/>
    <n v="30"/>
    <n v="0"/>
    <n v="46"/>
    <n v="232615897"/>
    <x v="81"/>
    <x v="2"/>
    <n v="53033000900"/>
  </r>
  <r>
    <x v="3637"/>
    <x v="2"/>
    <x v="2"/>
    <x v="0"/>
    <n v="98122"/>
    <x v="5"/>
    <x v="4"/>
    <x v="24"/>
    <x v="1"/>
    <x v="1"/>
    <n v="16"/>
    <n v="0"/>
    <n v="37"/>
    <n v="199576436"/>
    <x v="96"/>
    <x v="2"/>
    <n v="53033007800"/>
  </r>
  <r>
    <x v="1996"/>
    <x v="2"/>
    <x v="45"/>
    <x v="0"/>
    <n v="98188"/>
    <x v="6"/>
    <x v="13"/>
    <x v="25"/>
    <x v="1"/>
    <x v="0"/>
    <n v="32"/>
    <n v="0"/>
    <n v="11"/>
    <n v="237685451"/>
    <x v="65"/>
    <x v="8"/>
    <n v="53033028200"/>
  </r>
  <r>
    <x v="277"/>
    <x v="2"/>
    <x v="2"/>
    <x v="0"/>
    <n v="98109"/>
    <x v="1"/>
    <x v="0"/>
    <x v="8"/>
    <x v="0"/>
    <x v="2"/>
    <n v="0"/>
    <n v="0"/>
    <n v="36"/>
    <n v="203559023"/>
    <x v="92"/>
    <x v="2"/>
    <n v="53033007002"/>
  </r>
  <r>
    <x v="1255"/>
    <x v="2"/>
    <x v="2"/>
    <x v="0"/>
    <n v="98104"/>
    <x v="2"/>
    <x v="0"/>
    <x v="2"/>
    <x v="0"/>
    <x v="0"/>
    <n v="220"/>
    <n v="0"/>
    <n v="43"/>
    <n v="193085105"/>
    <x v="160"/>
    <x v="2"/>
    <n v="53033008401"/>
  </r>
  <r>
    <x v="195"/>
    <x v="2"/>
    <x v="48"/>
    <x v="0"/>
    <n v="98006"/>
    <x v="6"/>
    <x v="0"/>
    <x v="8"/>
    <x v="0"/>
    <x v="2"/>
    <n v="0"/>
    <n v="0"/>
    <n v="41"/>
    <n v="225904654"/>
    <x v="69"/>
    <x v="8"/>
    <n v="53033024902"/>
  </r>
  <r>
    <x v="1514"/>
    <x v="2"/>
    <x v="48"/>
    <x v="0"/>
    <n v="98004"/>
    <x v="3"/>
    <x v="0"/>
    <x v="4"/>
    <x v="0"/>
    <x v="0"/>
    <n v="208"/>
    <n v="69900"/>
    <n v="48"/>
    <n v="133413689"/>
    <x v="77"/>
    <x v="8"/>
    <n v="53033024001"/>
  </r>
  <r>
    <x v="3638"/>
    <x v="2"/>
    <x v="47"/>
    <x v="0"/>
    <n v="98033"/>
    <x v="4"/>
    <x v="17"/>
    <x v="66"/>
    <x v="0"/>
    <x v="0"/>
    <n v="124"/>
    <n v="0"/>
    <n v="45"/>
    <n v="1495133"/>
    <x v="76"/>
    <x v="8"/>
    <n v="53033022401"/>
  </r>
  <r>
    <x v="513"/>
    <x v="2"/>
    <x v="74"/>
    <x v="0"/>
    <n v="98028"/>
    <x v="9"/>
    <x v="0"/>
    <x v="8"/>
    <x v="0"/>
    <x v="2"/>
    <n v="0"/>
    <n v="0"/>
    <n v="46"/>
    <n v="190035863"/>
    <x v="133"/>
    <x v="8"/>
    <n v="53033022101"/>
  </r>
  <r>
    <x v="1440"/>
    <x v="2"/>
    <x v="58"/>
    <x v="0"/>
    <n v="98133"/>
    <x v="10"/>
    <x v="0"/>
    <x v="2"/>
    <x v="0"/>
    <x v="0"/>
    <n v="266"/>
    <n v="0"/>
    <n v="32"/>
    <n v="109194004"/>
    <x v="85"/>
    <x v="2"/>
    <n v="53033021000"/>
  </r>
  <r>
    <x v="461"/>
    <x v="2"/>
    <x v="47"/>
    <x v="0"/>
    <n v="98033"/>
    <x v="6"/>
    <x v="2"/>
    <x v="3"/>
    <x v="0"/>
    <x v="2"/>
    <n v="0"/>
    <n v="0"/>
    <n v="45"/>
    <n v="229716868"/>
    <x v="76"/>
    <x v="8"/>
    <n v="53033022603"/>
  </r>
  <r>
    <x v="148"/>
    <x v="2"/>
    <x v="70"/>
    <x v="0"/>
    <n v="98198"/>
    <x v="5"/>
    <x v="0"/>
    <x v="0"/>
    <x v="0"/>
    <x v="0"/>
    <n v="200"/>
    <n v="0"/>
    <n v="33"/>
    <n v="312287391"/>
    <x v="127"/>
    <x v="8"/>
    <n v="53033028901"/>
  </r>
  <r>
    <x v="3639"/>
    <x v="2"/>
    <x v="47"/>
    <x v="0"/>
    <n v="98034"/>
    <x v="8"/>
    <x v="7"/>
    <x v="41"/>
    <x v="0"/>
    <x v="0"/>
    <n v="68"/>
    <n v="0"/>
    <n v="1"/>
    <n v="201007712"/>
    <x v="68"/>
    <x v="8"/>
    <n v="53033022203"/>
  </r>
  <r>
    <x v="402"/>
    <x v="2"/>
    <x v="53"/>
    <x v="0"/>
    <n v="98146"/>
    <x v="6"/>
    <x v="0"/>
    <x v="8"/>
    <x v="0"/>
    <x v="2"/>
    <n v="0"/>
    <n v="0"/>
    <n v="34"/>
    <n v="221349124"/>
    <x v="93"/>
    <x v="2"/>
    <n v="53033027600"/>
  </r>
  <r>
    <x v="3640"/>
    <x v="2"/>
    <x v="2"/>
    <x v="0"/>
    <n v="98103"/>
    <x v="9"/>
    <x v="3"/>
    <x v="38"/>
    <x v="0"/>
    <x v="2"/>
    <n v="0"/>
    <n v="0"/>
    <n v="43"/>
    <n v="211078878"/>
    <x v="20"/>
    <x v="2"/>
    <n v="53033004800"/>
  </r>
  <r>
    <x v="3641"/>
    <x v="2"/>
    <x v="52"/>
    <x v="0"/>
    <n v="98075"/>
    <x v="4"/>
    <x v="15"/>
    <x v="31"/>
    <x v="1"/>
    <x v="1"/>
    <n v="14"/>
    <n v="0"/>
    <n v="41"/>
    <n v="133730180"/>
    <x v="84"/>
    <x v="8"/>
    <n v="53033032216"/>
  </r>
  <r>
    <x v="3642"/>
    <x v="1"/>
    <x v="8"/>
    <x v="0"/>
    <n v="98110"/>
    <x v="1"/>
    <x v="20"/>
    <x v="40"/>
    <x v="0"/>
    <x v="2"/>
    <n v="0"/>
    <n v="0"/>
    <n v="23"/>
    <n v="176245058"/>
    <x v="11"/>
    <x v="1"/>
    <n v="53035090902"/>
  </r>
  <r>
    <x v="1195"/>
    <x v="2"/>
    <x v="47"/>
    <x v="0"/>
    <n v="98033"/>
    <x v="2"/>
    <x v="0"/>
    <x v="0"/>
    <x v="0"/>
    <x v="0"/>
    <n v="289"/>
    <n v="0"/>
    <n v="48"/>
    <n v="3140364"/>
    <x v="76"/>
    <x v="8"/>
    <n v="53033022702"/>
  </r>
  <r>
    <x v="1273"/>
    <x v="2"/>
    <x v="2"/>
    <x v="0"/>
    <n v="98107"/>
    <x v="9"/>
    <x v="25"/>
    <x v="76"/>
    <x v="0"/>
    <x v="2"/>
    <n v="0"/>
    <n v="0"/>
    <n v="36"/>
    <n v="195130806"/>
    <x v="113"/>
    <x v="2"/>
    <n v="53033003302"/>
  </r>
  <r>
    <x v="361"/>
    <x v="2"/>
    <x v="45"/>
    <x v="0"/>
    <n v="98188"/>
    <x v="6"/>
    <x v="10"/>
    <x v="17"/>
    <x v="1"/>
    <x v="1"/>
    <n v="21"/>
    <n v="0"/>
    <n v="11"/>
    <n v="237814419"/>
    <x v="65"/>
    <x v="8"/>
    <n v="53033028200"/>
  </r>
  <r>
    <x v="1549"/>
    <x v="2"/>
    <x v="48"/>
    <x v="0"/>
    <n v="98006"/>
    <x v="9"/>
    <x v="5"/>
    <x v="54"/>
    <x v="0"/>
    <x v="2"/>
    <n v="0"/>
    <n v="0"/>
    <n v="41"/>
    <n v="193245328"/>
    <x v="69"/>
    <x v="8"/>
    <n v="53033024904"/>
  </r>
  <r>
    <x v="249"/>
    <x v="2"/>
    <x v="38"/>
    <x v="0"/>
    <n v="98056"/>
    <x v="0"/>
    <x v="0"/>
    <x v="0"/>
    <x v="0"/>
    <x v="0"/>
    <n v="238"/>
    <n v="0"/>
    <n v="11"/>
    <n v="350145666"/>
    <x v="128"/>
    <x v="8"/>
    <n v="53033025500"/>
  </r>
  <r>
    <x v="282"/>
    <x v="2"/>
    <x v="2"/>
    <x v="0"/>
    <n v="98102"/>
    <x v="1"/>
    <x v="0"/>
    <x v="8"/>
    <x v="0"/>
    <x v="2"/>
    <n v="0"/>
    <n v="0"/>
    <n v="43"/>
    <n v="133807502"/>
    <x v="60"/>
    <x v="2"/>
    <n v="53033006600"/>
  </r>
  <r>
    <x v="1532"/>
    <x v="2"/>
    <x v="2"/>
    <x v="0"/>
    <n v="98125"/>
    <x v="2"/>
    <x v="2"/>
    <x v="3"/>
    <x v="0"/>
    <x v="0"/>
    <n v="150"/>
    <n v="0"/>
    <n v="46"/>
    <n v="259316361"/>
    <x v="81"/>
    <x v="2"/>
    <n v="53033000800"/>
  </r>
  <r>
    <x v="385"/>
    <x v="2"/>
    <x v="45"/>
    <x v="0"/>
    <n v="98188"/>
    <x v="6"/>
    <x v="10"/>
    <x v="17"/>
    <x v="1"/>
    <x v="1"/>
    <n v="21"/>
    <n v="0"/>
    <n v="11"/>
    <n v="230115105"/>
    <x v="65"/>
    <x v="8"/>
    <n v="53033028200"/>
  </r>
  <r>
    <x v="197"/>
    <x v="2"/>
    <x v="2"/>
    <x v="0"/>
    <n v="98119"/>
    <x v="0"/>
    <x v="0"/>
    <x v="2"/>
    <x v="0"/>
    <x v="0"/>
    <n v="215"/>
    <n v="0"/>
    <n v="36"/>
    <n v="441946592"/>
    <x v="3"/>
    <x v="2"/>
    <n v="53033006900"/>
  </r>
  <r>
    <x v="2954"/>
    <x v="2"/>
    <x v="47"/>
    <x v="0"/>
    <n v="98033"/>
    <x v="9"/>
    <x v="20"/>
    <x v="40"/>
    <x v="0"/>
    <x v="2"/>
    <n v="0"/>
    <n v="0"/>
    <n v="45"/>
    <n v="218558084"/>
    <x v="76"/>
    <x v="8"/>
    <n v="53033022006"/>
  </r>
  <r>
    <x v="1952"/>
    <x v="4"/>
    <x v="9"/>
    <x v="0"/>
    <n v="98204"/>
    <x v="4"/>
    <x v="9"/>
    <x v="15"/>
    <x v="1"/>
    <x v="1"/>
    <n v="25"/>
    <n v="0"/>
    <n v="21"/>
    <n v="275208545"/>
    <x v="14"/>
    <x v="1"/>
    <n v="53061041815"/>
  </r>
  <r>
    <x v="3386"/>
    <x v="2"/>
    <x v="43"/>
    <x v="0"/>
    <n v="98052"/>
    <x v="1"/>
    <x v="4"/>
    <x v="6"/>
    <x v="1"/>
    <x v="1"/>
    <n v="18"/>
    <n v="0"/>
    <n v="45"/>
    <n v="145778482"/>
    <x v="63"/>
    <x v="8"/>
    <n v="53033032324"/>
  </r>
  <r>
    <x v="3643"/>
    <x v="2"/>
    <x v="48"/>
    <x v="0"/>
    <n v="98006"/>
    <x v="6"/>
    <x v="0"/>
    <x v="0"/>
    <x v="0"/>
    <x v="2"/>
    <n v="0"/>
    <n v="0"/>
    <n v="41"/>
    <n v="228861286"/>
    <x v="69"/>
    <x v="8"/>
    <n v="53033024901"/>
  </r>
  <r>
    <x v="746"/>
    <x v="1"/>
    <x v="8"/>
    <x v="0"/>
    <n v="98110"/>
    <x v="10"/>
    <x v="9"/>
    <x v="15"/>
    <x v="1"/>
    <x v="1"/>
    <n v="25"/>
    <n v="0"/>
    <n v="23"/>
    <n v="2055784"/>
    <x v="11"/>
    <x v="16"/>
    <n v="53035091002"/>
  </r>
  <r>
    <x v="1056"/>
    <x v="2"/>
    <x v="2"/>
    <x v="0"/>
    <n v="98103"/>
    <x v="7"/>
    <x v="0"/>
    <x v="4"/>
    <x v="0"/>
    <x v="0"/>
    <n v="208"/>
    <n v="69900"/>
    <n v="43"/>
    <n v="163876149"/>
    <x v="20"/>
    <x v="2"/>
    <n v="53033005000"/>
  </r>
  <r>
    <x v="221"/>
    <x v="14"/>
    <x v="44"/>
    <x v="0"/>
    <n v="98683"/>
    <x v="2"/>
    <x v="0"/>
    <x v="2"/>
    <x v="0"/>
    <x v="0"/>
    <n v="220"/>
    <n v="0"/>
    <n v="18"/>
    <n v="478194426"/>
    <x v="122"/>
    <x v="10"/>
    <n v="53011041325"/>
  </r>
  <r>
    <x v="3644"/>
    <x v="2"/>
    <x v="48"/>
    <x v="0"/>
    <n v="98006"/>
    <x v="0"/>
    <x v="0"/>
    <x v="0"/>
    <x v="0"/>
    <x v="0"/>
    <n v="238"/>
    <n v="0"/>
    <n v="41"/>
    <n v="198533597"/>
    <x v="69"/>
    <x v="8"/>
    <n v="53033024902"/>
  </r>
  <r>
    <x v="266"/>
    <x v="2"/>
    <x v="2"/>
    <x v="0"/>
    <n v="98177"/>
    <x v="1"/>
    <x v="0"/>
    <x v="8"/>
    <x v="0"/>
    <x v="2"/>
    <n v="0"/>
    <n v="0"/>
    <n v="32"/>
    <n v="141872307"/>
    <x v="62"/>
    <x v="2"/>
    <n v="53033000403"/>
  </r>
  <r>
    <x v="2209"/>
    <x v="2"/>
    <x v="2"/>
    <x v="0"/>
    <n v="98112"/>
    <x v="9"/>
    <x v="15"/>
    <x v="44"/>
    <x v="0"/>
    <x v="2"/>
    <n v="0"/>
    <n v="0"/>
    <n v="43"/>
    <n v="220082796"/>
    <x v="80"/>
    <x v="2"/>
    <n v="53033006300"/>
  </r>
  <r>
    <x v="1952"/>
    <x v="2"/>
    <x v="2"/>
    <x v="0"/>
    <n v="98177"/>
    <x v="4"/>
    <x v="9"/>
    <x v="15"/>
    <x v="1"/>
    <x v="1"/>
    <n v="25"/>
    <n v="0"/>
    <n v="36"/>
    <n v="308807096"/>
    <x v="62"/>
    <x v="2"/>
    <n v="53033001400"/>
  </r>
  <r>
    <x v="187"/>
    <x v="2"/>
    <x v="2"/>
    <x v="0"/>
    <n v="98112"/>
    <x v="0"/>
    <x v="0"/>
    <x v="2"/>
    <x v="0"/>
    <x v="0"/>
    <n v="215"/>
    <n v="0"/>
    <n v="43"/>
    <n v="208454718"/>
    <x v="80"/>
    <x v="2"/>
    <n v="53033006200"/>
  </r>
  <r>
    <x v="3135"/>
    <x v="2"/>
    <x v="45"/>
    <x v="0"/>
    <n v="98188"/>
    <x v="10"/>
    <x v="13"/>
    <x v="25"/>
    <x v="1"/>
    <x v="0"/>
    <n v="32"/>
    <n v="0"/>
    <n v="11"/>
    <n v="166154509"/>
    <x v="65"/>
    <x v="8"/>
    <n v="53033028200"/>
  </r>
  <r>
    <x v="606"/>
    <x v="14"/>
    <x v="44"/>
    <x v="0"/>
    <n v="98682"/>
    <x v="5"/>
    <x v="2"/>
    <x v="3"/>
    <x v="0"/>
    <x v="0"/>
    <n v="84"/>
    <n v="0"/>
    <n v="17"/>
    <n v="8802426"/>
    <x v="66"/>
    <x v="10"/>
    <n v="53011041326"/>
  </r>
  <r>
    <x v="3645"/>
    <x v="2"/>
    <x v="79"/>
    <x v="0"/>
    <n v="98155"/>
    <x v="6"/>
    <x v="22"/>
    <x v="43"/>
    <x v="1"/>
    <x v="1"/>
    <n v="21"/>
    <n v="0"/>
    <n v="46"/>
    <n v="233650574"/>
    <x v="99"/>
    <x v="8"/>
    <n v="53033021400"/>
  </r>
  <r>
    <x v="92"/>
    <x v="2"/>
    <x v="63"/>
    <x v="0"/>
    <n v="98166"/>
    <x v="10"/>
    <x v="0"/>
    <x v="8"/>
    <x v="0"/>
    <x v="0"/>
    <n v="291"/>
    <n v="0"/>
    <n v="33"/>
    <n v="124710190"/>
    <x v="78"/>
    <x v="8"/>
    <n v="53033028600"/>
  </r>
  <r>
    <x v="2312"/>
    <x v="2"/>
    <x v="2"/>
    <x v="0"/>
    <n v="98103"/>
    <x v="6"/>
    <x v="17"/>
    <x v="53"/>
    <x v="0"/>
    <x v="2"/>
    <n v="0"/>
    <n v="0"/>
    <n v="46"/>
    <n v="230967411"/>
    <x v="20"/>
    <x v="2"/>
    <n v="53033002700"/>
  </r>
  <r>
    <x v="485"/>
    <x v="2"/>
    <x v="47"/>
    <x v="0"/>
    <n v="98034"/>
    <x v="10"/>
    <x v="0"/>
    <x v="8"/>
    <x v="0"/>
    <x v="0"/>
    <n v="291"/>
    <n v="0"/>
    <n v="1"/>
    <n v="114371673"/>
    <x v="68"/>
    <x v="8"/>
    <n v="53033022203"/>
  </r>
  <r>
    <x v="1297"/>
    <x v="2"/>
    <x v="42"/>
    <x v="0"/>
    <n v="98042"/>
    <x v="1"/>
    <x v="6"/>
    <x v="11"/>
    <x v="0"/>
    <x v="2"/>
    <n v="0"/>
    <n v="0"/>
    <n v="47"/>
    <n v="148595604"/>
    <x v="98"/>
    <x v="8"/>
    <n v="53033031708"/>
  </r>
  <r>
    <x v="455"/>
    <x v="2"/>
    <x v="2"/>
    <x v="0"/>
    <n v="98199"/>
    <x v="1"/>
    <x v="0"/>
    <x v="8"/>
    <x v="0"/>
    <x v="2"/>
    <n v="0"/>
    <n v="0"/>
    <n v="36"/>
    <n v="139798165"/>
    <x v="2"/>
    <x v="2"/>
    <n v="53033005600"/>
  </r>
  <r>
    <x v="1278"/>
    <x v="2"/>
    <x v="60"/>
    <x v="0"/>
    <n v="98072"/>
    <x v="1"/>
    <x v="0"/>
    <x v="8"/>
    <x v="0"/>
    <x v="2"/>
    <n v="0"/>
    <n v="0"/>
    <n v="45"/>
    <n v="148958365"/>
    <x v="100"/>
    <x v="8"/>
    <n v="53033021802"/>
  </r>
  <r>
    <x v="218"/>
    <x v="2"/>
    <x v="58"/>
    <x v="0"/>
    <n v="98133"/>
    <x v="0"/>
    <x v="2"/>
    <x v="3"/>
    <x v="0"/>
    <x v="0"/>
    <n v="151"/>
    <n v="0"/>
    <n v="32"/>
    <n v="474654057"/>
    <x v="85"/>
    <x v="2"/>
    <n v="53033021000"/>
  </r>
  <r>
    <x v="1095"/>
    <x v="2"/>
    <x v="38"/>
    <x v="0"/>
    <n v="98055"/>
    <x v="0"/>
    <x v="0"/>
    <x v="2"/>
    <x v="0"/>
    <x v="0"/>
    <n v="215"/>
    <n v="0"/>
    <n v="11"/>
    <n v="290748118"/>
    <x v="105"/>
    <x v="8"/>
    <n v="53033029308"/>
  </r>
  <r>
    <x v="1979"/>
    <x v="2"/>
    <x v="38"/>
    <x v="0"/>
    <n v="98055"/>
    <x v="4"/>
    <x v="9"/>
    <x v="15"/>
    <x v="1"/>
    <x v="1"/>
    <n v="25"/>
    <n v="0"/>
    <n v="11"/>
    <n v="350005015"/>
    <x v="105"/>
    <x v="8"/>
    <n v="53033025806"/>
  </r>
  <r>
    <x v="134"/>
    <x v="14"/>
    <x v="44"/>
    <x v="0"/>
    <n v="98665"/>
    <x v="0"/>
    <x v="9"/>
    <x v="15"/>
    <x v="1"/>
    <x v="1"/>
    <n v="25"/>
    <n v="0"/>
    <n v="49"/>
    <n v="474616222"/>
    <x v="135"/>
    <x v="10"/>
    <n v="53011040810"/>
  </r>
  <r>
    <x v="3646"/>
    <x v="14"/>
    <x v="44"/>
    <x v="0"/>
    <n v="98685"/>
    <x v="0"/>
    <x v="12"/>
    <x v="20"/>
    <x v="1"/>
    <x v="1"/>
    <n v="17"/>
    <n v="52900"/>
    <n v="18"/>
    <n v="334859038"/>
    <x v="64"/>
    <x v="10"/>
    <n v="53011040908"/>
  </r>
  <r>
    <x v="929"/>
    <x v="2"/>
    <x v="2"/>
    <x v="0"/>
    <n v="98104"/>
    <x v="2"/>
    <x v="0"/>
    <x v="4"/>
    <x v="0"/>
    <x v="0"/>
    <n v="270"/>
    <n v="0"/>
    <n v="43"/>
    <n v="203598335"/>
    <x v="160"/>
    <x v="2"/>
    <n v="53033008102"/>
  </r>
  <r>
    <x v="2792"/>
    <x v="2"/>
    <x v="74"/>
    <x v="0"/>
    <n v="98028"/>
    <x v="12"/>
    <x v="2"/>
    <x v="3"/>
    <x v="0"/>
    <x v="0"/>
    <n v="73"/>
    <n v="0"/>
    <n v="46"/>
    <n v="238980542"/>
    <x v="133"/>
    <x v="8"/>
    <n v="53033022101"/>
  </r>
  <r>
    <x v="216"/>
    <x v="2"/>
    <x v="38"/>
    <x v="0"/>
    <n v="98056"/>
    <x v="0"/>
    <x v="0"/>
    <x v="2"/>
    <x v="0"/>
    <x v="0"/>
    <n v="215"/>
    <n v="0"/>
    <n v="41"/>
    <n v="476159834"/>
    <x v="128"/>
    <x v="8"/>
    <n v="53033025304"/>
  </r>
  <r>
    <x v="2697"/>
    <x v="2"/>
    <x v="38"/>
    <x v="0"/>
    <n v="98056"/>
    <x v="6"/>
    <x v="10"/>
    <x v="17"/>
    <x v="1"/>
    <x v="1"/>
    <n v="21"/>
    <n v="0"/>
    <n v="41"/>
    <n v="228290072"/>
    <x v="128"/>
    <x v="8"/>
    <n v="53033024704"/>
  </r>
  <r>
    <x v="3647"/>
    <x v="2"/>
    <x v="47"/>
    <x v="0"/>
    <n v="98033"/>
    <x v="1"/>
    <x v="12"/>
    <x v="21"/>
    <x v="1"/>
    <x v="1"/>
    <n v="18"/>
    <n v="0"/>
    <n v="48"/>
    <n v="137463812"/>
    <x v="76"/>
    <x v="8"/>
    <n v="53033022501"/>
  </r>
  <r>
    <x v="815"/>
    <x v="2"/>
    <x v="53"/>
    <x v="0"/>
    <n v="98168"/>
    <x v="10"/>
    <x v="0"/>
    <x v="2"/>
    <x v="0"/>
    <x v="0"/>
    <n v="266"/>
    <n v="0"/>
    <n v="33"/>
    <n v="124515450"/>
    <x v="90"/>
    <x v="2"/>
    <n v="53033027400"/>
  </r>
  <r>
    <x v="800"/>
    <x v="2"/>
    <x v="2"/>
    <x v="0"/>
    <n v="98109"/>
    <x v="6"/>
    <x v="0"/>
    <x v="2"/>
    <x v="0"/>
    <x v="2"/>
    <n v="0"/>
    <n v="0"/>
    <n v="36"/>
    <n v="220254646"/>
    <x v="92"/>
    <x v="2"/>
    <n v="53033007203"/>
  </r>
  <r>
    <x v="3648"/>
    <x v="14"/>
    <x v="44"/>
    <x v="0"/>
    <n v="98664"/>
    <x v="6"/>
    <x v="0"/>
    <x v="0"/>
    <x v="0"/>
    <x v="2"/>
    <n v="0"/>
    <n v="0"/>
    <n v="49"/>
    <n v="224190844"/>
    <x v="83"/>
    <x v="10"/>
    <n v="53011041206"/>
  </r>
  <r>
    <x v="3134"/>
    <x v="2"/>
    <x v="2"/>
    <x v="0"/>
    <n v="98146"/>
    <x v="8"/>
    <x v="0"/>
    <x v="4"/>
    <x v="0"/>
    <x v="0"/>
    <n v="208"/>
    <n v="0"/>
    <n v="34"/>
    <n v="123933701"/>
    <x v="93"/>
    <x v="2"/>
    <n v="53033012100"/>
  </r>
  <r>
    <x v="2554"/>
    <x v="2"/>
    <x v="2"/>
    <x v="0"/>
    <n v="98103"/>
    <x v="0"/>
    <x v="5"/>
    <x v="9"/>
    <x v="1"/>
    <x v="1"/>
    <n v="26"/>
    <n v="0"/>
    <n v="43"/>
    <n v="291274469"/>
    <x v="20"/>
    <x v="2"/>
    <n v="53033005000"/>
  </r>
  <r>
    <x v="920"/>
    <x v="2"/>
    <x v="48"/>
    <x v="0"/>
    <n v="98005"/>
    <x v="0"/>
    <x v="0"/>
    <x v="2"/>
    <x v="0"/>
    <x v="0"/>
    <n v="215"/>
    <n v="0"/>
    <n v="41"/>
    <n v="475801777"/>
    <x v="73"/>
    <x v="8"/>
    <n v="53033023500"/>
  </r>
  <r>
    <x v="3271"/>
    <x v="2"/>
    <x v="19"/>
    <x v="0"/>
    <n v="98011"/>
    <x v="0"/>
    <x v="13"/>
    <x v="25"/>
    <x v="1"/>
    <x v="0"/>
    <n v="33"/>
    <n v="0"/>
    <n v="1"/>
    <n v="288488217"/>
    <x v="97"/>
    <x v="8"/>
    <n v="53033022001"/>
  </r>
  <r>
    <x v="140"/>
    <x v="2"/>
    <x v="2"/>
    <x v="0"/>
    <n v="98144"/>
    <x v="1"/>
    <x v="0"/>
    <x v="8"/>
    <x v="0"/>
    <x v="2"/>
    <n v="0"/>
    <n v="0"/>
    <n v="37"/>
    <n v="161405541"/>
    <x v="82"/>
    <x v="2"/>
    <n v="53033009400"/>
  </r>
  <r>
    <x v="261"/>
    <x v="2"/>
    <x v="48"/>
    <x v="0"/>
    <n v="98006"/>
    <x v="2"/>
    <x v="0"/>
    <x v="2"/>
    <x v="0"/>
    <x v="0"/>
    <n v="220"/>
    <n v="0"/>
    <n v="41"/>
    <n v="332739599"/>
    <x v="69"/>
    <x v="8"/>
    <n v="53033024905"/>
  </r>
  <r>
    <x v="974"/>
    <x v="2"/>
    <x v="2"/>
    <x v="0"/>
    <n v="98125"/>
    <x v="6"/>
    <x v="0"/>
    <x v="2"/>
    <x v="0"/>
    <x v="2"/>
    <n v="0"/>
    <n v="0"/>
    <n v="46"/>
    <n v="225838070"/>
    <x v="81"/>
    <x v="2"/>
    <n v="53033000800"/>
  </r>
  <r>
    <x v="3470"/>
    <x v="14"/>
    <x v="71"/>
    <x v="0"/>
    <n v="98642"/>
    <x v="1"/>
    <x v="3"/>
    <x v="29"/>
    <x v="0"/>
    <x v="2"/>
    <n v="0"/>
    <n v="0"/>
    <n v="17"/>
    <n v="180226896"/>
    <x v="130"/>
    <x v="10"/>
    <n v="53011040409"/>
  </r>
  <r>
    <x v="604"/>
    <x v="4"/>
    <x v="11"/>
    <x v="0"/>
    <n v="98012"/>
    <x v="0"/>
    <x v="13"/>
    <x v="25"/>
    <x v="1"/>
    <x v="0"/>
    <n v="33"/>
    <n v="0"/>
    <n v="44"/>
    <n v="328929842"/>
    <x v="16"/>
    <x v="1"/>
    <n v="53061052008"/>
  </r>
  <r>
    <x v="1702"/>
    <x v="2"/>
    <x v="2"/>
    <x v="0"/>
    <n v="98125"/>
    <x v="9"/>
    <x v="2"/>
    <x v="3"/>
    <x v="0"/>
    <x v="2"/>
    <n v="0"/>
    <n v="0"/>
    <n v="46"/>
    <n v="194419977"/>
    <x v="81"/>
    <x v="2"/>
    <n v="53033000601"/>
  </r>
  <r>
    <x v="219"/>
    <x v="2"/>
    <x v="2"/>
    <x v="0"/>
    <n v="98125"/>
    <x v="9"/>
    <x v="0"/>
    <x v="2"/>
    <x v="0"/>
    <x v="2"/>
    <n v="0"/>
    <n v="0"/>
    <n v="46"/>
    <n v="220556136"/>
    <x v="81"/>
    <x v="2"/>
    <n v="53033000900"/>
  </r>
  <r>
    <x v="257"/>
    <x v="2"/>
    <x v="45"/>
    <x v="0"/>
    <n v="98188"/>
    <x v="6"/>
    <x v="10"/>
    <x v="17"/>
    <x v="1"/>
    <x v="1"/>
    <n v="21"/>
    <n v="0"/>
    <n v="11"/>
    <n v="236675610"/>
    <x v="65"/>
    <x v="8"/>
    <n v="53033028200"/>
  </r>
  <r>
    <x v="187"/>
    <x v="2"/>
    <x v="67"/>
    <x v="0"/>
    <n v="98039"/>
    <x v="0"/>
    <x v="0"/>
    <x v="2"/>
    <x v="0"/>
    <x v="0"/>
    <n v="215"/>
    <n v="0"/>
    <n v="48"/>
    <n v="273311853"/>
    <x v="117"/>
    <x v="8"/>
    <n v="53033024200"/>
  </r>
  <r>
    <x v="1189"/>
    <x v="14"/>
    <x v="51"/>
    <x v="0"/>
    <n v="98606"/>
    <x v="9"/>
    <x v="2"/>
    <x v="3"/>
    <x v="0"/>
    <x v="2"/>
    <n v="0"/>
    <n v="0"/>
    <n v="18"/>
    <n v="193259720"/>
    <x v="74"/>
    <x v="10"/>
    <n v="53011040504"/>
  </r>
  <r>
    <x v="396"/>
    <x v="2"/>
    <x v="43"/>
    <x v="0"/>
    <n v="98052"/>
    <x v="8"/>
    <x v="7"/>
    <x v="41"/>
    <x v="0"/>
    <x v="0"/>
    <n v="68"/>
    <n v="0"/>
    <n v="48"/>
    <n v="278795646"/>
    <x v="63"/>
    <x v="8"/>
    <n v="53033022605"/>
  </r>
  <r>
    <x v="593"/>
    <x v="2"/>
    <x v="48"/>
    <x v="0"/>
    <n v="98007"/>
    <x v="1"/>
    <x v="0"/>
    <x v="8"/>
    <x v="0"/>
    <x v="2"/>
    <n v="0"/>
    <n v="0"/>
    <n v="48"/>
    <n v="151181880"/>
    <x v="121"/>
    <x v="8"/>
    <n v="53033023603"/>
  </r>
  <r>
    <x v="2534"/>
    <x v="2"/>
    <x v="45"/>
    <x v="0"/>
    <n v="98188"/>
    <x v="6"/>
    <x v="6"/>
    <x v="30"/>
    <x v="0"/>
    <x v="2"/>
    <n v="0"/>
    <n v="0"/>
    <n v="11"/>
    <n v="229953643"/>
    <x v="65"/>
    <x v="8"/>
    <n v="53033028200"/>
  </r>
  <r>
    <x v="2579"/>
    <x v="2"/>
    <x v="48"/>
    <x v="0"/>
    <n v="98008"/>
    <x v="6"/>
    <x v="27"/>
    <x v="88"/>
    <x v="0"/>
    <x v="2"/>
    <n v="0"/>
    <n v="0"/>
    <n v="48"/>
    <n v="226156521"/>
    <x v="89"/>
    <x v="8"/>
    <n v="53033023300"/>
  </r>
  <r>
    <x v="1113"/>
    <x v="14"/>
    <x v="78"/>
    <x v="0"/>
    <n v="98629"/>
    <x v="3"/>
    <x v="2"/>
    <x v="3"/>
    <x v="0"/>
    <x v="0"/>
    <n v="75"/>
    <n v="0"/>
    <n v="18"/>
    <n v="162684987"/>
    <x v="141"/>
    <x v="10"/>
    <n v="53011040201"/>
  </r>
  <r>
    <x v="502"/>
    <x v="2"/>
    <x v="2"/>
    <x v="0"/>
    <n v="98178"/>
    <x v="5"/>
    <x v="2"/>
    <x v="3"/>
    <x v="0"/>
    <x v="0"/>
    <n v="84"/>
    <n v="0"/>
    <n v="37"/>
    <n v="119182745"/>
    <x v="107"/>
    <x v="2"/>
    <n v="53033011902"/>
  </r>
  <r>
    <x v="3649"/>
    <x v="2"/>
    <x v="48"/>
    <x v="0"/>
    <n v="98005"/>
    <x v="4"/>
    <x v="8"/>
    <x v="16"/>
    <x v="0"/>
    <x v="0"/>
    <n v="81"/>
    <n v="0"/>
    <n v="41"/>
    <n v="251805116"/>
    <x v="73"/>
    <x v="8"/>
    <n v="53033023500"/>
  </r>
  <r>
    <x v="3650"/>
    <x v="14"/>
    <x v="44"/>
    <x v="0"/>
    <n v="98682"/>
    <x v="9"/>
    <x v="14"/>
    <x v="27"/>
    <x v="1"/>
    <x v="0"/>
    <n v="37"/>
    <n v="0"/>
    <n v="17"/>
    <n v="226140673"/>
    <x v="66"/>
    <x v="10"/>
    <n v="53011040712"/>
  </r>
  <r>
    <x v="44"/>
    <x v="2"/>
    <x v="47"/>
    <x v="0"/>
    <n v="98034"/>
    <x v="3"/>
    <x v="2"/>
    <x v="3"/>
    <x v="0"/>
    <x v="0"/>
    <n v="75"/>
    <n v="0"/>
    <n v="1"/>
    <n v="151653904"/>
    <x v="68"/>
    <x v="8"/>
    <n v="53033022300"/>
  </r>
  <r>
    <x v="1734"/>
    <x v="2"/>
    <x v="118"/>
    <x v="0"/>
    <n v="98001"/>
    <x v="7"/>
    <x v="3"/>
    <x v="7"/>
    <x v="1"/>
    <x v="1"/>
    <n v="19"/>
    <n v="0"/>
    <n v="30"/>
    <n v="349361029"/>
    <x v="143"/>
    <x v="8"/>
    <n v="53033030901"/>
  </r>
  <r>
    <x v="1475"/>
    <x v="2"/>
    <x v="67"/>
    <x v="0"/>
    <n v="98039"/>
    <x v="9"/>
    <x v="0"/>
    <x v="4"/>
    <x v="0"/>
    <x v="2"/>
    <n v="0"/>
    <n v="0"/>
    <n v="48"/>
    <n v="218562844"/>
    <x v="117"/>
    <x v="2"/>
    <n v="53033024200"/>
  </r>
  <r>
    <x v="405"/>
    <x v="2"/>
    <x v="60"/>
    <x v="0"/>
    <n v="98072"/>
    <x v="0"/>
    <x v="0"/>
    <x v="2"/>
    <x v="0"/>
    <x v="0"/>
    <n v="215"/>
    <n v="0"/>
    <n v="45"/>
    <n v="476091101"/>
    <x v="100"/>
    <x v="8"/>
    <n v="53033021906"/>
  </r>
  <r>
    <x v="3651"/>
    <x v="4"/>
    <x v="12"/>
    <x v="0"/>
    <n v="98296"/>
    <x v="1"/>
    <x v="3"/>
    <x v="29"/>
    <x v="0"/>
    <x v="2"/>
    <n v="0"/>
    <n v="0"/>
    <n v="44"/>
    <n v="194260545"/>
    <x v="22"/>
    <x v="1"/>
    <n v="53061052105"/>
  </r>
  <r>
    <x v="3652"/>
    <x v="2"/>
    <x v="74"/>
    <x v="0"/>
    <n v="98028"/>
    <x v="6"/>
    <x v="12"/>
    <x v="21"/>
    <x v="1"/>
    <x v="0"/>
    <n v="32"/>
    <n v="0"/>
    <n v="46"/>
    <n v="228324428"/>
    <x v="133"/>
    <x v="8"/>
    <n v="53033022101"/>
  </r>
  <r>
    <x v="173"/>
    <x v="2"/>
    <x v="43"/>
    <x v="0"/>
    <n v="98052"/>
    <x v="10"/>
    <x v="0"/>
    <x v="8"/>
    <x v="0"/>
    <x v="0"/>
    <n v="291"/>
    <n v="0"/>
    <n v="48"/>
    <n v="124488619"/>
    <x v="63"/>
    <x v="8"/>
    <n v="53033022802"/>
  </r>
  <r>
    <x v="1606"/>
    <x v="2"/>
    <x v="63"/>
    <x v="0"/>
    <n v="98166"/>
    <x v="6"/>
    <x v="17"/>
    <x v="53"/>
    <x v="0"/>
    <x v="2"/>
    <n v="0"/>
    <n v="0"/>
    <n v="33"/>
    <n v="228214262"/>
    <x v="78"/>
    <x v="8"/>
    <n v="53033028600"/>
  </r>
  <r>
    <x v="1282"/>
    <x v="1"/>
    <x v="7"/>
    <x v="0"/>
    <n v="98310"/>
    <x v="9"/>
    <x v="25"/>
    <x v="76"/>
    <x v="0"/>
    <x v="2"/>
    <n v="0"/>
    <n v="0"/>
    <n v="23"/>
    <n v="199274939"/>
    <x v="123"/>
    <x v="1"/>
    <n v="53035080400"/>
  </r>
  <r>
    <x v="654"/>
    <x v="2"/>
    <x v="43"/>
    <x v="0"/>
    <n v="98052"/>
    <x v="0"/>
    <x v="0"/>
    <x v="2"/>
    <x v="0"/>
    <x v="0"/>
    <n v="215"/>
    <n v="0"/>
    <n v="48"/>
    <n v="475127782"/>
    <x v="63"/>
    <x v="8"/>
    <n v="53033022606"/>
  </r>
  <r>
    <x v="659"/>
    <x v="2"/>
    <x v="47"/>
    <x v="0"/>
    <n v="98033"/>
    <x v="9"/>
    <x v="0"/>
    <x v="2"/>
    <x v="0"/>
    <x v="2"/>
    <n v="0"/>
    <n v="0"/>
    <n v="48"/>
    <n v="202045973"/>
    <x v="76"/>
    <x v="8"/>
    <n v="53033022702"/>
  </r>
  <r>
    <x v="1231"/>
    <x v="3"/>
    <x v="96"/>
    <x v="0"/>
    <n v="98576"/>
    <x v="0"/>
    <x v="6"/>
    <x v="10"/>
    <x v="1"/>
    <x v="0"/>
    <n v="53"/>
    <n v="0"/>
    <n v="2"/>
    <n v="196177600"/>
    <x v="162"/>
    <x v="1"/>
    <n v="53067012530"/>
  </r>
  <r>
    <x v="3653"/>
    <x v="3"/>
    <x v="4"/>
    <x v="0"/>
    <n v="98512"/>
    <x v="7"/>
    <x v="18"/>
    <x v="72"/>
    <x v="0"/>
    <x v="0"/>
    <n v="87"/>
    <n v="0"/>
    <n v="35"/>
    <n v="100195742"/>
    <x v="137"/>
    <x v="1"/>
    <n v="53067011822"/>
  </r>
  <r>
    <x v="626"/>
    <x v="2"/>
    <x v="2"/>
    <x v="0"/>
    <n v="98125"/>
    <x v="2"/>
    <x v="0"/>
    <x v="2"/>
    <x v="0"/>
    <x v="0"/>
    <n v="220"/>
    <n v="0"/>
    <n v="46"/>
    <n v="193984276"/>
    <x v="81"/>
    <x v="2"/>
    <n v="53033000700"/>
  </r>
  <r>
    <x v="2636"/>
    <x v="2"/>
    <x v="2"/>
    <x v="0"/>
    <n v="98115"/>
    <x v="5"/>
    <x v="20"/>
    <x v="39"/>
    <x v="0"/>
    <x v="0"/>
    <n v="83"/>
    <n v="0"/>
    <n v="46"/>
    <n v="475573997"/>
    <x v="116"/>
    <x v="2"/>
    <n v="53033002000"/>
  </r>
  <r>
    <x v="971"/>
    <x v="2"/>
    <x v="48"/>
    <x v="0"/>
    <n v="98008"/>
    <x v="1"/>
    <x v="10"/>
    <x v="17"/>
    <x v="1"/>
    <x v="1"/>
    <n v="25"/>
    <n v="0"/>
    <n v="48"/>
    <n v="185603330"/>
    <x v="89"/>
    <x v="8"/>
    <n v="53033023000"/>
  </r>
  <r>
    <x v="1811"/>
    <x v="2"/>
    <x v="69"/>
    <x v="0"/>
    <n v="98059"/>
    <x v="9"/>
    <x v="6"/>
    <x v="11"/>
    <x v="0"/>
    <x v="2"/>
    <n v="0"/>
    <n v="0"/>
    <n v="41"/>
    <n v="218192873"/>
    <x v="54"/>
    <x v="8"/>
    <n v="53033025005"/>
  </r>
  <r>
    <x v="3621"/>
    <x v="4"/>
    <x v="19"/>
    <x v="0"/>
    <n v="98012"/>
    <x v="8"/>
    <x v="3"/>
    <x v="7"/>
    <x v="1"/>
    <x v="1"/>
    <n v="19"/>
    <n v="0"/>
    <n v="44"/>
    <n v="165792497"/>
    <x v="16"/>
    <x v="1"/>
    <n v="53061052007"/>
  </r>
  <r>
    <x v="1953"/>
    <x v="2"/>
    <x v="58"/>
    <x v="0"/>
    <n v="98177"/>
    <x v="9"/>
    <x v="2"/>
    <x v="3"/>
    <x v="0"/>
    <x v="2"/>
    <n v="0"/>
    <n v="0"/>
    <n v="32"/>
    <n v="202203823"/>
    <x v="62"/>
    <x v="2"/>
    <n v="53033020200"/>
  </r>
  <r>
    <x v="1873"/>
    <x v="14"/>
    <x v="44"/>
    <x v="0"/>
    <n v="98683"/>
    <x v="0"/>
    <x v="9"/>
    <x v="15"/>
    <x v="1"/>
    <x v="1"/>
    <n v="25"/>
    <n v="0"/>
    <n v="17"/>
    <n v="208790935"/>
    <x v="122"/>
    <x v="10"/>
    <n v="53011041310"/>
  </r>
  <r>
    <x v="62"/>
    <x v="2"/>
    <x v="48"/>
    <x v="0"/>
    <n v="98006"/>
    <x v="4"/>
    <x v="0"/>
    <x v="4"/>
    <x v="0"/>
    <x v="0"/>
    <n v="210"/>
    <n v="0"/>
    <n v="41"/>
    <n v="475963246"/>
    <x v="69"/>
    <x v="8"/>
    <n v="53033024800"/>
  </r>
  <r>
    <x v="814"/>
    <x v="2"/>
    <x v="48"/>
    <x v="0"/>
    <n v="98005"/>
    <x v="10"/>
    <x v="13"/>
    <x v="25"/>
    <x v="1"/>
    <x v="0"/>
    <n v="32"/>
    <n v="0"/>
    <n v="48"/>
    <n v="8878579"/>
    <x v="73"/>
    <x v="8"/>
    <n v="53033022805"/>
  </r>
  <r>
    <x v="3067"/>
    <x v="2"/>
    <x v="19"/>
    <x v="0"/>
    <n v="98011"/>
    <x v="4"/>
    <x v="6"/>
    <x v="10"/>
    <x v="1"/>
    <x v="0"/>
    <n v="53"/>
    <n v="0"/>
    <n v="1"/>
    <n v="233730997"/>
    <x v="97"/>
    <x v="8"/>
    <n v="53033021802"/>
  </r>
  <r>
    <x v="572"/>
    <x v="2"/>
    <x v="2"/>
    <x v="0"/>
    <n v="98125"/>
    <x v="8"/>
    <x v="8"/>
    <x v="16"/>
    <x v="1"/>
    <x v="0"/>
    <n v="72"/>
    <n v="0"/>
    <n v="46"/>
    <n v="256165815"/>
    <x v="81"/>
    <x v="2"/>
    <n v="53033001202"/>
  </r>
  <r>
    <x v="971"/>
    <x v="2"/>
    <x v="48"/>
    <x v="0"/>
    <n v="98006"/>
    <x v="1"/>
    <x v="10"/>
    <x v="17"/>
    <x v="1"/>
    <x v="1"/>
    <n v="25"/>
    <n v="0"/>
    <n v="41"/>
    <n v="179732969"/>
    <x v="69"/>
    <x v="8"/>
    <n v="53033024905"/>
  </r>
  <r>
    <x v="1278"/>
    <x v="2"/>
    <x v="57"/>
    <x v="0"/>
    <n v="98029"/>
    <x v="1"/>
    <x v="0"/>
    <x v="8"/>
    <x v="0"/>
    <x v="2"/>
    <n v="0"/>
    <n v="0"/>
    <n v="5"/>
    <n v="156721169"/>
    <x v="75"/>
    <x v="8"/>
    <n v="53033032220"/>
  </r>
  <r>
    <x v="1242"/>
    <x v="2"/>
    <x v="2"/>
    <x v="0"/>
    <n v="98103"/>
    <x v="9"/>
    <x v="0"/>
    <x v="8"/>
    <x v="0"/>
    <x v="2"/>
    <n v="0"/>
    <n v="0"/>
    <n v="43"/>
    <n v="182660516"/>
    <x v="20"/>
    <x v="2"/>
    <n v="53033004600"/>
  </r>
  <r>
    <x v="1234"/>
    <x v="2"/>
    <x v="19"/>
    <x v="0"/>
    <n v="98011"/>
    <x v="2"/>
    <x v="21"/>
    <x v="42"/>
    <x v="0"/>
    <x v="0"/>
    <n v="234"/>
    <n v="0"/>
    <n v="1"/>
    <n v="112079376"/>
    <x v="97"/>
    <x v="8"/>
    <n v="53033021804"/>
  </r>
  <r>
    <x v="866"/>
    <x v="16"/>
    <x v="61"/>
    <x v="0"/>
    <n v="98632"/>
    <x v="9"/>
    <x v="10"/>
    <x v="17"/>
    <x v="1"/>
    <x v="1"/>
    <n v="21"/>
    <n v="0"/>
    <n v="19"/>
    <n v="196550371"/>
    <x v="101"/>
    <x v="13"/>
    <n v="53015000801"/>
  </r>
  <r>
    <x v="686"/>
    <x v="2"/>
    <x v="2"/>
    <x v="0"/>
    <n v="98107"/>
    <x v="9"/>
    <x v="0"/>
    <x v="8"/>
    <x v="0"/>
    <x v="2"/>
    <n v="0"/>
    <n v="0"/>
    <n v="36"/>
    <n v="220696717"/>
    <x v="113"/>
    <x v="2"/>
    <n v="53033003301"/>
  </r>
  <r>
    <x v="175"/>
    <x v="2"/>
    <x v="2"/>
    <x v="0"/>
    <n v="98104"/>
    <x v="9"/>
    <x v="0"/>
    <x v="8"/>
    <x v="0"/>
    <x v="2"/>
    <n v="0"/>
    <n v="0"/>
    <n v="43"/>
    <n v="211348182"/>
    <x v="160"/>
    <x v="2"/>
    <n v="53033008200"/>
  </r>
  <r>
    <x v="175"/>
    <x v="2"/>
    <x v="2"/>
    <x v="0"/>
    <n v="98102"/>
    <x v="9"/>
    <x v="0"/>
    <x v="8"/>
    <x v="0"/>
    <x v="2"/>
    <n v="0"/>
    <n v="0"/>
    <n v="43"/>
    <n v="185336644"/>
    <x v="60"/>
    <x v="2"/>
    <n v="53033007406"/>
  </r>
  <r>
    <x v="882"/>
    <x v="2"/>
    <x v="2"/>
    <x v="0"/>
    <n v="98109"/>
    <x v="1"/>
    <x v="2"/>
    <x v="3"/>
    <x v="0"/>
    <x v="2"/>
    <n v="0"/>
    <n v="0"/>
    <n v="36"/>
    <n v="185486332"/>
    <x v="92"/>
    <x v="2"/>
    <n v="53033007101"/>
  </r>
  <r>
    <x v="2034"/>
    <x v="14"/>
    <x v="49"/>
    <x v="0"/>
    <n v="98604"/>
    <x v="5"/>
    <x v="2"/>
    <x v="3"/>
    <x v="0"/>
    <x v="0"/>
    <n v="84"/>
    <n v="0"/>
    <n v="17"/>
    <n v="160488653"/>
    <x v="71"/>
    <x v="10"/>
    <n v="53011040408"/>
  </r>
  <r>
    <x v="1213"/>
    <x v="2"/>
    <x v="48"/>
    <x v="0"/>
    <n v="98008"/>
    <x v="3"/>
    <x v="3"/>
    <x v="7"/>
    <x v="1"/>
    <x v="1"/>
    <n v="19"/>
    <n v="0"/>
    <n v="48"/>
    <n v="167378130"/>
    <x v="89"/>
    <x v="8"/>
    <n v="53033023100"/>
  </r>
  <r>
    <x v="2181"/>
    <x v="2"/>
    <x v="57"/>
    <x v="0"/>
    <n v="98029"/>
    <x v="1"/>
    <x v="3"/>
    <x v="29"/>
    <x v="0"/>
    <x v="2"/>
    <n v="0"/>
    <n v="0"/>
    <n v="5"/>
    <n v="151215298"/>
    <x v="75"/>
    <x v="8"/>
    <n v="53033032221"/>
  </r>
  <r>
    <x v="3654"/>
    <x v="2"/>
    <x v="47"/>
    <x v="0"/>
    <n v="98034"/>
    <x v="8"/>
    <x v="6"/>
    <x v="10"/>
    <x v="1"/>
    <x v="0"/>
    <n v="38"/>
    <n v="0"/>
    <n v="45"/>
    <n v="216032806"/>
    <x v="68"/>
    <x v="8"/>
    <n v="53033022003"/>
  </r>
  <r>
    <x v="3655"/>
    <x v="2"/>
    <x v="68"/>
    <x v="0"/>
    <n v="98038"/>
    <x v="6"/>
    <x v="9"/>
    <x v="51"/>
    <x v="1"/>
    <x v="0"/>
    <n v="42"/>
    <n v="0"/>
    <n v="5"/>
    <n v="228894725"/>
    <x v="126"/>
    <x v="8"/>
    <n v="53033032011"/>
  </r>
  <r>
    <x v="3098"/>
    <x v="2"/>
    <x v="48"/>
    <x v="0"/>
    <n v="98004"/>
    <x v="6"/>
    <x v="20"/>
    <x v="40"/>
    <x v="0"/>
    <x v="2"/>
    <n v="0"/>
    <n v="0"/>
    <n v="48"/>
    <n v="225767279"/>
    <x v="77"/>
    <x v="8"/>
    <n v="53033024001"/>
  </r>
  <r>
    <x v="3656"/>
    <x v="2"/>
    <x v="48"/>
    <x v="0"/>
    <n v="98007"/>
    <x v="8"/>
    <x v="20"/>
    <x v="39"/>
    <x v="0"/>
    <x v="0"/>
    <n v="83"/>
    <n v="0"/>
    <n v="41"/>
    <n v="475358628"/>
    <x v="121"/>
    <x v="8"/>
    <n v="53033023604"/>
  </r>
  <r>
    <x v="1065"/>
    <x v="2"/>
    <x v="47"/>
    <x v="0"/>
    <n v="98033"/>
    <x v="7"/>
    <x v="2"/>
    <x v="3"/>
    <x v="0"/>
    <x v="0"/>
    <n v="84"/>
    <n v="0"/>
    <n v="45"/>
    <n v="251870727"/>
    <x v="76"/>
    <x v="8"/>
    <n v="53033022401"/>
  </r>
  <r>
    <x v="2036"/>
    <x v="2"/>
    <x v="53"/>
    <x v="0"/>
    <n v="98166"/>
    <x v="3"/>
    <x v="9"/>
    <x v="28"/>
    <x v="1"/>
    <x v="1"/>
    <n v="6"/>
    <n v="0"/>
    <n v="34"/>
    <n v="181311266"/>
    <x v="78"/>
    <x v="8"/>
    <n v="53033027901"/>
  </r>
  <r>
    <x v="3657"/>
    <x v="2"/>
    <x v="47"/>
    <x v="0"/>
    <n v="98034"/>
    <x v="0"/>
    <x v="6"/>
    <x v="11"/>
    <x v="0"/>
    <x v="0"/>
    <n v="238"/>
    <n v="0"/>
    <n v="1"/>
    <n v="324106695"/>
    <x v="68"/>
    <x v="8"/>
    <n v="53033022300"/>
  </r>
  <r>
    <x v="126"/>
    <x v="2"/>
    <x v="2"/>
    <x v="0"/>
    <n v="98125"/>
    <x v="2"/>
    <x v="0"/>
    <x v="2"/>
    <x v="0"/>
    <x v="0"/>
    <n v="220"/>
    <n v="0"/>
    <n v="46"/>
    <n v="476739756"/>
    <x v="81"/>
    <x v="2"/>
    <n v="53033001100"/>
  </r>
  <r>
    <x v="1412"/>
    <x v="2"/>
    <x v="58"/>
    <x v="0"/>
    <n v="98133"/>
    <x v="9"/>
    <x v="5"/>
    <x v="9"/>
    <x v="0"/>
    <x v="2"/>
    <n v="0"/>
    <n v="0"/>
    <n v="32"/>
    <n v="193904595"/>
    <x v="85"/>
    <x v="2"/>
    <n v="53033021000"/>
  </r>
  <r>
    <x v="1335"/>
    <x v="2"/>
    <x v="38"/>
    <x v="0"/>
    <n v="98056"/>
    <x v="8"/>
    <x v="2"/>
    <x v="3"/>
    <x v="0"/>
    <x v="0"/>
    <n v="84"/>
    <n v="0"/>
    <n v="41"/>
    <n v="206326228"/>
    <x v="128"/>
    <x v="8"/>
    <n v="53033025201"/>
  </r>
  <r>
    <x v="740"/>
    <x v="2"/>
    <x v="47"/>
    <x v="0"/>
    <n v="98034"/>
    <x v="0"/>
    <x v="0"/>
    <x v="2"/>
    <x v="0"/>
    <x v="0"/>
    <n v="215"/>
    <n v="0"/>
    <n v="45"/>
    <n v="1926326"/>
    <x v="68"/>
    <x v="8"/>
    <n v="53033022005"/>
  </r>
  <r>
    <x v="945"/>
    <x v="2"/>
    <x v="19"/>
    <x v="0"/>
    <n v="98011"/>
    <x v="0"/>
    <x v="0"/>
    <x v="0"/>
    <x v="0"/>
    <x v="0"/>
    <n v="238"/>
    <n v="0"/>
    <n v="1"/>
    <n v="157489636"/>
    <x v="97"/>
    <x v="8"/>
    <n v="53033022102"/>
  </r>
  <r>
    <x v="117"/>
    <x v="2"/>
    <x v="45"/>
    <x v="0"/>
    <n v="98188"/>
    <x v="6"/>
    <x v="13"/>
    <x v="25"/>
    <x v="1"/>
    <x v="0"/>
    <n v="32"/>
    <n v="0"/>
    <n v="11"/>
    <n v="236383535"/>
    <x v="65"/>
    <x v="8"/>
    <n v="53033028200"/>
  </r>
  <r>
    <x v="10"/>
    <x v="2"/>
    <x v="47"/>
    <x v="0"/>
    <n v="98033"/>
    <x v="8"/>
    <x v="2"/>
    <x v="3"/>
    <x v="0"/>
    <x v="0"/>
    <n v="84"/>
    <n v="0"/>
    <n v="48"/>
    <n v="214358574"/>
    <x v="76"/>
    <x v="8"/>
    <n v="53033022604"/>
  </r>
  <r>
    <x v="682"/>
    <x v="2"/>
    <x v="70"/>
    <x v="0"/>
    <n v="98198"/>
    <x v="6"/>
    <x v="20"/>
    <x v="40"/>
    <x v="0"/>
    <x v="2"/>
    <n v="0"/>
    <n v="0"/>
    <n v="33"/>
    <n v="230823078"/>
    <x v="127"/>
    <x v="8"/>
    <n v="53033029001"/>
  </r>
  <r>
    <x v="3658"/>
    <x v="4"/>
    <x v="26"/>
    <x v="0"/>
    <n v="98272"/>
    <x v="11"/>
    <x v="3"/>
    <x v="22"/>
    <x v="0"/>
    <x v="0"/>
    <n v="76"/>
    <n v="0"/>
    <n v="39"/>
    <n v="128500781"/>
    <x v="36"/>
    <x v="1"/>
    <n v="53061052207"/>
  </r>
  <r>
    <x v="3659"/>
    <x v="14"/>
    <x v="44"/>
    <x v="0"/>
    <n v="98686"/>
    <x v="8"/>
    <x v="0"/>
    <x v="4"/>
    <x v="0"/>
    <x v="0"/>
    <n v="208"/>
    <n v="0"/>
    <n v="17"/>
    <n v="182788021"/>
    <x v="108"/>
    <x v="10"/>
    <n v="53011040811"/>
  </r>
  <r>
    <x v="3660"/>
    <x v="2"/>
    <x v="47"/>
    <x v="0"/>
    <n v="98033"/>
    <x v="0"/>
    <x v="15"/>
    <x v="78"/>
    <x v="1"/>
    <x v="1"/>
    <n v="16"/>
    <n v="0"/>
    <n v="48"/>
    <n v="207668009"/>
    <x v="76"/>
    <x v="8"/>
    <n v="53033022701"/>
  </r>
  <r>
    <x v="3661"/>
    <x v="2"/>
    <x v="57"/>
    <x v="0"/>
    <n v="98027"/>
    <x v="5"/>
    <x v="3"/>
    <x v="5"/>
    <x v="1"/>
    <x v="1"/>
    <n v="19"/>
    <n v="0"/>
    <n v="5"/>
    <n v="128054237"/>
    <x v="118"/>
    <x v="8"/>
    <n v="53033032103"/>
  </r>
  <r>
    <x v="431"/>
    <x v="14"/>
    <x v="44"/>
    <x v="0"/>
    <n v="98685"/>
    <x v="9"/>
    <x v="5"/>
    <x v="54"/>
    <x v="0"/>
    <x v="2"/>
    <n v="0"/>
    <n v="0"/>
    <n v="49"/>
    <n v="193767283"/>
    <x v="64"/>
    <x v="10"/>
    <n v="53011040904"/>
  </r>
  <r>
    <x v="3662"/>
    <x v="2"/>
    <x v="48"/>
    <x v="0"/>
    <n v="98008"/>
    <x v="1"/>
    <x v="15"/>
    <x v="44"/>
    <x v="0"/>
    <x v="0"/>
    <n v="203"/>
    <n v="0"/>
    <n v="48"/>
    <n v="151727985"/>
    <x v="89"/>
    <x v="8"/>
    <n v="53033022901"/>
  </r>
  <r>
    <x v="38"/>
    <x v="2"/>
    <x v="43"/>
    <x v="0"/>
    <n v="98052"/>
    <x v="0"/>
    <x v="0"/>
    <x v="2"/>
    <x v="0"/>
    <x v="0"/>
    <n v="215"/>
    <n v="0"/>
    <n v="48"/>
    <n v="473915900"/>
    <x v="63"/>
    <x v="8"/>
    <n v="53033022606"/>
  </r>
  <r>
    <x v="1840"/>
    <x v="2"/>
    <x v="42"/>
    <x v="0"/>
    <n v="98042"/>
    <x v="4"/>
    <x v="0"/>
    <x v="0"/>
    <x v="0"/>
    <x v="0"/>
    <n v="200"/>
    <n v="0"/>
    <n v="47"/>
    <n v="327649696"/>
    <x v="98"/>
    <x v="8"/>
    <n v="53033031708"/>
  </r>
  <r>
    <x v="143"/>
    <x v="2"/>
    <x v="45"/>
    <x v="0"/>
    <n v="98188"/>
    <x v="6"/>
    <x v="10"/>
    <x v="17"/>
    <x v="1"/>
    <x v="1"/>
    <n v="21"/>
    <n v="0"/>
    <n v="11"/>
    <n v="238249945"/>
    <x v="65"/>
    <x v="8"/>
    <n v="53033028200"/>
  </r>
  <r>
    <x v="874"/>
    <x v="2"/>
    <x v="43"/>
    <x v="0"/>
    <n v="98052"/>
    <x v="9"/>
    <x v="0"/>
    <x v="2"/>
    <x v="0"/>
    <x v="2"/>
    <n v="0"/>
    <n v="0"/>
    <n v="48"/>
    <n v="206957474"/>
    <x v="63"/>
    <x v="8"/>
    <n v="53033022802"/>
  </r>
  <r>
    <x v="2196"/>
    <x v="2"/>
    <x v="48"/>
    <x v="0"/>
    <n v="98006"/>
    <x v="8"/>
    <x v="0"/>
    <x v="4"/>
    <x v="0"/>
    <x v="0"/>
    <n v="208"/>
    <n v="0"/>
    <n v="41"/>
    <n v="476338194"/>
    <x v="69"/>
    <x v="8"/>
    <n v="53033024701"/>
  </r>
  <r>
    <x v="296"/>
    <x v="2"/>
    <x v="48"/>
    <x v="0"/>
    <n v="98006"/>
    <x v="9"/>
    <x v="0"/>
    <x v="8"/>
    <x v="0"/>
    <x v="2"/>
    <n v="0"/>
    <n v="0"/>
    <n v="41"/>
    <n v="220208110"/>
    <x v="69"/>
    <x v="8"/>
    <n v="53033024905"/>
  </r>
  <r>
    <x v="3661"/>
    <x v="2"/>
    <x v="54"/>
    <x v="0"/>
    <n v="98002"/>
    <x v="5"/>
    <x v="3"/>
    <x v="5"/>
    <x v="1"/>
    <x v="1"/>
    <n v="19"/>
    <n v="0"/>
    <n v="30"/>
    <n v="113085374"/>
    <x v="88"/>
    <x v="8"/>
    <n v="53033030801"/>
  </r>
  <r>
    <x v="3663"/>
    <x v="2"/>
    <x v="53"/>
    <x v="0"/>
    <n v="98166"/>
    <x v="9"/>
    <x v="20"/>
    <x v="40"/>
    <x v="0"/>
    <x v="2"/>
    <n v="0"/>
    <n v="0"/>
    <n v="34"/>
    <n v="216795323"/>
    <x v="78"/>
    <x v="8"/>
    <n v="53033027600"/>
  </r>
  <r>
    <x v="1573"/>
    <x v="14"/>
    <x v="44"/>
    <x v="0"/>
    <n v="98664"/>
    <x v="4"/>
    <x v="6"/>
    <x v="10"/>
    <x v="1"/>
    <x v="0"/>
    <n v="53"/>
    <n v="0"/>
    <n v="49"/>
    <n v="232777359"/>
    <x v="83"/>
    <x v="10"/>
    <n v="53011041206"/>
  </r>
  <r>
    <x v="3664"/>
    <x v="14"/>
    <x v="44"/>
    <x v="0"/>
    <n v="98661"/>
    <x v="1"/>
    <x v="9"/>
    <x v="51"/>
    <x v="1"/>
    <x v="0"/>
    <n v="42"/>
    <n v="0"/>
    <n v="49"/>
    <n v="179512595"/>
    <x v="166"/>
    <x v="10"/>
    <n v="53011042800"/>
  </r>
  <r>
    <x v="626"/>
    <x v="3"/>
    <x v="4"/>
    <x v="0"/>
    <n v="98502"/>
    <x v="2"/>
    <x v="0"/>
    <x v="2"/>
    <x v="0"/>
    <x v="0"/>
    <n v="220"/>
    <n v="0"/>
    <n v="22"/>
    <n v="225939969"/>
    <x v="13"/>
    <x v="1"/>
    <n v="53067010520"/>
  </r>
  <r>
    <x v="365"/>
    <x v="2"/>
    <x v="2"/>
    <x v="0"/>
    <n v="98103"/>
    <x v="8"/>
    <x v="2"/>
    <x v="3"/>
    <x v="0"/>
    <x v="0"/>
    <n v="84"/>
    <n v="0"/>
    <n v="43"/>
    <n v="219763099"/>
    <x v="20"/>
    <x v="2"/>
    <n v="53033005000"/>
  </r>
  <r>
    <x v="1981"/>
    <x v="2"/>
    <x v="69"/>
    <x v="0"/>
    <n v="98056"/>
    <x v="0"/>
    <x v="6"/>
    <x v="10"/>
    <x v="1"/>
    <x v="0"/>
    <n v="53"/>
    <n v="0"/>
    <n v="41"/>
    <n v="154124008"/>
    <x v="128"/>
    <x v="8"/>
    <n v="53033024703"/>
  </r>
  <r>
    <x v="70"/>
    <x v="1"/>
    <x v="8"/>
    <x v="0"/>
    <n v="98110"/>
    <x v="0"/>
    <x v="0"/>
    <x v="2"/>
    <x v="0"/>
    <x v="0"/>
    <n v="215"/>
    <n v="0"/>
    <n v="23"/>
    <n v="209516282"/>
    <x v="11"/>
    <x v="1"/>
    <n v="53035091002"/>
  </r>
  <r>
    <x v="1459"/>
    <x v="2"/>
    <x v="48"/>
    <x v="0"/>
    <n v="98006"/>
    <x v="0"/>
    <x v="6"/>
    <x v="11"/>
    <x v="0"/>
    <x v="0"/>
    <n v="238"/>
    <n v="0"/>
    <n v="41"/>
    <n v="3937195"/>
    <x v="69"/>
    <x v="8"/>
    <n v="53033024901"/>
  </r>
  <r>
    <x v="1178"/>
    <x v="2"/>
    <x v="19"/>
    <x v="0"/>
    <n v="98011"/>
    <x v="9"/>
    <x v="2"/>
    <x v="3"/>
    <x v="0"/>
    <x v="2"/>
    <n v="0"/>
    <n v="0"/>
    <n v="1"/>
    <n v="187000880"/>
    <x v="97"/>
    <x v="8"/>
    <n v="53033021804"/>
  </r>
  <r>
    <x v="282"/>
    <x v="2"/>
    <x v="2"/>
    <x v="0"/>
    <n v="98102"/>
    <x v="1"/>
    <x v="0"/>
    <x v="8"/>
    <x v="0"/>
    <x v="2"/>
    <n v="0"/>
    <n v="0"/>
    <n v="43"/>
    <n v="161517940"/>
    <x v="60"/>
    <x v="2"/>
    <n v="53033006100"/>
  </r>
  <r>
    <x v="3665"/>
    <x v="14"/>
    <x v="44"/>
    <x v="0"/>
    <n v="98685"/>
    <x v="4"/>
    <x v="5"/>
    <x v="26"/>
    <x v="1"/>
    <x v="1"/>
    <n v="29"/>
    <n v="0"/>
    <n v="18"/>
    <n v="194011044"/>
    <x v="64"/>
    <x v="10"/>
    <n v="53011040910"/>
  </r>
  <r>
    <x v="3666"/>
    <x v="2"/>
    <x v="43"/>
    <x v="0"/>
    <n v="98052"/>
    <x v="3"/>
    <x v="0"/>
    <x v="4"/>
    <x v="0"/>
    <x v="0"/>
    <n v="208"/>
    <n v="69900"/>
    <n v="45"/>
    <n v="104916234"/>
    <x v="63"/>
    <x v="8"/>
    <n v="53033032324"/>
  </r>
  <r>
    <x v="296"/>
    <x v="0"/>
    <x v="0"/>
    <x v="0"/>
    <n v="98902"/>
    <x v="9"/>
    <x v="0"/>
    <x v="8"/>
    <x v="0"/>
    <x v="2"/>
    <n v="0"/>
    <n v="0"/>
    <n v="15"/>
    <n v="185725480"/>
    <x v="12"/>
    <x v="0"/>
    <n v="53077000301"/>
  </r>
  <r>
    <x v="1517"/>
    <x v="1"/>
    <x v="85"/>
    <x v="0"/>
    <n v="98383"/>
    <x v="6"/>
    <x v="0"/>
    <x v="2"/>
    <x v="0"/>
    <x v="2"/>
    <n v="0"/>
    <n v="0"/>
    <n v="23"/>
    <n v="238265569"/>
    <x v="148"/>
    <x v="1"/>
    <n v="53035091205"/>
  </r>
  <r>
    <x v="816"/>
    <x v="11"/>
    <x v="34"/>
    <x v="0"/>
    <n v="98277"/>
    <x v="2"/>
    <x v="2"/>
    <x v="3"/>
    <x v="0"/>
    <x v="0"/>
    <n v="150"/>
    <n v="0"/>
    <n v="10"/>
    <n v="101431172"/>
    <x v="49"/>
    <x v="1"/>
    <n v="53029970402"/>
  </r>
  <r>
    <x v="3667"/>
    <x v="2"/>
    <x v="48"/>
    <x v="0"/>
    <n v="98005"/>
    <x v="0"/>
    <x v="15"/>
    <x v="78"/>
    <x v="1"/>
    <x v="1"/>
    <n v="16"/>
    <n v="0"/>
    <n v="41"/>
    <n v="195364256"/>
    <x v="73"/>
    <x v="8"/>
    <n v="53033023601"/>
  </r>
  <r>
    <x v="149"/>
    <x v="2"/>
    <x v="42"/>
    <x v="0"/>
    <n v="98042"/>
    <x v="10"/>
    <x v="0"/>
    <x v="8"/>
    <x v="0"/>
    <x v="0"/>
    <n v="291"/>
    <n v="0"/>
    <n v="47"/>
    <n v="112787790"/>
    <x v="98"/>
    <x v="8"/>
    <n v="53033031708"/>
  </r>
  <r>
    <x v="282"/>
    <x v="2"/>
    <x v="65"/>
    <x v="0"/>
    <n v="98045"/>
    <x v="1"/>
    <x v="0"/>
    <x v="8"/>
    <x v="0"/>
    <x v="2"/>
    <n v="0"/>
    <n v="0"/>
    <n v="5"/>
    <n v="228643726"/>
    <x v="109"/>
    <x v="8"/>
    <n v="53033032704"/>
  </r>
  <r>
    <x v="3668"/>
    <x v="2"/>
    <x v="43"/>
    <x v="0"/>
    <n v="98052"/>
    <x v="7"/>
    <x v="3"/>
    <x v="5"/>
    <x v="1"/>
    <x v="1"/>
    <n v="19"/>
    <n v="0"/>
    <n v="45"/>
    <n v="117081919"/>
    <x v="63"/>
    <x v="8"/>
    <n v="53033032323"/>
  </r>
  <r>
    <x v="770"/>
    <x v="3"/>
    <x v="103"/>
    <x v="0"/>
    <n v="98589"/>
    <x v="6"/>
    <x v="0"/>
    <x v="8"/>
    <x v="0"/>
    <x v="2"/>
    <n v="0"/>
    <n v="0"/>
    <n v="35"/>
    <n v="229571534"/>
    <x v="169"/>
    <x v="1"/>
    <n v="53067012610"/>
  </r>
  <r>
    <x v="1095"/>
    <x v="2"/>
    <x v="47"/>
    <x v="0"/>
    <n v="98033"/>
    <x v="0"/>
    <x v="0"/>
    <x v="2"/>
    <x v="0"/>
    <x v="0"/>
    <n v="215"/>
    <n v="0"/>
    <n v="48"/>
    <n v="133380005"/>
    <x v="76"/>
    <x v="8"/>
    <n v="53033022702"/>
  </r>
  <r>
    <x v="3669"/>
    <x v="2"/>
    <x v="57"/>
    <x v="0"/>
    <n v="98027"/>
    <x v="4"/>
    <x v="6"/>
    <x v="10"/>
    <x v="1"/>
    <x v="0"/>
    <n v="53"/>
    <n v="0"/>
    <n v="5"/>
    <n v="145040325"/>
    <x v="118"/>
    <x v="8"/>
    <n v="53033032103"/>
  </r>
  <r>
    <x v="411"/>
    <x v="2"/>
    <x v="48"/>
    <x v="0"/>
    <n v="98007"/>
    <x v="6"/>
    <x v="0"/>
    <x v="8"/>
    <x v="0"/>
    <x v="2"/>
    <n v="0"/>
    <n v="0"/>
    <n v="48"/>
    <n v="225735177"/>
    <x v="121"/>
    <x v="8"/>
    <n v="53033022805"/>
  </r>
  <r>
    <x v="697"/>
    <x v="2"/>
    <x v="19"/>
    <x v="0"/>
    <n v="98011"/>
    <x v="8"/>
    <x v="8"/>
    <x v="16"/>
    <x v="1"/>
    <x v="0"/>
    <n v="72"/>
    <n v="0"/>
    <n v="1"/>
    <n v="273003944"/>
    <x v="97"/>
    <x v="8"/>
    <n v="53033021804"/>
  </r>
  <r>
    <x v="608"/>
    <x v="2"/>
    <x v="52"/>
    <x v="0"/>
    <n v="98074"/>
    <x v="2"/>
    <x v="0"/>
    <x v="2"/>
    <x v="0"/>
    <x v="0"/>
    <n v="220"/>
    <n v="0"/>
    <n v="45"/>
    <n v="477786872"/>
    <x v="87"/>
    <x v="8"/>
    <n v="53033032225"/>
  </r>
  <r>
    <x v="120"/>
    <x v="2"/>
    <x v="47"/>
    <x v="0"/>
    <n v="98033"/>
    <x v="6"/>
    <x v="0"/>
    <x v="8"/>
    <x v="0"/>
    <x v="2"/>
    <n v="0"/>
    <n v="0"/>
    <n v="48"/>
    <n v="229527770"/>
    <x v="76"/>
    <x v="8"/>
    <n v="53033022603"/>
  </r>
  <r>
    <x v="3670"/>
    <x v="17"/>
    <x v="64"/>
    <x v="0"/>
    <n v="98368"/>
    <x v="2"/>
    <x v="6"/>
    <x v="11"/>
    <x v="0"/>
    <x v="0"/>
    <n v="238"/>
    <n v="0"/>
    <n v="24"/>
    <n v="5034802"/>
    <x v="106"/>
    <x v="14"/>
    <n v="53031950603"/>
  </r>
  <r>
    <x v="286"/>
    <x v="2"/>
    <x v="79"/>
    <x v="0"/>
    <n v="98155"/>
    <x v="0"/>
    <x v="0"/>
    <x v="2"/>
    <x v="0"/>
    <x v="0"/>
    <n v="215"/>
    <n v="0"/>
    <n v="46"/>
    <n v="334458302"/>
    <x v="99"/>
    <x v="8"/>
    <n v="53033021500"/>
  </r>
  <r>
    <x v="877"/>
    <x v="14"/>
    <x v="44"/>
    <x v="0"/>
    <n v="98665"/>
    <x v="2"/>
    <x v="2"/>
    <x v="3"/>
    <x v="0"/>
    <x v="0"/>
    <n v="150"/>
    <n v="0"/>
    <n v="49"/>
    <n v="211336163"/>
    <x v="135"/>
    <x v="10"/>
    <n v="53011041008"/>
  </r>
  <r>
    <x v="1468"/>
    <x v="2"/>
    <x v="2"/>
    <x v="0"/>
    <n v="98116"/>
    <x v="4"/>
    <x v="9"/>
    <x v="15"/>
    <x v="1"/>
    <x v="1"/>
    <n v="25"/>
    <n v="0"/>
    <n v="34"/>
    <n v="348057937"/>
    <x v="140"/>
    <x v="2"/>
    <n v="53033009600"/>
  </r>
  <r>
    <x v="1548"/>
    <x v="2"/>
    <x v="45"/>
    <x v="0"/>
    <n v="98188"/>
    <x v="6"/>
    <x v="10"/>
    <x v="17"/>
    <x v="1"/>
    <x v="1"/>
    <n v="21"/>
    <n v="0"/>
    <n v="11"/>
    <n v="237801518"/>
    <x v="65"/>
    <x v="8"/>
    <n v="53033028200"/>
  </r>
  <r>
    <x v="748"/>
    <x v="2"/>
    <x v="58"/>
    <x v="0"/>
    <n v="98177"/>
    <x v="10"/>
    <x v="0"/>
    <x v="8"/>
    <x v="0"/>
    <x v="0"/>
    <n v="291"/>
    <n v="0"/>
    <n v="32"/>
    <n v="125814615"/>
    <x v="62"/>
    <x v="2"/>
    <n v="53033020800"/>
  </r>
  <r>
    <x v="593"/>
    <x v="2"/>
    <x v="57"/>
    <x v="0"/>
    <n v="98029"/>
    <x v="1"/>
    <x v="0"/>
    <x v="8"/>
    <x v="0"/>
    <x v="2"/>
    <n v="0"/>
    <n v="0"/>
    <n v="5"/>
    <n v="134969586"/>
    <x v="75"/>
    <x v="8"/>
    <n v="53033032221"/>
  </r>
  <r>
    <x v="268"/>
    <x v="2"/>
    <x v="48"/>
    <x v="0"/>
    <n v="98004"/>
    <x v="9"/>
    <x v="0"/>
    <x v="2"/>
    <x v="0"/>
    <x v="2"/>
    <n v="0"/>
    <n v="0"/>
    <n v="41"/>
    <n v="219428079"/>
    <x v="77"/>
    <x v="8"/>
    <n v="53033023902"/>
  </r>
  <r>
    <x v="42"/>
    <x v="14"/>
    <x v="112"/>
    <x v="0"/>
    <n v="98675"/>
    <x v="10"/>
    <x v="2"/>
    <x v="3"/>
    <x v="0"/>
    <x v="0"/>
    <n v="149"/>
    <n v="0"/>
    <n v="18"/>
    <n v="151921080"/>
    <x v="180"/>
    <x v="10"/>
    <n v="53011040102"/>
  </r>
  <r>
    <x v="3671"/>
    <x v="4"/>
    <x v="19"/>
    <x v="0"/>
    <n v="98012"/>
    <x v="9"/>
    <x v="10"/>
    <x v="17"/>
    <x v="1"/>
    <x v="1"/>
    <n v="21"/>
    <n v="0"/>
    <n v="21"/>
    <n v="205464612"/>
    <x v="16"/>
    <x v="1"/>
    <n v="53061041703"/>
  </r>
  <r>
    <x v="1014"/>
    <x v="2"/>
    <x v="2"/>
    <x v="0"/>
    <n v="98133"/>
    <x v="9"/>
    <x v="25"/>
    <x v="76"/>
    <x v="0"/>
    <x v="2"/>
    <n v="0"/>
    <n v="0"/>
    <n v="32"/>
    <n v="216844267"/>
    <x v="85"/>
    <x v="2"/>
    <n v="53033000402"/>
  </r>
  <r>
    <x v="439"/>
    <x v="2"/>
    <x v="2"/>
    <x v="0"/>
    <n v="98101"/>
    <x v="2"/>
    <x v="0"/>
    <x v="2"/>
    <x v="0"/>
    <x v="0"/>
    <n v="220"/>
    <n v="0"/>
    <n v="43"/>
    <n v="203836636"/>
    <x v="129"/>
    <x v="2"/>
    <n v="53033008300"/>
  </r>
  <r>
    <x v="1025"/>
    <x v="2"/>
    <x v="43"/>
    <x v="0"/>
    <n v="98052"/>
    <x v="9"/>
    <x v="19"/>
    <x v="37"/>
    <x v="0"/>
    <x v="2"/>
    <n v="0"/>
    <n v="0"/>
    <n v="45"/>
    <n v="216683953"/>
    <x v="63"/>
    <x v="8"/>
    <n v="53033032323"/>
  </r>
  <r>
    <x v="466"/>
    <x v="14"/>
    <x v="44"/>
    <x v="0"/>
    <n v="98683"/>
    <x v="2"/>
    <x v="2"/>
    <x v="3"/>
    <x v="0"/>
    <x v="0"/>
    <n v="150"/>
    <n v="0"/>
    <n v="18"/>
    <n v="124639231"/>
    <x v="122"/>
    <x v="10"/>
    <n v="53011041328"/>
  </r>
  <r>
    <x v="298"/>
    <x v="2"/>
    <x v="43"/>
    <x v="0"/>
    <n v="98052"/>
    <x v="6"/>
    <x v="0"/>
    <x v="8"/>
    <x v="0"/>
    <x v="2"/>
    <n v="0"/>
    <n v="0"/>
    <n v="45"/>
    <n v="235335355"/>
    <x v="63"/>
    <x v="8"/>
    <n v="53033032321"/>
  </r>
  <r>
    <x v="256"/>
    <x v="2"/>
    <x v="45"/>
    <x v="0"/>
    <n v="98188"/>
    <x v="6"/>
    <x v="13"/>
    <x v="25"/>
    <x v="1"/>
    <x v="0"/>
    <n v="32"/>
    <n v="0"/>
    <n v="11"/>
    <n v="238068071"/>
    <x v="65"/>
    <x v="8"/>
    <n v="53033028200"/>
  </r>
  <r>
    <x v="1953"/>
    <x v="2"/>
    <x v="58"/>
    <x v="0"/>
    <n v="98133"/>
    <x v="9"/>
    <x v="2"/>
    <x v="3"/>
    <x v="0"/>
    <x v="2"/>
    <n v="0"/>
    <n v="0"/>
    <n v="32"/>
    <n v="194104473"/>
    <x v="85"/>
    <x v="2"/>
    <n v="53033020800"/>
  </r>
  <r>
    <x v="175"/>
    <x v="2"/>
    <x v="2"/>
    <x v="0"/>
    <n v="98133"/>
    <x v="9"/>
    <x v="0"/>
    <x v="8"/>
    <x v="0"/>
    <x v="2"/>
    <n v="0"/>
    <n v="0"/>
    <n v="32"/>
    <n v="211768637"/>
    <x v="85"/>
    <x v="2"/>
    <n v="53033001400"/>
  </r>
  <r>
    <x v="1674"/>
    <x v="2"/>
    <x v="45"/>
    <x v="0"/>
    <n v="98188"/>
    <x v="6"/>
    <x v="10"/>
    <x v="17"/>
    <x v="1"/>
    <x v="1"/>
    <n v="21"/>
    <n v="0"/>
    <n v="11"/>
    <n v="238605636"/>
    <x v="65"/>
    <x v="8"/>
    <n v="53033028200"/>
  </r>
  <r>
    <x v="676"/>
    <x v="17"/>
    <x v="64"/>
    <x v="0"/>
    <n v="98368"/>
    <x v="0"/>
    <x v="1"/>
    <x v="1"/>
    <x v="1"/>
    <x v="0"/>
    <n v="47"/>
    <n v="0"/>
    <n v="24"/>
    <n v="343009565"/>
    <x v="106"/>
    <x v="14"/>
    <n v="53031950604"/>
  </r>
  <r>
    <x v="2672"/>
    <x v="2"/>
    <x v="48"/>
    <x v="0"/>
    <n v="98008"/>
    <x v="9"/>
    <x v="0"/>
    <x v="4"/>
    <x v="0"/>
    <x v="2"/>
    <n v="0"/>
    <n v="0"/>
    <n v="48"/>
    <n v="187445695"/>
    <x v="89"/>
    <x v="8"/>
    <n v="53033023000"/>
  </r>
  <r>
    <x v="187"/>
    <x v="2"/>
    <x v="48"/>
    <x v="0"/>
    <n v="98005"/>
    <x v="0"/>
    <x v="0"/>
    <x v="2"/>
    <x v="0"/>
    <x v="0"/>
    <n v="215"/>
    <n v="0"/>
    <n v="48"/>
    <n v="472497427"/>
    <x v="73"/>
    <x v="8"/>
    <n v="53033023701"/>
  </r>
  <r>
    <x v="718"/>
    <x v="2"/>
    <x v="48"/>
    <x v="0"/>
    <n v="98005"/>
    <x v="9"/>
    <x v="4"/>
    <x v="45"/>
    <x v="0"/>
    <x v="2"/>
    <n v="0"/>
    <n v="0"/>
    <n v="41"/>
    <n v="207246679"/>
    <x v="73"/>
    <x v="8"/>
    <n v="53033023500"/>
  </r>
  <r>
    <x v="555"/>
    <x v="2"/>
    <x v="2"/>
    <x v="0"/>
    <n v="98112"/>
    <x v="9"/>
    <x v="0"/>
    <x v="4"/>
    <x v="0"/>
    <x v="2"/>
    <n v="0"/>
    <n v="0"/>
    <n v="43"/>
    <n v="218999714"/>
    <x v="80"/>
    <x v="2"/>
    <n v="53033006200"/>
  </r>
  <r>
    <x v="1613"/>
    <x v="2"/>
    <x v="46"/>
    <x v="0"/>
    <n v="98003"/>
    <x v="1"/>
    <x v="0"/>
    <x v="2"/>
    <x v="0"/>
    <x v="2"/>
    <n v="0"/>
    <n v="0"/>
    <n v="30"/>
    <n v="151781185"/>
    <x v="67"/>
    <x v="8"/>
    <n v="53033030203"/>
  </r>
  <r>
    <x v="2795"/>
    <x v="2"/>
    <x v="43"/>
    <x v="0"/>
    <n v="98052"/>
    <x v="9"/>
    <x v="12"/>
    <x v="21"/>
    <x v="1"/>
    <x v="0"/>
    <n v="35"/>
    <n v="0"/>
    <n v="45"/>
    <n v="199348327"/>
    <x v="63"/>
    <x v="8"/>
    <n v="53033032330"/>
  </r>
  <r>
    <x v="3672"/>
    <x v="2"/>
    <x v="2"/>
    <x v="0"/>
    <n v="98119"/>
    <x v="6"/>
    <x v="20"/>
    <x v="40"/>
    <x v="0"/>
    <x v="2"/>
    <n v="0"/>
    <n v="0"/>
    <n v="36"/>
    <n v="233597010"/>
    <x v="3"/>
    <x v="2"/>
    <n v="53033007001"/>
  </r>
  <r>
    <x v="107"/>
    <x v="2"/>
    <x v="2"/>
    <x v="0"/>
    <n v="98109"/>
    <x v="9"/>
    <x v="0"/>
    <x v="8"/>
    <x v="0"/>
    <x v="2"/>
    <n v="0"/>
    <n v="0"/>
    <n v="36"/>
    <n v="205914782"/>
    <x v="92"/>
    <x v="2"/>
    <n v="53033006703"/>
  </r>
  <r>
    <x v="44"/>
    <x v="2"/>
    <x v="47"/>
    <x v="0"/>
    <n v="98034"/>
    <x v="3"/>
    <x v="2"/>
    <x v="3"/>
    <x v="0"/>
    <x v="0"/>
    <n v="75"/>
    <n v="0"/>
    <n v="1"/>
    <n v="243525180"/>
    <x v="68"/>
    <x v="8"/>
    <n v="53033022203"/>
  </r>
  <r>
    <x v="2255"/>
    <x v="2"/>
    <x v="48"/>
    <x v="0"/>
    <n v="98007"/>
    <x v="6"/>
    <x v="0"/>
    <x v="0"/>
    <x v="0"/>
    <x v="2"/>
    <n v="0"/>
    <n v="0"/>
    <n v="48"/>
    <n v="227478366"/>
    <x v="121"/>
    <x v="8"/>
    <n v="53033023201"/>
  </r>
  <r>
    <x v="727"/>
    <x v="2"/>
    <x v="47"/>
    <x v="0"/>
    <n v="98034"/>
    <x v="2"/>
    <x v="0"/>
    <x v="4"/>
    <x v="0"/>
    <x v="0"/>
    <n v="270"/>
    <n v="0"/>
    <n v="1"/>
    <n v="477598341"/>
    <x v="68"/>
    <x v="8"/>
    <n v="53033022203"/>
  </r>
  <r>
    <x v="218"/>
    <x v="2"/>
    <x v="50"/>
    <x v="0"/>
    <n v="98019"/>
    <x v="0"/>
    <x v="2"/>
    <x v="3"/>
    <x v="0"/>
    <x v="0"/>
    <n v="151"/>
    <n v="0"/>
    <n v="45"/>
    <n v="469064907"/>
    <x v="72"/>
    <x v="8"/>
    <n v="53033032401"/>
  </r>
  <r>
    <x v="1044"/>
    <x v="2"/>
    <x v="47"/>
    <x v="0"/>
    <n v="98034"/>
    <x v="1"/>
    <x v="12"/>
    <x v="21"/>
    <x v="1"/>
    <x v="1"/>
    <n v="18"/>
    <n v="0"/>
    <n v="1"/>
    <n v="179799903"/>
    <x v="68"/>
    <x v="8"/>
    <n v="53033022203"/>
  </r>
  <r>
    <x v="410"/>
    <x v="3"/>
    <x v="4"/>
    <x v="0"/>
    <n v="98512"/>
    <x v="9"/>
    <x v="0"/>
    <x v="4"/>
    <x v="0"/>
    <x v="2"/>
    <n v="0"/>
    <n v="0"/>
    <n v="35"/>
    <n v="219137712"/>
    <x v="137"/>
    <x v="1"/>
    <n v="53067011821"/>
  </r>
  <r>
    <x v="974"/>
    <x v="4"/>
    <x v="19"/>
    <x v="0"/>
    <n v="98012"/>
    <x v="6"/>
    <x v="0"/>
    <x v="2"/>
    <x v="0"/>
    <x v="2"/>
    <n v="0"/>
    <n v="0"/>
    <n v="1"/>
    <n v="236548112"/>
    <x v="16"/>
    <x v="1"/>
    <n v="53061052107"/>
  </r>
  <r>
    <x v="374"/>
    <x v="2"/>
    <x v="54"/>
    <x v="0"/>
    <n v="98092"/>
    <x v="9"/>
    <x v="0"/>
    <x v="2"/>
    <x v="0"/>
    <x v="2"/>
    <n v="0"/>
    <n v="0"/>
    <n v="47"/>
    <n v="211344241"/>
    <x v="79"/>
    <x v="8"/>
    <n v="53033031208"/>
  </r>
  <r>
    <x v="98"/>
    <x v="2"/>
    <x v="2"/>
    <x v="0"/>
    <n v="98125"/>
    <x v="0"/>
    <x v="0"/>
    <x v="2"/>
    <x v="0"/>
    <x v="0"/>
    <n v="215"/>
    <n v="0"/>
    <n v="46"/>
    <n v="475901387"/>
    <x v="81"/>
    <x v="2"/>
    <n v="53033001100"/>
  </r>
  <r>
    <x v="2519"/>
    <x v="3"/>
    <x v="4"/>
    <x v="0"/>
    <n v="98501"/>
    <x v="7"/>
    <x v="3"/>
    <x v="7"/>
    <x v="1"/>
    <x v="1"/>
    <n v="19"/>
    <n v="0"/>
    <n v="22"/>
    <n v="202463684"/>
    <x v="6"/>
    <x v="1"/>
    <n v="53067010100"/>
  </r>
  <r>
    <x v="3673"/>
    <x v="2"/>
    <x v="48"/>
    <x v="0"/>
    <n v="98006"/>
    <x v="9"/>
    <x v="18"/>
    <x v="36"/>
    <x v="0"/>
    <x v="2"/>
    <n v="0"/>
    <n v="0"/>
    <n v="41"/>
    <n v="217359964"/>
    <x v="69"/>
    <x v="8"/>
    <n v="53033024701"/>
  </r>
  <r>
    <x v="2070"/>
    <x v="2"/>
    <x v="102"/>
    <x v="0"/>
    <n v="98022"/>
    <x v="0"/>
    <x v="1"/>
    <x v="1"/>
    <x v="1"/>
    <x v="0"/>
    <n v="47"/>
    <n v="0"/>
    <n v="31"/>
    <n v="349872078"/>
    <x v="168"/>
    <x v="8"/>
    <n v="53033031400"/>
  </r>
  <r>
    <x v="1293"/>
    <x v="2"/>
    <x v="45"/>
    <x v="0"/>
    <n v="98188"/>
    <x v="6"/>
    <x v="10"/>
    <x v="17"/>
    <x v="1"/>
    <x v="1"/>
    <n v="21"/>
    <n v="0"/>
    <n v="11"/>
    <n v="236707313"/>
    <x v="65"/>
    <x v="8"/>
    <n v="53033028200"/>
  </r>
  <r>
    <x v="92"/>
    <x v="2"/>
    <x v="2"/>
    <x v="0"/>
    <n v="98107"/>
    <x v="10"/>
    <x v="0"/>
    <x v="8"/>
    <x v="0"/>
    <x v="0"/>
    <n v="291"/>
    <n v="0"/>
    <n v="43"/>
    <n v="128506570"/>
    <x v="113"/>
    <x v="2"/>
    <n v="53033004800"/>
  </r>
  <r>
    <x v="2674"/>
    <x v="2"/>
    <x v="2"/>
    <x v="0"/>
    <n v="98125"/>
    <x v="2"/>
    <x v="9"/>
    <x v="15"/>
    <x v="1"/>
    <x v="1"/>
    <n v="25"/>
    <n v="0"/>
    <n v="46"/>
    <n v="477897073"/>
    <x v="81"/>
    <x v="2"/>
    <n v="53033000102"/>
  </r>
  <r>
    <x v="28"/>
    <x v="2"/>
    <x v="53"/>
    <x v="0"/>
    <n v="98166"/>
    <x v="2"/>
    <x v="0"/>
    <x v="2"/>
    <x v="0"/>
    <x v="0"/>
    <n v="220"/>
    <n v="0"/>
    <n v="34"/>
    <n v="207663921"/>
    <x v="78"/>
    <x v="8"/>
    <n v="53033027600"/>
  </r>
  <r>
    <x v="2164"/>
    <x v="2"/>
    <x v="19"/>
    <x v="0"/>
    <n v="98011"/>
    <x v="1"/>
    <x v="2"/>
    <x v="3"/>
    <x v="0"/>
    <x v="2"/>
    <n v="0"/>
    <n v="0"/>
    <n v="1"/>
    <n v="156736345"/>
    <x v="97"/>
    <x v="8"/>
    <n v="53033021804"/>
  </r>
  <r>
    <x v="1290"/>
    <x v="2"/>
    <x v="48"/>
    <x v="0"/>
    <n v="98007"/>
    <x v="6"/>
    <x v="0"/>
    <x v="2"/>
    <x v="0"/>
    <x v="2"/>
    <n v="0"/>
    <n v="0"/>
    <n v="48"/>
    <n v="229642563"/>
    <x v="121"/>
    <x v="8"/>
    <n v="53033023300"/>
  </r>
  <r>
    <x v="1924"/>
    <x v="2"/>
    <x v="47"/>
    <x v="0"/>
    <n v="98033"/>
    <x v="10"/>
    <x v="6"/>
    <x v="11"/>
    <x v="0"/>
    <x v="0"/>
    <n v="259"/>
    <n v="0"/>
    <n v="48"/>
    <n v="148672401"/>
    <x v="76"/>
    <x v="8"/>
    <n v="53033022603"/>
  </r>
  <r>
    <x v="735"/>
    <x v="3"/>
    <x v="23"/>
    <x v="0"/>
    <n v="98597"/>
    <x v="9"/>
    <x v="0"/>
    <x v="8"/>
    <x v="0"/>
    <x v="2"/>
    <n v="0"/>
    <n v="0"/>
    <n v="20"/>
    <n v="205675802"/>
    <x v="31"/>
    <x v="1"/>
    <n v="53067012510"/>
  </r>
  <r>
    <x v="216"/>
    <x v="2"/>
    <x v="48"/>
    <x v="0"/>
    <n v="98008"/>
    <x v="0"/>
    <x v="0"/>
    <x v="2"/>
    <x v="0"/>
    <x v="0"/>
    <n v="215"/>
    <n v="0"/>
    <n v="48"/>
    <n v="259539367"/>
    <x v="89"/>
    <x v="8"/>
    <n v="53033023000"/>
  </r>
  <r>
    <x v="1431"/>
    <x v="2"/>
    <x v="2"/>
    <x v="0"/>
    <n v="98102"/>
    <x v="4"/>
    <x v="0"/>
    <x v="4"/>
    <x v="0"/>
    <x v="0"/>
    <n v="210"/>
    <n v="0"/>
    <n v="43"/>
    <n v="200897287"/>
    <x v="60"/>
    <x v="2"/>
    <n v="53033006100"/>
  </r>
  <r>
    <x v="1645"/>
    <x v="2"/>
    <x v="2"/>
    <x v="0"/>
    <n v="98112"/>
    <x v="9"/>
    <x v="2"/>
    <x v="3"/>
    <x v="0"/>
    <x v="2"/>
    <n v="0"/>
    <n v="0"/>
    <n v="43"/>
    <n v="194866556"/>
    <x v="80"/>
    <x v="2"/>
    <n v="53033006400"/>
  </r>
  <r>
    <x v="540"/>
    <x v="2"/>
    <x v="60"/>
    <x v="0"/>
    <n v="98072"/>
    <x v="10"/>
    <x v="0"/>
    <x v="8"/>
    <x v="0"/>
    <x v="0"/>
    <n v="291"/>
    <n v="0"/>
    <n v="45"/>
    <n v="127088734"/>
    <x v="100"/>
    <x v="8"/>
    <n v="53033032319"/>
  </r>
  <r>
    <x v="565"/>
    <x v="1"/>
    <x v="8"/>
    <x v="0"/>
    <n v="98110"/>
    <x v="2"/>
    <x v="2"/>
    <x v="3"/>
    <x v="0"/>
    <x v="0"/>
    <n v="150"/>
    <n v="0"/>
    <n v="23"/>
    <n v="341674217"/>
    <x v="11"/>
    <x v="1"/>
    <n v="53035090902"/>
  </r>
  <r>
    <x v="136"/>
    <x v="14"/>
    <x v="44"/>
    <x v="0"/>
    <n v="98684"/>
    <x v="9"/>
    <x v="0"/>
    <x v="8"/>
    <x v="0"/>
    <x v="2"/>
    <n v="0"/>
    <n v="0"/>
    <n v="17"/>
    <n v="186646869"/>
    <x v="70"/>
    <x v="10"/>
    <n v="53011041323"/>
  </r>
  <r>
    <x v="223"/>
    <x v="2"/>
    <x v="2"/>
    <x v="0"/>
    <n v="98125"/>
    <x v="6"/>
    <x v="0"/>
    <x v="2"/>
    <x v="0"/>
    <x v="2"/>
    <n v="0"/>
    <n v="0"/>
    <n v="46"/>
    <n v="225998545"/>
    <x v="81"/>
    <x v="2"/>
    <n v="53033002200"/>
  </r>
  <r>
    <x v="439"/>
    <x v="2"/>
    <x v="48"/>
    <x v="0"/>
    <n v="98004"/>
    <x v="2"/>
    <x v="0"/>
    <x v="2"/>
    <x v="0"/>
    <x v="0"/>
    <n v="220"/>
    <n v="0"/>
    <n v="48"/>
    <n v="142741098"/>
    <x v="77"/>
    <x v="8"/>
    <n v="53033023805"/>
  </r>
  <r>
    <x v="44"/>
    <x v="2"/>
    <x v="2"/>
    <x v="0"/>
    <n v="98125"/>
    <x v="3"/>
    <x v="2"/>
    <x v="3"/>
    <x v="0"/>
    <x v="0"/>
    <n v="75"/>
    <n v="0"/>
    <n v="46"/>
    <n v="113284552"/>
    <x v="81"/>
    <x v="2"/>
    <n v="53033000700"/>
  </r>
  <r>
    <x v="483"/>
    <x v="2"/>
    <x v="2"/>
    <x v="0"/>
    <n v="98101"/>
    <x v="6"/>
    <x v="0"/>
    <x v="2"/>
    <x v="0"/>
    <x v="2"/>
    <n v="0"/>
    <n v="0"/>
    <n v="43"/>
    <n v="224702915"/>
    <x v="129"/>
    <x v="2"/>
    <n v="53033008102"/>
  </r>
  <r>
    <x v="418"/>
    <x v="2"/>
    <x v="43"/>
    <x v="0"/>
    <n v="98052"/>
    <x v="1"/>
    <x v="8"/>
    <x v="33"/>
    <x v="1"/>
    <x v="1"/>
    <n v="17"/>
    <n v="0"/>
    <n v="48"/>
    <n v="161559940"/>
    <x v="63"/>
    <x v="8"/>
    <n v="53033022802"/>
  </r>
  <r>
    <x v="172"/>
    <x v="2"/>
    <x v="69"/>
    <x v="0"/>
    <n v="98059"/>
    <x v="2"/>
    <x v="20"/>
    <x v="39"/>
    <x v="0"/>
    <x v="0"/>
    <n v="125"/>
    <n v="0"/>
    <n v="41"/>
    <n v="342778397"/>
    <x v="54"/>
    <x v="8"/>
    <n v="53033025005"/>
  </r>
  <r>
    <x v="140"/>
    <x v="2"/>
    <x v="111"/>
    <x v="0"/>
    <n v="98047"/>
    <x v="1"/>
    <x v="0"/>
    <x v="8"/>
    <x v="0"/>
    <x v="2"/>
    <n v="0"/>
    <n v="0"/>
    <n v="30"/>
    <n v="161353629"/>
    <x v="179"/>
    <x v="8"/>
    <n v="53033030902"/>
  </r>
  <r>
    <x v="279"/>
    <x v="2"/>
    <x v="48"/>
    <x v="0"/>
    <n v="98007"/>
    <x v="1"/>
    <x v="0"/>
    <x v="8"/>
    <x v="0"/>
    <x v="2"/>
    <n v="0"/>
    <n v="0"/>
    <n v="48"/>
    <n v="181130393"/>
    <x v="121"/>
    <x v="8"/>
    <n v="53033023403"/>
  </r>
  <r>
    <x v="816"/>
    <x v="4"/>
    <x v="11"/>
    <x v="0"/>
    <n v="98012"/>
    <x v="2"/>
    <x v="2"/>
    <x v="3"/>
    <x v="0"/>
    <x v="0"/>
    <n v="150"/>
    <n v="0"/>
    <n v="44"/>
    <n v="299879149"/>
    <x v="16"/>
    <x v="1"/>
    <n v="53061052008"/>
  </r>
  <r>
    <x v="3674"/>
    <x v="2"/>
    <x v="43"/>
    <x v="0"/>
    <n v="98052"/>
    <x v="10"/>
    <x v="4"/>
    <x v="6"/>
    <x v="1"/>
    <x v="1"/>
    <n v="20"/>
    <n v="0"/>
    <n v="45"/>
    <n v="101388906"/>
    <x v="63"/>
    <x v="8"/>
    <n v="53033032321"/>
  </r>
  <r>
    <x v="205"/>
    <x v="2"/>
    <x v="53"/>
    <x v="0"/>
    <n v="98146"/>
    <x v="0"/>
    <x v="0"/>
    <x v="2"/>
    <x v="0"/>
    <x v="0"/>
    <n v="215"/>
    <n v="0"/>
    <n v="34"/>
    <n v="475951738"/>
    <x v="93"/>
    <x v="2"/>
    <n v="53033026700"/>
  </r>
  <r>
    <x v="510"/>
    <x v="2"/>
    <x v="2"/>
    <x v="0"/>
    <n v="98103"/>
    <x v="0"/>
    <x v="0"/>
    <x v="2"/>
    <x v="0"/>
    <x v="0"/>
    <n v="215"/>
    <n v="0"/>
    <n v="36"/>
    <n v="475201114"/>
    <x v="20"/>
    <x v="2"/>
    <n v="53033002900"/>
  </r>
  <r>
    <x v="2357"/>
    <x v="2"/>
    <x v="69"/>
    <x v="0"/>
    <n v="98059"/>
    <x v="6"/>
    <x v="0"/>
    <x v="2"/>
    <x v="0"/>
    <x v="2"/>
    <n v="0"/>
    <n v="0"/>
    <n v="41"/>
    <n v="224411071"/>
    <x v="54"/>
    <x v="8"/>
    <n v="53033025005"/>
  </r>
  <r>
    <x v="3042"/>
    <x v="1"/>
    <x v="62"/>
    <x v="0"/>
    <n v="98359"/>
    <x v="6"/>
    <x v="6"/>
    <x v="30"/>
    <x v="0"/>
    <x v="2"/>
    <n v="0"/>
    <n v="0"/>
    <n v="26"/>
    <n v="229890195"/>
    <x v="102"/>
    <x v="1"/>
    <n v="53035092803"/>
  </r>
  <r>
    <x v="501"/>
    <x v="2"/>
    <x v="57"/>
    <x v="0"/>
    <n v="98029"/>
    <x v="0"/>
    <x v="1"/>
    <x v="1"/>
    <x v="1"/>
    <x v="0"/>
    <n v="47"/>
    <n v="0"/>
    <n v="5"/>
    <n v="182295263"/>
    <x v="75"/>
    <x v="8"/>
    <n v="53033032220"/>
  </r>
  <r>
    <x v="2088"/>
    <x v="2"/>
    <x v="57"/>
    <x v="0"/>
    <n v="98029"/>
    <x v="9"/>
    <x v="2"/>
    <x v="3"/>
    <x v="0"/>
    <x v="2"/>
    <n v="0"/>
    <n v="0"/>
    <n v="5"/>
    <n v="194696330"/>
    <x v="75"/>
    <x v="8"/>
    <n v="53033032221"/>
  </r>
  <r>
    <x v="1440"/>
    <x v="4"/>
    <x v="11"/>
    <x v="0"/>
    <n v="98012"/>
    <x v="10"/>
    <x v="0"/>
    <x v="2"/>
    <x v="0"/>
    <x v="0"/>
    <n v="266"/>
    <n v="0"/>
    <n v="44"/>
    <n v="6346014"/>
    <x v="16"/>
    <x v="1"/>
    <n v="53061052008"/>
  </r>
  <r>
    <x v="1668"/>
    <x v="2"/>
    <x v="63"/>
    <x v="0"/>
    <n v="98166"/>
    <x v="9"/>
    <x v="8"/>
    <x v="71"/>
    <x v="0"/>
    <x v="2"/>
    <n v="0"/>
    <n v="0"/>
    <n v="33"/>
    <n v="211526605"/>
    <x v="78"/>
    <x v="8"/>
    <n v="53033028600"/>
  </r>
  <r>
    <x v="3675"/>
    <x v="2"/>
    <x v="69"/>
    <x v="0"/>
    <n v="98056"/>
    <x v="6"/>
    <x v="2"/>
    <x v="3"/>
    <x v="0"/>
    <x v="2"/>
    <n v="0"/>
    <n v="0"/>
    <n v="41"/>
    <n v="230847802"/>
    <x v="128"/>
    <x v="8"/>
    <n v="53033024703"/>
  </r>
  <r>
    <x v="213"/>
    <x v="2"/>
    <x v="43"/>
    <x v="0"/>
    <n v="98052"/>
    <x v="9"/>
    <x v="0"/>
    <x v="8"/>
    <x v="0"/>
    <x v="2"/>
    <n v="0"/>
    <n v="0"/>
    <n v="45"/>
    <n v="198884934"/>
    <x v="63"/>
    <x v="8"/>
    <n v="53033032321"/>
  </r>
  <r>
    <x v="602"/>
    <x v="2"/>
    <x v="43"/>
    <x v="0"/>
    <n v="98052"/>
    <x v="0"/>
    <x v="0"/>
    <x v="2"/>
    <x v="0"/>
    <x v="0"/>
    <n v="215"/>
    <n v="0"/>
    <n v="48"/>
    <n v="293806005"/>
    <x v="63"/>
    <x v="8"/>
    <n v="53033022606"/>
  </r>
  <r>
    <x v="628"/>
    <x v="1"/>
    <x v="8"/>
    <x v="0"/>
    <n v="98110"/>
    <x v="2"/>
    <x v="2"/>
    <x v="3"/>
    <x v="0"/>
    <x v="0"/>
    <n v="150"/>
    <n v="0"/>
    <n v="23"/>
    <n v="236353624"/>
    <x v="11"/>
    <x v="1"/>
    <n v="53035090800"/>
  </r>
  <r>
    <x v="483"/>
    <x v="2"/>
    <x v="47"/>
    <x v="0"/>
    <n v="98034"/>
    <x v="6"/>
    <x v="0"/>
    <x v="2"/>
    <x v="0"/>
    <x v="2"/>
    <n v="0"/>
    <n v="0"/>
    <n v="45"/>
    <n v="236445744"/>
    <x v="68"/>
    <x v="8"/>
    <n v="53033022005"/>
  </r>
  <r>
    <x v="3676"/>
    <x v="14"/>
    <x v="44"/>
    <x v="0"/>
    <n v="98686"/>
    <x v="2"/>
    <x v="13"/>
    <x v="25"/>
    <x v="1"/>
    <x v="0"/>
    <n v="32"/>
    <n v="39995"/>
    <n v="49"/>
    <n v="475664654"/>
    <x v="108"/>
    <x v="10"/>
    <n v="53011040803"/>
  </r>
  <r>
    <x v="1156"/>
    <x v="2"/>
    <x v="2"/>
    <x v="0"/>
    <n v="98133"/>
    <x v="5"/>
    <x v="2"/>
    <x v="3"/>
    <x v="0"/>
    <x v="0"/>
    <n v="84"/>
    <n v="0"/>
    <n v="32"/>
    <n v="275825427"/>
    <x v="85"/>
    <x v="2"/>
    <n v="53033000404"/>
  </r>
  <r>
    <x v="140"/>
    <x v="14"/>
    <x v="44"/>
    <x v="0"/>
    <n v="98683"/>
    <x v="1"/>
    <x v="0"/>
    <x v="8"/>
    <x v="0"/>
    <x v="2"/>
    <n v="0"/>
    <n v="0"/>
    <n v="18"/>
    <n v="231087594"/>
    <x v="122"/>
    <x v="10"/>
    <n v="53011041328"/>
  </r>
  <r>
    <x v="666"/>
    <x v="2"/>
    <x v="2"/>
    <x v="0"/>
    <n v="98125"/>
    <x v="9"/>
    <x v="0"/>
    <x v="2"/>
    <x v="0"/>
    <x v="2"/>
    <n v="0"/>
    <n v="0"/>
    <n v="46"/>
    <n v="203523057"/>
    <x v="81"/>
    <x v="2"/>
    <n v="53033000201"/>
  </r>
  <r>
    <x v="2529"/>
    <x v="1"/>
    <x v="85"/>
    <x v="0"/>
    <n v="98383"/>
    <x v="9"/>
    <x v="3"/>
    <x v="29"/>
    <x v="0"/>
    <x v="2"/>
    <n v="0"/>
    <n v="0"/>
    <n v="23"/>
    <n v="223882060"/>
    <x v="148"/>
    <x v="1"/>
    <n v="53035090400"/>
  </r>
  <r>
    <x v="445"/>
    <x v="2"/>
    <x v="38"/>
    <x v="0"/>
    <n v="98056"/>
    <x v="0"/>
    <x v="2"/>
    <x v="3"/>
    <x v="0"/>
    <x v="0"/>
    <n v="151"/>
    <n v="0"/>
    <n v="11"/>
    <n v="142491401"/>
    <x v="128"/>
    <x v="8"/>
    <n v="53033025500"/>
  </r>
  <r>
    <x v="3677"/>
    <x v="2"/>
    <x v="54"/>
    <x v="0"/>
    <n v="98092"/>
    <x v="4"/>
    <x v="8"/>
    <x v="16"/>
    <x v="0"/>
    <x v="0"/>
    <n v="81"/>
    <n v="0"/>
    <n v="31"/>
    <n v="1656469"/>
    <x v="79"/>
    <x v="8"/>
    <n v="53033031000"/>
  </r>
  <r>
    <x v="2861"/>
    <x v="2"/>
    <x v="52"/>
    <x v="0"/>
    <n v="98074"/>
    <x v="10"/>
    <x v="6"/>
    <x v="11"/>
    <x v="0"/>
    <x v="0"/>
    <n v="259"/>
    <n v="0"/>
    <n v="45"/>
    <n v="9003137"/>
    <x v="87"/>
    <x v="8"/>
    <n v="53033032317"/>
  </r>
  <r>
    <x v="3678"/>
    <x v="2"/>
    <x v="38"/>
    <x v="0"/>
    <n v="98059"/>
    <x v="4"/>
    <x v="5"/>
    <x v="26"/>
    <x v="1"/>
    <x v="1"/>
    <n v="29"/>
    <n v="0"/>
    <n v="11"/>
    <n v="347865521"/>
    <x v="54"/>
    <x v="8"/>
    <n v="53033025101"/>
  </r>
  <r>
    <x v="726"/>
    <x v="2"/>
    <x v="69"/>
    <x v="0"/>
    <n v="98059"/>
    <x v="9"/>
    <x v="8"/>
    <x v="13"/>
    <x v="1"/>
    <x v="0"/>
    <n v="30"/>
    <n v="0"/>
    <n v="41"/>
    <n v="182816756"/>
    <x v="54"/>
    <x v="8"/>
    <n v="53033025005"/>
  </r>
  <r>
    <x v="926"/>
    <x v="4"/>
    <x v="27"/>
    <x v="0"/>
    <n v="98271"/>
    <x v="1"/>
    <x v="0"/>
    <x v="8"/>
    <x v="0"/>
    <x v="2"/>
    <n v="0"/>
    <n v="0"/>
    <n v="38"/>
    <n v="179052779"/>
    <x v="155"/>
    <x v="1"/>
    <n v="53061940002"/>
  </r>
  <r>
    <x v="81"/>
    <x v="14"/>
    <x v="44"/>
    <x v="0"/>
    <n v="98662"/>
    <x v="8"/>
    <x v="6"/>
    <x v="18"/>
    <x v="0"/>
    <x v="0"/>
    <n v="82"/>
    <n v="0"/>
    <n v="17"/>
    <n v="475394832"/>
    <x v="114"/>
    <x v="10"/>
    <n v="53011040709"/>
  </r>
  <r>
    <x v="3679"/>
    <x v="2"/>
    <x v="2"/>
    <x v="0"/>
    <n v="98133"/>
    <x v="7"/>
    <x v="8"/>
    <x v="16"/>
    <x v="0"/>
    <x v="0"/>
    <n v="81"/>
    <n v="0"/>
    <n v="46"/>
    <n v="224026099"/>
    <x v="85"/>
    <x v="2"/>
    <n v="53033000602"/>
  </r>
  <r>
    <x v="2095"/>
    <x v="2"/>
    <x v="45"/>
    <x v="0"/>
    <n v="98188"/>
    <x v="9"/>
    <x v="13"/>
    <x v="25"/>
    <x v="1"/>
    <x v="0"/>
    <n v="32"/>
    <n v="0"/>
    <n v="11"/>
    <n v="207262576"/>
    <x v="65"/>
    <x v="8"/>
    <n v="53033028200"/>
  </r>
  <r>
    <x v="1088"/>
    <x v="14"/>
    <x v="78"/>
    <x v="0"/>
    <n v="98629"/>
    <x v="4"/>
    <x v="6"/>
    <x v="10"/>
    <x v="1"/>
    <x v="0"/>
    <n v="53"/>
    <n v="0"/>
    <n v="18"/>
    <n v="142555304"/>
    <x v="141"/>
    <x v="10"/>
    <n v="53011040201"/>
  </r>
  <r>
    <x v="2658"/>
    <x v="2"/>
    <x v="2"/>
    <x v="0"/>
    <n v="98146"/>
    <x v="2"/>
    <x v="4"/>
    <x v="45"/>
    <x v="0"/>
    <x v="0"/>
    <n v="204"/>
    <n v="0"/>
    <n v="34"/>
    <n v="186733116"/>
    <x v="93"/>
    <x v="2"/>
    <n v="53033012100"/>
  </r>
  <r>
    <x v="3680"/>
    <x v="2"/>
    <x v="47"/>
    <x v="0"/>
    <n v="98034"/>
    <x v="0"/>
    <x v="5"/>
    <x v="9"/>
    <x v="1"/>
    <x v="1"/>
    <n v="26"/>
    <n v="0"/>
    <n v="1"/>
    <n v="207354892"/>
    <x v="68"/>
    <x v="8"/>
    <n v="53033022203"/>
  </r>
  <r>
    <x v="1088"/>
    <x v="2"/>
    <x v="47"/>
    <x v="0"/>
    <n v="98034"/>
    <x v="4"/>
    <x v="6"/>
    <x v="10"/>
    <x v="1"/>
    <x v="0"/>
    <n v="53"/>
    <n v="0"/>
    <n v="45"/>
    <n v="232852595"/>
    <x v="68"/>
    <x v="8"/>
    <n v="53033022005"/>
  </r>
  <r>
    <x v="2417"/>
    <x v="2"/>
    <x v="2"/>
    <x v="0"/>
    <n v="98133"/>
    <x v="2"/>
    <x v="20"/>
    <x v="39"/>
    <x v="0"/>
    <x v="0"/>
    <n v="125"/>
    <n v="0"/>
    <n v="32"/>
    <n v="207316308"/>
    <x v="85"/>
    <x v="2"/>
    <n v="53033000402"/>
  </r>
  <r>
    <x v="877"/>
    <x v="14"/>
    <x v="44"/>
    <x v="0"/>
    <n v="98684"/>
    <x v="2"/>
    <x v="2"/>
    <x v="3"/>
    <x v="0"/>
    <x v="0"/>
    <n v="150"/>
    <n v="0"/>
    <n v="17"/>
    <n v="328514035"/>
    <x v="70"/>
    <x v="10"/>
    <n v="53011041334"/>
  </r>
  <r>
    <x v="824"/>
    <x v="14"/>
    <x v="56"/>
    <x v="0"/>
    <n v="98607"/>
    <x v="11"/>
    <x v="2"/>
    <x v="3"/>
    <x v="0"/>
    <x v="0"/>
    <n v="73"/>
    <n v="0"/>
    <n v="18"/>
    <n v="125729649"/>
    <x v="95"/>
    <x v="10"/>
    <n v="53011040605"/>
  </r>
  <r>
    <x v="301"/>
    <x v="2"/>
    <x v="2"/>
    <x v="0"/>
    <n v="98177"/>
    <x v="5"/>
    <x v="8"/>
    <x v="16"/>
    <x v="1"/>
    <x v="0"/>
    <n v="72"/>
    <n v="0"/>
    <n v="36"/>
    <n v="175859554"/>
    <x v="62"/>
    <x v="2"/>
    <n v="53033001400"/>
  </r>
  <r>
    <x v="2471"/>
    <x v="2"/>
    <x v="47"/>
    <x v="0"/>
    <n v="98033"/>
    <x v="3"/>
    <x v="6"/>
    <x v="10"/>
    <x v="1"/>
    <x v="0"/>
    <n v="38"/>
    <n v="0"/>
    <n v="45"/>
    <n v="474816016"/>
    <x v="76"/>
    <x v="8"/>
    <n v="53033022402"/>
  </r>
  <r>
    <x v="2322"/>
    <x v="2"/>
    <x v="2"/>
    <x v="0"/>
    <n v="98125"/>
    <x v="9"/>
    <x v="13"/>
    <x v="25"/>
    <x v="1"/>
    <x v="0"/>
    <n v="32"/>
    <n v="0"/>
    <n v="46"/>
    <n v="220535976"/>
    <x v="81"/>
    <x v="2"/>
    <n v="53033000202"/>
  </r>
  <r>
    <x v="2791"/>
    <x v="2"/>
    <x v="47"/>
    <x v="0"/>
    <n v="98034"/>
    <x v="12"/>
    <x v="2"/>
    <x v="3"/>
    <x v="0"/>
    <x v="0"/>
    <n v="73"/>
    <n v="0"/>
    <n v="1"/>
    <n v="228030218"/>
    <x v="68"/>
    <x v="8"/>
    <n v="53033022300"/>
  </r>
  <r>
    <x v="1813"/>
    <x v="2"/>
    <x v="2"/>
    <x v="0"/>
    <n v="98133"/>
    <x v="9"/>
    <x v="0"/>
    <x v="8"/>
    <x v="0"/>
    <x v="2"/>
    <n v="0"/>
    <n v="0"/>
    <n v="46"/>
    <n v="208122316"/>
    <x v="85"/>
    <x v="2"/>
    <n v="53033000300"/>
  </r>
  <r>
    <x v="775"/>
    <x v="2"/>
    <x v="48"/>
    <x v="0"/>
    <n v="98006"/>
    <x v="6"/>
    <x v="0"/>
    <x v="8"/>
    <x v="0"/>
    <x v="2"/>
    <n v="0"/>
    <n v="0"/>
    <n v="41"/>
    <n v="233426644"/>
    <x v="69"/>
    <x v="8"/>
    <n v="53033024904"/>
  </r>
  <r>
    <x v="38"/>
    <x v="16"/>
    <x v="61"/>
    <x v="0"/>
    <n v="98632"/>
    <x v="0"/>
    <x v="0"/>
    <x v="2"/>
    <x v="0"/>
    <x v="0"/>
    <n v="215"/>
    <n v="0"/>
    <n v="19"/>
    <n v="344111813"/>
    <x v="101"/>
    <x v="13"/>
    <n v="53015000902"/>
  </r>
  <r>
    <x v="2703"/>
    <x v="2"/>
    <x v="2"/>
    <x v="0"/>
    <n v="98109"/>
    <x v="7"/>
    <x v="9"/>
    <x v="28"/>
    <x v="1"/>
    <x v="1"/>
    <n v="6"/>
    <n v="0"/>
    <n v="43"/>
    <n v="211152217"/>
    <x v="92"/>
    <x v="2"/>
    <n v="53033007301"/>
  </r>
  <r>
    <x v="3681"/>
    <x v="4"/>
    <x v="19"/>
    <x v="0"/>
    <n v="98021"/>
    <x v="4"/>
    <x v="6"/>
    <x v="10"/>
    <x v="1"/>
    <x v="0"/>
    <n v="53"/>
    <n v="0"/>
    <n v="1"/>
    <n v="157192997"/>
    <x v="27"/>
    <x v="1"/>
    <n v="53061051938"/>
  </r>
  <r>
    <x v="510"/>
    <x v="2"/>
    <x v="2"/>
    <x v="0"/>
    <n v="98125"/>
    <x v="0"/>
    <x v="0"/>
    <x v="2"/>
    <x v="0"/>
    <x v="0"/>
    <n v="215"/>
    <n v="0"/>
    <n v="46"/>
    <n v="236384088"/>
    <x v="81"/>
    <x v="2"/>
    <n v="53033000800"/>
  </r>
  <r>
    <x v="66"/>
    <x v="2"/>
    <x v="69"/>
    <x v="0"/>
    <n v="98059"/>
    <x v="10"/>
    <x v="0"/>
    <x v="2"/>
    <x v="0"/>
    <x v="0"/>
    <n v="322"/>
    <n v="0"/>
    <n v="41"/>
    <n v="124590378"/>
    <x v="54"/>
    <x v="8"/>
    <n v="53033025005"/>
  </r>
  <r>
    <x v="3682"/>
    <x v="2"/>
    <x v="47"/>
    <x v="0"/>
    <n v="98033"/>
    <x v="4"/>
    <x v="6"/>
    <x v="10"/>
    <x v="1"/>
    <x v="0"/>
    <n v="53"/>
    <n v="0"/>
    <n v="48"/>
    <n v="184901937"/>
    <x v="76"/>
    <x v="8"/>
    <n v="53033022603"/>
  </r>
  <r>
    <x v="827"/>
    <x v="2"/>
    <x v="47"/>
    <x v="0"/>
    <n v="98033"/>
    <x v="4"/>
    <x v="2"/>
    <x v="3"/>
    <x v="0"/>
    <x v="0"/>
    <n v="107"/>
    <n v="0"/>
    <n v="48"/>
    <n v="332557277"/>
    <x v="76"/>
    <x v="8"/>
    <n v="53033022603"/>
  </r>
  <r>
    <x v="194"/>
    <x v="2"/>
    <x v="48"/>
    <x v="0"/>
    <n v="98006"/>
    <x v="9"/>
    <x v="0"/>
    <x v="8"/>
    <x v="0"/>
    <x v="2"/>
    <n v="0"/>
    <n v="0"/>
    <n v="41"/>
    <n v="198342889"/>
    <x v="69"/>
    <x v="8"/>
    <n v="53033024905"/>
  </r>
  <r>
    <x v="274"/>
    <x v="14"/>
    <x v="44"/>
    <x v="0"/>
    <n v="98662"/>
    <x v="1"/>
    <x v="0"/>
    <x v="2"/>
    <x v="0"/>
    <x v="2"/>
    <n v="0"/>
    <n v="0"/>
    <n v="17"/>
    <n v="149335028"/>
    <x v="114"/>
    <x v="10"/>
    <n v="53011040703"/>
  </r>
  <r>
    <x v="1196"/>
    <x v="2"/>
    <x v="47"/>
    <x v="0"/>
    <n v="98034"/>
    <x v="4"/>
    <x v="8"/>
    <x v="60"/>
    <x v="1"/>
    <x v="1"/>
    <n v="14"/>
    <n v="44100"/>
    <n v="45"/>
    <n v="478202238"/>
    <x v="68"/>
    <x v="8"/>
    <n v="53033022205"/>
  </r>
  <r>
    <x v="2536"/>
    <x v="14"/>
    <x v="44"/>
    <x v="0"/>
    <n v="98686"/>
    <x v="6"/>
    <x v="19"/>
    <x v="37"/>
    <x v="0"/>
    <x v="2"/>
    <n v="0"/>
    <n v="0"/>
    <n v="49"/>
    <n v="236476754"/>
    <x v="108"/>
    <x v="10"/>
    <n v="53011040803"/>
  </r>
  <r>
    <x v="2615"/>
    <x v="2"/>
    <x v="69"/>
    <x v="0"/>
    <n v="98059"/>
    <x v="9"/>
    <x v="0"/>
    <x v="2"/>
    <x v="0"/>
    <x v="2"/>
    <n v="0"/>
    <n v="0"/>
    <n v="41"/>
    <n v="211329499"/>
    <x v="54"/>
    <x v="8"/>
    <n v="53033025005"/>
  </r>
  <r>
    <x v="252"/>
    <x v="2"/>
    <x v="47"/>
    <x v="0"/>
    <n v="98033"/>
    <x v="0"/>
    <x v="2"/>
    <x v="3"/>
    <x v="0"/>
    <x v="0"/>
    <n v="151"/>
    <n v="0"/>
    <n v="48"/>
    <n v="242251537"/>
    <x v="76"/>
    <x v="8"/>
    <n v="53033022604"/>
  </r>
  <r>
    <x v="761"/>
    <x v="1"/>
    <x v="8"/>
    <x v="0"/>
    <n v="98110"/>
    <x v="6"/>
    <x v="12"/>
    <x v="20"/>
    <x v="1"/>
    <x v="0"/>
    <n v="35"/>
    <n v="0"/>
    <n v="23"/>
    <n v="230278597"/>
    <x v="11"/>
    <x v="1"/>
    <n v="53035090902"/>
  </r>
  <r>
    <x v="1878"/>
    <x v="2"/>
    <x v="48"/>
    <x v="0"/>
    <n v="98007"/>
    <x v="3"/>
    <x v="3"/>
    <x v="7"/>
    <x v="1"/>
    <x v="1"/>
    <n v="19"/>
    <n v="0"/>
    <n v="48"/>
    <n v="476301437"/>
    <x v="121"/>
    <x v="8"/>
    <n v="53033023201"/>
  </r>
  <r>
    <x v="3683"/>
    <x v="1"/>
    <x v="8"/>
    <x v="0"/>
    <n v="98110"/>
    <x v="6"/>
    <x v="20"/>
    <x v="40"/>
    <x v="0"/>
    <x v="2"/>
    <n v="0"/>
    <n v="0"/>
    <n v="23"/>
    <n v="233645058"/>
    <x v="11"/>
    <x v="1"/>
    <n v="53035090800"/>
  </r>
  <r>
    <x v="2311"/>
    <x v="2"/>
    <x v="2"/>
    <x v="0"/>
    <n v="98112"/>
    <x v="1"/>
    <x v="8"/>
    <x v="33"/>
    <x v="1"/>
    <x v="1"/>
    <n v="17"/>
    <n v="0"/>
    <n v="43"/>
    <n v="166931768"/>
    <x v="80"/>
    <x v="2"/>
    <n v="53033006400"/>
  </r>
  <r>
    <x v="297"/>
    <x v="4"/>
    <x v="28"/>
    <x v="0"/>
    <n v="98275"/>
    <x v="6"/>
    <x v="0"/>
    <x v="2"/>
    <x v="0"/>
    <x v="2"/>
    <n v="0"/>
    <n v="0"/>
    <n v="21"/>
    <n v="227186690"/>
    <x v="39"/>
    <x v="1"/>
    <n v="53061042005"/>
  </r>
  <r>
    <x v="365"/>
    <x v="2"/>
    <x v="43"/>
    <x v="0"/>
    <n v="98052"/>
    <x v="8"/>
    <x v="2"/>
    <x v="3"/>
    <x v="0"/>
    <x v="0"/>
    <n v="84"/>
    <n v="0"/>
    <n v="45"/>
    <n v="238940705"/>
    <x v="63"/>
    <x v="8"/>
    <n v="53033032321"/>
  </r>
  <r>
    <x v="3684"/>
    <x v="2"/>
    <x v="47"/>
    <x v="0"/>
    <n v="98033"/>
    <x v="2"/>
    <x v="7"/>
    <x v="96"/>
    <x v="0"/>
    <x v="0"/>
    <n v="58"/>
    <n v="0"/>
    <n v="48"/>
    <n v="219323065"/>
    <x v="76"/>
    <x v="8"/>
    <n v="53033022502"/>
  </r>
  <r>
    <x v="2249"/>
    <x v="2"/>
    <x v="2"/>
    <x v="0"/>
    <n v="98103"/>
    <x v="9"/>
    <x v="9"/>
    <x v="51"/>
    <x v="1"/>
    <x v="0"/>
    <n v="42"/>
    <n v="0"/>
    <n v="46"/>
    <n v="193981203"/>
    <x v="20"/>
    <x v="2"/>
    <n v="53033002700"/>
  </r>
  <r>
    <x v="2745"/>
    <x v="2"/>
    <x v="19"/>
    <x v="0"/>
    <n v="98011"/>
    <x v="4"/>
    <x v="0"/>
    <x v="0"/>
    <x v="0"/>
    <x v="0"/>
    <n v="200"/>
    <n v="0"/>
    <n v="1"/>
    <n v="2237651"/>
    <x v="97"/>
    <x v="8"/>
    <n v="53033021804"/>
  </r>
  <r>
    <x v="1248"/>
    <x v="2"/>
    <x v="2"/>
    <x v="0"/>
    <n v="98115"/>
    <x v="12"/>
    <x v="2"/>
    <x v="3"/>
    <x v="0"/>
    <x v="0"/>
    <n v="73"/>
    <n v="0"/>
    <n v="43"/>
    <n v="118476956"/>
    <x v="116"/>
    <x v="2"/>
    <n v="53033002600"/>
  </r>
  <r>
    <x v="30"/>
    <x v="2"/>
    <x v="48"/>
    <x v="0"/>
    <n v="98008"/>
    <x v="10"/>
    <x v="0"/>
    <x v="8"/>
    <x v="0"/>
    <x v="0"/>
    <n v="291"/>
    <n v="0"/>
    <n v="48"/>
    <n v="109669262"/>
    <x v="89"/>
    <x v="8"/>
    <n v="53033023100"/>
  </r>
  <r>
    <x v="279"/>
    <x v="2"/>
    <x v="2"/>
    <x v="0"/>
    <n v="98133"/>
    <x v="1"/>
    <x v="0"/>
    <x v="8"/>
    <x v="0"/>
    <x v="2"/>
    <n v="0"/>
    <n v="0"/>
    <n v="46"/>
    <n v="138809716"/>
    <x v="85"/>
    <x v="2"/>
    <n v="53033001300"/>
  </r>
  <r>
    <x v="2964"/>
    <x v="2"/>
    <x v="2"/>
    <x v="0"/>
    <n v="98134"/>
    <x v="6"/>
    <x v="8"/>
    <x v="35"/>
    <x v="1"/>
    <x v="1"/>
    <n v="18"/>
    <n v="0"/>
    <n v="37"/>
    <n v="235014258"/>
    <x v="170"/>
    <x v="2"/>
    <n v="53033009300"/>
  </r>
  <r>
    <x v="769"/>
    <x v="16"/>
    <x v="73"/>
    <x v="0"/>
    <n v="98626"/>
    <x v="10"/>
    <x v="0"/>
    <x v="2"/>
    <x v="0"/>
    <x v="0"/>
    <n v="322"/>
    <n v="0"/>
    <n v="20"/>
    <n v="185670796"/>
    <x v="132"/>
    <x v="13"/>
    <n v="53015001700"/>
  </r>
  <r>
    <x v="147"/>
    <x v="2"/>
    <x v="47"/>
    <x v="0"/>
    <n v="98034"/>
    <x v="6"/>
    <x v="0"/>
    <x v="8"/>
    <x v="0"/>
    <x v="2"/>
    <n v="0"/>
    <n v="0"/>
    <n v="45"/>
    <n v="230925768"/>
    <x v="68"/>
    <x v="8"/>
    <n v="53033021906"/>
  </r>
  <r>
    <x v="54"/>
    <x v="2"/>
    <x v="47"/>
    <x v="0"/>
    <n v="98034"/>
    <x v="10"/>
    <x v="0"/>
    <x v="8"/>
    <x v="0"/>
    <x v="0"/>
    <n v="291"/>
    <n v="0"/>
    <n v="45"/>
    <n v="110126061"/>
    <x v="68"/>
    <x v="8"/>
    <n v="53033022005"/>
  </r>
  <r>
    <x v="1448"/>
    <x v="2"/>
    <x v="48"/>
    <x v="0"/>
    <n v="98006"/>
    <x v="9"/>
    <x v="20"/>
    <x v="40"/>
    <x v="0"/>
    <x v="2"/>
    <n v="0"/>
    <n v="0"/>
    <n v="41"/>
    <n v="210076527"/>
    <x v="69"/>
    <x v="8"/>
    <n v="53033024905"/>
  </r>
  <r>
    <x v="2270"/>
    <x v="4"/>
    <x v="30"/>
    <x v="0"/>
    <n v="98036"/>
    <x v="4"/>
    <x v="3"/>
    <x v="5"/>
    <x v="1"/>
    <x v="1"/>
    <n v="21"/>
    <n v="0"/>
    <n v="1"/>
    <n v="348431044"/>
    <x v="40"/>
    <x v="1"/>
    <n v="53061051916"/>
  </r>
  <r>
    <x v="2846"/>
    <x v="2"/>
    <x v="48"/>
    <x v="0"/>
    <n v="98004"/>
    <x v="1"/>
    <x v="0"/>
    <x v="4"/>
    <x v="0"/>
    <x v="2"/>
    <n v="0"/>
    <n v="0"/>
    <n v="48"/>
    <n v="172418788"/>
    <x v="77"/>
    <x v="8"/>
    <n v="53033024002"/>
  </r>
  <r>
    <x v="408"/>
    <x v="2"/>
    <x v="74"/>
    <x v="0"/>
    <n v="98028"/>
    <x v="3"/>
    <x v="2"/>
    <x v="3"/>
    <x v="0"/>
    <x v="0"/>
    <n v="75"/>
    <n v="0"/>
    <n v="46"/>
    <n v="7137847"/>
    <x v="133"/>
    <x v="8"/>
    <n v="53033022101"/>
  </r>
  <r>
    <x v="3685"/>
    <x v="2"/>
    <x v="47"/>
    <x v="0"/>
    <n v="98034"/>
    <x v="6"/>
    <x v="9"/>
    <x v="51"/>
    <x v="1"/>
    <x v="0"/>
    <n v="42"/>
    <n v="0"/>
    <n v="45"/>
    <n v="236195648"/>
    <x v="68"/>
    <x v="8"/>
    <n v="53033021904"/>
  </r>
  <r>
    <x v="498"/>
    <x v="2"/>
    <x v="2"/>
    <x v="0"/>
    <n v="98117"/>
    <x v="1"/>
    <x v="9"/>
    <x v="51"/>
    <x v="1"/>
    <x v="0"/>
    <n v="42"/>
    <n v="0"/>
    <n v="36"/>
    <n v="166746604"/>
    <x v="111"/>
    <x v="2"/>
    <n v="53033002900"/>
  </r>
  <r>
    <x v="446"/>
    <x v="2"/>
    <x v="48"/>
    <x v="0"/>
    <n v="98006"/>
    <x v="4"/>
    <x v="0"/>
    <x v="0"/>
    <x v="0"/>
    <x v="0"/>
    <n v="200"/>
    <n v="0"/>
    <n v="41"/>
    <n v="335151253"/>
    <x v="69"/>
    <x v="8"/>
    <n v="53033024902"/>
  </r>
  <r>
    <x v="107"/>
    <x v="3"/>
    <x v="4"/>
    <x v="0"/>
    <n v="98512"/>
    <x v="9"/>
    <x v="0"/>
    <x v="8"/>
    <x v="0"/>
    <x v="2"/>
    <n v="0"/>
    <n v="0"/>
    <n v="35"/>
    <n v="187124318"/>
    <x v="137"/>
    <x v="1"/>
    <n v="53067011822"/>
  </r>
  <r>
    <x v="3686"/>
    <x v="2"/>
    <x v="2"/>
    <x v="0"/>
    <n v="98146"/>
    <x v="6"/>
    <x v="0"/>
    <x v="2"/>
    <x v="0"/>
    <x v="2"/>
    <n v="0"/>
    <n v="0"/>
    <n v="34"/>
    <n v="224381867"/>
    <x v="93"/>
    <x v="2"/>
    <n v="53033012000"/>
  </r>
  <r>
    <x v="799"/>
    <x v="2"/>
    <x v="53"/>
    <x v="0"/>
    <n v="98168"/>
    <x v="6"/>
    <x v="24"/>
    <x v="69"/>
    <x v="0"/>
    <x v="2"/>
    <n v="0"/>
    <n v="0"/>
    <n v="34"/>
    <n v="227310527"/>
    <x v="90"/>
    <x v="2"/>
    <n v="53033027400"/>
  </r>
  <r>
    <x v="194"/>
    <x v="2"/>
    <x v="42"/>
    <x v="0"/>
    <n v="98031"/>
    <x v="9"/>
    <x v="0"/>
    <x v="8"/>
    <x v="0"/>
    <x v="2"/>
    <n v="0"/>
    <n v="0"/>
    <n v="47"/>
    <n v="215058168"/>
    <x v="61"/>
    <x v="8"/>
    <n v="53033029405"/>
  </r>
  <r>
    <x v="261"/>
    <x v="2"/>
    <x v="65"/>
    <x v="0"/>
    <n v="98045"/>
    <x v="2"/>
    <x v="0"/>
    <x v="2"/>
    <x v="0"/>
    <x v="0"/>
    <n v="220"/>
    <n v="0"/>
    <n v="5"/>
    <n v="156275234"/>
    <x v="109"/>
    <x v="8"/>
    <n v="53033032704"/>
  </r>
  <r>
    <x v="33"/>
    <x v="2"/>
    <x v="2"/>
    <x v="0"/>
    <n v="98125"/>
    <x v="3"/>
    <x v="2"/>
    <x v="3"/>
    <x v="0"/>
    <x v="0"/>
    <n v="75"/>
    <n v="0"/>
    <n v="46"/>
    <n v="241553581"/>
    <x v="81"/>
    <x v="2"/>
    <n v="53033000700"/>
  </r>
  <r>
    <x v="2"/>
    <x v="4"/>
    <x v="28"/>
    <x v="0"/>
    <n v="98275"/>
    <x v="2"/>
    <x v="0"/>
    <x v="2"/>
    <x v="0"/>
    <x v="0"/>
    <n v="220"/>
    <n v="0"/>
    <n v="21"/>
    <n v="476272863"/>
    <x v="39"/>
    <x v="1"/>
    <n v="53061042005"/>
  </r>
  <r>
    <x v="2066"/>
    <x v="2"/>
    <x v="48"/>
    <x v="0"/>
    <n v="98007"/>
    <x v="7"/>
    <x v="0"/>
    <x v="4"/>
    <x v="0"/>
    <x v="0"/>
    <n v="208"/>
    <n v="69900"/>
    <n v="41"/>
    <n v="263478134"/>
    <x v="121"/>
    <x v="8"/>
    <n v="53033023401"/>
  </r>
  <r>
    <x v="402"/>
    <x v="2"/>
    <x v="48"/>
    <x v="0"/>
    <n v="98007"/>
    <x v="6"/>
    <x v="0"/>
    <x v="8"/>
    <x v="0"/>
    <x v="2"/>
    <n v="0"/>
    <n v="0"/>
    <n v="48"/>
    <n v="225754105"/>
    <x v="121"/>
    <x v="8"/>
    <n v="53033023201"/>
  </r>
  <r>
    <x v="2332"/>
    <x v="2"/>
    <x v="45"/>
    <x v="0"/>
    <n v="98188"/>
    <x v="6"/>
    <x v="10"/>
    <x v="17"/>
    <x v="1"/>
    <x v="1"/>
    <n v="21"/>
    <n v="0"/>
    <n v="11"/>
    <n v="238026862"/>
    <x v="65"/>
    <x v="8"/>
    <n v="53033028200"/>
  </r>
  <r>
    <x v="3"/>
    <x v="1"/>
    <x v="8"/>
    <x v="0"/>
    <n v="98110"/>
    <x v="3"/>
    <x v="2"/>
    <x v="3"/>
    <x v="0"/>
    <x v="0"/>
    <n v="75"/>
    <n v="0"/>
    <n v="23"/>
    <n v="202369422"/>
    <x v="11"/>
    <x v="1"/>
    <n v="53035090800"/>
  </r>
  <r>
    <x v="1346"/>
    <x v="1"/>
    <x v="8"/>
    <x v="0"/>
    <n v="98110"/>
    <x v="4"/>
    <x v="6"/>
    <x v="11"/>
    <x v="0"/>
    <x v="0"/>
    <n v="238"/>
    <n v="0"/>
    <n v="23"/>
    <n v="109937124"/>
    <x v="11"/>
    <x v="1"/>
    <n v="53035090800"/>
  </r>
  <r>
    <x v="2131"/>
    <x v="2"/>
    <x v="50"/>
    <x v="0"/>
    <n v="98019"/>
    <x v="9"/>
    <x v="5"/>
    <x v="54"/>
    <x v="0"/>
    <x v="2"/>
    <n v="0"/>
    <n v="0"/>
    <n v="45"/>
    <n v="220356223"/>
    <x v="72"/>
    <x v="8"/>
    <n v="53033032402"/>
  </r>
  <r>
    <x v="593"/>
    <x v="2"/>
    <x v="2"/>
    <x v="0"/>
    <n v="98107"/>
    <x v="1"/>
    <x v="0"/>
    <x v="8"/>
    <x v="0"/>
    <x v="2"/>
    <n v="0"/>
    <n v="0"/>
    <n v="36"/>
    <n v="168775190"/>
    <x v="113"/>
    <x v="2"/>
    <n v="53033004702"/>
  </r>
  <r>
    <x v="2124"/>
    <x v="2"/>
    <x v="2"/>
    <x v="0"/>
    <n v="98115"/>
    <x v="11"/>
    <x v="6"/>
    <x v="10"/>
    <x v="1"/>
    <x v="0"/>
    <n v="35"/>
    <n v="0"/>
    <n v="46"/>
    <n v="6460156"/>
    <x v="116"/>
    <x v="2"/>
    <n v="53033002000"/>
  </r>
  <r>
    <x v="659"/>
    <x v="2"/>
    <x v="48"/>
    <x v="0"/>
    <n v="98006"/>
    <x v="9"/>
    <x v="0"/>
    <x v="2"/>
    <x v="0"/>
    <x v="2"/>
    <n v="0"/>
    <n v="0"/>
    <n v="41"/>
    <n v="196239060"/>
    <x v="69"/>
    <x v="8"/>
    <n v="53033024902"/>
  </r>
  <r>
    <x v="147"/>
    <x v="4"/>
    <x v="28"/>
    <x v="0"/>
    <n v="98275"/>
    <x v="6"/>
    <x v="0"/>
    <x v="8"/>
    <x v="0"/>
    <x v="2"/>
    <n v="0"/>
    <n v="0"/>
    <n v="21"/>
    <n v="228776775"/>
    <x v="39"/>
    <x v="1"/>
    <n v="53061041301"/>
  </r>
  <r>
    <x v="1027"/>
    <x v="14"/>
    <x v="44"/>
    <x v="0"/>
    <n v="98662"/>
    <x v="10"/>
    <x v="0"/>
    <x v="8"/>
    <x v="0"/>
    <x v="0"/>
    <n v="291"/>
    <n v="0"/>
    <n v="17"/>
    <n v="112508035"/>
    <x v="114"/>
    <x v="10"/>
    <n v="53011040709"/>
  </r>
  <r>
    <x v="894"/>
    <x v="2"/>
    <x v="45"/>
    <x v="0"/>
    <n v="98188"/>
    <x v="6"/>
    <x v="10"/>
    <x v="17"/>
    <x v="1"/>
    <x v="1"/>
    <n v="21"/>
    <n v="0"/>
    <n v="11"/>
    <n v="234893438"/>
    <x v="65"/>
    <x v="8"/>
    <n v="53033028200"/>
  </r>
  <r>
    <x v="241"/>
    <x v="1"/>
    <x v="1"/>
    <x v="0"/>
    <n v="98370"/>
    <x v="4"/>
    <x v="6"/>
    <x v="10"/>
    <x v="1"/>
    <x v="0"/>
    <n v="53"/>
    <n v="0"/>
    <n v="23"/>
    <n v="134504478"/>
    <x v="1"/>
    <x v="1"/>
    <n v="53035090201"/>
  </r>
  <r>
    <x v="1305"/>
    <x v="14"/>
    <x v="44"/>
    <x v="0"/>
    <n v="98684"/>
    <x v="0"/>
    <x v="9"/>
    <x v="15"/>
    <x v="1"/>
    <x v="1"/>
    <n v="25"/>
    <n v="0"/>
    <n v="17"/>
    <n v="120972302"/>
    <x v="70"/>
    <x v="10"/>
    <n v="53011041337"/>
  </r>
  <r>
    <x v="48"/>
    <x v="2"/>
    <x v="2"/>
    <x v="0"/>
    <n v="98146"/>
    <x v="10"/>
    <x v="0"/>
    <x v="2"/>
    <x v="0"/>
    <x v="0"/>
    <n v="322"/>
    <n v="0"/>
    <n v="34"/>
    <n v="6263603"/>
    <x v="93"/>
    <x v="2"/>
    <n v="53033012000"/>
  </r>
  <r>
    <x v="2079"/>
    <x v="14"/>
    <x v="44"/>
    <x v="0"/>
    <n v="98683"/>
    <x v="2"/>
    <x v="4"/>
    <x v="45"/>
    <x v="0"/>
    <x v="0"/>
    <n v="204"/>
    <n v="0"/>
    <n v="17"/>
    <n v="104386404"/>
    <x v="122"/>
    <x v="10"/>
    <n v="53011041310"/>
  </r>
  <r>
    <x v="3687"/>
    <x v="14"/>
    <x v="44"/>
    <x v="0"/>
    <n v="98685"/>
    <x v="6"/>
    <x v="9"/>
    <x v="51"/>
    <x v="1"/>
    <x v="0"/>
    <n v="42"/>
    <n v="0"/>
    <n v="18"/>
    <n v="233716899"/>
    <x v="64"/>
    <x v="10"/>
    <n v="53011040908"/>
  </r>
  <r>
    <x v="338"/>
    <x v="1"/>
    <x v="85"/>
    <x v="0"/>
    <n v="98383"/>
    <x v="1"/>
    <x v="0"/>
    <x v="8"/>
    <x v="0"/>
    <x v="2"/>
    <n v="0"/>
    <n v="0"/>
    <n v="23"/>
    <n v="175607099"/>
    <x v="148"/>
    <x v="1"/>
    <n v="53035091206"/>
  </r>
  <r>
    <x v="3688"/>
    <x v="4"/>
    <x v="9"/>
    <x v="0"/>
    <n v="98208"/>
    <x v="0"/>
    <x v="15"/>
    <x v="31"/>
    <x v="1"/>
    <x v="1"/>
    <n v="14"/>
    <n v="0"/>
    <n v="44"/>
    <n v="122759276"/>
    <x v="38"/>
    <x v="1"/>
    <n v="53061041606"/>
  </r>
  <r>
    <x v="3689"/>
    <x v="2"/>
    <x v="47"/>
    <x v="0"/>
    <n v="98034"/>
    <x v="5"/>
    <x v="8"/>
    <x v="13"/>
    <x v="1"/>
    <x v="1"/>
    <n v="14"/>
    <n v="0"/>
    <n v="45"/>
    <n v="156316058"/>
    <x v="68"/>
    <x v="8"/>
    <n v="53033021903"/>
  </r>
  <r>
    <x v="2081"/>
    <x v="2"/>
    <x v="50"/>
    <x v="0"/>
    <n v="98019"/>
    <x v="6"/>
    <x v="12"/>
    <x v="81"/>
    <x v="0"/>
    <x v="2"/>
    <n v="0"/>
    <n v="0"/>
    <n v="45"/>
    <n v="230075807"/>
    <x v="72"/>
    <x v="8"/>
    <n v="53033032402"/>
  </r>
  <r>
    <x v="1376"/>
    <x v="14"/>
    <x v="44"/>
    <x v="0"/>
    <n v="98682"/>
    <x v="4"/>
    <x v="0"/>
    <x v="4"/>
    <x v="0"/>
    <x v="0"/>
    <n v="210"/>
    <n v="0"/>
    <n v="17"/>
    <n v="175508539"/>
    <x v="66"/>
    <x v="10"/>
    <n v="53011041330"/>
  </r>
  <r>
    <x v="54"/>
    <x v="2"/>
    <x v="47"/>
    <x v="0"/>
    <n v="98034"/>
    <x v="10"/>
    <x v="0"/>
    <x v="8"/>
    <x v="0"/>
    <x v="0"/>
    <n v="291"/>
    <n v="0"/>
    <n v="45"/>
    <n v="127309262"/>
    <x v="68"/>
    <x v="8"/>
    <n v="53033022005"/>
  </r>
  <r>
    <x v="1637"/>
    <x v="14"/>
    <x v="44"/>
    <x v="0"/>
    <n v="98684"/>
    <x v="0"/>
    <x v="2"/>
    <x v="3"/>
    <x v="0"/>
    <x v="0"/>
    <n v="151"/>
    <n v="0"/>
    <n v="17"/>
    <n v="337459307"/>
    <x v="70"/>
    <x v="10"/>
    <n v="53011041317"/>
  </r>
  <r>
    <x v="1271"/>
    <x v="2"/>
    <x v="67"/>
    <x v="0"/>
    <n v="98039"/>
    <x v="4"/>
    <x v="0"/>
    <x v="4"/>
    <x v="0"/>
    <x v="0"/>
    <n v="210"/>
    <n v="0"/>
    <n v="48"/>
    <n v="349690680"/>
    <x v="117"/>
    <x v="2"/>
    <n v="53033024200"/>
  </r>
  <r>
    <x v="601"/>
    <x v="2"/>
    <x v="42"/>
    <x v="0"/>
    <n v="98031"/>
    <x v="6"/>
    <x v="0"/>
    <x v="8"/>
    <x v="0"/>
    <x v="2"/>
    <n v="0"/>
    <n v="0"/>
    <n v="47"/>
    <n v="231187470"/>
    <x v="61"/>
    <x v="8"/>
    <n v="53033029406"/>
  </r>
  <r>
    <x v="400"/>
    <x v="2"/>
    <x v="2"/>
    <x v="0"/>
    <n v="98133"/>
    <x v="9"/>
    <x v="0"/>
    <x v="8"/>
    <x v="0"/>
    <x v="2"/>
    <n v="0"/>
    <n v="0"/>
    <n v="46"/>
    <n v="219209630"/>
    <x v="85"/>
    <x v="2"/>
    <n v="53033000300"/>
  </r>
  <r>
    <x v="2243"/>
    <x v="2"/>
    <x v="47"/>
    <x v="0"/>
    <n v="98033"/>
    <x v="9"/>
    <x v="15"/>
    <x v="44"/>
    <x v="0"/>
    <x v="2"/>
    <n v="0"/>
    <n v="0"/>
    <n v="48"/>
    <n v="202769752"/>
    <x v="76"/>
    <x v="8"/>
    <n v="53033022603"/>
  </r>
  <r>
    <x v="98"/>
    <x v="2"/>
    <x v="47"/>
    <x v="0"/>
    <n v="98034"/>
    <x v="0"/>
    <x v="0"/>
    <x v="2"/>
    <x v="0"/>
    <x v="0"/>
    <n v="215"/>
    <n v="0"/>
    <n v="45"/>
    <n v="475361078"/>
    <x v="68"/>
    <x v="8"/>
    <n v="53033021904"/>
  </r>
  <r>
    <x v="1727"/>
    <x v="2"/>
    <x v="77"/>
    <x v="0"/>
    <n v="98168"/>
    <x v="6"/>
    <x v="0"/>
    <x v="8"/>
    <x v="0"/>
    <x v="2"/>
    <n v="0"/>
    <n v="0"/>
    <n v="33"/>
    <n v="221452108"/>
    <x v="90"/>
    <x v="2"/>
    <n v="53033027300"/>
  </r>
  <r>
    <x v="227"/>
    <x v="2"/>
    <x v="19"/>
    <x v="0"/>
    <n v="98011"/>
    <x v="6"/>
    <x v="0"/>
    <x v="8"/>
    <x v="0"/>
    <x v="2"/>
    <n v="0"/>
    <n v="0"/>
    <n v="1"/>
    <n v="226030815"/>
    <x v="97"/>
    <x v="8"/>
    <n v="53033021905"/>
  </r>
  <r>
    <x v="359"/>
    <x v="2"/>
    <x v="38"/>
    <x v="0"/>
    <n v="98056"/>
    <x v="6"/>
    <x v="0"/>
    <x v="8"/>
    <x v="0"/>
    <x v="2"/>
    <n v="0"/>
    <n v="0"/>
    <n v="11"/>
    <n v="228798993"/>
    <x v="128"/>
    <x v="8"/>
    <n v="53033025601"/>
  </r>
  <r>
    <x v="1432"/>
    <x v="14"/>
    <x v="44"/>
    <x v="0"/>
    <n v="98684"/>
    <x v="9"/>
    <x v="25"/>
    <x v="76"/>
    <x v="0"/>
    <x v="2"/>
    <n v="0"/>
    <n v="0"/>
    <n v="17"/>
    <n v="211733133"/>
    <x v="70"/>
    <x v="10"/>
    <n v="53011041319"/>
  </r>
  <r>
    <x v="785"/>
    <x v="2"/>
    <x v="48"/>
    <x v="0"/>
    <n v="98007"/>
    <x v="10"/>
    <x v="0"/>
    <x v="8"/>
    <x v="0"/>
    <x v="0"/>
    <n v="291"/>
    <n v="0"/>
    <n v="48"/>
    <n v="116537774"/>
    <x v="121"/>
    <x v="8"/>
    <n v="53033022805"/>
  </r>
  <r>
    <x v="2529"/>
    <x v="2"/>
    <x v="43"/>
    <x v="0"/>
    <n v="98052"/>
    <x v="9"/>
    <x v="3"/>
    <x v="29"/>
    <x v="0"/>
    <x v="2"/>
    <n v="0"/>
    <n v="0"/>
    <n v="48"/>
    <n v="207254568"/>
    <x v="63"/>
    <x v="8"/>
    <n v="53033022803"/>
  </r>
  <r>
    <x v="1038"/>
    <x v="2"/>
    <x v="47"/>
    <x v="0"/>
    <n v="98033"/>
    <x v="6"/>
    <x v="0"/>
    <x v="0"/>
    <x v="0"/>
    <x v="2"/>
    <n v="0"/>
    <n v="0"/>
    <n v="45"/>
    <n v="229752386"/>
    <x v="76"/>
    <x v="8"/>
    <n v="53033022006"/>
  </r>
  <r>
    <x v="1888"/>
    <x v="14"/>
    <x v="56"/>
    <x v="0"/>
    <n v="98607"/>
    <x v="0"/>
    <x v="0"/>
    <x v="0"/>
    <x v="0"/>
    <x v="0"/>
    <n v="238"/>
    <n v="0"/>
    <n v="18"/>
    <n v="211140058"/>
    <x v="95"/>
    <x v="10"/>
    <n v="53011040605"/>
  </r>
  <r>
    <x v="555"/>
    <x v="2"/>
    <x v="48"/>
    <x v="0"/>
    <n v="98005"/>
    <x v="9"/>
    <x v="0"/>
    <x v="4"/>
    <x v="0"/>
    <x v="2"/>
    <n v="0"/>
    <n v="0"/>
    <n v="41"/>
    <n v="216541419"/>
    <x v="73"/>
    <x v="8"/>
    <n v="53033023601"/>
  </r>
  <r>
    <x v="2344"/>
    <x v="14"/>
    <x v="78"/>
    <x v="0"/>
    <n v="98629"/>
    <x v="9"/>
    <x v="5"/>
    <x v="54"/>
    <x v="0"/>
    <x v="2"/>
    <n v="0"/>
    <n v="0"/>
    <n v="18"/>
    <n v="207033571"/>
    <x v="141"/>
    <x v="10"/>
    <n v="53011040201"/>
  </r>
  <r>
    <x v="3690"/>
    <x v="16"/>
    <x v="73"/>
    <x v="0"/>
    <n v="98626"/>
    <x v="4"/>
    <x v="0"/>
    <x v="0"/>
    <x v="0"/>
    <x v="0"/>
    <n v="200"/>
    <n v="0"/>
    <n v="20"/>
    <n v="207413013"/>
    <x v="132"/>
    <x v="13"/>
    <n v="53015001700"/>
  </r>
  <r>
    <x v="266"/>
    <x v="2"/>
    <x v="48"/>
    <x v="0"/>
    <n v="98007"/>
    <x v="1"/>
    <x v="0"/>
    <x v="8"/>
    <x v="0"/>
    <x v="2"/>
    <n v="0"/>
    <n v="0"/>
    <n v="48"/>
    <n v="141522888"/>
    <x v="121"/>
    <x v="8"/>
    <n v="53033023603"/>
  </r>
  <r>
    <x v="200"/>
    <x v="2"/>
    <x v="47"/>
    <x v="0"/>
    <n v="98033"/>
    <x v="6"/>
    <x v="0"/>
    <x v="2"/>
    <x v="0"/>
    <x v="2"/>
    <n v="0"/>
    <n v="0"/>
    <n v="48"/>
    <n v="221011801"/>
    <x v="76"/>
    <x v="8"/>
    <n v="53033022603"/>
  </r>
  <r>
    <x v="266"/>
    <x v="2"/>
    <x v="2"/>
    <x v="0"/>
    <n v="98133"/>
    <x v="1"/>
    <x v="0"/>
    <x v="8"/>
    <x v="0"/>
    <x v="2"/>
    <n v="0"/>
    <n v="0"/>
    <n v="46"/>
    <n v="138256205"/>
    <x v="85"/>
    <x v="2"/>
    <n v="53033001300"/>
  </r>
  <r>
    <x v="2111"/>
    <x v="14"/>
    <x v="51"/>
    <x v="0"/>
    <n v="98606"/>
    <x v="9"/>
    <x v="8"/>
    <x v="13"/>
    <x v="1"/>
    <x v="0"/>
    <n v="30"/>
    <n v="0"/>
    <n v="17"/>
    <n v="195152478"/>
    <x v="74"/>
    <x v="10"/>
    <n v="53011040715"/>
  </r>
  <r>
    <x v="1250"/>
    <x v="2"/>
    <x v="2"/>
    <x v="0"/>
    <n v="98106"/>
    <x v="4"/>
    <x v="9"/>
    <x v="15"/>
    <x v="1"/>
    <x v="1"/>
    <n v="25"/>
    <n v="0"/>
    <n v="34"/>
    <n v="126189087"/>
    <x v="119"/>
    <x v="2"/>
    <n v="53033009900"/>
  </r>
  <r>
    <x v="419"/>
    <x v="2"/>
    <x v="65"/>
    <x v="0"/>
    <n v="98045"/>
    <x v="9"/>
    <x v="8"/>
    <x v="13"/>
    <x v="1"/>
    <x v="0"/>
    <n v="30"/>
    <n v="0"/>
    <n v="5"/>
    <n v="193810991"/>
    <x v="109"/>
    <x v="8"/>
    <n v="53033032704"/>
  </r>
  <r>
    <x v="2492"/>
    <x v="2"/>
    <x v="2"/>
    <x v="0"/>
    <n v="98101"/>
    <x v="9"/>
    <x v="0"/>
    <x v="4"/>
    <x v="0"/>
    <x v="2"/>
    <n v="0"/>
    <n v="0"/>
    <n v="43"/>
    <n v="214907080"/>
    <x v="129"/>
    <x v="2"/>
    <n v="53033008102"/>
  </r>
  <r>
    <x v="300"/>
    <x v="2"/>
    <x v="84"/>
    <x v="0"/>
    <n v="98004"/>
    <x v="1"/>
    <x v="0"/>
    <x v="2"/>
    <x v="0"/>
    <x v="2"/>
    <n v="0"/>
    <n v="0"/>
    <n v="41"/>
    <n v="137462020"/>
    <x v="77"/>
    <x v="8"/>
    <n v="53033023901"/>
  </r>
  <r>
    <x v="1044"/>
    <x v="2"/>
    <x v="47"/>
    <x v="0"/>
    <n v="98033"/>
    <x v="1"/>
    <x v="12"/>
    <x v="21"/>
    <x v="1"/>
    <x v="1"/>
    <n v="18"/>
    <n v="0"/>
    <n v="48"/>
    <n v="190468764"/>
    <x v="76"/>
    <x v="8"/>
    <n v="53033022702"/>
  </r>
  <r>
    <x v="894"/>
    <x v="2"/>
    <x v="45"/>
    <x v="0"/>
    <n v="98188"/>
    <x v="6"/>
    <x v="10"/>
    <x v="17"/>
    <x v="1"/>
    <x v="1"/>
    <n v="21"/>
    <n v="0"/>
    <n v="11"/>
    <n v="237745651"/>
    <x v="65"/>
    <x v="8"/>
    <n v="53033028200"/>
  </r>
  <r>
    <x v="320"/>
    <x v="2"/>
    <x v="57"/>
    <x v="0"/>
    <n v="98029"/>
    <x v="9"/>
    <x v="18"/>
    <x v="55"/>
    <x v="0"/>
    <x v="2"/>
    <n v="0"/>
    <n v="0"/>
    <n v="5"/>
    <n v="209242736"/>
    <x v="75"/>
    <x v="8"/>
    <n v="53033032220"/>
  </r>
  <r>
    <x v="2641"/>
    <x v="2"/>
    <x v="38"/>
    <x v="0"/>
    <n v="98056"/>
    <x v="8"/>
    <x v="0"/>
    <x v="4"/>
    <x v="0"/>
    <x v="0"/>
    <n v="208"/>
    <n v="0"/>
    <n v="41"/>
    <n v="205098421"/>
    <x v="128"/>
    <x v="8"/>
    <n v="53033025304"/>
  </r>
  <r>
    <x v="161"/>
    <x v="2"/>
    <x v="43"/>
    <x v="0"/>
    <n v="98052"/>
    <x v="8"/>
    <x v="2"/>
    <x v="3"/>
    <x v="0"/>
    <x v="0"/>
    <n v="84"/>
    <n v="0"/>
    <n v="45"/>
    <n v="209546417"/>
    <x v="63"/>
    <x v="8"/>
    <n v="53033032321"/>
  </r>
  <r>
    <x v="401"/>
    <x v="16"/>
    <x v="109"/>
    <x v="0"/>
    <n v="98603"/>
    <x v="5"/>
    <x v="3"/>
    <x v="5"/>
    <x v="1"/>
    <x v="1"/>
    <n v="19"/>
    <n v="0"/>
    <n v="20"/>
    <n v="255814135"/>
    <x v="177"/>
    <x v="13"/>
    <n v="53015001501"/>
  </r>
  <r>
    <x v="615"/>
    <x v="2"/>
    <x v="2"/>
    <x v="0"/>
    <n v="98102"/>
    <x v="10"/>
    <x v="6"/>
    <x v="11"/>
    <x v="0"/>
    <x v="0"/>
    <n v="259"/>
    <n v="0"/>
    <n v="43"/>
    <n v="132542518"/>
    <x v="60"/>
    <x v="2"/>
    <n v="53033006500"/>
  </r>
  <r>
    <x v="565"/>
    <x v="2"/>
    <x v="48"/>
    <x v="0"/>
    <n v="98005"/>
    <x v="2"/>
    <x v="2"/>
    <x v="3"/>
    <x v="0"/>
    <x v="0"/>
    <n v="150"/>
    <n v="0"/>
    <n v="41"/>
    <n v="476835852"/>
    <x v="73"/>
    <x v="8"/>
    <n v="53033023500"/>
  </r>
  <r>
    <x v="2283"/>
    <x v="2"/>
    <x v="54"/>
    <x v="0"/>
    <n v="98092"/>
    <x v="5"/>
    <x v="3"/>
    <x v="7"/>
    <x v="1"/>
    <x v="1"/>
    <n v="19"/>
    <n v="0"/>
    <n v="47"/>
    <n v="326864359"/>
    <x v="79"/>
    <x v="8"/>
    <n v="53033029604"/>
  </r>
  <r>
    <x v="989"/>
    <x v="2"/>
    <x v="45"/>
    <x v="0"/>
    <n v="98188"/>
    <x v="6"/>
    <x v="10"/>
    <x v="17"/>
    <x v="1"/>
    <x v="1"/>
    <n v="21"/>
    <n v="0"/>
    <n v="11"/>
    <n v="237986451"/>
    <x v="65"/>
    <x v="8"/>
    <n v="53033028200"/>
  </r>
  <r>
    <x v="216"/>
    <x v="2"/>
    <x v="60"/>
    <x v="0"/>
    <n v="98072"/>
    <x v="0"/>
    <x v="0"/>
    <x v="2"/>
    <x v="0"/>
    <x v="0"/>
    <n v="215"/>
    <n v="0"/>
    <n v="45"/>
    <n v="475422398"/>
    <x v="100"/>
    <x v="8"/>
    <n v="53033021906"/>
  </r>
  <r>
    <x v="30"/>
    <x v="2"/>
    <x v="43"/>
    <x v="0"/>
    <n v="98052"/>
    <x v="10"/>
    <x v="0"/>
    <x v="8"/>
    <x v="0"/>
    <x v="0"/>
    <n v="291"/>
    <n v="0"/>
    <n v="48"/>
    <n v="228791279"/>
    <x v="63"/>
    <x v="8"/>
    <n v="53033022802"/>
  </r>
  <r>
    <x v="3691"/>
    <x v="2"/>
    <x v="65"/>
    <x v="0"/>
    <n v="98045"/>
    <x v="9"/>
    <x v="20"/>
    <x v="40"/>
    <x v="0"/>
    <x v="2"/>
    <n v="0"/>
    <n v="0"/>
    <n v="5"/>
    <n v="216843497"/>
    <x v="109"/>
    <x v="8"/>
    <n v="53033032704"/>
  </r>
  <r>
    <x v="839"/>
    <x v="2"/>
    <x v="47"/>
    <x v="0"/>
    <n v="98034"/>
    <x v="10"/>
    <x v="0"/>
    <x v="2"/>
    <x v="0"/>
    <x v="0"/>
    <n v="266"/>
    <n v="0"/>
    <n v="45"/>
    <n v="236080204"/>
    <x v="68"/>
    <x v="8"/>
    <n v="53033021905"/>
  </r>
  <r>
    <x v="58"/>
    <x v="2"/>
    <x v="2"/>
    <x v="0"/>
    <n v="98112"/>
    <x v="2"/>
    <x v="0"/>
    <x v="2"/>
    <x v="0"/>
    <x v="0"/>
    <n v="220"/>
    <n v="0"/>
    <n v="43"/>
    <n v="478680541"/>
    <x v="80"/>
    <x v="2"/>
    <n v="53033006500"/>
  </r>
  <r>
    <x v="359"/>
    <x v="2"/>
    <x v="47"/>
    <x v="0"/>
    <n v="98034"/>
    <x v="6"/>
    <x v="0"/>
    <x v="8"/>
    <x v="0"/>
    <x v="2"/>
    <n v="0"/>
    <n v="0"/>
    <n v="45"/>
    <n v="232794607"/>
    <x v="68"/>
    <x v="8"/>
    <n v="53033022003"/>
  </r>
  <r>
    <x v="1483"/>
    <x v="14"/>
    <x v="44"/>
    <x v="0"/>
    <n v="98686"/>
    <x v="9"/>
    <x v="10"/>
    <x v="17"/>
    <x v="1"/>
    <x v="1"/>
    <n v="21"/>
    <n v="0"/>
    <n v="17"/>
    <n v="212286056"/>
    <x v="108"/>
    <x v="10"/>
    <n v="53011040812"/>
  </r>
  <r>
    <x v="2287"/>
    <x v="2"/>
    <x v="38"/>
    <x v="0"/>
    <n v="98055"/>
    <x v="6"/>
    <x v="20"/>
    <x v="40"/>
    <x v="0"/>
    <x v="2"/>
    <n v="0"/>
    <n v="0"/>
    <n v="33"/>
    <n v="229757622"/>
    <x v="105"/>
    <x v="8"/>
    <n v="53033029305"/>
  </r>
  <r>
    <x v="118"/>
    <x v="2"/>
    <x v="43"/>
    <x v="0"/>
    <n v="98052"/>
    <x v="1"/>
    <x v="0"/>
    <x v="8"/>
    <x v="0"/>
    <x v="2"/>
    <n v="0"/>
    <n v="0"/>
    <n v="45"/>
    <n v="180587466"/>
    <x v="63"/>
    <x v="8"/>
    <n v="53033032323"/>
  </r>
  <r>
    <x v="289"/>
    <x v="2"/>
    <x v="2"/>
    <x v="0"/>
    <n v="98133"/>
    <x v="1"/>
    <x v="0"/>
    <x v="8"/>
    <x v="0"/>
    <x v="2"/>
    <n v="0"/>
    <n v="0"/>
    <n v="46"/>
    <n v="132247510"/>
    <x v="85"/>
    <x v="2"/>
    <n v="53033001300"/>
  </r>
  <r>
    <x v="1475"/>
    <x v="2"/>
    <x v="52"/>
    <x v="0"/>
    <n v="98075"/>
    <x v="9"/>
    <x v="0"/>
    <x v="4"/>
    <x v="0"/>
    <x v="2"/>
    <n v="0"/>
    <n v="0"/>
    <n v="41"/>
    <n v="219354187"/>
    <x v="84"/>
    <x v="8"/>
    <n v="53033032216"/>
  </r>
  <r>
    <x v="16"/>
    <x v="2"/>
    <x v="48"/>
    <x v="0"/>
    <n v="98007"/>
    <x v="8"/>
    <x v="2"/>
    <x v="3"/>
    <x v="0"/>
    <x v="0"/>
    <n v="84"/>
    <n v="0"/>
    <n v="48"/>
    <n v="105435410"/>
    <x v="121"/>
    <x v="8"/>
    <n v="53033023603"/>
  </r>
  <r>
    <x v="1119"/>
    <x v="2"/>
    <x v="43"/>
    <x v="0"/>
    <n v="98052"/>
    <x v="2"/>
    <x v="20"/>
    <x v="39"/>
    <x v="0"/>
    <x v="0"/>
    <n v="125"/>
    <n v="0"/>
    <n v="45"/>
    <n v="296928922"/>
    <x v="63"/>
    <x v="8"/>
    <n v="53033032330"/>
  </r>
  <r>
    <x v="3692"/>
    <x v="2"/>
    <x v="38"/>
    <x v="0"/>
    <n v="98055"/>
    <x v="1"/>
    <x v="3"/>
    <x v="29"/>
    <x v="0"/>
    <x v="2"/>
    <n v="0"/>
    <n v="0"/>
    <n v="11"/>
    <n v="170897660"/>
    <x v="105"/>
    <x v="8"/>
    <n v="53033025805"/>
  </r>
  <r>
    <x v="3058"/>
    <x v="14"/>
    <x v="44"/>
    <x v="0"/>
    <n v="98683"/>
    <x v="9"/>
    <x v="3"/>
    <x v="70"/>
    <x v="1"/>
    <x v="0"/>
    <n v="38"/>
    <n v="0"/>
    <n v="17"/>
    <n v="196408019"/>
    <x v="122"/>
    <x v="10"/>
    <n v="53011041309"/>
  </r>
  <r>
    <x v="178"/>
    <x v="2"/>
    <x v="2"/>
    <x v="0"/>
    <n v="98109"/>
    <x v="10"/>
    <x v="0"/>
    <x v="8"/>
    <x v="0"/>
    <x v="0"/>
    <n v="291"/>
    <n v="0"/>
    <n v="36"/>
    <n v="103059330"/>
    <x v="92"/>
    <x v="2"/>
    <n v="53033007002"/>
  </r>
  <r>
    <x v="233"/>
    <x v="2"/>
    <x v="57"/>
    <x v="0"/>
    <n v="98027"/>
    <x v="9"/>
    <x v="0"/>
    <x v="8"/>
    <x v="0"/>
    <x v="2"/>
    <n v="0"/>
    <n v="0"/>
    <n v="41"/>
    <n v="220490336"/>
    <x v="118"/>
    <x v="8"/>
    <n v="53033025006"/>
  </r>
  <r>
    <x v="2087"/>
    <x v="14"/>
    <x v="44"/>
    <x v="0"/>
    <n v="98662"/>
    <x v="0"/>
    <x v="13"/>
    <x v="25"/>
    <x v="1"/>
    <x v="0"/>
    <n v="33"/>
    <n v="0"/>
    <n v="17"/>
    <n v="151096466"/>
    <x v="114"/>
    <x v="10"/>
    <n v="53011040703"/>
  </r>
  <r>
    <x v="2420"/>
    <x v="3"/>
    <x v="103"/>
    <x v="0"/>
    <n v="98589"/>
    <x v="9"/>
    <x v="10"/>
    <x v="17"/>
    <x v="1"/>
    <x v="1"/>
    <n v="22"/>
    <n v="0"/>
    <n v="35"/>
    <n v="208639455"/>
    <x v="169"/>
    <x v="1"/>
    <n v="53067012610"/>
  </r>
  <r>
    <x v="3693"/>
    <x v="2"/>
    <x v="45"/>
    <x v="0"/>
    <n v="98168"/>
    <x v="9"/>
    <x v="3"/>
    <x v="38"/>
    <x v="0"/>
    <x v="2"/>
    <n v="0"/>
    <n v="0"/>
    <n v="11"/>
    <n v="216763137"/>
    <x v="90"/>
    <x v="2"/>
    <n v="53033027200"/>
  </r>
  <r>
    <x v="195"/>
    <x v="2"/>
    <x v="43"/>
    <x v="0"/>
    <n v="98052"/>
    <x v="6"/>
    <x v="0"/>
    <x v="8"/>
    <x v="0"/>
    <x v="2"/>
    <n v="0"/>
    <n v="0"/>
    <n v="48"/>
    <n v="227094801"/>
    <x v="63"/>
    <x v="8"/>
    <n v="53033022802"/>
  </r>
  <r>
    <x v="1900"/>
    <x v="2"/>
    <x v="2"/>
    <x v="0"/>
    <n v="98177"/>
    <x v="2"/>
    <x v="8"/>
    <x v="35"/>
    <x v="1"/>
    <x v="1"/>
    <n v="15"/>
    <n v="55700"/>
    <n v="32"/>
    <n v="211611921"/>
    <x v="62"/>
    <x v="2"/>
    <n v="53033000500"/>
  </r>
  <r>
    <x v="601"/>
    <x v="2"/>
    <x v="38"/>
    <x v="0"/>
    <n v="98059"/>
    <x v="6"/>
    <x v="0"/>
    <x v="8"/>
    <x v="0"/>
    <x v="2"/>
    <n v="0"/>
    <n v="0"/>
    <n v="11"/>
    <n v="236178988"/>
    <x v="54"/>
    <x v="8"/>
    <n v="53033031913"/>
  </r>
  <r>
    <x v="2709"/>
    <x v="2"/>
    <x v="19"/>
    <x v="0"/>
    <n v="98011"/>
    <x v="0"/>
    <x v="1"/>
    <x v="1"/>
    <x v="1"/>
    <x v="0"/>
    <n v="47"/>
    <n v="0"/>
    <n v="1"/>
    <n v="229607906"/>
    <x v="97"/>
    <x v="8"/>
    <n v="53033022001"/>
  </r>
  <r>
    <x v="66"/>
    <x v="2"/>
    <x v="59"/>
    <x v="0"/>
    <n v="98042"/>
    <x v="10"/>
    <x v="0"/>
    <x v="2"/>
    <x v="0"/>
    <x v="0"/>
    <n v="322"/>
    <n v="0"/>
    <n v="47"/>
    <n v="110524781"/>
    <x v="98"/>
    <x v="8"/>
    <n v="53033031709"/>
  </r>
  <r>
    <x v="1743"/>
    <x v="2"/>
    <x v="2"/>
    <x v="0"/>
    <n v="98109"/>
    <x v="10"/>
    <x v="0"/>
    <x v="2"/>
    <x v="0"/>
    <x v="0"/>
    <n v="308"/>
    <n v="0"/>
    <n v="36"/>
    <n v="8001353"/>
    <x v="92"/>
    <x v="2"/>
    <n v="53033006701"/>
  </r>
  <r>
    <x v="2064"/>
    <x v="2"/>
    <x v="2"/>
    <x v="0"/>
    <n v="98125"/>
    <x v="11"/>
    <x v="2"/>
    <x v="3"/>
    <x v="0"/>
    <x v="0"/>
    <n v="73"/>
    <n v="0"/>
    <n v="46"/>
    <n v="167089849"/>
    <x v="81"/>
    <x v="2"/>
    <n v="53033000102"/>
  </r>
  <r>
    <x v="513"/>
    <x v="2"/>
    <x v="2"/>
    <x v="0"/>
    <n v="98117"/>
    <x v="9"/>
    <x v="0"/>
    <x v="8"/>
    <x v="0"/>
    <x v="2"/>
    <n v="0"/>
    <n v="0"/>
    <n v="36"/>
    <n v="192581686"/>
    <x v="111"/>
    <x v="2"/>
    <n v="53033003000"/>
  </r>
  <r>
    <x v="3152"/>
    <x v="2"/>
    <x v="53"/>
    <x v="0"/>
    <n v="98146"/>
    <x v="5"/>
    <x v="5"/>
    <x v="48"/>
    <x v="0"/>
    <x v="0"/>
    <n v="93"/>
    <n v="31950"/>
    <n v="34"/>
    <n v="209694208"/>
    <x v="93"/>
    <x v="2"/>
    <n v="53033026700"/>
  </r>
  <r>
    <x v="1891"/>
    <x v="2"/>
    <x v="60"/>
    <x v="0"/>
    <n v="98072"/>
    <x v="9"/>
    <x v="0"/>
    <x v="4"/>
    <x v="0"/>
    <x v="2"/>
    <n v="0"/>
    <n v="0"/>
    <n v="45"/>
    <n v="218352949"/>
    <x v="100"/>
    <x v="8"/>
    <n v="53033021906"/>
  </r>
  <r>
    <x v="998"/>
    <x v="2"/>
    <x v="45"/>
    <x v="0"/>
    <n v="98188"/>
    <x v="6"/>
    <x v="13"/>
    <x v="25"/>
    <x v="1"/>
    <x v="0"/>
    <n v="32"/>
    <n v="0"/>
    <n v="11"/>
    <n v="238846996"/>
    <x v="65"/>
    <x v="8"/>
    <n v="53033028200"/>
  </r>
  <r>
    <x v="13"/>
    <x v="2"/>
    <x v="2"/>
    <x v="0"/>
    <n v="98177"/>
    <x v="10"/>
    <x v="0"/>
    <x v="2"/>
    <x v="0"/>
    <x v="0"/>
    <n v="322"/>
    <n v="0"/>
    <n v="32"/>
    <n v="4917216"/>
    <x v="62"/>
    <x v="2"/>
    <n v="53033000500"/>
  </r>
  <r>
    <x v="2695"/>
    <x v="2"/>
    <x v="2"/>
    <x v="0"/>
    <n v="98116"/>
    <x v="1"/>
    <x v="8"/>
    <x v="13"/>
    <x v="1"/>
    <x v="0"/>
    <n v="30"/>
    <n v="0"/>
    <n v="34"/>
    <n v="170704768"/>
    <x v="140"/>
    <x v="2"/>
    <n v="53033009600"/>
  </r>
  <r>
    <x v="638"/>
    <x v="2"/>
    <x v="2"/>
    <x v="0"/>
    <n v="98125"/>
    <x v="5"/>
    <x v="5"/>
    <x v="48"/>
    <x v="0"/>
    <x v="0"/>
    <n v="93"/>
    <n v="31950"/>
    <n v="46"/>
    <n v="154535559"/>
    <x v="81"/>
    <x v="2"/>
    <n v="53033000800"/>
  </r>
  <r>
    <x v="919"/>
    <x v="2"/>
    <x v="2"/>
    <x v="0"/>
    <n v="98116"/>
    <x v="9"/>
    <x v="8"/>
    <x v="57"/>
    <x v="0"/>
    <x v="2"/>
    <n v="0"/>
    <n v="0"/>
    <n v="34"/>
    <n v="200926575"/>
    <x v="140"/>
    <x v="2"/>
    <n v="53033009702"/>
  </r>
  <r>
    <x v="1095"/>
    <x v="2"/>
    <x v="48"/>
    <x v="0"/>
    <n v="98004"/>
    <x v="0"/>
    <x v="0"/>
    <x v="2"/>
    <x v="0"/>
    <x v="0"/>
    <n v="215"/>
    <n v="0"/>
    <n v="41"/>
    <n v="119903157"/>
    <x v="77"/>
    <x v="8"/>
    <n v="53033023807"/>
  </r>
  <r>
    <x v="3694"/>
    <x v="2"/>
    <x v="48"/>
    <x v="0"/>
    <n v="98004"/>
    <x v="1"/>
    <x v="0"/>
    <x v="0"/>
    <x v="0"/>
    <x v="2"/>
    <n v="0"/>
    <n v="0"/>
    <n v="48"/>
    <n v="209455116"/>
    <x v="77"/>
    <x v="8"/>
    <n v="53033024001"/>
  </r>
  <r>
    <x v="286"/>
    <x v="14"/>
    <x v="44"/>
    <x v="0"/>
    <n v="98682"/>
    <x v="0"/>
    <x v="0"/>
    <x v="2"/>
    <x v="0"/>
    <x v="0"/>
    <n v="215"/>
    <n v="0"/>
    <n v="17"/>
    <n v="238851476"/>
    <x v="66"/>
    <x v="10"/>
    <n v="53011040714"/>
  </r>
  <r>
    <x v="107"/>
    <x v="2"/>
    <x v="48"/>
    <x v="0"/>
    <n v="98006"/>
    <x v="9"/>
    <x v="0"/>
    <x v="8"/>
    <x v="0"/>
    <x v="2"/>
    <n v="0"/>
    <n v="0"/>
    <n v="41"/>
    <n v="202039113"/>
    <x v="69"/>
    <x v="8"/>
    <n v="53033024905"/>
  </r>
  <r>
    <x v="1027"/>
    <x v="2"/>
    <x v="47"/>
    <x v="0"/>
    <n v="98033"/>
    <x v="10"/>
    <x v="0"/>
    <x v="8"/>
    <x v="0"/>
    <x v="0"/>
    <n v="291"/>
    <n v="0"/>
    <n v="48"/>
    <n v="113635868"/>
    <x v="76"/>
    <x v="8"/>
    <n v="53033022501"/>
  </r>
  <r>
    <x v="914"/>
    <x v="2"/>
    <x v="57"/>
    <x v="0"/>
    <n v="98029"/>
    <x v="9"/>
    <x v="0"/>
    <x v="8"/>
    <x v="0"/>
    <x v="2"/>
    <n v="0"/>
    <n v="0"/>
    <n v="41"/>
    <n v="192331506"/>
    <x v="75"/>
    <x v="8"/>
    <n v="53033032219"/>
  </r>
  <r>
    <x v="64"/>
    <x v="2"/>
    <x v="2"/>
    <x v="0"/>
    <n v="98125"/>
    <x v="10"/>
    <x v="0"/>
    <x v="4"/>
    <x v="0"/>
    <x v="0"/>
    <n v="330"/>
    <n v="0"/>
    <n v="46"/>
    <n v="225888253"/>
    <x v="81"/>
    <x v="2"/>
    <n v="53033000601"/>
  </r>
  <r>
    <x v="120"/>
    <x v="4"/>
    <x v="9"/>
    <x v="0"/>
    <n v="98208"/>
    <x v="6"/>
    <x v="0"/>
    <x v="8"/>
    <x v="0"/>
    <x v="2"/>
    <n v="0"/>
    <n v="0"/>
    <n v="44"/>
    <n v="226023885"/>
    <x v="38"/>
    <x v="1"/>
    <n v="53061041610"/>
  </r>
  <r>
    <x v="230"/>
    <x v="4"/>
    <x v="11"/>
    <x v="0"/>
    <n v="98012"/>
    <x v="8"/>
    <x v="3"/>
    <x v="5"/>
    <x v="1"/>
    <x v="1"/>
    <n v="19"/>
    <n v="0"/>
    <n v="44"/>
    <n v="349890761"/>
    <x v="16"/>
    <x v="1"/>
    <n v="53061041609"/>
  </r>
  <r>
    <x v="248"/>
    <x v="2"/>
    <x v="45"/>
    <x v="0"/>
    <n v="98188"/>
    <x v="6"/>
    <x v="10"/>
    <x v="17"/>
    <x v="1"/>
    <x v="1"/>
    <n v="21"/>
    <n v="0"/>
    <n v="11"/>
    <n v="238034926"/>
    <x v="65"/>
    <x v="8"/>
    <n v="53033028200"/>
  </r>
  <r>
    <x v="3695"/>
    <x v="14"/>
    <x v="44"/>
    <x v="0"/>
    <n v="98685"/>
    <x v="2"/>
    <x v="9"/>
    <x v="15"/>
    <x v="1"/>
    <x v="1"/>
    <n v="25"/>
    <n v="0"/>
    <n v="18"/>
    <n v="228301762"/>
    <x v="64"/>
    <x v="10"/>
    <n v="53011040910"/>
  </r>
  <r>
    <x v="3545"/>
    <x v="2"/>
    <x v="2"/>
    <x v="0"/>
    <n v="98122"/>
    <x v="1"/>
    <x v="8"/>
    <x v="13"/>
    <x v="1"/>
    <x v="0"/>
    <n v="30"/>
    <n v="0"/>
    <n v="37"/>
    <n v="142199991"/>
    <x v="96"/>
    <x v="2"/>
    <n v="53033007902"/>
  </r>
  <r>
    <x v="8"/>
    <x v="3"/>
    <x v="4"/>
    <x v="0"/>
    <n v="98501"/>
    <x v="7"/>
    <x v="3"/>
    <x v="7"/>
    <x v="1"/>
    <x v="1"/>
    <n v="19"/>
    <n v="0"/>
    <n v="22"/>
    <n v="171697228"/>
    <x v="6"/>
    <x v="1"/>
    <n v="53067010300"/>
  </r>
  <r>
    <x v="193"/>
    <x v="2"/>
    <x v="69"/>
    <x v="0"/>
    <n v="98059"/>
    <x v="9"/>
    <x v="0"/>
    <x v="2"/>
    <x v="0"/>
    <x v="2"/>
    <n v="0"/>
    <n v="0"/>
    <n v="41"/>
    <n v="190100221"/>
    <x v="54"/>
    <x v="8"/>
    <n v="53033025005"/>
  </r>
  <r>
    <x v="3696"/>
    <x v="2"/>
    <x v="2"/>
    <x v="0"/>
    <n v="98125"/>
    <x v="2"/>
    <x v="12"/>
    <x v="63"/>
    <x v="1"/>
    <x v="1"/>
    <n v="22"/>
    <n v="0"/>
    <n v="46"/>
    <n v="208712598"/>
    <x v="81"/>
    <x v="2"/>
    <n v="53033001202"/>
  </r>
  <r>
    <x v="3697"/>
    <x v="2"/>
    <x v="69"/>
    <x v="0"/>
    <n v="98056"/>
    <x v="9"/>
    <x v="20"/>
    <x v="40"/>
    <x v="0"/>
    <x v="2"/>
    <n v="0"/>
    <n v="0"/>
    <n v="41"/>
    <n v="218670532"/>
    <x v="128"/>
    <x v="8"/>
    <n v="53033024703"/>
  </r>
  <r>
    <x v="289"/>
    <x v="14"/>
    <x v="56"/>
    <x v="0"/>
    <n v="98607"/>
    <x v="1"/>
    <x v="0"/>
    <x v="8"/>
    <x v="0"/>
    <x v="2"/>
    <n v="0"/>
    <n v="0"/>
    <n v="18"/>
    <n v="180140712"/>
    <x v="95"/>
    <x v="10"/>
    <n v="53011041400"/>
  </r>
  <r>
    <x v="3698"/>
    <x v="2"/>
    <x v="47"/>
    <x v="0"/>
    <n v="98034"/>
    <x v="6"/>
    <x v="8"/>
    <x v="71"/>
    <x v="0"/>
    <x v="2"/>
    <n v="0"/>
    <n v="0"/>
    <n v="45"/>
    <n v="230960355"/>
    <x v="68"/>
    <x v="8"/>
    <n v="53033021903"/>
  </r>
  <r>
    <x v="170"/>
    <x v="4"/>
    <x v="26"/>
    <x v="0"/>
    <n v="98272"/>
    <x v="9"/>
    <x v="0"/>
    <x v="8"/>
    <x v="0"/>
    <x v="2"/>
    <n v="0"/>
    <n v="0"/>
    <n v="39"/>
    <n v="197265386"/>
    <x v="36"/>
    <x v="1"/>
    <n v="53061052207"/>
  </r>
  <r>
    <x v="199"/>
    <x v="2"/>
    <x v="65"/>
    <x v="0"/>
    <n v="98045"/>
    <x v="9"/>
    <x v="0"/>
    <x v="2"/>
    <x v="0"/>
    <x v="2"/>
    <n v="0"/>
    <n v="0"/>
    <n v="5"/>
    <n v="205694275"/>
    <x v="109"/>
    <x v="8"/>
    <n v="53033032704"/>
  </r>
  <r>
    <x v="3699"/>
    <x v="2"/>
    <x v="2"/>
    <x v="0"/>
    <n v="98103"/>
    <x v="0"/>
    <x v="23"/>
    <x v="47"/>
    <x v="1"/>
    <x v="1"/>
    <n v="22"/>
    <n v="0"/>
    <n v="36"/>
    <n v="186277969"/>
    <x v="20"/>
    <x v="2"/>
    <n v="53033002900"/>
  </r>
  <r>
    <x v="123"/>
    <x v="2"/>
    <x v="45"/>
    <x v="0"/>
    <n v="98188"/>
    <x v="6"/>
    <x v="10"/>
    <x v="17"/>
    <x v="1"/>
    <x v="1"/>
    <n v="21"/>
    <n v="0"/>
    <n v="11"/>
    <n v="235230019"/>
    <x v="65"/>
    <x v="8"/>
    <n v="53033028200"/>
  </r>
  <r>
    <x v="1204"/>
    <x v="2"/>
    <x v="2"/>
    <x v="0"/>
    <n v="98125"/>
    <x v="1"/>
    <x v="0"/>
    <x v="2"/>
    <x v="0"/>
    <x v="2"/>
    <n v="0"/>
    <n v="0"/>
    <n v="46"/>
    <n v="167422230"/>
    <x v="81"/>
    <x v="2"/>
    <n v="53033001100"/>
  </r>
  <r>
    <x v="2636"/>
    <x v="2"/>
    <x v="2"/>
    <x v="0"/>
    <n v="98125"/>
    <x v="5"/>
    <x v="20"/>
    <x v="39"/>
    <x v="0"/>
    <x v="0"/>
    <n v="83"/>
    <n v="0"/>
    <n v="46"/>
    <n v="264508352"/>
    <x v="81"/>
    <x v="8"/>
    <n v="53033000900"/>
  </r>
  <r>
    <x v="636"/>
    <x v="4"/>
    <x v="122"/>
    <x v="0"/>
    <n v="98271"/>
    <x v="3"/>
    <x v="2"/>
    <x v="3"/>
    <x v="0"/>
    <x v="0"/>
    <n v="75"/>
    <n v="0"/>
    <n v="38"/>
    <n v="104561901"/>
    <x v="155"/>
    <x v="1"/>
    <n v="53061940001"/>
  </r>
  <r>
    <x v="205"/>
    <x v="2"/>
    <x v="43"/>
    <x v="0"/>
    <n v="98052"/>
    <x v="0"/>
    <x v="0"/>
    <x v="2"/>
    <x v="0"/>
    <x v="0"/>
    <n v="215"/>
    <n v="0"/>
    <n v="48"/>
    <n v="441695432"/>
    <x v="63"/>
    <x v="8"/>
    <n v="53033022802"/>
  </r>
  <r>
    <x v="767"/>
    <x v="2"/>
    <x v="43"/>
    <x v="0"/>
    <n v="98052"/>
    <x v="9"/>
    <x v="8"/>
    <x v="13"/>
    <x v="1"/>
    <x v="0"/>
    <n v="30"/>
    <n v="0"/>
    <n v="45"/>
    <n v="202115301"/>
    <x v="63"/>
    <x v="8"/>
    <n v="53033032321"/>
  </r>
  <r>
    <x v="374"/>
    <x v="2"/>
    <x v="48"/>
    <x v="0"/>
    <n v="98007"/>
    <x v="9"/>
    <x v="0"/>
    <x v="2"/>
    <x v="0"/>
    <x v="2"/>
    <n v="0"/>
    <n v="0"/>
    <n v="48"/>
    <n v="186068809"/>
    <x v="121"/>
    <x v="8"/>
    <n v="53033023603"/>
  </r>
  <r>
    <x v="710"/>
    <x v="2"/>
    <x v="48"/>
    <x v="0"/>
    <n v="98004"/>
    <x v="10"/>
    <x v="0"/>
    <x v="2"/>
    <x v="0"/>
    <x v="0"/>
    <n v="322"/>
    <n v="0"/>
    <n v="41"/>
    <n v="213509432"/>
    <x v="77"/>
    <x v="8"/>
    <n v="53033023807"/>
  </r>
  <r>
    <x v="1192"/>
    <x v="14"/>
    <x v="71"/>
    <x v="0"/>
    <n v="98642"/>
    <x v="8"/>
    <x v="0"/>
    <x v="4"/>
    <x v="0"/>
    <x v="0"/>
    <n v="208"/>
    <n v="0"/>
    <n v="18"/>
    <n v="233838748"/>
    <x v="130"/>
    <x v="10"/>
    <n v="53011040304"/>
  </r>
  <r>
    <x v="2672"/>
    <x v="2"/>
    <x v="2"/>
    <x v="0"/>
    <n v="98119"/>
    <x v="9"/>
    <x v="0"/>
    <x v="4"/>
    <x v="0"/>
    <x v="2"/>
    <n v="0"/>
    <n v="0"/>
    <n v="36"/>
    <n v="187605827"/>
    <x v="3"/>
    <x v="2"/>
    <n v="53033007001"/>
  </r>
  <r>
    <x v="2620"/>
    <x v="3"/>
    <x v="103"/>
    <x v="0"/>
    <n v="98589"/>
    <x v="0"/>
    <x v="0"/>
    <x v="0"/>
    <x v="0"/>
    <x v="0"/>
    <n v="238"/>
    <n v="0"/>
    <n v="20"/>
    <n v="138240287"/>
    <x v="169"/>
    <x v="1"/>
    <n v="53067012610"/>
  </r>
  <r>
    <x v="694"/>
    <x v="2"/>
    <x v="65"/>
    <x v="0"/>
    <n v="98045"/>
    <x v="0"/>
    <x v="2"/>
    <x v="3"/>
    <x v="0"/>
    <x v="0"/>
    <n v="151"/>
    <n v="0"/>
    <n v="5"/>
    <n v="4564773"/>
    <x v="109"/>
    <x v="8"/>
    <n v="53033032704"/>
  </r>
  <r>
    <x v="1515"/>
    <x v="2"/>
    <x v="79"/>
    <x v="0"/>
    <n v="98155"/>
    <x v="10"/>
    <x v="13"/>
    <x v="25"/>
    <x v="1"/>
    <x v="0"/>
    <n v="32"/>
    <n v="0"/>
    <n v="46"/>
    <n v="103228219"/>
    <x v="99"/>
    <x v="8"/>
    <n v="53033020402"/>
  </r>
  <r>
    <x v="602"/>
    <x v="2"/>
    <x v="47"/>
    <x v="0"/>
    <n v="98033"/>
    <x v="0"/>
    <x v="0"/>
    <x v="2"/>
    <x v="0"/>
    <x v="0"/>
    <n v="215"/>
    <n v="0"/>
    <n v="48"/>
    <n v="349249890"/>
    <x v="76"/>
    <x v="8"/>
    <n v="53033022703"/>
  </r>
  <r>
    <x v="527"/>
    <x v="2"/>
    <x v="47"/>
    <x v="0"/>
    <n v="98034"/>
    <x v="10"/>
    <x v="4"/>
    <x v="6"/>
    <x v="1"/>
    <x v="1"/>
    <n v="20"/>
    <n v="0"/>
    <n v="45"/>
    <n v="102458597"/>
    <x v="68"/>
    <x v="8"/>
    <n v="53033022205"/>
  </r>
  <r>
    <x v="3700"/>
    <x v="1"/>
    <x v="97"/>
    <x v="0"/>
    <n v="98346"/>
    <x v="3"/>
    <x v="6"/>
    <x v="10"/>
    <x v="1"/>
    <x v="0"/>
    <n v="38"/>
    <n v="0"/>
    <n v="23"/>
    <n v="231919075"/>
    <x v="163"/>
    <x v="1"/>
    <n v="53035090102"/>
  </r>
  <r>
    <x v="2598"/>
    <x v="2"/>
    <x v="48"/>
    <x v="0"/>
    <n v="98006"/>
    <x v="9"/>
    <x v="9"/>
    <x v="51"/>
    <x v="1"/>
    <x v="0"/>
    <n v="42"/>
    <n v="0"/>
    <n v="41"/>
    <n v="205786367"/>
    <x v="69"/>
    <x v="8"/>
    <n v="53033024701"/>
  </r>
  <r>
    <x v="1952"/>
    <x v="2"/>
    <x v="19"/>
    <x v="0"/>
    <n v="98011"/>
    <x v="4"/>
    <x v="9"/>
    <x v="15"/>
    <x v="1"/>
    <x v="1"/>
    <n v="25"/>
    <n v="0"/>
    <n v="1"/>
    <n v="136744079"/>
    <x v="97"/>
    <x v="8"/>
    <n v="53033021804"/>
  </r>
  <r>
    <x v="857"/>
    <x v="2"/>
    <x v="118"/>
    <x v="0"/>
    <n v="98001"/>
    <x v="2"/>
    <x v="0"/>
    <x v="2"/>
    <x v="0"/>
    <x v="0"/>
    <n v="220"/>
    <n v="0"/>
    <n v="30"/>
    <n v="202210438"/>
    <x v="143"/>
    <x v="8"/>
    <n v="53033030901"/>
  </r>
  <r>
    <x v="33"/>
    <x v="2"/>
    <x v="47"/>
    <x v="0"/>
    <n v="98033"/>
    <x v="3"/>
    <x v="2"/>
    <x v="3"/>
    <x v="0"/>
    <x v="0"/>
    <n v="75"/>
    <n v="0"/>
    <n v="45"/>
    <n v="246093116"/>
    <x v="76"/>
    <x v="8"/>
    <n v="53033022603"/>
  </r>
  <r>
    <x v="719"/>
    <x v="2"/>
    <x v="54"/>
    <x v="0"/>
    <n v="98002"/>
    <x v="10"/>
    <x v="0"/>
    <x v="2"/>
    <x v="0"/>
    <x v="0"/>
    <n v="322"/>
    <n v="0"/>
    <n v="31"/>
    <n v="228282848"/>
    <x v="88"/>
    <x v="8"/>
    <n v="53033030802"/>
  </r>
  <r>
    <x v="1242"/>
    <x v="2"/>
    <x v="47"/>
    <x v="0"/>
    <n v="98033"/>
    <x v="9"/>
    <x v="0"/>
    <x v="8"/>
    <x v="0"/>
    <x v="2"/>
    <n v="0"/>
    <n v="0"/>
    <n v="48"/>
    <n v="219038648"/>
    <x v="76"/>
    <x v="8"/>
    <n v="53033022604"/>
  </r>
  <r>
    <x v="268"/>
    <x v="2"/>
    <x v="47"/>
    <x v="0"/>
    <n v="98033"/>
    <x v="9"/>
    <x v="0"/>
    <x v="2"/>
    <x v="0"/>
    <x v="2"/>
    <n v="0"/>
    <n v="0"/>
    <n v="45"/>
    <n v="186323021"/>
    <x v="76"/>
    <x v="8"/>
    <n v="53033022401"/>
  </r>
  <r>
    <x v="2413"/>
    <x v="2"/>
    <x v="68"/>
    <x v="0"/>
    <n v="98038"/>
    <x v="9"/>
    <x v="5"/>
    <x v="54"/>
    <x v="0"/>
    <x v="2"/>
    <n v="0"/>
    <n v="0"/>
    <n v="5"/>
    <n v="214855266"/>
    <x v="126"/>
    <x v="8"/>
    <n v="53033032010"/>
  </r>
  <r>
    <x v="46"/>
    <x v="2"/>
    <x v="42"/>
    <x v="0"/>
    <n v="98031"/>
    <x v="3"/>
    <x v="2"/>
    <x v="3"/>
    <x v="0"/>
    <x v="0"/>
    <n v="75"/>
    <n v="0"/>
    <n v="47"/>
    <n v="253052978"/>
    <x v="61"/>
    <x v="8"/>
    <n v="53033029405"/>
  </r>
  <r>
    <x v="694"/>
    <x v="2"/>
    <x v="2"/>
    <x v="0"/>
    <n v="98125"/>
    <x v="0"/>
    <x v="2"/>
    <x v="3"/>
    <x v="0"/>
    <x v="0"/>
    <n v="151"/>
    <n v="0"/>
    <n v="46"/>
    <n v="113913936"/>
    <x v="81"/>
    <x v="2"/>
    <n v="53033000201"/>
  </r>
  <r>
    <x v="659"/>
    <x v="2"/>
    <x v="47"/>
    <x v="0"/>
    <n v="98034"/>
    <x v="9"/>
    <x v="0"/>
    <x v="2"/>
    <x v="0"/>
    <x v="2"/>
    <n v="0"/>
    <n v="0"/>
    <n v="1"/>
    <n v="219395291"/>
    <x v="68"/>
    <x v="8"/>
    <n v="53033022204"/>
  </r>
  <r>
    <x v="175"/>
    <x v="2"/>
    <x v="2"/>
    <x v="0"/>
    <n v="98133"/>
    <x v="9"/>
    <x v="0"/>
    <x v="8"/>
    <x v="0"/>
    <x v="2"/>
    <n v="0"/>
    <n v="0"/>
    <n v="32"/>
    <n v="220602000"/>
    <x v="85"/>
    <x v="2"/>
    <n v="53033001400"/>
  </r>
  <r>
    <x v="1424"/>
    <x v="2"/>
    <x v="47"/>
    <x v="0"/>
    <n v="98033"/>
    <x v="10"/>
    <x v="0"/>
    <x v="2"/>
    <x v="0"/>
    <x v="0"/>
    <n v="266"/>
    <n v="0"/>
    <n v="48"/>
    <n v="6066462"/>
    <x v="76"/>
    <x v="8"/>
    <n v="53033022502"/>
  </r>
  <r>
    <x v="1714"/>
    <x v="2"/>
    <x v="47"/>
    <x v="0"/>
    <n v="98034"/>
    <x v="1"/>
    <x v="0"/>
    <x v="2"/>
    <x v="0"/>
    <x v="2"/>
    <n v="0"/>
    <n v="0"/>
    <n v="1"/>
    <n v="179818761"/>
    <x v="68"/>
    <x v="8"/>
    <n v="53033022203"/>
  </r>
  <r>
    <x v="2939"/>
    <x v="2"/>
    <x v="45"/>
    <x v="0"/>
    <n v="98168"/>
    <x v="2"/>
    <x v="6"/>
    <x v="11"/>
    <x v="0"/>
    <x v="0"/>
    <n v="238"/>
    <n v="0"/>
    <n v="11"/>
    <n v="220061404"/>
    <x v="90"/>
    <x v="2"/>
    <n v="53033028200"/>
  </r>
  <r>
    <x v="454"/>
    <x v="2"/>
    <x v="48"/>
    <x v="0"/>
    <n v="98005"/>
    <x v="5"/>
    <x v="0"/>
    <x v="4"/>
    <x v="0"/>
    <x v="0"/>
    <n v="210"/>
    <n v="0"/>
    <n v="48"/>
    <n v="147880001"/>
    <x v="73"/>
    <x v="8"/>
    <n v="53033022805"/>
  </r>
  <r>
    <x v="3270"/>
    <x v="2"/>
    <x v="47"/>
    <x v="0"/>
    <n v="98033"/>
    <x v="10"/>
    <x v="0"/>
    <x v="2"/>
    <x v="0"/>
    <x v="0"/>
    <n v="308"/>
    <n v="0"/>
    <n v="45"/>
    <n v="175505893"/>
    <x v="76"/>
    <x v="8"/>
    <n v="53033022402"/>
  </r>
  <r>
    <x v="1178"/>
    <x v="2"/>
    <x v="69"/>
    <x v="0"/>
    <n v="98059"/>
    <x v="9"/>
    <x v="2"/>
    <x v="3"/>
    <x v="0"/>
    <x v="2"/>
    <n v="0"/>
    <n v="0"/>
    <n v="41"/>
    <n v="182313113"/>
    <x v="54"/>
    <x v="8"/>
    <n v="53033025005"/>
  </r>
  <r>
    <x v="1278"/>
    <x v="2"/>
    <x v="47"/>
    <x v="0"/>
    <n v="98033"/>
    <x v="1"/>
    <x v="0"/>
    <x v="8"/>
    <x v="0"/>
    <x v="2"/>
    <n v="0"/>
    <n v="0"/>
    <n v="45"/>
    <n v="175280507"/>
    <x v="76"/>
    <x v="8"/>
    <n v="53033022401"/>
  </r>
  <r>
    <x v="85"/>
    <x v="2"/>
    <x v="79"/>
    <x v="0"/>
    <n v="98155"/>
    <x v="5"/>
    <x v="0"/>
    <x v="4"/>
    <x v="0"/>
    <x v="0"/>
    <n v="210"/>
    <n v="0"/>
    <n v="46"/>
    <n v="171777301"/>
    <x v="99"/>
    <x v="2"/>
    <n v="53033021300"/>
  </r>
  <r>
    <x v="1033"/>
    <x v="2"/>
    <x v="38"/>
    <x v="0"/>
    <n v="98058"/>
    <x v="4"/>
    <x v="6"/>
    <x v="10"/>
    <x v="1"/>
    <x v="0"/>
    <n v="53"/>
    <n v="0"/>
    <n v="11"/>
    <n v="278546502"/>
    <x v="124"/>
    <x v="8"/>
    <n v="53033029304"/>
  </r>
  <r>
    <x v="3115"/>
    <x v="2"/>
    <x v="47"/>
    <x v="0"/>
    <n v="98034"/>
    <x v="4"/>
    <x v="8"/>
    <x v="13"/>
    <x v="1"/>
    <x v="1"/>
    <n v="14"/>
    <n v="0"/>
    <n v="45"/>
    <n v="474269883"/>
    <x v="68"/>
    <x v="8"/>
    <n v="53033021904"/>
  </r>
  <r>
    <x v="20"/>
    <x v="3"/>
    <x v="4"/>
    <x v="0"/>
    <n v="98502"/>
    <x v="10"/>
    <x v="0"/>
    <x v="2"/>
    <x v="0"/>
    <x v="0"/>
    <n v="266"/>
    <n v="0"/>
    <n v="22"/>
    <n v="109963451"/>
    <x v="13"/>
    <x v="1"/>
    <n v="53067010600"/>
  </r>
  <r>
    <x v="958"/>
    <x v="2"/>
    <x v="48"/>
    <x v="0"/>
    <n v="98006"/>
    <x v="9"/>
    <x v="5"/>
    <x v="54"/>
    <x v="0"/>
    <x v="2"/>
    <n v="0"/>
    <n v="0"/>
    <n v="41"/>
    <n v="220522627"/>
    <x v="69"/>
    <x v="8"/>
    <n v="53033024904"/>
  </r>
  <r>
    <x v="357"/>
    <x v="2"/>
    <x v="2"/>
    <x v="0"/>
    <n v="98119"/>
    <x v="10"/>
    <x v="0"/>
    <x v="2"/>
    <x v="0"/>
    <x v="0"/>
    <n v="322"/>
    <n v="0"/>
    <n v="36"/>
    <n v="107417047"/>
    <x v="3"/>
    <x v="2"/>
    <n v="53033007001"/>
  </r>
  <r>
    <x v="81"/>
    <x v="2"/>
    <x v="48"/>
    <x v="0"/>
    <n v="98004"/>
    <x v="8"/>
    <x v="6"/>
    <x v="18"/>
    <x v="0"/>
    <x v="0"/>
    <n v="82"/>
    <n v="0"/>
    <n v="41"/>
    <n v="207391999"/>
    <x v="77"/>
    <x v="8"/>
    <n v="53033023807"/>
  </r>
  <r>
    <x v="127"/>
    <x v="2"/>
    <x v="47"/>
    <x v="0"/>
    <n v="98034"/>
    <x v="12"/>
    <x v="2"/>
    <x v="3"/>
    <x v="0"/>
    <x v="0"/>
    <n v="73"/>
    <n v="0"/>
    <n v="45"/>
    <n v="180314697"/>
    <x v="68"/>
    <x v="8"/>
    <n v="53033021903"/>
  </r>
  <r>
    <x v="1106"/>
    <x v="2"/>
    <x v="48"/>
    <x v="0"/>
    <n v="98008"/>
    <x v="10"/>
    <x v="0"/>
    <x v="0"/>
    <x v="0"/>
    <x v="0"/>
    <n v="293"/>
    <n v="0"/>
    <n v="48"/>
    <n v="112656974"/>
    <x v="89"/>
    <x v="8"/>
    <n v="53033023000"/>
  </r>
  <r>
    <x v="3238"/>
    <x v="2"/>
    <x v="47"/>
    <x v="0"/>
    <n v="98034"/>
    <x v="5"/>
    <x v="5"/>
    <x v="48"/>
    <x v="0"/>
    <x v="0"/>
    <n v="93"/>
    <n v="31950"/>
    <n v="1"/>
    <n v="220482937"/>
    <x v="68"/>
    <x v="8"/>
    <n v="53033022300"/>
  </r>
  <r>
    <x v="251"/>
    <x v="2"/>
    <x v="58"/>
    <x v="0"/>
    <n v="98155"/>
    <x v="4"/>
    <x v="2"/>
    <x v="3"/>
    <x v="0"/>
    <x v="0"/>
    <n v="107"/>
    <n v="0"/>
    <n v="32"/>
    <n v="184741770"/>
    <x v="99"/>
    <x v="2"/>
    <n v="53033020500"/>
  </r>
  <r>
    <x v="195"/>
    <x v="2"/>
    <x v="46"/>
    <x v="0"/>
    <n v="98023"/>
    <x v="6"/>
    <x v="0"/>
    <x v="8"/>
    <x v="0"/>
    <x v="2"/>
    <n v="0"/>
    <n v="0"/>
    <n v="30"/>
    <n v="224562558"/>
    <x v="86"/>
    <x v="8"/>
    <n v="53033030310"/>
  </r>
  <r>
    <x v="2312"/>
    <x v="14"/>
    <x v="44"/>
    <x v="0"/>
    <n v="98686"/>
    <x v="6"/>
    <x v="17"/>
    <x v="53"/>
    <x v="0"/>
    <x v="2"/>
    <n v="0"/>
    <n v="0"/>
    <n v="49"/>
    <n v="228862574"/>
    <x v="108"/>
    <x v="10"/>
    <n v="53011040803"/>
  </r>
  <r>
    <x v="300"/>
    <x v="4"/>
    <x v="26"/>
    <x v="0"/>
    <n v="98272"/>
    <x v="1"/>
    <x v="0"/>
    <x v="2"/>
    <x v="0"/>
    <x v="2"/>
    <n v="0"/>
    <n v="0"/>
    <n v="39"/>
    <n v="181412556"/>
    <x v="36"/>
    <x v="1"/>
    <n v="53061052203"/>
  </r>
  <r>
    <x v="219"/>
    <x v="1"/>
    <x v="66"/>
    <x v="0"/>
    <n v="98380"/>
    <x v="9"/>
    <x v="0"/>
    <x v="2"/>
    <x v="0"/>
    <x v="2"/>
    <n v="0"/>
    <n v="0"/>
    <n v="35"/>
    <n v="219099912"/>
    <x v="115"/>
    <x v="1"/>
    <n v="53035092000"/>
  </r>
  <r>
    <x v="1095"/>
    <x v="2"/>
    <x v="43"/>
    <x v="0"/>
    <n v="98052"/>
    <x v="0"/>
    <x v="0"/>
    <x v="2"/>
    <x v="0"/>
    <x v="0"/>
    <n v="215"/>
    <n v="0"/>
    <n v="45"/>
    <n v="140789792"/>
    <x v="63"/>
    <x v="8"/>
    <n v="53033032321"/>
  </r>
  <r>
    <x v="815"/>
    <x v="4"/>
    <x v="19"/>
    <x v="0"/>
    <n v="98021"/>
    <x v="10"/>
    <x v="0"/>
    <x v="2"/>
    <x v="0"/>
    <x v="0"/>
    <n v="266"/>
    <n v="0"/>
    <n v="1"/>
    <n v="3033012"/>
    <x v="27"/>
    <x v="1"/>
    <n v="53061051926"/>
  </r>
  <r>
    <x v="188"/>
    <x v="2"/>
    <x v="57"/>
    <x v="0"/>
    <n v="98029"/>
    <x v="5"/>
    <x v="0"/>
    <x v="0"/>
    <x v="0"/>
    <x v="0"/>
    <n v="200"/>
    <n v="0"/>
    <n v="41"/>
    <n v="115505547"/>
    <x v="75"/>
    <x v="8"/>
    <n v="53033032219"/>
  </r>
  <r>
    <x v="3701"/>
    <x v="2"/>
    <x v="69"/>
    <x v="0"/>
    <n v="98056"/>
    <x v="11"/>
    <x v="0"/>
    <x v="4"/>
    <x v="0"/>
    <x v="0"/>
    <n v="265"/>
    <n v="59900"/>
    <n v="41"/>
    <n v="186109808"/>
    <x v="128"/>
    <x v="8"/>
    <n v="53033024703"/>
  </r>
  <r>
    <x v="534"/>
    <x v="2"/>
    <x v="69"/>
    <x v="0"/>
    <n v="98056"/>
    <x v="6"/>
    <x v="0"/>
    <x v="8"/>
    <x v="0"/>
    <x v="2"/>
    <n v="0"/>
    <n v="0"/>
    <n v="41"/>
    <n v="225996291"/>
    <x v="128"/>
    <x v="8"/>
    <n v="53033024703"/>
  </r>
  <r>
    <x v="3421"/>
    <x v="2"/>
    <x v="67"/>
    <x v="0"/>
    <n v="98039"/>
    <x v="9"/>
    <x v="0"/>
    <x v="0"/>
    <x v="0"/>
    <x v="2"/>
    <n v="0"/>
    <n v="0"/>
    <n v="48"/>
    <n v="219539295"/>
    <x v="117"/>
    <x v="2"/>
    <n v="53033024200"/>
  </r>
  <r>
    <x v="1214"/>
    <x v="2"/>
    <x v="58"/>
    <x v="0"/>
    <n v="98177"/>
    <x v="2"/>
    <x v="20"/>
    <x v="39"/>
    <x v="0"/>
    <x v="0"/>
    <n v="125"/>
    <n v="0"/>
    <n v="32"/>
    <n v="127347251"/>
    <x v="62"/>
    <x v="2"/>
    <n v="53033020800"/>
  </r>
  <r>
    <x v="3702"/>
    <x v="2"/>
    <x v="52"/>
    <x v="0"/>
    <n v="98075"/>
    <x v="5"/>
    <x v="5"/>
    <x v="48"/>
    <x v="0"/>
    <x v="0"/>
    <n v="93"/>
    <n v="31950"/>
    <n v="41"/>
    <n v="151059863"/>
    <x v="84"/>
    <x v="8"/>
    <n v="53033032224"/>
  </r>
  <r>
    <x v="915"/>
    <x v="2"/>
    <x v="45"/>
    <x v="0"/>
    <n v="98188"/>
    <x v="6"/>
    <x v="10"/>
    <x v="17"/>
    <x v="1"/>
    <x v="1"/>
    <n v="21"/>
    <n v="0"/>
    <n v="11"/>
    <n v="237639825"/>
    <x v="65"/>
    <x v="8"/>
    <n v="53033028200"/>
  </r>
  <r>
    <x v="126"/>
    <x v="2"/>
    <x v="38"/>
    <x v="0"/>
    <n v="98056"/>
    <x v="2"/>
    <x v="0"/>
    <x v="2"/>
    <x v="0"/>
    <x v="0"/>
    <n v="220"/>
    <n v="0"/>
    <n v="41"/>
    <n v="194436287"/>
    <x v="128"/>
    <x v="8"/>
    <n v="53033025304"/>
  </r>
  <r>
    <x v="2330"/>
    <x v="2"/>
    <x v="2"/>
    <x v="0"/>
    <n v="98133"/>
    <x v="1"/>
    <x v="20"/>
    <x v="40"/>
    <x v="0"/>
    <x v="2"/>
    <n v="0"/>
    <n v="0"/>
    <n v="32"/>
    <n v="185801017"/>
    <x v="85"/>
    <x v="2"/>
    <n v="53033000402"/>
  </r>
  <r>
    <x v="96"/>
    <x v="2"/>
    <x v="2"/>
    <x v="0"/>
    <n v="98115"/>
    <x v="2"/>
    <x v="0"/>
    <x v="2"/>
    <x v="0"/>
    <x v="0"/>
    <n v="220"/>
    <n v="0"/>
    <n v="46"/>
    <n v="264792370"/>
    <x v="116"/>
    <x v="2"/>
    <n v="53033002000"/>
  </r>
  <r>
    <x v="818"/>
    <x v="2"/>
    <x v="43"/>
    <x v="0"/>
    <n v="98052"/>
    <x v="2"/>
    <x v="0"/>
    <x v="2"/>
    <x v="0"/>
    <x v="0"/>
    <n v="220"/>
    <n v="0"/>
    <n v="48"/>
    <n v="104751174"/>
    <x v="63"/>
    <x v="8"/>
    <n v="53033032331"/>
  </r>
  <r>
    <x v="626"/>
    <x v="2"/>
    <x v="47"/>
    <x v="0"/>
    <n v="98033"/>
    <x v="2"/>
    <x v="0"/>
    <x v="2"/>
    <x v="0"/>
    <x v="0"/>
    <n v="220"/>
    <n v="0"/>
    <n v="45"/>
    <n v="344284069"/>
    <x v="76"/>
    <x v="8"/>
    <n v="53033022401"/>
  </r>
  <r>
    <x v="3669"/>
    <x v="2"/>
    <x v="57"/>
    <x v="0"/>
    <n v="98027"/>
    <x v="4"/>
    <x v="6"/>
    <x v="10"/>
    <x v="1"/>
    <x v="0"/>
    <n v="53"/>
    <n v="0"/>
    <n v="5"/>
    <n v="7513880"/>
    <x v="118"/>
    <x v="8"/>
    <n v="53033032104"/>
  </r>
  <r>
    <x v="3703"/>
    <x v="2"/>
    <x v="2"/>
    <x v="0"/>
    <n v="98119"/>
    <x v="6"/>
    <x v="4"/>
    <x v="45"/>
    <x v="0"/>
    <x v="2"/>
    <n v="0"/>
    <n v="0"/>
    <n v="36"/>
    <n v="233821759"/>
    <x v="3"/>
    <x v="2"/>
    <n v="53033006000"/>
  </r>
  <r>
    <x v="1342"/>
    <x v="14"/>
    <x v="44"/>
    <x v="0"/>
    <n v="98660"/>
    <x v="6"/>
    <x v="17"/>
    <x v="53"/>
    <x v="0"/>
    <x v="2"/>
    <n v="0"/>
    <n v="0"/>
    <n v="49"/>
    <n v="236698059"/>
    <x v="142"/>
    <x v="10"/>
    <n v="53011042100"/>
  </r>
  <r>
    <x v="266"/>
    <x v="2"/>
    <x v="57"/>
    <x v="0"/>
    <n v="98029"/>
    <x v="1"/>
    <x v="0"/>
    <x v="8"/>
    <x v="0"/>
    <x v="2"/>
    <n v="0"/>
    <n v="0"/>
    <n v="5"/>
    <n v="182437797"/>
    <x v="75"/>
    <x v="8"/>
    <n v="53033032221"/>
  </r>
  <r>
    <x v="740"/>
    <x v="2"/>
    <x v="2"/>
    <x v="0"/>
    <n v="98101"/>
    <x v="0"/>
    <x v="0"/>
    <x v="2"/>
    <x v="0"/>
    <x v="0"/>
    <n v="215"/>
    <n v="0"/>
    <n v="43"/>
    <n v="476382770"/>
    <x v="129"/>
    <x v="2"/>
    <n v="53033007302"/>
  </r>
  <r>
    <x v="598"/>
    <x v="2"/>
    <x v="48"/>
    <x v="0"/>
    <n v="98006"/>
    <x v="9"/>
    <x v="0"/>
    <x v="0"/>
    <x v="0"/>
    <x v="2"/>
    <n v="0"/>
    <n v="0"/>
    <n v="41"/>
    <n v="220858053"/>
    <x v="69"/>
    <x v="8"/>
    <n v="53033024800"/>
  </r>
  <r>
    <x v="374"/>
    <x v="14"/>
    <x v="44"/>
    <x v="0"/>
    <n v="98664"/>
    <x v="9"/>
    <x v="0"/>
    <x v="2"/>
    <x v="0"/>
    <x v="2"/>
    <n v="0"/>
    <n v="0"/>
    <n v="49"/>
    <n v="202889046"/>
    <x v="83"/>
    <x v="10"/>
    <n v="53011041208"/>
  </r>
  <r>
    <x v="2123"/>
    <x v="2"/>
    <x v="53"/>
    <x v="0"/>
    <n v="98166"/>
    <x v="1"/>
    <x v="6"/>
    <x v="11"/>
    <x v="0"/>
    <x v="2"/>
    <n v="0"/>
    <n v="0"/>
    <n v="34"/>
    <n v="148288766"/>
    <x v="78"/>
    <x v="8"/>
    <n v="53033027800"/>
  </r>
  <r>
    <x v="3704"/>
    <x v="2"/>
    <x v="2"/>
    <x v="0"/>
    <n v="98109"/>
    <x v="6"/>
    <x v="20"/>
    <x v="40"/>
    <x v="0"/>
    <x v="2"/>
    <n v="0"/>
    <n v="0"/>
    <n v="36"/>
    <n v="226089391"/>
    <x v="92"/>
    <x v="2"/>
    <n v="53033007002"/>
  </r>
  <r>
    <x v="28"/>
    <x v="2"/>
    <x v="43"/>
    <x v="0"/>
    <n v="98052"/>
    <x v="2"/>
    <x v="0"/>
    <x v="2"/>
    <x v="0"/>
    <x v="0"/>
    <n v="220"/>
    <n v="0"/>
    <n v="45"/>
    <n v="476576565"/>
    <x v="63"/>
    <x v="8"/>
    <n v="53033032330"/>
  </r>
  <r>
    <x v="2578"/>
    <x v="2"/>
    <x v="2"/>
    <x v="0"/>
    <n v="98133"/>
    <x v="6"/>
    <x v="20"/>
    <x v="40"/>
    <x v="0"/>
    <x v="2"/>
    <n v="0"/>
    <n v="0"/>
    <n v="32"/>
    <n v="228725073"/>
    <x v="85"/>
    <x v="2"/>
    <n v="53033000402"/>
  </r>
  <r>
    <x v="1113"/>
    <x v="14"/>
    <x v="44"/>
    <x v="0"/>
    <n v="98686"/>
    <x v="3"/>
    <x v="2"/>
    <x v="3"/>
    <x v="0"/>
    <x v="0"/>
    <n v="75"/>
    <n v="0"/>
    <n v="49"/>
    <n v="110288027"/>
    <x v="108"/>
    <x v="10"/>
    <n v="53011040803"/>
  </r>
  <r>
    <x v="659"/>
    <x v="2"/>
    <x v="2"/>
    <x v="0"/>
    <n v="98109"/>
    <x v="9"/>
    <x v="0"/>
    <x v="2"/>
    <x v="0"/>
    <x v="2"/>
    <n v="0"/>
    <n v="0"/>
    <n v="36"/>
    <n v="203785116"/>
    <x v="92"/>
    <x v="2"/>
    <n v="53033006703"/>
  </r>
  <r>
    <x v="100"/>
    <x v="2"/>
    <x v="53"/>
    <x v="0"/>
    <n v="98146"/>
    <x v="10"/>
    <x v="0"/>
    <x v="2"/>
    <x v="0"/>
    <x v="0"/>
    <n v="322"/>
    <n v="0"/>
    <n v="34"/>
    <n v="166723336"/>
    <x v="93"/>
    <x v="2"/>
    <n v="53033026700"/>
  </r>
  <r>
    <x v="445"/>
    <x v="1"/>
    <x v="7"/>
    <x v="0"/>
    <n v="98312"/>
    <x v="0"/>
    <x v="2"/>
    <x v="3"/>
    <x v="0"/>
    <x v="0"/>
    <n v="151"/>
    <n v="0"/>
    <n v="35"/>
    <n v="474183811"/>
    <x v="8"/>
    <x v="1"/>
    <n v="53035080700"/>
  </r>
  <r>
    <x v="1622"/>
    <x v="2"/>
    <x v="45"/>
    <x v="0"/>
    <n v="98188"/>
    <x v="6"/>
    <x v="13"/>
    <x v="25"/>
    <x v="1"/>
    <x v="0"/>
    <n v="32"/>
    <n v="0"/>
    <n v="11"/>
    <n v="236449937"/>
    <x v="65"/>
    <x v="8"/>
    <n v="53033028200"/>
  </r>
  <r>
    <x v="2236"/>
    <x v="14"/>
    <x v="44"/>
    <x v="0"/>
    <n v="98664"/>
    <x v="6"/>
    <x v="6"/>
    <x v="30"/>
    <x v="0"/>
    <x v="2"/>
    <n v="0"/>
    <n v="0"/>
    <n v="49"/>
    <n v="219270894"/>
    <x v="83"/>
    <x v="10"/>
    <n v="53011041206"/>
  </r>
  <r>
    <x v="2270"/>
    <x v="14"/>
    <x v="44"/>
    <x v="0"/>
    <n v="98685"/>
    <x v="4"/>
    <x v="3"/>
    <x v="5"/>
    <x v="1"/>
    <x v="1"/>
    <n v="21"/>
    <n v="0"/>
    <n v="18"/>
    <n v="218292959"/>
    <x v="64"/>
    <x v="10"/>
    <n v="53011040907"/>
  </r>
  <r>
    <x v="260"/>
    <x v="2"/>
    <x v="53"/>
    <x v="0"/>
    <n v="98146"/>
    <x v="6"/>
    <x v="0"/>
    <x v="8"/>
    <x v="0"/>
    <x v="2"/>
    <n v="0"/>
    <n v="0"/>
    <n v="34"/>
    <n v="237954202"/>
    <x v="93"/>
    <x v="2"/>
    <n v="53033027500"/>
  </r>
  <r>
    <x v="1393"/>
    <x v="2"/>
    <x v="2"/>
    <x v="0"/>
    <n v="98125"/>
    <x v="3"/>
    <x v="3"/>
    <x v="7"/>
    <x v="1"/>
    <x v="1"/>
    <n v="19"/>
    <n v="0"/>
    <n v="46"/>
    <n v="171369278"/>
    <x v="81"/>
    <x v="2"/>
    <n v="53033000202"/>
  </r>
  <r>
    <x v="326"/>
    <x v="2"/>
    <x v="2"/>
    <x v="0"/>
    <n v="98125"/>
    <x v="5"/>
    <x v="0"/>
    <x v="4"/>
    <x v="0"/>
    <x v="0"/>
    <n v="210"/>
    <n v="0"/>
    <n v="46"/>
    <n v="10018284"/>
    <x v="81"/>
    <x v="2"/>
    <n v="53033000202"/>
  </r>
  <r>
    <x v="3705"/>
    <x v="0"/>
    <x v="33"/>
    <x v="0"/>
    <n v="98942"/>
    <x v="8"/>
    <x v="0"/>
    <x v="4"/>
    <x v="0"/>
    <x v="0"/>
    <n v="208"/>
    <n v="0"/>
    <n v="15"/>
    <n v="258112970"/>
    <x v="47"/>
    <x v="0"/>
    <n v="53077003200"/>
  </r>
  <r>
    <x v="1840"/>
    <x v="2"/>
    <x v="48"/>
    <x v="0"/>
    <n v="98004"/>
    <x v="4"/>
    <x v="0"/>
    <x v="0"/>
    <x v="0"/>
    <x v="0"/>
    <n v="200"/>
    <n v="0"/>
    <n v="48"/>
    <n v="271029377"/>
    <x v="77"/>
    <x v="8"/>
    <n v="53033024002"/>
  </r>
  <r>
    <x v="455"/>
    <x v="2"/>
    <x v="48"/>
    <x v="0"/>
    <n v="98005"/>
    <x v="1"/>
    <x v="0"/>
    <x v="8"/>
    <x v="0"/>
    <x v="2"/>
    <n v="0"/>
    <n v="0"/>
    <n v="48"/>
    <n v="133726904"/>
    <x v="73"/>
    <x v="8"/>
    <n v="53033022805"/>
  </r>
  <r>
    <x v="70"/>
    <x v="11"/>
    <x v="105"/>
    <x v="0"/>
    <n v="98239"/>
    <x v="0"/>
    <x v="0"/>
    <x v="2"/>
    <x v="0"/>
    <x v="0"/>
    <n v="215"/>
    <n v="0"/>
    <n v="10"/>
    <n v="350193203"/>
    <x v="172"/>
    <x v="1"/>
    <n v="53029971100"/>
  </r>
  <r>
    <x v="873"/>
    <x v="2"/>
    <x v="47"/>
    <x v="0"/>
    <n v="98034"/>
    <x v="6"/>
    <x v="6"/>
    <x v="30"/>
    <x v="0"/>
    <x v="2"/>
    <n v="0"/>
    <n v="0"/>
    <n v="45"/>
    <n v="227417949"/>
    <x v="68"/>
    <x v="8"/>
    <n v="53033022003"/>
  </r>
  <r>
    <x v="767"/>
    <x v="2"/>
    <x v="48"/>
    <x v="0"/>
    <n v="98006"/>
    <x v="9"/>
    <x v="8"/>
    <x v="13"/>
    <x v="1"/>
    <x v="0"/>
    <n v="30"/>
    <n v="0"/>
    <n v="41"/>
    <n v="209838415"/>
    <x v="69"/>
    <x v="8"/>
    <n v="53033024905"/>
  </r>
  <r>
    <x v="912"/>
    <x v="2"/>
    <x v="47"/>
    <x v="0"/>
    <n v="98034"/>
    <x v="1"/>
    <x v="0"/>
    <x v="2"/>
    <x v="0"/>
    <x v="2"/>
    <n v="0"/>
    <n v="0"/>
    <n v="45"/>
    <n v="186976856"/>
    <x v="68"/>
    <x v="8"/>
    <n v="53033022003"/>
  </r>
  <r>
    <x v="489"/>
    <x v="14"/>
    <x v="44"/>
    <x v="0"/>
    <n v="98664"/>
    <x v="6"/>
    <x v="0"/>
    <x v="2"/>
    <x v="0"/>
    <x v="2"/>
    <n v="0"/>
    <n v="0"/>
    <n v="49"/>
    <n v="233301288"/>
    <x v="83"/>
    <x v="10"/>
    <n v="53011041205"/>
  </r>
  <r>
    <x v="3373"/>
    <x v="2"/>
    <x v="102"/>
    <x v="0"/>
    <n v="98022"/>
    <x v="5"/>
    <x v="11"/>
    <x v="19"/>
    <x v="0"/>
    <x v="0"/>
    <n v="84"/>
    <n v="0"/>
    <n v="31"/>
    <n v="331151677"/>
    <x v="168"/>
    <x v="8"/>
    <n v="53033031400"/>
  </r>
  <r>
    <x v="1065"/>
    <x v="2"/>
    <x v="47"/>
    <x v="0"/>
    <n v="98033"/>
    <x v="7"/>
    <x v="2"/>
    <x v="3"/>
    <x v="0"/>
    <x v="0"/>
    <n v="84"/>
    <n v="0"/>
    <n v="48"/>
    <n v="191926619"/>
    <x v="76"/>
    <x v="8"/>
    <n v="53033022603"/>
  </r>
  <r>
    <x v="3706"/>
    <x v="2"/>
    <x v="58"/>
    <x v="0"/>
    <n v="98177"/>
    <x v="6"/>
    <x v="9"/>
    <x v="102"/>
    <x v="0"/>
    <x v="2"/>
    <n v="0"/>
    <n v="0"/>
    <n v="32"/>
    <n v="229670864"/>
    <x v="62"/>
    <x v="2"/>
    <n v="53033020100"/>
  </r>
  <r>
    <x v="1211"/>
    <x v="2"/>
    <x v="45"/>
    <x v="0"/>
    <n v="98188"/>
    <x v="6"/>
    <x v="10"/>
    <x v="17"/>
    <x v="1"/>
    <x v="1"/>
    <n v="21"/>
    <n v="0"/>
    <n v="11"/>
    <n v="235146495"/>
    <x v="65"/>
    <x v="8"/>
    <n v="53033028200"/>
  </r>
  <r>
    <x v="382"/>
    <x v="2"/>
    <x v="43"/>
    <x v="0"/>
    <n v="98052"/>
    <x v="7"/>
    <x v="2"/>
    <x v="3"/>
    <x v="0"/>
    <x v="0"/>
    <n v="84"/>
    <n v="0"/>
    <n v="45"/>
    <n v="263438808"/>
    <x v="63"/>
    <x v="8"/>
    <n v="53033032323"/>
  </r>
  <r>
    <x v="2068"/>
    <x v="2"/>
    <x v="47"/>
    <x v="0"/>
    <n v="98033"/>
    <x v="9"/>
    <x v="2"/>
    <x v="3"/>
    <x v="0"/>
    <x v="2"/>
    <n v="0"/>
    <n v="0"/>
    <n v="45"/>
    <n v="187505083"/>
    <x v="76"/>
    <x v="8"/>
    <n v="53033022402"/>
  </r>
  <r>
    <x v="3262"/>
    <x v="2"/>
    <x v="69"/>
    <x v="0"/>
    <n v="98056"/>
    <x v="7"/>
    <x v="9"/>
    <x v="28"/>
    <x v="1"/>
    <x v="1"/>
    <n v="6"/>
    <n v="0"/>
    <n v="41"/>
    <n v="348843274"/>
    <x v="128"/>
    <x v="8"/>
    <n v="53033025001"/>
  </r>
  <r>
    <x v="3707"/>
    <x v="2"/>
    <x v="2"/>
    <x v="0"/>
    <n v="98144"/>
    <x v="10"/>
    <x v="8"/>
    <x v="16"/>
    <x v="0"/>
    <x v="0"/>
    <n v="153"/>
    <n v="0"/>
    <n v="37"/>
    <n v="122237671"/>
    <x v="82"/>
    <x v="2"/>
    <n v="53033009500"/>
  </r>
  <r>
    <x v="149"/>
    <x v="1"/>
    <x v="1"/>
    <x v="0"/>
    <n v="98370"/>
    <x v="10"/>
    <x v="0"/>
    <x v="8"/>
    <x v="0"/>
    <x v="0"/>
    <n v="291"/>
    <n v="0"/>
    <n v="23"/>
    <n v="109705683"/>
    <x v="1"/>
    <x v="1"/>
    <n v="53035091100"/>
  </r>
  <r>
    <x v="668"/>
    <x v="1"/>
    <x v="24"/>
    <x v="0"/>
    <n v="98366"/>
    <x v="5"/>
    <x v="11"/>
    <x v="19"/>
    <x v="0"/>
    <x v="0"/>
    <n v="84"/>
    <n v="0"/>
    <n v="26"/>
    <n v="2438439"/>
    <x v="33"/>
    <x v="1"/>
    <n v="53035092500"/>
  </r>
  <r>
    <x v="3708"/>
    <x v="3"/>
    <x v="23"/>
    <x v="0"/>
    <n v="98597"/>
    <x v="6"/>
    <x v="3"/>
    <x v="29"/>
    <x v="0"/>
    <x v="2"/>
    <n v="0"/>
    <n v="0"/>
    <n v="2"/>
    <n v="236455467"/>
    <x v="31"/>
    <x v="1"/>
    <n v="53067012412"/>
  </r>
  <r>
    <x v="1740"/>
    <x v="14"/>
    <x v="44"/>
    <x v="0"/>
    <n v="98664"/>
    <x v="6"/>
    <x v="24"/>
    <x v="69"/>
    <x v="0"/>
    <x v="2"/>
    <n v="0"/>
    <n v="0"/>
    <n v="49"/>
    <n v="231011371"/>
    <x v="83"/>
    <x v="10"/>
    <n v="53011041208"/>
  </r>
  <r>
    <x v="737"/>
    <x v="2"/>
    <x v="74"/>
    <x v="0"/>
    <n v="98028"/>
    <x v="5"/>
    <x v="0"/>
    <x v="0"/>
    <x v="0"/>
    <x v="0"/>
    <n v="200"/>
    <n v="0"/>
    <n v="46"/>
    <n v="142490477"/>
    <x v="133"/>
    <x v="8"/>
    <n v="53033022102"/>
  </r>
  <r>
    <x v="3709"/>
    <x v="2"/>
    <x v="48"/>
    <x v="0"/>
    <n v="98004"/>
    <x v="8"/>
    <x v="0"/>
    <x v="4"/>
    <x v="0"/>
    <x v="0"/>
    <n v="208"/>
    <n v="0"/>
    <n v="41"/>
    <n v="143772541"/>
    <x v="77"/>
    <x v="8"/>
    <n v="53033023901"/>
  </r>
  <r>
    <x v="3710"/>
    <x v="2"/>
    <x v="2"/>
    <x v="0"/>
    <n v="98109"/>
    <x v="1"/>
    <x v="8"/>
    <x v="60"/>
    <x v="1"/>
    <x v="1"/>
    <n v="20"/>
    <n v="0"/>
    <n v="36"/>
    <n v="153683379"/>
    <x v="92"/>
    <x v="2"/>
    <n v="53033006701"/>
  </r>
  <r>
    <x v="3711"/>
    <x v="2"/>
    <x v="2"/>
    <x v="0"/>
    <n v="98125"/>
    <x v="11"/>
    <x v="0"/>
    <x v="4"/>
    <x v="0"/>
    <x v="0"/>
    <n v="265"/>
    <n v="59900"/>
    <n v="46"/>
    <n v="339481432"/>
    <x v="81"/>
    <x v="2"/>
    <n v="53033000800"/>
  </r>
  <r>
    <x v="160"/>
    <x v="2"/>
    <x v="52"/>
    <x v="0"/>
    <n v="98075"/>
    <x v="9"/>
    <x v="0"/>
    <x v="8"/>
    <x v="0"/>
    <x v="2"/>
    <n v="0"/>
    <n v="0"/>
    <n v="41"/>
    <n v="183477353"/>
    <x v="84"/>
    <x v="8"/>
    <n v="53033032215"/>
  </r>
  <r>
    <x v="503"/>
    <x v="14"/>
    <x v="44"/>
    <x v="0"/>
    <n v="98683"/>
    <x v="0"/>
    <x v="2"/>
    <x v="3"/>
    <x v="0"/>
    <x v="0"/>
    <n v="151"/>
    <n v="0"/>
    <n v="17"/>
    <n v="183335043"/>
    <x v="122"/>
    <x v="10"/>
    <n v="53011041310"/>
  </r>
  <r>
    <x v="195"/>
    <x v="2"/>
    <x v="60"/>
    <x v="0"/>
    <n v="98072"/>
    <x v="6"/>
    <x v="0"/>
    <x v="8"/>
    <x v="0"/>
    <x v="2"/>
    <n v="0"/>
    <n v="0"/>
    <n v="45"/>
    <n v="229901647"/>
    <x v="100"/>
    <x v="8"/>
    <n v="53033032319"/>
  </r>
  <r>
    <x v="1692"/>
    <x v="2"/>
    <x v="50"/>
    <x v="0"/>
    <n v="98019"/>
    <x v="5"/>
    <x v="5"/>
    <x v="48"/>
    <x v="0"/>
    <x v="0"/>
    <n v="93"/>
    <n v="31950"/>
    <n v="45"/>
    <n v="141932444"/>
    <x v="72"/>
    <x v="8"/>
    <n v="53033032402"/>
  </r>
  <r>
    <x v="89"/>
    <x v="2"/>
    <x v="47"/>
    <x v="0"/>
    <n v="98033"/>
    <x v="3"/>
    <x v="2"/>
    <x v="3"/>
    <x v="0"/>
    <x v="0"/>
    <n v="75"/>
    <n v="0"/>
    <n v="45"/>
    <n v="187804067"/>
    <x v="76"/>
    <x v="8"/>
    <n v="53033022006"/>
  </r>
  <r>
    <x v="189"/>
    <x v="2"/>
    <x v="47"/>
    <x v="0"/>
    <n v="98033"/>
    <x v="1"/>
    <x v="0"/>
    <x v="8"/>
    <x v="0"/>
    <x v="2"/>
    <n v="0"/>
    <n v="0"/>
    <n v="48"/>
    <n v="172281616"/>
    <x v="76"/>
    <x v="8"/>
    <n v="53033022702"/>
  </r>
  <r>
    <x v="3712"/>
    <x v="4"/>
    <x v="28"/>
    <x v="0"/>
    <n v="98275"/>
    <x v="1"/>
    <x v="4"/>
    <x v="6"/>
    <x v="1"/>
    <x v="1"/>
    <n v="18"/>
    <n v="0"/>
    <n v="21"/>
    <n v="151752709"/>
    <x v="39"/>
    <x v="1"/>
    <n v="53061042001"/>
  </r>
  <r>
    <x v="227"/>
    <x v="2"/>
    <x v="48"/>
    <x v="0"/>
    <n v="98007"/>
    <x v="6"/>
    <x v="0"/>
    <x v="8"/>
    <x v="0"/>
    <x v="2"/>
    <n v="0"/>
    <n v="0"/>
    <n v="48"/>
    <n v="230975118"/>
    <x v="121"/>
    <x v="8"/>
    <n v="53033023603"/>
  </r>
  <r>
    <x v="770"/>
    <x v="2"/>
    <x v="47"/>
    <x v="0"/>
    <n v="98033"/>
    <x v="6"/>
    <x v="0"/>
    <x v="8"/>
    <x v="0"/>
    <x v="2"/>
    <n v="0"/>
    <n v="0"/>
    <n v="48"/>
    <n v="224361630"/>
    <x v="76"/>
    <x v="8"/>
    <n v="53033022603"/>
  </r>
  <r>
    <x v="806"/>
    <x v="2"/>
    <x v="2"/>
    <x v="0"/>
    <n v="98112"/>
    <x v="1"/>
    <x v="0"/>
    <x v="2"/>
    <x v="0"/>
    <x v="2"/>
    <n v="0"/>
    <n v="0"/>
    <n v="43"/>
    <n v="138339813"/>
    <x v="80"/>
    <x v="2"/>
    <n v="53033006200"/>
  </r>
  <r>
    <x v="2717"/>
    <x v="2"/>
    <x v="45"/>
    <x v="0"/>
    <n v="98188"/>
    <x v="9"/>
    <x v="13"/>
    <x v="25"/>
    <x v="1"/>
    <x v="0"/>
    <n v="32"/>
    <n v="0"/>
    <n v="11"/>
    <n v="207330434"/>
    <x v="65"/>
    <x v="8"/>
    <n v="53033028200"/>
  </r>
  <r>
    <x v="216"/>
    <x v="0"/>
    <x v="33"/>
    <x v="0"/>
    <n v="98942"/>
    <x v="0"/>
    <x v="0"/>
    <x v="2"/>
    <x v="0"/>
    <x v="0"/>
    <n v="215"/>
    <n v="0"/>
    <n v="15"/>
    <n v="339461762"/>
    <x v="47"/>
    <x v="0"/>
    <n v="53077003400"/>
  </r>
  <r>
    <x v="3713"/>
    <x v="2"/>
    <x v="42"/>
    <x v="0"/>
    <n v="98031"/>
    <x v="4"/>
    <x v="18"/>
    <x v="68"/>
    <x v="1"/>
    <x v="1"/>
    <n v="10"/>
    <n v="0"/>
    <n v="47"/>
    <n v="348452114"/>
    <x v="61"/>
    <x v="8"/>
    <n v="53033029408"/>
  </r>
  <r>
    <x v="49"/>
    <x v="2"/>
    <x v="45"/>
    <x v="0"/>
    <n v="98188"/>
    <x v="6"/>
    <x v="10"/>
    <x v="17"/>
    <x v="1"/>
    <x v="1"/>
    <n v="21"/>
    <n v="0"/>
    <n v="11"/>
    <n v="238235245"/>
    <x v="65"/>
    <x v="8"/>
    <n v="53033028200"/>
  </r>
  <r>
    <x v="175"/>
    <x v="2"/>
    <x v="69"/>
    <x v="0"/>
    <n v="98059"/>
    <x v="9"/>
    <x v="0"/>
    <x v="8"/>
    <x v="0"/>
    <x v="2"/>
    <n v="0"/>
    <n v="0"/>
    <n v="41"/>
    <n v="218177641"/>
    <x v="54"/>
    <x v="8"/>
    <n v="53033025005"/>
  </r>
  <r>
    <x v="1457"/>
    <x v="1"/>
    <x v="24"/>
    <x v="0"/>
    <n v="98367"/>
    <x v="1"/>
    <x v="13"/>
    <x v="25"/>
    <x v="1"/>
    <x v="0"/>
    <n v="32"/>
    <n v="0"/>
    <n v="26"/>
    <n v="151906520"/>
    <x v="120"/>
    <x v="1"/>
    <n v="53035092902"/>
  </r>
  <r>
    <x v="634"/>
    <x v="1"/>
    <x v="7"/>
    <x v="0"/>
    <n v="98312"/>
    <x v="5"/>
    <x v="8"/>
    <x v="16"/>
    <x v="1"/>
    <x v="0"/>
    <n v="72"/>
    <n v="0"/>
    <n v="26"/>
    <n v="184378099"/>
    <x v="8"/>
    <x v="1"/>
    <n v="53035081000"/>
  </r>
  <r>
    <x v="274"/>
    <x v="2"/>
    <x v="54"/>
    <x v="0"/>
    <n v="98092"/>
    <x v="1"/>
    <x v="0"/>
    <x v="2"/>
    <x v="0"/>
    <x v="2"/>
    <n v="0"/>
    <n v="0"/>
    <n v="47"/>
    <n v="167305379"/>
    <x v="79"/>
    <x v="8"/>
    <n v="53033029602"/>
  </r>
  <r>
    <x v="343"/>
    <x v="2"/>
    <x v="60"/>
    <x v="0"/>
    <n v="98072"/>
    <x v="6"/>
    <x v="2"/>
    <x v="3"/>
    <x v="0"/>
    <x v="2"/>
    <n v="0"/>
    <n v="0"/>
    <n v="45"/>
    <n v="220996597"/>
    <x v="100"/>
    <x v="8"/>
    <n v="53033032319"/>
  </r>
  <r>
    <x v="277"/>
    <x v="14"/>
    <x v="44"/>
    <x v="0"/>
    <n v="98686"/>
    <x v="1"/>
    <x v="0"/>
    <x v="8"/>
    <x v="0"/>
    <x v="2"/>
    <n v="0"/>
    <n v="0"/>
    <n v="17"/>
    <n v="142879754"/>
    <x v="108"/>
    <x v="10"/>
    <n v="53011040812"/>
  </r>
  <r>
    <x v="3714"/>
    <x v="2"/>
    <x v="47"/>
    <x v="0"/>
    <n v="98034"/>
    <x v="9"/>
    <x v="18"/>
    <x v="36"/>
    <x v="0"/>
    <x v="2"/>
    <n v="0"/>
    <n v="0"/>
    <n v="45"/>
    <n v="217226068"/>
    <x v="68"/>
    <x v="8"/>
    <n v="53033022603"/>
  </r>
  <r>
    <x v="193"/>
    <x v="2"/>
    <x v="2"/>
    <x v="0"/>
    <n v="98112"/>
    <x v="9"/>
    <x v="0"/>
    <x v="2"/>
    <x v="0"/>
    <x v="2"/>
    <n v="0"/>
    <n v="0"/>
    <n v="43"/>
    <n v="219489161"/>
    <x v="80"/>
    <x v="2"/>
    <n v="53033006400"/>
  </r>
  <r>
    <x v="3313"/>
    <x v="2"/>
    <x v="2"/>
    <x v="0"/>
    <n v="98125"/>
    <x v="5"/>
    <x v="20"/>
    <x v="39"/>
    <x v="0"/>
    <x v="0"/>
    <n v="83"/>
    <n v="0"/>
    <n v="46"/>
    <n v="238539479"/>
    <x v="81"/>
    <x v="8"/>
    <n v="53033000900"/>
  </r>
  <r>
    <x v="1995"/>
    <x v="2"/>
    <x v="48"/>
    <x v="0"/>
    <n v="98005"/>
    <x v="4"/>
    <x v="0"/>
    <x v="4"/>
    <x v="0"/>
    <x v="0"/>
    <n v="210"/>
    <n v="0"/>
    <n v="48"/>
    <n v="286478664"/>
    <x v="73"/>
    <x v="8"/>
    <n v="53033023701"/>
  </r>
  <r>
    <x v="3715"/>
    <x v="2"/>
    <x v="46"/>
    <x v="0"/>
    <n v="98003"/>
    <x v="2"/>
    <x v="17"/>
    <x v="66"/>
    <x v="1"/>
    <x v="1"/>
    <n v="29"/>
    <n v="0"/>
    <n v="30"/>
    <n v="6025099"/>
    <x v="67"/>
    <x v="8"/>
    <n v="53033030203"/>
  </r>
  <r>
    <x v="2818"/>
    <x v="3"/>
    <x v="3"/>
    <x v="0"/>
    <n v="98503"/>
    <x v="9"/>
    <x v="5"/>
    <x v="14"/>
    <x v="1"/>
    <x v="0"/>
    <n v="32"/>
    <n v="0"/>
    <n v="22"/>
    <n v="205919339"/>
    <x v="9"/>
    <x v="1"/>
    <n v="53067011300"/>
  </r>
  <r>
    <x v="654"/>
    <x v="2"/>
    <x v="47"/>
    <x v="0"/>
    <n v="98033"/>
    <x v="0"/>
    <x v="0"/>
    <x v="2"/>
    <x v="0"/>
    <x v="0"/>
    <n v="215"/>
    <n v="0"/>
    <n v="48"/>
    <n v="231013436"/>
    <x v="76"/>
    <x v="8"/>
    <n v="53033022603"/>
  </r>
  <r>
    <x v="184"/>
    <x v="2"/>
    <x v="47"/>
    <x v="0"/>
    <n v="98034"/>
    <x v="8"/>
    <x v="2"/>
    <x v="3"/>
    <x v="0"/>
    <x v="0"/>
    <n v="84"/>
    <n v="0"/>
    <n v="45"/>
    <n v="130471554"/>
    <x v="68"/>
    <x v="8"/>
    <n v="53033022003"/>
  </r>
  <r>
    <x v="197"/>
    <x v="2"/>
    <x v="2"/>
    <x v="0"/>
    <n v="98125"/>
    <x v="0"/>
    <x v="0"/>
    <x v="2"/>
    <x v="0"/>
    <x v="0"/>
    <n v="215"/>
    <n v="0"/>
    <n v="46"/>
    <n v="475503871"/>
    <x v="81"/>
    <x v="2"/>
    <n v="53033000900"/>
  </r>
  <r>
    <x v="3716"/>
    <x v="2"/>
    <x v="47"/>
    <x v="0"/>
    <n v="98033"/>
    <x v="3"/>
    <x v="3"/>
    <x v="5"/>
    <x v="1"/>
    <x v="1"/>
    <n v="19"/>
    <n v="0"/>
    <n v="48"/>
    <n v="211666318"/>
    <x v="76"/>
    <x v="8"/>
    <n v="53033022501"/>
  </r>
  <r>
    <x v="1816"/>
    <x v="2"/>
    <x v="52"/>
    <x v="0"/>
    <n v="98075"/>
    <x v="7"/>
    <x v="2"/>
    <x v="3"/>
    <x v="0"/>
    <x v="0"/>
    <n v="84"/>
    <n v="0"/>
    <n v="41"/>
    <n v="199081613"/>
    <x v="84"/>
    <x v="8"/>
    <n v="53033032213"/>
  </r>
  <r>
    <x v="414"/>
    <x v="4"/>
    <x v="30"/>
    <x v="0"/>
    <n v="98087"/>
    <x v="9"/>
    <x v="0"/>
    <x v="2"/>
    <x v="0"/>
    <x v="2"/>
    <n v="0"/>
    <n v="0"/>
    <n v="21"/>
    <n v="186464029"/>
    <x v="112"/>
    <x v="1"/>
    <n v="53061042004"/>
  </r>
  <r>
    <x v="477"/>
    <x v="2"/>
    <x v="48"/>
    <x v="0"/>
    <n v="98005"/>
    <x v="9"/>
    <x v="8"/>
    <x v="13"/>
    <x v="1"/>
    <x v="0"/>
    <n v="30"/>
    <n v="0"/>
    <n v="41"/>
    <n v="202351292"/>
    <x v="73"/>
    <x v="8"/>
    <n v="53033023601"/>
  </r>
  <r>
    <x v="818"/>
    <x v="2"/>
    <x v="48"/>
    <x v="0"/>
    <n v="98008"/>
    <x v="2"/>
    <x v="0"/>
    <x v="2"/>
    <x v="0"/>
    <x v="0"/>
    <n v="220"/>
    <n v="0"/>
    <n v="48"/>
    <n v="212260618"/>
    <x v="89"/>
    <x v="8"/>
    <n v="53033023300"/>
  </r>
  <r>
    <x v="768"/>
    <x v="2"/>
    <x v="2"/>
    <x v="0"/>
    <n v="98104"/>
    <x v="9"/>
    <x v="8"/>
    <x v="13"/>
    <x v="1"/>
    <x v="0"/>
    <n v="30"/>
    <n v="0"/>
    <n v="37"/>
    <n v="203801580"/>
    <x v="160"/>
    <x v="2"/>
    <n v="53033009100"/>
  </r>
  <r>
    <x v="739"/>
    <x v="2"/>
    <x v="45"/>
    <x v="0"/>
    <n v="98188"/>
    <x v="6"/>
    <x v="10"/>
    <x v="17"/>
    <x v="1"/>
    <x v="1"/>
    <n v="21"/>
    <n v="0"/>
    <n v="11"/>
    <n v="238153149"/>
    <x v="65"/>
    <x v="8"/>
    <n v="53033028200"/>
  </r>
  <r>
    <x v="377"/>
    <x v="1"/>
    <x v="8"/>
    <x v="0"/>
    <n v="98110"/>
    <x v="1"/>
    <x v="0"/>
    <x v="8"/>
    <x v="0"/>
    <x v="2"/>
    <n v="0"/>
    <n v="0"/>
    <n v="23"/>
    <n v="148358402"/>
    <x v="11"/>
    <x v="1"/>
    <n v="53035090800"/>
  </r>
  <r>
    <x v="3717"/>
    <x v="2"/>
    <x v="69"/>
    <x v="0"/>
    <n v="98059"/>
    <x v="1"/>
    <x v="0"/>
    <x v="8"/>
    <x v="0"/>
    <x v="2"/>
    <n v="0"/>
    <n v="0"/>
    <n v="41"/>
    <n v="143611317"/>
    <x v="54"/>
    <x v="8"/>
    <n v="53033025005"/>
  </r>
  <r>
    <x v="213"/>
    <x v="2"/>
    <x v="48"/>
    <x v="0"/>
    <n v="98004"/>
    <x v="9"/>
    <x v="0"/>
    <x v="8"/>
    <x v="0"/>
    <x v="2"/>
    <n v="0"/>
    <n v="0"/>
    <n v="48"/>
    <n v="192674331"/>
    <x v="77"/>
    <x v="8"/>
    <n v="53033023805"/>
  </r>
  <r>
    <x v="2497"/>
    <x v="2"/>
    <x v="2"/>
    <x v="0"/>
    <n v="98125"/>
    <x v="0"/>
    <x v="5"/>
    <x v="9"/>
    <x v="1"/>
    <x v="1"/>
    <n v="26"/>
    <n v="0"/>
    <n v="46"/>
    <n v="476151770"/>
    <x v="81"/>
    <x v="2"/>
    <n v="53033001100"/>
  </r>
  <r>
    <x v="1584"/>
    <x v="2"/>
    <x v="2"/>
    <x v="0"/>
    <n v="98103"/>
    <x v="9"/>
    <x v="8"/>
    <x v="71"/>
    <x v="0"/>
    <x v="2"/>
    <n v="0"/>
    <n v="0"/>
    <n v="43"/>
    <n v="213751184"/>
    <x v="20"/>
    <x v="2"/>
    <n v="53033005402"/>
  </r>
  <r>
    <x v="431"/>
    <x v="14"/>
    <x v="44"/>
    <x v="0"/>
    <n v="98684"/>
    <x v="9"/>
    <x v="5"/>
    <x v="54"/>
    <x v="0"/>
    <x v="2"/>
    <n v="0"/>
    <n v="0"/>
    <n v="17"/>
    <n v="216662071"/>
    <x v="70"/>
    <x v="10"/>
    <n v="53011041319"/>
  </r>
  <r>
    <x v="160"/>
    <x v="2"/>
    <x v="2"/>
    <x v="0"/>
    <n v="98112"/>
    <x v="9"/>
    <x v="0"/>
    <x v="8"/>
    <x v="0"/>
    <x v="2"/>
    <n v="0"/>
    <n v="0"/>
    <n v="43"/>
    <n v="192371427"/>
    <x v="80"/>
    <x v="2"/>
    <n v="53033006100"/>
  </r>
  <r>
    <x v="2021"/>
    <x v="2"/>
    <x v="54"/>
    <x v="0"/>
    <n v="98001"/>
    <x v="9"/>
    <x v="0"/>
    <x v="0"/>
    <x v="0"/>
    <x v="2"/>
    <n v="0"/>
    <n v="0"/>
    <n v="47"/>
    <n v="220380016"/>
    <x v="143"/>
    <x v="8"/>
    <n v="53033030501"/>
  </r>
  <r>
    <x v="364"/>
    <x v="2"/>
    <x v="47"/>
    <x v="0"/>
    <n v="98033"/>
    <x v="0"/>
    <x v="0"/>
    <x v="2"/>
    <x v="0"/>
    <x v="0"/>
    <n v="215"/>
    <n v="0"/>
    <n v="45"/>
    <n v="125999107"/>
    <x v="76"/>
    <x v="8"/>
    <n v="53033022401"/>
  </r>
  <r>
    <x v="277"/>
    <x v="2"/>
    <x v="38"/>
    <x v="0"/>
    <n v="98056"/>
    <x v="1"/>
    <x v="0"/>
    <x v="8"/>
    <x v="0"/>
    <x v="2"/>
    <n v="0"/>
    <n v="0"/>
    <n v="11"/>
    <n v="161514412"/>
    <x v="128"/>
    <x v="8"/>
    <n v="53033025500"/>
  </r>
  <r>
    <x v="998"/>
    <x v="2"/>
    <x v="45"/>
    <x v="0"/>
    <n v="98188"/>
    <x v="6"/>
    <x v="13"/>
    <x v="25"/>
    <x v="1"/>
    <x v="0"/>
    <n v="32"/>
    <n v="0"/>
    <n v="11"/>
    <n v="236295671"/>
    <x v="65"/>
    <x v="8"/>
    <n v="53033028200"/>
  </r>
  <r>
    <x v="315"/>
    <x v="2"/>
    <x v="42"/>
    <x v="0"/>
    <n v="98030"/>
    <x v="4"/>
    <x v="2"/>
    <x v="3"/>
    <x v="0"/>
    <x v="0"/>
    <n v="107"/>
    <n v="0"/>
    <n v="47"/>
    <n v="112836328"/>
    <x v="94"/>
    <x v="8"/>
    <n v="53033029604"/>
  </r>
  <r>
    <x v="3718"/>
    <x v="14"/>
    <x v="51"/>
    <x v="0"/>
    <n v="98606"/>
    <x v="1"/>
    <x v="12"/>
    <x v="63"/>
    <x v="1"/>
    <x v="1"/>
    <n v="22"/>
    <n v="0"/>
    <n v="18"/>
    <n v="141838126"/>
    <x v="74"/>
    <x v="10"/>
    <n v="53011040504"/>
  </r>
  <r>
    <x v="1286"/>
    <x v="2"/>
    <x v="45"/>
    <x v="0"/>
    <n v="98188"/>
    <x v="6"/>
    <x v="10"/>
    <x v="17"/>
    <x v="1"/>
    <x v="1"/>
    <n v="21"/>
    <n v="0"/>
    <n v="11"/>
    <n v="229925769"/>
    <x v="65"/>
    <x v="8"/>
    <n v="53033028200"/>
  </r>
  <r>
    <x v="133"/>
    <x v="14"/>
    <x v="44"/>
    <x v="0"/>
    <n v="98683"/>
    <x v="9"/>
    <x v="0"/>
    <x v="2"/>
    <x v="0"/>
    <x v="2"/>
    <n v="0"/>
    <n v="0"/>
    <n v="18"/>
    <n v="190369231"/>
    <x v="122"/>
    <x v="10"/>
    <n v="53011041329"/>
  </r>
  <r>
    <x v="3237"/>
    <x v="2"/>
    <x v="47"/>
    <x v="0"/>
    <n v="98034"/>
    <x v="1"/>
    <x v="8"/>
    <x v="33"/>
    <x v="1"/>
    <x v="1"/>
    <n v="17"/>
    <n v="0"/>
    <n v="45"/>
    <n v="171499303"/>
    <x v="68"/>
    <x v="8"/>
    <n v="53033021904"/>
  </r>
  <r>
    <x v="3719"/>
    <x v="1"/>
    <x v="24"/>
    <x v="0"/>
    <n v="98366"/>
    <x v="9"/>
    <x v="5"/>
    <x v="9"/>
    <x v="0"/>
    <x v="2"/>
    <n v="0"/>
    <n v="0"/>
    <n v="26"/>
    <n v="194972018"/>
    <x v="33"/>
    <x v="1"/>
    <n v="53035092600"/>
  </r>
  <r>
    <x v="2332"/>
    <x v="2"/>
    <x v="45"/>
    <x v="0"/>
    <n v="98188"/>
    <x v="6"/>
    <x v="10"/>
    <x v="17"/>
    <x v="1"/>
    <x v="1"/>
    <n v="21"/>
    <n v="0"/>
    <n v="11"/>
    <n v="237892238"/>
    <x v="65"/>
    <x v="8"/>
    <n v="53033028200"/>
  </r>
  <r>
    <x v="1544"/>
    <x v="14"/>
    <x v="44"/>
    <x v="0"/>
    <n v="98686"/>
    <x v="5"/>
    <x v="2"/>
    <x v="3"/>
    <x v="0"/>
    <x v="0"/>
    <n v="84"/>
    <n v="0"/>
    <n v="17"/>
    <n v="476842474"/>
    <x v="108"/>
    <x v="10"/>
    <n v="53011040412"/>
  </r>
  <r>
    <x v="3720"/>
    <x v="17"/>
    <x v="64"/>
    <x v="0"/>
    <n v="98368"/>
    <x v="10"/>
    <x v="17"/>
    <x v="58"/>
    <x v="0"/>
    <x v="0"/>
    <n v="258"/>
    <n v="0"/>
    <n v="24"/>
    <n v="124499434"/>
    <x v="106"/>
    <x v="14"/>
    <n v="53031950604"/>
  </r>
  <r>
    <x v="1377"/>
    <x v="2"/>
    <x v="2"/>
    <x v="0"/>
    <n v="98125"/>
    <x v="0"/>
    <x v="6"/>
    <x v="11"/>
    <x v="0"/>
    <x v="0"/>
    <n v="238"/>
    <n v="0"/>
    <n v="46"/>
    <n v="319524796"/>
    <x v="81"/>
    <x v="2"/>
    <n v="53033001100"/>
  </r>
  <r>
    <x v="2697"/>
    <x v="2"/>
    <x v="54"/>
    <x v="0"/>
    <n v="98092"/>
    <x v="6"/>
    <x v="10"/>
    <x v="17"/>
    <x v="1"/>
    <x v="1"/>
    <n v="21"/>
    <n v="0"/>
    <n v="47"/>
    <n v="228262198"/>
    <x v="79"/>
    <x v="8"/>
    <n v="53033029602"/>
  </r>
  <r>
    <x v="374"/>
    <x v="2"/>
    <x v="43"/>
    <x v="0"/>
    <n v="98052"/>
    <x v="9"/>
    <x v="0"/>
    <x v="2"/>
    <x v="0"/>
    <x v="2"/>
    <n v="0"/>
    <n v="0"/>
    <n v="48"/>
    <n v="187038568"/>
    <x v="63"/>
    <x v="8"/>
    <n v="53033022605"/>
  </r>
  <r>
    <x v="1022"/>
    <x v="2"/>
    <x v="47"/>
    <x v="0"/>
    <n v="98033"/>
    <x v="0"/>
    <x v="0"/>
    <x v="0"/>
    <x v="0"/>
    <x v="0"/>
    <n v="238"/>
    <n v="0"/>
    <n v="48"/>
    <n v="7693416"/>
    <x v="76"/>
    <x v="8"/>
    <n v="53033022604"/>
  </r>
  <r>
    <x v="120"/>
    <x v="2"/>
    <x v="42"/>
    <x v="0"/>
    <n v="98031"/>
    <x v="6"/>
    <x v="0"/>
    <x v="8"/>
    <x v="0"/>
    <x v="2"/>
    <n v="0"/>
    <n v="0"/>
    <n v="47"/>
    <n v="224271288"/>
    <x v="61"/>
    <x v="8"/>
    <n v="53033029408"/>
  </r>
  <r>
    <x v="891"/>
    <x v="3"/>
    <x v="4"/>
    <x v="0"/>
    <n v="98513"/>
    <x v="8"/>
    <x v="2"/>
    <x v="3"/>
    <x v="0"/>
    <x v="0"/>
    <n v="84"/>
    <n v="0"/>
    <n v="20"/>
    <n v="120384197"/>
    <x v="10"/>
    <x v="1"/>
    <n v="53067012610"/>
  </r>
  <r>
    <x v="203"/>
    <x v="2"/>
    <x v="2"/>
    <x v="0"/>
    <n v="98133"/>
    <x v="6"/>
    <x v="0"/>
    <x v="8"/>
    <x v="0"/>
    <x v="2"/>
    <n v="0"/>
    <n v="0"/>
    <n v="32"/>
    <n v="231067126"/>
    <x v="85"/>
    <x v="2"/>
    <n v="53033001300"/>
  </r>
  <r>
    <x v="1466"/>
    <x v="2"/>
    <x v="47"/>
    <x v="0"/>
    <n v="98034"/>
    <x v="9"/>
    <x v="8"/>
    <x v="13"/>
    <x v="1"/>
    <x v="0"/>
    <n v="30"/>
    <n v="0"/>
    <n v="45"/>
    <n v="194030651"/>
    <x v="68"/>
    <x v="8"/>
    <n v="53033021904"/>
  </r>
  <r>
    <x v="125"/>
    <x v="2"/>
    <x v="48"/>
    <x v="0"/>
    <n v="98007"/>
    <x v="10"/>
    <x v="0"/>
    <x v="2"/>
    <x v="0"/>
    <x v="0"/>
    <n v="266"/>
    <n v="0"/>
    <n v="48"/>
    <n v="4686790"/>
    <x v="121"/>
    <x v="8"/>
    <n v="53033023201"/>
  </r>
  <r>
    <x v="3721"/>
    <x v="2"/>
    <x v="52"/>
    <x v="0"/>
    <n v="98075"/>
    <x v="9"/>
    <x v="17"/>
    <x v="74"/>
    <x v="1"/>
    <x v="0"/>
    <n v="31"/>
    <n v="0"/>
    <n v="41"/>
    <n v="182428025"/>
    <x v="84"/>
    <x v="8"/>
    <n v="53033032215"/>
  </r>
  <r>
    <x v="3092"/>
    <x v="2"/>
    <x v="48"/>
    <x v="0"/>
    <n v="98006"/>
    <x v="6"/>
    <x v="3"/>
    <x v="29"/>
    <x v="0"/>
    <x v="2"/>
    <n v="0"/>
    <n v="0"/>
    <n v="41"/>
    <n v="230796184"/>
    <x v="69"/>
    <x v="8"/>
    <n v="53033024905"/>
  </r>
  <r>
    <x v="726"/>
    <x v="2"/>
    <x v="47"/>
    <x v="0"/>
    <n v="98033"/>
    <x v="9"/>
    <x v="8"/>
    <x v="13"/>
    <x v="1"/>
    <x v="0"/>
    <n v="30"/>
    <n v="0"/>
    <n v="48"/>
    <n v="186161678"/>
    <x v="76"/>
    <x v="8"/>
    <n v="53033022703"/>
  </r>
  <r>
    <x v="1240"/>
    <x v="2"/>
    <x v="60"/>
    <x v="0"/>
    <n v="98072"/>
    <x v="9"/>
    <x v="0"/>
    <x v="2"/>
    <x v="0"/>
    <x v="2"/>
    <n v="0"/>
    <n v="0"/>
    <n v="45"/>
    <n v="192363986"/>
    <x v="100"/>
    <x v="8"/>
    <n v="53033021906"/>
  </r>
  <r>
    <x v="2746"/>
    <x v="2"/>
    <x v="47"/>
    <x v="0"/>
    <n v="98033"/>
    <x v="8"/>
    <x v="8"/>
    <x v="16"/>
    <x v="1"/>
    <x v="0"/>
    <n v="72"/>
    <n v="0"/>
    <n v="48"/>
    <n v="475861431"/>
    <x v="76"/>
    <x v="8"/>
    <n v="53033022701"/>
  </r>
  <r>
    <x v="1345"/>
    <x v="14"/>
    <x v="44"/>
    <x v="0"/>
    <n v="98682"/>
    <x v="5"/>
    <x v="2"/>
    <x v="3"/>
    <x v="0"/>
    <x v="0"/>
    <n v="84"/>
    <n v="0"/>
    <n v="17"/>
    <n v="172539699"/>
    <x v="66"/>
    <x v="10"/>
    <n v="53011041331"/>
  </r>
  <r>
    <x v="614"/>
    <x v="2"/>
    <x v="48"/>
    <x v="0"/>
    <n v="98005"/>
    <x v="10"/>
    <x v="0"/>
    <x v="8"/>
    <x v="0"/>
    <x v="0"/>
    <n v="291"/>
    <n v="0"/>
    <n v="48"/>
    <n v="131331406"/>
    <x v="73"/>
    <x v="8"/>
    <n v="53033023701"/>
  </r>
  <r>
    <x v="3722"/>
    <x v="3"/>
    <x v="23"/>
    <x v="0"/>
    <n v="98597"/>
    <x v="2"/>
    <x v="8"/>
    <x v="16"/>
    <x v="1"/>
    <x v="0"/>
    <n v="126"/>
    <n v="0"/>
    <n v="2"/>
    <n v="152371607"/>
    <x v="31"/>
    <x v="1"/>
    <n v="53067012421"/>
  </r>
  <r>
    <x v="3681"/>
    <x v="2"/>
    <x v="79"/>
    <x v="0"/>
    <n v="98155"/>
    <x v="4"/>
    <x v="6"/>
    <x v="10"/>
    <x v="1"/>
    <x v="0"/>
    <n v="53"/>
    <n v="0"/>
    <n v="46"/>
    <n v="144585878"/>
    <x v="99"/>
    <x v="2"/>
    <n v="53033021400"/>
  </r>
  <r>
    <x v="3723"/>
    <x v="2"/>
    <x v="47"/>
    <x v="0"/>
    <n v="98034"/>
    <x v="7"/>
    <x v="6"/>
    <x v="10"/>
    <x v="1"/>
    <x v="0"/>
    <n v="38"/>
    <n v="0"/>
    <n v="45"/>
    <n v="176370736"/>
    <x v="68"/>
    <x v="8"/>
    <n v="53033022003"/>
  </r>
  <r>
    <x v="2445"/>
    <x v="2"/>
    <x v="45"/>
    <x v="0"/>
    <n v="98188"/>
    <x v="6"/>
    <x v="6"/>
    <x v="11"/>
    <x v="0"/>
    <x v="2"/>
    <n v="0"/>
    <n v="0"/>
    <n v="11"/>
    <n v="235096207"/>
    <x v="65"/>
    <x v="8"/>
    <n v="53033028200"/>
  </r>
  <r>
    <x v="3724"/>
    <x v="2"/>
    <x v="2"/>
    <x v="0"/>
    <n v="98125"/>
    <x v="9"/>
    <x v="3"/>
    <x v="38"/>
    <x v="0"/>
    <x v="2"/>
    <n v="0"/>
    <n v="0"/>
    <n v="46"/>
    <n v="220134540"/>
    <x v="81"/>
    <x v="2"/>
    <n v="53033000700"/>
  </r>
  <r>
    <x v="2445"/>
    <x v="2"/>
    <x v="45"/>
    <x v="0"/>
    <n v="98188"/>
    <x v="6"/>
    <x v="6"/>
    <x v="11"/>
    <x v="0"/>
    <x v="2"/>
    <n v="0"/>
    <n v="0"/>
    <n v="11"/>
    <n v="236514722"/>
    <x v="65"/>
    <x v="8"/>
    <n v="53033028200"/>
  </r>
  <r>
    <x v="897"/>
    <x v="2"/>
    <x v="58"/>
    <x v="0"/>
    <n v="98177"/>
    <x v="4"/>
    <x v="0"/>
    <x v="4"/>
    <x v="0"/>
    <x v="0"/>
    <n v="210"/>
    <n v="0"/>
    <n v="32"/>
    <n v="182311867"/>
    <x v="62"/>
    <x v="2"/>
    <n v="53033020800"/>
  </r>
  <r>
    <x v="472"/>
    <x v="2"/>
    <x v="43"/>
    <x v="0"/>
    <n v="98052"/>
    <x v="9"/>
    <x v="0"/>
    <x v="8"/>
    <x v="0"/>
    <x v="2"/>
    <n v="0"/>
    <n v="0"/>
    <n v="45"/>
    <n v="220989933"/>
    <x v="63"/>
    <x v="8"/>
    <n v="53033032321"/>
  </r>
  <r>
    <x v="2292"/>
    <x v="2"/>
    <x v="102"/>
    <x v="0"/>
    <n v="98022"/>
    <x v="9"/>
    <x v="2"/>
    <x v="3"/>
    <x v="0"/>
    <x v="2"/>
    <n v="0"/>
    <n v="0"/>
    <n v="31"/>
    <n v="195224690"/>
    <x v="168"/>
    <x v="8"/>
    <n v="53033031400"/>
  </r>
  <r>
    <x v="3725"/>
    <x v="2"/>
    <x v="2"/>
    <x v="0"/>
    <n v="98107"/>
    <x v="9"/>
    <x v="17"/>
    <x v="66"/>
    <x v="1"/>
    <x v="1"/>
    <n v="29"/>
    <n v="0"/>
    <n v="36"/>
    <n v="209680306"/>
    <x v="113"/>
    <x v="2"/>
    <n v="53033004703"/>
  </r>
  <r>
    <x v="3726"/>
    <x v="2"/>
    <x v="47"/>
    <x v="0"/>
    <n v="98033"/>
    <x v="9"/>
    <x v="12"/>
    <x v="21"/>
    <x v="1"/>
    <x v="0"/>
    <n v="35"/>
    <n v="0"/>
    <n v="48"/>
    <n v="204046188"/>
    <x v="76"/>
    <x v="8"/>
    <n v="53033022603"/>
  </r>
  <r>
    <x v="277"/>
    <x v="16"/>
    <x v="73"/>
    <x v="0"/>
    <n v="98626"/>
    <x v="1"/>
    <x v="0"/>
    <x v="8"/>
    <x v="0"/>
    <x v="2"/>
    <n v="0"/>
    <n v="0"/>
    <n v="20"/>
    <n v="167025687"/>
    <x v="132"/>
    <x v="13"/>
    <n v="53015001200"/>
  </r>
  <r>
    <x v="1151"/>
    <x v="2"/>
    <x v="2"/>
    <x v="0"/>
    <n v="98122"/>
    <x v="9"/>
    <x v="19"/>
    <x v="37"/>
    <x v="0"/>
    <x v="2"/>
    <n v="0"/>
    <n v="0"/>
    <n v="37"/>
    <n v="215002770"/>
    <x v="96"/>
    <x v="2"/>
    <n v="53033007800"/>
  </r>
  <r>
    <x v="1029"/>
    <x v="4"/>
    <x v="19"/>
    <x v="0"/>
    <n v="98012"/>
    <x v="7"/>
    <x v="8"/>
    <x v="16"/>
    <x v="1"/>
    <x v="0"/>
    <n v="72"/>
    <n v="0"/>
    <n v="1"/>
    <n v="332387709"/>
    <x v="16"/>
    <x v="1"/>
    <n v="53061052010"/>
  </r>
  <r>
    <x v="395"/>
    <x v="2"/>
    <x v="43"/>
    <x v="0"/>
    <n v="98052"/>
    <x v="5"/>
    <x v="2"/>
    <x v="3"/>
    <x v="0"/>
    <x v="0"/>
    <n v="84"/>
    <n v="0"/>
    <n v="45"/>
    <n v="348553642"/>
    <x v="63"/>
    <x v="8"/>
    <n v="53033032323"/>
  </r>
  <r>
    <x v="296"/>
    <x v="14"/>
    <x v="44"/>
    <x v="0"/>
    <n v="98686"/>
    <x v="9"/>
    <x v="0"/>
    <x v="8"/>
    <x v="0"/>
    <x v="2"/>
    <n v="0"/>
    <n v="0"/>
    <n v="17"/>
    <n v="193135204"/>
    <x v="108"/>
    <x v="10"/>
    <n v="53011040409"/>
  </r>
  <r>
    <x v="3583"/>
    <x v="2"/>
    <x v="19"/>
    <x v="0"/>
    <n v="98011"/>
    <x v="9"/>
    <x v="20"/>
    <x v="40"/>
    <x v="0"/>
    <x v="2"/>
    <n v="0"/>
    <n v="0"/>
    <n v="1"/>
    <n v="212004852"/>
    <x v="97"/>
    <x v="8"/>
    <n v="53033022001"/>
  </r>
  <r>
    <x v="184"/>
    <x v="2"/>
    <x v="47"/>
    <x v="0"/>
    <n v="98034"/>
    <x v="8"/>
    <x v="2"/>
    <x v="3"/>
    <x v="0"/>
    <x v="0"/>
    <n v="84"/>
    <n v="0"/>
    <n v="45"/>
    <n v="109765204"/>
    <x v="68"/>
    <x v="8"/>
    <n v="53033021904"/>
  </r>
  <r>
    <x v="490"/>
    <x v="14"/>
    <x v="56"/>
    <x v="0"/>
    <n v="98607"/>
    <x v="6"/>
    <x v="0"/>
    <x v="8"/>
    <x v="0"/>
    <x v="2"/>
    <n v="0"/>
    <n v="0"/>
    <n v="18"/>
    <n v="236194248"/>
    <x v="95"/>
    <x v="10"/>
    <n v="53011041400"/>
  </r>
  <r>
    <x v="541"/>
    <x v="4"/>
    <x v="28"/>
    <x v="0"/>
    <n v="98275"/>
    <x v="6"/>
    <x v="0"/>
    <x v="2"/>
    <x v="0"/>
    <x v="2"/>
    <n v="0"/>
    <n v="0"/>
    <n v="21"/>
    <n v="228805678"/>
    <x v="39"/>
    <x v="1"/>
    <n v="53061042005"/>
  </r>
  <r>
    <x v="866"/>
    <x v="1"/>
    <x v="8"/>
    <x v="0"/>
    <n v="98110"/>
    <x v="9"/>
    <x v="10"/>
    <x v="17"/>
    <x v="1"/>
    <x v="1"/>
    <n v="21"/>
    <n v="0"/>
    <n v="23"/>
    <n v="201989917"/>
    <x v="11"/>
    <x v="1"/>
    <n v="53035090800"/>
  </r>
  <r>
    <x v="3071"/>
    <x v="2"/>
    <x v="48"/>
    <x v="0"/>
    <n v="98007"/>
    <x v="6"/>
    <x v="17"/>
    <x v="53"/>
    <x v="0"/>
    <x v="2"/>
    <n v="0"/>
    <n v="0"/>
    <n v="48"/>
    <n v="233025341"/>
    <x v="121"/>
    <x v="8"/>
    <n v="53033023603"/>
  </r>
  <r>
    <x v="2531"/>
    <x v="1"/>
    <x v="1"/>
    <x v="0"/>
    <n v="98370"/>
    <x v="0"/>
    <x v="13"/>
    <x v="25"/>
    <x v="1"/>
    <x v="0"/>
    <n v="33"/>
    <n v="0"/>
    <n v="23"/>
    <n v="214245909"/>
    <x v="1"/>
    <x v="1"/>
    <n v="53035940100"/>
  </r>
  <r>
    <x v="1255"/>
    <x v="2"/>
    <x v="2"/>
    <x v="0"/>
    <n v="98109"/>
    <x v="2"/>
    <x v="0"/>
    <x v="2"/>
    <x v="0"/>
    <x v="0"/>
    <n v="220"/>
    <n v="0"/>
    <n v="36"/>
    <n v="192408464"/>
    <x v="92"/>
    <x v="2"/>
    <n v="53033006701"/>
  </r>
  <r>
    <x v="1345"/>
    <x v="2"/>
    <x v="47"/>
    <x v="0"/>
    <n v="98033"/>
    <x v="5"/>
    <x v="2"/>
    <x v="3"/>
    <x v="0"/>
    <x v="0"/>
    <n v="84"/>
    <n v="0"/>
    <n v="48"/>
    <n v="132303909"/>
    <x v="76"/>
    <x v="8"/>
    <n v="53033022603"/>
  </r>
  <r>
    <x v="156"/>
    <x v="2"/>
    <x v="19"/>
    <x v="0"/>
    <n v="98011"/>
    <x v="9"/>
    <x v="0"/>
    <x v="2"/>
    <x v="0"/>
    <x v="2"/>
    <n v="0"/>
    <n v="0"/>
    <n v="1"/>
    <n v="187230886"/>
    <x v="97"/>
    <x v="8"/>
    <n v="53033021804"/>
  </r>
  <r>
    <x v="400"/>
    <x v="2"/>
    <x v="47"/>
    <x v="0"/>
    <n v="98033"/>
    <x v="9"/>
    <x v="0"/>
    <x v="8"/>
    <x v="0"/>
    <x v="2"/>
    <n v="0"/>
    <n v="0"/>
    <n v="45"/>
    <n v="224451762"/>
    <x v="76"/>
    <x v="8"/>
    <n v="53033022401"/>
  </r>
  <r>
    <x v="709"/>
    <x v="2"/>
    <x v="48"/>
    <x v="0"/>
    <n v="98004"/>
    <x v="1"/>
    <x v="0"/>
    <x v="2"/>
    <x v="0"/>
    <x v="2"/>
    <n v="0"/>
    <n v="0"/>
    <n v="48"/>
    <n v="180358223"/>
    <x v="77"/>
    <x v="8"/>
    <n v="53033024002"/>
  </r>
  <r>
    <x v="2723"/>
    <x v="2"/>
    <x v="50"/>
    <x v="0"/>
    <n v="98019"/>
    <x v="5"/>
    <x v="0"/>
    <x v="4"/>
    <x v="0"/>
    <x v="0"/>
    <n v="210"/>
    <n v="0"/>
    <n v="45"/>
    <n v="146444525"/>
    <x v="72"/>
    <x v="8"/>
    <n v="53033032402"/>
  </r>
  <r>
    <x v="361"/>
    <x v="2"/>
    <x v="45"/>
    <x v="0"/>
    <n v="98188"/>
    <x v="6"/>
    <x v="10"/>
    <x v="17"/>
    <x v="1"/>
    <x v="1"/>
    <n v="21"/>
    <n v="0"/>
    <n v="11"/>
    <n v="236303903"/>
    <x v="65"/>
    <x v="8"/>
    <n v="53033028200"/>
  </r>
  <r>
    <x v="3626"/>
    <x v="14"/>
    <x v="44"/>
    <x v="0"/>
    <n v="98682"/>
    <x v="9"/>
    <x v="3"/>
    <x v="70"/>
    <x v="1"/>
    <x v="0"/>
    <n v="38"/>
    <n v="0"/>
    <n v="17"/>
    <n v="201950269"/>
    <x v="66"/>
    <x v="10"/>
    <n v="53011040706"/>
  </r>
  <r>
    <x v="19"/>
    <x v="2"/>
    <x v="47"/>
    <x v="0"/>
    <n v="98033"/>
    <x v="4"/>
    <x v="6"/>
    <x v="11"/>
    <x v="0"/>
    <x v="0"/>
    <n v="238"/>
    <n v="0"/>
    <n v="48"/>
    <n v="303214089"/>
    <x v="76"/>
    <x v="8"/>
    <n v="53033022703"/>
  </r>
  <r>
    <x v="1046"/>
    <x v="17"/>
    <x v="64"/>
    <x v="0"/>
    <n v="98368"/>
    <x v="4"/>
    <x v="0"/>
    <x v="4"/>
    <x v="0"/>
    <x v="0"/>
    <n v="210"/>
    <n v="0"/>
    <n v="24"/>
    <n v="258364123"/>
    <x v="106"/>
    <x v="14"/>
    <n v="53031950502"/>
  </r>
  <r>
    <x v="678"/>
    <x v="2"/>
    <x v="69"/>
    <x v="0"/>
    <n v="98059"/>
    <x v="0"/>
    <x v="2"/>
    <x v="3"/>
    <x v="0"/>
    <x v="0"/>
    <n v="151"/>
    <n v="0"/>
    <n v="41"/>
    <n v="475625608"/>
    <x v="54"/>
    <x v="8"/>
    <n v="53033025005"/>
  </r>
  <r>
    <x v="3727"/>
    <x v="2"/>
    <x v="42"/>
    <x v="0"/>
    <n v="98031"/>
    <x v="2"/>
    <x v="13"/>
    <x v="25"/>
    <x v="1"/>
    <x v="0"/>
    <n v="32"/>
    <n v="39995"/>
    <n v="47"/>
    <n v="190080033"/>
    <x v="61"/>
    <x v="8"/>
    <n v="53033029403"/>
  </r>
  <r>
    <x v="2513"/>
    <x v="14"/>
    <x v="49"/>
    <x v="0"/>
    <n v="98604"/>
    <x v="6"/>
    <x v="19"/>
    <x v="56"/>
    <x v="0"/>
    <x v="2"/>
    <n v="0"/>
    <n v="0"/>
    <n v="17"/>
    <n v="237801091"/>
    <x v="71"/>
    <x v="10"/>
    <n v="53011040408"/>
  </r>
  <r>
    <x v="3728"/>
    <x v="14"/>
    <x v="44"/>
    <x v="0"/>
    <n v="98685"/>
    <x v="8"/>
    <x v="6"/>
    <x v="18"/>
    <x v="0"/>
    <x v="0"/>
    <n v="82"/>
    <n v="0"/>
    <n v="18"/>
    <n v="157403172"/>
    <x v="64"/>
    <x v="10"/>
    <n v="53011040907"/>
  </r>
  <r>
    <x v="775"/>
    <x v="2"/>
    <x v="43"/>
    <x v="0"/>
    <n v="98052"/>
    <x v="6"/>
    <x v="0"/>
    <x v="8"/>
    <x v="0"/>
    <x v="2"/>
    <n v="0"/>
    <n v="0"/>
    <n v="45"/>
    <n v="228128400"/>
    <x v="63"/>
    <x v="8"/>
    <n v="53033032321"/>
  </r>
  <r>
    <x v="296"/>
    <x v="2"/>
    <x v="2"/>
    <x v="0"/>
    <n v="98122"/>
    <x v="9"/>
    <x v="0"/>
    <x v="8"/>
    <x v="0"/>
    <x v="2"/>
    <n v="0"/>
    <n v="0"/>
    <n v="43"/>
    <n v="214779190"/>
    <x v="96"/>
    <x v="2"/>
    <n v="53033007503"/>
  </r>
  <r>
    <x v="1592"/>
    <x v="2"/>
    <x v="93"/>
    <x v="0"/>
    <n v="98040"/>
    <x v="9"/>
    <x v="0"/>
    <x v="0"/>
    <x v="0"/>
    <x v="2"/>
    <n v="0"/>
    <n v="0"/>
    <n v="41"/>
    <n v="192621019"/>
    <x v="157"/>
    <x v="8"/>
    <n v="53033024302"/>
  </r>
  <r>
    <x v="1745"/>
    <x v="14"/>
    <x v="44"/>
    <x v="0"/>
    <n v="98682"/>
    <x v="4"/>
    <x v="9"/>
    <x v="15"/>
    <x v="1"/>
    <x v="1"/>
    <n v="25"/>
    <n v="0"/>
    <n v="17"/>
    <n v="168580534"/>
    <x v="66"/>
    <x v="10"/>
    <n v="53011040714"/>
  </r>
  <r>
    <x v="188"/>
    <x v="2"/>
    <x v="19"/>
    <x v="0"/>
    <n v="98011"/>
    <x v="5"/>
    <x v="0"/>
    <x v="0"/>
    <x v="0"/>
    <x v="0"/>
    <n v="200"/>
    <n v="0"/>
    <n v="1"/>
    <n v="102459297"/>
    <x v="97"/>
    <x v="8"/>
    <n v="53033021804"/>
  </r>
  <r>
    <x v="455"/>
    <x v="4"/>
    <x v="27"/>
    <x v="0"/>
    <n v="98271"/>
    <x v="1"/>
    <x v="0"/>
    <x v="8"/>
    <x v="0"/>
    <x v="2"/>
    <n v="0"/>
    <n v="0"/>
    <n v="39"/>
    <n v="175546773"/>
    <x v="155"/>
    <x v="1"/>
    <n v="53061052808"/>
  </r>
  <r>
    <x v="143"/>
    <x v="2"/>
    <x v="45"/>
    <x v="0"/>
    <n v="98188"/>
    <x v="6"/>
    <x v="10"/>
    <x v="17"/>
    <x v="1"/>
    <x v="1"/>
    <n v="21"/>
    <n v="0"/>
    <n v="11"/>
    <n v="236443105"/>
    <x v="65"/>
    <x v="8"/>
    <n v="53033028200"/>
  </r>
  <r>
    <x v="203"/>
    <x v="1"/>
    <x v="24"/>
    <x v="0"/>
    <n v="98367"/>
    <x v="6"/>
    <x v="0"/>
    <x v="8"/>
    <x v="0"/>
    <x v="2"/>
    <n v="0"/>
    <n v="0"/>
    <n v="26"/>
    <n v="227410599"/>
    <x v="120"/>
    <x v="1"/>
    <n v="53035092101"/>
  </r>
  <r>
    <x v="3729"/>
    <x v="2"/>
    <x v="2"/>
    <x v="0"/>
    <n v="98133"/>
    <x v="10"/>
    <x v="2"/>
    <x v="3"/>
    <x v="0"/>
    <x v="0"/>
    <n v="215"/>
    <n v="0"/>
    <n v="46"/>
    <n v="142008142"/>
    <x v="85"/>
    <x v="2"/>
    <n v="53033000300"/>
  </r>
  <r>
    <x v="3730"/>
    <x v="2"/>
    <x v="47"/>
    <x v="0"/>
    <n v="98033"/>
    <x v="2"/>
    <x v="21"/>
    <x v="42"/>
    <x v="0"/>
    <x v="0"/>
    <n v="234"/>
    <n v="0"/>
    <n v="48"/>
    <n v="475777277"/>
    <x v="76"/>
    <x v="8"/>
    <n v="53033022604"/>
  </r>
  <r>
    <x v="490"/>
    <x v="4"/>
    <x v="19"/>
    <x v="0"/>
    <n v="98021"/>
    <x v="6"/>
    <x v="0"/>
    <x v="8"/>
    <x v="0"/>
    <x v="2"/>
    <n v="0"/>
    <n v="0"/>
    <n v="1"/>
    <n v="235998808"/>
    <x v="27"/>
    <x v="1"/>
    <n v="53061051938"/>
  </r>
  <r>
    <x v="3042"/>
    <x v="2"/>
    <x v="70"/>
    <x v="0"/>
    <n v="98198"/>
    <x v="6"/>
    <x v="6"/>
    <x v="30"/>
    <x v="0"/>
    <x v="2"/>
    <n v="0"/>
    <n v="0"/>
    <n v="33"/>
    <n v="224743963"/>
    <x v="127"/>
    <x v="8"/>
    <n v="53033029001"/>
  </r>
  <r>
    <x v="2346"/>
    <x v="2"/>
    <x v="48"/>
    <x v="0"/>
    <n v="98006"/>
    <x v="2"/>
    <x v="2"/>
    <x v="3"/>
    <x v="0"/>
    <x v="0"/>
    <n v="150"/>
    <n v="0"/>
    <n v="41"/>
    <n v="147919901"/>
    <x v="69"/>
    <x v="8"/>
    <n v="53033024704"/>
  </r>
  <r>
    <x v="2896"/>
    <x v="2"/>
    <x v="47"/>
    <x v="0"/>
    <n v="98033"/>
    <x v="2"/>
    <x v="5"/>
    <x v="9"/>
    <x v="0"/>
    <x v="0"/>
    <n v="239"/>
    <n v="0"/>
    <n v="48"/>
    <n v="335780308"/>
    <x v="76"/>
    <x v="8"/>
    <n v="53033022603"/>
  </r>
  <r>
    <x v="1225"/>
    <x v="14"/>
    <x v="56"/>
    <x v="0"/>
    <n v="98607"/>
    <x v="9"/>
    <x v="5"/>
    <x v="54"/>
    <x v="0"/>
    <x v="2"/>
    <n v="0"/>
    <n v="0"/>
    <n v="18"/>
    <n v="196769793"/>
    <x v="95"/>
    <x v="10"/>
    <n v="53011041400"/>
  </r>
  <r>
    <x v="201"/>
    <x v="2"/>
    <x v="2"/>
    <x v="0"/>
    <n v="98112"/>
    <x v="2"/>
    <x v="0"/>
    <x v="2"/>
    <x v="0"/>
    <x v="0"/>
    <n v="220"/>
    <n v="0"/>
    <n v="37"/>
    <n v="475865855"/>
    <x v="80"/>
    <x v="2"/>
    <n v="53033007700"/>
  </r>
  <r>
    <x v="1979"/>
    <x v="2"/>
    <x v="47"/>
    <x v="0"/>
    <n v="98033"/>
    <x v="4"/>
    <x v="9"/>
    <x v="15"/>
    <x v="1"/>
    <x v="1"/>
    <n v="25"/>
    <n v="0"/>
    <n v="48"/>
    <n v="348763586"/>
    <x v="76"/>
    <x v="8"/>
    <n v="53033022603"/>
  </r>
  <r>
    <x v="2713"/>
    <x v="16"/>
    <x v="73"/>
    <x v="0"/>
    <n v="98626"/>
    <x v="0"/>
    <x v="6"/>
    <x v="11"/>
    <x v="0"/>
    <x v="0"/>
    <n v="238"/>
    <n v="0"/>
    <n v="20"/>
    <n v="183476695"/>
    <x v="132"/>
    <x v="13"/>
    <n v="53015001700"/>
  </r>
  <r>
    <x v="999"/>
    <x v="2"/>
    <x v="48"/>
    <x v="0"/>
    <n v="98008"/>
    <x v="2"/>
    <x v="0"/>
    <x v="2"/>
    <x v="0"/>
    <x v="0"/>
    <n v="220"/>
    <n v="0"/>
    <n v="48"/>
    <n v="236619232"/>
    <x v="89"/>
    <x v="8"/>
    <n v="53033023403"/>
  </r>
  <r>
    <x v="267"/>
    <x v="2"/>
    <x v="102"/>
    <x v="0"/>
    <n v="98022"/>
    <x v="1"/>
    <x v="9"/>
    <x v="51"/>
    <x v="1"/>
    <x v="0"/>
    <n v="42"/>
    <n v="0"/>
    <n v="31"/>
    <n v="183420359"/>
    <x v="168"/>
    <x v="8"/>
    <n v="53033031400"/>
  </r>
  <r>
    <x v="1278"/>
    <x v="2"/>
    <x v="54"/>
    <x v="0"/>
    <n v="98092"/>
    <x v="1"/>
    <x v="0"/>
    <x v="8"/>
    <x v="0"/>
    <x v="2"/>
    <n v="0"/>
    <n v="0"/>
    <n v="47"/>
    <n v="205631646"/>
    <x v="79"/>
    <x v="8"/>
    <n v="53033031207"/>
  </r>
  <r>
    <x v="274"/>
    <x v="2"/>
    <x v="48"/>
    <x v="0"/>
    <n v="98006"/>
    <x v="1"/>
    <x v="0"/>
    <x v="2"/>
    <x v="0"/>
    <x v="2"/>
    <n v="0"/>
    <n v="0"/>
    <n v="41"/>
    <n v="177802691"/>
    <x v="69"/>
    <x v="8"/>
    <n v="53033024701"/>
  </r>
  <r>
    <x v="279"/>
    <x v="2"/>
    <x v="48"/>
    <x v="0"/>
    <n v="98006"/>
    <x v="1"/>
    <x v="0"/>
    <x v="8"/>
    <x v="0"/>
    <x v="2"/>
    <n v="0"/>
    <n v="0"/>
    <n v="41"/>
    <n v="137381016"/>
    <x v="69"/>
    <x v="8"/>
    <n v="53033024902"/>
  </r>
  <r>
    <x v="1727"/>
    <x v="2"/>
    <x v="42"/>
    <x v="0"/>
    <n v="98031"/>
    <x v="6"/>
    <x v="0"/>
    <x v="8"/>
    <x v="0"/>
    <x v="2"/>
    <n v="0"/>
    <n v="0"/>
    <n v="47"/>
    <n v="236522198"/>
    <x v="61"/>
    <x v="8"/>
    <n v="53033029407"/>
  </r>
  <r>
    <x v="1349"/>
    <x v="18"/>
    <x v="83"/>
    <x v="0"/>
    <n v="98382"/>
    <x v="6"/>
    <x v="0"/>
    <x v="0"/>
    <x v="0"/>
    <x v="2"/>
    <n v="0"/>
    <n v="0"/>
    <n v="24"/>
    <n v="224415033"/>
    <x v="147"/>
    <x v="19"/>
    <n v="53009002002"/>
  </r>
  <r>
    <x v="920"/>
    <x v="2"/>
    <x v="48"/>
    <x v="0"/>
    <n v="98007"/>
    <x v="0"/>
    <x v="0"/>
    <x v="2"/>
    <x v="0"/>
    <x v="0"/>
    <n v="215"/>
    <n v="0"/>
    <n v="48"/>
    <n v="473914108"/>
    <x v="121"/>
    <x v="8"/>
    <n v="53033022804"/>
  </r>
  <r>
    <x v="1163"/>
    <x v="2"/>
    <x v="48"/>
    <x v="0"/>
    <n v="98005"/>
    <x v="9"/>
    <x v="20"/>
    <x v="40"/>
    <x v="0"/>
    <x v="2"/>
    <n v="0"/>
    <n v="0"/>
    <n v="48"/>
    <n v="211467847"/>
    <x v="73"/>
    <x v="8"/>
    <n v="53033022805"/>
  </r>
  <r>
    <x v="3731"/>
    <x v="2"/>
    <x v="50"/>
    <x v="0"/>
    <n v="98019"/>
    <x v="5"/>
    <x v="3"/>
    <x v="5"/>
    <x v="1"/>
    <x v="1"/>
    <n v="19"/>
    <n v="0"/>
    <n v="45"/>
    <n v="167537478"/>
    <x v="72"/>
    <x v="8"/>
    <n v="53033032401"/>
  </r>
  <r>
    <x v="19"/>
    <x v="2"/>
    <x v="50"/>
    <x v="0"/>
    <n v="98019"/>
    <x v="4"/>
    <x v="6"/>
    <x v="11"/>
    <x v="0"/>
    <x v="0"/>
    <n v="238"/>
    <n v="0"/>
    <n v="45"/>
    <n v="474175831"/>
    <x v="72"/>
    <x v="8"/>
    <n v="53033032401"/>
  </r>
  <r>
    <x v="3732"/>
    <x v="4"/>
    <x v="27"/>
    <x v="0"/>
    <n v="98271"/>
    <x v="1"/>
    <x v="22"/>
    <x v="43"/>
    <x v="1"/>
    <x v="1"/>
    <n v="21"/>
    <n v="0"/>
    <n v="38"/>
    <n v="152251732"/>
    <x v="155"/>
    <x v="1"/>
    <n v="53061940001"/>
  </r>
  <r>
    <x v="601"/>
    <x v="2"/>
    <x v="58"/>
    <x v="0"/>
    <n v="98155"/>
    <x v="6"/>
    <x v="0"/>
    <x v="8"/>
    <x v="0"/>
    <x v="2"/>
    <n v="0"/>
    <n v="0"/>
    <n v="32"/>
    <n v="227364119"/>
    <x v="99"/>
    <x v="2"/>
    <n v="53033021000"/>
  </r>
  <r>
    <x v="2644"/>
    <x v="2"/>
    <x v="53"/>
    <x v="0"/>
    <n v="98166"/>
    <x v="9"/>
    <x v="0"/>
    <x v="0"/>
    <x v="0"/>
    <x v="2"/>
    <n v="0"/>
    <n v="0"/>
    <n v="34"/>
    <n v="219223875"/>
    <x v="78"/>
    <x v="8"/>
    <n v="53033027800"/>
  </r>
  <r>
    <x v="1046"/>
    <x v="2"/>
    <x v="43"/>
    <x v="0"/>
    <n v="98052"/>
    <x v="4"/>
    <x v="0"/>
    <x v="4"/>
    <x v="0"/>
    <x v="0"/>
    <n v="210"/>
    <n v="0"/>
    <n v="45"/>
    <n v="176660851"/>
    <x v="63"/>
    <x v="8"/>
    <n v="53033032323"/>
  </r>
  <r>
    <x v="1431"/>
    <x v="2"/>
    <x v="2"/>
    <x v="0"/>
    <n v="98125"/>
    <x v="4"/>
    <x v="0"/>
    <x v="4"/>
    <x v="0"/>
    <x v="0"/>
    <n v="210"/>
    <n v="0"/>
    <n v="46"/>
    <n v="348605603"/>
    <x v="81"/>
    <x v="2"/>
    <n v="53033000900"/>
  </r>
  <r>
    <x v="107"/>
    <x v="2"/>
    <x v="2"/>
    <x v="0"/>
    <n v="98109"/>
    <x v="9"/>
    <x v="0"/>
    <x v="8"/>
    <x v="0"/>
    <x v="2"/>
    <n v="0"/>
    <n v="0"/>
    <n v="36"/>
    <n v="202247783"/>
    <x v="92"/>
    <x v="2"/>
    <n v="53033006701"/>
  </r>
  <r>
    <x v="1186"/>
    <x v="2"/>
    <x v="48"/>
    <x v="0"/>
    <n v="98004"/>
    <x v="9"/>
    <x v="0"/>
    <x v="0"/>
    <x v="0"/>
    <x v="2"/>
    <n v="0"/>
    <n v="0"/>
    <n v="41"/>
    <n v="197703404"/>
    <x v="77"/>
    <x v="8"/>
    <n v="53033023801"/>
  </r>
  <r>
    <x v="915"/>
    <x v="2"/>
    <x v="45"/>
    <x v="0"/>
    <n v="98188"/>
    <x v="6"/>
    <x v="10"/>
    <x v="17"/>
    <x v="1"/>
    <x v="1"/>
    <n v="21"/>
    <n v="0"/>
    <n v="11"/>
    <n v="238307429"/>
    <x v="65"/>
    <x v="8"/>
    <n v="53033028200"/>
  </r>
  <r>
    <x v="2345"/>
    <x v="2"/>
    <x v="48"/>
    <x v="0"/>
    <n v="98006"/>
    <x v="3"/>
    <x v="0"/>
    <x v="4"/>
    <x v="0"/>
    <x v="0"/>
    <n v="208"/>
    <n v="69900"/>
    <n v="41"/>
    <n v="234232582"/>
    <x v="69"/>
    <x v="8"/>
    <n v="53033024901"/>
  </r>
  <r>
    <x v="194"/>
    <x v="2"/>
    <x v="48"/>
    <x v="0"/>
    <n v="98004"/>
    <x v="9"/>
    <x v="0"/>
    <x v="8"/>
    <x v="0"/>
    <x v="2"/>
    <n v="0"/>
    <n v="0"/>
    <n v="48"/>
    <n v="212207404"/>
    <x v="77"/>
    <x v="8"/>
    <n v="53033024001"/>
  </r>
  <r>
    <x v="3016"/>
    <x v="2"/>
    <x v="2"/>
    <x v="0"/>
    <n v="98112"/>
    <x v="9"/>
    <x v="2"/>
    <x v="3"/>
    <x v="0"/>
    <x v="2"/>
    <n v="0"/>
    <n v="0"/>
    <n v="43"/>
    <n v="205879663"/>
    <x v="80"/>
    <x v="2"/>
    <n v="53033007502"/>
  </r>
  <r>
    <x v="3210"/>
    <x v="1"/>
    <x v="97"/>
    <x v="0"/>
    <n v="98346"/>
    <x v="6"/>
    <x v="19"/>
    <x v="56"/>
    <x v="0"/>
    <x v="2"/>
    <n v="0"/>
    <n v="0"/>
    <n v="23"/>
    <n v="236569168"/>
    <x v="163"/>
    <x v="1"/>
    <n v="53035090102"/>
  </r>
  <r>
    <x v="44"/>
    <x v="2"/>
    <x v="2"/>
    <x v="0"/>
    <n v="98144"/>
    <x v="3"/>
    <x v="2"/>
    <x v="3"/>
    <x v="0"/>
    <x v="0"/>
    <n v="75"/>
    <n v="0"/>
    <n v="37"/>
    <n v="198259946"/>
    <x v="82"/>
    <x v="2"/>
    <n v="53033008900"/>
  </r>
  <r>
    <x v="2465"/>
    <x v="2"/>
    <x v="57"/>
    <x v="0"/>
    <n v="98027"/>
    <x v="7"/>
    <x v="6"/>
    <x v="10"/>
    <x v="1"/>
    <x v="0"/>
    <n v="38"/>
    <n v="0"/>
    <n v="5"/>
    <n v="185786807"/>
    <x v="118"/>
    <x v="8"/>
    <n v="53033032104"/>
  </r>
  <r>
    <x v="3733"/>
    <x v="2"/>
    <x v="47"/>
    <x v="0"/>
    <n v="98033"/>
    <x v="8"/>
    <x v="8"/>
    <x v="16"/>
    <x v="0"/>
    <x v="0"/>
    <n v="81"/>
    <n v="0"/>
    <n v="45"/>
    <n v="149472550"/>
    <x v="76"/>
    <x v="8"/>
    <n v="53033022603"/>
  </r>
  <r>
    <x v="3734"/>
    <x v="2"/>
    <x v="74"/>
    <x v="0"/>
    <n v="98028"/>
    <x v="1"/>
    <x v="20"/>
    <x v="40"/>
    <x v="0"/>
    <x v="2"/>
    <n v="0"/>
    <n v="0"/>
    <n v="46"/>
    <n v="186485757"/>
    <x v="133"/>
    <x v="8"/>
    <n v="53033022101"/>
  </r>
  <r>
    <x v="3735"/>
    <x v="2"/>
    <x v="38"/>
    <x v="0"/>
    <n v="98059"/>
    <x v="2"/>
    <x v="8"/>
    <x v="35"/>
    <x v="1"/>
    <x v="1"/>
    <n v="15"/>
    <n v="55700"/>
    <n v="11"/>
    <n v="475944563"/>
    <x v="54"/>
    <x v="8"/>
    <n v="53033025602"/>
  </r>
  <r>
    <x v="1647"/>
    <x v="14"/>
    <x v="44"/>
    <x v="0"/>
    <n v="98683"/>
    <x v="9"/>
    <x v="5"/>
    <x v="14"/>
    <x v="1"/>
    <x v="0"/>
    <n v="32"/>
    <n v="0"/>
    <n v="17"/>
    <n v="218012819"/>
    <x v="122"/>
    <x v="10"/>
    <n v="53011041309"/>
  </r>
  <r>
    <x v="625"/>
    <x v="2"/>
    <x v="74"/>
    <x v="0"/>
    <n v="98028"/>
    <x v="1"/>
    <x v="3"/>
    <x v="29"/>
    <x v="0"/>
    <x v="2"/>
    <n v="0"/>
    <n v="0"/>
    <n v="46"/>
    <n v="185837221"/>
    <x v="133"/>
    <x v="8"/>
    <n v="53033022102"/>
  </r>
  <r>
    <x v="2034"/>
    <x v="1"/>
    <x v="98"/>
    <x v="0"/>
    <n v="98392"/>
    <x v="5"/>
    <x v="2"/>
    <x v="3"/>
    <x v="0"/>
    <x v="0"/>
    <n v="84"/>
    <n v="0"/>
    <n v="23"/>
    <n v="211086795"/>
    <x v="164"/>
    <x v="1"/>
    <n v="53035940100"/>
  </r>
  <r>
    <x v="1399"/>
    <x v="2"/>
    <x v="58"/>
    <x v="0"/>
    <n v="98155"/>
    <x v="9"/>
    <x v="2"/>
    <x v="3"/>
    <x v="0"/>
    <x v="2"/>
    <n v="0"/>
    <n v="0"/>
    <n v="32"/>
    <n v="196478159"/>
    <x v="99"/>
    <x v="2"/>
    <n v="53033020500"/>
  </r>
  <r>
    <x v="267"/>
    <x v="17"/>
    <x v="64"/>
    <x v="0"/>
    <n v="98368"/>
    <x v="1"/>
    <x v="9"/>
    <x v="51"/>
    <x v="1"/>
    <x v="0"/>
    <n v="42"/>
    <n v="0"/>
    <n v="24"/>
    <n v="153817387"/>
    <x v="106"/>
    <x v="14"/>
    <n v="53031950604"/>
  </r>
  <r>
    <x v="636"/>
    <x v="14"/>
    <x v="49"/>
    <x v="0"/>
    <n v="98604"/>
    <x v="3"/>
    <x v="2"/>
    <x v="3"/>
    <x v="0"/>
    <x v="0"/>
    <n v="75"/>
    <n v="0"/>
    <n v="18"/>
    <n v="137610315"/>
    <x v="71"/>
    <x v="10"/>
    <n v="53011040414"/>
  </r>
  <r>
    <x v="229"/>
    <x v="2"/>
    <x v="48"/>
    <x v="0"/>
    <n v="98004"/>
    <x v="1"/>
    <x v="0"/>
    <x v="2"/>
    <x v="0"/>
    <x v="2"/>
    <n v="0"/>
    <n v="0"/>
    <n v="48"/>
    <n v="177549802"/>
    <x v="77"/>
    <x v="8"/>
    <n v="53033024001"/>
  </r>
  <r>
    <x v="1708"/>
    <x v="4"/>
    <x v="19"/>
    <x v="0"/>
    <n v="98012"/>
    <x v="9"/>
    <x v="4"/>
    <x v="80"/>
    <x v="0"/>
    <x v="2"/>
    <n v="0"/>
    <n v="0"/>
    <n v="44"/>
    <n v="220511735"/>
    <x v="16"/>
    <x v="1"/>
    <n v="53061052007"/>
  </r>
  <r>
    <x v="3053"/>
    <x v="2"/>
    <x v="2"/>
    <x v="0"/>
    <n v="98112"/>
    <x v="1"/>
    <x v="12"/>
    <x v="20"/>
    <x v="1"/>
    <x v="1"/>
    <n v="18"/>
    <n v="0"/>
    <n v="37"/>
    <n v="161614414"/>
    <x v="80"/>
    <x v="2"/>
    <n v="53033007800"/>
  </r>
  <r>
    <x v="3321"/>
    <x v="4"/>
    <x v="14"/>
    <x v="0"/>
    <n v="98223"/>
    <x v="1"/>
    <x v="10"/>
    <x v="17"/>
    <x v="1"/>
    <x v="1"/>
    <n v="25"/>
    <n v="0"/>
    <n v="39"/>
    <n v="207435581"/>
    <x v="19"/>
    <x v="1"/>
    <n v="53061053505"/>
  </r>
  <r>
    <x v="463"/>
    <x v="2"/>
    <x v="47"/>
    <x v="0"/>
    <n v="98034"/>
    <x v="1"/>
    <x v="0"/>
    <x v="2"/>
    <x v="0"/>
    <x v="2"/>
    <n v="0"/>
    <n v="0"/>
    <n v="45"/>
    <n v="179317834"/>
    <x v="68"/>
    <x v="8"/>
    <n v="53033022006"/>
  </r>
  <r>
    <x v="637"/>
    <x v="2"/>
    <x v="47"/>
    <x v="0"/>
    <n v="98033"/>
    <x v="9"/>
    <x v="0"/>
    <x v="8"/>
    <x v="0"/>
    <x v="2"/>
    <n v="0"/>
    <n v="0"/>
    <n v="45"/>
    <n v="193992263"/>
    <x v="76"/>
    <x v="8"/>
    <n v="53033022401"/>
  </r>
  <r>
    <x v="3709"/>
    <x v="2"/>
    <x v="48"/>
    <x v="0"/>
    <n v="98007"/>
    <x v="8"/>
    <x v="0"/>
    <x v="4"/>
    <x v="0"/>
    <x v="0"/>
    <n v="208"/>
    <n v="0"/>
    <n v="48"/>
    <n v="129844424"/>
    <x v="121"/>
    <x v="8"/>
    <n v="53033023603"/>
  </r>
  <r>
    <x v="149"/>
    <x v="2"/>
    <x v="43"/>
    <x v="0"/>
    <n v="98052"/>
    <x v="10"/>
    <x v="0"/>
    <x v="8"/>
    <x v="0"/>
    <x v="0"/>
    <n v="291"/>
    <n v="0"/>
    <n v="48"/>
    <n v="110547125"/>
    <x v="63"/>
    <x v="8"/>
    <n v="53033022606"/>
  </r>
  <r>
    <x v="2589"/>
    <x v="2"/>
    <x v="52"/>
    <x v="0"/>
    <n v="98074"/>
    <x v="9"/>
    <x v="20"/>
    <x v="40"/>
    <x v="0"/>
    <x v="2"/>
    <n v="0"/>
    <n v="0"/>
    <n v="45"/>
    <n v="209466106"/>
    <x v="87"/>
    <x v="8"/>
    <n v="53033032225"/>
  </r>
  <r>
    <x v="296"/>
    <x v="2"/>
    <x v="2"/>
    <x v="0"/>
    <n v="98112"/>
    <x v="9"/>
    <x v="0"/>
    <x v="8"/>
    <x v="0"/>
    <x v="2"/>
    <n v="0"/>
    <n v="0"/>
    <n v="37"/>
    <n v="185739480"/>
    <x v="80"/>
    <x v="2"/>
    <n v="53033007700"/>
  </r>
  <r>
    <x v="3736"/>
    <x v="2"/>
    <x v="38"/>
    <x v="0"/>
    <n v="98058"/>
    <x v="6"/>
    <x v="17"/>
    <x v="34"/>
    <x v="0"/>
    <x v="2"/>
    <n v="0"/>
    <n v="0"/>
    <n v="11"/>
    <n v="228369634"/>
    <x v="124"/>
    <x v="8"/>
    <n v="53033025803"/>
  </r>
  <r>
    <x v="3649"/>
    <x v="2"/>
    <x v="2"/>
    <x v="0"/>
    <n v="98112"/>
    <x v="4"/>
    <x v="8"/>
    <x v="16"/>
    <x v="0"/>
    <x v="0"/>
    <n v="81"/>
    <n v="0"/>
    <n v="37"/>
    <n v="278759890"/>
    <x v="80"/>
    <x v="2"/>
    <n v="53033007700"/>
  </r>
  <r>
    <x v="682"/>
    <x v="17"/>
    <x v="64"/>
    <x v="0"/>
    <n v="98368"/>
    <x v="6"/>
    <x v="20"/>
    <x v="40"/>
    <x v="0"/>
    <x v="2"/>
    <n v="0"/>
    <n v="0"/>
    <n v="24"/>
    <n v="238539913"/>
    <x v="106"/>
    <x v="14"/>
    <n v="53031950604"/>
  </r>
  <r>
    <x v="1212"/>
    <x v="2"/>
    <x v="58"/>
    <x v="0"/>
    <n v="98177"/>
    <x v="6"/>
    <x v="8"/>
    <x v="13"/>
    <x v="1"/>
    <x v="0"/>
    <n v="30"/>
    <n v="0"/>
    <n v="32"/>
    <n v="228691333"/>
    <x v="62"/>
    <x v="2"/>
    <n v="53033020800"/>
  </r>
  <r>
    <x v="3737"/>
    <x v="14"/>
    <x v="56"/>
    <x v="0"/>
    <n v="98607"/>
    <x v="9"/>
    <x v="2"/>
    <x v="3"/>
    <x v="0"/>
    <x v="2"/>
    <n v="0"/>
    <n v="0"/>
    <n v="18"/>
    <n v="179280944"/>
    <x v="95"/>
    <x v="10"/>
    <n v="53011041325"/>
  </r>
  <r>
    <x v="317"/>
    <x v="2"/>
    <x v="2"/>
    <x v="0"/>
    <n v="98104"/>
    <x v="9"/>
    <x v="0"/>
    <x v="2"/>
    <x v="0"/>
    <x v="2"/>
    <n v="0"/>
    <n v="0"/>
    <n v="37"/>
    <n v="207635333"/>
    <x v="160"/>
    <x v="2"/>
    <n v="53033009100"/>
  </r>
  <r>
    <x v="364"/>
    <x v="2"/>
    <x v="47"/>
    <x v="0"/>
    <n v="98034"/>
    <x v="0"/>
    <x v="0"/>
    <x v="2"/>
    <x v="0"/>
    <x v="0"/>
    <n v="215"/>
    <n v="0"/>
    <n v="45"/>
    <n v="474661512"/>
    <x v="68"/>
    <x v="8"/>
    <n v="53033021904"/>
  </r>
  <r>
    <x v="607"/>
    <x v="2"/>
    <x v="2"/>
    <x v="0"/>
    <n v="98103"/>
    <x v="9"/>
    <x v="0"/>
    <x v="8"/>
    <x v="0"/>
    <x v="2"/>
    <n v="0"/>
    <n v="0"/>
    <n v="46"/>
    <n v="185881279"/>
    <x v="20"/>
    <x v="2"/>
    <n v="53033002700"/>
  </r>
  <r>
    <x v="3738"/>
    <x v="2"/>
    <x v="2"/>
    <x v="0"/>
    <n v="98112"/>
    <x v="0"/>
    <x v="8"/>
    <x v="16"/>
    <x v="1"/>
    <x v="0"/>
    <n v="97"/>
    <n v="0"/>
    <n v="43"/>
    <n v="203257211"/>
    <x v="80"/>
    <x v="2"/>
    <n v="53033006200"/>
  </r>
  <r>
    <x v="1793"/>
    <x v="2"/>
    <x v="2"/>
    <x v="0"/>
    <n v="98177"/>
    <x v="6"/>
    <x v="8"/>
    <x v="57"/>
    <x v="0"/>
    <x v="2"/>
    <n v="0"/>
    <n v="0"/>
    <n v="36"/>
    <n v="235633317"/>
    <x v="62"/>
    <x v="2"/>
    <n v="53033001600"/>
  </r>
  <r>
    <x v="31"/>
    <x v="2"/>
    <x v="52"/>
    <x v="0"/>
    <n v="98074"/>
    <x v="2"/>
    <x v="0"/>
    <x v="2"/>
    <x v="0"/>
    <x v="0"/>
    <n v="220"/>
    <n v="0"/>
    <n v="45"/>
    <n v="103591862"/>
    <x v="87"/>
    <x v="8"/>
    <n v="53033032316"/>
  </r>
  <r>
    <x v="3739"/>
    <x v="2"/>
    <x v="69"/>
    <x v="0"/>
    <n v="98056"/>
    <x v="5"/>
    <x v="8"/>
    <x v="16"/>
    <x v="1"/>
    <x v="0"/>
    <n v="72"/>
    <n v="0"/>
    <n v="41"/>
    <n v="2746957"/>
    <x v="128"/>
    <x v="8"/>
    <n v="53033025001"/>
  </r>
  <r>
    <x v="2615"/>
    <x v="2"/>
    <x v="47"/>
    <x v="0"/>
    <n v="98034"/>
    <x v="9"/>
    <x v="0"/>
    <x v="2"/>
    <x v="0"/>
    <x v="2"/>
    <n v="0"/>
    <n v="0"/>
    <n v="45"/>
    <n v="202283315"/>
    <x v="68"/>
    <x v="8"/>
    <n v="53033022005"/>
  </r>
  <r>
    <x v="1508"/>
    <x v="2"/>
    <x v="48"/>
    <x v="0"/>
    <n v="98008"/>
    <x v="0"/>
    <x v="6"/>
    <x v="10"/>
    <x v="1"/>
    <x v="0"/>
    <n v="53"/>
    <n v="0"/>
    <n v="48"/>
    <n v="199258342"/>
    <x v="89"/>
    <x v="8"/>
    <n v="53033023000"/>
  </r>
  <r>
    <x v="1059"/>
    <x v="2"/>
    <x v="2"/>
    <x v="0"/>
    <n v="98146"/>
    <x v="0"/>
    <x v="8"/>
    <x v="60"/>
    <x v="1"/>
    <x v="1"/>
    <n v="14"/>
    <n v="45600"/>
    <n v="34"/>
    <n v="190319153"/>
    <x v="93"/>
    <x v="2"/>
    <n v="53033012000"/>
  </r>
  <r>
    <x v="194"/>
    <x v="2"/>
    <x v="2"/>
    <x v="0"/>
    <n v="98103"/>
    <x v="9"/>
    <x v="0"/>
    <x v="8"/>
    <x v="0"/>
    <x v="2"/>
    <n v="0"/>
    <n v="0"/>
    <n v="43"/>
    <n v="205960170"/>
    <x v="20"/>
    <x v="2"/>
    <n v="53033005402"/>
  </r>
  <r>
    <x v="147"/>
    <x v="2"/>
    <x v="47"/>
    <x v="0"/>
    <n v="98034"/>
    <x v="6"/>
    <x v="0"/>
    <x v="8"/>
    <x v="0"/>
    <x v="2"/>
    <n v="0"/>
    <n v="0"/>
    <n v="45"/>
    <n v="230146311"/>
    <x v="68"/>
    <x v="8"/>
    <n v="53033021905"/>
  </r>
  <r>
    <x v="2989"/>
    <x v="2"/>
    <x v="2"/>
    <x v="0"/>
    <n v="98125"/>
    <x v="1"/>
    <x v="6"/>
    <x v="11"/>
    <x v="0"/>
    <x v="2"/>
    <n v="0"/>
    <n v="0"/>
    <n v="46"/>
    <n v="152746646"/>
    <x v="81"/>
    <x v="2"/>
    <n v="53033000601"/>
  </r>
  <r>
    <x v="785"/>
    <x v="2"/>
    <x v="48"/>
    <x v="0"/>
    <n v="98006"/>
    <x v="10"/>
    <x v="0"/>
    <x v="8"/>
    <x v="0"/>
    <x v="0"/>
    <n v="291"/>
    <n v="0"/>
    <n v="41"/>
    <n v="114439993"/>
    <x v="69"/>
    <x v="8"/>
    <n v="53033024800"/>
  </r>
  <r>
    <x v="692"/>
    <x v="2"/>
    <x v="48"/>
    <x v="0"/>
    <n v="98007"/>
    <x v="9"/>
    <x v="20"/>
    <x v="40"/>
    <x v="0"/>
    <x v="2"/>
    <n v="0"/>
    <n v="0"/>
    <n v="48"/>
    <n v="212031956"/>
    <x v="121"/>
    <x v="8"/>
    <n v="53033023201"/>
  </r>
  <r>
    <x v="1404"/>
    <x v="16"/>
    <x v="61"/>
    <x v="0"/>
    <n v="98632"/>
    <x v="0"/>
    <x v="0"/>
    <x v="0"/>
    <x v="0"/>
    <x v="0"/>
    <n v="238"/>
    <n v="0"/>
    <n v="19"/>
    <n v="475357613"/>
    <x v="101"/>
    <x v="13"/>
    <n v="53015001900"/>
  </r>
  <r>
    <x v="1767"/>
    <x v="2"/>
    <x v="79"/>
    <x v="0"/>
    <n v="98155"/>
    <x v="5"/>
    <x v="6"/>
    <x v="18"/>
    <x v="0"/>
    <x v="0"/>
    <n v="82"/>
    <n v="0"/>
    <n v="46"/>
    <n v="194440207"/>
    <x v="99"/>
    <x v="2"/>
    <n v="53033021300"/>
  </r>
  <r>
    <x v="3740"/>
    <x v="2"/>
    <x v="19"/>
    <x v="0"/>
    <n v="98011"/>
    <x v="4"/>
    <x v="8"/>
    <x v="60"/>
    <x v="1"/>
    <x v="1"/>
    <n v="14"/>
    <n v="44100"/>
    <n v="1"/>
    <n v="177758332"/>
    <x v="97"/>
    <x v="8"/>
    <n v="53033021804"/>
  </r>
  <r>
    <x v="1072"/>
    <x v="14"/>
    <x v="44"/>
    <x v="0"/>
    <n v="98664"/>
    <x v="6"/>
    <x v="0"/>
    <x v="8"/>
    <x v="0"/>
    <x v="2"/>
    <n v="0"/>
    <n v="0"/>
    <n v="49"/>
    <n v="233177052"/>
    <x v="83"/>
    <x v="10"/>
    <n v="53011041208"/>
  </r>
  <r>
    <x v="912"/>
    <x v="2"/>
    <x v="52"/>
    <x v="0"/>
    <n v="98074"/>
    <x v="1"/>
    <x v="0"/>
    <x v="2"/>
    <x v="0"/>
    <x v="2"/>
    <n v="0"/>
    <n v="0"/>
    <n v="45"/>
    <n v="179081304"/>
    <x v="87"/>
    <x v="8"/>
    <n v="53033032318"/>
  </r>
  <r>
    <x v="427"/>
    <x v="2"/>
    <x v="45"/>
    <x v="0"/>
    <n v="98188"/>
    <x v="6"/>
    <x v="10"/>
    <x v="17"/>
    <x v="1"/>
    <x v="1"/>
    <n v="21"/>
    <n v="0"/>
    <n v="11"/>
    <n v="236428818"/>
    <x v="65"/>
    <x v="8"/>
    <n v="53033028200"/>
  </r>
  <r>
    <x v="1808"/>
    <x v="2"/>
    <x v="46"/>
    <x v="0"/>
    <n v="98003"/>
    <x v="7"/>
    <x v="9"/>
    <x v="28"/>
    <x v="1"/>
    <x v="1"/>
    <n v="6"/>
    <n v="0"/>
    <n v="30"/>
    <n v="190466244"/>
    <x v="67"/>
    <x v="8"/>
    <n v="53033030204"/>
  </r>
  <r>
    <x v="367"/>
    <x v="2"/>
    <x v="48"/>
    <x v="0"/>
    <n v="98004"/>
    <x v="1"/>
    <x v="0"/>
    <x v="2"/>
    <x v="0"/>
    <x v="2"/>
    <n v="0"/>
    <n v="0"/>
    <n v="48"/>
    <n v="223924746"/>
    <x v="77"/>
    <x v="8"/>
    <n v="53033023806"/>
  </r>
  <r>
    <x v="161"/>
    <x v="2"/>
    <x v="2"/>
    <x v="0"/>
    <n v="98122"/>
    <x v="8"/>
    <x v="2"/>
    <x v="3"/>
    <x v="0"/>
    <x v="0"/>
    <n v="84"/>
    <n v="0"/>
    <n v="37"/>
    <n v="220548331"/>
    <x v="96"/>
    <x v="2"/>
    <n v="53033007901"/>
  </r>
  <r>
    <x v="901"/>
    <x v="2"/>
    <x v="52"/>
    <x v="0"/>
    <n v="98074"/>
    <x v="5"/>
    <x v="0"/>
    <x v="0"/>
    <x v="0"/>
    <x v="0"/>
    <n v="200"/>
    <n v="0"/>
    <n v="45"/>
    <n v="191518582"/>
    <x v="87"/>
    <x v="8"/>
    <n v="53033032215"/>
  </r>
  <r>
    <x v="228"/>
    <x v="2"/>
    <x v="52"/>
    <x v="0"/>
    <n v="98074"/>
    <x v="6"/>
    <x v="0"/>
    <x v="8"/>
    <x v="0"/>
    <x v="2"/>
    <n v="0"/>
    <n v="0"/>
    <n v="45"/>
    <n v="235830444"/>
    <x v="87"/>
    <x v="8"/>
    <n v="53033032317"/>
  </r>
  <r>
    <x v="3741"/>
    <x v="16"/>
    <x v="61"/>
    <x v="0"/>
    <n v="98632"/>
    <x v="1"/>
    <x v="3"/>
    <x v="29"/>
    <x v="0"/>
    <x v="2"/>
    <n v="0"/>
    <n v="0"/>
    <n v="19"/>
    <n v="161083429"/>
    <x v="101"/>
    <x v="13"/>
    <n v="53015001900"/>
  </r>
  <r>
    <x v="3496"/>
    <x v="2"/>
    <x v="60"/>
    <x v="0"/>
    <n v="98072"/>
    <x v="0"/>
    <x v="13"/>
    <x v="25"/>
    <x v="1"/>
    <x v="0"/>
    <n v="33"/>
    <n v="0"/>
    <n v="45"/>
    <n v="123539671"/>
    <x v="100"/>
    <x v="8"/>
    <n v="53033021906"/>
  </r>
  <r>
    <x v="3742"/>
    <x v="2"/>
    <x v="43"/>
    <x v="0"/>
    <n v="98052"/>
    <x v="4"/>
    <x v="0"/>
    <x v="0"/>
    <x v="0"/>
    <x v="0"/>
    <n v="200"/>
    <n v="0"/>
    <n v="48"/>
    <n v="179614998"/>
    <x v="63"/>
    <x v="8"/>
    <n v="53033032325"/>
  </r>
  <r>
    <x v="1095"/>
    <x v="4"/>
    <x v="19"/>
    <x v="0"/>
    <n v="98012"/>
    <x v="0"/>
    <x v="0"/>
    <x v="2"/>
    <x v="0"/>
    <x v="0"/>
    <n v="215"/>
    <n v="0"/>
    <n v="21"/>
    <n v="196819689"/>
    <x v="16"/>
    <x v="1"/>
    <n v="53061041703"/>
  </r>
  <r>
    <x v="3709"/>
    <x v="2"/>
    <x v="43"/>
    <x v="0"/>
    <n v="98052"/>
    <x v="8"/>
    <x v="0"/>
    <x v="4"/>
    <x v="0"/>
    <x v="0"/>
    <n v="208"/>
    <n v="0"/>
    <n v="45"/>
    <n v="148841822"/>
    <x v="63"/>
    <x v="8"/>
    <n v="53033032323"/>
  </r>
  <r>
    <x v="472"/>
    <x v="14"/>
    <x v="44"/>
    <x v="0"/>
    <n v="98686"/>
    <x v="9"/>
    <x v="0"/>
    <x v="8"/>
    <x v="0"/>
    <x v="2"/>
    <n v="0"/>
    <n v="0"/>
    <n v="17"/>
    <n v="219045739"/>
    <x v="108"/>
    <x v="10"/>
    <n v="53011040812"/>
  </r>
  <r>
    <x v="3743"/>
    <x v="2"/>
    <x v="47"/>
    <x v="0"/>
    <n v="98034"/>
    <x v="2"/>
    <x v="21"/>
    <x v="42"/>
    <x v="0"/>
    <x v="0"/>
    <n v="234"/>
    <n v="0"/>
    <n v="45"/>
    <n v="121914236"/>
    <x v="68"/>
    <x v="8"/>
    <n v="53033021904"/>
  </r>
  <r>
    <x v="478"/>
    <x v="2"/>
    <x v="43"/>
    <x v="0"/>
    <n v="98052"/>
    <x v="4"/>
    <x v="9"/>
    <x v="15"/>
    <x v="1"/>
    <x v="1"/>
    <n v="25"/>
    <n v="0"/>
    <n v="48"/>
    <n v="327675120"/>
    <x v="63"/>
    <x v="8"/>
    <n v="53033022802"/>
  </r>
  <r>
    <x v="3744"/>
    <x v="2"/>
    <x v="2"/>
    <x v="0"/>
    <n v="98115"/>
    <x v="6"/>
    <x v="5"/>
    <x v="52"/>
    <x v="1"/>
    <x v="0"/>
    <n v="34"/>
    <n v="0"/>
    <n v="46"/>
    <n v="225733735"/>
    <x v="116"/>
    <x v="2"/>
    <n v="53033002600"/>
  </r>
  <r>
    <x v="2091"/>
    <x v="2"/>
    <x v="53"/>
    <x v="0"/>
    <n v="98168"/>
    <x v="11"/>
    <x v="2"/>
    <x v="3"/>
    <x v="0"/>
    <x v="0"/>
    <n v="73"/>
    <n v="0"/>
    <n v="33"/>
    <n v="213452795"/>
    <x v="90"/>
    <x v="2"/>
    <n v="53033027100"/>
  </r>
  <r>
    <x v="1169"/>
    <x v="1"/>
    <x v="1"/>
    <x v="0"/>
    <n v="98370"/>
    <x v="4"/>
    <x v="9"/>
    <x v="15"/>
    <x v="1"/>
    <x v="1"/>
    <n v="25"/>
    <n v="0"/>
    <n v="23"/>
    <n v="137635788"/>
    <x v="1"/>
    <x v="1"/>
    <n v="53035090201"/>
  </r>
  <r>
    <x v="107"/>
    <x v="2"/>
    <x v="43"/>
    <x v="0"/>
    <n v="98052"/>
    <x v="9"/>
    <x v="0"/>
    <x v="8"/>
    <x v="0"/>
    <x v="2"/>
    <n v="0"/>
    <n v="0"/>
    <n v="48"/>
    <n v="219390629"/>
    <x v="63"/>
    <x v="8"/>
    <n v="53033022803"/>
  </r>
  <r>
    <x v="147"/>
    <x v="2"/>
    <x v="38"/>
    <x v="0"/>
    <n v="98056"/>
    <x v="6"/>
    <x v="0"/>
    <x v="8"/>
    <x v="0"/>
    <x v="2"/>
    <n v="0"/>
    <n v="0"/>
    <n v="41"/>
    <n v="221209684"/>
    <x v="128"/>
    <x v="8"/>
    <n v="53033025304"/>
  </r>
  <r>
    <x v="138"/>
    <x v="2"/>
    <x v="47"/>
    <x v="0"/>
    <n v="98034"/>
    <x v="9"/>
    <x v="0"/>
    <x v="8"/>
    <x v="0"/>
    <x v="2"/>
    <n v="0"/>
    <n v="0"/>
    <n v="1"/>
    <n v="205438628"/>
    <x v="68"/>
    <x v="8"/>
    <n v="53033022203"/>
  </r>
  <r>
    <x v="964"/>
    <x v="2"/>
    <x v="2"/>
    <x v="0"/>
    <n v="98133"/>
    <x v="9"/>
    <x v="0"/>
    <x v="2"/>
    <x v="0"/>
    <x v="2"/>
    <n v="0"/>
    <n v="0"/>
    <n v="46"/>
    <n v="205051045"/>
    <x v="85"/>
    <x v="2"/>
    <n v="53033001201"/>
  </r>
  <r>
    <x v="348"/>
    <x v="14"/>
    <x v="44"/>
    <x v="0"/>
    <n v="98685"/>
    <x v="1"/>
    <x v="0"/>
    <x v="8"/>
    <x v="0"/>
    <x v="2"/>
    <n v="0"/>
    <n v="0"/>
    <n v="18"/>
    <n v="168648231"/>
    <x v="64"/>
    <x v="10"/>
    <n v="53011040907"/>
  </r>
  <r>
    <x v="3745"/>
    <x v="2"/>
    <x v="2"/>
    <x v="0"/>
    <n v="98115"/>
    <x v="0"/>
    <x v="8"/>
    <x v="16"/>
    <x v="0"/>
    <x v="0"/>
    <n v="114"/>
    <n v="0"/>
    <n v="43"/>
    <n v="138171659"/>
    <x v="116"/>
    <x v="2"/>
    <n v="53033003601"/>
  </r>
  <r>
    <x v="3746"/>
    <x v="2"/>
    <x v="2"/>
    <x v="0"/>
    <n v="98146"/>
    <x v="9"/>
    <x v="12"/>
    <x v="20"/>
    <x v="1"/>
    <x v="0"/>
    <n v="35"/>
    <n v="0"/>
    <n v="34"/>
    <n v="201932615"/>
    <x v="93"/>
    <x v="2"/>
    <n v="53033012100"/>
  </r>
  <r>
    <x v="2087"/>
    <x v="2"/>
    <x v="48"/>
    <x v="0"/>
    <n v="98007"/>
    <x v="0"/>
    <x v="13"/>
    <x v="25"/>
    <x v="1"/>
    <x v="0"/>
    <n v="33"/>
    <n v="0"/>
    <n v="48"/>
    <n v="227672693"/>
    <x v="121"/>
    <x v="8"/>
    <n v="53033023603"/>
  </r>
  <r>
    <x v="173"/>
    <x v="2"/>
    <x v="2"/>
    <x v="0"/>
    <n v="98108"/>
    <x v="10"/>
    <x v="0"/>
    <x v="8"/>
    <x v="0"/>
    <x v="0"/>
    <n v="291"/>
    <n v="0"/>
    <n v="11"/>
    <n v="109673042"/>
    <x v="110"/>
    <x v="2"/>
    <n v="53033010001"/>
  </r>
  <r>
    <x v="982"/>
    <x v="2"/>
    <x v="47"/>
    <x v="0"/>
    <n v="98034"/>
    <x v="4"/>
    <x v="9"/>
    <x v="15"/>
    <x v="1"/>
    <x v="1"/>
    <n v="25"/>
    <n v="0"/>
    <n v="1"/>
    <n v="311831012"/>
    <x v="68"/>
    <x v="8"/>
    <n v="53033022300"/>
  </r>
  <r>
    <x v="3138"/>
    <x v="2"/>
    <x v="2"/>
    <x v="0"/>
    <n v="98146"/>
    <x v="6"/>
    <x v="17"/>
    <x v="53"/>
    <x v="0"/>
    <x v="2"/>
    <n v="0"/>
    <n v="0"/>
    <n v="34"/>
    <n v="228870638"/>
    <x v="93"/>
    <x v="2"/>
    <n v="53033012000"/>
  </r>
  <r>
    <x v="899"/>
    <x v="2"/>
    <x v="47"/>
    <x v="0"/>
    <n v="98034"/>
    <x v="10"/>
    <x v="0"/>
    <x v="2"/>
    <x v="0"/>
    <x v="0"/>
    <n v="266"/>
    <n v="0"/>
    <n v="45"/>
    <n v="137122471"/>
    <x v="68"/>
    <x v="8"/>
    <n v="53033021904"/>
  </r>
  <r>
    <x v="3215"/>
    <x v="2"/>
    <x v="45"/>
    <x v="0"/>
    <n v="98168"/>
    <x v="0"/>
    <x v="8"/>
    <x v="16"/>
    <x v="1"/>
    <x v="0"/>
    <n v="97"/>
    <n v="0"/>
    <n v="11"/>
    <n v="154118030"/>
    <x v="90"/>
    <x v="2"/>
    <n v="53033027300"/>
  </r>
  <r>
    <x v="2842"/>
    <x v="1"/>
    <x v="8"/>
    <x v="0"/>
    <n v="98110"/>
    <x v="6"/>
    <x v="19"/>
    <x v="37"/>
    <x v="0"/>
    <x v="2"/>
    <n v="0"/>
    <n v="0"/>
    <n v="23"/>
    <n v="230837694"/>
    <x v="11"/>
    <x v="1"/>
    <n v="53035090700"/>
  </r>
  <r>
    <x v="2179"/>
    <x v="2"/>
    <x v="2"/>
    <x v="0"/>
    <n v="98112"/>
    <x v="4"/>
    <x v="6"/>
    <x v="11"/>
    <x v="0"/>
    <x v="0"/>
    <n v="238"/>
    <n v="0"/>
    <n v="43"/>
    <n v="287973472"/>
    <x v="80"/>
    <x v="2"/>
    <n v="53033006300"/>
  </r>
  <r>
    <x v="2021"/>
    <x v="2"/>
    <x v="69"/>
    <x v="0"/>
    <n v="98056"/>
    <x v="9"/>
    <x v="0"/>
    <x v="0"/>
    <x v="0"/>
    <x v="2"/>
    <n v="0"/>
    <n v="0"/>
    <n v="41"/>
    <n v="192222586"/>
    <x v="128"/>
    <x v="8"/>
    <n v="53033024703"/>
  </r>
  <r>
    <x v="3747"/>
    <x v="2"/>
    <x v="43"/>
    <x v="0"/>
    <n v="98052"/>
    <x v="8"/>
    <x v="0"/>
    <x v="4"/>
    <x v="0"/>
    <x v="0"/>
    <n v="208"/>
    <n v="0"/>
    <n v="45"/>
    <n v="139204852"/>
    <x v="63"/>
    <x v="8"/>
    <n v="53033032321"/>
  </r>
  <r>
    <x v="414"/>
    <x v="2"/>
    <x v="45"/>
    <x v="0"/>
    <n v="98188"/>
    <x v="9"/>
    <x v="0"/>
    <x v="2"/>
    <x v="0"/>
    <x v="2"/>
    <n v="0"/>
    <n v="0"/>
    <n v="11"/>
    <n v="207212435"/>
    <x v="65"/>
    <x v="8"/>
    <n v="53033028200"/>
  </r>
  <r>
    <x v="266"/>
    <x v="2"/>
    <x v="48"/>
    <x v="0"/>
    <n v="98006"/>
    <x v="1"/>
    <x v="0"/>
    <x v="8"/>
    <x v="0"/>
    <x v="2"/>
    <n v="0"/>
    <n v="0"/>
    <n v="41"/>
    <n v="177875302"/>
    <x v="69"/>
    <x v="8"/>
    <n v="53033024901"/>
  </r>
  <r>
    <x v="377"/>
    <x v="2"/>
    <x v="53"/>
    <x v="0"/>
    <n v="98168"/>
    <x v="1"/>
    <x v="0"/>
    <x v="8"/>
    <x v="0"/>
    <x v="2"/>
    <n v="0"/>
    <n v="0"/>
    <n v="33"/>
    <n v="146952963"/>
    <x v="90"/>
    <x v="2"/>
    <n v="53033027400"/>
  </r>
  <r>
    <x v="873"/>
    <x v="14"/>
    <x v="72"/>
    <x v="0"/>
    <n v="98671"/>
    <x v="6"/>
    <x v="6"/>
    <x v="30"/>
    <x v="0"/>
    <x v="2"/>
    <n v="0"/>
    <n v="0"/>
    <n v="18"/>
    <n v="218163193"/>
    <x v="131"/>
    <x v="10"/>
    <n v="53011040512"/>
  </r>
  <r>
    <x v="740"/>
    <x v="14"/>
    <x v="44"/>
    <x v="0"/>
    <n v="98685"/>
    <x v="0"/>
    <x v="0"/>
    <x v="2"/>
    <x v="0"/>
    <x v="0"/>
    <n v="215"/>
    <n v="0"/>
    <n v="18"/>
    <n v="172301734"/>
    <x v="64"/>
    <x v="10"/>
    <n v="53011040907"/>
  </r>
  <r>
    <x v="712"/>
    <x v="0"/>
    <x v="0"/>
    <x v="0"/>
    <n v="98901"/>
    <x v="1"/>
    <x v="0"/>
    <x v="2"/>
    <x v="0"/>
    <x v="2"/>
    <n v="0"/>
    <n v="0"/>
    <n v="15"/>
    <n v="150567028"/>
    <x v="32"/>
    <x v="0"/>
    <n v="53077001601"/>
  </r>
  <r>
    <x v="3748"/>
    <x v="14"/>
    <x v="44"/>
    <x v="0"/>
    <n v="98685"/>
    <x v="9"/>
    <x v="6"/>
    <x v="11"/>
    <x v="0"/>
    <x v="2"/>
    <n v="0"/>
    <n v="0"/>
    <n v="49"/>
    <n v="171361347"/>
    <x v="64"/>
    <x v="10"/>
    <n v="53011040908"/>
  </r>
  <r>
    <x v="1205"/>
    <x v="2"/>
    <x v="2"/>
    <x v="0"/>
    <n v="98122"/>
    <x v="2"/>
    <x v="8"/>
    <x v="16"/>
    <x v="0"/>
    <x v="0"/>
    <n v="153"/>
    <n v="0"/>
    <n v="37"/>
    <n v="477958323"/>
    <x v="96"/>
    <x v="2"/>
    <n v="53033007800"/>
  </r>
  <r>
    <x v="466"/>
    <x v="1"/>
    <x v="8"/>
    <x v="0"/>
    <n v="98110"/>
    <x v="2"/>
    <x v="2"/>
    <x v="3"/>
    <x v="0"/>
    <x v="0"/>
    <n v="150"/>
    <n v="0"/>
    <n v="23"/>
    <n v="186367149"/>
    <x v="11"/>
    <x v="1"/>
    <n v="53035091002"/>
  </r>
  <r>
    <x v="1027"/>
    <x v="2"/>
    <x v="79"/>
    <x v="0"/>
    <n v="98155"/>
    <x v="10"/>
    <x v="0"/>
    <x v="8"/>
    <x v="0"/>
    <x v="0"/>
    <n v="291"/>
    <n v="0"/>
    <n v="46"/>
    <n v="109997387"/>
    <x v="99"/>
    <x v="2"/>
    <n v="53033021400"/>
  </r>
  <r>
    <x v="1872"/>
    <x v="2"/>
    <x v="47"/>
    <x v="0"/>
    <n v="98033"/>
    <x v="9"/>
    <x v="0"/>
    <x v="8"/>
    <x v="0"/>
    <x v="2"/>
    <n v="0"/>
    <n v="0"/>
    <n v="45"/>
    <n v="216548559"/>
    <x v="76"/>
    <x v="8"/>
    <n v="53033022603"/>
  </r>
  <r>
    <x v="1945"/>
    <x v="2"/>
    <x v="2"/>
    <x v="0"/>
    <n v="98103"/>
    <x v="2"/>
    <x v="2"/>
    <x v="3"/>
    <x v="0"/>
    <x v="0"/>
    <n v="150"/>
    <n v="0"/>
    <n v="43"/>
    <n v="6257555"/>
    <x v="20"/>
    <x v="2"/>
    <n v="53033005401"/>
  </r>
  <r>
    <x v="3749"/>
    <x v="3"/>
    <x v="4"/>
    <x v="0"/>
    <n v="98506"/>
    <x v="7"/>
    <x v="6"/>
    <x v="10"/>
    <x v="1"/>
    <x v="0"/>
    <n v="38"/>
    <n v="0"/>
    <n v="22"/>
    <n v="244980914"/>
    <x v="5"/>
    <x v="1"/>
    <n v="53067010200"/>
  </r>
  <r>
    <x v="2862"/>
    <x v="2"/>
    <x v="48"/>
    <x v="0"/>
    <n v="98006"/>
    <x v="8"/>
    <x v="0"/>
    <x v="4"/>
    <x v="0"/>
    <x v="0"/>
    <n v="208"/>
    <n v="0"/>
    <n v="41"/>
    <n v="125724651"/>
    <x v="69"/>
    <x v="8"/>
    <n v="53033024701"/>
  </r>
  <r>
    <x v="440"/>
    <x v="2"/>
    <x v="47"/>
    <x v="0"/>
    <n v="98033"/>
    <x v="9"/>
    <x v="20"/>
    <x v="40"/>
    <x v="0"/>
    <x v="2"/>
    <n v="0"/>
    <n v="0"/>
    <n v="48"/>
    <n v="219013714"/>
    <x v="76"/>
    <x v="8"/>
    <n v="53033022501"/>
  </r>
  <r>
    <x v="39"/>
    <x v="3"/>
    <x v="4"/>
    <x v="0"/>
    <n v="98502"/>
    <x v="10"/>
    <x v="0"/>
    <x v="2"/>
    <x v="0"/>
    <x v="0"/>
    <n v="266"/>
    <n v="0"/>
    <n v="22"/>
    <n v="6217662"/>
    <x v="13"/>
    <x v="1"/>
    <n v="53067010520"/>
  </r>
  <r>
    <x v="1475"/>
    <x v="2"/>
    <x v="43"/>
    <x v="0"/>
    <n v="98052"/>
    <x v="9"/>
    <x v="0"/>
    <x v="4"/>
    <x v="0"/>
    <x v="2"/>
    <n v="0"/>
    <n v="0"/>
    <n v="45"/>
    <n v="217966885"/>
    <x v="63"/>
    <x v="8"/>
    <n v="53033032323"/>
  </r>
  <r>
    <x v="688"/>
    <x v="2"/>
    <x v="2"/>
    <x v="0"/>
    <n v="98103"/>
    <x v="1"/>
    <x v="0"/>
    <x v="8"/>
    <x v="0"/>
    <x v="2"/>
    <n v="0"/>
    <n v="0"/>
    <n v="43"/>
    <n v="181111157"/>
    <x v="20"/>
    <x v="2"/>
    <n v="53033005000"/>
  </r>
  <r>
    <x v="3750"/>
    <x v="14"/>
    <x v="44"/>
    <x v="0"/>
    <n v="98685"/>
    <x v="8"/>
    <x v="0"/>
    <x v="4"/>
    <x v="0"/>
    <x v="0"/>
    <n v="208"/>
    <n v="0"/>
    <n v="18"/>
    <n v="172317190"/>
    <x v="64"/>
    <x v="10"/>
    <n v="53011040907"/>
  </r>
  <r>
    <x v="3751"/>
    <x v="2"/>
    <x v="60"/>
    <x v="0"/>
    <n v="98072"/>
    <x v="9"/>
    <x v="10"/>
    <x v="50"/>
    <x v="1"/>
    <x v="1"/>
    <n v="25"/>
    <n v="0"/>
    <n v="45"/>
    <n v="229475718"/>
    <x v="100"/>
    <x v="8"/>
    <n v="53033021802"/>
  </r>
  <r>
    <x v="3752"/>
    <x v="2"/>
    <x v="58"/>
    <x v="0"/>
    <n v="98133"/>
    <x v="8"/>
    <x v="6"/>
    <x v="10"/>
    <x v="1"/>
    <x v="0"/>
    <n v="38"/>
    <n v="0"/>
    <n v="32"/>
    <n v="295888316"/>
    <x v="85"/>
    <x v="2"/>
    <n v="53033021000"/>
  </r>
  <r>
    <x v="644"/>
    <x v="2"/>
    <x v="2"/>
    <x v="0"/>
    <n v="98109"/>
    <x v="9"/>
    <x v="0"/>
    <x v="2"/>
    <x v="0"/>
    <x v="2"/>
    <n v="0"/>
    <n v="0"/>
    <n v="36"/>
    <n v="211553569"/>
    <x v="92"/>
    <x v="2"/>
    <n v="53033006701"/>
  </r>
  <r>
    <x v="2443"/>
    <x v="2"/>
    <x v="60"/>
    <x v="0"/>
    <n v="98072"/>
    <x v="2"/>
    <x v="5"/>
    <x v="9"/>
    <x v="0"/>
    <x v="0"/>
    <n v="239"/>
    <n v="0"/>
    <n v="45"/>
    <n v="101724220"/>
    <x v="100"/>
    <x v="8"/>
    <n v="53033032319"/>
  </r>
  <r>
    <x v="644"/>
    <x v="4"/>
    <x v="30"/>
    <x v="0"/>
    <n v="98087"/>
    <x v="9"/>
    <x v="0"/>
    <x v="2"/>
    <x v="0"/>
    <x v="2"/>
    <n v="0"/>
    <n v="0"/>
    <n v="21"/>
    <n v="195227028"/>
    <x v="112"/>
    <x v="1"/>
    <n v="53061042004"/>
  </r>
  <r>
    <x v="3753"/>
    <x v="3"/>
    <x v="5"/>
    <x v="0"/>
    <n v="98512"/>
    <x v="9"/>
    <x v="17"/>
    <x v="95"/>
    <x v="1"/>
    <x v="0"/>
    <n v="33"/>
    <n v="0"/>
    <n v="22"/>
    <n v="211065718"/>
    <x v="137"/>
    <x v="1"/>
    <n v="53067010910"/>
  </r>
  <r>
    <x v="3754"/>
    <x v="1"/>
    <x v="24"/>
    <x v="0"/>
    <n v="98366"/>
    <x v="6"/>
    <x v="3"/>
    <x v="29"/>
    <x v="0"/>
    <x v="2"/>
    <n v="0"/>
    <n v="0"/>
    <n v="26"/>
    <n v="230184097"/>
    <x v="33"/>
    <x v="1"/>
    <n v="53035092600"/>
  </r>
  <r>
    <x v="1534"/>
    <x v="1"/>
    <x v="90"/>
    <x v="0"/>
    <n v="98345"/>
    <x v="1"/>
    <x v="20"/>
    <x v="40"/>
    <x v="0"/>
    <x v="2"/>
    <n v="0"/>
    <n v="0"/>
    <n v="23"/>
    <n v="179244502"/>
    <x v="153"/>
    <x v="1"/>
    <n v="53035091100"/>
  </r>
  <r>
    <x v="586"/>
    <x v="2"/>
    <x v="2"/>
    <x v="0"/>
    <n v="98101"/>
    <x v="1"/>
    <x v="0"/>
    <x v="2"/>
    <x v="0"/>
    <x v="2"/>
    <n v="0"/>
    <n v="0"/>
    <n v="43"/>
    <n v="180452639"/>
    <x v="129"/>
    <x v="2"/>
    <n v="53033007302"/>
  </r>
  <r>
    <x v="637"/>
    <x v="2"/>
    <x v="2"/>
    <x v="0"/>
    <n v="98177"/>
    <x v="9"/>
    <x v="0"/>
    <x v="8"/>
    <x v="0"/>
    <x v="2"/>
    <n v="0"/>
    <n v="0"/>
    <n v="32"/>
    <n v="208498678"/>
    <x v="62"/>
    <x v="2"/>
    <n v="53033000402"/>
  </r>
  <r>
    <x v="192"/>
    <x v="2"/>
    <x v="48"/>
    <x v="0"/>
    <n v="98007"/>
    <x v="2"/>
    <x v="2"/>
    <x v="3"/>
    <x v="0"/>
    <x v="0"/>
    <n v="150"/>
    <n v="0"/>
    <n v="48"/>
    <n v="106926144"/>
    <x v="121"/>
    <x v="8"/>
    <n v="53033023603"/>
  </r>
  <r>
    <x v="1903"/>
    <x v="2"/>
    <x v="46"/>
    <x v="0"/>
    <n v="98003"/>
    <x v="11"/>
    <x v="9"/>
    <x v="28"/>
    <x v="1"/>
    <x v="1"/>
    <n v="6"/>
    <n v="0"/>
    <n v="30"/>
    <n v="2124111"/>
    <x v="67"/>
    <x v="8"/>
    <n v="53033030313"/>
  </r>
  <r>
    <x v="1754"/>
    <x v="2"/>
    <x v="47"/>
    <x v="0"/>
    <n v="98034"/>
    <x v="1"/>
    <x v="20"/>
    <x v="40"/>
    <x v="0"/>
    <x v="2"/>
    <n v="0"/>
    <n v="0"/>
    <n v="1"/>
    <n v="182599448"/>
    <x v="68"/>
    <x v="8"/>
    <n v="53033022203"/>
  </r>
  <r>
    <x v="297"/>
    <x v="2"/>
    <x v="54"/>
    <x v="0"/>
    <n v="98002"/>
    <x v="6"/>
    <x v="0"/>
    <x v="2"/>
    <x v="0"/>
    <x v="2"/>
    <n v="0"/>
    <n v="0"/>
    <n v="47"/>
    <n v="224349177"/>
    <x v="88"/>
    <x v="8"/>
    <n v="53033030503"/>
  </r>
  <r>
    <x v="520"/>
    <x v="2"/>
    <x v="42"/>
    <x v="0"/>
    <n v="98042"/>
    <x v="6"/>
    <x v="8"/>
    <x v="13"/>
    <x v="1"/>
    <x v="0"/>
    <n v="30"/>
    <n v="0"/>
    <n v="47"/>
    <n v="217940033"/>
    <x v="98"/>
    <x v="8"/>
    <n v="53033031800"/>
  </r>
  <r>
    <x v="1945"/>
    <x v="2"/>
    <x v="47"/>
    <x v="0"/>
    <n v="98034"/>
    <x v="2"/>
    <x v="2"/>
    <x v="3"/>
    <x v="0"/>
    <x v="0"/>
    <n v="150"/>
    <n v="0"/>
    <n v="1"/>
    <n v="102032073"/>
    <x v="68"/>
    <x v="8"/>
    <n v="53033022201"/>
  </r>
  <r>
    <x v="557"/>
    <x v="14"/>
    <x v="44"/>
    <x v="0"/>
    <n v="98682"/>
    <x v="1"/>
    <x v="0"/>
    <x v="2"/>
    <x v="0"/>
    <x v="2"/>
    <n v="0"/>
    <n v="0"/>
    <n v="17"/>
    <n v="220552307"/>
    <x v="66"/>
    <x v="10"/>
    <n v="53011041330"/>
  </r>
  <r>
    <x v="586"/>
    <x v="2"/>
    <x v="57"/>
    <x v="0"/>
    <n v="98027"/>
    <x v="1"/>
    <x v="0"/>
    <x v="2"/>
    <x v="0"/>
    <x v="2"/>
    <n v="0"/>
    <n v="0"/>
    <n v="5"/>
    <n v="183400010"/>
    <x v="118"/>
    <x v="8"/>
    <n v="53033032104"/>
  </r>
  <r>
    <x v="3755"/>
    <x v="11"/>
    <x v="34"/>
    <x v="0"/>
    <n v="98277"/>
    <x v="2"/>
    <x v="1"/>
    <x v="1"/>
    <x v="1"/>
    <x v="0"/>
    <n v="47"/>
    <n v="0"/>
    <n v="10"/>
    <n v="223620701"/>
    <x v="49"/>
    <x v="1"/>
    <n v="53029970800"/>
  </r>
  <r>
    <x v="3756"/>
    <x v="2"/>
    <x v="69"/>
    <x v="0"/>
    <n v="98059"/>
    <x v="6"/>
    <x v="15"/>
    <x v="44"/>
    <x v="0"/>
    <x v="2"/>
    <n v="0"/>
    <n v="0"/>
    <n v="41"/>
    <n v="228156064"/>
    <x v="54"/>
    <x v="8"/>
    <n v="53033025005"/>
  </r>
  <r>
    <x v="2234"/>
    <x v="2"/>
    <x v="47"/>
    <x v="0"/>
    <n v="98034"/>
    <x v="7"/>
    <x v="11"/>
    <x v="19"/>
    <x v="0"/>
    <x v="0"/>
    <n v="87"/>
    <n v="0"/>
    <n v="1"/>
    <n v="165477105"/>
    <x v="68"/>
    <x v="8"/>
    <n v="53033022300"/>
  </r>
  <r>
    <x v="3757"/>
    <x v="2"/>
    <x v="70"/>
    <x v="0"/>
    <n v="98198"/>
    <x v="7"/>
    <x v="1"/>
    <x v="104"/>
    <x v="1"/>
    <x v="1"/>
    <n v="13"/>
    <n v="0"/>
    <n v="33"/>
    <n v="281502763"/>
    <x v="127"/>
    <x v="8"/>
    <n v="53033028801"/>
  </r>
  <r>
    <x v="3758"/>
    <x v="2"/>
    <x v="2"/>
    <x v="0"/>
    <n v="98115"/>
    <x v="0"/>
    <x v="8"/>
    <x v="35"/>
    <x v="1"/>
    <x v="1"/>
    <n v="14"/>
    <n v="54950"/>
    <n v="46"/>
    <n v="144688379"/>
    <x v="116"/>
    <x v="2"/>
    <n v="53033001900"/>
  </r>
  <r>
    <x v="1595"/>
    <x v="2"/>
    <x v="48"/>
    <x v="0"/>
    <n v="98006"/>
    <x v="9"/>
    <x v="0"/>
    <x v="2"/>
    <x v="0"/>
    <x v="2"/>
    <n v="0"/>
    <n v="0"/>
    <n v="41"/>
    <n v="207897980"/>
    <x v="69"/>
    <x v="8"/>
    <n v="53033025001"/>
  </r>
  <r>
    <x v="2014"/>
    <x v="1"/>
    <x v="8"/>
    <x v="0"/>
    <n v="98110"/>
    <x v="6"/>
    <x v="8"/>
    <x v="13"/>
    <x v="1"/>
    <x v="0"/>
    <n v="30"/>
    <n v="0"/>
    <n v="23"/>
    <n v="233818987"/>
    <x v="11"/>
    <x v="1"/>
    <n v="53035091002"/>
  </r>
  <r>
    <x v="444"/>
    <x v="4"/>
    <x v="30"/>
    <x v="0"/>
    <n v="98087"/>
    <x v="6"/>
    <x v="0"/>
    <x v="8"/>
    <x v="0"/>
    <x v="2"/>
    <n v="0"/>
    <n v="0"/>
    <n v="21"/>
    <n v="228211560"/>
    <x v="112"/>
    <x v="1"/>
    <n v="53061042004"/>
  </r>
  <r>
    <x v="147"/>
    <x v="4"/>
    <x v="9"/>
    <x v="0"/>
    <n v="98208"/>
    <x v="6"/>
    <x v="0"/>
    <x v="8"/>
    <x v="0"/>
    <x v="2"/>
    <n v="0"/>
    <n v="0"/>
    <n v="21"/>
    <n v="224365830"/>
    <x v="38"/>
    <x v="1"/>
    <n v="53061041808"/>
  </r>
  <r>
    <x v="1213"/>
    <x v="2"/>
    <x v="48"/>
    <x v="0"/>
    <n v="98005"/>
    <x v="3"/>
    <x v="3"/>
    <x v="7"/>
    <x v="1"/>
    <x v="1"/>
    <n v="19"/>
    <n v="0"/>
    <n v="48"/>
    <n v="311842793"/>
    <x v="73"/>
    <x v="8"/>
    <n v="53033022805"/>
  </r>
  <r>
    <x v="3759"/>
    <x v="14"/>
    <x v="44"/>
    <x v="0"/>
    <n v="98684"/>
    <x v="2"/>
    <x v="9"/>
    <x v="15"/>
    <x v="1"/>
    <x v="1"/>
    <n v="25"/>
    <n v="0"/>
    <n v="17"/>
    <n v="240608602"/>
    <x v="70"/>
    <x v="10"/>
    <n v="53011041334"/>
  </r>
  <r>
    <x v="2473"/>
    <x v="16"/>
    <x v="61"/>
    <x v="0"/>
    <n v="98632"/>
    <x v="2"/>
    <x v="0"/>
    <x v="0"/>
    <x v="0"/>
    <x v="0"/>
    <n v="289"/>
    <n v="0"/>
    <n v="19"/>
    <n v="220408240"/>
    <x v="101"/>
    <x v="13"/>
    <n v="53015000400"/>
  </r>
  <r>
    <x v="1653"/>
    <x v="2"/>
    <x v="69"/>
    <x v="0"/>
    <n v="98059"/>
    <x v="0"/>
    <x v="0"/>
    <x v="4"/>
    <x v="0"/>
    <x v="0"/>
    <n v="249"/>
    <n v="0"/>
    <n v="41"/>
    <n v="122384118"/>
    <x v="54"/>
    <x v="8"/>
    <n v="53033025005"/>
  </r>
  <r>
    <x v="602"/>
    <x v="2"/>
    <x v="47"/>
    <x v="0"/>
    <n v="98033"/>
    <x v="0"/>
    <x v="0"/>
    <x v="2"/>
    <x v="0"/>
    <x v="0"/>
    <n v="215"/>
    <n v="0"/>
    <n v="48"/>
    <n v="473517089"/>
    <x v="76"/>
    <x v="8"/>
    <n v="53033022603"/>
  </r>
  <r>
    <x v="279"/>
    <x v="2"/>
    <x v="58"/>
    <x v="0"/>
    <n v="98133"/>
    <x v="1"/>
    <x v="0"/>
    <x v="8"/>
    <x v="0"/>
    <x v="2"/>
    <n v="0"/>
    <n v="0"/>
    <n v="32"/>
    <n v="138348521"/>
    <x v="85"/>
    <x v="2"/>
    <n v="53033020800"/>
  </r>
  <r>
    <x v="771"/>
    <x v="2"/>
    <x v="2"/>
    <x v="0"/>
    <n v="98133"/>
    <x v="1"/>
    <x v="20"/>
    <x v="40"/>
    <x v="0"/>
    <x v="2"/>
    <n v="0"/>
    <n v="0"/>
    <n v="36"/>
    <n v="187160116"/>
    <x v="85"/>
    <x v="2"/>
    <n v="53033001400"/>
  </r>
  <r>
    <x v="483"/>
    <x v="2"/>
    <x v="47"/>
    <x v="0"/>
    <n v="98034"/>
    <x v="6"/>
    <x v="0"/>
    <x v="2"/>
    <x v="0"/>
    <x v="2"/>
    <n v="0"/>
    <n v="0"/>
    <n v="45"/>
    <n v="232866413"/>
    <x v="68"/>
    <x v="8"/>
    <n v="53033021903"/>
  </r>
  <r>
    <x v="3760"/>
    <x v="2"/>
    <x v="43"/>
    <x v="0"/>
    <n v="98052"/>
    <x v="9"/>
    <x v="3"/>
    <x v="29"/>
    <x v="0"/>
    <x v="2"/>
    <n v="0"/>
    <n v="0"/>
    <n v="45"/>
    <n v="198951560"/>
    <x v="63"/>
    <x v="8"/>
    <n v="53033032321"/>
  </r>
  <r>
    <x v="1778"/>
    <x v="2"/>
    <x v="63"/>
    <x v="0"/>
    <n v="98166"/>
    <x v="10"/>
    <x v="0"/>
    <x v="2"/>
    <x v="0"/>
    <x v="0"/>
    <n v="322"/>
    <n v="0"/>
    <n v="33"/>
    <n v="4608614"/>
    <x v="78"/>
    <x v="8"/>
    <n v="53033028600"/>
  </r>
  <r>
    <x v="286"/>
    <x v="2"/>
    <x v="47"/>
    <x v="0"/>
    <n v="98034"/>
    <x v="0"/>
    <x v="0"/>
    <x v="2"/>
    <x v="0"/>
    <x v="0"/>
    <n v="215"/>
    <n v="0"/>
    <n v="1"/>
    <n v="474079056"/>
    <x v="68"/>
    <x v="8"/>
    <n v="53033022300"/>
  </r>
  <r>
    <x v="325"/>
    <x v="2"/>
    <x v="48"/>
    <x v="0"/>
    <n v="98008"/>
    <x v="9"/>
    <x v="0"/>
    <x v="8"/>
    <x v="0"/>
    <x v="2"/>
    <n v="0"/>
    <n v="0"/>
    <n v="48"/>
    <n v="218203975"/>
    <x v="89"/>
    <x v="8"/>
    <n v="53033023300"/>
  </r>
  <r>
    <x v="2542"/>
    <x v="2"/>
    <x v="2"/>
    <x v="0"/>
    <n v="98109"/>
    <x v="2"/>
    <x v="6"/>
    <x v="11"/>
    <x v="0"/>
    <x v="0"/>
    <n v="238"/>
    <n v="0"/>
    <n v="36"/>
    <n v="187504243"/>
    <x v="92"/>
    <x v="2"/>
    <n v="53033006000"/>
  </r>
  <r>
    <x v="688"/>
    <x v="2"/>
    <x v="42"/>
    <x v="0"/>
    <n v="98031"/>
    <x v="1"/>
    <x v="0"/>
    <x v="8"/>
    <x v="0"/>
    <x v="2"/>
    <n v="0"/>
    <n v="0"/>
    <n v="47"/>
    <n v="172168860"/>
    <x v="61"/>
    <x v="8"/>
    <n v="53033029405"/>
  </r>
  <r>
    <x v="2237"/>
    <x v="2"/>
    <x v="67"/>
    <x v="0"/>
    <n v="98039"/>
    <x v="2"/>
    <x v="0"/>
    <x v="0"/>
    <x v="0"/>
    <x v="0"/>
    <n v="289"/>
    <n v="0"/>
    <n v="48"/>
    <n v="211060818"/>
    <x v="117"/>
    <x v="2"/>
    <n v="53033024200"/>
  </r>
  <r>
    <x v="452"/>
    <x v="2"/>
    <x v="43"/>
    <x v="0"/>
    <n v="98052"/>
    <x v="1"/>
    <x v="0"/>
    <x v="8"/>
    <x v="0"/>
    <x v="2"/>
    <n v="0"/>
    <n v="0"/>
    <n v="45"/>
    <n v="150048657"/>
    <x v="63"/>
    <x v="8"/>
    <n v="53033032324"/>
  </r>
  <r>
    <x v="444"/>
    <x v="2"/>
    <x v="45"/>
    <x v="0"/>
    <n v="98188"/>
    <x v="6"/>
    <x v="0"/>
    <x v="8"/>
    <x v="0"/>
    <x v="2"/>
    <n v="0"/>
    <n v="0"/>
    <n v="11"/>
    <n v="228601110"/>
    <x v="65"/>
    <x v="8"/>
    <n v="53033028200"/>
  </r>
  <r>
    <x v="2924"/>
    <x v="2"/>
    <x v="47"/>
    <x v="0"/>
    <n v="98034"/>
    <x v="4"/>
    <x v="4"/>
    <x v="24"/>
    <x v="1"/>
    <x v="1"/>
    <n v="16"/>
    <n v="0"/>
    <n v="45"/>
    <n v="227491680"/>
    <x v="68"/>
    <x v="8"/>
    <n v="53033022006"/>
  </r>
  <r>
    <x v="3452"/>
    <x v="14"/>
    <x v="49"/>
    <x v="0"/>
    <n v="98604"/>
    <x v="4"/>
    <x v="3"/>
    <x v="5"/>
    <x v="1"/>
    <x v="1"/>
    <n v="21"/>
    <n v="0"/>
    <n v="17"/>
    <n v="219298026"/>
    <x v="71"/>
    <x v="10"/>
    <n v="53011040408"/>
  </r>
  <r>
    <x v="233"/>
    <x v="2"/>
    <x v="38"/>
    <x v="0"/>
    <n v="98058"/>
    <x v="9"/>
    <x v="0"/>
    <x v="8"/>
    <x v="0"/>
    <x v="2"/>
    <n v="0"/>
    <n v="0"/>
    <n v="11"/>
    <n v="216851757"/>
    <x v="124"/>
    <x v="8"/>
    <n v="53033025803"/>
  </r>
  <r>
    <x v="478"/>
    <x v="2"/>
    <x v="38"/>
    <x v="0"/>
    <n v="98059"/>
    <x v="4"/>
    <x v="9"/>
    <x v="15"/>
    <x v="1"/>
    <x v="1"/>
    <n v="25"/>
    <n v="0"/>
    <n v="11"/>
    <n v="350075960"/>
    <x v="54"/>
    <x v="8"/>
    <n v="53033025101"/>
  </r>
  <r>
    <x v="260"/>
    <x v="2"/>
    <x v="2"/>
    <x v="0"/>
    <n v="98103"/>
    <x v="6"/>
    <x v="0"/>
    <x v="8"/>
    <x v="0"/>
    <x v="2"/>
    <n v="0"/>
    <n v="0"/>
    <n v="43"/>
    <n v="224116980"/>
    <x v="20"/>
    <x v="2"/>
    <n v="53033005000"/>
  </r>
  <r>
    <x v="187"/>
    <x v="2"/>
    <x v="2"/>
    <x v="0"/>
    <n v="98125"/>
    <x v="0"/>
    <x v="0"/>
    <x v="2"/>
    <x v="0"/>
    <x v="0"/>
    <n v="215"/>
    <n v="0"/>
    <n v="46"/>
    <n v="208556400"/>
    <x v="81"/>
    <x v="2"/>
    <n v="53033000102"/>
  </r>
  <r>
    <x v="873"/>
    <x v="2"/>
    <x v="45"/>
    <x v="0"/>
    <n v="98188"/>
    <x v="6"/>
    <x v="6"/>
    <x v="30"/>
    <x v="0"/>
    <x v="2"/>
    <n v="0"/>
    <n v="0"/>
    <n v="11"/>
    <n v="229875691"/>
    <x v="65"/>
    <x v="8"/>
    <n v="53033028200"/>
  </r>
  <r>
    <x v="197"/>
    <x v="2"/>
    <x v="52"/>
    <x v="0"/>
    <n v="98029"/>
    <x v="0"/>
    <x v="0"/>
    <x v="2"/>
    <x v="0"/>
    <x v="0"/>
    <n v="215"/>
    <n v="0"/>
    <n v="5"/>
    <n v="208530864"/>
    <x v="75"/>
    <x v="8"/>
    <n v="53033032223"/>
  </r>
  <r>
    <x v="3761"/>
    <x v="2"/>
    <x v="48"/>
    <x v="0"/>
    <n v="98008"/>
    <x v="2"/>
    <x v="15"/>
    <x v="31"/>
    <x v="1"/>
    <x v="1"/>
    <n v="13"/>
    <n v="0"/>
    <n v="48"/>
    <n v="100999097"/>
    <x v="89"/>
    <x v="8"/>
    <n v="53033023000"/>
  </r>
  <r>
    <x v="1787"/>
    <x v="2"/>
    <x v="47"/>
    <x v="0"/>
    <n v="98033"/>
    <x v="7"/>
    <x v="2"/>
    <x v="3"/>
    <x v="0"/>
    <x v="0"/>
    <n v="84"/>
    <n v="0"/>
    <n v="48"/>
    <n v="8102664"/>
    <x v="76"/>
    <x v="8"/>
    <n v="53033022501"/>
  </r>
  <r>
    <x v="1093"/>
    <x v="2"/>
    <x v="45"/>
    <x v="0"/>
    <n v="98188"/>
    <x v="6"/>
    <x v="13"/>
    <x v="25"/>
    <x v="1"/>
    <x v="0"/>
    <n v="32"/>
    <n v="0"/>
    <n v="11"/>
    <n v="237947566"/>
    <x v="65"/>
    <x v="8"/>
    <n v="53033028200"/>
  </r>
  <r>
    <x v="931"/>
    <x v="2"/>
    <x v="43"/>
    <x v="0"/>
    <n v="98052"/>
    <x v="10"/>
    <x v="0"/>
    <x v="2"/>
    <x v="0"/>
    <x v="0"/>
    <n v="266"/>
    <n v="0"/>
    <n v="45"/>
    <n v="110753240"/>
    <x v="63"/>
    <x v="8"/>
    <n v="53033032323"/>
  </r>
  <r>
    <x v="1952"/>
    <x v="2"/>
    <x v="74"/>
    <x v="0"/>
    <n v="98028"/>
    <x v="4"/>
    <x v="9"/>
    <x v="15"/>
    <x v="1"/>
    <x v="1"/>
    <n v="25"/>
    <n v="0"/>
    <n v="46"/>
    <n v="254634999"/>
    <x v="133"/>
    <x v="8"/>
    <n v="53033022101"/>
  </r>
  <r>
    <x v="471"/>
    <x v="14"/>
    <x v="56"/>
    <x v="0"/>
    <n v="98607"/>
    <x v="3"/>
    <x v="0"/>
    <x v="4"/>
    <x v="0"/>
    <x v="0"/>
    <n v="208"/>
    <n v="69900"/>
    <n v="18"/>
    <n v="218955516"/>
    <x v="95"/>
    <x v="10"/>
    <n v="53011041400"/>
  </r>
  <r>
    <x v="2697"/>
    <x v="2"/>
    <x v="45"/>
    <x v="0"/>
    <n v="98188"/>
    <x v="6"/>
    <x v="10"/>
    <x v="17"/>
    <x v="1"/>
    <x v="1"/>
    <n v="21"/>
    <n v="0"/>
    <n v="11"/>
    <n v="239728429"/>
    <x v="65"/>
    <x v="8"/>
    <n v="53033028200"/>
  </r>
  <r>
    <x v="60"/>
    <x v="2"/>
    <x v="2"/>
    <x v="0"/>
    <n v="98122"/>
    <x v="0"/>
    <x v="0"/>
    <x v="2"/>
    <x v="0"/>
    <x v="0"/>
    <n v="215"/>
    <n v="0"/>
    <n v="37"/>
    <n v="195747345"/>
    <x v="96"/>
    <x v="2"/>
    <n v="53033007800"/>
  </r>
  <r>
    <x v="748"/>
    <x v="14"/>
    <x v="44"/>
    <x v="0"/>
    <n v="98682"/>
    <x v="10"/>
    <x v="0"/>
    <x v="8"/>
    <x v="0"/>
    <x v="0"/>
    <n v="291"/>
    <n v="0"/>
    <n v="17"/>
    <n v="112577566"/>
    <x v="66"/>
    <x v="10"/>
    <n v="53011040713"/>
  </r>
  <r>
    <x v="1095"/>
    <x v="2"/>
    <x v="57"/>
    <x v="0"/>
    <n v="98029"/>
    <x v="0"/>
    <x v="0"/>
    <x v="2"/>
    <x v="0"/>
    <x v="0"/>
    <n v="215"/>
    <n v="0"/>
    <n v="5"/>
    <n v="119492810"/>
    <x v="75"/>
    <x v="8"/>
    <n v="53033032221"/>
  </r>
  <r>
    <x v="3599"/>
    <x v="2"/>
    <x v="48"/>
    <x v="0"/>
    <n v="98004"/>
    <x v="7"/>
    <x v="8"/>
    <x v="16"/>
    <x v="1"/>
    <x v="0"/>
    <n v="72"/>
    <n v="0"/>
    <n v="41"/>
    <n v="298625764"/>
    <x v="77"/>
    <x v="8"/>
    <n v="53033023901"/>
  </r>
  <r>
    <x v="3762"/>
    <x v="2"/>
    <x v="19"/>
    <x v="0"/>
    <n v="98011"/>
    <x v="9"/>
    <x v="5"/>
    <x v="14"/>
    <x v="1"/>
    <x v="0"/>
    <n v="32"/>
    <n v="0"/>
    <n v="1"/>
    <n v="195333967"/>
    <x v="97"/>
    <x v="8"/>
    <n v="53033022102"/>
  </r>
  <r>
    <x v="187"/>
    <x v="2"/>
    <x v="59"/>
    <x v="0"/>
    <n v="98042"/>
    <x v="0"/>
    <x v="0"/>
    <x v="2"/>
    <x v="0"/>
    <x v="0"/>
    <n v="215"/>
    <n v="0"/>
    <n v="47"/>
    <n v="214938300"/>
    <x v="98"/>
    <x v="8"/>
    <n v="53033031710"/>
  </r>
  <r>
    <x v="496"/>
    <x v="2"/>
    <x v="2"/>
    <x v="0"/>
    <n v="98125"/>
    <x v="6"/>
    <x v="6"/>
    <x v="11"/>
    <x v="0"/>
    <x v="2"/>
    <n v="0"/>
    <n v="0"/>
    <n v="46"/>
    <n v="231079922"/>
    <x v="81"/>
    <x v="2"/>
    <n v="53033000201"/>
  </r>
  <r>
    <x v="2432"/>
    <x v="2"/>
    <x v="47"/>
    <x v="0"/>
    <n v="98034"/>
    <x v="11"/>
    <x v="9"/>
    <x v="28"/>
    <x v="1"/>
    <x v="1"/>
    <n v="6"/>
    <n v="0"/>
    <n v="45"/>
    <n v="349806075"/>
    <x v="68"/>
    <x v="8"/>
    <n v="53033021904"/>
  </r>
  <r>
    <x v="20"/>
    <x v="14"/>
    <x v="49"/>
    <x v="0"/>
    <n v="98604"/>
    <x v="10"/>
    <x v="0"/>
    <x v="2"/>
    <x v="0"/>
    <x v="0"/>
    <n v="266"/>
    <n v="0"/>
    <n v="18"/>
    <n v="152513847"/>
    <x v="71"/>
    <x v="10"/>
    <n v="53011040416"/>
  </r>
  <r>
    <x v="1173"/>
    <x v="2"/>
    <x v="2"/>
    <x v="0"/>
    <n v="98125"/>
    <x v="6"/>
    <x v="6"/>
    <x v="30"/>
    <x v="0"/>
    <x v="2"/>
    <n v="0"/>
    <n v="0"/>
    <n v="46"/>
    <n v="230341268"/>
    <x v="81"/>
    <x v="2"/>
    <n v="53033000101"/>
  </r>
  <r>
    <x v="2286"/>
    <x v="14"/>
    <x v="72"/>
    <x v="0"/>
    <n v="98671"/>
    <x v="5"/>
    <x v="6"/>
    <x v="10"/>
    <x v="1"/>
    <x v="0"/>
    <n v="53"/>
    <n v="0"/>
    <n v="14"/>
    <n v="233580504"/>
    <x v="131"/>
    <x v="10"/>
    <n v="53011040510"/>
  </r>
  <r>
    <x v="175"/>
    <x v="17"/>
    <x v="64"/>
    <x v="0"/>
    <n v="98368"/>
    <x v="9"/>
    <x v="0"/>
    <x v="8"/>
    <x v="0"/>
    <x v="2"/>
    <n v="0"/>
    <n v="0"/>
    <n v="24"/>
    <n v="208666202"/>
    <x v="106"/>
    <x v="14"/>
    <n v="53031950604"/>
  </r>
  <r>
    <x v="199"/>
    <x v="2"/>
    <x v="2"/>
    <x v="0"/>
    <n v="98116"/>
    <x v="9"/>
    <x v="0"/>
    <x v="2"/>
    <x v="0"/>
    <x v="2"/>
    <n v="0"/>
    <n v="0"/>
    <n v="34"/>
    <n v="193460676"/>
    <x v="140"/>
    <x v="2"/>
    <n v="53033009600"/>
  </r>
  <r>
    <x v="791"/>
    <x v="2"/>
    <x v="38"/>
    <x v="0"/>
    <n v="98059"/>
    <x v="6"/>
    <x v="20"/>
    <x v="40"/>
    <x v="0"/>
    <x v="2"/>
    <n v="0"/>
    <n v="0"/>
    <n v="11"/>
    <n v="232691749"/>
    <x v="54"/>
    <x v="8"/>
    <n v="53033025101"/>
  </r>
  <r>
    <x v="3763"/>
    <x v="2"/>
    <x v="58"/>
    <x v="0"/>
    <n v="98155"/>
    <x v="6"/>
    <x v="23"/>
    <x v="47"/>
    <x v="1"/>
    <x v="0"/>
    <n v="38"/>
    <n v="0"/>
    <n v="32"/>
    <n v="224395643"/>
    <x v="99"/>
    <x v="2"/>
    <n v="53033020500"/>
  </r>
  <r>
    <x v="1377"/>
    <x v="3"/>
    <x v="4"/>
    <x v="0"/>
    <n v="98501"/>
    <x v="0"/>
    <x v="6"/>
    <x v="11"/>
    <x v="0"/>
    <x v="0"/>
    <n v="238"/>
    <n v="0"/>
    <n v="22"/>
    <n v="348603545"/>
    <x v="6"/>
    <x v="1"/>
    <n v="53067010100"/>
  </r>
  <r>
    <x v="3764"/>
    <x v="14"/>
    <x v="44"/>
    <x v="0"/>
    <n v="98686"/>
    <x v="8"/>
    <x v="0"/>
    <x v="4"/>
    <x v="0"/>
    <x v="0"/>
    <n v="208"/>
    <n v="0"/>
    <n v="49"/>
    <n v="242394687"/>
    <x v="108"/>
    <x v="10"/>
    <n v="53011040803"/>
  </r>
  <r>
    <x v="380"/>
    <x v="14"/>
    <x v="49"/>
    <x v="0"/>
    <n v="98604"/>
    <x v="8"/>
    <x v="2"/>
    <x v="3"/>
    <x v="0"/>
    <x v="0"/>
    <n v="84"/>
    <n v="0"/>
    <n v="17"/>
    <n v="133430958"/>
    <x v="71"/>
    <x v="10"/>
    <n v="53011040408"/>
  </r>
  <r>
    <x v="647"/>
    <x v="2"/>
    <x v="48"/>
    <x v="0"/>
    <n v="98007"/>
    <x v="2"/>
    <x v="0"/>
    <x v="2"/>
    <x v="0"/>
    <x v="0"/>
    <n v="220"/>
    <n v="0"/>
    <n v="48"/>
    <n v="194546376"/>
    <x v="121"/>
    <x v="8"/>
    <n v="53033023603"/>
  </r>
  <r>
    <x v="147"/>
    <x v="2"/>
    <x v="48"/>
    <x v="0"/>
    <n v="98007"/>
    <x v="6"/>
    <x v="0"/>
    <x v="8"/>
    <x v="0"/>
    <x v="2"/>
    <n v="0"/>
    <n v="0"/>
    <n v="48"/>
    <n v="226101270"/>
    <x v="121"/>
    <x v="8"/>
    <n v="53033022805"/>
  </r>
  <r>
    <x v="3765"/>
    <x v="2"/>
    <x v="47"/>
    <x v="0"/>
    <n v="98033"/>
    <x v="6"/>
    <x v="12"/>
    <x v="62"/>
    <x v="0"/>
    <x v="2"/>
    <n v="0"/>
    <n v="0"/>
    <n v="45"/>
    <n v="236408882"/>
    <x v="76"/>
    <x v="8"/>
    <n v="53033022603"/>
  </r>
  <r>
    <x v="1706"/>
    <x v="2"/>
    <x v="43"/>
    <x v="0"/>
    <n v="98052"/>
    <x v="9"/>
    <x v="19"/>
    <x v="37"/>
    <x v="0"/>
    <x v="2"/>
    <n v="0"/>
    <n v="0"/>
    <n v="48"/>
    <n v="218321659"/>
    <x v="63"/>
    <x v="8"/>
    <n v="53033022802"/>
  </r>
  <r>
    <x v="32"/>
    <x v="2"/>
    <x v="58"/>
    <x v="0"/>
    <n v="98155"/>
    <x v="0"/>
    <x v="0"/>
    <x v="2"/>
    <x v="0"/>
    <x v="0"/>
    <n v="215"/>
    <n v="0"/>
    <n v="32"/>
    <n v="171245574"/>
    <x v="99"/>
    <x v="2"/>
    <n v="53033021100"/>
  </r>
  <r>
    <x v="597"/>
    <x v="2"/>
    <x v="69"/>
    <x v="0"/>
    <n v="98056"/>
    <x v="6"/>
    <x v="5"/>
    <x v="52"/>
    <x v="1"/>
    <x v="0"/>
    <n v="34"/>
    <n v="0"/>
    <n v="41"/>
    <n v="225730249"/>
    <x v="128"/>
    <x v="8"/>
    <n v="53033024703"/>
  </r>
  <r>
    <x v="197"/>
    <x v="2"/>
    <x v="47"/>
    <x v="0"/>
    <n v="98034"/>
    <x v="0"/>
    <x v="0"/>
    <x v="2"/>
    <x v="0"/>
    <x v="0"/>
    <n v="215"/>
    <n v="0"/>
    <n v="45"/>
    <n v="252676042"/>
    <x v="68"/>
    <x v="8"/>
    <n v="53033022003"/>
  </r>
  <r>
    <x v="400"/>
    <x v="14"/>
    <x v="44"/>
    <x v="0"/>
    <n v="98664"/>
    <x v="9"/>
    <x v="0"/>
    <x v="8"/>
    <x v="0"/>
    <x v="2"/>
    <n v="0"/>
    <n v="0"/>
    <n v="49"/>
    <n v="207438437"/>
    <x v="83"/>
    <x v="10"/>
    <n v="53011041208"/>
  </r>
  <r>
    <x v="37"/>
    <x v="2"/>
    <x v="57"/>
    <x v="0"/>
    <n v="98029"/>
    <x v="10"/>
    <x v="6"/>
    <x v="11"/>
    <x v="0"/>
    <x v="0"/>
    <n v="259"/>
    <n v="0"/>
    <n v="5"/>
    <n v="8855871"/>
    <x v="75"/>
    <x v="8"/>
    <n v="53033032220"/>
  </r>
  <r>
    <x v="260"/>
    <x v="2"/>
    <x v="47"/>
    <x v="0"/>
    <n v="98033"/>
    <x v="6"/>
    <x v="0"/>
    <x v="8"/>
    <x v="0"/>
    <x v="2"/>
    <n v="0"/>
    <n v="0"/>
    <n v="48"/>
    <n v="235234226"/>
    <x v="76"/>
    <x v="8"/>
    <n v="53033022701"/>
  </r>
  <r>
    <x v="257"/>
    <x v="2"/>
    <x v="45"/>
    <x v="0"/>
    <n v="98188"/>
    <x v="6"/>
    <x v="10"/>
    <x v="17"/>
    <x v="1"/>
    <x v="1"/>
    <n v="21"/>
    <n v="0"/>
    <n v="11"/>
    <n v="236443539"/>
    <x v="65"/>
    <x v="8"/>
    <n v="53033028200"/>
  </r>
  <r>
    <x v="3197"/>
    <x v="2"/>
    <x v="53"/>
    <x v="0"/>
    <n v="98168"/>
    <x v="2"/>
    <x v="6"/>
    <x v="10"/>
    <x v="1"/>
    <x v="0"/>
    <n v="53"/>
    <n v="0"/>
    <n v="33"/>
    <n v="243724981"/>
    <x v="90"/>
    <x v="2"/>
    <n v="53033027000"/>
  </r>
  <r>
    <x v="2573"/>
    <x v="2"/>
    <x v="69"/>
    <x v="0"/>
    <n v="98056"/>
    <x v="5"/>
    <x v="8"/>
    <x v="13"/>
    <x v="1"/>
    <x v="1"/>
    <n v="14"/>
    <n v="0"/>
    <n v="41"/>
    <n v="147850951"/>
    <x v="128"/>
    <x v="8"/>
    <n v="53033024704"/>
  </r>
  <r>
    <x v="1827"/>
    <x v="2"/>
    <x v="43"/>
    <x v="0"/>
    <n v="98052"/>
    <x v="2"/>
    <x v="20"/>
    <x v="39"/>
    <x v="0"/>
    <x v="0"/>
    <n v="125"/>
    <n v="0"/>
    <n v="45"/>
    <n v="478275696"/>
    <x v="63"/>
    <x v="8"/>
    <n v="53033032321"/>
  </r>
  <r>
    <x v="2293"/>
    <x v="14"/>
    <x v="51"/>
    <x v="0"/>
    <n v="98606"/>
    <x v="6"/>
    <x v="20"/>
    <x v="40"/>
    <x v="0"/>
    <x v="2"/>
    <n v="0"/>
    <n v="0"/>
    <n v="18"/>
    <n v="229585380"/>
    <x v="74"/>
    <x v="10"/>
    <n v="53011040603"/>
  </r>
  <r>
    <x v="3766"/>
    <x v="2"/>
    <x v="2"/>
    <x v="0"/>
    <n v="98112"/>
    <x v="6"/>
    <x v="2"/>
    <x v="3"/>
    <x v="0"/>
    <x v="2"/>
    <n v="0"/>
    <n v="0"/>
    <n v="43"/>
    <n v="227241815"/>
    <x v="80"/>
    <x v="2"/>
    <n v="53033006400"/>
  </r>
  <r>
    <x v="3767"/>
    <x v="14"/>
    <x v="72"/>
    <x v="0"/>
    <n v="98671"/>
    <x v="6"/>
    <x v="24"/>
    <x v="69"/>
    <x v="0"/>
    <x v="2"/>
    <n v="0"/>
    <n v="0"/>
    <n v="14"/>
    <n v="213611884"/>
    <x v="131"/>
    <x v="10"/>
    <n v="53011040510"/>
  </r>
  <r>
    <x v="3768"/>
    <x v="4"/>
    <x v="19"/>
    <x v="0"/>
    <n v="98021"/>
    <x v="6"/>
    <x v="6"/>
    <x v="11"/>
    <x v="0"/>
    <x v="2"/>
    <n v="0"/>
    <n v="0"/>
    <n v="1"/>
    <n v="223565653"/>
    <x v="27"/>
    <x v="1"/>
    <n v="53061051938"/>
  </r>
  <r>
    <x v="1671"/>
    <x v="2"/>
    <x v="47"/>
    <x v="0"/>
    <n v="98034"/>
    <x v="6"/>
    <x v="12"/>
    <x v="62"/>
    <x v="0"/>
    <x v="2"/>
    <n v="0"/>
    <n v="0"/>
    <n v="45"/>
    <n v="231049059"/>
    <x v="68"/>
    <x v="8"/>
    <n v="53033022006"/>
  </r>
  <r>
    <x v="3769"/>
    <x v="2"/>
    <x v="2"/>
    <x v="0"/>
    <n v="98112"/>
    <x v="2"/>
    <x v="12"/>
    <x v="20"/>
    <x v="1"/>
    <x v="1"/>
    <n v="17"/>
    <n v="52900"/>
    <n v="43"/>
    <n v="338369720"/>
    <x v="80"/>
    <x v="2"/>
    <n v="53033006400"/>
  </r>
  <r>
    <x v="400"/>
    <x v="2"/>
    <x v="48"/>
    <x v="0"/>
    <n v="98007"/>
    <x v="9"/>
    <x v="0"/>
    <x v="8"/>
    <x v="0"/>
    <x v="2"/>
    <n v="0"/>
    <n v="0"/>
    <n v="48"/>
    <n v="211254753"/>
    <x v="121"/>
    <x v="8"/>
    <n v="53033022805"/>
  </r>
  <r>
    <x v="1286"/>
    <x v="2"/>
    <x v="45"/>
    <x v="0"/>
    <n v="98188"/>
    <x v="6"/>
    <x v="10"/>
    <x v="17"/>
    <x v="1"/>
    <x v="1"/>
    <n v="21"/>
    <n v="0"/>
    <n v="11"/>
    <n v="236641331"/>
    <x v="65"/>
    <x v="8"/>
    <n v="53033028200"/>
  </r>
  <r>
    <x v="555"/>
    <x v="2"/>
    <x v="57"/>
    <x v="0"/>
    <n v="98027"/>
    <x v="9"/>
    <x v="0"/>
    <x v="4"/>
    <x v="0"/>
    <x v="2"/>
    <n v="0"/>
    <n v="0"/>
    <n v="5"/>
    <n v="187560383"/>
    <x v="118"/>
    <x v="8"/>
    <n v="53033032104"/>
  </r>
  <r>
    <x v="1719"/>
    <x v="2"/>
    <x v="2"/>
    <x v="0"/>
    <n v="98177"/>
    <x v="6"/>
    <x v="17"/>
    <x v="53"/>
    <x v="0"/>
    <x v="2"/>
    <n v="0"/>
    <n v="0"/>
    <n v="32"/>
    <n v="227120470"/>
    <x v="62"/>
    <x v="2"/>
    <n v="53033000500"/>
  </r>
  <r>
    <x v="507"/>
    <x v="1"/>
    <x v="8"/>
    <x v="0"/>
    <n v="98110"/>
    <x v="6"/>
    <x v="0"/>
    <x v="8"/>
    <x v="0"/>
    <x v="2"/>
    <n v="0"/>
    <n v="0"/>
    <n v="23"/>
    <n v="224780062"/>
    <x v="11"/>
    <x v="1"/>
    <n v="53035090800"/>
  </r>
  <r>
    <x v="1415"/>
    <x v="3"/>
    <x v="4"/>
    <x v="0"/>
    <n v="98516"/>
    <x v="10"/>
    <x v="5"/>
    <x v="9"/>
    <x v="0"/>
    <x v="0"/>
    <n v="239"/>
    <n v="0"/>
    <n v="2"/>
    <n v="152584484"/>
    <x v="4"/>
    <x v="1"/>
    <n v="53067012330"/>
  </r>
  <r>
    <x v="709"/>
    <x v="14"/>
    <x v="44"/>
    <x v="0"/>
    <n v="98662"/>
    <x v="1"/>
    <x v="0"/>
    <x v="2"/>
    <x v="0"/>
    <x v="2"/>
    <n v="0"/>
    <n v="0"/>
    <n v="17"/>
    <n v="179664425"/>
    <x v="114"/>
    <x v="10"/>
    <n v="53011040703"/>
  </r>
  <r>
    <x v="3770"/>
    <x v="2"/>
    <x v="2"/>
    <x v="0"/>
    <n v="98177"/>
    <x v="3"/>
    <x v="0"/>
    <x v="4"/>
    <x v="0"/>
    <x v="0"/>
    <n v="208"/>
    <n v="69900"/>
    <n v="36"/>
    <n v="189174597"/>
    <x v="62"/>
    <x v="2"/>
    <n v="53033001600"/>
  </r>
  <r>
    <x v="235"/>
    <x v="2"/>
    <x v="45"/>
    <x v="0"/>
    <n v="98188"/>
    <x v="6"/>
    <x v="13"/>
    <x v="25"/>
    <x v="1"/>
    <x v="0"/>
    <n v="32"/>
    <n v="0"/>
    <n v="11"/>
    <n v="237931438"/>
    <x v="65"/>
    <x v="8"/>
    <n v="53033028200"/>
  </r>
  <r>
    <x v="1994"/>
    <x v="14"/>
    <x v="44"/>
    <x v="0"/>
    <n v="98684"/>
    <x v="9"/>
    <x v="20"/>
    <x v="40"/>
    <x v="0"/>
    <x v="2"/>
    <n v="0"/>
    <n v="0"/>
    <n v="17"/>
    <n v="230867864"/>
    <x v="70"/>
    <x v="10"/>
    <n v="53011041336"/>
  </r>
  <r>
    <x v="195"/>
    <x v="2"/>
    <x v="38"/>
    <x v="0"/>
    <n v="98058"/>
    <x v="6"/>
    <x v="0"/>
    <x v="8"/>
    <x v="0"/>
    <x v="2"/>
    <n v="0"/>
    <n v="0"/>
    <n v="11"/>
    <n v="225835851"/>
    <x v="124"/>
    <x v="8"/>
    <n v="53033029304"/>
  </r>
  <r>
    <x v="593"/>
    <x v="2"/>
    <x v="2"/>
    <x v="0"/>
    <n v="98125"/>
    <x v="1"/>
    <x v="0"/>
    <x v="8"/>
    <x v="0"/>
    <x v="2"/>
    <n v="0"/>
    <n v="0"/>
    <n v="46"/>
    <n v="170749680"/>
    <x v="81"/>
    <x v="2"/>
    <n v="53033000201"/>
  </r>
  <r>
    <x v="3771"/>
    <x v="4"/>
    <x v="27"/>
    <x v="0"/>
    <n v="98271"/>
    <x v="9"/>
    <x v="20"/>
    <x v="40"/>
    <x v="0"/>
    <x v="2"/>
    <n v="0"/>
    <n v="0"/>
    <n v="38"/>
    <n v="211394473"/>
    <x v="155"/>
    <x v="1"/>
    <n v="53061052803"/>
  </r>
  <r>
    <x v="208"/>
    <x v="2"/>
    <x v="79"/>
    <x v="0"/>
    <n v="98155"/>
    <x v="9"/>
    <x v="0"/>
    <x v="2"/>
    <x v="0"/>
    <x v="2"/>
    <n v="0"/>
    <n v="0"/>
    <n v="46"/>
    <n v="194687076"/>
    <x v="99"/>
    <x v="2"/>
    <n v="53033021300"/>
  </r>
  <r>
    <x v="156"/>
    <x v="2"/>
    <x v="38"/>
    <x v="0"/>
    <n v="98058"/>
    <x v="9"/>
    <x v="0"/>
    <x v="2"/>
    <x v="0"/>
    <x v="2"/>
    <n v="0"/>
    <n v="0"/>
    <n v="11"/>
    <n v="193708574"/>
    <x v="124"/>
    <x v="8"/>
    <n v="53033025702"/>
  </r>
  <r>
    <x v="654"/>
    <x v="2"/>
    <x v="47"/>
    <x v="0"/>
    <n v="98034"/>
    <x v="0"/>
    <x v="0"/>
    <x v="2"/>
    <x v="0"/>
    <x v="0"/>
    <n v="215"/>
    <n v="0"/>
    <n v="1"/>
    <n v="236191868"/>
    <x v="68"/>
    <x v="8"/>
    <n v="53033022300"/>
  </r>
  <r>
    <x v="216"/>
    <x v="2"/>
    <x v="2"/>
    <x v="0"/>
    <n v="98112"/>
    <x v="0"/>
    <x v="0"/>
    <x v="2"/>
    <x v="0"/>
    <x v="0"/>
    <n v="215"/>
    <n v="0"/>
    <n v="37"/>
    <n v="151127364"/>
    <x v="80"/>
    <x v="2"/>
    <n v="53033007800"/>
  </r>
  <r>
    <x v="1335"/>
    <x v="2"/>
    <x v="47"/>
    <x v="0"/>
    <n v="98034"/>
    <x v="8"/>
    <x v="2"/>
    <x v="3"/>
    <x v="0"/>
    <x v="0"/>
    <n v="84"/>
    <n v="0"/>
    <n v="45"/>
    <n v="142523538"/>
    <x v="68"/>
    <x v="8"/>
    <n v="53033021904"/>
  </r>
  <r>
    <x v="3772"/>
    <x v="14"/>
    <x v="44"/>
    <x v="0"/>
    <n v="98683"/>
    <x v="9"/>
    <x v="6"/>
    <x v="11"/>
    <x v="0"/>
    <x v="2"/>
    <n v="0"/>
    <n v="0"/>
    <n v="17"/>
    <n v="169092101"/>
    <x v="122"/>
    <x v="10"/>
    <n v="53011041309"/>
  </r>
  <r>
    <x v="30"/>
    <x v="14"/>
    <x v="44"/>
    <x v="0"/>
    <n v="98683"/>
    <x v="10"/>
    <x v="0"/>
    <x v="8"/>
    <x v="0"/>
    <x v="0"/>
    <n v="291"/>
    <n v="0"/>
    <n v="17"/>
    <n v="111882221"/>
    <x v="122"/>
    <x v="10"/>
    <n v="53011041323"/>
  </r>
  <r>
    <x v="1835"/>
    <x v="2"/>
    <x v="63"/>
    <x v="0"/>
    <n v="98166"/>
    <x v="7"/>
    <x v="9"/>
    <x v="28"/>
    <x v="1"/>
    <x v="1"/>
    <n v="6"/>
    <n v="0"/>
    <n v="33"/>
    <n v="329670001"/>
    <x v="78"/>
    <x v="8"/>
    <n v="53033027800"/>
  </r>
  <r>
    <x v="138"/>
    <x v="2"/>
    <x v="48"/>
    <x v="0"/>
    <n v="98006"/>
    <x v="9"/>
    <x v="0"/>
    <x v="8"/>
    <x v="0"/>
    <x v="2"/>
    <n v="0"/>
    <n v="0"/>
    <n v="41"/>
    <n v="192413798"/>
    <x v="69"/>
    <x v="8"/>
    <n v="53033024902"/>
  </r>
  <r>
    <x v="359"/>
    <x v="2"/>
    <x v="74"/>
    <x v="0"/>
    <n v="98028"/>
    <x v="6"/>
    <x v="0"/>
    <x v="8"/>
    <x v="0"/>
    <x v="2"/>
    <n v="0"/>
    <n v="0"/>
    <n v="46"/>
    <n v="224502694"/>
    <x v="133"/>
    <x v="8"/>
    <n v="53033022101"/>
  </r>
  <r>
    <x v="2111"/>
    <x v="2"/>
    <x v="48"/>
    <x v="0"/>
    <n v="98008"/>
    <x v="9"/>
    <x v="8"/>
    <x v="13"/>
    <x v="1"/>
    <x v="0"/>
    <n v="30"/>
    <n v="0"/>
    <n v="48"/>
    <n v="194310693"/>
    <x v="89"/>
    <x v="8"/>
    <n v="53033023000"/>
  </r>
  <r>
    <x v="156"/>
    <x v="14"/>
    <x v="44"/>
    <x v="0"/>
    <n v="98685"/>
    <x v="9"/>
    <x v="0"/>
    <x v="2"/>
    <x v="0"/>
    <x v="2"/>
    <n v="0"/>
    <n v="0"/>
    <n v="18"/>
    <n v="235843128"/>
    <x v="64"/>
    <x v="10"/>
    <n v="53011040910"/>
  </r>
  <r>
    <x v="663"/>
    <x v="2"/>
    <x v="45"/>
    <x v="0"/>
    <n v="98168"/>
    <x v="6"/>
    <x v="8"/>
    <x v="71"/>
    <x v="0"/>
    <x v="2"/>
    <n v="0"/>
    <n v="0"/>
    <n v="11"/>
    <n v="228529073"/>
    <x v="90"/>
    <x v="2"/>
    <n v="53033027200"/>
  </r>
  <r>
    <x v="1255"/>
    <x v="4"/>
    <x v="28"/>
    <x v="0"/>
    <n v="98275"/>
    <x v="2"/>
    <x v="0"/>
    <x v="2"/>
    <x v="0"/>
    <x v="0"/>
    <n v="220"/>
    <n v="0"/>
    <n v="21"/>
    <n v="172848707"/>
    <x v="39"/>
    <x v="1"/>
    <n v="53061042001"/>
  </r>
  <r>
    <x v="3773"/>
    <x v="14"/>
    <x v="44"/>
    <x v="0"/>
    <n v="98683"/>
    <x v="10"/>
    <x v="23"/>
    <x v="47"/>
    <x v="1"/>
    <x v="1"/>
    <n v="22"/>
    <n v="0"/>
    <n v="17"/>
    <n v="108882693"/>
    <x v="122"/>
    <x v="10"/>
    <n v="53011041322"/>
  </r>
  <r>
    <x v="709"/>
    <x v="11"/>
    <x v="34"/>
    <x v="0"/>
    <n v="98277"/>
    <x v="1"/>
    <x v="0"/>
    <x v="2"/>
    <x v="0"/>
    <x v="2"/>
    <n v="0"/>
    <n v="0"/>
    <n v="10"/>
    <n v="161857790"/>
    <x v="49"/>
    <x v="1"/>
    <n v="53029970602"/>
  </r>
  <r>
    <x v="737"/>
    <x v="2"/>
    <x v="48"/>
    <x v="0"/>
    <n v="98006"/>
    <x v="5"/>
    <x v="0"/>
    <x v="0"/>
    <x v="0"/>
    <x v="0"/>
    <n v="200"/>
    <n v="0"/>
    <n v="41"/>
    <n v="104609921"/>
    <x v="69"/>
    <x v="8"/>
    <n v="53033024704"/>
  </r>
  <r>
    <x v="3774"/>
    <x v="2"/>
    <x v="47"/>
    <x v="0"/>
    <n v="98033"/>
    <x v="2"/>
    <x v="12"/>
    <x v="21"/>
    <x v="1"/>
    <x v="1"/>
    <n v="17"/>
    <n v="0"/>
    <n v="48"/>
    <n v="247492654"/>
    <x v="76"/>
    <x v="8"/>
    <n v="53033022501"/>
  </r>
  <r>
    <x v="770"/>
    <x v="4"/>
    <x v="9"/>
    <x v="0"/>
    <n v="98208"/>
    <x v="6"/>
    <x v="0"/>
    <x v="8"/>
    <x v="0"/>
    <x v="2"/>
    <n v="0"/>
    <n v="0"/>
    <n v="44"/>
    <n v="229584582"/>
    <x v="38"/>
    <x v="1"/>
    <n v="53061041701"/>
  </r>
  <r>
    <x v="1073"/>
    <x v="2"/>
    <x v="45"/>
    <x v="0"/>
    <n v="98188"/>
    <x v="6"/>
    <x v="13"/>
    <x v="25"/>
    <x v="1"/>
    <x v="0"/>
    <n v="32"/>
    <n v="0"/>
    <n v="11"/>
    <n v="237637998"/>
    <x v="65"/>
    <x v="8"/>
    <n v="53033028200"/>
  </r>
  <r>
    <x v="2097"/>
    <x v="14"/>
    <x v="78"/>
    <x v="0"/>
    <n v="98629"/>
    <x v="4"/>
    <x v="6"/>
    <x v="10"/>
    <x v="1"/>
    <x v="0"/>
    <n v="53"/>
    <n v="0"/>
    <n v="20"/>
    <n v="183060734"/>
    <x v="141"/>
    <x v="10"/>
    <n v="53011040203"/>
  </r>
  <r>
    <x v="2745"/>
    <x v="2"/>
    <x v="48"/>
    <x v="0"/>
    <n v="98006"/>
    <x v="4"/>
    <x v="0"/>
    <x v="0"/>
    <x v="0"/>
    <x v="0"/>
    <n v="200"/>
    <n v="0"/>
    <n v="41"/>
    <n v="180664928"/>
    <x v="69"/>
    <x v="8"/>
    <n v="53033024901"/>
  </r>
  <r>
    <x v="2950"/>
    <x v="14"/>
    <x v="44"/>
    <x v="0"/>
    <n v="98685"/>
    <x v="8"/>
    <x v="0"/>
    <x v="4"/>
    <x v="0"/>
    <x v="0"/>
    <n v="208"/>
    <n v="0"/>
    <n v="18"/>
    <n v="474787001"/>
    <x v="64"/>
    <x v="10"/>
    <n v="53011040909"/>
  </r>
  <r>
    <x v="673"/>
    <x v="2"/>
    <x v="48"/>
    <x v="0"/>
    <n v="98004"/>
    <x v="0"/>
    <x v="0"/>
    <x v="2"/>
    <x v="0"/>
    <x v="0"/>
    <n v="215"/>
    <n v="0"/>
    <n v="48"/>
    <n v="264603944"/>
    <x v="77"/>
    <x v="8"/>
    <n v="53033024001"/>
  </r>
  <r>
    <x v="513"/>
    <x v="4"/>
    <x v="19"/>
    <x v="0"/>
    <n v="98012"/>
    <x v="9"/>
    <x v="0"/>
    <x v="8"/>
    <x v="0"/>
    <x v="2"/>
    <n v="0"/>
    <n v="0"/>
    <n v="1"/>
    <n v="220181020"/>
    <x v="16"/>
    <x v="1"/>
    <n v="53061051934"/>
  </r>
  <r>
    <x v="376"/>
    <x v="2"/>
    <x v="38"/>
    <x v="0"/>
    <n v="98056"/>
    <x v="7"/>
    <x v="8"/>
    <x v="16"/>
    <x v="1"/>
    <x v="0"/>
    <n v="72"/>
    <n v="0"/>
    <n v="11"/>
    <n v="187771370"/>
    <x v="128"/>
    <x v="8"/>
    <n v="53033025500"/>
  </r>
  <r>
    <x v="319"/>
    <x v="2"/>
    <x v="47"/>
    <x v="0"/>
    <n v="98033"/>
    <x v="1"/>
    <x v="0"/>
    <x v="2"/>
    <x v="0"/>
    <x v="2"/>
    <n v="0"/>
    <n v="0"/>
    <n v="48"/>
    <n v="167306618"/>
    <x v="76"/>
    <x v="8"/>
    <n v="53033022702"/>
  </r>
  <r>
    <x v="1345"/>
    <x v="2"/>
    <x v="2"/>
    <x v="0"/>
    <n v="98144"/>
    <x v="5"/>
    <x v="2"/>
    <x v="3"/>
    <x v="0"/>
    <x v="0"/>
    <n v="84"/>
    <n v="0"/>
    <n v="37"/>
    <n v="245579701"/>
    <x v="82"/>
    <x v="2"/>
    <n v="53033009400"/>
  </r>
  <r>
    <x v="2983"/>
    <x v="2"/>
    <x v="47"/>
    <x v="0"/>
    <n v="98033"/>
    <x v="10"/>
    <x v="5"/>
    <x v="9"/>
    <x v="0"/>
    <x v="0"/>
    <n v="239"/>
    <n v="0"/>
    <n v="45"/>
    <n v="148759579"/>
    <x v="76"/>
    <x v="8"/>
    <n v="53033022402"/>
  </r>
  <r>
    <x v="503"/>
    <x v="2"/>
    <x v="2"/>
    <x v="0"/>
    <n v="98177"/>
    <x v="0"/>
    <x v="2"/>
    <x v="3"/>
    <x v="0"/>
    <x v="0"/>
    <n v="151"/>
    <n v="0"/>
    <n v="32"/>
    <n v="162092731"/>
    <x v="62"/>
    <x v="2"/>
    <n v="53033000403"/>
  </r>
  <r>
    <x v="3775"/>
    <x v="2"/>
    <x v="2"/>
    <x v="0"/>
    <n v="98107"/>
    <x v="10"/>
    <x v="5"/>
    <x v="9"/>
    <x v="1"/>
    <x v="1"/>
    <n v="26"/>
    <n v="0"/>
    <n v="43"/>
    <n v="151495949"/>
    <x v="113"/>
    <x v="2"/>
    <n v="53033004800"/>
  </r>
  <r>
    <x v="16"/>
    <x v="2"/>
    <x v="48"/>
    <x v="0"/>
    <n v="98005"/>
    <x v="8"/>
    <x v="2"/>
    <x v="3"/>
    <x v="0"/>
    <x v="0"/>
    <n v="84"/>
    <n v="0"/>
    <n v="41"/>
    <n v="210441696"/>
    <x v="73"/>
    <x v="8"/>
    <n v="53033023601"/>
  </r>
  <r>
    <x v="3034"/>
    <x v="14"/>
    <x v="44"/>
    <x v="0"/>
    <n v="98685"/>
    <x v="1"/>
    <x v="20"/>
    <x v="40"/>
    <x v="0"/>
    <x v="2"/>
    <n v="0"/>
    <n v="0"/>
    <n v="18"/>
    <n v="194643032"/>
    <x v="64"/>
    <x v="10"/>
    <n v="53011040907"/>
  </r>
  <r>
    <x v="1148"/>
    <x v="2"/>
    <x v="2"/>
    <x v="0"/>
    <n v="98133"/>
    <x v="4"/>
    <x v="8"/>
    <x v="16"/>
    <x v="1"/>
    <x v="0"/>
    <n v="97"/>
    <n v="0"/>
    <n v="36"/>
    <n v="218931555"/>
    <x v="85"/>
    <x v="2"/>
    <n v="53033001702"/>
  </r>
  <r>
    <x v="3776"/>
    <x v="2"/>
    <x v="48"/>
    <x v="0"/>
    <n v="98005"/>
    <x v="6"/>
    <x v="24"/>
    <x v="61"/>
    <x v="1"/>
    <x v="1"/>
    <n v="17"/>
    <n v="0"/>
    <n v="48"/>
    <n v="233657007"/>
    <x v="73"/>
    <x v="8"/>
    <n v="53033023701"/>
  </r>
  <r>
    <x v="193"/>
    <x v="14"/>
    <x v="49"/>
    <x v="0"/>
    <n v="98604"/>
    <x v="9"/>
    <x v="0"/>
    <x v="2"/>
    <x v="0"/>
    <x v="2"/>
    <n v="0"/>
    <n v="0"/>
    <n v="17"/>
    <n v="208137352"/>
    <x v="71"/>
    <x v="10"/>
    <n v="53011040408"/>
  </r>
  <r>
    <x v="1035"/>
    <x v="2"/>
    <x v="2"/>
    <x v="0"/>
    <n v="98116"/>
    <x v="6"/>
    <x v="0"/>
    <x v="4"/>
    <x v="0"/>
    <x v="2"/>
    <n v="0"/>
    <n v="0"/>
    <n v="34"/>
    <n v="230353980"/>
    <x v="140"/>
    <x v="2"/>
    <n v="53033009600"/>
  </r>
  <r>
    <x v="2140"/>
    <x v="2"/>
    <x v="2"/>
    <x v="0"/>
    <n v="98133"/>
    <x v="10"/>
    <x v="6"/>
    <x v="11"/>
    <x v="0"/>
    <x v="0"/>
    <n v="259"/>
    <n v="0"/>
    <n v="36"/>
    <n v="124344146"/>
    <x v="85"/>
    <x v="2"/>
    <n v="53033001400"/>
  </r>
  <r>
    <x v="2072"/>
    <x v="2"/>
    <x v="47"/>
    <x v="0"/>
    <n v="98033"/>
    <x v="9"/>
    <x v="2"/>
    <x v="3"/>
    <x v="0"/>
    <x v="2"/>
    <n v="0"/>
    <n v="0"/>
    <n v="48"/>
    <n v="205848170"/>
    <x v="76"/>
    <x v="8"/>
    <n v="53033022603"/>
  </r>
  <r>
    <x v="3777"/>
    <x v="2"/>
    <x v="48"/>
    <x v="0"/>
    <n v="98004"/>
    <x v="6"/>
    <x v="0"/>
    <x v="0"/>
    <x v="0"/>
    <x v="2"/>
    <n v="0"/>
    <n v="0"/>
    <n v="48"/>
    <n v="226072003"/>
    <x v="77"/>
    <x v="8"/>
    <n v="53033024001"/>
  </r>
  <r>
    <x v="486"/>
    <x v="4"/>
    <x v="27"/>
    <x v="0"/>
    <n v="98271"/>
    <x v="0"/>
    <x v="0"/>
    <x v="4"/>
    <x v="0"/>
    <x v="0"/>
    <n v="249"/>
    <n v="0"/>
    <n v="39"/>
    <n v="172808163"/>
    <x v="155"/>
    <x v="1"/>
    <n v="53061052808"/>
  </r>
  <r>
    <x v="1242"/>
    <x v="2"/>
    <x v="42"/>
    <x v="0"/>
    <n v="98031"/>
    <x v="9"/>
    <x v="0"/>
    <x v="8"/>
    <x v="0"/>
    <x v="2"/>
    <n v="0"/>
    <n v="0"/>
    <n v="47"/>
    <n v="217310516"/>
    <x v="61"/>
    <x v="8"/>
    <n v="53033029407"/>
  </r>
  <r>
    <x v="510"/>
    <x v="2"/>
    <x v="48"/>
    <x v="0"/>
    <n v="98008"/>
    <x v="0"/>
    <x v="0"/>
    <x v="2"/>
    <x v="0"/>
    <x v="0"/>
    <n v="215"/>
    <n v="0"/>
    <n v="48"/>
    <n v="475073868"/>
    <x v="89"/>
    <x v="8"/>
    <n v="53033023000"/>
  </r>
  <r>
    <x v="3778"/>
    <x v="2"/>
    <x v="2"/>
    <x v="0"/>
    <n v="98112"/>
    <x v="6"/>
    <x v="19"/>
    <x v="56"/>
    <x v="0"/>
    <x v="2"/>
    <n v="0"/>
    <n v="0"/>
    <n v="43"/>
    <n v="233641670"/>
    <x v="80"/>
    <x v="2"/>
    <n v="53033006200"/>
  </r>
  <r>
    <x v="3686"/>
    <x v="2"/>
    <x v="43"/>
    <x v="0"/>
    <n v="98052"/>
    <x v="6"/>
    <x v="0"/>
    <x v="2"/>
    <x v="0"/>
    <x v="2"/>
    <n v="0"/>
    <n v="0"/>
    <n v="45"/>
    <n v="227224301"/>
    <x v="63"/>
    <x v="8"/>
    <n v="53033032324"/>
  </r>
  <r>
    <x v="1073"/>
    <x v="2"/>
    <x v="45"/>
    <x v="0"/>
    <n v="98188"/>
    <x v="6"/>
    <x v="13"/>
    <x v="25"/>
    <x v="1"/>
    <x v="0"/>
    <n v="32"/>
    <n v="0"/>
    <n v="11"/>
    <n v="237920399"/>
    <x v="65"/>
    <x v="8"/>
    <n v="53033028200"/>
  </r>
  <r>
    <x v="3779"/>
    <x v="2"/>
    <x v="38"/>
    <x v="0"/>
    <n v="98057"/>
    <x v="10"/>
    <x v="17"/>
    <x v="66"/>
    <x v="1"/>
    <x v="1"/>
    <n v="29"/>
    <n v="0"/>
    <n v="37"/>
    <n v="185977291"/>
    <x v="103"/>
    <x v="8"/>
    <n v="53033026003"/>
  </r>
  <r>
    <x v="294"/>
    <x v="2"/>
    <x v="45"/>
    <x v="0"/>
    <n v="98188"/>
    <x v="6"/>
    <x v="6"/>
    <x v="11"/>
    <x v="0"/>
    <x v="2"/>
    <n v="0"/>
    <n v="0"/>
    <n v="11"/>
    <n v="236624258"/>
    <x v="65"/>
    <x v="8"/>
    <n v="53033028200"/>
  </r>
  <r>
    <x v="949"/>
    <x v="1"/>
    <x v="1"/>
    <x v="0"/>
    <n v="98370"/>
    <x v="5"/>
    <x v="0"/>
    <x v="4"/>
    <x v="0"/>
    <x v="0"/>
    <n v="210"/>
    <n v="0"/>
    <n v="23"/>
    <n v="224301346"/>
    <x v="1"/>
    <x v="1"/>
    <n v="53035090201"/>
  </r>
  <r>
    <x v="1095"/>
    <x v="1"/>
    <x v="8"/>
    <x v="0"/>
    <n v="98110"/>
    <x v="0"/>
    <x v="0"/>
    <x v="2"/>
    <x v="0"/>
    <x v="0"/>
    <n v="215"/>
    <n v="0"/>
    <n v="23"/>
    <n v="282804119"/>
    <x v="11"/>
    <x v="1"/>
    <n v="53035090700"/>
  </r>
  <r>
    <x v="89"/>
    <x v="2"/>
    <x v="48"/>
    <x v="0"/>
    <n v="98008"/>
    <x v="3"/>
    <x v="2"/>
    <x v="3"/>
    <x v="0"/>
    <x v="0"/>
    <n v="75"/>
    <n v="0"/>
    <n v="48"/>
    <n v="146512131"/>
    <x v="89"/>
    <x v="8"/>
    <n v="53033023000"/>
  </r>
  <r>
    <x v="644"/>
    <x v="2"/>
    <x v="48"/>
    <x v="0"/>
    <n v="98005"/>
    <x v="9"/>
    <x v="0"/>
    <x v="2"/>
    <x v="0"/>
    <x v="2"/>
    <n v="0"/>
    <n v="0"/>
    <n v="48"/>
    <n v="187026080"/>
    <x v="73"/>
    <x v="8"/>
    <n v="53033022805"/>
  </r>
  <r>
    <x v="1339"/>
    <x v="3"/>
    <x v="4"/>
    <x v="0"/>
    <n v="98501"/>
    <x v="4"/>
    <x v="6"/>
    <x v="11"/>
    <x v="0"/>
    <x v="0"/>
    <n v="238"/>
    <n v="0"/>
    <n v="22"/>
    <n v="238304783"/>
    <x v="6"/>
    <x v="1"/>
    <n v="53067010300"/>
  </r>
  <r>
    <x v="636"/>
    <x v="14"/>
    <x v="56"/>
    <x v="0"/>
    <n v="98607"/>
    <x v="3"/>
    <x v="2"/>
    <x v="3"/>
    <x v="0"/>
    <x v="0"/>
    <n v="75"/>
    <n v="0"/>
    <n v="18"/>
    <n v="173360498"/>
    <x v="95"/>
    <x v="10"/>
    <n v="53011041325"/>
  </r>
  <r>
    <x v="1162"/>
    <x v="2"/>
    <x v="38"/>
    <x v="0"/>
    <n v="98056"/>
    <x v="2"/>
    <x v="4"/>
    <x v="45"/>
    <x v="0"/>
    <x v="0"/>
    <n v="204"/>
    <n v="0"/>
    <n v="41"/>
    <n v="122196497"/>
    <x v="128"/>
    <x v="8"/>
    <n v="53033024704"/>
  </r>
  <r>
    <x v="883"/>
    <x v="2"/>
    <x v="69"/>
    <x v="0"/>
    <n v="98056"/>
    <x v="6"/>
    <x v="0"/>
    <x v="8"/>
    <x v="0"/>
    <x v="2"/>
    <n v="0"/>
    <n v="0"/>
    <n v="41"/>
    <n v="235111558"/>
    <x v="128"/>
    <x v="8"/>
    <n v="53033024703"/>
  </r>
  <r>
    <x v="3533"/>
    <x v="14"/>
    <x v="44"/>
    <x v="0"/>
    <n v="98664"/>
    <x v="1"/>
    <x v="9"/>
    <x v="51"/>
    <x v="1"/>
    <x v="0"/>
    <n v="42"/>
    <n v="0"/>
    <n v="49"/>
    <n v="187572031"/>
    <x v="83"/>
    <x v="10"/>
    <n v="53011041205"/>
  </r>
  <r>
    <x v="1338"/>
    <x v="1"/>
    <x v="8"/>
    <x v="0"/>
    <n v="98110"/>
    <x v="1"/>
    <x v="12"/>
    <x v="20"/>
    <x v="1"/>
    <x v="1"/>
    <n v="18"/>
    <n v="0"/>
    <n v="23"/>
    <n v="137091349"/>
    <x v="11"/>
    <x v="1"/>
    <n v="53035090800"/>
  </r>
  <r>
    <x v="1413"/>
    <x v="2"/>
    <x v="2"/>
    <x v="0"/>
    <n v="98144"/>
    <x v="0"/>
    <x v="8"/>
    <x v="16"/>
    <x v="1"/>
    <x v="0"/>
    <n v="97"/>
    <n v="0"/>
    <n v="37"/>
    <n v="154836426"/>
    <x v="82"/>
    <x v="2"/>
    <n v="53033008900"/>
  </r>
  <r>
    <x v="3780"/>
    <x v="3"/>
    <x v="4"/>
    <x v="0"/>
    <n v="98501"/>
    <x v="9"/>
    <x v="6"/>
    <x v="11"/>
    <x v="0"/>
    <x v="2"/>
    <n v="0"/>
    <n v="0"/>
    <n v="22"/>
    <n v="220408618"/>
    <x v="6"/>
    <x v="1"/>
    <n v="53067010100"/>
  </r>
  <r>
    <x v="1131"/>
    <x v="2"/>
    <x v="102"/>
    <x v="0"/>
    <n v="98022"/>
    <x v="4"/>
    <x v="4"/>
    <x v="24"/>
    <x v="1"/>
    <x v="1"/>
    <n v="16"/>
    <n v="0"/>
    <n v="31"/>
    <n v="128733594"/>
    <x v="168"/>
    <x v="8"/>
    <n v="53033031400"/>
  </r>
  <r>
    <x v="64"/>
    <x v="17"/>
    <x v="86"/>
    <x v="0"/>
    <n v="98376"/>
    <x v="10"/>
    <x v="0"/>
    <x v="4"/>
    <x v="0"/>
    <x v="0"/>
    <n v="330"/>
    <n v="0"/>
    <n v="24"/>
    <n v="103394455"/>
    <x v="149"/>
    <x v="14"/>
    <n v="53031950202"/>
  </r>
  <r>
    <x v="1542"/>
    <x v="2"/>
    <x v="47"/>
    <x v="0"/>
    <n v="98034"/>
    <x v="4"/>
    <x v="0"/>
    <x v="0"/>
    <x v="0"/>
    <x v="0"/>
    <n v="200"/>
    <n v="0"/>
    <n v="1"/>
    <n v="197715276"/>
    <x v="68"/>
    <x v="8"/>
    <n v="53033022203"/>
  </r>
  <r>
    <x v="1745"/>
    <x v="2"/>
    <x v="59"/>
    <x v="0"/>
    <n v="98042"/>
    <x v="4"/>
    <x v="9"/>
    <x v="15"/>
    <x v="1"/>
    <x v="1"/>
    <n v="25"/>
    <n v="0"/>
    <n v="47"/>
    <n v="151878632"/>
    <x v="98"/>
    <x v="8"/>
    <n v="53033032005"/>
  </r>
  <r>
    <x v="289"/>
    <x v="4"/>
    <x v="9"/>
    <x v="0"/>
    <n v="98208"/>
    <x v="1"/>
    <x v="0"/>
    <x v="8"/>
    <x v="0"/>
    <x v="2"/>
    <n v="0"/>
    <n v="0"/>
    <n v="21"/>
    <n v="133933334"/>
    <x v="38"/>
    <x v="1"/>
    <n v="53061041703"/>
  </r>
  <r>
    <x v="558"/>
    <x v="2"/>
    <x v="2"/>
    <x v="0"/>
    <n v="98117"/>
    <x v="0"/>
    <x v="0"/>
    <x v="2"/>
    <x v="0"/>
    <x v="0"/>
    <n v="215"/>
    <n v="0"/>
    <n v="36"/>
    <n v="329446281"/>
    <x v="111"/>
    <x v="2"/>
    <n v="53033002900"/>
  </r>
  <r>
    <x v="636"/>
    <x v="14"/>
    <x v="44"/>
    <x v="0"/>
    <n v="98662"/>
    <x v="3"/>
    <x v="2"/>
    <x v="3"/>
    <x v="0"/>
    <x v="0"/>
    <n v="75"/>
    <n v="0"/>
    <n v="17"/>
    <n v="182537239"/>
    <x v="114"/>
    <x v="10"/>
    <n v="53011040703"/>
  </r>
  <r>
    <x v="235"/>
    <x v="2"/>
    <x v="45"/>
    <x v="0"/>
    <n v="98188"/>
    <x v="6"/>
    <x v="13"/>
    <x v="25"/>
    <x v="1"/>
    <x v="0"/>
    <n v="32"/>
    <n v="0"/>
    <n v="11"/>
    <n v="237891867"/>
    <x v="65"/>
    <x v="8"/>
    <n v="53033028200"/>
  </r>
  <r>
    <x v="820"/>
    <x v="2"/>
    <x v="42"/>
    <x v="0"/>
    <n v="98031"/>
    <x v="9"/>
    <x v="0"/>
    <x v="2"/>
    <x v="0"/>
    <x v="2"/>
    <n v="0"/>
    <n v="0"/>
    <n v="47"/>
    <n v="185457520"/>
    <x v="61"/>
    <x v="8"/>
    <n v="53033029406"/>
  </r>
  <r>
    <x v="1862"/>
    <x v="2"/>
    <x v="48"/>
    <x v="0"/>
    <n v="98006"/>
    <x v="7"/>
    <x v="2"/>
    <x v="3"/>
    <x v="0"/>
    <x v="0"/>
    <n v="84"/>
    <n v="0"/>
    <n v="41"/>
    <n v="226150858"/>
    <x v="69"/>
    <x v="8"/>
    <n v="53033024704"/>
  </r>
  <r>
    <x v="630"/>
    <x v="2"/>
    <x v="48"/>
    <x v="0"/>
    <n v="98006"/>
    <x v="10"/>
    <x v="0"/>
    <x v="2"/>
    <x v="0"/>
    <x v="0"/>
    <n v="266"/>
    <n v="0"/>
    <n v="41"/>
    <n v="154120046"/>
    <x v="69"/>
    <x v="8"/>
    <n v="53033024902"/>
  </r>
  <r>
    <x v="1204"/>
    <x v="2"/>
    <x v="47"/>
    <x v="0"/>
    <n v="98033"/>
    <x v="1"/>
    <x v="0"/>
    <x v="2"/>
    <x v="0"/>
    <x v="2"/>
    <n v="0"/>
    <n v="0"/>
    <n v="45"/>
    <n v="236269470"/>
    <x v="76"/>
    <x v="8"/>
    <n v="53033022401"/>
  </r>
  <r>
    <x v="3781"/>
    <x v="2"/>
    <x v="48"/>
    <x v="0"/>
    <n v="98005"/>
    <x v="5"/>
    <x v="8"/>
    <x v="16"/>
    <x v="1"/>
    <x v="0"/>
    <n v="72"/>
    <n v="0"/>
    <n v="48"/>
    <n v="331777750"/>
    <x v="73"/>
    <x v="8"/>
    <n v="53033022805"/>
  </r>
  <r>
    <x v="1463"/>
    <x v="3"/>
    <x v="4"/>
    <x v="0"/>
    <n v="98501"/>
    <x v="0"/>
    <x v="9"/>
    <x v="15"/>
    <x v="1"/>
    <x v="1"/>
    <n v="25"/>
    <n v="0"/>
    <n v="22"/>
    <n v="475619672"/>
    <x v="6"/>
    <x v="1"/>
    <n v="53067010400"/>
  </r>
  <r>
    <x v="3782"/>
    <x v="2"/>
    <x v="48"/>
    <x v="0"/>
    <n v="98007"/>
    <x v="4"/>
    <x v="5"/>
    <x v="26"/>
    <x v="1"/>
    <x v="1"/>
    <n v="29"/>
    <n v="0"/>
    <n v="48"/>
    <n v="219442541"/>
    <x v="121"/>
    <x v="8"/>
    <n v="53033023000"/>
  </r>
  <r>
    <x v="173"/>
    <x v="2"/>
    <x v="47"/>
    <x v="0"/>
    <n v="98033"/>
    <x v="10"/>
    <x v="0"/>
    <x v="8"/>
    <x v="0"/>
    <x v="0"/>
    <n v="291"/>
    <n v="0"/>
    <n v="48"/>
    <n v="124555707"/>
    <x v="76"/>
    <x v="8"/>
    <n v="53033022603"/>
  </r>
  <r>
    <x v="606"/>
    <x v="2"/>
    <x v="47"/>
    <x v="0"/>
    <n v="98033"/>
    <x v="5"/>
    <x v="2"/>
    <x v="3"/>
    <x v="0"/>
    <x v="0"/>
    <n v="84"/>
    <n v="0"/>
    <n v="48"/>
    <n v="349537989"/>
    <x v="76"/>
    <x v="8"/>
    <n v="53033022703"/>
  </r>
  <r>
    <x v="775"/>
    <x v="2"/>
    <x v="43"/>
    <x v="0"/>
    <n v="98052"/>
    <x v="6"/>
    <x v="0"/>
    <x v="8"/>
    <x v="0"/>
    <x v="2"/>
    <n v="0"/>
    <n v="0"/>
    <n v="45"/>
    <n v="236350768"/>
    <x v="63"/>
    <x v="8"/>
    <n v="53033032323"/>
  </r>
  <r>
    <x v="1768"/>
    <x v="2"/>
    <x v="42"/>
    <x v="0"/>
    <n v="98042"/>
    <x v="9"/>
    <x v="5"/>
    <x v="9"/>
    <x v="0"/>
    <x v="2"/>
    <n v="0"/>
    <n v="0"/>
    <n v="47"/>
    <n v="172841889"/>
    <x v="98"/>
    <x v="8"/>
    <n v="53033031704"/>
  </r>
  <r>
    <x v="2513"/>
    <x v="16"/>
    <x v="61"/>
    <x v="0"/>
    <n v="98632"/>
    <x v="6"/>
    <x v="19"/>
    <x v="56"/>
    <x v="0"/>
    <x v="2"/>
    <n v="0"/>
    <n v="0"/>
    <n v="19"/>
    <n v="235832376"/>
    <x v="101"/>
    <x v="13"/>
    <n v="53015000400"/>
  </r>
  <r>
    <x v="589"/>
    <x v="14"/>
    <x v="44"/>
    <x v="0"/>
    <n v="98682"/>
    <x v="1"/>
    <x v="0"/>
    <x v="8"/>
    <x v="0"/>
    <x v="2"/>
    <n v="0"/>
    <n v="0"/>
    <n v="17"/>
    <n v="170422549"/>
    <x v="66"/>
    <x v="10"/>
    <n v="53011040713"/>
  </r>
  <r>
    <x v="1520"/>
    <x v="14"/>
    <x v="44"/>
    <x v="0"/>
    <n v="98686"/>
    <x v="9"/>
    <x v="3"/>
    <x v="29"/>
    <x v="0"/>
    <x v="2"/>
    <n v="0"/>
    <n v="0"/>
    <n v="17"/>
    <n v="221498224"/>
    <x v="108"/>
    <x v="10"/>
    <n v="53011040412"/>
  </r>
  <r>
    <x v="798"/>
    <x v="11"/>
    <x v="105"/>
    <x v="0"/>
    <n v="98239"/>
    <x v="6"/>
    <x v="10"/>
    <x v="17"/>
    <x v="1"/>
    <x v="1"/>
    <n v="21"/>
    <n v="0"/>
    <n v="10"/>
    <n v="235921248"/>
    <x v="172"/>
    <x v="1"/>
    <n v="53029971000"/>
  </r>
  <r>
    <x v="3372"/>
    <x v="2"/>
    <x v="47"/>
    <x v="0"/>
    <n v="98033"/>
    <x v="9"/>
    <x v="2"/>
    <x v="3"/>
    <x v="0"/>
    <x v="2"/>
    <n v="0"/>
    <n v="0"/>
    <n v="45"/>
    <n v="195045847"/>
    <x v="76"/>
    <x v="8"/>
    <n v="53033022402"/>
  </r>
  <r>
    <x v="62"/>
    <x v="2"/>
    <x v="2"/>
    <x v="0"/>
    <n v="98119"/>
    <x v="4"/>
    <x v="0"/>
    <x v="4"/>
    <x v="0"/>
    <x v="0"/>
    <n v="210"/>
    <n v="0"/>
    <n v="36"/>
    <n v="202443349"/>
    <x v="3"/>
    <x v="2"/>
    <n v="53033006800"/>
  </r>
  <r>
    <x v="2389"/>
    <x v="2"/>
    <x v="69"/>
    <x v="0"/>
    <n v="98056"/>
    <x v="1"/>
    <x v="12"/>
    <x v="65"/>
    <x v="0"/>
    <x v="2"/>
    <n v="0"/>
    <n v="0"/>
    <n v="41"/>
    <n v="167119879"/>
    <x v="128"/>
    <x v="8"/>
    <n v="53033024704"/>
  </r>
  <r>
    <x v="558"/>
    <x v="2"/>
    <x v="60"/>
    <x v="0"/>
    <n v="98072"/>
    <x v="0"/>
    <x v="0"/>
    <x v="2"/>
    <x v="0"/>
    <x v="0"/>
    <n v="215"/>
    <n v="0"/>
    <n v="45"/>
    <n v="205737752"/>
    <x v="100"/>
    <x v="8"/>
    <n v="53033032319"/>
  </r>
  <r>
    <x v="2265"/>
    <x v="2"/>
    <x v="2"/>
    <x v="0"/>
    <n v="98117"/>
    <x v="1"/>
    <x v="20"/>
    <x v="40"/>
    <x v="0"/>
    <x v="2"/>
    <n v="0"/>
    <n v="0"/>
    <n v="36"/>
    <n v="161605286"/>
    <x v="111"/>
    <x v="2"/>
    <n v="53033003000"/>
  </r>
  <r>
    <x v="1038"/>
    <x v="4"/>
    <x v="28"/>
    <x v="0"/>
    <n v="98275"/>
    <x v="6"/>
    <x v="0"/>
    <x v="0"/>
    <x v="0"/>
    <x v="2"/>
    <n v="0"/>
    <n v="0"/>
    <n v="21"/>
    <n v="227184982"/>
    <x v="39"/>
    <x v="1"/>
    <n v="53061042006"/>
  </r>
  <r>
    <x v="2140"/>
    <x v="3"/>
    <x v="4"/>
    <x v="0"/>
    <n v="98501"/>
    <x v="10"/>
    <x v="6"/>
    <x v="11"/>
    <x v="0"/>
    <x v="0"/>
    <n v="259"/>
    <n v="0"/>
    <n v="22"/>
    <n v="8983026"/>
    <x v="6"/>
    <x v="1"/>
    <n v="53067010100"/>
  </r>
  <r>
    <x v="402"/>
    <x v="2"/>
    <x v="2"/>
    <x v="0"/>
    <n v="98122"/>
    <x v="6"/>
    <x v="0"/>
    <x v="8"/>
    <x v="0"/>
    <x v="2"/>
    <n v="0"/>
    <n v="0"/>
    <n v="43"/>
    <n v="228894865"/>
    <x v="96"/>
    <x v="2"/>
    <n v="53033007503"/>
  </r>
  <r>
    <x v="175"/>
    <x v="2"/>
    <x v="43"/>
    <x v="0"/>
    <n v="98052"/>
    <x v="9"/>
    <x v="0"/>
    <x v="8"/>
    <x v="0"/>
    <x v="2"/>
    <n v="0"/>
    <n v="0"/>
    <n v="45"/>
    <n v="200516893"/>
    <x v="63"/>
    <x v="8"/>
    <n v="53033032324"/>
  </r>
  <r>
    <x v="1655"/>
    <x v="2"/>
    <x v="43"/>
    <x v="0"/>
    <n v="98052"/>
    <x v="9"/>
    <x v="0"/>
    <x v="0"/>
    <x v="0"/>
    <x v="2"/>
    <n v="0"/>
    <n v="0"/>
    <n v="48"/>
    <n v="211198543"/>
    <x v="63"/>
    <x v="8"/>
    <n v="53033032325"/>
  </r>
  <r>
    <x v="216"/>
    <x v="2"/>
    <x v="52"/>
    <x v="0"/>
    <n v="98074"/>
    <x v="0"/>
    <x v="0"/>
    <x v="2"/>
    <x v="0"/>
    <x v="0"/>
    <n v="215"/>
    <n v="0"/>
    <n v="45"/>
    <n v="476000528"/>
    <x v="87"/>
    <x v="8"/>
    <n v="53033032316"/>
  </r>
  <r>
    <x v="2417"/>
    <x v="2"/>
    <x v="2"/>
    <x v="0"/>
    <n v="98125"/>
    <x v="2"/>
    <x v="20"/>
    <x v="39"/>
    <x v="0"/>
    <x v="0"/>
    <n v="125"/>
    <n v="0"/>
    <n v="46"/>
    <n v="2266491"/>
    <x v="81"/>
    <x v="2"/>
    <n v="53033000601"/>
  </r>
  <r>
    <x v="11"/>
    <x v="4"/>
    <x v="15"/>
    <x v="0"/>
    <n v="98258"/>
    <x v="9"/>
    <x v="0"/>
    <x v="8"/>
    <x v="0"/>
    <x v="2"/>
    <n v="0"/>
    <n v="0"/>
    <n v="44"/>
    <n v="207456105"/>
    <x v="21"/>
    <x v="1"/>
    <n v="53061052605"/>
  </r>
  <r>
    <x v="38"/>
    <x v="2"/>
    <x v="79"/>
    <x v="0"/>
    <n v="98155"/>
    <x v="0"/>
    <x v="0"/>
    <x v="2"/>
    <x v="0"/>
    <x v="0"/>
    <n v="215"/>
    <n v="0"/>
    <n v="46"/>
    <n v="232896331"/>
    <x v="99"/>
    <x v="2"/>
    <n v="53033021400"/>
  </r>
  <r>
    <x v="16"/>
    <x v="2"/>
    <x v="48"/>
    <x v="0"/>
    <n v="98007"/>
    <x v="8"/>
    <x v="2"/>
    <x v="3"/>
    <x v="0"/>
    <x v="0"/>
    <n v="84"/>
    <n v="0"/>
    <n v="48"/>
    <n v="105509778"/>
    <x v="121"/>
    <x v="8"/>
    <n v="53033023300"/>
  </r>
  <r>
    <x v="1255"/>
    <x v="2"/>
    <x v="43"/>
    <x v="0"/>
    <n v="98052"/>
    <x v="2"/>
    <x v="0"/>
    <x v="2"/>
    <x v="0"/>
    <x v="0"/>
    <n v="220"/>
    <n v="0"/>
    <n v="48"/>
    <n v="478609771"/>
    <x v="63"/>
    <x v="8"/>
    <n v="53033022902"/>
  </r>
  <r>
    <x v="775"/>
    <x v="2"/>
    <x v="2"/>
    <x v="0"/>
    <n v="98133"/>
    <x v="6"/>
    <x v="0"/>
    <x v="8"/>
    <x v="0"/>
    <x v="2"/>
    <n v="0"/>
    <n v="0"/>
    <n v="46"/>
    <n v="232800109"/>
    <x v="85"/>
    <x v="2"/>
    <n v="53033000602"/>
  </r>
  <r>
    <x v="199"/>
    <x v="4"/>
    <x v="27"/>
    <x v="0"/>
    <n v="98271"/>
    <x v="9"/>
    <x v="0"/>
    <x v="2"/>
    <x v="0"/>
    <x v="2"/>
    <n v="0"/>
    <n v="0"/>
    <n v="39"/>
    <n v="183235153"/>
    <x v="155"/>
    <x v="1"/>
    <n v="53061052808"/>
  </r>
  <r>
    <x v="2080"/>
    <x v="14"/>
    <x v="71"/>
    <x v="0"/>
    <n v="98642"/>
    <x v="10"/>
    <x v="6"/>
    <x v="11"/>
    <x v="0"/>
    <x v="0"/>
    <n v="259"/>
    <n v="0"/>
    <n v="18"/>
    <n v="10074452"/>
    <x v="130"/>
    <x v="10"/>
    <n v="53011040305"/>
  </r>
  <r>
    <x v="2994"/>
    <x v="2"/>
    <x v="2"/>
    <x v="0"/>
    <n v="98177"/>
    <x v="1"/>
    <x v="0"/>
    <x v="4"/>
    <x v="0"/>
    <x v="2"/>
    <n v="0"/>
    <n v="0"/>
    <n v="36"/>
    <n v="185764008"/>
    <x v="62"/>
    <x v="2"/>
    <n v="53033001600"/>
  </r>
  <r>
    <x v="1830"/>
    <x v="2"/>
    <x v="43"/>
    <x v="0"/>
    <n v="98052"/>
    <x v="10"/>
    <x v="0"/>
    <x v="0"/>
    <x v="0"/>
    <x v="0"/>
    <n v="293"/>
    <n v="0"/>
    <n v="45"/>
    <n v="104319316"/>
    <x v="63"/>
    <x v="8"/>
    <n v="53033032323"/>
  </r>
  <r>
    <x v="92"/>
    <x v="2"/>
    <x v="2"/>
    <x v="0"/>
    <n v="98125"/>
    <x v="10"/>
    <x v="0"/>
    <x v="8"/>
    <x v="0"/>
    <x v="0"/>
    <n v="291"/>
    <n v="0"/>
    <n v="46"/>
    <n v="110385509"/>
    <x v="81"/>
    <x v="2"/>
    <n v="53033000102"/>
  </r>
  <r>
    <x v="3783"/>
    <x v="2"/>
    <x v="48"/>
    <x v="0"/>
    <n v="98006"/>
    <x v="9"/>
    <x v="5"/>
    <x v="54"/>
    <x v="0"/>
    <x v="2"/>
    <n v="0"/>
    <n v="0"/>
    <n v="41"/>
    <n v="195349122"/>
    <x v="69"/>
    <x v="8"/>
    <n v="53033024904"/>
  </r>
  <r>
    <x v="32"/>
    <x v="2"/>
    <x v="43"/>
    <x v="0"/>
    <n v="98052"/>
    <x v="0"/>
    <x v="0"/>
    <x v="2"/>
    <x v="0"/>
    <x v="0"/>
    <n v="215"/>
    <n v="0"/>
    <n v="48"/>
    <n v="171456274"/>
    <x v="63"/>
    <x v="8"/>
    <n v="53033022802"/>
  </r>
  <r>
    <x v="2420"/>
    <x v="2"/>
    <x v="43"/>
    <x v="0"/>
    <n v="98052"/>
    <x v="9"/>
    <x v="10"/>
    <x v="17"/>
    <x v="1"/>
    <x v="1"/>
    <n v="22"/>
    <n v="0"/>
    <n v="45"/>
    <n v="211235657"/>
    <x v="63"/>
    <x v="8"/>
    <n v="53033032330"/>
  </r>
  <r>
    <x v="3784"/>
    <x v="2"/>
    <x v="63"/>
    <x v="0"/>
    <n v="98166"/>
    <x v="0"/>
    <x v="8"/>
    <x v="13"/>
    <x v="1"/>
    <x v="1"/>
    <n v="13"/>
    <n v="0"/>
    <n v="33"/>
    <n v="344376077"/>
    <x v="78"/>
    <x v="8"/>
    <n v="53033028600"/>
  </r>
  <r>
    <x v="326"/>
    <x v="2"/>
    <x v="48"/>
    <x v="0"/>
    <n v="98005"/>
    <x v="5"/>
    <x v="0"/>
    <x v="4"/>
    <x v="0"/>
    <x v="0"/>
    <n v="210"/>
    <n v="0"/>
    <n v="48"/>
    <n v="194835189"/>
    <x v="73"/>
    <x v="8"/>
    <n v="53033022805"/>
  </r>
  <r>
    <x v="2532"/>
    <x v="2"/>
    <x v="2"/>
    <x v="0"/>
    <n v="98177"/>
    <x v="0"/>
    <x v="6"/>
    <x v="10"/>
    <x v="1"/>
    <x v="0"/>
    <n v="53"/>
    <n v="0"/>
    <n v="32"/>
    <n v="429173"/>
    <x v="62"/>
    <x v="2"/>
    <n v="53033000500"/>
  </r>
  <r>
    <x v="70"/>
    <x v="2"/>
    <x v="19"/>
    <x v="0"/>
    <n v="98011"/>
    <x v="0"/>
    <x v="0"/>
    <x v="2"/>
    <x v="0"/>
    <x v="0"/>
    <n v="215"/>
    <n v="0"/>
    <n v="1"/>
    <n v="311675332"/>
    <x v="97"/>
    <x v="8"/>
    <n v="53033022001"/>
  </r>
  <r>
    <x v="3785"/>
    <x v="1"/>
    <x v="8"/>
    <x v="0"/>
    <n v="98110"/>
    <x v="9"/>
    <x v="17"/>
    <x v="53"/>
    <x v="0"/>
    <x v="2"/>
    <n v="0"/>
    <n v="0"/>
    <n v="23"/>
    <n v="194601508"/>
    <x v="11"/>
    <x v="1"/>
    <n v="53035090700"/>
  </r>
  <r>
    <x v="3786"/>
    <x v="3"/>
    <x v="4"/>
    <x v="0"/>
    <n v="98501"/>
    <x v="8"/>
    <x v="0"/>
    <x v="4"/>
    <x v="0"/>
    <x v="0"/>
    <n v="208"/>
    <n v="0"/>
    <n v="22"/>
    <n v="260841878"/>
    <x v="6"/>
    <x v="1"/>
    <n v="53067010802"/>
  </r>
  <r>
    <x v="3787"/>
    <x v="3"/>
    <x v="4"/>
    <x v="0"/>
    <n v="98502"/>
    <x v="9"/>
    <x v="19"/>
    <x v="56"/>
    <x v="0"/>
    <x v="2"/>
    <n v="0"/>
    <n v="0"/>
    <n v="22"/>
    <n v="219565937"/>
    <x v="13"/>
    <x v="1"/>
    <n v="53067012001"/>
  </r>
  <r>
    <x v="2674"/>
    <x v="16"/>
    <x v="73"/>
    <x v="0"/>
    <n v="98626"/>
    <x v="2"/>
    <x v="9"/>
    <x v="15"/>
    <x v="1"/>
    <x v="1"/>
    <n v="25"/>
    <n v="0"/>
    <n v="19"/>
    <n v="333358259"/>
    <x v="132"/>
    <x v="13"/>
    <n v="53015000902"/>
  </r>
  <r>
    <x v="725"/>
    <x v="2"/>
    <x v="47"/>
    <x v="0"/>
    <n v="98034"/>
    <x v="2"/>
    <x v="0"/>
    <x v="2"/>
    <x v="0"/>
    <x v="0"/>
    <n v="220"/>
    <n v="0"/>
    <n v="1"/>
    <n v="196124008"/>
    <x v="68"/>
    <x v="8"/>
    <n v="53033022203"/>
  </r>
  <r>
    <x v="3788"/>
    <x v="2"/>
    <x v="57"/>
    <x v="0"/>
    <n v="98027"/>
    <x v="4"/>
    <x v="0"/>
    <x v="0"/>
    <x v="0"/>
    <x v="0"/>
    <n v="200"/>
    <n v="0"/>
    <n v="5"/>
    <n v="120808278"/>
    <x v="118"/>
    <x v="8"/>
    <n v="53033032104"/>
  </r>
  <r>
    <x v="193"/>
    <x v="2"/>
    <x v="2"/>
    <x v="0"/>
    <n v="98125"/>
    <x v="9"/>
    <x v="0"/>
    <x v="2"/>
    <x v="0"/>
    <x v="2"/>
    <n v="0"/>
    <n v="0"/>
    <n v="46"/>
    <n v="193946504"/>
    <x v="81"/>
    <x v="2"/>
    <n v="53033000700"/>
  </r>
  <r>
    <x v="3789"/>
    <x v="2"/>
    <x v="60"/>
    <x v="0"/>
    <n v="98072"/>
    <x v="4"/>
    <x v="0"/>
    <x v="0"/>
    <x v="0"/>
    <x v="0"/>
    <n v="200"/>
    <n v="0"/>
    <n v="45"/>
    <n v="180764783"/>
    <x v="100"/>
    <x v="8"/>
    <n v="53033021802"/>
  </r>
  <r>
    <x v="1367"/>
    <x v="2"/>
    <x v="47"/>
    <x v="0"/>
    <n v="98033"/>
    <x v="6"/>
    <x v="17"/>
    <x v="53"/>
    <x v="0"/>
    <x v="2"/>
    <n v="0"/>
    <n v="0"/>
    <n v="48"/>
    <n v="228472723"/>
    <x v="76"/>
    <x v="8"/>
    <n v="53033022703"/>
  </r>
  <r>
    <x v="1988"/>
    <x v="2"/>
    <x v="2"/>
    <x v="0"/>
    <n v="98109"/>
    <x v="4"/>
    <x v="2"/>
    <x v="3"/>
    <x v="0"/>
    <x v="0"/>
    <n v="107"/>
    <n v="0"/>
    <n v="36"/>
    <n v="475852744"/>
    <x v="92"/>
    <x v="2"/>
    <n v="53033007101"/>
  </r>
  <r>
    <x v="95"/>
    <x v="2"/>
    <x v="48"/>
    <x v="0"/>
    <n v="98006"/>
    <x v="3"/>
    <x v="2"/>
    <x v="3"/>
    <x v="0"/>
    <x v="0"/>
    <n v="75"/>
    <n v="0"/>
    <n v="41"/>
    <n v="218669727"/>
    <x v="69"/>
    <x v="8"/>
    <n v="53033024704"/>
  </r>
  <r>
    <x v="439"/>
    <x v="2"/>
    <x v="2"/>
    <x v="0"/>
    <n v="98177"/>
    <x v="2"/>
    <x v="0"/>
    <x v="2"/>
    <x v="0"/>
    <x v="0"/>
    <n v="220"/>
    <n v="0"/>
    <n v="32"/>
    <n v="326432893"/>
    <x v="62"/>
    <x v="2"/>
    <n v="53033000402"/>
  </r>
  <r>
    <x v="3790"/>
    <x v="2"/>
    <x v="38"/>
    <x v="0"/>
    <n v="98058"/>
    <x v="7"/>
    <x v="6"/>
    <x v="10"/>
    <x v="1"/>
    <x v="0"/>
    <n v="38"/>
    <n v="0"/>
    <n v="11"/>
    <n v="4860754"/>
    <x v="124"/>
    <x v="8"/>
    <n v="53033025704"/>
  </r>
  <r>
    <x v="883"/>
    <x v="2"/>
    <x v="48"/>
    <x v="0"/>
    <n v="98006"/>
    <x v="6"/>
    <x v="0"/>
    <x v="8"/>
    <x v="0"/>
    <x v="2"/>
    <n v="0"/>
    <n v="0"/>
    <n v="41"/>
    <n v="227381815"/>
    <x v="69"/>
    <x v="8"/>
    <n v="53033024901"/>
  </r>
  <r>
    <x v="3564"/>
    <x v="2"/>
    <x v="47"/>
    <x v="0"/>
    <n v="98034"/>
    <x v="9"/>
    <x v="0"/>
    <x v="0"/>
    <x v="0"/>
    <x v="2"/>
    <n v="0"/>
    <n v="0"/>
    <n v="45"/>
    <n v="220293440"/>
    <x v="68"/>
    <x v="8"/>
    <n v="53033021904"/>
  </r>
  <r>
    <x v="3791"/>
    <x v="4"/>
    <x v="9"/>
    <x v="0"/>
    <n v="98203"/>
    <x v="2"/>
    <x v="23"/>
    <x v="47"/>
    <x v="1"/>
    <x v="1"/>
    <n v="22"/>
    <n v="0"/>
    <n v="38"/>
    <n v="125810086"/>
    <x v="43"/>
    <x v="1"/>
    <n v="53061041400"/>
  </r>
  <r>
    <x v="1496"/>
    <x v="2"/>
    <x v="52"/>
    <x v="0"/>
    <n v="98074"/>
    <x v="7"/>
    <x v="0"/>
    <x v="4"/>
    <x v="0"/>
    <x v="0"/>
    <n v="208"/>
    <n v="69900"/>
    <n v="45"/>
    <n v="197765956"/>
    <x v="87"/>
    <x v="8"/>
    <n v="53033032316"/>
  </r>
  <r>
    <x v="2695"/>
    <x v="2"/>
    <x v="43"/>
    <x v="0"/>
    <n v="98052"/>
    <x v="1"/>
    <x v="8"/>
    <x v="13"/>
    <x v="1"/>
    <x v="0"/>
    <n v="30"/>
    <n v="0"/>
    <n v="48"/>
    <n v="133636352"/>
    <x v="63"/>
    <x v="8"/>
    <n v="53033022902"/>
  </r>
  <r>
    <x v="225"/>
    <x v="2"/>
    <x v="48"/>
    <x v="0"/>
    <n v="98006"/>
    <x v="4"/>
    <x v="0"/>
    <x v="4"/>
    <x v="0"/>
    <x v="0"/>
    <n v="210"/>
    <n v="0"/>
    <n v="41"/>
    <n v="203587107"/>
    <x v="69"/>
    <x v="8"/>
    <n v="53033024800"/>
  </r>
  <r>
    <x v="510"/>
    <x v="2"/>
    <x v="2"/>
    <x v="0"/>
    <n v="98125"/>
    <x v="0"/>
    <x v="0"/>
    <x v="2"/>
    <x v="0"/>
    <x v="0"/>
    <n v="215"/>
    <n v="0"/>
    <n v="46"/>
    <n v="475228302"/>
    <x v="81"/>
    <x v="2"/>
    <n v="53033000202"/>
  </r>
  <r>
    <x v="3792"/>
    <x v="2"/>
    <x v="47"/>
    <x v="0"/>
    <n v="98034"/>
    <x v="1"/>
    <x v="13"/>
    <x v="25"/>
    <x v="1"/>
    <x v="0"/>
    <n v="32"/>
    <n v="0"/>
    <n v="1"/>
    <n v="171291830"/>
    <x v="68"/>
    <x v="8"/>
    <n v="53033022203"/>
  </r>
  <r>
    <x v="361"/>
    <x v="2"/>
    <x v="45"/>
    <x v="0"/>
    <n v="98188"/>
    <x v="6"/>
    <x v="10"/>
    <x v="17"/>
    <x v="1"/>
    <x v="1"/>
    <n v="21"/>
    <n v="0"/>
    <n v="11"/>
    <n v="236478000"/>
    <x v="65"/>
    <x v="8"/>
    <n v="53033028200"/>
  </r>
  <r>
    <x v="3793"/>
    <x v="2"/>
    <x v="47"/>
    <x v="0"/>
    <n v="98033"/>
    <x v="1"/>
    <x v="12"/>
    <x v="20"/>
    <x v="1"/>
    <x v="1"/>
    <n v="18"/>
    <n v="0"/>
    <n v="48"/>
    <n v="139967040"/>
    <x v="76"/>
    <x v="8"/>
    <n v="53033022501"/>
  </r>
  <r>
    <x v="612"/>
    <x v="2"/>
    <x v="45"/>
    <x v="0"/>
    <n v="98188"/>
    <x v="6"/>
    <x v="13"/>
    <x v="25"/>
    <x v="1"/>
    <x v="0"/>
    <n v="32"/>
    <n v="0"/>
    <n v="11"/>
    <n v="238000143"/>
    <x v="65"/>
    <x v="8"/>
    <n v="53033028200"/>
  </r>
  <r>
    <x v="1613"/>
    <x v="14"/>
    <x v="44"/>
    <x v="0"/>
    <n v="98682"/>
    <x v="1"/>
    <x v="0"/>
    <x v="2"/>
    <x v="0"/>
    <x v="2"/>
    <n v="0"/>
    <n v="0"/>
    <n v="17"/>
    <n v="138707348"/>
    <x v="66"/>
    <x v="10"/>
    <n v="53011041312"/>
  </r>
  <r>
    <x v="3794"/>
    <x v="3"/>
    <x v="4"/>
    <x v="0"/>
    <n v="98501"/>
    <x v="9"/>
    <x v="17"/>
    <x v="74"/>
    <x v="1"/>
    <x v="0"/>
    <n v="31"/>
    <n v="0"/>
    <n v="22"/>
    <n v="196537897"/>
    <x v="6"/>
    <x v="1"/>
    <n v="53067010100"/>
  </r>
  <r>
    <x v="3095"/>
    <x v="2"/>
    <x v="45"/>
    <x v="0"/>
    <n v="98188"/>
    <x v="6"/>
    <x v="6"/>
    <x v="11"/>
    <x v="0"/>
    <x v="2"/>
    <n v="0"/>
    <n v="0"/>
    <n v="11"/>
    <n v="236485826"/>
    <x v="65"/>
    <x v="8"/>
    <n v="53033028200"/>
  </r>
  <r>
    <x v="3795"/>
    <x v="2"/>
    <x v="48"/>
    <x v="0"/>
    <n v="98004"/>
    <x v="6"/>
    <x v="15"/>
    <x v="44"/>
    <x v="0"/>
    <x v="2"/>
    <n v="0"/>
    <n v="0"/>
    <n v="48"/>
    <n v="231192062"/>
    <x v="77"/>
    <x v="8"/>
    <n v="53033024001"/>
  </r>
  <r>
    <x v="593"/>
    <x v="1"/>
    <x v="8"/>
    <x v="0"/>
    <n v="98110"/>
    <x v="1"/>
    <x v="0"/>
    <x v="8"/>
    <x v="0"/>
    <x v="2"/>
    <n v="0"/>
    <n v="0"/>
    <n v="23"/>
    <n v="213770140"/>
    <x v="11"/>
    <x v="1"/>
    <n v="53035090700"/>
  </r>
  <r>
    <x v="1376"/>
    <x v="2"/>
    <x v="48"/>
    <x v="0"/>
    <n v="98004"/>
    <x v="4"/>
    <x v="0"/>
    <x v="4"/>
    <x v="0"/>
    <x v="0"/>
    <n v="210"/>
    <n v="0"/>
    <n v="41"/>
    <n v="218331774"/>
    <x v="77"/>
    <x v="8"/>
    <n v="53033023901"/>
  </r>
  <r>
    <x v="2746"/>
    <x v="2"/>
    <x v="42"/>
    <x v="0"/>
    <n v="98031"/>
    <x v="8"/>
    <x v="8"/>
    <x v="16"/>
    <x v="1"/>
    <x v="0"/>
    <n v="72"/>
    <n v="0"/>
    <n v="47"/>
    <n v="348726521"/>
    <x v="61"/>
    <x v="8"/>
    <n v="53033029403"/>
  </r>
  <r>
    <x v="2605"/>
    <x v="2"/>
    <x v="47"/>
    <x v="0"/>
    <n v="98033"/>
    <x v="5"/>
    <x v="0"/>
    <x v="4"/>
    <x v="0"/>
    <x v="0"/>
    <n v="210"/>
    <n v="0"/>
    <n v="48"/>
    <n v="349606057"/>
    <x v="76"/>
    <x v="8"/>
    <n v="53033022603"/>
  </r>
  <r>
    <x v="557"/>
    <x v="2"/>
    <x v="2"/>
    <x v="0"/>
    <n v="98102"/>
    <x v="1"/>
    <x v="0"/>
    <x v="2"/>
    <x v="0"/>
    <x v="2"/>
    <n v="0"/>
    <n v="0"/>
    <n v="43"/>
    <n v="179328306"/>
    <x v="60"/>
    <x v="2"/>
    <n v="53033006600"/>
  </r>
  <r>
    <x v="1885"/>
    <x v="17"/>
    <x v="86"/>
    <x v="0"/>
    <n v="98376"/>
    <x v="1"/>
    <x v="20"/>
    <x v="40"/>
    <x v="0"/>
    <x v="2"/>
    <n v="0"/>
    <n v="0"/>
    <n v="24"/>
    <n v="187179863"/>
    <x v="149"/>
    <x v="14"/>
    <n v="53031950202"/>
  </r>
  <r>
    <x v="920"/>
    <x v="1"/>
    <x v="24"/>
    <x v="0"/>
    <n v="98366"/>
    <x v="0"/>
    <x v="0"/>
    <x v="2"/>
    <x v="0"/>
    <x v="0"/>
    <n v="215"/>
    <n v="0"/>
    <n v="26"/>
    <n v="474028334"/>
    <x v="33"/>
    <x v="1"/>
    <n v="53035092200"/>
  </r>
  <r>
    <x v="3165"/>
    <x v="1"/>
    <x v="97"/>
    <x v="0"/>
    <n v="98346"/>
    <x v="10"/>
    <x v="0"/>
    <x v="4"/>
    <x v="0"/>
    <x v="0"/>
    <n v="330"/>
    <n v="0"/>
    <n v="23"/>
    <n v="110621444"/>
    <x v="163"/>
    <x v="1"/>
    <n v="53035090102"/>
  </r>
  <r>
    <x v="597"/>
    <x v="14"/>
    <x v="44"/>
    <x v="0"/>
    <n v="98660"/>
    <x v="6"/>
    <x v="5"/>
    <x v="52"/>
    <x v="1"/>
    <x v="0"/>
    <n v="34"/>
    <n v="0"/>
    <n v="49"/>
    <n v="211269831"/>
    <x v="142"/>
    <x v="10"/>
    <n v="53011041900"/>
  </r>
  <r>
    <x v="348"/>
    <x v="2"/>
    <x v="2"/>
    <x v="0"/>
    <n v="98125"/>
    <x v="1"/>
    <x v="0"/>
    <x v="8"/>
    <x v="0"/>
    <x v="2"/>
    <n v="0"/>
    <n v="0"/>
    <n v="46"/>
    <n v="179345442"/>
    <x v="81"/>
    <x v="2"/>
    <n v="53033000102"/>
  </r>
  <r>
    <x v="964"/>
    <x v="2"/>
    <x v="43"/>
    <x v="0"/>
    <n v="98052"/>
    <x v="9"/>
    <x v="0"/>
    <x v="2"/>
    <x v="0"/>
    <x v="2"/>
    <n v="0"/>
    <n v="0"/>
    <n v="45"/>
    <n v="193205092"/>
    <x v="63"/>
    <x v="8"/>
    <n v="53033032323"/>
  </r>
  <r>
    <x v="192"/>
    <x v="2"/>
    <x v="2"/>
    <x v="0"/>
    <n v="98125"/>
    <x v="2"/>
    <x v="2"/>
    <x v="3"/>
    <x v="0"/>
    <x v="0"/>
    <n v="150"/>
    <n v="0"/>
    <n v="46"/>
    <n v="4771952"/>
    <x v="81"/>
    <x v="2"/>
    <n v="53033000800"/>
  </r>
  <r>
    <x v="741"/>
    <x v="2"/>
    <x v="47"/>
    <x v="0"/>
    <n v="98034"/>
    <x v="1"/>
    <x v="20"/>
    <x v="40"/>
    <x v="0"/>
    <x v="2"/>
    <n v="0"/>
    <n v="0"/>
    <n v="45"/>
    <n v="224561459"/>
    <x v="68"/>
    <x v="8"/>
    <n v="53033022003"/>
  </r>
  <r>
    <x v="125"/>
    <x v="2"/>
    <x v="2"/>
    <x v="0"/>
    <n v="98112"/>
    <x v="10"/>
    <x v="0"/>
    <x v="2"/>
    <x v="0"/>
    <x v="0"/>
    <n v="266"/>
    <n v="0"/>
    <n v="43"/>
    <n v="2496133"/>
    <x v="80"/>
    <x v="2"/>
    <n v="53033006200"/>
  </r>
  <r>
    <x v="219"/>
    <x v="4"/>
    <x v="9"/>
    <x v="0"/>
    <n v="98208"/>
    <x v="9"/>
    <x v="0"/>
    <x v="2"/>
    <x v="0"/>
    <x v="2"/>
    <n v="0"/>
    <n v="0"/>
    <n v="44"/>
    <n v="205965875"/>
    <x v="38"/>
    <x v="1"/>
    <n v="53061041606"/>
  </r>
  <r>
    <x v="1805"/>
    <x v="3"/>
    <x v="4"/>
    <x v="0"/>
    <n v="98516"/>
    <x v="12"/>
    <x v="2"/>
    <x v="3"/>
    <x v="0"/>
    <x v="0"/>
    <n v="73"/>
    <n v="0"/>
    <n v="2"/>
    <n v="103165590"/>
    <x v="4"/>
    <x v="1"/>
    <n v="53067011500"/>
  </r>
  <r>
    <x v="3796"/>
    <x v="2"/>
    <x v="43"/>
    <x v="0"/>
    <n v="98052"/>
    <x v="9"/>
    <x v="10"/>
    <x v="50"/>
    <x v="1"/>
    <x v="1"/>
    <n v="25"/>
    <n v="0"/>
    <n v="48"/>
    <n v="220434735"/>
    <x v="63"/>
    <x v="8"/>
    <n v="53033022802"/>
  </r>
  <r>
    <x v="1940"/>
    <x v="2"/>
    <x v="2"/>
    <x v="0"/>
    <n v="98125"/>
    <x v="5"/>
    <x v="5"/>
    <x v="48"/>
    <x v="0"/>
    <x v="0"/>
    <n v="93"/>
    <n v="31950"/>
    <n v="46"/>
    <n v="476094671"/>
    <x v="81"/>
    <x v="2"/>
    <n v="53033000201"/>
  </r>
  <r>
    <x v="2258"/>
    <x v="2"/>
    <x v="45"/>
    <x v="0"/>
    <n v="98188"/>
    <x v="6"/>
    <x v="10"/>
    <x v="17"/>
    <x v="1"/>
    <x v="1"/>
    <n v="21"/>
    <n v="0"/>
    <n v="11"/>
    <n v="240786178"/>
    <x v="65"/>
    <x v="8"/>
    <n v="53033028200"/>
  </r>
  <r>
    <x v="710"/>
    <x v="2"/>
    <x v="2"/>
    <x v="0"/>
    <n v="98112"/>
    <x v="10"/>
    <x v="0"/>
    <x v="2"/>
    <x v="0"/>
    <x v="0"/>
    <n v="322"/>
    <n v="0"/>
    <n v="43"/>
    <n v="9162758"/>
    <x v="80"/>
    <x v="2"/>
    <n v="53033006300"/>
  </r>
  <r>
    <x v="3797"/>
    <x v="2"/>
    <x v="38"/>
    <x v="0"/>
    <n v="98057"/>
    <x v="8"/>
    <x v="6"/>
    <x v="10"/>
    <x v="1"/>
    <x v="0"/>
    <n v="38"/>
    <n v="0"/>
    <n v="37"/>
    <n v="211527620"/>
    <x v="103"/>
    <x v="8"/>
    <n v="53033026003"/>
  </r>
  <r>
    <x v="2045"/>
    <x v="0"/>
    <x v="0"/>
    <x v="0"/>
    <n v="98902"/>
    <x v="1"/>
    <x v="9"/>
    <x v="15"/>
    <x v="1"/>
    <x v="1"/>
    <n v="25"/>
    <n v="0"/>
    <n v="14"/>
    <n v="147197648"/>
    <x v="12"/>
    <x v="0"/>
    <n v="53077000700"/>
  </r>
  <r>
    <x v="161"/>
    <x v="2"/>
    <x v="47"/>
    <x v="0"/>
    <n v="98034"/>
    <x v="8"/>
    <x v="2"/>
    <x v="3"/>
    <x v="0"/>
    <x v="0"/>
    <n v="84"/>
    <n v="0"/>
    <n v="45"/>
    <n v="2640732"/>
    <x v="68"/>
    <x v="8"/>
    <n v="53033021903"/>
  </r>
  <r>
    <x v="765"/>
    <x v="2"/>
    <x v="48"/>
    <x v="0"/>
    <n v="98006"/>
    <x v="5"/>
    <x v="0"/>
    <x v="4"/>
    <x v="0"/>
    <x v="0"/>
    <n v="210"/>
    <n v="0"/>
    <n v="41"/>
    <n v="168966969"/>
    <x v="69"/>
    <x v="8"/>
    <n v="53033024905"/>
  </r>
  <r>
    <x v="193"/>
    <x v="14"/>
    <x v="44"/>
    <x v="0"/>
    <n v="98682"/>
    <x v="9"/>
    <x v="0"/>
    <x v="2"/>
    <x v="0"/>
    <x v="2"/>
    <n v="0"/>
    <n v="0"/>
    <n v="17"/>
    <n v="205668683"/>
    <x v="66"/>
    <x v="10"/>
    <n v="53011040713"/>
  </r>
  <r>
    <x v="2254"/>
    <x v="14"/>
    <x v="44"/>
    <x v="0"/>
    <n v="98685"/>
    <x v="1"/>
    <x v="12"/>
    <x v="65"/>
    <x v="0"/>
    <x v="2"/>
    <n v="0"/>
    <n v="0"/>
    <n v="18"/>
    <n v="156476631"/>
    <x v="64"/>
    <x v="10"/>
    <n v="53011040908"/>
  </r>
  <r>
    <x v="289"/>
    <x v="2"/>
    <x v="43"/>
    <x v="0"/>
    <n v="98052"/>
    <x v="1"/>
    <x v="0"/>
    <x v="8"/>
    <x v="0"/>
    <x v="2"/>
    <n v="0"/>
    <n v="0"/>
    <n v="45"/>
    <n v="187601361"/>
    <x v="63"/>
    <x v="8"/>
    <n v="53033022605"/>
  </r>
  <r>
    <x v="3798"/>
    <x v="2"/>
    <x v="2"/>
    <x v="0"/>
    <n v="98177"/>
    <x v="0"/>
    <x v="5"/>
    <x v="9"/>
    <x v="1"/>
    <x v="1"/>
    <n v="26"/>
    <n v="0"/>
    <n v="36"/>
    <n v="304400085"/>
    <x v="62"/>
    <x v="2"/>
    <n v="53033001600"/>
  </r>
  <r>
    <x v="3524"/>
    <x v="2"/>
    <x v="2"/>
    <x v="0"/>
    <n v="98125"/>
    <x v="2"/>
    <x v="8"/>
    <x v="16"/>
    <x v="1"/>
    <x v="0"/>
    <n v="126"/>
    <n v="0"/>
    <n v="46"/>
    <n v="124507288"/>
    <x v="81"/>
    <x v="2"/>
    <n v="53033001000"/>
  </r>
  <r>
    <x v="958"/>
    <x v="2"/>
    <x v="2"/>
    <x v="0"/>
    <n v="98125"/>
    <x v="9"/>
    <x v="5"/>
    <x v="54"/>
    <x v="0"/>
    <x v="2"/>
    <n v="0"/>
    <n v="0"/>
    <n v="46"/>
    <n v="218015759"/>
    <x v="81"/>
    <x v="2"/>
    <n v="53033000900"/>
  </r>
  <r>
    <x v="140"/>
    <x v="1"/>
    <x v="8"/>
    <x v="0"/>
    <n v="98110"/>
    <x v="1"/>
    <x v="0"/>
    <x v="8"/>
    <x v="0"/>
    <x v="2"/>
    <n v="0"/>
    <n v="0"/>
    <n v="23"/>
    <n v="179060010"/>
    <x v="11"/>
    <x v="1"/>
    <n v="53035090800"/>
  </r>
  <r>
    <x v="684"/>
    <x v="2"/>
    <x v="2"/>
    <x v="0"/>
    <n v="98109"/>
    <x v="5"/>
    <x v="2"/>
    <x v="3"/>
    <x v="0"/>
    <x v="0"/>
    <n v="84"/>
    <n v="0"/>
    <n v="36"/>
    <n v="126234692"/>
    <x v="92"/>
    <x v="2"/>
    <n v="53033007101"/>
  </r>
  <r>
    <x v="66"/>
    <x v="14"/>
    <x v="49"/>
    <x v="0"/>
    <n v="98604"/>
    <x v="10"/>
    <x v="0"/>
    <x v="2"/>
    <x v="0"/>
    <x v="0"/>
    <n v="322"/>
    <n v="0"/>
    <n v="18"/>
    <n v="230156391"/>
    <x v="71"/>
    <x v="10"/>
    <n v="53011040416"/>
  </r>
  <r>
    <x v="2950"/>
    <x v="2"/>
    <x v="2"/>
    <x v="0"/>
    <n v="98119"/>
    <x v="8"/>
    <x v="0"/>
    <x v="4"/>
    <x v="0"/>
    <x v="0"/>
    <n v="208"/>
    <n v="0"/>
    <n v="36"/>
    <n v="243546054"/>
    <x v="3"/>
    <x v="2"/>
    <n v="53033006900"/>
  </r>
  <r>
    <x v="3799"/>
    <x v="14"/>
    <x v="44"/>
    <x v="0"/>
    <n v="98664"/>
    <x v="4"/>
    <x v="17"/>
    <x v="66"/>
    <x v="0"/>
    <x v="0"/>
    <n v="124"/>
    <n v="0"/>
    <n v="49"/>
    <n v="157514122"/>
    <x v="83"/>
    <x v="10"/>
    <n v="53011041206"/>
  </r>
  <r>
    <x v="2068"/>
    <x v="1"/>
    <x v="62"/>
    <x v="0"/>
    <n v="98359"/>
    <x v="9"/>
    <x v="2"/>
    <x v="3"/>
    <x v="0"/>
    <x v="2"/>
    <n v="0"/>
    <n v="0"/>
    <n v="26"/>
    <n v="187627051"/>
    <x v="102"/>
    <x v="1"/>
    <n v="53035092802"/>
  </r>
  <r>
    <x v="3800"/>
    <x v="2"/>
    <x v="2"/>
    <x v="0"/>
    <n v="98115"/>
    <x v="2"/>
    <x v="4"/>
    <x v="45"/>
    <x v="0"/>
    <x v="0"/>
    <n v="204"/>
    <n v="0"/>
    <n v="46"/>
    <n v="3492779"/>
    <x v="116"/>
    <x v="2"/>
    <n v="53033002600"/>
  </r>
  <r>
    <x v="1820"/>
    <x v="14"/>
    <x v="56"/>
    <x v="0"/>
    <n v="98607"/>
    <x v="10"/>
    <x v="0"/>
    <x v="4"/>
    <x v="0"/>
    <x v="0"/>
    <n v="330"/>
    <n v="0"/>
    <n v="18"/>
    <n v="100818651"/>
    <x v="95"/>
    <x v="10"/>
    <n v="53011041325"/>
  </r>
  <r>
    <x v="3801"/>
    <x v="2"/>
    <x v="2"/>
    <x v="0"/>
    <n v="98112"/>
    <x v="4"/>
    <x v="4"/>
    <x v="24"/>
    <x v="1"/>
    <x v="1"/>
    <n v="16"/>
    <n v="0"/>
    <n v="43"/>
    <n v="110194171"/>
    <x v="80"/>
    <x v="2"/>
    <n v="53033006300"/>
  </r>
  <r>
    <x v="2983"/>
    <x v="2"/>
    <x v="47"/>
    <x v="0"/>
    <n v="98033"/>
    <x v="10"/>
    <x v="5"/>
    <x v="9"/>
    <x v="0"/>
    <x v="0"/>
    <n v="239"/>
    <n v="0"/>
    <n v="48"/>
    <n v="161486020"/>
    <x v="76"/>
    <x v="8"/>
    <n v="53033022701"/>
  </r>
  <r>
    <x v="1027"/>
    <x v="2"/>
    <x v="50"/>
    <x v="0"/>
    <n v="98019"/>
    <x v="10"/>
    <x v="0"/>
    <x v="8"/>
    <x v="0"/>
    <x v="0"/>
    <n v="291"/>
    <n v="0"/>
    <n v="45"/>
    <n v="107483925"/>
    <x v="72"/>
    <x v="8"/>
    <n v="53033032401"/>
  </r>
  <r>
    <x v="1387"/>
    <x v="2"/>
    <x v="2"/>
    <x v="0"/>
    <n v="98115"/>
    <x v="1"/>
    <x v="8"/>
    <x v="13"/>
    <x v="1"/>
    <x v="0"/>
    <n v="30"/>
    <n v="0"/>
    <n v="46"/>
    <n v="128747230"/>
    <x v="116"/>
    <x v="2"/>
    <n v="53033002000"/>
  </r>
  <r>
    <x v="219"/>
    <x v="2"/>
    <x v="2"/>
    <x v="0"/>
    <n v="98133"/>
    <x v="9"/>
    <x v="0"/>
    <x v="2"/>
    <x v="0"/>
    <x v="2"/>
    <n v="0"/>
    <n v="0"/>
    <n v="46"/>
    <n v="205841142"/>
    <x v="85"/>
    <x v="2"/>
    <n v="53033001300"/>
  </r>
  <r>
    <x v="348"/>
    <x v="2"/>
    <x v="53"/>
    <x v="0"/>
    <n v="98166"/>
    <x v="1"/>
    <x v="0"/>
    <x v="8"/>
    <x v="0"/>
    <x v="2"/>
    <n v="0"/>
    <n v="0"/>
    <n v="34"/>
    <n v="151298682"/>
    <x v="78"/>
    <x v="2"/>
    <n v="53033027600"/>
  </r>
  <r>
    <x v="201"/>
    <x v="2"/>
    <x v="47"/>
    <x v="0"/>
    <n v="98034"/>
    <x v="2"/>
    <x v="0"/>
    <x v="2"/>
    <x v="0"/>
    <x v="0"/>
    <n v="220"/>
    <n v="0"/>
    <n v="1"/>
    <n v="175328163"/>
    <x v="68"/>
    <x v="8"/>
    <n v="53033022203"/>
  </r>
  <r>
    <x v="874"/>
    <x v="2"/>
    <x v="77"/>
    <x v="0"/>
    <n v="98148"/>
    <x v="9"/>
    <x v="0"/>
    <x v="2"/>
    <x v="0"/>
    <x v="2"/>
    <n v="0"/>
    <n v="0"/>
    <n v="33"/>
    <n v="209548384"/>
    <x v="138"/>
    <x v="8"/>
    <n v="53033028500"/>
  </r>
  <r>
    <x v="1256"/>
    <x v="2"/>
    <x v="2"/>
    <x v="0"/>
    <n v="98103"/>
    <x v="1"/>
    <x v="9"/>
    <x v="15"/>
    <x v="1"/>
    <x v="1"/>
    <n v="25"/>
    <n v="0"/>
    <n v="43"/>
    <n v="220619794"/>
    <x v="20"/>
    <x v="2"/>
    <n v="53033005000"/>
  </r>
  <r>
    <x v="913"/>
    <x v="2"/>
    <x v="47"/>
    <x v="0"/>
    <n v="98033"/>
    <x v="1"/>
    <x v="0"/>
    <x v="2"/>
    <x v="0"/>
    <x v="2"/>
    <n v="0"/>
    <n v="0"/>
    <n v="48"/>
    <n v="166461949"/>
    <x v="76"/>
    <x v="8"/>
    <n v="53033022606"/>
  </r>
  <r>
    <x v="335"/>
    <x v="2"/>
    <x v="2"/>
    <x v="0"/>
    <n v="98144"/>
    <x v="1"/>
    <x v="0"/>
    <x v="2"/>
    <x v="0"/>
    <x v="2"/>
    <n v="0"/>
    <n v="0"/>
    <n v="37"/>
    <n v="148335498"/>
    <x v="82"/>
    <x v="2"/>
    <n v="53033009500"/>
  </r>
  <r>
    <x v="3591"/>
    <x v="14"/>
    <x v="44"/>
    <x v="0"/>
    <n v="98682"/>
    <x v="3"/>
    <x v="6"/>
    <x v="10"/>
    <x v="1"/>
    <x v="0"/>
    <n v="38"/>
    <n v="0"/>
    <n v="17"/>
    <n v="235790040"/>
    <x v="66"/>
    <x v="10"/>
    <n v="53011040713"/>
  </r>
  <r>
    <x v="3379"/>
    <x v="2"/>
    <x v="48"/>
    <x v="0"/>
    <n v="98006"/>
    <x v="6"/>
    <x v="0"/>
    <x v="2"/>
    <x v="0"/>
    <x v="2"/>
    <n v="0"/>
    <n v="0"/>
    <n v="41"/>
    <n v="220753417"/>
    <x v="69"/>
    <x v="8"/>
    <n v="53033024701"/>
  </r>
  <r>
    <x v="3120"/>
    <x v="2"/>
    <x v="57"/>
    <x v="0"/>
    <n v="98027"/>
    <x v="0"/>
    <x v="8"/>
    <x v="35"/>
    <x v="1"/>
    <x v="1"/>
    <n v="14"/>
    <n v="54950"/>
    <n v="5"/>
    <n v="441041835"/>
    <x v="118"/>
    <x v="8"/>
    <n v="53033032104"/>
  </r>
  <r>
    <x v="1971"/>
    <x v="3"/>
    <x v="4"/>
    <x v="0"/>
    <n v="98502"/>
    <x v="1"/>
    <x v="2"/>
    <x v="3"/>
    <x v="0"/>
    <x v="2"/>
    <n v="0"/>
    <n v="0"/>
    <n v="22"/>
    <n v="168414802"/>
    <x v="13"/>
    <x v="1"/>
    <n v="53067010600"/>
  </r>
  <r>
    <x v="402"/>
    <x v="2"/>
    <x v="2"/>
    <x v="0"/>
    <n v="98133"/>
    <x v="6"/>
    <x v="0"/>
    <x v="8"/>
    <x v="0"/>
    <x v="2"/>
    <n v="0"/>
    <n v="0"/>
    <n v="46"/>
    <n v="226122151"/>
    <x v="85"/>
    <x v="2"/>
    <n v="53033000602"/>
  </r>
  <r>
    <x v="31"/>
    <x v="2"/>
    <x v="42"/>
    <x v="0"/>
    <n v="98030"/>
    <x v="2"/>
    <x v="0"/>
    <x v="2"/>
    <x v="0"/>
    <x v="0"/>
    <n v="220"/>
    <n v="0"/>
    <n v="47"/>
    <n v="196673494"/>
    <x v="94"/>
    <x v="8"/>
    <n v="53033029505"/>
  </r>
  <r>
    <x v="134"/>
    <x v="2"/>
    <x v="47"/>
    <x v="0"/>
    <n v="98033"/>
    <x v="0"/>
    <x v="9"/>
    <x v="15"/>
    <x v="1"/>
    <x v="1"/>
    <n v="25"/>
    <n v="0"/>
    <n v="48"/>
    <n v="118006038"/>
    <x v="76"/>
    <x v="8"/>
    <n v="53033022501"/>
  </r>
  <r>
    <x v="1236"/>
    <x v="2"/>
    <x v="43"/>
    <x v="0"/>
    <n v="98052"/>
    <x v="1"/>
    <x v="0"/>
    <x v="8"/>
    <x v="0"/>
    <x v="2"/>
    <n v="0"/>
    <n v="0"/>
    <n v="48"/>
    <n v="175432603"/>
    <x v="63"/>
    <x v="8"/>
    <n v="53033032313"/>
  </r>
  <r>
    <x v="3802"/>
    <x v="2"/>
    <x v="60"/>
    <x v="0"/>
    <n v="98072"/>
    <x v="4"/>
    <x v="20"/>
    <x v="39"/>
    <x v="0"/>
    <x v="0"/>
    <n v="125"/>
    <n v="0"/>
    <n v="45"/>
    <n v="132820117"/>
    <x v="100"/>
    <x v="8"/>
    <n v="53033032319"/>
  </r>
  <r>
    <x v="38"/>
    <x v="2"/>
    <x v="47"/>
    <x v="0"/>
    <n v="98033"/>
    <x v="0"/>
    <x v="0"/>
    <x v="2"/>
    <x v="0"/>
    <x v="0"/>
    <n v="215"/>
    <n v="0"/>
    <n v="45"/>
    <n v="145560684"/>
    <x v="76"/>
    <x v="8"/>
    <n v="53033022402"/>
  </r>
  <r>
    <x v="1694"/>
    <x v="2"/>
    <x v="58"/>
    <x v="0"/>
    <n v="98133"/>
    <x v="1"/>
    <x v="9"/>
    <x v="15"/>
    <x v="1"/>
    <x v="1"/>
    <n v="25"/>
    <n v="0"/>
    <n v="32"/>
    <n v="230978394"/>
    <x v="85"/>
    <x v="2"/>
    <n v="53033020302"/>
  </r>
  <r>
    <x v="60"/>
    <x v="2"/>
    <x v="47"/>
    <x v="0"/>
    <n v="98033"/>
    <x v="0"/>
    <x v="0"/>
    <x v="2"/>
    <x v="0"/>
    <x v="0"/>
    <n v="215"/>
    <n v="0"/>
    <n v="45"/>
    <n v="223841481"/>
    <x v="76"/>
    <x v="8"/>
    <n v="53033022402"/>
  </r>
  <r>
    <x v="3803"/>
    <x v="2"/>
    <x v="2"/>
    <x v="0"/>
    <n v="98103"/>
    <x v="0"/>
    <x v="12"/>
    <x v="20"/>
    <x v="1"/>
    <x v="1"/>
    <n v="17"/>
    <n v="52900"/>
    <n v="43"/>
    <n v="212123964"/>
    <x v="20"/>
    <x v="2"/>
    <n v="53033005000"/>
  </r>
  <r>
    <x v="968"/>
    <x v="2"/>
    <x v="60"/>
    <x v="0"/>
    <n v="98072"/>
    <x v="7"/>
    <x v="0"/>
    <x v="4"/>
    <x v="0"/>
    <x v="0"/>
    <n v="208"/>
    <n v="69900"/>
    <n v="45"/>
    <n v="208794267"/>
    <x v="100"/>
    <x v="8"/>
    <n v="53033021802"/>
  </r>
  <r>
    <x v="607"/>
    <x v="2"/>
    <x v="48"/>
    <x v="0"/>
    <n v="98004"/>
    <x v="9"/>
    <x v="0"/>
    <x v="8"/>
    <x v="0"/>
    <x v="2"/>
    <n v="0"/>
    <n v="0"/>
    <n v="41"/>
    <n v="218007275"/>
    <x v="77"/>
    <x v="8"/>
    <n v="53033023801"/>
  </r>
  <r>
    <x v="1240"/>
    <x v="14"/>
    <x v="44"/>
    <x v="0"/>
    <n v="98684"/>
    <x v="9"/>
    <x v="0"/>
    <x v="2"/>
    <x v="0"/>
    <x v="2"/>
    <n v="0"/>
    <n v="0"/>
    <n v="17"/>
    <n v="186829072"/>
    <x v="70"/>
    <x v="10"/>
    <n v="53011041336"/>
  </r>
  <r>
    <x v="158"/>
    <x v="1"/>
    <x v="8"/>
    <x v="0"/>
    <n v="98110"/>
    <x v="2"/>
    <x v="2"/>
    <x v="3"/>
    <x v="0"/>
    <x v="0"/>
    <n v="150"/>
    <n v="0"/>
    <n v="23"/>
    <n v="8124777"/>
    <x v="11"/>
    <x v="1"/>
    <n v="53035090700"/>
  </r>
  <r>
    <x v="3804"/>
    <x v="2"/>
    <x v="45"/>
    <x v="0"/>
    <n v="98168"/>
    <x v="1"/>
    <x v="17"/>
    <x v="34"/>
    <x v="0"/>
    <x v="2"/>
    <n v="0"/>
    <n v="0"/>
    <n v="11"/>
    <n v="149029877"/>
    <x v="90"/>
    <x v="2"/>
    <n v="53033027300"/>
  </r>
  <r>
    <x v="2413"/>
    <x v="3"/>
    <x v="4"/>
    <x v="0"/>
    <n v="98502"/>
    <x v="9"/>
    <x v="5"/>
    <x v="54"/>
    <x v="0"/>
    <x v="2"/>
    <n v="0"/>
    <n v="0"/>
    <n v="22"/>
    <n v="213744534"/>
    <x v="13"/>
    <x v="1"/>
    <n v="53067010520"/>
  </r>
  <r>
    <x v="247"/>
    <x v="2"/>
    <x v="2"/>
    <x v="0"/>
    <n v="98125"/>
    <x v="0"/>
    <x v="0"/>
    <x v="2"/>
    <x v="0"/>
    <x v="0"/>
    <n v="215"/>
    <n v="0"/>
    <n v="46"/>
    <n v="350053868"/>
    <x v="81"/>
    <x v="2"/>
    <n v="53033000201"/>
  </r>
  <r>
    <x v="191"/>
    <x v="2"/>
    <x v="45"/>
    <x v="0"/>
    <n v="98188"/>
    <x v="6"/>
    <x v="10"/>
    <x v="17"/>
    <x v="1"/>
    <x v="1"/>
    <n v="21"/>
    <n v="0"/>
    <n v="11"/>
    <n v="238078235"/>
    <x v="65"/>
    <x v="8"/>
    <n v="53033028200"/>
  </r>
  <r>
    <x v="107"/>
    <x v="2"/>
    <x v="54"/>
    <x v="0"/>
    <n v="98092"/>
    <x v="9"/>
    <x v="0"/>
    <x v="8"/>
    <x v="0"/>
    <x v="2"/>
    <n v="0"/>
    <n v="0"/>
    <n v="47"/>
    <n v="192385791"/>
    <x v="79"/>
    <x v="8"/>
    <n v="53033031208"/>
  </r>
  <r>
    <x v="825"/>
    <x v="2"/>
    <x v="48"/>
    <x v="0"/>
    <n v="98007"/>
    <x v="4"/>
    <x v="9"/>
    <x v="15"/>
    <x v="1"/>
    <x v="1"/>
    <n v="25"/>
    <n v="0"/>
    <n v="48"/>
    <n v="165954512"/>
    <x v="121"/>
    <x v="8"/>
    <n v="53033023300"/>
  </r>
  <r>
    <x v="657"/>
    <x v="2"/>
    <x v="48"/>
    <x v="0"/>
    <n v="98007"/>
    <x v="8"/>
    <x v="2"/>
    <x v="3"/>
    <x v="0"/>
    <x v="0"/>
    <n v="84"/>
    <n v="0"/>
    <n v="48"/>
    <n v="232083351"/>
    <x v="121"/>
    <x v="8"/>
    <n v="53033023300"/>
  </r>
  <r>
    <x v="1702"/>
    <x v="2"/>
    <x v="58"/>
    <x v="0"/>
    <n v="98133"/>
    <x v="9"/>
    <x v="2"/>
    <x v="3"/>
    <x v="0"/>
    <x v="2"/>
    <n v="0"/>
    <n v="0"/>
    <n v="32"/>
    <n v="187110206"/>
    <x v="85"/>
    <x v="2"/>
    <n v="53033021000"/>
  </r>
  <r>
    <x v="1720"/>
    <x v="2"/>
    <x v="74"/>
    <x v="0"/>
    <n v="98028"/>
    <x v="2"/>
    <x v="2"/>
    <x v="3"/>
    <x v="0"/>
    <x v="0"/>
    <n v="150"/>
    <n v="0"/>
    <n v="46"/>
    <n v="182201547"/>
    <x v="133"/>
    <x v="8"/>
    <n v="53033021500"/>
  </r>
  <r>
    <x v="3805"/>
    <x v="2"/>
    <x v="2"/>
    <x v="0"/>
    <n v="98122"/>
    <x v="9"/>
    <x v="15"/>
    <x v="44"/>
    <x v="0"/>
    <x v="2"/>
    <n v="0"/>
    <n v="0"/>
    <n v="37"/>
    <n v="186729868"/>
    <x v="96"/>
    <x v="2"/>
    <n v="53033007800"/>
  </r>
  <r>
    <x v="2036"/>
    <x v="2"/>
    <x v="53"/>
    <x v="0"/>
    <n v="98166"/>
    <x v="3"/>
    <x v="9"/>
    <x v="28"/>
    <x v="1"/>
    <x v="1"/>
    <n v="6"/>
    <n v="0"/>
    <n v="34"/>
    <n v="112694921"/>
    <x v="78"/>
    <x v="2"/>
    <n v="53033027600"/>
  </r>
  <r>
    <x v="608"/>
    <x v="2"/>
    <x v="2"/>
    <x v="0"/>
    <n v="98177"/>
    <x v="2"/>
    <x v="0"/>
    <x v="2"/>
    <x v="0"/>
    <x v="0"/>
    <n v="220"/>
    <n v="0"/>
    <n v="36"/>
    <n v="335685108"/>
    <x v="62"/>
    <x v="2"/>
    <n v="53033001400"/>
  </r>
  <r>
    <x v="3806"/>
    <x v="2"/>
    <x v="70"/>
    <x v="0"/>
    <n v="98198"/>
    <x v="9"/>
    <x v="4"/>
    <x v="91"/>
    <x v="0"/>
    <x v="2"/>
    <n v="0"/>
    <n v="0"/>
    <n v="33"/>
    <n v="215146018"/>
    <x v="127"/>
    <x v="8"/>
    <n v="53033028901"/>
  </r>
  <r>
    <x v="657"/>
    <x v="2"/>
    <x v="47"/>
    <x v="0"/>
    <n v="98034"/>
    <x v="8"/>
    <x v="2"/>
    <x v="3"/>
    <x v="0"/>
    <x v="0"/>
    <n v="84"/>
    <n v="0"/>
    <n v="45"/>
    <n v="289248067"/>
    <x v="68"/>
    <x v="8"/>
    <n v="53033021904"/>
  </r>
  <r>
    <x v="348"/>
    <x v="2"/>
    <x v="43"/>
    <x v="0"/>
    <n v="98052"/>
    <x v="1"/>
    <x v="0"/>
    <x v="8"/>
    <x v="0"/>
    <x v="2"/>
    <n v="0"/>
    <n v="0"/>
    <n v="45"/>
    <n v="180094764"/>
    <x v="63"/>
    <x v="8"/>
    <n v="53033032323"/>
  </r>
  <r>
    <x v="96"/>
    <x v="2"/>
    <x v="43"/>
    <x v="0"/>
    <n v="98052"/>
    <x v="2"/>
    <x v="0"/>
    <x v="2"/>
    <x v="0"/>
    <x v="0"/>
    <n v="220"/>
    <n v="0"/>
    <n v="48"/>
    <n v="9454189"/>
    <x v="63"/>
    <x v="8"/>
    <n v="53033022902"/>
  </r>
  <r>
    <x v="3311"/>
    <x v="2"/>
    <x v="48"/>
    <x v="0"/>
    <n v="98004"/>
    <x v="10"/>
    <x v="0"/>
    <x v="0"/>
    <x v="0"/>
    <x v="0"/>
    <n v="293"/>
    <n v="0"/>
    <n v="48"/>
    <n v="139867101"/>
    <x v="77"/>
    <x v="8"/>
    <n v="53033024001"/>
  </r>
  <r>
    <x v="1143"/>
    <x v="2"/>
    <x v="42"/>
    <x v="0"/>
    <n v="98030"/>
    <x v="5"/>
    <x v="2"/>
    <x v="3"/>
    <x v="0"/>
    <x v="0"/>
    <n v="84"/>
    <n v="0"/>
    <n v="47"/>
    <n v="106393388"/>
    <x v="94"/>
    <x v="8"/>
    <n v="53033029508"/>
  </r>
  <r>
    <x v="199"/>
    <x v="2"/>
    <x v="48"/>
    <x v="0"/>
    <n v="98004"/>
    <x v="9"/>
    <x v="0"/>
    <x v="2"/>
    <x v="0"/>
    <x v="2"/>
    <n v="0"/>
    <n v="0"/>
    <n v="48"/>
    <n v="202985758"/>
    <x v="77"/>
    <x v="8"/>
    <n v="53033023806"/>
  </r>
  <r>
    <x v="1153"/>
    <x v="2"/>
    <x v="46"/>
    <x v="0"/>
    <n v="98003"/>
    <x v="4"/>
    <x v="6"/>
    <x v="10"/>
    <x v="1"/>
    <x v="0"/>
    <n v="53"/>
    <n v="0"/>
    <n v="30"/>
    <n v="150171507"/>
    <x v="67"/>
    <x v="8"/>
    <n v="53033030304"/>
  </r>
  <r>
    <x v="920"/>
    <x v="14"/>
    <x v="44"/>
    <x v="0"/>
    <n v="98686"/>
    <x v="0"/>
    <x v="0"/>
    <x v="2"/>
    <x v="0"/>
    <x v="0"/>
    <n v="215"/>
    <n v="0"/>
    <n v="17"/>
    <n v="347377740"/>
    <x v="108"/>
    <x v="10"/>
    <n v="53011040409"/>
  </r>
  <r>
    <x v="1010"/>
    <x v="2"/>
    <x v="53"/>
    <x v="0"/>
    <n v="98146"/>
    <x v="6"/>
    <x v="0"/>
    <x v="8"/>
    <x v="0"/>
    <x v="2"/>
    <n v="0"/>
    <n v="0"/>
    <n v="34"/>
    <n v="233649398"/>
    <x v="93"/>
    <x v="2"/>
    <n v="53033026802"/>
  </r>
  <r>
    <x v="3807"/>
    <x v="14"/>
    <x v="44"/>
    <x v="0"/>
    <n v="98682"/>
    <x v="0"/>
    <x v="15"/>
    <x v="78"/>
    <x v="1"/>
    <x v="1"/>
    <n v="16"/>
    <n v="0"/>
    <n v="17"/>
    <n v="475096961"/>
    <x v="66"/>
    <x v="10"/>
    <n v="53011041312"/>
  </r>
  <r>
    <x v="2316"/>
    <x v="2"/>
    <x v="38"/>
    <x v="0"/>
    <n v="98055"/>
    <x v="2"/>
    <x v="4"/>
    <x v="45"/>
    <x v="0"/>
    <x v="0"/>
    <n v="204"/>
    <n v="0"/>
    <n v="33"/>
    <n v="4775291"/>
    <x v="105"/>
    <x v="8"/>
    <n v="53033029309"/>
  </r>
  <r>
    <x v="3808"/>
    <x v="2"/>
    <x v="48"/>
    <x v="0"/>
    <n v="98008"/>
    <x v="7"/>
    <x v="6"/>
    <x v="18"/>
    <x v="0"/>
    <x v="0"/>
    <n v="82"/>
    <n v="0"/>
    <n v="48"/>
    <n v="205706875"/>
    <x v="89"/>
    <x v="8"/>
    <n v="53033023000"/>
  </r>
  <r>
    <x v="1470"/>
    <x v="3"/>
    <x v="103"/>
    <x v="0"/>
    <n v="98589"/>
    <x v="10"/>
    <x v="0"/>
    <x v="2"/>
    <x v="0"/>
    <x v="0"/>
    <n v="308"/>
    <n v="0"/>
    <n v="20"/>
    <n v="145529842"/>
    <x v="169"/>
    <x v="1"/>
    <n v="53067012620"/>
  </r>
  <r>
    <x v="3809"/>
    <x v="2"/>
    <x v="2"/>
    <x v="0"/>
    <n v="98133"/>
    <x v="4"/>
    <x v="8"/>
    <x v="13"/>
    <x v="1"/>
    <x v="1"/>
    <n v="14"/>
    <n v="0"/>
    <n v="46"/>
    <n v="113196891"/>
    <x v="85"/>
    <x v="2"/>
    <n v="53033000601"/>
  </r>
  <r>
    <x v="2338"/>
    <x v="2"/>
    <x v="48"/>
    <x v="0"/>
    <n v="98005"/>
    <x v="9"/>
    <x v="8"/>
    <x v="13"/>
    <x v="1"/>
    <x v="0"/>
    <n v="30"/>
    <n v="0"/>
    <n v="48"/>
    <n v="202910088"/>
    <x v="73"/>
    <x v="8"/>
    <n v="53033022805"/>
  </r>
  <r>
    <x v="111"/>
    <x v="2"/>
    <x v="45"/>
    <x v="0"/>
    <n v="98188"/>
    <x v="6"/>
    <x v="10"/>
    <x v="17"/>
    <x v="1"/>
    <x v="1"/>
    <n v="21"/>
    <n v="0"/>
    <n v="11"/>
    <n v="232878929"/>
    <x v="65"/>
    <x v="8"/>
    <n v="53033028200"/>
  </r>
  <r>
    <x v="377"/>
    <x v="2"/>
    <x v="48"/>
    <x v="0"/>
    <n v="98004"/>
    <x v="1"/>
    <x v="0"/>
    <x v="8"/>
    <x v="0"/>
    <x v="2"/>
    <n v="0"/>
    <n v="0"/>
    <n v="41"/>
    <n v="166354359"/>
    <x v="77"/>
    <x v="8"/>
    <n v="53033023901"/>
  </r>
  <r>
    <x v="1225"/>
    <x v="2"/>
    <x v="57"/>
    <x v="0"/>
    <n v="98029"/>
    <x v="9"/>
    <x v="5"/>
    <x v="54"/>
    <x v="0"/>
    <x v="2"/>
    <n v="0"/>
    <n v="0"/>
    <n v="5"/>
    <n v="203057858"/>
    <x v="75"/>
    <x v="8"/>
    <n v="53033032221"/>
  </r>
  <r>
    <x v="648"/>
    <x v="14"/>
    <x v="49"/>
    <x v="0"/>
    <n v="98604"/>
    <x v="9"/>
    <x v="0"/>
    <x v="8"/>
    <x v="0"/>
    <x v="2"/>
    <n v="0"/>
    <n v="0"/>
    <n v="17"/>
    <n v="196584111"/>
    <x v="71"/>
    <x v="10"/>
    <n v="53011040413"/>
  </r>
  <r>
    <x v="138"/>
    <x v="18"/>
    <x v="116"/>
    <x v="0"/>
    <n v="98363"/>
    <x v="9"/>
    <x v="0"/>
    <x v="8"/>
    <x v="0"/>
    <x v="2"/>
    <n v="0"/>
    <n v="0"/>
    <n v="24"/>
    <n v="218130181"/>
    <x v="186"/>
    <x v="19"/>
    <n v="53009000600"/>
  </r>
  <r>
    <x v="839"/>
    <x v="2"/>
    <x v="69"/>
    <x v="0"/>
    <n v="98056"/>
    <x v="10"/>
    <x v="0"/>
    <x v="2"/>
    <x v="0"/>
    <x v="0"/>
    <n v="266"/>
    <n v="0"/>
    <n v="41"/>
    <n v="103143050"/>
    <x v="128"/>
    <x v="8"/>
    <n v="53033024703"/>
  </r>
  <r>
    <x v="1181"/>
    <x v="3"/>
    <x v="4"/>
    <x v="0"/>
    <n v="98502"/>
    <x v="8"/>
    <x v="0"/>
    <x v="4"/>
    <x v="0"/>
    <x v="0"/>
    <n v="208"/>
    <n v="0"/>
    <n v="35"/>
    <n v="166186233"/>
    <x v="13"/>
    <x v="1"/>
    <n v="53067011901"/>
  </r>
  <r>
    <x v="1838"/>
    <x v="2"/>
    <x v="77"/>
    <x v="0"/>
    <n v="98148"/>
    <x v="6"/>
    <x v="6"/>
    <x v="11"/>
    <x v="0"/>
    <x v="2"/>
    <n v="0"/>
    <n v="0"/>
    <n v="33"/>
    <n v="237904082"/>
    <x v="138"/>
    <x v="8"/>
    <n v="53033028500"/>
  </r>
  <r>
    <x v="355"/>
    <x v="2"/>
    <x v="69"/>
    <x v="0"/>
    <n v="98059"/>
    <x v="9"/>
    <x v="8"/>
    <x v="57"/>
    <x v="0"/>
    <x v="2"/>
    <n v="0"/>
    <n v="0"/>
    <n v="41"/>
    <n v="224481470"/>
    <x v="54"/>
    <x v="8"/>
    <n v="53033025005"/>
  </r>
  <r>
    <x v="266"/>
    <x v="3"/>
    <x v="23"/>
    <x v="0"/>
    <n v="98597"/>
    <x v="1"/>
    <x v="0"/>
    <x v="8"/>
    <x v="0"/>
    <x v="2"/>
    <n v="0"/>
    <n v="0"/>
    <n v="2"/>
    <n v="225831427"/>
    <x v="31"/>
    <x v="1"/>
    <n v="53067012421"/>
  </r>
  <r>
    <x v="2957"/>
    <x v="2"/>
    <x v="47"/>
    <x v="0"/>
    <n v="98033"/>
    <x v="4"/>
    <x v="0"/>
    <x v="0"/>
    <x v="0"/>
    <x v="0"/>
    <n v="200"/>
    <n v="0"/>
    <n v="48"/>
    <n v="333352582"/>
    <x v="76"/>
    <x v="8"/>
    <n v="53033022702"/>
  </r>
  <r>
    <x v="2950"/>
    <x v="2"/>
    <x v="43"/>
    <x v="0"/>
    <n v="98052"/>
    <x v="8"/>
    <x v="0"/>
    <x v="4"/>
    <x v="0"/>
    <x v="0"/>
    <n v="208"/>
    <n v="0"/>
    <n v="45"/>
    <n v="109897196"/>
    <x v="63"/>
    <x v="8"/>
    <n v="53033022605"/>
  </r>
  <r>
    <x v="3810"/>
    <x v="2"/>
    <x v="47"/>
    <x v="0"/>
    <n v="98033"/>
    <x v="6"/>
    <x v="12"/>
    <x v="21"/>
    <x v="1"/>
    <x v="0"/>
    <n v="32"/>
    <n v="0"/>
    <n v="48"/>
    <n v="229679187"/>
    <x v="76"/>
    <x v="8"/>
    <n v="53033022501"/>
  </r>
  <r>
    <x v="1054"/>
    <x v="2"/>
    <x v="58"/>
    <x v="0"/>
    <n v="98133"/>
    <x v="2"/>
    <x v="20"/>
    <x v="39"/>
    <x v="0"/>
    <x v="0"/>
    <n v="125"/>
    <n v="0"/>
    <n v="32"/>
    <n v="477943805"/>
    <x v="85"/>
    <x v="2"/>
    <n v="53033021000"/>
  </r>
  <r>
    <x v="3811"/>
    <x v="4"/>
    <x v="30"/>
    <x v="0"/>
    <n v="98087"/>
    <x v="7"/>
    <x v="9"/>
    <x v="28"/>
    <x v="1"/>
    <x v="1"/>
    <n v="6"/>
    <n v="0"/>
    <n v="21"/>
    <n v="120120836"/>
    <x v="112"/>
    <x v="1"/>
    <n v="53061051804"/>
  </r>
  <r>
    <x v="289"/>
    <x v="2"/>
    <x v="60"/>
    <x v="0"/>
    <n v="98072"/>
    <x v="1"/>
    <x v="0"/>
    <x v="8"/>
    <x v="0"/>
    <x v="2"/>
    <n v="0"/>
    <n v="0"/>
    <n v="45"/>
    <n v="138138325"/>
    <x v="100"/>
    <x v="8"/>
    <n v="53033021802"/>
  </r>
  <r>
    <x v="3221"/>
    <x v="2"/>
    <x v="48"/>
    <x v="0"/>
    <n v="98006"/>
    <x v="9"/>
    <x v="13"/>
    <x v="25"/>
    <x v="1"/>
    <x v="0"/>
    <n v="32"/>
    <n v="0"/>
    <n v="41"/>
    <n v="208253020"/>
    <x v="69"/>
    <x v="8"/>
    <n v="53033024901"/>
  </r>
  <r>
    <x v="3812"/>
    <x v="2"/>
    <x v="2"/>
    <x v="0"/>
    <n v="98112"/>
    <x v="1"/>
    <x v="0"/>
    <x v="4"/>
    <x v="0"/>
    <x v="2"/>
    <n v="0"/>
    <n v="0"/>
    <n v="43"/>
    <n v="182273465"/>
    <x v="80"/>
    <x v="2"/>
    <n v="53033006400"/>
  </r>
  <r>
    <x v="3813"/>
    <x v="2"/>
    <x v="52"/>
    <x v="0"/>
    <n v="98074"/>
    <x v="8"/>
    <x v="8"/>
    <x v="16"/>
    <x v="0"/>
    <x v="0"/>
    <n v="81"/>
    <n v="0"/>
    <n v="45"/>
    <n v="1697706"/>
    <x v="87"/>
    <x v="8"/>
    <n v="53033032318"/>
  </r>
  <r>
    <x v="2274"/>
    <x v="3"/>
    <x v="5"/>
    <x v="0"/>
    <n v="98512"/>
    <x v="10"/>
    <x v="13"/>
    <x v="25"/>
    <x v="1"/>
    <x v="0"/>
    <n v="32"/>
    <n v="0"/>
    <n v="22"/>
    <n v="123132670"/>
    <x v="137"/>
    <x v="1"/>
    <n v="53067010910"/>
  </r>
  <r>
    <x v="196"/>
    <x v="2"/>
    <x v="43"/>
    <x v="0"/>
    <n v="98052"/>
    <x v="9"/>
    <x v="10"/>
    <x v="17"/>
    <x v="1"/>
    <x v="1"/>
    <n v="21"/>
    <n v="0"/>
    <n v="48"/>
    <n v="208697947"/>
    <x v="63"/>
    <x v="8"/>
    <n v="53033032331"/>
  </r>
  <r>
    <x v="3814"/>
    <x v="14"/>
    <x v="71"/>
    <x v="0"/>
    <n v="98642"/>
    <x v="6"/>
    <x v="9"/>
    <x v="51"/>
    <x v="1"/>
    <x v="0"/>
    <n v="42"/>
    <n v="0"/>
    <n v="18"/>
    <n v="229985773"/>
    <x v="130"/>
    <x v="10"/>
    <n v="53011040403"/>
  </r>
  <r>
    <x v="359"/>
    <x v="2"/>
    <x v="48"/>
    <x v="0"/>
    <n v="98006"/>
    <x v="6"/>
    <x v="0"/>
    <x v="8"/>
    <x v="0"/>
    <x v="2"/>
    <n v="0"/>
    <n v="0"/>
    <n v="41"/>
    <n v="225960297"/>
    <x v="69"/>
    <x v="8"/>
    <n v="53033024902"/>
  </r>
  <r>
    <x v="2181"/>
    <x v="14"/>
    <x v="44"/>
    <x v="0"/>
    <n v="98662"/>
    <x v="1"/>
    <x v="3"/>
    <x v="29"/>
    <x v="0"/>
    <x v="2"/>
    <n v="0"/>
    <n v="0"/>
    <n v="17"/>
    <n v="185819231"/>
    <x v="114"/>
    <x v="10"/>
    <n v="53011040709"/>
  </r>
  <r>
    <x v="3815"/>
    <x v="2"/>
    <x v="2"/>
    <x v="0"/>
    <n v="98112"/>
    <x v="6"/>
    <x v="4"/>
    <x v="6"/>
    <x v="1"/>
    <x v="1"/>
    <n v="23"/>
    <n v="0"/>
    <n v="43"/>
    <n v="229421622"/>
    <x v="80"/>
    <x v="2"/>
    <n v="53033006300"/>
  </r>
  <r>
    <x v="3816"/>
    <x v="14"/>
    <x v="44"/>
    <x v="0"/>
    <n v="98682"/>
    <x v="2"/>
    <x v="4"/>
    <x v="45"/>
    <x v="0"/>
    <x v="0"/>
    <n v="204"/>
    <n v="0"/>
    <n v="17"/>
    <n v="225753139"/>
    <x v="66"/>
    <x v="10"/>
    <n v="53011040713"/>
  </r>
  <r>
    <x v="1351"/>
    <x v="2"/>
    <x v="48"/>
    <x v="0"/>
    <n v="98006"/>
    <x v="9"/>
    <x v="0"/>
    <x v="2"/>
    <x v="0"/>
    <x v="2"/>
    <n v="0"/>
    <n v="0"/>
    <n v="41"/>
    <n v="218910898"/>
    <x v="69"/>
    <x v="8"/>
    <n v="53033025007"/>
  </r>
  <r>
    <x v="1244"/>
    <x v="2"/>
    <x v="58"/>
    <x v="0"/>
    <n v="98155"/>
    <x v="6"/>
    <x v="0"/>
    <x v="8"/>
    <x v="0"/>
    <x v="2"/>
    <n v="0"/>
    <n v="0"/>
    <n v="32"/>
    <n v="224541390"/>
    <x v="99"/>
    <x v="2"/>
    <n v="53033021300"/>
  </r>
  <r>
    <x v="3817"/>
    <x v="2"/>
    <x v="43"/>
    <x v="0"/>
    <n v="98052"/>
    <x v="2"/>
    <x v="5"/>
    <x v="9"/>
    <x v="0"/>
    <x v="0"/>
    <n v="239"/>
    <n v="0"/>
    <n v="45"/>
    <n v="110879128"/>
    <x v="63"/>
    <x v="8"/>
    <n v="53033032321"/>
  </r>
  <r>
    <x v="32"/>
    <x v="2"/>
    <x v="48"/>
    <x v="0"/>
    <n v="98005"/>
    <x v="0"/>
    <x v="0"/>
    <x v="2"/>
    <x v="0"/>
    <x v="0"/>
    <n v="215"/>
    <n v="0"/>
    <n v="48"/>
    <n v="173965438"/>
    <x v="73"/>
    <x v="8"/>
    <n v="53033023601"/>
  </r>
  <r>
    <x v="2091"/>
    <x v="14"/>
    <x v="44"/>
    <x v="0"/>
    <n v="98682"/>
    <x v="11"/>
    <x v="2"/>
    <x v="3"/>
    <x v="0"/>
    <x v="0"/>
    <n v="73"/>
    <n v="0"/>
    <n v="17"/>
    <n v="261510777"/>
    <x v="66"/>
    <x v="10"/>
    <n v="53011040714"/>
  </r>
  <r>
    <x v="494"/>
    <x v="14"/>
    <x v="51"/>
    <x v="0"/>
    <n v="98606"/>
    <x v="9"/>
    <x v="5"/>
    <x v="54"/>
    <x v="0"/>
    <x v="2"/>
    <n v="0"/>
    <n v="0"/>
    <n v="18"/>
    <n v="220792897"/>
    <x v="74"/>
    <x v="10"/>
    <n v="53011040603"/>
  </r>
  <r>
    <x v="1976"/>
    <x v="17"/>
    <x v="64"/>
    <x v="0"/>
    <n v="98368"/>
    <x v="2"/>
    <x v="6"/>
    <x v="11"/>
    <x v="0"/>
    <x v="0"/>
    <n v="238"/>
    <n v="0"/>
    <n v="24"/>
    <n v="131258361"/>
    <x v="106"/>
    <x v="14"/>
    <n v="53031950604"/>
  </r>
  <r>
    <x v="425"/>
    <x v="2"/>
    <x v="2"/>
    <x v="0"/>
    <n v="98109"/>
    <x v="2"/>
    <x v="0"/>
    <x v="2"/>
    <x v="0"/>
    <x v="0"/>
    <n v="220"/>
    <n v="0"/>
    <n v="43"/>
    <n v="203557721"/>
    <x v="92"/>
    <x v="2"/>
    <n v="53033007301"/>
  </r>
  <r>
    <x v="56"/>
    <x v="2"/>
    <x v="48"/>
    <x v="0"/>
    <n v="98004"/>
    <x v="2"/>
    <x v="2"/>
    <x v="3"/>
    <x v="0"/>
    <x v="0"/>
    <n v="150"/>
    <n v="0"/>
    <n v="41"/>
    <n v="474679670"/>
    <x v="77"/>
    <x v="8"/>
    <n v="53033023901"/>
  </r>
  <r>
    <x v="3818"/>
    <x v="2"/>
    <x v="58"/>
    <x v="0"/>
    <n v="98155"/>
    <x v="10"/>
    <x v="3"/>
    <x v="5"/>
    <x v="1"/>
    <x v="1"/>
    <n v="26"/>
    <n v="0"/>
    <n v="32"/>
    <n v="177756344"/>
    <x v="99"/>
    <x v="2"/>
    <n v="53033020500"/>
  </r>
  <r>
    <x v="3819"/>
    <x v="14"/>
    <x v="44"/>
    <x v="0"/>
    <n v="98662"/>
    <x v="10"/>
    <x v="17"/>
    <x v="66"/>
    <x v="0"/>
    <x v="0"/>
    <n v="170"/>
    <n v="0"/>
    <n v="17"/>
    <n v="104880527"/>
    <x v="114"/>
    <x v="10"/>
    <n v="53011040806"/>
  </r>
  <r>
    <x v="877"/>
    <x v="2"/>
    <x v="2"/>
    <x v="0"/>
    <n v="98133"/>
    <x v="2"/>
    <x v="2"/>
    <x v="3"/>
    <x v="0"/>
    <x v="0"/>
    <n v="150"/>
    <n v="0"/>
    <n v="32"/>
    <n v="233765374"/>
    <x v="85"/>
    <x v="2"/>
    <n v="53033000402"/>
  </r>
  <r>
    <x v="2096"/>
    <x v="14"/>
    <x v="44"/>
    <x v="0"/>
    <n v="98685"/>
    <x v="10"/>
    <x v="0"/>
    <x v="4"/>
    <x v="0"/>
    <x v="0"/>
    <n v="330"/>
    <n v="0"/>
    <n v="18"/>
    <n v="142016094"/>
    <x v="64"/>
    <x v="10"/>
    <n v="53011040908"/>
  </r>
  <r>
    <x v="136"/>
    <x v="2"/>
    <x v="47"/>
    <x v="0"/>
    <n v="98033"/>
    <x v="9"/>
    <x v="0"/>
    <x v="8"/>
    <x v="0"/>
    <x v="2"/>
    <n v="0"/>
    <n v="0"/>
    <n v="48"/>
    <n v="197229245"/>
    <x v="76"/>
    <x v="8"/>
    <n v="53033022603"/>
  </r>
  <r>
    <x v="309"/>
    <x v="2"/>
    <x v="2"/>
    <x v="0"/>
    <n v="98125"/>
    <x v="4"/>
    <x v="2"/>
    <x v="3"/>
    <x v="0"/>
    <x v="0"/>
    <n v="107"/>
    <n v="0"/>
    <n v="46"/>
    <n v="139418436"/>
    <x v="81"/>
    <x v="2"/>
    <n v="53033000601"/>
  </r>
  <r>
    <x v="1431"/>
    <x v="2"/>
    <x v="69"/>
    <x v="0"/>
    <n v="98059"/>
    <x v="4"/>
    <x v="0"/>
    <x v="4"/>
    <x v="0"/>
    <x v="0"/>
    <n v="210"/>
    <n v="0"/>
    <n v="41"/>
    <n v="320183062"/>
    <x v="54"/>
    <x v="8"/>
    <n v="53033025005"/>
  </r>
  <r>
    <x v="904"/>
    <x v="2"/>
    <x v="2"/>
    <x v="0"/>
    <n v="98177"/>
    <x v="0"/>
    <x v="0"/>
    <x v="4"/>
    <x v="0"/>
    <x v="0"/>
    <n v="249"/>
    <n v="0"/>
    <n v="32"/>
    <n v="476408152"/>
    <x v="62"/>
    <x v="2"/>
    <n v="53033000500"/>
  </r>
  <r>
    <x v="3690"/>
    <x v="2"/>
    <x v="47"/>
    <x v="0"/>
    <n v="98034"/>
    <x v="4"/>
    <x v="0"/>
    <x v="0"/>
    <x v="0"/>
    <x v="0"/>
    <n v="200"/>
    <n v="0"/>
    <n v="1"/>
    <n v="243653021"/>
    <x v="68"/>
    <x v="8"/>
    <n v="53033022300"/>
  </r>
  <r>
    <x v="298"/>
    <x v="2"/>
    <x v="2"/>
    <x v="0"/>
    <n v="98125"/>
    <x v="6"/>
    <x v="0"/>
    <x v="8"/>
    <x v="0"/>
    <x v="2"/>
    <n v="0"/>
    <n v="0"/>
    <n v="46"/>
    <n v="224029620"/>
    <x v="81"/>
    <x v="2"/>
    <n v="53033000800"/>
  </r>
  <r>
    <x v="2881"/>
    <x v="2"/>
    <x v="2"/>
    <x v="0"/>
    <n v="98117"/>
    <x v="1"/>
    <x v="20"/>
    <x v="40"/>
    <x v="0"/>
    <x v="2"/>
    <n v="0"/>
    <n v="0"/>
    <n v="36"/>
    <n v="166911804"/>
    <x v="111"/>
    <x v="2"/>
    <n v="53033002900"/>
  </r>
  <r>
    <x v="3820"/>
    <x v="3"/>
    <x v="103"/>
    <x v="0"/>
    <n v="98589"/>
    <x v="2"/>
    <x v="0"/>
    <x v="0"/>
    <x v="0"/>
    <x v="0"/>
    <n v="289"/>
    <n v="0"/>
    <n v="20"/>
    <n v="8933242"/>
    <x v="169"/>
    <x v="1"/>
    <n v="53067012620"/>
  </r>
  <r>
    <x v="3758"/>
    <x v="2"/>
    <x v="48"/>
    <x v="0"/>
    <n v="98004"/>
    <x v="0"/>
    <x v="8"/>
    <x v="35"/>
    <x v="1"/>
    <x v="1"/>
    <n v="14"/>
    <n v="54950"/>
    <n v="48"/>
    <n v="120863102"/>
    <x v="77"/>
    <x v="8"/>
    <n v="53033024001"/>
  </r>
  <r>
    <x v="3821"/>
    <x v="14"/>
    <x v="49"/>
    <x v="0"/>
    <n v="98604"/>
    <x v="4"/>
    <x v="6"/>
    <x v="10"/>
    <x v="1"/>
    <x v="0"/>
    <n v="53"/>
    <n v="0"/>
    <n v="18"/>
    <n v="3595931"/>
    <x v="71"/>
    <x v="10"/>
    <n v="53011040203"/>
  </r>
  <r>
    <x v="1153"/>
    <x v="2"/>
    <x v="47"/>
    <x v="0"/>
    <n v="98034"/>
    <x v="4"/>
    <x v="6"/>
    <x v="10"/>
    <x v="1"/>
    <x v="0"/>
    <n v="53"/>
    <n v="0"/>
    <n v="45"/>
    <n v="105457873"/>
    <x v="68"/>
    <x v="8"/>
    <n v="53033021903"/>
  </r>
  <r>
    <x v="3822"/>
    <x v="14"/>
    <x v="44"/>
    <x v="0"/>
    <n v="98685"/>
    <x v="1"/>
    <x v="12"/>
    <x v="20"/>
    <x v="1"/>
    <x v="1"/>
    <n v="18"/>
    <n v="0"/>
    <n v="18"/>
    <n v="141623016"/>
    <x v="64"/>
    <x v="10"/>
    <n v="53011040907"/>
  </r>
  <r>
    <x v="3018"/>
    <x v="2"/>
    <x v="42"/>
    <x v="0"/>
    <n v="98030"/>
    <x v="5"/>
    <x v="3"/>
    <x v="7"/>
    <x v="1"/>
    <x v="1"/>
    <n v="19"/>
    <n v="0"/>
    <n v="47"/>
    <n v="237981943"/>
    <x v="94"/>
    <x v="8"/>
    <n v="53033029603"/>
  </r>
  <r>
    <x v="606"/>
    <x v="2"/>
    <x v="19"/>
    <x v="0"/>
    <n v="98011"/>
    <x v="5"/>
    <x v="2"/>
    <x v="3"/>
    <x v="0"/>
    <x v="0"/>
    <n v="84"/>
    <n v="0"/>
    <n v="1"/>
    <n v="263398782"/>
    <x v="97"/>
    <x v="8"/>
    <n v="53033021802"/>
  </r>
  <r>
    <x v="1805"/>
    <x v="14"/>
    <x v="44"/>
    <x v="0"/>
    <n v="98684"/>
    <x v="12"/>
    <x v="2"/>
    <x v="3"/>
    <x v="0"/>
    <x v="0"/>
    <n v="73"/>
    <n v="0"/>
    <n v="17"/>
    <n v="153901919"/>
    <x v="70"/>
    <x v="10"/>
    <n v="53011041320"/>
  </r>
  <r>
    <x v="3823"/>
    <x v="2"/>
    <x v="2"/>
    <x v="0"/>
    <n v="98125"/>
    <x v="1"/>
    <x v="25"/>
    <x v="76"/>
    <x v="0"/>
    <x v="0"/>
    <n v="233"/>
    <n v="0"/>
    <n v="46"/>
    <n v="183391526"/>
    <x v="81"/>
    <x v="2"/>
    <n v="53033002200"/>
  </r>
  <r>
    <x v="1113"/>
    <x v="2"/>
    <x v="2"/>
    <x v="0"/>
    <n v="98144"/>
    <x v="3"/>
    <x v="2"/>
    <x v="3"/>
    <x v="0"/>
    <x v="0"/>
    <n v="75"/>
    <n v="0"/>
    <n v="37"/>
    <n v="117808981"/>
    <x v="82"/>
    <x v="2"/>
    <n v="53033009300"/>
  </r>
  <r>
    <x v="348"/>
    <x v="2"/>
    <x v="47"/>
    <x v="0"/>
    <n v="98033"/>
    <x v="1"/>
    <x v="0"/>
    <x v="8"/>
    <x v="0"/>
    <x v="2"/>
    <n v="0"/>
    <n v="0"/>
    <n v="48"/>
    <n v="150076181"/>
    <x v="76"/>
    <x v="8"/>
    <n v="53033022604"/>
  </r>
  <r>
    <x v="2007"/>
    <x v="2"/>
    <x v="70"/>
    <x v="0"/>
    <n v="98198"/>
    <x v="8"/>
    <x v="3"/>
    <x v="7"/>
    <x v="1"/>
    <x v="1"/>
    <n v="19"/>
    <n v="0"/>
    <n v="30"/>
    <n v="135966736"/>
    <x v="127"/>
    <x v="8"/>
    <n v="53033030003"/>
  </r>
  <r>
    <x v="3824"/>
    <x v="2"/>
    <x v="19"/>
    <x v="0"/>
    <n v="98011"/>
    <x v="6"/>
    <x v="5"/>
    <x v="54"/>
    <x v="0"/>
    <x v="2"/>
    <n v="0"/>
    <n v="0"/>
    <n v="1"/>
    <n v="227330477"/>
    <x v="97"/>
    <x v="8"/>
    <n v="53033021803"/>
  </r>
  <r>
    <x v="914"/>
    <x v="4"/>
    <x v="28"/>
    <x v="0"/>
    <n v="98275"/>
    <x v="9"/>
    <x v="0"/>
    <x v="8"/>
    <x v="0"/>
    <x v="2"/>
    <n v="0"/>
    <n v="0"/>
    <n v="21"/>
    <n v="219779864"/>
    <x v="39"/>
    <x v="1"/>
    <n v="53061042005"/>
  </r>
  <r>
    <x v="976"/>
    <x v="2"/>
    <x v="38"/>
    <x v="0"/>
    <n v="98055"/>
    <x v="7"/>
    <x v="9"/>
    <x v="28"/>
    <x v="1"/>
    <x v="1"/>
    <n v="6"/>
    <n v="0"/>
    <n v="11"/>
    <n v="476637346"/>
    <x v="105"/>
    <x v="8"/>
    <n v="53033025805"/>
  </r>
  <r>
    <x v="291"/>
    <x v="2"/>
    <x v="47"/>
    <x v="0"/>
    <n v="98033"/>
    <x v="1"/>
    <x v="2"/>
    <x v="3"/>
    <x v="0"/>
    <x v="2"/>
    <n v="0"/>
    <n v="0"/>
    <n v="48"/>
    <n v="149015401"/>
    <x v="76"/>
    <x v="8"/>
    <n v="53033022703"/>
  </r>
  <r>
    <x v="348"/>
    <x v="14"/>
    <x v="44"/>
    <x v="0"/>
    <n v="98662"/>
    <x v="1"/>
    <x v="0"/>
    <x v="8"/>
    <x v="0"/>
    <x v="2"/>
    <n v="0"/>
    <n v="0"/>
    <n v="17"/>
    <n v="168460246"/>
    <x v="114"/>
    <x v="10"/>
    <n v="53011040709"/>
  </r>
  <r>
    <x v="296"/>
    <x v="1"/>
    <x v="8"/>
    <x v="0"/>
    <n v="98110"/>
    <x v="9"/>
    <x v="0"/>
    <x v="8"/>
    <x v="0"/>
    <x v="2"/>
    <n v="0"/>
    <n v="0"/>
    <n v="23"/>
    <n v="192479227"/>
    <x v="11"/>
    <x v="1"/>
    <n v="53035091002"/>
  </r>
  <r>
    <x v="110"/>
    <x v="2"/>
    <x v="69"/>
    <x v="0"/>
    <n v="98059"/>
    <x v="0"/>
    <x v="0"/>
    <x v="4"/>
    <x v="0"/>
    <x v="0"/>
    <n v="249"/>
    <n v="0"/>
    <n v="41"/>
    <n v="476481372"/>
    <x v="54"/>
    <x v="8"/>
    <n v="53033025005"/>
  </r>
  <r>
    <x v="2863"/>
    <x v="2"/>
    <x v="57"/>
    <x v="0"/>
    <n v="98029"/>
    <x v="9"/>
    <x v="5"/>
    <x v="14"/>
    <x v="1"/>
    <x v="0"/>
    <n v="32"/>
    <n v="0"/>
    <n v="5"/>
    <n v="207783481"/>
    <x v="75"/>
    <x v="8"/>
    <n v="53033032219"/>
  </r>
  <r>
    <x v="2380"/>
    <x v="2"/>
    <x v="38"/>
    <x v="0"/>
    <n v="98055"/>
    <x v="8"/>
    <x v="3"/>
    <x v="7"/>
    <x v="1"/>
    <x v="1"/>
    <n v="19"/>
    <n v="0"/>
    <n v="11"/>
    <n v="280374741"/>
    <x v="105"/>
    <x v="8"/>
    <n v="53033029308"/>
  </r>
  <r>
    <x v="247"/>
    <x v="2"/>
    <x v="19"/>
    <x v="0"/>
    <n v="98011"/>
    <x v="0"/>
    <x v="0"/>
    <x v="2"/>
    <x v="0"/>
    <x v="0"/>
    <n v="215"/>
    <n v="0"/>
    <n v="1"/>
    <n v="123397900"/>
    <x v="97"/>
    <x v="8"/>
    <n v="53033021804"/>
  </r>
  <r>
    <x v="3825"/>
    <x v="14"/>
    <x v="44"/>
    <x v="0"/>
    <n v="98683"/>
    <x v="4"/>
    <x v="6"/>
    <x v="10"/>
    <x v="1"/>
    <x v="0"/>
    <n v="53"/>
    <n v="0"/>
    <n v="17"/>
    <n v="196349898"/>
    <x v="122"/>
    <x v="10"/>
    <n v="53011041309"/>
  </r>
  <r>
    <x v="2923"/>
    <x v="2"/>
    <x v="2"/>
    <x v="0"/>
    <n v="98102"/>
    <x v="3"/>
    <x v="0"/>
    <x v="4"/>
    <x v="0"/>
    <x v="0"/>
    <n v="208"/>
    <n v="69900"/>
    <n v="43"/>
    <n v="350470550"/>
    <x v="60"/>
    <x v="2"/>
    <n v="53033006500"/>
  </r>
  <r>
    <x v="314"/>
    <x v="4"/>
    <x v="28"/>
    <x v="0"/>
    <n v="98275"/>
    <x v="6"/>
    <x v="0"/>
    <x v="8"/>
    <x v="0"/>
    <x v="2"/>
    <n v="0"/>
    <n v="0"/>
    <n v="21"/>
    <n v="228902425"/>
    <x v="39"/>
    <x v="1"/>
    <n v="53061042001"/>
  </r>
  <r>
    <x v="666"/>
    <x v="2"/>
    <x v="38"/>
    <x v="0"/>
    <n v="98058"/>
    <x v="9"/>
    <x v="0"/>
    <x v="2"/>
    <x v="0"/>
    <x v="2"/>
    <n v="0"/>
    <n v="0"/>
    <n v="11"/>
    <n v="219576367"/>
    <x v="124"/>
    <x v="8"/>
    <n v="53033025702"/>
  </r>
  <r>
    <x v="1842"/>
    <x v="2"/>
    <x v="48"/>
    <x v="0"/>
    <n v="98007"/>
    <x v="6"/>
    <x v="27"/>
    <x v="88"/>
    <x v="0"/>
    <x v="2"/>
    <n v="0"/>
    <n v="0"/>
    <n v="48"/>
    <n v="224692583"/>
    <x v="121"/>
    <x v="8"/>
    <n v="53033023201"/>
  </r>
  <r>
    <x v="546"/>
    <x v="14"/>
    <x v="44"/>
    <x v="0"/>
    <n v="98685"/>
    <x v="2"/>
    <x v="0"/>
    <x v="2"/>
    <x v="0"/>
    <x v="0"/>
    <n v="220"/>
    <n v="0"/>
    <n v="49"/>
    <n v="232889919"/>
    <x v="64"/>
    <x v="10"/>
    <n v="53011040904"/>
  </r>
  <r>
    <x v="3826"/>
    <x v="2"/>
    <x v="47"/>
    <x v="0"/>
    <n v="98034"/>
    <x v="4"/>
    <x v="17"/>
    <x v="66"/>
    <x v="0"/>
    <x v="0"/>
    <n v="124"/>
    <n v="0"/>
    <n v="45"/>
    <n v="138154621"/>
    <x v="68"/>
    <x v="8"/>
    <n v="53033021904"/>
  </r>
  <r>
    <x v="2203"/>
    <x v="2"/>
    <x v="48"/>
    <x v="0"/>
    <n v="98005"/>
    <x v="6"/>
    <x v="0"/>
    <x v="8"/>
    <x v="0"/>
    <x v="2"/>
    <n v="0"/>
    <n v="0"/>
    <n v="41"/>
    <n v="233260072"/>
    <x v="73"/>
    <x v="8"/>
    <n v="53033023601"/>
  </r>
  <r>
    <x v="1361"/>
    <x v="2"/>
    <x v="2"/>
    <x v="0"/>
    <n v="98122"/>
    <x v="12"/>
    <x v="2"/>
    <x v="3"/>
    <x v="0"/>
    <x v="0"/>
    <n v="73"/>
    <n v="0"/>
    <n v="37"/>
    <n v="113659290"/>
    <x v="96"/>
    <x v="2"/>
    <n v="53033007800"/>
  </r>
  <r>
    <x v="654"/>
    <x v="2"/>
    <x v="47"/>
    <x v="0"/>
    <n v="98034"/>
    <x v="0"/>
    <x v="0"/>
    <x v="2"/>
    <x v="0"/>
    <x v="0"/>
    <n v="215"/>
    <n v="0"/>
    <n v="45"/>
    <n v="104714466"/>
    <x v="68"/>
    <x v="8"/>
    <n v="53033021903"/>
  </r>
  <r>
    <x v="1032"/>
    <x v="2"/>
    <x v="38"/>
    <x v="0"/>
    <n v="98058"/>
    <x v="4"/>
    <x v="6"/>
    <x v="11"/>
    <x v="0"/>
    <x v="0"/>
    <n v="238"/>
    <n v="0"/>
    <n v="11"/>
    <n v="349509667"/>
    <x v="124"/>
    <x v="8"/>
    <n v="53033025803"/>
  </r>
  <r>
    <x v="1531"/>
    <x v="2"/>
    <x v="77"/>
    <x v="0"/>
    <n v="98148"/>
    <x v="5"/>
    <x v="3"/>
    <x v="5"/>
    <x v="1"/>
    <x v="1"/>
    <n v="19"/>
    <n v="0"/>
    <n v="33"/>
    <n v="266297118"/>
    <x v="138"/>
    <x v="8"/>
    <n v="53033028700"/>
  </r>
  <r>
    <x v="2836"/>
    <x v="2"/>
    <x v="58"/>
    <x v="0"/>
    <n v="98133"/>
    <x v="3"/>
    <x v="9"/>
    <x v="28"/>
    <x v="1"/>
    <x v="1"/>
    <n v="6"/>
    <n v="0"/>
    <n v="32"/>
    <n v="164477617"/>
    <x v="85"/>
    <x v="2"/>
    <n v="53033021000"/>
  </r>
  <r>
    <x v="277"/>
    <x v="2"/>
    <x v="47"/>
    <x v="0"/>
    <n v="98034"/>
    <x v="1"/>
    <x v="0"/>
    <x v="8"/>
    <x v="0"/>
    <x v="2"/>
    <n v="0"/>
    <n v="0"/>
    <n v="45"/>
    <n v="177774411"/>
    <x v="68"/>
    <x v="8"/>
    <n v="53033022003"/>
  </r>
  <r>
    <x v="3827"/>
    <x v="14"/>
    <x v="56"/>
    <x v="0"/>
    <n v="98607"/>
    <x v="9"/>
    <x v="22"/>
    <x v="82"/>
    <x v="1"/>
    <x v="1"/>
    <n v="28"/>
    <n v="0"/>
    <n v="18"/>
    <n v="192984697"/>
    <x v="95"/>
    <x v="10"/>
    <n v="53011040610"/>
  </r>
  <r>
    <x v="549"/>
    <x v="2"/>
    <x v="43"/>
    <x v="0"/>
    <n v="98052"/>
    <x v="0"/>
    <x v="0"/>
    <x v="0"/>
    <x v="0"/>
    <x v="0"/>
    <n v="238"/>
    <n v="0"/>
    <n v="45"/>
    <n v="211732951"/>
    <x v="63"/>
    <x v="8"/>
    <n v="53033032321"/>
  </r>
  <r>
    <x v="3828"/>
    <x v="2"/>
    <x v="48"/>
    <x v="0"/>
    <n v="98006"/>
    <x v="4"/>
    <x v="12"/>
    <x v="21"/>
    <x v="1"/>
    <x v="1"/>
    <n v="14"/>
    <n v="0"/>
    <n v="41"/>
    <n v="141854744"/>
    <x v="69"/>
    <x v="8"/>
    <n v="53033024902"/>
  </r>
  <r>
    <x v="3829"/>
    <x v="2"/>
    <x v="38"/>
    <x v="0"/>
    <n v="98056"/>
    <x v="4"/>
    <x v="3"/>
    <x v="5"/>
    <x v="1"/>
    <x v="1"/>
    <n v="21"/>
    <n v="0"/>
    <n v="11"/>
    <n v="310479564"/>
    <x v="128"/>
    <x v="8"/>
    <n v="53033025202"/>
  </r>
  <r>
    <x v="279"/>
    <x v="2"/>
    <x v="58"/>
    <x v="0"/>
    <n v="98133"/>
    <x v="1"/>
    <x v="0"/>
    <x v="8"/>
    <x v="0"/>
    <x v="2"/>
    <n v="0"/>
    <n v="0"/>
    <n v="32"/>
    <n v="179867740"/>
    <x v="85"/>
    <x v="2"/>
    <n v="53033021000"/>
  </r>
  <r>
    <x v="251"/>
    <x v="14"/>
    <x v="44"/>
    <x v="0"/>
    <n v="98682"/>
    <x v="4"/>
    <x v="2"/>
    <x v="3"/>
    <x v="0"/>
    <x v="0"/>
    <n v="107"/>
    <n v="0"/>
    <n v="17"/>
    <n v="217291700"/>
    <x v="66"/>
    <x v="10"/>
    <n v="53011040713"/>
  </r>
  <r>
    <x v="1256"/>
    <x v="2"/>
    <x v="2"/>
    <x v="0"/>
    <n v="98125"/>
    <x v="1"/>
    <x v="9"/>
    <x v="15"/>
    <x v="1"/>
    <x v="1"/>
    <n v="25"/>
    <n v="0"/>
    <n v="46"/>
    <n v="166422511"/>
    <x v="81"/>
    <x v="2"/>
    <n v="53033000700"/>
  </r>
  <r>
    <x v="487"/>
    <x v="15"/>
    <x v="107"/>
    <x v="0"/>
    <n v="98672"/>
    <x v="0"/>
    <x v="0"/>
    <x v="0"/>
    <x v="0"/>
    <x v="0"/>
    <n v="238"/>
    <n v="0"/>
    <n v="14"/>
    <n v="475356927"/>
    <x v="175"/>
    <x v="11"/>
    <n v="53039950301"/>
  </r>
  <r>
    <x v="2720"/>
    <x v="2"/>
    <x v="2"/>
    <x v="0"/>
    <n v="98101"/>
    <x v="0"/>
    <x v="0"/>
    <x v="4"/>
    <x v="0"/>
    <x v="0"/>
    <n v="249"/>
    <n v="0"/>
    <n v="43"/>
    <n v="337235167"/>
    <x v="129"/>
    <x v="2"/>
    <n v="53033008101"/>
  </r>
  <r>
    <x v="133"/>
    <x v="2"/>
    <x v="45"/>
    <x v="0"/>
    <n v="98188"/>
    <x v="9"/>
    <x v="0"/>
    <x v="2"/>
    <x v="0"/>
    <x v="2"/>
    <n v="0"/>
    <n v="0"/>
    <n v="11"/>
    <n v="207449637"/>
    <x v="65"/>
    <x v="8"/>
    <n v="53033028200"/>
  </r>
  <r>
    <x v="1294"/>
    <x v="2"/>
    <x v="2"/>
    <x v="0"/>
    <n v="98122"/>
    <x v="11"/>
    <x v="9"/>
    <x v="28"/>
    <x v="1"/>
    <x v="1"/>
    <n v="6"/>
    <n v="0"/>
    <n v="37"/>
    <n v="103152451"/>
    <x v="96"/>
    <x v="2"/>
    <n v="53033008600"/>
  </r>
  <r>
    <x v="282"/>
    <x v="2"/>
    <x v="48"/>
    <x v="0"/>
    <n v="98004"/>
    <x v="1"/>
    <x v="0"/>
    <x v="8"/>
    <x v="0"/>
    <x v="2"/>
    <n v="0"/>
    <n v="0"/>
    <n v="48"/>
    <n v="151271816"/>
    <x v="77"/>
    <x v="8"/>
    <n v="53033024001"/>
  </r>
  <r>
    <x v="2014"/>
    <x v="2"/>
    <x v="43"/>
    <x v="0"/>
    <n v="98052"/>
    <x v="6"/>
    <x v="8"/>
    <x v="13"/>
    <x v="1"/>
    <x v="0"/>
    <n v="30"/>
    <n v="0"/>
    <n v="45"/>
    <n v="228395114"/>
    <x v="63"/>
    <x v="8"/>
    <n v="53033032321"/>
  </r>
  <r>
    <x v="219"/>
    <x v="2"/>
    <x v="47"/>
    <x v="0"/>
    <n v="98033"/>
    <x v="9"/>
    <x v="0"/>
    <x v="2"/>
    <x v="0"/>
    <x v="2"/>
    <n v="0"/>
    <n v="0"/>
    <n v="45"/>
    <n v="205835535"/>
    <x v="76"/>
    <x v="8"/>
    <n v="53033022402"/>
  </r>
  <r>
    <x v="3830"/>
    <x v="2"/>
    <x v="2"/>
    <x v="0"/>
    <n v="98125"/>
    <x v="10"/>
    <x v="5"/>
    <x v="9"/>
    <x v="1"/>
    <x v="1"/>
    <n v="26"/>
    <n v="0"/>
    <n v="46"/>
    <n v="131427355"/>
    <x v="81"/>
    <x v="2"/>
    <n v="53033000800"/>
  </r>
  <r>
    <x v="541"/>
    <x v="2"/>
    <x v="77"/>
    <x v="0"/>
    <n v="98188"/>
    <x v="6"/>
    <x v="0"/>
    <x v="2"/>
    <x v="0"/>
    <x v="2"/>
    <n v="0"/>
    <n v="0"/>
    <n v="33"/>
    <n v="227678069"/>
    <x v="65"/>
    <x v="8"/>
    <n v="53033028300"/>
  </r>
  <r>
    <x v="365"/>
    <x v="2"/>
    <x v="58"/>
    <x v="0"/>
    <n v="98155"/>
    <x v="8"/>
    <x v="2"/>
    <x v="3"/>
    <x v="0"/>
    <x v="0"/>
    <n v="84"/>
    <n v="0"/>
    <n v="32"/>
    <n v="150498687"/>
    <x v="99"/>
    <x v="2"/>
    <n v="53033020500"/>
  </r>
  <r>
    <x v="359"/>
    <x v="2"/>
    <x v="52"/>
    <x v="0"/>
    <n v="98075"/>
    <x v="6"/>
    <x v="0"/>
    <x v="8"/>
    <x v="0"/>
    <x v="2"/>
    <n v="0"/>
    <n v="0"/>
    <n v="41"/>
    <n v="228650985"/>
    <x v="84"/>
    <x v="8"/>
    <n v="53033032224"/>
  </r>
  <r>
    <x v="10"/>
    <x v="2"/>
    <x v="2"/>
    <x v="0"/>
    <n v="98115"/>
    <x v="8"/>
    <x v="2"/>
    <x v="3"/>
    <x v="0"/>
    <x v="0"/>
    <n v="84"/>
    <n v="0"/>
    <n v="46"/>
    <n v="2955403"/>
    <x v="116"/>
    <x v="2"/>
    <n v="53033002000"/>
  </r>
  <r>
    <x v="1718"/>
    <x v="3"/>
    <x v="4"/>
    <x v="0"/>
    <n v="98506"/>
    <x v="8"/>
    <x v="2"/>
    <x v="3"/>
    <x v="0"/>
    <x v="0"/>
    <n v="84"/>
    <n v="0"/>
    <n v="22"/>
    <n v="141547311"/>
    <x v="5"/>
    <x v="1"/>
    <n v="53067010200"/>
  </r>
  <r>
    <x v="3607"/>
    <x v="2"/>
    <x v="2"/>
    <x v="0"/>
    <n v="98104"/>
    <x v="3"/>
    <x v="3"/>
    <x v="5"/>
    <x v="1"/>
    <x v="1"/>
    <n v="19"/>
    <n v="0"/>
    <n v="43"/>
    <n v="199900123"/>
    <x v="160"/>
    <x v="2"/>
    <n v="53033008102"/>
  </r>
  <r>
    <x v="16"/>
    <x v="14"/>
    <x v="44"/>
    <x v="0"/>
    <n v="98686"/>
    <x v="8"/>
    <x v="2"/>
    <x v="3"/>
    <x v="0"/>
    <x v="0"/>
    <n v="84"/>
    <n v="0"/>
    <n v="17"/>
    <n v="232917800"/>
    <x v="108"/>
    <x v="10"/>
    <n v="53011040409"/>
  </r>
  <r>
    <x v="1100"/>
    <x v="1"/>
    <x v="8"/>
    <x v="0"/>
    <n v="98110"/>
    <x v="1"/>
    <x v="0"/>
    <x v="2"/>
    <x v="0"/>
    <x v="2"/>
    <n v="0"/>
    <n v="0"/>
    <n v="23"/>
    <n v="137518804"/>
    <x v="11"/>
    <x v="1"/>
    <n v="53035090901"/>
  </r>
  <r>
    <x v="815"/>
    <x v="2"/>
    <x v="48"/>
    <x v="0"/>
    <n v="98006"/>
    <x v="10"/>
    <x v="0"/>
    <x v="2"/>
    <x v="0"/>
    <x v="0"/>
    <n v="266"/>
    <n v="0"/>
    <n v="41"/>
    <n v="127527886"/>
    <x v="69"/>
    <x v="8"/>
    <n v="53033024701"/>
  </r>
  <r>
    <x v="700"/>
    <x v="14"/>
    <x v="56"/>
    <x v="0"/>
    <n v="98607"/>
    <x v="1"/>
    <x v="0"/>
    <x v="8"/>
    <x v="0"/>
    <x v="2"/>
    <n v="0"/>
    <n v="0"/>
    <n v="18"/>
    <n v="170521613"/>
    <x v="95"/>
    <x v="10"/>
    <n v="53011040609"/>
  </r>
  <r>
    <x v="739"/>
    <x v="2"/>
    <x v="45"/>
    <x v="0"/>
    <n v="98188"/>
    <x v="6"/>
    <x v="10"/>
    <x v="17"/>
    <x v="1"/>
    <x v="1"/>
    <n v="21"/>
    <n v="0"/>
    <n v="11"/>
    <n v="235682933"/>
    <x v="65"/>
    <x v="8"/>
    <n v="53033028200"/>
  </r>
  <r>
    <x v="147"/>
    <x v="2"/>
    <x v="47"/>
    <x v="0"/>
    <n v="98033"/>
    <x v="6"/>
    <x v="0"/>
    <x v="8"/>
    <x v="0"/>
    <x v="2"/>
    <n v="0"/>
    <n v="0"/>
    <n v="48"/>
    <n v="225828361"/>
    <x v="76"/>
    <x v="8"/>
    <n v="53033022603"/>
  </r>
  <r>
    <x v="3831"/>
    <x v="2"/>
    <x v="58"/>
    <x v="0"/>
    <n v="98133"/>
    <x v="7"/>
    <x v="9"/>
    <x v="28"/>
    <x v="1"/>
    <x v="1"/>
    <n v="6"/>
    <n v="0"/>
    <n v="32"/>
    <n v="175589977"/>
    <x v="85"/>
    <x v="2"/>
    <n v="53033020600"/>
  </r>
  <r>
    <x v="126"/>
    <x v="2"/>
    <x v="47"/>
    <x v="0"/>
    <n v="98034"/>
    <x v="2"/>
    <x v="0"/>
    <x v="2"/>
    <x v="0"/>
    <x v="0"/>
    <n v="220"/>
    <n v="0"/>
    <n v="45"/>
    <n v="477469044"/>
    <x v="68"/>
    <x v="8"/>
    <n v="53033021903"/>
  </r>
  <r>
    <x v="413"/>
    <x v="2"/>
    <x v="47"/>
    <x v="0"/>
    <n v="98033"/>
    <x v="9"/>
    <x v="0"/>
    <x v="8"/>
    <x v="0"/>
    <x v="2"/>
    <n v="0"/>
    <n v="0"/>
    <n v="45"/>
    <n v="196552247"/>
    <x v="76"/>
    <x v="8"/>
    <n v="53033022401"/>
  </r>
  <r>
    <x v="786"/>
    <x v="2"/>
    <x v="67"/>
    <x v="0"/>
    <n v="98039"/>
    <x v="9"/>
    <x v="0"/>
    <x v="2"/>
    <x v="0"/>
    <x v="2"/>
    <n v="0"/>
    <n v="0"/>
    <n v="48"/>
    <n v="183293099"/>
    <x v="117"/>
    <x v="8"/>
    <n v="53033024200"/>
  </r>
  <r>
    <x v="683"/>
    <x v="3"/>
    <x v="4"/>
    <x v="0"/>
    <n v="98506"/>
    <x v="9"/>
    <x v="6"/>
    <x v="11"/>
    <x v="0"/>
    <x v="2"/>
    <n v="0"/>
    <n v="0"/>
    <n v="22"/>
    <n v="211971336"/>
    <x v="5"/>
    <x v="1"/>
    <n v="53067010200"/>
  </r>
  <r>
    <x v="260"/>
    <x v="2"/>
    <x v="2"/>
    <x v="0"/>
    <n v="98109"/>
    <x v="6"/>
    <x v="0"/>
    <x v="8"/>
    <x v="0"/>
    <x v="2"/>
    <n v="0"/>
    <n v="0"/>
    <n v="36"/>
    <n v="231204690"/>
    <x v="92"/>
    <x v="2"/>
    <n v="53033006703"/>
  </r>
  <r>
    <x v="1404"/>
    <x v="2"/>
    <x v="47"/>
    <x v="0"/>
    <n v="98033"/>
    <x v="0"/>
    <x v="0"/>
    <x v="0"/>
    <x v="0"/>
    <x v="0"/>
    <n v="238"/>
    <n v="0"/>
    <n v="48"/>
    <n v="224598426"/>
    <x v="76"/>
    <x v="8"/>
    <n v="53033022701"/>
  </r>
  <r>
    <x v="3832"/>
    <x v="2"/>
    <x v="52"/>
    <x v="0"/>
    <n v="98074"/>
    <x v="5"/>
    <x v="8"/>
    <x v="13"/>
    <x v="1"/>
    <x v="1"/>
    <n v="14"/>
    <n v="0"/>
    <n v="45"/>
    <n v="257324791"/>
    <x v="87"/>
    <x v="8"/>
    <n v="53033032316"/>
  </r>
  <r>
    <x v="2141"/>
    <x v="2"/>
    <x v="58"/>
    <x v="0"/>
    <n v="98133"/>
    <x v="10"/>
    <x v="2"/>
    <x v="3"/>
    <x v="0"/>
    <x v="0"/>
    <n v="149"/>
    <n v="0"/>
    <n v="32"/>
    <n v="131531305"/>
    <x v="85"/>
    <x v="2"/>
    <n v="53033020600"/>
  </r>
  <r>
    <x v="3833"/>
    <x v="2"/>
    <x v="2"/>
    <x v="0"/>
    <n v="98122"/>
    <x v="0"/>
    <x v="5"/>
    <x v="9"/>
    <x v="1"/>
    <x v="1"/>
    <n v="26"/>
    <n v="0"/>
    <n v="37"/>
    <n v="162904332"/>
    <x v="96"/>
    <x v="2"/>
    <n v="53033007800"/>
  </r>
  <r>
    <x v="839"/>
    <x v="2"/>
    <x v="2"/>
    <x v="0"/>
    <n v="98105"/>
    <x v="10"/>
    <x v="0"/>
    <x v="2"/>
    <x v="0"/>
    <x v="0"/>
    <n v="266"/>
    <n v="0"/>
    <n v="43"/>
    <n v="3296499"/>
    <x v="139"/>
    <x v="2"/>
    <n v="53033004402"/>
  </r>
  <r>
    <x v="286"/>
    <x v="2"/>
    <x v="2"/>
    <x v="0"/>
    <n v="98112"/>
    <x v="0"/>
    <x v="0"/>
    <x v="2"/>
    <x v="0"/>
    <x v="0"/>
    <n v="215"/>
    <n v="0"/>
    <n v="43"/>
    <n v="112104436"/>
    <x v="80"/>
    <x v="2"/>
    <n v="53033006400"/>
  </r>
  <r>
    <x v="56"/>
    <x v="2"/>
    <x v="2"/>
    <x v="0"/>
    <n v="98177"/>
    <x v="2"/>
    <x v="2"/>
    <x v="3"/>
    <x v="0"/>
    <x v="0"/>
    <n v="150"/>
    <n v="0"/>
    <n v="32"/>
    <n v="103655499"/>
    <x v="62"/>
    <x v="2"/>
    <n v="53033000403"/>
  </r>
  <r>
    <x v="3834"/>
    <x v="1"/>
    <x v="7"/>
    <x v="0"/>
    <n v="98311"/>
    <x v="1"/>
    <x v="17"/>
    <x v="34"/>
    <x v="0"/>
    <x v="2"/>
    <n v="0"/>
    <n v="0"/>
    <n v="23"/>
    <n v="147817029"/>
    <x v="59"/>
    <x v="1"/>
    <n v="53035091900"/>
  </r>
  <r>
    <x v="221"/>
    <x v="18"/>
    <x v="123"/>
    <x v="0"/>
    <n v="98331"/>
    <x v="2"/>
    <x v="0"/>
    <x v="2"/>
    <x v="0"/>
    <x v="0"/>
    <n v="220"/>
    <n v="0"/>
    <n v="24"/>
    <n v="211988976"/>
    <x v="188"/>
    <x v="19"/>
    <n v="53009000300"/>
  </r>
  <r>
    <x v="823"/>
    <x v="2"/>
    <x v="52"/>
    <x v="0"/>
    <n v="98029"/>
    <x v="9"/>
    <x v="0"/>
    <x v="2"/>
    <x v="0"/>
    <x v="2"/>
    <n v="0"/>
    <n v="0"/>
    <n v="5"/>
    <n v="190612796"/>
    <x v="75"/>
    <x v="8"/>
    <n v="53033032223"/>
  </r>
  <r>
    <x v="510"/>
    <x v="2"/>
    <x v="47"/>
    <x v="0"/>
    <n v="98033"/>
    <x v="0"/>
    <x v="0"/>
    <x v="2"/>
    <x v="0"/>
    <x v="0"/>
    <n v="215"/>
    <n v="0"/>
    <n v="48"/>
    <n v="216580206"/>
    <x v="76"/>
    <x v="8"/>
    <n v="53033022604"/>
  </r>
  <r>
    <x v="381"/>
    <x v="2"/>
    <x v="48"/>
    <x v="0"/>
    <n v="98005"/>
    <x v="0"/>
    <x v="0"/>
    <x v="4"/>
    <x v="0"/>
    <x v="0"/>
    <n v="249"/>
    <n v="0"/>
    <n v="41"/>
    <n v="237862810"/>
    <x v="73"/>
    <x v="8"/>
    <n v="53033023500"/>
  </r>
  <r>
    <x v="989"/>
    <x v="2"/>
    <x v="45"/>
    <x v="0"/>
    <n v="98188"/>
    <x v="6"/>
    <x v="10"/>
    <x v="17"/>
    <x v="1"/>
    <x v="1"/>
    <n v="21"/>
    <n v="0"/>
    <n v="11"/>
    <n v="233665631"/>
    <x v="65"/>
    <x v="8"/>
    <n v="53033028200"/>
  </r>
  <r>
    <x v="3835"/>
    <x v="14"/>
    <x v="72"/>
    <x v="0"/>
    <n v="98671"/>
    <x v="9"/>
    <x v="5"/>
    <x v="54"/>
    <x v="0"/>
    <x v="2"/>
    <n v="0"/>
    <n v="0"/>
    <n v="18"/>
    <n v="205941438"/>
    <x v="131"/>
    <x v="15"/>
    <n v="53011040510"/>
  </r>
  <r>
    <x v="1443"/>
    <x v="2"/>
    <x v="47"/>
    <x v="0"/>
    <n v="98034"/>
    <x v="9"/>
    <x v="5"/>
    <x v="9"/>
    <x v="0"/>
    <x v="2"/>
    <n v="0"/>
    <n v="0"/>
    <n v="45"/>
    <n v="207141392"/>
    <x v="68"/>
    <x v="8"/>
    <n v="53033022205"/>
  </r>
  <r>
    <x v="1727"/>
    <x v="2"/>
    <x v="48"/>
    <x v="0"/>
    <n v="98007"/>
    <x v="6"/>
    <x v="0"/>
    <x v="8"/>
    <x v="0"/>
    <x v="2"/>
    <n v="0"/>
    <n v="0"/>
    <n v="48"/>
    <n v="228485421"/>
    <x v="121"/>
    <x v="8"/>
    <n v="53033023300"/>
  </r>
  <r>
    <x v="3836"/>
    <x v="1"/>
    <x v="8"/>
    <x v="0"/>
    <n v="98110"/>
    <x v="5"/>
    <x v="7"/>
    <x v="12"/>
    <x v="0"/>
    <x v="0"/>
    <n v="68"/>
    <n v="0"/>
    <n v="23"/>
    <n v="112488666"/>
    <x v="11"/>
    <x v="1"/>
    <n v="53035090700"/>
  </r>
  <r>
    <x v="156"/>
    <x v="2"/>
    <x v="47"/>
    <x v="0"/>
    <n v="98034"/>
    <x v="9"/>
    <x v="0"/>
    <x v="2"/>
    <x v="0"/>
    <x v="2"/>
    <n v="0"/>
    <n v="0"/>
    <n v="45"/>
    <n v="219186558"/>
    <x v="68"/>
    <x v="8"/>
    <n v="53033022005"/>
  </r>
  <r>
    <x v="455"/>
    <x v="2"/>
    <x v="47"/>
    <x v="0"/>
    <n v="98033"/>
    <x v="1"/>
    <x v="0"/>
    <x v="8"/>
    <x v="0"/>
    <x v="2"/>
    <n v="0"/>
    <n v="0"/>
    <n v="48"/>
    <n v="171158319"/>
    <x v="76"/>
    <x v="8"/>
    <n v="53033022502"/>
  </r>
  <r>
    <x v="2299"/>
    <x v="2"/>
    <x v="2"/>
    <x v="0"/>
    <n v="98144"/>
    <x v="0"/>
    <x v="1"/>
    <x v="1"/>
    <x v="1"/>
    <x v="0"/>
    <n v="47"/>
    <n v="0"/>
    <n v="37"/>
    <n v="148130300"/>
    <x v="82"/>
    <x v="2"/>
    <n v="53033009500"/>
  </r>
  <r>
    <x v="364"/>
    <x v="2"/>
    <x v="19"/>
    <x v="0"/>
    <n v="98011"/>
    <x v="0"/>
    <x v="0"/>
    <x v="2"/>
    <x v="0"/>
    <x v="0"/>
    <n v="215"/>
    <n v="0"/>
    <n v="1"/>
    <n v="131817829"/>
    <x v="97"/>
    <x v="8"/>
    <n v="53033022102"/>
  </r>
  <r>
    <x v="1920"/>
    <x v="2"/>
    <x v="50"/>
    <x v="0"/>
    <n v="98019"/>
    <x v="9"/>
    <x v="5"/>
    <x v="9"/>
    <x v="0"/>
    <x v="2"/>
    <n v="0"/>
    <n v="0"/>
    <n v="45"/>
    <n v="172866263"/>
    <x v="72"/>
    <x v="8"/>
    <n v="53033032402"/>
  </r>
  <r>
    <x v="2928"/>
    <x v="14"/>
    <x v="71"/>
    <x v="0"/>
    <n v="98642"/>
    <x v="9"/>
    <x v="4"/>
    <x v="67"/>
    <x v="1"/>
    <x v="1"/>
    <n v="22"/>
    <n v="0"/>
    <n v="18"/>
    <n v="238695796"/>
    <x v="130"/>
    <x v="10"/>
    <n v="53011040304"/>
  </r>
  <r>
    <x v="1550"/>
    <x v="2"/>
    <x v="45"/>
    <x v="0"/>
    <n v="98188"/>
    <x v="6"/>
    <x v="6"/>
    <x v="30"/>
    <x v="0"/>
    <x v="2"/>
    <n v="0"/>
    <n v="0"/>
    <n v="11"/>
    <n v="237781351"/>
    <x v="65"/>
    <x v="8"/>
    <n v="53033028200"/>
  </r>
  <r>
    <x v="361"/>
    <x v="2"/>
    <x v="45"/>
    <x v="0"/>
    <n v="98188"/>
    <x v="6"/>
    <x v="10"/>
    <x v="17"/>
    <x v="1"/>
    <x v="1"/>
    <n v="21"/>
    <n v="0"/>
    <n v="11"/>
    <n v="236493120"/>
    <x v="65"/>
    <x v="8"/>
    <n v="53033028200"/>
  </r>
  <r>
    <x v="3501"/>
    <x v="2"/>
    <x v="60"/>
    <x v="0"/>
    <n v="98072"/>
    <x v="8"/>
    <x v="3"/>
    <x v="5"/>
    <x v="1"/>
    <x v="1"/>
    <n v="19"/>
    <n v="0"/>
    <n v="45"/>
    <n v="117410905"/>
    <x v="100"/>
    <x v="8"/>
    <n v="53033021906"/>
  </r>
  <r>
    <x v="289"/>
    <x v="1"/>
    <x v="66"/>
    <x v="0"/>
    <n v="98380"/>
    <x v="1"/>
    <x v="0"/>
    <x v="8"/>
    <x v="0"/>
    <x v="2"/>
    <n v="0"/>
    <n v="0"/>
    <n v="35"/>
    <n v="148574898"/>
    <x v="115"/>
    <x v="1"/>
    <n v="53035091301"/>
  </r>
  <r>
    <x v="1086"/>
    <x v="2"/>
    <x v="52"/>
    <x v="0"/>
    <n v="98075"/>
    <x v="3"/>
    <x v="0"/>
    <x v="4"/>
    <x v="0"/>
    <x v="0"/>
    <n v="208"/>
    <n v="69900"/>
    <n v="41"/>
    <n v="143093128"/>
    <x v="84"/>
    <x v="8"/>
    <n v="53033032224"/>
  </r>
  <r>
    <x v="1239"/>
    <x v="2"/>
    <x v="47"/>
    <x v="0"/>
    <n v="98033"/>
    <x v="4"/>
    <x v="6"/>
    <x v="11"/>
    <x v="0"/>
    <x v="0"/>
    <n v="238"/>
    <n v="0"/>
    <n v="48"/>
    <n v="348879632"/>
    <x v="76"/>
    <x v="8"/>
    <n v="53033022501"/>
  </r>
  <r>
    <x v="546"/>
    <x v="2"/>
    <x v="43"/>
    <x v="0"/>
    <n v="98052"/>
    <x v="2"/>
    <x v="0"/>
    <x v="2"/>
    <x v="0"/>
    <x v="0"/>
    <n v="220"/>
    <n v="0"/>
    <n v="45"/>
    <n v="208436490"/>
    <x v="63"/>
    <x v="8"/>
    <n v="53033032323"/>
  </r>
  <r>
    <x v="197"/>
    <x v="2"/>
    <x v="2"/>
    <x v="0"/>
    <n v="98125"/>
    <x v="0"/>
    <x v="0"/>
    <x v="2"/>
    <x v="0"/>
    <x v="0"/>
    <n v="215"/>
    <n v="0"/>
    <n v="46"/>
    <n v="476511003"/>
    <x v="81"/>
    <x v="2"/>
    <n v="53033000102"/>
  </r>
  <r>
    <x v="35"/>
    <x v="3"/>
    <x v="23"/>
    <x v="0"/>
    <n v="98597"/>
    <x v="10"/>
    <x v="0"/>
    <x v="2"/>
    <x v="0"/>
    <x v="0"/>
    <n v="322"/>
    <n v="0"/>
    <n v="2"/>
    <n v="124428174"/>
    <x v="31"/>
    <x v="1"/>
    <n v="53067012532"/>
  </r>
  <r>
    <x v="300"/>
    <x v="18"/>
    <x v="83"/>
    <x v="0"/>
    <n v="98382"/>
    <x v="1"/>
    <x v="0"/>
    <x v="2"/>
    <x v="0"/>
    <x v="2"/>
    <n v="0"/>
    <n v="0"/>
    <n v="24"/>
    <n v="137171800"/>
    <x v="147"/>
    <x v="19"/>
    <n v="53009002002"/>
  </r>
  <r>
    <x v="785"/>
    <x v="2"/>
    <x v="48"/>
    <x v="0"/>
    <n v="98004"/>
    <x v="10"/>
    <x v="0"/>
    <x v="8"/>
    <x v="0"/>
    <x v="0"/>
    <n v="291"/>
    <n v="0"/>
    <n v="41"/>
    <n v="229788366"/>
    <x v="77"/>
    <x v="8"/>
    <n v="53033023801"/>
  </r>
  <r>
    <x v="673"/>
    <x v="2"/>
    <x v="57"/>
    <x v="0"/>
    <n v="98029"/>
    <x v="0"/>
    <x v="0"/>
    <x v="2"/>
    <x v="0"/>
    <x v="0"/>
    <n v="215"/>
    <n v="0"/>
    <n v="5"/>
    <n v="251702363"/>
    <x v="75"/>
    <x v="8"/>
    <n v="53033032220"/>
  </r>
  <r>
    <x v="33"/>
    <x v="2"/>
    <x v="47"/>
    <x v="0"/>
    <n v="98034"/>
    <x v="3"/>
    <x v="2"/>
    <x v="3"/>
    <x v="0"/>
    <x v="0"/>
    <n v="75"/>
    <n v="0"/>
    <n v="45"/>
    <n v="119189353"/>
    <x v="68"/>
    <x v="8"/>
    <n v="53033022003"/>
  </r>
  <r>
    <x v="2673"/>
    <x v="1"/>
    <x v="8"/>
    <x v="0"/>
    <n v="98110"/>
    <x v="10"/>
    <x v="0"/>
    <x v="2"/>
    <x v="0"/>
    <x v="0"/>
    <n v="308"/>
    <n v="0"/>
    <n v="23"/>
    <n v="121847540"/>
    <x v="11"/>
    <x v="1"/>
    <n v="53035091002"/>
  </r>
  <r>
    <x v="35"/>
    <x v="3"/>
    <x v="3"/>
    <x v="0"/>
    <n v="98503"/>
    <x v="10"/>
    <x v="0"/>
    <x v="2"/>
    <x v="0"/>
    <x v="0"/>
    <n v="322"/>
    <n v="0"/>
    <n v="22"/>
    <n v="172368514"/>
    <x v="9"/>
    <x v="1"/>
    <n v="53067011410"/>
  </r>
  <r>
    <x v="2792"/>
    <x v="1"/>
    <x v="8"/>
    <x v="0"/>
    <n v="98110"/>
    <x v="12"/>
    <x v="2"/>
    <x v="3"/>
    <x v="0"/>
    <x v="0"/>
    <n v="73"/>
    <n v="0"/>
    <n v="23"/>
    <n v="156502405"/>
    <x v="11"/>
    <x v="1"/>
    <n v="53035090902"/>
  </r>
  <r>
    <x v="367"/>
    <x v="14"/>
    <x v="44"/>
    <x v="0"/>
    <n v="98683"/>
    <x v="1"/>
    <x v="0"/>
    <x v="2"/>
    <x v="0"/>
    <x v="2"/>
    <n v="0"/>
    <n v="0"/>
    <n v="17"/>
    <n v="166381589"/>
    <x v="122"/>
    <x v="10"/>
    <n v="53011041310"/>
  </r>
  <r>
    <x v="830"/>
    <x v="2"/>
    <x v="47"/>
    <x v="0"/>
    <n v="98033"/>
    <x v="6"/>
    <x v="8"/>
    <x v="13"/>
    <x v="1"/>
    <x v="0"/>
    <n v="30"/>
    <n v="0"/>
    <n v="48"/>
    <n v="230463852"/>
    <x v="76"/>
    <x v="8"/>
    <n v="53033022604"/>
  </r>
  <r>
    <x v="641"/>
    <x v="11"/>
    <x v="34"/>
    <x v="0"/>
    <n v="98277"/>
    <x v="0"/>
    <x v="9"/>
    <x v="15"/>
    <x v="1"/>
    <x v="1"/>
    <n v="25"/>
    <n v="0"/>
    <n v="10"/>
    <n v="474381316"/>
    <x v="49"/>
    <x v="1"/>
    <n v="53029970500"/>
  </r>
  <r>
    <x v="2246"/>
    <x v="2"/>
    <x v="2"/>
    <x v="0"/>
    <n v="98101"/>
    <x v="10"/>
    <x v="8"/>
    <x v="33"/>
    <x v="1"/>
    <x v="1"/>
    <n v="17"/>
    <n v="0"/>
    <n v="43"/>
    <n v="116587215"/>
    <x v="129"/>
    <x v="2"/>
    <n v="53033008300"/>
  </r>
  <r>
    <x v="70"/>
    <x v="2"/>
    <x v="38"/>
    <x v="0"/>
    <n v="98058"/>
    <x v="0"/>
    <x v="0"/>
    <x v="2"/>
    <x v="0"/>
    <x v="0"/>
    <n v="215"/>
    <n v="0"/>
    <n v="11"/>
    <n v="181868872"/>
    <x v="124"/>
    <x v="8"/>
    <n v="53033031910"/>
  </r>
  <r>
    <x v="2008"/>
    <x v="2"/>
    <x v="58"/>
    <x v="0"/>
    <n v="98155"/>
    <x v="9"/>
    <x v="20"/>
    <x v="40"/>
    <x v="0"/>
    <x v="2"/>
    <n v="0"/>
    <n v="0"/>
    <n v="32"/>
    <n v="230188283"/>
    <x v="99"/>
    <x v="2"/>
    <n v="53033021300"/>
  </r>
  <r>
    <x v="28"/>
    <x v="2"/>
    <x v="46"/>
    <x v="0"/>
    <n v="98003"/>
    <x v="2"/>
    <x v="0"/>
    <x v="2"/>
    <x v="0"/>
    <x v="0"/>
    <n v="220"/>
    <n v="0"/>
    <n v="30"/>
    <n v="218350583"/>
    <x v="67"/>
    <x v="8"/>
    <n v="53033030203"/>
  </r>
  <r>
    <x v="333"/>
    <x v="2"/>
    <x v="45"/>
    <x v="0"/>
    <n v="98188"/>
    <x v="6"/>
    <x v="10"/>
    <x v="17"/>
    <x v="1"/>
    <x v="1"/>
    <n v="21"/>
    <n v="0"/>
    <n v="11"/>
    <n v="229076956"/>
    <x v="65"/>
    <x v="8"/>
    <n v="53033028200"/>
  </r>
  <r>
    <x v="1813"/>
    <x v="2"/>
    <x v="38"/>
    <x v="0"/>
    <n v="98056"/>
    <x v="9"/>
    <x v="0"/>
    <x v="8"/>
    <x v="0"/>
    <x v="2"/>
    <n v="0"/>
    <n v="0"/>
    <n v="41"/>
    <n v="212373542"/>
    <x v="128"/>
    <x v="8"/>
    <n v="53033025304"/>
  </r>
  <r>
    <x v="1180"/>
    <x v="2"/>
    <x v="48"/>
    <x v="0"/>
    <n v="98006"/>
    <x v="1"/>
    <x v="12"/>
    <x v="65"/>
    <x v="0"/>
    <x v="2"/>
    <n v="0"/>
    <n v="0"/>
    <n v="41"/>
    <n v="156920501"/>
    <x v="69"/>
    <x v="8"/>
    <n v="53033024800"/>
  </r>
  <r>
    <x v="2722"/>
    <x v="14"/>
    <x v="44"/>
    <x v="0"/>
    <n v="98683"/>
    <x v="9"/>
    <x v="3"/>
    <x v="29"/>
    <x v="0"/>
    <x v="2"/>
    <n v="0"/>
    <n v="0"/>
    <n v="18"/>
    <n v="223883544"/>
    <x v="122"/>
    <x v="10"/>
    <n v="53011041328"/>
  </r>
  <r>
    <x v="1351"/>
    <x v="14"/>
    <x v="44"/>
    <x v="0"/>
    <n v="98682"/>
    <x v="9"/>
    <x v="0"/>
    <x v="2"/>
    <x v="0"/>
    <x v="2"/>
    <n v="0"/>
    <n v="0"/>
    <n v="17"/>
    <n v="227491022"/>
    <x v="66"/>
    <x v="10"/>
    <n v="53011041332"/>
  </r>
  <r>
    <x v="486"/>
    <x v="4"/>
    <x v="11"/>
    <x v="0"/>
    <n v="98012"/>
    <x v="0"/>
    <x v="0"/>
    <x v="4"/>
    <x v="0"/>
    <x v="0"/>
    <n v="249"/>
    <n v="0"/>
    <n v="44"/>
    <n v="218912102"/>
    <x v="16"/>
    <x v="1"/>
    <n v="53061052004"/>
  </r>
  <r>
    <x v="3837"/>
    <x v="1"/>
    <x v="24"/>
    <x v="0"/>
    <n v="98366"/>
    <x v="0"/>
    <x v="3"/>
    <x v="5"/>
    <x v="1"/>
    <x v="1"/>
    <n v="21"/>
    <n v="0"/>
    <n v="26"/>
    <n v="333477406"/>
    <x v="33"/>
    <x v="1"/>
    <n v="53035092500"/>
  </r>
  <r>
    <x v="673"/>
    <x v="2"/>
    <x v="48"/>
    <x v="0"/>
    <n v="98004"/>
    <x v="0"/>
    <x v="0"/>
    <x v="2"/>
    <x v="0"/>
    <x v="0"/>
    <n v="215"/>
    <n v="0"/>
    <n v="41"/>
    <n v="475798039"/>
    <x v="77"/>
    <x v="8"/>
    <n v="53033023807"/>
  </r>
  <r>
    <x v="3838"/>
    <x v="2"/>
    <x v="19"/>
    <x v="0"/>
    <n v="98011"/>
    <x v="7"/>
    <x v="3"/>
    <x v="7"/>
    <x v="1"/>
    <x v="1"/>
    <n v="19"/>
    <n v="0"/>
    <n v="1"/>
    <n v="197287618"/>
    <x v="97"/>
    <x v="8"/>
    <n v="53033021804"/>
  </r>
  <r>
    <x v="2414"/>
    <x v="14"/>
    <x v="44"/>
    <x v="0"/>
    <n v="98664"/>
    <x v="1"/>
    <x v="3"/>
    <x v="29"/>
    <x v="0"/>
    <x v="2"/>
    <n v="0"/>
    <n v="0"/>
    <n v="49"/>
    <n v="185963487"/>
    <x v="83"/>
    <x v="10"/>
    <n v="53011041205"/>
  </r>
  <r>
    <x v="3082"/>
    <x v="1"/>
    <x v="24"/>
    <x v="0"/>
    <n v="98367"/>
    <x v="10"/>
    <x v="2"/>
    <x v="3"/>
    <x v="0"/>
    <x v="2"/>
    <n v="0"/>
    <n v="0"/>
    <n v="35"/>
    <n v="136881881"/>
    <x v="120"/>
    <x v="1"/>
    <n v="53035092901"/>
  </r>
  <r>
    <x v="2224"/>
    <x v="14"/>
    <x v="44"/>
    <x v="0"/>
    <n v="98685"/>
    <x v="0"/>
    <x v="6"/>
    <x v="10"/>
    <x v="1"/>
    <x v="0"/>
    <n v="53"/>
    <n v="0"/>
    <n v="18"/>
    <n v="192300111"/>
    <x v="64"/>
    <x v="10"/>
    <n v="53011040905"/>
  </r>
  <r>
    <x v="2064"/>
    <x v="14"/>
    <x v="44"/>
    <x v="0"/>
    <n v="98682"/>
    <x v="11"/>
    <x v="2"/>
    <x v="3"/>
    <x v="0"/>
    <x v="0"/>
    <n v="73"/>
    <n v="0"/>
    <n v="17"/>
    <n v="158597932"/>
    <x v="66"/>
    <x v="10"/>
    <n v="53011041332"/>
  </r>
  <r>
    <x v="3839"/>
    <x v="2"/>
    <x v="2"/>
    <x v="0"/>
    <n v="98102"/>
    <x v="2"/>
    <x v="27"/>
    <x v="87"/>
    <x v="1"/>
    <x v="1"/>
    <n v="17"/>
    <n v="34995"/>
    <n v="43"/>
    <n v="187169482"/>
    <x v="60"/>
    <x v="2"/>
    <n v="53033007501"/>
  </r>
  <r>
    <x v="926"/>
    <x v="2"/>
    <x v="47"/>
    <x v="0"/>
    <n v="98034"/>
    <x v="1"/>
    <x v="0"/>
    <x v="8"/>
    <x v="0"/>
    <x v="2"/>
    <n v="0"/>
    <n v="0"/>
    <n v="45"/>
    <n v="157633850"/>
    <x v="68"/>
    <x v="8"/>
    <n v="53033022005"/>
  </r>
  <r>
    <x v="143"/>
    <x v="2"/>
    <x v="45"/>
    <x v="0"/>
    <n v="98188"/>
    <x v="6"/>
    <x v="10"/>
    <x v="17"/>
    <x v="1"/>
    <x v="1"/>
    <n v="21"/>
    <n v="0"/>
    <n v="11"/>
    <n v="229672579"/>
    <x v="65"/>
    <x v="8"/>
    <n v="53033028200"/>
  </r>
  <r>
    <x v="357"/>
    <x v="2"/>
    <x v="2"/>
    <x v="0"/>
    <n v="98115"/>
    <x v="10"/>
    <x v="0"/>
    <x v="2"/>
    <x v="0"/>
    <x v="0"/>
    <n v="322"/>
    <n v="0"/>
    <n v="43"/>
    <n v="9726874"/>
    <x v="116"/>
    <x v="2"/>
    <n v="53033002600"/>
  </r>
  <r>
    <x v="149"/>
    <x v="2"/>
    <x v="43"/>
    <x v="0"/>
    <n v="98052"/>
    <x v="10"/>
    <x v="0"/>
    <x v="8"/>
    <x v="0"/>
    <x v="0"/>
    <n v="291"/>
    <n v="0"/>
    <n v="48"/>
    <n v="127360838"/>
    <x v="63"/>
    <x v="8"/>
    <n v="53033022803"/>
  </r>
  <r>
    <x v="2192"/>
    <x v="2"/>
    <x v="57"/>
    <x v="0"/>
    <n v="98029"/>
    <x v="7"/>
    <x v="3"/>
    <x v="7"/>
    <x v="1"/>
    <x v="1"/>
    <n v="19"/>
    <n v="0"/>
    <n v="5"/>
    <n v="131521792"/>
    <x v="75"/>
    <x v="8"/>
    <n v="53033032221"/>
  </r>
  <r>
    <x v="296"/>
    <x v="2"/>
    <x v="43"/>
    <x v="0"/>
    <n v="98052"/>
    <x v="9"/>
    <x v="0"/>
    <x v="8"/>
    <x v="0"/>
    <x v="2"/>
    <n v="0"/>
    <n v="0"/>
    <n v="45"/>
    <n v="220598710"/>
    <x v="63"/>
    <x v="8"/>
    <n v="53033032321"/>
  </r>
  <r>
    <x v="400"/>
    <x v="1"/>
    <x v="8"/>
    <x v="0"/>
    <n v="98110"/>
    <x v="9"/>
    <x v="0"/>
    <x v="8"/>
    <x v="0"/>
    <x v="2"/>
    <n v="0"/>
    <n v="0"/>
    <n v="23"/>
    <n v="219777428"/>
    <x v="11"/>
    <x v="1"/>
    <n v="53035090700"/>
  </r>
  <r>
    <x v="3840"/>
    <x v="2"/>
    <x v="50"/>
    <x v="0"/>
    <n v="98019"/>
    <x v="0"/>
    <x v="15"/>
    <x v="78"/>
    <x v="1"/>
    <x v="1"/>
    <n v="16"/>
    <n v="0"/>
    <n v="45"/>
    <n v="193321768"/>
    <x v="72"/>
    <x v="8"/>
    <n v="53033032402"/>
  </r>
  <r>
    <x v="3690"/>
    <x v="2"/>
    <x v="43"/>
    <x v="0"/>
    <n v="98052"/>
    <x v="4"/>
    <x v="0"/>
    <x v="0"/>
    <x v="0"/>
    <x v="0"/>
    <n v="200"/>
    <n v="0"/>
    <n v="45"/>
    <n v="175346587"/>
    <x v="63"/>
    <x v="8"/>
    <n v="53033022605"/>
  </r>
  <r>
    <x v="821"/>
    <x v="1"/>
    <x v="97"/>
    <x v="0"/>
    <n v="98346"/>
    <x v="10"/>
    <x v="2"/>
    <x v="3"/>
    <x v="0"/>
    <x v="0"/>
    <n v="215"/>
    <n v="0"/>
    <n v="23"/>
    <n v="138383549"/>
    <x v="163"/>
    <x v="1"/>
    <n v="53035090102"/>
  </r>
  <r>
    <x v="32"/>
    <x v="1"/>
    <x v="24"/>
    <x v="0"/>
    <n v="98367"/>
    <x v="0"/>
    <x v="0"/>
    <x v="2"/>
    <x v="0"/>
    <x v="0"/>
    <n v="215"/>
    <n v="0"/>
    <n v="35"/>
    <n v="233773956"/>
    <x v="120"/>
    <x v="1"/>
    <n v="53035092901"/>
  </r>
  <r>
    <x v="76"/>
    <x v="2"/>
    <x v="54"/>
    <x v="0"/>
    <n v="98001"/>
    <x v="2"/>
    <x v="5"/>
    <x v="9"/>
    <x v="0"/>
    <x v="0"/>
    <n v="239"/>
    <n v="0"/>
    <n v="47"/>
    <n v="477855283"/>
    <x v="143"/>
    <x v="8"/>
    <n v="53033029902"/>
  </r>
  <r>
    <x v="408"/>
    <x v="2"/>
    <x v="2"/>
    <x v="0"/>
    <n v="98125"/>
    <x v="3"/>
    <x v="2"/>
    <x v="3"/>
    <x v="0"/>
    <x v="0"/>
    <n v="75"/>
    <n v="0"/>
    <n v="46"/>
    <n v="153115840"/>
    <x v="81"/>
    <x v="2"/>
    <n v="53033000800"/>
  </r>
  <r>
    <x v="2673"/>
    <x v="2"/>
    <x v="43"/>
    <x v="0"/>
    <n v="98052"/>
    <x v="10"/>
    <x v="0"/>
    <x v="2"/>
    <x v="0"/>
    <x v="0"/>
    <n v="308"/>
    <n v="0"/>
    <n v="45"/>
    <n v="2905892"/>
    <x v="63"/>
    <x v="8"/>
    <n v="53033032321"/>
  </r>
  <r>
    <x v="188"/>
    <x v="14"/>
    <x v="44"/>
    <x v="0"/>
    <n v="98685"/>
    <x v="5"/>
    <x v="0"/>
    <x v="0"/>
    <x v="0"/>
    <x v="0"/>
    <n v="200"/>
    <n v="0"/>
    <n v="18"/>
    <n v="114829648"/>
    <x v="64"/>
    <x v="10"/>
    <n v="53011040907"/>
  </r>
  <r>
    <x v="3261"/>
    <x v="2"/>
    <x v="2"/>
    <x v="0"/>
    <n v="98112"/>
    <x v="10"/>
    <x v="2"/>
    <x v="3"/>
    <x v="0"/>
    <x v="0"/>
    <n v="215"/>
    <n v="0"/>
    <n v="43"/>
    <n v="124498559"/>
    <x v="80"/>
    <x v="2"/>
    <n v="53033006200"/>
  </r>
  <r>
    <x v="3841"/>
    <x v="2"/>
    <x v="63"/>
    <x v="0"/>
    <n v="98166"/>
    <x v="1"/>
    <x v="20"/>
    <x v="40"/>
    <x v="0"/>
    <x v="2"/>
    <n v="0"/>
    <n v="0"/>
    <n v="33"/>
    <n v="192462294"/>
    <x v="78"/>
    <x v="8"/>
    <n v="53033028600"/>
  </r>
  <r>
    <x v="3842"/>
    <x v="2"/>
    <x v="65"/>
    <x v="0"/>
    <n v="98045"/>
    <x v="9"/>
    <x v="17"/>
    <x v="53"/>
    <x v="0"/>
    <x v="2"/>
    <n v="0"/>
    <n v="0"/>
    <n v="5"/>
    <n v="211046951"/>
    <x v="109"/>
    <x v="8"/>
    <n v="53033032704"/>
  </r>
  <r>
    <x v="2589"/>
    <x v="14"/>
    <x v="44"/>
    <x v="0"/>
    <n v="98682"/>
    <x v="9"/>
    <x v="20"/>
    <x v="40"/>
    <x v="0"/>
    <x v="2"/>
    <n v="0"/>
    <n v="0"/>
    <n v="17"/>
    <n v="220278103"/>
    <x v="66"/>
    <x v="10"/>
    <n v="53011041330"/>
  </r>
  <r>
    <x v="2276"/>
    <x v="2"/>
    <x v="2"/>
    <x v="0"/>
    <n v="98178"/>
    <x v="1"/>
    <x v="20"/>
    <x v="40"/>
    <x v="0"/>
    <x v="2"/>
    <n v="0"/>
    <n v="0"/>
    <n v="37"/>
    <n v="175463081"/>
    <x v="107"/>
    <x v="2"/>
    <n v="53033011902"/>
  </r>
  <r>
    <x v="380"/>
    <x v="14"/>
    <x v="44"/>
    <x v="0"/>
    <n v="98685"/>
    <x v="8"/>
    <x v="2"/>
    <x v="3"/>
    <x v="0"/>
    <x v="0"/>
    <n v="84"/>
    <n v="0"/>
    <n v="18"/>
    <n v="116557570"/>
    <x v="64"/>
    <x v="10"/>
    <n v="53011040909"/>
  </r>
  <r>
    <x v="1867"/>
    <x v="2"/>
    <x v="48"/>
    <x v="0"/>
    <n v="98004"/>
    <x v="7"/>
    <x v="2"/>
    <x v="3"/>
    <x v="0"/>
    <x v="0"/>
    <n v="84"/>
    <n v="0"/>
    <n v="41"/>
    <n v="257340310"/>
    <x v="77"/>
    <x v="8"/>
    <n v="53033023801"/>
  </r>
  <r>
    <x v="260"/>
    <x v="2"/>
    <x v="2"/>
    <x v="0"/>
    <n v="98109"/>
    <x v="6"/>
    <x v="0"/>
    <x v="8"/>
    <x v="0"/>
    <x v="2"/>
    <n v="0"/>
    <n v="0"/>
    <n v="36"/>
    <n v="228309028"/>
    <x v="92"/>
    <x v="2"/>
    <n v="53033006000"/>
  </r>
  <r>
    <x v="377"/>
    <x v="2"/>
    <x v="2"/>
    <x v="0"/>
    <n v="98177"/>
    <x v="1"/>
    <x v="0"/>
    <x v="8"/>
    <x v="0"/>
    <x v="2"/>
    <n v="0"/>
    <n v="0"/>
    <n v="32"/>
    <n v="135307896"/>
    <x v="62"/>
    <x v="2"/>
    <n v="53033000500"/>
  </r>
  <r>
    <x v="495"/>
    <x v="14"/>
    <x v="44"/>
    <x v="0"/>
    <n v="98665"/>
    <x v="3"/>
    <x v="6"/>
    <x v="10"/>
    <x v="1"/>
    <x v="0"/>
    <n v="38"/>
    <n v="0"/>
    <n v="49"/>
    <n v="232589108"/>
    <x v="135"/>
    <x v="10"/>
    <n v="53011041007"/>
  </r>
  <r>
    <x v="28"/>
    <x v="2"/>
    <x v="47"/>
    <x v="0"/>
    <n v="98034"/>
    <x v="2"/>
    <x v="0"/>
    <x v="2"/>
    <x v="0"/>
    <x v="0"/>
    <n v="220"/>
    <n v="0"/>
    <n v="45"/>
    <n v="170216273"/>
    <x v="68"/>
    <x v="8"/>
    <n v="53033022003"/>
  </r>
  <r>
    <x v="210"/>
    <x v="2"/>
    <x v="2"/>
    <x v="0"/>
    <n v="98125"/>
    <x v="7"/>
    <x v="0"/>
    <x v="4"/>
    <x v="0"/>
    <x v="0"/>
    <n v="208"/>
    <n v="69900"/>
    <n v="46"/>
    <n v="188638208"/>
    <x v="81"/>
    <x v="2"/>
    <n v="53033000102"/>
  </r>
  <r>
    <x v="3138"/>
    <x v="2"/>
    <x v="69"/>
    <x v="0"/>
    <n v="98056"/>
    <x v="6"/>
    <x v="17"/>
    <x v="53"/>
    <x v="0"/>
    <x v="2"/>
    <n v="0"/>
    <n v="0"/>
    <n v="41"/>
    <n v="231145176"/>
    <x v="128"/>
    <x v="8"/>
    <n v="53033024703"/>
  </r>
  <r>
    <x v="203"/>
    <x v="14"/>
    <x v="49"/>
    <x v="0"/>
    <n v="98604"/>
    <x v="6"/>
    <x v="0"/>
    <x v="8"/>
    <x v="0"/>
    <x v="2"/>
    <n v="0"/>
    <n v="0"/>
    <n v="17"/>
    <n v="227275359"/>
    <x v="71"/>
    <x v="10"/>
    <n v="53011040408"/>
  </r>
  <r>
    <x v="431"/>
    <x v="2"/>
    <x v="2"/>
    <x v="0"/>
    <n v="98116"/>
    <x v="9"/>
    <x v="5"/>
    <x v="54"/>
    <x v="0"/>
    <x v="2"/>
    <n v="0"/>
    <n v="0"/>
    <n v="34"/>
    <n v="204625221"/>
    <x v="140"/>
    <x v="2"/>
    <n v="53033009600"/>
  </r>
  <r>
    <x v="3149"/>
    <x v="2"/>
    <x v="57"/>
    <x v="0"/>
    <n v="98029"/>
    <x v="9"/>
    <x v="18"/>
    <x v="55"/>
    <x v="0"/>
    <x v="2"/>
    <n v="0"/>
    <n v="0"/>
    <n v="5"/>
    <n v="196105332"/>
    <x v="75"/>
    <x v="8"/>
    <n v="53033032220"/>
  </r>
  <r>
    <x v="891"/>
    <x v="2"/>
    <x v="2"/>
    <x v="0"/>
    <n v="98177"/>
    <x v="8"/>
    <x v="2"/>
    <x v="3"/>
    <x v="0"/>
    <x v="0"/>
    <n v="84"/>
    <n v="0"/>
    <n v="36"/>
    <n v="174685990"/>
    <x v="62"/>
    <x v="2"/>
    <n v="53033001400"/>
  </r>
  <r>
    <x v="3843"/>
    <x v="2"/>
    <x v="47"/>
    <x v="0"/>
    <n v="98033"/>
    <x v="2"/>
    <x v="27"/>
    <x v="87"/>
    <x v="1"/>
    <x v="1"/>
    <n v="17"/>
    <n v="34995"/>
    <n v="48"/>
    <n v="4872962"/>
    <x v="76"/>
    <x v="8"/>
    <n v="53033022604"/>
  </r>
  <r>
    <x v="1374"/>
    <x v="14"/>
    <x v="124"/>
    <x v="0"/>
    <n v="98601"/>
    <x v="4"/>
    <x v="2"/>
    <x v="3"/>
    <x v="0"/>
    <x v="0"/>
    <n v="107"/>
    <n v="0"/>
    <n v="20"/>
    <n v="475253810"/>
    <x v="189"/>
    <x v="10"/>
    <n v="53011040101"/>
  </r>
  <r>
    <x v="616"/>
    <x v="2"/>
    <x v="2"/>
    <x v="0"/>
    <n v="98125"/>
    <x v="0"/>
    <x v="23"/>
    <x v="47"/>
    <x v="1"/>
    <x v="1"/>
    <n v="22"/>
    <n v="0"/>
    <n v="46"/>
    <n v="304206024"/>
    <x v="81"/>
    <x v="2"/>
    <n v="53033001202"/>
  </r>
  <r>
    <x v="348"/>
    <x v="2"/>
    <x v="43"/>
    <x v="0"/>
    <n v="98052"/>
    <x v="1"/>
    <x v="0"/>
    <x v="8"/>
    <x v="0"/>
    <x v="2"/>
    <n v="0"/>
    <n v="0"/>
    <n v="48"/>
    <n v="156844873"/>
    <x v="63"/>
    <x v="8"/>
    <n v="53033022802"/>
  </r>
  <r>
    <x v="3844"/>
    <x v="3"/>
    <x v="4"/>
    <x v="0"/>
    <n v="98512"/>
    <x v="5"/>
    <x v="0"/>
    <x v="4"/>
    <x v="0"/>
    <x v="0"/>
    <n v="210"/>
    <n v="0"/>
    <n v="35"/>
    <n v="252419016"/>
    <x v="137"/>
    <x v="1"/>
    <n v="53067011822"/>
  </r>
  <r>
    <x v="388"/>
    <x v="2"/>
    <x v="2"/>
    <x v="0"/>
    <n v="98177"/>
    <x v="2"/>
    <x v="0"/>
    <x v="2"/>
    <x v="0"/>
    <x v="0"/>
    <n v="220"/>
    <n v="0"/>
    <n v="32"/>
    <n v="332349776"/>
    <x v="62"/>
    <x v="2"/>
    <n v="53033000500"/>
  </r>
  <r>
    <x v="68"/>
    <x v="2"/>
    <x v="2"/>
    <x v="0"/>
    <n v="98103"/>
    <x v="4"/>
    <x v="9"/>
    <x v="15"/>
    <x v="1"/>
    <x v="1"/>
    <n v="25"/>
    <n v="0"/>
    <n v="46"/>
    <n v="156867364"/>
    <x v="20"/>
    <x v="2"/>
    <n v="53033002700"/>
  </r>
  <r>
    <x v="444"/>
    <x v="2"/>
    <x v="2"/>
    <x v="0"/>
    <n v="98178"/>
    <x v="6"/>
    <x v="0"/>
    <x v="8"/>
    <x v="0"/>
    <x v="2"/>
    <n v="0"/>
    <n v="0"/>
    <n v="37"/>
    <n v="232958337"/>
    <x v="107"/>
    <x v="2"/>
    <n v="53033011902"/>
  </r>
  <r>
    <x v="1976"/>
    <x v="14"/>
    <x v="49"/>
    <x v="0"/>
    <n v="98604"/>
    <x v="2"/>
    <x v="6"/>
    <x v="11"/>
    <x v="0"/>
    <x v="0"/>
    <n v="238"/>
    <n v="0"/>
    <n v="18"/>
    <n v="144901522"/>
    <x v="71"/>
    <x v="10"/>
    <n v="53011040203"/>
  </r>
  <r>
    <x v="1466"/>
    <x v="14"/>
    <x v="56"/>
    <x v="0"/>
    <n v="98607"/>
    <x v="9"/>
    <x v="8"/>
    <x v="13"/>
    <x v="1"/>
    <x v="0"/>
    <n v="30"/>
    <n v="0"/>
    <n v="18"/>
    <n v="202846010"/>
    <x v="95"/>
    <x v="10"/>
    <n v="53011040605"/>
  </r>
  <r>
    <x v="485"/>
    <x v="2"/>
    <x v="53"/>
    <x v="0"/>
    <n v="98166"/>
    <x v="10"/>
    <x v="0"/>
    <x v="8"/>
    <x v="0"/>
    <x v="0"/>
    <n v="291"/>
    <n v="0"/>
    <n v="34"/>
    <n v="111628429"/>
    <x v="78"/>
    <x v="8"/>
    <n v="53033027800"/>
  </r>
  <r>
    <x v="444"/>
    <x v="2"/>
    <x v="2"/>
    <x v="0"/>
    <n v="98112"/>
    <x v="6"/>
    <x v="0"/>
    <x v="8"/>
    <x v="0"/>
    <x v="2"/>
    <n v="0"/>
    <n v="0"/>
    <n v="43"/>
    <n v="227394093"/>
    <x v="80"/>
    <x v="2"/>
    <n v="53033006400"/>
  </r>
  <r>
    <x v="165"/>
    <x v="2"/>
    <x v="2"/>
    <x v="0"/>
    <n v="98125"/>
    <x v="2"/>
    <x v="2"/>
    <x v="3"/>
    <x v="0"/>
    <x v="0"/>
    <n v="150"/>
    <n v="0"/>
    <n v="46"/>
    <n v="243974069"/>
    <x v="81"/>
    <x v="2"/>
    <n v="53033000102"/>
  </r>
  <r>
    <x v="3845"/>
    <x v="2"/>
    <x v="47"/>
    <x v="0"/>
    <n v="98034"/>
    <x v="6"/>
    <x v="25"/>
    <x v="76"/>
    <x v="0"/>
    <x v="2"/>
    <n v="0"/>
    <n v="0"/>
    <n v="1"/>
    <n v="218844622"/>
    <x v="68"/>
    <x v="8"/>
    <n v="53033022203"/>
  </r>
  <r>
    <x v="1738"/>
    <x v="2"/>
    <x v="2"/>
    <x v="0"/>
    <n v="98107"/>
    <x v="1"/>
    <x v="20"/>
    <x v="40"/>
    <x v="0"/>
    <x v="2"/>
    <n v="0"/>
    <n v="0"/>
    <n v="43"/>
    <n v="169424384"/>
    <x v="113"/>
    <x v="2"/>
    <n v="53033003400"/>
  </r>
  <r>
    <x v="4"/>
    <x v="2"/>
    <x v="2"/>
    <x v="0"/>
    <n v="98116"/>
    <x v="4"/>
    <x v="0"/>
    <x v="4"/>
    <x v="0"/>
    <x v="0"/>
    <n v="210"/>
    <n v="0"/>
    <n v="34"/>
    <n v="336200987"/>
    <x v="140"/>
    <x v="2"/>
    <n v="53033009600"/>
  </r>
  <r>
    <x v="3846"/>
    <x v="2"/>
    <x v="2"/>
    <x v="0"/>
    <n v="98115"/>
    <x v="9"/>
    <x v="23"/>
    <x v="47"/>
    <x v="1"/>
    <x v="1"/>
    <n v="24"/>
    <n v="0"/>
    <n v="43"/>
    <n v="219056715"/>
    <x v="116"/>
    <x v="2"/>
    <n v="53033003601"/>
  </r>
  <r>
    <x v="3847"/>
    <x v="2"/>
    <x v="53"/>
    <x v="0"/>
    <n v="98166"/>
    <x v="6"/>
    <x v="8"/>
    <x v="71"/>
    <x v="0"/>
    <x v="2"/>
    <n v="0"/>
    <n v="0"/>
    <n v="34"/>
    <n v="224481001"/>
    <x v="78"/>
    <x v="8"/>
    <n v="53033027600"/>
  </r>
  <r>
    <x v="3848"/>
    <x v="2"/>
    <x v="68"/>
    <x v="0"/>
    <n v="98038"/>
    <x v="6"/>
    <x v="5"/>
    <x v="52"/>
    <x v="1"/>
    <x v="0"/>
    <n v="34"/>
    <n v="0"/>
    <n v="5"/>
    <n v="228701126"/>
    <x v="126"/>
    <x v="8"/>
    <n v="53033032010"/>
  </r>
  <r>
    <x v="38"/>
    <x v="2"/>
    <x v="74"/>
    <x v="0"/>
    <n v="98028"/>
    <x v="0"/>
    <x v="0"/>
    <x v="2"/>
    <x v="0"/>
    <x v="0"/>
    <n v="215"/>
    <n v="0"/>
    <n v="46"/>
    <n v="224388762"/>
    <x v="133"/>
    <x v="8"/>
    <n v="53033022101"/>
  </r>
  <r>
    <x v="2158"/>
    <x v="14"/>
    <x v="44"/>
    <x v="0"/>
    <n v="98661"/>
    <x v="9"/>
    <x v="5"/>
    <x v="9"/>
    <x v="0"/>
    <x v="2"/>
    <n v="0"/>
    <n v="0"/>
    <n v="49"/>
    <n v="186209817"/>
    <x v="166"/>
    <x v="10"/>
    <n v="53011042900"/>
  </r>
  <r>
    <x v="1816"/>
    <x v="2"/>
    <x v="58"/>
    <x v="0"/>
    <n v="98133"/>
    <x v="7"/>
    <x v="2"/>
    <x v="3"/>
    <x v="0"/>
    <x v="0"/>
    <n v="84"/>
    <n v="0"/>
    <n v="32"/>
    <n v="165016568"/>
    <x v="85"/>
    <x v="2"/>
    <n v="53033020301"/>
  </r>
  <r>
    <x v="2713"/>
    <x v="3"/>
    <x v="4"/>
    <x v="0"/>
    <n v="98501"/>
    <x v="0"/>
    <x v="6"/>
    <x v="11"/>
    <x v="0"/>
    <x v="0"/>
    <n v="238"/>
    <n v="0"/>
    <n v="22"/>
    <n v="268112071"/>
    <x v="6"/>
    <x v="1"/>
    <n v="53067010100"/>
  </r>
  <r>
    <x v="208"/>
    <x v="1"/>
    <x v="66"/>
    <x v="0"/>
    <n v="98380"/>
    <x v="9"/>
    <x v="0"/>
    <x v="2"/>
    <x v="0"/>
    <x v="2"/>
    <n v="0"/>
    <n v="0"/>
    <n v="35"/>
    <n v="209766434"/>
    <x v="115"/>
    <x v="1"/>
    <n v="53035092000"/>
  </r>
  <r>
    <x v="1068"/>
    <x v="2"/>
    <x v="19"/>
    <x v="0"/>
    <n v="98011"/>
    <x v="0"/>
    <x v="9"/>
    <x v="15"/>
    <x v="1"/>
    <x v="1"/>
    <n v="25"/>
    <n v="0"/>
    <n v="1"/>
    <n v="183871005"/>
    <x v="97"/>
    <x v="8"/>
    <n v="53033021802"/>
  </r>
  <r>
    <x v="3849"/>
    <x v="2"/>
    <x v="38"/>
    <x v="0"/>
    <n v="98055"/>
    <x v="9"/>
    <x v="3"/>
    <x v="70"/>
    <x v="1"/>
    <x v="0"/>
    <n v="38"/>
    <n v="0"/>
    <n v="33"/>
    <n v="224551743"/>
    <x v="105"/>
    <x v="8"/>
    <n v="53033029309"/>
  </r>
  <r>
    <x v="1543"/>
    <x v="14"/>
    <x v="49"/>
    <x v="0"/>
    <n v="98604"/>
    <x v="3"/>
    <x v="0"/>
    <x v="4"/>
    <x v="0"/>
    <x v="0"/>
    <n v="208"/>
    <n v="69900"/>
    <n v="18"/>
    <n v="149019062"/>
    <x v="71"/>
    <x v="10"/>
    <n v="53011040505"/>
  </r>
  <r>
    <x v="465"/>
    <x v="2"/>
    <x v="19"/>
    <x v="0"/>
    <n v="98011"/>
    <x v="6"/>
    <x v="0"/>
    <x v="2"/>
    <x v="0"/>
    <x v="2"/>
    <n v="0"/>
    <n v="0"/>
    <n v="1"/>
    <n v="221023225"/>
    <x v="97"/>
    <x v="8"/>
    <n v="53033021804"/>
  </r>
  <r>
    <x v="3850"/>
    <x v="2"/>
    <x v="74"/>
    <x v="0"/>
    <n v="98028"/>
    <x v="10"/>
    <x v="15"/>
    <x v="78"/>
    <x v="1"/>
    <x v="1"/>
    <n v="14"/>
    <n v="0"/>
    <n v="46"/>
    <n v="115258587"/>
    <x v="133"/>
    <x v="8"/>
    <n v="53033022102"/>
  </r>
  <r>
    <x v="1190"/>
    <x v="2"/>
    <x v="2"/>
    <x v="0"/>
    <n v="98125"/>
    <x v="2"/>
    <x v="6"/>
    <x v="11"/>
    <x v="0"/>
    <x v="0"/>
    <n v="238"/>
    <n v="0"/>
    <n v="46"/>
    <n v="217839387"/>
    <x v="81"/>
    <x v="2"/>
    <n v="53033000700"/>
  </r>
  <r>
    <x v="1161"/>
    <x v="14"/>
    <x v="72"/>
    <x v="0"/>
    <n v="98671"/>
    <x v="0"/>
    <x v="2"/>
    <x v="3"/>
    <x v="0"/>
    <x v="0"/>
    <n v="151"/>
    <n v="0"/>
    <n v="14"/>
    <n v="275156577"/>
    <x v="131"/>
    <x v="10"/>
    <n v="53011040510"/>
  </r>
  <r>
    <x v="35"/>
    <x v="4"/>
    <x v="30"/>
    <x v="0"/>
    <n v="98087"/>
    <x v="10"/>
    <x v="0"/>
    <x v="2"/>
    <x v="0"/>
    <x v="0"/>
    <n v="322"/>
    <n v="0"/>
    <n v="21"/>
    <n v="3354571"/>
    <x v="112"/>
    <x v="1"/>
    <n v="53061041812"/>
  </r>
  <r>
    <x v="647"/>
    <x v="2"/>
    <x v="57"/>
    <x v="0"/>
    <n v="98029"/>
    <x v="2"/>
    <x v="0"/>
    <x v="2"/>
    <x v="0"/>
    <x v="0"/>
    <n v="220"/>
    <n v="0"/>
    <n v="5"/>
    <n v="477782063"/>
    <x v="75"/>
    <x v="8"/>
    <n v="53033032220"/>
  </r>
  <r>
    <x v="199"/>
    <x v="2"/>
    <x v="45"/>
    <x v="0"/>
    <n v="98188"/>
    <x v="9"/>
    <x v="0"/>
    <x v="2"/>
    <x v="0"/>
    <x v="2"/>
    <n v="0"/>
    <n v="0"/>
    <n v="11"/>
    <n v="196365249"/>
    <x v="65"/>
    <x v="8"/>
    <n v="53033028200"/>
  </r>
  <r>
    <x v="3217"/>
    <x v="0"/>
    <x v="0"/>
    <x v="0"/>
    <n v="98902"/>
    <x v="5"/>
    <x v="3"/>
    <x v="5"/>
    <x v="1"/>
    <x v="1"/>
    <n v="19"/>
    <n v="0"/>
    <n v="15"/>
    <n v="178662081"/>
    <x v="12"/>
    <x v="0"/>
    <n v="53077001201"/>
  </r>
  <r>
    <x v="3463"/>
    <x v="2"/>
    <x v="48"/>
    <x v="0"/>
    <n v="98006"/>
    <x v="10"/>
    <x v="4"/>
    <x v="6"/>
    <x v="1"/>
    <x v="1"/>
    <n v="20"/>
    <n v="0"/>
    <n v="41"/>
    <n v="113033497"/>
    <x v="69"/>
    <x v="8"/>
    <n v="53033024704"/>
  </r>
  <r>
    <x v="3851"/>
    <x v="2"/>
    <x v="43"/>
    <x v="0"/>
    <n v="98052"/>
    <x v="8"/>
    <x v="15"/>
    <x v="31"/>
    <x v="1"/>
    <x v="1"/>
    <n v="14"/>
    <n v="0"/>
    <n v="45"/>
    <n v="227854728"/>
    <x v="63"/>
    <x v="8"/>
    <n v="53033032323"/>
  </r>
  <r>
    <x v="883"/>
    <x v="2"/>
    <x v="43"/>
    <x v="0"/>
    <n v="98052"/>
    <x v="6"/>
    <x v="0"/>
    <x v="8"/>
    <x v="0"/>
    <x v="2"/>
    <n v="0"/>
    <n v="0"/>
    <n v="48"/>
    <n v="236151884"/>
    <x v="63"/>
    <x v="8"/>
    <n v="53033022803"/>
  </r>
  <r>
    <x v="688"/>
    <x v="2"/>
    <x v="42"/>
    <x v="0"/>
    <n v="98030"/>
    <x v="1"/>
    <x v="0"/>
    <x v="8"/>
    <x v="0"/>
    <x v="2"/>
    <n v="0"/>
    <n v="0"/>
    <n v="47"/>
    <n v="144191344"/>
    <x v="94"/>
    <x v="8"/>
    <n v="53033029508"/>
  </r>
  <r>
    <x v="340"/>
    <x v="2"/>
    <x v="47"/>
    <x v="0"/>
    <n v="98034"/>
    <x v="10"/>
    <x v="0"/>
    <x v="0"/>
    <x v="0"/>
    <x v="0"/>
    <n v="293"/>
    <n v="0"/>
    <n v="1"/>
    <n v="127310942"/>
    <x v="68"/>
    <x v="8"/>
    <n v="53033022300"/>
  </r>
  <r>
    <x v="883"/>
    <x v="2"/>
    <x v="58"/>
    <x v="0"/>
    <n v="98133"/>
    <x v="6"/>
    <x v="0"/>
    <x v="8"/>
    <x v="0"/>
    <x v="2"/>
    <n v="0"/>
    <n v="0"/>
    <n v="32"/>
    <n v="230942456"/>
    <x v="85"/>
    <x v="2"/>
    <n v="53033020800"/>
  </r>
  <r>
    <x v="644"/>
    <x v="2"/>
    <x v="43"/>
    <x v="0"/>
    <n v="98052"/>
    <x v="9"/>
    <x v="0"/>
    <x v="2"/>
    <x v="0"/>
    <x v="2"/>
    <n v="0"/>
    <n v="0"/>
    <n v="48"/>
    <n v="206920227"/>
    <x v="63"/>
    <x v="8"/>
    <n v="53033022605"/>
  </r>
  <r>
    <x v="362"/>
    <x v="2"/>
    <x v="48"/>
    <x v="0"/>
    <n v="98008"/>
    <x v="10"/>
    <x v="6"/>
    <x v="11"/>
    <x v="0"/>
    <x v="0"/>
    <n v="259"/>
    <n v="0"/>
    <n v="48"/>
    <n v="9683236"/>
    <x v="89"/>
    <x v="8"/>
    <n v="53033023100"/>
  </r>
  <r>
    <x v="1255"/>
    <x v="2"/>
    <x v="47"/>
    <x v="0"/>
    <n v="98033"/>
    <x v="2"/>
    <x v="0"/>
    <x v="2"/>
    <x v="0"/>
    <x v="0"/>
    <n v="220"/>
    <n v="0"/>
    <n v="48"/>
    <n v="231044628"/>
    <x v="76"/>
    <x v="8"/>
    <n v="53033022603"/>
  </r>
  <r>
    <x v="408"/>
    <x v="2"/>
    <x v="42"/>
    <x v="0"/>
    <n v="98042"/>
    <x v="3"/>
    <x v="2"/>
    <x v="3"/>
    <x v="0"/>
    <x v="0"/>
    <n v="75"/>
    <n v="0"/>
    <n v="47"/>
    <n v="164083279"/>
    <x v="98"/>
    <x v="8"/>
    <n v="53033031707"/>
  </r>
  <r>
    <x v="384"/>
    <x v="2"/>
    <x v="48"/>
    <x v="0"/>
    <n v="98004"/>
    <x v="0"/>
    <x v="0"/>
    <x v="0"/>
    <x v="0"/>
    <x v="0"/>
    <n v="238"/>
    <n v="0"/>
    <n v="41"/>
    <n v="289719069"/>
    <x v="77"/>
    <x v="8"/>
    <n v="53033023901"/>
  </r>
  <r>
    <x v="707"/>
    <x v="2"/>
    <x v="38"/>
    <x v="0"/>
    <n v="98056"/>
    <x v="10"/>
    <x v="6"/>
    <x v="11"/>
    <x v="0"/>
    <x v="0"/>
    <n v="259"/>
    <n v="0"/>
    <n v="41"/>
    <n v="109140601"/>
    <x v="128"/>
    <x v="8"/>
    <n v="53033025202"/>
  </r>
  <r>
    <x v="3852"/>
    <x v="2"/>
    <x v="2"/>
    <x v="0"/>
    <n v="98144"/>
    <x v="2"/>
    <x v="4"/>
    <x v="45"/>
    <x v="0"/>
    <x v="0"/>
    <n v="204"/>
    <n v="0"/>
    <n v="37"/>
    <n v="478347628"/>
    <x v="82"/>
    <x v="2"/>
    <n v="53033009500"/>
  </r>
  <r>
    <x v="472"/>
    <x v="1"/>
    <x v="85"/>
    <x v="0"/>
    <n v="98383"/>
    <x v="9"/>
    <x v="0"/>
    <x v="8"/>
    <x v="0"/>
    <x v="2"/>
    <n v="0"/>
    <n v="0"/>
    <n v="23"/>
    <n v="202147137"/>
    <x v="148"/>
    <x v="1"/>
    <n v="53035090400"/>
  </r>
  <r>
    <x v="175"/>
    <x v="2"/>
    <x v="69"/>
    <x v="0"/>
    <n v="98059"/>
    <x v="9"/>
    <x v="0"/>
    <x v="8"/>
    <x v="0"/>
    <x v="2"/>
    <n v="0"/>
    <n v="0"/>
    <n v="41"/>
    <n v="211058011"/>
    <x v="54"/>
    <x v="8"/>
    <n v="53033025005"/>
  </r>
  <r>
    <x v="1097"/>
    <x v="2"/>
    <x v="2"/>
    <x v="0"/>
    <n v="98125"/>
    <x v="10"/>
    <x v="6"/>
    <x v="11"/>
    <x v="0"/>
    <x v="0"/>
    <n v="259"/>
    <n v="0"/>
    <n v="46"/>
    <n v="115161518"/>
    <x v="81"/>
    <x v="2"/>
    <n v="53033001201"/>
  </r>
  <r>
    <x v="982"/>
    <x v="2"/>
    <x v="58"/>
    <x v="0"/>
    <n v="98133"/>
    <x v="4"/>
    <x v="9"/>
    <x v="15"/>
    <x v="1"/>
    <x v="1"/>
    <n v="25"/>
    <n v="0"/>
    <n v="32"/>
    <n v="176164908"/>
    <x v="85"/>
    <x v="2"/>
    <n v="53033020900"/>
  </r>
  <r>
    <x v="3853"/>
    <x v="14"/>
    <x v="44"/>
    <x v="0"/>
    <n v="98685"/>
    <x v="1"/>
    <x v="10"/>
    <x v="17"/>
    <x v="1"/>
    <x v="1"/>
    <n v="21"/>
    <n v="0"/>
    <n v="18"/>
    <n v="161675062"/>
    <x v="64"/>
    <x v="10"/>
    <n v="53011040908"/>
  </r>
  <r>
    <x v="1836"/>
    <x v="2"/>
    <x v="45"/>
    <x v="0"/>
    <n v="98188"/>
    <x v="6"/>
    <x v="10"/>
    <x v="17"/>
    <x v="1"/>
    <x v="1"/>
    <n v="21"/>
    <n v="0"/>
    <n v="11"/>
    <n v="237949211"/>
    <x v="65"/>
    <x v="8"/>
    <n v="53033028200"/>
  </r>
  <r>
    <x v="3042"/>
    <x v="2"/>
    <x v="2"/>
    <x v="0"/>
    <n v="98112"/>
    <x v="6"/>
    <x v="6"/>
    <x v="30"/>
    <x v="0"/>
    <x v="2"/>
    <n v="0"/>
    <n v="0"/>
    <n v="43"/>
    <n v="223896032"/>
    <x v="80"/>
    <x v="2"/>
    <n v="53033006200"/>
  </r>
  <r>
    <x v="483"/>
    <x v="2"/>
    <x v="2"/>
    <x v="0"/>
    <n v="98133"/>
    <x v="6"/>
    <x v="0"/>
    <x v="2"/>
    <x v="0"/>
    <x v="2"/>
    <n v="0"/>
    <n v="0"/>
    <n v="32"/>
    <n v="233120828"/>
    <x v="85"/>
    <x v="2"/>
    <n v="53033000403"/>
  </r>
  <r>
    <x v="268"/>
    <x v="2"/>
    <x v="43"/>
    <x v="0"/>
    <n v="98052"/>
    <x v="9"/>
    <x v="0"/>
    <x v="2"/>
    <x v="0"/>
    <x v="2"/>
    <n v="0"/>
    <n v="0"/>
    <n v="48"/>
    <n v="211791317"/>
    <x v="63"/>
    <x v="8"/>
    <n v="53033022605"/>
  </r>
  <r>
    <x v="107"/>
    <x v="4"/>
    <x v="19"/>
    <x v="0"/>
    <n v="98012"/>
    <x v="9"/>
    <x v="0"/>
    <x v="8"/>
    <x v="0"/>
    <x v="2"/>
    <n v="0"/>
    <n v="0"/>
    <n v="1"/>
    <n v="198262249"/>
    <x v="16"/>
    <x v="1"/>
    <n v="53061052010"/>
  </r>
  <r>
    <x v="60"/>
    <x v="2"/>
    <x v="48"/>
    <x v="0"/>
    <n v="98006"/>
    <x v="0"/>
    <x v="0"/>
    <x v="2"/>
    <x v="0"/>
    <x v="0"/>
    <n v="215"/>
    <n v="0"/>
    <n v="41"/>
    <n v="304502229"/>
    <x v="69"/>
    <x v="8"/>
    <n v="53033024800"/>
  </r>
  <r>
    <x v="364"/>
    <x v="2"/>
    <x v="2"/>
    <x v="0"/>
    <n v="98109"/>
    <x v="0"/>
    <x v="0"/>
    <x v="2"/>
    <x v="0"/>
    <x v="0"/>
    <n v="215"/>
    <n v="0"/>
    <n v="43"/>
    <n v="302978056"/>
    <x v="92"/>
    <x v="2"/>
    <n v="53033007303"/>
  </r>
  <r>
    <x v="1374"/>
    <x v="2"/>
    <x v="48"/>
    <x v="0"/>
    <n v="98008"/>
    <x v="4"/>
    <x v="2"/>
    <x v="3"/>
    <x v="0"/>
    <x v="0"/>
    <n v="107"/>
    <n v="0"/>
    <n v="48"/>
    <n v="349228645"/>
    <x v="89"/>
    <x v="8"/>
    <n v="53033023100"/>
  </r>
  <r>
    <x v="402"/>
    <x v="2"/>
    <x v="45"/>
    <x v="0"/>
    <n v="98168"/>
    <x v="6"/>
    <x v="0"/>
    <x v="8"/>
    <x v="0"/>
    <x v="2"/>
    <n v="0"/>
    <n v="0"/>
    <n v="11"/>
    <n v="228394540"/>
    <x v="90"/>
    <x v="2"/>
    <n v="53033026200"/>
  </r>
  <r>
    <x v="279"/>
    <x v="2"/>
    <x v="2"/>
    <x v="0"/>
    <n v="98125"/>
    <x v="1"/>
    <x v="0"/>
    <x v="8"/>
    <x v="0"/>
    <x v="2"/>
    <n v="0"/>
    <n v="0"/>
    <n v="46"/>
    <n v="135009395"/>
    <x v="81"/>
    <x v="2"/>
    <n v="53033000201"/>
  </r>
  <r>
    <x v="1454"/>
    <x v="2"/>
    <x v="47"/>
    <x v="0"/>
    <n v="98034"/>
    <x v="6"/>
    <x v="12"/>
    <x v="20"/>
    <x v="1"/>
    <x v="0"/>
    <n v="35"/>
    <n v="0"/>
    <n v="1"/>
    <n v="219780648"/>
    <x v="68"/>
    <x v="8"/>
    <n v="53033022300"/>
  </r>
  <r>
    <x v="2216"/>
    <x v="2"/>
    <x v="2"/>
    <x v="0"/>
    <n v="98125"/>
    <x v="3"/>
    <x v="6"/>
    <x v="10"/>
    <x v="1"/>
    <x v="0"/>
    <n v="38"/>
    <n v="0"/>
    <n v="46"/>
    <n v="245329430"/>
    <x v="81"/>
    <x v="2"/>
    <n v="53033000800"/>
  </r>
  <r>
    <x v="1255"/>
    <x v="2"/>
    <x v="60"/>
    <x v="0"/>
    <n v="98072"/>
    <x v="2"/>
    <x v="0"/>
    <x v="2"/>
    <x v="0"/>
    <x v="0"/>
    <n v="220"/>
    <n v="0"/>
    <n v="45"/>
    <n v="179038492"/>
    <x v="100"/>
    <x v="8"/>
    <n v="53033032319"/>
  </r>
  <r>
    <x v="2052"/>
    <x v="2"/>
    <x v="57"/>
    <x v="0"/>
    <n v="98027"/>
    <x v="3"/>
    <x v="0"/>
    <x v="4"/>
    <x v="0"/>
    <x v="0"/>
    <n v="208"/>
    <n v="69900"/>
    <n v="5"/>
    <n v="167775387"/>
    <x v="118"/>
    <x v="8"/>
    <n v="53033032103"/>
  </r>
  <r>
    <x v="3854"/>
    <x v="2"/>
    <x v="47"/>
    <x v="0"/>
    <n v="98034"/>
    <x v="6"/>
    <x v="12"/>
    <x v="21"/>
    <x v="1"/>
    <x v="0"/>
    <n v="32"/>
    <n v="0"/>
    <n v="1"/>
    <n v="228589693"/>
    <x v="68"/>
    <x v="8"/>
    <n v="53033022300"/>
  </r>
  <r>
    <x v="325"/>
    <x v="2"/>
    <x v="47"/>
    <x v="0"/>
    <n v="98034"/>
    <x v="9"/>
    <x v="0"/>
    <x v="8"/>
    <x v="0"/>
    <x v="2"/>
    <n v="0"/>
    <n v="0"/>
    <n v="1"/>
    <n v="219465599"/>
    <x v="68"/>
    <x v="8"/>
    <n v="53033022203"/>
  </r>
  <r>
    <x v="3855"/>
    <x v="2"/>
    <x v="2"/>
    <x v="0"/>
    <n v="98146"/>
    <x v="5"/>
    <x v="12"/>
    <x v="21"/>
    <x v="1"/>
    <x v="1"/>
    <n v="13"/>
    <n v="0"/>
    <n v="34"/>
    <n v="103399586"/>
    <x v="93"/>
    <x v="2"/>
    <n v="53033012100"/>
  </r>
  <r>
    <x v="826"/>
    <x v="2"/>
    <x v="2"/>
    <x v="0"/>
    <n v="98178"/>
    <x v="5"/>
    <x v="6"/>
    <x v="10"/>
    <x v="1"/>
    <x v="0"/>
    <n v="53"/>
    <n v="0"/>
    <n v="37"/>
    <n v="343047757"/>
    <x v="107"/>
    <x v="8"/>
    <n v="53033011902"/>
  </r>
  <r>
    <x v="3856"/>
    <x v="17"/>
    <x v="64"/>
    <x v="0"/>
    <n v="98368"/>
    <x v="0"/>
    <x v="4"/>
    <x v="24"/>
    <x v="1"/>
    <x v="1"/>
    <n v="16"/>
    <n v="0"/>
    <n v="24"/>
    <n v="281153134"/>
    <x v="106"/>
    <x v="14"/>
    <n v="53031950502"/>
  </r>
  <r>
    <x v="2959"/>
    <x v="2"/>
    <x v="47"/>
    <x v="0"/>
    <n v="98034"/>
    <x v="7"/>
    <x v="3"/>
    <x v="5"/>
    <x v="1"/>
    <x v="1"/>
    <n v="19"/>
    <n v="0"/>
    <n v="1"/>
    <n v="233619235"/>
    <x v="68"/>
    <x v="8"/>
    <n v="53033022300"/>
  </r>
  <r>
    <x v="1255"/>
    <x v="2"/>
    <x v="2"/>
    <x v="0"/>
    <n v="98116"/>
    <x v="2"/>
    <x v="0"/>
    <x v="2"/>
    <x v="0"/>
    <x v="0"/>
    <n v="220"/>
    <n v="0"/>
    <n v="34"/>
    <n v="478095194"/>
    <x v="140"/>
    <x v="2"/>
    <n v="53033009701"/>
  </r>
  <r>
    <x v="2373"/>
    <x v="1"/>
    <x v="97"/>
    <x v="0"/>
    <n v="98346"/>
    <x v="9"/>
    <x v="0"/>
    <x v="4"/>
    <x v="0"/>
    <x v="2"/>
    <n v="0"/>
    <n v="0"/>
    <n v="23"/>
    <n v="183082721"/>
    <x v="163"/>
    <x v="1"/>
    <n v="53035090102"/>
  </r>
  <r>
    <x v="2813"/>
    <x v="14"/>
    <x v="44"/>
    <x v="0"/>
    <n v="98685"/>
    <x v="1"/>
    <x v="9"/>
    <x v="15"/>
    <x v="1"/>
    <x v="1"/>
    <n v="25"/>
    <n v="0"/>
    <n v="18"/>
    <n v="212073872"/>
    <x v="64"/>
    <x v="10"/>
    <n v="53011040907"/>
  </r>
  <r>
    <x v="98"/>
    <x v="2"/>
    <x v="43"/>
    <x v="0"/>
    <n v="98052"/>
    <x v="0"/>
    <x v="0"/>
    <x v="2"/>
    <x v="0"/>
    <x v="0"/>
    <n v="215"/>
    <n v="0"/>
    <n v="45"/>
    <n v="154261985"/>
    <x v="63"/>
    <x v="8"/>
    <n v="53033032321"/>
  </r>
  <r>
    <x v="480"/>
    <x v="3"/>
    <x v="103"/>
    <x v="0"/>
    <n v="98589"/>
    <x v="3"/>
    <x v="2"/>
    <x v="3"/>
    <x v="0"/>
    <x v="0"/>
    <n v="75"/>
    <n v="0"/>
    <n v="20"/>
    <n v="475628338"/>
    <x v="169"/>
    <x v="1"/>
    <n v="53067012610"/>
  </r>
  <r>
    <x v="297"/>
    <x v="2"/>
    <x v="47"/>
    <x v="0"/>
    <n v="98034"/>
    <x v="6"/>
    <x v="0"/>
    <x v="2"/>
    <x v="0"/>
    <x v="2"/>
    <n v="0"/>
    <n v="0"/>
    <n v="45"/>
    <n v="227651637"/>
    <x v="68"/>
    <x v="8"/>
    <n v="53033021904"/>
  </r>
  <r>
    <x v="2026"/>
    <x v="14"/>
    <x v="71"/>
    <x v="0"/>
    <n v="98642"/>
    <x v="6"/>
    <x v="18"/>
    <x v="92"/>
    <x v="0"/>
    <x v="2"/>
    <n v="0"/>
    <n v="0"/>
    <n v="18"/>
    <n v="230290651"/>
    <x v="130"/>
    <x v="10"/>
    <n v="53011040303"/>
  </r>
  <r>
    <x v="3686"/>
    <x v="2"/>
    <x v="38"/>
    <x v="0"/>
    <n v="98059"/>
    <x v="6"/>
    <x v="0"/>
    <x v="2"/>
    <x v="0"/>
    <x v="2"/>
    <n v="0"/>
    <n v="0"/>
    <n v="11"/>
    <n v="227386722"/>
    <x v="54"/>
    <x v="8"/>
    <n v="53033031913"/>
  </r>
  <r>
    <x v="1724"/>
    <x v="2"/>
    <x v="2"/>
    <x v="0"/>
    <n v="98144"/>
    <x v="2"/>
    <x v="27"/>
    <x v="87"/>
    <x v="1"/>
    <x v="1"/>
    <n v="17"/>
    <n v="34995"/>
    <n v="37"/>
    <n v="216651809"/>
    <x v="82"/>
    <x v="2"/>
    <n v="53033009000"/>
  </r>
  <r>
    <x v="974"/>
    <x v="2"/>
    <x v="47"/>
    <x v="0"/>
    <n v="98034"/>
    <x v="6"/>
    <x v="0"/>
    <x v="2"/>
    <x v="0"/>
    <x v="2"/>
    <n v="0"/>
    <n v="0"/>
    <n v="1"/>
    <n v="233869499"/>
    <x v="68"/>
    <x v="8"/>
    <n v="53033022203"/>
  </r>
  <r>
    <x v="286"/>
    <x v="2"/>
    <x v="52"/>
    <x v="0"/>
    <n v="98074"/>
    <x v="0"/>
    <x v="0"/>
    <x v="2"/>
    <x v="0"/>
    <x v="0"/>
    <n v="215"/>
    <n v="0"/>
    <n v="45"/>
    <n v="468509268"/>
    <x v="87"/>
    <x v="8"/>
    <n v="53033032318"/>
  </r>
  <r>
    <x v="1380"/>
    <x v="14"/>
    <x v="44"/>
    <x v="0"/>
    <n v="98665"/>
    <x v="1"/>
    <x v="0"/>
    <x v="8"/>
    <x v="0"/>
    <x v="2"/>
    <n v="0"/>
    <n v="0"/>
    <n v="49"/>
    <n v="151366904"/>
    <x v="135"/>
    <x v="10"/>
    <n v="53011041008"/>
  </r>
  <r>
    <x v="1068"/>
    <x v="3"/>
    <x v="96"/>
    <x v="0"/>
    <n v="98576"/>
    <x v="0"/>
    <x v="9"/>
    <x v="15"/>
    <x v="1"/>
    <x v="1"/>
    <n v="25"/>
    <n v="0"/>
    <n v="2"/>
    <n v="474529737"/>
    <x v="162"/>
    <x v="1"/>
    <n v="53067012530"/>
  </r>
  <r>
    <x v="3857"/>
    <x v="2"/>
    <x v="2"/>
    <x v="0"/>
    <n v="98122"/>
    <x v="7"/>
    <x v="1"/>
    <x v="104"/>
    <x v="1"/>
    <x v="1"/>
    <n v="13"/>
    <n v="0"/>
    <n v="37"/>
    <n v="313672551"/>
    <x v="96"/>
    <x v="2"/>
    <n v="53033008800"/>
  </r>
  <r>
    <x v="829"/>
    <x v="2"/>
    <x v="47"/>
    <x v="0"/>
    <n v="98033"/>
    <x v="6"/>
    <x v="0"/>
    <x v="0"/>
    <x v="0"/>
    <x v="2"/>
    <n v="0"/>
    <n v="0"/>
    <n v="48"/>
    <n v="229528218"/>
    <x v="76"/>
    <x v="8"/>
    <n v="53033022702"/>
  </r>
  <r>
    <x v="507"/>
    <x v="4"/>
    <x v="15"/>
    <x v="0"/>
    <n v="98258"/>
    <x v="6"/>
    <x v="0"/>
    <x v="8"/>
    <x v="0"/>
    <x v="2"/>
    <n v="0"/>
    <n v="0"/>
    <n v="44"/>
    <n v="223936884"/>
    <x v="21"/>
    <x v="1"/>
    <n v="53061052506"/>
  </r>
  <r>
    <x v="982"/>
    <x v="16"/>
    <x v="61"/>
    <x v="0"/>
    <n v="98632"/>
    <x v="4"/>
    <x v="9"/>
    <x v="15"/>
    <x v="1"/>
    <x v="1"/>
    <n v="25"/>
    <n v="0"/>
    <n v="19"/>
    <n v="168631473"/>
    <x v="101"/>
    <x v="13"/>
    <n v="53015000601"/>
  </r>
  <r>
    <x v="2426"/>
    <x v="2"/>
    <x v="45"/>
    <x v="0"/>
    <n v="98188"/>
    <x v="6"/>
    <x v="6"/>
    <x v="30"/>
    <x v="0"/>
    <x v="2"/>
    <n v="0"/>
    <n v="0"/>
    <n v="11"/>
    <n v="228777895"/>
    <x v="65"/>
    <x v="8"/>
    <n v="53033028200"/>
  </r>
  <r>
    <x v="3858"/>
    <x v="2"/>
    <x v="57"/>
    <x v="0"/>
    <n v="98029"/>
    <x v="0"/>
    <x v="6"/>
    <x v="10"/>
    <x v="1"/>
    <x v="0"/>
    <n v="53"/>
    <n v="0"/>
    <n v="5"/>
    <n v="348363102"/>
    <x v="75"/>
    <x v="8"/>
    <n v="53033032221"/>
  </r>
  <r>
    <x v="402"/>
    <x v="2"/>
    <x v="57"/>
    <x v="0"/>
    <n v="98029"/>
    <x v="6"/>
    <x v="0"/>
    <x v="8"/>
    <x v="0"/>
    <x v="2"/>
    <n v="0"/>
    <n v="0"/>
    <n v="5"/>
    <n v="224354091"/>
    <x v="75"/>
    <x v="8"/>
    <n v="53033032221"/>
  </r>
  <r>
    <x v="16"/>
    <x v="2"/>
    <x v="2"/>
    <x v="0"/>
    <n v="98115"/>
    <x v="8"/>
    <x v="2"/>
    <x v="3"/>
    <x v="0"/>
    <x v="0"/>
    <n v="84"/>
    <n v="0"/>
    <n v="46"/>
    <n v="117760261"/>
    <x v="116"/>
    <x v="2"/>
    <n v="53033002600"/>
  </r>
  <r>
    <x v="3859"/>
    <x v="2"/>
    <x v="2"/>
    <x v="0"/>
    <n v="98107"/>
    <x v="2"/>
    <x v="4"/>
    <x v="45"/>
    <x v="0"/>
    <x v="0"/>
    <n v="204"/>
    <n v="0"/>
    <n v="43"/>
    <n v="3564130"/>
    <x v="113"/>
    <x v="2"/>
    <n v="53033003400"/>
  </r>
  <r>
    <x v="402"/>
    <x v="2"/>
    <x v="52"/>
    <x v="0"/>
    <n v="98075"/>
    <x v="6"/>
    <x v="0"/>
    <x v="8"/>
    <x v="0"/>
    <x v="2"/>
    <n v="0"/>
    <n v="0"/>
    <n v="41"/>
    <n v="229928667"/>
    <x v="84"/>
    <x v="8"/>
    <n v="53033032216"/>
  </r>
  <r>
    <x v="874"/>
    <x v="2"/>
    <x v="77"/>
    <x v="0"/>
    <n v="98148"/>
    <x v="9"/>
    <x v="0"/>
    <x v="2"/>
    <x v="0"/>
    <x v="2"/>
    <n v="0"/>
    <n v="0"/>
    <n v="33"/>
    <n v="220391139"/>
    <x v="138"/>
    <x v="8"/>
    <n v="53033028500"/>
  </r>
  <r>
    <x v="381"/>
    <x v="2"/>
    <x v="48"/>
    <x v="0"/>
    <n v="98006"/>
    <x v="0"/>
    <x v="0"/>
    <x v="4"/>
    <x v="0"/>
    <x v="0"/>
    <n v="249"/>
    <n v="0"/>
    <n v="41"/>
    <n v="224558113"/>
    <x v="69"/>
    <x v="8"/>
    <n v="53033025007"/>
  </r>
  <r>
    <x v="380"/>
    <x v="2"/>
    <x v="45"/>
    <x v="0"/>
    <n v="98168"/>
    <x v="8"/>
    <x v="2"/>
    <x v="3"/>
    <x v="0"/>
    <x v="0"/>
    <n v="84"/>
    <n v="0"/>
    <n v="11"/>
    <n v="182924423"/>
    <x v="90"/>
    <x v="2"/>
    <n v="53033026200"/>
  </r>
  <r>
    <x v="400"/>
    <x v="2"/>
    <x v="19"/>
    <x v="0"/>
    <n v="98011"/>
    <x v="9"/>
    <x v="0"/>
    <x v="8"/>
    <x v="0"/>
    <x v="2"/>
    <n v="0"/>
    <n v="0"/>
    <n v="1"/>
    <n v="192321734"/>
    <x v="97"/>
    <x v="8"/>
    <n v="53033022001"/>
  </r>
  <r>
    <x v="1027"/>
    <x v="2"/>
    <x v="47"/>
    <x v="0"/>
    <n v="98033"/>
    <x v="10"/>
    <x v="0"/>
    <x v="8"/>
    <x v="0"/>
    <x v="0"/>
    <n v="291"/>
    <n v="0"/>
    <n v="48"/>
    <n v="113453448"/>
    <x v="76"/>
    <x v="8"/>
    <n v="53033022604"/>
  </r>
  <r>
    <x v="3081"/>
    <x v="2"/>
    <x v="60"/>
    <x v="0"/>
    <n v="98072"/>
    <x v="2"/>
    <x v="5"/>
    <x v="9"/>
    <x v="0"/>
    <x v="0"/>
    <n v="239"/>
    <n v="0"/>
    <n v="45"/>
    <n v="101438928"/>
    <x v="100"/>
    <x v="8"/>
    <n v="53033021802"/>
  </r>
  <r>
    <x v="266"/>
    <x v="2"/>
    <x v="79"/>
    <x v="0"/>
    <n v="98155"/>
    <x v="1"/>
    <x v="0"/>
    <x v="8"/>
    <x v="0"/>
    <x v="2"/>
    <n v="0"/>
    <n v="0"/>
    <n v="46"/>
    <n v="156593552"/>
    <x v="99"/>
    <x v="2"/>
    <n v="53033021300"/>
  </r>
  <r>
    <x v="298"/>
    <x v="4"/>
    <x v="9"/>
    <x v="0"/>
    <n v="98208"/>
    <x v="6"/>
    <x v="0"/>
    <x v="8"/>
    <x v="0"/>
    <x v="2"/>
    <n v="0"/>
    <n v="0"/>
    <n v="44"/>
    <n v="235882524"/>
    <x v="38"/>
    <x v="1"/>
    <n v="53061041701"/>
  </r>
  <r>
    <x v="1996"/>
    <x v="2"/>
    <x v="45"/>
    <x v="0"/>
    <n v="98188"/>
    <x v="6"/>
    <x v="13"/>
    <x v="25"/>
    <x v="1"/>
    <x v="0"/>
    <n v="32"/>
    <n v="0"/>
    <n v="11"/>
    <n v="239525093"/>
    <x v="65"/>
    <x v="8"/>
    <n v="53033028200"/>
  </r>
  <r>
    <x v="2619"/>
    <x v="1"/>
    <x v="8"/>
    <x v="0"/>
    <n v="98110"/>
    <x v="1"/>
    <x v="8"/>
    <x v="13"/>
    <x v="1"/>
    <x v="0"/>
    <n v="30"/>
    <n v="0"/>
    <n v="23"/>
    <n v="171547435"/>
    <x v="11"/>
    <x v="1"/>
    <n v="53035090800"/>
  </r>
  <r>
    <x v="3670"/>
    <x v="2"/>
    <x v="47"/>
    <x v="0"/>
    <n v="98034"/>
    <x v="2"/>
    <x v="6"/>
    <x v="11"/>
    <x v="0"/>
    <x v="0"/>
    <n v="238"/>
    <n v="0"/>
    <n v="1"/>
    <n v="217590635"/>
    <x v="68"/>
    <x v="8"/>
    <n v="53033022203"/>
  </r>
  <r>
    <x v="268"/>
    <x v="2"/>
    <x v="46"/>
    <x v="0"/>
    <n v="98003"/>
    <x v="9"/>
    <x v="0"/>
    <x v="2"/>
    <x v="0"/>
    <x v="2"/>
    <n v="0"/>
    <n v="0"/>
    <n v="30"/>
    <n v="186000881"/>
    <x v="67"/>
    <x v="8"/>
    <n v="53033030204"/>
  </r>
  <r>
    <x v="1592"/>
    <x v="4"/>
    <x v="18"/>
    <x v="0"/>
    <n v="98026"/>
    <x v="9"/>
    <x v="0"/>
    <x v="0"/>
    <x v="0"/>
    <x v="2"/>
    <n v="0"/>
    <n v="0"/>
    <n v="21"/>
    <n v="216743649"/>
    <x v="35"/>
    <x v="1"/>
    <n v="53061042004"/>
  </r>
  <r>
    <x v="2927"/>
    <x v="2"/>
    <x v="2"/>
    <x v="0"/>
    <n v="98125"/>
    <x v="1"/>
    <x v="2"/>
    <x v="3"/>
    <x v="0"/>
    <x v="2"/>
    <n v="0"/>
    <n v="0"/>
    <n v="46"/>
    <n v="235843576"/>
    <x v="81"/>
    <x v="2"/>
    <n v="53033000102"/>
  </r>
  <r>
    <x v="740"/>
    <x v="14"/>
    <x v="56"/>
    <x v="0"/>
    <n v="98607"/>
    <x v="0"/>
    <x v="0"/>
    <x v="2"/>
    <x v="0"/>
    <x v="0"/>
    <n v="215"/>
    <n v="0"/>
    <n v="18"/>
    <n v="151884085"/>
    <x v="95"/>
    <x v="10"/>
    <n v="53011040608"/>
  </r>
  <r>
    <x v="1374"/>
    <x v="2"/>
    <x v="57"/>
    <x v="0"/>
    <n v="98027"/>
    <x v="4"/>
    <x v="2"/>
    <x v="3"/>
    <x v="0"/>
    <x v="0"/>
    <n v="107"/>
    <n v="0"/>
    <n v="5"/>
    <n v="172691102"/>
    <x v="118"/>
    <x v="8"/>
    <n v="53033032103"/>
  </r>
  <r>
    <x v="312"/>
    <x v="3"/>
    <x v="4"/>
    <x v="0"/>
    <n v="98506"/>
    <x v="9"/>
    <x v="5"/>
    <x v="9"/>
    <x v="0"/>
    <x v="2"/>
    <n v="0"/>
    <n v="0"/>
    <n v="22"/>
    <n v="182746420"/>
    <x v="5"/>
    <x v="1"/>
    <n v="53067012223"/>
  </r>
  <r>
    <x v="354"/>
    <x v="2"/>
    <x v="60"/>
    <x v="0"/>
    <n v="98072"/>
    <x v="1"/>
    <x v="0"/>
    <x v="8"/>
    <x v="0"/>
    <x v="2"/>
    <n v="0"/>
    <n v="0"/>
    <n v="45"/>
    <n v="169447050"/>
    <x v="100"/>
    <x v="8"/>
    <n v="53033021802"/>
  </r>
  <r>
    <x v="1242"/>
    <x v="2"/>
    <x v="38"/>
    <x v="0"/>
    <n v="98059"/>
    <x v="9"/>
    <x v="0"/>
    <x v="8"/>
    <x v="0"/>
    <x v="2"/>
    <n v="0"/>
    <n v="0"/>
    <n v="11"/>
    <n v="182562621"/>
    <x v="54"/>
    <x v="8"/>
    <n v="53033025602"/>
  </r>
  <r>
    <x v="107"/>
    <x v="2"/>
    <x v="48"/>
    <x v="0"/>
    <n v="98006"/>
    <x v="9"/>
    <x v="0"/>
    <x v="8"/>
    <x v="0"/>
    <x v="2"/>
    <n v="0"/>
    <n v="0"/>
    <n v="41"/>
    <n v="182782400"/>
    <x v="69"/>
    <x v="8"/>
    <n v="53033024704"/>
  </r>
  <r>
    <x v="89"/>
    <x v="2"/>
    <x v="60"/>
    <x v="0"/>
    <n v="98072"/>
    <x v="3"/>
    <x v="2"/>
    <x v="3"/>
    <x v="0"/>
    <x v="0"/>
    <n v="75"/>
    <n v="0"/>
    <n v="45"/>
    <n v="159775654"/>
    <x v="100"/>
    <x v="8"/>
    <n v="53033032319"/>
  </r>
  <r>
    <x v="1575"/>
    <x v="2"/>
    <x v="52"/>
    <x v="0"/>
    <n v="98074"/>
    <x v="6"/>
    <x v="17"/>
    <x v="53"/>
    <x v="0"/>
    <x v="2"/>
    <n v="0"/>
    <n v="0"/>
    <n v="45"/>
    <n v="228903195"/>
    <x v="87"/>
    <x v="8"/>
    <n v="53033032318"/>
  </r>
  <r>
    <x v="612"/>
    <x v="2"/>
    <x v="45"/>
    <x v="0"/>
    <n v="98188"/>
    <x v="6"/>
    <x v="13"/>
    <x v="25"/>
    <x v="1"/>
    <x v="0"/>
    <n v="32"/>
    <n v="0"/>
    <n v="11"/>
    <n v="237870027"/>
    <x v="65"/>
    <x v="8"/>
    <n v="53033028200"/>
  </r>
  <r>
    <x v="160"/>
    <x v="1"/>
    <x v="8"/>
    <x v="0"/>
    <n v="98110"/>
    <x v="9"/>
    <x v="0"/>
    <x v="8"/>
    <x v="0"/>
    <x v="2"/>
    <n v="0"/>
    <n v="0"/>
    <n v="23"/>
    <n v="223488821"/>
    <x v="11"/>
    <x v="1"/>
    <n v="53035090902"/>
  </r>
  <r>
    <x v="669"/>
    <x v="2"/>
    <x v="47"/>
    <x v="0"/>
    <n v="98034"/>
    <x v="8"/>
    <x v="0"/>
    <x v="4"/>
    <x v="0"/>
    <x v="0"/>
    <n v="208"/>
    <n v="0"/>
    <n v="1"/>
    <n v="167029404"/>
    <x v="68"/>
    <x v="8"/>
    <n v="53033022300"/>
  </r>
  <r>
    <x v="1098"/>
    <x v="2"/>
    <x v="93"/>
    <x v="0"/>
    <n v="98040"/>
    <x v="9"/>
    <x v="0"/>
    <x v="0"/>
    <x v="0"/>
    <x v="2"/>
    <n v="0"/>
    <n v="0"/>
    <n v="41"/>
    <n v="195396960"/>
    <x v="157"/>
    <x v="8"/>
    <n v="53033024500"/>
  </r>
  <r>
    <x v="362"/>
    <x v="2"/>
    <x v="19"/>
    <x v="0"/>
    <n v="98011"/>
    <x v="10"/>
    <x v="6"/>
    <x v="11"/>
    <x v="0"/>
    <x v="0"/>
    <n v="259"/>
    <n v="0"/>
    <n v="1"/>
    <n v="128627334"/>
    <x v="97"/>
    <x v="8"/>
    <n v="53033021804"/>
  </r>
  <r>
    <x v="59"/>
    <x v="2"/>
    <x v="48"/>
    <x v="0"/>
    <n v="98008"/>
    <x v="4"/>
    <x v="6"/>
    <x v="11"/>
    <x v="0"/>
    <x v="0"/>
    <n v="238"/>
    <n v="0"/>
    <n v="48"/>
    <n v="286385088"/>
    <x v="89"/>
    <x v="8"/>
    <n v="53033023403"/>
  </r>
  <r>
    <x v="825"/>
    <x v="2"/>
    <x v="47"/>
    <x v="0"/>
    <n v="98034"/>
    <x v="4"/>
    <x v="9"/>
    <x v="15"/>
    <x v="1"/>
    <x v="1"/>
    <n v="25"/>
    <n v="0"/>
    <n v="45"/>
    <n v="213728574"/>
    <x v="68"/>
    <x v="8"/>
    <n v="53033022205"/>
  </r>
  <r>
    <x v="691"/>
    <x v="2"/>
    <x v="43"/>
    <x v="0"/>
    <n v="98052"/>
    <x v="4"/>
    <x v="6"/>
    <x v="10"/>
    <x v="1"/>
    <x v="0"/>
    <n v="53"/>
    <n v="0"/>
    <n v="45"/>
    <n v="148976446"/>
    <x v="63"/>
    <x v="8"/>
    <n v="53033032324"/>
  </r>
  <r>
    <x v="1315"/>
    <x v="2"/>
    <x v="48"/>
    <x v="0"/>
    <n v="98007"/>
    <x v="5"/>
    <x v="17"/>
    <x v="49"/>
    <x v="1"/>
    <x v="1"/>
    <n v="27"/>
    <n v="0"/>
    <n v="48"/>
    <n v="233688017"/>
    <x v="121"/>
    <x v="8"/>
    <n v="53033023201"/>
  </r>
  <r>
    <x v="557"/>
    <x v="2"/>
    <x v="2"/>
    <x v="0"/>
    <n v="98104"/>
    <x v="1"/>
    <x v="0"/>
    <x v="2"/>
    <x v="0"/>
    <x v="2"/>
    <n v="0"/>
    <n v="0"/>
    <n v="43"/>
    <n v="200778021"/>
    <x v="160"/>
    <x v="2"/>
    <n v="53033008401"/>
  </r>
  <r>
    <x v="277"/>
    <x v="2"/>
    <x v="19"/>
    <x v="0"/>
    <n v="98011"/>
    <x v="1"/>
    <x v="0"/>
    <x v="8"/>
    <x v="0"/>
    <x v="2"/>
    <n v="0"/>
    <n v="0"/>
    <n v="1"/>
    <n v="136780857"/>
    <x v="97"/>
    <x v="8"/>
    <n v="53033021804"/>
  </r>
  <r>
    <x v="3860"/>
    <x v="2"/>
    <x v="2"/>
    <x v="0"/>
    <n v="98112"/>
    <x v="1"/>
    <x v="15"/>
    <x v="44"/>
    <x v="0"/>
    <x v="2"/>
    <n v="0"/>
    <n v="0"/>
    <n v="43"/>
    <n v="180392642"/>
    <x v="80"/>
    <x v="2"/>
    <n v="53033006300"/>
  </r>
  <r>
    <x v="964"/>
    <x v="2"/>
    <x v="2"/>
    <x v="0"/>
    <n v="98112"/>
    <x v="9"/>
    <x v="0"/>
    <x v="2"/>
    <x v="0"/>
    <x v="2"/>
    <n v="0"/>
    <n v="0"/>
    <n v="43"/>
    <n v="185988813"/>
    <x v="80"/>
    <x v="2"/>
    <n v="53033006400"/>
  </r>
  <r>
    <x v="3372"/>
    <x v="2"/>
    <x v="48"/>
    <x v="0"/>
    <n v="98004"/>
    <x v="9"/>
    <x v="2"/>
    <x v="3"/>
    <x v="0"/>
    <x v="2"/>
    <n v="0"/>
    <n v="0"/>
    <n v="41"/>
    <n v="194878960"/>
    <x v="77"/>
    <x v="8"/>
    <n v="53033023807"/>
  </r>
  <r>
    <x v="513"/>
    <x v="2"/>
    <x v="67"/>
    <x v="0"/>
    <n v="98039"/>
    <x v="9"/>
    <x v="0"/>
    <x v="8"/>
    <x v="0"/>
    <x v="2"/>
    <n v="0"/>
    <n v="0"/>
    <n v="48"/>
    <n v="201987089"/>
    <x v="117"/>
    <x v="8"/>
    <n v="53033024200"/>
  </r>
  <r>
    <x v="773"/>
    <x v="2"/>
    <x v="2"/>
    <x v="0"/>
    <n v="98108"/>
    <x v="7"/>
    <x v="0"/>
    <x v="4"/>
    <x v="0"/>
    <x v="0"/>
    <n v="208"/>
    <n v="69900"/>
    <n v="11"/>
    <n v="232164236"/>
    <x v="110"/>
    <x v="2"/>
    <n v="53033010402"/>
  </r>
  <r>
    <x v="3861"/>
    <x v="2"/>
    <x v="47"/>
    <x v="0"/>
    <n v="98033"/>
    <x v="10"/>
    <x v="5"/>
    <x v="9"/>
    <x v="0"/>
    <x v="0"/>
    <n v="239"/>
    <n v="0"/>
    <n v="48"/>
    <n v="148735681"/>
    <x v="76"/>
    <x v="8"/>
    <n v="53033022703"/>
  </r>
  <r>
    <x v="905"/>
    <x v="2"/>
    <x v="48"/>
    <x v="0"/>
    <n v="98007"/>
    <x v="9"/>
    <x v="15"/>
    <x v="44"/>
    <x v="0"/>
    <x v="2"/>
    <n v="0"/>
    <n v="0"/>
    <n v="41"/>
    <n v="195162376"/>
    <x v="121"/>
    <x v="8"/>
    <n v="53033023604"/>
  </r>
  <r>
    <x v="374"/>
    <x v="2"/>
    <x v="19"/>
    <x v="0"/>
    <n v="98011"/>
    <x v="9"/>
    <x v="0"/>
    <x v="2"/>
    <x v="0"/>
    <x v="2"/>
    <n v="0"/>
    <n v="0"/>
    <n v="1"/>
    <n v="216539963"/>
    <x v="97"/>
    <x v="8"/>
    <n v="53033021905"/>
  </r>
  <r>
    <x v="857"/>
    <x v="2"/>
    <x v="2"/>
    <x v="0"/>
    <n v="98109"/>
    <x v="2"/>
    <x v="0"/>
    <x v="2"/>
    <x v="0"/>
    <x v="0"/>
    <n v="220"/>
    <n v="0"/>
    <n v="36"/>
    <n v="478791785"/>
    <x v="92"/>
    <x v="2"/>
    <n v="53033007101"/>
  </r>
  <r>
    <x v="3862"/>
    <x v="2"/>
    <x v="2"/>
    <x v="0"/>
    <n v="98177"/>
    <x v="10"/>
    <x v="0"/>
    <x v="8"/>
    <x v="0"/>
    <x v="0"/>
    <n v="291"/>
    <n v="0"/>
    <n v="36"/>
    <n v="125834691"/>
    <x v="62"/>
    <x v="2"/>
    <n v="53033001400"/>
  </r>
  <r>
    <x v="920"/>
    <x v="4"/>
    <x v="9"/>
    <x v="0"/>
    <n v="98208"/>
    <x v="0"/>
    <x v="0"/>
    <x v="2"/>
    <x v="0"/>
    <x v="0"/>
    <n v="215"/>
    <n v="0"/>
    <n v="44"/>
    <n v="475380167"/>
    <x v="38"/>
    <x v="1"/>
    <n v="53061041701"/>
  </r>
  <r>
    <x v="3863"/>
    <x v="2"/>
    <x v="2"/>
    <x v="0"/>
    <n v="98177"/>
    <x v="0"/>
    <x v="5"/>
    <x v="26"/>
    <x v="1"/>
    <x v="1"/>
    <n v="29"/>
    <n v="0"/>
    <n v="36"/>
    <n v="187887381"/>
    <x v="62"/>
    <x v="2"/>
    <n v="53033001600"/>
  </r>
  <r>
    <x v="3196"/>
    <x v="2"/>
    <x v="47"/>
    <x v="0"/>
    <n v="98033"/>
    <x v="1"/>
    <x v="0"/>
    <x v="4"/>
    <x v="0"/>
    <x v="2"/>
    <n v="0"/>
    <n v="0"/>
    <n v="45"/>
    <n v="179410031"/>
    <x v="76"/>
    <x v="8"/>
    <n v="53033022006"/>
  </r>
  <r>
    <x v="1386"/>
    <x v="2"/>
    <x v="48"/>
    <x v="0"/>
    <n v="98007"/>
    <x v="2"/>
    <x v="2"/>
    <x v="3"/>
    <x v="0"/>
    <x v="0"/>
    <n v="150"/>
    <n v="0"/>
    <n v="48"/>
    <n v="107021554"/>
    <x v="121"/>
    <x v="8"/>
    <n v="53033023603"/>
  </r>
  <r>
    <x v="857"/>
    <x v="2"/>
    <x v="2"/>
    <x v="0"/>
    <n v="98144"/>
    <x v="2"/>
    <x v="0"/>
    <x v="2"/>
    <x v="0"/>
    <x v="0"/>
    <n v="220"/>
    <n v="0"/>
    <n v="37"/>
    <n v="475515239"/>
    <x v="82"/>
    <x v="2"/>
    <n v="53033009000"/>
  </r>
  <r>
    <x v="1576"/>
    <x v="2"/>
    <x v="57"/>
    <x v="0"/>
    <n v="98027"/>
    <x v="4"/>
    <x v="6"/>
    <x v="11"/>
    <x v="0"/>
    <x v="0"/>
    <n v="238"/>
    <n v="0"/>
    <n v="5"/>
    <n v="328997042"/>
    <x v="118"/>
    <x v="8"/>
    <n v="53033032104"/>
  </r>
  <r>
    <x v="556"/>
    <x v="1"/>
    <x v="8"/>
    <x v="0"/>
    <n v="98110"/>
    <x v="7"/>
    <x v="11"/>
    <x v="19"/>
    <x v="0"/>
    <x v="0"/>
    <n v="87"/>
    <n v="0"/>
    <n v="23"/>
    <n v="119317488"/>
    <x v="11"/>
    <x v="1"/>
    <n v="53035090700"/>
  </r>
  <r>
    <x v="229"/>
    <x v="2"/>
    <x v="2"/>
    <x v="0"/>
    <n v="98122"/>
    <x v="1"/>
    <x v="0"/>
    <x v="2"/>
    <x v="0"/>
    <x v="2"/>
    <n v="0"/>
    <n v="0"/>
    <n v="43"/>
    <n v="179519007"/>
    <x v="96"/>
    <x v="2"/>
    <n v="53033007502"/>
  </r>
  <r>
    <x v="3262"/>
    <x v="2"/>
    <x v="2"/>
    <x v="0"/>
    <n v="98119"/>
    <x v="7"/>
    <x v="9"/>
    <x v="28"/>
    <x v="1"/>
    <x v="1"/>
    <n v="6"/>
    <n v="0"/>
    <n v="36"/>
    <n v="232368321"/>
    <x v="3"/>
    <x v="2"/>
    <n v="53033007001"/>
  </r>
  <r>
    <x v="3864"/>
    <x v="2"/>
    <x v="43"/>
    <x v="0"/>
    <n v="98052"/>
    <x v="9"/>
    <x v="5"/>
    <x v="54"/>
    <x v="0"/>
    <x v="2"/>
    <n v="0"/>
    <n v="0"/>
    <n v="48"/>
    <n v="207777237"/>
    <x v="63"/>
    <x v="8"/>
    <n v="53033022606"/>
  </r>
  <r>
    <x v="3865"/>
    <x v="2"/>
    <x v="54"/>
    <x v="0"/>
    <n v="98002"/>
    <x v="1"/>
    <x v="0"/>
    <x v="8"/>
    <x v="0"/>
    <x v="2"/>
    <n v="0"/>
    <n v="0"/>
    <n v="47"/>
    <n v="238265121"/>
    <x v="88"/>
    <x v="8"/>
    <n v="53033030503"/>
  </r>
  <r>
    <x v="1781"/>
    <x v="2"/>
    <x v="54"/>
    <x v="0"/>
    <n v="98092"/>
    <x v="1"/>
    <x v="12"/>
    <x v="20"/>
    <x v="1"/>
    <x v="1"/>
    <n v="18"/>
    <n v="0"/>
    <n v="47"/>
    <n v="144503138"/>
    <x v="79"/>
    <x v="8"/>
    <n v="53033031206"/>
  </r>
  <r>
    <x v="1151"/>
    <x v="2"/>
    <x v="47"/>
    <x v="0"/>
    <n v="98033"/>
    <x v="9"/>
    <x v="19"/>
    <x v="37"/>
    <x v="0"/>
    <x v="2"/>
    <n v="0"/>
    <n v="0"/>
    <n v="48"/>
    <n v="228453536"/>
    <x v="76"/>
    <x v="8"/>
    <n v="53033022501"/>
  </r>
  <r>
    <x v="3866"/>
    <x v="14"/>
    <x v="44"/>
    <x v="0"/>
    <n v="98685"/>
    <x v="2"/>
    <x v="18"/>
    <x v="79"/>
    <x v="1"/>
    <x v="1"/>
    <n v="10"/>
    <n v="0"/>
    <n v="18"/>
    <n v="227222075"/>
    <x v="64"/>
    <x v="10"/>
    <n v="53011040908"/>
  </r>
  <r>
    <x v="3420"/>
    <x v="2"/>
    <x v="38"/>
    <x v="0"/>
    <n v="98058"/>
    <x v="9"/>
    <x v="17"/>
    <x v="53"/>
    <x v="0"/>
    <x v="2"/>
    <n v="0"/>
    <n v="0"/>
    <n v="11"/>
    <n v="193988672"/>
    <x v="124"/>
    <x v="8"/>
    <n v="53033025804"/>
  </r>
  <r>
    <x v="3682"/>
    <x v="2"/>
    <x v="60"/>
    <x v="0"/>
    <n v="98072"/>
    <x v="4"/>
    <x v="6"/>
    <x v="10"/>
    <x v="1"/>
    <x v="0"/>
    <n v="53"/>
    <n v="0"/>
    <n v="45"/>
    <n v="9635160"/>
    <x v="100"/>
    <x v="8"/>
    <n v="53033032319"/>
  </r>
  <r>
    <x v="1355"/>
    <x v="2"/>
    <x v="57"/>
    <x v="0"/>
    <n v="98029"/>
    <x v="4"/>
    <x v="0"/>
    <x v="0"/>
    <x v="0"/>
    <x v="0"/>
    <n v="200"/>
    <n v="0"/>
    <n v="5"/>
    <n v="148672051"/>
    <x v="75"/>
    <x v="8"/>
    <n v="53033032221"/>
  </r>
  <r>
    <x v="201"/>
    <x v="2"/>
    <x v="43"/>
    <x v="0"/>
    <n v="98052"/>
    <x v="2"/>
    <x v="0"/>
    <x v="2"/>
    <x v="0"/>
    <x v="0"/>
    <n v="220"/>
    <n v="0"/>
    <n v="45"/>
    <n v="205055455"/>
    <x v="63"/>
    <x v="8"/>
    <n v="53033032321"/>
  </r>
  <r>
    <x v="3867"/>
    <x v="2"/>
    <x v="19"/>
    <x v="0"/>
    <n v="98011"/>
    <x v="9"/>
    <x v="2"/>
    <x v="3"/>
    <x v="0"/>
    <x v="2"/>
    <n v="0"/>
    <n v="0"/>
    <n v="1"/>
    <n v="205564523"/>
    <x v="97"/>
    <x v="8"/>
    <n v="53033021905"/>
  </r>
  <r>
    <x v="3868"/>
    <x v="2"/>
    <x v="100"/>
    <x v="0"/>
    <n v="98004"/>
    <x v="5"/>
    <x v="4"/>
    <x v="24"/>
    <x v="1"/>
    <x v="1"/>
    <n v="16"/>
    <n v="0"/>
    <n v="48"/>
    <n v="145733367"/>
    <x v="77"/>
    <x v="8"/>
    <n v="53033024100"/>
  </r>
  <r>
    <x v="1718"/>
    <x v="14"/>
    <x v="44"/>
    <x v="0"/>
    <n v="98686"/>
    <x v="8"/>
    <x v="2"/>
    <x v="3"/>
    <x v="0"/>
    <x v="0"/>
    <n v="84"/>
    <n v="0"/>
    <n v="17"/>
    <n v="319591191"/>
    <x v="108"/>
    <x v="10"/>
    <n v="53011040812"/>
  </r>
  <r>
    <x v="3270"/>
    <x v="2"/>
    <x v="2"/>
    <x v="0"/>
    <n v="98116"/>
    <x v="10"/>
    <x v="0"/>
    <x v="2"/>
    <x v="0"/>
    <x v="0"/>
    <n v="308"/>
    <n v="0"/>
    <n v="34"/>
    <n v="103006242"/>
    <x v="140"/>
    <x v="2"/>
    <n v="53033009600"/>
  </r>
  <r>
    <x v="1293"/>
    <x v="2"/>
    <x v="48"/>
    <x v="0"/>
    <n v="98008"/>
    <x v="6"/>
    <x v="10"/>
    <x v="17"/>
    <x v="1"/>
    <x v="1"/>
    <n v="21"/>
    <n v="0"/>
    <n v="48"/>
    <n v="224013128"/>
    <x v="89"/>
    <x v="8"/>
    <n v="53033023000"/>
  </r>
  <r>
    <x v="2622"/>
    <x v="2"/>
    <x v="48"/>
    <x v="0"/>
    <n v="98005"/>
    <x v="2"/>
    <x v="5"/>
    <x v="9"/>
    <x v="0"/>
    <x v="0"/>
    <n v="239"/>
    <n v="0"/>
    <n v="48"/>
    <n v="103341647"/>
    <x v="73"/>
    <x v="8"/>
    <n v="53033023702"/>
  </r>
  <r>
    <x v="654"/>
    <x v="2"/>
    <x v="43"/>
    <x v="0"/>
    <n v="98052"/>
    <x v="0"/>
    <x v="0"/>
    <x v="2"/>
    <x v="0"/>
    <x v="0"/>
    <n v="215"/>
    <n v="0"/>
    <n v="48"/>
    <n v="298222928"/>
    <x v="63"/>
    <x v="8"/>
    <n v="53033022606"/>
  </r>
  <r>
    <x v="3869"/>
    <x v="2"/>
    <x v="47"/>
    <x v="0"/>
    <n v="98034"/>
    <x v="7"/>
    <x v="23"/>
    <x v="84"/>
    <x v="0"/>
    <x v="0"/>
    <n v="62"/>
    <n v="0"/>
    <n v="1"/>
    <n v="126529518"/>
    <x v="68"/>
    <x v="8"/>
    <n v="53033022205"/>
  </r>
  <r>
    <x v="409"/>
    <x v="3"/>
    <x v="4"/>
    <x v="0"/>
    <n v="98502"/>
    <x v="9"/>
    <x v="13"/>
    <x v="25"/>
    <x v="1"/>
    <x v="0"/>
    <n v="32"/>
    <n v="0"/>
    <n v="22"/>
    <n v="225907545"/>
    <x v="13"/>
    <x v="1"/>
    <n v="53067010600"/>
  </r>
  <r>
    <x v="104"/>
    <x v="2"/>
    <x v="58"/>
    <x v="0"/>
    <n v="98133"/>
    <x v="10"/>
    <x v="0"/>
    <x v="8"/>
    <x v="0"/>
    <x v="0"/>
    <n v="291"/>
    <n v="0"/>
    <n v="32"/>
    <n v="110077418"/>
    <x v="85"/>
    <x v="2"/>
    <n v="53033020301"/>
  </r>
  <r>
    <x v="3870"/>
    <x v="4"/>
    <x v="15"/>
    <x v="0"/>
    <n v="98258"/>
    <x v="1"/>
    <x v="6"/>
    <x v="11"/>
    <x v="0"/>
    <x v="2"/>
    <n v="0"/>
    <n v="0"/>
    <n v="44"/>
    <n v="150932456"/>
    <x v="21"/>
    <x v="1"/>
    <n v="53061052606"/>
  </r>
  <r>
    <x v="373"/>
    <x v="3"/>
    <x v="4"/>
    <x v="0"/>
    <n v="98516"/>
    <x v="0"/>
    <x v="0"/>
    <x v="4"/>
    <x v="0"/>
    <x v="0"/>
    <n v="249"/>
    <n v="0"/>
    <n v="22"/>
    <n v="246824476"/>
    <x v="4"/>
    <x v="1"/>
    <n v="53067012221"/>
  </r>
  <r>
    <x v="3098"/>
    <x v="2"/>
    <x v="58"/>
    <x v="0"/>
    <n v="98177"/>
    <x v="6"/>
    <x v="20"/>
    <x v="40"/>
    <x v="0"/>
    <x v="2"/>
    <n v="0"/>
    <n v="0"/>
    <n v="32"/>
    <n v="228171744"/>
    <x v="62"/>
    <x v="2"/>
    <n v="53033020200"/>
  </r>
  <r>
    <x v="1245"/>
    <x v="2"/>
    <x v="42"/>
    <x v="0"/>
    <n v="98042"/>
    <x v="1"/>
    <x v="3"/>
    <x v="29"/>
    <x v="0"/>
    <x v="2"/>
    <n v="0"/>
    <n v="0"/>
    <n v="47"/>
    <n v="195220994"/>
    <x v="98"/>
    <x v="8"/>
    <n v="53033031708"/>
  </r>
  <r>
    <x v="673"/>
    <x v="2"/>
    <x v="59"/>
    <x v="0"/>
    <n v="98042"/>
    <x v="0"/>
    <x v="0"/>
    <x v="2"/>
    <x v="0"/>
    <x v="0"/>
    <n v="215"/>
    <n v="0"/>
    <n v="47"/>
    <n v="103906253"/>
    <x v="98"/>
    <x v="8"/>
    <n v="53033031705"/>
  </r>
  <r>
    <x v="1787"/>
    <x v="2"/>
    <x v="47"/>
    <x v="0"/>
    <n v="98033"/>
    <x v="7"/>
    <x v="2"/>
    <x v="3"/>
    <x v="0"/>
    <x v="0"/>
    <n v="84"/>
    <n v="0"/>
    <n v="45"/>
    <n v="237237927"/>
    <x v="76"/>
    <x v="8"/>
    <n v="53033022006"/>
  </r>
  <r>
    <x v="522"/>
    <x v="2"/>
    <x v="74"/>
    <x v="0"/>
    <n v="98028"/>
    <x v="5"/>
    <x v="11"/>
    <x v="19"/>
    <x v="0"/>
    <x v="0"/>
    <n v="84"/>
    <n v="0"/>
    <n v="46"/>
    <n v="475901191"/>
    <x v="133"/>
    <x v="8"/>
    <n v="53033022102"/>
  </r>
  <r>
    <x v="3871"/>
    <x v="2"/>
    <x v="2"/>
    <x v="0"/>
    <n v="98112"/>
    <x v="4"/>
    <x v="13"/>
    <x v="25"/>
    <x v="1"/>
    <x v="0"/>
    <n v="33"/>
    <n v="0"/>
    <n v="37"/>
    <n v="298496964"/>
    <x v="80"/>
    <x v="2"/>
    <n v="53033007800"/>
  </r>
  <r>
    <x v="1010"/>
    <x v="2"/>
    <x v="2"/>
    <x v="0"/>
    <n v="98115"/>
    <x v="6"/>
    <x v="0"/>
    <x v="8"/>
    <x v="0"/>
    <x v="2"/>
    <n v="0"/>
    <n v="0"/>
    <n v="46"/>
    <n v="236420656"/>
    <x v="116"/>
    <x v="2"/>
    <n v="53033002100"/>
  </r>
  <r>
    <x v="118"/>
    <x v="2"/>
    <x v="2"/>
    <x v="0"/>
    <n v="98119"/>
    <x v="1"/>
    <x v="0"/>
    <x v="8"/>
    <x v="0"/>
    <x v="2"/>
    <n v="0"/>
    <n v="0"/>
    <n v="36"/>
    <n v="166512069"/>
    <x v="3"/>
    <x v="2"/>
    <n v="53033006900"/>
  </r>
  <r>
    <x v="70"/>
    <x v="2"/>
    <x v="43"/>
    <x v="0"/>
    <n v="98052"/>
    <x v="0"/>
    <x v="0"/>
    <x v="2"/>
    <x v="0"/>
    <x v="0"/>
    <n v="215"/>
    <n v="0"/>
    <n v="48"/>
    <n v="475981299"/>
    <x v="63"/>
    <x v="8"/>
    <n v="53033022606"/>
  </r>
  <r>
    <x v="770"/>
    <x v="2"/>
    <x v="42"/>
    <x v="0"/>
    <n v="98031"/>
    <x v="6"/>
    <x v="0"/>
    <x v="8"/>
    <x v="0"/>
    <x v="2"/>
    <n v="0"/>
    <n v="0"/>
    <n v="47"/>
    <n v="236479386"/>
    <x v="61"/>
    <x v="8"/>
    <n v="53033029406"/>
  </r>
  <r>
    <x v="3872"/>
    <x v="14"/>
    <x v="44"/>
    <x v="0"/>
    <n v="98686"/>
    <x v="3"/>
    <x v="9"/>
    <x v="28"/>
    <x v="1"/>
    <x v="1"/>
    <n v="6"/>
    <n v="0"/>
    <n v="17"/>
    <n v="150647850"/>
    <x v="108"/>
    <x v="10"/>
    <n v="53011040812"/>
  </r>
  <r>
    <x v="175"/>
    <x v="2"/>
    <x v="57"/>
    <x v="0"/>
    <n v="98027"/>
    <x v="9"/>
    <x v="0"/>
    <x v="8"/>
    <x v="0"/>
    <x v="2"/>
    <n v="0"/>
    <n v="0"/>
    <n v="5"/>
    <n v="196505991"/>
    <x v="118"/>
    <x v="8"/>
    <n v="53033025006"/>
  </r>
  <r>
    <x v="1161"/>
    <x v="2"/>
    <x v="2"/>
    <x v="0"/>
    <n v="98177"/>
    <x v="0"/>
    <x v="2"/>
    <x v="3"/>
    <x v="0"/>
    <x v="0"/>
    <n v="151"/>
    <n v="0"/>
    <n v="32"/>
    <n v="282268556"/>
    <x v="62"/>
    <x v="2"/>
    <n v="53033000500"/>
  </r>
  <r>
    <x v="3316"/>
    <x v="2"/>
    <x v="74"/>
    <x v="0"/>
    <n v="98028"/>
    <x v="9"/>
    <x v="8"/>
    <x v="35"/>
    <x v="1"/>
    <x v="1"/>
    <n v="18"/>
    <n v="0"/>
    <n v="46"/>
    <n v="212314280"/>
    <x v="133"/>
    <x v="8"/>
    <n v="53033021702"/>
  </r>
  <r>
    <x v="678"/>
    <x v="14"/>
    <x v="44"/>
    <x v="0"/>
    <n v="98685"/>
    <x v="0"/>
    <x v="2"/>
    <x v="3"/>
    <x v="0"/>
    <x v="0"/>
    <n v="151"/>
    <n v="0"/>
    <n v="18"/>
    <n v="475386509"/>
    <x v="64"/>
    <x v="10"/>
    <n v="53011040907"/>
  </r>
  <r>
    <x v="790"/>
    <x v="2"/>
    <x v="2"/>
    <x v="0"/>
    <n v="98101"/>
    <x v="6"/>
    <x v="0"/>
    <x v="2"/>
    <x v="0"/>
    <x v="2"/>
    <n v="0"/>
    <n v="0"/>
    <n v="43"/>
    <n v="225866987"/>
    <x v="129"/>
    <x v="2"/>
    <n v="53033008102"/>
  </r>
  <r>
    <x v="1170"/>
    <x v="0"/>
    <x v="0"/>
    <x v="0"/>
    <n v="98902"/>
    <x v="10"/>
    <x v="2"/>
    <x v="3"/>
    <x v="0"/>
    <x v="0"/>
    <n v="149"/>
    <n v="0"/>
    <n v="14"/>
    <n v="138245117"/>
    <x v="12"/>
    <x v="0"/>
    <n v="53077001000"/>
  </r>
  <r>
    <x v="113"/>
    <x v="2"/>
    <x v="2"/>
    <x v="0"/>
    <n v="98133"/>
    <x v="5"/>
    <x v="3"/>
    <x v="7"/>
    <x v="1"/>
    <x v="1"/>
    <n v="19"/>
    <n v="0"/>
    <n v="46"/>
    <n v="477896611"/>
    <x v="85"/>
    <x v="2"/>
    <n v="53033000300"/>
  </r>
  <r>
    <x v="37"/>
    <x v="17"/>
    <x v="101"/>
    <x v="0"/>
    <n v="98365"/>
    <x v="10"/>
    <x v="6"/>
    <x v="11"/>
    <x v="0"/>
    <x v="0"/>
    <n v="259"/>
    <n v="0"/>
    <n v="24"/>
    <n v="139722201"/>
    <x v="167"/>
    <x v="14"/>
    <n v="53031950302"/>
  </r>
  <r>
    <x v="2772"/>
    <x v="2"/>
    <x v="47"/>
    <x v="0"/>
    <n v="98034"/>
    <x v="9"/>
    <x v="0"/>
    <x v="0"/>
    <x v="0"/>
    <x v="2"/>
    <n v="0"/>
    <n v="0"/>
    <n v="1"/>
    <n v="216538773"/>
    <x v="68"/>
    <x v="8"/>
    <n v="53033022203"/>
  </r>
  <r>
    <x v="3"/>
    <x v="2"/>
    <x v="48"/>
    <x v="0"/>
    <n v="98007"/>
    <x v="3"/>
    <x v="2"/>
    <x v="3"/>
    <x v="0"/>
    <x v="0"/>
    <n v="75"/>
    <n v="0"/>
    <n v="48"/>
    <n v="229091859"/>
    <x v="121"/>
    <x v="8"/>
    <n v="53033022805"/>
  </r>
  <r>
    <x v="3873"/>
    <x v="2"/>
    <x v="2"/>
    <x v="0"/>
    <n v="98115"/>
    <x v="8"/>
    <x v="9"/>
    <x v="28"/>
    <x v="1"/>
    <x v="1"/>
    <n v="6"/>
    <n v="0"/>
    <n v="43"/>
    <n v="478161904"/>
    <x v="116"/>
    <x v="2"/>
    <n v="53033002600"/>
  </r>
  <r>
    <x v="1928"/>
    <x v="2"/>
    <x v="47"/>
    <x v="0"/>
    <n v="98034"/>
    <x v="10"/>
    <x v="6"/>
    <x v="11"/>
    <x v="0"/>
    <x v="0"/>
    <n v="259"/>
    <n v="0"/>
    <n v="1"/>
    <n v="131486001"/>
    <x v="68"/>
    <x v="8"/>
    <n v="53033022203"/>
  </r>
  <r>
    <x v="1996"/>
    <x v="2"/>
    <x v="45"/>
    <x v="0"/>
    <n v="98188"/>
    <x v="6"/>
    <x v="13"/>
    <x v="25"/>
    <x v="1"/>
    <x v="0"/>
    <n v="32"/>
    <n v="0"/>
    <n v="11"/>
    <n v="238255349"/>
    <x v="65"/>
    <x v="8"/>
    <n v="53033028200"/>
  </r>
  <r>
    <x v="3874"/>
    <x v="2"/>
    <x v="2"/>
    <x v="0"/>
    <n v="98133"/>
    <x v="6"/>
    <x v="8"/>
    <x v="71"/>
    <x v="0"/>
    <x v="2"/>
    <n v="0"/>
    <n v="0"/>
    <n v="46"/>
    <n v="230865134"/>
    <x v="85"/>
    <x v="2"/>
    <n v="53033000602"/>
  </r>
  <r>
    <x v="745"/>
    <x v="2"/>
    <x v="19"/>
    <x v="0"/>
    <n v="98011"/>
    <x v="5"/>
    <x v="5"/>
    <x v="48"/>
    <x v="0"/>
    <x v="0"/>
    <n v="93"/>
    <n v="31950"/>
    <n v="1"/>
    <n v="182376351"/>
    <x v="97"/>
    <x v="8"/>
    <n v="53033022001"/>
  </r>
  <r>
    <x v="1692"/>
    <x v="2"/>
    <x v="19"/>
    <x v="0"/>
    <n v="98011"/>
    <x v="5"/>
    <x v="5"/>
    <x v="48"/>
    <x v="0"/>
    <x v="0"/>
    <n v="93"/>
    <n v="31950"/>
    <n v="1"/>
    <n v="122544642"/>
    <x v="97"/>
    <x v="8"/>
    <n v="53033022001"/>
  </r>
  <r>
    <x v="908"/>
    <x v="2"/>
    <x v="2"/>
    <x v="0"/>
    <n v="98105"/>
    <x v="9"/>
    <x v="6"/>
    <x v="11"/>
    <x v="0"/>
    <x v="2"/>
    <n v="0"/>
    <n v="0"/>
    <n v="43"/>
    <n v="209436580"/>
    <x v="139"/>
    <x v="2"/>
    <n v="53033004500"/>
  </r>
  <r>
    <x v="531"/>
    <x v="2"/>
    <x v="47"/>
    <x v="0"/>
    <n v="98033"/>
    <x v="9"/>
    <x v="0"/>
    <x v="8"/>
    <x v="0"/>
    <x v="2"/>
    <n v="0"/>
    <n v="0"/>
    <n v="48"/>
    <n v="201929206"/>
    <x v="76"/>
    <x v="8"/>
    <n v="53033022702"/>
  </r>
  <r>
    <x v="466"/>
    <x v="2"/>
    <x v="48"/>
    <x v="0"/>
    <n v="98004"/>
    <x v="2"/>
    <x v="2"/>
    <x v="3"/>
    <x v="0"/>
    <x v="0"/>
    <n v="150"/>
    <n v="0"/>
    <n v="41"/>
    <n v="207290751"/>
    <x v="77"/>
    <x v="8"/>
    <n v="53033023807"/>
  </r>
  <r>
    <x v="1244"/>
    <x v="2"/>
    <x v="43"/>
    <x v="0"/>
    <n v="98052"/>
    <x v="6"/>
    <x v="0"/>
    <x v="8"/>
    <x v="0"/>
    <x v="2"/>
    <n v="0"/>
    <n v="0"/>
    <n v="48"/>
    <n v="228720670"/>
    <x v="63"/>
    <x v="8"/>
    <n v="53033032325"/>
  </r>
  <r>
    <x v="3100"/>
    <x v="2"/>
    <x v="58"/>
    <x v="0"/>
    <n v="98133"/>
    <x v="9"/>
    <x v="2"/>
    <x v="3"/>
    <x v="0"/>
    <x v="2"/>
    <n v="0"/>
    <n v="0"/>
    <n v="32"/>
    <n v="194273425"/>
    <x v="85"/>
    <x v="2"/>
    <n v="53033020900"/>
  </r>
  <r>
    <x v="16"/>
    <x v="2"/>
    <x v="48"/>
    <x v="0"/>
    <n v="98007"/>
    <x v="8"/>
    <x v="2"/>
    <x v="3"/>
    <x v="0"/>
    <x v="0"/>
    <n v="84"/>
    <n v="0"/>
    <n v="48"/>
    <n v="147041261"/>
    <x v="121"/>
    <x v="8"/>
    <n v="53033023603"/>
  </r>
  <r>
    <x v="2651"/>
    <x v="2"/>
    <x v="2"/>
    <x v="0"/>
    <n v="98116"/>
    <x v="5"/>
    <x v="20"/>
    <x v="39"/>
    <x v="0"/>
    <x v="0"/>
    <n v="83"/>
    <n v="0"/>
    <n v="34"/>
    <n v="193729812"/>
    <x v="140"/>
    <x v="2"/>
    <n v="53033009600"/>
  </r>
  <r>
    <x v="3543"/>
    <x v="2"/>
    <x v="48"/>
    <x v="0"/>
    <n v="98006"/>
    <x v="1"/>
    <x v="9"/>
    <x v="51"/>
    <x v="1"/>
    <x v="0"/>
    <n v="42"/>
    <n v="0"/>
    <n v="41"/>
    <n v="225723305"/>
    <x v="69"/>
    <x v="8"/>
    <n v="53033024904"/>
  </r>
  <r>
    <x v="957"/>
    <x v="2"/>
    <x v="47"/>
    <x v="0"/>
    <n v="98034"/>
    <x v="8"/>
    <x v="0"/>
    <x v="4"/>
    <x v="0"/>
    <x v="0"/>
    <n v="208"/>
    <n v="0"/>
    <n v="45"/>
    <n v="205997347"/>
    <x v="68"/>
    <x v="8"/>
    <n v="53033021904"/>
  </r>
  <r>
    <x v="209"/>
    <x v="2"/>
    <x v="53"/>
    <x v="0"/>
    <n v="98146"/>
    <x v="2"/>
    <x v="6"/>
    <x v="11"/>
    <x v="0"/>
    <x v="0"/>
    <n v="238"/>
    <n v="0"/>
    <n v="34"/>
    <n v="193953847"/>
    <x v="93"/>
    <x v="2"/>
    <n v="53033026700"/>
  </r>
  <r>
    <x v="3875"/>
    <x v="2"/>
    <x v="77"/>
    <x v="0"/>
    <n v="98188"/>
    <x v="1"/>
    <x v="10"/>
    <x v="17"/>
    <x v="1"/>
    <x v="1"/>
    <n v="25"/>
    <n v="0"/>
    <n v="33"/>
    <n v="190301121"/>
    <x v="65"/>
    <x v="8"/>
    <n v="53033028100"/>
  </r>
  <r>
    <x v="408"/>
    <x v="2"/>
    <x v="59"/>
    <x v="0"/>
    <n v="98042"/>
    <x v="3"/>
    <x v="2"/>
    <x v="3"/>
    <x v="0"/>
    <x v="0"/>
    <n v="75"/>
    <n v="0"/>
    <n v="47"/>
    <n v="114710305"/>
    <x v="98"/>
    <x v="8"/>
    <n v="53033031705"/>
  </r>
  <r>
    <x v="198"/>
    <x v="2"/>
    <x v="48"/>
    <x v="0"/>
    <n v="98004"/>
    <x v="3"/>
    <x v="7"/>
    <x v="41"/>
    <x v="0"/>
    <x v="0"/>
    <n v="68"/>
    <n v="0"/>
    <n v="48"/>
    <n v="155732307"/>
    <x v="77"/>
    <x v="8"/>
    <n v="53033023806"/>
  </r>
  <r>
    <x v="380"/>
    <x v="2"/>
    <x v="48"/>
    <x v="0"/>
    <n v="98006"/>
    <x v="8"/>
    <x v="2"/>
    <x v="3"/>
    <x v="0"/>
    <x v="0"/>
    <n v="84"/>
    <n v="0"/>
    <n v="41"/>
    <n v="268899746"/>
    <x v="69"/>
    <x v="8"/>
    <n v="53033024902"/>
  </r>
  <r>
    <x v="1459"/>
    <x v="2"/>
    <x v="2"/>
    <x v="0"/>
    <n v="98101"/>
    <x v="0"/>
    <x v="6"/>
    <x v="11"/>
    <x v="0"/>
    <x v="0"/>
    <n v="238"/>
    <n v="0"/>
    <n v="43"/>
    <n v="348717701"/>
    <x v="129"/>
    <x v="2"/>
    <n v="53033008102"/>
  </r>
  <r>
    <x v="1748"/>
    <x v="2"/>
    <x v="47"/>
    <x v="0"/>
    <n v="98034"/>
    <x v="1"/>
    <x v="4"/>
    <x v="6"/>
    <x v="1"/>
    <x v="1"/>
    <n v="18"/>
    <n v="0"/>
    <n v="45"/>
    <n v="219216091"/>
    <x v="68"/>
    <x v="8"/>
    <n v="53033022003"/>
  </r>
  <r>
    <x v="325"/>
    <x v="2"/>
    <x v="47"/>
    <x v="0"/>
    <n v="98033"/>
    <x v="9"/>
    <x v="0"/>
    <x v="8"/>
    <x v="0"/>
    <x v="2"/>
    <n v="0"/>
    <n v="0"/>
    <n v="48"/>
    <n v="186865486"/>
    <x v="76"/>
    <x v="8"/>
    <n v="53033022703"/>
  </r>
  <r>
    <x v="951"/>
    <x v="2"/>
    <x v="43"/>
    <x v="0"/>
    <n v="98052"/>
    <x v="11"/>
    <x v="2"/>
    <x v="3"/>
    <x v="0"/>
    <x v="0"/>
    <n v="73"/>
    <n v="0"/>
    <n v="48"/>
    <n v="214944243"/>
    <x v="63"/>
    <x v="8"/>
    <n v="53033022802"/>
  </r>
  <r>
    <x v="28"/>
    <x v="2"/>
    <x v="2"/>
    <x v="0"/>
    <n v="98125"/>
    <x v="2"/>
    <x v="0"/>
    <x v="2"/>
    <x v="0"/>
    <x v="0"/>
    <n v="220"/>
    <n v="0"/>
    <n v="46"/>
    <n v="320765336"/>
    <x v="81"/>
    <x v="2"/>
    <n v="53033000900"/>
  </r>
  <r>
    <x v="3381"/>
    <x v="2"/>
    <x v="47"/>
    <x v="0"/>
    <n v="98033"/>
    <x v="2"/>
    <x v="0"/>
    <x v="4"/>
    <x v="0"/>
    <x v="0"/>
    <n v="270"/>
    <n v="0"/>
    <n v="48"/>
    <n v="334730350"/>
    <x v="76"/>
    <x v="8"/>
    <n v="53033022703"/>
  </r>
  <r>
    <x v="147"/>
    <x v="2"/>
    <x v="48"/>
    <x v="0"/>
    <n v="98005"/>
    <x v="6"/>
    <x v="0"/>
    <x v="8"/>
    <x v="0"/>
    <x v="2"/>
    <n v="0"/>
    <n v="0"/>
    <n v="41"/>
    <n v="229507386"/>
    <x v="73"/>
    <x v="8"/>
    <n v="53033023601"/>
  </r>
  <r>
    <x v="1038"/>
    <x v="2"/>
    <x v="43"/>
    <x v="0"/>
    <n v="98052"/>
    <x v="6"/>
    <x v="0"/>
    <x v="0"/>
    <x v="0"/>
    <x v="2"/>
    <n v="0"/>
    <n v="0"/>
    <n v="45"/>
    <n v="228058036"/>
    <x v="63"/>
    <x v="8"/>
    <n v="53033032321"/>
  </r>
  <r>
    <x v="361"/>
    <x v="2"/>
    <x v="45"/>
    <x v="0"/>
    <n v="98188"/>
    <x v="6"/>
    <x v="10"/>
    <x v="17"/>
    <x v="1"/>
    <x v="1"/>
    <n v="21"/>
    <n v="0"/>
    <n v="11"/>
    <n v="236101372"/>
    <x v="65"/>
    <x v="8"/>
    <n v="53033028200"/>
  </r>
  <r>
    <x v="58"/>
    <x v="2"/>
    <x v="48"/>
    <x v="0"/>
    <n v="98006"/>
    <x v="2"/>
    <x v="0"/>
    <x v="2"/>
    <x v="0"/>
    <x v="0"/>
    <n v="220"/>
    <n v="0"/>
    <n v="41"/>
    <n v="202770858"/>
    <x v="69"/>
    <x v="8"/>
    <n v="53033025007"/>
  </r>
  <r>
    <x v="644"/>
    <x v="2"/>
    <x v="2"/>
    <x v="0"/>
    <n v="98122"/>
    <x v="9"/>
    <x v="0"/>
    <x v="2"/>
    <x v="0"/>
    <x v="2"/>
    <n v="0"/>
    <n v="0"/>
    <n v="37"/>
    <n v="238448185"/>
    <x v="96"/>
    <x v="2"/>
    <n v="53033007901"/>
  </r>
  <r>
    <x v="70"/>
    <x v="2"/>
    <x v="48"/>
    <x v="0"/>
    <n v="98006"/>
    <x v="0"/>
    <x v="0"/>
    <x v="2"/>
    <x v="0"/>
    <x v="0"/>
    <n v="215"/>
    <n v="0"/>
    <n v="41"/>
    <n v="247525806"/>
    <x v="69"/>
    <x v="8"/>
    <n v="53033024902"/>
  </r>
  <r>
    <x v="2"/>
    <x v="2"/>
    <x v="2"/>
    <x v="0"/>
    <n v="98125"/>
    <x v="2"/>
    <x v="0"/>
    <x v="2"/>
    <x v="0"/>
    <x v="0"/>
    <n v="220"/>
    <n v="0"/>
    <n v="46"/>
    <n v="140985225"/>
    <x v="81"/>
    <x v="2"/>
    <n v="53033000102"/>
  </r>
  <r>
    <x v="531"/>
    <x v="2"/>
    <x v="48"/>
    <x v="0"/>
    <n v="98006"/>
    <x v="9"/>
    <x v="0"/>
    <x v="8"/>
    <x v="0"/>
    <x v="2"/>
    <n v="0"/>
    <n v="0"/>
    <n v="41"/>
    <n v="208690450"/>
    <x v="69"/>
    <x v="8"/>
    <n v="53033024704"/>
  </r>
  <r>
    <x v="494"/>
    <x v="2"/>
    <x v="47"/>
    <x v="0"/>
    <n v="98034"/>
    <x v="9"/>
    <x v="5"/>
    <x v="54"/>
    <x v="0"/>
    <x v="2"/>
    <n v="0"/>
    <n v="0"/>
    <n v="1"/>
    <n v="211247081"/>
    <x v="68"/>
    <x v="8"/>
    <n v="53033022201"/>
  </r>
  <r>
    <x v="2902"/>
    <x v="1"/>
    <x v="85"/>
    <x v="0"/>
    <n v="98383"/>
    <x v="5"/>
    <x v="2"/>
    <x v="3"/>
    <x v="0"/>
    <x v="0"/>
    <n v="84"/>
    <n v="0"/>
    <n v="23"/>
    <n v="10005096"/>
    <x v="148"/>
    <x v="1"/>
    <n v="53035091205"/>
  </r>
  <r>
    <x v="2965"/>
    <x v="2"/>
    <x v="48"/>
    <x v="0"/>
    <n v="98006"/>
    <x v="0"/>
    <x v="0"/>
    <x v="0"/>
    <x v="0"/>
    <x v="0"/>
    <n v="238"/>
    <n v="0"/>
    <n v="41"/>
    <n v="224031482"/>
    <x v="69"/>
    <x v="8"/>
    <n v="53033024800"/>
  </r>
  <r>
    <x v="303"/>
    <x v="2"/>
    <x v="19"/>
    <x v="0"/>
    <n v="98011"/>
    <x v="1"/>
    <x v="0"/>
    <x v="2"/>
    <x v="0"/>
    <x v="2"/>
    <n v="0"/>
    <n v="0"/>
    <n v="1"/>
    <n v="140213412"/>
    <x v="97"/>
    <x v="8"/>
    <n v="53033021905"/>
  </r>
  <r>
    <x v="614"/>
    <x v="14"/>
    <x v="44"/>
    <x v="0"/>
    <n v="98684"/>
    <x v="10"/>
    <x v="0"/>
    <x v="8"/>
    <x v="0"/>
    <x v="0"/>
    <n v="291"/>
    <n v="0"/>
    <n v="17"/>
    <n v="115533995"/>
    <x v="70"/>
    <x v="10"/>
    <n v="53011041319"/>
  </r>
  <r>
    <x v="1446"/>
    <x v="1"/>
    <x v="98"/>
    <x v="0"/>
    <n v="98392"/>
    <x v="10"/>
    <x v="0"/>
    <x v="8"/>
    <x v="0"/>
    <x v="0"/>
    <n v="291"/>
    <n v="0"/>
    <n v="23"/>
    <n v="123482425"/>
    <x v="164"/>
    <x v="1"/>
    <n v="53035940100"/>
  </r>
  <r>
    <x v="3876"/>
    <x v="2"/>
    <x v="54"/>
    <x v="0"/>
    <n v="98092"/>
    <x v="6"/>
    <x v="6"/>
    <x v="30"/>
    <x v="0"/>
    <x v="2"/>
    <n v="0"/>
    <n v="0"/>
    <n v="47"/>
    <n v="220843381"/>
    <x v="79"/>
    <x v="8"/>
    <n v="53033029602"/>
  </r>
  <r>
    <x v="3877"/>
    <x v="2"/>
    <x v="38"/>
    <x v="0"/>
    <n v="98058"/>
    <x v="9"/>
    <x v="3"/>
    <x v="64"/>
    <x v="0"/>
    <x v="2"/>
    <n v="0"/>
    <n v="0"/>
    <n v="11"/>
    <n v="227183323"/>
    <x v="124"/>
    <x v="8"/>
    <n v="53033031910"/>
  </r>
  <r>
    <x v="216"/>
    <x v="14"/>
    <x v="44"/>
    <x v="0"/>
    <n v="98685"/>
    <x v="0"/>
    <x v="0"/>
    <x v="2"/>
    <x v="0"/>
    <x v="0"/>
    <n v="215"/>
    <n v="0"/>
    <n v="18"/>
    <n v="122234325"/>
    <x v="64"/>
    <x v="10"/>
    <n v="53011040909"/>
  </r>
  <r>
    <x v="233"/>
    <x v="2"/>
    <x v="43"/>
    <x v="0"/>
    <n v="98052"/>
    <x v="9"/>
    <x v="0"/>
    <x v="8"/>
    <x v="0"/>
    <x v="2"/>
    <n v="0"/>
    <n v="0"/>
    <n v="48"/>
    <n v="216806271"/>
    <x v="63"/>
    <x v="8"/>
    <n v="53033022605"/>
  </r>
  <r>
    <x v="126"/>
    <x v="2"/>
    <x v="2"/>
    <x v="0"/>
    <n v="98115"/>
    <x v="2"/>
    <x v="0"/>
    <x v="2"/>
    <x v="0"/>
    <x v="0"/>
    <n v="220"/>
    <n v="0"/>
    <n v="46"/>
    <n v="219270040"/>
    <x v="116"/>
    <x v="2"/>
    <n v="53033002000"/>
  </r>
  <r>
    <x v="411"/>
    <x v="2"/>
    <x v="43"/>
    <x v="0"/>
    <n v="98052"/>
    <x v="6"/>
    <x v="0"/>
    <x v="8"/>
    <x v="0"/>
    <x v="2"/>
    <n v="0"/>
    <n v="0"/>
    <n v="45"/>
    <n v="236670528"/>
    <x v="63"/>
    <x v="8"/>
    <n v="53033032321"/>
  </r>
  <r>
    <x v="3878"/>
    <x v="2"/>
    <x v="74"/>
    <x v="0"/>
    <n v="98028"/>
    <x v="6"/>
    <x v="5"/>
    <x v="54"/>
    <x v="0"/>
    <x v="2"/>
    <n v="0"/>
    <n v="0"/>
    <n v="46"/>
    <n v="233753187"/>
    <x v="133"/>
    <x v="8"/>
    <n v="53033022101"/>
  </r>
  <r>
    <x v="16"/>
    <x v="2"/>
    <x v="47"/>
    <x v="0"/>
    <n v="98034"/>
    <x v="8"/>
    <x v="2"/>
    <x v="3"/>
    <x v="0"/>
    <x v="0"/>
    <n v="84"/>
    <n v="0"/>
    <n v="45"/>
    <n v="255793667"/>
    <x v="68"/>
    <x v="8"/>
    <n v="53033022003"/>
  </r>
  <r>
    <x v="3105"/>
    <x v="2"/>
    <x v="48"/>
    <x v="0"/>
    <n v="98007"/>
    <x v="10"/>
    <x v="13"/>
    <x v="25"/>
    <x v="1"/>
    <x v="0"/>
    <n v="32"/>
    <n v="0"/>
    <n v="48"/>
    <n v="142431341"/>
    <x v="121"/>
    <x v="8"/>
    <n v="53033023300"/>
  </r>
  <r>
    <x v="3709"/>
    <x v="2"/>
    <x v="50"/>
    <x v="0"/>
    <n v="98019"/>
    <x v="8"/>
    <x v="0"/>
    <x v="4"/>
    <x v="0"/>
    <x v="0"/>
    <n v="208"/>
    <n v="0"/>
    <n v="45"/>
    <n v="238407263"/>
    <x v="72"/>
    <x v="8"/>
    <n v="53033032401"/>
  </r>
  <r>
    <x v="311"/>
    <x v="14"/>
    <x v="44"/>
    <x v="0"/>
    <n v="98684"/>
    <x v="6"/>
    <x v="5"/>
    <x v="54"/>
    <x v="0"/>
    <x v="2"/>
    <n v="0"/>
    <n v="0"/>
    <n v="17"/>
    <n v="241017017"/>
    <x v="70"/>
    <x v="10"/>
    <n v="53011041317"/>
  </r>
  <r>
    <x v="3067"/>
    <x v="0"/>
    <x v="0"/>
    <x v="0"/>
    <n v="98908"/>
    <x v="4"/>
    <x v="6"/>
    <x v="10"/>
    <x v="1"/>
    <x v="0"/>
    <n v="53"/>
    <n v="0"/>
    <n v="14"/>
    <n v="177101662"/>
    <x v="0"/>
    <x v="0"/>
    <n v="53077000904"/>
  </r>
  <r>
    <x v="11"/>
    <x v="2"/>
    <x v="47"/>
    <x v="0"/>
    <n v="98034"/>
    <x v="9"/>
    <x v="0"/>
    <x v="8"/>
    <x v="0"/>
    <x v="2"/>
    <n v="0"/>
    <n v="0"/>
    <n v="45"/>
    <n v="207060983"/>
    <x v="68"/>
    <x v="8"/>
    <n v="53033022005"/>
  </r>
  <r>
    <x v="1015"/>
    <x v="14"/>
    <x v="51"/>
    <x v="0"/>
    <n v="98606"/>
    <x v="2"/>
    <x v="4"/>
    <x v="45"/>
    <x v="0"/>
    <x v="0"/>
    <n v="204"/>
    <n v="0"/>
    <n v="17"/>
    <n v="133579988"/>
    <x v="74"/>
    <x v="10"/>
    <n v="53011040505"/>
  </r>
  <r>
    <x v="3879"/>
    <x v="2"/>
    <x v="48"/>
    <x v="0"/>
    <n v="98006"/>
    <x v="7"/>
    <x v="3"/>
    <x v="5"/>
    <x v="1"/>
    <x v="1"/>
    <n v="19"/>
    <n v="0"/>
    <n v="41"/>
    <n v="246424125"/>
    <x v="69"/>
    <x v="8"/>
    <n v="53033025006"/>
  </r>
  <r>
    <x v="1376"/>
    <x v="2"/>
    <x v="48"/>
    <x v="0"/>
    <n v="98008"/>
    <x v="4"/>
    <x v="0"/>
    <x v="4"/>
    <x v="0"/>
    <x v="0"/>
    <n v="210"/>
    <n v="0"/>
    <n v="48"/>
    <n v="187119978"/>
    <x v="89"/>
    <x v="8"/>
    <n v="53033023403"/>
  </r>
  <r>
    <x v="3880"/>
    <x v="2"/>
    <x v="47"/>
    <x v="0"/>
    <n v="98033"/>
    <x v="6"/>
    <x v="5"/>
    <x v="9"/>
    <x v="0"/>
    <x v="2"/>
    <n v="0"/>
    <n v="0"/>
    <n v="45"/>
    <n v="221089445"/>
    <x v="76"/>
    <x v="8"/>
    <n v="53033022402"/>
  </r>
  <r>
    <x v="1290"/>
    <x v="2"/>
    <x v="74"/>
    <x v="0"/>
    <n v="98028"/>
    <x v="6"/>
    <x v="0"/>
    <x v="2"/>
    <x v="0"/>
    <x v="2"/>
    <n v="0"/>
    <n v="0"/>
    <n v="46"/>
    <n v="229846375"/>
    <x v="133"/>
    <x v="8"/>
    <n v="53033022102"/>
  </r>
  <r>
    <x v="3881"/>
    <x v="2"/>
    <x v="2"/>
    <x v="0"/>
    <n v="98107"/>
    <x v="6"/>
    <x v="12"/>
    <x v="20"/>
    <x v="1"/>
    <x v="0"/>
    <n v="35"/>
    <n v="0"/>
    <n v="43"/>
    <n v="223929744"/>
    <x v="113"/>
    <x v="2"/>
    <n v="53033003400"/>
  </r>
  <r>
    <x v="3161"/>
    <x v="2"/>
    <x v="47"/>
    <x v="0"/>
    <n v="98034"/>
    <x v="5"/>
    <x v="0"/>
    <x v="0"/>
    <x v="0"/>
    <x v="0"/>
    <n v="200"/>
    <n v="0"/>
    <n v="1"/>
    <n v="337106360"/>
    <x v="68"/>
    <x v="8"/>
    <n v="53033022300"/>
  </r>
  <r>
    <x v="899"/>
    <x v="2"/>
    <x v="52"/>
    <x v="0"/>
    <n v="98075"/>
    <x v="10"/>
    <x v="0"/>
    <x v="2"/>
    <x v="0"/>
    <x v="0"/>
    <n v="266"/>
    <n v="0"/>
    <n v="41"/>
    <n v="4667106"/>
    <x v="84"/>
    <x v="8"/>
    <n v="53033032224"/>
  </r>
  <r>
    <x v="338"/>
    <x v="2"/>
    <x v="52"/>
    <x v="0"/>
    <n v="98074"/>
    <x v="1"/>
    <x v="0"/>
    <x v="8"/>
    <x v="0"/>
    <x v="2"/>
    <n v="0"/>
    <n v="0"/>
    <n v="45"/>
    <n v="172390704"/>
    <x v="87"/>
    <x v="8"/>
    <n v="53033032317"/>
  </r>
  <r>
    <x v="59"/>
    <x v="2"/>
    <x v="48"/>
    <x v="0"/>
    <n v="98008"/>
    <x v="4"/>
    <x v="6"/>
    <x v="11"/>
    <x v="0"/>
    <x v="0"/>
    <n v="238"/>
    <n v="0"/>
    <n v="48"/>
    <n v="276456253"/>
    <x v="89"/>
    <x v="8"/>
    <n v="53033023000"/>
  </r>
  <r>
    <x v="1613"/>
    <x v="2"/>
    <x v="2"/>
    <x v="0"/>
    <n v="98107"/>
    <x v="1"/>
    <x v="0"/>
    <x v="2"/>
    <x v="0"/>
    <x v="2"/>
    <n v="0"/>
    <n v="0"/>
    <n v="36"/>
    <n v="172803305"/>
    <x v="113"/>
    <x v="2"/>
    <n v="53033003301"/>
  </r>
  <r>
    <x v="517"/>
    <x v="2"/>
    <x v="52"/>
    <x v="0"/>
    <n v="98074"/>
    <x v="2"/>
    <x v="5"/>
    <x v="9"/>
    <x v="0"/>
    <x v="0"/>
    <n v="239"/>
    <n v="0"/>
    <n v="45"/>
    <n v="478492920"/>
    <x v="87"/>
    <x v="8"/>
    <n v="53033032317"/>
  </r>
  <r>
    <x v="3882"/>
    <x v="2"/>
    <x v="2"/>
    <x v="0"/>
    <n v="98101"/>
    <x v="0"/>
    <x v="8"/>
    <x v="16"/>
    <x v="0"/>
    <x v="0"/>
    <n v="114"/>
    <n v="0"/>
    <n v="43"/>
    <n v="267785024"/>
    <x v="129"/>
    <x v="2"/>
    <n v="53033008300"/>
  </r>
  <r>
    <x v="3883"/>
    <x v="2"/>
    <x v="48"/>
    <x v="0"/>
    <n v="98004"/>
    <x v="6"/>
    <x v="19"/>
    <x v="56"/>
    <x v="0"/>
    <x v="2"/>
    <n v="0"/>
    <n v="0"/>
    <n v="41"/>
    <n v="233875883"/>
    <x v="77"/>
    <x v="8"/>
    <n v="53033023901"/>
  </r>
  <r>
    <x v="296"/>
    <x v="2"/>
    <x v="2"/>
    <x v="0"/>
    <n v="98102"/>
    <x v="9"/>
    <x v="0"/>
    <x v="8"/>
    <x v="0"/>
    <x v="2"/>
    <n v="0"/>
    <n v="0"/>
    <n v="43"/>
    <n v="186536073"/>
    <x v="60"/>
    <x v="2"/>
    <n v="53033006500"/>
  </r>
  <r>
    <x v="32"/>
    <x v="4"/>
    <x v="15"/>
    <x v="0"/>
    <n v="98258"/>
    <x v="0"/>
    <x v="0"/>
    <x v="2"/>
    <x v="0"/>
    <x v="0"/>
    <n v="215"/>
    <n v="0"/>
    <n v="44"/>
    <n v="269246463"/>
    <x v="21"/>
    <x v="1"/>
    <n v="53061052605"/>
  </r>
  <r>
    <x v="19"/>
    <x v="2"/>
    <x v="2"/>
    <x v="0"/>
    <n v="98125"/>
    <x v="4"/>
    <x v="6"/>
    <x v="11"/>
    <x v="0"/>
    <x v="0"/>
    <n v="238"/>
    <n v="0"/>
    <n v="46"/>
    <n v="350078158"/>
    <x v="81"/>
    <x v="2"/>
    <n v="53033001202"/>
  </r>
  <r>
    <x v="1699"/>
    <x v="14"/>
    <x v="44"/>
    <x v="0"/>
    <n v="98684"/>
    <x v="3"/>
    <x v="0"/>
    <x v="4"/>
    <x v="0"/>
    <x v="0"/>
    <n v="208"/>
    <n v="69900"/>
    <n v="17"/>
    <n v="149031165"/>
    <x v="70"/>
    <x v="10"/>
    <n v="53011041319"/>
  </r>
  <r>
    <x v="3462"/>
    <x v="1"/>
    <x v="8"/>
    <x v="0"/>
    <n v="98110"/>
    <x v="11"/>
    <x v="6"/>
    <x v="10"/>
    <x v="1"/>
    <x v="0"/>
    <n v="35"/>
    <n v="0"/>
    <n v="23"/>
    <n v="161022151"/>
    <x v="11"/>
    <x v="1"/>
    <n v="53035091002"/>
  </r>
  <r>
    <x v="229"/>
    <x v="2"/>
    <x v="42"/>
    <x v="0"/>
    <n v="98030"/>
    <x v="1"/>
    <x v="0"/>
    <x v="2"/>
    <x v="0"/>
    <x v="2"/>
    <n v="0"/>
    <n v="0"/>
    <n v="47"/>
    <n v="179483713"/>
    <x v="94"/>
    <x v="8"/>
    <n v="53033029603"/>
  </r>
  <r>
    <x v="260"/>
    <x v="2"/>
    <x v="43"/>
    <x v="0"/>
    <n v="98052"/>
    <x v="6"/>
    <x v="0"/>
    <x v="8"/>
    <x v="0"/>
    <x v="2"/>
    <n v="0"/>
    <n v="0"/>
    <n v="45"/>
    <n v="229826950"/>
    <x v="63"/>
    <x v="8"/>
    <n v="53033032323"/>
  </r>
  <r>
    <x v="1449"/>
    <x v="2"/>
    <x v="45"/>
    <x v="0"/>
    <n v="98188"/>
    <x v="6"/>
    <x v="6"/>
    <x v="30"/>
    <x v="0"/>
    <x v="2"/>
    <n v="0"/>
    <n v="0"/>
    <n v="11"/>
    <n v="228606087"/>
    <x v="65"/>
    <x v="8"/>
    <n v="53033028200"/>
  </r>
  <r>
    <x v="3884"/>
    <x v="2"/>
    <x v="48"/>
    <x v="0"/>
    <n v="98004"/>
    <x v="4"/>
    <x v="8"/>
    <x v="16"/>
    <x v="0"/>
    <x v="0"/>
    <n v="81"/>
    <n v="0"/>
    <n v="48"/>
    <n v="196789610"/>
    <x v="77"/>
    <x v="8"/>
    <n v="53033024001"/>
  </r>
  <r>
    <x v="3885"/>
    <x v="2"/>
    <x v="2"/>
    <x v="0"/>
    <n v="98102"/>
    <x v="4"/>
    <x v="8"/>
    <x v="13"/>
    <x v="1"/>
    <x v="1"/>
    <n v="14"/>
    <n v="0"/>
    <n v="43"/>
    <n v="6148264"/>
    <x v="60"/>
    <x v="2"/>
    <n v="53033006500"/>
  </r>
  <r>
    <x v="1720"/>
    <x v="14"/>
    <x v="44"/>
    <x v="0"/>
    <n v="98661"/>
    <x v="2"/>
    <x v="2"/>
    <x v="3"/>
    <x v="0"/>
    <x v="0"/>
    <n v="150"/>
    <n v="0"/>
    <n v="49"/>
    <n v="151418641"/>
    <x v="166"/>
    <x v="10"/>
    <n v="53011041700"/>
  </r>
  <r>
    <x v="2823"/>
    <x v="2"/>
    <x v="48"/>
    <x v="0"/>
    <n v="98005"/>
    <x v="6"/>
    <x v="8"/>
    <x v="71"/>
    <x v="0"/>
    <x v="2"/>
    <n v="0"/>
    <n v="0"/>
    <n v="48"/>
    <n v="230941784"/>
    <x v="73"/>
    <x v="8"/>
    <n v="53033023702"/>
  </r>
  <r>
    <x v="174"/>
    <x v="2"/>
    <x v="48"/>
    <x v="0"/>
    <n v="98007"/>
    <x v="9"/>
    <x v="0"/>
    <x v="8"/>
    <x v="0"/>
    <x v="2"/>
    <n v="0"/>
    <n v="0"/>
    <n v="48"/>
    <n v="207535065"/>
    <x v="121"/>
    <x v="8"/>
    <n v="53033023702"/>
  </r>
  <r>
    <x v="652"/>
    <x v="2"/>
    <x v="53"/>
    <x v="0"/>
    <n v="98146"/>
    <x v="9"/>
    <x v="3"/>
    <x v="29"/>
    <x v="0"/>
    <x v="2"/>
    <n v="0"/>
    <n v="0"/>
    <n v="34"/>
    <n v="208673979"/>
    <x v="93"/>
    <x v="2"/>
    <n v="53033026700"/>
  </r>
  <r>
    <x v="3886"/>
    <x v="2"/>
    <x v="52"/>
    <x v="0"/>
    <n v="98074"/>
    <x v="9"/>
    <x v="10"/>
    <x v="50"/>
    <x v="1"/>
    <x v="1"/>
    <n v="25"/>
    <n v="0"/>
    <n v="45"/>
    <n v="228681757"/>
    <x v="87"/>
    <x v="8"/>
    <n v="53033032318"/>
  </r>
  <r>
    <x v="68"/>
    <x v="4"/>
    <x v="15"/>
    <x v="0"/>
    <n v="98258"/>
    <x v="4"/>
    <x v="9"/>
    <x v="15"/>
    <x v="1"/>
    <x v="1"/>
    <n v="25"/>
    <n v="0"/>
    <n v="44"/>
    <n v="160057901"/>
    <x v="21"/>
    <x v="1"/>
    <n v="53061052607"/>
  </r>
  <r>
    <x v="1484"/>
    <x v="1"/>
    <x v="8"/>
    <x v="0"/>
    <n v="98110"/>
    <x v="1"/>
    <x v="12"/>
    <x v="65"/>
    <x v="0"/>
    <x v="2"/>
    <n v="0"/>
    <n v="0"/>
    <n v="23"/>
    <n v="152444386"/>
    <x v="11"/>
    <x v="1"/>
    <n v="53035090902"/>
  </r>
  <r>
    <x v="2878"/>
    <x v="1"/>
    <x v="8"/>
    <x v="0"/>
    <n v="98110"/>
    <x v="2"/>
    <x v="5"/>
    <x v="9"/>
    <x v="1"/>
    <x v="1"/>
    <n v="26"/>
    <n v="0"/>
    <n v="23"/>
    <n v="305609013"/>
    <x v="11"/>
    <x v="1"/>
    <n v="53035091002"/>
  </r>
  <r>
    <x v="2145"/>
    <x v="0"/>
    <x v="0"/>
    <x v="0"/>
    <n v="98902"/>
    <x v="11"/>
    <x v="6"/>
    <x v="10"/>
    <x v="1"/>
    <x v="0"/>
    <n v="35"/>
    <n v="0"/>
    <n v="15"/>
    <n v="121151894"/>
    <x v="12"/>
    <x v="0"/>
    <n v="53077001201"/>
  </r>
  <r>
    <x v="659"/>
    <x v="2"/>
    <x v="2"/>
    <x v="0"/>
    <n v="98101"/>
    <x v="9"/>
    <x v="0"/>
    <x v="2"/>
    <x v="0"/>
    <x v="2"/>
    <n v="0"/>
    <n v="0"/>
    <n v="43"/>
    <n v="219270922"/>
    <x v="129"/>
    <x v="2"/>
    <n v="53033008102"/>
  </r>
  <r>
    <x v="1813"/>
    <x v="2"/>
    <x v="2"/>
    <x v="0"/>
    <n v="98177"/>
    <x v="9"/>
    <x v="0"/>
    <x v="8"/>
    <x v="0"/>
    <x v="2"/>
    <n v="0"/>
    <n v="0"/>
    <n v="36"/>
    <n v="198941060"/>
    <x v="62"/>
    <x v="2"/>
    <n v="53033001400"/>
  </r>
  <r>
    <x v="2253"/>
    <x v="14"/>
    <x v="44"/>
    <x v="0"/>
    <n v="98683"/>
    <x v="9"/>
    <x v="25"/>
    <x v="76"/>
    <x v="0"/>
    <x v="2"/>
    <n v="0"/>
    <n v="0"/>
    <n v="17"/>
    <n v="192406371"/>
    <x v="122"/>
    <x v="10"/>
    <n v="53011041309"/>
  </r>
  <r>
    <x v="147"/>
    <x v="4"/>
    <x v="26"/>
    <x v="0"/>
    <n v="98272"/>
    <x v="6"/>
    <x v="0"/>
    <x v="8"/>
    <x v="0"/>
    <x v="2"/>
    <n v="0"/>
    <n v="0"/>
    <n v="39"/>
    <n v="232656441"/>
    <x v="36"/>
    <x v="1"/>
    <n v="53061052207"/>
  </r>
  <r>
    <x v="2647"/>
    <x v="2"/>
    <x v="52"/>
    <x v="0"/>
    <n v="98075"/>
    <x v="8"/>
    <x v="8"/>
    <x v="16"/>
    <x v="0"/>
    <x v="0"/>
    <n v="81"/>
    <n v="0"/>
    <n v="41"/>
    <n v="279385004"/>
    <x v="84"/>
    <x v="8"/>
    <n v="53033032215"/>
  </r>
  <r>
    <x v="195"/>
    <x v="2"/>
    <x v="54"/>
    <x v="0"/>
    <n v="98092"/>
    <x v="6"/>
    <x v="0"/>
    <x v="8"/>
    <x v="0"/>
    <x v="2"/>
    <n v="0"/>
    <n v="0"/>
    <n v="47"/>
    <n v="232923127"/>
    <x v="79"/>
    <x v="8"/>
    <n v="53033031207"/>
  </r>
  <r>
    <x v="266"/>
    <x v="2"/>
    <x v="43"/>
    <x v="0"/>
    <n v="98052"/>
    <x v="1"/>
    <x v="0"/>
    <x v="8"/>
    <x v="0"/>
    <x v="2"/>
    <n v="0"/>
    <n v="0"/>
    <n v="48"/>
    <n v="151215242"/>
    <x v="63"/>
    <x v="8"/>
    <n v="53033022605"/>
  </r>
  <r>
    <x v="405"/>
    <x v="2"/>
    <x v="2"/>
    <x v="0"/>
    <n v="98109"/>
    <x v="0"/>
    <x v="0"/>
    <x v="2"/>
    <x v="0"/>
    <x v="0"/>
    <n v="215"/>
    <n v="0"/>
    <n v="36"/>
    <n v="120139477"/>
    <x v="92"/>
    <x v="2"/>
    <n v="53033006703"/>
  </r>
  <r>
    <x v="205"/>
    <x v="2"/>
    <x v="42"/>
    <x v="0"/>
    <n v="98030"/>
    <x v="0"/>
    <x v="0"/>
    <x v="2"/>
    <x v="0"/>
    <x v="0"/>
    <n v="215"/>
    <n v="0"/>
    <n v="47"/>
    <n v="127293883"/>
    <x v="94"/>
    <x v="8"/>
    <n v="53033029505"/>
  </r>
  <r>
    <x v="367"/>
    <x v="2"/>
    <x v="2"/>
    <x v="0"/>
    <n v="98115"/>
    <x v="1"/>
    <x v="0"/>
    <x v="2"/>
    <x v="0"/>
    <x v="2"/>
    <n v="0"/>
    <n v="0"/>
    <n v="43"/>
    <n v="183170634"/>
    <x v="116"/>
    <x v="2"/>
    <n v="53033004401"/>
  </r>
  <r>
    <x v="1674"/>
    <x v="2"/>
    <x v="45"/>
    <x v="0"/>
    <n v="98188"/>
    <x v="6"/>
    <x v="10"/>
    <x v="17"/>
    <x v="1"/>
    <x v="1"/>
    <n v="21"/>
    <n v="0"/>
    <n v="11"/>
    <n v="236307529"/>
    <x v="65"/>
    <x v="8"/>
    <n v="53033028200"/>
  </r>
  <r>
    <x v="3887"/>
    <x v="2"/>
    <x v="43"/>
    <x v="0"/>
    <n v="98052"/>
    <x v="5"/>
    <x v="0"/>
    <x v="0"/>
    <x v="0"/>
    <x v="0"/>
    <n v="200"/>
    <n v="0"/>
    <n v="48"/>
    <n v="100903064"/>
    <x v="63"/>
    <x v="8"/>
    <n v="53033022802"/>
  </r>
  <r>
    <x v="260"/>
    <x v="2"/>
    <x v="48"/>
    <x v="0"/>
    <n v="98005"/>
    <x v="6"/>
    <x v="0"/>
    <x v="8"/>
    <x v="0"/>
    <x v="2"/>
    <n v="0"/>
    <n v="0"/>
    <n v="48"/>
    <n v="228139376"/>
    <x v="73"/>
    <x v="8"/>
    <n v="53033022805"/>
  </r>
  <r>
    <x v="1945"/>
    <x v="2"/>
    <x v="69"/>
    <x v="0"/>
    <n v="98056"/>
    <x v="2"/>
    <x v="2"/>
    <x v="3"/>
    <x v="0"/>
    <x v="0"/>
    <n v="150"/>
    <n v="0"/>
    <n v="41"/>
    <n v="106044893"/>
    <x v="128"/>
    <x v="8"/>
    <n v="53033025001"/>
  </r>
  <r>
    <x v="513"/>
    <x v="2"/>
    <x v="2"/>
    <x v="0"/>
    <n v="98122"/>
    <x v="9"/>
    <x v="0"/>
    <x v="8"/>
    <x v="0"/>
    <x v="2"/>
    <n v="0"/>
    <n v="0"/>
    <n v="43"/>
    <n v="186203783"/>
    <x v="96"/>
    <x v="2"/>
    <n v="53033007503"/>
  </r>
  <r>
    <x v="212"/>
    <x v="2"/>
    <x v="2"/>
    <x v="0"/>
    <n v="98122"/>
    <x v="10"/>
    <x v="0"/>
    <x v="2"/>
    <x v="0"/>
    <x v="0"/>
    <n v="322"/>
    <n v="0"/>
    <n v="37"/>
    <n v="101789418"/>
    <x v="96"/>
    <x v="2"/>
    <n v="53033007800"/>
  </r>
  <r>
    <x v="2537"/>
    <x v="3"/>
    <x v="23"/>
    <x v="0"/>
    <n v="98597"/>
    <x v="4"/>
    <x v="6"/>
    <x v="10"/>
    <x v="1"/>
    <x v="0"/>
    <n v="53"/>
    <n v="0"/>
    <n v="2"/>
    <n v="194854712"/>
    <x v="31"/>
    <x v="1"/>
    <n v="53067012412"/>
  </r>
  <r>
    <x v="2681"/>
    <x v="14"/>
    <x v="44"/>
    <x v="0"/>
    <n v="98686"/>
    <x v="9"/>
    <x v="9"/>
    <x v="15"/>
    <x v="1"/>
    <x v="1"/>
    <n v="25"/>
    <n v="0"/>
    <n v="17"/>
    <n v="205703592"/>
    <x v="108"/>
    <x v="10"/>
    <n v="53011040811"/>
  </r>
  <r>
    <x v="3888"/>
    <x v="2"/>
    <x v="47"/>
    <x v="0"/>
    <n v="98033"/>
    <x v="7"/>
    <x v="11"/>
    <x v="19"/>
    <x v="0"/>
    <x v="0"/>
    <n v="87"/>
    <n v="0"/>
    <n v="48"/>
    <n v="6348352"/>
    <x v="76"/>
    <x v="8"/>
    <n v="53033022603"/>
  </r>
  <r>
    <x v="2860"/>
    <x v="16"/>
    <x v="99"/>
    <x v="0"/>
    <n v="98611"/>
    <x v="0"/>
    <x v="4"/>
    <x v="24"/>
    <x v="1"/>
    <x v="1"/>
    <n v="16"/>
    <n v="0"/>
    <n v="20"/>
    <n v="223893834"/>
    <x v="165"/>
    <x v="13"/>
    <n v="53015001700"/>
  </r>
  <r>
    <x v="3889"/>
    <x v="2"/>
    <x v="19"/>
    <x v="0"/>
    <n v="98011"/>
    <x v="6"/>
    <x v="20"/>
    <x v="40"/>
    <x v="0"/>
    <x v="2"/>
    <n v="0"/>
    <n v="0"/>
    <n v="1"/>
    <n v="228463427"/>
    <x v="97"/>
    <x v="8"/>
    <n v="53033021802"/>
  </r>
  <r>
    <x v="170"/>
    <x v="2"/>
    <x v="58"/>
    <x v="0"/>
    <n v="98133"/>
    <x v="9"/>
    <x v="0"/>
    <x v="8"/>
    <x v="0"/>
    <x v="2"/>
    <n v="0"/>
    <n v="0"/>
    <n v="32"/>
    <n v="207736553"/>
    <x v="85"/>
    <x v="2"/>
    <n v="53033021000"/>
  </r>
  <r>
    <x v="439"/>
    <x v="4"/>
    <x v="28"/>
    <x v="0"/>
    <n v="98275"/>
    <x v="2"/>
    <x v="0"/>
    <x v="2"/>
    <x v="0"/>
    <x v="0"/>
    <n v="220"/>
    <n v="0"/>
    <n v="21"/>
    <n v="232960927"/>
    <x v="39"/>
    <x v="1"/>
    <n v="53061042005"/>
  </r>
  <r>
    <x v="1258"/>
    <x v="2"/>
    <x v="19"/>
    <x v="0"/>
    <n v="98011"/>
    <x v="5"/>
    <x v="2"/>
    <x v="3"/>
    <x v="0"/>
    <x v="0"/>
    <n v="84"/>
    <n v="0"/>
    <n v="1"/>
    <n v="146448067"/>
    <x v="97"/>
    <x v="8"/>
    <n v="53033021804"/>
  </r>
  <r>
    <x v="1947"/>
    <x v="14"/>
    <x v="44"/>
    <x v="0"/>
    <n v="98684"/>
    <x v="1"/>
    <x v="2"/>
    <x v="3"/>
    <x v="0"/>
    <x v="2"/>
    <n v="0"/>
    <n v="0"/>
    <n v="17"/>
    <n v="152195732"/>
    <x v="70"/>
    <x v="10"/>
    <n v="53011041319"/>
  </r>
  <r>
    <x v="184"/>
    <x v="2"/>
    <x v="47"/>
    <x v="0"/>
    <n v="98034"/>
    <x v="8"/>
    <x v="2"/>
    <x v="3"/>
    <x v="0"/>
    <x v="0"/>
    <n v="84"/>
    <n v="0"/>
    <n v="45"/>
    <n v="167621408"/>
    <x v="68"/>
    <x v="8"/>
    <n v="53033022003"/>
  </r>
  <r>
    <x v="427"/>
    <x v="2"/>
    <x v="45"/>
    <x v="0"/>
    <n v="98188"/>
    <x v="6"/>
    <x v="10"/>
    <x v="17"/>
    <x v="1"/>
    <x v="1"/>
    <n v="21"/>
    <n v="0"/>
    <n v="11"/>
    <n v="233805659"/>
    <x v="65"/>
    <x v="8"/>
    <n v="53033028200"/>
  </r>
  <r>
    <x v="70"/>
    <x v="1"/>
    <x v="8"/>
    <x v="0"/>
    <n v="98110"/>
    <x v="0"/>
    <x v="0"/>
    <x v="2"/>
    <x v="0"/>
    <x v="0"/>
    <n v="215"/>
    <n v="0"/>
    <n v="23"/>
    <n v="181025225"/>
    <x v="11"/>
    <x v="1"/>
    <n v="53035090700"/>
  </r>
  <r>
    <x v="891"/>
    <x v="2"/>
    <x v="60"/>
    <x v="0"/>
    <n v="98072"/>
    <x v="8"/>
    <x v="2"/>
    <x v="3"/>
    <x v="0"/>
    <x v="0"/>
    <n v="84"/>
    <n v="0"/>
    <n v="45"/>
    <n v="247529740"/>
    <x v="100"/>
    <x v="8"/>
    <n v="53033032319"/>
  </r>
  <r>
    <x v="1945"/>
    <x v="2"/>
    <x v="74"/>
    <x v="0"/>
    <n v="98028"/>
    <x v="2"/>
    <x v="2"/>
    <x v="3"/>
    <x v="0"/>
    <x v="0"/>
    <n v="150"/>
    <n v="0"/>
    <n v="46"/>
    <n v="109672818"/>
    <x v="133"/>
    <x v="8"/>
    <n v="53033022102"/>
  </r>
  <r>
    <x v="260"/>
    <x v="2"/>
    <x v="47"/>
    <x v="0"/>
    <n v="98033"/>
    <x v="6"/>
    <x v="0"/>
    <x v="8"/>
    <x v="0"/>
    <x v="2"/>
    <n v="0"/>
    <n v="0"/>
    <n v="48"/>
    <n v="228800729"/>
    <x v="76"/>
    <x v="8"/>
    <n v="53033022603"/>
  </r>
  <r>
    <x v="1130"/>
    <x v="4"/>
    <x v="19"/>
    <x v="0"/>
    <n v="98021"/>
    <x v="2"/>
    <x v="5"/>
    <x v="9"/>
    <x v="0"/>
    <x v="0"/>
    <n v="239"/>
    <n v="0"/>
    <n v="1"/>
    <n v="8017509"/>
    <x v="27"/>
    <x v="1"/>
    <n v="53061051926"/>
  </r>
  <r>
    <x v="3391"/>
    <x v="2"/>
    <x v="2"/>
    <x v="0"/>
    <n v="98122"/>
    <x v="8"/>
    <x v="11"/>
    <x v="19"/>
    <x v="0"/>
    <x v="0"/>
    <n v="87"/>
    <n v="0"/>
    <n v="37"/>
    <n v="157271565"/>
    <x v="96"/>
    <x v="2"/>
    <n v="53033007800"/>
  </r>
  <r>
    <x v="591"/>
    <x v="2"/>
    <x v="53"/>
    <x v="0"/>
    <n v="98146"/>
    <x v="7"/>
    <x v="0"/>
    <x v="4"/>
    <x v="0"/>
    <x v="0"/>
    <n v="208"/>
    <n v="69900"/>
    <n v="34"/>
    <n v="348310952"/>
    <x v="93"/>
    <x v="2"/>
    <n v="53033026700"/>
  </r>
  <r>
    <x v="400"/>
    <x v="2"/>
    <x v="77"/>
    <x v="0"/>
    <n v="98148"/>
    <x v="9"/>
    <x v="0"/>
    <x v="8"/>
    <x v="0"/>
    <x v="2"/>
    <n v="0"/>
    <n v="0"/>
    <n v="33"/>
    <n v="207186136"/>
    <x v="138"/>
    <x v="8"/>
    <n v="53033028500"/>
  </r>
  <r>
    <x v="3890"/>
    <x v="14"/>
    <x v="56"/>
    <x v="0"/>
    <n v="98607"/>
    <x v="9"/>
    <x v="5"/>
    <x v="54"/>
    <x v="0"/>
    <x v="2"/>
    <n v="0"/>
    <n v="0"/>
    <n v="18"/>
    <n v="209969231"/>
    <x v="95"/>
    <x v="10"/>
    <n v="53011040610"/>
  </r>
  <r>
    <x v="1038"/>
    <x v="2"/>
    <x v="48"/>
    <x v="0"/>
    <n v="98008"/>
    <x v="6"/>
    <x v="0"/>
    <x v="0"/>
    <x v="0"/>
    <x v="2"/>
    <n v="0"/>
    <n v="0"/>
    <n v="48"/>
    <n v="224408271"/>
    <x v="89"/>
    <x v="8"/>
    <n v="53033023300"/>
  </r>
  <r>
    <x v="899"/>
    <x v="2"/>
    <x v="42"/>
    <x v="0"/>
    <n v="98042"/>
    <x v="10"/>
    <x v="0"/>
    <x v="2"/>
    <x v="0"/>
    <x v="0"/>
    <n v="266"/>
    <n v="0"/>
    <n v="47"/>
    <n v="103806965"/>
    <x v="98"/>
    <x v="8"/>
    <n v="53033031708"/>
  </r>
  <r>
    <x v="338"/>
    <x v="2"/>
    <x v="2"/>
    <x v="0"/>
    <n v="98101"/>
    <x v="1"/>
    <x v="0"/>
    <x v="8"/>
    <x v="0"/>
    <x v="2"/>
    <n v="0"/>
    <n v="0"/>
    <n v="43"/>
    <n v="182465223"/>
    <x v="129"/>
    <x v="2"/>
    <n v="53033008101"/>
  </r>
  <r>
    <x v="194"/>
    <x v="2"/>
    <x v="50"/>
    <x v="0"/>
    <n v="98019"/>
    <x v="9"/>
    <x v="0"/>
    <x v="8"/>
    <x v="0"/>
    <x v="2"/>
    <n v="0"/>
    <n v="0"/>
    <n v="45"/>
    <n v="219232464"/>
    <x v="72"/>
    <x v="8"/>
    <n v="53033032402"/>
  </r>
  <r>
    <x v="719"/>
    <x v="14"/>
    <x v="44"/>
    <x v="0"/>
    <n v="98683"/>
    <x v="10"/>
    <x v="0"/>
    <x v="2"/>
    <x v="0"/>
    <x v="0"/>
    <n v="322"/>
    <n v="0"/>
    <n v="17"/>
    <n v="4991451"/>
    <x v="122"/>
    <x v="10"/>
    <n v="53011041310"/>
  </r>
  <r>
    <x v="388"/>
    <x v="2"/>
    <x v="2"/>
    <x v="0"/>
    <n v="98125"/>
    <x v="2"/>
    <x v="0"/>
    <x v="2"/>
    <x v="0"/>
    <x v="0"/>
    <n v="220"/>
    <n v="0"/>
    <n v="46"/>
    <n v="220472759"/>
    <x v="81"/>
    <x v="2"/>
    <n v="53033000201"/>
  </r>
  <r>
    <x v="444"/>
    <x v="2"/>
    <x v="58"/>
    <x v="0"/>
    <n v="98177"/>
    <x v="6"/>
    <x v="0"/>
    <x v="8"/>
    <x v="0"/>
    <x v="2"/>
    <n v="0"/>
    <n v="0"/>
    <n v="32"/>
    <n v="227519239"/>
    <x v="62"/>
    <x v="2"/>
    <n v="53033020200"/>
  </r>
  <r>
    <x v="3891"/>
    <x v="2"/>
    <x v="48"/>
    <x v="0"/>
    <n v="98006"/>
    <x v="6"/>
    <x v="8"/>
    <x v="60"/>
    <x v="1"/>
    <x v="1"/>
    <n v="20"/>
    <n v="0"/>
    <n v="41"/>
    <n v="228255100"/>
    <x v="69"/>
    <x v="8"/>
    <n v="53033024901"/>
  </r>
  <r>
    <x v="3298"/>
    <x v="2"/>
    <x v="2"/>
    <x v="0"/>
    <n v="98112"/>
    <x v="0"/>
    <x v="13"/>
    <x v="25"/>
    <x v="1"/>
    <x v="0"/>
    <n v="33"/>
    <n v="0"/>
    <n v="43"/>
    <n v="478126288"/>
    <x v="80"/>
    <x v="2"/>
    <n v="53033006400"/>
  </r>
  <r>
    <x v="2806"/>
    <x v="2"/>
    <x v="2"/>
    <x v="0"/>
    <n v="98125"/>
    <x v="8"/>
    <x v="3"/>
    <x v="7"/>
    <x v="1"/>
    <x v="1"/>
    <n v="19"/>
    <n v="0"/>
    <n v="46"/>
    <n v="326743665"/>
    <x v="81"/>
    <x v="2"/>
    <n v="53033001201"/>
  </r>
  <r>
    <x v="659"/>
    <x v="2"/>
    <x v="2"/>
    <x v="0"/>
    <n v="98101"/>
    <x v="9"/>
    <x v="0"/>
    <x v="2"/>
    <x v="0"/>
    <x v="2"/>
    <n v="0"/>
    <n v="0"/>
    <n v="43"/>
    <n v="210021857"/>
    <x v="129"/>
    <x v="2"/>
    <n v="53033007302"/>
  </r>
  <r>
    <x v="1008"/>
    <x v="2"/>
    <x v="2"/>
    <x v="0"/>
    <n v="98102"/>
    <x v="1"/>
    <x v="9"/>
    <x v="51"/>
    <x v="1"/>
    <x v="0"/>
    <n v="42"/>
    <n v="0"/>
    <n v="43"/>
    <n v="225930659"/>
    <x v="60"/>
    <x v="2"/>
    <n v="53033006500"/>
  </r>
  <r>
    <x v="2515"/>
    <x v="2"/>
    <x v="52"/>
    <x v="0"/>
    <n v="98029"/>
    <x v="9"/>
    <x v="13"/>
    <x v="25"/>
    <x v="1"/>
    <x v="0"/>
    <n v="32"/>
    <n v="0"/>
    <n v="5"/>
    <n v="193505084"/>
    <x v="75"/>
    <x v="8"/>
    <n v="53033032223"/>
  </r>
  <r>
    <x v="815"/>
    <x v="2"/>
    <x v="60"/>
    <x v="0"/>
    <n v="98072"/>
    <x v="10"/>
    <x v="0"/>
    <x v="2"/>
    <x v="0"/>
    <x v="0"/>
    <n v="266"/>
    <n v="0"/>
    <n v="45"/>
    <n v="127278259"/>
    <x v="100"/>
    <x v="8"/>
    <n v="53033021802"/>
  </r>
  <r>
    <x v="3892"/>
    <x v="2"/>
    <x v="48"/>
    <x v="0"/>
    <n v="98008"/>
    <x v="6"/>
    <x v="12"/>
    <x v="20"/>
    <x v="1"/>
    <x v="0"/>
    <n v="35"/>
    <n v="0"/>
    <n v="48"/>
    <n v="228404074"/>
    <x v="89"/>
    <x v="8"/>
    <n v="53033023000"/>
  </r>
  <r>
    <x v="1937"/>
    <x v="2"/>
    <x v="69"/>
    <x v="0"/>
    <n v="98056"/>
    <x v="4"/>
    <x v="8"/>
    <x v="16"/>
    <x v="1"/>
    <x v="0"/>
    <n v="97"/>
    <n v="0"/>
    <n v="41"/>
    <n v="2204366"/>
    <x v="128"/>
    <x v="8"/>
    <n v="53033024703"/>
  </r>
  <r>
    <x v="1431"/>
    <x v="1"/>
    <x v="7"/>
    <x v="0"/>
    <n v="98312"/>
    <x v="4"/>
    <x v="0"/>
    <x v="4"/>
    <x v="0"/>
    <x v="0"/>
    <n v="210"/>
    <n v="0"/>
    <n v="35"/>
    <n v="196526291"/>
    <x v="8"/>
    <x v="1"/>
    <n v="53035080900"/>
  </r>
  <r>
    <x v="27"/>
    <x v="4"/>
    <x v="15"/>
    <x v="0"/>
    <n v="98258"/>
    <x v="0"/>
    <x v="2"/>
    <x v="3"/>
    <x v="0"/>
    <x v="0"/>
    <n v="151"/>
    <n v="0"/>
    <n v="39"/>
    <n v="187289917"/>
    <x v="21"/>
    <x v="1"/>
    <n v="53061053604"/>
  </r>
  <r>
    <x v="197"/>
    <x v="2"/>
    <x v="47"/>
    <x v="0"/>
    <n v="98033"/>
    <x v="0"/>
    <x v="0"/>
    <x v="2"/>
    <x v="0"/>
    <x v="0"/>
    <n v="215"/>
    <n v="0"/>
    <n v="48"/>
    <n v="110084264"/>
    <x v="76"/>
    <x v="8"/>
    <n v="53033022604"/>
  </r>
  <r>
    <x v="698"/>
    <x v="3"/>
    <x v="96"/>
    <x v="0"/>
    <n v="98576"/>
    <x v="0"/>
    <x v="6"/>
    <x v="11"/>
    <x v="0"/>
    <x v="0"/>
    <n v="238"/>
    <n v="0"/>
    <n v="2"/>
    <n v="158301209"/>
    <x v="162"/>
    <x v="1"/>
    <n v="53067012530"/>
  </r>
  <r>
    <x v="2506"/>
    <x v="2"/>
    <x v="2"/>
    <x v="0"/>
    <n v="98103"/>
    <x v="7"/>
    <x v="18"/>
    <x v="72"/>
    <x v="0"/>
    <x v="0"/>
    <n v="87"/>
    <n v="0"/>
    <n v="43"/>
    <n v="269019915"/>
    <x v="20"/>
    <x v="2"/>
    <n v="53033005000"/>
  </r>
  <r>
    <x v="2374"/>
    <x v="14"/>
    <x v="44"/>
    <x v="0"/>
    <n v="98662"/>
    <x v="9"/>
    <x v="5"/>
    <x v="9"/>
    <x v="0"/>
    <x v="2"/>
    <n v="0"/>
    <n v="0"/>
    <n v="17"/>
    <n v="186100337"/>
    <x v="114"/>
    <x v="10"/>
    <n v="53011040709"/>
  </r>
  <r>
    <x v="968"/>
    <x v="2"/>
    <x v="48"/>
    <x v="0"/>
    <n v="98006"/>
    <x v="7"/>
    <x v="0"/>
    <x v="4"/>
    <x v="0"/>
    <x v="0"/>
    <n v="208"/>
    <n v="69900"/>
    <n v="41"/>
    <n v="156530111"/>
    <x v="69"/>
    <x v="8"/>
    <n v="53033024901"/>
  </r>
  <r>
    <x v="830"/>
    <x v="2"/>
    <x v="48"/>
    <x v="0"/>
    <n v="98004"/>
    <x v="6"/>
    <x v="8"/>
    <x v="13"/>
    <x v="1"/>
    <x v="0"/>
    <n v="30"/>
    <n v="0"/>
    <n v="48"/>
    <n v="224168248"/>
    <x v="77"/>
    <x v="8"/>
    <n v="53033023805"/>
  </r>
  <r>
    <x v="200"/>
    <x v="2"/>
    <x v="2"/>
    <x v="0"/>
    <n v="98144"/>
    <x v="6"/>
    <x v="0"/>
    <x v="2"/>
    <x v="0"/>
    <x v="2"/>
    <n v="0"/>
    <n v="0"/>
    <n v="37"/>
    <n v="223984568"/>
    <x v="82"/>
    <x v="2"/>
    <n v="53033009500"/>
  </r>
  <r>
    <x v="2391"/>
    <x v="17"/>
    <x v="64"/>
    <x v="0"/>
    <n v="98368"/>
    <x v="5"/>
    <x v="11"/>
    <x v="19"/>
    <x v="0"/>
    <x v="0"/>
    <n v="84"/>
    <n v="0"/>
    <n v="24"/>
    <n v="347818649"/>
    <x v="106"/>
    <x v="14"/>
    <n v="53031950604"/>
  </r>
  <r>
    <x v="1031"/>
    <x v="1"/>
    <x v="85"/>
    <x v="0"/>
    <n v="98383"/>
    <x v="4"/>
    <x v="6"/>
    <x v="10"/>
    <x v="1"/>
    <x v="0"/>
    <n v="53"/>
    <n v="0"/>
    <n v="23"/>
    <n v="131505566"/>
    <x v="148"/>
    <x v="1"/>
    <n v="53035091206"/>
  </r>
  <r>
    <x v="3893"/>
    <x v="2"/>
    <x v="2"/>
    <x v="0"/>
    <n v="98116"/>
    <x v="9"/>
    <x v="12"/>
    <x v="65"/>
    <x v="0"/>
    <x v="2"/>
    <n v="0"/>
    <n v="0"/>
    <n v="34"/>
    <n v="207945832"/>
    <x v="140"/>
    <x v="2"/>
    <n v="53033009600"/>
  </r>
  <r>
    <x v="3894"/>
    <x v="2"/>
    <x v="2"/>
    <x v="0"/>
    <n v="98177"/>
    <x v="8"/>
    <x v="20"/>
    <x v="39"/>
    <x v="0"/>
    <x v="0"/>
    <n v="83"/>
    <n v="0"/>
    <n v="32"/>
    <n v="192664132"/>
    <x v="62"/>
    <x v="2"/>
    <n v="53033000500"/>
  </r>
  <r>
    <x v="20"/>
    <x v="16"/>
    <x v="61"/>
    <x v="0"/>
    <n v="98632"/>
    <x v="10"/>
    <x v="0"/>
    <x v="2"/>
    <x v="0"/>
    <x v="0"/>
    <n v="266"/>
    <n v="0"/>
    <n v="19"/>
    <n v="1835858"/>
    <x v="101"/>
    <x v="13"/>
    <n v="53015000801"/>
  </r>
  <r>
    <x v="593"/>
    <x v="2"/>
    <x v="38"/>
    <x v="0"/>
    <n v="98055"/>
    <x v="1"/>
    <x v="0"/>
    <x v="8"/>
    <x v="0"/>
    <x v="2"/>
    <n v="0"/>
    <n v="0"/>
    <n v="11"/>
    <n v="141786536"/>
    <x v="105"/>
    <x v="8"/>
    <n v="53033025703"/>
  </r>
  <r>
    <x v="3895"/>
    <x v="2"/>
    <x v="52"/>
    <x v="0"/>
    <n v="98075"/>
    <x v="6"/>
    <x v="3"/>
    <x v="64"/>
    <x v="0"/>
    <x v="2"/>
    <n v="0"/>
    <n v="0"/>
    <n v="41"/>
    <n v="228405068"/>
    <x v="84"/>
    <x v="8"/>
    <n v="53033032217"/>
  </r>
  <r>
    <x v="906"/>
    <x v="2"/>
    <x v="38"/>
    <x v="0"/>
    <n v="98056"/>
    <x v="9"/>
    <x v="0"/>
    <x v="0"/>
    <x v="0"/>
    <x v="2"/>
    <n v="0"/>
    <n v="0"/>
    <n v="41"/>
    <n v="219531735"/>
    <x v="128"/>
    <x v="8"/>
    <n v="53033025304"/>
  </r>
  <r>
    <x v="3896"/>
    <x v="17"/>
    <x v="101"/>
    <x v="0"/>
    <n v="98365"/>
    <x v="7"/>
    <x v="3"/>
    <x v="5"/>
    <x v="1"/>
    <x v="1"/>
    <n v="19"/>
    <n v="0"/>
    <n v="24"/>
    <n v="108145887"/>
    <x v="167"/>
    <x v="14"/>
    <n v="53031950302"/>
  </r>
  <r>
    <x v="709"/>
    <x v="14"/>
    <x v="44"/>
    <x v="0"/>
    <n v="98663"/>
    <x v="1"/>
    <x v="0"/>
    <x v="2"/>
    <x v="0"/>
    <x v="2"/>
    <n v="0"/>
    <n v="0"/>
    <n v="49"/>
    <n v="212155450"/>
    <x v="125"/>
    <x v="10"/>
    <n v="53011041003"/>
  </r>
  <r>
    <x v="183"/>
    <x v="2"/>
    <x v="2"/>
    <x v="0"/>
    <n v="98112"/>
    <x v="9"/>
    <x v="6"/>
    <x v="11"/>
    <x v="0"/>
    <x v="2"/>
    <n v="0"/>
    <n v="0"/>
    <n v="43"/>
    <n v="172079652"/>
    <x v="80"/>
    <x v="2"/>
    <n v="53033006400"/>
  </r>
  <r>
    <x v="199"/>
    <x v="2"/>
    <x v="48"/>
    <x v="0"/>
    <n v="98007"/>
    <x v="9"/>
    <x v="0"/>
    <x v="2"/>
    <x v="0"/>
    <x v="2"/>
    <n v="0"/>
    <n v="0"/>
    <n v="48"/>
    <n v="218364751"/>
    <x v="121"/>
    <x v="8"/>
    <n v="53033023000"/>
  </r>
  <r>
    <x v="484"/>
    <x v="3"/>
    <x v="4"/>
    <x v="0"/>
    <n v="98502"/>
    <x v="1"/>
    <x v="0"/>
    <x v="2"/>
    <x v="0"/>
    <x v="2"/>
    <n v="0"/>
    <n v="0"/>
    <n v="22"/>
    <n v="144611302"/>
    <x v="13"/>
    <x v="1"/>
    <n v="53067012001"/>
  </r>
  <r>
    <x v="449"/>
    <x v="3"/>
    <x v="103"/>
    <x v="0"/>
    <n v="98589"/>
    <x v="0"/>
    <x v="6"/>
    <x v="11"/>
    <x v="0"/>
    <x v="0"/>
    <n v="238"/>
    <n v="0"/>
    <n v="20"/>
    <n v="183254291"/>
    <x v="169"/>
    <x v="1"/>
    <n v="53067012620"/>
  </r>
  <r>
    <x v="277"/>
    <x v="2"/>
    <x v="2"/>
    <x v="0"/>
    <n v="98112"/>
    <x v="1"/>
    <x v="0"/>
    <x v="8"/>
    <x v="0"/>
    <x v="2"/>
    <n v="0"/>
    <n v="0"/>
    <n v="43"/>
    <n v="131321151"/>
    <x v="80"/>
    <x v="2"/>
    <n v="53033006200"/>
  </r>
  <r>
    <x v="3451"/>
    <x v="1"/>
    <x v="8"/>
    <x v="0"/>
    <n v="98110"/>
    <x v="6"/>
    <x v="5"/>
    <x v="52"/>
    <x v="1"/>
    <x v="0"/>
    <n v="34"/>
    <n v="0"/>
    <n v="23"/>
    <n v="237744566"/>
    <x v="11"/>
    <x v="1"/>
    <n v="53035090800"/>
  </r>
  <r>
    <x v="673"/>
    <x v="4"/>
    <x v="28"/>
    <x v="0"/>
    <n v="98275"/>
    <x v="0"/>
    <x v="0"/>
    <x v="2"/>
    <x v="0"/>
    <x v="0"/>
    <n v="215"/>
    <n v="0"/>
    <n v="21"/>
    <n v="476122041"/>
    <x v="39"/>
    <x v="1"/>
    <n v="53061041301"/>
  </r>
  <r>
    <x v="3897"/>
    <x v="2"/>
    <x v="38"/>
    <x v="0"/>
    <n v="98055"/>
    <x v="2"/>
    <x v="24"/>
    <x v="61"/>
    <x v="1"/>
    <x v="1"/>
    <n v="12"/>
    <n v="36900"/>
    <n v="11"/>
    <n v="230244094"/>
    <x v="105"/>
    <x v="8"/>
    <n v="53033025805"/>
  </r>
  <r>
    <x v="2111"/>
    <x v="2"/>
    <x v="2"/>
    <x v="0"/>
    <n v="98122"/>
    <x v="9"/>
    <x v="8"/>
    <x v="13"/>
    <x v="1"/>
    <x v="0"/>
    <n v="30"/>
    <n v="0"/>
    <n v="37"/>
    <n v="209121209"/>
    <x v="96"/>
    <x v="2"/>
    <n v="53033007800"/>
  </r>
  <r>
    <x v="282"/>
    <x v="2"/>
    <x v="52"/>
    <x v="0"/>
    <n v="98074"/>
    <x v="1"/>
    <x v="0"/>
    <x v="8"/>
    <x v="0"/>
    <x v="2"/>
    <n v="0"/>
    <n v="0"/>
    <n v="45"/>
    <n v="213660898"/>
    <x v="87"/>
    <x v="8"/>
    <n v="53033032225"/>
  </r>
  <r>
    <x v="654"/>
    <x v="2"/>
    <x v="2"/>
    <x v="0"/>
    <n v="98133"/>
    <x v="0"/>
    <x v="0"/>
    <x v="2"/>
    <x v="0"/>
    <x v="0"/>
    <n v="215"/>
    <n v="0"/>
    <n v="46"/>
    <n v="249753080"/>
    <x v="85"/>
    <x v="2"/>
    <n v="53033001300"/>
  </r>
  <r>
    <x v="472"/>
    <x v="4"/>
    <x v="19"/>
    <x v="0"/>
    <n v="98012"/>
    <x v="9"/>
    <x v="0"/>
    <x v="8"/>
    <x v="0"/>
    <x v="2"/>
    <n v="0"/>
    <n v="0"/>
    <n v="1"/>
    <n v="202034269"/>
    <x v="16"/>
    <x v="1"/>
    <n v="53061052010"/>
  </r>
  <r>
    <x v="3898"/>
    <x v="2"/>
    <x v="2"/>
    <x v="0"/>
    <n v="98144"/>
    <x v="0"/>
    <x v="11"/>
    <x v="19"/>
    <x v="0"/>
    <x v="0"/>
    <n v="84"/>
    <n v="0"/>
    <n v="37"/>
    <n v="220552426"/>
    <x v="82"/>
    <x v="2"/>
    <n v="53033009500"/>
  </r>
  <r>
    <x v="934"/>
    <x v="2"/>
    <x v="70"/>
    <x v="0"/>
    <n v="98198"/>
    <x v="9"/>
    <x v="24"/>
    <x v="69"/>
    <x v="0"/>
    <x v="2"/>
    <n v="0"/>
    <n v="0"/>
    <n v="33"/>
    <n v="168716145"/>
    <x v="127"/>
    <x v="8"/>
    <n v="53033028901"/>
  </r>
  <r>
    <x v="912"/>
    <x v="14"/>
    <x v="44"/>
    <x v="0"/>
    <n v="98685"/>
    <x v="1"/>
    <x v="0"/>
    <x v="2"/>
    <x v="0"/>
    <x v="2"/>
    <n v="0"/>
    <n v="0"/>
    <n v="18"/>
    <n v="148797309"/>
    <x v="64"/>
    <x v="10"/>
    <n v="53011040907"/>
  </r>
  <r>
    <x v="2576"/>
    <x v="2"/>
    <x v="2"/>
    <x v="0"/>
    <n v="98125"/>
    <x v="6"/>
    <x v="5"/>
    <x v="14"/>
    <x v="1"/>
    <x v="0"/>
    <n v="32"/>
    <n v="0"/>
    <n v="46"/>
    <n v="224715942"/>
    <x v="81"/>
    <x v="2"/>
    <n v="53033000601"/>
  </r>
  <r>
    <x v="635"/>
    <x v="2"/>
    <x v="38"/>
    <x v="0"/>
    <n v="98059"/>
    <x v="6"/>
    <x v="0"/>
    <x v="8"/>
    <x v="0"/>
    <x v="2"/>
    <n v="0"/>
    <n v="0"/>
    <n v="11"/>
    <n v="233648439"/>
    <x v="54"/>
    <x v="8"/>
    <n v="53033031913"/>
  </r>
  <r>
    <x v="910"/>
    <x v="2"/>
    <x v="48"/>
    <x v="0"/>
    <n v="98007"/>
    <x v="3"/>
    <x v="2"/>
    <x v="3"/>
    <x v="0"/>
    <x v="0"/>
    <n v="75"/>
    <n v="0"/>
    <n v="48"/>
    <n v="127969026"/>
    <x v="121"/>
    <x v="8"/>
    <n v="53033023201"/>
  </r>
  <r>
    <x v="3899"/>
    <x v="2"/>
    <x v="2"/>
    <x v="0"/>
    <n v="98177"/>
    <x v="6"/>
    <x v="5"/>
    <x v="54"/>
    <x v="0"/>
    <x v="2"/>
    <n v="0"/>
    <n v="0"/>
    <n v="36"/>
    <n v="228404634"/>
    <x v="62"/>
    <x v="2"/>
    <n v="53033001600"/>
  </r>
  <r>
    <x v="3888"/>
    <x v="14"/>
    <x v="44"/>
    <x v="0"/>
    <n v="98664"/>
    <x v="7"/>
    <x v="11"/>
    <x v="19"/>
    <x v="0"/>
    <x v="0"/>
    <n v="87"/>
    <n v="0"/>
    <n v="49"/>
    <n v="350461156"/>
    <x v="83"/>
    <x v="10"/>
    <n v="53011041208"/>
  </r>
  <r>
    <x v="614"/>
    <x v="14"/>
    <x v="71"/>
    <x v="0"/>
    <n v="98642"/>
    <x v="10"/>
    <x v="0"/>
    <x v="8"/>
    <x v="0"/>
    <x v="0"/>
    <n v="291"/>
    <n v="0"/>
    <n v="17"/>
    <n v="131603230"/>
    <x v="130"/>
    <x v="10"/>
    <n v="53011040412"/>
  </r>
  <r>
    <x v="2080"/>
    <x v="2"/>
    <x v="2"/>
    <x v="0"/>
    <n v="98144"/>
    <x v="10"/>
    <x v="6"/>
    <x v="11"/>
    <x v="0"/>
    <x v="0"/>
    <n v="259"/>
    <n v="0"/>
    <n v="37"/>
    <n v="122344757"/>
    <x v="82"/>
    <x v="2"/>
    <n v="53033009500"/>
  </r>
  <r>
    <x v="2668"/>
    <x v="2"/>
    <x v="47"/>
    <x v="0"/>
    <n v="98034"/>
    <x v="9"/>
    <x v="9"/>
    <x v="51"/>
    <x v="1"/>
    <x v="0"/>
    <n v="42"/>
    <n v="0"/>
    <n v="45"/>
    <n v="218969502"/>
    <x v="68"/>
    <x v="8"/>
    <n v="53033022005"/>
  </r>
  <r>
    <x v="444"/>
    <x v="4"/>
    <x v="11"/>
    <x v="0"/>
    <n v="98012"/>
    <x v="6"/>
    <x v="0"/>
    <x v="8"/>
    <x v="0"/>
    <x v="2"/>
    <n v="0"/>
    <n v="0"/>
    <n v="44"/>
    <n v="230019765"/>
    <x v="16"/>
    <x v="1"/>
    <n v="53061052008"/>
  </r>
  <r>
    <x v="770"/>
    <x v="2"/>
    <x v="45"/>
    <x v="0"/>
    <n v="98188"/>
    <x v="6"/>
    <x v="0"/>
    <x v="8"/>
    <x v="0"/>
    <x v="2"/>
    <n v="0"/>
    <n v="0"/>
    <n v="11"/>
    <n v="235207794"/>
    <x v="65"/>
    <x v="8"/>
    <n v="53033028300"/>
  </r>
  <r>
    <x v="3577"/>
    <x v="2"/>
    <x v="2"/>
    <x v="0"/>
    <n v="98102"/>
    <x v="0"/>
    <x v="0"/>
    <x v="4"/>
    <x v="0"/>
    <x v="0"/>
    <n v="249"/>
    <n v="0"/>
    <n v="43"/>
    <n v="475464356"/>
    <x v="60"/>
    <x v="2"/>
    <n v="53033006500"/>
  </r>
  <r>
    <x v="289"/>
    <x v="2"/>
    <x v="48"/>
    <x v="0"/>
    <n v="98006"/>
    <x v="1"/>
    <x v="0"/>
    <x v="8"/>
    <x v="0"/>
    <x v="2"/>
    <n v="0"/>
    <n v="0"/>
    <n v="41"/>
    <n v="156626753"/>
    <x v="69"/>
    <x v="8"/>
    <n v="53033024701"/>
  </r>
  <r>
    <x v="226"/>
    <x v="2"/>
    <x v="48"/>
    <x v="0"/>
    <n v="98005"/>
    <x v="2"/>
    <x v="4"/>
    <x v="45"/>
    <x v="0"/>
    <x v="0"/>
    <n v="204"/>
    <n v="0"/>
    <n v="41"/>
    <n v="2092870"/>
    <x v="73"/>
    <x v="8"/>
    <n v="53033023500"/>
  </r>
  <r>
    <x v="125"/>
    <x v="2"/>
    <x v="48"/>
    <x v="0"/>
    <n v="98006"/>
    <x v="10"/>
    <x v="0"/>
    <x v="2"/>
    <x v="0"/>
    <x v="0"/>
    <n v="266"/>
    <n v="0"/>
    <n v="41"/>
    <n v="124764867"/>
    <x v="69"/>
    <x v="8"/>
    <n v="53033024904"/>
  </r>
  <r>
    <x v="3867"/>
    <x v="2"/>
    <x v="58"/>
    <x v="0"/>
    <n v="98177"/>
    <x v="9"/>
    <x v="2"/>
    <x v="3"/>
    <x v="0"/>
    <x v="2"/>
    <n v="0"/>
    <n v="0"/>
    <n v="32"/>
    <n v="183425518"/>
    <x v="62"/>
    <x v="2"/>
    <n v="53033020100"/>
  </r>
  <r>
    <x v="719"/>
    <x v="4"/>
    <x v="15"/>
    <x v="0"/>
    <n v="98258"/>
    <x v="10"/>
    <x v="0"/>
    <x v="2"/>
    <x v="0"/>
    <x v="0"/>
    <n v="322"/>
    <n v="0"/>
    <n v="39"/>
    <n v="107278020"/>
    <x v="21"/>
    <x v="1"/>
    <n v="53061053505"/>
  </r>
  <r>
    <x v="2233"/>
    <x v="14"/>
    <x v="44"/>
    <x v="0"/>
    <n v="98684"/>
    <x v="6"/>
    <x v="3"/>
    <x v="29"/>
    <x v="0"/>
    <x v="2"/>
    <n v="0"/>
    <n v="0"/>
    <n v="17"/>
    <n v="230882872"/>
    <x v="70"/>
    <x v="10"/>
    <n v="53011041319"/>
  </r>
  <r>
    <x v="1037"/>
    <x v="2"/>
    <x v="2"/>
    <x v="0"/>
    <n v="98112"/>
    <x v="6"/>
    <x v="8"/>
    <x v="71"/>
    <x v="0"/>
    <x v="2"/>
    <n v="0"/>
    <n v="0"/>
    <n v="43"/>
    <n v="225763793"/>
    <x v="80"/>
    <x v="2"/>
    <n v="53033006300"/>
  </r>
  <r>
    <x v="2344"/>
    <x v="2"/>
    <x v="52"/>
    <x v="0"/>
    <n v="98074"/>
    <x v="9"/>
    <x v="5"/>
    <x v="54"/>
    <x v="0"/>
    <x v="2"/>
    <n v="0"/>
    <n v="0"/>
    <n v="45"/>
    <n v="227330386"/>
    <x v="87"/>
    <x v="8"/>
    <n v="53033032317"/>
  </r>
  <r>
    <x v="3600"/>
    <x v="14"/>
    <x v="44"/>
    <x v="0"/>
    <n v="98660"/>
    <x v="9"/>
    <x v="17"/>
    <x v="53"/>
    <x v="0"/>
    <x v="2"/>
    <n v="0"/>
    <n v="0"/>
    <n v="49"/>
    <n v="233086108"/>
    <x v="142"/>
    <x v="10"/>
    <n v="53011042100"/>
  </r>
  <r>
    <x v="457"/>
    <x v="2"/>
    <x v="47"/>
    <x v="0"/>
    <n v="98034"/>
    <x v="6"/>
    <x v="0"/>
    <x v="2"/>
    <x v="0"/>
    <x v="2"/>
    <n v="0"/>
    <n v="0"/>
    <n v="1"/>
    <n v="228692887"/>
    <x v="68"/>
    <x v="8"/>
    <n v="53033022300"/>
  </r>
  <r>
    <x v="2651"/>
    <x v="2"/>
    <x v="2"/>
    <x v="0"/>
    <n v="98122"/>
    <x v="5"/>
    <x v="20"/>
    <x v="39"/>
    <x v="0"/>
    <x v="0"/>
    <n v="83"/>
    <n v="0"/>
    <n v="37"/>
    <n v="477856284"/>
    <x v="96"/>
    <x v="2"/>
    <n v="53033008800"/>
  </r>
  <r>
    <x v="740"/>
    <x v="2"/>
    <x v="48"/>
    <x v="0"/>
    <n v="98005"/>
    <x v="0"/>
    <x v="0"/>
    <x v="2"/>
    <x v="0"/>
    <x v="0"/>
    <n v="215"/>
    <n v="0"/>
    <n v="41"/>
    <n v="251564379"/>
    <x v="73"/>
    <x v="8"/>
    <n v="53033023500"/>
  </r>
  <r>
    <x v="457"/>
    <x v="14"/>
    <x v="44"/>
    <x v="0"/>
    <n v="98686"/>
    <x v="6"/>
    <x v="0"/>
    <x v="2"/>
    <x v="0"/>
    <x v="2"/>
    <n v="0"/>
    <n v="0"/>
    <n v="17"/>
    <n v="232594141"/>
    <x v="108"/>
    <x v="10"/>
    <n v="53011040409"/>
  </r>
  <r>
    <x v="455"/>
    <x v="17"/>
    <x v="64"/>
    <x v="0"/>
    <n v="98368"/>
    <x v="1"/>
    <x v="0"/>
    <x v="8"/>
    <x v="0"/>
    <x v="2"/>
    <n v="0"/>
    <n v="0"/>
    <n v="24"/>
    <n v="148468106"/>
    <x v="106"/>
    <x v="14"/>
    <n v="53031950604"/>
  </r>
  <r>
    <x v="160"/>
    <x v="2"/>
    <x v="48"/>
    <x v="0"/>
    <n v="98004"/>
    <x v="9"/>
    <x v="0"/>
    <x v="8"/>
    <x v="0"/>
    <x v="2"/>
    <n v="0"/>
    <n v="0"/>
    <n v="48"/>
    <n v="203349233"/>
    <x v="77"/>
    <x v="8"/>
    <n v="53033024001"/>
  </r>
  <r>
    <x v="227"/>
    <x v="2"/>
    <x v="43"/>
    <x v="0"/>
    <n v="98052"/>
    <x v="6"/>
    <x v="0"/>
    <x v="8"/>
    <x v="0"/>
    <x v="2"/>
    <n v="0"/>
    <n v="0"/>
    <n v="48"/>
    <n v="229405970"/>
    <x v="63"/>
    <x v="8"/>
    <n v="53033022803"/>
  </r>
  <r>
    <x v="1987"/>
    <x v="2"/>
    <x v="79"/>
    <x v="0"/>
    <n v="98155"/>
    <x v="6"/>
    <x v="27"/>
    <x v="88"/>
    <x v="0"/>
    <x v="2"/>
    <n v="0"/>
    <n v="0"/>
    <n v="46"/>
    <n v="230409364"/>
    <x v="99"/>
    <x v="2"/>
    <n v="53033021400"/>
  </r>
  <r>
    <x v="709"/>
    <x v="2"/>
    <x v="42"/>
    <x v="0"/>
    <n v="98030"/>
    <x v="1"/>
    <x v="0"/>
    <x v="2"/>
    <x v="0"/>
    <x v="2"/>
    <n v="0"/>
    <n v="0"/>
    <n v="47"/>
    <n v="151026690"/>
    <x v="94"/>
    <x v="8"/>
    <n v="53033029507"/>
  </r>
  <r>
    <x v="2694"/>
    <x v="16"/>
    <x v="61"/>
    <x v="0"/>
    <n v="98632"/>
    <x v="8"/>
    <x v="3"/>
    <x v="5"/>
    <x v="1"/>
    <x v="1"/>
    <n v="19"/>
    <n v="0"/>
    <n v="19"/>
    <n v="123407609"/>
    <x v="101"/>
    <x v="13"/>
    <n v="53015000801"/>
  </r>
  <r>
    <x v="1380"/>
    <x v="4"/>
    <x v="12"/>
    <x v="0"/>
    <n v="98290"/>
    <x v="1"/>
    <x v="0"/>
    <x v="8"/>
    <x v="0"/>
    <x v="2"/>
    <n v="0"/>
    <n v="0"/>
    <n v="39"/>
    <n v="179021202"/>
    <x v="17"/>
    <x v="1"/>
    <n v="53061052302"/>
  </r>
  <r>
    <x v="531"/>
    <x v="4"/>
    <x v="9"/>
    <x v="0"/>
    <n v="98208"/>
    <x v="9"/>
    <x v="0"/>
    <x v="8"/>
    <x v="0"/>
    <x v="2"/>
    <n v="0"/>
    <n v="0"/>
    <n v="44"/>
    <n v="219260534"/>
    <x v="38"/>
    <x v="1"/>
    <n v="53061041701"/>
  </r>
  <r>
    <x v="1241"/>
    <x v="2"/>
    <x v="2"/>
    <x v="0"/>
    <n v="98133"/>
    <x v="5"/>
    <x v="2"/>
    <x v="3"/>
    <x v="0"/>
    <x v="0"/>
    <n v="84"/>
    <n v="0"/>
    <n v="32"/>
    <n v="165377243"/>
    <x v="85"/>
    <x v="2"/>
    <n v="53033000403"/>
  </r>
  <r>
    <x v="2405"/>
    <x v="4"/>
    <x v="28"/>
    <x v="0"/>
    <n v="98275"/>
    <x v="4"/>
    <x v="0"/>
    <x v="4"/>
    <x v="0"/>
    <x v="0"/>
    <n v="210"/>
    <n v="0"/>
    <n v="21"/>
    <n v="264533272"/>
    <x v="39"/>
    <x v="1"/>
    <n v="53061042005"/>
  </r>
  <r>
    <x v="3900"/>
    <x v="2"/>
    <x v="48"/>
    <x v="0"/>
    <n v="98006"/>
    <x v="6"/>
    <x v="8"/>
    <x v="57"/>
    <x v="0"/>
    <x v="2"/>
    <n v="0"/>
    <n v="0"/>
    <n v="41"/>
    <n v="218506116"/>
    <x v="69"/>
    <x v="8"/>
    <n v="53033024905"/>
  </r>
  <r>
    <x v="2593"/>
    <x v="2"/>
    <x v="2"/>
    <x v="0"/>
    <n v="98122"/>
    <x v="2"/>
    <x v="8"/>
    <x v="35"/>
    <x v="1"/>
    <x v="1"/>
    <n v="15"/>
    <n v="55700"/>
    <n v="37"/>
    <n v="477744571"/>
    <x v="96"/>
    <x v="2"/>
    <n v="53033007800"/>
  </r>
  <r>
    <x v="1380"/>
    <x v="2"/>
    <x v="2"/>
    <x v="0"/>
    <n v="98133"/>
    <x v="1"/>
    <x v="0"/>
    <x v="8"/>
    <x v="0"/>
    <x v="2"/>
    <n v="0"/>
    <n v="0"/>
    <n v="32"/>
    <n v="167326610"/>
    <x v="85"/>
    <x v="2"/>
    <n v="53033001400"/>
  </r>
  <r>
    <x v="3498"/>
    <x v="2"/>
    <x v="60"/>
    <x v="0"/>
    <n v="98072"/>
    <x v="9"/>
    <x v="6"/>
    <x v="11"/>
    <x v="0"/>
    <x v="2"/>
    <n v="0"/>
    <n v="0"/>
    <n v="45"/>
    <n v="203734492"/>
    <x v="100"/>
    <x v="8"/>
    <n v="53033021906"/>
  </r>
  <r>
    <x v="1338"/>
    <x v="2"/>
    <x v="2"/>
    <x v="0"/>
    <n v="98109"/>
    <x v="1"/>
    <x v="12"/>
    <x v="20"/>
    <x v="1"/>
    <x v="1"/>
    <n v="18"/>
    <n v="0"/>
    <n v="36"/>
    <n v="151912036"/>
    <x v="92"/>
    <x v="2"/>
    <n v="53033006800"/>
  </r>
  <r>
    <x v="147"/>
    <x v="2"/>
    <x v="2"/>
    <x v="0"/>
    <n v="98177"/>
    <x v="6"/>
    <x v="0"/>
    <x v="8"/>
    <x v="0"/>
    <x v="2"/>
    <n v="0"/>
    <n v="0"/>
    <n v="32"/>
    <n v="225965267"/>
    <x v="62"/>
    <x v="2"/>
    <n v="53033000500"/>
  </r>
  <r>
    <x v="143"/>
    <x v="2"/>
    <x v="45"/>
    <x v="0"/>
    <n v="98188"/>
    <x v="6"/>
    <x v="10"/>
    <x v="17"/>
    <x v="1"/>
    <x v="1"/>
    <n v="21"/>
    <n v="0"/>
    <n v="11"/>
    <n v="228729973"/>
    <x v="65"/>
    <x v="8"/>
    <n v="53033028200"/>
  </r>
  <r>
    <x v="455"/>
    <x v="14"/>
    <x v="44"/>
    <x v="0"/>
    <n v="98682"/>
    <x v="1"/>
    <x v="0"/>
    <x v="8"/>
    <x v="0"/>
    <x v="2"/>
    <n v="0"/>
    <n v="0"/>
    <n v="17"/>
    <n v="171522599"/>
    <x v="66"/>
    <x v="10"/>
    <n v="53011040713"/>
  </r>
  <r>
    <x v="2001"/>
    <x v="2"/>
    <x v="48"/>
    <x v="0"/>
    <n v="98004"/>
    <x v="1"/>
    <x v="12"/>
    <x v="21"/>
    <x v="1"/>
    <x v="1"/>
    <n v="18"/>
    <n v="0"/>
    <n v="48"/>
    <n v="171171115"/>
    <x v="77"/>
    <x v="8"/>
    <n v="53033024002"/>
  </r>
  <r>
    <x v="371"/>
    <x v="2"/>
    <x v="38"/>
    <x v="0"/>
    <n v="98055"/>
    <x v="6"/>
    <x v="0"/>
    <x v="2"/>
    <x v="0"/>
    <x v="2"/>
    <n v="0"/>
    <n v="0"/>
    <n v="11"/>
    <n v="231033050"/>
    <x v="105"/>
    <x v="8"/>
    <n v="53033029308"/>
  </r>
  <r>
    <x v="3901"/>
    <x v="2"/>
    <x v="38"/>
    <x v="0"/>
    <n v="98059"/>
    <x v="0"/>
    <x v="15"/>
    <x v="78"/>
    <x v="1"/>
    <x v="1"/>
    <n v="16"/>
    <n v="0"/>
    <n v="11"/>
    <n v="148724425"/>
    <x v="54"/>
    <x v="8"/>
    <n v="53033025101"/>
  </r>
  <r>
    <x v="2998"/>
    <x v="4"/>
    <x v="9"/>
    <x v="0"/>
    <n v="98208"/>
    <x v="6"/>
    <x v="19"/>
    <x v="37"/>
    <x v="0"/>
    <x v="2"/>
    <n v="0"/>
    <n v="0"/>
    <n v="44"/>
    <n v="232767321"/>
    <x v="38"/>
    <x v="1"/>
    <n v="53061041701"/>
  </r>
  <r>
    <x v="1034"/>
    <x v="2"/>
    <x v="2"/>
    <x v="0"/>
    <n v="98178"/>
    <x v="8"/>
    <x v="11"/>
    <x v="19"/>
    <x v="0"/>
    <x v="0"/>
    <n v="87"/>
    <n v="0"/>
    <n v="37"/>
    <n v="180586920"/>
    <x v="107"/>
    <x v="2"/>
    <n v="53033011902"/>
  </r>
  <r>
    <x v="1122"/>
    <x v="14"/>
    <x v="44"/>
    <x v="0"/>
    <n v="98686"/>
    <x v="5"/>
    <x v="5"/>
    <x v="48"/>
    <x v="0"/>
    <x v="0"/>
    <n v="93"/>
    <n v="31950"/>
    <n v="49"/>
    <n v="132588347"/>
    <x v="108"/>
    <x v="10"/>
    <n v="53011040803"/>
  </r>
  <r>
    <x v="1820"/>
    <x v="2"/>
    <x v="2"/>
    <x v="0"/>
    <n v="98104"/>
    <x v="10"/>
    <x v="0"/>
    <x v="4"/>
    <x v="0"/>
    <x v="0"/>
    <n v="330"/>
    <n v="0"/>
    <n v="43"/>
    <n v="109994643"/>
    <x v="160"/>
    <x v="2"/>
    <n v="53033008102"/>
  </r>
  <r>
    <x v="3902"/>
    <x v="14"/>
    <x v="44"/>
    <x v="0"/>
    <n v="98665"/>
    <x v="3"/>
    <x v="6"/>
    <x v="10"/>
    <x v="1"/>
    <x v="0"/>
    <n v="38"/>
    <n v="0"/>
    <n v="49"/>
    <n v="348146655"/>
    <x v="135"/>
    <x v="10"/>
    <n v="53011041010"/>
  </r>
  <r>
    <x v="365"/>
    <x v="2"/>
    <x v="58"/>
    <x v="0"/>
    <n v="98155"/>
    <x v="8"/>
    <x v="2"/>
    <x v="3"/>
    <x v="0"/>
    <x v="0"/>
    <n v="84"/>
    <n v="0"/>
    <n v="32"/>
    <n v="326711297"/>
    <x v="99"/>
    <x v="2"/>
    <n v="53033020500"/>
  </r>
  <r>
    <x v="1174"/>
    <x v="2"/>
    <x v="58"/>
    <x v="0"/>
    <n v="98133"/>
    <x v="6"/>
    <x v="0"/>
    <x v="8"/>
    <x v="0"/>
    <x v="2"/>
    <n v="0"/>
    <n v="0"/>
    <n v="32"/>
    <n v="223973466"/>
    <x v="85"/>
    <x v="2"/>
    <n v="53033020900"/>
  </r>
  <r>
    <x v="3450"/>
    <x v="1"/>
    <x v="8"/>
    <x v="0"/>
    <n v="98110"/>
    <x v="5"/>
    <x v="0"/>
    <x v="4"/>
    <x v="0"/>
    <x v="0"/>
    <n v="210"/>
    <n v="0"/>
    <n v="23"/>
    <n v="172541274"/>
    <x v="11"/>
    <x v="1"/>
    <n v="53035091002"/>
  </r>
  <r>
    <x v="3832"/>
    <x v="0"/>
    <x v="125"/>
    <x v="0"/>
    <n v="98932"/>
    <x v="5"/>
    <x v="8"/>
    <x v="13"/>
    <x v="1"/>
    <x v="1"/>
    <n v="14"/>
    <n v="0"/>
    <n v="15"/>
    <n v="170545819"/>
    <x v="190"/>
    <x v="22"/>
    <n v="53077940003"/>
  </r>
  <r>
    <x v="120"/>
    <x v="2"/>
    <x v="53"/>
    <x v="0"/>
    <n v="98148"/>
    <x v="6"/>
    <x v="0"/>
    <x v="8"/>
    <x v="0"/>
    <x v="2"/>
    <n v="0"/>
    <n v="0"/>
    <n v="33"/>
    <n v="230015327"/>
    <x v="138"/>
    <x v="8"/>
    <n v="53033028500"/>
  </r>
  <r>
    <x v="439"/>
    <x v="2"/>
    <x v="74"/>
    <x v="0"/>
    <n v="98028"/>
    <x v="2"/>
    <x v="0"/>
    <x v="2"/>
    <x v="0"/>
    <x v="0"/>
    <n v="220"/>
    <n v="0"/>
    <n v="46"/>
    <n v="477593014"/>
    <x v="133"/>
    <x v="8"/>
    <n v="53033021500"/>
  </r>
  <r>
    <x v="3903"/>
    <x v="14"/>
    <x v="44"/>
    <x v="0"/>
    <n v="98664"/>
    <x v="9"/>
    <x v="17"/>
    <x v="66"/>
    <x v="1"/>
    <x v="1"/>
    <n v="29"/>
    <n v="0"/>
    <n v="49"/>
    <n v="185144221"/>
    <x v="83"/>
    <x v="10"/>
    <n v="53011041208"/>
  </r>
  <r>
    <x v="3904"/>
    <x v="2"/>
    <x v="2"/>
    <x v="0"/>
    <n v="98122"/>
    <x v="0"/>
    <x v="18"/>
    <x v="79"/>
    <x v="1"/>
    <x v="1"/>
    <n v="9"/>
    <n v="0"/>
    <n v="37"/>
    <n v="171410249"/>
    <x v="96"/>
    <x v="2"/>
    <n v="53033008800"/>
  </r>
  <r>
    <x v="1361"/>
    <x v="2"/>
    <x v="53"/>
    <x v="0"/>
    <n v="98166"/>
    <x v="12"/>
    <x v="2"/>
    <x v="3"/>
    <x v="0"/>
    <x v="0"/>
    <n v="73"/>
    <n v="0"/>
    <n v="34"/>
    <n v="205584753"/>
    <x v="78"/>
    <x v="8"/>
    <n v="53033027800"/>
  </r>
  <r>
    <x v="197"/>
    <x v="2"/>
    <x v="47"/>
    <x v="0"/>
    <n v="98033"/>
    <x v="0"/>
    <x v="0"/>
    <x v="2"/>
    <x v="0"/>
    <x v="0"/>
    <n v="215"/>
    <n v="0"/>
    <n v="45"/>
    <n v="475762801"/>
    <x v="76"/>
    <x v="8"/>
    <n v="53033022402"/>
  </r>
  <r>
    <x v="3905"/>
    <x v="2"/>
    <x v="48"/>
    <x v="0"/>
    <n v="98004"/>
    <x v="0"/>
    <x v="8"/>
    <x v="105"/>
    <x v="1"/>
    <x v="1"/>
    <n v="14"/>
    <n v="90700"/>
    <n v="48"/>
    <n v="474348269"/>
    <x v="77"/>
    <x v="8"/>
    <n v="53033024001"/>
  </r>
  <r>
    <x v="80"/>
    <x v="2"/>
    <x v="48"/>
    <x v="0"/>
    <n v="98004"/>
    <x v="4"/>
    <x v="6"/>
    <x v="11"/>
    <x v="0"/>
    <x v="0"/>
    <n v="238"/>
    <n v="0"/>
    <n v="48"/>
    <n v="177870920"/>
    <x v="77"/>
    <x v="8"/>
    <n v="53033024002"/>
  </r>
  <r>
    <x v="1174"/>
    <x v="2"/>
    <x v="54"/>
    <x v="0"/>
    <n v="98092"/>
    <x v="6"/>
    <x v="0"/>
    <x v="8"/>
    <x v="0"/>
    <x v="2"/>
    <n v="0"/>
    <n v="0"/>
    <n v="31"/>
    <n v="229741998"/>
    <x v="79"/>
    <x v="8"/>
    <n v="53033031000"/>
  </r>
  <r>
    <x v="289"/>
    <x v="2"/>
    <x v="2"/>
    <x v="0"/>
    <n v="98103"/>
    <x v="1"/>
    <x v="0"/>
    <x v="8"/>
    <x v="0"/>
    <x v="2"/>
    <n v="0"/>
    <n v="0"/>
    <n v="43"/>
    <n v="148361272"/>
    <x v="20"/>
    <x v="2"/>
    <n v="53033005000"/>
  </r>
  <r>
    <x v="2986"/>
    <x v="2"/>
    <x v="2"/>
    <x v="0"/>
    <n v="98125"/>
    <x v="10"/>
    <x v="17"/>
    <x v="58"/>
    <x v="0"/>
    <x v="0"/>
    <n v="258"/>
    <n v="0"/>
    <n v="46"/>
    <n v="135277978"/>
    <x v="81"/>
    <x v="2"/>
    <n v="53033000700"/>
  </r>
  <r>
    <x v="314"/>
    <x v="2"/>
    <x v="48"/>
    <x v="0"/>
    <n v="98004"/>
    <x v="6"/>
    <x v="0"/>
    <x v="8"/>
    <x v="0"/>
    <x v="2"/>
    <n v="0"/>
    <n v="0"/>
    <n v="48"/>
    <n v="227196805"/>
    <x v="77"/>
    <x v="8"/>
    <n v="53033024001"/>
  </r>
  <r>
    <x v="248"/>
    <x v="2"/>
    <x v="45"/>
    <x v="0"/>
    <n v="98188"/>
    <x v="6"/>
    <x v="10"/>
    <x v="17"/>
    <x v="1"/>
    <x v="1"/>
    <n v="21"/>
    <n v="0"/>
    <n v="11"/>
    <n v="235879080"/>
    <x v="65"/>
    <x v="8"/>
    <n v="53033028200"/>
  </r>
  <r>
    <x v="54"/>
    <x v="2"/>
    <x v="52"/>
    <x v="0"/>
    <n v="98074"/>
    <x v="10"/>
    <x v="0"/>
    <x v="8"/>
    <x v="0"/>
    <x v="0"/>
    <n v="291"/>
    <n v="0"/>
    <n v="45"/>
    <n v="111801077"/>
    <x v="87"/>
    <x v="8"/>
    <n v="53033032317"/>
  </r>
  <r>
    <x v="719"/>
    <x v="2"/>
    <x v="58"/>
    <x v="0"/>
    <n v="98155"/>
    <x v="10"/>
    <x v="0"/>
    <x v="2"/>
    <x v="0"/>
    <x v="0"/>
    <n v="322"/>
    <n v="0"/>
    <n v="32"/>
    <n v="1929854"/>
    <x v="99"/>
    <x v="2"/>
    <n v="53033021100"/>
  </r>
  <r>
    <x v="346"/>
    <x v="2"/>
    <x v="63"/>
    <x v="0"/>
    <n v="98166"/>
    <x v="6"/>
    <x v="8"/>
    <x v="57"/>
    <x v="0"/>
    <x v="2"/>
    <n v="0"/>
    <n v="0"/>
    <n v="33"/>
    <n v="227249487"/>
    <x v="78"/>
    <x v="8"/>
    <n v="53033028600"/>
  </r>
  <r>
    <x v="1258"/>
    <x v="2"/>
    <x v="2"/>
    <x v="0"/>
    <n v="98125"/>
    <x v="5"/>
    <x v="2"/>
    <x v="3"/>
    <x v="0"/>
    <x v="0"/>
    <n v="84"/>
    <n v="0"/>
    <n v="46"/>
    <n v="8314127"/>
    <x v="81"/>
    <x v="2"/>
    <n v="53033001100"/>
  </r>
  <r>
    <x v="260"/>
    <x v="2"/>
    <x v="43"/>
    <x v="0"/>
    <n v="98052"/>
    <x v="6"/>
    <x v="0"/>
    <x v="8"/>
    <x v="0"/>
    <x v="2"/>
    <n v="0"/>
    <n v="0"/>
    <n v="45"/>
    <n v="225902918"/>
    <x v="63"/>
    <x v="8"/>
    <n v="53033032321"/>
  </r>
  <r>
    <x v="857"/>
    <x v="2"/>
    <x v="19"/>
    <x v="0"/>
    <n v="98011"/>
    <x v="2"/>
    <x v="0"/>
    <x v="2"/>
    <x v="0"/>
    <x v="0"/>
    <n v="220"/>
    <n v="0"/>
    <n v="1"/>
    <n v="476274200"/>
    <x v="97"/>
    <x v="8"/>
    <n v="53033021905"/>
  </r>
  <r>
    <x v="1413"/>
    <x v="2"/>
    <x v="2"/>
    <x v="0"/>
    <n v="98102"/>
    <x v="0"/>
    <x v="8"/>
    <x v="16"/>
    <x v="1"/>
    <x v="0"/>
    <n v="97"/>
    <n v="0"/>
    <n v="43"/>
    <n v="475640546"/>
    <x v="60"/>
    <x v="2"/>
    <n v="53033006100"/>
  </r>
  <r>
    <x v="602"/>
    <x v="14"/>
    <x v="44"/>
    <x v="0"/>
    <n v="98664"/>
    <x v="0"/>
    <x v="0"/>
    <x v="2"/>
    <x v="0"/>
    <x v="0"/>
    <n v="215"/>
    <n v="0"/>
    <n v="49"/>
    <n v="233644932"/>
    <x v="83"/>
    <x v="10"/>
    <n v="53011041205"/>
  </r>
  <r>
    <x v="2277"/>
    <x v="2"/>
    <x v="43"/>
    <x v="0"/>
    <n v="98052"/>
    <x v="6"/>
    <x v="2"/>
    <x v="3"/>
    <x v="0"/>
    <x v="2"/>
    <n v="0"/>
    <n v="0"/>
    <n v="48"/>
    <n v="228153376"/>
    <x v="63"/>
    <x v="8"/>
    <n v="53033032325"/>
  </r>
  <r>
    <x v="973"/>
    <x v="3"/>
    <x v="23"/>
    <x v="0"/>
    <n v="98597"/>
    <x v="2"/>
    <x v="0"/>
    <x v="2"/>
    <x v="0"/>
    <x v="0"/>
    <n v="220"/>
    <n v="0"/>
    <n v="2"/>
    <n v="166479470"/>
    <x v="31"/>
    <x v="1"/>
    <n v="53067012531"/>
  </r>
  <r>
    <x v="2001"/>
    <x v="2"/>
    <x v="19"/>
    <x v="0"/>
    <n v="98011"/>
    <x v="1"/>
    <x v="12"/>
    <x v="21"/>
    <x v="1"/>
    <x v="1"/>
    <n v="18"/>
    <n v="0"/>
    <n v="1"/>
    <n v="138416589"/>
    <x v="97"/>
    <x v="8"/>
    <n v="53033022001"/>
  </r>
  <r>
    <x v="2068"/>
    <x v="2"/>
    <x v="48"/>
    <x v="0"/>
    <n v="98006"/>
    <x v="9"/>
    <x v="2"/>
    <x v="3"/>
    <x v="0"/>
    <x v="2"/>
    <n v="0"/>
    <n v="0"/>
    <n v="41"/>
    <n v="195506349"/>
    <x v="69"/>
    <x v="8"/>
    <n v="53033024901"/>
  </r>
  <r>
    <x v="60"/>
    <x v="2"/>
    <x v="48"/>
    <x v="0"/>
    <n v="98004"/>
    <x v="0"/>
    <x v="0"/>
    <x v="2"/>
    <x v="0"/>
    <x v="0"/>
    <n v="215"/>
    <n v="0"/>
    <n v="41"/>
    <n v="192265048"/>
    <x v="77"/>
    <x v="8"/>
    <n v="53033023901"/>
  </r>
  <r>
    <x v="358"/>
    <x v="14"/>
    <x v="78"/>
    <x v="0"/>
    <n v="98629"/>
    <x v="9"/>
    <x v="10"/>
    <x v="17"/>
    <x v="1"/>
    <x v="1"/>
    <n v="22"/>
    <n v="0"/>
    <n v="18"/>
    <n v="219097686"/>
    <x v="141"/>
    <x v="10"/>
    <n v="53011040201"/>
  </r>
  <r>
    <x v="2181"/>
    <x v="2"/>
    <x v="2"/>
    <x v="0"/>
    <n v="98144"/>
    <x v="1"/>
    <x v="3"/>
    <x v="29"/>
    <x v="0"/>
    <x v="2"/>
    <n v="0"/>
    <n v="0"/>
    <n v="37"/>
    <n v="144456882"/>
    <x v="82"/>
    <x v="2"/>
    <n v="53033008900"/>
  </r>
  <r>
    <x v="472"/>
    <x v="1"/>
    <x v="7"/>
    <x v="0"/>
    <n v="98312"/>
    <x v="9"/>
    <x v="0"/>
    <x v="8"/>
    <x v="0"/>
    <x v="2"/>
    <n v="0"/>
    <n v="0"/>
    <n v="26"/>
    <n v="186635165"/>
    <x v="8"/>
    <x v="1"/>
    <n v="53035081100"/>
  </r>
  <r>
    <x v="939"/>
    <x v="2"/>
    <x v="2"/>
    <x v="0"/>
    <n v="98177"/>
    <x v="0"/>
    <x v="13"/>
    <x v="25"/>
    <x v="1"/>
    <x v="0"/>
    <n v="33"/>
    <n v="0"/>
    <n v="32"/>
    <n v="237836623"/>
    <x v="62"/>
    <x v="2"/>
    <n v="53033000500"/>
  </r>
  <r>
    <x v="3356"/>
    <x v="17"/>
    <x v="64"/>
    <x v="0"/>
    <n v="98368"/>
    <x v="5"/>
    <x v="20"/>
    <x v="39"/>
    <x v="0"/>
    <x v="0"/>
    <n v="83"/>
    <n v="0"/>
    <n v="24"/>
    <n v="326247757"/>
    <x v="106"/>
    <x v="14"/>
    <n v="53031950602"/>
  </r>
  <r>
    <x v="712"/>
    <x v="2"/>
    <x v="42"/>
    <x v="0"/>
    <n v="98042"/>
    <x v="1"/>
    <x v="0"/>
    <x v="2"/>
    <x v="0"/>
    <x v="2"/>
    <n v="0"/>
    <n v="0"/>
    <n v="47"/>
    <n v="172103410"/>
    <x v="98"/>
    <x v="8"/>
    <n v="53033031707"/>
  </r>
  <r>
    <x v="3906"/>
    <x v="14"/>
    <x v="44"/>
    <x v="0"/>
    <n v="98686"/>
    <x v="0"/>
    <x v="8"/>
    <x v="16"/>
    <x v="1"/>
    <x v="0"/>
    <n v="97"/>
    <n v="0"/>
    <n v="17"/>
    <n v="110411717"/>
    <x v="108"/>
    <x v="10"/>
    <n v="53011040811"/>
  </r>
  <r>
    <x v="193"/>
    <x v="2"/>
    <x v="2"/>
    <x v="0"/>
    <n v="98125"/>
    <x v="9"/>
    <x v="0"/>
    <x v="2"/>
    <x v="0"/>
    <x v="2"/>
    <n v="0"/>
    <n v="0"/>
    <n v="46"/>
    <n v="190473692"/>
    <x v="81"/>
    <x v="2"/>
    <n v="53033001100"/>
  </r>
  <r>
    <x v="3262"/>
    <x v="14"/>
    <x v="44"/>
    <x v="0"/>
    <n v="98684"/>
    <x v="7"/>
    <x v="9"/>
    <x v="28"/>
    <x v="1"/>
    <x v="1"/>
    <n v="6"/>
    <n v="0"/>
    <n v="17"/>
    <n v="106468372"/>
    <x v="70"/>
    <x v="10"/>
    <n v="53011041319"/>
  </r>
  <r>
    <x v="377"/>
    <x v="2"/>
    <x v="48"/>
    <x v="0"/>
    <n v="98008"/>
    <x v="1"/>
    <x v="0"/>
    <x v="8"/>
    <x v="0"/>
    <x v="2"/>
    <n v="0"/>
    <n v="0"/>
    <n v="48"/>
    <n v="169668026"/>
    <x v="89"/>
    <x v="8"/>
    <n v="53033023100"/>
  </r>
  <r>
    <x v="544"/>
    <x v="2"/>
    <x v="47"/>
    <x v="0"/>
    <n v="98034"/>
    <x v="9"/>
    <x v="0"/>
    <x v="8"/>
    <x v="0"/>
    <x v="2"/>
    <n v="0"/>
    <n v="0"/>
    <n v="1"/>
    <n v="208475683"/>
    <x v="68"/>
    <x v="8"/>
    <n v="53033022203"/>
  </r>
  <r>
    <x v="187"/>
    <x v="2"/>
    <x v="47"/>
    <x v="0"/>
    <n v="98034"/>
    <x v="0"/>
    <x v="0"/>
    <x v="2"/>
    <x v="0"/>
    <x v="0"/>
    <n v="215"/>
    <n v="0"/>
    <n v="45"/>
    <n v="8589948"/>
    <x v="68"/>
    <x v="8"/>
    <n v="53033021905"/>
  </r>
  <r>
    <x v="1827"/>
    <x v="2"/>
    <x v="43"/>
    <x v="0"/>
    <n v="98052"/>
    <x v="2"/>
    <x v="20"/>
    <x v="39"/>
    <x v="0"/>
    <x v="0"/>
    <n v="125"/>
    <n v="0"/>
    <n v="45"/>
    <n v="329057438"/>
    <x v="63"/>
    <x v="8"/>
    <n v="53033032323"/>
  </r>
  <r>
    <x v="348"/>
    <x v="2"/>
    <x v="48"/>
    <x v="0"/>
    <n v="98006"/>
    <x v="1"/>
    <x v="0"/>
    <x v="8"/>
    <x v="0"/>
    <x v="2"/>
    <n v="0"/>
    <n v="0"/>
    <n v="41"/>
    <n v="171102060"/>
    <x v="69"/>
    <x v="8"/>
    <n v="53033024905"/>
  </r>
  <r>
    <x v="522"/>
    <x v="3"/>
    <x v="4"/>
    <x v="0"/>
    <n v="98501"/>
    <x v="5"/>
    <x v="11"/>
    <x v="19"/>
    <x v="0"/>
    <x v="0"/>
    <n v="84"/>
    <n v="0"/>
    <n v="22"/>
    <n v="294762219"/>
    <x v="6"/>
    <x v="1"/>
    <n v="53067010802"/>
  </r>
  <r>
    <x v="593"/>
    <x v="2"/>
    <x v="2"/>
    <x v="0"/>
    <n v="98133"/>
    <x v="1"/>
    <x v="0"/>
    <x v="8"/>
    <x v="0"/>
    <x v="2"/>
    <n v="0"/>
    <n v="0"/>
    <n v="32"/>
    <n v="182283559"/>
    <x v="85"/>
    <x v="2"/>
    <n v="53033000402"/>
  </r>
  <r>
    <x v="98"/>
    <x v="2"/>
    <x v="74"/>
    <x v="0"/>
    <n v="98028"/>
    <x v="0"/>
    <x v="0"/>
    <x v="2"/>
    <x v="0"/>
    <x v="0"/>
    <n v="215"/>
    <n v="0"/>
    <n v="46"/>
    <n v="277620941"/>
    <x v="133"/>
    <x v="8"/>
    <n v="53033022101"/>
  </r>
  <r>
    <x v="1141"/>
    <x v="2"/>
    <x v="54"/>
    <x v="0"/>
    <n v="98001"/>
    <x v="2"/>
    <x v="6"/>
    <x v="11"/>
    <x v="0"/>
    <x v="0"/>
    <n v="238"/>
    <n v="0"/>
    <n v="30"/>
    <n v="474935408"/>
    <x v="143"/>
    <x v="8"/>
    <n v="53033030801"/>
  </r>
  <r>
    <x v="646"/>
    <x v="2"/>
    <x v="19"/>
    <x v="0"/>
    <n v="98011"/>
    <x v="1"/>
    <x v="0"/>
    <x v="2"/>
    <x v="0"/>
    <x v="2"/>
    <n v="0"/>
    <n v="0"/>
    <n v="1"/>
    <n v="157449190"/>
    <x v="97"/>
    <x v="8"/>
    <n v="53033021802"/>
  </r>
  <r>
    <x v="2251"/>
    <x v="4"/>
    <x v="15"/>
    <x v="0"/>
    <n v="98258"/>
    <x v="1"/>
    <x v="12"/>
    <x v="65"/>
    <x v="0"/>
    <x v="2"/>
    <n v="0"/>
    <n v="0"/>
    <n v="44"/>
    <n v="161480854"/>
    <x v="21"/>
    <x v="1"/>
    <n v="53061052607"/>
  </r>
  <r>
    <x v="3386"/>
    <x v="1"/>
    <x v="8"/>
    <x v="0"/>
    <n v="98110"/>
    <x v="1"/>
    <x v="4"/>
    <x v="6"/>
    <x v="1"/>
    <x v="1"/>
    <n v="18"/>
    <n v="0"/>
    <n v="23"/>
    <n v="148816993"/>
    <x v="11"/>
    <x v="1"/>
    <n v="53035090800"/>
  </r>
  <r>
    <x v="982"/>
    <x v="3"/>
    <x v="4"/>
    <x v="0"/>
    <n v="98506"/>
    <x v="4"/>
    <x v="9"/>
    <x v="15"/>
    <x v="1"/>
    <x v="1"/>
    <n v="25"/>
    <n v="0"/>
    <n v="22"/>
    <n v="258436139"/>
    <x v="5"/>
    <x v="1"/>
    <n v="53067010200"/>
  </r>
  <r>
    <x v="192"/>
    <x v="2"/>
    <x v="48"/>
    <x v="0"/>
    <n v="98006"/>
    <x v="2"/>
    <x v="2"/>
    <x v="3"/>
    <x v="0"/>
    <x v="0"/>
    <n v="150"/>
    <n v="0"/>
    <n v="41"/>
    <n v="133309109"/>
    <x v="69"/>
    <x v="8"/>
    <n v="53033024701"/>
  </r>
  <r>
    <x v="1529"/>
    <x v="1"/>
    <x v="24"/>
    <x v="0"/>
    <n v="98366"/>
    <x v="6"/>
    <x v="5"/>
    <x v="9"/>
    <x v="1"/>
    <x v="0"/>
    <n v="33"/>
    <n v="0"/>
    <n v="26"/>
    <n v="229773939"/>
    <x v="33"/>
    <x v="1"/>
    <n v="53035092300"/>
  </r>
  <r>
    <x v="3907"/>
    <x v="2"/>
    <x v="2"/>
    <x v="0"/>
    <n v="98107"/>
    <x v="10"/>
    <x v="17"/>
    <x v="58"/>
    <x v="0"/>
    <x v="0"/>
    <n v="258"/>
    <n v="0"/>
    <n v="43"/>
    <n v="127090015"/>
    <x v="113"/>
    <x v="2"/>
    <n v="53033003400"/>
  </r>
  <r>
    <x v="3908"/>
    <x v="14"/>
    <x v="44"/>
    <x v="0"/>
    <n v="98686"/>
    <x v="6"/>
    <x v="25"/>
    <x v="76"/>
    <x v="0"/>
    <x v="2"/>
    <n v="0"/>
    <n v="0"/>
    <n v="17"/>
    <n v="227518875"/>
    <x v="108"/>
    <x v="10"/>
    <n v="53011040409"/>
  </r>
  <r>
    <x v="235"/>
    <x v="2"/>
    <x v="45"/>
    <x v="0"/>
    <n v="98188"/>
    <x v="6"/>
    <x v="13"/>
    <x v="25"/>
    <x v="1"/>
    <x v="0"/>
    <n v="32"/>
    <n v="0"/>
    <n v="11"/>
    <n v="237677975"/>
    <x v="65"/>
    <x v="8"/>
    <n v="53033028200"/>
  </r>
  <r>
    <x v="3909"/>
    <x v="2"/>
    <x v="19"/>
    <x v="0"/>
    <n v="98011"/>
    <x v="9"/>
    <x v="17"/>
    <x v="74"/>
    <x v="1"/>
    <x v="0"/>
    <n v="31"/>
    <n v="0"/>
    <n v="1"/>
    <n v="185439516"/>
    <x v="97"/>
    <x v="8"/>
    <n v="53033022001"/>
  </r>
  <r>
    <x v="34"/>
    <x v="2"/>
    <x v="74"/>
    <x v="0"/>
    <n v="98028"/>
    <x v="0"/>
    <x v="2"/>
    <x v="3"/>
    <x v="0"/>
    <x v="0"/>
    <n v="151"/>
    <n v="0"/>
    <n v="46"/>
    <n v="180944039"/>
    <x v="133"/>
    <x v="8"/>
    <n v="53033022102"/>
  </r>
  <r>
    <x v="3910"/>
    <x v="2"/>
    <x v="43"/>
    <x v="0"/>
    <n v="98052"/>
    <x v="6"/>
    <x v="14"/>
    <x v="27"/>
    <x v="1"/>
    <x v="0"/>
    <n v="37"/>
    <n v="0"/>
    <n v="45"/>
    <n v="236403296"/>
    <x v="63"/>
    <x v="8"/>
    <n v="53033032321"/>
  </r>
  <r>
    <x v="1944"/>
    <x v="3"/>
    <x v="6"/>
    <x v="0"/>
    <n v="98579"/>
    <x v="10"/>
    <x v="8"/>
    <x v="33"/>
    <x v="1"/>
    <x v="1"/>
    <n v="17"/>
    <n v="0"/>
    <n v="35"/>
    <n v="230068093"/>
    <x v="7"/>
    <x v="1"/>
    <n v="53067012720"/>
  </r>
  <r>
    <x v="514"/>
    <x v="2"/>
    <x v="47"/>
    <x v="0"/>
    <n v="98034"/>
    <x v="4"/>
    <x v="6"/>
    <x v="11"/>
    <x v="0"/>
    <x v="0"/>
    <n v="238"/>
    <n v="0"/>
    <n v="1"/>
    <n v="138798292"/>
    <x v="68"/>
    <x v="8"/>
    <n v="53033022205"/>
  </r>
  <r>
    <x v="319"/>
    <x v="3"/>
    <x v="3"/>
    <x v="0"/>
    <n v="98503"/>
    <x v="1"/>
    <x v="0"/>
    <x v="2"/>
    <x v="0"/>
    <x v="2"/>
    <n v="0"/>
    <n v="0"/>
    <n v="22"/>
    <n v="169323248"/>
    <x v="9"/>
    <x v="1"/>
    <n v="53067011200"/>
  </r>
  <r>
    <x v="484"/>
    <x v="1"/>
    <x v="85"/>
    <x v="0"/>
    <n v="98383"/>
    <x v="1"/>
    <x v="0"/>
    <x v="2"/>
    <x v="0"/>
    <x v="2"/>
    <n v="0"/>
    <n v="0"/>
    <n v="23"/>
    <n v="220778855"/>
    <x v="148"/>
    <x v="1"/>
    <n v="53035091204"/>
  </r>
  <r>
    <x v="149"/>
    <x v="2"/>
    <x v="43"/>
    <x v="0"/>
    <n v="98052"/>
    <x v="10"/>
    <x v="0"/>
    <x v="8"/>
    <x v="0"/>
    <x v="0"/>
    <n v="291"/>
    <n v="0"/>
    <n v="45"/>
    <n v="113080775"/>
    <x v="63"/>
    <x v="8"/>
    <n v="53033032321"/>
  </r>
  <r>
    <x v="3559"/>
    <x v="2"/>
    <x v="47"/>
    <x v="0"/>
    <n v="98034"/>
    <x v="1"/>
    <x v="10"/>
    <x v="17"/>
    <x v="1"/>
    <x v="1"/>
    <n v="21"/>
    <n v="0"/>
    <n v="45"/>
    <n v="172327746"/>
    <x v="68"/>
    <x v="8"/>
    <n v="53033022005"/>
  </r>
  <r>
    <x v="647"/>
    <x v="4"/>
    <x v="18"/>
    <x v="0"/>
    <n v="98026"/>
    <x v="2"/>
    <x v="0"/>
    <x v="2"/>
    <x v="0"/>
    <x v="0"/>
    <n v="220"/>
    <n v="0"/>
    <n v="21"/>
    <n v="474859535"/>
    <x v="35"/>
    <x v="1"/>
    <n v="53061042005"/>
  </r>
  <r>
    <x v="1674"/>
    <x v="2"/>
    <x v="45"/>
    <x v="0"/>
    <n v="98188"/>
    <x v="6"/>
    <x v="10"/>
    <x v="17"/>
    <x v="1"/>
    <x v="1"/>
    <n v="21"/>
    <n v="0"/>
    <n v="11"/>
    <n v="232651793"/>
    <x v="65"/>
    <x v="8"/>
    <n v="53033028200"/>
  </r>
  <r>
    <x v="806"/>
    <x v="2"/>
    <x v="42"/>
    <x v="0"/>
    <n v="98031"/>
    <x v="1"/>
    <x v="0"/>
    <x v="2"/>
    <x v="0"/>
    <x v="2"/>
    <n v="0"/>
    <n v="0"/>
    <n v="47"/>
    <n v="139597181"/>
    <x v="61"/>
    <x v="8"/>
    <n v="53033029407"/>
  </r>
  <r>
    <x v="327"/>
    <x v="3"/>
    <x v="23"/>
    <x v="0"/>
    <n v="98597"/>
    <x v="3"/>
    <x v="3"/>
    <x v="7"/>
    <x v="1"/>
    <x v="1"/>
    <n v="19"/>
    <n v="0"/>
    <n v="2"/>
    <n v="230136070"/>
    <x v="31"/>
    <x v="1"/>
    <n v="53067012531"/>
  </r>
  <r>
    <x v="165"/>
    <x v="14"/>
    <x v="44"/>
    <x v="0"/>
    <n v="98682"/>
    <x v="2"/>
    <x v="2"/>
    <x v="3"/>
    <x v="0"/>
    <x v="0"/>
    <n v="150"/>
    <n v="0"/>
    <n v="17"/>
    <n v="187435846"/>
    <x v="66"/>
    <x v="10"/>
    <n v="53011040707"/>
  </r>
  <r>
    <x v="1164"/>
    <x v="4"/>
    <x v="19"/>
    <x v="0"/>
    <n v="98012"/>
    <x v="7"/>
    <x v="2"/>
    <x v="3"/>
    <x v="0"/>
    <x v="0"/>
    <n v="84"/>
    <n v="0"/>
    <n v="44"/>
    <n v="348270877"/>
    <x v="16"/>
    <x v="1"/>
    <n v="53061052008"/>
  </r>
  <r>
    <x v="300"/>
    <x v="2"/>
    <x v="47"/>
    <x v="0"/>
    <n v="98034"/>
    <x v="1"/>
    <x v="0"/>
    <x v="2"/>
    <x v="0"/>
    <x v="2"/>
    <n v="0"/>
    <n v="0"/>
    <n v="1"/>
    <n v="148321554"/>
    <x v="68"/>
    <x v="8"/>
    <n v="53033022300"/>
  </r>
  <r>
    <x v="328"/>
    <x v="1"/>
    <x v="62"/>
    <x v="0"/>
    <n v="98359"/>
    <x v="2"/>
    <x v="2"/>
    <x v="3"/>
    <x v="0"/>
    <x v="0"/>
    <n v="150"/>
    <n v="0"/>
    <n v="26"/>
    <n v="195725617"/>
    <x v="102"/>
    <x v="1"/>
    <n v="53035092803"/>
  </r>
  <r>
    <x v="349"/>
    <x v="2"/>
    <x v="2"/>
    <x v="0"/>
    <n v="98177"/>
    <x v="6"/>
    <x v="0"/>
    <x v="8"/>
    <x v="0"/>
    <x v="2"/>
    <n v="0"/>
    <n v="0"/>
    <n v="32"/>
    <n v="228900766"/>
    <x v="62"/>
    <x v="2"/>
    <n v="53033000500"/>
  </r>
  <r>
    <x v="3911"/>
    <x v="2"/>
    <x v="53"/>
    <x v="0"/>
    <n v="98166"/>
    <x v="6"/>
    <x v="3"/>
    <x v="38"/>
    <x v="0"/>
    <x v="2"/>
    <n v="0"/>
    <n v="0"/>
    <n v="34"/>
    <n v="233937224"/>
    <x v="78"/>
    <x v="8"/>
    <n v="53033027901"/>
  </r>
  <r>
    <x v="197"/>
    <x v="2"/>
    <x v="52"/>
    <x v="0"/>
    <n v="98074"/>
    <x v="0"/>
    <x v="0"/>
    <x v="2"/>
    <x v="0"/>
    <x v="0"/>
    <n v="215"/>
    <n v="0"/>
    <n v="45"/>
    <n v="152156021"/>
    <x v="87"/>
    <x v="8"/>
    <n v="53033032317"/>
  </r>
  <r>
    <x v="3912"/>
    <x v="1"/>
    <x v="85"/>
    <x v="0"/>
    <n v="98383"/>
    <x v="6"/>
    <x v="5"/>
    <x v="14"/>
    <x v="1"/>
    <x v="0"/>
    <n v="32"/>
    <n v="0"/>
    <n v="23"/>
    <n v="236166500"/>
    <x v="148"/>
    <x v="1"/>
    <n v="53035090400"/>
  </r>
  <r>
    <x v="3913"/>
    <x v="2"/>
    <x v="48"/>
    <x v="0"/>
    <n v="98004"/>
    <x v="0"/>
    <x v="6"/>
    <x v="10"/>
    <x v="1"/>
    <x v="0"/>
    <n v="53"/>
    <n v="0"/>
    <n v="41"/>
    <n v="474454438"/>
    <x v="77"/>
    <x v="8"/>
    <n v="53033023807"/>
  </r>
  <r>
    <x v="1353"/>
    <x v="2"/>
    <x v="19"/>
    <x v="0"/>
    <n v="98011"/>
    <x v="6"/>
    <x v="0"/>
    <x v="4"/>
    <x v="0"/>
    <x v="2"/>
    <n v="0"/>
    <n v="0"/>
    <n v="1"/>
    <n v="235186339"/>
    <x v="97"/>
    <x v="8"/>
    <n v="53033022001"/>
  </r>
  <r>
    <x v="622"/>
    <x v="2"/>
    <x v="2"/>
    <x v="0"/>
    <n v="98103"/>
    <x v="9"/>
    <x v="20"/>
    <x v="40"/>
    <x v="0"/>
    <x v="2"/>
    <n v="0"/>
    <n v="0"/>
    <n v="43"/>
    <n v="227498386"/>
    <x v="20"/>
    <x v="2"/>
    <n v="53033003500"/>
  </r>
  <r>
    <x v="282"/>
    <x v="2"/>
    <x v="43"/>
    <x v="0"/>
    <n v="98052"/>
    <x v="1"/>
    <x v="0"/>
    <x v="8"/>
    <x v="0"/>
    <x v="2"/>
    <n v="0"/>
    <n v="0"/>
    <n v="45"/>
    <n v="168385234"/>
    <x v="63"/>
    <x v="8"/>
    <n v="53033032321"/>
  </r>
  <r>
    <x v="1498"/>
    <x v="2"/>
    <x v="48"/>
    <x v="0"/>
    <n v="98004"/>
    <x v="1"/>
    <x v="0"/>
    <x v="8"/>
    <x v="0"/>
    <x v="2"/>
    <n v="0"/>
    <n v="0"/>
    <n v="41"/>
    <n v="172894193"/>
    <x v="77"/>
    <x v="8"/>
    <n v="53033023807"/>
  </r>
  <r>
    <x v="140"/>
    <x v="2"/>
    <x v="48"/>
    <x v="0"/>
    <n v="98004"/>
    <x v="1"/>
    <x v="0"/>
    <x v="8"/>
    <x v="0"/>
    <x v="2"/>
    <n v="0"/>
    <n v="0"/>
    <n v="48"/>
    <n v="137005865"/>
    <x v="77"/>
    <x v="8"/>
    <n v="53033024002"/>
  </r>
  <r>
    <x v="914"/>
    <x v="2"/>
    <x v="43"/>
    <x v="0"/>
    <n v="98052"/>
    <x v="9"/>
    <x v="0"/>
    <x v="8"/>
    <x v="0"/>
    <x v="2"/>
    <n v="0"/>
    <n v="0"/>
    <n v="48"/>
    <n v="183206481"/>
    <x v="63"/>
    <x v="8"/>
    <n v="53033022803"/>
  </r>
  <r>
    <x v="719"/>
    <x v="14"/>
    <x v="44"/>
    <x v="0"/>
    <n v="98662"/>
    <x v="10"/>
    <x v="0"/>
    <x v="2"/>
    <x v="0"/>
    <x v="0"/>
    <n v="322"/>
    <n v="0"/>
    <n v="17"/>
    <n v="109784643"/>
    <x v="114"/>
    <x v="10"/>
    <n v="53011040709"/>
  </r>
  <r>
    <x v="58"/>
    <x v="14"/>
    <x v="78"/>
    <x v="0"/>
    <n v="98629"/>
    <x v="2"/>
    <x v="0"/>
    <x v="2"/>
    <x v="0"/>
    <x v="0"/>
    <n v="220"/>
    <n v="0"/>
    <n v="18"/>
    <n v="476983811"/>
    <x v="141"/>
    <x v="10"/>
    <n v="53011040201"/>
  </r>
  <r>
    <x v="938"/>
    <x v="4"/>
    <x v="15"/>
    <x v="0"/>
    <n v="98258"/>
    <x v="1"/>
    <x v="0"/>
    <x v="8"/>
    <x v="0"/>
    <x v="2"/>
    <n v="0"/>
    <n v="0"/>
    <n v="44"/>
    <n v="138406621"/>
    <x v="21"/>
    <x v="1"/>
    <n v="53061052605"/>
  </r>
  <r>
    <x v="503"/>
    <x v="2"/>
    <x v="47"/>
    <x v="0"/>
    <n v="98034"/>
    <x v="0"/>
    <x v="2"/>
    <x v="3"/>
    <x v="0"/>
    <x v="0"/>
    <n v="151"/>
    <n v="0"/>
    <n v="45"/>
    <n v="123344140"/>
    <x v="68"/>
    <x v="8"/>
    <n v="53033021903"/>
  </r>
  <r>
    <x v="654"/>
    <x v="2"/>
    <x v="2"/>
    <x v="0"/>
    <n v="98177"/>
    <x v="0"/>
    <x v="0"/>
    <x v="2"/>
    <x v="0"/>
    <x v="0"/>
    <n v="215"/>
    <n v="0"/>
    <n v="32"/>
    <n v="223592953"/>
    <x v="62"/>
    <x v="2"/>
    <n v="53033000402"/>
  </r>
  <r>
    <x v="1622"/>
    <x v="2"/>
    <x v="45"/>
    <x v="0"/>
    <n v="98188"/>
    <x v="6"/>
    <x v="13"/>
    <x v="25"/>
    <x v="1"/>
    <x v="0"/>
    <n v="32"/>
    <n v="0"/>
    <n v="11"/>
    <n v="236436679"/>
    <x v="65"/>
    <x v="8"/>
    <n v="53033028200"/>
  </r>
  <r>
    <x v="193"/>
    <x v="2"/>
    <x v="2"/>
    <x v="0"/>
    <n v="98125"/>
    <x v="9"/>
    <x v="0"/>
    <x v="2"/>
    <x v="0"/>
    <x v="2"/>
    <n v="0"/>
    <n v="0"/>
    <n v="46"/>
    <n v="214875846"/>
    <x v="81"/>
    <x v="2"/>
    <n v="53033001202"/>
  </r>
  <r>
    <x v="891"/>
    <x v="17"/>
    <x v="64"/>
    <x v="0"/>
    <n v="98368"/>
    <x v="8"/>
    <x v="2"/>
    <x v="3"/>
    <x v="0"/>
    <x v="0"/>
    <n v="84"/>
    <n v="0"/>
    <n v="24"/>
    <n v="162532443"/>
    <x v="106"/>
    <x v="14"/>
    <n v="53031950502"/>
  </r>
  <r>
    <x v="1463"/>
    <x v="2"/>
    <x v="48"/>
    <x v="0"/>
    <n v="98006"/>
    <x v="0"/>
    <x v="9"/>
    <x v="15"/>
    <x v="1"/>
    <x v="1"/>
    <n v="25"/>
    <n v="0"/>
    <n v="41"/>
    <n v="474811592"/>
    <x v="69"/>
    <x v="8"/>
    <n v="53033024902"/>
  </r>
  <r>
    <x v="920"/>
    <x v="2"/>
    <x v="47"/>
    <x v="0"/>
    <n v="98033"/>
    <x v="0"/>
    <x v="0"/>
    <x v="2"/>
    <x v="0"/>
    <x v="0"/>
    <n v="215"/>
    <n v="0"/>
    <n v="48"/>
    <n v="142617401"/>
    <x v="76"/>
    <x v="8"/>
    <n v="53033022501"/>
  </r>
  <r>
    <x v="282"/>
    <x v="2"/>
    <x v="47"/>
    <x v="0"/>
    <n v="98034"/>
    <x v="1"/>
    <x v="0"/>
    <x v="8"/>
    <x v="0"/>
    <x v="2"/>
    <n v="0"/>
    <n v="0"/>
    <n v="1"/>
    <n v="142138832"/>
    <x v="68"/>
    <x v="8"/>
    <n v="53033022203"/>
  </r>
  <r>
    <x v="1290"/>
    <x v="2"/>
    <x v="2"/>
    <x v="0"/>
    <n v="98122"/>
    <x v="6"/>
    <x v="0"/>
    <x v="2"/>
    <x v="0"/>
    <x v="2"/>
    <n v="0"/>
    <n v="0"/>
    <n v="43"/>
    <n v="228612261"/>
    <x v="96"/>
    <x v="2"/>
    <n v="53033007503"/>
  </r>
  <r>
    <x v="195"/>
    <x v="2"/>
    <x v="69"/>
    <x v="0"/>
    <n v="98059"/>
    <x v="6"/>
    <x v="0"/>
    <x v="8"/>
    <x v="0"/>
    <x v="2"/>
    <n v="0"/>
    <n v="0"/>
    <n v="41"/>
    <n v="231201155"/>
    <x v="54"/>
    <x v="8"/>
    <n v="53033025005"/>
  </r>
  <r>
    <x v="3914"/>
    <x v="16"/>
    <x v="87"/>
    <x v="0"/>
    <n v="98674"/>
    <x v="0"/>
    <x v="6"/>
    <x v="10"/>
    <x v="1"/>
    <x v="0"/>
    <n v="53"/>
    <n v="0"/>
    <n v="20"/>
    <n v="349265689"/>
    <x v="150"/>
    <x v="13"/>
    <n v="53015001503"/>
  </r>
  <r>
    <x v="3915"/>
    <x v="14"/>
    <x v="44"/>
    <x v="0"/>
    <n v="98683"/>
    <x v="9"/>
    <x v="2"/>
    <x v="3"/>
    <x v="0"/>
    <x v="2"/>
    <n v="0"/>
    <n v="0"/>
    <n v="18"/>
    <n v="179169574"/>
    <x v="122"/>
    <x v="10"/>
    <n v="53011041325"/>
  </r>
  <r>
    <x v="3916"/>
    <x v="2"/>
    <x v="45"/>
    <x v="0"/>
    <n v="98188"/>
    <x v="6"/>
    <x v="6"/>
    <x v="11"/>
    <x v="0"/>
    <x v="2"/>
    <n v="0"/>
    <n v="0"/>
    <n v="11"/>
    <n v="235904336"/>
    <x v="65"/>
    <x v="8"/>
    <n v="53033028200"/>
  </r>
  <r>
    <x v="1883"/>
    <x v="2"/>
    <x v="2"/>
    <x v="0"/>
    <n v="98177"/>
    <x v="6"/>
    <x v="0"/>
    <x v="2"/>
    <x v="0"/>
    <x v="2"/>
    <n v="0"/>
    <n v="0"/>
    <n v="32"/>
    <n v="220836605"/>
    <x v="62"/>
    <x v="2"/>
    <n v="53033000500"/>
  </r>
  <r>
    <x v="3917"/>
    <x v="14"/>
    <x v="44"/>
    <x v="0"/>
    <n v="98685"/>
    <x v="9"/>
    <x v="3"/>
    <x v="70"/>
    <x v="1"/>
    <x v="0"/>
    <n v="38"/>
    <n v="0"/>
    <n v="18"/>
    <n v="223604349"/>
    <x v="64"/>
    <x v="10"/>
    <n v="53011040907"/>
  </r>
  <r>
    <x v="792"/>
    <x v="14"/>
    <x v="44"/>
    <x v="0"/>
    <n v="98684"/>
    <x v="9"/>
    <x v="0"/>
    <x v="0"/>
    <x v="0"/>
    <x v="2"/>
    <n v="0"/>
    <n v="0"/>
    <n v="17"/>
    <n v="208724043"/>
    <x v="70"/>
    <x v="10"/>
    <n v="53011041319"/>
  </r>
  <r>
    <x v="3314"/>
    <x v="2"/>
    <x v="48"/>
    <x v="0"/>
    <n v="98004"/>
    <x v="9"/>
    <x v="8"/>
    <x v="71"/>
    <x v="0"/>
    <x v="2"/>
    <n v="0"/>
    <n v="0"/>
    <n v="41"/>
    <n v="212037570"/>
    <x v="77"/>
    <x v="8"/>
    <n v="53033023801"/>
  </r>
  <r>
    <x v="2141"/>
    <x v="14"/>
    <x v="44"/>
    <x v="0"/>
    <n v="98664"/>
    <x v="10"/>
    <x v="2"/>
    <x v="3"/>
    <x v="0"/>
    <x v="0"/>
    <n v="149"/>
    <n v="0"/>
    <n v="49"/>
    <n v="212321140"/>
    <x v="83"/>
    <x v="10"/>
    <n v="53011041208"/>
  </r>
  <r>
    <x v="3918"/>
    <x v="2"/>
    <x v="48"/>
    <x v="0"/>
    <n v="98008"/>
    <x v="4"/>
    <x v="3"/>
    <x v="22"/>
    <x v="0"/>
    <x v="0"/>
    <n v="100"/>
    <n v="0"/>
    <n v="48"/>
    <n v="206336987"/>
    <x v="89"/>
    <x v="8"/>
    <n v="53033023300"/>
  </r>
  <r>
    <x v="3634"/>
    <x v="2"/>
    <x v="47"/>
    <x v="0"/>
    <n v="98034"/>
    <x v="9"/>
    <x v="20"/>
    <x v="40"/>
    <x v="0"/>
    <x v="2"/>
    <n v="0"/>
    <n v="0"/>
    <n v="1"/>
    <n v="228165626"/>
    <x v="68"/>
    <x v="8"/>
    <n v="53033022300"/>
  </r>
  <r>
    <x v="348"/>
    <x v="2"/>
    <x v="47"/>
    <x v="0"/>
    <n v="98034"/>
    <x v="1"/>
    <x v="0"/>
    <x v="8"/>
    <x v="0"/>
    <x v="2"/>
    <n v="0"/>
    <n v="0"/>
    <n v="45"/>
    <n v="179468257"/>
    <x v="68"/>
    <x v="8"/>
    <n v="53033021904"/>
  </r>
  <r>
    <x v="2762"/>
    <x v="1"/>
    <x v="8"/>
    <x v="0"/>
    <n v="98110"/>
    <x v="9"/>
    <x v="17"/>
    <x v="53"/>
    <x v="0"/>
    <x v="2"/>
    <n v="0"/>
    <n v="0"/>
    <n v="23"/>
    <n v="209579968"/>
    <x v="11"/>
    <x v="1"/>
    <n v="53035090700"/>
  </r>
  <r>
    <x v="3861"/>
    <x v="3"/>
    <x v="4"/>
    <x v="0"/>
    <n v="98501"/>
    <x v="10"/>
    <x v="5"/>
    <x v="9"/>
    <x v="0"/>
    <x v="0"/>
    <n v="239"/>
    <n v="0"/>
    <n v="22"/>
    <n v="166075829"/>
    <x v="6"/>
    <x v="1"/>
    <n v="53067010300"/>
  </r>
  <r>
    <x v="3919"/>
    <x v="2"/>
    <x v="2"/>
    <x v="0"/>
    <n v="98177"/>
    <x v="6"/>
    <x v="12"/>
    <x v="81"/>
    <x v="0"/>
    <x v="2"/>
    <n v="0"/>
    <n v="0"/>
    <n v="32"/>
    <n v="228128414"/>
    <x v="62"/>
    <x v="2"/>
    <n v="53033000500"/>
  </r>
  <r>
    <x v="1702"/>
    <x v="2"/>
    <x v="43"/>
    <x v="0"/>
    <n v="98052"/>
    <x v="9"/>
    <x v="2"/>
    <x v="3"/>
    <x v="0"/>
    <x v="2"/>
    <n v="0"/>
    <n v="0"/>
    <n v="48"/>
    <n v="205906242"/>
    <x v="63"/>
    <x v="8"/>
    <n v="53033022605"/>
  </r>
  <r>
    <x v="80"/>
    <x v="2"/>
    <x v="38"/>
    <x v="0"/>
    <n v="98056"/>
    <x v="4"/>
    <x v="6"/>
    <x v="11"/>
    <x v="0"/>
    <x v="0"/>
    <n v="238"/>
    <n v="0"/>
    <n v="11"/>
    <n v="121636826"/>
    <x v="128"/>
    <x v="8"/>
    <n v="53033025500"/>
  </r>
  <r>
    <x v="138"/>
    <x v="2"/>
    <x v="52"/>
    <x v="0"/>
    <n v="98075"/>
    <x v="9"/>
    <x v="0"/>
    <x v="8"/>
    <x v="0"/>
    <x v="2"/>
    <n v="0"/>
    <n v="0"/>
    <n v="41"/>
    <n v="183306574"/>
    <x v="84"/>
    <x v="8"/>
    <n v="53033032215"/>
  </r>
  <r>
    <x v="3446"/>
    <x v="2"/>
    <x v="54"/>
    <x v="0"/>
    <n v="98002"/>
    <x v="9"/>
    <x v="10"/>
    <x v="17"/>
    <x v="1"/>
    <x v="1"/>
    <n v="22"/>
    <n v="0"/>
    <n v="47"/>
    <n v="212117580"/>
    <x v="88"/>
    <x v="8"/>
    <n v="53033030504"/>
  </r>
  <r>
    <x v="48"/>
    <x v="2"/>
    <x v="2"/>
    <x v="0"/>
    <n v="98125"/>
    <x v="10"/>
    <x v="0"/>
    <x v="2"/>
    <x v="0"/>
    <x v="0"/>
    <n v="322"/>
    <n v="0"/>
    <n v="46"/>
    <n v="1998531"/>
    <x v="81"/>
    <x v="2"/>
    <n v="53033000201"/>
  </r>
  <r>
    <x v="3920"/>
    <x v="14"/>
    <x v="44"/>
    <x v="0"/>
    <n v="98685"/>
    <x v="4"/>
    <x v="11"/>
    <x v="19"/>
    <x v="0"/>
    <x v="0"/>
    <n v="84"/>
    <n v="0"/>
    <n v="49"/>
    <n v="101770140"/>
    <x v="64"/>
    <x v="10"/>
    <n v="53011040904"/>
  </r>
  <r>
    <x v="872"/>
    <x v="2"/>
    <x v="45"/>
    <x v="0"/>
    <n v="98188"/>
    <x v="6"/>
    <x v="10"/>
    <x v="17"/>
    <x v="1"/>
    <x v="1"/>
    <n v="21"/>
    <n v="0"/>
    <n v="11"/>
    <n v="237930675"/>
    <x v="65"/>
    <x v="8"/>
    <n v="53033028200"/>
  </r>
  <r>
    <x v="156"/>
    <x v="3"/>
    <x v="23"/>
    <x v="0"/>
    <n v="98597"/>
    <x v="9"/>
    <x v="0"/>
    <x v="2"/>
    <x v="0"/>
    <x v="2"/>
    <n v="0"/>
    <n v="0"/>
    <n v="2"/>
    <n v="186470245"/>
    <x v="31"/>
    <x v="1"/>
    <n v="53067012532"/>
  </r>
  <r>
    <x v="406"/>
    <x v="4"/>
    <x v="30"/>
    <x v="0"/>
    <n v="98087"/>
    <x v="6"/>
    <x v="0"/>
    <x v="0"/>
    <x v="0"/>
    <x v="2"/>
    <n v="0"/>
    <n v="0"/>
    <n v="21"/>
    <n v="228732598"/>
    <x v="112"/>
    <x v="1"/>
    <n v="53061041816"/>
  </r>
  <r>
    <x v="1424"/>
    <x v="14"/>
    <x v="44"/>
    <x v="0"/>
    <n v="98685"/>
    <x v="10"/>
    <x v="0"/>
    <x v="2"/>
    <x v="0"/>
    <x v="0"/>
    <n v="266"/>
    <n v="0"/>
    <n v="18"/>
    <n v="235801156"/>
    <x v="64"/>
    <x v="10"/>
    <n v="53011040907"/>
  </r>
  <r>
    <x v="147"/>
    <x v="2"/>
    <x v="43"/>
    <x v="0"/>
    <n v="98052"/>
    <x v="6"/>
    <x v="0"/>
    <x v="8"/>
    <x v="0"/>
    <x v="2"/>
    <n v="0"/>
    <n v="0"/>
    <n v="48"/>
    <n v="233885928"/>
    <x v="63"/>
    <x v="8"/>
    <n v="53033032325"/>
  </r>
  <r>
    <x v="1691"/>
    <x v="2"/>
    <x v="2"/>
    <x v="0"/>
    <n v="98125"/>
    <x v="9"/>
    <x v="2"/>
    <x v="3"/>
    <x v="0"/>
    <x v="2"/>
    <n v="0"/>
    <n v="0"/>
    <n v="46"/>
    <n v="194283141"/>
    <x v="81"/>
    <x v="2"/>
    <n v="53033001100"/>
  </r>
  <r>
    <x v="1972"/>
    <x v="2"/>
    <x v="47"/>
    <x v="0"/>
    <n v="98034"/>
    <x v="9"/>
    <x v="2"/>
    <x v="3"/>
    <x v="0"/>
    <x v="2"/>
    <n v="0"/>
    <n v="0"/>
    <n v="45"/>
    <n v="193979446"/>
    <x v="68"/>
    <x v="8"/>
    <n v="53033022003"/>
  </r>
  <r>
    <x v="1250"/>
    <x v="4"/>
    <x v="15"/>
    <x v="0"/>
    <n v="98258"/>
    <x v="4"/>
    <x v="9"/>
    <x v="15"/>
    <x v="1"/>
    <x v="1"/>
    <n v="25"/>
    <n v="0"/>
    <n v="44"/>
    <n v="158182118"/>
    <x v="21"/>
    <x v="1"/>
    <n v="53061052604"/>
  </r>
  <r>
    <x v="3921"/>
    <x v="14"/>
    <x v="44"/>
    <x v="0"/>
    <n v="98686"/>
    <x v="9"/>
    <x v="3"/>
    <x v="38"/>
    <x v="0"/>
    <x v="2"/>
    <n v="0"/>
    <n v="0"/>
    <n v="17"/>
    <n v="213537502"/>
    <x v="108"/>
    <x v="10"/>
    <n v="53011040409"/>
  </r>
  <r>
    <x v="33"/>
    <x v="3"/>
    <x v="4"/>
    <x v="0"/>
    <n v="98506"/>
    <x v="3"/>
    <x v="2"/>
    <x v="3"/>
    <x v="0"/>
    <x v="0"/>
    <n v="75"/>
    <n v="0"/>
    <n v="22"/>
    <n v="218547087"/>
    <x v="5"/>
    <x v="1"/>
    <n v="53067010200"/>
  </r>
  <r>
    <x v="484"/>
    <x v="2"/>
    <x v="48"/>
    <x v="0"/>
    <n v="98006"/>
    <x v="1"/>
    <x v="0"/>
    <x v="2"/>
    <x v="0"/>
    <x v="2"/>
    <n v="0"/>
    <n v="0"/>
    <n v="41"/>
    <n v="181452008"/>
    <x v="69"/>
    <x v="8"/>
    <n v="53033024902"/>
  </r>
  <r>
    <x v="3922"/>
    <x v="2"/>
    <x v="48"/>
    <x v="0"/>
    <n v="98004"/>
    <x v="9"/>
    <x v="12"/>
    <x v="81"/>
    <x v="0"/>
    <x v="2"/>
    <n v="0"/>
    <n v="0"/>
    <n v="48"/>
    <n v="230651116"/>
    <x v="77"/>
    <x v="8"/>
    <n v="53033023702"/>
  </r>
  <r>
    <x v="322"/>
    <x v="0"/>
    <x v="0"/>
    <x v="0"/>
    <n v="98908"/>
    <x v="11"/>
    <x v="9"/>
    <x v="28"/>
    <x v="1"/>
    <x v="1"/>
    <n v="6"/>
    <n v="0"/>
    <n v="14"/>
    <n v="216052588"/>
    <x v="0"/>
    <x v="0"/>
    <n v="53077000902"/>
  </r>
  <r>
    <x v="1424"/>
    <x v="4"/>
    <x v="15"/>
    <x v="0"/>
    <n v="98258"/>
    <x v="10"/>
    <x v="0"/>
    <x v="2"/>
    <x v="0"/>
    <x v="0"/>
    <n v="266"/>
    <n v="0"/>
    <n v="44"/>
    <n v="6281166"/>
    <x v="21"/>
    <x v="1"/>
    <n v="53061052604"/>
  </r>
  <r>
    <x v="914"/>
    <x v="2"/>
    <x v="48"/>
    <x v="0"/>
    <n v="98005"/>
    <x v="9"/>
    <x v="0"/>
    <x v="8"/>
    <x v="0"/>
    <x v="2"/>
    <n v="0"/>
    <n v="0"/>
    <n v="41"/>
    <n v="185364308"/>
    <x v="73"/>
    <x v="8"/>
    <n v="53033023500"/>
  </r>
  <r>
    <x v="3342"/>
    <x v="2"/>
    <x v="2"/>
    <x v="0"/>
    <n v="98119"/>
    <x v="0"/>
    <x v="13"/>
    <x v="25"/>
    <x v="1"/>
    <x v="0"/>
    <n v="33"/>
    <n v="0"/>
    <n v="36"/>
    <n v="277634157"/>
    <x v="3"/>
    <x v="2"/>
    <n v="53033006900"/>
  </r>
  <r>
    <x v="3107"/>
    <x v="2"/>
    <x v="48"/>
    <x v="0"/>
    <n v="98004"/>
    <x v="6"/>
    <x v="8"/>
    <x v="35"/>
    <x v="1"/>
    <x v="1"/>
    <n v="18"/>
    <n v="0"/>
    <n v="48"/>
    <n v="225962873"/>
    <x v="77"/>
    <x v="8"/>
    <n v="53033024001"/>
  </r>
  <r>
    <x v="3923"/>
    <x v="1"/>
    <x v="8"/>
    <x v="0"/>
    <n v="98110"/>
    <x v="9"/>
    <x v="12"/>
    <x v="21"/>
    <x v="1"/>
    <x v="0"/>
    <n v="35"/>
    <n v="0"/>
    <n v="23"/>
    <n v="207911084"/>
    <x v="11"/>
    <x v="1"/>
    <n v="53035090902"/>
  </r>
  <r>
    <x v="2312"/>
    <x v="2"/>
    <x v="77"/>
    <x v="0"/>
    <n v="98168"/>
    <x v="6"/>
    <x v="17"/>
    <x v="53"/>
    <x v="0"/>
    <x v="2"/>
    <n v="0"/>
    <n v="0"/>
    <n v="33"/>
    <n v="229748494"/>
    <x v="90"/>
    <x v="2"/>
    <n v="53033027300"/>
  </r>
  <r>
    <x v="2192"/>
    <x v="2"/>
    <x v="58"/>
    <x v="0"/>
    <n v="98133"/>
    <x v="7"/>
    <x v="3"/>
    <x v="7"/>
    <x v="1"/>
    <x v="1"/>
    <n v="19"/>
    <n v="0"/>
    <n v="32"/>
    <n v="124490978"/>
    <x v="85"/>
    <x v="2"/>
    <n v="53033020900"/>
  </r>
  <r>
    <x v="3924"/>
    <x v="2"/>
    <x v="47"/>
    <x v="0"/>
    <n v="98034"/>
    <x v="10"/>
    <x v="5"/>
    <x v="9"/>
    <x v="0"/>
    <x v="0"/>
    <n v="239"/>
    <n v="0"/>
    <n v="1"/>
    <n v="153979346"/>
    <x v="68"/>
    <x v="8"/>
    <n v="53033022300"/>
  </r>
  <r>
    <x v="3143"/>
    <x v="2"/>
    <x v="53"/>
    <x v="0"/>
    <n v="98166"/>
    <x v="4"/>
    <x v="8"/>
    <x v="16"/>
    <x v="1"/>
    <x v="0"/>
    <n v="97"/>
    <n v="0"/>
    <n v="34"/>
    <n v="211362658"/>
    <x v="78"/>
    <x v="8"/>
    <n v="53033028600"/>
  </r>
  <r>
    <x v="739"/>
    <x v="2"/>
    <x v="45"/>
    <x v="0"/>
    <n v="98188"/>
    <x v="6"/>
    <x v="10"/>
    <x v="17"/>
    <x v="1"/>
    <x v="1"/>
    <n v="21"/>
    <n v="0"/>
    <n v="11"/>
    <n v="234917119"/>
    <x v="65"/>
    <x v="8"/>
    <n v="53033028200"/>
  </r>
  <r>
    <x v="999"/>
    <x v="2"/>
    <x v="2"/>
    <x v="0"/>
    <n v="98133"/>
    <x v="2"/>
    <x v="0"/>
    <x v="2"/>
    <x v="0"/>
    <x v="0"/>
    <n v="220"/>
    <n v="0"/>
    <n v="32"/>
    <n v="239885033"/>
    <x v="85"/>
    <x v="2"/>
    <n v="53033000404"/>
  </r>
  <r>
    <x v="46"/>
    <x v="2"/>
    <x v="2"/>
    <x v="0"/>
    <n v="98125"/>
    <x v="3"/>
    <x v="2"/>
    <x v="3"/>
    <x v="0"/>
    <x v="0"/>
    <n v="75"/>
    <n v="0"/>
    <n v="46"/>
    <n v="223132304"/>
    <x v="81"/>
    <x v="2"/>
    <n v="53033000700"/>
  </r>
  <r>
    <x v="3046"/>
    <x v="2"/>
    <x v="58"/>
    <x v="0"/>
    <n v="98133"/>
    <x v="7"/>
    <x v="6"/>
    <x v="10"/>
    <x v="1"/>
    <x v="0"/>
    <n v="38"/>
    <n v="0"/>
    <n v="32"/>
    <n v="348813265"/>
    <x v="85"/>
    <x v="2"/>
    <n v="53033020600"/>
  </r>
  <r>
    <x v="149"/>
    <x v="2"/>
    <x v="60"/>
    <x v="0"/>
    <n v="98072"/>
    <x v="10"/>
    <x v="0"/>
    <x v="8"/>
    <x v="0"/>
    <x v="0"/>
    <n v="291"/>
    <n v="0"/>
    <n v="45"/>
    <n v="124760555"/>
    <x v="100"/>
    <x v="8"/>
    <n v="53033021906"/>
  </r>
  <r>
    <x v="3925"/>
    <x v="2"/>
    <x v="47"/>
    <x v="0"/>
    <n v="98033"/>
    <x v="6"/>
    <x v="5"/>
    <x v="52"/>
    <x v="1"/>
    <x v="0"/>
    <n v="34"/>
    <n v="0"/>
    <n v="48"/>
    <n v="229431968"/>
    <x v="76"/>
    <x v="8"/>
    <n v="53033022603"/>
  </r>
  <r>
    <x v="289"/>
    <x v="2"/>
    <x v="2"/>
    <x v="0"/>
    <n v="98119"/>
    <x v="1"/>
    <x v="0"/>
    <x v="8"/>
    <x v="0"/>
    <x v="2"/>
    <n v="0"/>
    <n v="0"/>
    <n v="36"/>
    <n v="179107078"/>
    <x v="3"/>
    <x v="2"/>
    <n v="53033007001"/>
  </r>
  <r>
    <x v="1281"/>
    <x v="2"/>
    <x v="2"/>
    <x v="0"/>
    <n v="98199"/>
    <x v="6"/>
    <x v="6"/>
    <x v="11"/>
    <x v="0"/>
    <x v="2"/>
    <n v="0"/>
    <n v="0"/>
    <n v="36"/>
    <n v="221206324"/>
    <x v="2"/>
    <x v="2"/>
    <n v="53033005600"/>
  </r>
  <r>
    <x v="118"/>
    <x v="2"/>
    <x v="43"/>
    <x v="0"/>
    <n v="98052"/>
    <x v="1"/>
    <x v="0"/>
    <x v="8"/>
    <x v="0"/>
    <x v="2"/>
    <n v="0"/>
    <n v="0"/>
    <n v="48"/>
    <n v="181287340"/>
    <x v="63"/>
    <x v="8"/>
    <n v="53033022606"/>
  </r>
  <r>
    <x v="138"/>
    <x v="2"/>
    <x v="48"/>
    <x v="0"/>
    <n v="98004"/>
    <x v="9"/>
    <x v="0"/>
    <x v="8"/>
    <x v="0"/>
    <x v="2"/>
    <n v="0"/>
    <n v="0"/>
    <n v="41"/>
    <n v="218290005"/>
    <x v="77"/>
    <x v="8"/>
    <n v="53033023808"/>
  </r>
  <r>
    <x v="1346"/>
    <x v="2"/>
    <x v="2"/>
    <x v="0"/>
    <n v="98112"/>
    <x v="4"/>
    <x v="6"/>
    <x v="11"/>
    <x v="0"/>
    <x v="0"/>
    <n v="238"/>
    <n v="0"/>
    <n v="43"/>
    <n v="132922975"/>
    <x v="80"/>
    <x v="2"/>
    <n v="53033006400"/>
  </r>
  <r>
    <x v="296"/>
    <x v="2"/>
    <x v="57"/>
    <x v="0"/>
    <n v="98029"/>
    <x v="9"/>
    <x v="0"/>
    <x v="8"/>
    <x v="0"/>
    <x v="2"/>
    <n v="0"/>
    <n v="0"/>
    <n v="5"/>
    <n v="190009753"/>
    <x v="75"/>
    <x v="8"/>
    <n v="53033032221"/>
  </r>
  <r>
    <x v="3790"/>
    <x v="2"/>
    <x v="2"/>
    <x v="0"/>
    <n v="98125"/>
    <x v="7"/>
    <x v="6"/>
    <x v="10"/>
    <x v="1"/>
    <x v="0"/>
    <n v="38"/>
    <n v="0"/>
    <n v="46"/>
    <n v="213548618"/>
    <x v="81"/>
    <x v="2"/>
    <n v="53033000601"/>
  </r>
  <r>
    <x v="3205"/>
    <x v="2"/>
    <x v="43"/>
    <x v="0"/>
    <n v="98052"/>
    <x v="10"/>
    <x v="4"/>
    <x v="6"/>
    <x v="1"/>
    <x v="1"/>
    <n v="20"/>
    <n v="0"/>
    <n v="45"/>
    <n v="113219949"/>
    <x v="63"/>
    <x v="8"/>
    <n v="53033032321"/>
  </r>
  <r>
    <x v="1240"/>
    <x v="2"/>
    <x v="60"/>
    <x v="0"/>
    <n v="98072"/>
    <x v="9"/>
    <x v="0"/>
    <x v="2"/>
    <x v="0"/>
    <x v="2"/>
    <n v="0"/>
    <n v="0"/>
    <n v="45"/>
    <n v="204665121"/>
    <x v="100"/>
    <x v="8"/>
    <n v="53033032319"/>
  </r>
  <r>
    <x v="2405"/>
    <x v="1"/>
    <x v="97"/>
    <x v="0"/>
    <n v="98346"/>
    <x v="4"/>
    <x v="0"/>
    <x v="4"/>
    <x v="0"/>
    <x v="0"/>
    <n v="210"/>
    <n v="0"/>
    <n v="23"/>
    <n v="2387857"/>
    <x v="163"/>
    <x v="1"/>
    <n v="53035090102"/>
  </r>
  <r>
    <x v="400"/>
    <x v="2"/>
    <x v="48"/>
    <x v="0"/>
    <n v="98004"/>
    <x v="9"/>
    <x v="0"/>
    <x v="8"/>
    <x v="0"/>
    <x v="2"/>
    <n v="0"/>
    <n v="0"/>
    <n v="41"/>
    <n v="206962864"/>
    <x v="77"/>
    <x v="8"/>
    <n v="53033023902"/>
  </r>
  <r>
    <x v="335"/>
    <x v="2"/>
    <x v="47"/>
    <x v="0"/>
    <n v="98033"/>
    <x v="1"/>
    <x v="0"/>
    <x v="2"/>
    <x v="0"/>
    <x v="2"/>
    <n v="0"/>
    <n v="0"/>
    <n v="48"/>
    <n v="182725252"/>
    <x v="76"/>
    <x v="8"/>
    <n v="53033022603"/>
  </r>
  <r>
    <x v="1161"/>
    <x v="2"/>
    <x v="52"/>
    <x v="0"/>
    <n v="98074"/>
    <x v="0"/>
    <x v="2"/>
    <x v="3"/>
    <x v="0"/>
    <x v="0"/>
    <n v="151"/>
    <n v="0"/>
    <n v="45"/>
    <n v="220472220"/>
    <x v="87"/>
    <x v="8"/>
    <n v="53033032318"/>
  </r>
  <r>
    <x v="1513"/>
    <x v="2"/>
    <x v="58"/>
    <x v="0"/>
    <n v="98155"/>
    <x v="4"/>
    <x v="6"/>
    <x v="10"/>
    <x v="1"/>
    <x v="0"/>
    <n v="53"/>
    <n v="0"/>
    <n v="32"/>
    <n v="237826256"/>
    <x v="99"/>
    <x v="2"/>
    <n v="53033020500"/>
  </r>
  <r>
    <x v="3926"/>
    <x v="2"/>
    <x v="19"/>
    <x v="0"/>
    <n v="98011"/>
    <x v="1"/>
    <x v="25"/>
    <x v="76"/>
    <x v="0"/>
    <x v="0"/>
    <n v="233"/>
    <n v="0"/>
    <n v="1"/>
    <n v="180570736"/>
    <x v="97"/>
    <x v="8"/>
    <n v="53033022001"/>
  </r>
  <r>
    <x v="2389"/>
    <x v="2"/>
    <x v="2"/>
    <x v="0"/>
    <n v="98122"/>
    <x v="1"/>
    <x v="12"/>
    <x v="65"/>
    <x v="0"/>
    <x v="2"/>
    <n v="0"/>
    <n v="0"/>
    <n v="37"/>
    <n v="153935967"/>
    <x v="96"/>
    <x v="2"/>
    <n v="53033007800"/>
  </r>
  <r>
    <x v="2600"/>
    <x v="2"/>
    <x v="48"/>
    <x v="0"/>
    <n v="98008"/>
    <x v="8"/>
    <x v="0"/>
    <x v="4"/>
    <x v="0"/>
    <x v="0"/>
    <n v="208"/>
    <n v="0"/>
    <n v="48"/>
    <n v="224755800"/>
    <x v="89"/>
    <x v="8"/>
    <n v="53033023100"/>
  </r>
  <r>
    <x v="627"/>
    <x v="2"/>
    <x v="58"/>
    <x v="0"/>
    <n v="98133"/>
    <x v="1"/>
    <x v="9"/>
    <x v="51"/>
    <x v="1"/>
    <x v="0"/>
    <n v="42"/>
    <n v="0"/>
    <n v="32"/>
    <n v="154843664"/>
    <x v="85"/>
    <x v="2"/>
    <n v="53033020900"/>
  </r>
  <r>
    <x v="205"/>
    <x v="2"/>
    <x v="2"/>
    <x v="0"/>
    <n v="98102"/>
    <x v="0"/>
    <x v="0"/>
    <x v="2"/>
    <x v="0"/>
    <x v="0"/>
    <n v="215"/>
    <n v="0"/>
    <n v="43"/>
    <n v="474729951"/>
    <x v="60"/>
    <x v="2"/>
    <n v="53033006500"/>
  </r>
  <r>
    <x v="400"/>
    <x v="2"/>
    <x v="42"/>
    <x v="0"/>
    <n v="98042"/>
    <x v="9"/>
    <x v="0"/>
    <x v="8"/>
    <x v="0"/>
    <x v="2"/>
    <n v="0"/>
    <n v="0"/>
    <n v="47"/>
    <n v="192868413"/>
    <x v="98"/>
    <x v="8"/>
    <n v="53033031704"/>
  </r>
  <r>
    <x v="1010"/>
    <x v="2"/>
    <x v="2"/>
    <x v="0"/>
    <n v="98146"/>
    <x v="6"/>
    <x v="0"/>
    <x v="8"/>
    <x v="0"/>
    <x v="2"/>
    <n v="0"/>
    <n v="0"/>
    <n v="34"/>
    <n v="234928571"/>
    <x v="93"/>
    <x v="2"/>
    <n v="53033012000"/>
  </r>
  <r>
    <x v="2338"/>
    <x v="2"/>
    <x v="48"/>
    <x v="0"/>
    <n v="98006"/>
    <x v="9"/>
    <x v="8"/>
    <x v="13"/>
    <x v="1"/>
    <x v="0"/>
    <n v="30"/>
    <n v="0"/>
    <n v="41"/>
    <n v="202280109"/>
    <x v="69"/>
    <x v="8"/>
    <n v="53033024701"/>
  </r>
  <r>
    <x v="752"/>
    <x v="2"/>
    <x v="47"/>
    <x v="0"/>
    <n v="98033"/>
    <x v="10"/>
    <x v="0"/>
    <x v="0"/>
    <x v="0"/>
    <x v="0"/>
    <n v="289"/>
    <n v="0"/>
    <n v="48"/>
    <n v="212123250"/>
    <x v="76"/>
    <x v="8"/>
    <n v="53033022502"/>
  </r>
  <r>
    <x v="1553"/>
    <x v="2"/>
    <x v="45"/>
    <x v="0"/>
    <n v="98188"/>
    <x v="6"/>
    <x v="10"/>
    <x v="17"/>
    <x v="1"/>
    <x v="1"/>
    <n v="21"/>
    <n v="0"/>
    <n v="11"/>
    <n v="229500547"/>
    <x v="65"/>
    <x v="8"/>
    <n v="53033028200"/>
  </r>
  <r>
    <x v="1492"/>
    <x v="2"/>
    <x v="2"/>
    <x v="0"/>
    <n v="98119"/>
    <x v="1"/>
    <x v="0"/>
    <x v="8"/>
    <x v="0"/>
    <x v="2"/>
    <n v="0"/>
    <n v="0"/>
    <n v="36"/>
    <n v="161764886"/>
    <x v="3"/>
    <x v="2"/>
    <n v="53033006900"/>
  </r>
  <r>
    <x v="988"/>
    <x v="2"/>
    <x v="43"/>
    <x v="0"/>
    <n v="98052"/>
    <x v="0"/>
    <x v="0"/>
    <x v="0"/>
    <x v="0"/>
    <x v="0"/>
    <n v="238"/>
    <n v="0"/>
    <n v="48"/>
    <n v="197417818"/>
    <x v="63"/>
    <x v="8"/>
    <n v="53033022802"/>
  </r>
  <r>
    <x v="3927"/>
    <x v="2"/>
    <x v="2"/>
    <x v="0"/>
    <n v="98125"/>
    <x v="8"/>
    <x v="9"/>
    <x v="28"/>
    <x v="1"/>
    <x v="1"/>
    <n v="6"/>
    <n v="0"/>
    <n v="46"/>
    <n v="228065407"/>
    <x v="81"/>
    <x v="2"/>
    <n v="53033002200"/>
  </r>
  <r>
    <x v="160"/>
    <x v="2"/>
    <x v="48"/>
    <x v="0"/>
    <n v="98006"/>
    <x v="9"/>
    <x v="0"/>
    <x v="8"/>
    <x v="0"/>
    <x v="2"/>
    <n v="0"/>
    <n v="0"/>
    <n v="41"/>
    <n v="185695436"/>
    <x v="69"/>
    <x v="8"/>
    <n v="53033025007"/>
  </r>
  <r>
    <x v="3928"/>
    <x v="14"/>
    <x v="44"/>
    <x v="0"/>
    <n v="98682"/>
    <x v="10"/>
    <x v="17"/>
    <x v="66"/>
    <x v="0"/>
    <x v="0"/>
    <n v="170"/>
    <n v="0"/>
    <n v="17"/>
    <n v="166923732"/>
    <x v="66"/>
    <x v="10"/>
    <n v="53011040713"/>
  </r>
  <r>
    <x v="811"/>
    <x v="2"/>
    <x v="48"/>
    <x v="0"/>
    <n v="98008"/>
    <x v="9"/>
    <x v="0"/>
    <x v="8"/>
    <x v="0"/>
    <x v="2"/>
    <n v="0"/>
    <n v="0"/>
    <n v="48"/>
    <n v="216647805"/>
    <x v="89"/>
    <x v="8"/>
    <n v="53033023300"/>
  </r>
  <r>
    <x v="1482"/>
    <x v="2"/>
    <x v="52"/>
    <x v="0"/>
    <n v="98074"/>
    <x v="0"/>
    <x v="8"/>
    <x v="13"/>
    <x v="1"/>
    <x v="1"/>
    <n v="13"/>
    <n v="0"/>
    <n v="45"/>
    <n v="177841492"/>
    <x v="87"/>
    <x v="8"/>
    <n v="53033032225"/>
  </r>
  <r>
    <x v="377"/>
    <x v="1"/>
    <x v="24"/>
    <x v="0"/>
    <n v="98367"/>
    <x v="1"/>
    <x v="0"/>
    <x v="8"/>
    <x v="0"/>
    <x v="2"/>
    <n v="0"/>
    <n v="0"/>
    <n v="35"/>
    <n v="141071045"/>
    <x v="120"/>
    <x v="1"/>
    <n v="53035092901"/>
  </r>
  <r>
    <x v="531"/>
    <x v="2"/>
    <x v="48"/>
    <x v="0"/>
    <n v="98007"/>
    <x v="9"/>
    <x v="0"/>
    <x v="8"/>
    <x v="0"/>
    <x v="2"/>
    <n v="0"/>
    <n v="0"/>
    <n v="48"/>
    <n v="207031422"/>
    <x v="121"/>
    <x v="8"/>
    <n v="53033023401"/>
  </r>
  <r>
    <x v="118"/>
    <x v="2"/>
    <x v="46"/>
    <x v="0"/>
    <n v="98023"/>
    <x v="1"/>
    <x v="0"/>
    <x v="8"/>
    <x v="0"/>
    <x v="2"/>
    <n v="0"/>
    <n v="0"/>
    <n v="30"/>
    <n v="183301576"/>
    <x v="86"/>
    <x v="8"/>
    <n v="53033030310"/>
  </r>
  <r>
    <x v="1145"/>
    <x v="2"/>
    <x v="52"/>
    <x v="0"/>
    <n v="98075"/>
    <x v="5"/>
    <x v="0"/>
    <x v="4"/>
    <x v="0"/>
    <x v="0"/>
    <n v="210"/>
    <n v="0"/>
    <n v="41"/>
    <n v="217888667"/>
    <x v="84"/>
    <x v="8"/>
    <n v="53033032213"/>
  </r>
  <r>
    <x v="840"/>
    <x v="4"/>
    <x v="15"/>
    <x v="0"/>
    <n v="98258"/>
    <x v="8"/>
    <x v="11"/>
    <x v="19"/>
    <x v="0"/>
    <x v="0"/>
    <n v="87"/>
    <n v="0"/>
    <n v="44"/>
    <n v="292932748"/>
    <x v="21"/>
    <x v="1"/>
    <n v="53061052706"/>
  </r>
  <r>
    <x v="3929"/>
    <x v="14"/>
    <x v="44"/>
    <x v="0"/>
    <n v="98685"/>
    <x v="10"/>
    <x v="1"/>
    <x v="1"/>
    <x v="1"/>
    <x v="0"/>
    <n v="47"/>
    <n v="0"/>
    <n v="18"/>
    <n v="205532687"/>
    <x v="64"/>
    <x v="10"/>
    <n v="53011040908"/>
  </r>
  <r>
    <x v="248"/>
    <x v="2"/>
    <x v="45"/>
    <x v="0"/>
    <n v="98188"/>
    <x v="6"/>
    <x v="10"/>
    <x v="17"/>
    <x v="1"/>
    <x v="1"/>
    <n v="21"/>
    <n v="0"/>
    <n v="11"/>
    <n v="237860339"/>
    <x v="65"/>
    <x v="8"/>
    <n v="53033028200"/>
  </r>
  <r>
    <x v="405"/>
    <x v="2"/>
    <x v="2"/>
    <x v="0"/>
    <n v="98133"/>
    <x v="0"/>
    <x v="0"/>
    <x v="2"/>
    <x v="0"/>
    <x v="0"/>
    <n v="215"/>
    <n v="0"/>
    <n v="46"/>
    <n v="123407791"/>
    <x v="85"/>
    <x v="2"/>
    <n v="53033001300"/>
  </r>
  <r>
    <x v="2494"/>
    <x v="4"/>
    <x v="122"/>
    <x v="0"/>
    <n v="98271"/>
    <x v="5"/>
    <x v="2"/>
    <x v="3"/>
    <x v="0"/>
    <x v="0"/>
    <n v="84"/>
    <n v="0"/>
    <n v="38"/>
    <n v="210506474"/>
    <x v="155"/>
    <x v="1"/>
    <n v="53061940001"/>
  </r>
  <r>
    <x v="3930"/>
    <x v="2"/>
    <x v="48"/>
    <x v="0"/>
    <n v="98005"/>
    <x v="9"/>
    <x v="15"/>
    <x v="44"/>
    <x v="0"/>
    <x v="2"/>
    <n v="0"/>
    <n v="0"/>
    <n v="48"/>
    <n v="197495392"/>
    <x v="73"/>
    <x v="8"/>
    <n v="53033023701"/>
  </r>
  <r>
    <x v="3931"/>
    <x v="2"/>
    <x v="58"/>
    <x v="0"/>
    <n v="98133"/>
    <x v="7"/>
    <x v="7"/>
    <x v="41"/>
    <x v="0"/>
    <x v="0"/>
    <n v="58"/>
    <n v="0"/>
    <n v="32"/>
    <n v="182256539"/>
    <x v="85"/>
    <x v="2"/>
    <n v="53033020800"/>
  </r>
  <r>
    <x v="768"/>
    <x v="2"/>
    <x v="47"/>
    <x v="0"/>
    <n v="98033"/>
    <x v="9"/>
    <x v="8"/>
    <x v="13"/>
    <x v="1"/>
    <x v="0"/>
    <n v="30"/>
    <n v="0"/>
    <n v="48"/>
    <n v="195156258"/>
    <x v="76"/>
    <x v="8"/>
    <n v="53033022401"/>
  </r>
  <r>
    <x v="1370"/>
    <x v="2"/>
    <x v="2"/>
    <x v="0"/>
    <n v="98103"/>
    <x v="4"/>
    <x v="3"/>
    <x v="7"/>
    <x v="1"/>
    <x v="1"/>
    <n v="20"/>
    <n v="0"/>
    <n v="43"/>
    <n v="209192266"/>
    <x v="20"/>
    <x v="2"/>
    <n v="53033004800"/>
  </r>
  <r>
    <x v="2400"/>
    <x v="2"/>
    <x v="47"/>
    <x v="0"/>
    <n v="98034"/>
    <x v="0"/>
    <x v="0"/>
    <x v="0"/>
    <x v="0"/>
    <x v="0"/>
    <n v="238"/>
    <n v="0"/>
    <n v="45"/>
    <n v="180325379"/>
    <x v="68"/>
    <x v="8"/>
    <n v="53033022006"/>
  </r>
  <r>
    <x v="96"/>
    <x v="2"/>
    <x v="58"/>
    <x v="0"/>
    <n v="98133"/>
    <x v="2"/>
    <x v="0"/>
    <x v="2"/>
    <x v="0"/>
    <x v="0"/>
    <n v="220"/>
    <n v="0"/>
    <n v="32"/>
    <n v="333197651"/>
    <x v="85"/>
    <x v="2"/>
    <n v="53033021000"/>
  </r>
  <r>
    <x v="3932"/>
    <x v="14"/>
    <x v="44"/>
    <x v="0"/>
    <n v="98662"/>
    <x v="9"/>
    <x v="9"/>
    <x v="51"/>
    <x v="1"/>
    <x v="0"/>
    <n v="42"/>
    <n v="0"/>
    <n v="17"/>
    <n v="218858384"/>
    <x v="114"/>
    <x v="10"/>
    <n v="53011040703"/>
  </r>
  <r>
    <x v="230"/>
    <x v="2"/>
    <x v="57"/>
    <x v="0"/>
    <n v="98027"/>
    <x v="8"/>
    <x v="3"/>
    <x v="5"/>
    <x v="1"/>
    <x v="1"/>
    <n v="19"/>
    <n v="0"/>
    <n v="5"/>
    <n v="156281989"/>
    <x v="118"/>
    <x v="8"/>
    <n v="53033032103"/>
  </r>
  <r>
    <x v="133"/>
    <x v="4"/>
    <x v="26"/>
    <x v="0"/>
    <n v="98272"/>
    <x v="9"/>
    <x v="0"/>
    <x v="2"/>
    <x v="0"/>
    <x v="2"/>
    <n v="0"/>
    <n v="0"/>
    <n v="39"/>
    <n v="219710879"/>
    <x v="36"/>
    <x v="1"/>
    <n v="53061052206"/>
  </r>
  <r>
    <x v="2724"/>
    <x v="2"/>
    <x v="2"/>
    <x v="0"/>
    <n v="98116"/>
    <x v="11"/>
    <x v="9"/>
    <x v="28"/>
    <x v="1"/>
    <x v="1"/>
    <n v="6"/>
    <n v="0"/>
    <n v="34"/>
    <n v="223371781"/>
    <x v="140"/>
    <x v="2"/>
    <n v="53033009600"/>
  </r>
  <r>
    <x v="289"/>
    <x v="14"/>
    <x v="44"/>
    <x v="0"/>
    <n v="98685"/>
    <x v="1"/>
    <x v="0"/>
    <x v="8"/>
    <x v="0"/>
    <x v="2"/>
    <n v="0"/>
    <n v="0"/>
    <n v="18"/>
    <n v="167014662"/>
    <x v="64"/>
    <x v="10"/>
    <n v="53011040908"/>
  </r>
  <r>
    <x v="3923"/>
    <x v="2"/>
    <x v="2"/>
    <x v="0"/>
    <n v="98101"/>
    <x v="9"/>
    <x v="12"/>
    <x v="21"/>
    <x v="1"/>
    <x v="0"/>
    <n v="35"/>
    <n v="0"/>
    <n v="43"/>
    <n v="208558094"/>
    <x v="129"/>
    <x v="2"/>
    <n v="53033008300"/>
  </r>
  <r>
    <x v="303"/>
    <x v="14"/>
    <x v="44"/>
    <x v="0"/>
    <n v="98664"/>
    <x v="1"/>
    <x v="0"/>
    <x v="2"/>
    <x v="0"/>
    <x v="2"/>
    <n v="0"/>
    <n v="0"/>
    <n v="49"/>
    <n v="144479800"/>
    <x v="83"/>
    <x v="10"/>
    <n v="53011041206"/>
  </r>
  <r>
    <x v="1602"/>
    <x v="14"/>
    <x v="44"/>
    <x v="0"/>
    <n v="98660"/>
    <x v="10"/>
    <x v="9"/>
    <x v="15"/>
    <x v="1"/>
    <x v="1"/>
    <n v="25"/>
    <n v="0"/>
    <n v="49"/>
    <n v="275788397"/>
    <x v="142"/>
    <x v="10"/>
    <n v="53011042300"/>
  </r>
  <r>
    <x v="3933"/>
    <x v="2"/>
    <x v="2"/>
    <x v="0"/>
    <n v="98104"/>
    <x v="1"/>
    <x v="0"/>
    <x v="4"/>
    <x v="0"/>
    <x v="2"/>
    <n v="0"/>
    <n v="0"/>
    <n v="43"/>
    <n v="135275626"/>
    <x v="160"/>
    <x v="2"/>
    <n v="53033008102"/>
  </r>
  <r>
    <x v="2711"/>
    <x v="2"/>
    <x v="2"/>
    <x v="0"/>
    <n v="98116"/>
    <x v="2"/>
    <x v="5"/>
    <x v="9"/>
    <x v="1"/>
    <x v="1"/>
    <n v="26"/>
    <n v="0"/>
    <n v="34"/>
    <n v="327577834"/>
    <x v="140"/>
    <x v="2"/>
    <n v="53033009600"/>
  </r>
  <r>
    <x v="3934"/>
    <x v="2"/>
    <x v="42"/>
    <x v="0"/>
    <n v="98031"/>
    <x v="2"/>
    <x v="1"/>
    <x v="1"/>
    <x v="1"/>
    <x v="0"/>
    <n v="47"/>
    <n v="0"/>
    <n v="47"/>
    <n v="2523559"/>
    <x v="61"/>
    <x v="8"/>
    <n v="53033029403"/>
  </r>
  <r>
    <x v="1719"/>
    <x v="2"/>
    <x v="48"/>
    <x v="0"/>
    <n v="98008"/>
    <x v="6"/>
    <x v="17"/>
    <x v="53"/>
    <x v="0"/>
    <x v="2"/>
    <n v="0"/>
    <n v="0"/>
    <n v="48"/>
    <n v="224213692"/>
    <x v="89"/>
    <x v="8"/>
    <n v="53033023300"/>
  </r>
  <r>
    <x v="1073"/>
    <x v="2"/>
    <x v="45"/>
    <x v="0"/>
    <n v="98188"/>
    <x v="6"/>
    <x v="13"/>
    <x v="25"/>
    <x v="1"/>
    <x v="0"/>
    <n v="32"/>
    <n v="0"/>
    <n v="11"/>
    <n v="237751447"/>
    <x v="65"/>
    <x v="8"/>
    <n v="53033028200"/>
  </r>
  <r>
    <x v="172"/>
    <x v="2"/>
    <x v="58"/>
    <x v="0"/>
    <n v="98177"/>
    <x v="2"/>
    <x v="20"/>
    <x v="39"/>
    <x v="0"/>
    <x v="0"/>
    <n v="125"/>
    <n v="0"/>
    <n v="32"/>
    <n v="207025444"/>
    <x v="62"/>
    <x v="2"/>
    <n v="53033020800"/>
  </r>
  <r>
    <x v="657"/>
    <x v="2"/>
    <x v="50"/>
    <x v="0"/>
    <n v="98019"/>
    <x v="8"/>
    <x v="2"/>
    <x v="3"/>
    <x v="0"/>
    <x v="0"/>
    <n v="84"/>
    <n v="0"/>
    <n v="45"/>
    <n v="246509735"/>
    <x v="72"/>
    <x v="8"/>
    <n v="53033032402"/>
  </r>
  <r>
    <x v="2216"/>
    <x v="2"/>
    <x v="53"/>
    <x v="0"/>
    <n v="98146"/>
    <x v="3"/>
    <x v="6"/>
    <x v="10"/>
    <x v="1"/>
    <x v="0"/>
    <n v="38"/>
    <n v="0"/>
    <n v="34"/>
    <n v="248090083"/>
    <x v="93"/>
    <x v="2"/>
    <n v="53033026700"/>
  </r>
  <r>
    <x v="277"/>
    <x v="2"/>
    <x v="19"/>
    <x v="0"/>
    <n v="98011"/>
    <x v="1"/>
    <x v="0"/>
    <x v="8"/>
    <x v="0"/>
    <x v="2"/>
    <n v="0"/>
    <n v="0"/>
    <n v="1"/>
    <n v="134920782"/>
    <x v="97"/>
    <x v="8"/>
    <n v="53033022001"/>
  </r>
  <r>
    <x v="3935"/>
    <x v="2"/>
    <x v="47"/>
    <x v="0"/>
    <n v="98033"/>
    <x v="1"/>
    <x v="12"/>
    <x v="21"/>
    <x v="1"/>
    <x v="1"/>
    <n v="18"/>
    <n v="0"/>
    <n v="45"/>
    <n v="168693787"/>
    <x v="76"/>
    <x v="8"/>
    <n v="53033022401"/>
  </r>
  <r>
    <x v="465"/>
    <x v="2"/>
    <x v="42"/>
    <x v="0"/>
    <n v="98031"/>
    <x v="6"/>
    <x v="0"/>
    <x v="2"/>
    <x v="0"/>
    <x v="2"/>
    <n v="0"/>
    <n v="0"/>
    <n v="47"/>
    <n v="235202138"/>
    <x v="61"/>
    <x v="8"/>
    <n v="53033029406"/>
  </r>
  <r>
    <x v="2379"/>
    <x v="3"/>
    <x v="103"/>
    <x v="0"/>
    <n v="98589"/>
    <x v="5"/>
    <x v="6"/>
    <x v="10"/>
    <x v="1"/>
    <x v="0"/>
    <n v="53"/>
    <n v="0"/>
    <n v="20"/>
    <n v="140891908"/>
    <x v="169"/>
    <x v="1"/>
    <n v="53067012530"/>
  </r>
  <r>
    <x v="317"/>
    <x v="1"/>
    <x v="85"/>
    <x v="0"/>
    <n v="98383"/>
    <x v="9"/>
    <x v="0"/>
    <x v="2"/>
    <x v="0"/>
    <x v="2"/>
    <n v="0"/>
    <n v="0"/>
    <n v="23"/>
    <n v="206942662"/>
    <x v="148"/>
    <x v="1"/>
    <n v="53035090400"/>
  </r>
  <r>
    <x v="3936"/>
    <x v="2"/>
    <x v="47"/>
    <x v="0"/>
    <n v="98034"/>
    <x v="0"/>
    <x v="13"/>
    <x v="25"/>
    <x v="1"/>
    <x v="0"/>
    <n v="33"/>
    <n v="0"/>
    <n v="1"/>
    <n v="180531242"/>
    <x v="68"/>
    <x v="8"/>
    <n v="53033022300"/>
  </r>
  <r>
    <x v="986"/>
    <x v="1"/>
    <x v="8"/>
    <x v="0"/>
    <n v="98110"/>
    <x v="1"/>
    <x v="0"/>
    <x v="4"/>
    <x v="0"/>
    <x v="2"/>
    <n v="0"/>
    <n v="0"/>
    <n v="23"/>
    <n v="136778463"/>
    <x v="11"/>
    <x v="1"/>
    <n v="53035090700"/>
  </r>
  <r>
    <x v="545"/>
    <x v="2"/>
    <x v="47"/>
    <x v="0"/>
    <n v="98033"/>
    <x v="7"/>
    <x v="2"/>
    <x v="3"/>
    <x v="0"/>
    <x v="0"/>
    <n v="84"/>
    <n v="0"/>
    <n v="48"/>
    <n v="132541461"/>
    <x v="76"/>
    <x v="8"/>
    <n v="53033022603"/>
  </r>
  <r>
    <x v="136"/>
    <x v="2"/>
    <x v="47"/>
    <x v="0"/>
    <n v="98034"/>
    <x v="9"/>
    <x v="0"/>
    <x v="8"/>
    <x v="0"/>
    <x v="2"/>
    <n v="0"/>
    <n v="0"/>
    <n v="45"/>
    <n v="220393064"/>
    <x v="68"/>
    <x v="8"/>
    <n v="53033021903"/>
  </r>
  <r>
    <x v="354"/>
    <x v="2"/>
    <x v="47"/>
    <x v="0"/>
    <n v="98033"/>
    <x v="1"/>
    <x v="0"/>
    <x v="8"/>
    <x v="0"/>
    <x v="2"/>
    <n v="0"/>
    <n v="0"/>
    <n v="48"/>
    <n v="148222056"/>
    <x v="76"/>
    <x v="8"/>
    <n v="53033022603"/>
  </r>
  <r>
    <x v="1581"/>
    <x v="2"/>
    <x v="47"/>
    <x v="0"/>
    <n v="98033"/>
    <x v="9"/>
    <x v="24"/>
    <x v="69"/>
    <x v="0"/>
    <x v="2"/>
    <n v="0"/>
    <n v="0"/>
    <n v="48"/>
    <n v="185723884"/>
    <x v="76"/>
    <x v="8"/>
    <n v="53033022603"/>
  </r>
  <r>
    <x v="710"/>
    <x v="14"/>
    <x v="44"/>
    <x v="0"/>
    <n v="98686"/>
    <x v="10"/>
    <x v="0"/>
    <x v="2"/>
    <x v="0"/>
    <x v="0"/>
    <n v="322"/>
    <n v="0"/>
    <n v="17"/>
    <n v="9023409"/>
    <x v="108"/>
    <x v="10"/>
    <n v="53011040412"/>
  </r>
  <r>
    <x v="1587"/>
    <x v="17"/>
    <x v="64"/>
    <x v="0"/>
    <n v="98368"/>
    <x v="2"/>
    <x v="5"/>
    <x v="9"/>
    <x v="1"/>
    <x v="1"/>
    <n v="26"/>
    <n v="0"/>
    <n v="24"/>
    <n v="261121374"/>
    <x v="106"/>
    <x v="14"/>
    <n v="53031950603"/>
  </r>
  <r>
    <x v="1879"/>
    <x v="2"/>
    <x v="60"/>
    <x v="0"/>
    <n v="98072"/>
    <x v="5"/>
    <x v="0"/>
    <x v="4"/>
    <x v="0"/>
    <x v="0"/>
    <n v="210"/>
    <n v="0"/>
    <n v="45"/>
    <n v="110020851"/>
    <x v="100"/>
    <x v="8"/>
    <n v="53033032320"/>
  </r>
  <r>
    <x v="362"/>
    <x v="11"/>
    <x v="34"/>
    <x v="0"/>
    <n v="98277"/>
    <x v="10"/>
    <x v="6"/>
    <x v="11"/>
    <x v="0"/>
    <x v="0"/>
    <n v="259"/>
    <n v="0"/>
    <n v="10"/>
    <n v="150388745"/>
    <x v="49"/>
    <x v="1"/>
    <n v="53029970602"/>
  </r>
  <r>
    <x v="3937"/>
    <x v="2"/>
    <x v="48"/>
    <x v="0"/>
    <n v="98005"/>
    <x v="7"/>
    <x v="0"/>
    <x v="4"/>
    <x v="0"/>
    <x v="0"/>
    <n v="208"/>
    <n v="69900"/>
    <n v="48"/>
    <n v="135525330"/>
    <x v="73"/>
    <x v="8"/>
    <n v="53033022805"/>
  </r>
  <r>
    <x v="3938"/>
    <x v="2"/>
    <x v="74"/>
    <x v="0"/>
    <n v="98028"/>
    <x v="2"/>
    <x v="6"/>
    <x v="10"/>
    <x v="1"/>
    <x v="0"/>
    <n v="53"/>
    <n v="0"/>
    <n v="46"/>
    <n v="316151356"/>
    <x v="133"/>
    <x v="8"/>
    <n v="53033021702"/>
  </r>
  <r>
    <x v="811"/>
    <x v="2"/>
    <x v="53"/>
    <x v="0"/>
    <n v="98148"/>
    <x v="9"/>
    <x v="0"/>
    <x v="8"/>
    <x v="0"/>
    <x v="2"/>
    <n v="0"/>
    <n v="0"/>
    <n v="33"/>
    <n v="186179857"/>
    <x v="138"/>
    <x v="8"/>
    <n v="53033028500"/>
  </r>
  <r>
    <x v="3939"/>
    <x v="2"/>
    <x v="2"/>
    <x v="0"/>
    <n v="98105"/>
    <x v="1"/>
    <x v="2"/>
    <x v="3"/>
    <x v="0"/>
    <x v="2"/>
    <n v="0"/>
    <n v="0"/>
    <n v="43"/>
    <n v="156841219"/>
    <x v="139"/>
    <x v="2"/>
    <n v="53033004500"/>
  </r>
  <r>
    <x v="3940"/>
    <x v="16"/>
    <x v="61"/>
    <x v="0"/>
    <n v="98632"/>
    <x v="0"/>
    <x v="8"/>
    <x v="35"/>
    <x v="1"/>
    <x v="1"/>
    <n v="14"/>
    <n v="54950"/>
    <n v="19"/>
    <n v="135760355"/>
    <x v="101"/>
    <x v="13"/>
    <n v="53015000802"/>
  </r>
  <r>
    <x v="3941"/>
    <x v="2"/>
    <x v="84"/>
    <x v="0"/>
    <n v="98004"/>
    <x v="1"/>
    <x v="12"/>
    <x v="21"/>
    <x v="1"/>
    <x v="1"/>
    <n v="18"/>
    <n v="0"/>
    <n v="41"/>
    <n v="151837633"/>
    <x v="77"/>
    <x v="8"/>
    <n v="53033023901"/>
  </r>
  <r>
    <x v="1689"/>
    <x v="2"/>
    <x v="69"/>
    <x v="0"/>
    <n v="98056"/>
    <x v="8"/>
    <x v="0"/>
    <x v="4"/>
    <x v="0"/>
    <x v="0"/>
    <n v="208"/>
    <n v="0"/>
    <n v="41"/>
    <n v="157854714"/>
    <x v="128"/>
    <x v="8"/>
    <n v="53033025001"/>
  </r>
  <r>
    <x v="3942"/>
    <x v="2"/>
    <x v="48"/>
    <x v="0"/>
    <n v="98004"/>
    <x v="9"/>
    <x v="3"/>
    <x v="29"/>
    <x v="0"/>
    <x v="2"/>
    <n v="0"/>
    <n v="0"/>
    <n v="48"/>
    <n v="204892663"/>
    <x v="77"/>
    <x v="8"/>
    <n v="53033024001"/>
  </r>
  <r>
    <x v="413"/>
    <x v="2"/>
    <x v="48"/>
    <x v="0"/>
    <n v="98004"/>
    <x v="9"/>
    <x v="0"/>
    <x v="8"/>
    <x v="0"/>
    <x v="2"/>
    <n v="0"/>
    <n v="0"/>
    <n v="48"/>
    <n v="210077458"/>
    <x v="77"/>
    <x v="8"/>
    <n v="53033024001"/>
  </r>
  <r>
    <x v="3248"/>
    <x v="2"/>
    <x v="58"/>
    <x v="0"/>
    <n v="98133"/>
    <x v="9"/>
    <x v="4"/>
    <x v="67"/>
    <x v="1"/>
    <x v="1"/>
    <n v="23"/>
    <n v="0"/>
    <n v="32"/>
    <n v="181357200"/>
    <x v="85"/>
    <x v="2"/>
    <n v="53033020700"/>
  </r>
  <r>
    <x v="465"/>
    <x v="2"/>
    <x v="48"/>
    <x v="0"/>
    <n v="98004"/>
    <x v="6"/>
    <x v="0"/>
    <x v="2"/>
    <x v="0"/>
    <x v="2"/>
    <n v="0"/>
    <n v="0"/>
    <n v="48"/>
    <n v="233740090"/>
    <x v="77"/>
    <x v="8"/>
    <n v="53033023806"/>
  </r>
  <r>
    <x v="19"/>
    <x v="2"/>
    <x v="65"/>
    <x v="0"/>
    <n v="98045"/>
    <x v="4"/>
    <x v="6"/>
    <x v="11"/>
    <x v="0"/>
    <x v="0"/>
    <n v="238"/>
    <n v="0"/>
    <n v="5"/>
    <n v="179731765"/>
    <x v="109"/>
    <x v="8"/>
    <n v="53033032705"/>
  </r>
  <r>
    <x v="2594"/>
    <x v="14"/>
    <x v="44"/>
    <x v="0"/>
    <n v="98660"/>
    <x v="1"/>
    <x v="9"/>
    <x v="51"/>
    <x v="1"/>
    <x v="0"/>
    <n v="42"/>
    <n v="0"/>
    <n v="49"/>
    <n v="157568204"/>
    <x v="142"/>
    <x v="10"/>
    <n v="53011041900"/>
  </r>
  <r>
    <x v="880"/>
    <x v="2"/>
    <x v="57"/>
    <x v="0"/>
    <n v="98027"/>
    <x v="9"/>
    <x v="0"/>
    <x v="8"/>
    <x v="0"/>
    <x v="2"/>
    <n v="0"/>
    <n v="0"/>
    <n v="5"/>
    <n v="216635485"/>
    <x v="118"/>
    <x v="8"/>
    <n v="53033032104"/>
  </r>
  <r>
    <x v="2787"/>
    <x v="4"/>
    <x v="27"/>
    <x v="0"/>
    <n v="98271"/>
    <x v="5"/>
    <x v="2"/>
    <x v="3"/>
    <x v="0"/>
    <x v="0"/>
    <n v="84"/>
    <n v="0"/>
    <n v="38"/>
    <n v="349113957"/>
    <x v="155"/>
    <x v="1"/>
    <n v="53061052803"/>
  </r>
  <r>
    <x v="3862"/>
    <x v="16"/>
    <x v="87"/>
    <x v="0"/>
    <n v="98674"/>
    <x v="10"/>
    <x v="0"/>
    <x v="8"/>
    <x v="0"/>
    <x v="0"/>
    <n v="291"/>
    <n v="0"/>
    <n v="20"/>
    <n v="121765010"/>
    <x v="150"/>
    <x v="13"/>
    <n v="53015001504"/>
  </r>
  <r>
    <x v="268"/>
    <x v="14"/>
    <x v="44"/>
    <x v="0"/>
    <n v="98685"/>
    <x v="9"/>
    <x v="0"/>
    <x v="2"/>
    <x v="0"/>
    <x v="2"/>
    <n v="0"/>
    <n v="0"/>
    <n v="18"/>
    <n v="187486043"/>
    <x v="64"/>
    <x v="10"/>
    <n v="53011040908"/>
  </r>
  <r>
    <x v="285"/>
    <x v="1"/>
    <x v="8"/>
    <x v="0"/>
    <n v="98110"/>
    <x v="5"/>
    <x v="2"/>
    <x v="3"/>
    <x v="0"/>
    <x v="0"/>
    <n v="84"/>
    <n v="0"/>
    <n v="23"/>
    <n v="152794120"/>
    <x v="11"/>
    <x v="1"/>
    <n v="53035090800"/>
  </r>
  <r>
    <x v="739"/>
    <x v="2"/>
    <x v="45"/>
    <x v="0"/>
    <n v="98188"/>
    <x v="6"/>
    <x v="10"/>
    <x v="17"/>
    <x v="1"/>
    <x v="1"/>
    <n v="21"/>
    <n v="0"/>
    <n v="11"/>
    <n v="237872323"/>
    <x v="65"/>
    <x v="8"/>
    <n v="53033028200"/>
  </r>
  <r>
    <x v="3943"/>
    <x v="2"/>
    <x v="43"/>
    <x v="0"/>
    <n v="98052"/>
    <x v="3"/>
    <x v="0"/>
    <x v="4"/>
    <x v="0"/>
    <x v="0"/>
    <n v="208"/>
    <n v="69900"/>
    <n v="48"/>
    <n v="168525528"/>
    <x v="63"/>
    <x v="8"/>
    <n v="53033022606"/>
  </r>
  <r>
    <x v="388"/>
    <x v="2"/>
    <x v="65"/>
    <x v="0"/>
    <n v="98045"/>
    <x v="2"/>
    <x v="0"/>
    <x v="2"/>
    <x v="0"/>
    <x v="0"/>
    <n v="220"/>
    <n v="0"/>
    <n v="5"/>
    <n v="192845313"/>
    <x v="109"/>
    <x v="8"/>
    <n v="53033032704"/>
  </r>
  <r>
    <x v="3944"/>
    <x v="4"/>
    <x v="15"/>
    <x v="0"/>
    <n v="98258"/>
    <x v="2"/>
    <x v="6"/>
    <x v="11"/>
    <x v="0"/>
    <x v="0"/>
    <n v="238"/>
    <n v="0"/>
    <n v="44"/>
    <n v="4735426"/>
    <x v="21"/>
    <x v="1"/>
    <n v="53061052607"/>
  </r>
  <r>
    <x v="2550"/>
    <x v="14"/>
    <x v="44"/>
    <x v="0"/>
    <n v="98664"/>
    <x v="1"/>
    <x v="9"/>
    <x v="51"/>
    <x v="1"/>
    <x v="0"/>
    <n v="42"/>
    <n v="0"/>
    <n v="49"/>
    <n v="152315768"/>
    <x v="83"/>
    <x v="10"/>
    <n v="53011041208"/>
  </r>
  <r>
    <x v="3945"/>
    <x v="2"/>
    <x v="2"/>
    <x v="0"/>
    <n v="98177"/>
    <x v="0"/>
    <x v="24"/>
    <x v="61"/>
    <x v="1"/>
    <x v="1"/>
    <n v="12"/>
    <n v="36800"/>
    <n v="32"/>
    <n v="175253669"/>
    <x v="62"/>
    <x v="2"/>
    <n v="53033000500"/>
  </r>
  <r>
    <x v="823"/>
    <x v="2"/>
    <x v="19"/>
    <x v="0"/>
    <n v="98011"/>
    <x v="9"/>
    <x v="0"/>
    <x v="2"/>
    <x v="0"/>
    <x v="2"/>
    <n v="0"/>
    <n v="0"/>
    <n v="1"/>
    <n v="186163869"/>
    <x v="97"/>
    <x v="8"/>
    <n v="53033022001"/>
  </r>
  <r>
    <x v="3072"/>
    <x v="2"/>
    <x v="2"/>
    <x v="0"/>
    <n v="98125"/>
    <x v="9"/>
    <x v="2"/>
    <x v="3"/>
    <x v="0"/>
    <x v="2"/>
    <n v="0"/>
    <n v="0"/>
    <n v="46"/>
    <n v="179794303"/>
    <x v="81"/>
    <x v="2"/>
    <n v="53033001202"/>
  </r>
  <r>
    <x v="3946"/>
    <x v="1"/>
    <x v="8"/>
    <x v="0"/>
    <n v="98110"/>
    <x v="6"/>
    <x v="8"/>
    <x v="71"/>
    <x v="0"/>
    <x v="2"/>
    <n v="0"/>
    <n v="0"/>
    <n v="23"/>
    <n v="228019536"/>
    <x v="11"/>
    <x v="1"/>
    <n v="53035090902"/>
  </r>
  <r>
    <x v="1755"/>
    <x v="14"/>
    <x v="44"/>
    <x v="0"/>
    <n v="98683"/>
    <x v="9"/>
    <x v="9"/>
    <x v="51"/>
    <x v="1"/>
    <x v="0"/>
    <n v="42"/>
    <n v="0"/>
    <n v="17"/>
    <n v="206947716"/>
    <x v="122"/>
    <x v="10"/>
    <n v="53011041323"/>
  </r>
  <r>
    <x v="3947"/>
    <x v="2"/>
    <x v="2"/>
    <x v="0"/>
    <n v="98125"/>
    <x v="7"/>
    <x v="6"/>
    <x v="18"/>
    <x v="0"/>
    <x v="0"/>
    <n v="82"/>
    <n v="0"/>
    <n v="46"/>
    <n v="309229483"/>
    <x v="81"/>
    <x v="2"/>
    <n v="53033000800"/>
  </r>
  <r>
    <x v="1034"/>
    <x v="2"/>
    <x v="52"/>
    <x v="0"/>
    <n v="98074"/>
    <x v="8"/>
    <x v="11"/>
    <x v="19"/>
    <x v="0"/>
    <x v="0"/>
    <n v="87"/>
    <n v="0"/>
    <n v="45"/>
    <n v="2655691"/>
    <x v="87"/>
    <x v="8"/>
    <n v="53033032317"/>
  </r>
  <r>
    <x v="405"/>
    <x v="2"/>
    <x v="47"/>
    <x v="0"/>
    <n v="98033"/>
    <x v="0"/>
    <x v="0"/>
    <x v="2"/>
    <x v="0"/>
    <x v="0"/>
    <n v="215"/>
    <n v="0"/>
    <n v="48"/>
    <n v="474573158"/>
    <x v="76"/>
    <x v="8"/>
    <n v="53033022604"/>
  </r>
  <r>
    <x v="1590"/>
    <x v="2"/>
    <x v="48"/>
    <x v="0"/>
    <n v="98004"/>
    <x v="2"/>
    <x v="21"/>
    <x v="42"/>
    <x v="0"/>
    <x v="0"/>
    <n v="234"/>
    <n v="0"/>
    <n v="48"/>
    <n v="109184036"/>
    <x v="77"/>
    <x v="8"/>
    <n v="53033023806"/>
  </r>
  <r>
    <x v="20"/>
    <x v="16"/>
    <x v="61"/>
    <x v="0"/>
    <n v="98632"/>
    <x v="10"/>
    <x v="0"/>
    <x v="2"/>
    <x v="0"/>
    <x v="0"/>
    <n v="266"/>
    <n v="0"/>
    <n v="19"/>
    <n v="144222368"/>
    <x v="101"/>
    <x v="13"/>
    <n v="53015000902"/>
  </r>
  <r>
    <x v="1805"/>
    <x v="2"/>
    <x v="2"/>
    <x v="0"/>
    <n v="98125"/>
    <x v="12"/>
    <x v="2"/>
    <x v="3"/>
    <x v="0"/>
    <x v="0"/>
    <n v="73"/>
    <n v="0"/>
    <n v="46"/>
    <n v="236513581"/>
    <x v="81"/>
    <x v="2"/>
    <n v="53033000700"/>
  </r>
  <r>
    <x v="147"/>
    <x v="2"/>
    <x v="48"/>
    <x v="0"/>
    <n v="98005"/>
    <x v="6"/>
    <x v="0"/>
    <x v="8"/>
    <x v="0"/>
    <x v="2"/>
    <n v="0"/>
    <n v="0"/>
    <n v="41"/>
    <n v="232980695"/>
    <x v="73"/>
    <x v="8"/>
    <n v="53033023500"/>
  </r>
  <r>
    <x v="2366"/>
    <x v="2"/>
    <x v="42"/>
    <x v="0"/>
    <n v="98030"/>
    <x v="9"/>
    <x v="8"/>
    <x v="60"/>
    <x v="1"/>
    <x v="1"/>
    <n v="22"/>
    <n v="0"/>
    <n v="47"/>
    <n v="218063639"/>
    <x v="94"/>
    <x v="8"/>
    <n v="53033029507"/>
  </r>
  <r>
    <x v="3310"/>
    <x v="3"/>
    <x v="96"/>
    <x v="0"/>
    <n v="98576"/>
    <x v="3"/>
    <x v="0"/>
    <x v="4"/>
    <x v="0"/>
    <x v="0"/>
    <n v="208"/>
    <n v="69900"/>
    <n v="20"/>
    <n v="181313002"/>
    <x v="162"/>
    <x v="1"/>
    <n v="53067012530"/>
  </r>
  <r>
    <x v="944"/>
    <x v="2"/>
    <x v="48"/>
    <x v="0"/>
    <n v="98006"/>
    <x v="1"/>
    <x v="10"/>
    <x v="17"/>
    <x v="1"/>
    <x v="1"/>
    <n v="21"/>
    <n v="0"/>
    <n v="41"/>
    <n v="185180229"/>
    <x v="69"/>
    <x v="8"/>
    <n v="53033024905"/>
  </r>
  <r>
    <x v="3948"/>
    <x v="14"/>
    <x v="44"/>
    <x v="0"/>
    <n v="98682"/>
    <x v="10"/>
    <x v="3"/>
    <x v="5"/>
    <x v="1"/>
    <x v="1"/>
    <n v="26"/>
    <n v="0"/>
    <n v="17"/>
    <n v="104857119"/>
    <x v="66"/>
    <x v="10"/>
    <n v="53011040714"/>
  </r>
  <r>
    <x v="288"/>
    <x v="2"/>
    <x v="2"/>
    <x v="0"/>
    <n v="98125"/>
    <x v="0"/>
    <x v="8"/>
    <x v="13"/>
    <x v="1"/>
    <x v="1"/>
    <n v="13"/>
    <n v="0"/>
    <n v="46"/>
    <n v="259859379"/>
    <x v="81"/>
    <x v="2"/>
    <n v="53033000102"/>
  </r>
  <r>
    <x v="3949"/>
    <x v="2"/>
    <x v="47"/>
    <x v="0"/>
    <n v="98034"/>
    <x v="0"/>
    <x v="12"/>
    <x v="20"/>
    <x v="1"/>
    <x v="1"/>
    <n v="17"/>
    <n v="52900"/>
    <n v="1"/>
    <n v="179015028"/>
    <x v="68"/>
    <x v="8"/>
    <n v="53033022201"/>
  </r>
  <r>
    <x v="212"/>
    <x v="2"/>
    <x v="2"/>
    <x v="0"/>
    <n v="98101"/>
    <x v="10"/>
    <x v="0"/>
    <x v="2"/>
    <x v="0"/>
    <x v="0"/>
    <n v="322"/>
    <n v="0"/>
    <n v="43"/>
    <n v="113244001"/>
    <x v="129"/>
    <x v="2"/>
    <n v="53033007302"/>
  </r>
  <r>
    <x v="95"/>
    <x v="14"/>
    <x v="44"/>
    <x v="0"/>
    <n v="98684"/>
    <x v="3"/>
    <x v="2"/>
    <x v="3"/>
    <x v="0"/>
    <x v="0"/>
    <n v="75"/>
    <n v="0"/>
    <n v="17"/>
    <n v="237632265"/>
    <x v="70"/>
    <x v="10"/>
    <n v="53011041320"/>
  </r>
  <r>
    <x v="1550"/>
    <x v="2"/>
    <x v="58"/>
    <x v="0"/>
    <n v="98155"/>
    <x v="6"/>
    <x v="6"/>
    <x v="30"/>
    <x v="0"/>
    <x v="2"/>
    <n v="0"/>
    <n v="0"/>
    <n v="32"/>
    <n v="219074047"/>
    <x v="99"/>
    <x v="2"/>
    <n v="53033021100"/>
  </r>
  <r>
    <x v="1975"/>
    <x v="2"/>
    <x v="48"/>
    <x v="0"/>
    <n v="98006"/>
    <x v="8"/>
    <x v="0"/>
    <x v="4"/>
    <x v="0"/>
    <x v="0"/>
    <n v="208"/>
    <n v="0"/>
    <n v="41"/>
    <n v="243802961"/>
    <x v="69"/>
    <x v="8"/>
    <n v="53033024905"/>
  </r>
  <r>
    <x v="3950"/>
    <x v="2"/>
    <x v="2"/>
    <x v="0"/>
    <n v="98125"/>
    <x v="0"/>
    <x v="23"/>
    <x v="47"/>
    <x v="1"/>
    <x v="1"/>
    <n v="22"/>
    <n v="0"/>
    <n v="46"/>
    <n v="314760057"/>
    <x v="81"/>
    <x v="2"/>
    <n v="53033000900"/>
  </r>
  <r>
    <x v="225"/>
    <x v="14"/>
    <x v="56"/>
    <x v="0"/>
    <n v="98607"/>
    <x v="4"/>
    <x v="0"/>
    <x v="4"/>
    <x v="0"/>
    <x v="0"/>
    <n v="210"/>
    <n v="0"/>
    <n v="18"/>
    <n v="109485988"/>
    <x v="95"/>
    <x v="10"/>
    <n v="53011040609"/>
  </r>
  <r>
    <x v="472"/>
    <x v="2"/>
    <x v="43"/>
    <x v="0"/>
    <n v="98052"/>
    <x v="9"/>
    <x v="0"/>
    <x v="8"/>
    <x v="0"/>
    <x v="2"/>
    <n v="0"/>
    <n v="0"/>
    <n v="48"/>
    <n v="219522551"/>
    <x v="63"/>
    <x v="8"/>
    <n v="53033022802"/>
  </r>
  <r>
    <x v="219"/>
    <x v="2"/>
    <x v="2"/>
    <x v="0"/>
    <n v="98177"/>
    <x v="9"/>
    <x v="0"/>
    <x v="2"/>
    <x v="0"/>
    <x v="2"/>
    <n v="0"/>
    <n v="0"/>
    <n v="32"/>
    <n v="205775706"/>
    <x v="62"/>
    <x v="2"/>
    <n v="53033000500"/>
  </r>
  <r>
    <x v="1947"/>
    <x v="14"/>
    <x v="44"/>
    <x v="0"/>
    <n v="98685"/>
    <x v="1"/>
    <x v="2"/>
    <x v="3"/>
    <x v="0"/>
    <x v="2"/>
    <n v="0"/>
    <n v="0"/>
    <n v="18"/>
    <n v="208178344"/>
    <x v="64"/>
    <x v="10"/>
    <n v="53011040904"/>
  </r>
  <r>
    <x v="3951"/>
    <x v="1"/>
    <x v="62"/>
    <x v="0"/>
    <n v="98359"/>
    <x v="4"/>
    <x v="0"/>
    <x v="4"/>
    <x v="0"/>
    <x v="0"/>
    <n v="210"/>
    <n v="0"/>
    <n v="26"/>
    <n v="339897736"/>
    <x v="102"/>
    <x v="1"/>
    <n v="53035092802"/>
  </r>
  <r>
    <x v="1876"/>
    <x v="2"/>
    <x v="45"/>
    <x v="0"/>
    <n v="98168"/>
    <x v="6"/>
    <x v="20"/>
    <x v="40"/>
    <x v="0"/>
    <x v="2"/>
    <n v="0"/>
    <n v="0"/>
    <n v="11"/>
    <n v="224084164"/>
    <x v="90"/>
    <x v="2"/>
    <n v="53033026200"/>
  </r>
  <r>
    <x v="610"/>
    <x v="2"/>
    <x v="38"/>
    <x v="0"/>
    <n v="98057"/>
    <x v="8"/>
    <x v="11"/>
    <x v="19"/>
    <x v="0"/>
    <x v="0"/>
    <n v="87"/>
    <n v="0"/>
    <n v="37"/>
    <n v="259669259"/>
    <x v="103"/>
    <x v="8"/>
    <n v="53033025302"/>
  </r>
  <r>
    <x v="1046"/>
    <x v="2"/>
    <x v="47"/>
    <x v="0"/>
    <n v="98033"/>
    <x v="4"/>
    <x v="0"/>
    <x v="4"/>
    <x v="0"/>
    <x v="0"/>
    <n v="210"/>
    <n v="0"/>
    <n v="48"/>
    <n v="8853316"/>
    <x v="76"/>
    <x v="8"/>
    <n v="53033022701"/>
  </r>
  <r>
    <x v="659"/>
    <x v="2"/>
    <x v="42"/>
    <x v="0"/>
    <n v="98030"/>
    <x v="9"/>
    <x v="0"/>
    <x v="2"/>
    <x v="0"/>
    <x v="2"/>
    <n v="0"/>
    <n v="0"/>
    <n v="47"/>
    <n v="194350999"/>
    <x v="94"/>
    <x v="8"/>
    <n v="53033029504"/>
  </r>
  <r>
    <x v="1409"/>
    <x v="2"/>
    <x v="47"/>
    <x v="0"/>
    <n v="98033"/>
    <x v="9"/>
    <x v="13"/>
    <x v="25"/>
    <x v="1"/>
    <x v="0"/>
    <n v="32"/>
    <n v="0"/>
    <n v="45"/>
    <n v="194139921"/>
    <x v="76"/>
    <x v="8"/>
    <n v="53033022401"/>
  </r>
  <r>
    <x v="3952"/>
    <x v="1"/>
    <x v="7"/>
    <x v="0"/>
    <n v="98311"/>
    <x v="3"/>
    <x v="3"/>
    <x v="5"/>
    <x v="1"/>
    <x v="1"/>
    <n v="19"/>
    <n v="0"/>
    <n v="23"/>
    <n v="106016592"/>
    <x v="59"/>
    <x v="1"/>
    <n v="53035091204"/>
  </r>
  <r>
    <x v="3953"/>
    <x v="14"/>
    <x v="44"/>
    <x v="0"/>
    <n v="98664"/>
    <x v="9"/>
    <x v="0"/>
    <x v="0"/>
    <x v="0"/>
    <x v="2"/>
    <n v="0"/>
    <n v="0"/>
    <n v="49"/>
    <n v="208397654"/>
    <x v="83"/>
    <x v="10"/>
    <n v="53011043100"/>
  </r>
  <r>
    <x v="1264"/>
    <x v="2"/>
    <x v="45"/>
    <x v="0"/>
    <n v="98188"/>
    <x v="6"/>
    <x v="13"/>
    <x v="25"/>
    <x v="1"/>
    <x v="0"/>
    <n v="32"/>
    <n v="0"/>
    <n v="11"/>
    <n v="238756892"/>
    <x v="65"/>
    <x v="8"/>
    <n v="53033028200"/>
  </r>
  <r>
    <x v="3104"/>
    <x v="2"/>
    <x v="42"/>
    <x v="0"/>
    <n v="98031"/>
    <x v="3"/>
    <x v="6"/>
    <x v="10"/>
    <x v="1"/>
    <x v="0"/>
    <n v="38"/>
    <n v="0"/>
    <n v="47"/>
    <n v="7006331"/>
    <x v="61"/>
    <x v="8"/>
    <n v="53033029405"/>
  </r>
  <r>
    <x v="247"/>
    <x v="2"/>
    <x v="2"/>
    <x v="0"/>
    <n v="98109"/>
    <x v="0"/>
    <x v="0"/>
    <x v="2"/>
    <x v="0"/>
    <x v="0"/>
    <n v="215"/>
    <n v="0"/>
    <n v="43"/>
    <n v="134889408"/>
    <x v="92"/>
    <x v="2"/>
    <n v="53033007301"/>
  </r>
  <r>
    <x v="3954"/>
    <x v="2"/>
    <x v="54"/>
    <x v="0"/>
    <n v="98092"/>
    <x v="9"/>
    <x v="18"/>
    <x v="55"/>
    <x v="0"/>
    <x v="2"/>
    <n v="0"/>
    <n v="0"/>
    <n v="47"/>
    <n v="233245260"/>
    <x v="79"/>
    <x v="8"/>
    <n v="53033029602"/>
  </r>
  <r>
    <x v="1867"/>
    <x v="2"/>
    <x v="43"/>
    <x v="0"/>
    <n v="98052"/>
    <x v="7"/>
    <x v="2"/>
    <x v="3"/>
    <x v="0"/>
    <x v="0"/>
    <n v="84"/>
    <n v="0"/>
    <n v="45"/>
    <n v="134810595"/>
    <x v="63"/>
    <x v="8"/>
    <n v="53033032323"/>
  </r>
  <r>
    <x v="133"/>
    <x v="14"/>
    <x v="44"/>
    <x v="0"/>
    <n v="98685"/>
    <x v="9"/>
    <x v="0"/>
    <x v="2"/>
    <x v="0"/>
    <x v="2"/>
    <n v="0"/>
    <n v="0"/>
    <n v="18"/>
    <n v="220742007"/>
    <x v="64"/>
    <x v="10"/>
    <n v="53011040909"/>
  </r>
  <r>
    <x v="216"/>
    <x v="2"/>
    <x v="2"/>
    <x v="0"/>
    <n v="98109"/>
    <x v="0"/>
    <x v="0"/>
    <x v="2"/>
    <x v="0"/>
    <x v="0"/>
    <n v="215"/>
    <n v="0"/>
    <n v="36"/>
    <n v="475865722"/>
    <x v="92"/>
    <x v="2"/>
    <n v="53033007002"/>
  </r>
  <r>
    <x v="1616"/>
    <x v="2"/>
    <x v="69"/>
    <x v="0"/>
    <n v="98059"/>
    <x v="7"/>
    <x v="0"/>
    <x v="4"/>
    <x v="0"/>
    <x v="0"/>
    <n v="208"/>
    <n v="69900"/>
    <n v="41"/>
    <n v="176003565"/>
    <x v="54"/>
    <x v="8"/>
    <n v="53033025005"/>
  </r>
  <r>
    <x v="3955"/>
    <x v="14"/>
    <x v="49"/>
    <x v="0"/>
    <n v="98604"/>
    <x v="3"/>
    <x v="11"/>
    <x v="19"/>
    <x v="0"/>
    <x v="0"/>
    <n v="87"/>
    <n v="0"/>
    <n v="18"/>
    <n v="305485554"/>
    <x v="71"/>
    <x v="10"/>
    <n v="53011040102"/>
  </r>
  <r>
    <x v="58"/>
    <x v="2"/>
    <x v="48"/>
    <x v="0"/>
    <n v="98008"/>
    <x v="2"/>
    <x v="0"/>
    <x v="2"/>
    <x v="0"/>
    <x v="0"/>
    <n v="220"/>
    <n v="0"/>
    <n v="48"/>
    <n v="473767801"/>
    <x v="89"/>
    <x v="8"/>
    <n v="53033023100"/>
  </r>
  <r>
    <x v="1556"/>
    <x v="2"/>
    <x v="48"/>
    <x v="0"/>
    <n v="98006"/>
    <x v="10"/>
    <x v="8"/>
    <x v="16"/>
    <x v="1"/>
    <x v="0"/>
    <n v="126"/>
    <n v="0"/>
    <n v="41"/>
    <n v="104569734"/>
    <x v="69"/>
    <x v="8"/>
    <n v="53033024901"/>
  </r>
  <r>
    <x v="3956"/>
    <x v="1"/>
    <x v="1"/>
    <x v="0"/>
    <n v="98370"/>
    <x v="0"/>
    <x v="23"/>
    <x v="47"/>
    <x v="1"/>
    <x v="1"/>
    <n v="22"/>
    <n v="0"/>
    <n v="23"/>
    <n v="474926245"/>
    <x v="1"/>
    <x v="1"/>
    <n v="53035940100"/>
  </r>
  <r>
    <x v="1141"/>
    <x v="14"/>
    <x v="71"/>
    <x v="0"/>
    <n v="98642"/>
    <x v="2"/>
    <x v="6"/>
    <x v="11"/>
    <x v="0"/>
    <x v="0"/>
    <n v="238"/>
    <n v="0"/>
    <n v="18"/>
    <n v="474937858"/>
    <x v="130"/>
    <x v="10"/>
    <n v="53011040304"/>
  </r>
  <r>
    <x v="2206"/>
    <x v="2"/>
    <x v="2"/>
    <x v="0"/>
    <n v="98122"/>
    <x v="9"/>
    <x v="6"/>
    <x v="11"/>
    <x v="0"/>
    <x v="2"/>
    <n v="0"/>
    <n v="0"/>
    <n v="37"/>
    <n v="211185894"/>
    <x v="96"/>
    <x v="2"/>
    <n v="53033008700"/>
  </r>
  <r>
    <x v="913"/>
    <x v="2"/>
    <x v="42"/>
    <x v="0"/>
    <n v="98031"/>
    <x v="1"/>
    <x v="0"/>
    <x v="2"/>
    <x v="0"/>
    <x v="2"/>
    <n v="0"/>
    <n v="0"/>
    <n v="47"/>
    <n v="138815036"/>
    <x v="61"/>
    <x v="8"/>
    <n v="53033029406"/>
  </r>
  <r>
    <x v="3438"/>
    <x v="2"/>
    <x v="2"/>
    <x v="0"/>
    <n v="98117"/>
    <x v="1"/>
    <x v="4"/>
    <x v="6"/>
    <x v="1"/>
    <x v="1"/>
    <n v="18"/>
    <n v="0"/>
    <n v="36"/>
    <n v="133555334"/>
    <x v="111"/>
    <x v="2"/>
    <n v="53033003000"/>
  </r>
  <r>
    <x v="92"/>
    <x v="2"/>
    <x v="2"/>
    <x v="0"/>
    <n v="98112"/>
    <x v="10"/>
    <x v="0"/>
    <x v="8"/>
    <x v="0"/>
    <x v="0"/>
    <n v="291"/>
    <n v="0"/>
    <n v="43"/>
    <n v="112485166"/>
    <x v="80"/>
    <x v="2"/>
    <n v="53033006300"/>
  </r>
  <r>
    <x v="3161"/>
    <x v="2"/>
    <x v="52"/>
    <x v="0"/>
    <n v="98075"/>
    <x v="5"/>
    <x v="0"/>
    <x v="0"/>
    <x v="0"/>
    <x v="0"/>
    <n v="200"/>
    <n v="0"/>
    <n v="41"/>
    <n v="244915058"/>
    <x v="84"/>
    <x v="8"/>
    <n v="53033032217"/>
  </r>
  <r>
    <x v="261"/>
    <x v="2"/>
    <x v="48"/>
    <x v="0"/>
    <n v="98006"/>
    <x v="2"/>
    <x v="0"/>
    <x v="2"/>
    <x v="0"/>
    <x v="0"/>
    <n v="220"/>
    <n v="0"/>
    <n v="41"/>
    <n v="112975831"/>
    <x v="69"/>
    <x v="8"/>
    <n v="53033024901"/>
  </r>
  <r>
    <x v="2910"/>
    <x v="2"/>
    <x v="46"/>
    <x v="0"/>
    <n v="98003"/>
    <x v="0"/>
    <x v="0"/>
    <x v="0"/>
    <x v="0"/>
    <x v="0"/>
    <n v="238"/>
    <n v="0"/>
    <n v="30"/>
    <n v="226308841"/>
    <x v="67"/>
    <x v="8"/>
    <n v="53033030003"/>
  </r>
  <r>
    <x v="1145"/>
    <x v="2"/>
    <x v="2"/>
    <x v="0"/>
    <n v="98112"/>
    <x v="5"/>
    <x v="0"/>
    <x v="4"/>
    <x v="0"/>
    <x v="0"/>
    <n v="210"/>
    <n v="0"/>
    <n v="37"/>
    <n v="177191101"/>
    <x v="80"/>
    <x v="2"/>
    <n v="53033007800"/>
  </r>
  <r>
    <x v="813"/>
    <x v="2"/>
    <x v="2"/>
    <x v="0"/>
    <n v="98144"/>
    <x v="10"/>
    <x v="6"/>
    <x v="11"/>
    <x v="0"/>
    <x v="0"/>
    <n v="259"/>
    <n v="0"/>
    <n v="37"/>
    <n v="144953259"/>
    <x v="82"/>
    <x v="2"/>
    <n v="53033009000"/>
  </r>
  <r>
    <x v="3957"/>
    <x v="1"/>
    <x v="8"/>
    <x v="0"/>
    <n v="98110"/>
    <x v="1"/>
    <x v="2"/>
    <x v="3"/>
    <x v="0"/>
    <x v="2"/>
    <n v="0"/>
    <n v="0"/>
    <n v="23"/>
    <n v="154637304"/>
    <x v="11"/>
    <x v="1"/>
    <n v="53035090700"/>
  </r>
  <r>
    <x v="1276"/>
    <x v="1"/>
    <x v="24"/>
    <x v="0"/>
    <n v="98366"/>
    <x v="1"/>
    <x v="0"/>
    <x v="2"/>
    <x v="0"/>
    <x v="2"/>
    <n v="0"/>
    <n v="0"/>
    <n v="26"/>
    <n v="150360143"/>
    <x v="33"/>
    <x v="1"/>
    <n v="53035092600"/>
  </r>
  <r>
    <x v="296"/>
    <x v="2"/>
    <x v="2"/>
    <x v="0"/>
    <n v="98109"/>
    <x v="9"/>
    <x v="0"/>
    <x v="8"/>
    <x v="0"/>
    <x v="2"/>
    <n v="0"/>
    <n v="0"/>
    <n v="36"/>
    <n v="205646766"/>
    <x v="92"/>
    <x v="2"/>
    <n v="53033006701"/>
  </r>
  <r>
    <x v="1176"/>
    <x v="2"/>
    <x v="2"/>
    <x v="0"/>
    <n v="98177"/>
    <x v="2"/>
    <x v="6"/>
    <x v="11"/>
    <x v="0"/>
    <x v="0"/>
    <n v="238"/>
    <n v="0"/>
    <n v="32"/>
    <n v="122468111"/>
    <x v="62"/>
    <x v="2"/>
    <n v="53033000500"/>
  </r>
  <r>
    <x v="425"/>
    <x v="2"/>
    <x v="47"/>
    <x v="0"/>
    <n v="98034"/>
    <x v="2"/>
    <x v="0"/>
    <x v="2"/>
    <x v="0"/>
    <x v="0"/>
    <n v="220"/>
    <n v="0"/>
    <n v="45"/>
    <n v="8043409"/>
    <x v="68"/>
    <x v="8"/>
    <n v="53033021905"/>
  </r>
  <r>
    <x v="3958"/>
    <x v="2"/>
    <x v="2"/>
    <x v="0"/>
    <n v="98177"/>
    <x v="1"/>
    <x v="2"/>
    <x v="3"/>
    <x v="0"/>
    <x v="2"/>
    <n v="0"/>
    <n v="0"/>
    <n v="36"/>
    <n v="167322095"/>
    <x v="62"/>
    <x v="2"/>
    <n v="53033001600"/>
  </r>
  <r>
    <x v="454"/>
    <x v="1"/>
    <x v="8"/>
    <x v="0"/>
    <n v="98110"/>
    <x v="5"/>
    <x v="0"/>
    <x v="4"/>
    <x v="0"/>
    <x v="0"/>
    <n v="210"/>
    <n v="0"/>
    <n v="23"/>
    <n v="214162742"/>
    <x v="11"/>
    <x v="1"/>
    <n v="53035090700"/>
  </r>
  <r>
    <x v="280"/>
    <x v="2"/>
    <x v="60"/>
    <x v="0"/>
    <n v="98072"/>
    <x v="9"/>
    <x v="0"/>
    <x v="8"/>
    <x v="0"/>
    <x v="2"/>
    <n v="0"/>
    <n v="0"/>
    <n v="45"/>
    <n v="207090271"/>
    <x v="100"/>
    <x v="8"/>
    <n v="53033032320"/>
  </r>
  <r>
    <x v="940"/>
    <x v="2"/>
    <x v="48"/>
    <x v="0"/>
    <n v="98007"/>
    <x v="4"/>
    <x v="2"/>
    <x v="3"/>
    <x v="0"/>
    <x v="0"/>
    <n v="107"/>
    <n v="0"/>
    <n v="41"/>
    <n v="172855518"/>
    <x v="121"/>
    <x v="8"/>
    <n v="53033023604"/>
  </r>
  <r>
    <x v="332"/>
    <x v="2"/>
    <x v="2"/>
    <x v="0"/>
    <n v="98133"/>
    <x v="6"/>
    <x v="0"/>
    <x v="8"/>
    <x v="0"/>
    <x v="2"/>
    <n v="0"/>
    <n v="0"/>
    <n v="46"/>
    <n v="236038148"/>
    <x v="85"/>
    <x v="2"/>
    <n v="53033000300"/>
  </r>
  <r>
    <x v="3959"/>
    <x v="2"/>
    <x v="2"/>
    <x v="0"/>
    <n v="98177"/>
    <x v="9"/>
    <x v="12"/>
    <x v="21"/>
    <x v="1"/>
    <x v="0"/>
    <n v="35"/>
    <n v="0"/>
    <n v="36"/>
    <n v="209120537"/>
    <x v="62"/>
    <x v="2"/>
    <n v="53033001600"/>
  </r>
  <r>
    <x v="1242"/>
    <x v="4"/>
    <x v="18"/>
    <x v="0"/>
    <n v="98026"/>
    <x v="9"/>
    <x v="0"/>
    <x v="8"/>
    <x v="0"/>
    <x v="2"/>
    <n v="0"/>
    <n v="0"/>
    <n v="21"/>
    <n v="198359213"/>
    <x v="35"/>
    <x v="1"/>
    <n v="53061042003"/>
  </r>
  <r>
    <x v="3960"/>
    <x v="4"/>
    <x v="28"/>
    <x v="0"/>
    <n v="98275"/>
    <x v="1"/>
    <x v="0"/>
    <x v="4"/>
    <x v="0"/>
    <x v="2"/>
    <n v="0"/>
    <n v="0"/>
    <n v="21"/>
    <n v="182616164"/>
    <x v="39"/>
    <x v="1"/>
    <n v="53061042001"/>
  </r>
  <r>
    <x v="644"/>
    <x v="1"/>
    <x v="8"/>
    <x v="0"/>
    <n v="98110"/>
    <x v="9"/>
    <x v="0"/>
    <x v="2"/>
    <x v="0"/>
    <x v="2"/>
    <n v="0"/>
    <n v="0"/>
    <n v="23"/>
    <n v="204735149"/>
    <x v="11"/>
    <x v="1"/>
    <n v="53035090700"/>
  </r>
  <r>
    <x v="354"/>
    <x v="2"/>
    <x v="42"/>
    <x v="0"/>
    <n v="98030"/>
    <x v="1"/>
    <x v="0"/>
    <x v="8"/>
    <x v="0"/>
    <x v="2"/>
    <n v="0"/>
    <n v="0"/>
    <n v="47"/>
    <n v="179776901"/>
    <x v="94"/>
    <x v="8"/>
    <n v="53033029508"/>
  </r>
  <r>
    <x v="856"/>
    <x v="2"/>
    <x v="65"/>
    <x v="0"/>
    <n v="98045"/>
    <x v="4"/>
    <x v="9"/>
    <x v="15"/>
    <x v="1"/>
    <x v="1"/>
    <n v="25"/>
    <n v="0"/>
    <n v="5"/>
    <n v="108953659"/>
    <x v="109"/>
    <x v="8"/>
    <n v="53033032704"/>
  </r>
  <r>
    <x v="405"/>
    <x v="14"/>
    <x v="44"/>
    <x v="0"/>
    <n v="98662"/>
    <x v="0"/>
    <x v="0"/>
    <x v="2"/>
    <x v="0"/>
    <x v="0"/>
    <n v="215"/>
    <n v="0"/>
    <n v="17"/>
    <n v="202890418"/>
    <x v="114"/>
    <x v="10"/>
    <n v="53011040709"/>
  </r>
  <r>
    <x v="266"/>
    <x v="4"/>
    <x v="28"/>
    <x v="0"/>
    <n v="98275"/>
    <x v="1"/>
    <x v="0"/>
    <x v="8"/>
    <x v="0"/>
    <x v="2"/>
    <n v="0"/>
    <n v="0"/>
    <n v="21"/>
    <n v="141538848"/>
    <x v="39"/>
    <x v="1"/>
    <n v="53061042005"/>
  </r>
  <r>
    <x v="2431"/>
    <x v="18"/>
    <x v="116"/>
    <x v="0"/>
    <n v="98362"/>
    <x v="2"/>
    <x v="9"/>
    <x v="15"/>
    <x v="1"/>
    <x v="1"/>
    <n v="25"/>
    <n v="0"/>
    <n v="24"/>
    <n v="211693877"/>
    <x v="183"/>
    <x v="21"/>
    <n v="53009001200"/>
  </r>
  <r>
    <x v="160"/>
    <x v="2"/>
    <x v="53"/>
    <x v="0"/>
    <n v="98146"/>
    <x v="9"/>
    <x v="0"/>
    <x v="8"/>
    <x v="0"/>
    <x v="2"/>
    <n v="0"/>
    <n v="0"/>
    <n v="34"/>
    <n v="185795067"/>
    <x v="93"/>
    <x v="2"/>
    <n v="53033026802"/>
  </r>
  <r>
    <x v="134"/>
    <x v="2"/>
    <x v="77"/>
    <x v="0"/>
    <n v="98168"/>
    <x v="0"/>
    <x v="9"/>
    <x v="15"/>
    <x v="1"/>
    <x v="1"/>
    <n v="25"/>
    <n v="0"/>
    <n v="33"/>
    <n v="128595582"/>
    <x v="90"/>
    <x v="2"/>
    <n v="53033027300"/>
  </r>
  <r>
    <x v="225"/>
    <x v="2"/>
    <x v="43"/>
    <x v="0"/>
    <n v="98052"/>
    <x v="4"/>
    <x v="0"/>
    <x v="4"/>
    <x v="0"/>
    <x v="0"/>
    <n v="210"/>
    <n v="0"/>
    <n v="45"/>
    <n v="176762547"/>
    <x v="63"/>
    <x v="8"/>
    <n v="53033032321"/>
  </r>
  <r>
    <x v="3961"/>
    <x v="2"/>
    <x v="67"/>
    <x v="0"/>
    <n v="98039"/>
    <x v="1"/>
    <x v="0"/>
    <x v="4"/>
    <x v="0"/>
    <x v="2"/>
    <n v="0"/>
    <n v="0"/>
    <n v="48"/>
    <n v="170269865"/>
    <x v="117"/>
    <x v="2"/>
    <n v="53033024200"/>
  </r>
  <r>
    <x v="3171"/>
    <x v="2"/>
    <x v="43"/>
    <x v="0"/>
    <n v="98052"/>
    <x v="1"/>
    <x v="9"/>
    <x v="15"/>
    <x v="1"/>
    <x v="1"/>
    <n v="25"/>
    <n v="0"/>
    <n v="45"/>
    <n v="132939719"/>
    <x v="63"/>
    <x v="8"/>
    <n v="53033032324"/>
  </r>
  <r>
    <x v="3962"/>
    <x v="2"/>
    <x v="47"/>
    <x v="0"/>
    <n v="98033"/>
    <x v="9"/>
    <x v="15"/>
    <x v="44"/>
    <x v="0"/>
    <x v="2"/>
    <n v="0"/>
    <n v="0"/>
    <n v="45"/>
    <n v="197712392"/>
    <x v="76"/>
    <x v="8"/>
    <n v="53033022401"/>
  </r>
  <r>
    <x v="255"/>
    <x v="2"/>
    <x v="54"/>
    <x v="0"/>
    <n v="98002"/>
    <x v="9"/>
    <x v="3"/>
    <x v="38"/>
    <x v="0"/>
    <x v="2"/>
    <n v="0"/>
    <n v="0"/>
    <n v="47"/>
    <n v="218205529"/>
    <x v="88"/>
    <x v="8"/>
    <n v="53033030501"/>
  </r>
  <r>
    <x v="432"/>
    <x v="2"/>
    <x v="58"/>
    <x v="0"/>
    <n v="98177"/>
    <x v="0"/>
    <x v="0"/>
    <x v="0"/>
    <x v="0"/>
    <x v="0"/>
    <n v="238"/>
    <n v="0"/>
    <n v="32"/>
    <n v="209563700"/>
    <x v="62"/>
    <x v="2"/>
    <n v="53033020800"/>
  </r>
  <r>
    <x v="296"/>
    <x v="2"/>
    <x v="42"/>
    <x v="0"/>
    <n v="98031"/>
    <x v="9"/>
    <x v="0"/>
    <x v="8"/>
    <x v="0"/>
    <x v="2"/>
    <n v="0"/>
    <n v="0"/>
    <n v="33"/>
    <n v="185770434"/>
    <x v="61"/>
    <x v="8"/>
    <n v="53033029305"/>
  </r>
  <r>
    <x v="3963"/>
    <x v="2"/>
    <x v="47"/>
    <x v="0"/>
    <n v="98033"/>
    <x v="0"/>
    <x v="8"/>
    <x v="16"/>
    <x v="0"/>
    <x v="0"/>
    <n v="114"/>
    <n v="0"/>
    <n v="48"/>
    <n v="218106094"/>
    <x v="76"/>
    <x v="8"/>
    <n v="53033022701"/>
  </r>
  <r>
    <x v="274"/>
    <x v="4"/>
    <x v="19"/>
    <x v="0"/>
    <n v="98012"/>
    <x v="1"/>
    <x v="0"/>
    <x v="2"/>
    <x v="0"/>
    <x v="2"/>
    <n v="0"/>
    <n v="0"/>
    <n v="1"/>
    <n v="148998377"/>
    <x v="16"/>
    <x v="1"/>
    <n v="53061051922"/>
  </r>
  <r>
    <x v="197"/>
    <x v="2"/>
    <x v="48"/>
    <x v="0"/>
    <n v="98008"/>
    <x v="0"/>
    <x v="0"/>
    <x v="2"/>
    <x v="0"/>
    <x v="0"/>
    <n v="215"/>
    <n v="0"/>
    <n v="48"/>
    <n v="304385336"/>
    <x v="89"/>
    <x v="8"/>
    <n v="53033023403"/>
  </r>
  <r>
    <x v="2491"/>
    <x v="3"/>
    <x v="4"/>
    <x v="0"/>
    <n v="98506"/>
    <x v="3"/>
    <x v="6"/>
    <x v="10"/>
    <x v="1"/>
    <x v="0"/>
    <n v="38"/>
    <n v="0"/>
    <n v="22"/>
    <n v="129060564"/>
    <x v="5"/>
    <x v="1"/>
    <n v="53067010200"/>
  </r>
  <r>
    <x v="2437"/>
    <x v="2"/>
    <x v="42"/>
    <x v="0"/>
    <n v="98031"/>
    <x v="9"/>
    <x v="9"/>
    <x v="51"/>
    <x v="1"/>
    <x v="0"/>
    <n v="42"/>
    <n v="0"/>
    <n v="47"/>
    <n v="216997868"/>
    <x v="61"/>
    <x v="8"/>
    <n v="53033029406"/>
  </r>
  <r>
    <x v="2"/>
    <x v="14"/>
    <x v="44"/>
    <x v="0"/>
    <n v="98684"/>
    <x v="2"/>
    <x v="0"/>
    <x v="2"/>
    <x v="0"/>
    <x v="0"/>
    <n v="220"/>
    <n v="0"/>
    <n v="17"/>
    <n v="131393090"/>
    <x v="70"/>
    <x v="10"/>
    <n v="53011041337"/>
  </r>
  <r>
    <x v="816"/>
    <x v="2"/>
    <x v="47"/>
    <x v="0"/>
    <n v="98034"/>
    <x v="2"/>
    <x v="2"/>
    <x v="3"/>
    <x v="0"/>
    <x v="0"/>
    <n v="150"/>
    <n v="0"/>
    <n v="45"/>
    <n v="3377531"/>
    <x v="68"/>
    <x v="8"/>
    <n v="53033022003"/>
  </r>
  <r>
    <x v="1407"/>
    <x v="14"/>
    <x v="44"/>
    <x v="0"/>
    <n v="98685"/>
    <x v="7"/>
    <x v="6"/>
    <x v="10"/>
    <x v="1"/>
    <x v="0"/>
    <n v="38"/>
    <n v="0"/>
    <n v="49"/>
    <n v="208751252"/>
    <x v="64"/>
    <x v="10"/>
    <n v="53011040904"/>
  </r>
  <r>
    <x v="1760"/>
    <x v="1"/>
    <x v="7"/>
    <x v="0"/>
    <n v="98312"/>
    <x v="9"/>
    <x v="6"/>
    <x v="11"/>
    <x v="0"/>
    <x v="2"/>
    <n v="0"/>
    <n v="0"/>
    <n v="35"/>
    <n v="216697939"/>
    <x v="8"/>
    <x v="1"/>
    <n v="53035080700"/>
  </r>
  <r>
    <x v="3964"/>
    <x v="2"/>
    <x v="38"/>
    <x v="0"/>
    <n v="98058"/>
    <x v="11"/>
    <x v="23"/>
    <x v="84"/>
    <x v="0"/>
    <x v="0"/>
    <n v="62"/>
    <n v="0"/>
    <n v="11"/>
    <n v="193489117"/>
    <x v="124"/>
    <x v="8"/>
    <n v="53033025803"/>
  </r>
  <r>
    <x v="724"/>
    <x v="2"/>
    <x v="63"/>
    <x v="0"/>
    <n v="98166"/>
    <x v="4"/>
    <x v="6"/>
    <x v="10"/>
    <x v="1"/>
    <x v="0"/>
    <n v="53"/>
    <n v="0"/>
    <n v="33"/>
    <n v="227426888"/>
    <x v="78"/>
    <x v="8"/>
    <n v="53033028600"/>
  </r>
  <r>
    <x v="1113"/>
    <x v="2"/>
    <x v="2"/>
    <x v="0"/>
    <n v="98133"/>
    <x v="3"/>
    <x v="2"/>
    <x v="3"/>
    <x v="0"/>
    <x v="0"/>
    <n v="75"/>
    <n v="0"/>
    <n v="32"/>
    <n v="250223592"/>
    <x v="85"/>
    <x v="2"/>
    <n v="53033000403"/>
  </r>
  <r>
    <x v="279"/>
    <x v="2"/>
    <x v="69"/>
    <x v="0"/>
    <n v="98059"/>
    <x v="1"/>
    <x v="0"/>
    <x v="8"/>
    <x v="0"/>
    <x v="2"/>
    <n v="0"/>
    <n v="0"/>
    <n v="41"/>
    <n v="139576237"/>
    <x v="54"/>
    <x v="8"/>
    <n v="53033025005"/>
  </r>
  <r>
    <x v="3965"/>
    <x v="14"/>
    <x v="78"/>
    <x v="0"/>
    <n v="98629"/>
    <x v="9"/>
    <x v="3"/>
    <x v="29"/>
    <x v="0"/>
    <x v="2"/>
    <n v="0"/>
    <n v="0"/>
    <n v="20"/>
    <n v="205346564"/>
    <x v="141"/>
    <x v="10"/>
    <n v="53011040202"/>
  </r>
  <r>
    <x v="187"/>
    <x v="14"/>
    <x v="44"/>
    <x v="0"/>
    <n v="98683"/>
    <x v="0"/>
    <x v="0"/>
    <x v="2"/>
    <x v="0"/>
    <x v="0"/>
    <n v="215"/>
    <n v="0"/>
    <n v="17"/>
    <n v="337323339"/>
    <x v="122"/>
    <x v="10"/>
    <n v="53011041310"/>
  </r>
  <r>
    <x v="3966"/>
    <x v="2"/>
    <x v="47"/>
    <x v="0"/>
    <n v="98034"/>
    <x v="14"/>
    <x v="0"/>
    <x v="75"/>
    <x v="0"/>
    <x v="0"/>
    <n v="245"/>
    <n v="110950"/>
    <n v="1"/>
    <n v="244019401"/>
    <x v="68"/>
    <x v="8"/>
    <n v="53033022300"/>
  </r>
  <r>
    <x v="904"/>
    <x v="1"/>
    <x v="8"/>
    <x v="0"/>
    <n v="98110"/>
    <x v="0"/>
    <x v="0"/>
    <x v="4"/>
    <x v="0"/>
    <x v="0"/>
    <n v="249"/>
    <n v="0"/>
    <n v="23"/>
    <n v="475656023"/>
    <x v="11"/>
    <x v="1"/>
    <n v="53035090800"/>
  </r>
  <r>
    <x v="249"/>
    <x v="2"/>
    <x v="52"/>
    <x v="0"/>
    <n v="98075"/>
    <x v="0"/>
    <x v="0"/>
    <x v="0"/>
    <x v="0"/>
    <x v="0"/>
    <n v="238"/>
    <n v="0"/>
    <n v="41"/>
    <n v="111642471"/>
    <x v="84"/>
    <x v="8"/>
    <n v="53033032224"/>
  </r>
  <r>
    <x v="630"/>
    <x v="2"/>
    <x v="2"/>
    <x v="0"/>
    <n v="98106"/>
    <x v="10"/>
    <x v="0"/>
    <x v="2"/>
    <x v="0"/>
    <x v="0"/>
    <n v="266"/>
    <n v="0"/>
    <n v="34"/>
    <n v="112004756"/>
    <x v="119"/>
    <x v="2"/>
    <n v="53033011300"/>
  </r>
  <r>
    <x v="3967"/>
    <x v="2"/>
    <x v="2"/>
    <x v="0"/>
    <n v="98115"/>
    <x v="1"/>
    <x v="4"/>
    <x v="6"/>
    <x v="1"/>
    <x v="1"/>
    <n v="18"/>
    <n v="0"/>
    <n v="43"/>
    <n v="145792720"/>
    <x v="116"/>
    <x v="2"/>
    <n v="53033003601"/>
  </r>
  <r>
    <x v="405"/>
    <x v="16"/>
    <x v="73"/>
    <x v="0"/>
    <n v="98626"/>
    <x v="0"/>
    <x v="0"/>
    <x v="2"/>
    <x v="0"/>
    <x v="0"/>
    <n v="215"/>
    <n v="0"/>
    <n v="20"/>
    <n v="207517901"/>
    <x v="132"/>
    <x v="13"/>
    <n v="53015001700"/>
  </r>
  <r>
    <x v="205"/>
    <x v="2"/>
    <x v="47"/>
    <x v="0"/>
    <n v="98034"/>
    <x v="0"/>
    <x v="0"/>
    <x v="2"/>
    <x v="0"/>
    <x v="0"/>
    <n v="215"/>
    <n v="0"/>
    <n v="45"/>
    <n v="224372186"/>
    <x v="68"/>
    <x v="8"/>
    <n v="53033021904"/>
  </r>
  <r>
    <x v="2425"/>
    <x v="14"/>
    <x v="44"/>
    <x v="0"/>
    <n v="98685"/>
    <x v="0"/>
    <x v="1"/>
    <x v="1"/>
    <x v="1"/>
    <x v="0"/>
    <n v="47"/>
    <n v="0"/>
    <n v="18"/>
    <n v="160586058"/>
    <x v="64"/>
    <x v="10"/>
    <n v="53011040909"/>
  </r>
  <r>
    <x v="3458"/>
    <x v="2"/>
    <x v="53"/>
    <x v="0"/>
    <n v="98166"/>
    <x v="9"/>
    <x v="0"/>
    <x v="0"/>
    <x v="0"/>
    <x v="2"/>
    <n v="0"/>
    <n v="0"/>
    <n v="34"/>
    <n v="208369759"/>
    <x v="78"/>
    <x v="8"/>
    <n v="53033027600"/>
  </r>
  <r>
    <x v="213"/>
    <x v="2"/>
    <x v="47"/>
    <x v="0"/>
    <n v="98034"/>
    <x v="9"/>
    <x v="0"/>
    <x v="8"/>
    <x v="0"/>
    <x v="2"/>
    <n v="0"/>
    <n v="0"/>
    <n v="45"/>
    <n v="218952947"/>
    <x v="68"/>
    <x v="8"/>
    <n v="53033021903"/>
  </r>
  <r>
    <x v="2973"/>
    <x v="14"/>
    <x v="44"/>
    <x v="0"/>
    <n v="98682"/>
    <x v="9"/>
    <x v="0"/>
    <x v="0"/>
    <x v="0"/>
    <x v="2"/>
    <n v="0"/>
    <n v="0"/>
    <n v="17"/>
    <n v="216775163"/>
    <x v="66"/>
    <x v="10"/>
    <n v="53011040714"/>
  </r>
  <r>
    <x v="503"/>
    <x v="2"/>
    <x v="58"/>
    <x v="0"/>
    <n v="98133"/>
    <x v="0"/>
    <x v="2"/>
    <x v="3"/>
    <x v="0"/>
    <x v="0"/>
    <n v="151"/>
    <n v="0"/>
    <n v="32"/>
    <n v="178931980"/>
    <x v="85"/>
    <x v="2"/>
    <n v="53033020302"/>
  </r>
  <r>
    <x v="740"/>
    <x v="2"/>
    <x v="2"/>
    <x v="0"/>
    <n v="98122"/>
    <x v="0"/>
    <x v="0"/>
    <x v="2"/>
    <x v="0"/>
    <x v="0"/>
    <n v="215"/>
    <n v="0"/>
    <n v="37"/>
    <n v="110080568"/>
    <x v="96"/>
    <x v="2"/>
    <n v="53033008800"/>
  </r>
  <r>
    <x v="335"/>
    <x v="2"/>
    <x v="48"/>
    <x v="0"/>
    <n v="98004"/>
    <x v="1"/>
    <x v="0"/>
    <x v="2"/>
    <x v="0"/>
    <x v="2"/>
    <n v="0"/>
    <n v="0"/>
    <n v="48"/>
    <n v="150414673"/>
    <x v="77"/>
    <x v="8"/>
    <n v="53033024001"/>
  </r>
  <r>
    <x v="248"/>
    <x v="2"/>
    <x v="45"/>
    <x v="0"/>
    <n v="98188"/>
    <x v="6"/>
    <x v="10"/>
    <x v="17"/>
    <x v="1"/>
    <x v="1"/>
    <n v="21"/>
    <n v="0"/>
    <n v="11"/>
    <n v="233919031"/>
    <x v="65"/>
    <x v="8"/>
    <n v="53033028200"/>
  </r>
  <r>
    <x v="3968"/>
    <x v="2"/>
    <x v="50"/>
    <x v="0"/>
    <n v="98019"/>
    <x v="9"/>
    <x v="13"/>
    <x v="25"/>
    <x v="1"/>
    <x v="0"/>
    <n v="32"/>
    <n v="0"/>
    <n v="45"/>
    <n v="204959079"/>
    <x v="72"/>
    <x v="8"/>
    <n v="53033032401"/>
  </r>
  <r>
    <x v="282"/>
    <x v="14"/>
    <x v="44"/>
    <x v="0"/>
    <n v="98682"/>
    <x v="1"/>
    <x v="0"/>
    <x v="8"/>
    <x v="0"/>
    <x v="2"/>
    <n v="0"/>
    <n v="0"/>
    <n v="17"/>
    <n v="172921101"/>
    <x v="66"/>
    <x v="10"/>
    <n v="53011040712"/>
  </r>
  <r>
    <x v="3113"/>
    <x v="2"/>
    <x v="2"/>
    <x v="0"/>
    <n v="98133"/>
    <x v="1"/>
    <x v="24"/>
    <x v="69"/>
    <x v="0"/>
    <x v="0"/>
    <n v="110"/>
    <n v="0"/>
    <n v="46"/>
    <n v="141883003"/>
    <x v="85"/>
    <x v="2"/>
    <n v="53033000602"/>
  </r>
  <r>
    <x v="2544"/>
    <x v="2"/>
    <x v="2"/>
    <x v="0"/>
    <n v="98107"/>
    <x v="10"/>
    <x v="8"/>
    <x v="33"/>
    <x v="1"/>
    <x v="1"/>
    <n v="17"/>
    <n v="0"/>
    <n v="43"/>
    <n v="125708411"/>
    <x v="113"/>
    <x v="2"/>
    <n v="53033004800"/>
  </r>
  <r>
    <x v="1335"/>
    <x v="2"/>
    <x v="2"/>
    <x v="0"/>
    <n v="98109"/>
    <x v="8"/>
    <x v="2"/>
    <x v="3"/>
    <x v="0"/>
    <x v="0"/>
    <n v="84"/>
    <n v="0"/>
    <n v="43"/>
    <n v="218167470"/>
    <x v="92"/>
    <x v="2"/>
    <n v="53033006600"/>
  </r>
  <r>
    <x v="3969"/>
    <x v="14"/>
    <x v="44"/>
    <x v="0"/>
    <n v="98685"/>
    <x v="10"/>
    <x v="15"/>
    <x v="44"/>
    <x v="0"/>
    <x v="0"/>
    <n v="203"/>
    <n v="0"/>
    <n v="18"/>
    <n v="133748611"/>
    <x v="64"/>
    <x v="10"/>
    <n v="53011040907"/>
  </r>
  <r>
    <x v="2465"/>
    <x v="2"/>
    <x v="2"/>
    <x v="0"/>
    <n v="98177"/>
    <x v="7"/>
    <x v="6"/>
    <x v="10"/>
    <x v="1"/>
    <x v="0"/>
    <n v="38"/>
    <n v="0"/>
    <n v="32"/>
    <n v="230349654"/>
    <x v="62"/>
    <x v="2"/>
    <n v="53033000402"/>
  </r>
  <r>
    <x v="1895"/>
    <x v="2"/>
    <x v="47"/>
    <x v="0"/>
    <n v="98034"/>
    <x v="6"/>
    <x v="2"/>
    <x v="3"/>
    <x v="0"/>
    <x v="2"/>
    <n v="0"/>
    <n v="0"/>
    <n v="1"/>
    <n v="224326168"/>
    <x v="68"/>
    <x v="8"/>
    <n v="53033022203"/>
  </r>
  <r>
    <x v="483"/>
    <x v="2"/>
    <x v="2"/>
    <x v="0"/>
    <n v="98101"/>
    <x v="6"/>
    <x v="0"/>
    <x v="2"/>
    <x v="0"/>
    <x v="2"/>
    <n v="0"/>
    <n v="0"/>
    <n v="43"/>
    <n v="220077308"/>
    <x v="129"/>
    <x v="2"/>
    <n v="53033008401"/>
  </r>
  <r>
    <x v="3970"/>
    <x v="1"/>
    <x v="24"/>
    <x v="0"/>
    <n v="98367"/>
    <x v="9"/>
    <x v="3"/>
    <x v="29"/>
    <x v="0"/>
    <x v="2"/>
    <n v="0"/>
    <n v="0"/>
    <n v="26"/>
    <n v="213656166"/>
    <x v="120"/>
    <x v="1"/>
    <n v="53035092902"/>
  </r>
  <r>
    <x v="891"/>
    <x v="2"/>
    <x v="42"/>
    <x v="0"/>
    <n v="98031"/>
    <x v="8"/>
    <x v="2"/>
    <x v="3"/>
    <x v="0"/>
    <x v="0"/>
    <n v="84"/>
    <n v="0"/>
    <n v="47"/>
    <n v="117896677"/>
    <x v="61"/>
    <x v="8"/>
    <n v="53033029403"/>
  </r>
  <r>
    <x v="11"/>
    <x v="2"/>
    <x v="48"/>
    <x v="0"/>
    <n v="98006"/>
    <x v="9"/>
    <x v="0"/>
    <x v="8"/>
    <x v="0"/>
    <x v="2"/>
    <n v="0"/>
    <n v="0"/>
    <n v="41"/>
    <n v="207376389"/>
    <x v="69"/>
    <x v="8"/>
    <n v="53033024901"/>
  </r>
  <r>
    <x v="3871"/>
    <x v="17"/>
    <x v="83"/>
    <x v="0"/>
    <n v="98382"/>
    <x v="4"/>
    <x v="13"/>
    <x v="25"/>
    <x v="1"/>
    <x v="0"/>
    <n v="33"/>
    <n v="0"/>
    <n v="24"/>
    <n v="231483507"/>
    <x v="147"/>
    <x v="14"/>
    <n v="53031950501"/>
  </r>
  <r>
    <x v="2241"/>
    <x v="2"/>
    <x v="74"/>
    <x v="0"/>
    <n v="98028"/>
    <x v="0"/>
    <x v="0"/>
    <x v="4"/>
    <x v="0"/>
    <x v="0"/>
    <n v="249"/>
    <n v="0"/>
    <n v="46"/>
    <n v="152453444"/>
    <x v="133"/>
    <x v="8"/>
    <n v="53033022101"/>
  </r>
  <r>
    <x v="32"/>
    <x v="2"/>
    <x v="2"/>
    <x v="0"/>
    <n v="98133"/>
    <x v="0"/>
    <x v="0"/>
    <x v="2"/>
    <x v="0"/>
    <x v="0"/>
    <n v="215"/>
    <n v="0"/>
    <n v="36"/>
    <n v="193876812"/>
    <x v="85"/>
    <x v="2"/>
    <n v="53033001702"/>
  </r>
  <r>
    <x v="822"/>
    <x v="3"/>
    <x v="4"/>
    <x v="0"/>
    <n v="98506"/>
    <x v="8"/>
    <x v="2"/>
    <x v="3"/>
    <x v="0"/>
    <x v="0"/>
    <n v="84"/>
    <n v="0"/>
    <n v="22"/>
    <n v="157428841"/>
    <x v="5"/>
    <x v="1"/>
    <n v="53067010200"/>
  </r>
  <r>
    <x v="3971"/>
    <x v="0"/>
    <x v="0"/>
    <x v="0"/>
    <n v="98908"/>
    <x v="1"/>
    <x v="0"/>
    <x v="0"/>
    <x v="0"/>
    <x v="2"/>
    <n v="0"/>
    <n v="0"/>
    <n v="14"/>
    <n v="134939934"/>
    <x v="0"/>
    <x v="0"/>
    <n v="53077000904"/>
  </r>
  <r>
    <x v="472"/>
    <x v="1"/>
    <x v="8"/>
    <x v="0"/>
    <n v="98110"/>
    <x v="9"/>
    <x v="0"/>
    <x v="8"/>
    <x v="0"/>
    <x v="2"/>
    <n v="0"/>
    <n v="0"/>
    <n v="23"/>
    <n v="194347695"/>
    <x v="11"/>
    <x v="1"/>
    <n v="53035090800"/>
  </r>
  <r>
    <x v="2600"/>
    <x v="2"/>
    <x v="43"/>
    <x v="0"/>
    <n v="98052"/>
    <x v="8"/>
    <x v="0"/>
    <x v="4"/>
    <x v="0"/>
    <x v="0"/>
    <n v="208"/>
    <n v="0"/>
    <n v="48"/>
    <n v="211916211"/>
    <x v="63"/>
    <x v="8"/>
    <n v="53033022606"/>
  </r>
  <r>
    <x v="107"/>
    <x v="2"/>
    <x v="54"/>
    <x v="0"/>
    <n v="98001"/>
    <x v="9"/>
    <x v="0"/>
    <x v="8"/>
    <x v="0"/>
    <x v="2"/>
    <n v="0"/>
    <n v="0"/>
    <n v="47"/>
    <n v="186825740"/>
    <x v="143"/>
    <x v="8"/>
    <n v="53033029902"/>
  </r>
  <r>
    <x v="266"/>
    <x v="2"/>
    <x v="48"/>
    <x v="0"/>
    <n v="98006"/>
    <x v="1"/>
    <x v="0"/>
    <x v="8"/>
    <x v="0"/>
    <x v="2"/>
    <n v="0"/>
    <n v="0"/>
    <n v="41"/>
    <n v="161615058"/>
    <x v="69"/>
    <x v="8"/>
    <n v="53033024901"/>
  </r>
  <r>
    <x v="201"/>
    <x v="2"/>
    <x v="74"/>
    <x v="0"/>
    <n v="98028"/>
    <x v="2"/>
    <x v="0"/>
    <x v="2"/>
    <x v="0"/>
    <x v="0"/>
    <n v="220"/>
    <n v="0"/>
    <n v="46"/>
    <n v="104108581"/>
    <x v="133"/>
    <x v="8"/>
    <n v="53033022101"/>
  </r>
  <r>
    <x v="2965"/>
    <x v="1"/>
    <x v="8"/>
    <x v="0"/>
    <n v="98110"/>
    <x v="0"/>
    <x v="0"/>
    <x v="0"/>
    <x v="0"/>
    <x v="0"/>
    <n v="238"/>
    <n v="0"/>
    <n v="23"/>
    <n v="236735019"/>
    <x v="11"/>
    <x v="1"/>
    <n v="53035090700"/>
  </r>
  <r>
    <x v="260"/>
    <x v="2"/>
    <x v="48"/>
    <x v="0"/>
    <n v="98006"/>
    <x v="6"/>
    <x v="0"/>
    <x v="8"/>
    <x v="0"/>
    <x v="2"/>
    <n v="0"/>
    <n v="0"/>
    <n v="41"/>
    <n v="228767395"/>
    <x v="69"/>
    <x v="8"/>
    <n v="53033024701"/>
  </r>
  <r>
    <x v="1813"/>
    <x v="2"/>
    <x v="69"/>
    <x v="0"/>
    <n v="98056"/>
    <x v="9"/>
    <x v="0"/>
    <x v="8"/>
    <x v="0"/>
    <x v="2"/>
    <n v="0"/>
    <n v="0"/>
    <n v="41"/>
    <n v="211215735"/>
    <x v="128"/>
    <x v="8"/>
    <n v="53033024703"/>
  </r>
  <r>
    <x v="2176"/>
    <x v="2"/>
    <x v="2"/>
    <x v="0"/>
    <n v="98119"/>
    <x v="9"/>
    <x v="0"/>
    <x v="4"/>
    <x v="0"/>
    <x v="2"/>
    <n v="0"/>
    <n v="0"/>
    <n v="36"/>
    <n v="208030084"/>
    <x v="3"/>
    <x v="2"/>
    <n v="53033006900"/>
  </r>
  <r>
    <x v="2558"/>
    <x v="2"/>
    <x v="19"/>
    <x v="0"/>
    <n v="98011"/>
    <x v="10"/>
    <x v="0"/>
    <x v="0"/>
    <x v="0"/>
    <x v="0"/>
    <n v="293"/>
    <n v="0"/>
    <n v="1"/>
    <n v="228695715"/>
    <x v="97"/>
    <x v="8"/>
    <n v="53033021804"/>
  </r>
  <r>
    <x v="1145"/>
    <x v="2"/>
    <x v="74"/>
    <x v="0"/>
    <n v="98028"/>
    <x v="5"/>
    <x v="0"/>
    <x v="4"/>
    <x v="0"/>
    <x v="0"/>
    <n v="210"/>
    <n v="0"/>
    <n v="46"/>
    <n v="314737860"/>
    <x v="133"/>
    <x v="8"/>
    <n v="53033022101"/>
  </r>
  <r>
    <x v="1520"/>
    <x v="4"/>
    <x v="12"/>
    <x v="0"/>
    <n v="98296"/>
    <x v="9"/>
    <x v="3"/>
    <x v="29"/>
    <x v="0"/>
    <x v="2"/>
    <n v="0"/>
    <n v="0"/>
    <n v="1"/>
    <n v="195229758"/>
    <x v="22"/>
    <x v="1"/>
    <n v="53061052108"/>
  </r>
  <r>
    <x v="3526"/>
    <x v="2"/>
    <x v="2"/>
    <x v="0"/>
    <n v="98101"/>
    <x v="9"/>
    <x v="8"/>
    <x v="60"/>
    <x v="1"/>
    <x v="1"/>
    <n v="22"/>
    <n v="0"/>
    <n v="43"/>
    <n v="212018992"/>
    <x v="129"/>
    <x v="2"/>
    <n v="53033007302"/>
  </r>
  <r>
    <x v="2799"/>
    <x v="2"/>
    <x v="38"/>
    <x v="0"/>
    <n v="98055"/>
    <x v="10"/>
    <x v="0"/>
    <x v="0"/>
    <x v="0"/>
    <x v="0"/>
    <n v="293"/>
    <n v="0"/>
    <n v="11"/>
    <n v="4761438"/>
    <x v="105"/>
    <x v="8"/>
    <n v="53033029308"/>
  </r>
  <r>
    <x v="811"/>
    <x v="2"/>
    <x v="2"/>
    <x v="0"/>
    <n v="98116"/>
    <x v="9"/>
    <x v="0"/>
    <x v="8"/>
    <x v="0"/>
    <x v="2"/>
    <n v="0"/>
    <n v="0"/>
    <n v="34"/>
    <n v="207195782"/>
    <x v="140"/>
    <x v="2"/>
    <n v="53033009600"/>
  </r>
  <r>
    <x v="710"/>
    <x v="14"/>
    <x v="44"/>
    <x v="0"/>
    <n v="98684"/>
    <x v="10"/>
    <x v="0"/>
    <x v="2"/>
    <x v="0"/>
    <x v="0"/>
    <n v="322"/>
    <n v="0"/>
    <n v="17"/>
    <n v="107566889"/>
    <x v="70"/>
    <x v="10"/>
    <n v="53011041319"/>
  </r>
  <r>
    <x v="1290"/>
    <x v="4"/>
    <x v="30"/>
    <x v="0"/>
    <n v="98087"/>
    <x v="6"/>
    <x v="0"/>
    <x v="2"/>
    <x v="0"/>
    <x v="2"/>
    <n v="0"/>
    <n v="0"/>
    <n v="21"/>
    <n v="229680902"/>
    <x v="112"/>
    <x v="1"/>
    <n v="53061041816"/>
  </r>
  <r>
    <x v="1548"/>
    <x v="2"/>
    <x v="45"/>
    <x v="0"/>
    <n v="98188"/>
    <x v="6"/>
    <x v="10"/>
    <x v="17"/>
    <x v="1"/>
    <x v="1"/>
    <n v="21"/>
    <n v="0"/>
    <n v="11"/>
    <n v="237686830"/>
    <x v="65"/>
    <x v="8"/>
    <n v="53033028200"/>
  </r>
  <r>
    <x v="161"/>
    <x v="2"/>
    <x v="2"/>
    <x v="0"/>
    <n v="98125"/>
    <x v="8"/>
    <x v="2"/>
    <x v="3"/>
    <x v="0"/>
    <x v="0"/>
    <n v="84"/>
    <n v="0"/>
    <n v="46"/>
    <n v="6503584"/>
    <x v="81"/>
    <x v="2"/>
    <n v="53033001202"/>
  </r>
  <r>
    <x v="388"/>
    <x v="16"/>
    <x v="73"/>
    <x v="0"/>
    <n v="98626"/>
    <x v="2"/>
    <x v="0"/>
    <x v="2"/>
    <x v="0"/>
    <x v="0"/>
    <n v="220"/>
    <n v="0"/>
    <n v="20"/>
    <n v="213633724"/>
    <x v="132"/>
    <x v="13"/>
    <n v="53015001700"/>
  </r>
  <r>
    <x v="1394"/>
    <x v="2"/>
    <x v="58"/>
    <x v="0"/>
    <n v="98133"/>
    <x v="3"/>
    <x v="3"/>
    <x v="7"/>
    <x v="1"/>
    <x v="1"/>
    <n v="19"/>
    <n v="0"/>
    <n v="32"/>
    <n v="250801750"/>
    <x v="85"/>
    <x v="2"/>
    <n v="53033020700"/>
  </r>
  <r>
    <x v="1475"/>
    <x v="2"/>
    <x v="2"/>
    <x v="0"/>
    <n v="98102"/>
    <x v="9"/>
    <x v="0"/>
    <x v="4"/>
    <x v="0"/>
    <x v="2"/>
    <n v="0"/>
    <n v="0"/>
    <n v="43"/>
    <n v="196612398"/>
    <x v="60"/>
    <x v="2"/>
    <n v="53033007406"/>
  </r>
  <r>
    <x v="194"/>
    <x v="2"/>
    <x v="48"/>
    <x v="0"/>
    <n v="98006"/>
    <x v="9"/>
    <x v="0"/>
    <x v="8"/>
    <x v="0"/>
    <x v="2"/>
    <n v="0"/>
    <n v="0"/>
    <n v="41"/>
    <n v="216624047"/>
    <x v="69"/>
    <x v="8"/>
    <n v="53033024800"/>
  </r>
  <r>
    <x v="3972"/>
    <x v="2"/>
    <x v="2"/>
    <x v="0"/>
    <n v="98125"/>
    <x v="0"/>
    <x v="1"/>
    <x v="1"/>
    <x v="1"/>
    <x v="0"/>
    <n v="47"/>
    <n v="0"/>
    <n v="46"/>
    <n v="285412879"/>
    <x v="81"/>
    <x v="2"/>
    <n v="53033000700"/>
  </r>
  <r>
    <x v="178"/>
    <x v="2"/>
    <x v="69"/>
    <x v="0"/>
    <n v="98056"/>
    <x v="10"/>
    <x v="0"/>
    <x v="8"/>
    <x v="0"/>
    <x v="0"/>
    <n v="291"/>
    <n v="0"/>
    <n v="41"/>
    <n v="104682959"/>
    <x v="128"/>
    <x v="8"/>
    <n v="53033025001"/>
  </r>
  <r>
    <x v="216"/>
    <x v="2"/>
    <x v="47"/>
    <x v="0"/>
    <n v="98034"/>
    <x v="0"/>
    <x v="0"/>
    <x v="2"/>
    <x v="0"/>
    <x v="0"/>
    <n v="215"/>
    <n v="0"/>
    <n v="45"/>
    <n v="227258111"/>
    <x v="68"/>
    <x v="8"/>
    <n v="53033021904"/>
  </r>
  <r>
    <x v="3241"/>
    <x v="2"/>
    <x v="2"/>
    <x v="0"/>
    <n v="98177"/>
    <x v="0"/>
    <x v="1"/>
    <x v="1"/>
    <x v="1"/>
    <x v="0"/>
    <n v="47"/>
    <n v="0"/>
    <n v="36"/>
    <n v="349042060"/>
    <x v="62"/>
    <x v="2"/>
    <n v="53033001600"/>
  </r>
  <r>
    <x v="387"/>
    <x v="2"/>
    <x v="2"/>
    <x v="0"/>
    <n v="98112"/>
    <x v="2"/>
    <x v="2"/>
    <x v="3"/>
    <x v="0"/>
    <x v="0"/>
    <n v="150"/>
    <n v="0"/>
    <n v="43"/>
    <n v="307702468"/>
    <x v="80"/>
    <x v="2"/>
    <n v="53033006200"/>
  </r>
  <r>
    <x v="3973"/>
    <x v="2"/>
    <x v="47"/>
    <x v="0"/>
    <n v="98034"/>
    <x v="9"/>
    <x v="3"/>
    <x v="64"/>
    <x v="0"/>
    <x v="2"/>
    <n v="0"/>
    <n v="0"/>
    <n v="45"/>
    <n v="229949597"/>
    <x v="68"/>
    <x v="8"/>
    <n v="53033021904"/>
  </r>
  <r>
    <x v="3974"/>
    <x v="2"/>
    <x v="48"/>
    <x v="0"/>
    <n v="98005"/>
    <x v="2"/>
    <x v="0"/>
    <x v="4"/>
    <x v="0"/>
    <x v="0"/>
    <n v="270"/>
    <n v="0"/>
    <n v="48"/>
    <n v="304328048"/>
    <x v="73"/>
    <x v="8"/>
    <n v="53033023701"/>
  </r>
  <r>
    <x v="3026"/>
    <x v="2"/>
    <x v="47"/>
    <x v="0"/>
    <n v="98034"/>
    <x v="4"/>
    <x v="0"/>
    <x v="2"/>
    <x v="0"/>
    <x v="0"/>
    <n v="220"/>
    <n v="0"/>
    <n v="45"/>
    <n v="113142207"/>
    <x v="68"/>
    <x v="8"/>
    <n v="53033021905"/>
  </r>
  <r>
    <x v="1018"/>
    <x v="2"/>
    <x v="2"/>
    <x v="0"/>
    <n v="98177"/>
    <x v="9"/>
    <x v="24"/>
    <x v="69"/>
    <x v="0"/>
    <x v="2"/>
    <n v="0"/>
    <n v="0"/>
    <n v="36"/>
    <n v="196589039"/>
    <x v="62"/>
    <x v="2"/>
    <n v="53033001400"/>
  </r>
  <r>
    <x v="33"/>
    <x v="2"/>
    <x v="48"/>
    <x v="0"/>
    <n v="98004"/>
    <x v="3"/>
    <x v="2"/>
    <x v="3"/>
    <x v="0"/>
    <x v="0"/>
    <n v="75"/>
    <n v="0"/>
    <n v="48"/>
    <n v="7103519"/>
    <x v="77"/>
    <x v="8"/>
    <n v="53033024001"/>
  </r>
  <r>
    <x v="941"/>
    <x v="14"/>
    <x v="44"/>
    <x v="0"/>
    <n v="98664"/>
    <x v="9"/>
    <x v="0"/>
    <x v="2"/>
    <x v="0"/>
    <x v="2"/>
    <n v="0"/>
    <n v="0"/>
    <n v="49"/>
    <n v="204909015"/>
    <x v="83"/>
    <x v="10"/>
    <n v="53011041206"/>
  </r>
  <r>
    <x v="3554"/>
    <x v="2"/>
    <x v="46"/>
    <x v="0"/>
    <n v="98023"/>
    <x v="2"/>
    <x v="13"/>
    <x v="25"/>
    <x v="1"/>
    <x v="0"/>
    <n v="32"/>
    <n v="39995"/>
    <n v="30"/>
    <n v="477089287"/>
    <x v="86"/>
    <x v="8"/>
    <n v="53033030310"/>
  </r>
  <r>
    <x v="1999"/>
    <x v="2"/>
    <x v="58"/>
    <x v="0"/>
    <n v="98155"/>
    <x v="4"/>
    <x v="0"/>
    <x v="4"/>
    <x v="0"/>
    <x v="0"/>
    <n v="210"/>
    <n v="0"/>
    <n v="32"/>
    <n v="124405438"/>
    <x v="99"/>
    <x v="2"/>
    <n v="53033021100"/>
  </r>
  <r>
    <x v="496"/>
    <x v="2"/>
    <x v="45"/>
    <x v="0"/>
    <n v="98188"/>
    <x v="6"/>
    <x v="6"/>
    <x v="11"/>
    <x v="0"/>
    <x v="2"/>
    <n v="0"/>
    <n v="0"/>
    <n v="11"/>
    <n v="235822128"/>
    <x v="65"/>
    <x v="8"/>
    <n v="53033028200"/>
  </r>
  <r>
    <x v="770"/>
    <x v="2"/>
    <x v="43"/>
    <x v="0"/>
    <n v="98052"/>
    <x v="6"/>
    <x v="0"/>
    <x v="8"/>
    <x v="0"/>
    <x v="2"/>
    <n v="0"/>
    <n v="0"/>
    <n v="45"/>
    <n v="227163247"/>
    <x v="63"/>
    <x v="8"/>
    <n v="53033032323"/>
  </r>
  <r>
    <x v="1199"/>
    <x v="2"/>
    <x v="45"/>
    <x v="0"/>
    <n v="98168"/>
    <x v="9"/>
    <x v="3"/>
    <x v="38"/>
    <x v="0"/>
    <x v="2"/>
    <n v="0"/>
    <n v="0"/>
    <n v="11"/>
    <n v="209823750"/>
    <x v="90"/>
    <x v="2"/>
    <n v="53033027200"/>
  </r>
  <r>
    <x v="926"/>
    <x v="2"/>
    <x v="47"/>
    <x v="0"/>
    <n v="98034"/>
    <x v="1"/>
    <x v="0"/>
    <x v="8"/>
    <x v="0"/>
    <x v="2"/>
    <n v="0"/>
    <n v="0"/>
    <n v="45"/>
    <n v="148578146"/>
    <x v="68"/>
    <x v="8"/>
    <n v="53033021905"/>
  </r>
  <r>
    <x v="1376"/>
    <x v="2"/>
    <x v="69"/>
    <x v="0"/>
    <n v="98059"/>
    <x v="4"/>
    <x v="0"/>
    <x v="4"/>
    <x v="0"/>
    <x v="0"/>
    <n v="210"/>
    <n v="0"/>
    <n v="41"/>
    <n v="103848685"/>
    <x v="54"/>
    <x v="8"/>
    <n v="53033025005"/>
  </r>
  <r>
    <x v="3415"/>
    <x v="4"/>
    <x v="9"/>
    <x v="0"/>
    <n v="98208"/>
    <x v="7"/>
    <x v="6"/>
    <x v="10"/>
    <x v="1"/>
    <x v="0"/>
    <n v="38"/>
    <n v="0"/>
    <n v="44"/>
    <n v="149334790"/>
    <x v="38"/>
    <x v="1"/>
    <n v="53061041609"/>
  </r>
  <r>
    <x v="381"/>
    <x v="2"/>
    <x v="43"/>
    <x v="0"/>
    <n v="98052"/>
    <x v="0"/>
    <x v="0"/>
    <x v="4"/>
    <x v="0"/>
    <x v="0"/>
    <n v="249"/>
    <n v="0"/>
    <n v="45"/>
    <n v="475424666"/>
    <x v="63"/>
    <x v="8"/>
    <n v="53033032321"/>
  </r>
  <r>
    <x v="371"/>
    <x v="2"/>
    <x v="53"/>
    <x v="0"/>
    <n v="98166"/>
    <x v="6"/>
    <x v="0"/>
    <x v="2"/>
    <x v="0"/>
    <x v="2"/>
    <n v="0"/>
    <n v="0"/>
    <n v="34"/>
    <n v="231104184"/>
    <x v="78"/>
    <x v="2"/>
    <n v="53033027600"/>
  </r>
  <r>
    <x v="1290"/>
    <x v="2"/>
    <x v="50"/>
    <x v="0"/>
    <n v="98019"/>
    <x v="6"/>
    <x v="0"/>
    <x v="2"/>
    <x v="0"/>
    <x v="2"/>
    <n v="0"/>
    <n v="0"/>
    <n v="45"/>
    <n v="232746713"/>
    <x v="72"/>
    <x v="8"/>
    <n v="53033032401"/>
  </r>
  <r>
    <x v="684"/>
    <x v="2"/>
    <x v="2"/>
    <x v="0"/>
    <n v="98105"/>
    <x v="5"/>
    <x v="2"/>
    <x v="3"/>
    <x v="0"/>
    <x v="0"/>
    <n v="84"/>
    <n v="0"/>
    <n v="43"/>
    <n v="207679643"/>
    <x v="139"/>
    <x v="2"/>
    <n v="53033004401"/>
  </r>
  <r>
    <x v="455"/>
    <x v="2"/>
    <x v="47"/>
    <x v="0"/>
    <n v="98034"/>
    <x v="1"/>
    <x v="0"/>
    <x v="8"/>
    <x v="0"/>
    <x v="2"/>
    <n v="0"/>
    <n v="0"/>
    <n v="1"/>
    <n v="183487664"/>
    <x v="68"/>
    <x v="8"/>
    <n v="53033022203"/>
  </r>
  <r>
    <x v="1714"/>
    <x v="4"/>
    <x v="14"/>
    <x v="0"/>
    <n v="98223"/>
    <x v="1"/>
    <x v="0"/>
    <x v="2"/>
    <x v="0"/>
    <x v="2"/>
    <n v="0"/>
    <n v="0"/>
    <n v="10"/>
    <n v="166448509"/>
    <x v="19"/>
    <x v="1"/>
    <n v="53061053101"/>
  </r>
  <r>
    <x v="2519"/>
    <x v="2"/>
    <x v="54"/>
    <x v="0"/>
    <n v="98002"/>
    <x v="7"/>
    <x v="3"/>
    <x v="7"/>
    <x v="1"/>
    <x v="1"/>
    <n v="19"/>
    <n v="0"/>
    <n v="47"/>
    <n v="145154236"/>
    <x v="88"/>
    <x v="8"/>
    <n v="53033030600"/>
  </r>
  <r>
    <x v="3134"/>
    <x v="0"/>
    <x v="0"/>
    <x v="0"/>
    <n v="98908"/>
    <x v="8"/>
    <x v="0"/>
    <x v="4"/>
    <x v="0"/>
    <x v="0"/>
    <n v="208"/>
    <n v="0"/>
    <n v="14"/>
    <n v="109175566"/>
    <x v="0"/>
    <x v="0"/>
    <n v="53077002900"/>
  </r>
  <r>
    <x v="737"/>
    <x v="2"/>
    <x v="19"/>
    <x v="0"/>
    <n v="98011"/>
    <x v="5"/>
    <x v="0"/>
    <x v="0"/>
    <x v="0"/>
    <x v="0"/>
    <n v="200"/>
    <n v="0"/>
    <n v="1"/>
    <n v="167441620"/>
    <x v="97"/>
    <x v="8"/>
    <n v="53033021804"/>
  </r>
  <r>
    <x v="999"/>
    <x v="2"/>
    <x v="52"/>
    <x v="0"/>
    <n v="98074"/>
    <x v="2"/>
    <x v="0"/>
    <x v="2"/>
    <x v="0"/>
    <x v="0"/>
    <n v="220"/>
    <n v="0"/>
    <n v="45"/>
    <n v="477250847"/>
    <x v="87"/>
    <x v="8"/>
    <n v="53033032318"/>
  </r>
  <r>
    <x v="298"/>
    <x v="2"/>
    <x v="42"/>
    <x v="0"/>
    <n v="98030"/>
    <x v="6"/>
    <x v="0"/>
    <x v="8"/>
    <x v="0"/>
    <x v="2"/>
    <n v="0"/>
    <n v="0"/>
    <n v="47"/>
    <n v="230123869"/>
    <x v="94"/>
    <x v="8"/>
    <n v="53033029504"/>
  </r>
  <r>
    <x v="173"/>
    <x v="2"/>
    <x v="47"/>
    <x v="0"/>
    <n v="98033"/>
    <x v="10"/>
    <x v="0"/>
    <x v="8"/>
    <x v="0"/>
    <x v="0"/>
    <n v="291"/>
    <n v="0"/>
    <n v="45"/>
    <n v="124768906"/>
    <x v="76"/>
    <x v="8"/>
    <n v="53033022006"/>
  </r>
  <r>
    <x v="3104"/>
    <x v="2"/>
    <x v="65"/>
    <x v="0"/>
    <n v="98045"/>
    <x v="3"/>
    <x v="6"/>
    <x v="10"/>
    <x v="1"/>
    <x v="0"/>
    <n v="38"/>
    <n v="0"/>
    <n v="5"/>
    <n v="206847406"/>
    <x v="109"/>
    <x v="8"/>
    <n v="53033032705"/>
  </r>
  <r>
    <x v="96"/>
    <x v="2"/>
    <x v="2"/>
    <x v="0"/>
    <n v="98119"/>
    <x v="2"/>
    <x v="0"/>
    <x v="2"/>
    <x v="0"/>
    <x v="0"/>
    <n v="220"/>
    <n v="0"/>
    <n v="36"/>
    <n v="329280094"/>
    <x v="3"/>
    <x v="2"/>
    <n v="53033006900"/>
  </r>
  <r>
    <x v="49"/>
    <x v="16"/>
    <x v="61"/>
    <x v="0"/>
    <n v="98632"/>
    <x v="6"/>
    <x v="10"/>
    <x v="17"/>
    <x v="1"/>
    <x v="1"/>
    <n v="21"/>
    <n v="0"/>
    <n v="19"/>
    <n v="239669657"/>
    <x v="101"/>
    <x v="13"/>
    <n v="53015000802"/>
  </r>
  <r>
    <x v="457"/>
    <x v="2"/>
    <x v="42"/>
    <x v="0"/>
    <n v="98031"/>
    <x v="6"/>
    <x v="0"/>
    <x v="2"/>
    <x v="0"/>
    <x v="2"/>
    <n v="0"/>
    <n v="0"/>
    <n v="47"/>
    <n v="235631413"/>
    <x v="61"/>
    <x v="8"/>
    <n v="53033029407"/>
  </r>
  <r>
    <x v="1872"/>
    <x v="2"/>
    <x v="2"/>
    <x v="0"/>
    <n v="98125"/>
    <x v="9"/>
    <x v="0"/>
    <x v="8"/>
    <x v="0"/>
    <x v="2"/>
    <n v="0"/>
    <n v="0"/>
    <n v="46"/>
    <n v="209783535"/>
    <x v="81"/>
    <x v="2"/>
    <n v="53033000601"/>
  </r>
  <r>
    <x v="2205"/>
    <x v="2"/>
    <x v="43"/>
    <x v="0"/>
    <n v="98052"/>
    <x v="6"/>
    <x v="0"/>
    <x v="0"/>
    <x v="0"/>
    <x v="2"/>
    <n v="0"/>
    <n v="0"/>
    <n v="45"/>
    <n v="228814211"/>
    <x v="63"/>
    <x v="8"/>
    <n v="53033032321"/>
  </r>
  <r>
    <x v="3975"/>
    <x v="2"/>
    <x v="2"/>
    <x v="0"/>
    <n v="98112"/>
    <x v="4"/>
    <x v="12"/>
    <x v="21"/>
    <x v="1"/>
    <x v="1"/>
    <n v="14"/>
    <n v="0"/>
    <n v="37"/>
    <n v="204738243"/>
    <x v="80"/>
    <x v="2"/>
    <n v="53033007700"/>
  </r>
  <r>
    <x v="1408"/>
    <x v="2"/>
    <x v="60"/>
    <x v="0"/>
    <n v="98072"/>
    <x v="6"/>
    <x v="20"/>
    <x v="40"/>
    <x v="0"/>
    <x v="2"/>
    <n v="0"/>
    <n v="0"/>
    <n v="45"/>
    <n v="232860785"/>
    <x v="100"/>
    <x v="8"/>
    <n v="53033032319"/>
  </r>
  <r>
    <x v="268"/>
    <x v="2"/>
    <x v="2"/>
    <x v="0"/>
    <n v="98109"/>
    <x v="9"/>
    <x v="0"/>
    <x v="2"/>
    <x v="0"/>
    <x v="2"/>
    <n v="0"/>
    <n v="0"/>
    <n v="36"/>
    <n v="202224165"/>
    <x v="92"/>
    <x v="2"/>
    <n v="53033007203"/>
  </r>
  <r>
    <x v="3976"/>
    <x v="2"/>
    <x v="47"/>
    <x v="0"/>
    <n v="98034"/>
    <x v="10"/>
    <x v="0"/>
    <x v="0"/>
    <x v="0"/>
    <x v="0"/>
    <n v="293"/>
    <n v="0"/>
    <n v="45"/>
    <n v="125921995"/>
    <x v="68"/>
    <x v="8"/>
    <n v="53033021903"/>
  </r>
  <r>
    <x v="34"/>
    <x v="2"/>
    <x v="84"/>
    <x v="0"/>
    <n v="98004"/>
    <x v="0"/>
    <x v="2"/>
    <x v="3"/>
    <x v="0"/>
    <x v="0"/>
    <n v="151"/>
    <n v="0"/>
    <n v="48"/>
    <n v="309521103"/>
    <x v="77"/>
    <x v="8"/>
    <n v="53033024001"/>
  </r>
  <r>
    <x v="1255"/>
    <x v="2"/>
    <x v="43"/>
    <x v="0"/>
    <n v="98052"/>
    <x v="2"/>
    <x v="0"/>
    <x v="2"/>
    <x v="0"/>
    <x v="0"/>
    <n v="220"/>
    <n v="0"/>
    <n v="48"/>
    <n v="217506411"/>
    <x v="63"/>
    <x v="8"/>
    <n v="53033022802"/>
  </r>
  <r>
    <x v="107"/>
    <x v="2"/>
    <x v="43"/>
    <x v="0"/>
    <n v="98052"/>
    <x v="9"/>
    <x v="0"/>
    <x v="8"/>
    <x v="0"/>
    <x v="2"/>
    <n v="0"/>
    <n v="0"/>
    <n v="45"/>
    <n v="204963769"/>
    <x v="63"/>
    <x v="8"/>
    <n v="53033032323"/>
  </r>
  <r>
    <x v="1672"/>
    <x v="2"/>
    <x v="52"/>
    <x v="0"/>
    <n v="98074"/>
    <x v="2"/>
    <x v="8"/>
    <x v="35"/>
    <x v="1"/>
    <x v="1"/>
    <n v="15"/>
    <n v="55700"/>
    <n v="45"/>
    <n v="478042554"/>
    <x v="87"/>
    <x v="8"/>
    <n v="53033032318"/>
  </r>
  <r>
    <x v="3977"/>
    <x v="2"/>
    <x v="47"/>
    <x v="0"/>
    <n v="98033"/>
    <x v="6"/>
    <x v="3"/>
    <x v="38"/>
    <x v="0"/>
    <x v="2"/>
    <n v="0"/>
    <n v="0"/>
    <n v="45"/>
    <n v="236512545"/>
    <x v="76"/>
    <x v="8"/>
    <n v="53033022402"/>
  </r>
  <r>
    <x v="136"/>
    <x v="2"/>
    <x v="60"/>
    <x v="0"/>
    <n v="98072"/>
    <x v="9"/>
    <x v="0"/>
    <x v="8"/>
    <x v="0"/>
    <x v="2"/>
    <n v="0"/>
    <n v="0"/>
    <n v="45"/>
    <n v="207644615"/>
    <x v="100"/>
    <x v="8"/>
    <n v="53033021906"/>
  </r>
  <r>
    <x v="883"/>
    <x v="2"/>
    <x v="60"/>
    <x v="0"/>
    <n v="98072"/>
    <x v="6"/>
    <x v="0"/>
    <x v="8"/>
    <x v="0"/>
    <x v="2"/>
    <n v="0"/>
    <n v="0"/>
    <n v="45"/>
    <n v="236561538"/>
    <x v="100"/>
    <x v="8"/>
    <n v="53033032320"/>
  </r>
  <r>
    <x v="402"/>
    <x v="4"/>
    <x v="19"/>
    <x v="0"/>
    <n v="98012"/>
    <x v="6"/>
    <x v="0"/>
    <x v="8"/>
    <x v="0"/>
    <x v="2"/>
    <n v="0"/>
    <n v="0"/>
    <n v="21"/>
    <n v="229683366"/>
    <x v="16"/>
    <x v="1"/>
    <n v="53061051921"/>
  </r>
  <r>
    <x v="918"/>
    <x v="2"/>
    <x v="2"/>
    <x v="0"/>
    <n v="98112"/>
    <x v="2"/>
    <x v="18"/>
    <x v="79"/>
    <x v="1"/>
    <x v="1"/>
    <n v="10"/>
    <n v="0"/>
    <n v="43"/>
    <n v="300451959"/>
    <x v="80"/>
    <x v="2"/>
    <n v="53033006300"/>
  </r>
  <r>
    <x v="193"/>
    <x v="2"/>
    <x v="47"/>
    <x v="0"/>
    <n v="98034"/>
    <x v="9"/>
    <x v="0"/>
    <x v="2"/>
    <x v="0"/>
    <x v="2"/>
    <n v="0"/>
    <n v="0"/>
    <n v="45"/>
    <n v="207108835"/>
    <x v="68"/>
    <x v="8"/>
    <n v="53033021904"/>
  </r>
  <r>
    <x v="1248"/>
    <x v="1"/>
    <x v="1"/>
    <x v="0"/>
    <n v="98370"/>
    <x v="12"/>
    <x v="2"/>
    <x v="3"/>
    <x v="0"/>
    <x v="0"/>
    <n v="73"/>
    <n v="0"/>
    <n v="23"/>
    <n v="240025502"/>
    <x v="1"/>
    <x v="1"/>
    <n v="53035091100"/>
  </r>
  <r>
    <x v="3978"/>
    <x v="2"/>
    <x v="79"/>
    <x v="0"/>
    <n v="98155"/>
    <x v="2"/>
    <x v="5"/>
    <x v="9"/>
    <x v="1"/>
    <x v="1"/>
    <n v="26"/>
    <n v="0"/>
    <n v="46"/>
    <n v="474667217"/>
    <x v="99"/>
    <x v="2"/>
    <n v="53033021400"/>
  </r>
  <r>
    <x v="2452"/>
    <x v="2"/>
    <x v="45"/>
    <x v="0"/>
    <n v="98188"/>
    <x v="6"/>
    <x v="17"/>
    <x v="34"/>
    <x v="0"/>
    <x v="2"/>
    <n v="0"/>
    <n v="0"/>
    <n v="11"/>
    <n v="236320535"/>
    <x v="65"/>
    <x v="8"/>
    <n v="53033028200"/>
  </r>
  <r>
    <x v="1639"/>
    <x v="2"/>
    <x v="84"/>
    <x v="0"/>
    <n v="98004"/>
    <x v="1"/>
    <x v="3"/>
    <x v="29"/>
    <x v="0"/>
    <x v="2"/>
    <n v="0"/>
    <n v="0"/>
    <n v="41"/>
    <n v="150021133"/>
    <x v="77"/>
    <x v="8"/>
    <n v="53033023901"/>
  </r>
  <r>
    <x v="665"/>
    <x v="2"/>
    <x v="2"/>
    <x v="0"/>
    <n v="98177"/>
    <x v="9"/>
    <x v="19"/>
    <x v="37"/>
    <x v="0"/>
    <x v="2"/>
    <n v="0"/>
    <n v="0"/>
    <n v="36"/>
    <n v="227176505"/>
    <x v="62"/>
    <x v="2"/>
    <n v="53033001400"/>
  </r>
  <r>
    <x v="2409"/>
    <x v="2"/>
    <x v="52"/>
    <x v="0"/>
    <n v="98075"/>
    <x v="9"/>
    <x v="5"/>
    <x v="54"/>
    <x v="0"/>
    <x v="2"/>
    <n v="0"/>
    <n v="0"/>
    <n v="41"/>
    <n v="216751727"/>
    <x v="84"/>
    <x v="8"/>
    <n v="53033032207"/>
  </r>
  <r>
    <x v="185"/>
    <x v="3"/>
    <x v="4"/>
    <x v="0"/>
    <n v="98506"/>
    <x v="0"/>
    <x v="2"/>
    <x v="3"/>
    <x v="0"/>
    <x v="0"/>
    <n v="151"/>
    <n v="0"/>
    <n v="22"/>
    <n v="478459915"/>
    <x v="5"/>
    <x v="1"/>
    <n v="53067012100"/>
  </r>
  <r>
    <x v="1276"/>
    <x v="2"/>
    <x v="43"/>
    <x v="0"/>
    <n v="98052"/>
    <x v="1"/>
    <x v="0"/>
    <x v="2"/>
    <x v="0"/>
    <x v="2"/>
    <n v="0"/>
    <n v="0"/>
    <n v="45"/>
    <n v="161908666"/>
    <x v="63"/>
    <x v="8"/>
    <n v="53033032321"/>
  </r>
  <r>
    <x v="413"/>
    <x v="2"/>
    <x v="42"/>
    <x v="0"/>
    <n v="98042"/>
    <x v="9"/>
    <x v="0"/>
    <x v="8"/>
    <x v="0"/>
    <x v="2"/>
    <n v="0"/>
    <n v="0"/>
    <n v="47"/>
    <n v="220632744"/>
    <x v="98"/>
    <x v="8"/>
    <n v="53033031707"/>
  </r>
  <r>
    <x v="1246"/>
    <x v="2"/>
    <x v="43"/>
    <x v="0"/>
    <n v="98052"/>
    <x v="1"/>
    <x v="0"/>
    <x v="2"/>
    <x v="0"/>
    <x v="2"/>
    <n v="0"/>
    <n v="0"/>
    <n v="45"/>
    <n v="179602545"/>
    <x v="63"/>
    <x v="8"/>
    <n v="53033032323"/>
  </r>
  <r>
    <x v="2"/>
    <x v="2"/>
    <x v="2"/>
    <x v="0"/>
    <n v="98119"/>
    <x v="2"/>
    <x v="0"/>
    <x v="2"/>
    <x v="0"/>
    <x v="0"/>
    <n v="220"/>
    <n v="0"/>
    <n v="36"/>
    <n v="478152818"/>
    <x v="3"/>
    <x v="2"/>
    <n v="53033007002"/>
  </r>
  <r>
    <x v="98"/>
    <x v="2"/>
    <x v="2"/>
    <x v="0"/>
    <n v="98112"/>
    <x v="0"/>
    <x v="0"/>
    <x v="2"/>
    <x v="0"/>
    <x v="0"/>
    <n v="215"/>
    <n v="0"/>
    <n v="43"/>
    <n v="468666068"/>
    <x v="80"/>
    <x v="2"/>
    <n v="53033006200"/>
  </r>
  <r>
    <x v="513"/>
    <x v="14"/>
    <x v="44"/>
    <x v="0"/>
    <n v="98682"/>
    <x v="9"/>
    <x v="0"/>
    <x v="8"/>
    <x v="0"/>
    <x v="2"/>
    <n v="0"/>
    <n v="0"/>
    <n v="17"/>
    <n v="187448495"/>
    <x v="66"/>
    <x v="10"/>
    <n v="53011040713"/>
  </r>
  <r>
    <x v="647"/>
    <x v="2"/>
    <x v="43"/>
    <x v="0"/>
    <n v="98052"/>
    <x v="2"/>
    <x v="0"/>
    <x v="2"/>
    <x v="0"/>
    <x v="0"/>
    <n v="220"/>
    <n v="0"/>
    <n v="48"/>
    <n v="282915783"/>
    <x v="63"/>
    <x v="8"/>
    <n v="53033032325"/>
  </r>
  <r>
    <x v="1290"/>
    <x v="2"/>
    <x v="2"/>
    <x v="0"/>
    <n v="98103"/>
    <x v="6"/>
    <x v="0"/>
    <x v="2"/>
    <x v="0"/>
    <x v="2"/>
    <n v="0"/>
    <n v="0"/>
    <n v="43"/>
    <n v="223987928"/>
    <x v="20"/>
    <x v="2"/>
    <n v="53033005000"/>
  </r>
  <r>
    <x v="194"/>
    <x v="2"/>
    <x v="48"/>
    <x v="0"/>
    <n v="98008"/>
    <x v="9"/>
    <x v="0"/>
    <x v="8"/>
    <x v="0"/>
    <x v="2"/>
    <n v="0"/>
    <n v="0"/>
    <n v="48"/>
    <n v="193919512"/>
    <x v="89"/>
    <x v="8"/>
    <n v="53033023202"/>
  </r>
  <r>
    <x v="2341"/>
    <x v="2"/>
    <x v="48"/>
    <x v="0"/>
    <n v="98006"/>
    <x v="8"/>
    <x v="0"/>
    <x v="4"/>
    <x v="0"/>
    <x v="0"/>
    <n v="208"/>
    <n v="0"/>
    <n v="41"/>
    <n v="475620897"/>
    <x v="69"/>
    <x v="8"/>
    <n v="53033024701"/>
  </r>
  <r>
    <x v="914"/>
    <x v="2"/>
    <x v="2"/>
    <x v="0"/>
    <n v="98105"/>
    <x v="9"/>
    <x v="0"/>
    <x v="8"/>
    <x v="0"/>
    <x v="2"/>
    <n v="0"/>
    <n v="0"/>
    <n v="43"/>
    <n v="220401814"/>
    <x v="139"/>
    <x v="2"/>
    <n v="53033004500"/>
  </r>
  <r>
    <x v="203"/>
    <x v="2"/>
    <x v="48"/>
    <x v="0"/>
    <n v="98006"/>
    <x v="6"/>
    <x v="0"/>
    <x v="8"/>
    <x v="0"/>
    <x v="2"/>
    <n v="0"/>
    <n v="0"/>
    <n v="41"/>
    <n v="233685007"/>
    <x v="69"/>
    <x v="8"/>
    <n v="53033024901"/>
  </r>
  <r>
    <x v="453"/>
    <x v="2"/>
    <x v="42"/>
    <x v="0"/>
    <n v="98042"/>
    <x v="9"/>
    <x v="3"/>
    <x v="64"/>
    <x v="0"/>
    <x v="2"/>
    <n v="0"/>
    <n v="0"/>
    <n v="47"/>
    <n v="228795339"/>
    <x v="98"/>
    <x v="8"/>
    <n v="53033031704"/>
  </r>
  <r>
    <x v="2355"/>
    <x v="14"/>
    <x v="51"/>
    <x v="0"/>
    <n v="98606"/>
    <x v="1"/>
    <x v="10"/>
    <x v="17"/>
    <x v="1"/>
    <x v="1"/>
    <n v="21"/>
    <n v="0"/>
    <n v="18"/>
    <n v="182273605"/>
    <x v="74"/>
    <x v="10"/>
    <n v="53011040505"/>
  </r>
  <r>
    <x v="1236"/>
    <x v="2"/>
    <x v="2"/>
    <x v="0"/>
    <n v="98112"/>
    <x v="1"/>
    <x v="0"/>
    <x v="8"/>
    <x v="0"/>
    <x v="2"/>
    <n v="0"/>
    <n v="0"/>
    <n v="37"/>
    <n v="157387786"/>
    <x v="80"/>
    <x v="2"/>
    <n v="53033007800"/>
  </r>
  <r>
    <x v="1567"/>
    <x v="2"/>
    <x v="2"/>
    <x v="0"/>
    <n v="98177"/>
    <x v="9"/>
    <x v="5"/>
    <x v="9"/>
    <x v="0"/>
    <x v="2"/>
    <n v="0"/>
    <n v="0"/>
    <n v="32"/>
    <n v="190309269"/>
    <x v="62"/>
    <x v="2"/>
    <n v="53033000500"/>
  </r>
  <r>
    <x v="138"/>
    <x v="4"/>
    <x v="18"/>
    <x v="0"/>
    <n v="98026"/>
    <x v="9"/>
    <x v="0"/>
    <x v="8"/>
    <x v="0"/>
    <x v="2"/>
    <n v="0"/>
    <n v="0"/>
    <n v="21"/>
    <n v="216684779"/>
    <x v="35"/>
    <x v="1"/>
    <n v="53061050300"/>
  </r>
  <r>
    <x v="3979"/>
    <x v="2"/>
    <x v="47"/>
    <x v="0"/>
    <n v="98033"/>
    <x v="4"/>
    <x v="15"/>
    <x v="31"/>
    <x v="1"/>
    <x v="1"/>
    <n v="14"/>
    <n v="0"/>
    <n v="48"/>
    <n v="132665753"/>
    <x v="76"/>
    <x v="8"/>
    <n v="53033022702"/>
  </r>
  <r>
    <x v="710"/>
    <x v="2"/>
    <x v="2"/>
    <x v="0"/>
    <n v="98125"/>
    <x v="10"/>
    <x v="0"/>
    <x v="2"/>
    <x v="0"/>
    <x v="0"/>
    <n v="322"/>
    <n v="0"/>
    <n v="46"/>
    <n v="127409558"/>
    <x v="81"/>
    <x v="2"/>
    <n v="53033001000"/>
  </r>
  <r>
    <x v="1053"/>
    <x v="2"/>
    <x v="2"/>
    <x v="0"/>
    <n v="98104"/>
    <x v="1"/>
    <x v="0"/>
    <x v="2"/>
    <x v="0"/>
    <x v="2"/>
    <n v="0"/>
    <n v="0"/>
    <n v="43"/>
    <n v="148349064"/>
    <x v="160"/>
    <x v="2"/>
    <n v="53033008401"/>
  </r>
  <r>
    <x v="1727"/>
    <x v="2"/>
    <x v="2"/>
    <x v="0"/>
    <n v="98177"/>
    <x v="6"/>
    <x v="0"/>
    <x v="8"/>
    <x v="0"/>
    <x v="2"/>
    <n v="0"/>
    <n v="0"/>
    <n v="36"/>
    <n v="230151211"/>
    <x v="62"/>
    <x v="2"/>
    <n v="53033001600"/>
  </r>
  <r>
    <x v="70"/>
    <x v="2"/>
    <x v="48"/>
    <x v="0"/>
    <n v="98008"/>
    <x v="0"/>
    <x v="0"/>
    <x v="2"/>
    <x v="0"/>
    <x v="0"/>
    <n v="215"/>
    <n v="0"/>
    <n v="48"/>
    <n v="175599623"/>
    <x v="89"/>
    <x v="8"/>
    <n v="53033023000"/>
  </r>
  <r>
    <x v="1376"/>
    <x v="14"/>
    <x v="44"/>
    <x v="0"/>
    <n v="98662"/>
    <x v="4"/>
    <x v="0"/>
    <x v="4"/>
    <x v="0"/>
    <x v="0"/>
    <n v="210"/>
    <n v="0"/>
    <n v="17"/>
    <n v="205558230"/>
    <x v="114"/>
    <x v="10"/>
    <n v="53011040703"/>
  </r>
  <r>
    <x v="268"/>
    <x v="2"/>
    <x v="2"/>
    <x v="0"/>
    <n v="98125"/>
    <x v="9"/>
    <x v="0"/>
    <x v="2"/>
    <x v="0"/>
    <x v="2"/>
    <n v="0"/>
    <n v="0"/>
    <n v="46"/>
    <n v="202979878"/>
    <x v="81"/>
    <x v="8"/>
    <n v="53033000900"/>
  </r>
  <r>
    <x v="417"/>
    <x v="2"/>
    <x v="42"/>
    <x v="0"/>
    <n v="98031"/>
    <x v="7"/>
    <x v="6"/>
    <x v="10"/>
    <x v="1"/>
    <x v="0"/>
    <n v="38"/>
    <n v="0"/>
    <n v="47"/>
    <n v="138804851"/>
    <x v="61"/>
    <x v="8"/>
    <n v="53033029405"/>
  </r>
  <r>
    <x v="3980"/>
    <x v="1"/>
    <x v="97"/>
    <x v="0"/>
    <n v="98346"/>
    <x v="8"/>
    <x v="20"/>
    <x v="39"/>
    <x v="0"/>
    <x v="0"/>
    <n v="83"/>
    <n v="0"/>
    <n v="23"/>
    <n v="475265948"/>
    <x v="163"/>
    <x v="1"/>
    <n v="53035090102"/>
  </r>
  <r>
    <x v="3981"/>
    <x v="1"/>
    <x v="7"/>
    <x v="0"/>
    <n v="98312"/>
    <x v="10"/>
    <x v="5"/>
    <x v="9"/>
    <x v="1"/>
    <x v="1"/>
    <n v="26"/>
    <n v="0"/>
    <n v="26"/>
    <n v="152049628"/>
    <x v="8"/>
    <x v="1"/>
    <n v="53035081100"/>
  </r>
  <r>
    <x v="298"/>
    <x v="2"/>
    <x v="2"/>
    <x v="0"/>
    <n v="98144"/>
    <x v="6"/>
    <x v="0"/>
    <x v="8"/>
    <x v="0"/>
    <x v="2"/>
    <n v="0"/>
    <n v="0"/>
    <n v="37"/>
    <n v="224699415"/>
    <x v="82"/>
    <x v="2"/>
    <n v="53033009500"/>
  </r>
  <r>
    <x v="2763"/>
    <x v="2"/>
    <x v="42"/>
    <x v="0"/>
    <n v="98030"/>
    <x v="0"/>
    <x v="6"/>
    <x v="10"/>
    <x v="1"/>
    <x v="0"/>
    <n v="53"/>
    <n v="0"/>
    <n v="47"/>
    <n v="477881722"/>
    <x v="94"/>
    <x v="8"/>
    <n v="53033029508"/>
  </r>
  <r>
    <x v="688"/>
    <x v="1"/>
    <x v="8"/>
    <x v="0"/>
    <n v="98110"/>
    <x v="1"/>
    <x v="0"/>
    <x v="8"/>
    <x v="0"/>
    <x v="2"/>
    <n v="0"/>
    <n v="0"/>
    <n v="23"/>
    <n v="157470120"/>
    <x v="11"/>
    <x v="1"/>
    <n v="53035090700"/>
  </r>
  <r>
    <x v="62"/>
    <x v="4"/>
    <x v="18"/>
    <x v="0"/>
    <n v="98026"/>
    <x v="4"/>
    <x v="0"/>
    <x v="4"/>
    <x v="0"/>
    <x v="0"/>
    <n v="210"/>
    <n v="0"/>
    <n v="21"/>
    <n v="204828767"/>
    <x v="35"/>
    <x v="1"/>
    <n v="53061042004"/>
  </r>
  <r>
    <x v="654"/>
    <x v="3"/>
    <x v="4"/>
    <x v="0"/>
    <n v="98506"/>
    <x v="0"/>
    <x v="0"/>
    <x v="2"/>
    <x v="0"/>
    <x v="0"/>
    <n v="215"/>
    <n v="0"/>
    <n v="22"/>
    <n v="198214327"/>
    <x v="5"/>
    <x v="1"/>
    <n v="53067010200"/>
  </r>
  <r>
    <x v="213"/>
    <x v="2"/>
    <x v="58"/>
    <x v="0"/>
    <n v="98177"/>
    <x v="9"/>
    <x v="0"/>
    <x v="8"/>
    <x v="0"/>
    <x v="2"/>
    <n v="0"/>
    <n v="0"/>
    <n v="32"/>
    <n v="190100557"/>
    <x v="62"/>
    <x v="2"/>
    <n v="53033020800"/>
  </r>
  <r>
    <x v="274"/>
    <x v="2"/>
    <x v="45"/>
    <x v="0"/>
    <n v="98188"/>
    <x v="1"/>
    <x v="0"/>
    <x v="2"/>
    <x v="0"/>
    <x v="2"/>
    <n v="0"/>
    <n v="0"/>
    <n v="11"/>
    <n v="180172016"/>
    <x v="65"/>
    <x v="8"/>
    <n v="53033028200"/>
  </r>
  <r>
    <x v="48"/>
    <x v="2"/>
    <x v="2"/>
    <x v="0"/>
    <n v="98112"/>
    <x v="10"/>
    <x v="0"/>
    <x v="2"/>
    <x v="0"/>
    <x v="0"/>
    <n v="322"/>
    <n v="0"/>
    <n v="43"/>
    <n v="110248785"/>
    <x v="80"/>
    <x v="2"/>
    <n v="53033006400"/>
  </r>
  <r>
    <x v="3982"/>
    <x v="2"/>
    <x v="2"/>
    <x v="0"/>
    <n v="98107"/>
    <x v="0"/>
    <x v="13"/>
    <x v="25"/>
    <x v="1"/>
    <x v="0"/>
    <n v="33"/>
    <n v="0"/>
    <n v="36"/>
    <n v="187422203"/>
    <x v="113"/>
    <x v="2"/>
    <n v="53033003302"/>
  </r>
  <r>
    <x v="1240"/>
    <x v="2"/>
    <x v="2"/>
    <x v="0"/>
    <n v="98122"/>
    <x v="9"/>
    <x v="0"/>
    <x v="2"/>
    <x v="0"/>
    <x v="2"/>
    <n v="0"/>
    <n v="0"/>
    <n v="43"/>
    <n v="195981684"/>
    <x v="96"/>
    <x v="2"/>
    <n v="53033008401"/>
  </r>
  <r>
    <x v="199"/>
    <x v="2"/>
    <x v="47"/>
    <x v="0"/>
    <n v="98034"/>
    <x v="9"/>
    <x v="0"/>
    <x v="2"/>
    <x v="0"/>
    <x v="2"/>
    <n v="0"/>
    <n v="0"/>
    <n v="45"/>
    <n v="195363920"/>
    <x v="68"/>
    <x v="8"/>
    <n v="53033021903"/>
  </r>
  <r>
    <x v="1472"/>
    <x v="2"/>
    <x v="2"/>
    <x v="0"/>
    <n v="98112"/>
    <x v="2"/>
    <x v="0"/>
    <x v="4"/>
    <x v="0"/>
    <x v="0"/>
    <n v="270"/>
    <n v="0"/>
    <n v="43"/>
    <n v="101662900"/>
    <x v="80"/>
    <x v="2"/>
    <n v="53033006300"/>
  </r>
  <r>
    <x v="3983"/>
    <x v="2"/>
    <x v="47"/>
    <x v="0"/>
    <n v="98033"/>
    <x v="0"/>
    <x v="18"/>
    <x v="68"/>
    <x v="1"/>
    <x v="1"/>
    <n v="8"/>
    <n v="0"/>
    <n v="45"/>
    <n v="133748198"/>
    <x v="76"/>
    <x v="8"/>
    <n v="53033022401"/>
  </r>
  <r>
    <x v="3984"/>
    <x v="2"/>
    <x v="47"/>
    <x v="0"/>
    <n v="98034"/>
    <x v="8"/>
    <x v="6"/>
    <x v="10"/>
    <x v="1"/>
    <x v="0"/>
    <n v="38"/>
    <n v="0"/>
    <n v="1"/>
    <n v="261320734"/>
    <x v="68"/>
    <x v="8"/>
    <n v="53033022300"/>
  </r>
  <r>
    <x v="414"/>
    <x v="2"/>
    <x v="2"/>
    <x v="0"/>
    <n v="98125"/>
    <x v="9"/>
    <x v="0"/>
    <x v="2"/>
    <x v="0"/>
    <x v="2"/>
    <n v="0"/>
    <n v="0"/>
    <n v="46"/>
    <n v="196806389"/>
    <x v="81"/>
    <x v="2"/>
    <n v="53033001100"/>
  </r>
  <r>
    <x v="1686"/>
    <x v="2"/>
    <x v="43"/>
    <x v="0"/>
    <n v="98052"/>
    <x v="6"/>
    <x v="0"/>
    <x v="2"/>
    <x v="0"/>
    <x v="2"/>
    <n v="0"/>
    <n v="0"/>
    <n v="48"/>
    <n v="230857336"/>
    <x v="63"/>
    <x v="8"/>
    <n v="53033032325"/>
  </r>
  <r>
    <x v="1622"/>
    <x v="2"/>
    <x v="45"/>
    <x v="0"/>
    <n v="98188"/>
    <x v="6"/>
    <x v="13"/>
    <x v="25"/>
    <x v="1"/>
    <x v="0"/>
    <n v="32"/>
    <n v="0"/>
    <n v="11"/>
    <n v="237646839"/>
    <x v="65"/>
    <x v="8"/>
    <n v="53033028200"/>
  </r>
  <r>
    <x v="3985"/>
    <x v="2"/>
    <x v="2"/>
    <x v="0"/>
    <n v="98125"/>
    <x v="10"/>
    <x v="6"/>
    <x v="11"/>
    <x v="0"/>
    <x v="0"/>
    <n v="259"/>
    <n v="0"/>
    <n v="46"/>
    <n v="156509223"/>
    <x v="81"/>
    <x v="2"/>
    <n v="53033001202"/>
  </r>
  <r>
    <x v="3986"/>
    <x v="1"/>
    <x v="1"/>
    <x v="0"/>
    <n v="98370"/>
    <x v="9"/>
    <x v="4"/>
    <x v="67"/>
    <x v="1"/>
    <x v="1"/>
    <n v="23"/>
    <n v="0"/>
    <n v="23"/>
    <n v="207620633"/>
    <x v="1"/>
    <x v="1"/>
    <n v="53035940100"/>
  </r>
  <r>
    <x v="513"/>
    <x v="11"/>
    <x v="34"/>
    <x v="0"/>
    <n v="98277"/>
    <x v="9"/>
    <x v="0"/>
    <x v="8"/>
    <x v="0"/>
    <x v="2"/>
    <n v="0"/>
    <n v="0"/>
    <n v="10"/>
    <n v="220360430"/>
    <x v="49"/>
    <x v="1"/>
    <n v="53029970401"/>
  </r>
  <r>
    <x v="216"/>
    <x v="2"/>
    <x v="48"/>
    <x v="0"/>
    <n v="98008"/>
    <x v="0"/>
    <x v="0"/>
    <x v="2"/>
    <x v="0"/>
    <x v="0"/>
    <n v="215"/>
    <n v="0"/>
    <n v="48"/>
    <n v="474679803"/>
    <x v="89"/>
    <x v="8"/>
    <n v="53033023000"/>
  </r>
  <r>
    <x v="3987"/>
    <x v="2"/>
    <x v="38"/>
    <x v="0"/>
    <n v="98055"/>
    <x v="9"/>
    <x v="3"/>
    <x v="29"/>
    <x v="0"/>
    <x v="2"/>
    <n v="0"/>
    <n v="0"/>
    <n v="11"/>
    <n v="204825981"/>
    <x v="105"/>
    <x v="8"/>
    <n v="53033025805"/>
  </r>
  <r>
    <x v="364"/>
    <x v="2"/>
    <x v="77"/>
    <x v="0"/>
    <n v="98168"/>
    <x v="0"/>
    <x v="0"/>
    <x v="2"/>
    <x v="0"/>
    <x v="0"/>
    <n v="215"/>
    <n v="0"/>
    <n v="33"/>
    <n v="240419322"/>
    <x v="90"/>
    <x v="2"/>
    <n v="53033027300"/>
  </r>
  <r>
    <x v="2163"/>
    <x v="2"/>
    <x v="48"/>
    <x v="0"/>
    <n v="98007"/>
    <x v="1"/>
    <x v="0"/>
    <x v="0"/>
    <x v="0"/>
    <x v="2"/>
    <n v="0"/>
    <n v="0"/>
    <n v="48"/>
    <n v="187283190"/>
    <x v="121"/>
    <x v="8"/>
    <n v="53033023201"/>
  </r>
  <r>
    <x v="630"/>
    <x v="4"/>
    <x v="30"/>
    <x v="0"/>
    <n v="98087"/>
    <x v="10"/>
    <x v="0"/>
    <x v="2"/>
    <x v="0"/>
    <x v="0"/>
    <n v="266"/>
    <n v="0"/>
    <n v="21"/>
    <n v="127179363"/>
    <x v="112"/>
    <x v="1"/>
    <n v="53061041816"/>
  </r>
  <r>
    <x v="445"/>
    <x v="16"/>
    <x v="87"/>
    <x v="0"/>
    <n v="98674"/>
    <x v="0"/>
    <x v="2"/>
    <x v="3"/>
    <x v="0"/>
    <x v="0"/>
    <n v="151"/>
    <n v="0"/>
    <n v="20"/>
    <n v="203234083"/>
    <x v="150"/>
    <x v="13"/>
    <n v="53015001504"/>
  </r>
  <r>
    <x v="3988"/>
    <x v="2"/>
    <x v="2"/>
    <x v="0"/>
    <n v="98122"/>
    <x v="1"/>
    <x v="3"/>
    <x v="29"/>
    <x v="0"/>
    <x v="2"/>
    <n v="0"/>
    <n v="0"/>
    <n v="43"/>
    <n v="199235459"/>
    <x v="96"/>
    <x v="2"/>
    <n v="53033008402"/>
  </r>
  <r>
    <x v="866"/>
    <x v="1"/>
    <x v="24"/>
    <x v="0"/>
    <n v="98367"/>
    <x v="9"/>
    <x v="10"/>
    <x v="17"/>
    <x v="1"/>
    <x v="1"/>
    <n v="21"/>
    <n v="0"/>
    <n v="26"/>
    <n v="202073777"/>
    <x v="120"/>
    <x v="1"/>
    <n v="53035092902"/>
  </r>
  <r>
    <x v="2048"/>
    <x v="2"/>
    <x v="46"/>
    <x v="0"/>
    <n v="98023"/>
    <x v="9"/>
    <x v="5"/>
    <x v="54"/>
    <x v="0"/>
    <x v="2"/>
    <n v="0"/>
    <n v="0"/>
    <n v="30"/>
    <n v="206908523"/>
    <x v="86"/>
    <x v="8"/>
    <n v="53033030310"/>
  </r>
  <r>
    <x v="3360"/>
    <x v="2"/>
    <x v="52"/>
    <x v="0"/>
    <n v="98075"/>
    <x v="6"/>
    <x v="0"/>
    <x v="0"/>
    <x v="0"/>
    <x v="2"/>
    <n v="0"/>
    <n v="0"/>
    <n v="41"/>
    <n v="226028435"/>
    <x v="84"/>
    <x v="8"/>
    <n v="53033032215"/>
  </r>
  <r>
    <x v="1426"/>
    <x v="2"/>
    <x v="48"/>
    <x v="0"/>
    <n v="98007"/>
    <x v="2"/>
    <x v="4"/>
    <x v="45"/>
    <x v="0"/>
    <x v="0"/>
    <n v="204"/>
    <n v="0"/>
    <n v="48"/>
    <n v="476860366"/>
    <x v="121"/>
    <x v="8"/>
    <n v="53033023201"/>
  </r>
  <r>
    <x v="87"/>
    <x v="2"/>
    <x v="57"/>
    <x v="0"/>
    <n v="98029"/>
    <x v="7"/>
    <x v="2"/>
    <x v="3"/>
    <x v="0"/>
    <x v="0"/>
    <n v="84"/>
    <n v="0"/>
    <n v="5"/>
    <n v="348656038"/>
    <x v="75"/>
    <x v="8"/>
    <n v="53033032221"/>
  </r>
  <r>
    <x v="1395"/>
    <x v="2"/>
    <x v="47"/>
    <x v="0"/>
    <n v="98034"/>
    <x v="1"/>
    <x v="6"/>
    <x v="11"/>
    <x v="0"/>
    <x v="2"/>
    <n v="0"/>
    <n v="0"/>
    <n v="45"/>
    <n v="152179828"/>
    <x v="68"/>
    <x v="8"/>
    <n v="53033021905"/>
  </r>
  <r>
    <x v="3989"/>
    <x v="2"/>
    <x v="48"/>
    <x v="0"/>
    <n v="98008"/>
    <x v="0"/>
    <x v="8"/>
    <x v="16"/>
    <x v="0"/>
    <x v="0"/>
    <n v="114"/>
    <n v="0"/>
    <n v="48"/>
    <n v="175292421"/>
    <x v="89"/>
    <x v="8"/>
    <n v="53033023300"/>
  </r>
  <r>
    <x v="126"/>
    <x v="2"/>
    <x v="50"/>
    <x v="0"/>
    <n v="98019"/>
    <x v="2"/>
    <x v="0"/>
    <x v="2"/>
    <x v="0"/>
    <x v="0"/>
    <n v="220"/>
    <n v="0"/>
    <n v="45"/>
    <n v="205094788"/>
    <x v="72"/>
    <x v="8"/>
    <n v="53033032401"/>
  </r>
  <r>
    <x v="573"/>
    <x v="14"/>
    <x v="44"/>
    <x v="0"/>
    <n v="98685"/>
    <x v="10"/>
    <x v="2"/>
    <x v="3"/>
    <x v="0"/>
    <x v="0"/>
    <n v="149"/>
    <n v="0"/>
    <n v="18"/>
    <n v="151008056"/>
    <x v="64"/>
    <x v="10"/>
    <n v="53011040905"/>
  </r>
  <r>
    <x v="389"/>
    <x v="2"/>
    <x v="48"/>
    <x v="0"/>
    <n v="98006"/>
    <x v="6"/>
    <x v="6"/>
    <x v="30"/>
    <x v="0"/>
    <x v="2"/>
    <n v="0"/>
    <n v="0"/>
    <n v="41"/>
    <n v="225901875"/>
    <x v="69"/>
    <x v="8"/>
    <n v="53033024701"/>
  </r>
  <r>
    <x v="3356"/>
    <x v="2"/>
    <x v="2"/>
    <x v="0"/>
    <n v="98125"/>
    <x v="5"/>
    <x v="20"/>
    <x v="39"/>
    <x v="0"/>
    <x v="0"/>
    <n v="83"/>
    <n v="0"/>
    <n v="46"/>
    <n v="202143602"/>
    <x v="81"/>
    <x v="2"/>
    <n v="53033000700"/>
  </r>
  <r>
    <x v="3990"/>
    <x v="2"/>
    <x v="47"/>
    <x v="0"/>
    <n v="98034"/>
    <x v="9"/>
    <x v="28"/>
    <x v="89"/>
    <x v="0"/>
    <x v="2"/>
    <n v="0"/>
    <n v="0"/>
    <n v="1"/>
    <n v="228662885"/>
    <x v="68"/>
    <x v="8"/>
    <n v="53033022300"/>
  </r>
  <r>
    <x v="228"/>
    <x v="2"/>
    <x v="54"/>
    <x v="0"/>
    <n v="98092"/>
    <x v="6"/>
    <x v="0"/>
    <x v="8"/>
    <x v="0"/>
    <x v="2"/>
    <n v="0"/>
    <n v="0"/>
    <n v="47"/>
    <n v="233941655"/>
    <x v="79"/>
    <x v="8"/>
    <n v="53033029602"/>
  </r>
  <r>
    <x v="3242"/>
    <x v="2"/>
    <x v="2"/>
    <x v="0"/>
    <n v="98115"/>
    <x v="4"/>
    <x v="12"/>
    <x v="21"/>
    <x v="1"/>
    <x v="1"/>
    <n v="14"/>
    <n v="0"/>
    <n v="43"/>
    <n v="224039056"/>
    <x v="116"/>
    <x v="2"/>
    <n v="53033003601"/>
  </r>
  <r>
    <x v="1048"/>
    <x v="2"/>
    <x v="2"/>
    <x v="0"/>
    <n v="98102"/>
    <x v="9"/>
    <x v="12"/>
    <x v="65"/>
    <x v="0"/>
    <x v="2"/>
    <n v="0"/>
    <n v="0"/>
    <n v="43"/>
    <n v="194086245"/>
    <x v="60"/>
    <x v="2"/>
    <n v="53033006500"/>
  </r>
  <r>
    <x v="586"/>
    <x v="2"/>
    <x v="47"/>
    <x v="0"/>
    <n v="98034"/>
    <x v="1"/>
    <x v="0"/>
    <x v="2"/>
    <x v="0"/>
    <x v="2"/>
    <n v="0"/>
    <n v="0"/>
    <n v="45"/>
    <n v="172088234"/>
    <x v="68"/>
    <x v="8"/>
    <n v="53033021905"/>
  </r>
  <r>
    <x v="457"/>
    <x v="2"/>
    <x v="47"/>
    <x v="0"/>
    <n v="98034"/>
    <x v="6"/>
    <x v="0"/>
    <x v="2"/>
    <x v="0"/>
    <x v="2"/>
    <n v="0"/>
    <n v="0"/>
    <n v="45"/>
    <n v="228243438"/>
    <x v="68"/>
    <x v="8"/>
    <n v="53033022003"/>
  </r>
  <r>
    <x v="1264"/>
    <x v="2"/>
    <x v="45"/>
    <x v="0"/>
    <n v="98188"/>
    <x v="6"/>
    <x v="13"/>
    <x v="25"/>
    <x v="1"/>
    <x v="0"/>
    <n v="32"/>
    <n v="0"/>
    <n v="11"/>
    <n v="236701643"/>
    <x v="65"/>
    <x v="8"/>
    <n v="53033028200"/>
  </r>
  <r>
    <x v="402"/>
    <x v="2"/>
    <x v="48"/>
    <x v="0"/>
    <n v="98004"/>
    <x v="6"/>
    <x v="0"/>
    <x v="8"/>
    <x v="0"/>
    <x v="2"/>
    <n v="0"/>
    <n v="0"/>
    <n v="41"/>
    <n v="233760810"/>
    <x v="77"/>
    <x v="8"/>
    <n v="53033023801"/>
  </r>
  <r>
    <x v="300"/>
    <x v="2"/>
    <x v="46"/>
    <x v="0"/>
    <n v="98003"/>
    <x v="1"/>
    <x v="0"/>
    <x v="2"/>
    <x v="0"/>
    <x v="2"/>
    <n v="0"/>
    <n v="0"/>
    <n v="30"/>
    <n v="171141295"/>
    <x v="67"/>
    <x v="8"/>
    <n v="53033030007"/>
  </r>
  <r>
    <x v="366"/>
    <x v="2"/>
    <x v="48"/>
    <x v="0"/>
    <n v="98007"/>
    <x v="1"/>
    <x v="0"/>
    <x v="4"/>
    <x v="0"/>
    <x v="2"/>
    <n v="0"/>
    <n v="0"/>
    <n v="48"/>
    <n v="220064008"/>
    <x v="121"/>
    <x v="8"/>
    <n v="53033023201"/>
  </r>
  <r>
    <x v="3610"/>
    <x v="2"/>
    <x v="48"/>
    <x v="0"/>
    <n v="98005"/>
    <x v="10"/>
    <x v="0"/>
    <x v="0"/>
    <x v="0"/>
    <x v="0"/>
    <n v="293"/>
    <n v="0"/>
    <n v="41"/>
    <n v="124433011"/>
    <x v="73"/>
    <x v="8"/>
    <n v="53033023500"/>
  </r>
  <r>
    <x v="107"/>
    <x v="2"/>
    <x v="48"/>
    <x v="0"/>
    <n v="98005"/>
    <x v="9"/>
    <x v="0"/>
    <x v="8"/>
    <x v="0"/>
    <x v="2"/>
    <n v="0"/>
    <n v="0"/>
    <n v="48"/>
    <n v="203129958"/>
    <x v="73"/>
    <x v="8"/>
    <n v="53033023601"/>
  </r>
  <r>
    <x v="920"/>
    <x v="2"/>
    <x v="54"/>
    <x v="0"/>
    <n v="98092"/>
    <x v="0"/>
    <x v="0"/>
    <x v="2"/>
    <x v="0"/>
    <x v="0"/>
    <n v="215"/>
    <n v="0"/>
    <n v="47"/>
    <n v="474658481"/>
    <x v="79"/>
    <x v="8"/>
    <n v="53033029602"/>
  </r>
  <r>
    <x v="3991"/>
    <x v="2"/>
    <x v="54"/>
    <x v="0"/>
    <n v="98092"/>
    <x v="1"/>
    <x v="0"/>
    <x v="4"/>
    <x v="0"/>
    <x v="2"/>
    <n v="0"/>
    <n v="0"/>
    <n v="47"/>
    <n v="133527656"/>
    <x v="79"/>
    <x v="8"/>
    <n v="53033029602"/>
  </r>
  <r>
    <x v="2016"/>
    <x v="14"/>
    <x v="44"/>
    <x v="0"/>
    <n v="98664"/>
    <x v="10"/>
    <x v="0"/>
    <x v="2"/>
    <x v="0"/>
    <x v="0"/>
    <n v="308"/>
    <n v="0"/>
    <n v="49"/>
    <n v="112400382"/>
    <x v="83"/>
    <x v="10"/>
    <n v="53011041206"/>
  </r>
  <r>
    <x v="1386"/>
    <x v="1"/>
    <x v="8"/>
    <x v="0"/>
    <n v="98110"/>
    <x v="2"/>
    <x v="2"/>
    <x v="3"/>
    <x v="0"/>
    <x v="0"/>
    <n v="150"/>
    <n v="0"/>
    <n v="23"/>
    <n v="275413771"/>
    <x v="11"/>
    <x v="1"/>
    <n v="53035090700"/>
  </r>
  <r>
    <x v="47"/>
    <x v="2"/>
    <x v="2"/>
    <x v="0"/>
    <n v="98116"/>
    <x v="4"/>
    <x v="6"/>
    <x v="11"/>
    <x v="0"/>
    <x v="0"/>
    <n v="238"/>
    <n v="0"/>
    <n v="34"/>
    <n v="245995270"/>
    <x v="140"/>
    <x v="2"/>
    <n v="53033009600"/>
  </r>
  <r>
    <x v="457"/>
    <x v="2"/>
    <x v="2"/>
    <x v="0"/>
    <n v="98101"/>
    <x v="6"/>
    <x v="0"/>
    <x v="2"/>
    <x v="0"/>
    <x v="2"/>
    <n v="0"/>
    <n v="0"/>
    <n v="43"/>
    <n v="232609541"/>
    <x v="129"/>
    <x v="2"/>
    <n v="53033008102"/>
  </r>
  <r>
    <x v="466"/>
    <x v="2"/>
    <x v="2"/>
    <x v="0"/>
    <n v="98109"/>
    <x v="2"/>
    <x v="2"/>
    <x v="3"/>
    <x v="0"/>
    <x v="0"/>
    <n v="150"/>
    <n v="0"/>
    <n v="36"/>
    <n v="183131882"/>
    <x v="92"/>
    <x v="2"/>
    <n v="53033007101"/>
  </r>
  <r>
    <x v="974"/>
    <x v="2"/>
    <x v="2"/>
    <x v="0"/>
    <n v="98112"/>
    <x v="6"/>
    <x v="0"/>
    <x v="2"/>
    <x v="0"/>
    <x v="2"/>
    <n v="0"/>
    <n v="0"/>
    <n v="43"/>
    <n v="220240863"/>
    <x v="80"/>
    <x v="2"/>
    <n v="53033006400"/>
  </r>
  <r>
    <x v="1155"/>
    <x v="2"/>
    <x v="2"/>
    <x v="0"/>
    <n v="98125"/>
    <x v="10"/>
    <x v="6"/>
    <x v="11"/>
    <x v="0"/>
    <x v="0"/>
    <n v="259"/>
    <n v="0"/>
    <n v="46"/>
    <n v="148609310"/>
    <x v="81"/>
    <x v="2"/>
    <n v="53033000201"/>
  </r>
  <r>
    <x v="1553"/>
    <x v="2"/>
    <x v="45"/>
    <x v="0"/>
    <n v="98188"/>
    <x v="6"/>
    <x v="10"/>
    <x v="17"/>
    <x v="1"/>
    <x v="1"/>
    <n v="21"/>
    <n v="0"/>
    <n v="11"/>
    <n v="232697825"/>
    <x v="65"/>
    <x v="8"/>
    <n v="53033028200"/>
  </r>
  <r>
    <x v="280"/>
    <x v="2"/>
    <x v="48"/>
    <x v="0"/>
    <n v="98005"/>
    <x v="9"/>
    <x v="0"/>
    <x v="8"/>
    <x v="0"/>
    <x v="2"/>
    <n v="0"/>
    <n v="0"/>
    <n v="48"/>
    <n v="213694176"/>
    <x v="73"/>
    <x v="8"/>
    <n v="53033023601"/>
  </r>
  <r>
    <x v="27"/>
    <x v="2"/>
    <x v="2"/>
    <x v="0"/>
    <n v="98107"/>
    <x v="0"/>
    <x v="2"/>
    <x v="3"/>
    <x v="0"/>
    <x v="0"/>
    <n v="151"/>
    <n v="0"/>
    <n v="36"/>
    <n v="342919993"/>
    <x v="113"/>
    <x v="2"/>
    <n v="53033004702"/>
  </r>
  <r>
    <x v="56"/>
    <x v="17"/>
    <x v="64"/>
    <x v="0"/>
    <n v="98368"/>
    <x v="2"/>
    <x v="2"/>
    <x v="3"/>
    <x v="0"/>
    <x v="0"/>
    <n v="150"/>
    <n v="0"/>
    <n v="24"/>
    <n v="477301751"/>
    <x v="106"/>
    <x v="14"/>
    <n v="53031950604"/>
  </r>
  <r>
    <x v="428"/>
    <x v="2"/>
    <x v="2"/>
    <x v="0"/>
    <n v="98112"/>
    <x v="6"/>
    <x v="19"/>
    <x v="56"/>
    <x v="0"/>
    <x v="2"/>
    <n v="0"/>
    <n v="0"/>
    <n v="43"/>
    <n v="235285298"/>
    <x v="80"/>
    <x v="2"/>
    <n v="53033006300"/>
  </r>
  <r>
    <x v="3992"/>
    <x v="2"/>
    <x v="48"/>
    <x v="0"/>
    <n v="98005"/>
    <x v="6"/>
    <x v="0"/>
    <x v="4"/>
    <x v="0"/>
    <x v="2"/>
    <n v="0"/>
    <n v="0"/>
    <n v="41"/>
    <n v="228773758"/>
    <x v="73"/>
    <x v="8"/>
    <n v="53033023500"/>
  </r>
  <r>
    <x v="3276"/>
    <x v="2"/>
    <x v="47"/>
    <x v="0"/>
    <n v="98033"/>
    <x v="2"/>
    <x v="20"/>
    <x v="39"/>
    <x v="0"/>
    <x v="0"/>
    <n v="125"/>
    <n v="0"/>
    <n v="45"/>
    <n v="221438612"/>
    <x v="76"/>
    <x v="8"/>
    <n v="53033022401"/>
  </r>
  <r>
    <x v="1036"/>
    <x v="2"/>
    <x v="45"/>
    <x v="0"/>
    <n v="98188"/>
    <x v="6"/>
    <x v="13"/>
    <x v="25"/>
    <x v="1"/>
    <x v="0"/>
    <n v="32"/>
    <n v="0"/>
    <n v="11"/>
    <n v="236355255"/>
    <x v="65"/>
    <x v="8"/>
    <n v="53033028200"/>
  </r>
  <r>
    <x v="3356"/>
    <x v="2"/>
    <x v="48"/>
    <x v="0"/>
    <n v="98006"/>
    <x v="5"/>
    <x v="20"/>
    <x v="39"/>
    <x v="0"/>
    <x v="0"/>
    <n v="83"/>
    <n v="0"/>
    <n v="41"/>
    <n v="138188431"/>
    <x v="69"/>
    <x v="8"/>
    <n v="53033024901"/>
  </r>
  <r>
    <x v="785"/>
    <x v="2"/>
    <x v="2"/>
    <x v="0"/>
    <n v="98125"/>
    <x v="10"/>
    <x v="0"/>
    <x v="8"/>
    <x v="0"/>
    <x v="0"/>
    <n v="291"/>
    <n v="0"/>
    <n v="46"/>
    <n v="127258547"/>
    <x v="81"/>
    <x v="2"/>
    <n v="53033000700"/>
  </r>
  <r>
    <x v="268"/>
    <x v="2"/>
    <x v="19"/>
    <x v="0"/>
    <n v="98011"/>
    <x v="9"/>
    <x v="0"/>
    <x v="2"/>
    <x v="0"/>
    <x v="2"/>
    <n v="0"/>
    <n v="0"/>
    <n v="1"/>
    <n v="186793848"/>
    <x v="97"/>
    <x v="8"/>
    <n v="53033021802"/>
  </r>
  <r>
    <x v="3219"/>
    <x v="2"/>
    <x v="48"/>
    <x v="0"/>
    <n v="98006"/>
    <x v="5"/>
    <x v="0"/>
    <x v="0"/>
    <x v="0"/>
    <x v="0"/>
    <n v="200"/>
    <n v="0"/>
    <n v="41"/>
    <n v="349592127"/>
    <x v="69"/>
    <x v="8"/>
    <n v="53033024905"/>
  </r>
  <r>
    <x v="3993"/>
    <x v="2"/>
    <x v="2"/>
    <x v="0"/>
    <n v="98125"/>
    <x v="3"/>
    <x v="11"/>
    <x v="19"/>
    <x v="0"/>
    <x v="0"/>
    <n v="87"/>
    <n v="0"/>
    <n v="46"/>
    <n v="168589536"/>
    <x v="81"/>
    <x v="2"/>
    <n v="53033001000"/>
  </r>
  <r>
    <x v="1637"/>
    <x v="2"/>
    <x v="48"/>
    <x v="0"/>
    <n v="98005"/>
    <x v="0"/>
    <x v="2"/>
    <x v="3"/>
    <x v="0"/>
    <x v="0"/>
    <n v="151"/>
    <n v="0"/>
    <n v="41"/>
    <n v="475949015"/>
    <x v="73"/>
    <x v="8"/>
    <n v="53033023604"/>
  </r>
  <r>
    <x v="484"/>
    <x v="2"/>
    <x v="47"/>
    <x v="0"/>
    <n v="98034"/>
    <x v="1"/>
    <x v="0"/>
    <x v="2"/>
    <x v="0"/>
    <x v="2"/>
    <n v="0"/>
    <n v="0"/>
    <n v="45"/>
    <n v="171373723"/>
    <x v="68"/>
    <x v="8"/>
    <n v="53033022205"/>
  </r>
  <r>
    <x v="3675"/>
    <x v="2"/>
    <x v="38"/>
    <x v="0"/>
    <n v="98055"/>
    <x v="6"/>
    <x v="2"/>
    <x v="3"/>
    <x v="0"/>
    <x v="2"/>
    <n v="0"/>
    <n v="0"/>
    <n v="11"/>
    <n v="235970920"/>
    <x v="105"/>
    <x v="8"/>
    <n v="53033025703"/>
  </r>
  <r>
    <x v="510"/>
    <x v="2"/>
    <x v="58"/>
    <x v="0"/>
    <n v="98155"/>
    <x v="0"/>
    <x v="0"/>
    <x v="2"/>
    <x v="0"/>
    <x v="0"/>
    <n v="215"/>
    <n v="0"/>
    <n v="32"/>
    <n v="169492256"/>
    <x v="99"/>
    <x v="2"/>
    <n v="53033021300"/>
  </r>
  <r>
    <x v="558"/>
    <x v="2"/>
    <x v="2"/>
    <x v="0"/>
    <n v="98103"/>
    <x v="0"/>
    <x v="0"/>
    <x v="2"/>
    <x v="0"/>
    <x v="0"/>
    <n v="215"/>
    <n v="0"/>
    <n v="43"/>
    <n v="194142987"/>
    <x v="20"/>
    <x v="2"/>
    <n v="53033004600"/>
  </r>
  <r>
    <x v="1113"/>
    <x v="2"/>
    <x v="2"/>
    <x v="0"/>
    <n v="98107"/>
    <x v="3"/>
    <x v="2"/>
    <x v="3"/>
    <x v="0"/>
    <x v="0"/>
    <n v="75"/>
    <n v="0"/>
    <n v="36"/>
    <n v="229768563"/>
    <x v="113"/>
    <x v="2"/>
    <n v="53033004703"/>
  </r>
  <r>
    <x v="3994"/>
    <x v="2"/>
    <x v="102"/>
    <x v="0"/>
    <n v="98022"/>
    <x v="1"/>
    <x v="6"/>
    <x v="11"/>
    <x v="0"/>
    <x v="2"/>
    <n v="0"/>
    <n v="0"/>
    <n v="31"/>
    <n v="152461879"/>
    <x v="168"/>
    <x v="8"/>
    <n v="53033031400"/>
  </r>
  <r>
    <x v="1945"/>
    <x v="2"/>
    <x v="48"/>
    <x v="0"/>
    <n v="98005"/>
    <x v="2"/>
    <x v="2"/>
    <x v="3"/>
    <x v="0"/>
    <x v="0"/>
    <n v="150"/>
    <n v="0"/>
    <n v="48"/>
    <n v="115152558"/>
    <x v="73"/>
    <x v="8"/>
    <n v="53033023601"/>
  </r>
  <r>
    <x v="161"/>
    <x v="2"/>
    <x v="48"/>
    <x v="0"/>
    <n v="98007"/>
    <x v="8"/>
    <x v="2"/>
    <x v="3"/>
    <x v="0"/>
    <x v="0"/>
    <n v="84"/>
    <n v="0"/>
    <n v="41"/>
    <n v="185480921"/>
    <x v="121"/>
    <x v="8"/>
    <n v="53033023604"/>
  </r>
  <r>
    <x v="676"/>
    <x v="14"/>
    <x v="44"/>
    <x v="0"/>
    <n v="98686"/>
    <x v="0"/>
    <x v="1"/>
    <x v="1"/>
    <x v="1"/>
    <x v="0"/>
    <n v="47"/>
    <n v="0"/>
    <n v="17"/>
    <n v="177688080"/>
    <x v="108"/>
    <x v="10"/>
    <n v="53011040812"/>
  </r>
  <r>
    <x v="402"/>
    <x v="2"/>
    <x v="48"/>
    <x v="0"/>
    <n v="98004"/>
    <x v="6"/>
    <x v="0"/>
    <x v="8"/>
    <x v="0"/>
    <x v="2"/>
    <n v="0"/>
    <n v="0"/>
    <n v="48"/>
    <n v="233674696"/>
    <x v="77"/>
    <x v="8"/>
    <n v="53033023805"/>
  </r>
  <r>
    <x v="946"/>
    <x v="2"/>
    <x v="2"/>
    <x v="0"/>
    <n v="98177"/>
    <x v="9"/>
    <x v="10"/>
    <x v="50"/>
    <x v="1"/>
    <x v="1"/>
    <n v="25"/>
    <n v="0"/>
    <n v="32"/>
    <n v="228531691"/>
    <x v="62"/>
    <x v="2"/>
    <n v="53033000403"/>
  </r>
  <r>
    <x v="439"/>
    <x v="2"/>
    <x v="54"/>
    <x v="0"/>
    <n v="98002"/>
    <x v="2"/>
    <x v="0"/>
    <x v="2"/>
    <x v="0"/>
    <x v="0"/>
    <n v="220"/>
    <n v="0"/>
    <n v="47"/>
    <n v="143897869"/>
    <x v="88"/>
    <x v="8"/>
    <n v="53033030503"/>
  </r>
  <r>
    <x v="1440"/>
    <x v="2"/>
    <x v="47"/>
    <x v="0"/>
    <n v="98033"/>
    <x v="10"/>
    <x v="0"/>
    <x v="2"/>
    <x v="0"/>
    <x v="0"/>
    <n v="266"/>
    <n v="0"/>
    <n v="48"/>
    <n v="107583913"/>
    <x v="76"/>
    <x v="8"/>
    <n v="53033022501"/>
  </r>
  <r>
    <x v="58"/>
    <x v="2"/>
    <x v="53"/>
    <x v="0"/>
    <n v="98146"/>
    <x v="2"/>
    <x v="0"/>
    <x v="2"/>
    <x v="0"/>
    <x v="0"/>
    <n v="220"/>
    <n v="0"/>
    <n v="34"/>
    <n v="312455902"/>
    <x v="93"/>
    <x v="2"/>
    <n v="53033026700"/>
  </r>
  <r>
    <x v="3215"/>
    <x v="14"/>
    <x v="44"/>
    <x v="0"/>
    <n v="98684"/>
    <x v="0"/>
    <x v="8"/>
    <x v="16"/>
    <x v="1"/>
    <x v="0"/>
    <n v="97"/>
    <n v="0"/>
    <n v="17"/>
    <n v="202627932"/>
    <x v="70"/>
    <x v="10"/>
    <n v="53011041317"/>
  </r>
  <r>
    <x v="134"/>
    <x v="2"/>
    <x v="42"/>
    <x v="0"/>
    <n v="98030"/>
    <x v="0"/>
    <x v="9"/>
    <x v="15"/>
    <x v="1"/>
    <x v="1"/>
    <n v="25"/>
    <n v="0"/>
    <n v="47"/>
    <n v="138508177"/>
    <x v="94"/>
    <x v="8"/>
    <n v="53033029507"/>
  </r>
  <r>
    <x v="3869"/>
    <x v="2"/>
    <x v="2"/>
    <x v="0"/>
    <n v="98107"/>
    <x v="7"/>
    <x v="23"/>
    <x v="84"/>
    <x v="0"/>
    <x v="0"/>
    <n v="62"/>
    <n v="0"/>
    <n v="43"/>
    <n v="108787038"/>
    <x v="113"/>
    <x v="2"/>
    <n v="53033003400"/>
  </r>
  <r>
    <x v="89"/>
    <x v="2"/>
    <x v="38"/>
    <x v="0"/>
    <n v="98058"/>
    <x v="3"/>
    <x v="2"/>
    <x v="3"/>
    <x v="0"/>
    <x v="0"/>
    <n v="75"/>
    <n v="0"/>
    <n v="11"/>
    <n v="255690774"/>
    <x v="124"/>
    <x v="8"/>
    <n v="53033025803"/>
  </r>
  <r>
    <x v="843"/>
    <x v="2"/>
    <x v="57"/>
    <x v="0"/>
    <n v="98029"/>
    <x v="4"/>
    <x v="6"/>
    <x v="10"/>
    <x v="1"/>
    <x v="0"/>
    <n v="53"/>
    <n v="0"/>
    <n v="41"/>
    <n v="229539320"/>
    <x v="75"/>
    <x v="8"/>
    <n v="53033032219"/>
  </r>
  <r>
    <x v="773"/>
    <x v="2"/>
    <x v="43"/>
    <x v="0"/>
    <n v="98052"/>
    <x v="7"/>
    <x v="0"/>
    <x v="4"/>
    <x v="0"/>
    <x v="0"/>
    <n v="208"/>
    <n v="69900"/>
    <n v="48"/>
    <n v="176021485"/>
    <x v="63"/>
    <x v="8"/>
    <n v="53033022803"/>
  </r>
  <r>
    <x v="1041"/>
    <x v="17"/>
    <x v="86"/>
    <x v="0"/>
    <n v="98376"/>
    <x v="8"/>
    <x v="8"/>
    <x v="16"/>
    <x v="1"/>
    <x v="0"/>
    <n v="72"/>
    <n v="0"/>
    <n v="24"/>
    <n v="218266863"/>
    <x v="149"/>
    <x v="14"/>
    <n v="53031950202"/>
  </r>
  <r>
    <x v="2081"/>
    <x v="2"/>
    <x v="2"/>
    <x v="0"/>
    <n v="98133"/>
    <x v="6"/>
    <x v="12"/>
    <x v="81"/>
    <x v="0"/>
    <x v="2"/>
    <n v="0"/>
    <n v="0"/>
    <n v="46"/>
    <n v="220589967"/>
    <x v="85"/>
    <x v="2"/>
    <n v="53033000601"/>
  </r>
  <r>
    <x v="227"/>
    <x v="2"/>
    <x v="19"/>
    <x v="0"/>
    <n v="98011"/>
    <x v="6"/>
    <x v="0"/>
    <x v="8"/>
    <x v="0"/>
    <x v="2"/>
    <n v="0"/>
    <n v="0"/>
    <n v="1"/>
    <n v="230096793"/>
    <x v="97"/>
    <x v="8"/>
    <n v="53033022001"/>
  </r>
  <r>
    <x v="371"/>
    <x v="2"/>
    <x v="48"/>
    <x v="0"/>
    <n v="98005"/>
    <x v="6"/>
    <x v="0"/>
    <x v="2"/>
    <x v="0"/>
    <x v="2"/>
    <n v="0"/>
    <n v="0"/>
    <n v="48"/>
    <n v="224625313"/>
    <x v="73"/>
    <x v="8"/>
    <n v="53033023701"/>
  </r>
  <r>
    <x v="3825"/>
    <x v="3"/>
    <x v="4"/>
    <x v="0"/>
    <n v="98513"/>
    <x v="4"/>
    <x v="6"/>
    <x v="10"/>
    <x v="1"/>
    <x v="0"/>
    <n v="53"/>
    <n v="0"/>
    <n v="2"/>
    <n v="238343479"/>
    <x v="10"/>
    <x v="1"/>
    <n v="53067012320"/>
  </r>
  <r>
    <x v="2069"/>
    <x v="2"/>
    <x v="2"/>
    <x v="0"/>
    <n v="98177"/>
    <x v="1"/>
    <x v="24"/>
    <x v="69"/>
    <x v="0"/>
    <x v="0"/>
    <n v="110"/>
    <n v="0"/>
    <n v="32"/>
    <n v="137126951"/>
    <x v="62"/>
    <x v="2"/>
    <n v="53033000500"/>
  </r>
  <r>
    <x v="197"/>
    <x v="2"/>
    <x v="2"/>
    <x v="0"/>
    <n v="98119"/>
    <x v="0"/>
    <x v="0"/>
    <x v="2"/>
    <x v="0"/>
    <x v="0"/>
    <n v="215"/>
    <n v="0"/>
    <n v="36"/>
    <n v="475416336"/>
    <x v="3"/>
    <x v="2"/>
    <n v="53033006000"/>
  </r>
  <r>
    <x v="3995"/>
    <x v="4"/>
    <x v="15"/>
    <x v="0"/>
    <n v="98258"/>
    <x v="9"/>
    <x v="22"/>
    <x v="82"/>
    <x v="1"/>
    <x v="1"/>
    <n v="28"/>
    <n v="0"/>
    <n v="44"/>
    <n v="195298120"/>
    <x v="21"/>
    <x v="1"/>
    <n v="53061052607"/>
  </r>
  <r>
    <x v="2457"/>
    <x v="1"/>
    <x v="66"/>
    <x v="0"/>
    <n v="98380"/>
    <x v="4"/>
    <x v="0"/>
    <x v="0"/>
    <x v="0"/>
    <x v="0"/>
    <n v="200"/>
    <n v="0"/>
    <n v="35"/>
    <n v="296943104"/>
    <x v="115"/>
    <x v="1"/>
    <n v="53035091301"/>
  </r>
  <r>
    <x v="1140"/>
    <x v="4"/>
    <x v="18"/>
    <x v="0"/>
    <n v="98020"/>
    <x v="9"/>
    <x v="19"/>
    <x v="37"/>
    <x v="0"/>
    <x v="2"/>
    <n v="0"/>
    <n v="0"/>
    <n v="21"/>
    <n v="228641955"/>
    <x v="25"/>
    <x v="1"/>
    <n v="53061050403"/>
  </r>
  <r>
    <x v="700"/>
    <x v="2"/>
    <x v="48"/>
    <x v="0"/>
    <n v="98005"/>
    <x v="1"/>
    <x v="0"/>
    <x v="8"/>
    <x v="0"/>
    <x v="2"/>
    <n v="0"/>
    <n v="0"/>
    <n v="48"/>
    <n v="161766454"/>
    <x v="73"/>
    <x v="8"/>
    <n v="53033022805"/>
  </r>
  <r>
    <x v="1168"/>
    <x v="2"/>
    <x v="58"/>
    <x v="0"/>
    <n v="98133"/>
    <x v="4"/>
    <x v="8"/>
    <x v="13"/>
    <x v="1"/>
    <x v="1"/>
    <n v="14"/>
    <n v="0"/>
    <n v="32"/>
    <n v="136812182"/>
    <x v="85"/>
    <x v="2"/>
    <n v="53033020302"/>
  </r>
  <r>
    <x v="28"/>
    <x v="14"/>
    <x v="44"/>
    <x v="0"/>
    <n v="98685"/>
    <x v="2"/>
    <x v="0"/>
    <x v="2"/>
    <x v="0"/>
    <x v="0"/>
    <n v="220"/>
    <n v="0"/>
    <n v="18"/>
    <n v="306501667"/>
    <x v="64"/>
    <x v="10"/>
    <n v="53011040908"/>
  </r>
  <r>
    <x v="402"/>
    <x v="2"/>
    <x v="43"/>
    <x v="0"/>
    <n v="98052"/>
    <x v="6"/>
    <x v="0"/>
    <x v="8"/>
    <x v="0"/>
    <x v="2"/>
    <n v="0"/>
    <n v="0"/>
    <n v="45"/>
    <n v="224107320"/>
    <x v="63"/>
    <x v="8"/>
    <n v="53033032321"/>
  </r>
  <r>
    <x v="1821"/>
    <x v="2"/>
    <x v="2"/>
    <x v="0"/>
    <n v="98125"/>
    <x v="4"/>
    <x v="8"/>
    <x v="16"/>
    <x v="1"/>
    <x v="0"/>
    <n v="97"/>
    <n v="0"/>
    <n v="46"/>
    <n v="8785395"/>
    <x v="81"/>
    <x v="2"/>
    <n v="53033002200"/>
  </r>
  <r>
    <x v="247"/>
    <x v="2"/>
    <x v="58"/>
    <x v="0"/>
    <n v="98133"/>
    <x v="0"/>
    <x v="0"/>
    <x v="2"/>
    <x v="0"/>
    <x v="0"/>
    <n v="215"/>
    <n v="0"/>
    <n v="32"/>
    <n v="200877806"/>
    <x v="85"/>
    <x v="2"/>
    <n v="53033020900"/>
  </r>
  <r>
    <x v="913"/>
    <x v="2"/>
    <x v="84"/>
    <x v="0"/>
    <n v="98004"/>
    <x v="1"/>
    <x v="0"/>
    <x v="2"/>
    <x v="0"/>
    <x v="2"/>
    <n v="0"/>
    <n v="0"/>
    <n v="41"/>
    <n v="152665250"/>
    <x v="77"/>
    <x v="8"/>
    <n v="53033023901"/>
  </r>
  <r>
    <x v="1660"/>
    <x v="2"/>
    <x v="47"/>
    <x v="0"/>
    <n v="98033"/>
    <x v="6"/>
    <x v="0"/>
    <x v="2"/>
    <x v="0"/>
    <x v="2"/>
    <n v="0"/>
    <n v="0"/>
    <n v="48"/>
    <n v="220669165"/>
    <x v="76"/>
    <x v="8"/>
    <n v="53033022603"/>
  </r>
  <r>
    <x v="659"/>
    <x v="2"/>
    <x v="38"/>
    <x v="0"/>
    <n v="98056"/>
    <x v="9"/>
    <x v="0"/>
    <x v="2"/>
    <x v="0"/>
    <x v="2"/>
    <n v="0"/>
    <n v="0"/>
    <n v="11"/>
    <n v="183370505"/>
    <x v="128"/>
    <x v="8"/>
    <n v="53033025202"/>
  </r>
  <r>
    <x v="3996"/>
    <x v="2"/>
    <x v="2"/>
    <x v="0"/>
    <n v="98112"/>
    <x v="0"/>
    <x v="18"/>
    <x v="68"/>
    <x v="1"/>
    <x v="1"/>
    <n v="8"/>
    <n v="0"/>
    <n v="43"/>
    <n v="147146212"/>
    <x v="80"/>
    <x v="2"/>
    <n v="53033006300"/>
  </r>
  <r>
    <x v="3997"/>
    <x v="2"/>
    <x v="2"/>
    <x v="0"/>
    <n v="98177"/>
    <x v="13"/>
    <x v="0"/>
    <x v="75"/>
    <x v="0"/>
    <x v="0"/>
    <n v="220"/>
    <n v="98950"/>
    <n v="32"/>
    <n v="227541513"/>
    <x v="62"/>
    <x v="2"/>
    <n v="53033000500"/>
  </r>
  <r>
    <x v="3998"/>
    <x v="2"/>
    <x v="63"/>
    <x v="0"/>
    <n v="98166"/>
    <x v="0"/>
    <x v="12"/>
    <x v="21"/>
    <x v="1"/>
    <x v="1"/>
    <n v="19"/>
    <n v="64950"/>
    <n v="33"/>
    <n v="246215350"/>
    <x v="78"/>
    <x v="8"/>
    <n v="53033028600"/>
  </r>
  <r>
    <x v="1949"/>
    <x v="2"/>
    <x v="47"/>
    <x v="0"/>
    <n v="98033"/>
    <x v="10"/>
    <x v="6"/>
    <x v="11"/>
    <x v="0"/>
    <x v="0"/>
    <n v="259"/>
    <n v="0"/>
    <n v="45"/>
    <n v="112826038"/>
    <x v="76"/>
    <x v="8"/>
    <n v="53033022603"/>
  </r>
  <r>
    <x v="405"/>
    <x v="14"/>
    <x v="51"/>
    <x v="0"/>
    <n v="98606"/>
    <x v="0"/>
    <x v="0"/>
    <x v="2"/>
    <x v="0"/>
    <x v="0"/>
    <n v="215"/>
    <n v="0"/>
    <n v="18"/>
    <n v="118236975"/>
    <x v="74"/>
    <x v="10"/>
    <n v="53011040603"/>
  </r>
  <r>
    <x v="2699"/>
    <x v="2"/>
    <x v="48"/>
    <x v="0"/>
    <n v="98007"/>
    <x v="1"/>
    <x v="0"/>
    <x v="2"/>
    <x v="0"/>
    <x v="2"/>
    <n v="0"/>
    <n v="0"/>
    <n v="41"/>
    <n v="171144305"/>
    <x v="121"/>
    <x v="8"/>
    <n v="53033023604"/>
  </r>
  <r>
    <x v="3155"/>
    <x v="2"/>
    <x v="2"/>
    <x v="0"/>
    <n v="98112"/>
    <x v="0"/>
    <x v="4"/>
    <x v="24"/>
    <x v="1"/>
    <x v="1"/>
    <n v="16"/>
    <n v="0"/>
    <n v="43"/>
    <n v="475480953"/>
    <x v="80"/>
    <x v="2"/>
    <n v="53033006300"/>
  </r>
  <r>
    <x v="477"/>
    <x v="14"/>
    <x v="44"/>
    <x v="0"/>
    <n v="98685"/>
    <x v="9"/>
    <x v="8"/>
    <x v="13"/>
    <x v="1"/>
    <x v="0"/>
    <n v="30"/>
    <n v="0"/>
    <n v="18"/>
    <n v="196545289"/>
    <x v="64"/>
    <x v="10"/>
    <n v="53011040908"/>
  </r>
  <r>
    <x v="2250"/>
    <x v="2"/>
    <x v="48"/>
    <x v="0"/>
    <n v="98007"/>
    <x v="2"/>
    <x v="6"/>
    <x v="11"/>
    <x v="0"/>
    <x v="0"/>
    <n v="238"/>
    <n v="0"/>
    <n v="48"/>
    <n v="476302865"/>
    <x v="121"/>
    <x v="8"/>
    <n v="53033022804"/>
  </r>
  <r>
    <x v="3999"/>
    <x v="2"/>
    <x v="2"/>
    <x v="0"/>
    <n v="98119"/>
    <x v="0"/>
    <x v="8"/>
    <x v="35"/>
    <x v="1"/>
    <x v="1"/>
    <n v="16"/>
    <n v="52650"/>
    <n v="36"/>
    <n v="327691402"/>
    <x v="3"/>
    <x v="2"/>
    <n v="53033005902"/>
  </r>
  <r>
    <x v="48"/>
    <x v="2"/>
    <x v="52"/>
    <x v="0"/>
    <n v="98075"/>
    <x v="10"/>
    <x v="0"/>
    <x v="2"/>
    <x v="0"/>
    <x v="0"/>
    <n v="322"/>
    <n v="0"/>
    <n v="41"/>
    <n v="218259695"/>
    <x v="84"/>
    <x v="8"/>
    <n v="53033032224"/>
  </r>
  <r>
    <x v="1928"/>
    <x v="3"/>
    <x v="4"/>
    <x v="0"/>
    <n v="98501"/>
    <x v="10"/>
    <x v="6"/>
    <x v="11"/>
    <x v="0"/>
    <x v="0"/>
    <n v="259"/>
    <n v="0"/>
    <n v="22"/>
    <n v="5966775"/>
    <x v="6"/>
    <x v="1"/>
    <n v="53067010100"/>
  </r>
  <r>
    <x v="4000"/>
    <x v="2"/>
    <x v="47"/>
    <x v="0"/>
    <n v="98033"/>
    <x v="11"/>
    <x v="0"/>
    <x v="4"/>
    <x v="0"/>
    <x v="0"/>
    <n v="265"/>
    <n v="59900"/>
    <n v="48"/>
    <n v="227624169"/>
    <x v="76"/>
    <x v="8"/>
    <n v="53033022702"/>
  </r>
  <r>
    <x v="1714"/>
    <x v="2"/>
    <x v="47"/>
    <x v="0"/>
    <n v="98033"/>
    <x v="1"/>
    <x v="0"/>
    <x v="2"/>
    <x v="0"/>
    <x v="2"/>
    <n v="0"/>
    <n v="0"/>
    <n v="45"/>
    <n v="172173298"/>
    <x v="76"/>
    <x v="8"/>
    <n v="53033022401"/>
  </r>
  <r>
    <x v="555"/>
    <x v="2"/>
    <x v="2"/>
    <x v="0"/>
    <n v="98119"/>
    <x v="9"/>
    <x v="0"/>
    <x v="4"/>
    <x v="0"/>
    <x v="2"/>
    <n v="0"/>
    <n v="0"/>
    <n v="36"/>
    <n v="193636068"/>
    <x v="3"/>
    <x v="2"/>
    <n v="53033007001"/>
  </r>
  <r>
    <x v="620"/>
    <x v="2"/>
    <x v="45"/>
    <x v="0"/>
    <n v="98188"/>
    <x v="6"/>
    <x v="10"/>
    <x v="17"/>
    <x v="1"/>
    <x v="1"/>
    <n v="21"/>
    <n v="0"/>
    <n v="11"/>
    <n v="237957331"/>
    <x v="65"/>
    <x v="8"/>
    <n v="53033028200"/>
  </r>
  <r>
    <x v="289"/>
    <x v="2"/>
    <x v="2"/>
    <x v="0"/>
    <n v="98101"/>
    <x v="1"/>
    <x v="0"/>
    <x v="8"/>
    <x v="0"/>
    <x v="2"/>
    <n v="0"/>
    <n v="0"/>
    <n v="43"/>
    <n v="225730417"/>
    <x v="129"/>
    <x v="2"/>
    <n v="53033008102"/>
  </r>
  <r>
    <x v="4001"/>
    <x v="2"/>
    <x v="19"/>
    <x v="0"/>
    <n v="98011"/>
    <x v="1"/>
    <x v="8"/>
    <x v="60"/>
    <x v="1"/>
    <x v="1"/>
    <n v="20"/>
    <n v="0"/>
    <n v="1"/>
    <n v="177595722"/>
    <x v="97"/>
    <x v="8"/>
    <n v="53033022001"/>
  </r>
  <r>
    <x v="719"/>
    <x v="3"/>
    <x v="23"/>
    <x v="0"/>
    <n v="98597"/>
    <x v="10"/>
    <x v="0"/>
    <x v="2"/>
    <x v="0"/>
    <x v="0"/>
    <n v="322"/>
    <n v="0"/>
    <n v="2"/>
    <n v="107221684"/>
    <x v="31"/>
    <x v="1"/>
    <n v="53067012532"/>
  </r>
  <r>
    <x v="1190"/>
    <x v="2"/>
    <x v="48"/>
    <x v="0"/>
    <n v="98006"/>
    <x v="2"/>
    <x v="6"/>
    <x v="11"/>
    <x v="0"/>
    <x v="0"/>
    <n v="238"/>
    <n v="0"/>
    <n v="41"/>
    <n v="477889408"/>
    <x v="69"/>
    <x v="8"/>
    <n v="53033024701"/>
  </r>
  <r>
    <x v="2575"/>
    <x v="2"/>
    <x v="2"/>
    <x v="0"/>
    <n v="98103"/>
    <x v="2"/>
    <x v="20"/>
    <x v="39"/>
    <x v="0"/>
    <x v="0"/>
    <n v="125"/>
    <n v="0"/>
    <n v="36"/>
    <n v="168577398"/>
    <x v="20"/>
    <x v="2"/>
    <n v="53033002900"/>
  </r>
  <r>
    <x v="4002"/>
    <x v="14"/>
    <x v="44"/>
    <x v="0"/>
    <n v="98682"/>
    <x v="6"/>
    <x v="12"/>
    <x v="21"/>
    <x v="1"/>
    <x v="0"/>
    <n v="32"/>
    <n v="0"/>
    <n v="17"/>
    <n v="232954165"/>
    <x v="66"/>
    <x v="10"/>
    <n v="53011040713"/>
  </r>
  <r>
    <x v="4003"/>
    <x v="2"/>
    <x v="48"/>
    <x v="0"/>
    <n v="98006"/>
    <x v="9"/>
    <x v="20"/>
    <x v="40"/>
    <x v="0"/>
    <x v="2"/>
    <n v="0"/>
    <n v="0"/>
    <n v="41"/>
    <n v="212399428"/>
    <x v="69"/>
    <x v="8"/>
    <n v="53033024901"/>
  </r>
  <r>
    <x v="1720"/>
    <x v="2"/>
    <x v="48"/>
    <x v="0"/>
    <n v="98008"/>
    <x v="2"/>
    <x v="2"/>
    <x v="3"/>
    <x v="0"/>
    <x v="0"/>
    <n v="150"/>
    <n v="0"/>
    <n v="48"/>
    <n v="292111123"/>
    <x v="89"/>
    <x v="8"/>
    <n v="53033023100"/>
  </r>
  <r>
    <x v="893"/>
    <x v="2"/>
    <x v="2"/>
    <x v="0"/>
    <n v="98119"/>
    <x v="9"/>
    <x v="19"/>
    <x v="37"/>
    <x v="0"/>
    <x v="2"/>
    <n v="0"/>
    <n v="0"/>
    <n v="36"/>
    <n v="219069119"/>
    <x v="3"/>
    <x v="2"/>
    <n v="53033006900"/>
  </r>
  <r>
    <x v="4004"/>
    <x v="1"/>
    <x v="8"/>
    <x v="0"/>
    <n v="98110"/>
    <x v="0"/>
    <x v="5"/>
    <x v="9"/>
    <x v="1"/>
    <x v="1"/>
    <n v="26"/>
    <n v="0"/>
    <n v="23"/>
    <n v="137114995"/>
    <x v="11"/>
    <x v="1"/>
    <n v="53035090700"/>
  </r>
  <r>
    <x v="2669"/>
    <x v="2"/>
    <x v="2"/>
    <x v="0"/>
    <n v="98177"/>
    <x v="7"/>
    <x v="8"/>
    <x v="16"/>
    <x v="1"/>
    <x v="0"/>
    <n v="72"/>
    <n v="0"/>
    <n v="36"/>
    <n v="127783092"/>
    <x v="62"/>
    <x v="2"/>
    <n v="53033001600"/>
  </r>
  <r>
    <x v="822"/>
    <x v="2"/>
    <x v="47"/>
    <x v="0"/>
    <n v="98034"/>
    <x v="8"/>
    <x v="2"/>
    <x v="3"/>
    <x v="0"/>
    <x v="0"/>
    <n v="84"/>
    <n v="0"/>
    <n v="1"/>
    <n v="157477337"/>
    <x v="68"/>
    <x v="8"/>
    <n v="53033022204"/>
  </r>
  <r>
    <x v="1768"/>
    <x v="14"/>
    <x v="44"/>
    <x v="0"/>
    <n v="98664"/>
    <x v="9"/>
    <x v="5"/>
    <x v="9"/>
    <x v="0"/>
    <x v="2"/>
    <n v="0"/>
    <n v="0"/>
    <n v="49"/>
    <n v="204641125"/>
    <x v="83"/>
    <x v="10"/>
    <n v="53011041205"/>
  </r>
  <r>
    <x v="211"/>
    <x v="2"/>
    <x v="2"/>
    <x v="0"/>
    <n v="98125"/>
    <x v="1"/>
    <x v="0"/>
    <x v="8"/>
    <x v="0"/>
    <x v="2"/>
    <n v="0"/>
    <n v="0"/>
    <n v="46"/>
    <n v="178916370"/>
    <x v="81"/>
    <x v="2"/>
    <n v="53033000700"/>
  </r>
  <r>
    <x v="4005"/>
    <x v="2"/>
    <x v="2"/>
    <x v="0"/>
    <n v="98103"/>
    <x v="1"/>
    <x v="13"/>
    <x v="25"/>
    <x v="1"/>
    <x v="0"/>
    <n v="32"/>
    <n v="0"/>
    <n v="46"/>
    <n v="156772857"/>
    <x v="20"/>
    <x v="2"/>
    <n v="53033002700"/>
  </r>
  <r>
    <x v="286"/>
    <x v="2"/>
    <x v="65"/>
    <x v="0"/>
    <n v="98045"/>
    <x v="0"/>
    <x v="0"/>
    <x v="2"/>
    <x v="0"/>
    <x v="0"/>
    <n v="215"/>
    <n v="0"/>
    <n v="5"/>
    <n v="114320545"/>
    <x v="109"/>
    <x v="8"/>
    <n v="53033032704"/>
  </r>
  <r>
    <x v="227"/>
    <x v="2"/>
    <x v="42"/>
    <x v="0"/>
    <n v="98031"/>
    <x v="6"/>
    <x v="0"/>
    <x v="8"/>
    <x v="0"/>
    <x v="2"/>
    <n v="0"/>
    <n v="0"/>
    <n v="47"/>
    <n v="220698677"/>
    <x v="61"/>
    <x v="8"/>
    <n v="53033029403"/>
  </r>
  <r>
    <x v="1290"/>
    <x v="3"/>
    <x v="4"/>
    <x v="0"/>
    <n v="98512"/>
    <x v="6"/>
    <x v="0"/>
    <x v="2"/>
    <x v="0"/>
    <x v="2"/>
    <n v="0"/>
    <n v="0"/>
    <n v="35"/>
    <n v="228655094"/>
    <x v="137"/>
    <x v="1"/>
    <n v="53067011901"/>
  </r>
  <r>
    <x v="4006"/>
    <x v="16"/>
    <x v="87"/>
    <x v="0"/>
    <n v="98674"/>
    <x v="10"/>
    <x v="17"/>
    <x v="58"/>
    <x v="0"/>
    <x v="0"/>
    <n v="258"/>
    <n v="0"/>
    <n v="20"/>
    <n v="142102334"/>
    <x v="150"/>
    <x v="13"/>
    <n v="53015001503"/>
  </r>
  <r>
    <x v="2748"/>
    <x v="2"/>
    <x v="47"/>
    <x v="0"/>
    <n v="98033"/>
    <x v="0"/>
    <x v="8"/>
    <x v="60"/>
    <x v="1"/>
    <x v="1"/>
    <n v="14"/>
    <n v="45600"/>
    <n v="45"/>
    <n v="145459548"/>
    <x v="76"/>
    <x v="8"/>
    <n v="53033022401"/>
  </r>
  <r>
    <x v="333"/>
    <x v="2"/>
    <x v="45"/>
    <x v="0"/>
    <n v="98188"/>
    <x v="6"/>
    <x v="10"/>
    <x v="17"/>
    <x v="1"/>
    <x v="1"/>
    <n v="21"/>
    <n v="0"/>
    <n v="11"/>
    <n v="236314130"/>
    <x v="65"/>
    <x v="8"/>
    <n v="53033028200"/>
  </r>
  <r>
    <x v="938"/>
    <x v="2"/>
    <x v="43"/>
    <x v="0"/>
    <n v="98052"/>
    <x v="1"/>
    <x v="0"/>
    <x v="8"/>
    <x v="0"/>
    <x v="2"/>
    <n v="0"/>
    <n v="0"/>
    <n v="48"/>
    <n v="180483215"/>
    <x v="63"/>
    <x v="8"/>
    <n v="53033022803"/>
  </r>
  <r>
    <x v="4007"/>
    <x v="14"/>
    <x v="44"/>
    <x v="0"/>
    <n v="98683"/>
    <x v="10"/>
    <x v="8"/>
    <x v="16"/>
    <x v="1"/>
    <x v="0"/>
    <n v="126"/>
    <n v="0"/>
    <n v="17"/>
    <n v="123571045"/>
    <x v="122"/>
    <x v="10"/>
    <n v="53011041323"/>
  </r>
  <r>
    <x v="1120"/>
    <x v="2"/>
    <x v="2"/>
    <x v="0"/>
    <n v="98117"/>
    <x v="9"/>
    <x v="25"/>
    <x v="76"/>
    <x v="0"/>
    <x v="2"/>
    <n v="0"/>
    <n v="0"/>
    <n v="36"/>
    <n v="193964676"/>
    <x v="111"/>
    <x v="2"/>
    <n v="53033003301"/>
  </r>
  <r>
    <x v="2909"/>
    <x v="2"/>
    <x v="68"/>
    <x v="0"/>
    <n v="98038"/>
    <x v="10"/>
    <x v="5"/>
    <x v="9"/>
    <x v="1"/>
    <x v="1"/>
    <n v="26"/>
    <n v="0"/>
    <n v="5"/>
    <n v="122230755"/>
    <x v="126"/>
    <x v="8"/>
    <n v="53033032010"/>
  </r>
  <r>
    <x v="2640"/>
    <x v="17"/>
    <x v="64"/>
    <x v="0"/>
    <n v="98368"/>
    <x v="2"/>
    <x v="5"/>
    <x v="9"/>
    <x v="0"/>
    <x v="0"/>
    <n v="239"/>
    <n v="0"/>
    <n v="24"/>
    <n v="157064925"/>
    <x v="106"/>
    <x v="14"/>
    <n v="53031950602"/>
  </r>
  <r>
    <x v="2860"/>
    <x v="2"/>
    <x v="63"/>
    <x v="0"/>
    <n v="98148"/>
    <x v="0"/>
    <x v="4"/>
    <x v="24"/>
    <x v="1"/>
    <x v="1"/>
    <n v="16"/>
    <n v="0"/>
    <n v="33"/>
    <n v="157728546"/>
    <x v="138"/>
    <x v="8"/>
    <n v="53033028600"/>
  </r>
  <r>
    <x v="4008"/>
    <x v="3"/>
    <x v="4"/>
    <x v="0"/>
    <n v="98506"/>
    <x v="6"/>
    <x v="3"/>
    <x v="29"/>
    <x v="0"/>
    <x v="2"/>
    <n v="0"/>
    <n v="0"/>
    <n v="22"/>
    <n v="229733178"/>
    <x v="5"/>
    <x v="1"/>
    <n v="53067012100"/>
  </r>
  <r>
    <x v="256"/>
    <x v="2"/>
    <x v="45"/>
    <x v="0"/>
    <n v="98188"/>
    <x v="6"/>
    <x v="13"/>
    <x v="25"/>
    <x v="1"/>
    <x v="0"/>
    <n v="32"/>
    <n v="0"/>
    <n v="11"/>
    <n v="236523983"/>
    <x v="65"/>
    <x v="8"/>
    <n v="53033028200"/>
  </r>
  <r>
    <x v="70"/>
    <x v="2"/>
    <x v="48"/>
    <x v="0"/>
    <n v="98006"/>
    <x v="0"/>
    <x v="0"/>
    <x v="2"/>
    <x v="0"/>
    <x v="0"/>
    <n v="215"/>
    <n v="0"/>
    <n v="41"/>
    <n v="140819962"/>
    <x v="69"/>
    <x v="8"/>
    <n v="53033024901"/>
  </r>
  <r>
    <x v="931"/>
    <x v="2"/>
    <x v="47"/>
    <x v="0"/>
    <n v="98034"/>
    <x v="10"/>
    <x v="0"/>
    <x v="2"/>
    <x v="0"/>
    <x v="0"/>
    <n v="266"/>
    <n v="0"/>
    <n v="45"/>
    <n v="227139937"/>
    <x v="68"/>
    <x v="8"/>
    <n v="53033021906"/>
  </r>
  <r>
    <x v="4009"/>
    <x v="2"/>
    <x v="43"/>
    <x v="0"/>
    <n v="98052"/>
    <x v="6"/>
    <x v="8"/>
    <x v="60"/>
    <x v="1"/>
    <x v="1"/>
    <n v="22"/>
    <n v="0"/>
    <n v="48"/>
    <n v="220280875"/>
    <x v="63"/>
    <x v="8"/>
    <n v="53033032324"/>
  </r>
  <r>
    <x v="1745"/>
    <x v="2"/>
    <x v="2"/>
    <x v="0"/>
    <n v="98133"/>
    <x v="4"/>
    <x v="9"/>
    <x v="15"/>
    <x v="1"/>
    <x v="1"/>
    <n v="25"/>
    <n v="0"/>
    <n v="32"/>
    <n v="320807756"/>
    <x v="85"/>
    <x v="2"/>
    <n v="53033001400"/>
  </r>
  <r>
    <x v="818"/>
    <x v="4"/>
    <x v="19"/>
    <x v="0"/>
    <n v="98012"/>
    <x v="2"/>
    <x v="0"/>
    <x v="2"/>
    <x v="0"/>
    <x v="0"/>
    <n v="220"/>
    <n v="0"/>
    <n v="44"/>
    <n v="322487812"/>
    <x v="16"/>
    <x v="1"/>
    <n v="53061052005"/>
  </r>
  <r>
    <x v="3772"/>
    <x v="3"/>
    <x v="4"/>
    <x v="0"/>
    <n v="98501"/>
    <x v="9"/>
    <x v="6"/>
    <x v="11"/>
    <x v="0"/>
    <x v="2"/>
    <n v="0"/>
    <n v="0"/>
    <n v="22"/>
    <n v="214928346"/>
    <x v="6"/>
    <x v="1"/>
    <n v="53067010100"/>
  </r>
  <r>
    <x v="2345"/>
    <x v="2"/>
    <x v="2"/>
    <x v="0"/>
    <n v="98109"/>
    <x v="3"/>
    <x v="0"/>
    <x v="4"/>
    <x v="0"/>
    <x v="0"/>
    <n v="208"/>
    <n v="69900"/>
    <n v="36"/>
    <n v="185929376"/>
    <x v="92"/>
    <x v="2"/>
    <n v="53033007002"/>
  </r>
  <r>
    <x v="219"/>
    <x v="2"/>
    <x v="42"/>
    <x v="0"/>
    <n v="98042"/>
    <x v="9"/>
    <x v="0"/>
    <x v="2"/>
    <x v="0"/>
    <x v="2"/>
    <n v="0"/>
    <n v="0"/>
    <n v="47"/>
    <n v="209615178"/>
    <x v="98"/>
    <x v="8"/>
    <n v="53033031704"/>
  </r>
  <r>
    <x v="4010"/>
    <x v="2"/>
    <x v="2"/>
    <x v="0"/>
    <n v="98107"/>
    <x v="6"/>
    <x v="17"/>
    <x v="53"/>
    <x v="0"/>
    <x v="2"/>
    <n v="0"/>
    <n v="0"/>
    <n v="43"/>
    <n v="218764892"/>
    <x v="113"/>
    <x v="2"/>
    <n v="53033004800"/>
  </r>
  <r>
    <x v="2445"/>
    <x v="2"/>
    <x v="45"/>
    <x v="0"/>
    <n v="98188"/>
    <x v="6"/>
    <x v="6"/>
    <x v="11"/>
    <x v="0"/>
    <x v="2"/>
    <n v="0"/>
    <n v="0"/>
    <n v="11"/>
    <n v="234974463"/>
    <x v="65"/>
    <x v="8"/>
    <n v="53033028200"/>
  </r>
  <r>
    <x v="2581"/>
    <x v="1"/>
    <x v="8"/>
    <x v="0"/>
    <n v="98110"/>
    <x v="9"/>
    <x v="0"/>
    <x v="0"/>
    <x v="0"/>
    <x v="2"/>
    <n v="0"/>
    <n v="0"/>
    <n v="23"/>
    <n v="206950082"/>
    <x v="11"/>
    <x v="1"/>
    <n v="53035090902"/>
  </r>
  <r>
    <x v="800"/>
    <x v="4"/>
    <x v="9"/>
    <x v="0"/>
    <n v="98208"/>
    <x v="6"/>
    <x v="0"/>
    <x v="2"/>
    <x v="0"/>
    <x v="2"/>
    <n v="0"/>
    <n v="0"/>
    <n v="44"/>
    <n v="228332352"/>
    <x v="38"/>
    <x v="1"/>
    <n v="53061041606"/>
  </r>
  <r>
    <x v="329"/>
    <x v="2"/>
    <x v="2"/>
    <x v="0"/>
    <n v="98133"/>
    <x v="0"/>
    <x v="9"/>
    <x v="15"/>
    <x v="1"/>
    <x v="1"/>
    <n v="25"/>
    <n v="0"/>
    <n v="46"/>
    <n v="281200755"/>
    <x v="85"/>
    <x v="2"/>
    <n v="53033000300"/>
  </r>
  <r>
    <x v="446"/>
    <x v="2"/>
    <x v="53"/>
    <x v="0"/>
    <n v="98168"/>
    <x v="4"/>
    <x v="0"/>
    <x v="0"/>
    <x v="0"/>
    <x v="0"/>
    <n v="200"/>
    <n v="0"/>
    <n v="33"/>
    <n v="114388263"/>
    <x v="90"/>
    <x v="2"/>
    <n v="53033026400"/>
  </r>
  <r>
    <x v="4011"/>
    <x v="1"/>
    <x v="1"/>
    <x v="0"/>
    <n v="98370"/>
    <x v="9"/>
    <x v="17"/>
    <x v="74"/>
    <x v="1"/>
    <x v="0"/>
    <n v="31"/>
    <n v="0"/>
    <n v="23"/>
    <n v="212217764"/>
    <x v="1"/>
    <x v="1"/>
    <n v="53035091100"/>
  </r>
  <r>
    <x v="4012"/>
    <x v="2"/>
    <x v="47"/>
    <x v="0"/>
    <n v="98034"/>
    <x v="9"/>
    <x v="12"/>
    <x v="21"/>
    <x v="1"/>
    <x v="0"/>
    <n v="35"/>
    <n v="0"/>
    <n v="45"/>
    <n v="204968935"/>
    <x v="68"/>
    <x v="8"/>
    <n v="53033021904"/>
  </r>
  <r>
    <x v="4013"/>
    <x v="2"/>
    <x v="45"/>
    <x v="0"/>
    <n v="98168"/>
    <x v="2"/>
    <x v="8"/>
    <x v="16"/>
    <x v="1"/>
    <x v="0"/>
    <n v="126"/>
    <n v="0"/>
    <n v="11"/>
    <n v="228772183"/>
    <x v="90"/>
    <x v="2"/>
    <n v="53033026200"/>
  </r>
  <r>
    <x v="4014"/>
    <x v="2"/>
    <x v="2"/>
    <x v="0"/>
    <n v="98117"/>
    <x v="1"/>
    <x v="12"/>
    <x v="21"/>
    <x v="1"/>
    <x v="1"/>
    <n v="18"/>
    <n v="0"/>
    <n v="36"/>
    <n v="147109672"/>
    <x v="111"/>
    <x v="2"/>
    <n v="53033003400"/>
  </r>
  <r>
    <x v="191"/>
    <x v="2"/>
    <x v="45"/>
    <x v="0"/>
    <n v="98188"/>
    <x v="6"/>
    <x v="10"/>
    <x v="17"/>
    <x v="1"/>
    <x v="1"/>
    <n v="21"/>
    <n v="0"/>
    <n v="11"/>
    <n v="236518131"/>
    <x v="65"/>
    <x v="8"/>
    <n v="53033028200"/>
  </r>
  <r>
    <x v="385"/>
    <x v="2"/>
    <x v="45"/>
    <x v="0"/>
    <n v="98188"/>
    <x v="6"/>
    <x v="10"/>
    <x v="17"/>
    <x v="1"/>
    <x v="1"/>
    <n v="21"/>
    <n v="0"/>
    <n v="11"/>
    <n v="238163705"/>
    <x v="65"/>
    <x v="8"/>
    <n v="53033028200"/>
  </r>
  <r>
    <x v="775"/>
    <x v="2"/>
    <x v="47"/>
    <x v="0"/>
    <n v="98034"/>
    <x v="6"/>
    <x v="0"/>
    <x v="8"/>
    <x v="0"/>
    <x v="2"/>
    <n v="0"/>
    <n v="0"/>
    <n v="1"/>
    <n v="229759750"/>
    <x v="68"/>
    <x v="8"/>
    <n v="53033022204"/>
  </r>
  <r>
    <x v="4015"/>
    <x v="0"/>
    <x v="33"/>
    <x v="0"/>
    <n v="98942"/>
    <x v="6"/>
    <x v="5"/>
    <x v="52"/>
    <x v="1"/>
    <x v="0"/>
    <n v="34"/>
    <n v="0"/>
    <n v="15"/>
    <n v="211264511"/>
    <x v="47"/>
    <x v="0"/>
    <n v="53077003200"/>
  </r>
  <r>
    <x v="293"/>
    <x v="2"/>
    <x v="2"/>
    <x v="0"/>
    <n v="98109"/>
    <x v="6"/>
    <x v="6"/>
    <x v="11"/>
    <x v="0"/>
    <x v="2"/>
    <n v="0"/>
    <n v="0"/>
    <n v="43"/>
    <n v="235028230"/>
    <x v="92"/>
    <x v="2"/>
    <n v="53033007303"/>
  </r>
  <r>
    <x v="197"/>
    <x v="2"/>
    <x v="2"/>
    <x v="0"/>
    <n v="98107"/>
    <x v="0"/>
    <x v="0"/>
    <x v="2"/>
    <x v="0"/>
    <x v="0"/>
    <n v="215"/>
    <n v="0"/>
    <n v="36"/>
    <n v="476511976"/>
    <x v="113"/>
    <x v="2"/>
    <n v="53033004703"/>
  </r>
  <r>
    <x v="1780"/>
    <x v="2"/>
    <x v="43"/>
    <x v="0"/>
    <n v="98052"/>
    <x v="1"/>
    <x v="0"/>
    <x v="2"/>
    <x v="0"/>
    <x v="2"/>
    <n v="0"/>
    <n v="0"/>
    <n v="45"/>
    <n v="177923406"/>
    <x v="63"/>
    <x v="8"/>
    <n v="53033032324"/>
  </r>
  <r>
    <x v="126"/>
    <x v="4"/>
    <x v="11"/>
    <x v="0"/>
    <n v="98012"/>
    <x v="2"/>
    <x v="0"/>
    <x v="2"/>
    <x v="0"/>
    <x v="0"/>
    <n v="220"/>
    <n v="0"/>
    <n v="44"/>
    <n v="336391254"/>
    <x v="16"/>
    <x v="1"/>
    <n v="53061052008"/>
  </r>
  <r>
    <x v="4016"/>
    <x v="2"/>
    <x v="2"/>
    <x v="0"/>
    <n v="98115"/>
    <x v="6"/>
    <x v="3"/>
    <x v="64"/>
    <x v="0"/>
    <x v="2"/>
    <n v="0"/>
    <n v="0"/>
    <n v="46"/>
    <n v="227494249"/>
    <x v="116"/>
    <x v="2"/>
    <n v="53033002600"/>
  </r>
  <r>
    <x v="268"/>
    <x v="4"/>
    <x v="12"/>
    <x v="0"/>
    <n v="98296"/>
    <x v="9"/>
    <x v="0"/>
    <x v="2"/>
    <x v="0"/>
    <x v="2"/>
    <n v="0"/>
    <n v="0"/>
    <n v="44"/>
    <n v="211688473"/>
    <x v="22"/>
    <x v="1"/>
    <n v="53061052122"/>
  </r>
  <r>
    <x v="3152"/>
    <x v="2"/>
    <x v="42"/>
    <x v="0"/>
    <n v="98030"/>
    <x v="5"/>
    <x v="5"/>
    <x v="48"/>
    <x v="0"/>
    <x v="0"/>
    <n v="93"/>
    <n v="31950"/>
    <n v="47"/>
    <n v="165557654"/>
    <x v="94"/>
    <x v="8"/>
    <n v="53033029508"/>
  </r>
  <r>
    <x v="999"/>
    <x v="2"/>
    <x v="48"/>
    <x v="0"/>
    <n v="98008"/>
    <x v="2"/>
    <x v="0"/>
    <x v="2"/>
    <x v="0"/>
    <x v="0"/>
    <n v="220"/>
    <n v="0"/>
    <n v="48"/>
    <n v="477373473"/>
    <x v="89"/>
    <x v="8"/>
    <n v="53033023202"/>
  </r>
  <r>
    <x v="400"/>
    <x v="2"/>
    <x v="77"/>
    <x v="0"/>
    <n v="98148"/>
    <x v="9"/>
    <x v="0"/>
    <x v="8"/>
    <x v="0"/>
    <x v="2"/>
    <n v="0"/>
    <n v="0"/>
    <n v="33"/>
    <n v="207071448"/>
    <x v="138"/>
    <x v="8"/>
    <n v="53033028500"/>
  </r>
  <r>
    <x v="2043"/>
    <x v="2"/>
    <x v="47"/>
    <x v="0"/>
    <n v="98034"/>
    <x v="1"/>
    <x v="13"/>
    <x v="25"/>
    <x v="1"/>
    <x v="0"/>
    <n v="32"/>
    <n v="0"/>
    <n v="45"/>
    <n v="152579787"/>
    <x v="68"/>
    <x v="8"/>
    <n v="53033022005"/>
  </r>
  <r>
    <x v="827"/>
    <x v="2"/>
    <x v="48"/>
    <x v="0"/>
    <n v="98006"/>
    <x v="4"/>
    <x v="2"/>
    <x v="3"/>
    <x v="0"/>
    <x v="0"/>
    <n v="107"/>
    <n v="0"/>
    <n v="41"/>
    <n v="348003407"/>
    <x v="69"/>
    <x v="8"/>
    <n v="53033024905"/>
  </r>
  <r>
    <x v="172"/>
    <x v="14"/>
    <x v="44"/>
    <x v="0"/>
    <n v="98686"/>
    <x v="2"/>
    <x v="20"/>
    <x v="39"/>
    <x v="0"/>
    <x v="0"/>
    <n v="125"/>
    <n v="0"/>
    <n v="49"/>
    <n v="101156457"/>
    <x v="108"/>
    <x v="10"/>
    <n v="53011040803"/>
  </r>
  <r>
    <x v="4017"/>
    <x v="2"/>
    <x v="2"/>
    <x v="0"/>
    <n v="98177"/>
    <x v="10"/>
    <x v="13"/>
    <x v="25"/>
    <x v="1"/>
    <x v="0"/>
    <n v="32"/>
    <n v="0"/>
    <n v="32"/>
    <n v="138940644"/>
    <x v="62"/>
    <x v="2"/>
    <n v="53033000500"/>
  </r>
  <r>
    <x v="183"/>
    <x v="2"/>
    <x v="48"/>
    <x v="0"/>
    <n v="98006"/>
    <x v="9"/>
    <x v="6"/>
    <x v="11"/>
    <x v="0"/>
    <x v="2"/>
    <n v="0"/>
    <n v="0"/>
    <n v="41"/>
    <n v="208578023"/>
    <x v="69"/>
    <x v="8"/>
    <n v="53033024901"/>
  </r>
  <r>
    <x v="4018"/>
    <x v="2"/>
    <x v="48"/>
    <x v="0"/>
    <n v="98004"/>
    <x v="9"/>
    <x v="12"/>
    <x v="63"/>
    <x v="1"/>
    <x v="0"/>
    <n v="41"/>
    <n v="0"/>
    <n v="41"/>
    <n v="218515076"/>
    <x v="77"/>
    <x v="8"/>
    <n v="53033023901"/>
  </r>
  <r>
    <x v="205"/>
    <x v="2"/>
    <x v="47"/>
    <x v="0"/>
    <n v="98034"/>
    <x v="0"/>
    <x v="0"/>
    <x v="2"/>
    <x v="0"/>
    <x v="0"/>
    <n v="215"/>
    <n v="0"/>
    <n v="1"/>
    <n v="116801506"/>
    <x v="68"/>
    <x v="8"/>
    <n v="53033022203"/>
  </r>
  <r>
    <x v="3095"/>
    <x v="2"/>
    <x v="45"/>
    <x v="0"/>
    <n v="98188"/>
    <x v="6"/>
    <x v="6"/>
    <x v="11"/>
    <x v="0"/>
    <x v="2"/>
    <n v="0"/>
    <n v="0"/>
    <n v="11"/>
    <n v="236459226"/>
    <x v="65"/>
    <x v="8"/>
    <n v="53033028200"/>
  </r>
  <r>
    <x v="4019"/>
    <x v="3"/>
    <x v="4"/>
    <x v="0"/>
    <n v="98512"/>
    <x v="3"/>
    <x v="0"/>
    <x v="4"/>
    <x v="0"/>
    <x v="0"/>
    <n v="208"/>
    <n v="69900"/>
    <n v="35"/>
    <n v="188559976"/>
    <x v="137"/>
    <x v="1"/>
    <n v="53067011821"/>
  </r>
  <r>
    <x v="1976"/>
    <x v="1"/>
    <x v="7"/>
    <x v="0"/>
    <n v="98310"/>
    <x v="2"/>
    <x v="6"/>
    <x v="11"/>
    <x v="0"/>
    <x v="0"/>
    <n v="238"/>
    <n v="0"/>
    <n v="23"/>
    <n v="263847034"/>
    <x v="123"/>
    <x v="1"/>
    <n v="53035080400"/>
  </r>
  <r>
    <x v="4020"/>
    <x v="14"/>
    <x v="44"/>
    <x v="0"/>
    <n v="98664"/>
    <x v="8"/>
    <x v="3"/>
    <x v="22"/>
    <x v="0"/>
    <x v="0"/>
    <n v="76"/>
    <n v="0"/>
    <n v="49"/>
    <n v="179222270"/>
    <x v="83"/>
    <x v="10"/>
    <n v="53011041208"/>
  </r>
  <r>
    <x v="4021"/>
    <x v="2"/>
    <x v="58"/>
    <x v="0"/>
    <n v="98133"/>
    <x v="7"/>
    <x v="6"/>
    <x v="18"/>
    <x v="0"/>
    <x v="0"/>
    <n v="82"/>
    <n v="0"/>
    <n v="32"/>
    <n v="224451370"/>
    <x v="85"/>
    <x v="2"/>
    <n v="53033020700"/>
  </r>
  <r>
    <x v="914"/>
    <x v="2"/>
    <x v="52"/>
    <x v="0"/>
    <n v="98075"/>
    <x v="9"/>
    <x v="0"/>
    <x v="8"/>
    <x v="0"/>
    <x v="2"/>
    <n v="0"/>
    <n v="0"/>
    <n v="41"/>
    <n v="220237475"/>
    <x v="84"/>
    <x v="8"/>
    <n v="53033032207"/>
  </r>
  <r>
    <x v="1346"/>
    <x v="2"/>
    <x v="2"/>
    <x v="0"/>
    <n v="98133"/>
    <x v="4"/>
    <x v="6"/>
    <x v="11"/>
    <x v="0"/>
    <x v="0"/>
    <n v="238"/>
    <n v="0"/>
    <n v="32"/>
    <n v="139723335"/>
    <x v="85"/>
    <x v="2"/>
    <n v="53033000402"/>
  </r>
  <r>
    <x v="1891"/>
    <x v="2"/>
    <x v="48"/>
    <x v="0"/>
    <n v="98007"/>
    <x v="9"/>
    <x v="0"/>
    <x v="4"/>
    <x v="0"/>
    <x v="2"/>
    <n v="0"/>
    <n v="0"/>
    <n v="48"/>
    <n v="213544726"/>
    <x v="121"/>
    <x v="8"/>
    <n v="53033022805"/>
  </r>
  <r>
    <x v="4022"/>
    <x v="1"/>
    <x v="1"/>
    <x v="0"/>
    <n v="98370"/>
    <x v="6"/>
    <x v="3"/>
    <x v="64"/>
    <x v="0"/>
    <x v="2"/>
    <n v="0"/>
    <n v="0"/>
    <n v="23"/>
    <n v="229720256"/>
    <x v="1"/>
    <x v="1"/>
    <n v="53035090501"/>
  </r>
  <r>
    <x v="2461"/>
    <x v="2"/>
    <x v="47"/>
    <x v="0"/>
    <n v="98034"/>
    <x v="3"/>
    <x v="9"/>
    <x v="28"/>
    <x v="1"/>
    <x v="1"/>
    <n v="6"/>
    <n v="0"/>
    <n v="45"/>
    <n v="186210573"/>
    <x v="68"/>
    <x v="8"/>
    <n v="53033021903"/>
  </r>
  <r>
    <x v="160"/>
    <x v="2"/>
    <x v="43"/>
    <x v="0"/>
    <n v="98052"/>
    <x v="9"/>
    <x v="0"/>
    <x v="8"/>
    <x v="0"/>
    <x v="2"/>
    <n v="0"/>
    <n v="0"/>
    <n v="48"/>
    <n v="195369982"/>
    <x v="63"/>
    <x v="8"/>
    <n v="53033022802"/>
  </r>
  <r>
    <x v="856"/>
    <x v="2"/>
    <x v="42"/>
    <x v="0"/>
    <n v="98031"/>
    <x v="4"/>
    <x v="9"/>
    <x v="15"/>
    <x v="1"/>
    <x v="1"/>
    <n v="25"/>
    <n v="0"/>
    <n v="47"/>
    <n v="176199740"/>
    <x v="61"/>
    <x v="8"/>
    <n v="53033029405"/>
  </r>
  <r>
    <x v="127"/>
    <x v="2"/>
    <x v="2"/>
    <x v="0"/>
    <n v="98146"/>
    <x v="12"/>
    <x v="2"/>
    <x v="3"/>
    <x v="0"/>
    <x v="0"/>
    <n v="73"/>
    <n v="0"/>
    <n v="34"/>
    <n v="147162571"/>
    <x v="93"/>
    <x v="2"/>
    <n v="53033012100"/>
  </r>
  <r>
    <x v="227"/>
    <x v="1"/>
    <x v="8"/>
    <x v="0"/>
    <n v="98110"/>
    <x v="6"/>
    <x v="0"/>
    <x v="8"/>
    <x v="0"/>
    <x v="2"/>
    <n v="0"/>
    <n v="0"/>
    <n v="23"/>
    <n v="229568622"/>
    <x v="11"/>
    <x v="1"/>
    <n v="53035090700"/>
  </r>
  <r>
    <x v="66"/>
    <x v="2"/>
    <x v="52"/>
    <x v="0"/>
    <n v="98074"/>
    <x v="10"/>
    <x v="0"/>
    <x v="2"/>
    <x v="0"/>
    <x v="0"/>
    <n v="322"/>
    <n v="0"/>
    <n v="45"/>
    <n v="9867658"/>
    <x v="87"/>
    <x v="8"/>
    <n v="53033032225"/>
  </r>
  <r>
    <x v="2205"/>
    <x v="2"/>
    <x v="48"/>
    <x v="0"/>
    <n v="98007"/>
    <x v="6"/>
    <x v="0"/>
    <x v="0"/>
    <x v="0"/>
    <x v="2"/>
    <n v="0"/>
    <n v="0"/>
    <n v="48"/>
    <n v="234920514"/>
    <x v="121"/>
    <x v="8"/>
    <n v="53033023603"/>
  </r>
  <r>
    <x v="1173"/>
    <x v="2"/>
    <x v="2"/>
    <x v="0"/>
    <n v="98125"/>
    <x v="6"/>
    <x v="6"/>
    <x v="30"/>
    <x v="0"/>
    <x v="2"/>
    <n v="0"/>
    <n v="0"/>
    <n v="46"/>
    <n v="231074322"/>
    <x v="81"/>
    <x v="2"/>
    <n v="53033001000"/>
  </r>
  <r>
    <x v="2158"/>
    <x v="4"/>
    <x v="15"/>
    <x v="0"/>
    <n v="98258"/>
    <x v="9"/>
    <x v="5"/>
    <x v="9"/>
    <x v="0"/>
    <x v="2"/>
    <n v="0"/>
    <n v="0"/>
    <n v="44"/>
    <n v="177634803"/>
    <x v="21"/>
    <x v="1"/>
    <n v="53061052706"/>
  </r>
  <r>
    <x v="30"/>
    <x v="4"/>
    <x v="15"/>
    <x v="0"/>
    <n v="98258"/>
    <x v="10"/>
    <x v="0"/>
    <x v="8"/>
    <x v="0"/>
    <x v="0"/>
    <n v="291"/>
    <n v="0"/>
    <n v="44"/>
    <n v="227122297"/>
    <x v="21"/>
    <x v="1"/>
    <n v="53061052505"/>
  </r>
  <r>
    <x v="1718"/>
    <x v="2"/>
    <x v="2"/>
    <x v="0"/>
    <n v="98112"/>
    <x v="8"/>
    <x v="2"/>
    <x v="3"/>
    <x v="0"/>
    <x v="0"/>
    <n v="84"/>
    <n v="0"/>
    <n v="43"/>
    <n v="282455820"/>
    <x v="80"/>
    <x v="2"/>
    <n v="53033006400"/>
  </r>
  <r>
    <x v="608"/>
    <x v="2"/>
    <x v="2"/>
    <x v="0"/>
    <n v="98122"/>
    <x v="2"/>
    <x v="0"/>
    <x v="2"/>
    <x v="0"/>
    <x v="0"/>
    <n v="220"/>
    <n v="0"/>
    <n v="43"/>
    <n v="476038174"/>
    <x v="96"/>
    <x v="2"/>
    <n v="53033007503"/>
  </r>
  <r>
    <x v="1103"/>
    <x v="2"/>
    <x v="2"/>
    <x v="0"/>
    <n v="98109"/>
    <x v="6"/>
    <x v="0"/>
    <x v="2"/>
    <x v="0"/>
    <x v="2"/>
    <n v="0"/>
    <n v="0"/>
    <n v="36"/>
    <n v="228831095"/>
    <x v="92"/>
    <x v="2"/>
    <n v="53033006703"/>
  </r>
  <r>
    <x v="4023"/>
    <x v="17"/>
    <x v="86"/>
    <x v="0"/>
    <n v="98376"/>
    <x v="2"/>
    <x v="12"/>
    <x v="20"/>
    <x v="1"/>
    <x v="1"/>
    <n v="17"/>
    <n v="52900"/>
    <n v="24"/>
    <n v="253185761"/>
    <x v="149"/>
    <x v="14"/>
    <n v="53031950202"/>
  </r>
  <r>
    <x v="648"/>
    <x v="2"/>
    <x v="68"/>
    <x v="0"/>
    <n v="98038"/>
    <x v="9"/>
    <x v="0"/>
    <x v="8"/>
    <x v="0"/>
    <x v="2"/>
    <n v="0"/>
    <n v="0"/>
    <n v="5"/>
    <n v="207586333"/>
    <x v="126"/>
    <x v="8"/>
    <n v="53033032008"/>
  </r>
  <r>
    <x v="2697"/>
    <x v="2"/>
    <x v="2"/>
    <x v="0"/>
    <n v="98103"/>
    <x v="6"/>
    <x v="10"/>
    <x v="17"/>
    <x v="1"/>
    <x v="1"/>
    <n v="21"/>
    <n v="0"/>
    <n v="43"/>
    <n v="220626731"/>
    <x v="20"/>
    <x v="2"/>
    <n v="53033003601"/>
  </r>
  <r>
    <x v="513"/>
    <x v="2"/>
    <x v="47"/>
    <x v="0"/>
    <n v="98033"/>
    <x v="9"/>
    <x v="0"/>
    <x v="8"/>
    <x v="0"/>
    <x v="2"/>
    <n v="0"/>
    <n v="0"/>
    <n v="45"/>
    <n v="207049188"/>
    <x v="76"/>
    <x v="8"/>
    <n v="53033022402"/>
  </r>
  <r>
    <x v="1594"/>
    <x v="2"/>
    <x v="43"/>
    <x v="0"/>
    <n v="98052"/>
    <x v="8"/>
    <x v="0"/>
    <x v="4"/>
    <x v="0"/>
    <x v="0"/>
    <n v="208"/>
    <n v="0"/>
    <n v="45"/>
    <n v="150380310"/>
    <x v="63"/>
    <x v="8"/>
    <n v="53033032321"/>
  </r>
  <r>
    <x v="2757"/>
    <x v="1"/>
    <x v="24"/>
    <x v="0"/>
    <n v="98367"/>
    <x v="3"/>
    <x v="0"/>
    <x v="4"/>
    <x v="0"/>
    <x v="0"/>
    <n v="208"/>
    <n v="69900"/>
    <n v="26"/>
    <n v="124244284"/>
    <x v="120"/>
    <x v="1"/>
    <n v="53035092902"/>
  </r>
  <r>
    <x v="3434"/>
    <x v="14"/>
    <x v="51"/>
    <x v="0"/>
    <n v="98606"/>
    <x v="7"/>
    <x v="0"/>
    <x v="4"/>
    <x v="0"/>
    <x v="0"/>
    <n v="208"/>
    <n v="69900"/>
    <n v="17"/>
    <n v="106128977"/>
    <x v="74"/>
    <x v="10"/>
    <n v="53011040715"/>
  </r>
  <r>
    <x v="269"/>
    <x v="14"/>
    <x v="49"/>
    <x v="0"/>
    <n v="98604"/>
    <x v="9"/>
    <x v="19"/>
    <x v="37"/>
    <x v="0"/>
    <x v="2"/>
    <n v="0"/>
    <n v="0"/>
    <n v="17"/>
    <n v="218001843"/>
    <x v="71"/>
    <x v="10"/>
    <n v="53011040408"/>
  </r>
  <r>
    <x v="99"/>
    <x v="2"/>
    <x v="2"/>
    <x v="0"/>
    <n v="98103"/>
    <x v="2"/>
    <x v="2"/>
    <x v="3"/>
    <x v="0"/>
    <x v="0"/>
    <n v="150"/>
    <n v="0"/>
    <n v="36"/>
    <n v="255692349"/>
    <x v="20"/>
    <x v="2"/>
    <n v="53033002900"/>
  </r>
  <r>
    <x v="338"/>
    <x v="2"/>
    <x v="43"/>
    <x v="0"/>
    <n v="98052"/>
    <x v="1"/>
    <x v="0"/>
    <x v="8"/>
    <x v="0"/>
    <x v="2"/>
    <n v="0"/>
    <n v="0"/>
    <n v="45"/>
    <n v="180136904"/>
    <x v="63"/>
    <x v="8"/>
    <n v="53033032321"/>
  </r>
  <r>
    <x v="3377"/>
    <x v="14"/>
    <x v="44"/>
    <x v="0"/>
    <n v="98684"/>
    <x v="11"/>
    <x v="2"/>
    <x v="3"/>
    <x v="0"/>
    <x v="0"/>
    <n v="73"/>
    <n v="0"/>
    <n v="17"/>
    <n v="207161769"/>
    <x v="70"/>
    <x v="10"/>
    <n v="53011041320"/>
  </r>
  <r>
    <x v="2152"/>
    <x v="2"/>
    <x v="53"/>
    <x v="0"/>
    <n v="98168"/>
    <x v="9"/>
    <x v="0"/>
    <x v="4"/>
    <x v="0"/>
    <x v="2"/>
    <n v="0"/>
    <n v="0"/>
    <n v="33"/>
    <n v="213529032"/>
    <x v="90"/>
    <x v="2"/>
    <n v="53033027400"/>
  </r>
  <r>
    <x v="775"/>
    <x v="14"/>
    <x v="56"/>
    <x v="0"/>
    <n v="98607"/>
    <x v="6"/>
    <x v="0"/>
    <x v="8"/>
    <x v="0"/>
    <x v="2"/>
    <n v="0"/>
    <n v="0"/>
    <n v="18"/>
    <n v="233574568"/>
    <x v="95"/>
    <x v="10"/>
    <n v="53011040608"/>
  </r>
  <r>
    <x v="120"/>
    <x v="2"/>
    <x v="43"/>
    <x v="0"/>
    <n v="98052"/>
    <x v="6"/>
    <x v="0"/>
    <x v="8"/>
    <x v="0"/>
    <x v="2"/>
    <n v="0"/>
    <n v="0"/>
    <n v="48"/>
    <n v="229182012"/>
    <x v="63"/>
    <x v="8"/>
    <n v="53033022605"/>
  </r>
  <r>
    <x v="594"/>
    <x v="2"/>
    <x v="48"/>
    <x v="0"/>
    <n v="98005"/>
    <x v="6"/>
    <x v="0"/>
    <x v="2"/>
    <x v="0"/>
    <x v="2"/>
    <n v="0"/>
    <n v="0"/>
    <n v="41"/>
    <n v="230122651"/>
    <x v="73"/>
    <x v="8"/>
    <n v="53033023500"/>
  </r>
  <r>
    <x v="289"/>
    <x v="2"/>
    <x v="52"/>
    <x v="0"/>
    <n v="98075"/>
    <x v="1"/>
    <x v="0"/>
    <x v="8"/>
    <x v="0"/>
    <x v="2"/>
    <n v="0"/>
    <n v="0"/>
    <n v="41"/>
    <n v="172482488"/>
    <x v="84"/>
    <x v="8"/>
    <n v="53033032224"/>
  </r>
  <r>
    <x v="1939"/>
    <x v="2"/>
    <x v="47"/>
    <x v="0"/>
    <n v="98033"/>
    <x v="5"/>
    <x v="12"/>
    <x v="21"/>
    <x v="1"/>
    <x v="1"/>
    <n v="13"/>
    <n v="0"/>
    <n v="45"/>
    <n v="2019230"/>
    <x v="76"/>
    <x v="8"/>
    <n v="53033022401"/>
  </r>
  <r>
    <x v="296"/>
    <x v="2"/>
    <x v="48"/>
    <x v="0"/>
    <n v="98004"/>
    <x v="9"/>
    <x v="0"/>
    <x v="8"/>
    <x v="0"/>
    <x v="2"/>
    <n v="0"/>
    <n v="0"/>
    <n v="48"/>
    <n v="220264614"/>
    <x v="77"/>
    <x v="8"/>
    <n v="53033024001"/>
  </r>
  <r>
    <x v="1496"/>
    <x v="2"/>
    <x v="48"/>
    <x v="0"/>
    <n v="98005"/>
    <x v="7"/>
    <x v="0"/>
    <x v="4"/>
    <x v="0"/>
    <x v="0"/>
    <n v="208"/>
    <n v="69900"/>
    <n v="41"/>
    <n v="246922588"/>
    <x v="73"/>
    <x v="8"/>
    <n v="53033023500"/>
  </r>
  <r>
    <x v="2521"/>
    <x v="2"/>
    <x v="2"/>
    <x v="0"/>
    <n v="98117"/>
    <x v="0"/>
    <x v="6"/>
    <x v="11"/>
    <x v="0"/>
    <x v="0"/>
    <n v="238"/>
    <n v="0"/>
    <n v="36"/>
    <n v="168549727"/>
    <x v="111"/>
    <x v="2"/>
    <n v="53033003000"/>
  </r>
  <r>
    <x v="657"/>
    <x v="2"/>
    <x v="47"/>
    <x v="0"/>
    <n v="98034"/>
    <x v="8"/>
    <x v="2"/>
    <x v="3"/>
    <x v="0"/>
    <x v="0"/>
    <n v="84"/>
    <n v="0"/>
    <n v="45"/>
    <n v="231799403"/>
    <x v="68"/>
    <x v="8"/>
    <n v="53033022005"/>
  </r>
  <r>
    <x v="111"/>
    <x v="2"/>
    <x v="45"/>
    <x v="0"/>
    <n v="98188"/>
    <x v="6"/>
    <x v="10"/>
    <x v="17"/>
    <x v="1"/>
    <x v="1"/>
    <n v="21"/>
    <n v="0"/>
    <n v="11"/>
    <n v="236276659"/>
    <x v="65"/>
    <x v="8"/>
    <n v="53033028200"/>
  </r>
  <r>
    <x v="35"/>
    <x v="2"/>
    <x v="48"/>
    <x v="0"/>
    <n v="98006"/>
    <x v="10"/>
    <x v="0"/>
    <x v="2"/>
    <x v="0"/>
    <x v="0"/>
    <n v="322"/>
    <n v="0"/>
    <n v="41"/>
    <n v="2029107"/>
    <x v="69"/>
    <x v="8"/>
    <n v="53033024905"/>
  </r>
  <r>
    <x v="1576"/>
    <x v="14"/>
    <x v="87"/>
    <x v="0"/>
    <n v="98674"/>
    <x v="4"/>
    <x v="6"/>
    <x v="11"/>
    <x v="0"/>
    <x v="0"/>
    <n v="238"/>
    <n v="0"/>
    <n v="20"/>
    <n v="124645916"/>
    <x v="150"/>
    <x v="10"/>
    <n v="53011040201"/>
  </r>
  <r>
    <x v="4024"/>
    <x v="2"/>
    <x v="52"/>
    <x v="0"/>
    <n v="98075"/>
    <x v="6"/>
    <x v="12"/>
    <x v="63"/>
    <x v="1"/>
    <x v="0"/>
    <n v="41"/>
    <n v="0"/>
    <n v="41"/>
    <n v="227126210"/>
    <x v="84"/>
    <x v="8"/>
    <n v="53033032215"/>
  </r>
  <r>
    <x v="133"/>
    <x v="2"/>
    <x v="2"/>
    <x v="0"/>
    <n v="98119"/>
    <x v="9"/>
    <x v="0"/>
    <x v="2"/>
    <x v="0"/>
    <x v="2"/>
    <n v="0"/>
    <n v="0"/>
    <n v="36"/>
    <n v="183005280"/>
    <x v="3"/>
    <x v="2"/>
    <n v="53033007001"/>
  </r>
  <r>
    <x v="126"/>
    <x v="14"/>
    <x v="44"/>
    <x v="0"/>
    <n v="98682"/>
    <x v="2"/>
    <x v="0"/>
    <x v="2"/>
    <x v="0"/>
    <x v="0"/>
    <n v="220"/>
    <n v="0"/>
    <n v="18"/>
    <n v="6260194"/>
    <x v="66"/>
    <x v="10"/>
    <n v="53011040603"/>
  </r>
  <r>
    <x v="541"/>
    <x v="3"/>
    <x v="4"/>
    <x v="0"/>
    <n v="98506"/>
    <x v="6"/>
    <x v="0"/>
    <x v="2"/>
    <x v="0"/>
    <x v="2"/>
    <n v="0"/>
    <n v="0"/>
    <n v="22"/>
    <n v="228691606"/>
    <x v="5"/>
    <x v="1"/>
    <n v="53067010200"/>
  </r>
  <r>
    <x v="359"/>
    <x v="2"/>
    <x v="48"/>
    <x v="0"/>
    <n v="98007"/>
    <x v="6"/>
    <x v="0"/>
    <x v="8"/>
    <x v="0"/>
    <x v="2"/>
    <n v="0"/>
    <n v="0"/>
    <n v="48"/>
    <n v="230267635"/>
    <x v="121"/>
    <x v="8"/>
    <n v="53033023603"/>
  </r>
  <r>
    <x v="775"/>
    <x v="2"/>
    <x v="38"/>
    <x v="0"/>
    <n v="98055"/>
    <x v="6"/>
    <x v="0"/>
    <x v="8"/>
    <x v="0"/>
    <x v="2"/>
    <n v="0"/>
    <n v="0"/>
    <n v="11"/>
    <n v="228866249"/>
    <x v="105"/>
    <x v="8"/>
    <n v="53033029308"/>
  </r>
  <r>
    <x v="193"/>
    <x v="2"/>
    <x v="2"/>
    <x v="0"/>
    <n v="98104"/>
    <x v="9"/>
    <x v="0"/>
    <x v="2"/>
    <x v="0"/>
    <x v="2"/>
    <n v="0"/>
    <n v="0"/>
    <n v="37"/>
    <n v="204670329"/>
    <x v="160"/>
    <x v="2"/>
    <n v="53033009200"/>
  </r>
  <r>
    <x v="1878"/>
    <x v="17"/>
    <x v="64"/>
    <x v="0"/>
    <n v="98368"/>
    <x v="3"/>
    <x v="3"/>
    <x v="7"/>
    <x v="1"/>
    <x v="1"/>
    <n v="19"/>
    <n v="0"/>
    <n v="24"/>
    <n v="176203695"/>
    <x v="106"/>
    <x v="14"/>
    <n v="53031950501"/>
  </r>
  <r>
    <x v="2140"/>
    <x v="4"/>
    <x v="26"/>
    <x v="0"/>
    <n v="98272"/>
    <x v="10"/>
    <x v="6"/>
    <x v="11"/>
    <x v="0"/>
    <x v="0"/>
    <n v="259"/>
    <n v="0"/>
    <n v="39"/>
    <n v="145801078"/>
    <x v="36"/>
    <x v="1"/>
    <n v="53061052206"/>
  </r>
  <r>
    <x v="709"/>
    <x v="2"/>
    <x v="50"/>
    <x v="0"/>
    <n v="98019"/>
    <x v="1"/>
    <x v="0"/>
    <x v="2"/>
    <x v="0"/>
    <x v="2"/>
    <n v="0"/>
    <n v="0"/>
    <n v="45"/>
    <n v="151314656"/>
    <x v="72"/>
    <x v="8"/>
    <n v="53033032402"/>
  </r>
  <r>
    <x v="194"/>
    <x v="2"/>
    <x v="60"/>
    <x v="0"/>
    <n v="98072"/>
    <x v="9"/>
    <x v="0"/>
    <x v="8"/>
    <x v="0"/>
    <x v="2"/>
    <n v="0"/>
    <n v="0"/>
    <n v="45"/>
    <n v="202011533"/>
    <x v="100"/>
    <x v="8"/>
    <n v="53033021906"/>
  </r>
  <r>
    <x v="289"/>
    <x v="2"/>
    <x v="47"/>
    <x v="0"/>
    <n v="98034"/>
    <x v="1"/>
    <x v="0"/>
    <x v="8"/>
    <x v="0"/>
    <x v="2"/>
    <n v="0"/>
    <n v="0"/>
    <n v="1"/>
    <n v="177801683"/>
    <x v="68"/>
    <x v="8"/>
    <n v="53033022203"/>
  </r>
  <r>
    <x v="3"/>
    <x v="1"/>
    <x v="85"/>
    <x v="0"/>
    <n v="98383"/>
    <x v="3"/>
    <x v="2"/>
    <x v="3"/>
    <x v="0"/>
    <x v="0"/>
    <n v="75"/>
    <n v="0"/>
    <n v="23"/>
    <n v="221522255"/>
    <x v="148"/>
    <x v="1"/>
    <n v="53035091205"/>
  </r>
  <r>
    <x v="4025"/>
    <x v="1"/>
    <x v="8"/>
    <x v="0"/>
    <n v="98110"/>
    <x v="0"/>
    <x v="24"/>
    <x v="61"/>
    <x v="1"/>
    <x v="1"/>
    <n v="12"/>
    <n v="36800"/>
    <n v="23"/>
    <n v="151416863"/>
    <x v="11"/>
    <x v="1"/>
    <n v="53035090800"/>
  </r>
  <r>
    <x v="4026"/>
    <x v="2"/>
    <x v="2"/>
    <x v="0"/>
    <n v="98133"/>
    <x v="11"/>
    <x v="6"/>
    <x v="10"/>
    <x v="1"/>
    <x v="0"/>
    <n v="35"/>
    <n v="0"/>
    <n v="32"/>
    <n v="211353859"/>
    <x v="85"/>
    <x v="2"/>
    <n v="53033000403"/>
  </r>
  <r>
    <x v="1778"/>
    <x v="2"/>
    <x v="48"/>
    <x v="0"/>
    <n v="98004"/>
    <x v="10"/>
    <x v="0"/>
    <x v="2"/>
    <x v="0"/>
    <x v="0"/>
    <n v="322"/>
    <n v="0"/>
    <n v="41"/>
    <n v="169580316"/>
    <x v="77"/>
    <x v="8"/>
    <n v="53033023807"/>
  </r>
  <r>
    <x v="374"/>
    <x v="2"/>
    <x v="2"/>
    <x v="0"/>
    <n v="98178"/>
    <x v="9"/>
    <x v="0"/>
    <x v="2"/>
    <x v="0"/>
    <x v="2"/>
    <n v="0"/>
    <n v="0"/>
    <n v="37"/>
    <n v="203979548"/>
    <x v="107"/>
    <x v="2"/>
    <n v="53033011901"/>
  </r>
  <r>
    <x v="1149"/>
    <x v="2"/>
    <x v="43"/>
    <x v="0"/>
    <n v="98052"/>
    <x v="9"/>
    <x v="0"/>
    <x v="8"/>
    <x v="0"/>
    <x v="2"/>
    <n v="0"/>
    <n v="0"/>
    <n v="45"/>
    <n v="192545846"/>
    <x v="63"/>
    <x v="8"/>
    <n v="53033032323"/>
  </r>
  <r>
    <x v="197"/>
    <x v="2"/>
    <x v="2"/>
    <x v="0"/>
    <n v="98144"/>
    <x v="0"/>
    <x v="0"/>
    <x v="2"/>
    <x v="0"/>
    <x v="0"/>
    <n v="215"/>
    <n v="0"/>
    <n v="37"/>
    <n v="328965542"/>
    <x v="82"/>
    <x v="2"/>
    <n v="53033009400"/>
  </r>
  <r>
    <x v="929"/>
    <x v="2"/>
    <x v="58"/>
    <x v="0"/>
    <n v="98177"/>
    <x v="2"/>
    <x v="0"/>
    <x v="4"/>
    <x v="0"/>
    <x v="0"/>
    <n v="270"/>
    <n v="0"/>
    <n v="32"/>
    <n v="476804870"/>
    <x v="62"/>
    <x v="2"/>
    <n v="53033020100"/>
  </r>
  <r>
    <x v="4027"/>
    <x v="2"/>
    <x v="2"/>
    <x v="0"/>
    <n v="98177"/>
    <x v="9"/>
    <x v="24"/>
    <x v="69"/>
    <x v="0"/>
    <x v="2"/>
    <n v="0"/>
    <n v="0"/>
    <n v="32"/>
    <n v="183330822"/>
    <x v="62"/>
    <x v="2"/>
    <n v="53033000402"/>
  </r>
  <r>
    <x v="818"/>
    <x v="2"/>
    <x v="47"/>
    <x v="0"/>
    <n v="98033"/>
    <x v="2"/>
    <x v="0"/>
    <x v="2"/>
    <x v="0"/>
    <x v="0"/>
    <n v="220"/>
    <n v="0"/>
    <n v="48"/>
    <n v="318319564"/>
    <x v="76"/>
    <x v="8"/>
    <n v="53033022603"/>
  </r>
  <r>
    <x v="2383"/>
    <x v="3"/>
    <x v="23"/>
    <x v="0"/>
    <n v="98597"/>
    <x v="2"/>
    <x v="9"/>
    <x v="15"/>
    <x v="1"/>
    <x v="1"/>
    <n v="25"/>
    <n v="0"/>
    <n v="2"/>
    <n v="148556670"/>
    <x v="31"/>
    <x v="1"/>
    <n v="53067012422"/>
  </r>
  <r>
    <x v="38"/>
    <x v="14"/>
    <x v="44"/>
    <x v="0"/>
    <n v="98686"/>
    <x v="0"/>
    <x v="0"/>
    <x v="2"/>
    <x v="0"/>
    <x v="0"/>
    <n v="215"/>
    <n v="0"/>
    <n v="49"/>
    <n v="340578094"/>
    <x v="108"/>
    <x v="10"/>
    <n v="53011040803"/>
  </r>
  <r>
    <x v="1345"/>
    <x v="2"/>
    <x v="48"/>
    <x v="0"/>
    <n v="98005"/>
    <x v="5"/>
    <x v="2"/>
    <x v="3"/>
    <x v="0"/>
    <x v="0"/>
    <n v="84"/>
    <n v="0"/>
    <n v="41"/>
    <n v="264935016"/>
    <x v="73"/>
    <x v="8"/>
    <n v="53033023500"/>
  </r>
  <r>
    <x v="38"/>
    <x v="2"/>
    <x v="43"/>
    <x v="0"/>
    <n v="98052"/>
    <x v="0"/>
    <x v="0"/>
    <x v="2"/>
    <x v="0"/>
    <x v="0"/>
    <n v="215"/>
    <n v="0"/>
    <n v="45"/>
    <n v="475187394"/>
    <x v="63"/>
    <x v="8"/>
    <n v="53033032323"/>
  </r>
  <r>
    <x v="483"/>
    <x v="2"/>
    <x v="48"/>
    <x v="0"/>
    <n v="98004"/>
    <x v="6"/>
    <x v="0"/>
    <x v="2"/>
    <x v="0"/>
    <x v="2"/>
    <n v="0"/>
    <n v="0"/>
    <n v="48"/>
    <n v="228860327"/>
    <x v="77"/>
    <x v="8"/>
    <n v="53033024001"/>
  </r>
  <r>
    <x v="1407"/>
    <x v="3"/>
    <x v="23"/>
    <x v="0"/>
    <n v="98597"/>
    <x v="7"/>
    <x v="6"/>
    <x v="10"/>
    <x v="1"/>
    <x v="0"/>
    <n v="38"/>
    <n v="0"/>
    <n v="2"/>
    <n v="177920235"/>
    <x v="31"/>
    <x v="1"/>
    <n v="53067012412"/>
  </r>
  <r>
    <x v="4028"/>
    <x v="2"/>
    <x v="2"/>
    <x v="0"/>
    <n v="98177"/>
    <x v="8"/>
    <x v="0"/>
    <x v="4"/>
    <x v="0"/>
    <x v="0"/>
    <n v="208"/>
    <n v="0"/>
    <n v="32"/>
    <n v="342670394"/>
    <x v="62"/>
    <x v="2"/>
    <n v="53033000500"/>
  </r>
  <r>
    <x v="1184"/>
    <x v="2"/>
    <x v="43"/>
    <x v="0"/>
    <n v="98052"/>
    <x v="0"/>
    <x v="1"/>
    <x v="1"/>
    <x v="1"/>
    <x v="0"/>
    <n v="47"/>
    <n v="0"/>
    <n v="48"/>
    <n v="167222058"/>
    <x v="63"/>
    <x v="8"/>
    <n v="53033022902"/>
  </r>
  <r>
    <x v="2289"/>
    <x v="2"/>
    <x v="43"/>
    <x v="0"/>
    <n v="98052"/>
    <x v="5"/>
    <x v="15"/>
    <x v="31"/>
    <x v="1"/>
    <x v="1"/>
    <n v="14"/>
    <n v="0"/>
    <n v="45"/>
    <n v="257138864"/>
    <x v="63"/>
    <x v="8"/>
    <n v="53033032324"/>
  </r>
  <r>
    <x v="2117"/>
    <x v="1"/>
    <x v="1"/>
    <x v="0"/>
    <n v="98370"/>
    <x v="7"/>
    <x v="3"/>
    <x v="7"/>
    <x v="1"/>
    <x v="1"/>
    <n v="19"/>
    <n v="0"/>
    <n v="23"/>
    <n v="112608793"/>
    <x v="1"/>
    <x v="1"/>
    <n v="53035090502"/>
  </r>
  <r>
    <x v="483"/>
    <x v="2"/>
    <x v="43"/>
    <x v="0"/>
    <n v="98052"/>
    <x v="6"/>
    <x v="0"/>
    <x v="2"/>
    <x v="0"/>
    <x v="2"/>
    <n v="0"/>
    <n v="0"/>
    <n v="45"/>
    <n v="235813308"/>
    <x v="63"/>
    <x v="8"/>
    <n v="53033032324"/>
  </r>
  <r>
    <x v="268"/>
    <x v="2"/>
    <x v="47"/>
    <x v="0"/>
    <n v="98033"/>
    <x v="9"/>
    <x v="0"/>
    <x v="2"/>
    <x v="0"/>
    <x v="2"/>
    <n v="0"/>
    <n v="0"/>
    <n v="45"/>
    <n v="214832208"/>
    <x v="76"/>
    <x v="8"/>
    <n v="53033022502"/>
  </r>
  <r>
    <x v="374"/>
    <x v="2"/>
    <x v="48"/>
    <x v="0"/>
    <n v="98006"/>
    <x v="9"/>
    <x v="0"/>
    <x v="2"/>
    <x v="0"/>
    <x v="2"/>
    <n v="0"/>
    <n v="0"/>
    <n v="41"/>
    <n v="207531537"/>
    <x v="69"/>
    <x v="8"/>
    <n v="53033024901"/>
  </r>
  <r>
    <x v="187"/>
    <x v="2"/>
    <x v="38"/>
    <x v="0"/>
    <n v="98055"/>
    <x v="0"/>
    <x v="0"/>
    <x v="2"/>
    <x v="0"/>
    <x v="0"/>
    <n v="215"/>
    <n v="0"/>
    <n v="33"/>
    <n v="141055393"/>
    <x v="105"/>
    <x v="8"/>
    <n v="53033029309"/>
  </r>
  <r>
    <x v="1286"/>
    <x v="2"/>
    <x v="45"/>
    <x v="0"/>
    <n v="98188"/>
    <x v="6"/>
    <x v="10"/>
    <x v="17"/>
    <x v="1"/>
    <x v="1"/>
    <n v="21"/>
    <n v="0"/>
    <n v="11"/>
    <n v="230213833"/>
    <x v="65"/>
    <x v="8"/>
    <n v="53033028200"/>
  </r>
  <r>
    <x v="1112"/>
    <x v="2"/>
    <x v="47"/>
    <x v="0"/>
    <n v="98034"/>
    <x v="5"/>
    <x v="2"/>
    <x v="3"/>
    <x v="0"/>
    <x v="0"/>
    <n v="84"/>
    <n v="0"/>
    <n v="45"/>
    <n v="5587249"/>
    <x v="68"/>
    <x v="8"/>
    <n v="53033021903"/>
  </r>
  <r>
    <x v="303"/>
    <x v="2"/>
    <x v="48"/>
    <x v="0"/>
    <n v="98005"/>
    <x v="1"/>
    <x v="0"/>
    <x v="2"/>
    <x v="0"/>
    <x v="2"/>
    <n v="0"/>
    <n v="0"/>
    <n v="41"/>
    <n v="150299985"/>
    <x v="73"/>
    <x v="8"/>
    <n v="53033023500"/>
  </r>
  <r>
    <x v="1372"/>
    <x v="2"/>
    <x v="48"/>
    <x v="0"/>
    <n v="98005"/>
    <x v="9"/>
    <x v="0"/>
    <x v="0"/>
    <x v="0"/>
    <x v="2"/>
    <n v="0"/>
    <n v="0"/>
    <n v="41"/>
    <n v="207735209"/>
    <x v="73"/>
    <x v="8"/>
    <n v="53033023601"/>
  </r>
  <r>
    <x v="252"/>
    <x v="2"/>
    <x v="2"/>
    <x v="0"/>
    <n v="98109"/>
    <x v="0"/>
    <x v="2"/>
    <x v="3"/>
    <x v="0"/>
    <x v="0"/>
    <n v="151"/>
    <n v="0"/>
    <n v="36"/>
    <n v="305394386"/>
    <x v="92"/>
    <x v="2"/>
    <n v="53033007101"/>
  </r>
  <r>
    <x v="1349"/>
    <x v="2"/>
    <x v="47"/>
    <x v="0"/>
    <n v="98034"/>
    <x v="6"/>
    <x v="0"/>
    <x v="0"/>
    <x v="0"/>
    <x v="2"/>
    <n v="0"/>
    <n v="0"/>
    <n v="45"/>
    <n v="233100948"/>
    <x v="68"/>
    <x v="8"/>
    <n v="53033021904"/>
  </r>
  <r>
    <x v="2823"/>
    <x v="2"/>
    <x v="69"/>
    <x v="0"/>
    <n v="98059"/>
    <x v="6"/>
    <x v="8"/>
    <x v="71"/>
    <x v="0"/>
    <x v="2"/>
    <n v="0"/>
    <n v="0"/>
    <n v="41"/>
    <n v="228320802"/>
    <x v="54"/>
    <x v="8"/>
    <n v="53033025005"/>
  </r>
  <r>
    <x v="96"/>
    <x v="2"/>
    <x v="48"/>
    <x v="0"/>
    <n v="98004"/>
    <x v="2"/>
    <x v="0"/>
    <x v="2"/>
    <x v="0"/>
    <x v="0"/>
    <n v="220"/>
    <n v="0"/>
    <n v="48"/>
    <n v="179654499"/>
    <x v="77"/>
    <x v="8"/>
    <n v="53033024002"/>
  </r>
  <r>
    <x v="4029"/>
    <x v="1"/>
    <x v="24"/>
    <x v="0"/>
    <n v="98366"/>
    <x v="1"/>
    <x v="12"/>
    <x v="21"/>
    <x v="1"/>
    <x v="1"/>
    <n v="18"/>
    <n v="0"/>
    <n v="26"/>
    <n v="128577011"/>
    <x v="33"/>
    <x v="1"/>
    <n v="53035092600"/>
  </r>
  <r>
    <x v="4030"/>
    <x v="2"/>
    <x v="2"/>
    <x v="0"/>
    <n v="98115"/>
    <x v="1"/>
    <x v="6"/>
    <x v="11"/>
    <x v="0"/>
    <x v="2"/>
    <n v="0"/>
    <n v="0"/>
    <n v="46"/>
    <n v="150208929"/>
    <x v="116"/>
    <x v="2"/>
    <n v="53033002000"/>
  </r>
  <r>
    <x v="3884"/>
    <x v="2"/>
    <x v="42"/>
    <x v="0"/>
    <n v="98031"/>
    <x v="4"/>
    <x v="8"/>
    <x v="16"/>
    <x v="0"/>
    <x v="0"/>
    <n v="81"/>
    <n v="0"/>
    <n v="47"/>
    <n v="155453840"/>
    <x v="61"/>
    <x v="8"/>
    <n v="53033029405"/>
  </r>
  <r>
    <x v="2296"/>
    <x v="2"/>
    <x v="48"/>
    <x v="0"/>
    <n v="98007"/>
    <x v="11"/>
    <x v="2"/>
    <x v="3"/>
    <x v="0"/>
    <x v="0"/>
    <n v="73"/>
    <n v="0"/>
    <n v="48"/>
    <n v="233762833"/>
    <x v="121"/>
    <x v="8"/>
    <n v="53033023201"/>
  </r>
  <r>
    <x v="1398"/>
    <x v="2"/>
    <x v="48"/>
    <x v="0"/>
    <n v="98004"/>
    <x v="0"/>
    <x v="8"/>
    <x v="13"/>
    <x v="1"/>
    <x v="1"/>
    <n v="13"/>
    <n v="0"/>
    <n v="41"/>
    <n v="142954584"/>
    <x v="77"/>
    <x v="8"/>
    <n v="53033023901"/>
  </r>
  <r>
    <x v="2514"/>
    <x v="2"/>
    <x v="47"/>
    <x v="0"/>
    <n v="98034"/>
    <x v="9"/>
    <x v="9"/>
    <x v="15"/>
    <x v="1"/>
    <x v="1"/>
    <n v="25"/>
    <n v="0"/>
    <n v="45"/>
    <n v="179259566"/>
    <x v="68"/>
    <x v="8"/>
    <n v="53033022005"/>
  </r>
  <r>
    <x v="4031"/>
    <x v="2"/>
    <x v="48"/>
    <x v="0"/>
    <n v="98004"/>
    <x v="9"/>
    <x v="4"/>
    <x v="86"/>
    <x v="0"/>
    <x v="2"/>
    <n v="0"/>
    <n v="0"/>
    <n v="41"/>
    <n v="205034469"/>
    <x v="77"/>
    <x v="8"/>
    <n v="53033023801"/>
  </r>
  <r>
    <x v="58"/>
    <x v="1"/>
    <x v="7"/>
    <x v="0"/>
    <n v="98311"/>
    <x v="2"/>
    <x v="0"/>
    <x v="2"/>
    <x v="0"/>
    <x v="0"/>
    <n v="220"/>
    <n v="0"/>
    <n v="23"/>
    <n v="475943142"/>
    <x v="59"/>
    <x v="1"/>
    <n v="53035091205"/>
  </r>
  <r>
    <x v="197"/>
    <x v="2"/>
    <x v="38"/>
    <x v="0"/>
    <n v="98059"/>
    <x v="0"/>
    <x v="0"/>
    <x v="2"/>
    <x v="0"/>
    <x v="0"/>
    <n v="215"/>
    <n v="0"/>
    <n v="11"/>
    <n v="119965653"/>
    <x v="54"/>
    <x v="8"/>
    <n v="53033025602"/>
  </r>
  <r>
    <x v="125"/>
    <x v="2"/>
    <x v="48"/>
    <x v="0"/>
    <n v="98008"/>
    <x v="10"/>
    <x v="0"/>
    <x v="2"/>
    <x v="0"/>
    <x v="0"/>
    <n v="266"/>
    <n v="0"/>
    <n v="48"/>
    <n v="4979208"/>
    <x v="89"/>
    <x v="8"/>
    <n v="53033023202"/>
  </r>
  <r>
    <x v="920"/>
    <x v="2"/>
    <x v="58"/>
    <x v="0"/>
    <n v="98177"/>
    <x v="0"/>
    <x v="0"/>
    <x v="2"/>
    <x v="0"/>
    <x v="0"/>
    <n v="215"/>
    <n v="0"/>
    <n v="32"/>
    <n v="350130483"/>
    <x v="62"/>
    <x v="2"/>
    <n v="53033020800"/>
  </r>
  <r>
    <x v="4032"/>
    <x v="2"/>
    <x v="2"/>
    <x v="0"/>
    <n v="98109"/>
    <x v="6"/>
    <x v="5"/>
    <x v="54"/>
    <x v="0"/>
    <x v="2"/>
    <n v="0"/>
    <n v="0"/>
    <n v="36"/>
    <n v="239704685"/>
    <x v="92"/>
    <x v="2"/>
    <n v="53033006703"/>
  </r>
  <r>
    <x v="4033"/>
    <x v="14"/>
    <x v="44"/>
    <x v="0"/>
    <n v="98684"/>
    <x v="0"/>
    <x v="12"/>
    <x v="20"/>
    <x v="1"/>
    <x v="1"/>
    <n v="17"/>
    <n v="52900"/>
    <n v="17"/>
    <n v="189485292"/>
    <x v="70"/>
    <x v="10"/>
    <n v="53011041317"/>
  </r>
  <r>
    <x v="1547"/>
    <x v="2"/>
    <x v="19"/>
    <x v="0"/>
    <n v="98011"/>
    <x v="8"/>
    <x v="11"/>
    <x v="19"/>
    <x v="0"/>
    <x v="0"/>
    <n v="87"/>
    <n v="0"/>
    <n v="1"/>
    <n v="131383402"/>
    <x v="97"/>
    <x v="8"/>
    <n v="53033021804"/>
  </r>
  <r>
    <x v="1886"/>
    <x v="2"/>
    <x v="102"/>
    <x v="0"/>
    <n v="98022"/>
    <x v="4"/>
    <x v="6"/>
    <x v="11"/>
    <x v="0"/>
    <x v="0"/>
    <n v="238"/>
    <n v="0"/>
    <n v="31"/>
    <n v="123261582"/>
    <x v="168"/>
    <x v="8"/>
    <n v="53033031302"/>
  </r>
  <r>
    <x v="217"/>
    <x v="2"/>
    <x v="74"/>
    <x v="0"/>
    <n v="98028"/>
    <x v="1"/>
    <x v="20"/>
    <x v="40"/>
    <x v="0"/>
    <x v="2"/>
    <n v="0"/>
    <n v="0"/>
    <n v="46"/>
    <n v="194029930"/>
    <x v="133"/>
    <x v="8"/>
    <n v="53033022101"/>
  </r>
  <r>
    <x v="790"/>
    <x v="2"/>
    <x v="77"/>
    <x v="0"/>
    <n v="98188"/>
    <x v="6"/>
    <x v="0"/>
    <x v="2"/>
    <x v="0"/>
    <x v="2"/>
    <n v="0"/>
    <n v="0"/>
    <n v="33"/>
    <n v="227178150"/>
    <x v="65"/>
    <x v="8"/>
    <n v="53033028300"/>
  </r>
  <r>
    <x v="70"/>
    <x v="2"/>
    <x v="59"/>
    <x v="0"/>
    <n v="98042"/>
    <x v="0"/>
    <x v="0"/>
    <x v="2"/>
    <x v="0"/>
    <x v="0"/>
    <n v="215"/>
    <n v="0"/>
    <n v="47"/>
    <n v="140988417"/>
    <x v="98"/>
    <x v="8"/>
    <n v="53033031707"/>
  </r>
  <r>
    <x v="4034"/>
    <x v="14"/>
    <x v="44"/>
    <x v="0"/>
    <n v="98683"/>
    <x v="4"/>
    <x v="12"/>
    <x v="21"/>
    <x v="1"/>
    <x v="1"/>
    <n v="14"/>
    <n v="0"/>
    <n v="17"/>
    <n v="133643590"/>
    <x v="122"/>
    <x v="10"/>
    <n v="53011041310"/>
  </r>
  <r>
    <x v="882"/>
    <x v="2"/>
    <x v="43"/>
    <x v="0"/>
    <n v="98052"/>
    <x v="1"/>
    <x v="2"/>
    <x v="3"/>
    <x v="0"/>
    <x v="2"/>
    <n v="0"/>
    <n v="0"/>
    <n v="45"/>
    <n v="161356373"/>
    <x v="63"/>
    <x v="8"/>
    <n v="53033032323"/>
  </r>
  <r>
    <x v="459"/>
    <x v="2"/>
    <x v="52"/>
    <x v="0"/>
    <n v="98075"/>
    <x v="10"/>
    <x v="0"/>
    <x v="2"/>
    <x v="0"/>
    <x v="0"/>
    <n v="266"/>
    <n v="0"/>
    <n v="41"/>
    <n v="4756706"/>
    <x v="84"/>
    <x v="8"/>
    <n v="53033032215"/>
  </r>
  <r>
    <x v="2075"/>
    <x v="2"/>
    <x v="2"/>
    <x v="0"/>
    <n v="98125"/>
    <x v="1"/>
    <x v="13"/>
    <x v="25"/>
    <x v="1"/>
    <x v="0"/>
    <n v="32"/>
    <n v="0"/>
    <n v="46"/>
    <n v="205662670"/>
    <x v="81"/>
    <x v="2"/>
    <n v="53033000202"/>
  </r>
  <r>
    <x v="3249"/>
    <x v="2"/>
    <x v="38"/>
    <x v="0"/>
    <n v="98056"/>
    <x v="10"/>
    <x v="0"/>
    <x v="8"/>
    <x v="0"/>
    <x v="0"/>
    <n v="291"/>
    <n v="0"/>
    <n v="41"/>
    <n v="112037348"/>
    <x v="128"/>
    <x v="8"/>
    <n v="53033025304"/>
  </r>
  <r>
    <x v="688"/>
    <x v="2"/>
    <x v="47"/>
    <x v="0"/>
    <n v="98033"/>
    <x v="1"/>
    <x v="0"/>
    <x v="8"/>
    <x v="0"/>
    <x v="2"/>
    <n v="0"/>
    <n v="0"/>
    <n v="48"/>
    <n v="172593879"/>
    <x v="76"/>
    <x v="8"/>
    <n v="53033022501"/>
  </r>
  <r>
    <x v="205"/>
    <x v="2"/>
    <x v="47"/>
    <x v="0"/>
    <n v="98034"/>
    <x v="0"/>
    <x v="0"/>
    <x v="2"/>
    <x v="0"/>
    <x v="0"/>
    <n v="215"/>
    <n v="0"/>
    <n v="45"/>
    <n v="474641905"/>
    <x v="68"/>
    <x v="8"/>
    <n v="53033022006"/>
  </r>
  <r>
    <x v="3069"/>
    <x v="14"/>
    <x v="44"/>
    <x v="0"/>
    <n v="98683"/>
    <x v="1"/>
    <x v="0"/>
    <x v="8"/>
    <x v="0"/>
    <x v="2"/>
    <n v="0"/>
    <n v="0"/>
    <n v="18"/>
    <n v="168626230"/>
    <x v="122"/>
    <x v="10"/>
    <n v="53011041325"/>
  </r>
  <r>
    <x v="1292"/>
    <x v="2"/>
    <x v="53"/>
    <x v="0"/>
    <n v="98146"/>
    <x v="4"/>
    <x v="8"/>
    <x v="16"/>
    <x v="0"/>
    <x v="0"/>
    <n v="81"/>
    <n v="0"/>
    <n v="34"/>
    <n v="109662598"/>
    <x v="93"/>
    <x v="2"/>
    <n v="53033026802"/>
  </r>
  <r>
    <x v="3967"/>
    <x v="2"/>
    <x v="52"/>
    <x v="0"/>
    <n v="98075"/>
    <x v="1"/>
    <x v="4"/>
    <x v="6"/>
    <x v="1"/>
    <x v="1"/>
    <n v="18"/>
    <n v="0"/>
    <n v="41"/>
    <n v="147181982"/>
    <x v="84"/>
    <x v="8"/>
    <n v="53033032224"/>
  </r>
  <r>
    <x v="16"/>
    <x v="2"/>
    <x v="52"/>
    <x v="0"/>
    <n v="98074"/>
    <x v="8"/>
    <x v="2"/>
    <x v="3"/>
    <x v="0"/>
    <x v="0"/>
    <n v="84"/>
    <n v="0"/>
    <n v="45"/>
    <n v="173564541"/>
    <x v="87"/>
    <x v="8"/>
    <n v="53033032318"/>
  </r>
  <r>
    <x v="3429"/>
    <x v="2"/>
    <x v="47"/>
    <x v="0"/>
    <n v="98034"/>
    <x v="6"/>
    <x v="6"/>
    <x v="11"/>
    <x v="0"/>
    <x v="2"/>
    <n v="0"/>
    <n v="0"/>
    <n v="45"/>
    <n v="234905506"/>
    <x v="68"/>
    <x v="8"/>
    <n v="53033021904"/>
  </r>
  <r>
    <x v="3326"/>
    <x v="2"/>
    <x v="47"/>
    <x v="0"/>
    <n v="98034"/>
    <x v="9"/>
    <x v="9"/>
    <x v="51"/>
    <x v="1"/>
    <x v="0"/>
    <n v="42"/>
    <n v="0"/>
    <n v="45"/>
    <n v="196831701"/>
    <x v="68"/>
    <x v="8"/>
    <n v="53033021905"/>
  </r>
  <r>
    <x v="3677"/>
    <x v="2"/>
    <x v="2"/>
    <x v="0"/>
    <n v="98109"/>
    <x v="4"/>
    <x v="8"/>
    <x v="16"/>
    <x v="0"/>
    <x v="0"/>
    <n v="81"/>
    <n v="0"/>
    <n v="36"/>
    <n v="174133718"/>
    <x v="92"/>
    <x v="2"/>
    <n v="53033006703"/>
  </r>
  <r>
    <x v="4035"/>
    <x v="4"/>
    <x v="26"/>
    <x v="0"/>
    <n v="98272"/>
    <x v="10"/>
    <x v="30"/>
    <x v="106"/>
    <x v="1"/>
    <x v="1"/>
    <n v="19"/>
    <n v="0"/>
    <n v="39"/>
    <n v="3606739"/>
    <x v="36"/>
    <x v="1"/>
    <n v="53061052203"/>
  </r>
  <r>
    <x v="1164"/>
    <x v="2"/>
    <x v="47"/>
    <x v="0"/>
    <n v="98033"/>
    <x v="7"/>
    <x v="2"/>
    <x v="3"/>
    <x v="0"/>
    <x v="0"/>
    <n v="84"/>
    <n v="0"/>
    <n v="45"/>
    <n v="172512637"/>
    <x v="76"/>
    <x v="8"/>
    <n v="53033022006"/>
  </r>
  <r>
    <x v="241"/>
    <x v="2"/>
    <x v="53"/>
    <x v="0"/>
    <n v="98146"/>
    <x v="4"/>
    <x v="6"/>
    <x v="10"/>
    <x v="1"/>
    <x v="0"/>
    <n v="53"/>
    <n v="0"/>
    <n v="34"/>
    <n v="103340226"/>
    <x v="93"/>
    <x v="2"/>
    <n v="53033026700"/>
  </r>
  <r>
    <x v="193"/>
    <x v="2"/>
    <x v="47"/>
    <x v="0"/>
    <n v="98033"/>
    <x v="9"/>
    <x v="0"/>
    <x v="2"/>
    <x v="0"/>
    <x v="2"/>
    <n v="0"/>
    <n v="0"/>
    <n v="48"/>
    <n v="217934923"/>
    <x v="76"/>
    <x v="8"/>
    <n v="53033022603"/>
  </r>
  <r>
    <x v="2615"/>
    <x v="2"/>
    <x v="48"/>
    <x v="0"/>
    <n v="98004"/>
    <x v="9"/>
    <x v="0"/>
    <x v="2"/>
    <x v="0"/>
    <x v="2"/>
    <n v="0"/>
    <n v="0"/>
    <n v="48"/>
    <n v="205759830"/>
    <x v="77"/>
    <x v="8"/>
    <n v="53033024001"/>
  </r>
  <r>
    <x v="4036"/>
    <x v="2"/>
    <x v="38"/>
    <x v="0"/>
    <n v="98056"/>
    <x v="9"/>
    <x v="13"/>
    <x v="25"/>
    <x v="1"/>
    <x v="0"/>
    <n v="32"/>
    <n v="0"/>
    <n v="41"/>
    <n v="227514087"/>
    <x v="128"/>
    <x v="8"/>
    <n v="53033025304"/>
  </r>
  <r>
    <x v="920"/>
    <x v="4"/>
    <x v="19"/>
    <x v="0"/>
    <n v="98012"/>
    <x v="0"/>
    <x v="0"/>
    <x v="2"/>
    <x v="0"/>
    <x v="0"/>
    <n v="215"/>
    <n v="0"/>
    <n v="44"/>
    <n v="476143139"/>
    <x v="16"/>
    <x v="1"/>
    <n v="53061052007"/>
  </r>
  <r>
    <x v="637"/>
    <x v="1"/>
    <x v="8"/>
    <x v="0"/>
    <n v="98110"/>
    <x v="9"/>
    <x v="0"/>
    <x v="8"/>
    <x v="0"/>
    <x v="2"/>
    <n v="0"/>
    <n v="0"/>
    <n v="23"/>
    <n v="187171183"/>
    <x v="11"/>
    <x v="1"/>
    <n v="53035090800"/>
  </r>
  <r>
    <x v="820"/>
    <x v="2"/>
    <x v="77"/>
    <x v="0"/>
    <n v="98148"/>
    <x v="9"/>
    <x v="0"/>
    <x v="2"/>
    <x v="0"/>
    <x v="2"/>
    <n v="0"/>
    <n v="0"/>
    <n v="33"/>
    <n v="207750567"/>
    <x v="138"/>
    <x v="8"/>
    <n v="53033028500"/>
  </r>
  <r>
    <x v="636"/>
    <x v="2"/>
    <x v="48"/>
    <x v="0"/>
    <n v="98006"/>
    <x v="3"/>
    <x v="2"/>
    <x v="3"/>
    <x v="0"/>
    <x v="0"/>
    <n v="75"/>
    <n v="0"/>
    <n v="41"/>
    <n v="178672427"/>
    <x v="69"/>
    <x v="8"/>
    <n v="53033024704"/>
  </r>
  <r>
    <x v="38"/>
    <x v="2"/>
    <x v="69"/>
    <x v="0"/>
    <n v="98059"/>
    <x v="0"/>
    <x v="0"/>
    <x v="2"/>
    <x v="0"/>
    <x v="0"/>
    <n v="215"/>
    <n v="0"/>
    <n v="41"/>
    <n v="475752595"/>
    <x v="54"/>
    <x v="8"/>
    <n v="53033025005"/>
  </r>
  <r>
    <x v="2250"/>
    <x v="2"/>
    <x v="43"/>
    <x v="0"/>
    <n v="98052"/>
    <x v="2"/>
    <x v="6"/>
    <x v="11"/>
    <x v="0"/>
    <x v="0"/>
    <n v="238"/>
    <n v="0"/>
    <n v="48"/>
    <n v="325117789"/>
    <x v="63"/>
    <x v="8"/>
    <n v="53033022802"/>
  </r>
  <r>
    <x v="68"/>
    <x v="2"/>
    <x v="46"/>
    <x v="0"/>
    <n v="98023"/>
    <x v="4"/>
    <x v="9"/>
    <x v="15"/>
    <x v="1"/>
    <x v="1"/>
    <n v="25"/>
    <n v="0"/>
    <n v="30"/>
    <n v="349959172"/>
    <x v="86"/>
    <x v="8"/>
    <n v="53033030101"/>
  </r>
  <r>
    <x v="444"/>
    <x v="14"/>
    <x v="44"/>
    <x v="0"/>
    <n v="98662"/>
    <x v="6"/>
    <x v="0"/>
    <x v="8"/>
    <x v="0"/>
    <x v="2"/>
    <n v="0"/>
    <n v="0"/>
    <n v="17"/>
    <n v="226064758"/>
    <x v="114"/>
    <x v="10"/>
    <n v="53011040709"/>
  </r>
  <r>
    <x v="388"/>
    <x v="14"/>
    <x v="72"/>
    <x v="0"/>
    <n v="98671"/>
    <x v="2"/>
    <x v="0"/>
    <x v="2"/>
    <x v="0"/>
    <x v="0"/>
    <n v="220"/>
    <n v="0"/>
    <n v="18"/>
    <n v="476607183"/>
    <x v="131"/>
    <x v="10"/>
    <n v="53011040513"/>
  </r>
  <r>
    <x v="880"/>
    <x v="1"/>
    <x v="85"/>
    <x v="0"/>
    <n v="98383"/>
    <x v="9"/>
    <x v="0"/>
    <x v="8"/>
    <x v="0"/>
    <x v="2"/>
    <n v="0"/>
    <n v="0"/>
    <n v="23"/>
    <n v="187406075"/>
    <x v="148"/>
    <x v="1"/>
    <n v="53035091205"/>
  </r>
  <r>
    <x v="3686"/>
    <x v="2"/>
    <x v="2"/>
    <x v="0"/>
    <n v="98101"/>
    <x v="6"/>
    <x v="0"/>
    <x v="2"/>
    <x v="0"/>
    <x v="2"/>
    <n v="0"/>
    <n v="0"/>
    <n v="43"/>
    <n v="230811416"/>
    <x v="129"/>
    <x v="2"/>
    <n v="53033007302"/>
  </r>
  <r>
    <x v="325"/>
    <x v="2"/>
    <x v="58"/>
    <x v="0"/>
    <n v="98155"/>
    <x v="9"/>
    <x v="0"/>
    <x v="8"/>
    <x v="0"/>
    <x v="2"/>
    <n v="0"/>
    <n v="0"/>
    <n v="32"/>
    <n v="186932532"/>
    <x v="99"/>
    <x v="2"/>
    <n v="53033021100"/>
  </r>
  <r>
    <x v="66"/>
    <x v="1"/>
    <x v="8"/>
    <x v="0"/>
    <n v="98110"/>
    <x v="10"/>
    <x v="0"/>
    <x v="2"/>
    <x v="0"/>
    <x v="0"/>
    <n v="322"/>
    <n v="0"/>
    <n v="23"/>
    <n v="6244479"/>
    <x v="11"/>
    <x v="1"/>
    <n v="53035090700"/>
  </r>
  <r>
    <x v="444"/>
    <x v="2"/>
    <x v="2"/>
    <x v="0"/>
    <n v="98101"/>
    <x v="6"/>
    <x v="0"/>
    <x v="8"/>
    <x v="0"/>
    <x v="2"/>
    <n v="0"/>
    <n v="0"/>
    <n v="43"/>
    <n v="228597302"/>
    <x v="129"/>
    <x v="2"/>
    <n v="53033007302"/>
  </r>
  <r>
    <x v="99"/>
    <x v="2"/>
    <x v="2"/>
    <x v="0"/>
    <n v="98103"/>
    <x v="2"/>
    <x v="2"/>
    <x v="3"/>
    <x v="0"/>
    <x v="0"/>
    <n v="150"/>
    <n v="0"/>
    <n v="46"/>
    <n v="344110021"/>
    <x v="20"/>
    <x v="2"/>
    <n v="53033001800"/>
  </r>
  <r>
    <x v="719"/>
    <x v="2"/>
    <x v="43"/>
    <x v="0"/>
    <n v="98052"/>
    <x v="10"/>
    <x v="0"/>
    <x v="2"/>
    <x v="0"/>
    <x v="0"/>
    <n v="322"/>
    <n v="0"/>
    <n v="48"/>
    <n v="103695413"/>
    <x v="63"/>
    <x v="8"/>
    <n v="53033032324"/>
  </r>
  <r>
    <x v="1446"/>
    <x v="4"/>
    <x v="19"/>
    <x v="0"/>
    <n v="98012"/>
    <x v="10"/>
    <x v="0"/>
    <x v="8"/>
    <x v="0"/>
    <x v="0"/>
    <n v="291"/>
    <n v="0"/>
    <n v="1"/>
    <n v="111821405"/>
    <x v="16"/>
    <x v="1"/>
    <n v="53061052009"/>
  </r>
  <r>
    <x v="1469"/>
    <x v="1"/>
    <x v="1"/>
    <x v="0"/>
    <n v="98370"/>
    <x v="0"/>
    <x v="0"/>
    <x v="4"/>
    <x v="0"/>
    <x v="0"/>
    <n v="249"/>
    <n v="0"/>
    <n v="23"/>
    <n v="303847974"/>
    <x v="1"/>
    <x v="1"/>
    <n v="53035091100"/>
  </r>
  <r>
    <x v="3073"/>
    <x v="2"/>
    <x v="47"/>
    <x v="0"/>
    <n v="98034"/>
    <x v="3"/>
    <x v="0"/>
    <x v="4"/>
    <x v="0"/>
    <x v="0"/>
    <n v="208"/>
    <n v="69900"/>
    <n v="1"/>
    <n v="188057901"/>
    <x v="68"/>
    <x v="8"/>
    <n v="53033022300"/>
  </r>
  <r>
    <x v="1622"/>
    <x v="2"/>
    <x v="45"/>
    <x v="0"/>
    <n v="98188"/>
    <x v="6"/>
    <x v="13"/>
    <x v="25"/>
    <x v="1"/>
    <x v="0"/>
    <n v="32"/>
    <n v="0"/>
    <n v="11"/>
    <n v="238198005"/>
    <x v="65"/>
    <x v="8"/>
    <n v="53033028200"/>
  </r>
  <r>
    <x v="2655"/>
    <x v="2"/>
    <x v="74"/>
    <x v="0"/>
    <n v="98028"/>
    <x v="6"/>
    <x v="24"/>
    <x v="69"/>
    <x v="0"/>
    <x v="2"/>
    <n v="0"/>
    <n v="0"/>
    <n v="46"/>
    <n v="237955826"/>
    <x v="133"/>
    <x v="8"/>
    <n v="53033022102"/>
  </r>
  <r>
    <x v="427"/>
    <x v="2"/>
    <x v="45"/>
    <x v="0"/>
    <n v="98188"/>
    <x v="6"/>
    <x v="10"/>
    <x v="17"/>
    <x v="1"/>
    <x v="1"/>
    <n v="21"/>
    <n v="0"/>
    <n v="11"/>
    <n v="236503410"/>
    <x v="65"/>
    <x v="8"/>
    <n v="53033028200"/>
  </r>
  <r>
    <x v="2665"/>
    <x v="2"/>
    <x v="58"/>
    <x v="0"/>
    <n v="98133"/>
    <x v="9"/>
    <x v="6"/>
    <x v="11"/>
    <x v="0"/>
    <x v="2"/>
    <n v="0"/>
    <n v="0"/>
    <n v="32"/>
    <n v="172398054"/>
    <x v="85"/>
    <x v="2"/>
    <n v="53033021000"/>
  </r>
  <r>
    <x v="3477"/>
    <x v="1"/>
    <x v="8"/>
    <x v="0"/>
    <n v="98110"/>
    <x v="0"/>
    <x v="13"/>
    <x v="25"/>
    <x v="1"/>
    <x v="0"/>
    <n v="33"/>
    <n v="0"/>
    <n v="23"/>
    <n v="186808016"/>
    <x v="11"/>
    <x v="1"/>
    <n v="53035090902"/>
  </r>
  <r>
    <x v="511"/>
    <x v="2"/>
    <x v="2"/>
    <x v="0"/>
    <n v="98105"/>
    <x v="9"/>
    <x v="20"/>
    <x v="40"/>
    <x v="0"/>
    <x v="2"/>
    <n v="0"/>
    <n v="0"/>
    <n v="43"/>
    <n v="211533689"/>
    <x v="139"/>
    <x v="2"/>
    <n v="53033004500"/>
  </r>
  <r>
    <x v="648"/>
    <x v="2"/>
    <x v="60"/>
    <x v="0"/>
    <n v="98072"/>
    <x v="9"/>
    <x v="0"/>
    <x v="8"/>
    <x v="0"/>
    <x v="2"/>
    <n v="0"/>
    <n v="0"/>
    <n v="45"/>
    <n v="219222160"/>
    <x v="100"/>
    <x v="8"/>
    <n v="53033021906"/>
  </r>
  <r>
    <x v="96"/>
    <x v="2"/>
    <x v="2"/>
    <x v="0"/>
    <n v="98125"/>
    <x v="2"/>
    <x v="0"/>
    <x v="2"/>
    <x v="0"/>
    <x v="0"/>
    <n v="220"/>
    <n v="0"/>
    <n v="46"/>
    <n v="306540083"/>
    <x v="81"/>
    <x v="2"/>
    <n v="53033000201"/>
  </r>
  <r>
    <x v="1507"/>
    <x v="2"/>
    <x v="2"/>
    <x v="0"/>
    <n v="98102"/>
    <x v="4"/>
    <x v="6"/>
    <x v="11"/>
    <x v="0"/>
    <x v="0"/>
    <n v="238"/>
    <n v="0"/>
    <n v="43"/>
    <n v="348632812"/>
    <x v="60"/>
    <x v="2"/>
    <n v="53033007501"/>
  </r>
  <r>
    <x v="1883"/>
    <x v="2"/>
    <x v="2"/>
    <x v="0"/>
    <n v="98107"/>
    <x v="6"/>
    <x v="0"/>
    <x v="2"/>
    <x v="0"/>
    <x v="2"/>
    <n v="0"/>
    <n v="0"/>
    <n v="36"/>
    <n v="224214924"/>
    <x v="113"/>
    <x v="2"/>
    <n v="53033003302"/>
  </r>
  <r>
    <x v="1211"/>
    <x v="2"/>
    <x v="45"/>
    <x v="0"/>
    <n v="98188"/>
    <x v="6"/>
    <x v="10"/>
    <x v="17"/>
    <x v="1"/>
    <x v="1"/>
    <n v="21"/>
    <n v="0"/>
    <n v="11"/>
    <n v="234953715"/>
    <x v="65"/>
    <x v="8"/>
    <n v="53033028200"/>
  </r>
  <r>
    <x v="277"/>
    <x v="14"/>
    <x v="44"/>
    <x v="0"/>
    <n v="98660"/>
    <x v="1"/>
    <x v="0"/>
    <x v="8"/>
    <x v="0"/>
    <x v="2"/>
    <n v="0"/>
    <n v="0"/>
    <n v="49"/>
    <n v="142161134"/>
    <x v="142"/>
    <x v="10"/>
    <n v="53011042500"/>
  </r>
  <r>
    <x v="796"/>
    <x v="2"/>
    <x v="43"/>
    <x v="0"/>
    <n v="98052"/>
    <x v="10"/>
    <x v="9"/>
    <x v="15"/>
    <x v="1"/>
    <x v="1"/>
    <n v="25"/>
    <n v="0"/>
    <n v="48"/>
    <n v="3393442"/>
    <x v="63"/>
    <x v="8"/>
    <n v="53033032330"/>
  </r>
  <r>
    <x v="3117"/>
    <x v="2"/>
    <x v="48"/>
    <x v="0"/>
    <n v="98008"/>
    <x v="9"/>
    <x v="2"/>
    <x v="3"/>
    <x v="0"/>
    <x v="2"/>
    <n v="0"/>
    <n v="0"/>
    <n v="48"/>
    <n v="195010462"/>
    <x v="89"/>
    <x v="8"/>
    <n v="53033023202"/>
  </r>
  <r>
    <x v="138"/>
    <x v="2"/>
    <x v="77"/>
    <x v="0"/>
    <n v="98148"/>
    <x v="9"/>
    <x v="0"/>
    <x v="8"/>
    <x v="0"/>
    <x v="2"/>
    <n v="0"/>
    <n v="0"/>
    <n v="33"/>
    <n v="202900400"/>
    <x v="138"/>
    <x v="8"/>
    <n v="53033028500"/>
  </r>
  <r>
    <x v="857"/>
    <x v="4"/>
    <x v="19"/>
    <x v="0"/>
    <n v="98012"/>
    <x v="2"/>
    <x v="0"/>
    <x v="2"/>
    <x v="0"/>
    <x v="0"/>
    <n v="220"/>
    <n v="0"/>
    <n v="1"/>
    <n v="202158610"/>
    <x v="16"/>
    <x v="1"/>
    <n v="53061052009"/>
  </r>
  <r>
    <x v="4037"/>
    <x v="14"/>
    <x v="44"/>
    <x v="0"/>
    <n v="98660"/>
    <x v="0"/>
    <x v="6"/>
    <x v="10"/>
    <x v="1"/>
    <x v="0"/>
    <n v="53"/>
    <n v="0"/>
    <n v="49"/>
    <n v="231150426"/>
    <x v="142"/>
    <x v="10"/>
    <n v="53011042000"/>
  </r>
  <r>
    <x v="800"/>
    <x v="2"/>
    <x v="47"/>
    <x v="0"/>
    <n v="98034"/>
    <x v="6"/>
    <x v="0"/>
    <x v="2"/>
    <x v="0"/>
    <x v="2"/>
    <n v="0"/>
    <n v="0"/>
    <n v="1"/>
    <n v="224695691"/>
    <x v="68"/>
    <x v="8"/>
    <n v="53033022204"/>
  </r>
  <r>
    <x v="413"/>
    <x v="2"/>
    <x v="38"/>
    <x v="0"/>
    <n v="98055"/>
    <x v="9"/>
    <x v="0"/>
    <x v="8"/>
    <x v="0"/>
    <x v="2"/>
    <n v="0"/>
    <n v="0"/>
    <n v="11"/>
    <n v="214740270"/>
    <x v="105"/>
    <x v="8"/>
    <n v="53033029308"/>
  </r>
  <r>
    <x v="3597"/>
    <x v="2"/>
    <x v="69"/>
    <x v="0"/>
    <n v="98056"/>
    <x v="9"/>
    <x v="19"/>
    <x v="37"/>
    <x v="0"/>
    <x v="2"/>
    <n v="0"/>
    <n v="0"/>
    <n v="41"/>
    <n v="236434278"/>
    <x v="128"/>
    <x v="8"/>
    <n v="53033024703"/>
  </r>
  <r>
    <x v="4038"/>
    <x v="3"/>
    <x v="96"/>
    <x v="0"/>
    <n v="98576"/>
    <x v="10"/>
    <x v="3"/>
    <x v="5"/>
    <x v="1"/>
    <x v="1"/>
    <n v="26"/>
    <n v="0"/>
    <n v="2"/>
    <n v="117687048"/>
    <x v="162"/>
    <x v="1"/>
    <n v="53067012531"/>
  </r>
  <r>
    <x v="1688"/>
    <x v="2"/>
    <x v="47"/>
    <x v="0"/>
    <n v="98034"/>
    <x v="5"/>
    <x v="0"/>
    <x v="4"/>
    <x v="0"/>
    <x v="0"/>
    <n v="210"/>
    <n v="0"/>
    <n v="1"/>
    <n v="475849811"/>
    <x v="68"/>
    <x v="8"/>
    <n v="53033022300"/>
  </r>
  <r>
    <x v="3067"/>
    <x v="2"/>
    <x v="2"/>
    <x v="0"/>
    <n v="98109"/>
    <x v="4"/>
    <x v="6"/>
    <x v="10"/>
    <x v="1"/>
    <x v="0"/>
    <n v="53"/>
    <n v="0"/>
    <n v="36"/>
    <n v="172942899"/>
    <x v="92"/>
    <x v="2"/>
    <n v="53033006701"/>
  </r>
  <r>
    <x v="39"/>
    <x v="3"/>
    <x v="4"/>
    <x v="0"/>
    <n v="98506"/>
    <x v="10"/>
    <x v="0"/>
    <x v="2"/>
    <x v="0"/>
    <x v="0"/>
    <n v="266"/>
    <n v="0"/>
    <n v="22"/>
    <n v="209384192"/>
    <x v="5"/>
    <x v="1"/>
    <n v="53067010200"/>
  </r>
  <r>
    <x v="4039"/>
    <x v="2"/>
    <x v="2"/>
    <x v="0"/>
    <n v="98177"/>
    <x v="2"/>
    <x v="11"/>
    <x v="19"/>
    <x v="0"/>
    <x v="0"/>
    <n v="84"/>
    <n v="0"/>
    <n v="32"/>
    <n v="132178812"/>
    <x v="62"/>
    <x v="2"/>
    <n v="53033000403"/>
  </r>
  <r>
    <x v="1653"/>
    <x v="2"/>
    <x v="2"/>
    <x v="0"/>
    <n v="98112"/>
    <x v="0"/>
    <x v="0"/>
    <x v="4"/>
    <x v="0"/>
    <x v="0"/>
    <n v="249"/>
    <n v="0"/>
    <n v="43"/>
    <n v="255868189"/>
    <x v="80"/>
    <x v="2"/>
    <n v="53033006300"/>
  </r>
  <r>
    <x v="4040"/>
    <x v="2"/>
    <x v="53"/>
    <x v="0"/>
    <n v="98146"/>
    <x v="2"/>
    <x v="5"/>
    <x v="9"/>
    <x v="0"/>
    <x v="0"/>
    <n v="239"/>
    <n v="0"/>
    <n v="34"/>
    <n v="3523768"/>
    <x v="93"/>
    <x v="2"/>
    <n v="53033026700"/>
  </r>
  <r>
    <x v="37"/>
    <x v="2"/>
    <x v="50"/>
    <x v="0"/>
    <n v="98019"/>
    <x v="10"/>
    <x v="6"/>
    <x v="11"/>
    <x v="0"/>
    <x v="0"/>
    <n v="259"/>
    <n v="0"/>
    <n v="45"/>
    <n v="101383173"/>
    <x v="72"/>
    <x v="8"/>
    <n v="53033032402"/>
  </r>
  <r>
    <x v="775"/>
    <x v="14"/>
    <x v="51"/>
    <x v="0"/>
    <n v="98606"/>
    <x v="6"/>
    <x v="0"/>
    <x v="8"/>
    <x v="0"/>
    <x v="2"/>
    <n v="0"/>
    <n v="0"/>
    <n v="17"/>
    <n v="223894352"/>
    <x v="74"/>
    <x v="10"/>
    <n v="53011040715"/>
  </r>
  <r>
    <x v="637"/>
    <x v="2"/>
    <x v="48"/>
    <x v="0"/>
    <n v="98005"/>
    <x v="9"/>
    <x v="0"/>
    <x v="8"/>
    <x v="0"/>
    <x v="2"/>
    <n v="0"/>
    <n v="0"/>
    <n v="41"/>
    <n v="213561820"/>
    <x v="73"/>
    <x v="8"/>
    <n v="53033023500"/>
  </r>
  <r>
    <x v="238"/>
    <x v="2"/>
    <x v="2"/>
    <x v="0"/>
    <n v="98177"/>
    <x v="2"/>
    <x v="8"/>
    <x v="16"/>
    <x v="0"/>
    <x v="0"/>
    <n v="153"/>
    <n v="0"/>
    <n v="32"/>
    <n v="220517608"/>
    <x v="62"/>
    <x v="2"/>
    <n v="53033000500"/>
  </r>
  <r>
    <x v="248"/>
    <x v="2"/>
    <x v="45"/>
    <x v="0"/>
    <n v="98188"/>
    <x v="6"/>
    <x v="10"/>
    <x v="17"/>
    <x v="1"/>
    <x v="1"/>
    <n v="21"/>
    <n v="0"/>
    <n v="11"/>
    <n v="236642843"/>
    <x v="65"/>
    <x v="8"/>
    <n v="53033028200"/>
  </r>
  <r>
    <x v="187"/>
    <x v="2"/>
    <x v="48"/>
    <x v="0"/>
    <n v="98005"/>
    <x v="0"/>
    <x v="0"/>
    <x v="2"/>
    <x v="0"/>
    <x v="0"/>
    <n v="215"/>
    <n v="0"/>
    <n v="41"/>
    <n v="345467573"/>
    <x v="73"/>
    <x v="8"/>
    <n v="53033023601"/>
  </r>
  <r>
    <x v="2140"/>
    <x v="2"/>
    <x v="2"/>
    <x v="0"/>
    <n v="98133"/>
    <x v="10"/>
    <x v="6"/>
    <x v="11"/>
    <x v="0"/>
    <x v="0"/>
    <n v="259"/>
    <n v="0"/>
    <n v="46"/>
    <n v="100693722"/>
    <x v="85"/>
    <x v="2"/>
    <n v="53033001300"/>
  </r>
  <r>
    <x v="1864"/>
    <x v="1"/>
    <x v="8"/>
    <x v="0"/>
    <n v="98110"/>
    <x v="4"/>
    <x v="11"/>
    <x v="19"/>
    <x v="0"/>
    <x v="0"/>
    <n v="84"/>
    <n v="0"/>
    <n v="23"/>
    <n v="144927121"/>
    <x v="11"/>
    <x v="1"/>
    <n v="53035090700"/>
  </r>
  <r>
    <x v="365"/>
    <x v="14"/>
    <x v="44"/>
    <x v="0"/>
    <n v="98664"/>
    <x v="8"/>
    <x v="2"/>
    <x v="3"/>
    <x v="0"/>
    <x v="0"/>
    <n v="84"/>
    <n v="0"/>
    <n v="49"/>
    <n v="193638623"/>
    <x v="83"/>
    <x v="10"/>
    <n v="53011041206"/>
  </r>
  <r>
    <x v="2720"/>
    <x v="14"/>
    <x v="44"/>
    <x v="0"/>
    <n v="98660"/>
    <x v="0"/>
    <x v="0"/>
    <x v="4"/>
    <x v="0"/>
    <x v="0"/>
    <n v="249"/>
    <n v="0"/>
    <n v="49"/>
    <n v="209848047"/>
    <x v="142"/>
    <x v="10"/>
    <n v="53011041900"/>
  </r>
  <r>
    <x v="2515"/>
    <x v="2"/>
    <x v="45"/>
    <x v="0"/>
    <n v="98188"/>
    <x v="9"/>
    <x v="13"/>
    <x v="25"/>
    <x v="1"/>
    <x v="0"/>
    <n v="32"/>
    <n v="0"/>
    <n v="11"/>
    <n v="207786281"/>
    <x v="65"/>
    <x v="8"/>
    <n v="53033028200"/>
  </r>
  <r>
    <x v="2240"/>
    <x v="1"/>
    <x v="62"/>
    <x v="0"/>
    <n v="98359"/>
    <x v="4"/>
    <x v="11"/>
    <x v="19"/>
    <x v="0"/>
    <x v="0"/>
    <n v="84"/>
    <n v="0"/>
    <n v="26"/>
    <n v="111842461"/>
    <x v="102"/>
    <x v="1"/>
    <n v="53035092803"/>
  </r>
  <r>
    <x v="3367"/>
    <x v="1"/>
    <x v="24"/>
    <x v="0"/>
    <n v="98367"/>
    <x v="5"/>
    <x v="3"/>
    <x v="5"/>
    <x v="1"/>
    <x v="1"/>
    <n v="19"/>
    <n v="0"/>
    <n v="26"/>
    <n v="219711201"/>
    <x v="120"/>
    <x v="1"/>
    <n v="53035092902"/>
  </r>
  <r>
    <x v="3849"/>
    <x v="2"/>
    <x v="47"/>
    <x v="0"/>
    <n v="98034"/>
    <x v="9"/>
    <x v="3"/>
    <x v="70"/>
    <x v="1"/>
    <x v="0"/>
    <n v="38"/>
    <n v="0"/>
    <n v="45"/>
    <n v="221533056"/>
    <x v="68"/>
    <x v="8"/>
    <n v="53033022003"/>
  </r>
  <r>
    <x v="405"/>
    <x v="2"/>
    <x v="52"/>
    <x v="0"/>
    <n v="98075"/>
    <x v="0"/>
    <x v="0"/>
    <x v="2"/>
    <x v="0"/>
    <x v="0"/>
    <n v="215"/>
    <n v="0"/>
    <n v="41"/>
    <n v="474858086"/>
    <x v="84"/>
    <x v="8"/>
    <n v="53033032215"/>
  </r>
  <r>
    <x v="4041"/>
    <x v="1"/>
    <x v="8"/>
    <x v="0"/>
    <n v="98110"/>
    <x v="6"/>
    <x v="2"/>
    <x v="3"/>
    <x v="0"/>
    <x v="2"/>
    <n v="0"/>
    <n v="0"/>
    <n v="23"/>
    <n v="228160544"/>
    <x v="11"/>
    <x v="1"/>
    <n v="53035091002"/>
  </r>
  <r>
    <x v="545"/>
    <x v="2"/>
    <x v="48"/>
    <x v="0"/>
    <n v="98006"/>
    <x v="7"/>
    <x v="2"/>
    <x v="3"/>
    <x v="0"/>
    <x v="0"/>
    <n v="84"/>
    <n v="0"/>
    <n v="41"/>
    <n v="191615700"/>
    <x v="69"/>
    <x v="8"/>
    <n v="53033024800"/>
  </r>
  <r>
    <x v="277"/>
    <x v="2"/>
    <x v="47"/>
    <x v="0"/>
    <n v="98034"/>
    <x v="1"/>
    <x v="0"/>
    <x v="8"/>
    <x v="0"/>
    <x v="2"/>
    <n v="0"/>
    <n v="0"/>
    <n v="1"/>
    <n v="128690047"/>
    <x v="68"/>
    <x v="8"/>
    <n v="53033022204"/>
  </r>
  <r>
    <x v="3567"/>
    <x v="2"/>
    <x v="47"/>
    <x v="0"/>
    <n v="98034"/>
    <x v="9"/>
    <x v="2"/>
    <x v="3"/>
    <x v="0"/>
    <x v="2"/>
    <n v="0"/>
    <n v="0"/>
    <n v="45"/>
    <n v="200861391"/>
    <x v="68"/>
    <x v="8"/>
    <n v="53033021904"/>
  </r>
  <r>
    <x v="1046"/>
    <x v="2"/>
    <x v="60"/>
    <x v="0"/>
    <n v="98072"/>
    <x v="4"/>
    <x v="0"/>
    <x v="4"/>
    <x v="0"/>
    <x v="0"/>
    <n v="210"/>
    <n v="0"/>
    <n v="45"/>
    <n v="349376051"/>
    <x v="100"/>
    <x v="8"/>
    <n v="53033032320"/>
  </r>
  <r>
    <x v="1967"/>
    <x v="2"/>
    <x v="47"/>
    <x v="0"/>
    <n v="98033"/>
    <x v="9"/>
    <x v="5"/>
    <x v="9"/>
    <x v="0"/>
    <x v="2"/>
    <n v="0"/>
    <n v="0"/>
    <n v="45"/>
    <n v="179310358"/>
    <x v="76"/>
    <x v="8"/>
    <n v="53033022402"/>
  </r>
  <r>
    <x v="593"/>
    <x v="2"/>
    <x v="52"/>
    <x v="0"/>
    <n v="98075"/>
    <x v="1"/>
    <x v="0"/>
    <x v="8"/>
    <x v="0"/>
    <x v="2"/>
    <n v="0"/>
    <n v="0"/>
    <n v="41"/>
    <n v="139986388"/>
    <x v="84"/>
    <x v="8"/>
    <n v="53033032216"/>
  </r>
  <r>
    <x v="134"/>
    <x v="1"/>
    <x v="85"/>
    <x v="0"/>
    <n v="98383"/>
    <x v="0"/>
    <x v="9"/>
    <x v="15"/>
    <x v="1"/>
    <x v="1"/>
    <n v="25"/>
    <n v="0"/>
    <n v="23"/>
    <n v="194152171"/>
    <x v="148"/>
    <x v="1"/>
    <n v="53035090400"/>
  </r>
  <r>
    <x v="486"/>
    <x v="2"/>
    <x v="2"/>
    <x v="0"/>
    <n v="98177"/>
    <x v="0"/>
    <x v="0"/>
    <x v="4"/>
    <x v="0"/>
    <x v="0"/>
    <n v="249"/>
    <n v="0"/>
    <n v="32"/>
    <n v="200539230"/>
    <x v="62"/>
    <x v="2"/>
    <n v="53033000500"/>
  </r>
  <r>
    <x v="4042"/>
    <x v="2"/>
    <x v="2"/>
    <x v="0"/>
    <n v="98122"/>
    <x v="4"/>
    <x v="3"/>
    <x v="22"/>
    <x v="0"/>
    <x v="0"/>
    <n v="100"/>
    <n v="0"/>
    <n v="37"/>
    <n v="348837072"/>
    <x v="96"/>
    <x v="2"/>
    <n v="53033008600"/>
  </r>
  <r>
    <x v="858"/>
    <x v="2"/>
    <x v="47"/>
    <x v="0"/>
    <n v="98033"/>
    <x v="9"/>
    <x v="12"/>
    <x v="65"/>
    <x v="0"/>
    <x v="2"/>
    <n v="0"/>
    <n v="0"/>
    <n v="48"/>
    <n v="183351283"/>
    <x v="76"/>
    <x v="8"/>
    <n v="53033022702"/>
  </r>
  <r>
    <x v="439"/>
    <x v="2"/>
    <x v="69"/>
    <x v="0"/>
    <n v="98056"/>
    <x v="2"/>
    <x v="0"/>
    <x v="2"/>
    <x v="0"/>
    <x v="0"/>
    <n v="220"/>
    <n v="0"/>
    <n v="41"/>
    <n v="476862494"/>
    <x v="128"/>
    <x v="8"/>
    <n v="53033024703"/>
  </r>
  <r>
    <x v="2791"/>
    <x v="3"/>
    <x v="4"/>
    <x v="0"/>
    <n v="98513"/>
    <x v="12"/>
    <x v="2"/>
    <x v="3"/>
    <x v="0"/>
    <x v="0"/>
    <n v="73"/>
    <n v="0"/>
    <n v="2"/>
    <n v="193822905"/>
    <x v="10"/>
    <x v="1"/>
    <n v="53067012332"/>
  </r>
  <r>
    <x v="175"/>
    <x v="2"/>
    <x v="48"/>
    <x v="0"/>
    <n v="98006"/>
    <x v="9"/>
    <x v="0"/>
    <x v="8"/>
    <x v="0"/>
    <x v="2"/>
    <n v="0"/>
    <n v="0"/>
    <n v="41"/>
    <n v="205774474"/>
    <x v="69"/>
    <x v="8"/>
    <n v="53033024905"/>
  </r>
  <r>
    <x v="1622"/>
    <x v="2"/>
    <x v="45"/>
    <x v="0"/>
    <n v="98188"/>
    <x v="6"/>
    <x v="13"/>
    <x v="25"/>
    <x v="1"/>
    <x v="0"/>
    <n v="32"/>
    <n v="0"/>
    <n v="11"/>
    <n v="239775749"/>
    <x v="65"/>
    <x v="8"/>
    <n v="53033028200"/>
  </r>
  <r>
    <x v="4043"/>
    <x v="2"/>
    <x v="43"/>
    <x v="0"/>
    <n v="98052"/>
    <x v="6"/>
    <x v="15"/>
    <x v="31"/>
    <x v="1"/>
    <x v="1"/>
    <n v="17"/>
    <n v="0"/>
    <n v="45"/>
    <n v="227119287"/>
    <x v="63"/>
    <x v="8"/>
    <n v="53033032323"/>
  </r>
  <r>
    <x v="4044"/>
    <x v="4"/>
    <x v="19"/>
    <x v="0"/>
    <n v="98012"/>
    <x v="1"/>
    <x v="0"/>
    <x v="8"/>
    <x v="0"/>
    <x v="2"/>
    <n v="0"/>
    <n v="0"/>
    <n v="1"/>
    <n v="141771871"/>
    <x v="16"/>
    <x v="1"/>
    <n v="53061052010"/>
  </r>
  <r>
    <x v="194"/>
    <x v="2"/>
    <x v="47"/>
    <x v="0"/>
    <n v="98034"/>
    <x v="9"/>
    <x v="0"/>
    <x v="8"/>
    <x v="0"/>
    <x v="2"/>
    <n v="0"/>
    <n v="0"/>
    <n v="45"/>
    <n v="193640898"/>
    <x v="68"/>
    <x v="8"/>
    <n v="53033021904"/>
  </r>
  <r>
    <x v="349"/>
    <x v="2"/>
    <x v="48"/>
    <x v="0"/>
    <n v="98006"/>
    <x v="6"/>
    <x v="0"/>
    <x v="8"/>
    <x v="0"/>
    <x v="2"/>
    <n v="0"/>
    <n v="0"/>
    <n v="41"/>
    <n v="233772304"/>
    <x v="69"/>
    <x v="8"/>
    <n v="53033024800"/>
  </r>
  <r>
    <x v="296"/>
    <x v="2"/>
    <x v="47"/>
    <x v="0"/>
    <n v="98033"/>
    <x v="9"/>
    <x v="0"/>
    <x v="8"/>
    <x v="0"/>
    <x v="2"/>
    <n v="0"/>
    <n v="0"/>
    <n v="48"/>
    <n v="209934833"/>
    <x v="76"/>
    <x v="8"/>
    <n v="53033022501"/>
  </r>
  <r>
    <x v="2437"/>
    <x v="2"/>
    <x v="2"/>
    <x v="0"/>
    <n v="98112"/>
    <x v="9"/>
    <x v="9"/>
    <x v="51"/>
    <x v="1"/>
    <x v="0"/>
    <n v="42"/>
    <n v="0"/>
    <n v="43"/>
    <n v="228183784"/>
    <x v="80"/>
    <x v="2"/>
    <n v="53033006300"/>
  </r>
  <r>
    <x v="200"/>
    <x v="2"/>
    <x v="57"/>
    <x v="0"/>
    <n v="98027"/>
    <x v="6"/>
    <x v="0"/>
    <x v="2"/>
    <x v="0"/>
    <x v="2"/>
    <n v="0"/>
    <n v="0"/>
    <n v="5"/>
    <n v="233788607"/>
    <x v="118"/>
    <x v="8"/>
    <n v="53033032104"/>
  </r>
  <r>
    <x v="4023"/>
    <x v="2"/>
    <x v="2"/>
    <x v="0"/>
    <n v="98122"/>
    <x v="2"/>
    <x v="12"/>
    <x v="20"/>
    <x v="1"/>
    <x v="1"/>
    <n v="17"/>
    <n v="52900"/>
    <n v="37"/>
    <n v="272967565"/>
    <x v="96"/>
    <x v="2"/>
    <n v="53033008700"/>
  </r>
  <r>
    <x v="4045"/>
    <x v="14"/>
    <x v="51"/>
    <x v="0"/>
    <n v="98606"/>
    <x v="0"/>
    <x v="15"/>
    <x v="78"/>
    <x v="1"/>
    <x v="1"/>
    <n v="14"/>
    <n v="184400"/>
    <n v="18"/>
    <n v="107105750"/>
    <x v="74"/>
    <x v="10"/>
    <n v="53011040603"/>
  </r>
  <r>
    <x v="3333"/>
    <x v="14"/>
    <x v="51"/>
    <x v="0"/>
    <n v="98606"/>
    <x v="4"/>
    <x v="3"/>
    <x v="5"/>
    <x v="1"/>
    <x v="1"/>
    <n v="21"/>
    <n v="0"/>
    <n v="18"/>
    <n v="169512108"/>
    <x v="74"/>
    <x v="10"/>
    <n v="53011040505"/>
  </r>
  <r>
    <x v="277"/>
    <x v="2"/>
    <x v="2"/>
    <x v="0"/>
    <n v="98125"/>
    <x v="1"/>
    <x v="0"/>
    <x v="8"/>
    <x v="0"/>
    <x v="2"/>
    <n v="0"/>
    <n v="0"/>
    <n v="46"/>
    <n v="169374992"/>
    <x v="81"/>
    <x v="2"/>
    <n v="53033001100"/>
  </r>
  <r>
    <x v="4046"/>
    <x v="2"/>
    <x v="47"/>
    <x v="0"/>
    <n v="98033"/>
    <x v="7"/>
    <x v="3"/>
    <x v="5"/>
    <x v="1"/>
    <x v="1"/>
    <n v="19"/>
    <n v="0"/>
    <n v="45"/>
    <n v="165246469"/>
    <x v="76"/>
    <x v="8"/>
    <n v="53033022401"/>
  </r>
  <r>
    <x v="4047"/>
    <x v="2"/>
    <x v="2"/>
    <x v="0"/>
    <n v="98101"/>
    <x v="9"/>
    <x v="12"/>
    <x v="63"/>
    <x v="1"/>
    <x v="1"/>
    <n v="22"/>
    <n v="0"/>
    <n v="43"/>
    <n v="203323767"/>
    <x v="129"/>
    <x v="2"/>
    <n v="53033008300"/>
  </r>
  <r>
    <x v="4048"/>
    <x v="2"/>
    <x v="48"/>
    <x v="0"/>
    <n v="98008"/>
    <x v="3"/>
    <x v="3"/>
    <x v="5"/>
    <x v="1"/>
    <x v="1"/>
    <n v="19"/>
    <n v="0"/>
    <n v="48"/>
    <n v="103971787"/>
    <x v="89"/>
    <x v="8"/>
    <n v="53033023000"/>
  </r>
  <r>
    <x v="4049"/>
    <x v="2"/>
    <x v="79"/>
    <x v="0"/>
    <n v="98155"/>
    <x v="3"/>
    <x v="6"/>
    <x v="10"/>
    <x v="1"/>
    <x v="0"/>
    <n v="38"/>
    <n v="0"/>
    <n v="46"/>
    <n v="239004447"/>
    <x v="99"/>
    <x v="2"/>
    <n v="53033021300"/>
  </r>
  <r>
    <x v="551"/>
    <x v="2"/>
    <x v="53"/>
    <x v="0"/>
    <n v="98166"/>
    <x v="4"/>
    <x v="6"/>
    <x v="10"/>
    <x v="1"/>
    <x v="0"/>
    <n v="53"/>
    <n v="0"/>
    <n v="34"/>
    <n v="193517859"/>
    <x v="78"/>
    <x v="8"/>
    <n v="53033027902"/>
  </r>
  <r>
    <x v="510"/>
    <x v="17"/>
    <x v="64"/>
    <x v="0"/>
    <n v="98368"/>
    <x v="0"/>
    <x v="0"/>
    <x v="2"/>
    <x v="0"/>
    <x v="0"/>
    <n v="215"/>
    <n v="0"/>
    <n v="24"/>
    <n v="196574066"/>
    <x v="106"/>
    <x v="14"/>
    <n v="53031950603"/>
  </r>
  <r>
    <x v="4050"/>
    <x v="2"/>
    <x v="47"/>
    <x v="0"/>
    <n v="98033"/>
    <x v="4"/>
    <x v="0"/>
    <x v="0"/>
    <x v="0"/>
    <x v="0"/>
    <n v="200"/>
    <n v="0"/>
    <n v="45"/>
    <n v="249749524"/>
    <x v="76"/>
    <x v="8"/>
    <n v="53033022401"/>
  </r>
  <r>
    <x v="3772"/>
    <x v="2"/>
    <x v="2"/>
    <x v="0"/>
    <n v="98125"/>
    <x v="9"/>
    <x v="6"/>
    <x v="11"/>
    <x v="0"/>
    <x v="2"/>
    <n v="0"/>
    <n v="0"/>
    <n v="46"/>
    <n v="218964658"/>
    <x v="81"/>
    <x v="2"/>
    <n v="53033000102"/>
  </r>
  <r>
    <x v="501"/>
    <x v="18"/>
    <x v="83"/>
    <x v="0"/>
    <n v="98382"/>
    <x v="0"/>
    <x v="1"/>
    <x v="1"/>
    <x v="1"/>
    <x v="0"/>
    <n v="47"/>
    <n v="0"/>
    <n v="24"/>
    <n v="254914551"/>
    <x v="147"/>
    <x v="16"/>
    <n v="53009001902"/>
  </r>
  <r>
    <x v="1657"/>
    <x v="2"/>
    <x v="58"/>
    <x v="0"/>
    <n v="98155"/>
    <x v="5"/>
    <x v="3"/>
    <x v="7"/>
    <x v="1"/>
    <x v="1"/>
    <n v="19"/>
    <n v="0"/>
    <n v="32"/>
    <n v="350039140"/>
    <x v="99"/>
    <x v="2"/>
    <n v="53033020500"/>
  </r>
  <r>
    <x v="300"/>
    <x v="2"/>
    <x v="2"/>
    <x v="0"/>
    <n v="98125"/>
    <x v="1"/>
    <x v="0"/>
    <x v="2"/>
    <x v="0"/>
    <x v="2"/>
    <n v="0"/>
    <n v="0"/>
    <n v="46"/>
    <n v="144933757"/>
    <x v="81"/>
    <x v="2"/>
    <n v="53033000102"/>
  </r>
  <r>
    <x v="1329"/>
    <x v="2"/>
    <x v="47"/>
    <x v="0"/>
    <n v="98033"/>
    <x v="10"/>
    <x v="6"/>
    <x v="11"/>
    <x v="0"/>
    <x v="0"/>
    <n v="259"/>
    <n v="0"/>
    <n v="48"/>
    <n v="101515984"/>
    <x v="76"/>
    <x v="8"/>
    <n v="53033022702"/>
  </r>
  <r>
    <x v="2"/>
    <x v="2"/>
    <x v="47"/>
    <x v="0"/>
    <n v="98034"/>
    <x v="2"/>
    <x v="0"/>
    <x v="2"/>
    <x v="0"/>
    <x v="0"/>
    <n v="220"/>
    <n v="0"/>
    <n v="1"/>
    <n v="289500389"/>
    <x v="68"/>
    <x v="8"/>
    <n v="53033022203"/>
  </r>
  <r>
    <x v="513"/>
    <x v="2"/>
    <x v="60"/>
    <x v="0"/>
    <n v="98072"/>
    <x v="9"/>
    <x v="0"/>
    <x v="8"/>
    <x v="0"/>
    <x v="2"/>
    <n v="0"/>
    <n v="0"/>
    <n v="45"/>
    <n v="202133585"/>
    <x v="100"/>
    <x v="8"/>
    <n v="53033032319"/>
  </r>
  <r>
    <x v="1204"/>
    <x v="2"/>
    <x v="47"/>
    <x v="0"/>
    <n v="98033"/>
    <x v="1"/>
    <x v="0"/>
    <x v="2"/>
    <x v="0"/>
    <x v="2"/>
    <n v="0"/>
    <n v="0"/>
    <n v="48"/>
    <n v="151021608"/>
    <x v="76"/>
    <x v="8"/>
    <n v="53033022604"/>
  </r>
  <r>
    <x v="4051"/>
    <x v="2"/>
    <x v="2"/>
    <x v="0"/>
    <n v="98178"/>
    <x v="2"/>
    <x v="5"/>
    <x v="9"/>
    <x v="0"/>
    <x v="0"/>
    <n v="239"/>
    <n v="0"/>
    <n v="37"/>
    <n v="8188813"/>
    <x v="107"/>
    <x v="2"/>
    <n v="53033011901"/>
  </r>
  <r>
    <x v="201"/>
    <x v="3"/>
    <x v="23"/>
    <x v="0"/>
    <n v="98597"/>
    <x v="2"/>
    <x v="0"/>
    <x v="2"/>
    <x v="0"/>
    <x v="0"/>
    <n v="220"/>
    <n v="0"/>
    <n v="2"/>
    <n v="150328587"/>
    <x v="31"/>
    <x v="1"/>
    <n v="53067012412"/>
  </r>
  <r>
    <x v="297"/>
    <x v="11"/>
    <x v="34"/>
    <x v="0"/>
    <n v="98277"/>
    <x v="6"/>
    <x v="0"/>
    <x v="2"/>
    <x v="0"/>
    <x v="2"/>
    <n v="0"/>
    <n v="0"/>
    <n v="10"/>
    <n v="230232243"/>
    <x v="49"/>
    <x v="1"/>
    <n v="53029970401"/>
  </r>
  <r>
    <x v="2622"/>
    <x v="2"/>
    <x v="79"/>
    <x v="0"/>
    <n v="98155"/>
    <x v="2"/>
    <x v="5"/>
    <x v="9"/>
    <x v="0"/>
    <x v="0"/>
    <n v="239"/>
    <n v="0"/>
    <n v="46"/>
    <n v="102394953"/>
    <x v="99"/>
    <x v="2"/>
    <n v="53033020402"/>
  </r>
  <r>
    <x v="100"/>
    <x v="14"/>
    <x v="72"/>
    <x v="0"/>
    <n v="98671"/>
    <x v="10"/>
    <x v="0"/>
    <x v="2"/>
    <x v="0"/>
    <x v="0"/>
    <n v="322"/>
    <n v="0"/>
    <n v="18"/>
    <n v="8041029"/>
    <x v="131"/>
    <x v="15"/>
    <n v="53011040510"/>
  </r>
  <r>
    <x v="405"/>
    <x v="2"/>
    <x v="19"/>
    <x v="0"/>
    <n v="98011"/>
    <x v="0"/>
    <x v="0"/>
    <x v="2"/>
    <x v="0"/>
    <x v="0"/>
    <n v="215"/>
    <n v="0"/>
    <n v="1"/>
    <n v="312600774"/>
    <x v="97"/>
    <x v="8"/>
    <n v="53033021702"/>
  </r>
  <r>
    <x v="2848"/>
    <x v="4"/>
    <x v="18"/>
    <x v="0"/>
    <n v="98020"/>
    <x v="0"/>
    <x v="6"/>
    <x v="10"/>
    <x v="1"/>
    <x v="0"/>
    <n v="53"/>
    <n v="0"/>
    <n v="21"/>
    <n v="348460101"/>
    <x v="25"/>
    <x v="1"/>
    <n v="53061050403"/>
  </r>
  <r>
    <x v="614"/>
    <x v="2"/>
    <x v="2"/>
    <x v="0"/>
    <n v="98133"/>
    <x v="10"/>
    <x v="0"/>
    <x v="8"/>
    <x v="0"/>
    <x v="0"/>
    <n v="291"/>
    <n v="0"/>
    <n v="46"/>
    <n v="114800892"/>
    <x v="85"/>
    <x v="2"/>
    <n v="53033000602"/>
  </r>
  <r>
    <x v="496"/>
    <x v="2"/>
    <x v="45"/>
    <x v="0"/>
    <n v="98188"/>
    <x v="6"/>
    <x v="6"/>
    <x v="11"/>
    <x v="0"/>
    <x v="2"/>
    <n v="0"/>
    <n v="0"/>
    <n v="11"/>
    <n v="235155119"/>
    <x v="65"/>
    <x v="8"/>
    <n v="53033028200"/>
  </r>
  <r>
    <x v="1634"/>
    <x v="2"/>
    <x v="69"/>
    <x v="0"/>
    <n v="98059"/>
    <x v="10"/>
    <x v="0"/>
    <x v="0"/>
    <x v="0"/>
    <x v="0"/>
    <n v="293"/>
    <n v="0"/>
    <n v="41"/>
    <n v="127414542"/>
    <x v="54"/>
    <x v="8"/>
    <n v="53033025005"/>
  </r>
  <r>
    <x v="463"/>
    <x v="1"/>
    <x v="8"/>
    <x v="0"/>
    <n v="98110"/>
    <x v="1"/>
    <x v="0"/>
    <x v="2"/>
    <x v="0"/>
    <x v="2"/>
    <n v="0"/>
    <n v="0"/>
    <n v="23"/>
    <n v="150047257"/>
    <x v="11"/>
    <x v="1"/>
    <n v="53035091002"/>
  </r>
  <r>
    <x v="805"/>
    <x v="2"/>
    <x v="69"/>
    <x v="0"/>
    <n v="98056"/>
    <x v="9"/>
    <x v="0"/>
    <x v="2"/>
    <x v="0"/>
    <x v="2"/>
    <n v="0"/>
    <n v="0"/>
    <n v="41"/>
    <n v="220596680"/>
    <x v="128"/>
    <x v="8"/>
    <n v="53033024703"/>
  </r>
  <r>
    <x v="2014"/>
    <x v="2"/>
    <x v="47"/>
    <x v="0"/>
    <n v="98033"/>
    <x v="6"/>
    <x v="8"/>
    <x v="13"/>
    <x v="1"/>
    <x v="0"/>
    <n v="30"/>
    <n v="0"/>
    <n v="48"/>
    <n v="218238681"/>
    <x v="76"/>
    <x v="8"/>
    <n v="53033022501"/>
  </r>
  <r>
    <x v="2924"/>
    <x v="2"/>
    <x v="47"/>
    <x v="0"/>
    <n v="98034"/>
    <x v="4"/>
    <x v="4"/>
    <x v="24"/>
    <x v="1"/>
    <x v="1"/>
    <n v="16"/>
    <n v="0"/>
    <n v="45"/>
    <n v="299873640"/>
    <x v="68"/>
    <x v="8"/>
    <n v="53033021904"/>
  </r>
  <r>
    <x v="4052"/>
    <x v="2"/>
    <x v="38"/>
    <x v="0"/>
    <n v="98055"/>
    <x v="8"/>
    <x v="9"/>
    <x v="28"/>
    <x v="1"/>
    <x v="1"/>
    <n v="6"/>
    <n v="0"/>
    <n v="11"/>
    <n v="121945162"/>
    <x v="105"/>
    <x v="8"/>
    <n v="53033025703"/>
  </r>
  <r>
    <x v="174"/>
    <x v="2"/>
    <x v="53"/>
    <x v="0"/>
    <n v="98168"/>
    <x v="9"/>
    <x v="0"/>
    <x v="8"/>
    <x v="0"/>
    <x v="2"/>
    <n v="0"/>
    <n v="0"/>
    <n v="34"/>
    <n v="192668514"/>
    <x v="90"/>
    <x v="2"/>
    <n v="53033027400"/>
  </r>
  <r>
    <x v="3721"/>
    <x v="14"/>
    <x v="44"/>
    <x v="0"/>
    <n v="98684"/>
    <x v="9"/>
    <x v="17"/>
    <x v="74"/>
    <x v="1"/>
    <x v="0"/>
    <n v="31"/>
    <n v="0"/>
    <n v="17"/>
    <n v="192838509"/>
    <x v="70"/>
    <x v="10"/>
    <n v="53011041319"/>
  </r>
  <r>
    <x v="98"/>
    <x v="2"/>
    <x v="47"/>
    <x v="0"/>
    <n v="98034"/>
    <x v="0"/>
    <x v="0"/>
    <x v="2"/>
    <x v="0"/>
    <x v="0"/>
    <n v="215"/>
    <n v="0"/>
    <n v="45"/>
    <n v="475024063"/>
    <x v="68"/>
    <x v="8"/>
    <n v="53033022005"/>
  </r>
  <r>
    <x v="516"/>
    <x v="2"/>
    <x v="2"/>
    <x v="0"/>
    <n v="98112"/>
    <x v="0"/>
    <x v="0"/>
    <x v="0"/>
    <x v="0"/>
    <x v="0"/>
    <n v="238"/>
    <n v="0"/>
    <n v="43"/>
    <n v="140543210"/>
    <x v="80"/>
    <x v="2"/>
    <n v="53033006200"/>
  </r>
  <r>
    <x v="2026"/>
    <x v="2"/>
    <x v="48"/>
    <x v="0"/>
    <n v="98004"/>
    <x v="6"/>
    <x v="18"/>
    <x v="92"/>
    <x v="0"/>
    <x v="2"/>
    <n v="0"/>
    <n v="0"/>
    <n v="48"/>
    <n v="226004803"/>
    <x v="77"/>
    <x v="8"/>
    <n v="53033023805"/>
  </r>
  <r>
    <x v="2708"/>
    <x v="2"/>
    <x v="2"/>
    <x v="0"/>
    <n v="98103"/>
    <x v="8"/>
    <x v="3"/>
    <x v="5"/>
    <x v="1"/>
    <x v="1"/>
    <n v="19"/>
    <n v="0"/>
    <n v="36"/>
    <n v="223764733"/>
    <x v="20"/>
    <x v="2"/>
    <n v="53033002900"/>
  </r>
  <r>
    <x v="371"/>
    <x v="2"/>
    <x v="52"/>
    <x v="0"/>
    <n v="98075"/>
    <x v="6"/>
    <x v="0"/>
    <x v="2"/>
    <x v="0"/>
    <x v="2"/>
    <n v="0"/>
    <n v="0"/>
    <n v="41"/>
    <n v="228465023"/>
    <x v="84"/>
    <x v="8"/>
    <n v="53033032215"/>
  </r>
  <r>
    <x v="1440"/>
    <x v="2"/>
    <x v="43"/>
    <x v="0"/>
    <n v="98052"/>
    <x v="10"/>
    <x v="0"/>
    <x v="2"/>
    <x v="0"/>
    <x v="0"/>
    <n v="266"/>
    <n v="0"/>
    <n v="45"/>
    <n v="127381971"/>
    <x v="63"/>
    <x v="8"/>
    <n v="53033032321"/>
  </r>
  <r>
    <x v="534"/>
    <x v="2"/>
    <x v="52"/>
    <x v="0"/>
    <n v="98074"/>
    <x v="6"/>
    <x v="0"/>
    <x v="8"/>
    <x v="0"/>
    <x v="2"/>
    <n v="0"/>
    <n v="0"/>
    <n v="45"/>
    <n v="228671607"/>
    <x v="87"/>
    <x v="8"/>
    <n v="53033032318"/>
  </r>
  <r>
    <x v="228"/>
    <x v="14"/>
    <x v="44"/>
    <x v="0"/>
    <n v="98685"/>
    <x v="6"/>
    <x v="0"/>
    <x v="8"/>
    <x v="0"/>
    <x v="2"/>
    <n v="0"/>
    <n v="0"/>
    <n v="18"/>
    <n v="228102668"/>
    <x v="64"/>
    <x v="10"/>
    <n v="53011040908"/>
  </r>
  <r>
    <x v="380"/>
    <x v="14"/>
    <x v="44"/>
    <x v="0"/>
    <n v="98685"/>
    <x v="8"/>
    <x v="2"/>
    <x v="3"/>
    <x v="0"/>
    <x v="0"/>
    <n v="84"/>
    <n v="0"/>
    <n v="18"/>
    <n v="103076109"/>
    <x v="64"/>
    <x v="10"/>
    <n v="53011040909"/>
  </r>
  <r>
    <x v="2288"/>
    <x v="2"/>
    <x v="2"/>
    <x v="0"/>
    <n v="98106"/>
    <x v="7"/>
    <x v="8"/>
    <x v="16"/>
    <x v="1"/>
    <x v="0"/>
    <n v="72"/>
    <n v="0"/>
    <n v="34"/>
    <n v="102340444"/>
    <x v="119"/>
    <x v="2"/>
    <n v="53033011300"/>
  </r>
  <r>
    <x v="111"/>
    <x v="2"/>
    <x v="45"/>
    <x v="0"/>
    <n v="98188"/>
    <x v="6"/>
    <x v="10"/>
    <x v="17"/>
    <x v="1"/>
    <x v="1"/>
    <n v="21"/>
    <n v="0"/>
    <n v="11"/>
    <n v="238794776"/>
    <x v="65"/>
    <x v="8"/>
    <n v="53033028200"/>
  </r>
  <r>
    <x v="1225"/>
    <x v="16"/>
    <x v="108"/>
    <x v="0"/>
    <n v="98645"/>
    <x v="9"/>
    <x v="5"/>
    <x v="54"/>
    <x v="0"/>
    <x v="2"/>
    <n v="0"/>
    <n v="0"/>
    <n v="20"/>
    <n v="214895866"/>
    <x v="176"/>
    <x v="13"/>
    <n v="53015002004"/>
  </r>
  <r>
    <x v="1955"/>
    <x v="2"/>
    <x v="2"/>
    <x v="0"/>
    <n v="98125"/>
    <x v="1"/>
    <x v="20"/>
    <x v="40"/>
    <x v="0"/>
    <x v="2"/>
    <n v="0"/>
    <n v="0"/>
    <n v="46"/>
    <n v="167277743"/>
    <x v="81"/>
    <x v="2"/>
    <n v="53033000700"/>
  </r>
  <r>
    <x v="3924"/>
    <x v="2"/>
    <x v="58"/>
    <x v="0"/>
    <n v="98133"/>
    <x v="10"/>
    <x v="5"/>
    <x v="9"/>
    <x v="0"/>
    <x v="0"/>
    <n v="239"/>
    <n v="0"/>
    <n v="32"/>
    <n v="166249107"/>
    <x v="85"/>
    <x v="2"/>
    <n v="53033020800"/>
  </r>
  <r>
    <x v="503"/>
    <x v="1"/>
    <x v="8"/>
    <x v="0"/>
    <n v="98110"/>
    <x v="0"/>
    <x v="2"/>
    <x v="3"/>
    <x v="0"/>
    <x v="0"/>
    <n v="151"/>
    <n v="0"/>
    <n v="23"/>
    <n v="121165957"/>
    <x v="11"/>
    <x v="1"/>
    <n v="53035090700"/>
  </r>
  <r>
    <x v="310"/>
    <x v="2"/>
    <x v="69"/>
    <x v="0"/>
    <n v="98059"/>
    <x v="7"/>
    <x v="6"/>
    <x v="10"/>
    <x v="1"/>
    <x v="0"/>
    <n v="38"/>
    <n v="0"/>
    <n v="41"/>
    <n v="203053014"/>
    <x v="54"/>
    <x v="8"/>
    <n v="53033025005"/>
  </r>
  <r>
    <x v="740"/>
    <x v="1"/>
    <x v="97"/>
    <x v="0"/>
    <n v="98346"/>
    <x v="0"/>
    <x v="0"/>
    <x v="2"/>
    <x v="0"/>
    <x v="0"/>
    <n v="215"/>
    <n v="0"/>
    <n v="23"/>
    <n v="245993310"/>
    <x v="163"/>
    <x v="1"/>
    <n v="53035090102"/>
  </r>
  <r>
    <x v="194"/>
    <x v="2"/>
    <x v="57"/>
    <x v="0"/>
    <n v="98029"/>
    <x v="9"/>
    <x v="0"/>
    <x v="8"/>
    <x v="0"/>
    <x v="2"/>
    <n v="0"/>
    <n v="0"/>
    <n v="5"/>
    <n v="183449934"/>
    <x v="75"/>
    <x v="8"/>
    <n v="53033032220"/>
  </r>
  <r>
    <x v="312"/>
    <x v="2"/>
    <x v="43"/>
    <x v="0"/>
    <n v="98052"/>
    <x v="9"/>
    <x v="5"/>
    <x v="9"/>
    <x v="0"/>
    <x v="2"/>
    <n v="0"/>
    <n v="0"/>
    <n v="48"/>
    <n v="182381237"/>
    <x v="63"/>
    <x v="8"/>
    <n v="53033022803"/>
  </r>
  <r>
    <x v="1938"/>
    <x v="2"/>
    <x v="43"/>
    <x v="0"/>
    <n v="98052"/>
    <x v="9"/>
    <x v="6"/>
    <x v="11"/>
    <x v="0"/>
    <x v="2"/>
    <n v="0"/>
    <n v="0"/>
    <n v="45"/>
    <n v="208620387"/>
    <x v="63"/>
    <x v="8"/>
    <n v="53033032323"/>
  </r>
  <r>
    <x v="2697"/>
    <x v="2"/>
    <x v="45"/>
    <x v="0"/>
    <n v="98188"/>
    <x v="6"/>
    <x v="10"/>
    <x v="17"/>
    <x v="1"/>
    <x v="1"/>
    <n v="21"/>
    <n v="0"/>
    <n v="11"/>
    <n v="237833214"/>
    <x v="65"/>
    <x v="8"/>
    <n v="53033028200"/>
  </r>
  <r>
    <x v="85"/>
    <x v="2"/>
    <x v="38"/>
    <x v="0"/>
    <n v="98059"/>
    <x v="5"/>
    <x v="0"/>
    <x v="4"/>
    <x v="0"/>
    <x v="0"/>
    <n v="210"/>
    <n v="0"/>
    <n v="11"/>
    <n v="179371300"/>
    <x v="54"/>
    <x v="8"/>
    <n v="53033025602"/>
  </r>
  <r>
    <x v="60"/>
    <x v="2"/>
    <x v="38"/>
    <x v="0"/>
    <n v="98056"/>
    <x v="0"/>
    <x v="0"/>
    <x v="2"/>
    <x v="0"/>
    <x v="0"/>
    <n v="215"/>
    <n v="0"/>
    <n v="11"/>
    <n v="350379522"/>
    <x v="128"/>
    <x v="8"/>
    <n v="53033025601"/>
  </r>
  <r>
    <x v="4053"/>
    <x v="4"/>
    <x v="30"/>
    <x v="0"/>
    <n v="98087"/>
    <x v="9"/>
    <x v="5"/>
    <x v="9"/>
    <x v="1"/>
    <x v="1"/>
    <n v="26"/>
    <n v="0"/>
    <n v="21"/>
    <n v="195109764"/>
    <x v="112"/>
    <x v="1"/>
    <n v="53061051804"/>
  </r>
  <r>
    <x v="4054"/>
    <x v="14"/>
    <x v="44"/>
    <x v="0"/>
    <n v="98684"/>
    <x v="0"/>
    <x v="8"/>
    <x v="16"/>
    <x v="1"/>
    <x v="0"/>
    <n v="97"/>
    <n v="0"/>
    <n v="17"/>
    <n v="172362018"/>
    <x v="70"/>
    <x v="10"/>
    <n v="53011041336"/>
  </r>
  <r>
    <x v="1920"/>
    <x v="3"/>
    <x v="4"/>
    <x v="0"/>
    <n v="98501"/>
    <x v="9"/>
    <x v="5"/>
    <x v="9"/>
    <x v="0"/>
    <x v="2"/>
    <n v="0"/>
    <n v="0"/>
    <n v="22"/>
    <n v="186788752"/>
    <x v="6"/>
    <x v="1"/>
    <n v="53067010300"/>
  </r>
  <r>
    <x v="98"/>
    <x v="2"/>
    <x v="2"/>
    <x v="0"/>
    <n v="98122"/>
    <x v="0"/>
    <x v="0"/>
    <x v="2"/>
    <x v="0"/>
    <x v="0"/>
    <n v="215"/>
    <n v="0"/>
    <n v="37"/>
    <n v="473936984"/>
    <x v="96"/>
    <x v="2"/>
    <n v="53033007800"/>
  </r>
  <r>
    <x v="1073"/>
    <x v="2"/>
    <x v="45"/>
    <x v="0"/>
    <n v="98188"/>
    <x v="6"/>
    <x v="13"/>
    <x v="25"/>
    <x v="1"/>
    <x v="0"/>
    <n v="32"/>
    <n v="0"/>
    <n v="11"/>
    <n v="238804492"/>
    <x v="65"/>
    <x v="8"/>
    <n v="53033028200"/>
  </r>
  <r>
    <x v="666"/>
    <x v="2"/>
    <x v="42"/>
    <x v="0"/>
    <n v="98030"/>
    <x v="9"/>
    <x v="0"/>
    <x v="2"/>
    <x v="0"/>
    <x v="2"/>
    <n v="0"/>
    <n v="0"/>
    <n v="33"/>
    <n v="219549543"/>
    <x v="94"/>
    <x v="8"/>
    <n v="53033029702"/>
  </r>
  <r>
    <x v="184"/>
    <x v="2"/>
    <x v="52"/>
    <x v="0"/>
    <n v="98074"/>
    <x v="8"/>
    <x v="2"/>
    <x v="3"/>
    <x v="0"/>
    <x v="0"/>
    <n v="84"/>
    <n v="0"/>
    <n v="45"/>
    <n v="263928465"/>
    <x v="87"/>
    <x v="8"/>
    <n v="53033032316"/>
  </r>
  <r>
    <x v="4055"/>
    <x v="2"/>
    <x v="47"/>
    <x v="0"/>
    <n v="98033"/>
    <x v="6"/>
    <x v="26"/>
    <x v="85"/>
    <x v="0"/>
    <x v="2"/>
    <n v="0"/>
    <n v="0"/>
    <n v="48"/>
    <n v="231161542"/>
    <x v="76"/>
    <x v="8"/>
    <n v="53033022501"/>
  </r>
  <r>
    <x v="4056"/>
    <x v="1"/>
    <x v="66"/>
    <x v="0"/>
    <n v="98380"/>
    <x v="2"/>
    <x v="27"/>
    <x v="87"/>
    <x v="1"/>
    <x v="1"/>
    <n v="17"/>
    <n v="34995"/>
    <n v="35"/>
    <n v="1851286"/>
    <x v="115"/>
    <x v="1"/>
    <n v="53035091301"/>
  </r>
  <r>
    <x v="194"/>
    <x v="2"/>
    <x v="48"/>
    <x v="0"/>
    <n v="98006"/>
    <x v="9"/>
    <x v="0"/>
    <x v="8"/>
    <x v="0"/>
    <x v="2"/>
    <n v="0"/>
    <n v="0"/>
    <n v="41"/>
    <n v="219732411"/>
    <x v="69"/>
    <x v="8"/>
    <n v="53033024902"/>
  </r>
  <r>
    <x v="1718"/>
    <x v="2"/>
    <x v="48"/>
    <x v="0"/>
    <n v="98008"/>
    <x v="8"/>
    <x v="2"/>
    <x v="3"/>
    <x v="0"/>
    <x v="0"/>
    <n v="84"/>
    <n v="0"/>
    <n v="48"/>
    <n v="129696297"/>
    <x v="89"/>
    <x v="8"/>
    <n v="53033023000"/>
  </r>
  <r>
    <x v="205"/>
    <x v="2"/>
    <x v="2"/>
    <x v="0"/>
    <n v="98125"/>
    <x v="0"/>
    <x v="0"/>
    <x v="2"/>
    <x v="0"/>
    <x v="0"/>
    <n v="215"/>
    <n v="0"/>
    <n v="46"/>
    <n v="339597373"/>
    <x v="81"/>
    <x v="2"/>
    <n v="53033000700"/>
  </r>
  <r>
    <x v="912"/>
    <x v="2"/>
    <x v="48"/>
    <x v="0"/>
    <n v="98004"/>
    <x v="1"/>
    <x v="0"/>
    <x v="2"/>
    <x v="0"/>
    <x v="2"/>
    <n v="0"/>
    <n v="0"/>
    <n v="48"/>
    <n v="179682107"/>
    <x v="77"/>
    <x v="8"/>
    <n v="53033023806"/>
  </r>
  <r>
    <x v="38"/>
    <x v="2"/>
    <x v="2"/>
    <x v="0"/>
    <n v="98125"/>
    <x v="0"/>
    <x v="0"/>
    <x v="2"/>
    <x v="0"/>
    <x v="0"/>
    <n v="215"/>
    <n v="0"/>
    <n v="46"/>
    <n v="307481268"/>
    <x v="81"/>
    <x v="2"/>
    <n v="53033000102"/>
  </r>
  <r>
    <x v="247"/>
    <x v="2"/>
    <x v="43"/>
    <x v="0"/>
    <n v="98052"/>
    <x v="0"/>
    <x v="0"/>
    <x v="2"/>
    <x v="0"/>
    <x v="0"/>
    <n v="215"/>
    <n v="0"/>
    <n v="48"/>
    <n v="288740427"/>
    <x v="63"/>
    <x v="8"/>
    <n v="53033022605"/>
  </r>
  <r>
    <x v="2920"/>
    <x v="2"/>
    <x v="58"/>
    <x v="0"/>
    <n v="98177"/>
    <x v="3"/>
    <x v="6"/>
    <x v="10"/>
    <x v="1"/>
    <x v="0"/>
    <n v="38"/>
    <n v="0"/>
    <n v="32"/>
    <n v="210936239"/>
    <x v="62"/>
    <x v="2"/>
    <n v="53033020900"/>
  </r>
  <r>
    <x v="4057"/>
    <x v="2"/>
    <x v="2"/>
    <x v="0"/>
    <n v="98125"/>
    <x v="9"/>
    <x v="17"/>
    <x v="53"/>
    <x v="0"/>
    <x v="2"/>
    <n v="0"/>
    <n v="0"/>
    <n v="46"/>
    <n v="195069143"/>
    <x v="81"/>
    <x v="2"/>
    <n v="53033000800"/>
  </r>
  <r>
    <x v="4058"/>
    <x v="2"/>
    <x v="58"/>
    <x v="0"/>
    <n v="98177"/>
    <x v="5"/>
    <x v="0"/>
    <x v="4"/>
    <x v="0"/>
    <x v="0"/>
    <n v="210"/>
    <n v="0"/>
    <n v="32"/>
    <n v="199440734"/>
    <x v="62"/>
    <x v="2"/>
    <n v="53033020100"/>
  </r>
  <r>
    <x v="2344"/>
    <x v="2"/>
    <x v="57"/>
    <x v="0"/>
    <n v="98027"/>
    <x v="9"/>
    <x v="5"/>
    <x v="54"/>
    <x v="0"/>
    <x v="2"/>
    <n v="0"/>
    <n v="0"/>
    <n v="5"/>
    <n v="219777540"/>
    <x v="118"/>
    <x v="8"/>
    <n v="53033032103"/>
  </r>
  <r>
    <x v="279"/>
    <x v="1"/>
    <x v="1"/>
    <x v="0"/>
    <n v="98370"/>
    <x v="1"/>
    <x v="0"/>
    <x v="8"/>
    <x v="0"/>
    <x v="2"/>
    <n v="0"/>
    <n v="0"/>
    <n v="23"/>
    <n v="166102023"/>
    <x v="1"/>
    <x v="1"/>
    <n v="53035091100"/>
  </r>
  <r>
    <x v="181"/>
    <x v="2"/>
    <x v="2"/>
    <x v="0"/>
    <n v="98125"/>
    <x v="5"/>
    <x v="2"/>
    <x v="3"/>
    <x v="0"/>
    <x v="0"/>
    <n v="84"/>
    <n v="0"/>
    <n v="46"/>
    <n v="6679760"/>
    <x v="81"/>
    <x v="2"/>
    <n v="53033001201"/>
  </r>
  <r>
    <x v="107"/>
    <x v="2"/>
    <x v="47"/>
    <x v="0"/>
    <n v="98034"/>
    <x v="9"/>
    <x v="0"/>
    <x v="8"/>
    <x v="0"/>
    <x v="2"/>
    <n v="0"/>
    <n v="0"/>
    <n v="45"/>
    <n v="186883112"/>
    <x v="68"/>
    <x v="8"/>
    <n v="53033021903"/>
  </r>
  <r>
    <x v="1469"/>
    <x v="1"/>
    <x v="8"/>
    <x v="0"/>
    <n v="98110"/>
    <x v="0"/>
    <x v="0"/>
    <x v="4"/>
    <x v="0"/>
    <x v="0"/>
    <n v="249"/>
    <n v="0"/>
    <n v="23"/>
    <n v="112582634"/>
    <x v="11"/>
    <x v="1"/>
    <n v="53035090902"/>
  </r>
  <r>
    <x v="2564"/>
    <x v="2"/>
    <x v="47"/>
    <x v="0"/>
    <n v="98034"/>
    <x v="0"/>
    <x v="9"/>
    <x v="15"/>
    <x v="1"/>
    <x v="1"/>
    <n v="25"/>
    <n v="0"/>
    <n v="45"/>
    <n v="237071915"/>
    <x v="68"/>
    <x v="8"/>
    <n v="53033021903"/>
  </r>
  <r>
    <x v="235"/>
    <x v="2"/>
    <x v="45"/>
    <x v="0"/>
    <n v="98188"/>
    <x v="6"/>
    <x v="13"/>
    <x v="25"/>
    <x v="1"/>
    <x v="0"/>
    <n v="32"/>
    <n v="0"/>
    <n v="11"/>
    <n v="238073027"/>
    <x v="65"/>
    <x v="8"/>
    <n v="53033028200"/>
  </r>
  <r>
    <x v="364"/>
    <x v="2"/>
    <x v="59"/>
    <x v="0"/>
    <n v="98042"/>
    <x v="0"/>
    <x v="0"/>
    <x v="2"/>
    <x v="0"/>
    <x v="0"/>
    <n v="215"/>
    <n v="0"/>
    <n v="47"/>
    <n v="475561558"/>
    <x v="98"/>
    <x v="8"/>
    <n v="53033032007"/>
  </r>
  <r>
    <x v="4059"/>
    <x v="2"/>
    <x v="48"/>
    <x v="0"/>
    <n v="98004"/>
    <x v="1"/>
    <x v="10"/>
    <x v="17"/>
    <x v="1"/>
    <x v="1"/>
    <n v="21"/>
    <n v="0"/>
    <n v="41"/>
    <n v="176371590"/>
    <x v="77"/>
    <x v="8"/>
    <n v="53033023901"/>
  </r>
  <r>
    <x v="38"/>
    <x v="2"/>
    <x v="2"/>
    <x v="0"/>
    <n v="98102"/>
    <x v="0"/>
    <x v="0"/>
    <x v="2"/>
    <x v="0"/>
    <x v="0"/>
    <n v="215"/>
    <n v="0"/>
    <n v="43"/>
    <n v="337474315"/>
    <x v="60"/>
    <x v="2"/>
    <n v="53033006500"/>
  </r>
  <r>
    <x v="1025"/>
    <x v="2"/>
    <x v="52"/>
    <x v="0"/>
    <n v="98075"/>
    <x v="9"/>
    <x v="19"/>
    <x v="37"/>
    <x v="0"/>
    <x v="2"/>
    <n v="0"/>
    <n v="0"/>
    <n v="41"/>
    <n v="216966669"/>
    <x v="84"/>
    <x v="8"/>
    <n v="53033032215"/>
  </r>
  <r>
    <x v="636"/>
    <x v="2"/>
    <x v="2"/>
    <x v="0"/>
    <n v="98125"/>
    <x v="3"/>
    <x v="2"/>
    <x v="3"/>
    <x v="0"/>
    <x v="0"/>
    <n v="75"/>
    <n v="0"/>
    <n v="46"/>
    <n v="251907575"/>
    <x v="81"/>
    <x v="2"/>
    <n v="53033000102"/>
  </r>
  <r>
    <x v="427"/>
    <x v="2"/>
    <x v="45"/>
    <x v="0"/>
    <n v="98188"/>
    <x v="6"/>
    <x v="10"/>
    <x v="17"/>
    <x v="1"/>
    <x v="1"/>
    <n v="21"/>
    <n v="0"/>
    <n v="11"/>
    <n v="237701299"/>
    <x v="65"/>
    <x v="8"/>
    <n v="53033028200"/>
  </r>
  <r>
    <x v="4060"/>
    <x v="2"/>
    <x v="47"/>
    <x v="0"/>
    <n v="98033"/>
    <x v="9"/>
    <x v="6"/>
    <x v="11"/>
    <x v="0"/>
    <x v="2"/>
    <n v="0"/>
    <n v="0"/>
    <n v="45"/>
    <n v="217349548"/>
    <x v="76"/>
    <x v="8"/>
    <n v="53033022401"/>
  </r>
  <r>
    <x v="4061"/>
    <x v="2"/>
    <x v="57"/>
    <x v="0"/>
    <n v="98029"/>
    <x v="1"/>
    <x v="0"/>
    <x v="4"/>
    <x v="0"/>
    <x v="2"/>
    <n v="0"/>
    <n v="0"/>
    <n v="5"/>
    <n v="132888829"/>
    <x v="75"/>
    <x v="8"/>
    <n v="53033032221"/>
  </r>
  <r>
    <x v="2757"/>
    <x v="2"/>
    <x v="93"/>
    <x v="0"/>
    <n v="98040"/>
    <x v="3"/>
    <x v="0"/>
    <x v="4"/>
    <x v="0"/>
    <x v="0"/>
    <n v="208"/>
    <n v="69900"/>
    <n v="41"/>
    <n v="202149104"/>
    <x v="157"/>
    <x v="8"/>
    <n v="53033024302"/>
  </r>
  <r>
    <x v="2632"/>
    <x v="2"/>
    <x v="48"/>
    <x v="0"/>
    <n v="98006"/>
    <x v="5"/>
    <x v="3"/>
    <x v="5"/>
    <x v="1"/>
    <x v="1"/>
    <n v="19"/>
    <n v="0"/>
    <n v="41"/>
    <n v="158058232"/>
    <x v="69"/>
    <x v="8"/>
    <n v="53033024901"/>
  </r>
  <r>
    <x v="769"/>
    <x v="2"/>
    <x v="42"/>
    <x v="0"/>
    <n v="98031"/>
    <x v="10"/>
    <x v="0"/>
    <x v="2"/>
    <x v="0"/>
    <x v="0"/>
    <n v="322"/>
    <n v="0"/>
    <n v="33"/>
    <n v="4992438"/>
    <x v="61"/>
    <x v="8"/>
    <n v="53033029305"/>
  </r>
  <r>
    <x v="1129"/>
    <x v="2"/>
    <x v="47"/>
    <x v="0"/>
    <n v="98033"/>
    <x v="0"/>
    <x v="0"/>
    <x v="0"/>
    <x v="0"/>
    <x v="0"/>
    <n v="238"/>
    <n v="0"/>
    <n v="48"/>
    <n v="347691956"/>
    <x v="76"/>
    <x v="8"/>
    <n v="53033022501"/>
  </r>
  <r>
    <x v="4062"/>
    <x v="2"/>
    <x v="2"/>
    <x v="0"/>
    <n v="98107"/>
    <x v="7"/>
    <x v="16"/>
    <x v="32"/>
    <x v="1"/>
    <x v="0"/>
    <n v="37"/>
    <n v="0"/>
    <n v="43"/>
    <n v="224311377"/>
    <x v="113"/>
    <x v="2"/>
    <n v="53033003400"/>
  </r>
  <r>
    <x v="1714"/>
    <x v="2"/>
    <x v="47"/>
    <x v="0"/>
    <n v="98034"/>
    <x v="1"/>
    <x v="0"/>
    <x v="2"/>
    <x v="0"/>
    <x v="2"/>
    <n v="0"/>
    <n v="0"/>
    <n v="45"/>
    <n v="180547979"/>
    <x v="68"/>
    <x v="8"/>
    <n v="53033021905"/>
  </r>
  <r>
    <x v="203"/>
    <x v="2"/>
    <x v="42"/>
    <x v="0"/>
    <n v="98042"/>
    <x v="6"/>
    <x v="0"/>
    <x v="8"/>
    <x v="0"/>
    <x v="2"/>
    <n v="0"/>
    <n v="0"/>
    <n v="47"/>
    <n v="224432603"/>
    <x v="98"/>
    <x v="8"/>
    <n v="53033031708"/>
  </r>
  <r>
    <x v="388"/>
    <x v="14"/>
    <x v="44"/>
    <x v="0"/>
    <n v="98685"/>
    <x v="2"/>
    <x v="0"/>
    <x v="2"/>
    <x v="0"/>
    <x v="0"/>
    <n v="220"/>
    <n v="0"/>
    <n v="18"/>
    <n v="478590780"/>
    <x v="64"/>
    <x v="10"/>
    <n v="53011040907"/>
  </r>
  <r>
    <x v="4063"/>
    <x v="2"/>
    <x v="2"/>
    <x v="0"/>
    <n v="98115"/>
    <x v="9"/>
    <x v="10"/>
    <x v="50"/>
    <x v="1"/>
    <x v="1"/>
    <n v="25"/>
    <n v="0"/>
    <n v="46"/>
    <n v="228075018"/>
    <x v="116"/>
    <x v="2"/>
    <n v="53033002000"/>
  </r>
  <r>
    <x v="3878"/>
    <x v="2"/>
    <x v="47"/>
    <x v="0"/>
    <n v="98034"/>
    <x v="6"/>
    <x v="5"/>
    <x v="54"/>
    <x v="0"/>
    <x v="2"/>
    <n v="0"/>
    <n v="0"/>
    <n v="45"/>
    <n v="224015970"/>
    <x v="68"/>
    <x v="8"/>
    <n v="53033021904"/>
  </r>
  <r>
    <x v="546"/>
    <x v="2"/>
    <x v="48"/>
    <x v="0"/>
    <n v="98004"/>
    <x v="2"/>
    <x v="0"/>
    <x v="2"/>
    <x v="0"/>
    <x v="0"/>
    <n v="220"/>
    <n v="0"/>
    <n v="41"/>
    <n v="224001242"/>
    <x v="77"/>
    <x v="8"/>
    <n v="53033023901"/>
  </r>
  <r>
    <x v="3036"/>
    <x v="2"/>
    <x v="2"/>
    <x v="0"/>
    <n v="98125"/>
    <x v="7"/>
    <x v="0"/>
    <x v="4"/>
    <x v="0"/>
    <x v="0"/>
    <n v="208"/>
    <n v="69900"/>
    <n v="46"/>
    <n v="229899890"/>
    <x v="81"/>
    <x v="2"/>
    <n v="53033000700"/>
  </r>
  <r>
    <x v="3267"/>
    <x v="14"/>
    <x v="49"/>
    <x v="0"/>
    <n v="98604"/>
    <x v="9"/>
    <x v="8"/>
    <x v="57"/>
    <x v="0"/>
    <x v="2"/>
    <n v="0"/>
    <n v="0"/>
    <n v="17"/>
    <n v="202073623"/>
    <x v="71"/>
    <x v="10"/>
    <n v="53011040408"/>
  </r>
  <r>
    <x v="3816"/>
    <x v="2"/>
    <x v="67"/>
    <x v="0"/>
    <n v="98039"/>
    <x v="2"/>
    <x v="4"/>
    <x v="45"/>
    <x v="0"/>
    <x v="0"/>
    <n v="204"/>
    <n v="0"/>
    <n v="48"/>
    <n v="477113185"/>
    <x v="117"/>
    <x v="8"/>
    <n v="53033024200"/>
  </r>
  <r>
    <x v="2342"/>
    <x v="2"/>
    <x v="58"/>
    <x v="0"/>
    <n v="98133"/>
    <x v="4"/>
    <x v="5"/>
    <x v="23"/>
    <x v="0"/>
    <x v="0"/>
    <n v="93"/>
    <n v="32250"/>
    <n v="32"/>
    <n v="174615409"/>
    <x v="85"/>
    <x v="2"/>
    <n v="53033020900"/>
  </r>
  <r>
    <x v="432"/>
    <x v="2"/>
    <x v="47"/>
    <x v="0"/>
    <n v="98033"/>
    <x v="0"/>
    <x v="0"/>
    <x v="0"/>
    <x v="0"/>
    <x v="0"/>
    <n v="238"/>
    <n v="0"/>
    <n v="48"/>
    <n v="476036501"/>
    <x v="76"/>
    <x v="8"/>
    <n v="53033022604"/>
  </r>
  <r>
    <x v="62"/>
    <x v="2"/>
    <x v="2"/>
    <x v="0"/>
    <n v="98144"/>
    <x v="4"/>
    <x v="0"/>
    <x v="4"/>
    <x v="0"/>
    <x v="0"/>
    <n v="210"/>
    <n v="0"/>
    <n v="37"/>
    <n v="236768675"/>
    <x v="82"/>
    <x v="2"/>
    <n v="53033009500"/>
  </r>
  <r>
    <x v="915"/>
    <x v="2"/>
    <x v="45"/>
    <x v="0"/>
    <n v="98188"/>
    <x v="6"/>
    <x v="10"/>
    <x v="17"/>
    <x v="1"/>
    <x v="1"/>
    <n v="21"/>
    <n v="0"/>
    <n v="11"/>
    <n v="230168081"/>
    <x v="65"/>
    <x v="8"/>
    <n v="53033028200"/>
  </r>
  <r>
    <x v="4064"/>
    <x v="2"/>
    <x v="2"/>
    <x v="0"/>
    <n v="98109"/>
    <x v="3"/>
    <x v="6"/>
    <x v="10"/>
    <x v="1"/>
    <x v="0"/>
    <n v="38"/>
    <n v="0"/>
    <n v="36"/>
    <n v="196343983"/>
    <x v="92"/>
    <x v="2"/>
    <n v="53033006800"/>
  </r>
  <r>
    <x v="457"/>
    <x v="2"/>
    <x v="60"/>
    <x v="0"/>
    <n v="98072"/>
    <x v="6"/>
    <x v="0"/>
    <x v="2"/>
    <x v="0"/>
    <x v="2"/>
    <n v="0"/>
    <n v="0"/>
    <n v="45"/>
    <n v="234949123"/>
    <x v="100"/>
    <x v="8"/>
    <n v="53033032319"/>
  </r>
  <r>
    <x v="348"/>
    <x v="2"/>
    <x v="42"/>
    <x v="0"/>
    <n v="98031"/>
    <x v="1"/>
    <x v="0"/>
    <x v="8"/>
    <x v="0"/>
    <x v="2"/>
    <n v="0"/>
    <n v="0"/>
    <n v="47"/>
    <n v="133756654"/>
    <x v="61"/>
    <x v="8"/>
    <n v="53033029407"/>
  </r>
  <r>
    <x v="785"/>
    <x v="2"/>
    <x v="58"/>
    <x v="0"/>
    <n v="98133"/>
    <x v="10"/>
    <x v="0"/>
    <x v="8"/>
    <x v="0"/>
    <x v="0"/>
    <n v="291"/>
    <n v="0"/>
    <n v="32"/>
    <n v="127191011"/>
    <x v="85"/>
    <x v="2"/>
    <n v="53033021000"/>
  </r>
  <r>
    <x v="1042"/>
    <x v="2"/>
    <x v="2"/>
    <x v="0"/>
    <n v="98133"/>
    <x v="1"/>
    <x v="6"/>
    <x v="11"/>
    <x v="0"/>
    <x v="2"/>
    <n v="0"/>
    <n v="0"/>
    <n v="46"/>
    <n v="154609066"/>
    <x v="85"/>
    <x v="2"/>
    <n v="53033000602"/>
  </r>
  <r>
    <x v="465"/>
    <x v="2"/>
    <x v="43"/>
    <x v="0"/>
    <n v="98052"/>
    <x v="6"/>
    <x v="0"/>
    <x v="2"/>
    <x v="0"/>
    <x v="2"/>
    <n v="0"/>
    <n v="0"/>
    <n v="45"/>
    <n v="224506390"/>
    <x v="63"/>
    <x v="8"/>
    <n v="53033032323"/>
  </r>
  <r>
    <x v="4065"/>
    <x v="2"/>
    <x v="48"/>
    <x v="0"/>
    <n v="98005"/>
    <x v="2"/>
    <x v="0"/>
    <x v="4"/>
    <x v="0"/>
    <x v="0"/>
    <n v="270"/>
    <n v="0"/>
    <n v="41"/>
    <n v="347294692"/>
    <x v="73"/>
    <x v="8"/>
    <n v="53033023500"/>
  </r>
  <r>
    <x v="1595"/>
    <x v="2"/>
    <x v="54"/>
    <x v="0"/>
    <n v="98092"/>
    <x v="9"/>
    <x v="0"/>
    <x v="2"/>
    <x v="0"/>
    <x v="2"/>
    <n v="0"/>
    <n v="0"/>
    <n v="47"/>
    <n v="217966437"/>
    <x v="79"/>
    <x v="8"/>
    <n v="53033029602"/>
  </r>
  <r>
    <x v="874"/>
    <x v="2"/>
    <x v="77"/>
    <x v="0"/>
    <n v="98148"/>
    <x v="9"/>
    <x v="0"/>
    <x v="2"/>
    <x v="0"/>
    <x v="2"/>
    <n v="0"/>
    <n v="0"/>
    <n v="33"/>
    <n v="220527506"/>
    <x v="138"/>
    <x v="8"/>
    <n v="53033028500"/>
  </r>
  <r>
    <x v="373"/>
    <x v="2"/>
    <x v="43"/>
    <x v="0"/>
    <n v="98052"/>
    <x v="0"/>
    <x v="0"/>
    <x v="4"/>
    <x v="0"/>
    <x v="0"/>
    <n v="249"/>
    <n v="0"/>
    <n v="45"/>
    <n v="303590619"/>
    <x v="63"/>
    <x v="8"/>
    <n v="53033032330"/>
  </r>
  <r>
    <x v="3156"/>
    <x v="2"/>
    <x v="47"/>
    <x v="0"/>
    <n v="98034"/>
    <x v="0"/>
    <x v="13"/>
    <x v="25"/>
    <x v="1"/>
    <x v="0"/>
    <n v="33"/>
    <n v="0"/>
    <n v="1"/>
    <n v="348313948"/>
    <x v="68"/>
    <x v="8"/>
    <n v="53033022300"/>
  </r>
  <r>
    <x v="1562"/>
    <x v="14"/>
    <x v="44"/>
    <x v="0"/>
    <n v="98686"/>
    <x v="1"/>
    <x v="6"/>
    <x v="11"/>
    <x v="0"/>
    <x v="2"/>
    <n v="0"/>
    <n v="0"/>
    <n v="17"/>
    <n v="171552531"/>
    <x v="108"/>
    <x v="10"/>
    <n v="53011040812"/>
  </r>
  <r>
    <x v="3674"/>
    <x v="14"/>
    <x v="44"/>
    <x v="0"/>
    <n v="98682"/>
    <x v="10"/>
    <x v="4"/>
    <x v="6"/>
    <x v="1"/>
    <x v="1"/>
    <n v="20"/>
    <n v="0"/>
    <n v="17"/>
    <n v="106049905"/>
    <x v="66"/>
    <x v="10"/>
    <n v="53011040713"/>
  </r>
  <r>
    <x v="39"/>
    <x v="2"/>
    <x v="42"/>
    <x v="0"/>
    <n v="98042"/>
    <x v="10"/>
    <x v="0"/>
    <x v="2"/>
    <x v="0"/>
    <x v="0"/>
    <n v="266"/>
    <n v="0"/>
    <n v="47"/>
    <n v="3610078"/>
    <x v="98"/>
    <x v="8"/>
    <n v="53033031707"/>
  </r>
  <r>
    <x v="143"/>
    <x v="14"/>
    <x v="44"/>
    <x v="0"/>
    <n v="98685"/>
    <x v="6"/>
    <x v="10"/>
    <x v="17"/>
    <x v="1"/>
    <x v="1"/>
    <n v="21"/>
    <n v="0"/>
    <n v="18"/>
    <n v="220181188"/>
    <x v="64"/>
    <x v="10"/>
    <n v="53011040909"/>
  </r>
  <r>
    <x v="510"/>
    <x v="2"/>
    <x v="48"/>
    <x v="0"/>
    <n v="98006"/>
    <x v="0"/>
    <x v="0"/>
    <x v="2"/>
    <x v="0"/>
    <x v="0"/>
    <n v="215"/>
    <n v="0"/>
    <n v="41"/>
    <n v="349824422"/>
    <x v="69"/>
    <x v="8"/>
    <n v="53033024901"/>
  </r>
  <r>
    <x v="427"/>
    <x v="2"/>
    <x v="45"/>
    <x v="0"/>
    <n v="98188"/>
    <x v="6"/>
    <x v="10"/>
    <x v="17"/>
    <x v="1"/>
    <x v="1"/>
    <n v="21"/>
    <n v="0"/>
    <n v="11"/>
    <n v="237843987"/>
    <x v="65"/>
    <x v="8"/>
    <n v="53033028200"/>
  </r>
  <r>
    <x v="3801"/>
    <x v="2"/>
    <x v="48"/>
    <x v="0"/>
    <n v="98008"/>
    <x v="4"/>
    <x v="4"/>
    <x v="24"/>
    <x v="1"/>
    <x v="1"/>
    <n v="16"/>
    <n v="0"/>
    <n v="48"/>
    <n v="159300466"/>
    <x v="89"/>
    <x v="8"/>
    <n v="53033023300"/>
  </r>
  <r>
    <x v="180"/>
    <x v="2"/>
    <x v="43"/>
    <x v="0"/>
    <n v="98052"/>
    <x v="0"/>
    <x v="0"/>
    <x v="0"/>
    <x v="0"/>
    <x v="0"/>
    <n v="238"/>
    <n v="0"/>
    <n v="48"/>
    <n v="273535937"/>
    <x v="63"/>
    <x v="8"/>
    <n v="53033022802"/>
  </r>
  <r>
    <x v="33"/>
    <x v="1"/>
    <x v="1"/>
    <x v="0"/>
    <n v="98370"/>
    <x v="3"/>
    <x v="2"/>
    <x v="3"/>
    <x v="0"/>
    <x v="0"/>
    <n v="75"/>
    <n v="0"/>
    <n v="23"/>
    <n v="163516972"/>
    <x v="1"/>
    <x v="1"/>
    <n v="53035090502"/>
  </r>
  <r>
    <x v="485"/>
    <x v="2"/>
    <x v="48"/>
    <x v="0"/>
    <n v="98008"/>
    <x v="10"/>
    <x v="0"/>
    <x v="8"/>
    <x v="0"/>
    <x v="0"/>
    <n v="291"/>
    <n v="0"/>
    <n v="48"/>
    <n v="127282718"/>
    <x v="89"/>
    <x v="8"/>
    <n v="53033023100"/>
  </r>
  <r>
    <x v="4"/>
    <x v="3"/>
    <x v="4"/>
    <x v="0"/>
    <n v="98501"/>
    <x v="4"/>
    <x v="0"/>
    <x v="4"/>
    <x v="0"/>
    <x v="0"/>
    <n v="210"/>
    <n v="0"/>
    <n v="22"/>
    <n v="148524484"/>
    <x v="6"/>
    <x v="1"/>
    <n v="53067010100"/>
  </r>
  <r>
    <x v="1723"/>
    <x v="2"/>
    <x v="57"/>
    <x v="0"/>
    <n v="98027"/>
    <x v="9"/>
    <x v="10"/>
    <x v="17"/>
    <x v="1"/>
    <x v="1"/>
    <n v="21"/>
    <n v="0"/>
    <n v="5"/>
    <n v="230247223"/>
    <x v="118"/>
    <x v="8"/>
    <n v="53033032103"/>
  </r>
  <r>
    <x v="3920"/>
    <x v="2"/>
    <x v="70"/>
    <x v="0"/>
    <n v="98198"/>
    <x v="4"/>
    <x v="11"/>
    <x v="19"/>
    <x v="0"/>
    <x v="0"/>
    <n v="84"/>
    <n v="0"/>
    <n v="33"/>
    <n v="141778010"/>
    <x v="127"/>
    <x v="8"/>
    <n v="53033029003"/>
  </r>
  <r>
    <x v="107"/>
    <x v="2"/>
    <x v="2"/>
    <x v="0"/>
    <n v="98125"/>
    <x v="9"/>
    <x v="0"/>
    <x v="8"/>
    <x v="0"/>
    <x v="2"/>
    <n v="0"/>
    <n v="0"/>
    <n v="46"/>
    <n v="182886616"/>
    <x v="81"/>
    <x v="2"/>
    <n v="53033000700"/>
  </r>
  <r>
    <x v="390"/>
    <x v="2"/>
    <x v="38"/>
    <x v="0"/>
    <n v="98058"/>
    <x v="9"/>
    <x v="19"/>
    <x v="37"/>
    <x v="0"/>
    <x v="2"/>
    <n v="0"/>
    <n v="0"/>
    <n v="11"/>
    <n v="200752737"/>
    <x v="124"/>
    <x v="8"/>
    <n v="53033025803"/>
  </r>
  <r>
    <x v="117"/>
    <x v="2"/>
    <x v="45"/>
    <x v="0"/>
    <n v="98188"/>
    <x v="6"/>
    <x v="13"/>
    <x v="25"/>
    <x v="1"/>
    <x v="0"/>
    <n v="32"/>
    <n v="0"/>
    <n v="11"/>
    <n v="237976287"/>
    <x v="65"/>
    <x v="8"/>
    <n v="53033028200"/>
  </r>
  <r>
    <x v="201"/>
    <x v="17"/>
    <x v="64"/>
    <x v="0"/>
    <n v="98368"/>
    <x v="2"/>
    <x v="0"/>
    <x v="2"/>
    <x v="0"/>
    <x v="0"/>
    <n v="220"/>
    <n v="0"/>
    <n v="24"/>
    <n v="286800167"/>
    <x v="106"/>
    <x v="14"/>
    <n v="53031950501"/>
  </r>
  <r>
    <x v="277"/>
    <x v="4"/>
    <x v="19"/>
    <x v="0"/>
    <n v="98021"/>
    <x v="1"/>
    <x v="0"/>
    <x v="8"/>
    <x v="0"/>
    <x v="2"/>
    <n v="0"/>
    <n v="0"/>
    <n v="1"/>
    <n v="180011128"/>
    <x v="27"/>
    <x v="1"/>
    <n v="53061051922"/>
  </r>
  <r>
    <x v="1711"/>
    <x v="2"/>
    <x v="2"/>
    <x v="0"/>
    <n v="98133"/>
    <x v="4"/>
    <x v="6"/>
    <x v="10"/>
    <x v="1"/>
    <x v="0"/>
    <n v="53"/>
    <n v="0"/>
    <n v="32"/>
    <n v="205608308"/>
    <x v="85"/>
    <x v="2"/>
    <n v="53033000404"/>
  </r>
  <r>
    <x v="4066"/>
    <x v="2"/>
    <x v="48"/>
    <x v="0"/>
    <n v="98005"/>
    <x v="1"/>
    <x v="2"/>
    <x v="3"/>
    <x v="0"/>
    <x v="2"/>
    <n v="0"/>
    <n v="0"/>
    <n v="41"/>
    <n v="152420068"/>
    <x v="73"/>
    <x v="8"/>
    <n v="53033023604"/>
  </r>
  <r>
    <x v="4067"/>
    <x v="14"/>
    <x v="44"/>
    <x v="0"/>
    <n v="98662"/>
    <x v="11"/>
    <x v="6"/>
    <x v="10"/>
    <x v="1"/>
    <x v="0"/>
    <n v="35"/>
    <n v="0"/>
    <n v="17"/>
    <n v="119246263"/>
    <x v="114"/>
    <x v="10"/>
    <n v="53011040806"/>
  </r>
  <r>
    <x v="3363"/>
    <x v="17"/>
    <x v="64"/>
    <x v="0"/>
    <n v="98368"/>
    <x v="3"/>
    <x v="3"/>
    <x v="7"/>
    <x v="1"/>
    <x v="1"/>
    <n v="19"/>
    <n v="0"/>
    <n v="24"/>
    <n v="161633230"/>
    <x v="106"/>
    <x v="14"/>
    <n v="53031950501"/>
  </r>
  <r>
    <x v="174"/>
    <x v="16"/>
    <x v="81"/>
    <x v="0"/>
    <n v="98625"/>
    <x v="9"/>
    <x v="0"/>
    <x v="8"/>
    <x v="0"/>
    <x v="2"/>
    <n v="0"/>
    <n v="0"/>
    <n v="20"/>
    <n v="208567439"/>
    <x v="145"/>
    <x v="13"/>
    <n v="53015001601"/>
  </r>
  <r>
    <x v="847"/>
    <x v="2"/>
    <x v="48"/>
    <x v="0"/>
    <n v="98007"/>
    <x v="9"/>
    <x v="3"/>
    <x v="29"/>
    <x v="0"/>
    <x v="2"/>
    <n v="0"/>
    <n v="0"/>
    <n v="48"/>
    <n v="205698930"/>
    <x v="121"/>
    <x v="8"/>
    <n v="53033023300"/>
  </r>
  <r>
    <x v="859"/>
    <x v="2"/>
    <x v="45"/>
    <x v="0"/>
    <n v="98188"/>
    <x v="6"/>
    <x v="6"/>
    <x v="30"/>
    <x v="0"/>
    <x v="2"/>
    <n v="0"/>
    <n v="0"/>
    <n v="11"/>
    <n v="232590991"/>
    <x v="65"/>
    <x v="8"/>
    <n v="53033028200"/>
  </r>
  <r>
    <x v="1545"/>
    <x v="2"/>
    <x v="47"/>
    <x v="0"/>
    <n v="98033"/>
    <x v="4"/>
    <x v="0"/>
    <x v="0"/>
    <x v="0"/>
    <x v="0"/>
    <n v="200"/>
    <n v="0"/>
    <n v="48"/>
    <n v="329473777"/>
    <x v="76"/>
    <x v="8"/>
    <n v="53033022702"/>
  </r>
  <r>
    <x v="4068"/>
    <x v="3"/>
    <x v="96"/>
    <x v="0"/>
    <n v="98576"/>
    <x v="0"/>
    <x v="6"/>
    <x v="10"/>
    <x v="1"/>
    <x v="0"/>
    <n v="53"/>
    <n v="0"/>
    <n v="2"/>
    <n v="232795657"/>
    <x v="162"/>
    <x v="1"/>
    <n v="53067012530"/>
  </r>
  <r>
    <x v="805"/>
    <x v="2"/>
    <x v="54"/>
    <x v="0"/>
    <n v="98092"/>
    <x v="9"/>
    <x v="0"/>
    <x v="2"/>
    <x v="0"/>
    <x v="2"/>
    <n v="0"/>
    <n v="0"/>
    <n v="47"/>
    <n v="213711144"/>
    <x v="79"/>
    <x v="8"/>
    <n v="53033029602"/>
  </r>
  <r>
    <x v="170"/>
    <x v="14"/>
    <x v="44"/>
    <x v="0"/>
    <n v="98685"/>
    <x v="9"/>
    <x v="0"/>
    <x v="8"/>
    <x v="0"/>
    <x v="2"/>
    <n v="0"/>
    <n v="0"/>
    <n v="18"/>
    <n v="199444395"/>
    <x v="64"/>
    <x v="10"/>
    <n v="53011040907"/>
  </r>
  <r>
    <x v="365"/>
    <x v="2"/>
    <x v="2"/>
    <x v="0"/>
    <n v="98125"/>
    <x v="8"/>
    <x v="2"/>
    <x v="3"/>
    <x v="0"/>
    <x v="0"/>
    <n v="84"/>
    <n v="0"/>
    <n v="46"/>
    <n v="220877520"/>
    <x v="81"/>
    <x v="2"/>
    <n v="53033001000"/>
  </r>
  <r>
    <x v="1095"/>
    <x v="2"/>
    <x v="57"/>
    <x v="0"/>
    <n v="98029"/>
    <x v="0"/>
    <x v="0"/>
    <x v="2"/>
    <x v="0"/>
    <x v="0"/>
    <n v="215"/>
    <n v="0"/>
    <n v="41"/>
    <n v="189975467"/>
    <x v="75"/>
    <x v="8"/>
    <n v="53033032219"/>
  </r>
  <r>
    <x v="3320"/>
    <x v="11"/>
    <x v="105"/>
    <x v="0"/>
    <n v="98239"/>
    <x v="9"/>
    <x v="10"/>
    <x v="50"/>
    <x v="1"/>
    <x v="1"/>
    <n v="25"/>
    <n v="0"/>
    <n v="10"/>
    <n v="228483895"/>
    <x v="172"/>
    <x v="1"/>
    <n v="53029971100"/>
  </r>
  <r>
    <x v="4069"/>
    <x v="2"/>
    <x v="52"/>
    <x v="0"/>
    <n v="98075"/>
    <x v="10"/>
    <x v="30"/>
    <x v="101"/>
    <x v="1"/>
    <x v="1"/>
    <n v="19"/>
    <n v="0"/>
    <n v="41"/>
    <n v="2023038"/>
    <x v="84"/>
    <x v="8"/>
    <n v="53033032224"/>
  </r>
  <r>
    <x v="1038"/>
    <x v="2"/>
    <x v="47"/>
    <x v="0"/>
    <n v="98033"/>
    <x v="6"/>
    <x v="0"/>
    <x v="0"/>
    <x v="0"/>
    <x v="2"/>
    <n v="0"/>
    <n v="0"/>
    <n v="48"/>
    <n v="238054722"/>
    <x v="76"/>
    <x v="8"/>
    <n v="53033022603"/>
  </r>
  <r>
    <x v="1450"/>
    <x v="14"/>
    <x v="44"/>
    <x v="0"/>
    <n v="98686"/>
    <x v="9"/>
    <x v="3"/>
    <x v="29"/>
    <x v="0"/>
    <x v="2"/>
    <n v="0"/>
    <n v="0"/>
    <n v="49"/>
    <n v="226101991"/>
    <x v="108"/>
    <x v="10"/>
    <n v="53011040803"/>
  </r>
  <r>
    <x v="44"/>
    <x v="14"/>
    <x v="44"/>
    <x v="0"/>
    <n v="98664"/>
    <x v="3"/>
    <x v="2"/>
    <x v="3"/>
    <x v="0"/>
    <x v="0"/>
    <n v="75"/>
    <n v="0"/>
    <n v="49"/>
    <n v="169289095"/>
    <x v="83"/>
    <x v="10"/>
    <n v="53011041205"/>
  </r>
  <r>
    <x v="1801"/>
    <x v="2"/>
    <x v="50"/>
    <x v="0"/>
    <n v="98019"/>
    <x v="1"/>
    <x v="3"/>
    <x v="29"/>
    <x v="0"/>
    <x v="2"/>
    <n v="0"/>
    <n v="0"/>
    <n v="45"/>
    <n v="151625337"/>
    <x v="72"/>
    <x v="8"/>
    <n v="53033032402"/>
  </r>
  <r>
    <x v="2160"/>
    <x v="2"/>
    <x v="57"/>
    <x v="0"/>
    <n v="98029"/>
    <x v="5"/>
    <x v="2"/>
    <x v="3"/>
    <x v="0"/>
    <x v="0"/>
    <n v="84"/>
    <n v="0"/>
    <n v="5"/>
    <n v="101243082"/>
    <x v="75"/>
    <x v="8"/>
    <n v="53033032220"/>
  </r>
  <r>
    <x v="4070"/>
    <x v="1"/>
    <x v="8"/>
    <x v="0"/>
    <n v="98110"/>
    <x v="0"/>
    <x v="8"/>
    <x v="13"/>
    <x v="1"/>
    <x v="1"/>
    <n v="13"/>
    <n v="0"/>
    <n v="23"/>
    <n v="185874839"/>
    <x v="11"/>
    <x v="1"/>
    <n v="53035090700"/>
  </r>
  <r>
    <x v="4071"/>
    <x v="2"/>
    <x v="53"/>
    <x v="0"/>
    <n v="98146"/>
    <x v="5"/>
    <x v="17"/>
    <x v="49"/>
    <x v="1"/>
    <x v="1"/>
    <n v="27"/>
    <n v="0"/>
    <n v="34"/>
    <n v="346199612"/>
    <x v="93"/>
    <x v="2"/>
    <n v="53033027500"/>
  </r>
  <r>
    <x v="1149"/>
    <x v="2"/>
    <x v="47"/>
    <x v="0"/>
    <n v="98033"/>
    <x v="9"/>
    <x v="0"/>
    <x v="8"/>
    <x v="0"/>
    <x v="2"/>
    <n v="0"/>
    <n v="0"/>
    <n v="45"/>
    <n v="190122117"/>
    <x v="76"/>
    <x v="8"/>
    <n v="53033022006"/>
  </r>
  <r>
    <x v="593"/>
    <x v="14"/>
    <x v="44"/>
    <x v="0"/>
    <n v="98664"/>
    <x v="1"/>
    <x v="0"/>
    <x v="8"/>
    <x v="0"/>
    <x v="2"/>
    <n v="0"/>
    <n v="0"/>
    <n v="49"/>
    <n v="186058638"/>
    <x v="83"/>
    <x v="10"/>
    <n v="53011041208"/>
  </r>
  <r>
    <x v="4072"/>
    <x v="3"/>
    <x v="4"/>
    <x v="0"/>
    <n v="98501"/>
    <x v="11"/>
    <x v="6"/>
    <x v="10"/>
    <x v="1"/>
    <x v="0"/>
    <n v="35"/>
    <n v="0"/>
    <n v="35"/>
    <n v="158415498"/>
    <x v="6"/>
    <x v="1"/>
    <n v="53067011821"/>
  </r>
  <r>
    <x v="2625"/>
    <x v="2"/>
    <x v="38"/>
    <x v="0"/>
    <n v="98055"/>
    <x v="6"/>
    <x v="17"/>
    <x v="53"/>
    <x v="0"/>
    <x v="2"/>
    <n v="0"/>
    <n v="0"/>
    <n v="33"/>
    <n v="224744663"/>
    <x v="105"/>
    <x v="8"/>
    <n v="53033029309"/>
  </r>
  <r>
    <x v="769"/>
    <x v="2"/>
    <x v="60"/>
    <x v="0"/>
    <n v="98072"/>
    <x v="10"/>
    <x v="0"/>
    <x v="2"/>
    <x v="0"/>
    <x v="0"/>
    <n v="322"/>
    <n v="0"/>
    <n v="45"/>
    <n v="110321753"/>
    <x v="100"/>
    <x v="8"/>
    <n v="53033021802"/>
  </r>
  <r>
    <x v="2507"/>
    <x v="1"/>
    <x v="7"/>
    <x v="0"/>
    <n v="98311"/>
    <x v="7"/>
    <x v="6"/>
    <x v="10"/>
    <x v="1"/>
    <x v="0"/>
    <n v="38"/>
    <n v="0"/>
    <n v="23"/>
    <n v="103684080"/>
    <x v="59"/>
    <x v="1"/>
    <n v="53035091900"/>
  </r>
  <r>
    <x v="1544"/>
    <x v="2"/>
    <x v="43"/>
    <x v="0"/>
    <n v="98052"/>
    <x v="5"/>
    <x v="2"/>
    <x v="3"/>
    <x v="0"/>
    <x v="0"/>
    <n v="84"/>
    <n v="0"/>
    <n v="48"/>
    <n v="111663947"/>
    <x v="63"/>
    <x v="8"/>
    <n v="53033022902"/>
  </r>
  <r>
    <x v="891"/>
    <x v="14"/>
    <x v="44"/>
    <x v="0"/>
    <n v="98685"/>
    <x v="8"/>
    <x v="2"/>
    <x v="3"/>
    <x v="0"/>
    <x v="0"/>
    <n v="84"/>
    <n v="0"/>
    <n v="18"/>
    <n v="7234111"/>
    <x v="64"/>
    <x v="10"/>
    <n v="53011040909"/>
  </r>
  <r>
    <x v="4073"/>
    <x v="17"/>
    <x v="95"/>
    <x v="0"/>
    <n v="98339"/>
    <x v="3"/>
    <x v="0"/>
    <x v="4"/>
    <x v="0"/>
    <x v="0"/>
    <n v="208"/>
    <n v="69900"/>
    <n v="24"/>
    <n v="259684883"/>
    <x v="159"/>
    <x v="14"/>
    <n v="53031950302"/>
  </r>
  <r>
    <x v="3413"/>
    <x v="2"/>
    <x v="43"/>
    <x v="0"/>
    <n v="98052"/>
    <x v="10"/>
    <x v="0"/>
    <x v="0"/>
    <x v="0"/>
    <x v="0"/>
    <n v="293"/>
    <n v="0"/>
    <n v="45"/>
    <n v="132388140"/>
    <x v="63"/>
    <x v="8"/>
    <n v="53033032321"/>
  </r>
  <r>
    <x v="3184"/>
    <x v="2"/>
    <x v="48"/>
    <x v="0"/>
    <n v="98004"/>
    <x v="9"/>
    <x v="19"/>
    <x v="37"/>
    <x v="0"/>
    <x v="2"/>
    <n v="0"/>
    <n v="0"/>
    <n v="41"/>
    <n v="214945258"/>
    <x v="77"/>
    <x v="8"/>
    <n v="53033023801"/>
  </r>
  <r>
    <x v="4074"/>
    <x v="2"/>
    <x v="2"/>
    <x v="0"/>
    <n v="98109"/>
    <x v="4"/>
    <x v="0"/>
    <x v="2"/>
    <x v="0"/>
    <x v="0"/>
    <n v="220"/>
    <n v="0"/>
    <n v="36"/>
    <n v="294940782"/>
    <x v="92"/>
    <x v="2"/>
    <n v="53033007002"/>
  </r>
  <r>
    <x v="770"/>
    <x v="2"/>
    <x v="42"/>
    <x v="0"/>
    <n v="98031"/>
    <x v="6"/>
    <x v="0"/>
    <x v="8"/>
    <x v="0"/>
    <x v="2"/>
    <n v="0"/>
    <n v="0"/>
    <n v="47"/>
    <n v="226112505"/>
    <x v="61"/>
    <x v="8"/>
    <n v="53033029408"/>
  </r>
  <r>
    <x v="4075"/>
    <x v="2"/>
    <x v="48"/>
    <x v="0"/>
    <n v="98007"/>
    <x v="5"/>
    <x v="3"/>
    <x v="5"/>
    <x v="1"/>
    <x v="1"/>
    <n v="19"/>
    <n v="0"/>
    <n v="48"/>
    <n v="101048517"/>
    <x v="121"/>
    <x v="8"/>
    <n v="53033023300"/>
  </r>
  <r>
    <x v="408"/>
    <x v="2"/>
    <x v="48"/>
    <x v="0"/>
    <n v="98005"/>
    <x v="3"/>
    <x v="2"/>
    <x v="3"/>
    <x v="0"/>
    <x v="0"/>
    <n v="75"/>
    <n v="0"/>
    <n v="48"/>
    <n v="209360385"/>
    <x v="73"/>
    <x v="8"/>
    <n v="53033023601"/>
  </r>
  <r>
    <x v="279"/>
    <x v="2"/>
    <x v="47"/>
    <x v="0"/>
    <n v="98034"/>
    <x v="1"/>
    <x v="0"/>
    <x v="8"/>
    <x v="0"/>
    <x v="2"/>
    <n v="0"/>
    <n v="0"/>
    <n v="1"/>
    <n v="132358082"/>
    <x v="68"/>
    <x v="8"/>
    <n v="53033022203"/>
  </r>
  <r>
    <x v="3036"/>
    <x v="3"/>
    <x v="4"/>
    <x v="0"/>
    <n v="98512"/>
    <x v="7"/>
    <x v="0"/>
    <x v="4"/>
    <x v="0"/>
    <x v="0"/>
    <n v="208"/>
    <n v="69900"/>
    <n v="35"/>
    <n v="474808519"/>
    <x v="137"/>
    <x v="1"/>
    <n v="53067011822"/>
  </r>
  <r>
    <x v="60"/>
    <x v="2"/>
    <x v="2"/>
    <x v="0"/>
    <n v="98122"/>
    <x v="0"/>
    <x v="0"/>
    <x v="2"/>
    <x v="0"/>
    <x v="0"/>
    <n v="215"/>
    <n v="0"/>
    <n v="37"/>
    <n v="114043408"/>
    <x v="96"/>
    <x v="2"/>
    <n v="53033007800"/>
  </r>
  <r>
    <x v="268"/>
    <x v="2"/>
    <x v="84"/>
    <x v="0"/>
    <n v="98004"/>
    <x v="9"/>
    <x v="0"/>
    <x v="2"/>
    <x v="0"/>
    <x v="2"/>
    <n v="0"/>
    <n v="0"/>
    <n v="41"/>
    <n v="186113273"/>
    <x v="77"/>
    <x v="8"/>
    <n v="53033023901"/>
  </r>
  <r>
    <x v="2091"/>
    <x v="2"/>
    <x v="42"/>
    <x v="0"/>
    <n v="98031"/>
    <x v="11"/>
    <x v="2"/>
    <x v="3"/>
    <x v="0"/>
    <x v="0"/>
    <n v="73"/>
    <n v="0"/>
    <n v="47"/>
    <n v="349247993"/>
    <x v="61"/>
    <x v="8"/>
    <n v="53033029406"/>
  </r>
  <r>
    <x v="712"/>
    <x v="2"/>
    <x v="47"/>
    <x v="0"/>
    <n v="98033"/>
    <x v="1"/>
    <x v="0"/>
    <x v="2"/>
    <x v="0"/>
    <x v="2"/>
    <n v="0"/>
    <n v="0"/>
    <n v="45"/>
    <n v="157530208"/>
    <x v="76"/>
    <x v="8"/>
    <n v="53033022402"/>
  </r>
  <r>
    <x v="1778"/>
    <x v="14"/>
    <x v="56"/>
    <x v="0"/>
    <n v="98607"/>
    <x v="10"/>
    <x v="0"/>
    <x v="2"/>
    <x v="0"/>
    <x v="0"/>
    <n v="322"/>
    <n v="0"/>
    <n v="18"/>
    <n v="168386039"/>
    <x v="95"/>
    <x v="10"/>
    <n v="53011041325"/>
  </r>
  <r>
    <x v="195"/>
    <x v="4"/>
    <x v="11"/>
    <x v="0"/>
    <n v="98012"/>
    <x v="6"/>
    <x v="0"/>
    <x v="8"/>
    <x v="0"/>
    <x v="2"/>
    <n v="0"/>
    <n v="0"/>
    <n v="44"/>
    <n v="227102865"/>
    <x v="16"/>
    <x v="1"/>
    <n v="53061052008"/>
  </r>
  <r>
    <x v="192"/>
    <x v="2"/>
    <x v="63"/>
    <x v="0"/>
    <n v="98166"/>
    <x v="2"/>
    <x v="2"/>
    <x v="3"/>
    <x v="0"/>
    <x v="0"/>
    <n v="150"/>
    <n v="0"/>
    <n v="33"/>
    <n v="476724013"/>
    <x v="78"/>
    <x v="8"/>
    <n v="53033028600"/>
  </r>
  <r>
    <x v="1348"/>
    <x v="2"/>
    <x v="59"/>
    <x v="0"/>
    <n v="98042"/>
    <x v="5"/>
    <x v="5"/>
    <x v="48"/>
    <x v="0"/>
    <x v="0"/>
    <n v="93"/>
    <n v="31950"/>
    <n v="47"/>
    <n v="476991581"/>
    <x v="98"/>
    <x v="8"/>
    <n v="53033032005"/>
  </r>
  <r>
    <x v="156"/>
    <x v="2"/>
    <x v="48"/>
    <x v="0"/>
    <n v="98008"/>
    <x v="9"/>
    <x v="0"/>
    <x v="2"/>
    <x v="0"/>
    <x v="2"/>
    <n v="0"/>
    <n v="0"/>
    <n v="48"/>
    <n v="205781334"/>
    <x v="89"/>
    <x v="8"/>
    <n v="53033023300"/>
  </r>
  <r>
    <x v="1180"/>
    <x v="2"/>
    <x v="58"/>
    <x v="0"/>
    <n v="98155"/>
    <x v="1"/>
    <x v="12"/>
    <x v="65"/>
    <x v="0"/>
    <x v="2"/>
    <n v="0"/>
    <n v="0"/>
    <n v="32"/>
    <n v="175701543"/>
    <x v="99"/>
    <x v="2"/>
    <n v="53033021300"/>
  </r>
  <r>
    <x v="3351"/>
    <x v="2"/>
    <x v="2"/>
    <x v="0"/>
    <n v="98177"/>
    <x v="0"/>
    <x v="0"/>
    <x v="4"/>
    <x v="0"/>
    <x v="0"/>
    <n v="249"/>
    <n v="0"/>
    <n v="32"/>
    <n v="474960888"/>
    <x v="62"/>
    <x v="2"/>
    <n v="53033000500"/>
  </r>
  <r>
    <x v="2426"/>
    <x v="2"/>
    <x v="45"/>
    <x v="0"/>
    <n v="98188"/>
    <x v="6"/>
    <x v="6"/>
    <x v="30"/>
    <x v="0"/>
    <x v="2"/>
    <n v="0"/>
    <n v="0"/>
    <n v="11"/>
    <n v="229689274"/>
    <x v="65"/>
    <x v="8"/>
    <n v="53033028200"/>
  </r>
  <r>
    <x v="873"/>
    <x v="2"/>
    <x v="77"/>
    <x v="0"/>
    <n v="98148"/>
    <x v="6"/>
    <x v="6"/>
    <x v="30"/>
    <x v="0"/>
    <x v="2"/>
    <n v="0"/>
    <n v="0"/>
    <n v="33"/>
    <n v="238531681"/>
    <x v="138"/>
    <x v="8"/>
    <n v="53033028500"/>
  </r>
  <r>
    <x v="191"/>
    <x v="2"/>
    <x v="45"/>
    <x v="0"/>
    <n v="98188"/>
    <x v="6"/>
    <x v="10"/>
    <x v="17"/>
    <x v="1"/>
    <x v="1"/>
    <n v="21"/>
    <n v="0"/>
    <n v="11"/>
    <n v="239503897"/>
    <x v="65"/>
    <x v="8"/>
    <n v="53033028200"/>
  </r>
  <r>
    <x v="1634"/>
    <x v="2"/>
    <x v="43"/>
    <x v="0"/>
    <n v="98052"/>
    <x v="10"/>
    <x v="0"/>
    <x v="0"/>
    <x v="0"/>
    <x v="0"/>
    <n v="293"/>
    <n v="0"/>
    <n v="48"/>
    <n v="112734898"/>
    <x v="63"/>
    <x v="8"/>
    <n v="53033022902"/>
  </r>
  <r>
    <x v="508"/>
    <x v="2"/>
    <x v="2"/>
    <x v="0"/>
    <n v="98125"/>
    <x v="7"/>
    <x v="8"/>
    <x v="16"/>
    <x v="0"/>
    <x v="0"/>
    <n v="81"/>
    <n v="0"/>
    <n v="46"/>
    <n v="188143567"/>
    <x v="81"/>
    <x v="2"/>
    <n v="53033002200"/>
  </r>
  <r>
    <x v="1398"/>
    <x v="2"/>
    <x v="43"/>
    <x v="0"/>
    <n v="98052"/>
    <x v="0"/>
    <x v="8"/>
    <x v="13"/>
    <x v="1"/>
    <x v="1"/>
    <n v="13"/>
    <n v="0"/>
    <n v="45"/>
    <n v="215392586"/>
    <x v="63"/>
    <x v="8"/>
    <n v="53033032330"/>
  </r>
  <r>
    <x v="277"/>
    <x v="0"/>
    <x v="0"/>
    <x v="0"/>
    <n v="98901"/>
    <x v="1"/>
    <x v="0"/>
    <x v="8"/>
    <x v="0"/>
    <x v="2"/>
    <n v="0"/>
    <n v="0"/>
    <n v="14"/>
    <n v="232759103"/>
    <x v="32"/>
    <x v="0"/>
    <n v="53077000100"/>
  </r>
  <r>
    <x v="2840"/>
    <x v="2"/>
    <x v="38"/>
    <x v="0"/>
    <n v="98057"/>
    <x v="1"/>
    <x v="10"/>
    <x v="17"/>
    <x v="1"/>
    <x v="1"/>
    <n v="21"/>
    <n v="0"/>
    <n v="11"/>
    <n v="185983087"/>
    <x v="103"/>
    <x v="8"/>
    <n v="53033025704"/>
  </r>
  <r>
    <x v="825"/>
    <x v="11"/>
    <x v="34"/>
    <x v="0"/>
    <n v="98277"/>
    <x v="4"/>
    <x v="9"/>
    <x v="15"/>
    <x v="1"/>
    <x v="1"/>
    <n v="25"/>
    <n v="0"/>
    <n v="10"/>
    <n v="161367349"/>
    <x v="49"/>
    <x v="1"/>
    <n v="53029970300"/>
  </r>
  <r>
    <x v="2251"/>
    <x v="14"/>
    <x v="44"/>
    <x v="0"/>
    <n v="98685"/>
    <x v="1"/>
    <x v="12"/>
    <x v="65"/>
    <x v="0"/>
    <x v="2"/>
    <n v="0"/>
    <n v="0"/>
    <n v="18"/>
    <n v="177888882"/>
    <x v="64"/>
    <x v="10"/>
    <n v="53011040908"/>
  </r>
  <r>
    <x v="402"/>
    <x v="2"/>
    <x v="69"/>
    <x v="0"/>
    <n v="98059"/>
    <x v="6"/>
    <x v="0"/>
    <x v="8"/>
    <x v="0"/>
    <x v="2"/>
    <n v="0"/>
    <n v="0"/>
    <n v="41"/>
    <n v="230219713"/>
    <x v="54"/>
    <x v="8"/>
    <n v="53033025005"/>
  </r>
  <r>
    <x v="1887"/>
    <x v="2"/>
    <x v="2"/>
    <x v="0"/>
    <n v="98125"/>
    <x v="6"/>
    <x v="0"/>
    <x v="4"/>
    <x v="0"/>
    <x v="2"/>
    <n v="0"/>
    <n v="0"/>
    <n v="46"/>
    <n v="233738144"/>
    <x v="81"/>
    <x v="2"/>
    <n v="53033002200"/>
  </r>
  <r>
    <x v="709"/>
    <x v="1"/>
    <x v="85"/>
    <x v="0"/>
    <n v="98383"/>
    <x v="1"/>
    <x v="0"/>
    <x v="2"/>
    <x v="0"/>
    <x v="2"/>
    <n v="0"/>
    <n v="0"/>
    <n v="23"/>
    <n v="166380637"/>
    <x v="148"/>
    <x v="1"/>
    <n v="53035091205"/>
  </r>
  <r>
    <x v="1012"/>
    <x v="3"/>
    <x v="4"/>
    <x v="0"/>
    <n v="98502"/>
    <x v="1"/>
    <x v="6"/>
    <x v="11"/>
    <x v="0"/>
    <x v="2"/>
    <n v="0"/>
    <n v="0"/>
    <n v="22"/>
    <n v="236559130"/>
    <x v="13"/>
    <x v="1"/>
    <n v="53067010600"/>
  </r>
  <r>
    <x v="32"/>
    <x v="1"/>
    <x v="8"/>
    <x v="0"/>
    <n v="98110"/>
    <x v="0"/>
    <x v="0"/>
    <x v="2"/>
    <x v="0"/>
    <x v="0"/>
    <n v="215"/>
    <n v="0"/>
    <n v="23"/>
    <n v="333469699"/>
    <x v="11"/>
    <x v="1"/>
    <n v="53035090700"/>
  </r>
  <r>
    <x v="4076"/>
    <x v="1"/>
    <x v="8"/>
    <x v="0"/>
    <n v="98110"/>
    <x v="0"/>
    <x v="20"/>
    <x v="39"/>
    <x v="0"/>
    <x v="0"/>
    <n v="125"/>
    <n v="0"/>
    <n v="23"/>
    <n v="476551365"/>
    <x v="11"/>
    <x v="1"/>
    <n v="53035090700"/>
  </r>
  <r>
    <x v="1190"/>
    <x v="2"/>
    <x v="2"/>
    <x v="0"/>
    <n v="98102"/>
    <x v="2"/>
    <x v="6"/>
    <x v="11"/>
    <x v="0"/>
    <x v="0"/>
    <n v="238"/>
    <n v="0"/>
    <n v="43"/>
    <n v="475541356"/>
    <x v="60"/>
    <x v="2"/>
    <n v="53033006500"/>
  </r>
  <r>
    <x v="1011"/>
    <x v="2"/>
    <x v="47"/>
    <x v="0"/>
    <n v="98034"/>
    <x v="9"/>
    <x v="19"/>
    <x v="37"/>
    <x v="0"/>
    <x v="2"/>
    <n v="0"/>
    <n v="0"/>
    <n v="1"/>
    <n v="216554635"/>
    <x v="68"/>
    <x v="8"/>
    <n v="53033022300"/>
  </r>
  <r>
    <x v="2488"/>
    <x v="2"/>
    <x v="43"/>
    <x v="0"/>
    <n v="98052"/>
    <x v="6"/>
    <x v="2"/>
    <x v="3"/>
    <x v="0"/>
    <x v="2"/>
    <n v="0"/>
    <n v="0"/>
    <n v="45"/>
    <n v="224740225"/>
    <x v="63"/>
    <x v="8"/>
    <n v="53033032323"/>
  </r>
  <r>
    <x v="4077"/>
    <x v="4"/>
    <x v="15"/>
    <x v="0"/>
    <n v="98258"/>
    <x v="11"/>
    <x v="31"/>
    <x v="107"/>
    <x v="1"/>
    <x v="0"/>
    <n v="33"/>
    <n v="102000"/>
    <n v="44"/>
    <n v="144252027"/>
    <x v="21"/>
    <x v="1"/>
    <n v="53061052706"/>
  </r>
  <r>
    <x v="1449"/>
    <x v="2"/>
    <x v="45"/>
    <x v="0"/>
    <n v="98188"/>
    <x v="6"/>
    <x v="6"/>
    <x v="30"/>
    <x v="0"/>
    <x v="2"/>
    <n v="0"/>
    <n v="0"/>
    <n v="11"/>
    <n v="229982203"/>
    <x v="65"/>
    <x v="8"/>
    <n v="53033028200"/>
  </r>
  <r>
    <x v="2969"/>
    <x v="2"/>
    <x v="2"/>
    <x v="0"/>
    <n v="98125"/>
    <x v="3"/>
    <x v="11"/>
    <x v="19"/>
    <x v="0"/>
    <x v="0"/>
    <n v="87"/>
    <n v="0"/>
    <n v="46"/>
    <n v="243354408"/>
    <x v="81"/>
    <x v="2"/>
    <n v="53033001000"/>
  </r>
  <r>
    <x v="489"/>
    <x v="14"/>
    <x v="44"/>
    <x v="0"/>
    <n v="98685"/>
    <x v="6"/>
    <x v="0"/>
    <x v="2"/>
    <x v="0"/>
    <x v="2"/>
    <n v="0"/>
    <n v="0"/>
    <n v="18"/>
    <n v="230649716"/>
    <x v="64"/>
    <x v="10"/>
    <n v="53011040908"/>
  </r>
  <r>
    <x v="815"/>
    <x v="2"/>
    <x v="48"/>
    <x v="0"/>
    <n v="98004"/>
    <x v="10"/>
    <x v="0"/>
    <x v="2"/>
    <x v="0"/>
    <x v="0"/>
    <n v="266"/>
    <n v="0"/>
    <n v="48"/>
    <n v="3253043"/>
    <x v="77"/>
    <x v="8"/>
    <n v="53033024001"/>
  </r>
  <r>
    <x v="4078"/>
    <x v="2"/>
    <x v="2"/>
    <x v="0"/>
    <n v="98112"/>
    <x v="1"/>
    <x v="4"/>
    <x v="45"/>
    <x v="0"/>
    <x v="0"/>
    <n v="222"/>
    <n v="0"/>
    <n v="43"/>
    <n v="143039690"/>
    <x v="80"/>
    <x v="2"/>
    <n v="53033006200"/>
  </r>
  <r>
    <x v="260"/>
    <x v="2"/>
    <x v="43"/>
    <x v="0"/>
    <n v="98052"/>
    <x v="6"/>
    <x v="0"/>
    <x v="8"/>
    <x v="0"/>
    <x v="2"/>
    <n v="0"/>
    <n v="0"/>
    <n v="48"/>
    <n v="223986164"/>
    <x v="63"/>
    <x v="8"/>
    <n v="53033022803"/>
  </r>
  <r>
    <x v="2724"/>
    <x v="2"/>
    <x v="46"/>
    <x v="0"/>
    <n v="98003"/>
    <x v="11"/>
    <x v="9"/>
    <x v="28"/>
    <x v="1"/>
    <x v="1"/>
    <n v="6"/>
    <n v="0"/>
    <n v="30"/>
    <n v="8891333"/>
    <x v="67"/>
    <x v="8"/>
    <n v="53033030203"/>
  </r>
  <r>
    <x v="454"/>
    <x v="14"/>
    <x v="44"/>
    <x v="0"/>
    <n v="98685"/>
    <x v="5"/>
    <x v="0"/>
    <x v="4"/>
    <x v="0"/>
    <x v="0"/>
    <n v="210"/>
    <n v="0"/>
    <n v="18"/>
    <n v="203271638"/>
    <x v="64"/>
    <x v="10"/>
    <n v="53011040908"/>
  </r>
  <r>
    <x v="147"/>
    <x v="2"/>
    <x v="38"/>
    <x v="0"/>
    <n v="98055"/>
    <x v="6"/>
    <x v="0"/>
    <x v="8"/>
    <x v="0"/>
    <x v="2"/>
    <n v="0"/>
    <n v="0"/>
    <n v="11"/>
    <n v="235805524"/>
    <x v="105"/>
    <x v="8"/>
    <n v="53033029308"/>
  </r>
  <r>
    <x v="174"/>
    <x v="2"/>
    <x v="2"/>
    <x v="0"/>
    <n v="98177"/>
    <x v="9"/>
    <x v="0"/>
    <x v="8"/>
    <x v="0"/>
    <x v="2"/>
    <n v="0"/>
    <n v="0"/>
    <n v="36"/>
    <n v="220469770"/>
    <x v="62"/>
    <x v="2"/>
    <n v="53033001600"/>
  </r>
  <r>
    <x v="654"/>
    <x v="2"/>
    <x v="19"/>
    <x v="0"/>
    <n v="98011"/>
    <x v="0"/>
    <x v="0"/>
    <x v="2"/>
    <x v="0"/>
    <x v="0"/>
    <n v="215"/>
    <n v="0"/>
    <n v="1"/>
    <n v="250342991"/>
    <x v="97"/>
    <x v="8"/>
    <n v="53033021804"/>
  </r>
  <r>
    <x v="1034"/>
    <x v="2"/>
    <x v="53"/>
    <x v="0"/>
    <n v="98166"/>
    <x v="8"/>
    <x v="11"/>
    <x v="19"/>
    <x v="0"/>
    <x v="0"/>
    <n v="87"/>
    <n v="0"/>
    <n v="34"/>
    <n v="474727445"/>
    <x v="78"/>
    <x v="2"/>
    <n v="53033027600"/>
  </r>
  <r>
    <x v="2344"/>
    <x v="1"/>
    <x v="7"/>
    <x v="0"/>
    <n v="98310"/>
    <x v="9"/>
    <x v="5"/>
    <x v="54"/>
    <x v="0"/>
    <x v="2"/>
    <n v="0"/>
    <n v="0"/>
    <n v="23"/>
    <n v="205527570"/>
    <x v="123"/>
    <x v="1"/>
    <n v="53035080400"/>
  </r>
  <r>
    <x v="380"/>
    <x v="2"/>
    <x v="102"/>
    <x v="0"/>
    <n v="98022"/>
    <x v="8"/>
    <x v="2"/>
    <x v="3"/>
    <x v="0"/>
    <x v="0"/>
    <n v="84"/>
    <n v="0"/>
    <n v="31"/>
    <n v="109599787"/>
    <x v="168"/>
    <x v="8"/>
    <n v="53033031400"/>
  </r>
  <r>
    <x v="4079"/>
    <x v="14"/>
    <x v="44"/>
    <x v="0"/>
    <n v="98682"/>
    <x v="1"/>
    <x v="13"/>
    <x v="25"/>
    <x v="1"/>
    <x v="0"/>
    <n v="32"/>
    <n v="0"/>
    <n v="17"/>
    <n v="144499596"/>
    <x v="66"/>
    <x v="10"/>
    <n v="53011041326"/>
  </r>
  <r>
    <x v="1548"/>
    <x v="2"/>
    <x v="45"/>
    <x v="0"/>
    <n v="98188"/>
    <x v="6"/>
    <x v="10"/>
    <x v="17"/>
    <x v="1"/>
    <x v="1"/>
    <n v="21"/>
    <n v="0"/>
    <n v="11"/>
    <n v="238028654"/>
    <x v="65"/>
    <x v="8"/>
    <n v="53033028200"/>
  </r>
  <r>
    <x v="2410"/>
    <x v="2"/>
    <x v="58"/>
    <x v="0"/>
    <n v="98155"/>
    <x v="8"/>
    <x v="6"/>
    <x v="18"/>
    <x v="0"/>
    <x v="0"/>
    <n v="82"/>
    <n v="0"/>
    <n v="32"/>
    <n v="341314977"/>
    <x v="99"/>
    <x v="2"/>
    <n v="53033021100"/>
  </r>
  <r>
    <x v="2676"/>
    <x v="2"/>
    <x v="48"/>
    <x v="0"/>
    <n v="98005"/>
    <x v="10"/>
    <x v="0"/>
    <x v="0"/>
    <x v="0"/>
    <x v="0"/>
    <n v="293"/>
    <n v="0"/>
    <n v="41"/>
    <n v="113218017"/>
    <x v="73"/>
    <x v="8"/>
    <n v="53033023601"/>
  </r>
  <r>
    <x v="1965"/>
    <x v="14"/>
    <x v="49"/>
    <x v="0"/>
    <n v="98604"/>
    <x v="5"/>
    <x v="3"/>
    <x v="5"/>
    <x v="1"/>
    <x v="1"/>
    <n v="19"/>
    <n v="0"/>
    <n v="18"/>
    <n v="7862403"/>
    <x v="71"/>
    <x v="10"/>
    <n v="53011040504"/>
  </r>
  <r>
    <x v="1445"/>
    <x v="2"/>
    <x v="47"/>
    <x v="0"/>
    <n v="98034"/>
    <x v="1"/>
    <x v="9"/>
    <x v="51"/>
    <x v="1"/>
    <x v="0"/>
    <n v="42"/>
    <n v="0"/>
    <n v="1"/>
    <n v="157718116"/>
    <x v="68"/>
    <x v="8"/>
    <n v="53033022201"/>
  </r>
  <r>
    <x v="2577"/>
    <x v="2"/>
    <x v="2"/>
    <x v="0"/>
    <n v="98146"/>
    <x v="9"/>
    <x v="6"/>
    <x v="11"/>
    <x v="0"/>
    <x v="2"/>
    <n v="0"/>
    <n v="0"/>
    <n v="34"/>
    <n v="213762804"/>
    <x v="93"/>
    <x v="2"/>
    <n v="53033012000"/>
  </r>
  <r>
    <x v="160"/>
    <x v="4"/>
    <x v="19"/>
    <x v="0"/>
    <n v="98021"/>
    <x v="9"/>
    <x v="0"/>
    <x v="8"/>
    <x v="0"/>
    <x v="2"/>
    <n v="0"/>
    <n v="0"/>
    <n v="1"/>
    <n v="209632426"/>
    <x v="27"/>
    <x v="1"/>
    <n v="53061051938"/>
  </r>
  <r>
    <x v="400"/>
    <x v="2"/>
    <x v="60"/>
    <x v="0"/>
    <n v="98072"/>
    <x v="9"/>
    <x v="0"/>
    <x v="8"/>
    <x v="0"/>
    <x v="2"/>
    <n v="0"/>
    <n v="0"/>
    <n v="45"/>
    <n v="187554678"/>
    <x v="100"/>
    <x v="8"/>
    <n v="53033021906"/>
  </r>
  <r>
    <x v="856"/>
    <x v="14"/>
    <x v="51"/>
    <x v="0"/>
    <n v="98606"/>
    <x v="4"/>
    <x v="9"/>
    <x v="15"/>
    <x v="1"/>
    <x v="1"/>
    <n v="25"/>
    <n v="0"/>
    <n v="17"/>
    <n v="324269655"/>
    <x v="74"/>
    <x v="10"/>
    <n v="53011040715"/>
  </r>
  <r>
    <x v="4080"/>
    <x v="2"/>
    <x v="2"/>
    <x v="0"/>
    <n v="98125"/>
    <x v="9"/>
    <x v="6"/>
    <x v="11"/>
    <x v="0"/>
    <x v="2"/>
    <n v="0"/>
    <n v="0"/>
    <n v="46"/>
    <n v="205843907"/>
    <x v="81"/>
    <x v="2"/>
    <n v="53033000202"/>
  </r>
  <r>
    <x v="3556"/>
    <x v="2"/>
    <x v="53"/>
    <x v="0"/>
    <n v="98146"/>
    <x v="0"/>
    <x v="6"/>
    <x v="10"/>
    <x v="1"/>
    <x v="0"/>
    <n v="53"/>
    <n v="0"/>
    <n v="34"/>
    <n v="259709747"/>
    <x v="93"/>
    <x v="2"/>
    <n v="53033026700"/>
  </r>
  <r>
    <x v="4081"/>
    <x v="2"/>
    <x v="48"/>
    <x v="0"/>
    <n v="98004"/>
    <x v="1"/>
    <x v="0"/>
    <x v="4"/>
    <x v="0"/>
    <x v="2"/>
    <n v="0"/>
    <n v="0"/>
    <n v="41"/>
    <n v="138672516"/>
    <x v="77"/>
    <x v="8"/>
    <n v="53033023902"/>
  </r>
  <r>
    <x v="3927"/>
    <x v="2"/>
    <x v="2"/>
    <x v="0"/>
    <n v="98133"/>
    <x v="8"/>
    <x v="9"/>
    <x v="28"/>
    <x v="1"/>
    <x v="1"/>
    <n v="6"/>
    <n v="0"/>
    <n v="32"/>
    <n v="295500796"/>
    <x v="85"/>
    <x v="2"/>
    <n v="53033000402"/>
  </r>
  <r>
    <x v="1031"/>
    <x v="14"/>
    <x v="51"/>
    <x v="0"/>
    <n v="98606"/>
    <x v="4"/>
    <x v="6"/>
    <x v="10"/>
    <x v="1"/>
    <x v="0"/>
    <n v="53"/>
    <n v="0"/>
    <n v="18"/>
    <n v="203380222"/>
    <x v="74"/>
    <x v="10"/>
    <n v="53011040505"/>
  </r>
  <r>
    <x v="1674"/>
    <x v="2"/>
    <x v="45"/>
    <x v="0"/>
    <n v="98188"/>
    <x v="6"/>
    <x v="10"/>
    <x v="17"/>
    <x v="1"/>
    <x v="1"/>
    <n v="21"/>
    <n v="0"/>
    <n v="11"/>
    <n v="238406997"/>
    <x v="65"/>
    <x v="8"/>
    <n v="53033028200"/>
  </r>
  <r>
    <x v="286"/>
    <x v="2"/>
    <x v="2"/>
    <x v="0"/>
    <n v="98102"/>
    <x v="0"/>
    <x v="0"/>
    <x v="2"/>
    <x v="0"/>
    <x v="0"/>
    <n v="215"/>
    <n v="0"/>
    <n v="43"/>
    <n v="475818899"/>
    <x v="60"/>
    <x v="2"/>
    <n v="53033006500"/>
  </r>
  <r>
    <x v="4082"/>
    <x v="2"/>
    <x v="54"/>
    <x v="0"/>
    <n v="98002"/>
    <x v="2"/>
    <x v="3"/>
    <x v="5"/>
    <x v="1"/>
    <x v="1"/>
    <n v="26"/>
    <n v="0"/>
    <n v="47"/>
    <n v="319584583"/>
    <x v="88"/>
    <x v="8"/>
    <n v="53033030504"/>
  </r>
  <r>
    <x v="914"/>
    <x v="2"/>
    <x v="48"/>
    <x v="0"/>
    <n v="98006"/>
    <x v="9"/>
    <x v="0"/>
    <x v="8"/>
    <x v="0"/>
    <x v="2"/>
    <n v="0"/>
    <n v="0"/>
    <n v="41"/>
    <n v="205664238"/>
    <x v="69"/>
    <x v="8"/>
    <n v="53033024704"/>
  </r>
  <r>
    <x v="637"/>
    <x v="1"/>
    <x v="7"/>
    <x v="0"/>
    <n v="98337"/>
    <x v="9"/>
    <x v="0"/>
    <x v="8"/>
    <x v="0"/>
    <x v="2"/>
    <n v="0"/>
    <n v="0"/>
    <n v="26"/>
    <n v="239666521"/>
    <x v="161"/>
    <x v="1"/>
    <n v="53035080600"/>
  </r>
  <r>
    <x v="3210"/>
    <x v="2"/>
    <x v="2"/>
    <x v="0"/>
    <n v="98112"/>
    <x v="6"/>
    <x v="19"/>
    <x v="56"/>
    <x v="0"/>
    <x v="2"/>
    <n v="0"/>
    <n v="0"/>
    <n v="43"/>
    <n v="233548598"/>
    <x v="80"/>
    <x v="2"/>
    <n v="53033006500"/>
  </r>
  <r>
    <x v="493"/>
    <x v="2"/>
    <x v="47"/>
    <x v="0"/>
    <n v="98033"/>
    <x v="0"/>
    <x v="0"/>
    <x v="4"/>
    <x v="0"/>
    <x v="0"/>
    <n v="249"/>
    <n v="0"/>
    <n v="48"/>
    <n v="210091178"/>
    <x v="76"/>
    <x v="8"/>
    <n v="53033022501"/>
  </r>
  <r>
    <x v="2426"/>
    <x v="1"/>
    <x v="1"/>
    <x v="0"/>
    <n v="98370"/>
    <x v="6"/>
    <x v="6"/>
    <x v="30"/>
    <x v="0"/>
    <x v="2"/>
    <n v="0"/>
    <n v="0"/>
    <n v="23"/>
    <n v="228609475"/>
    <x v="1"/>
    <x v="1"/>
    <n v="53035090501"/>
  </r>
  <r>
    <x v="1374"/>
    <x v="2"/>
    <x v="47"/>
    <x v="0"/>
    <n v="98033"/>
    <x v="4"/>
    <x v="2"/>
    <x v="3"/>
    <x v="0"/>
    <x v="0"/>
    <n v="107"/>
    <n v="0"/>
    <n v="45"/>
    <n v="249868076"/>
    <x v="76"/>
    <x v="8"/>
    <n v="53033022006"/>
  </r>
  <r>
    <x v="187"/>
    <x v="2"/>
    <x v="43"/>
    <x v="0"/>
    <n v="98052"/>
    <x v="0"/>
    <x v="0"/>
    <x v="2"/>
    <x v="0"/>
    <x v="0"/>
    <n v="215"/>
    <n v="0"/>
    <n v="48"/>
    <n v="474834545"/>
    <x v="63"/>
    <x v="8"/>
    <n v="53033032313"/>
  </r>
  <r>
    <x v="4083"/>
    <x v="3"/>
    <x v="96"/>
    <x v="0"/>
    <n v="98576"/>
    <x v="6"/>
    <x v="17"/>
    <x v="34"/>
    <x v="0"/>
    <x v="2"/>
    <n v="0"/>
    <n v="0"/>
    <n v="20"/>
    <n v="230835048"/>
    <x v="162"/>
    <x v="1"/>
    <n v="53067012530"/>
  </r>
  <r>
    <x v="1532"/>
    <x v="3"/>
    <x v="4"/>
    <x v="0"/>
    <n v="98516"/>
    <x v="2"/>
    <x v="2"/>
    <x v="3"/>
    <x v="0"/>
    <x v="0"/>
    <n v="150"/>
    <n v="0"/>
    <n v="2"/>
    <n v="293015320"/>
    <x v="4"/>
    <x v="1"/>
    <n v="53067011500"/>
  </r>
  <r>
    <x v="4084"/>
    <x v="2"/>
    <x v="2"/>
    <x v="0"/>
    <n v="98103"/>
    <x v="9"/>
    <x v="6"/>
    <x v="11"/>
    <x v="0"/>
    <x v="2"/>
    <n v="0"/>
    <n v="0"/>
    <n v="43"/>
    <n v="230482780"/>
    <x v="20"/>
    <x v="2"/>
    <n v="53033003500"/>
  </r>
  <r>
    <x v="4051"/>
    <x v="2"/>
    <x v="43"/>
    <x v="0"/>
    <n v="98052"/>
    <x v="2"/>
    <x v="5"/>
    <x v="9"/>
    <x v="0"/>
    <x v="0"/>
    <n v="239"/>
    <n v="0"/>
    <n v="45"/>
    <n v="107794011"/>
    <x v="63"/>
    <x v="8"/>
    <n v="53033032321"/>
  </r>
  <r>
    <x v="266"/>
    <x v="4"/>
    <x v="113"/>
    <x v="0"/>
    <n v="98020"/>
    <x v="1"/>
    <x v="0"/>
    <x v="8"/>
    <x v="0"/>
    <x v="2"/>
    <n v="0"/>
    <n v="0"/>
    <n v="32"/>
    <n v="151162658"/>
    <x v="25"/>
    <x v="16"/>
    <n v="53061050600"/>
  </r>
  <r>
    <x v="1304"/>
    <x v="2"/>
    <x v="45"/>
    <x v="0"/>
    <n v="98188"/>
    <x v="6"/>
    <x v="6"/>
    <x v="30"/>
    <x v="0"/>
    <x v="2"/>
    <n v="0"/>
    <n v="0"/>
    <n v="11"/>
    <n v="230240923"/>
    <x v="65"/>
    <x v="8"/>
    <n v="53033028200"/>
  </r>
  <r>
    <x v="1132"/>
    <x v="2"/>
    <x v="2"/>
    <x v="0"/>
    <n v="98146"/>
    <x v="0"/>
    <x v="23"/>
    <x v="47"/>
    <x v="1"/>
    <x v="1"/>
    <n v="22"/>
    <n v="0"/>
    <n v="34"/>
    <n v="475374749"/>
    <x v="93"/>
    <x v="2"/>
    <n v="53033012100"/>
  </r>
  <r>
    <x v="2851"/>
    <x v="1"/>
    <x v="8"/>
    <x v="0"/>
    <n v="98110"/>
    <x v="0"/>
    <x v="13"/>
    <x v="25"/>
    <x v="1"/>
    <x v="0"/>
    <n v="33"/>
    <n v="0"/>
    <n v="23"/>
    <n v="350441458"/>
    <x v="11"/>
    <x v="1"/>
    <n v="53035091002"/>
  </r>
  <r>
    <x v="1945"/>
    <x v="1"/>
    <x v="8"/>
    <x v="0"/>
    <n v="98110"/>
    <x v="2"/>
    <x v="2"/>
    <x v="3"/>
    <x v="0"/>
    <x v="0"/>
    <n v="150"/>
    <n v="0"/>
    <n v="23"/>
    <n v="110174669"/>
    <x v="11"/>
    <x v="1"/>
    <n v="53035090800"/>
  </r>
  <r>
    <x v="3950"/>
    <x v="3"/>
    <x v="23"/>
    <x v="0"/>
    <n v="98597"/>
    <x v="0"/>
    <x v="23"/>
    <x v="47"/>
    <x v="1"/>
    <x v="1"/>
    <n v="22"/>
    <n v="0"/>
    <n v="2"/>
    <n v="204676713"/>
    <x v="31"/>
    <x v="1"/>
    <n v="53067012532"/>
  </r>
  <r>
    <x v="648"/>
    <x v="1"/>
    <x v="1"/>
    <x v="0"/>
    <n v="98370"/>
    <x v="9"/>
    <x v="0"/>
    <x v="8"/>
    <x v="0"/>
    <x v="2"/>
    <n v="0"/>
    <n v="0"/>
    <n v="23"/>
    <n v="207827532"/>
    <x v="1"/>
    <x v="1"/>
    <n v="53035091100"/>
  </r>
  <r>
    <x v="2685"/>
    <x v="2"/>
    <x v="47"/>
    <x v="0"/>
    <n v="98033"/>
    <x v="6"/>
    <x v="8"/>
    <x v="71"/>
    <x v="0"/>
    <x v="2"/>
    <n v="0"/>
    <n v="0"/>
    <n v="48"/>
    <n v="232806157"/>
    <x v="76"/>
    <x v="8"/>
    <n v="53033022702"/>
  </r>
  <r>
    <x v="458"/>
    <x v="2"/>
    <x v="2"/>
    <x v="0"/>
    <n v="98102"/>
    <x v="6"/>
    <x v="8"/>
    <x v="13"/>
    <x v="1"/>
    <x v="0"/>
    <n v="30"/>
    <n v="0"/>
    <n v="43"/>
    <n v="220083468"/>
    <x v="60"/>
    <x v="2"/>
    <n v="53033006500"/>
  </r>
  <r>
    <x v="2963"/>
    <x v="2"/>
    <x v="47"/>
    <x v="0"/>
    <n v="98033"/>
    <x v="9"/>
    <x v="2"/>
    <x v="3"/>
    <x v="0"/>
    <x v="2"/>
    <n v="0"/>
    <n v="0"/>
    <n v="48"/>
    <n v="200642263"/>
    <x v="76"/>
    <x v="8"/>
    <n v="53033022701"/>
  </r>
  <r>
    <x v="1739"/>
    <x v="2"/>
    <x v="52"/>
    <x v="0"/>
    <n v="98075"/>
    <x v="5"/>
    <x v="2"/>
    <x v="3"/>
    <x v="0"/>
    <x v="0"/>
    <n v="84"/>
    <n v="0"/>
    <n v="41"/>
    <n v="477146274"/>
    <x v="84"/>
    <x v="8"/>
    <n v="53033032215"/>
  </r>
  <r>
    <x v="1119"/>
    <x v="2"/>
    <x v="58"/>
    <x v="0"/>
    <n v="98133"/>
    <x v="2"/>
    <x v="20"/>
    <x v="39"/>
    <x v="0"/>
    <x v="0"/>
    <n v="125"/>
    <n v="0"/>
    <n v="32"/>
    <n v="2116628"/>
    <x v="85"/>
    <x v="2"/>
    <n v="53033020900"/>
  </r>
  <r>
    <x v="4085"/>
    <x v="1"/>
    <x v="7"/>
    <x v="0"/>
    <n v="98312"/>
    <x v="1"/>
    <x v="5"/>
    <x v="9"/>
    <x v="0"/>
    <x v="2"/>
    <n v="0"/>
    <n v="0"/>
    <n v="35"/>
    <n v="169305468"/>
    <x v="8"/>
    <x v="1"/>
    <n v="53035080600"/>
  </r>
  <r>
    <x v="3713"/>
    <x v="2"/>
    <x v="45"/>
    <x v="0"/>
    <n v="98168"/>
    <x v="4"/>
    <x v="18"/>
    <x v="68"/>
    <x v="1"/>
    <x v="1"/>
    <n v="10"/>
    <n v="0"/>
    <n v="11"/>
    <n v="198565839"/>
    <x v="90"/>
    <x v="2"/>
    <n v="53033027100"/>
  </r>
  <r>
    <x v="2816"/>
    <x v="2"/>
    <x v="2"/>
    <x v="0"/>
    <n v="98133"/>
    <x v="2"/>
    <x v="20"/>
    <x v="39"/>
    <x v="0"/>
    <x v="0"/>
    <n v="125"/>
    <n v="0"/>
    <n v="46"/>
    <n v="150390565"/>
    <x v="85"/>
    <x v="2"/>
    <n v="53033000300"/>
  </r>
  <r>
    <x v="149"/>
    <x v="2"/>
    <x v="2"/>
    <x v="0"/>
    <n v="98102"/>
    <x v="10"/>
    <x v="0"/>
    <x v="8"/>
    <x v="0"/>
    <x v="0"/>
    <n v="291"/>
    <n v="0"/>
    <n v="43"/>
    <n v="109241884"/>
    <x v="60"/>
    <x v="2"/>
    <n v="53033006500"/>
  </r>
  <r>
    <x v="4086"/>
    <x v="2"/>
    <x v="58"/>
    <x v="0"/>
    <n v="98155"/>
    <x v="9"/>
    <x v="3"/>
    <x v="29"/>
    <x v="0"/>
    <x v="2"/>
    <n v="0"/>
    <n v="0"/>
    <n v="32"/>
    <n v="203485873"/>
    <x v="99"/>
    <x v="2"/>
    <n v="53033021100"/>
  </r>
  <r>
    <x v="279"/>
    <x v="2"/>
    <x v="48"/>
    <x v="0"/>
    <n v="98004"/>
    <x v="1"/>
    <x v="0"/>
    <x v="8"/>
    <x v="0"/>
    <x v="2"/>
    <n v="0"/>
    <n v="0"/>
    <n v="41"/>
    <n v="182173967"/>
    <x v="77"/>
    <x v="8"/>
    <n v="53033023801"/>
  </r>
  <r>
    <x v="2076"/>
    <x v="2"/>
    <x v="59"/>
    <x v="0"/>
    <n v="98042"/>
    <x v="10"/>
    <x v="0"/>
    <x v="2"/>
    <x v="0"/>
    <x v="0"/>
    <n v="308"/>
    <n v="0"/>
    <n v="47"/>
    <n v="110825396"/>
    <x v="98"/>
    <x v="8"/>
    <n v="53033031705"/>
  </r>
  <r>
    <x v="854"/>
    <x v="2"/>
    <x v="45"/>
    <x v="0"/>
    <n v="98188"/>
    <x v="6"/>
    <x v="10"/>
    <x v="17"/>
    <x v="1"/>
    <x v="1"/>
    <n v="21"/>
    <n v="0"/>
    <n v="11"/>
    <n v="238029550"/>
    <x v="65"/>
    <x v="8"/>
    <n v="53033028200"/>
  </r>
  <r>
    <x v="3029"/>
    <x v="2"/>
    <x v="2"/>
    <x v="0"/>
    <n v="98106"/>
    <x v="0"/>
    <x v="6"/>
    <x v="10"/>
    <x v="1"/>
    <x v="0"/>
    <n v="53"/>
    <n v="0"/>
    <n v="34"/>
    <n v="154973248"/>
    <x v="119"/>
    <x v="2"/>
    <n v="53033010800"/>
  </r>
  <r>
    <x v="289"/>
    <x v="2"/>
    <x v="59"/>
    <x v="0"/>
    <n v="98042"/>
    <x v="1"/>
    <x v="0"/>
    <x v="8"/>
    <x v="0"/>
    <x v="2"/>
    <n v="0"/>
    <n v="0"/>
    <n v="47"/>
    <n v="148280324"/>
    <x v="98"/>
    <x v="8"/>
    <n v="53033032005"/>
  </r>
  <r>
    <x v="793"/>
    <x v="2"/>
    <x v="54"/>
    <x v="0"/>
    <n v="98002"/>
    <x v="9"/>
    <x v="6"/>
    <x v="11"/>
    <x v="0"/>
    <x v="2"/>
    <n v="0"/>
    <n v="0"/>
    <n v="47"/>
    <n v="206980119"/>
    <x v="88"/>
    <x v="8"/>
    <n v="53033030504"/>
  </r>
  <r>
    <x v="2098"/>
    <x v="2"/>
    <x v="48"/>
    <x v="0"/>
    <n v="98005"/>
    <x v="6"/>
    <x v="2"/>
    <x v="3"/>
    <x v="0"/>
    <x v="2"/>
    <n v="0"/>
    <n v="0"/>
    <n v="48"/>
    <n v="224336115"/>
    <x v="73"/>
    <x v="8"/>
    <n v="53033023701"/>
  </r>
  <r>
    <x v="197"/>
    <x v="2"/>
    <x v="48"/>
    <x v="0"/>
    <n v="98006"/>
    <x v="0"/>
    <x v="0"/>
    <x v="2"/>
    <x v="0"/>
    <x v="0"/>
    <n v="215"/>
    <n v="0"/>
    <n v="41"/>
    <n v="474594417"/>
    <x v="69"/>
    <x v="8"/>
    <n v="53033024901"/>
  </r>
  <r>
    <x v="400"/>
    <x v="2"/>
    <x v="48"/>
    <x v="0"/>
    <n v="98006"/>
    <x v="9"/>
    <x v="0"/>
    <x v="8"/>
    <x v="0"/>
    <x v="2"/>
    <n v="0"/>
    <n v="0"/>
    <n v="41"/>
    <n v="183042702"/>
    <x v="69"/>
    <x v="8"/>
    <n v="53033024905"/>
  </r>
  <r>
    <x v="2534"/>
    <x v="1"/>
    <x v="7"/>
    <x v="0"/>
    <n v="98310"/>
    <x v="6"/>
    <x v="6"/>
    <x v="30"/>
    <x v="0"/>
    <x v="2"/>
    <n v="0"/>
    <n v="0"/>
    <n v="23"/>
    <n v="224310586"/>
    <x v="123"/>
    <x v="1"/>
    <n v="53035080400"/>
  </r>
  <r>
    <x v="4087"/>
    <x v="2"/>
    <x v="65"/>
    <x v="0"/>
    <n v="98045"/>
    <x v="4"/>
    <x v="0"/>
    <x v="0"/>
    <x v="0"/>
    <x v="0"/>
    <n v="200"/>
    <n v="0"/>
    <n v="5"/>
    <n v="295464956"/>
    <x v="109"/>
    <x v="8"/>
    <n v="53033032705"/>
  </r>
  <r>
    <x v="123"/>
    <x v="2"/>
    <x v="45"/>
    <x v="0"/>
    <n v="98188"/>
    <x v="6"/>
    <x v="10"/>
    <x v="17"/>
    <x v="1"/>
    <x v="1"/>
    <n v="21"/>
    <n v="0"/>
    <n v="11"/>
    <n v="236676639"/>
    <x v="65"/>
    <x v="8"/>
    <n v="53033028200"/>
  </r>
  <r>
    <x v="510"/>
    <x v="2"/>
    <x v="43"/>
    <x v="0"/>
    <n v="98052"/>
    <x v="0"/>
    <x v="0"/>
    <x v="2"/>
    <x v="0"/>
    <x v="0"/>
    <n v="215"/>
    <n v="0"/>
    <n v="48"/>
    <n v="145622844"/>
    <x v="63"/>
    <x v="8"/>
    <n v="53033022606"/>
  </r>
  <r>
    <x v="555"/>
    <x v="2"/>
    <x v="48"/>
    <x v="0"/>
    <n v="98005"/>
    <x v="9"/>
    <x v="0"/>
    <x v="4"/>
    <x v="0"/>
    <x v="2"/>
    <n v="0"/>
    <n v="0"/>
    <n v="48"/>
    <n v="216781463"/>
    <x v="73"/>
    <x v="8"/>
    <n v="53033022805"/>
  </r>
  <r>
    <x v="85"/>
    <x v="14"/>
    <x v="49"/>
    <x v="0"/>
    <n v="98604"/>
    <x v="5"/>
    <x v="0"/>
    <x v="4"/>
    <x v="0"/>
    <x v="0"/>
    <n v="210"/>
    <n v="0"/>
    <n v="17"/>
    <n v="228244460"/>
    <x v="71"/>
    <x v="10"/>
    <n v="53011040408"/>
  </r>
  <r>
    <x v="1879"/>
    <x v="1"/>
    <x v="8"/>
    <x v="0"/>
    <n v="98110"/>
    <x v="5"/>
    <x v="0"/>
    <x v="4"/>
    <x v="0"/>
    <x v="0"/>
    <n v="210"/>
    <n v="0"/>
    <n v="23"/>
    <n v="3262976"/>
    <x v="11"/>
    <x v="1"/>
    <n v="53035090800"/>
  </r>
  <r>
    <x v="66"/>
    <x v="2"/>
    <x v="53"/>
    <x v="0"/>
    <n v="98166"/>
    <x v="10"/>
    <x v="0"/>
    <x v="2"/>
    <x v="0"/>
    <x v="0"/>
    <n v="322"/>
    <n v="0"/>
    <n v="34"/>
    <n v="227297255"/>
    <x v="78"/>
    <x v="8"/>
    <n v="53033027901"/>
  </r>
  <r>
    <x v="1701"/>
    <x v="2"/>
    <x v="38"/>
    <x v="0"/>
    <n v="98059"/>
    <x v="9"/>
    <x v="3"/>
    <x v="29"/>
    <x v="0"/>
    <x v="2"/>
    <n v="0"/>
    <n v="0"/>
    <n v="11"/>
    <n v="208897377"/>
    <x v="54"/>
    <x v="8"/>
    <n v="53033025101"/>
  </r>
  <r>
    <x v="958"/>
    <x v="14"/>
    <x v="44"/>
    <x v="0"/>
    <n v="98684"/>
    <x v="9"/>
    <x v="5"/>
    <x v="54"/>
    <x v="0"/>
    <x v="2"/>
    <n v="0"/>
    <n v="0"/>
    <n v="17"/>
    <n v="216962343"/>
    <x v="70"/>
    <x v="10"/>
    <n v="53011041319"/>
  </r>
  <r>
    <x v="1470"/>
    <x v="2"/>
    <x v="47"/>
    <x v="0"/>
    <n v="98033"/>
    <x v="10"/>
    <x v="0"/>
    <x v="2"/>
    <x v="0"/>
    <x v="0"/>
    <n v="308"/>
    <n v="0"/>
    <n v="48"/>
    <n v="2041686"/>
    <x v="76"/>
    <x v="8"/>
    <n v="53033022604"/>
  </r>
  <r>
    <x v="2883"/>
    <x v="1"/>
    <x v="7"/>
    <x v="0"/>
    <n v="98310"/>
    <x v="1"/>
    <x v="2"/>
    <x v="3"/>
    <x v="0"/>
    <x v="2"/>
    <n v="0"/>
    <n v="0"/>
    <n v="23"/>
    <n v="153751447"/>
    <x v="123"/>
    <x v="1"/>
    <n v="53035080200"/>
  </r>
  <r>
    <x v="133"/>
    <x v="14"/>
    <x v="44"/>
    <x v="0"/>
    <n v="98685"/>
    <x v="9"/>
    <x v="0"/>
    <x v="2"/>
    <x v="0"/>
    <x v="2"/>
    <n v="0"/>
    <n v="0"/>
    <n v="18"/>
    <n v="207315475"/>
    <x v="64"/>
    <x v="10"/>
    <n v="53011040908"/>
  </r>
  <r>
    <x v="4088"/>
    <x v="2"/>
    <x v="48"/>
    <x v="0"/>
    <n v="98008"/>
    <x v="6"/>
    <x v="20"/>
    <x v="40"/>
    <x v="0"/>
    <x v="2"/>
    <n v="0"/>
    <n v="0"/>
    <n v="48"/>
    <n v="230473204"/>
    <x v="89"/>
    <x v="8"/>
    <n v="53033023100"/>
  </r>
  <r>
    <x v="1096"/>
    <x v="2"/>
    <x v="79"/>
    <x v="0"/>
    <n v="98155"/>
    <x v="6"/>
    <x v="3"/>
    <x v="64"/>
    <x v="0"/>
    <x v="2"/>
    <n v="0"/>
    <n v="0"/>
    <n v="46"/>
    <n v="228729847"/>
    <x v="99"/>
    <x v="2"/>
    <n v="53033021300"/>
  </r>
  <r>
    <x v="506"/>
    <x v="2"/>
    <x v="2"/>
    <x v="0"/>
    <n v="98125"/>
    <x v="5"/>
    <x v="0"/>
    <x v="4"/>
    <x v="0"/>
    <x v="0"/>
    <n v="210"/>
    <n v="0"/>
    <n v="46"/>
    <n v="177336085"/>
    <x v="81"/>
    <x v="2"/>
    <n v="53033000102"/>
  </r>
  <r>
    <x v="637"/>
    <x v="2"/>
    <x v="47"/>
    <x v="0"/>
    <n v="98034"/>
    <x v="9"/>
    <x v="0"/>
    <x v="8"/>
    <x v="0"/>
    <x v="2"/>
    <n v="0"/>
    <n v="0"/>
    <n v="45"/>
    <n v="220734153"/>
    <x v="68"/>
    <x v="8"/>
    <n v="53033021903"/>
  </r>
  <r>
    <x v="4089"/>
    <x v="14"/>
    <x v="44"/>
    <x v="0"/>
    <n v="98664"/>
    <x v="5"/>
    <x v="6"/>
    <x v="18"/>
    <x v="0"/>
    <x v="0"/>
    <n v="82"/>
    <n v="0"/>
    <n v="49"/>
    <n v="107367375"/>
    <x v="83"/>
    <x v="10"/>
    <n v="53011041208"/>
  </r>
  <r>
    <x v="4090"/>
    <x v="2"/>
    <x v="57"/>
    <x v="0"/>
    <n v="98027"/>
    <x v="9"/>
    <x v="8"/>
    <x v="35"/>
    <x v="1"/>
    <x v="1"/>
    <n v="18"/>
    <n v="0"/>
    <n v="5"/>
    <n v="207357293"/>
    <x v="118"/>
    <x v="8"/>
    <n v="53033025006"/>
  </r>
  <r>
    <x v="1758"/>
    <x v="2"/>
    <x v="47"/>
    <x v="0"/>
    <n v="98034"/>
    <x v="2"/>
    <x v="2"/>
    <x v="3"/>
    <x v="0"/>
    <x v="0"/>
    <n v="150"/>
    <n v="0"/>
    <n v="1"/>
    <n v="177556452"/>
    <x v="68"/>
    <x v="8"/>
    <n v="53033022203"/>
  </r>
  <r>
    <x v="1360"/>
    <x v="2"/>
    <x v="58"/>
    <x v="0"/>
    <n v="98133"/>
    <x v="7"/>
    <x v="6"/>
    <x v="10"/>
    <x v="1"/>
    <x v="0"/>
    <n v="38"/>
    <n v="0"/>
    <n v="32"/>
    <n v="122887250"/>
    <x v="85"/>
    <x v="2"/>
    <n v="53033020900"/>
  </r>
  <r>
    <x v="1349"/>
    <x v="2"/>
    <x v="48"/>
    <x v="0"/>
    <n v="98004"/>
    <x v="6"/>
    <x v="0"/>
    <x v="0"/>
    <x v="0"/>
    <x v="2"/>
    <n v="0"/>
    <n v="0"/>
    <n v="48"/>
    <n v="227303758"/>
    <x v="77"/>
    <x v="8"/>
    <n v="53033024002"/>
  </r>
  <r>
    <x v="1211"/>
    <x v="2"/>
    <x v="45"/>
    <x v="0"/>
    <n v="98188"/>
    <x v="6"/>
    <x v="10"/>
    <x v="17"/>
    <x v="1"/>
    <x v="1"/>
    <n v="21"/>
    <n v="0"/>
    <n v="11"/>
    <n v="236585499"/>
    <x v="65"/>
    <x v="8"/>
    <n v="53033028200"/>
  </r>
  <r>
    <x v="4091"/>
    <x v="14"/>
    <x v="44"/>
    <x v="0"/>
    <n v="98664"/>
    <x v="3"/>
    <x v="0"/>
    <x v="4"/>
    <x v="0"/>
    <x v="0"/>
    <n v="208"/>
    <n v="69900"/>
    <n v="49"/>
    <n v="157282037"/>
    <x v="83"/>
    <x v="10"/>
    <n v="53011041207"/>
  </r>
  <r>
    <x v="4092"/>
    <x v="2"/>
    <x v="48"/>
    <x v="0"/>
    <n v="98006"/>
    <x v="8"/>
    <x v="6"/>
    <x v="18"/>
    <x v="0"/>
    <x v="0"/>
    <n v="82"/>
    <n v="0"/>
    <n v="41"/>
    <n v="474815862"/>
    <x v="69"/>
    <x v="8"/>
    <n v="53033024902"/>
  </r>
  <r>
    <x v="573"/>
    <x v="2"/>
    <x v="43"/>
    <x v="0"/>
    <n v="98052"/>
    <x v="10"/>
    <x v="2"/>
    <x v="3"/>
    <x v="0"/>
    <x v="0"/>
    <n v="149"/>
    <n v="0"/>
    <n v="48"/>
    <n v="137623524"/>
    <x v="63"/>
    <x v="8"/>
    <n v="53033032331"/>
  </r>
  <r>
    <x v="688"/>
    <x v="2"/>
    <x v="48"/>
    <x v="0"/>
    <n v="98007"/>
    <x v="1"/>
    <x v="0"/>
    <x v="8"/>
    <x v="0"/>
    <x v="2"/>
    <n v="0"/>
    <n v="0"/>
    <n v="48"/>
    <n v="148307666"/>
    <x v="121"/>
    <x v="8"/>
    <n v="53033023401"/>
  </r>
  <r>
    <x v="2566"/>
    <x v="1"/>
    <x v="1"/>
    <x v="0"/>
    <n v="98370"/>
    <x v="10"/>
    <x v="0"/>
    <x v="4"/>
    <x v="0"/>
    <x v="0"/>
    <n v="337"/>
    <n v="0"/>
    <n v="23"/>
    <n v="102573621"/>
    <x v="1"/>
    <x v="1"/>
    <n v="53035090502"/>
  </r>
  <r>
    <x v="1432"/>
    <x v="2"/>
    <x v="68"/>
    <x v="0"/>
    <n v="98038"/>
    <x v="9"/>
    <x v="25"/>
    <x v="76"/>
    <x v="0"/>
    <x v="2"/>
    <n v="0"/>
    <n v="0"/>
    <n v="5"/>
    <n v="203113123"/>
    <x v="126"/>
    <x v="8"/>
    <n v="53033032008"/>
  </r>
  <r>
    <x v="364"/>
    <x v="2"/>
    <x v="43"/>
    <x v="0"/>
    <n v="98052"/>
    <x v="0"/>
    <x v="0"/>
    <x v="2"/>
    <x v="0"/>
    <x v="0"/>
    <n v="215"/>
    <n v="0"/>
    <n v="48"/>
    <n v="475551842"/>
    <x v="63"/>
    <x v="8"/>
    <n v="53033032325"/>
  </r>
  <r>
    <x v="2117"/>
    <x v="2"/>
    <x v="53"/>
    <x v="0"/>
    <n v="98168"/>
    <x v="7"/>
    <x v="3"/>
    <x v="7"/>
    <x v="1"/>
    <x v="1"/>
    <n v="19"/>
    <n v="0"/>
    <n v="33"/>
    <n v="3411964"/>
    <x v="90"/>
    <x v="8"/>
    <n v="53033028000"/>
  </r>
  <r>
    <x v="2439"/>
    <x v="1"/>
    <x v="1"/>
    <x v="0"/>
    <n v="98370"/>
    <x v="0"/>
    <x v="7"/>
    <x v="96"/>
    <x v="0"/>
    <x v="0"/>
    <n v="58"/>
    <n v="0"/>
    <n v="23"/>
    <n v="110949044"/>
    <x v="1"/>
    <x v="1"/>
    <n v="53035091100"/>
  </r>
  <r>
    <x v="2443"/>
    <x v="2"/>
    <x v="2"/>
    <x v="0"/>
    <n v="98112"/>
    <x v="2"/>
    <x v="5"/>
    <x v="9"/>
    <x v="0"/>
    <x v="0"/>
    <n v="239"/>
    <n v="0"/>
    <n v="43"/>
    <n v="156197954"/>
    <x v="80"/>
    <x v="2"/>
    <n v="53033006200"/>
  </r>
  <r>
    <x v="891"/>
    <x v="2"/>
    <x v="2"/>
    <x v="0"/>
    <n v="98177"/>
    <x v="8"/>
    <x v="2"/>
    <x v="3"/>
    <x v="0"/>
    <x v="0"/>
    <n v="84"/>
    <n v="0"/>
    <n v="32"/>
    <n v="251943415"/>
    <x v="62"/>
    <x v="2"/>
    <n v="53033001400"/>
  </r>
  <r>
    <x v="1095"/>
    <x v="2"/>
    <x v="48"/>
    <x v="0"/>
    <n v="98006"/>
    <x v="0"/>
    <x v="0"/>
    <x v="2"/>
    <x v="0"/>
    <x v="0"/>
    <n v="215"/>
    <n v="0"/>
    <n v="41"/>
    <n v="475715950"/>
    <x v="69"/>
    <x v="8"/>
    <n v="53033024800"/>
  </r>
  <r>
    <x v="743"/>
    <x v="3"/>
    <x v="4"/>
    <x v="0"/>
    <n v="98513"/>
    <x v="5"/>
    <x v="4"/>
    <x v="24"/>
    <x v="1"/>
    <x v="1"/>
    <n v="16"/>
    <n v="0"/>
    <n v="2"/>
    <n v="169279939"/>
    <x v="10"/>
    <x v="1"/>
    <n v="53067012320"/>
  </r>
  <r>
    <x v="26"/>
    <x v="2"/>
    <x v="58"/>
    <x v="0"/>
    <n v="98155"/>
    <x v="11"/>
    <x v="2"/>
    <x v="3"/>
    <x v="0"/>
    <x v="0"/>
    <n v="73"/>
    <n v="0"/>
    <n v="32"/>
    <n v="134679240"/>
    <x v="99"/>
    <x v="2"/>
    <n v="53033021300"/>
  </r>
  <r>
    <x v="1659"/>
    <x v="2"/>
    <x v="48"/>
    <x v="0"/>
    <n v="98006"/>
    <x v="9"/>
    <x v="12"/>
    <x v="65"/>
    <x v="0"/>
    <x v="2"/>
    <n v="0"/>
    <n v="0"/>
    <n v="41"/>
    <n v="187033654"/>
    <x v="69"/>
    <x v="8"/>
    <n v="53033025001"/>
  </r>
  <r>
    <x v="4093"/>
    <x v="2"/>
    <x v="77"/>
    <x v="0"/>
    <n v="98168"/>
    <x v="3"/>
    <x v="0"/>
    <x v="4"/>
    <x v="0"/>
    <x v="0"/>
    <n v="208"/>
    <n v="69900"/>
    <n v="33"/>
    <n v="238023411"/>
    <x v="90"/>
    <x v="2"/>
    <n v="53033027300"/>
  </r>
  <r>
    <x v="770"/>
    <x v="2"/>
    <x v="52"/>
    <x v="0"/>
    <n v="98075"/>
    <x v="6"/>
    <x v="0"/>
    <x v="8"/>
    <x v="0"/>
    <x v="2"/>
    <n v="0"/>
    <n v="0"/>
    <n v="41"/>
    <n v="235577709"/>
    <x v="84"/>
    <x v="8"/>
    <n v="53033032224"/>
  </r>
  <r>
    <x v="1813"/>
    <x v="2"/>
    <x v="47"/>
    <x v="0"/>
    <n v="98034"/>
    <x v="9"/>
    <x v="0"/>
    <x v="8"/>
    <x v="0"/>
    <x v="2"/>
    <n v="0"/>
    <n v="0"/>
    <n v="1"/>
    <n v="206973203"/>
    <x v="68"/>
    <x v="8"/>
    <n v="53033022205"/>
  </r>
  <r>
    <x v="4094"/>
    <x v="2"/>
    <x v="2"/>
    <x v="0"/>
    <n v="98122"/>
    <x v="6"/>
    <x v="20"/>
    <x v="40"/>
    <x v="0"/>
    <x v="2"/>
    <n v="0"/>
    <n v="0"/>
    <n v="37"/>
    <n v="232607973"/>
    <x v="96"/>
    <x v="2"/>
    <n v="53033007800"/>
  </r>
  <r>
    <x v="175"/>
    <x v="2"/>
    <x v="38"/>
    <x v="0"/>
    <n v="98056"/>
    <x v="9"/>
    <x v="0"/>
    <x v="8"/>
    <x v="0"/>
    <x v="2"/>
    <n v="0"/>
    <n v="0"/>
    <n v="41"/>
    <n v="211168429"/>
    <x v="128"/>
    <x v="8"/>
    <n v="53033025201"/>
  </r>
  <r>
    <x v="3622"/>
    <x v="2"/>
    <x v="38"/>
    <x v="0"/>
    <n v="98057"/>
    <x v="2"/>
    <x v="8"/>
    <x v="35"/>
    <x v="1"/>
    <x v="1"/>
    <n v="15"/>
    <n v="55700"/>
    <n v="11"/>
    <n v="477606720"/>
    <x v="103"/>
    <x v="8"/>
    <n v="53033025704"/>
  </r>
  <r>
    <x v="4095"/>
    <x v="2"/>
    <x v="52"/>
    <x v="0"/>
    <n v="98074"/>
    <x v="9"/>
    <x v="20"/>
    <x v="40"/>
    <x v="0"/>
    <x v="2"/>
    <n v="0"/>
    <n v="0"/>
    <n v="45"/>
    <n v="221414756"/>
    <x v="87"/>
    <x v="8"/>
    <n v="53033032225"/>
  </r>
  <r>
    <x v="520"/>
    <x v="2"/>
    <x v="19"/>
    <x v="0"/>
    <n v="98011"/>
    <x v="6"/>
    <x v="8"/>
    <x v="13"/>
    <x v="1"/>
    <x v="0"/>
    <n v="30"/>
    <n v="0"/>
    <n v="1"/>
    <n v="228344980"/>
    <x v="97"/>
    <x v="8"/>
    <n v="53033022001"/>
  </r>
  <r>
    <x v="2072"/>
    <x v="2"/>
    <x v="47"/>
    <x v="0"/>
    <n v="98033"/>
    <x v="9"/>
    <x v="2"/>
    <x v="3"/>
    <x v="0"/>
    <x v="2"/>
    <n v="0"/>
    <n v="0"/>
    <n v="48"/>
    <n v="197347944"/>
    <x v="76"/>
    <x v="8"/>
    <n v="53033022701"/>
  </r>
  <r>
    <x v="212"/>
    <x v="2"/>
    <x v="47"/>
    <x v="0"/>
    <n v="98033"/>
    <x v="10"/>
    <x v="0"/>
    <x v="2"/>
    <x v="0"/>
    <x v="0"/>
    <n v="322"/>
    <n v="0"/>
    <n v="48"/>
    <n v="103488577"/>
    <x v="76"/>
    <x v="8"/>
    <n v="53033022501"/>
  </r>
  <r>
    <x v="1618"/>
    <x v="2"/>
    <x v="63"/>
    <x v="0"/>
    <n v="98166"/>
    <x v="5"/>
    <x v="0"/>
    <x v="4"/>
    <x v="0"/>
    <x v="0"/>
    <n v="210"/>
    <n v="0"/>
    <n v="33"/>
    <n v="147593386"/>
    <x v="78"/>
    <x v="8"/>
    <n v="53033028600"/>
  </r>
  <r>
    <x v="815"/>
    <x v="3"/>
    <x v="4"/>
    <x v="0"/>
    <n v="98512"/>
    <x v="10"/>
    <x v="0"/>
    <x v="2"/>
    <x v="0"/>
    <x v="0"/>
    <n v="266"/>
    <n v="0"/>
    <n v="35"/>
    <n v="124645867"/>
    <x v="137"/>
    <x v="1"/>
    <n v="53067012730"/>
  </r>
  <r>
    <x v="1269"/>
    <x v="14"/>
    <x v="44"/>
    <x v="0"/>
    <n v="98685"/>
    <x v="5"/>
    <x v="0"/>
    <x v="0"/>
    <x v="0"/>
    <x v="0"/>
    <n v="200"/>
    <n v="0"/>
    <n v="18"/>
    <n v="205730038"/>
    <x v="64"/>
    <x v="10"/>
    <n v="53011040907"/>
  </r>
  <r>
    <x v="758"/>
    <x v="2"/>
    <x v="53"/>
    <x v="0"/>
    <n v="98146"/>
    <x v="4"/>
    <x v="11"/>
    <x v="19"/>
    <x v="0"/>
    <x v="0"/>
    <n v="84"/>
    <n v="0"/>
    <n v="34"/>
    <n v="150328839"/>
    <x v="93"/>
    <x v="2"/>
    <n v="53033026802"/>
  </r>
  <r>
    <x v="848"/>
    <x v="2"/>
    <x v="43"/>
    <x v="0"/>
    <n v="98052"/>
    <x v="7"/>
    <x v="8"/>
    <x v="16"/>
    <x v="1"/>
    <x v="0"/>
    <n v="72"/>
    <n v="0"/>
    <n v="45"/>
    <n v="177993665"/>
    <x v="63"/>
    <x v="8"/>
    <n v="53033032321"/>
  </r>
  <r>
    <x v="31"/>
    <x v="2"/>
    <x v="2"/>
    <x v="0"/>
    <n v="98112"/>
    <x v="2"/>
    <x v="0"/>
    <x v="2"/>
    <x v="0"/>
    <x v="0"/>
    <n v="220"/>
    <n v="0"/>
    <n v="43"/>
    <n v="477149263"/>
    <x v="80"/>
    <x v="2"/>
    <n v="53033006400"/>
  </r>
  <r>
    <x v="227"/>
    <x v="3"/>
    <x v="4"/>
    <x v="0"/>
    <n v="98502"/>
    <x v="6"/>
    <x v="0"/>
    <x v="8"/>
    <x v="0"/>
    <x v="2"/>
    <n v="0"/>
    <n v="0"/>
    <n v="22"/>
    <n v="225974318"/>
    <x v="13"/>
    <x v="1"/>
    <n v="53067010600"/>
  </r>
  <r>
    <x v="455"/>
    <x v="2"/>
    <x v="2"/>
    <x v="0"/>
    <n v="98122"/>
    <x v="1"/>
    <x v="0"/>
    <x v="8"/>
    <x v="0"/>
    <x v="2"/>
    <n v="0"/>
    <n v="0"/>
    <n v="43"/>
    <n v="161518696"/>
    <x v="96"/>
    <x v="2"/>
    <n v="53033007503"/>
  </r>
  <r>
    <x v="681"/>
    <x v="2"/>
    <x v="48"/>
    <x v="0"/>
    <n v="98004"/>
    <x v="0"/>
    <x v="4"/>
    <x v="24"/>
    <x v="1"/>
    <x v="1"/>
    <n v="16"/>
    <n v="0"/>
    <n v="41"/>
    <n v="208719080"/>
    <x v="77"/>
    <x v="8"/>
    <n v="53033023902"/>
  </r>
  <r>
    <x v="886"/>
    <x v="1"/>
    <x v="8"/>
    <x v="0"/>
    <n v="98110"/>
    <x v="4"/>
    <x v="8"/>
    <x v="16"/>
    <x v="1"/>
    <x v="0"/>
    <n v="97"/>
    <n v="0"/>
    <n v="23"/>
    <n v="102003191"/>
    <x v="11"/>
    <x v="1"/>
    <n v="53035090700"/>
  </r>
  <r>
    <x v="483"/>
    <x v="2"/>
    <x v="38"/>
    <x v="0"/>
    <n v="98059"/>
    <x v="6"/>
    <x v="0"/>
    <x v="2"/>
    <x v="0"/>
    <x v="2"/>
    <n v="0"/>
    <n v="0"/>
    <n v="11"/>
    <n v="220764589"/>
    <x v="54"/>
    <x v="8"/>
    <n v="53033025101"/>
  </r>
  <r>
    <x v="266"/>
    <x v="1"/>
    <x v="8"/>
    <x v="0"/>
    <n v="98110"/>
    <x v="1"/>
    <x v="0"/>
    <x v="8"/>
    <x v="0"/>
    <x v="2"/>
    <n v="0"/>
    <n v="0"/>
    <n v="23"/>
    <n v="172344322"/>
    <x v="11"/>
    <x v="1"/>
    <n v="53035090700"/>
  </r>
  <r>
    <x v="56"/>
    <x v="2"/>
    <x v="52"/>
    <x v="0"/>
    <n v="98074"/>
    <x v="2"/>
    <x v="2"/>
    <x v="3"/>
    <x v="0"/>
    <x v="0"/>
    <n v="150"/>
    <n v="0"/>
    <n v="45"/>
    <n v="125583272"/>
    <x v="87"/>
    <x v="8"/>
    <n v="53033032225"/>
  </r>
  <r>
    <x v="818"/>
    <x v="1"/>
    <x v="8"/>
    <x v="0"/>
    <n v="98110"/>
    <x v="2"/>
    <x v="0"/>
    <x v="2"/>
    <x v="0"/>
    <x v="0"/>
    <n v="220"/>
    <n v="0"/>
    <n v="23"/>
    <n v="277369837"/>
    <x v="11"/>
    <x v="1"/>
    <n v="53035090700"/>
  </r>
  <r>
    <x v="775"/>
    <x v="2"/>
    <x v="48"/>
    <x v="0"/>
    <n v="98006"/>
    <x v="6"/>
    <x v="0"/>
    <x v="8"/>
    <x v="0"/>
    <x v="2"/>
    <n v="0"/>
    <n v="0"/>
    <n v="41"/>
    <n v="228395940"/>
    <x v="69"/>
    <x v="8"/>
    <n v="53033024704"/>
  </r>
  <r>
    <x v="1923"/>
    <x v="2"/>
    <x v="2"/>
    <x v="0"/>
    <n v="98177"/>
    <x v="6"/>
    <x v="27"/>
    <x v="88"/>
    <x v="0"/>
    <x v="2"/>
    <n v="0"/>
    <n v="0"/>
    <n v="32"/>
    <n v="228162784"/>
    <x v="62"/>
    <x v="2"/>
    <n v="53033000500"/>
  </r>
  <r>
    <x v="2334"/>
    <x v="3"/>
    <x v="4"/>
    <x v="0"/>
    <n v="98501"/>
    <x v="9"/>
    <x v="5"/>
    <x v="14"/>
    <x v="1"/>
    <x v="0"/>
    <n v="32"/>
    <n v="0"/>
    <n v="22"/>
    <n v="179090467"/>
    <x v="6"/>
    <x v="1"/>
    <n v="53067011200"/>
  </r>
  <r>
    <x v="4096"/>
    <x v="1"/>
    <x v="7"/>
    <x v="0"/>
    <n v="98312"/>
    <x v="8"/>
    <x v="3"/>
    <x v="7"/>
    <x v="1"/>
    <x v="1"/>
    <n v="19"/>
    <n v="0"/>
    <n v="26"/>
    <n v="134915000"/>
    <x v="8"/>
    <x v="1"/>
    <n v="53035081100"/>
  </r>
  <r>
    <x v="374"/>
    <x v="2"/>
    <x v="19"/>
    <x v="0"/>
    <n v="98011"/>
    <x v="9"/>
    <x v="0"/>
    <x v="2"/>
    <x v="0"/>
    <x v="2"/>
    <n v="0"/>
    <n v="0"/>
    <n v="1"/>
    <n v="185342384"/>
    <x v="97"/>
    <x v="8"/>
    <n v="53033022001"/>
  </r>
  <r>
    <x v="1721"/>
    <x v="1"/>
    <x v="8"/>
    <x v="0"/>
    <n v="98110"/>
    <x v="8"/>
    <x v="8"/>
    <x v="16"/>
    <x v="1"/>
    <x v="0"/>
    <n v="72"/>
    <n v="0"/>
    <n v="23"/>
    <n v="212390216"/>
    <x v="11"/>
    <x v="1"/>
    <n v="53035090800"/>
  </r>
  <r>
    <x v="2124"/>
    <x v="17"/>
    <x v="64"/>
    <x v="0"/>
    <n v="98368"/>
    <x v="11"/>
    <x v="6"/>
    <x v="10"/>
    <x v="1"/>
    <x v="0"/>
    <n v="35"/>
    <n v="0"/>
    <n v="24"/>
    <n v="109938629"/>
    <x v="106"/>
    <x v="14"/>
    <n v="53031950604"/>
  </r>
  <r>
    <x v="1740"/>
    <x v="14"/>
    <x v="44"/>
    <x v="0"/>
    <n v="98685"/>
    <x v="6"/>
    <x v="24"/>
    <x v="69"/>
    <x v="0"/>
    <x v="2"/>
    <n v="0"/>
    <n v="0"/>
    <n v="18"/>
    <n v="214825600"/>
    <x v="64"/>
    <x v="10"/>
    <n v="53011040909"/>
  </r>
  <r>
    <x v="2724"/>
    <x v="2"/>
    <x v="2"/>
    <x v="0"/>
    <n v="98102"/>
    <x v="11"/>
    <x v="9"/>
    <x v="28"/>
    <x v="1"/>
    <x v="1"/>
    <n v="6"/>
    <n v="0"/>
    <n v="43"/>
    <n v="236610832"/>
    <x v="60"/>
    <x v="2"/>
    <n v="53033007502"/>
  </r>
  <r>
    <x v="686"/>
    <x v="4"/>
    <x v="26"/>
    <x v="0"/>
    <n v="98272"/>
    <x v="9"/>
    <x v="0"/>
    <x v="8"/>
    <x v="0"/>
    <x v="2"/>
    <n v="0"/>
    <n v="0"/>
    <n v="39"/>
    <n v="185364882"/>
    <x v="36"/>
    <x v="1"/>
    <n v="53061053802"/>
  </r>
  <r>
    <x v="630"/>
    <x v="4"/>
    <x v="19"/>
    <x v="0"/>
    <n v="98012"/>
    <x v="10"/>
    <x v="0"/>
    <x v="2"/>
    <x v="0"/>
    <x v="0"/>
    <n v="266"/>
    <n v="0"/>
    <n v="1"/>
    <n v="230758286"/>
    <x v="16"/>
    <x v="1"/>
    <n v="53061052107"/>
  </r>
  <r>
    <x v="367"/>
    <x v="2"/>
    <x v="43"/>
    <x v="0"/>
    <n v="98052"/>
    <x v="1"/>
    <x v="0"/>
    <x v="2"/>
    <x v="0"/>
    <x v="2"/>
    <n v="0"/>
    <n v="0"/>
    <n v="48"/>
    <n v="190018951"/>
    <x v="63"/>
    <x v="8"/>
    <n v="53033022803"/>
  </r>
  <r>
    <x v="2267"/>
    <x v="2"/>
    <x v="38"/>
    <x v="0"/>
    <n v="98055"/>
    <x v="6"/>
    <x v="23"/>
    <x v="47"/>
    <x v="1"/>
    <x v="0"/>
    <n v="38"/>
    <n v="0"/>
    <n v="11"/>
    <n v="235364685"/>
    <x v="105"/>
    <x v="8"/>
    <n v="53033029308"/>
  </r>
  <r>
    <x v="268"/>
    <x v="2"/>
    <x v="2"/>
    <x v="0"/>
    <n v="98125"/>
    <x v="9"/>
    <x v="0"/>
    <x v="2"/>
    <x v="0"/>
    <x v="2"/>
    <n v="0"/>
    <n v="0"/>
    <n v="46"/>
    <n v="205561583"/>
    <x v="81"/>
    <x v="2"/>
    <n v="53033000800"/>
  </r>
  <r>
    <x v="138"/>
    <x v="2"/>
    <x v="2"/>
    <x v="0"/>
    <n v="98125"/>
    <x v="9"/>
    <x v="0"/>
    <x v="8"/>
    <x v="0"/>
    <x v="2"/>
    <n v="0"/>
    <n v="0"/>
    <n v="46"/>
    <n v="213508284"/>
    <x v="81"/>
    <x v="2"/>
    <n v="53033000700"/>
  </r>
  <r>
    <x v="1958"/>
    <x v="2"/>
    <x v="53"/>
    <x v="0"/>
    <n v="98166"/>
    <x v="10"/>
    <x v="2"/>
    <x v="3"/>
    <x v="0"/>
    <x v="0"/>
    <n v="215"/>
    <n v="0"/>
    <n v="34"/>
    <n v="139827705"/>
    <x v="78"/>
    <x v="8"/>
    <n v="53033027902"/>
  </r>
  <r>
    <x v="89"/>
    <x v="1"/>
    <x v="24"/>
    <x v="0"/>
    <n v="98366"/>
    <x v="3"/>
    <x v="2"/>
    <x v="3"/>
    <x v="0"/>
    <x v="0"/>
    <n v="75"/>
    <n v="0"/>
    <n v="26"/>
    <n v="115807702"/>
    <x v="33"/>
    <x v="1"/>
    <n v="53035092600"/>
  </r>
  <r>
    <x v="1846"/>
    <x v="14"/>
    <x v="44"/>
    <x v="0"/>
    <n v="98663"/>
    <x v="9"/>
    <x v="3"/>
    <x v="29"/>
    <x v="0"/>
    <x v="2"/>
    <n v="0"/>
    <n v="0"/>
    <n v="49"/>
    <n v="224009922"/>
    <x v="125"/>
    <x v="10"/>
    <n v="53011041003"/>
  </r>
  <r>
    <x v="187"/>
    <x v="2"/>
    <x v="48"/>
    <x v="0"/>
    <n v="98007"/>
    <x v="0"/>
    <x v="0"/>
    <x v="2"/>
    <x v="0"/>
    <x v="0"/>
    <n v="215"/>
    <n v="0"/>
    <n v="41"/>
    <n v="475324468"/>
    <x v="121"/>
    <x v="8"/>
    <n v="53033023604"/>
  </r>
  <r>
    <x v="3470"/>
    <x v="2"/>
    <x v="45"/>
    <x v="0"/>
    <n v="98178"/>
    <x v="1"/>
    <x v="3"/>
    <x v="29"/>
    <x v="0"/>
    <x v="2"/>
    <n v="0"/>
    <n v="0"/>
    <n v="11"/>
    <n v="171541499"/>
    <x v="107"/>
    <x v="2"/>
    <n v="53033026200"/>
  </r>
  <r>
    <x v="289"/>
    <x v="2"/>
    <x v="43"/>
    <x v="0"/>
    <n v="98052"/>
    <x v="1"/>
    <x v="0"/>
    <x v="8"/>
    <x v="0"/>
    <x v="2"/>
    <n v="0"/>
    <n v="0"/>
    <n v="45"/>
    <n v="150172697"/>
    <x v="63"/>
    <x v="8"/>
    <n v="53033032330"/>
  </r>
  <r>
    <x v="454"/>
    <x v="14"/>
    <x v="56"/>
    <x v="0"/>
    <n v="98607"/>
    <x v="5"/>
    <x v="0"/>
    <x v="4"/>
    <x v="0"/>
    <x v="0"/>
    <n v="210"/>
    <n v="0"/>
    <n v="18"/>
    <n v="205749708"/>
    <x v="95"/>
    <x v="10"/>
    <n v="53011041325"/>
  </r>
  <r>
    <x v="4097"/>
    <x v="2"/>
    <x v="2"/>
    <x v="0"/>
    <n v="98102"/>
    <x v="2"/>
    <x v="8"/>
    <x v="105"/>
    <x v="1"/>
    <x v="1"/>
    <n v="14"/>
    <n v="91250"/>
    <n v="43"/>
    <n v="270210741"/>
    <x v="60"/>
    <x v="2"/>
    <n v="53033006600"/>
  </r>
  <r>
    <x v="4"/>
    <x v="2"/>
    <x v="47"/>
    <x v="0"/>
    <n v="98033"/>
    <x v="4"/>
    <x v="0"/>
    <x v="4"/>
    <x v="0"/>
    <x v="0"/>
    <n v="210"/>
    <n v="0"/>
    <n v="48"/>
    <n v="310406708"/>
    <x v="76"/>
    <x v="8"/>
    <n v="53033022702"/>
  </r>
  <r>
    <x v="340"/>
    <x v="2"/>
    <x v="43"/>
    <x v="0"/>
    <n v="98052"/>
    <x v="10"/>
    <x v="0"/>
    <x v="0"/>
    <x v="0"/>
    <x v="0"/>
    <n v="293"/>
    <n v="0"/>
    <n v="45"/>
    <n v="8051165"/>
    <x v="63"/>
    <x v="8"/>
    <n v="53033032323"/>
  </r>
  <r>
    <x v="1148"/>
    <x v="1"/>
    <x v="1"/>
    <x v="0"/>
    <n v="98370"/>
    <x v="4"/>
    <x v="8"/>
    <x v="16"/>
    <x v="1"/>
    <x v="0"/>
    <n v="97"/>
    <n v="0"/>
    <n v="23"/>
    <n v="107459719"/>
    <x v="1"/>
    <x v="1"/>
    <n v="53035090502"/>
  </r>
  <r>
    <x v="1699"/>
    <x v="3"/>
    <x v="23"/>
    <x v="0"/>
    <n v="98597"/>
    <x v="3"/>
    <x v="0"/>
    <x v="4"/>
    <x v="0"/>
    <x v="0"/>
    <n v="208"/>
    <n v="69900"/>
    <n v="2"/>
    <n v="152388946"/>
    <x v="31"/>
    <x v="1"/>
    <n v="53067012531"/>
  </r>
  <r>
    <x v="710"/>
    <x v="14"/>
    <x v="51"/>
    <x v="0"/>
    <n v="98606"/>
    <x v="10"/>
    <x v="0"/>
    <x v="2"/>
    <x v="0"/>
    <x v="0"/>
    <n v="322"/>
    <n v="0"/>
    <n v="18"/>
    <n v="9979532"/>
    <x v="74"/>
    <x v="10"/>
    <n v="53011040603"/>
  </r>
  <r>
    <x v="1613"/>
    <x v="2"/>
    <x v="2"/>
    <x v="0"/>
    <n v="98109"/>
    <x v="1"/>
    <x v="0"/>
    <x v="2"/>
    <x v="0"/>
    <x v="2"/>
    <n v="0"/>
    <n v="0"/>
    <n v="36"/>
    <n v="148863879"/>
    <x v="92"/>
    <x v="2"/>
    <n v="53033006701"/>
  </r>
  <r>
    <x v="274"/>
    <x v="2"/>
    <x v="58"/>
    <x v="0"/>
    <n v="98177"/>
    <x v="1"/>
    <x v="0"/>
    <x v="2"/>
    <x v="0"/>
    <x v="2"/>
    <n v="0"/>
    <n v="0"/>
    <n v="32"/>
    <n v="177540842"/>
    <x v="62"/>
    <x v="2"/>
    <n v="53033020100"/>
  </r>
  <r>
    <x v="161"/>
    <x v="2"/>
    <x v="45"/>
    <x v="0"/>
    <n v="98168"/>
    <x v="8"/>
    <x v="2"/>
    <x v="3"/>
    <x v="0"/>
    <x v="0"/>
    <n v="84"/>
    <n v="0"/>
    <n v="11"/>
    <n v="138224012"/>
    <x v="90"/>
    <x v="2"/>
    <n v="53033026200"/>
  </r>
  <r>
    <x v="3951"/>
    <x v="2"/>
    <x v="53"/>
    <x v="0"/>
    <n v="98166"/>
    <x v="4"/>
    <x v="0"/>
    <x v="4"/>
    <x v="0"/>
    <x v="0"/>
    <n v="210"/>
    <n v="0"/>
    <n v="34"/>
    <n v="184758346"/>
    <x v="78"/>
    <x v="8"/>
    <n v="53033027902"/>
  </r>
  <r>
    <x v="1743"/>
    <x v="2"/>
    <x v="48"/>
    <x v="0"/>
    <n v="98007"/>
    <x v="10"/>
    <x v="0"/>
    <x v="2"/>
    <x v="0"/>
    <x v="0"/>
    <n v="308"/>
    <n v="0"/>
    <n v="48"/>
    <n v="235767885"/>
    <x v="121"/>
    <x v="8"/>
    <n v="53033023201"/>
  </r>
  <r>
    <x v="294"/>
    <x v="2"/>
    <x v="45"/>
    <x v="0"/>
    <n v="98188"/>
    <x v="6"/>
    <x v="6"/>
    <x v="11"/>
    <x v="0"/>
    <x v="2"/>
    <n v="0"/>
    <n v="0"/>
    <n v="11"/>
    <n v="234963599"/>
    <x v="65"/>
    <x v="8"/>
    <n v="53033028200"/>
  </r>
  <r>
    <x v="441"/>
    <x v="2"/>
    <x v="48"/>
    <x v="0"/>
    <n v="98007"/>
    <x v="1"/>
    <x v="0"/>
    <x v="2"/>
    <x v="0"/>
    <x v="2"/>
    <n v="0"/>
    <n v="0"/>
    <n v="48"/>
    <n v="156590465"/>
    <x v="121"/>
    <x v="8"/>
    <n v="53033023201"/>
  </r>
  <r>
    <x v="439"/>
    <x v="4"/>
    <x v="15"/>
    <x v="0"/>
    <n v="98258"/>
    <x v="2"/>
    <x v="0"/>
    <x v="2"/>
    <x v="0"/>
    <x v="0"/>
    <n v="220"/>
    <n v="0"/>
    <n v="44"/>
    <n v="291146229"/>
    <x v="21"/>
    <x v="1"/>
    <n v="53061052706"/>
  </r>
  <r>
    <x v="4098"/>
    <x v="2"/>
    <x v="2"/>
    <x v="0"/>
    <n v="98122"/>
    <x v="4"/>
    <x v="8"/>
    <x v="16"/>
    <x v="0"/>
    <x v="0"/>
    <n v="81"/>
    <n v="0"/>
    <n v="43"/>
    <n v="348137597"/>
    <x v="96"/>
    <x v="2"/>
    <n v="53033007901"/>
  </r>
  <r>
    <x v="490"/>
    <x v="4"/>
    <x v="9"/>
    <x v="0"/>
    <n v="98208"/>
    <x v="6"/>
    <x v="0"/>
    <x v="8"/>
    <x v="0"/>
    <x v="2"/>
    <n v="0"/>
    <n v="0"/>
    <n v="44"/>
    <n v="228647345"/>
    <x v="38"/>
    <x v="1"/>
    <n v="53061041606"/>
  </r>
  <r>
    <x v="4099"/>
    <x v="14"/>
    <x v="44"/>
    <x v="0"/>
    <n v="98684"/>
    <x v="0"/>
    <x v="3"/>
    <x v="22"/>
    <x v="0"/>
    <x v="0"/>
    <n v="100"/>
    <n v="0"/>
    <n v="17"/>
    <n v="170356273"/>
    <x v="70"/>
    <x v="10"/>
    <n v="53011041336"/>
  </r>
  <r>
    <x v="573"/>
    <x v="2"/>
    <x v="47"/>
    <x v="0"/>
    <n v="98034"/>
    <x v="10"/>
    <x v="2"/>
    <x v="3"/>
    <x v="0"/>
    <x v="0"/>
    <n v="149"/>
    <n v="0"/>
    <n v="45"/>
    <n v="133617690"/>
    <x v="68"/>
    <x v="8"/>
    <n v="53033022006"/>
  </r>
  <r>
    <x v="694"/>
    <x v="17"/>
    <x v="64"/>
    <x v="0"/>
    <n v="98368"/>
    <x v="0"/>
    <x v="2"/>
    <x v="3"/>
    <x v="0"/>
    <x v="0"/>
    <n v="151"/>
    <n v="0"/>
    <n v="24"/>
    <n v="207647359"/>
    <x v="106"/>
    <x v="14"/>
    <n v="53031950502"/>
  </r>
  <r>
    <x v="2"/>
    <x v="2"/>
    <x v="43"/>
    <x v="0"/>
    <n v="98052"/>
    <x v="2"/>
    <x v="0"/>
    <x v="2"/>
    <x v="0"/>
    <x v="0"/>
    <n v="220"/>
    <n v="0"/>
    <n v="48"/>
    <n v="477907433"/>
    <x v="63"/>
    <x v="8"/>
    <n v="53033032325"/>
  </r>
  <r>
    <x v="1154"/>
    <x v="2"/>
    <x v="53"/>
    <x v="0"/>
    <n v="98168"/>
    <x v="3"/>
    <x v="6"/>
    <x v="10"/>
    <x v="1"/>
    <x v="0"/>
    <n v="38"/>
    <n v="0"/>
    <n v="34"/>
    <n v="192121443"/>
    <x v="90"/>
    <x v="2"/>
    <n v="53033027400"/>
  </r>
  <r>
    <x v="1278"/>
    <x v="2"/>
    <x v="2"/>
    <x v="0"/>
    <n v="98121"/>
    <x v="1"/>
    <x v="0"/>
    <x v="8"/>
    <x v="0"/>
    <x v="2"/>
    <n v="0"/>
    <n v="0"/>
    <n v="36"/>
    <n v="156777582"/>
    <x v="104"/>
    <x v="2"/>
    <n v="53033008003"/>
  </r>
  <r>
    <x v="626"/>
    <x v="14"/>
    <x v="44"/>
    <x v="0"/>
    <n v="98682"/>
    <x v="2"/>
    <x v="0"/>
    <x v="2"/>
    <x v="0"/>
    <x v="0"/>
    <n v="220"/>
    <n v="0"/>
    <n v="17"/>
    <n v="143726285"/>
    <x v="66"/>
    <x v="10"/>
    <n v="53011040713"/>
  </r>
  <r>
    <x v="4100"/>
    <x v="2"/>
    <x v="77"/>
    <x v="0"/>
    <n v="98168"/>
    <x v="5"/>
    <x v="0"/>
    <x v="0"/>
    <x v="0"/>
    <x v="0"/>
    <n v="200"/>
    <n v="0"/>
    <n v="33"/>
    <n v="219998173"/>
    <x v="90"/>
    <x v="2"/>
    <n v="53033027300"/>
  </r>
  <r>
    <x v="989"/>
    <x v="2"/>
    <x v="45"/>
    <x v="0"/>
    <n v="98188"/>
    <x v="6"/>
    <x v="10"/>
    <x v="17"/>
    <x v="1"/>
    <x v="1"/>
    <n v="21"/>
    <n v="0"/>
    <n v="11"/>
    <n v="236225944"/>
    <x v="65"/>
    <x v="8"/>
    <n v="53033028200"/>
  </r>
  <r>
    <x v="1367"/>
    <x v="2"/>
    <x v="2"/>
    <x v="0"/>
    <n v="98199"/>
    <x v="6"/>
    <x v="17"/>
    <x v="53"/>
    <x v="0"/>
    <x v="2"/>
    <n v="0"/>
    <n v="0"/>
    <n v="36"/>
    <n v="230761982"/>
    <x v="2"/>
    <x v="2"/>
    <n v="53033005600"/>
  </r>
  <r>
    <x v="4101"/>
    <x v="2"/>
    <x v="38"/>
    <x v="0"/>
    <n v="98058"/>
    <x v="0"/>
    <x v="6"/>
    <x v="10"/>
    <x v="1"/>
    <x v="0"/>
    <n v="53"/>
    <n v="0"/>
    <n v="11"/>
    <n v="475028956"/>
    <x v="124"/>
    <x v="8"/>
    <n v="53033025804"/>
  </r>
  <r>
    <x v="289"/>
    <x v="2"/>
    <x v="2"/>
    <x v="0"/>
    <n v="98103"/>
    <x v="1"/>
    <x v="0"/>
    <x v="8"/>
    <x v="0"/>
    <x v="2"/>
    <n v="0"/>
    <n v="0"/>
    <n v="43"/>
    <n v="180301439"/>
    <x v="20"/>
    <x v="2"/>
    <n v="53033004600"/>
  </r>
  <r>
    <x v="3382"/>
    <x v="2"/>
    <x v="45"/>
    <x v="0"/>
    <n v="98168"/>
    <x v="9"/>
    <x v="3"/>
    <x v="38"/>
    <x v="0"/>
    <x v="2"/>
    <n v="0"/>
    <n v="0"/>
    <n v="11"/>
    <n v="208407979"/>
    <x v="90"/>
    <x v="2"/>
    <n v="53033027200"/>
  </r>
  <r>
    <x v="333"/>
    <x v="2"/>
    <x v="45"/>
    <x v="0"/>
    <n v="98188"/>
    <x v="6"/>
    <x v="10"/>
    <x v="17"/>
    <x v="1"/>
    <x v="1"/>
    <n v="21"/>
    <n v="0"/>
    <n v="11"/>
    <n v="229424947"/>
    <x v="65"/>
    <x v="8"/>
    <n v="53033028200"/>
  </r>
  <r>
    <x v="3029"/>
    <x v="2"/>
    <x v="58"/>
    <x v="0"/>
    <n v="98155"/>
    <x v="0"/>
    <x v="6"/>
    <x v="10"/>
    <x v="1"/>
    <x v="0"/>
    <n v="53"/>
    <n v="0"/>
    <n v="32"/>
    <n v="109724240"/>
    <x v="99"/>
    <x v="2"/>
    <n v="53033020500"/>
  </r>
  <r>
    <x v="1440"/>
    <x v="2"/>
    <x v="45"/>
    <x v="0"/>
    <n v="98188"/>
    <x v="10"/>
    <x v="0"/>
    <x v="2"/>
    <x v="0"/>
    <x v="0"/>
    <n v="266"/>
    <n v="0"/>
    <n v="11"/>
    <n v="200701742"/>
    <x v="65"/>
    <x v="2"/>
    <n v="53033028300"/>
  </r>
  <r>
    <x v="200"/>
    <x v="2"/>
    <x v="53"/>
    <x v="0"/>
    <n v="98168"/>
    <x v="6"/>
    <x v="0"/>
    <x v="2"/>
    <x v="0"/>
    <x v="2"/>
    <n v="0"/>
    <n v="0"/>
    <n v="34"/>
    <n v="220760165"/>
    <x v="90"/>
    <x v="2"/>
    <n v="53033027000"/>
  </r>
  <r>
    <x v="899"/>
    <x v="2"/>
    <x v="43"/>
    <x v="0"/>
    <n v="98052"/>
    <x v="10"/>
    <x v="0"/>
    <x v="2"/>
    <x v="0"/>
    <x v="0"/>
    <n v="266"/>
    <n v="0"/>
    <n v="45"/>
    <n v="112120340"/>
    <x v="63"/>
    <x v="8"/>
    <n v="53033032321"/>
  </r>
  <r>
    <x v="2489"/>
    <x v="2"/>
    <x v="2"/>
    <x v="0"/>
    <n v="98116"/>
    <x v="4"/>
    <x v="8"/>
    <x v="16"/>
    <x v="1"/>
    <x v="0"/>
    <n v="97"/>
    <n v="0"/>
    <n v="34"/>
    <n v="152354387"/>
    <x v="140"/>
    <x v="2"/>
    <n v="53033009702"/>
  </r>
  <r>
    <x v="4102"/>
    <x v="14"/>
    <x v="44"/>
    <x v="0"/>
    <n v="98663"/>
    <x v="1"/>
    <x v="20"/>
    <x v="40"/>
    <x v="0"/>
    <x v="2"/>
    <n v="0"/>
    <n v="0"/>
    <n v="49"/>
    <n v="179863316"/>
    <x v="125"/>
    <x v="10"/>
    <n v="53011041003"/>
  </r>
  <r>
    <x v="1240"/>
    <x v="2"/>
    <x v="47"/>
    <x v="0"/>
    <n v="98034"/>
    <x v="9"/>
    <x v="0"/>
    <x v="2"/>
    <x v="0"/>
    <x v="2"/>
    <n v="0"/>
    <n v="0"/>
    <n v="45"/>
    <n v="219008310"/>
    <x v="68"/>
    <x v="8"/>
    <n v="53033021905"/>
  </r>
  <r>
    <x v="3046"/>
    <x v="2"/>
    <x v="2"/>
    <x v="0"/>
    <n v="98177"/>
    <x v="7"/>
    <x v="6"/>
    <x v="10"/>
    <x v="1"/>
    <x v="0"/>
    <n v="38"/>
    <n v="0"/>
    <n v="36"/>
    <n v="181165015"/>
    <x v="62"/>
    <x v="2"/>
    <n v="53033001600"/>
  </r>
  <r>
    <x v="2529"/>
    <x v="14"/>
    <x v="44"/>
    <x v="0"/>
    <n v="98686"/>
    <x v="9"/>
    <x v="3"/>
    <x v="29"/>
    <x v="0"/>
    <x v="2"/>
    <n v="0"/>
    <n v="0"/>
    <n v="49"/>
    <n v="228098874"/>
    <x v="108"/>
    <x v="10"/>
    <n v="53011040803"/>
  </r>
  <r>
    <x v="2372"/>
    <x v="2"/>
    <x v="42"/>
    <x v="0"/>
    <n v="98031"/>
    <x v="6"/>
    <x v="6"/>
    <x v="30"/>
    <x v="0"/>
    <x v="2"/>
    <n v="0"/>
    <n v="0"/>
    <n v="11"/>
    <n v="228170890"/>
    <x v="61"/>
    <x v="8"/>
    <n v="53033029403"/>
  </r>
  <r>
    <x v="920"/>
    <x v="2"/>
    <x v="43"/>
    <x v="0"/>
    <n v="98052"/>
    <x v="0"/>
    <x v="0"/>
    <x v="2"/>
    <x v="0"/>
    <x v="0"/>
    <n v="215"/>
    <n v="0"/>
    <n v="45"/>
    <n v="475820467"/>
    <x v="63"/>
    <x v="8"/>
    <n v="53033032321"/>
  </r>
  <r>
    <x v="221"/>
    <x v="2"/>
    <x v="60"/>
    <x v="0"/>
    <n v="98072"/>
    <x v="2"/>
    <x v="0"/>
    <x v="2"/>
    <x v="0"/>
    <x v="0"/>
    <n v="220"/>
    <n v="0"/>
    <n v="45"/>
    <n v="236504026"/>
    <x v="100"/>
    <x v="8"/>
    <n v="53033021906"/>
  </r>
  <r>
    <x v="1466"/>
    <x v="2"/>
    <x v="48"/>
    <x v="0"/>
    <n v="98004"/>
    <x v="9"/>
    <x v="8"/>
    <x v="13"/>
    <x v="1"/>
    <x v="0"/>
    <n v="30"/>
    <n v="0"/>
    <n v="48"/>
    <n v="203527285"/>
    <x v="77"/>
    <x v="8"/>
    <n v="53033023805"/>
  </r>
  <r>
    <x v="364"/>
    <x v="1"/>
    <x v="8"/>
    <x v="0"/>
    <n v="98110"/>
    <x v="0"/>
    <x v="0"/>
    <x v="2"/>
    <x v="0"/>
    <x v="0"/>
    <n v="215"/>
    <n v="0"/>
    <n v="23"/>
    <n v="137419684"/>
    <x v="11"/>
    <x v="1"/>
    <n v="53035090700"/>
  </r>
  <r>
    <x v="38"/>
    <x v="4"/>
    <x v="15"/>
    <x v="0"/>
    <n v="98258"/>
    <x v="0"/>
    <x v="0"/>
    <x v="2"/>
    <x v="0"/>
    <x v="0"/>
    <n v="215"/>
    <n v="0"/>
    <n v="44"/>
    <n v="474522415"/>
    <x v="21"/>
    <x v="1"/>
    <n v="53061052604"/>
  </r>
  <r>
    <x v="1424"/>
    <x v="14"/>
    <x v="44"/>
    <x v="0"/>
    <n v="98662"/>
    <x v="10"/>
    <x v="0"/>
    <x v="2"/>
    <x v="0"/>
    <x v="0"/>
    <n v="266"/>
    <n v="0"/>
    <n v="17"/>
    <n v="214881698"/>
    <x v="114"/>
    <x v="10"/>
    <n v="53011040709"/>
  </r>
  <r>
    <x v="4103"/>
    <x v="2"/>
    <x v="2"/>
    <x v="0"/>
    <n v="98122"/>
    <x v="2"/>
    <x v="8"/>
    <x v="16"/>
    <x v="1"/>
    <x v="0"/>
    <n v="126"/>
    <n v="0"/>
    <n v="37"/>
    <n v="218298909"/>
    <x v="96"/>
    <x v="2"/>
    <n v="53033007700"/>
  </r>
  <r>
    <x v="2302"/>
    <x v="4"/>
    <x v="11"/>
    <x v="0"/>
    <n v="98012"/>
    <x v="4"/>
    <x v="4"/>
    <x v="24"/>
    <x v="1"/>
    <x v="1"/>
    <n v="16"/>
    <n v="0"/>
    <n v="44"/>
    <n v="114765304"/>
    <x v="16"/>
    <x v="1"/>
    <n v="53061052008"/>
  </r>
  <r>
    <x v="2855"/>
    <x v="1"/>
    <x v="24"/>
    <x v="0"/>
    <n v="98367"/>
    <x v="6"/>
    <x v="5"/>
    <x v="54"/>
    <x v="0"/>
    <x v="2"/>
    <n v="0"/>
    <n v="0"/>
    <n v="35"/>
    <n v="227299439"/>
    <x v="120"/>
    <x v="1"/>
    <n v="53035092901"/>
  </r>
  <r>
    <x v="4104"/>
    <x v="14"/>
    <x v="44"/>
    <x v="0"/>
    <n v="98684"/>
    <x v="5"/>
    <x v="5"/>
    <x v="48"/>
    <x v="0"/>
    <x v="0"/>
    <n v="93"/>
    <n v="31950"/>
    <n v="17"/>
    <n v="114015632"/>
    <x v="70"/>
    <x v="10"/>
    <n v="53011041335"/>
  </r>
  <r>
    <x v="436"/>
    <x v="2"/>
    <x v="69"/>
    <x v="0"/>
    <n v="98059"/>
    <x v="1"/>
    <x v="20"/>
    <x v="40"/>
    <x v="0"/>
    <x v="2"/>
    <n v="0"/>
    <n v="0"/>
    <n v="41"/>
    <n v="199086898"/>
    <x v="54"/>
    <x v="8"/>
    <n v="53033025005"/>
  </r>
  <r>
    <x v="381"/>
    <x v="2"/>
    <x v="2"/>
    <x v="0"/>
    <n v="98101"/>
    <x v="0"/>
    <x v="0"/>
    <x v="4"/>
    <x v="0"/>
    <x v="0"/>
    <n v="249"/>
    <n v="0"/>
    <n v="43"/>
    <n v="475284099"/>
    <x v="129"/>
    <x v="2"/>
    <n v="53033007302"/>
  </r>
  <r>
    <x v="1268"/>
    <x v="2"/>
    <x v="19"/>
    <x v="0"/>
    <n v="98011"/>
    <x v="7"/>
    <x v="3"/>
    <x v="7"/>
    <x v="1"/>
    <x v="1"/>
    <n v="19"/>
    <n v="0"/>
    <n v="1"/>
    <n v="221755908"/>
    <x v="97"/>
    <x v="8"/>
    <n v="53033021804"/>
  </r>
  <r>
    <x v="949"/>
    <x v="2"/>
    <x v="74"/>
    <x v="0"/>
    <n v="98028"/>
    <x v="5"/>
    <x v="0"/>
    <x v="4"/>
    <x v="0"/>
    <x v="0"/>
    <n v="210"/>
    <n v="0"/>
    <n v="46"/>
    <n v="190745677"/>
    <x v="133"/>
    <x v="8"/>
    <n v="53033022102"/>
  </r>
  <r>
    <x v="1468"/>
    <x v="1"/>
    <x v="24"/>
    <x v="0"/>
    <n v="98366"/>
    <x v="4"/>
    <x v="9"/>
    <x v="15"/>
    <x v="1"/>
    <x v="1"/>
    <n v="25"/>
    <n v="0"/>
    <n v="26"/>
    <n v="181646636"/>
    <x v="33"/>
    <x v="1"/>
    <n v="53035092200"/>
  </r>
  <r>
    <x v="371"/>
    <x v="2"/>
    <x v="2"/>
    <x v="0"/>
    <n v="98125"/>
    <x v="6"/>
    <x v="0"/>
    <x v="2"/>
    <x v="0"/>
    <x v="2"/>
    <n v="0"/>
    <n v="0"/>
    <n v="46"/>
    <n v="235590869"/>
    <x v="81"/>
    <x v="2"/>
    <n v="53033002200"/>
  </r>
  <r>
    <x v="421"/>
    <x v="2"/>
    <x v="2"/>
    <x v="0"/>
    <n v="98177"/>
    <x v="9"/>
    <x v="2"/>
    <x v="3"/>
    <x v="0"/>
    <x v="2"/>
    <n v="0"/>
    <n v="0"/>
    <n v="36"/>
    <n v="194364845"/>
    <x v="62"/>
    <x v="2"/>
    <n v="53033001600"/>
  </r>
  <r>
    <x v="4105"/>
    <x v="2"/>
    <x v="58"/>
    <x v="0"/>
    <n v="98133"/>
    <x v="15"/>
    <x v="3"/>
    <x v="108"/>
    <x v="0"/>
    <x v="0"/>
    <n v="58"/>
    <n v="0"/>
    <n v="32"/>
    <n v="205243356"/>
    <x v="85"/>
    <x v="2"/>
    <n v="53033020900"/>
  </r>
  <r>
    <x v="1381"/>
    <x v="2"/>
    <x v="2"/>
    <x v="0"/>
    <n v="98116"/>
    <x v="10"/>
    <x v="4"/>
    <x v="6"/>
    <x v="1"/>
    <x v="1"/>
    <n v="20"/>
    <n v="0"/>
    <n v="34"/>
    <n v="8860519"/>
    <x v="140"/>
    <x v="2"/>
    <n v="53033009600"/>
  </r>
  <r>
    <x v="197"/>
    <x v="2"/>
    <x v="52"/>
    <x v="0"/>
    <n v="98075"/>
    <x v="0"/>
    <x v="0"/>
    <x v="2"/>
    <x v="0"/>
    <x v="0"/>
    <n v="215"/>
    <n v="0"/>
    <n v="41"/>
    <n v="297309323"/>
    <x v="84"/>
    <x v="8"/>
    <n v="53033032224"/>
  </r>
  <r>
    <x v="2590"/>
    <x v="14"/>
    <x v="44"/>
    <x v="0"/>
    <n v="98664"/>
    <x v="10"/>
    <x v="17"/>
    <x v="58"/>
    <x v="0"/>
    <x v="0"/>
    <n v="258"/>
    <n v="0"/>
    <n v="49"/>
    <n v="109806322"/>
    <x v="83"/>
    <x v="10"/>
    <n v="53011041205"/>
  </r>
  <r>
    <x v="32"/>
    <x v="2"/>
    <x v="2"/>
    <x v="0"/>
    <n v="98109"/>
    <x v="0"/>
    <x v="0"/>
    <x v="2"/>
    <x v="0"/>
    <x v="0"/>
    <n v="215"/>
    <n v="0"/>
    <n v="36"/>
    <n v="200591030"/>
    <x v="92"/>
    <x v="2"/>
    <n v="53033007002"/>
  </r>
  <r>
    <x v="380"/>
    <x v="2"/>
    <x v="2"/>
    <x v="0"/>
    <n v="98125"/>
    <x v="8"/>
    <x v="2"/>
    <x v="3"/>
    <x v="0"/>
    <x v="0"/>
    <n v="84"/>
    <n v="0"/>
    <n v="46"/>
    <n v="7985792"/>
    <x v="81"/>
    <x v="2"/>
    <n v="53033000800"/>
  </r>
  <r>
    <x v="2176"/>
    <x v="2"/>
    <x v="100"/>
    <x v="0"/>
    <n v="98004"/>
    <x v="9"/>
    <x v="0"/>
    <x v="4"/>
    <x v="0"/>
    <x v="2"/>
    <n v="0"/>
    <n v="0"/>
    <n v="48"/>
    <n v="218260143"/>
    <x v="77"/>
    <x v="8"/>
    <n v="53033024100"/>
  </r>
  <r>
    <x v="4106"/>
    <x v="2"/>
    <x v="2"/>
    <x v="0"/>
    <n v="98122"/>
    <x v="4"/>
    <x v="8"/>
    <x v="16"/>
    <x v="1"/>
    <x v="0"/>
    <n v="97"/>
    <n v="0"/>
    <n v="37"/>
    <n v="219369846"/>
    <x v="96"/>
    <x v="2"/>
    <n v="53033007800"/>
  </r>
  <r>
    <x v="1182"/>
    <x v="4"/>
    <x v="11"/>
    <x v="0"/>
    <n v="98012"/>
    <x v="1"/>
    <x v="0"/>
    <x v="8"/>
    <x v="0"/>
    <x v="2"/>
    <n v="0"/>
    <n v="0"/>
    <n v="44"/>
    <n v="179459969"/>
    <x v="16"/>
    <x v="1"/>
    <n v="53061052005"/>
  </r>
  <r>
    <x v="162"/>
    <x v="14"/>
    <x v="72"/>
    <x v="0"/>
    <n v="98671"/>
    <x v="9"/>
    <x v="0"/>
    <x v="2"/>
    <x v="0"/>
    <x v="2"/>
    <n v="0"/>
    <n v="0"/>
    <n v="18"/>
    <n v="185942697"/>
    <x v="131"/>
    <x v="10"/>
    <n v="53011040513"/>
  </r>
  <r>
    <x v="1742"/>
    <x v="4"/>
    <x v="15"/>
    <x v="0"/>
    <n v="98258"/>
    <x v="10"/>
    <x v="5"/>
    <x v="9"/>
    <x v="0"/>
    <x v="0"/>
    <n v="239"/>
    <n v="0"/>
    <n v="44"/>
    <n v="174944115"/>
    <x v="21"/>
    <x v="1"/>
    <n v="53061052605"/>
  </r>
  <r>
    <x v="1921"/>
    <x v="0"/>
    <x v="0"/>
    <x v="0"/>
    <n v="98903"/>
    <x v="9"/>
    <x v="28"/>
    <x v="89"/>
    <x v="0"/>
    <x v="2"/>
    <n v="0"/>
    <n v="0"/>
    <n v="14"/>
    <n v="204614917"/>
    <x v="48"/>
    <x v="0"/>
    <n v="53077001400"/>
  </r>
  <r>
    <x v="2771"/>
    <x v="2"/>
    <x v="2"/>
    <x v="0"/>
    <n v="98125"/>
    <x v="3"/>
    <x v="6"/>
    <x v="10"/>
    <x v="1"/>
    <x v="0"/>
    <n v="38"/>
    <n v="0"/>
    <n v="46"/>
    <n v="157541009"/>
    <x v="81"/>
    <x v="2"/>
    <n v="53033001000"/>
  </r>
  <r>
    <x v="280"/>
    <x v="2"/>
    <x v="69"/>
    <x v="0"/>
    <n v="98059"/>
    <x v="9"/>
    <x v="0"/>
    <x v="8"/>
    <x v="0"/>
    <x v="2"/>
    <n v="0"/>
    <n v="0"/>
    <n v="41"/>
    <n v="195905146"/>
    <x v="54"/>
    <x v="8"/>
    <n v="53033025005"/>
  </r>
  <r>
    <x v="408"/>
    <x v="2"/>
    <x v="58"/>
    <x v="0"/>
    <n v="98133"/>
    <x v="3"/>
    <x v="2"/>
    <x v="3"/>
    <x v="0"/>
    <x v="0"/>
    <n v="75"/>
    <n v="0"/>
    <n v="32"/>
    <n v="138203369"/>
    <x v="85"/>
    <x v="2"/>
    <n v="53033020301"/>
  </r>
  <r>
    <x v="213"/>
    <x v="14"/>
    <x v="44"/>
    <x v="0"/>
    <n v="98682"/>
    <x v="9"/>
    <x v="0"/>
    <x v="8"/>
    <x v="0"/>
    <x v="2"/>
    <n v="0"/>
    <n v="0"/>
    <n v="17"/>
    <n v="219181560"/>
    <x v="66"/>
    <x v="10"/>
    <n v="53011040713"/>
  </r>
  <r>
    <x v="1457"/>
    <x v="14"/>
    <x v="72"/>
    <x v="0"/>
    <n v="98671"/>
    <x v="1"/>
    <x v="13"/>
    <x v="25"/>
    <x v="1"/>
    <x v="0"/>
    <n v="32"/>
    <n v="0"/>
    <n v="18"/>
    <n v="167315886"/>
    <x v="131"/>
    <x v="10"/>
    <n v="53011040512"/>
  </r>
  <r>
    <x v="223"/>
    <x v="2"/>
    <x v="43"/>
    <x v="0"/>
    <n v="98052"/>
    <x v="6"/>
    <x v="0"/>
    <x v="2"/>
    <x v="0"/>
    <x v="2"/>
    <n v="0"/>
    <n v="0"/>
    <n v="45"/>
    <n v="224132688"/>
    <x v="63"/>
    <x v="8"/>
    <n v="53033032321"/>
  </r>
  <r>
    <x v="4107"/>
    <x v="14"/>
    <x v="44"/>
    <x v="0"/>
    <n v="98661"/>
    <x v="4"/>
    <x v="6"/>
    <x v="10"/>
    <x v="1"/>
    <x v="0"/>
    <n v="53"/>
    <n v="0"/>
    <n v="49"/>
    <n v="249582252"/>
    <x v="166"/>
    <x v="10"/>
    <n v="53011042602"/>
  </r>
  <r>
    <x v="2745"/>
    <x v="4"/>
    <x v="30"/>
    <x v="0"/>
    <n v="98087"/>
    <x v="4"/>
    <x v="0"/>
    <x v="0"/>
    <x v="0"/>
    <x v="0"/>
    <n v="200"/>
    <n v="0"/>
    <n v="21"/>
    <n v="211895435"/>
    <x v="112"/>
    <x v="1"/>
    <n v="53061041703"/>
  </r>
  <r>
    <x v="925"/>
    <x v="1"/>
    <x v="8"/>
    <x v="0"/>
    <n v="98110"/>
    <x v="6"/>
    <x v="8"/>
    <x v="57"/>
    <x v="0"/>
    <x v="2"/>
    <n v="0"/>
    <n v="0"/>
    <n v="23"/>
    <n v="227112434"/>
    <x v="11"/>
    <x v="1"/>
    <n v="53035091002"/>
  </r>
  <r>
    <x v="1550"/>
    <x v="4"/>
    <x v="11"/>
    <x v="0"/>
    <n v="98012"/>
    <x v="6"/>
    <x v="6"/>
    <x v="30"/>
    <x v="0"/>
    <x v="2"/>
    <n v="0"/>
    <n v="0"/>
    <n v="44"/>
    <n v="224661153"/>
    <x v="16"/>
    <x v="1"/>
    <n v="53061052008"/>
  </r>
  <r>
    <x v="157"/>
    <x v="2"/>
    <x v="48"/>
    <x v="0"/>
    <n v="98008"/>
    <x v="0"/>
    <x v="0"/>
    <x v="2"/>
    <x v="0"/>
    <x v="0"/>
    <n v="215"/>
    <n v="0"/>
    <n v="48"/>
    <n v="475201219"/>
    <x v="89"/>
    <x v="8"/>
    <n v="53033022901"/>
  </r>
  <r>
    <x v="1346"/>
    <x v="2"/>
    <x v="2"/>
    <x v="0"/>
    <n v="98117"/>
    <x v="4"/>
    <x v="6"/>
    <x v="11"/>
    <x v="0"/>
    <x v="0"/>
    <n v="238"/>
    <n v="0"/>
    <n v="36"/>
    <n v="127480104"/>
    <x v="111"/>
    <x v="2"/>
    <n v="53033003000"/>
  </r>
  <r>
    <x v="4108"/>
    <x v="2"/>
    <x v="57"/>
    <x v="0"/>
    <n v="98029"/>
    <x v="6"/>
    <x v="0"/>
    <x v="0"/>
    <x v="0"/>
    <x v="2"/>
    <n v="0"/>
    <n v="0"/>
    <n v="5"/>
    <n v="238026778"/>
    <x v="75"/>
    <x v="8"/>
    <n v="53033032220"/>
  </r>
  <r>
    <x v="874"/>
    <x v="2"/>
    <x v="77"/>
    <x v="0"/>
    <n v="98148"/>
    <x v="9"/>
    <x v="0"/>
    <x v="2"/>
    <x v="0"/>
    <x v="2"/>
    <n v="0"/>
    <n v="0"/>
    <n v="33"/>
    <n v="220375606"/>
    <x v="138"/>
    <x v="8"/>
    <n v="53033028500"/>
  </r>
  <r>
    <x v="218"/>
    <x v="2"/>
    <x v="47"/>
    <x v="0"/>
    <n v="98034"/>
    <x v="0"/>
    <x v="2"/>
    <x v="3"/>
    <x v="0"/>
    <x v="0"/>
    <n v="151"/>
    <n v="0"/>
    <n v="45"/>
    <n v="4479429"/>
    <x v="68"/>
    <x v="8"/>
    <n v="53033021904"/>
  </r>
  <r>
    <x v="1594"/>
    <x v="2"/>
    <x v="47"/>
    <x v="0"/>
    <n v="98033"/>
    <x v="8"/>
    <x v="0"/>
    <x v="4"/>
    <x v="0"/>
    <x v="0"/>
    <n v="208"/>
    <n v="0"/>
    <n v="48"/>
    <n v="175836573"/>
    <x v="76"/>
    <x v="8"/>
    <n v="53033022502"/>
  </r>
  <r>
    <x v="1325"/>
    <x v="2"/>
    <x v="48"/>
    <x v="0"/>
    <n v="98006"/>
    <x v="1"/>
    <x v="10"/>
    <x v="17"/>
    <x v="1"/>
    <x v="1"/>
    <n v="21"/>
    <n v="0"/>
    <n v="41"/>
    <n v="156810881"/>
    <x v="69"/>
    <x v="8"/>
    <n v="53033024704"/>
  </r>
  <r>
    <x v="806"/>
    <x v="2"/>
    <x v="47"/>
    <x v="0"/>
    <n v="98034"/>
    <x v="1"/>
    <x v="0"/>
    <x v="2"/>
    <x v="0"/>
    <x v="2"/>
    <n v="0"/>
    <n v="0"/>
    <n v="1"/>
    <n v="177774726"/>
    <x v="68"/>
    <x v="8"/>
    <n v="53033022203"/>
  </r>
  <r>
    <x v="4109"/>
    <x v="2"/>
    <x v="69"/>
    <x v="0"/>
    <n v="98059"/>
    <x v="4"/>
    <x v="0"/>
    <x v="0"/>
    <x v="0"/>
    <x v="0"/>
    <n v="200"/>
    <n v="0"/>
    <n v="41"/>
    <n v="348031582"/>
    <x v="54"/>
    <x v="8"/>
    <n v="53033025005"/>
  </r>
  <r>
    <x v="920"/>
    <x v="2"/>
    <x v="47"/>
    <x v="0"/>
    <n v="98034"/>
    <x v="0"/>
    <x v="0"/>
    <x v="2"/>
    <x v="0"/>
    <x v="0"/>
    <n v="215"/>
    <n v="0"/>
    <n v="45"/>
    <n v="474147733"/>
    <x v="68"/>
    <x v="8"/>
    <n v="53033021904"/>
  </r>
  <r>
    <x v="2828"/>
    <x v="1"/>
    <x v="8"/>
    <x v="0"/>
    <n v="98110"/>
    <x v="2"/>
    <x v="9"/>
    <x v="15"/>
    <x v="1"/>
    <x v="1"/>
    <n v="25"/>
    <n v="0"/>
    <n v="23"/>
    <n v="3392938"/>
    <x v="11"/>
    <x v="1"/>
    <n v="53035090700"/>
  </r>
  <r>
    <x v="1517"/>
    <x v="14"/>
    <x v="44"/>
    <x v="0"/>
    <n v="98686"/>
    <x v="6"/>
    <x v="0"/>
    <x v="2"/>
    <x v="0"/>
    <x v="2"/>
    <n v="0"/>
    <n v="0"/>
    <n v="17"/>
    <n v="236472603"/>
    <x v="108"/>
    <x v="10"/>
    <n v="53011040412"/>
  </r>
  <r>
    <x v="4110"/>
    <x v="4"/>
    <x v="19"/>
    <x v="0"/>
    <n v="98012"/>
    <x v="9"/>
    <x v="3"/>
    <x v="29"/>
    <x v="0"/>
    <x v="2"/>
    <n v="0"/>
    <n v="0"/>
    <n v="44"/>
    <n v="211673297"/>
    <x v="16"/>
    <x v="1"/>
    <n v="53061052008"/>
  </r>
  <r>
    <x v="998"/>
    <x v="2"/>
    <x v="45"/>
    <x v="0"/>
    <n v="98188"/>
    <x v="6"/>
    <x v="13"/>
    <x v="25"/>
    <x v="1"/>
    <x v="0"/>
    <n v="32"/>
    <n v="0"/>
    <n v="11"/>
    <n v="236682575"/>
    <x v="65"/>
    <x v="8"/>
    <n v="53033028200"/>
  </r>
  <r>
    <x v="996"/>
    <x v="2"/>
    <x v="47"/>
    <x v="0"/>
    <n v="98034"/>
    <x v="6"/>
    <x v="20"/>
    <x v="40"/>
    <x v="0"/>
    <x v="2"/>
    <n v="0"/>
    <n v="0"/>
    <n v="45"/>
    <n v="224732875"/>
    <x v="68"/>
    <x v="8"/>
    <n v="53033021904"/>
  </r>
  <r>
    <x v="385"/>
    <x v="2"/>
    <x v="45"/>
    <x v="0"/>
    <n v="98188"/>
    <x v="6"/>
    <x v="10"/>
    <x v="17"/>
    <x v="1"/>
    <x v="1"/>
    <n v="21"/>
    <n v="0"/>
    <n v="11"/>
    <n v="230929408"/>
    <x v="65"/>
    <x v="8"/>
    <n v="53033028200"/>
  </r>
  <r>
    <x v="709"/>
    <x v="2"/>
    <x v="2"/>
    <x v="0"/>
    <n v="98125"/>
    <x v="1"/>
    <x v="0"/>
    <x v="2"/>
    <x v="0"/>
    <x v="2"/>
    <n v="0"/>
    <n v="0"/>
    <n v="46"/>
    <n v="161704854"/>
    <x v="81"/>
    <x v="2"/>
    <n v="53033000800"/>
  </r>
  <r>
    <x v="1517"/>
    <x v="2"/>
    <x v="48"/>
    <x v="0"/>
    <n v="98006"/>
    <x v="6"/>
    <x v="0"/>
    <x v="2"/>
    <x v="0"/>
    <x v="2"/>
    <n v="0"/>
    <n v="0"/>
    <n v="41"/>
    <n v="228405306"/>
    <x v="69"/>
    <x v="8"/>
    <n v="53033025001"/>
  </r>
  <r>
    <x v="612"/>
    <x v="2"/>
    <x v="45"/>
    <x v="0"/>
    <n v="98188"/>
    <x v="6"/>
    <x v="13"/>
    <x v="25"/>
    <x v="1"/>
    <x v="0"/>
    <n v="32"/>
    <n v="0"/>
    <n v="11"/>
    <n v="236659377"/>
    <x v="65"/>
    <x v="8"/>
    <n v="53033028200"/>
  </r>
  <r>
    <x v="785"/>
    <x v="2"/>
    <x v="43"/>
    <x v="0"/>
    <n v="98052"/>
    <x v="10"/>
    <x v="0"/>
    <x v="8"/>
    <x v="0"/>
    <x v="0"/>
    <n v="291"/>
    <n v="0"/>
    <n v="45"/>
    <n v="127424307"/>
    <x v="63"/>
    <x v="8"/>
    <n v="53033032324"/>
  </r>
  <r>
    <x v="558"/>
    <x v="2"/>
    <x v="2"/>
    <x v="0"/>
    <n v="98107"/>
    <x v="0"/>
    <x v="0"/>
    <x v="2"/>
    <x v="0"/>
    <x v="0"/>
    <n v="215"/>
    <n v="0"/>
    <n v="36"/>
    <n v="211679793"/>
    <x v="113"/>
    <x v="2"/>
    <n v="53033003301"/>
  </r>
  <r>
    <x v="1953"/>
    <x v="14"/>
    <x v="44"/>
    <x v="0"/>
    <n v="98686"/>
    <x v="9"/>
    <x v="2"/>
    <x v="3"/>
    <x v="0"/>
    <x v="2"/>
    <n v="0"/>
    <n v="0"/>
    <n v="17"/>
    <n v="198911968"/>
    <x v="108"/>
    <x v="10"/>
    <n v="53011040412"/>
  </r>
  <r>
    <x v="2082"/>
    <x v="14"/>
    <x v="56"/>
    <x v="0"/>
    <n v="98607"/>
    <x v="6"/>
    <x v="5"/>
    <x v="14"/>
    <x v="1"/>
    <x v="0"/>
    <n v="32"/>
    <n v="0"/>
    <n v="18"/>
    <n v="224620259"/>
    <x v="95"/>
    <x v="10"/>
    <n v="53011040608"/>
  </r>
  <r>
    <x v="1040"/>
    <x v="2"/>
    <x v="47"/>
    <x v="0"/>
    <n v="98033"/>
    <x v="6"/>
    <x v="20"/>
    <x v="40"/>
    <x v="0"/>
    <x v="2"/>
    <n v="0"/>
    <n v="0"/>
    <n v="48"/>
    <n v="228639183"/>
    <x v="76"/>
    <x v="8"/>
    <n v="53033022702"/>
  </r>
  <r>
    <x v="484"/>
    <x v="2"/>
    <x v="2"/>
    <x v="0"/>
    <n v="98109"/>
    <x v="1"/>
    <x v="0"/>
    <x v="2"/>
    <x v="0"/>
    <x v="2"/>
    <n v="0"/>
    <n v="0"/>
    <n v="36"/>
    <n v="161541432"/>
    <x v="92"/>
    <x v="2"/>
    <n v="53033006701"/>
  </r>
  <r>
    <x v="1393"/>
    <x v="2"/>
    <x v="47"/>
    <x v="0"/>
    <n v="98033"/>
    <x v="3"/>
    <x v="3"/>
    <x v="7"/>
    <x v="1"/>
    <x v="1"/>
    <n v="19"/>
    <n v="0"/>
    <n v="45"/>
    <n v="729935"/>
    <x v="76"/>
    <x v="8"/>
    <n v="53033022401"/>
  </r>
  <r>
    <x v="1447"/>
    <x v="14"/>
    <x v="44"/>
    <x v="0"/>
    <n v="98684"/>
    <x v="1"/>
    <x v="10"/>
    <x v="17"/>
    <x v="1"/>
    <x v="1"/>
    <n v="25"/>
    <n v="0"/>
    <n v="17"/>
    <n v="161644003"/>
    <x v="70"/>
    <x v="10"/>
    <n v="53011041337"/>
  </r>
  <r>
    <x v="1791"/>
    <x v="2"/>
    <x v="53"/>
    <x v="0"/>
    <n v="98166"/>
    <x v="6"/>
    <x v="5"/>
    <x v="9"/>
    <x v="0"/>
    <x v="2"/>
    <n v="0"/>
    <n v="0"/>
    <n v="34"/>
    <n v="235018430"/>
    <x v="78"/>
    <x v="8"/>
    <n v="53033027800"/>
  </r>
  <r>
    <x v="4111"/>
    <x v="2"/>
    <x v="2"/>
    <x v="0"/>
    <n v="98109"/>
    <x v="1"/>
    <x v="12"/>
    <x v="20"/>
    <x v="1"/>
    <x v="1"/>
    <n v="18"/>
    <n v="0"/>
    <n v="36"/>
    <n v="132305960"/>
    <x v="92"/>
    <x v="2"/>
    <n v="53033007002"/>
  </r>
  <r>
    <x v="1838"/>
    <x v="2"/>
    <x v="47"/>
    <x v="0"/>
    <n v="98033"/>
    <x v="6"/>
    <x v="6"/>
    <x v="11"/>
    <x v="0"/>
    <x v="2"/>
    <n v="0"/>
    <n v="0"/>
    <n v="48"/>
    <n v="229777978"/>
    <x v="76"/>
    <x v="8"/>
    <n v="53033022501"/>
  </r>
  <r>
    <x v="154"/>
    <x v="2"/>
    <x v="2"/>
    <x v="0"/>
    <n v="98112"/>
    <x v="9"/>
    <x v="0"/>
    <x v="0"/>
    <x v="0"/>
    <x v="2"/>
    <n v="0"/>
    <n v="0"/>
    <n v="43"/>
    <n v="216887429"/>
    <x v="80"/>
    <x v="2"/>
    <n v="53033006300"/>
  </r>
  <r>
    <x v="730"/>
    <x v="2"/>
    <x v="45"/>
    <x v="0"/>
    <n v="98168"/>
    <x v="4"/>
    <x v="6"/>
    <x v="10"/>
    <x v="1"/>
    <x v="0"/>
    <n v="53"/>
    <n v="0"/>
    <n v="11"/>
    <n v="230298085"/>
    <x v="90"/>
    <x v="2"/>
    <n v="53033027200"/>
  </r>
  <r>
    <x v="912"/>
    <x v="0"/>
    <x v="0"/>
    <x v="0"/>
    <n v="98908"/>
    <x v="1"/>
    <x v="0"/>
    <x v="2"/>
    <x v="0"/>
    <x v="2"/>
    <n v="0"/>
    <n v="0"/>
    <n v="14"/>
    <n v="177950790"/>
    <x v="0"/>
    <x v="0"/>
    <n v="53077002804"/>
  </r>
  <r>
    <x v="2979"/>
    <x v="2"/>
    <x v="42"/>
    <x v="0"/>
    <n v="98030"/>
    <x v="1"/>
    <x v="12"/>
    <x v="20"/>
    <x v="1"/>
    <x v="1"/>
    <n v="18"/>
    <n v="0"/>
    <n v="33"/>
    <n v="157195461"/>
    <x v="94"/>
    <x v="8"/>
    <n v="53033029505"/>
  </r>
  <r>
    <x v="4112"/>
    <x v="14"/>
    <x v="51"/>
    <x v="0"/>
    <n v="98606"/>
    <x v="10"/>
    <x v="15"/>
    <x v="44"/>
    <x v="0"/>
    <x v="0"/>
    <n v="192"/>
    <n v="0"/>
    <n v="17"/>
    <n v="236050860"/>
    <x v="74"/>
    <x v="10"/>
    <n v="53011040715"/>
  </r>
  <r>
    <x v="125"/>
    <x v="14"/>
    <x v="51"/>
    <x v="0"/>
    <n v="98606"/>
    <x v="10"/>
    <x v="0"/>
    <x v="2"/>
    <x v="0"/>
    <x v="0"/>
    <n v="266"/>
    <n v="0"/>
    <n v="18"/>
    <n v="4998584"/>
    <x v="74"/>
    <x v="10"/>
    <n v="53011040603"/>
  </r>
  <r>
    <x v="400"/>
    <x v="2"/>
    <x v="67"/>
    <x v="0"/>
    <n v="98039"/>
    <x v="9"/>
    <x v="0"/>
    <x v="8"/>
    <x v="0"/>
    <x v="2"/>
    <n v="0"/>
    <n v="0"/>
    <n v="48"/>
    <n v="190625060"/>
    <x v="117"/>
    <x v="2"/>
    <n v="53033024200"/>
  </r>
  <r>
    <x v="4113"/>
    <x v="14"/>
    <x v="44"/>
    <x v="0"/>
    <n v="98683"/>
    <x v="1"/>
    <x v="10"/>
    <x v="17"/>
    <x v="1"/>
    <x v="1"/>
    <n v="25"/>
    <n v="0"/>
    <n v="17"/>
    <n v="182679612"/>
    <x v="122"/>
    <x v="10"/>
    <n v="53011041310"/>
  </r>
  <r>
    <x v="544"/>
    <x v="2"/>
    <x v="43"/>
    <x v="0"/>
    <n v="98052"/>
    <x v="9"/>
    <x v="0"/>
    <x v="8"/>
    <x v="0"/>
    <x v="2"/>
    <n v="0"/>
    <n v="0"/>
    <n v="45"/>
    <n v="207246007"/>
    <x v="63"/>
    <x v="8"/>
    <n v="53033032321"/>
  </r>
  <r>
    <x v="400"/>
    <x v="2"/>
    <x v="48"/>
    <x v="0"/>
    <n v="98006"/>
    <x v="9"/>
    <x v="0"/>
    <x v="8"/>
    <x v="0"/>
    <x v="2"/>
    <n v="0"/>
    <n v="0"/>
    <n v="41"/>
    <n v="219395403"/>
    <x v="69"/>
    <x v="8"/>
    <n v="53033024902"/>
  </r>
  <r>
    <x v="353"/>
    <x v="2"/>
    <x v="42"/>
    <x v="0"/>
    <n v="98042"/>
    <x v="11"/>
    <x v="2"/>
    <x v="3"/>
    <x v="0"/>
    <x v="0"/>
    <n v="73"/>
    <n v="0"/>
    <n v="47"/>
    <n v="347060157"/>
    <x v="98"/>
    <x v="8"/>
    <n v="53033031707"/>
  </r>
  <r>
    <x v="3598"/>
    <x v="11"/>
    <x v="89"/>
    <x v="0"/>
    <n v="98282"/>
    <x v="0"/>
    <x v="12"/>
    <x v="21"/>
    <x v="1"/>
    <x v="1"/>
    <n v="19"/>
    <n v="64950"/>
    <n v="10"/>
    <n v="298759583"/>
    <x v="152"/>
    <x v="12"/>
    <n v="53029971600"/>
  </r>
  <r>
    <x v="158"/>
    <x v="2"/>
    <x v="2"/>
    <x v="0"/>
    <n v="98125"/>
    <x v="2"/>
    <x v="2"/>
    <x v="3"/>
    <x v="0"/>
    <x v="0"/>
    <n v="150"/>
    <n v="0"/>
    <n v="46"/>
    <n v="104848243"/>
    <x v="81"/>
    <x v="2"/>
    <n v="53033000700"/>
  </r>
  <r>
    <x v="565"/>
    <x v="2"/>
    <x v="70"/>
    <x v="0"/>
    <n v="98198"/>
    <x v="2"/>
    <x v="2"/>
    <x v="3"/>
    <x v="0"/>
    <x v="0"/>
    <n v="150"/>
    <n v="0"/>
    <n v="33"/>
    <n v="6097087"/>
    <x v="127"/>
    <x v="8"/>
    <n v="53033029001"/>
  </r>
  <r>
    <x v="28"/>
    <x v="2"/>
    <x v="47"/>
    <x v="0"/>
    <n v="98033"/>
    <x v="2"/>
    <x v="0"/>
    <x v="2"/>
    <x v="0"/>
    <x v="0"/>
    <n v="220"/>
    <n v="0"/>
    <n v="45"/>
    <n v="228078042"/>
    <x v="76"/>
    <x v="8"/>
    <n v="53033022401"/>
  </r>
  <r>
    <x v="1553"/>
    <x v="2"/>
    <x v="45"/>
    <x v="0"/>
    <n v="98188"/>
    <x v="6"/>
    <x v="10"/>
    <x v="17"/>
    <x v="1"/>
    <x v="1"/>
    <n v="21"/>
    <n v="0"/>
    <n v="11"/>
    <n v="233018999"/>
    <x v="65"/>
    <x v="8"/>
    <n v="53033028200"/>
  </r>
  <r>
    <x v="673"/>
    <x v="2"/>
    <x v="48"/>
    <x v="0"/>
    <n v="98005"/>
    <x v="0"/>
    <x v="0"/>
    <x v="2"/>
    <x v="0"/>
    <x v="0"/>
    <n v="215"/>
    <n v="0"/>
    <n v="48"/>
    <n v="147998441"/>
    <x v="73"/>
    <x v="8"/>
    <n v="53033022805"/>
  </r>
  <r>
    <x v="419"/>
    <x v="2"/>
    <x v="43"/>
    <x v="0"/>
    <n v="98052"/>
    <x v="9"/>
    <x v="8"/>
    <x v="13"/>
    <x v="1"/>
    <x v="0"/>
    <n v="30"/>
    <n v="0"/>
    <n v="45"/>
    <n v="202855334"/>
    <x v="63"/>
    <x v="8"/>
    <n v="53033032321"/>
  </r>
  <r>
    <x v="4114"/>
    <x v="1"/>
    <x v="8"/>
    <x v="0"/>
    <n v="98110"/>
    <x v="4"/>
    <x v="8"/>
    <x v="16"/>
    <x v="1"/>
    <x v="0"/>
    <n v="97"/>
    <n v="0"/>
    <n v="23"/>
    <n v="200611890"/>
    <x v="11"/>
    <x v="1"/>
    <n v="53035090700"/>
  </r>
  <r>
    <x v="54"/>
    <x v="2"/>
    <x v="2"/>
    <x v="0"/>
    <n v="98125"/>
    <x v="10"/>
    <x v="0"/>
    <x v="8"/>
    <x v="0"/>
    <x v="0"/>
    <n v="291"/>
    <n v="0"/>
    <n v="46"/>
    <n v="132481086"/>
    <x v="81"/>
    <x v="2"/>
    <n v="53033000102"/>
  </r>
  <r>
    <x v="3560"/>
    <x v="2"/>
    <x v="38"/>
    <x v="0"/>
    <n v="98057"/>
    <x v="9"/>
    <x v="12"/>
    <x v="65"/>
    <x v="0"/>
    <x v="2"/>
    <n v="0"/>
    <n v="0"/>
    <n v="11"/>
    <n v="186976478"/>
    <x v="103"/>
    <x v="8"/>
    <n v="53033025704"/>
  </r>
  <r>
    <x v="444"/>
    <x v="2"/>
    <x v="53"/>
    <x v="0"/>
    <n v="98168"/>
    <x v="6"/>
    <x v="0"/>
    <x v="8"/>
    <x v="0"/>
    <x v="2"/>
    <n v="0"/>
    <n v="0"/>
    <n v="34"/>
    <n v="224651486"/>
    <x v="90"/>
    <x v="2"/>
    <n v="53033027400"/>
  </r>
  <r>
    <x v="4115"/>
    <x v="2"/>
    <x v="47"/>
    <x v="0"/>
    <n v="98034"/>
    <x v="6"/>
    <x v="5"/>
    <x v="54"/>
    <x v="0"/>
    <x v="2"/>
    <n v="0"/>
    <n v="0"/>
    <n v="1"/>
    <n v="228567741"/>
    <x v="68"/>
    <x v="8"/>
    <n v="53033022300"/>
  </r>
  <r>
    <x v="973"/>
    <x v="2"/>
    <x v="50"/>
    <x v="0"/>
    <n v="98019"/>
    <x v="2"/>
    <x v="0"/>
    <x v="2"/>
    <x v="0"/>
    <x v="0"/>
    <n v="220"/>
    <n v="0"/>
    <n v="45"/>
    <n v="174941294"/>
    <x v="72"/>
    <x v="8"/>
    <n v="53033032401"/>
  </r>
  <r>
    <x v="480"/>
    <x v="2"/>
    <x v="50"/>
    <x v="0"/>
    <n v="98019"/>
    <x v="3"/>
    <x v="2"/>
    <x v="3"/>
    <x v="0"/>
    <x v="0"/>
    <n v="75"/>
    <n v="0"/>
    <n v="45"/>
    <n v="101569513"/>
    <x v="72"/>
    <x v="8"/>
    <n v="53033032401"/>
  </r>
  <r>
    <x v="4116"/>
    <x v="2"/>
    <x v="47"/>
    <x v="0"/>
    <n v="98034"/>
    <x v="1"/>
    <x v="12"/>
    <x v="20"/>
    <x v="1"/>
    <x v="1"/>
    <n v="18"/>
    <n v="0"/>
    <n v="1"/>
    <n v="152418122"/>
    <x v="68"/>
    <x v="8"/>
    <n v="53033022300"/>
  </r>
  <r>
    <x v="296"/>
    <x v="2"/>
    <x v="69"/>
    <x v="0"/>
    <n v="98059"/>
    <x v="9"/>
    <x v="0"/>
    <x v="8"/>
    <x v="0"/>
    <x v="2"/>
    <n v="0"/>
    <n v="0"/>
    <n v="41"/>
    <n v="220862309"/>
    <x v="54"/>
    <x v="8"/>
    <n v="53033025005"/>
  </r>
  <r>
    <x v="95"/>
    <x v="14"/>
    <x v="44"/>
    <x v="0"/>
    <n v="98685"/>
    <x v="3"/>
    <x v="2"/>
    <x v="3"/>
    <x v="0"/>
    <x v="0"/>
    <n v="75"/>
    <n v="0"/>
    <n v="18"/>
    <n v="168185895"/>
    <x v="64"/>
    <x v="10"/>
    <n v="53011040910"/>
  </r>
  <r>
    <x v="4117"/>
    <x v="2"/>
    <x v="47"/>
    <x v="0"/>
    <n v="98034"/>
    <x v="7"/>
    <x v="3"/>
    <x v="22"/>
    <x v="0"/>
    <x v="0"/>
    <n v="76"/>
    <n v="0"/>
    <n v="45"/>
    <n v="237741017"/>
    <x v="68"/>
    <x v="8"/>
    <n v="53033021903"/>
  </r>
  <r>
    <x v="620"/>
    <x v="2"/>
    <x v="45"/>
    <x v="0"/>
    <n v="98188"/>
    <x v="6"/>
    <x v="10"/>
    <x v="17"/>
    <x v="1"/>
    <x v="1"/>
    <n v="21"/>
    <n v="0"/>
    <n v="11"/>
    <n v="234988015"/>
    <x v="65"/>
    <x v="8"/>
    <n v="53033028200"/>
  </r>
  <r>
    <x v="4118"/>
    <x v="4"/>
    <x v="15"/>
    <x v="0"/>
    <n v="98258"/>
    <x v="6"/>
    <x v="10"/>
    <x v="50"/>
    <x v="1"/>
    <x v="1"/>
    <n v="25"/>
    <n v="0"/>
    <n v="44"/>
    <n v="235853348"/>
    <x v="21"/>
    <x v="1"/>
    <n v="53061052706"/>
  </r>
  <r>
    <x v="385"/>
    <x v="1"/>
    <x v="66"/>
    <x v="0"/>
    <n v="98380"/>
    <x v="6"/>
    <x v="10"/>
    <x v="17"/>
    <x v="1"/>
    <x v="1"/>
    <n v="21"/>
    <n v="0"/>
    <n v="35"/>
    <n v="230896102"/>
    <x v="115"/>
    <x v="1"/>
    <n v="53035092000"/>
  </r>
  <r>
    <x v="281"/>
    <x v="14"/>
    <x v="44"/>
    <x v="0"/>
    <n v="98686"/>
    <x v="6"/>
    <x v="0"/>
    <x v="2"/>
    <x v="0"/>
    <x v="2"/>
    <n v="0"/>
    <n v="0"/>
    <n v="17"/>
    <n v="224361931"/>
    <x v="108"/>
    <x v="10"/>
    <n v="53011040812"/>
  </r>
  <r>
    <x v="3648"/>
    <x v="2"/>
    <x v="69"/>
    <x v="0"/>
    <n v="98059"/>
    <x v="6"/>
    <x v="0"/>
    <x v="0"/>
    <x v="0"/>
    <x v="2"/>
    <n v="0"/>
    <n v="0"/>
    <n v="41"/>
    <n v="233554800"/>
    <x v="54"/>
    <x v="8"/>
    <n v="53033025005"/>
  </r>
  <r>
    <x v="338"/>
    <x v="2"/>
    <x v="2"/>
    <x v="0"/>
    <n v="98102"/>
    <x v="1"/>
    <x v="0"/>
    <x v="8"/>
    <x v="0"/>
    <x v="2"/>
    <n v="0"/>
    <n v="0"/>
    <n v="43"/>
    <n v="182553185"/>
    <x v="60"/>
    <x v="2"/>
    <n v="53033006600"/>
  </r>
  <r>
    <x v="1153"/>
    <x v="11"/>
    <x v="34"/>
    <x v="0"/>
    <n v="98277"/>
    <x v="4"/>
    <x v="6"/>
    <x v="10"/>
    <x v="1"/>
    <x v="0"/>
    <n v="53"/>
    <n v="0"/>
    <n v="10"/>
    <n v="237694698"/>
    <x v="49"/>
    <x v="1"/>
    <n v="53029970401"/>
  </r>
  <r>
    <x v="1625"/>
    <x v="2"/>
    <x v="2"/>
    <x v="0"/>
    <n v="98125"/>
    <x v="10"/>
    <x v="5"/>
    <x v="9"/>
    <x v="0"/>
    <x v="0"/>
    <n v="239"/>
    <n v="0"/>
    <n v="46"/>
    <n v="153791158"/>
    <x v="81"/>
    <x v="2"/>
    <n v="53033002200"/>
  </r>
  <r>
    <x v="500"/>
    <x v="1"/>
    <x v="8"/>
    <x v="0"/>
    <n v="98110"/>
    <x v="2"/>
    <x v="6"/>
    <x v="11"/>
    <x v="0"/>
    <x v="0"/>
    <n v="238"/>
    <n v="0"/>
    <n v="23"/>
    <n v="195285044"/>
    <x v="11"/>
    <x v="1"/>
    <n v="53035091002"/>
  </r>
  <r>
    <x v="377"/>
    <x v="2"/>
    <x v="2"/>
    <x v="0"/>
    <n v="98103"/>
    <x v="1"/>
    <x v="0"/>
    <x v="8"/>
    <x v="0"/>
    <x v="2"/>
    <n v="0"/>
    <n v="0"/>
    <n v="43"/>
    <n v="132193694"/>
    <x v="20"/>
    <x v="2"/>
    <n v="53033004800"/>
  </r>
  <r>
    <x v="4119"/>
    <x v="2"/>
    <x v="53"/>
    <x v="0"/>
    <n v="98166"/>
    <x v="9"/>
    <x v="20"/>
    <x v="40"/>
    <x v="0"/>
    <x v="2"/>
    <n v="0"/>
    <n v="0"/>
    <n v="34"/>
    <n v="233770442"/>
    <x v="78"/>
    <x v="8"/>
    <n v="53033027600"/>
  </r>
  <r>
    <x v="1802"/>
    <x v="2"/>
    <x v="57"/>
    <x v="0"/>
    <n v="98029"/>
    <x v="4"/>
    <x v="0"/>
    <x v="4"/>
    <x v="0"/>
    <x v="0"/>
    <n v="210"/>
    <n v="0"/>
    <n v="5"/>
    <n v="245303901"/>
    <x v="75"/>
    <x v="8"/>
    <n v="53033032220"/>
  </r>
  <r>
    <x v="1584"/>
    <x v="2"/>
    <x v="47"/>
    <x v="0"/>
    <n v="98034"/>
    <x v="9"/>
    <x v="8"/>
    <x v="71"/>
    <x v="0"/>
    <x v="2"/>
    <n v="0"/>
    <n v="0"/>
    <n v="45"/>
    <n v="219125896"/>
    <x v="68"/>
    <x v="8"/>
    <n v="53033021903"/>
  </r>
  <r>
    <x v="2836"/>
    <x v="2"/>
    <x v="38"/>
    <x v="0"/>
    <n v="98057"/>
    <x v="3"/>
    <x v="9"/>
    <x v="28"/>
    <x v="1"/>
    <x v="1"/>
    <n v="6"/>
    <n v="0"/>
    <n v="37"/>
    <n v="173606107"/>
    <x v="103"/>
    <x v="8"/>
    <n v="53033025303"/>
  </r>
  <r>
    <x v="445"/>
    <x v="2"/>
    <x v="48"/>
    <x v="0"/>
    <n v="98006"/>
    <x v="0"/>
    <x v="2"/>
    <x v="3"/>
    <x v="0"/>
    <x v="0"/>
    <n v="151"/>
    <n v="0"/>
    <n v="41"/>
    <n v="288236441"/>
    <x v="69"/>
    <x v="8"/>
    <n v="53033024902"/>
  </r>
  <r>
    <x v="4059"/>
    <x v="1"/>
    <x v="1"/>
    <x v="0"/>
    <n v="98370"/>
    <x v="1"/>
    <x v="10"/>
    <x v="17"/>
    <x v="1"/>
    <x v="1"/>
    <n v="21"/>
    <n v="0"/>
    <n v="23"/>
    <n v="187338357"/>
    <x v="1"/>
    <x v="1"/>
    <n v="53035940100"/>
  </r>
  <r>
    <x v="4120"/>
    <x v="2"/>
    <x v="47"/>
    <x v="0"/>
    <n v="98033"/>
    <x v="9"/>
    <x v="19"/>
    <x v="56"/>
    <x v="0"/>
    <x v="2"/>
    <n v="0"/>
    <n v="0"/>
    <n v="48"/>
    <n v="230267957"/>
    <x v="76"/>
    <x v="8"/>
    <n v="53033022701"/>
  </r>
  <r>
    <x v="444"/>
    <x v="2"/>
    <x v="52"/>
    <x v="0"/>
    <n v="98075"/>
    <x v="6"/>
    <x v="0"/>
    <x v="8"/>
    <x v="0"/>
    <x v="2"/>
    <n v="0"/>
    <n v="0"/>
    <n v="41"/>
    <n v="232658149"/>
    <x v="84"/>
    <x v="8"/>
    <n v="53033032224"/>
  </r>
  <r>
    <x v="1406"/>
    <x v="2"/>
    <x v="74"/>
    <x v="0"/>
    <n v="98028"/>
    <x v="1"/>
    <x v="10"/>
    <x v="17"/>
    <x v="1"/>
    <x v="1"/>
    <n v="25"/>
    <n v="0"/>
    <n v="46"/>
    <n v="167350823"/>
    <x v="133"/>
    <x v="8"/>
    <n v="53033022101"/>
  </r>
  <r>
    <x v="624"/>
    <x v="2"/>
    <x v="42"/>
    <x v="0"/>
    <n v="98042"/>
    <x v="6"/>
    <x v="0"/>
    <x v="8"/>
    <x v="0"/>
    <x v="2"/>
    <n v="0"/>
    <n v="0"/>
    <n v="47"/>
    <n v="233634334"/>
    <x v="98"/>
    <x v="8"/>
    <n v="53033031800"/>
  </r>
  <r>
    <x v="854"/>
    <x v="2"/>
    <x v="45"/>
    <x v="0"/>
    <n v="98188"/>
    <x v="6"/>
    <x v="10"/>
    <x v="17"/>
    <x v="1"/>
    <x v="1"/>
    <n v="21"/>
    <n v="0"/>
    <n v="11"/>
    <n v="238300373"/>
    <x v="65"/>
    <x v="8"/>
    <n v="53033028200"/>
  </r>
  <r>
    <x v="4121"/>
    <x v="16"/>
    <x v="61"/>
    <x v="0"/>
    <n v="98632"/>
    <x v="8"/>
    <x v="3"/>
    <x v="5"/>
    <x v="1"/>
    <x v="1"/>
    <n v="19"/>
    <n v="0"/>
    <n v="19"/>
    <n v="137071427"/>
    <x v="101"/>
    <x v="13"/>
    <n v="53015000400"/>
  </r>
  <r>
    <x v="277"/>
    <x v="2"/>
    <x v="52"/>
    <x v="0"/>
    <n v="98074"/>
    <x v="1"/>
    <x v="0"/>
    <x v="8"/>
    <x v="0"/>
    <x v="2"/>
    <n v="0"/>
    <n v="0"/>
    <n v="45"/>
    <n v="136818265"/>
    <x v="87"/>
    <x v="8"/>
    <n v="53033032318"/>
  </r>
  <r>
    <x v="3404"/>
    <x v="2"/>
    <x v="2"/>
    <x v="0"/>
    <n v="98109"/>
    <x v="6"/>
    <x v="19"/>
    <x v="56"/>
    <x v="0"/>
    <x v="2"/>
    <n v="0"/>
    <n v="0"/>
    <n v="36"/>
    <n v="235717597"/>
    <x v="92"/>
    <x v="2"/>
    <n v="53033006703"/>
  </r>
  <r>
    <x v="371"/>
    <x v="2"/>
    <x v="2"/>
    <x v="0"/>
    <n v="98125"/>
    <x v="6"/>
    <x v="0"/>
    <x v="2"/>
    <x v="0"/>
    <x v="2"/>
    <n v="0"/>
    <n v="0"/>
    <n v="46"/>
    <n v="234927346"/>
    <x v="81"/>
    <x v="2"/>
    <n v="53033000601"/>
  </r>
  <r>
    <x v="694"/>
    <x v="2"/>
    <x v="43"/>
    <x v="0"/>
    <n v="98052"/>
    <x v="0"/>
    <x v="2"/>
    <x v="3"/>
    <x v="0"/>
    <x v="0"/>
    <n v="151"/>
    <n v="0"/>
    <n v="48"/>
    <n v="470675831"/>
    <x v="63"/>
    <x v="8"/>
    <n v="53033022803"/>
  </r>
  <r>
    <x v="999"/>
    <x v="2"/>
    <x v="54"/>
    <x v="0"/>
    <n v="98002"/>
    <x v="2"/>
    <x v="0"/>
    <x v="2"/>
    <x v="0"/>
    <x v="0"/>
    <n v="220"/>
    <n v="0"/>
    <n v="47"/>
    <n v="194253167"/>
    <x v="88"/>
    <x v="8"/>
    <n v="53033030503"/>
  </r>
  <r>
    <x v="1129"/>
    <x v="2"/>
    <x v="43"/>
    <x v="0"/>
    <n v="98052"/>
    <x v="0"/>
    <x v="0"/>
    <x v="0"/>
    <x v="0"/>
    <x v="0"/>
    <n v="238"/>
    <n v="0"/>
    <n v="45"/>
    <n v="475741409"/>
    <x v="63"/>
    <x v="8"/>
    <n v="53033022605"/>
  </r>
  <r>
    <x v="1066"/>
    <x v="14"/>
    <x v="44"/>
    <x v="0"/>
    <n v="98684"/>
    <x v="4"/>
    <x v="6"/>
    <x v="11"/>
    <x v="0"/>
    <x v="0"/>
    <n v="238"/>
    <n v="0"/>
    <n v="17"/>
    <n v="134948243"/>
    <x v="70"/>
    <x v="10"/>
    <n v="53011041337"/>
  </r>
  <r>
    <x v="160"/>
    <x v="2"/>
    <x v="2"/>
    <x v="0"/>
    <n v="98103"/>
    <x v="9"/>
    <x v="0"/>
    <x v="8"/>
    <x v="0"/>
    <x v="2"/>
    <n v="0"/>
    <n v="0"/>
    <n v="43"/>
    <n v="186181005"/>
    <x v="20"/>
    <x v="2"/>
    <n v="53033005000"/>
  </r>
  <r>
    <x v="914"/>
    <x v="2"/>
    <x v="52"/>
    <x v="0"/>
    <n v="98075"/>
    <x v="9"/>
    <x v="0"/>
    <x v="8"/>
    <x v="0"/>
    <x v="2"/>
    <n v="0"/>
    <n v="0"/>
    <n v="41"/>
    <n v="190771612"/>
    <x v="84"/>
    <x v="8"/>
    <n v="53033032215"/>
  </r>
  <r>
    <x v="3298"/>
    <x v="2"/>
    <x v="2"/>
    <x v="0"/>
    <n v="98107"/>
    <x v="0"/>
    <x v="13"/>
    <x v="25"/>
    <x v="1"/>
    <x v="0"/>
    <n v="33"/>
    <n v="0"/>
    <n v="36"/>
    <n v="214930936"/>
    <x v="113"/>
    <x v="2"/>
    <n v="53033004703"/>
  </r>
  <r>
    <x v="673"/>
    <x v="2"/>
    <x v="52"/>
    <x v="0"/>
    <n v="98075"/>
    <x v="0"/>
    <x v="0"/>
    <x v="2"/>
    <x v="0"/>
    <x v="0"/>
    <n v="215"/>
    <n v="0"/>
    <n v="41"/>
    <n v="216867241"/>
    <x v="84"/>
    <x v="8"/>
    <n v="53033032207"/>
  </r>
  <r>
    <x v="3841"/>
    <x v="2"/>
    <x v="2"/>
    <x v="0"/>
    <n v="98119"/>
    <x v="1"/>
    <x v="20"/>
    <x v="40"/>
    <x v="0"/>
    <x v="2"/>
    <n v="0"/>
    <n v="0"/>
    <n v="36"/>
    <n v="198329533"/>
    <x v="3"/>
    <x v="2"/>
    <n v="53033005902"/>
  </r>
  <r>
    <x v="1242"/>
    <x v="4"/>
    <x v="12"/>
    <x v="0"/>
    <n v="98296"/>
    <x v="9"/>
    <x v="0"/>
    <x v="8"/>
    <x v="0"/>
    <x v="2"/>
    <n v="0"/>
    <n v="0"/>
    <n v="44"/>
    <n v="208702294"/>
    <x v="22"/>
    <x v="1"/>
    <n v="53061052121"/>
  </r>
  <r>
    <x v="3321"/>
    <x v="2"/>
    <x v="2"/>
    <x v="0"/>
    <n v="98125"/>
    <x v="1"/>
    <x v="10"/>
    <x v="17"/>
    <x v="1"/>
    <x v="1"/>
    <n v="25"/>
    <n v="0"/>
    <n v="46"/>
    <n v="187073204"/>
    <x v="81"/>
    <x v="2"/>
    <n v="53033000102"/>
  </r>
  <r>
    <x v="713"/>
    <x v="2"/>
    <x v="48"/>
    <x v="0"/>
    <n v="98004"/>
    <x v="9"/>
    <x v="0"/>
    <x v="0"/>
    <x v="0"/>
    <x v="2"/>
    <n v="0"/>
    <n v="0"/>
    <n v="48"/>
    <n v="208790977"/>
    <x v="77"/>
    <x v="8"/>
    <n v="53033024002"/>
  </r>
  <r>
    <x v="2118"/>
    <x v="2"/>
    <x v="2"/>
    <x v="0"/>
    <n v="98125"/>
    <x v="1"/>
    <x v="20"/>
    <x v="40"/>
    <x v="0"/>
    <x v="2"/>
    <n v="0"/>
    <n v="0"/>
    <n v="46"/>
    <n v="156574470"/>
    <x v="81"/>
    <x v="2"/>
    <n v="53033001202"/>
  </r>
  <r>
    <x v="185"/>
    <x v="3"/>
    <x v="4"/>
    <x v="0"/>
    <n v="98506"/>
    <x v="0"/>
    <x v="2"/>
    <x v="3"/>
    <x v="0"/>
    <x v="0"/>
    <n v="151"/>
    <n v="0"/>
    <n v="22"/>
    <n v="102002526"/>
    <x v="5"/>
    <x v="1"/>
    <n v="53067010200"/>
  </r>
  <r>
    <x v="666"/>
    <x v="2"/>
    <x v="43"/>
    <x v="0"/>
    <n v="98052"/>
    <x v="9"/>
    <x v="0"/>
    <x v="2"/>
    <x v="0"/>
    <x v="2"/>
    <n v="0"/>
    <n v="0"/>
    <n v="48"/>
    <n v="226066382"/>
    <x v="63"/>
    <x v="8"/>
    <n v="53033022802"/>
  </r>
  <r>
    <x v="4122"/>
    <x v="2"/>
    <x v="54"/>
    <x v="0"/>
    <n v="98002"/>
    <x v="8"/>
    <x v="3"/>
    <x v="5"/>
    <x v="1"/>
    <x v="1"/>
    <n v="19"/>
    <n v="0"/>
    <n v="47"/>
    <n v="152339750"/>
    <x v="88"/>
    <x v="8"/>
    <n v="53033030503"/>
  </r>
  <r>
    <x v="4123"/>
    <x v="2"/>
    <x v="2"/>
    <x v="0"/>
    <n v="98109"/>
    <x v="1"/>
    <x v="17"/>
    <x v="34"/>
    <x v="0"/>
    <x v="2"/>
    <n v="0"/>
    <n v="0"/>
    <n v="36"/>
    <n v="156725481"/>
    <x v="92"/>
    <x v="2"/>
    <n v="53033006701"/>
  </r>
  <r>
    <x v="234"/>
    <x v="2"/>
    <x v="43"/>
    <x v="0"/>
    <n v="98052"/>
    <x v="9"/>
    <x v="20"/>
    <x v="40"/>
    <x v="0"/>
    <x v="2"/>
    <n v="0"/>
    <n v="0"/>
    <n v="48"/>
    <n v="211059131"/>
    <x v="63"/>
    <x v="8"/>
    <n v="53033022802"/>
  </r>
  <r>
    <x v="148"/>
    <x v="14"/>
    <x v="56"/>
    <x v="0"/>
    <n v="98607"/>
    <x v="5"/>
    <x v="0"/>
    <x v="0"/>
    <x v="0"/>
    <x v="0"/>
    <n v="200"/>
    <n v="0"/>
    <n v="18"/>
    <n v="349379873"/>
    <x v="95"/>
    <x v="10"/>
    <n v="53011041325"/>
  </r>
  <r>
    <x v="3001"/>
    <x v="3"/>
    <x v="4"/>
    <x v="0"/>
    <n v="98502"/>
    <x v="6"/>
    <x v="3"/>
    <x v="29"/>
    <x v="0"/>
    <x v="2"/>
    <n v="0"/>
    <n v="0"/>
    <n v="22"/>
    <n v="228293082"/>
    <x v="13"/>
    <x v="1"/>
    <n v="53067011100"/>
  </r>
  <r>
    <x v="1194"/>
    <x v="2"/>
    <x v="47"/>
    <x v="0"/>
    <n v="98034"/>
    <x v="7"/>
    <x v="0"/>
    <x v="4"/>
    <x v="0"/>
    <x v="0"/>
    <n v="208"/>
    <n v="69900"/>
    <n v="45"/>
    <n v="219110412"/>
    <x v="68"/>
    <x v="8"/>
    <n v="53033022006"/>
  </r>
  <r>
    <x v="1709"/>
    <x v="14"/>
    <x v="44"/>
    <x v="0"/>
    <n v="98684"/>
    <x v="7"/>
    <x v="6"/>
    <x v="10"/>
    <x v="1"/>
    <x v="0"/>
    <n v="38"/>
    <n v="0"/>
    <n v="17"/>
    <n v="227370433"/>
    <x v="70"/>
    <x v="10"/>
    <n v="53011041319"/>
  </r>
  <r>
    <x v="636"/>
    <x v="2"/>
    <x v="60"/>
    <x v="0"/>
    <n v="98072"/>
    <x v="3"/>
    <x v="2"/>
    <x v="3"/>
    <x v="0"/>
    <x v="0"/>
    <n v="75"/>
    <n v="0"/>
    <n v="45"/>
    <n v="1510862"/>
    <x v="100"/>
    <x v="8"/>
    <n v="53033021906"/>
  </r>
  <r>
    <x v="4124"/>
    <x v="2"/>
    <x v="2"/>
    <x v="0"/>
    <n v="98144"/>
    <x v="2"/>
    <x v="23"/>
    <x v="47"/>
    <x v="1"/>
    <x v="1"/>
    <n v="22"/>
    <n v="0"/>
    <n v="37"/>
    <n v="8103973"/>
    <x v="82"/>
    <x v="2"/>
    <n v="53033008900"/>
  </r>
  <r>
    <x v="89"/>
    <x v="2"/>
    <x v="45"/>
    <x v="0"/>
    <n v="98168"/>
    <x v="3"/>
    <x v="2"/>
    <x v="3"/>
    <x v="0"/>
    <x v="0"/>
    <n v="75"/>
    <n v="0"/>
    <n v="11"/>
    <n v="226324353"/>
    <x v="90"/>
    <x v="2"/>
    <n v="53033027200"/>
  </r>
  <r>
    <x v="4125"/>
    <x v="0"/>
    <x v="0"/>
    <x v="0"/>
    <n v="98908"/>
    <x v="9"/>
    <x v="28"/>
    <x v="89"/>
    <x v="0"/>
    <x v="2"/>
    <n v="0"/>
    <n v="0"/>
    <n v="14"/>
    <n v="228145550"/>
    <x v="0"/>
    <x v="0"/>
    <n v="53077002900"/>
  </r>
  <r>
    <x v="4126"/>
    <x v="2"/>
    <x v="46"/>
    <x v="0"/>
    <n v="98023"/>
    <x v="8"/>
    <x v="3"/>
    <x v="5"/>
    <x v="1"/>
    <x v="1"/>
    <n v="19"/>
    <n v="0"/>
    <n v="30"/>
    <n v="310582751"/>
    <x v="86"/>
    <x v="8"/>
    <n v="53033030310"/>
  </r>
  <r>
    <x v="266"/>
    <x v="2"/>
    <x v="47"/>
    <x v="0"/>
    <n v="98034"/>
    <x v="1"/>
    <x v="0"/>
    <x v="8"/>
    <x v="0"/>
    <x v="2"/>
    <n v="0"/>
    <n v="0"/>
    <n v="45"/>
    <n v="141313168"/>
    <x v="68"/>
    <x v="8"/>
    <n v="53033022006"/>
  </r>
  <r>
    <x v="4127"/>
    <x v="2"/>
    <x v="48"/>
    <x v="0"/>
    <n v="98004"/>
    <x v="10"/>
    <x v="15"/>
    <x v="44"/>
    <x v="0"/>
    <x v="0"/>
    <n v="203"/>
    <n v="0"/>
    <n v="41"/>
    <n v="144813889"/>
    <x v="77"/>
    <x v="8"/>
    <n v="53033023902"/>
  </r>
  <r>
    <x v="4128"/>
    <x v="4"/>
    <x v="15"/>
    <x v="0"/>
    <n v="98258"/>
    <x v="4"/>
    <x v="8"/>
    <x v="60"/>
    <x v="1"/>
    <x v="1"/>
    <n v="14"/>
    <n v="44100"/>
    <n v="44"/>
    <n v="102426495"/>
    <x v="21"/>
    <x v="1"/>
    <n v="53061052604"/>
  </r>
  <r>
    <x v="825"/>
    <x v="2"/>
    <x v="43"/>
    <x v="0"/>
    <n v="98052"/>
    <x v="4"/>
    <x v="9"/>
    <x v="15"/>
    <x v="1"/>
    <x v="1"/>
    <n v="25"/>
    <n v="0"/>
    <n v="48"/>
    <n v="219719027"/>
    <x v="63"/>
    <x v="8"/>
    <n v="53033032330"/>
  </r>
  <r>
    <x v="4129"/>
    <x v="2"/>
    <x v="2"/>
    <x v="0"/>
    <n v="98122"/>
    <x v="10"/>
    <x v="5"/>
    <x v="9"/>
    <x v="1"/>
    <x v="1"/>
    <n v="26"/>
    <n v="0"/>
    <n v="37"/>
    <n v="121832854"/>
    <x v="96"/>
    <x v="2"/>
    <n v="53033007800"/>
  </r>
  <r>
    <x v="2078"/>
    <x v="2"/>
    <x v="58"/>
    <x v="0"/>
    <n v="98177"/>
    <x v="7"/>
    <x v="11"/>
    <x v="19"/>
    <x v="0"/>
    <x v="0"/>
    <n v="87"/>
    <n v="0"/>
    <n v="32"/>
    <n v="144394197"/>
    <x v="62"/>
    <x v="2"/>
    <n v="53033020800"/>
  </r>
  <r>
    <x v="377"/>
    <x v="2"/>
    <x v="2"/>
    <x v="0"/>
    <n v="98112"/>
    <x v="1"/>
    <x v="0"/>
    <x v="8"/>
    <x v="0"/>
    <x v="2"/>
    <n v="0"/>
    <n v="0"/>
    <n v="43"/>
    <n v="171514535"/>
    <x v="80"/>
    <x v="2"/>
    <n v="53033006200"/>
  </r>
  <r>
    <x v="1105"/>
    <x v="2"/>
    <x v="58"/>
    <x v="0"/>
    <n v="98177"/>
    <x v="1"/>
    <x v="0"/>
    <x v="2"/>
    <x v="0"/>
    <x v="2"/>
    <n v="0"/>
    <n v="0"/>
    <n v="32"/>
    <n v="177967331"/>
    <x v="62"/>
    <x v="2"/>
    <n v="53033020800"/>
  </r>
  <r>
    <x v="513"/>
    <x v="2"/>
    <x v="2"/>
    <x v="0"/>
    <n v="98105"/>
    <x v="9"/>
    <x v="0"/>
    <x v="8"/>
    <x v="0"/>
    <x v="2"/>
    <n v="0"/>
    <n v="0"/>
    <n v="43"/>
    <n v="218336023"/>
    <x v="139"/>
    <x v="2"/>
    <n v="53033004500"/>
  </r>
  <r>
    <x v="3126"/>
    <x v="2"/>
    <x v="2"/>
    <x v="0"/>
    <n v="98178"/>
    <x v="0"/>
    <x v="1"/>
    <x v="1"/>
    <x v="1"/>
    <x v="0"/>
    <n v="47"/>
    <n v="0"/>
    <n v="37"/>
    <n v="165724744"/>
    <x v="107"/>
    <x v="2"/>
    <n v="53033011902"/>
  </r>
  <r>
    <x v="4130"/>
    <x v="2"/>
    <x v="70"/>
    <x v="0"/>
    <n v="98198"/>
    <x v="6"/>
    <x v="23"/>
    <x v="47"/>
    <x v="1"/>
    <x v="0"/>
    <n v="38"/>
    <n v="0"/>
    <n v="33"/>
    <n v="238375833"/>
    <x v="127"/>
    <x v="8"/>
    <n v="53033028801"/>
  </r>
  <r>
    <x v="456"/>
    <x v="2"/>
    <x v="65"/>
    <x v="0"/>
    <n v="98045"/>
    <x v="0"/>
    <x v="0"/>
    <x v="0"/>
    <x v="0"/>
    <x v="0"/>
    <n v="238"/>
    <n v="0"/>
    <n v="5"/>
    <n v="474685900"/>
    <x v="109"/>
    <x v="8"/>
    <n v="53033032705"/>
  </r>
  <r>
    <x v="227"/>
    <x v="2"/>
    <x v="43"/>
    <x v="0"/>
    <n v="98052"/>
    <x v="6"/>
    <x v="0"/>
    <x v="8"/>
    <x v="0"/>
    <x v="2"/>
    <n v="0"/>
    <n v="0"/>
    <n v="48"/>
    <n v="220447727"/>
    <x v="63"/>
    <x v="8"/>
    <n v="53033022802"/>
  </r>
  <r>
    <x v="413"/>
    <x v="2"/>
    <x v="53"/>
    <x v="0"/>
    <n v="98146"/>
    <x v="9"/>
    <x v="0"/>
    <x v="8"/>
    <x v="0"/>
    <x v="2"/>
    <n v="0"/>
    <n v="0"/>
    <n v="34"/>
    <n v="211308513"/>
    <x v="93"/>
    <x v="2"/>
    <n v="53033027500"/>
  </r>
  <r>
    <x v="740"/>
    <x v="2"/>
    <x v="69"/>
    <x v="0"/>
    <n v="98056"/>
    <x v="0"/>
    <x v="0"/>
    <x v="2"/>
    <x v="0"/>
    <x v="0"/>
    <n v="215"/>
    <n v="0"/>
    <n v="41"/>
    <n v="349579947"/>
    <x v="128"/>
    <x v="8"/>
    <n v="53033025001"/>
  </r>
  <r>
    <x v="4131"/>
    <x v="2"/>
    <x v="42"/>
    <x v="0"/>
    <n v="98042"/>
    <x v="0"/>
    <x v="15"/>
    <x v="78"/>
    <x v="1"/>
    <x v="1"/>
    <n v="14"/>
    <n v="184400"/>
    <n v="47"/>
    <n v="475425590"/>
    <x v="98"/>
    <x v="8"/>
    <n v="53033031704"/>
  </r>
  <r>
    <x v="3762"/>
    <x v="14"/>
    <x v="71"/>
    <x v="0"/>
    <n v="98642"/>
    <x v="9"/>
    <x v="5"/>
    <x v="14"/>
    <x v="1"/>
    <x v="0"/>
    <n v="32"/>
    <n v="0"/>
    <n v="18"/>
    <n v="185591472"/>
    <x v="130"/>
    <x v="10"/>
    <n v="53011040303"/>
  </r>
  <r>
    <x v="2489"/>
    <x v="2"/>
    <x v="2"/>
    <x v="0"/>
    <n v="98115"/>
    <x v="4"/>
    <x v="8"/>
    <x v="16"/>
    <x v="1"/>
    <x v="0"/>
    <n v="97"/>
    <n v="0"/>
    <n v="46"/>
    <n v="157506674"/>
    <x v="116"/>
    <x v="2"/>
    <n v="53033002000"/>
  </r>
  <r>
    <x v="646"/>
    <x v="14"/>
    <x v="72"/>
    <x v="0"/>
    <n v="98671"/>
    <x v="1"/>
    <x v="0"/>
    <x v="2"/>
    <x v="0"/>
    <x v="2"/>
    <n v="0"/>
    <n v="0"/>
    <n v="18"/>
    <n v="150637196"/>
    <x v="131"/>
    <x v="15"/>
    <n v="53011040510"/>
  </r>
  <r>
    <x v="788"/>
    <x v="2"/>
    <x v="2"/>
    <x v="0"/>
    <n v="98125"/>
    <x v="3"/>
    <x v="3"/>
    <x v="7"/>
    <x v="1"/>
    <x v="1"/>
    <n v="19"/>
    <n v="0"/>
    <n v="46"/>
    <n v="120162836"/>
    <x v="81"/>
    <x v="2"/>
    <n v="53033002200"/>
  </r>
  <r>
    <x v="1264"/>
    <x v="2"/>
    <x v="45"/>
    <x v="0"/>
    <n v="98188"/>
    <x v="6"/>
    <x v="13"/>
    <x v="25"/>
    <x v="1"/>
    <x v="0"/>
    <n v="32"/>
    <n v="0"/>
    <n v="11"/>
    <n v="238484725"/>
    <x v="65"/>
    <x v="8"/>
    <n v="53033028200"/>
  </r>
  <r>
    <x v="300"/>
    <x v="2"/>
    <x v="48"/>
    <x v="0"/>
    <n v="98004"/>
    <x v="1"/>
    <x v="0"/>
    <x v="2"/>
    <x v="0"/>
    <x v="2"/>
    <n v="0"/>
    <n v="0"/>
    <n v="48"/>
    <n v="180095408"/>
    <x v="77"/>
    <x v="8"/>
    <n v="53033024001"/>
  </r>
  <r>
    <x v="4132"/>
    <x v="17"/>
    <x v="101"/>
    <x v="0"/>
    <n v="98365"/>
    <x v="10"/>
    <x v="12"/>
    <x v="21"/>
    <x v="1"/>
    <x v="1"/>
    <n v="18"/>
    <n v="0"/>
    <n v="24"/>
    <n v="128679883"/>
    <x v="167"/>
    <x v="14"/>
    <n v="53031950302"/>
  </r>
  <r>
    <x v="688"/>
    <x v="16"/>
    <x v="81"/>
    <x v="0"/>
    <n v="98625"/>
    <x v="1"/>
    <x v="0"/>
    <x v="8"/>
    <x v="0"/>
    <x v="2"/>
    <n v="0"/>
    <n v="0"/>
    <n v="20"/>
    <n v="153981915"/>
    <x v="145"/>
    <x v="13"/>
    <n v="53015001602"/>
  </r>
  <r>
    <x v="1027"/>
    <x v="2"/>
    <x v="43"/>
    <x v="0"/>
    <n v="98052"/>
    <x v="10"/>
    <x v="0"/>
    <x v="8"/>
    <x v="0"/>
    <x v="0"/>
    <n v="291"/>
    <n v="0"/>
    <n v="45"/>
    <n v="131325582"/>
    <x v="63"/>
    <x v="8"/>
    <n v="53033032321"/>
  </r>
  <r>
    <x v="4133"/>
    <x v="2"/>
    <x v="43"/>
    <x v="0"/>
    <n v="98052"/>
    <x v="1"/>
    <x v="0"/>
    <x v="0"/>
    <x v="0"/>
    <x v="2"/>
    <n v="0"/>
    <n v="0"/>
    <n v="45"/>
    <n v="228407280"/>
    <x v="63"/>
    <x v="8"/>
    <n v="53033032323"/>
  </r>
  <r>
    <x v="748"/>
    <x v="2"/>
    <x v="2"/>
    <x v="0"/>
    <n v="98102"/>
    <x v="10"/>
    <x v="0"/>
    <x v="8"/>
    <x v="0"/>
    <x v="0"/>
    <n v="291"/>
    <n v="0"/>
    <n v="43"/>
    <n v="107565881"/>
    <x v="60"/>
    <x v="2"/>
    <n v="53033006500"/>
  </r>
  <r>
    <x v="359"/>
    <x v="2"/>
    <x v="48"/>
    <x v="0"/>
    <n v="98004"/>
    <x v="6"/>
    <x v="0"/>
    <x v="8"/>
    <x v="0"/>
    <x v="2"/>
    <n v="0"/>
    <n v="0"/>
    <n v="41"/>
    <n v="224691169"/>
    <x v="77"/>
    <x v="8"/>
    <n v="53033023902"/>
  </r>
  <r>
    <x v="4134"/>
    <x v="2"/>
    <x v="47"/>
    <x v="0"/>
    <n v="98034"/>
    <x v="4"/>
    <x v="7"/>
    <x v="12"/>
    <x v="0"/>
    <x v="0"/>
    <n v="58"/>
    <n v="0"/>
    <n v="45"/>
    <n v="133639404"/>
    <x v="68"/>
    <x v="8"/>
    <n v="53033021904"/>
  </r>
  <r>
    <x v="2726"/>
    <x v="2"/>
    <x v="47"/>
    <x v="0"/>
    <n v="98034"/>
    <x v="12"/>
    <x v="6"/>
    <x v="10"/>
    <x v="1"/>
    <x v="0"/>
    <n v="35"/>
    <n v="0"/>
    <n v="1"/>
    <n v="111737580"/>
    <x v="68"/>
    <x v="8"/>
    <n v="53033022201"/>
  </r>
  <r>
    <x v="786"/>
    <x v="14"/>
    <x v="56"/>
    <x v="0"/>
    <n v="98607"/>
    <x v="9"/>
    <x v="0"/>
    <x v="2"/>
    <x v="0"/>
    <x v="2"/>
    <n v="0"/>
    <n v="0"/>
    <n v="18"/>
    <n v="220893543"/>
    <x v="95"/>
    <x v="10"/>
    <n v="53011040610"/>
  </r>
  <r>
    <x v="4135"/>
    <x v="2"/>
    <x v="2"/>
    <x v="0"/>
    <n v="98101"/>
    <x v="3"/>
    <x v="0"/>
    <x v="4"/>
    <x v="0"/>
    <x v="0"/>
    <n v="208"/>
    <n v="69900"/>
    <n v="43"/>
    <n v="147607344"/>
    <x v="129"/>
    <x v="2"/>
    <n v="53033008101"/>
  </r>
  <r>
    <x v="1740"/>
    <x v="2"/>
    <x v="2"/>
    <x v="0"/>
    <n v="98133"/>
    <x v="6"/>
    <x v="24"/>
    <x v="69"/>
    <x v="0"/>
    <x v="2"/>
    <n v="0"/>
    <n v="0"/>
    <n v="32"/>
    <n v="220249256"/>
    <x v="85"/>
    <x v="2"/>
    <n v="53033001400"/>
  </r>
  <r>
    <x v="472"/>
    <x v="2"/>
    <x v="38"/>
    <x v="0"/>
    <n v="98056"/>
    <x v="9"/>
    <x v="0"/>
    <x v="8"/>
    <x v="0"/>
    <x v="2"/>
    <n v="0"/>
    <n v="0"/>
    <n v="41"/>
    <n v="202063781"/>
    <x v="128"/>
    <x v="8"/>
    <n v="53033025304"/>
  </r>
  <r>
    <x v="456"/>
    <x v="2"/>
    <x v="2"/>
    <x v="0"/>
    <n v="98119"/>
    <x v="0"/>
    <x v="0"/>
    <x v="0"/>
    <x v="0"/>
    <x v="0"/>
    <n v="238"/>
    <n v="0"/>
    <n v="36"/>
    <n v="256955905"/>
    <x v="3"/>
    <x v="2"/>
    <n v="53033006900"/>
  </r>
  <r>
    <x v="1006"/>
    <x v="3"/>
    <x v="4"/>
    <x v="0"/>
    <n v="98502"/>
    <x v="6"/>
    <x v="6"/>
    <x v="30"/>
    <x v="0"/>
    <x v="2"/>
    <n v="0"/>
    <n v="0"/>
    <n v="22"/>
    <n v="230832906"/>
    <x v="13"/>
    <x v="1"/>
    <n v="53067010600"/>
  </r>
  <r>
    <x v="2787"/>
    <x v="2"/>
    <x v="2"/>
    <x v="0"/>
    <n v="98144"/>
    <x v="5"/>
    <x v="2"/>
    <x v="3"/>
    <x v="0"/>
    <x v="0"/>
    <n v="84"/>
    <n v="0"/>
    <n v="37"/>
    <n v="348960531"/>
    <x v="82"/>
    <x v="2"/>
    <n v="53033009400"/>
  </r>
  <r>
    <x v="608"/>
    <x v="2"/>
    <x v="2"/>
    <x v="0"/>
    <n v="98117"/>
    <x v="2"/>
    <x v="0"/>
    <x v="2"/>
    <x v="0"/>
    <x v="0"/>
    <n v="220"/>
    <n v="0"/>
    <n v="36"/>
    <n v="476719057"/>
    <x v="111"/>
    <x v="2"/>
    <n v="53033003301"/>
  </r>
  <r>
    <x v="1906"/>
    <x v="2"/>
    <x v="45"/>
    <x v="0"/>
    <n v="98188"/>
    <x v="6"/>
    <x v="6"/>
    <x v="30"/>
    <x v="0"/>
    <x v="2"/>
    <n v="0"/>
    <n v="0"/>
    <n v="11"/>
    <n v="236432017"/>
    <x v="65"/>
    <x v="8"/>
    <n v="53033028200"/>
  </r>
  <r>
    <x v="486"/>
    <x v="2"/>
    <x v="58"/>
    <x v="0"/>
    <n v="98133"/>
    <x v="0"/>
    <x v="0"/>
    <x v="4"/>
    <x v="0"/>
    <x v="0"/>
    <n v="249"/>
    <n v="0"/>
    <n v="32"/>
    <n v="152571072"/>
    <x v="85"/>
    <x v="2"/>
    <n v="53033020301"/>
  </r>
  <r>
    <x v="2861"/>
    <x v="2"/>
    <x v="57"/>
    <x v="0"/>
    <n v="98027"/>
    <x v="10"/>
    <x v="6"/>
    <x v="11"/>
    <x v="0"/>
    <x v="0"/>
    <n v="259"/>
    <n v="0"/>
    <n v="5"/>
    <n v="104964030"/>
    <x v="118"/>
    <x v="8"/>
    <n v="53033032104"/>
  </r>
  <r>
    <x v="4136"/>
    <x v="2"/>
    <x v="48"/>
    <x v="0"/>
    <n v="98008"/>
    <x v="10"/>
    <x v="13"/>
    <x v="25"/>
    <x v="1"/>
    <x v="0"/>
    <n v="32"/>
    <n v="0"/>
    <n v="48"/>
    <n v="108786793"/>
    <x v="89"/>
    <x v="8"/>
    <n v="53033023300"/>
  </r>
  <r>
    <x v="2432"/>
    <x v="2"/>
    <x v="48"/>
    <x v="0"/>
    <n v="98008"/>
    <x v="11"/>
    <x v="9"/>
    <x v="28"/>
    <x v="1"/>
    <x v="1"/>
    <n v="6"/>
    <n v="0"/>
    <n v="48"/>
    <n v="139194457"/>
    <x v="89"/>
    <x v="8"/>
    <n v="53033023403"/>
  </r>
  <r>
    <x v="203"/>
    <x v="2"/>
    <x v="2"/>
    <x v="0"/>
    <n v="98101"/>
    <x v="6"/>
    <x v="0"/>
    <x v="8"/>
    <x v="0"/>
    <x v="2"/>
    <n v="0"/>
    <n v="0"/>
    <n v="43"/>
    <n v="226034707"/>
    <x v="129"/>
    <x v="2"/>
    <n v="53033007302"/>
  </r>
  <r>
    <x v="1613"/>
    <x v="2"/>
    <x v="48"/>
    <x v="0"/>
    <n v="98006"/>
    <x v="1"/>
    <x v="0"/>
    <x v="2"/>
    <x v="0"/>
    <x v="2"/>
    <n v="0"/>
    <n v="0"/>
    <n v="41"/>
    <n v="150085225"/>
    <x v="69"/>
    <x v="8"/>
    <n v="53033024902"/>
  </r>
  <r>
    <x v="4137"/>
    <x v="2"/>
    <x v="47"/>
    <x v="0"/>
    <n v="98033"/>
    <x v="1"/>
    <x v="3"/>
    <x v="29"/>
    <x v="0"/>
    <x v="2"/>
    <n v="0"/>
    <n v="0"/>
    <n v="48"/>
    <n v="187475382"/>
    <x v="76"/>
    <x v="8"/>
    <n v="53033022702"/>
  </r>
  <r>
    <x v="1073"/>
    <x v="2"/>
    <x v="45"/>
    <x v="0"/>
    <n v="98188"/>
    <x v="6"/>
    <x v="13"/>
    <x v="25"/>
    <x v="1"/>
    <x v="0"/>
    <n v="32"/>
    <n v="0"/>
    <n v="11"/>
    <n v="239631269"/>
    <x v="65"/>
    <x v="8"/>
    <n v="53033028200"/>
  </r>
  <r>
    <x v="1380"/>
    <x v="2"/>
    <x v="58"/>
    <x v="0"/>
    <n v="98133"/>
    <x v="1"/>
    <x v="0"/>
    <x v="8"/>
    <x v="0"/>
    <x v="2"/>
    <n v="0"/>
    <n v="0"/>
    <n v="32"/>
    <n v="151285235"/>
    <x v="85"/>
    <x v="2"/>
    <n v="53033020900"/>
  </r>
  <r>
    <x v="4138"/>
    <x v="2"/>
    <x v="48"/>
    <x v="0"/>
    <n v="98004"/>
    <x v="6"/>
    <x v="14"/>
    <x v="93"/>
    <x v="0"/>
    <x v="2"/>
    <n v="0"/>
    <n v="0"/>
    <n v="41"/>
    <n v="236132592"/>
    <x v="77"/>
    <x v="8"/>
    <n v="53033023601"/>
  </r>
  <r>
    <x v="2357"/>
    <x v="1"/>
    <x v="8"/>
    <x v="0"/>
    <n v="98110"/>
    <x v="6"/>
    <x v="0"/>
    <x v="2"/>
    <x v="0"/>
    <x v="2"/>
    <n v="0"/>
    <n v="0"/>
    <n v="23"/>
    <n v="228426040"/>
    <x v="11"/>
    <x v="1"/>
    <n v="53035090700"/>
  </r>
  <r>
    <x v="713"/>
    <x v="1"/>
    <x v="98"/>
    <x v="0"/>
    <n v="98392"/>
    <x v="9"/>
    <x v="0"/>
    <x v="0"/>
    <x v="0"/>
    <x v="2"/>
    <n v="0"/>
    <n v="0"/>
    <n v="23"/>
    <n v="218877886"/>
    <x v="164"/>
    <x v="1"/>
    <n v="53035940100"/>
  </r>
  <r>
    <x v="2413"/>
    <x v="2"/>
    <x v="2"/>
    <x v="0"/>
    <n v="98109"/>
    <x v="9"/>
    <x v="5"/>
    <x v="54"/>
    <x v="0"/>
    <x v="2"/>
    <n v="0"/>
    <n v="0"/>
    <n v="36"/>
    <n v="209604440"/>
    <x v="92"/>
    <x v="2"/>
    <n v="53033006701"/>
  </r>
  <r>
    <x v="673"/>
    <x v="1"/>
    <x v="24"/>
    <x v="0"/>
    <n v="98367"/>
    <x v="0"/>
    <x v="0"/>
    <x v="2"/>
    <x v="0"/>
    <x v="0"/>
    <n v="215"/>
    <n v="0"/>
    <n v="35"/>
    <n v="345352766"/>
    <x v="120"/>
    <x v="1"/>
    <n v="53035092901"/>
  </r>
  <r>
    <x v="709"/>
    <x v="2"/>
    <x v="47"/>
    <x v="0"/>
    <n v="98034"/>
    <x v="1"/>
    <x v="0"/>
    <x v="2"/>
    <x v="0"/>
    <x v="2"/>
    <n v="0"/>
    <n v="0"/>
    <n v="45"/>
    <n v="148471424"/>
    <x v="68"/>
    <x v="8"/>
    <n v="53033021905"/>
  </r>
  <r>
    <x v="510"/>
    <x v="4"/>
    <x v="30"/>
    <x v="0"/>
    <n v="98087"/>
    <x v="0"/>
    <x v="0"/>
    <x v="2"/>
    <x v="0"/>
    <x v="0"/>
    <n v="215"/>
    <n v="0"/>
    <n v="21"/>
    <n v="277648941"/>
    <x v="112"/>
    <x v="1"/>
    <n v="53061041816"/>
  </r>
  <r>
    <x v="1022"/>
    <x v="14"/>
    <x v="44"/>
    <x v="0"/>
    <n v="98682"/>
    <x v="0"/>
    <x v="0"/>
    <x v="0"/>
    <x v="0"/>
    <x v="0"/>
    <n v="238"/>
    <n v="0"/>
    <n v="17"/>
    <n v="172865731"/>
    <x v="66"/>
    <x v="10"/>
    <n v="53011040713"/>
  </r>
  <r>
    <x v="3123"/>
    <x v="2"/>
    <x v="42"/>
    <x v="0"/>
    <n v="98030"/>
    <x v="2"/>
    <x v="23"/>
    <x v="47"/>
    <x v="1"/>
    <x v="1"/>
    <n v="22"/>
    <n v="0"/>
    <n v="47"/>
    <n v="122989954"/>
    <x v="94"/>
    <x v="8"/>
    <n v="53033029507"/>
  </r>
  <r>
    <x v="844"/>
    <x v="2"/>
    <x v="47"/>
    <x v="0"/>
    <n v="98034"/>
    <x v="12"/>
    <x v="2"/>
    <x v="3"/>
    <x v="0"/>
    <x v="0"/>
    <n v="73"/>
    <n v="0"/>
    <n v="45"/>
    <n v="289043786"/>
    <x v="68"/>
    <x v="8"/>
    <n v="53033021903"/>
  </r>
  <r>
    <x v="606"/>
    <x v="2"/>
    <x v="19"/>
    <x v="0"/>
    <n v="98011"/>
    <x v="5"/>
    <x v="2"/>
    <x v="3"/>
    <x v="0"/>
    <x v="0"/>
    <n v="84"/>
    <n v="0"/>
    <n v="1"/>
    <n v="135750604"/>
    <x v="97"/>
    <x v="8"/>
    <n v="53033021905"/>
  </r>
  <r>
    <x v="3913"/>
    <x v="1"/>
    <x v="97"/>
    <x v="0"/>
    <n v="98346"/>
    <x v="0"/>
    <x v="6"/>
    <x v="10"/>
    <x v="1"/>
    <x v="0"/>
    <n v="53"/>
    <n v="0"/>
    <n v="23"/>
    <n v="477670994"/>
    <x v="163"/>
    <x v="1"/>
    <n v="53035940000"/>
  </r>
  <r>
    <x v="373"/>
    <x v="2"/>
    <x v="2"/>
    <x v="0"/>
    <n v="98116"/>
    <x v="0"/>
    <x v="0"/>
    <x v="4"/>
    <x v="0"/>
    <x v="0"/>
    <n v="249"/>
    <n v="0"/>
    <n v="34"/>
    <n v="214821344"/>
    <x v="140"/>
    <x v="2"/>
    <n v="53033009600"/>
  </r>
  <r>
    <x v="472"/>
    <x v="2"/>
    <x v="2"/>
    <x v="0"/>
    <n v="98112"/>
    <x v="9"/>
    <x v="0"/>
    <x v="8"/>
    <x v="0"/>
    <x v="2"/>
    <n v="0"/>
    <n v="0"/>
    <n v="43"/>
    <n v="183390791"/>
    <x v="80"/>
    <x v="2"/>
    <n v="53033006300"/>
  </r>
  <r>
    <x v="120"/>
    <x v="2"/>
    <x v="2"/>
    <x v="0"/>
    <n v="98115"/>
    <x v="6"/>
    <x v="0"/>
    <x v="8"/>
    <x v="0"/>
    <x v="2"/>
    <n v="0"/>
    <n v="0"/>
    <n v="43"/>
    <n v="221196552"/>
    <x v="116"/>
    <x v="2"/>
    <n v="53033004301"/>
  </r>
  <r>
    <x v="4139"/>
    <x v="2"/>
    <x v="2"/>
    <x v="0"/>
    <n v="98133"/>
    <x v="1"/>
    <x v="15"/>
    <x v="44"/>
    <x v="0"/>
    <x v="2"/>
    <n v="0"/>
    <n v="0"/>
    <n v="32"/>
    <n v="224515903"/>
    <x v="85"/>
    <x v="2"/>
    <n v="53033001400"/>
  </r>
  <r>
    <x v="1778"/>
    <x v="1"/>
    <x v="24"/>
    <x v="0"/>
    <n v="98366"/>
    <x v="10"/>
    <x v="0"/>
    <x v="2"/>
    <x v="0"/>
    <x v="0"/>
    <n v="322"/>
    <n v="0"/>
    <n v="26"/>
    <n v="101196889"/>
    <x v="33"/>
    <x v="1"/>
    <n v="53035092300"/>
  </r>
  <r>
    <x v="157"/>
    <x v="2"/>
    <x v="48"/>
    <x v="0"/>
    <n v="98008"/>
    <x v="0"/>
    <x v="0"/>
    <x v="2"/>
    <x v="0"/>
    <x v="0"/>
    <n v="215"/>
    <n v="0"/>
    <n v="48"/>
    <n v="141213257"/>
    <x v="89"/>
    <x v="8"/>
    <n v="53033023000"/>
  </r>
  <r>
    <x v="54"/>
    <x v="2"/>
    <x v="2"/>
    <x v="0"/>
    <n v="98109"/>
    <x v="10"/>
    <x v="0"/>
    <x v="8"/>
    <x v="0"/>
    <x v="0"/>
    <n v="291"/>
    <n v="0"/>
    <n v="36"/>
    <n v="118269875"/>
    <x v="92"/>
    <x v="2"/>
    <n v="53033007002"/>
  </r>
  <r>
    <x v="138"/>
    <x v="2"/>
    <x v="48"/>
    <x v="0"/>
    <n v="98006"/>
    <x v="9"/>
    <x v="0"/>
    <x v="8"/>
    <x v="0"/>
    <x v="2"/>
    <n v="0"/>
    <n v="0"/>
    <n v="41"/>
    <n v="208704674"/>
    <x v="69"/>
    <x v="8"/>
    <n v="53033024701"/>
  </r>
  <r>
    <x v="2625"/>
    <x v="2"/>
    <x v="53"/>
    <x v="0"/>
    <n v="98166"/>
    <x v="6"/>
    <x v="17"/>
    <x v="53"/>
    <x v="0"/>
    <x v="2"/>
    <n v="0"/>
    <n v="0"/>
    <n v="34"/>
    <n v="227113967"/>
    <x v="78"/>
    <x v="8"/>
    <n v="53033027902"/>
  </r>
  <r>
    <x v="1804"/>
    <x v="2"/>
    <x v="2"/>
    <x v="0"/>
    <n v="98133"/>
    <x v="0"/>
    <x v="6"/>
    <x v="11"/>
    <x v="0"/>
    <x v="0"/>
    <n v="238"/>
    <n v="0"/>
    <n v="32"/>
    <n v="218075917"/>
    <x v="85"/>
    <x v="2"/>
    <n v="53033001400"/>
  </r>
  <r>
    <x v="1095"/>
    <x v="2"/>
    <x v="2"/>
    <x v="0"/>
    <n v="98112"/>
    <x v="0"/>
    <x v="0"/>
    <x v="2"/>
    <x v="0"/>
    <x v="0"/>
    <n v="215"/>
    <n v="0"/>
    <n v="43"/>
    <n v="345648341"/>
    <x v="80"/>
    <x v="2"/>
    <n v="53033006200"/>
  </r>
  <r>
    <x v="268"/>
    <x v="2"/>
    <x v="38"/>
    <x v="0"/>
    <n v="98057"/>
    <x v="9"/>
    <x v="0"/>
    <x v="2"/>
    <x v="0"/>
    <x v="2"/>
    <n v="0"/>
    <n v="0"/>
    <n v="37"/>
    <n v="218883472"/>
    <x v="103"/>
    <x v="8"/>
    <n v="53033025303"/>
  </r>
  <r>
    <x v="3607"/>
    <x v="2"/>
    <x v="42"/>
    <x v="0"/>
    <n v="98030"/>
    <x v="3"/>
    <x v="3"/>
    <x v="5"/>
    <x v="1"/>
    <x v="1"/>
    <n v="19"/>
    <n v="0"/>
    <n v="47"/>
    <n v="196271701"/>
    <x v="94"/>
    <x v="8"/>
    <n v="53033029508"/>
  </r>
  <r>
    <x v="4030"/>
    <x v="2"/>
    <x v="54"/>
    <x v="0"/>
    <n v="98092"/>
    <x v="1"/>
    <x v="6"/>
    <x v="11"/>
    <x v="0"/>
    <x v="2"/>
    <n v="0"/>
    <n v="0"/>
    <n v="47"/>
    <n v="157461370"/>
    <x v="79"/>
    <x v="8"/>
    <n v="53033031208"/>
  </r>
  <r>
    <x v="1264"/>
    <x v="2"/>
    <x v="45"/>
    <x v="0"/>
    <n v="98188"/>
    <x v="6"/>
    <x v="13"/>
    <x v="25"/>
    <x v="1"/>
    <x v="0"/>
    <n v="32"/>
    <n v="0"/>
    <n v="11"/>
    <n v="238855340"/>
    <x v="65"/>
    <x v="8"/>
    <n v="53033028200"/>
  </r>
  <r>
    <x v="408"/>
    <x v="0"/>
    <x v="126"/>
    <x v="0"/>
    <n v="98948"/>
    <x v="3"/>
    <x v="2"/>
    <x v="3"/>
    <x v="0"/>
    <x v="0"/>
    <n v="75"/>
    <n v="0"/>
    <n v="15"/>
    <n v="133798493"/>
    <x v="191"/>
    <x v="0"/>
    <n v="53077940006"/>
  </r>
  <r>
    <x v="197"/>
    <x v="2"/>
    <x v="48"/>
    <x v="0"/>
    <n v="98006"/>
    <x v="0"/>
    <x v="0"/>
    <x v="2"/>
    <x v="0"/>
    <x v="0"/>
    <n v="215"/>
    <n v="0"/>
    <n v="41"/>
    <n v="476175388"/>
    <x v="69"/>
    <x v="8"/>
    <n v="53033024902"/>
  </r>
  <r>
    <x v="324"/>
    <x v="2"/>
    <x v="2"/>
    <x v="0"/>
    <n v="98177"/>
    <x v="1"/>
    <x v="0"/>
    <x v="4"/>
    <x v="0"/>
    <x v="2"/>
    <n v="0"/>
    <n v="0"/>
    <n v="36"/>
    <n v="175638711"/>
    <x v="62"/>
    <x v="2"/>
    <n v="53033001702"/>
  </r>
  <r>
    <x v="4140"/>
    <x v="2"/>
    <x v="2"/>
    <x v="0"/>
    <n v="98109"/>
    <x v="6"/>
    <x v="24"/>
    <x v="61"/>
    <x v="1"/>
    <x v="1"/>
    <n v="17"/>
    <n v="0"/>
    <n v="36"/>
    <n v="220423983"/>
    <x v="92"/>
    <x v="2"/>
    <n v="53033006703"/>
  </r>
  <r>
    <x v="180"/>
    <x v="2"/>
    <x v="84"/>
    <x v="0"/>
    <n v="98004"/>
    <x v="0"/>
    <x v="0"/>
    <x v="0"/>
    <x v="0"/>
    <x v="0"/>
    <n v="238"/>
    <n v="0"/>
    <n v="41"/>
    <n v="337510379"/>
    <x v="77"/>
    <x v="8"/>
    <n v="53033023901"/>
  </r>
  <r>
    <x v="143"/>
    <x v="2"/>
    <x v="45"/>
    <x v="0"/>
    <n v="98188"/>
    <x v="6"/>
    <x v="10"/>
    <x v="17"/>
    <x v="1"/>
    <x v="1"/>
    <n v="21"/>
    <n v="0"/>
    <n v="11"/>
    <n v="230990056"/>
    <x v="65"/>
    <x v="8"/>
    <n v="53033028200"/>
  </r>
  <r>
    <x v="654"/>
    <x v="2"/>
    <x v="2"/>
    <x v="0"/>
    <n v="98107"/>
    <x v="0"/>
    <x v="0"/>
    <x v="2"/>
    <x v="0"/>
    <x v="0"/>
    <n v="215"/>
    <n v="0"/>
    <n v="43"/>
    <n v="134319230"/>
    <x v="113"/>
    <x v="2"/>
    <n v="53033003400"/>
  </r>
  <r>
    <x v="4141"/>
    <x v="14"/>
    <x v="44"/>
    <x v="0"/>
    <n v="98665"/>
    <x v="0"/>
    <x v="17"/>
    <x v="66"/>
    <x v="1"/>
    <x v="1"/>
    <n v="29"/>
    <n v="0"/>
    <n v="49"/>
    <n v="215408490"/>
    <x v="135"/>
    <x v="10"/>
    <n v="53011041010"/>
  </r>
  <r>
    <x v="2092"/>
    <x v="2"/>
    <x v="2"/>
    <x v="0"/>
    <n v="98133"/>
    <x v="1"/>
    <x v="9"/>
    <x v="51"/>
    <x v="1"/>
    <x v="0"/>
    <n v="42"/>
    <n v="0"/>
    <n v="46"/>
    <n v="230161067"/>
    <x v="85"/>
    <x v="2"/>
    <n v="53033000300"/>
  </r>
  <r>
    <x v="173"/>
    <x v="2"/>
    <x v="48"/>
    <x v="0"/>
    <n v="98004"/>
    <x v="10"/>
    <x v="0"/>
    <x v="8"/>
    <x v="0"/>
    <x v="0"/>
    <n v="291"/>
    <n v="0"/>
    <n v="48"/>
    <n v="112856509"/>
    <x v="77"/>
    <x v="8"/>
    <n v="53033024002"/>
  </r>
  <r>
    <x v="205"/>
    <x v="2"/>
    <x v="48"/>
    <x v="0"/>
    <n v="98008"/>
    <x v="0"/>
    <x v="0"/>
    <x v="2"/>
    <x v="0"/>
    <x v="0"/>
    <n v="215"/>
    <n v="0"/>
    <n v="48"/>
    <n v="207612751"/>
    <x v="89"/>
    <x v="8"/>
    <n v="53033023300"/>
  </r>
  <r>
    <x v="2905"/>
    <x v="2"/>
    <x v="70"/>
    <x v="0"/>
    <n v="98198"/>
    <x v="6"/>
    <x v="8"/>
    <x v="60"/>
    <x v="1"/>
    <x v="1"/>
    <n v="20"/>
    <n v="0"/>
    <n v="33"/>
    <n v="227343287"/>
    <x v="127"/>
    <x v="8"/>
    <n v="53033028801"/>
  </r>
  <r>
    <x v="3547"/>
    <x v="2"/>
    <x v="48"/>
    <x v="0"/>
    <n v="98006"/>
    <x v="0"/>
    <x v="8"/>
    <x v="35"/>
    <x v="1"/>
    <x v="1"/>
    <n v="14"/>
    <n v="54950"/>
    <n v="41"/>
    <n v="145353141"/>
    <x v="69"/>
    <x v="8"/>
    <n v="53033024901"/>
  </r>
  <r>
    <x v="978"/>
    <x v="2"/>
    <x v="60"/>
    <x v="0"/>
    <n v="98072"/>
    <x v="1"/>
    <x v="4"/>
    <x v="6"/>
    <x v="1"/>
    <x v="1"/>
    <n v="18"/>
    <n v="0"/>
    <n v="45"/>
    <n v="154015158"/>
    <x v="100"/>
    <x v="8"/>
    <n v="53033021802"/>
  </r>
  <r>
    <x v="441"/>
    <x v="2"/>
    <x v="2"/>
    <x v="0"/>
    <n v="98109"/>
    <x v="1"/>
    <x v="0"/>
    <x v="2"/>
    <x v="0"/>
    <x v="2"/>
    <n v="0"/>
    <n v="0"/>
    <n v="36"/>
    <n v="179342516"/>
    <x v="92"/>
    <x v="2"/>
    <n v="53033007002"/>
  </r>
  <r>
    <x v="992"/>
    <x v="2"/>
    <x v="53"/>
    <x v="0"/>
    <n v="98166"/>
    <x v="5"/>
    <x v="6"/>
    <x v="10"/>
    <x v="1"/>
    <x v="0"/>
    <n v="53"/>
    <n v="0"/>
    <n v="34"/>
    <n v="6323446"/>
    <x v="78"/>
    <x v="8"/>
    <n v="53033027800"/>
  </r>
  <r>
    <x v="1288"/>
    <x v="4"/>
    <x v="15"/>
    <x v="0"/>
    <n v="98258"/>
    <x v="6"/>
    <x v="0"/>
    <x v="2"/>
    <x v="0"/>
    <x v="2"/>
    <n v="0"/>
    <n v="0"/>
    <n v="44"/>
    <n v="221404508"/>
    <x v="21"/>
    <x v="1"/>
    <n v="53061052607"/>
  </r>
  <r>
    <x v="2022"/>
    <x v="2"/>
    <x v="48"/>
    <x v="0"/>
    <n v="98004"/>
    <x v="3"/>
    <x v="0"/>
    <x v="4"/>
    <x v="0"/>
    <x v="0"/>
    <n v="208"/>
    <n v="69900"/>
    <n v="48"/>
    <n v="225083967"/>
    <x v="77"/>
    <x v="8"/>
    <n v="53033024001"/>
  </r>
  <r>
    <x v="912"/>
    <x v="2"/>
    <x v="68"/>
    <x v="0"/>
    <n v="98038"/>
    <x v="1"/>
    <x v="0"/>
    <x v="2"/>
    <x v="0"/>
    <x v="2"/>
    <n v="0"/>
    <n v="0"/>
    <n v="5"/>
    <n v="166475613"/>
    <x v="126"/>
    <x v="8"/>
    <n v="53033032010"/>
  </r>
  <r>
    <x v="107"/>
    <x v="2"/>
    <x v="2"/>
    <x v="0"/>
    <n v="98199"/>
    <x v="9"/>
    <x v="0"/>
    <x v="8"/>
    <x v="0"/>
    <x v="2"/>
    <n v="0"/>
    <n v="0"/>
    <n v="36"/>
    <n v="193647044"/>
    <x v="2"/>
    <x v="2"/>
    <n v="53033005600"/>
  </r>
  <r>
    <x v="2028"/>
    <x v="1"/>
    <x v="85"/>
    <x v="0"/>
    <n v="98383"/>
    <x v="4"/>
    <x v="6"/>
    <x v="10"/>
    <x v="1"/>
    <x v="0"/>
    <n v="53"/>
    <n v="0"/>
    <n v="23"/>
    <n v="150993923"/>
    <x v="148"/>
    <x v="1"/>
    <n v="53035090400"/>
  </r>
  <r>
    <x v="35"/>
    <x v="14"/>
    <x v="44"/>
    <x v="0"/>
    <n v="98686"/>
    <x v="10"/>
    <x v="0"/>
    <x v="2"/>
    <x v="0"/>
    <x v="0"/>
    <n v="322"/>
    <n v="0"/>
    <n v="17"/>
    <n v="170323317"/>
    <x v="108"/>
    <x v="10"/>
    <n v="53011040811"/>
  </r>
  <r>
    <x v="2379"/>
    <x v="2"/>
    <x v="48"/>
    <x v="0"/>
    <n v="98006"/>
    <x v="5"/>
    <x v="6"/>
    <x v="10"/>
    <x v="1"/>
    <x v="0"/>
    <n v="53"/>
    <n v="0"/>
    <n v="41"/>
    <n v="304666428"/>
    <x v="69"/>
    <x v="8"/>
    <n v="53033024902"/>
  </r>
  <r>
    <x v="4142"/>
    <x v="2"/>
    <x v="2"/>
    <x v="0"/>
    <n v="98119"/>
    <x v="10"/>
    <x v="15"/>
    <x v="44"/>
    <x v="0"/>
    <x v="0"/>
    <n v="203"/>
    <n v="0"/>
    <n v="36"/>
    <n v="123442791"/>
    <x v="3"/>
    <x v="2"/>
    <n v="53033006800"/>
  </r>
  <r>
    <x v="3742"/>
    <x v="2"/>
    <x v="58"/>
    <x v="0"/>
    <n v="98155"/>
    <x v="4"/>
    <x v="0"/>
    <x v="0"/>
    <x v="0"/>
    <x v="0"/>
    <n v="200"/>
    <n v="0"/>
    <n v="32"/>
    <n v="122798133"/>
    <x v="99"/>
    <x v="2"/>
    <n v="53033021100"/>
  </r>
  <r>
    <x v="3748"/>
    <x v="2"/>
    <x v="47"/>
    <x v="0"/>
    <n v="98034"/>
    <x v="9"/>
    <x v="6"/>
    <x v="11"/>
    <x v="0"/>
    <x v="2"/>
    <n v="0"/>
    <n v="0"/>
    <n v="45"/>
    <n v="208817829"/>
    <x v="68"/>
    <x v="8"/>
    <n v="53033022003"/>
  </r>
  <r>
    <x v="2672"/>
    <x v="2"/>
    <x v="42"/>
    <x v="0"/>
    <n v="98030"/>
    <x v="9"/>
    <x v="0"/>
    <x v="4"/>
    <x v="0"/>
    <x v="2"/>
    <n v="0"/>
    <n v="0"/>
    <n v="47"/>
    <n v="216661637"/>
    <x v="94"/>
    <x v="8"/>
    <n v="53033029603"/>
  </r>
  <r>
    <x v="335"/>
    <x v="2"/>
    <x v="48"/>
    <x v="0"/>
    <n v="98004"/>
    <x v="1"/>
    <x v="0"/>
    <x v="2"/>
    <x v="0"/>
    <x v="2"/>
    <n v="0"/>
    <n v="0"/>
    <n v="48"/>
    <n v="168461233"/>
    <x v="77"/>
    <x v="8"/>
    <n v="53033024001"/>
  </r>
  <r>
    <x v="280"/>
    <x v="2"/>
    <x v="52"/>
    <x v="0"/>
    <n v="98075"/>
    <x v="9"/>
    <x v="0"/>
    <x v="8"/>
    <x v="0"/>
    <x v="2"/>
    <n v="0"/>
    <n v="0"/>
    <n v="41"/>
    <n v="220970333"/>
    <x v="84"/>
    <x v="8"/>
    <n v="53033032215"/>
  </r>
  <r>
    <x v="1215"/>
    <x v="2"/>
    <x v="2"/>
    <x v="0"/>
    <n v="98112"/>
    <x v="2"/>
    <x v="4"/>
    <x v="45"/>
    <x v="0"/>
    <x v="0"/>
    <n v="204"/>
    <n v="0"/>
    <n v="43"/>
    <n v="133569180"/>
    <x v="80"/>
    <x v="2"/>
    <n v="53033006300"/>
  </r>
  <r>
    <x v="626"/>
    <x v="2"/>
    <x v="77"/>
    <x v="0"/>
    <n v="98198"/>
    <x v="2"/>
    <x v="0"/>
    <x v="2"/>
    <x v="0"/>
    <x v="0"/>
    <n v="220"/>
    <n v="0"/>
    <n v="33"/>
    <n v="223964940"/>
    <x v="127"/>
    <x v="8"/>
    <n v="53033028801"/>
  </r>
  <r>
    <x v="120"/>
    <x v="4"/>
    <x v="9"/>
    <x v="0"/>
    <n v="98208"/>
    <x v="6"/>
    <x v="0"/>
    <x v="8"/>
    <x v="0"/>
    <x v="2"/>
    <n v="0"/>
    <n v="0"/>
    <n v="44"/>
    <n v="234973098"/>
    <x v="38"/>
    <x v="1"/>
    <n v="53061041701"/>
  </r>
  <r>
    <x v="2319"/>
    <x v="2"/>
    <x v="45"/>
    <x v="0"/>
    <n v="98188"/>
    <x v="6"/>
    <x v="6"/>
    <x v="11"/>
    <x v="0"/>
    <x v="2"/>
    <n v="0"/>
    <n v="0"/>
    <n v="11"/>
    <n v="235279943"/>
    <x v="65"/>
    <x v="8"/>
    <n v="53033028200"/>
  </r>
  <r>
    <x v="56"/>
    <x v="2"/>
    <x v="69"/>
    <x v="0"/>
    <n v="98059"/>
    <x v="2"/>
    <x v="2"/>
    <x v="3"/>
    <x v="0"/>
    <x v="0"/>
    <n v="150"/>
    <n v="0"/>
    <n v="41"/>
    <n v="475178945"/>
    <x v="54"/>
    <x v="8"/>
    <n v="53033025005"/>
  </r>
  <r>
    <x v="3664"/>
    <x v="2"/>
    <x v="2"/>
    <x v="0"/>
    <n v="98122"/>
    <x v="1"/>
    <x v="9"/>
    <x v="51"/>
    <x v="1"/>
    <x v="0"/>
    <n v="42"/>
    <n v="0"/>
    <n v="37"/>
    <n v="232634489"/>
    <x v="96"/>
    <x v="2"/>
    <n v="53033008700"/>
  </r>
  <r>
    <x v="2346"/>
    <x v="2"/>
    <x v="19"/>
    <x v="0"/>
    <n v="98011"/>
    <x v="2"/>
    <x v="2"/>
    <x v="3"/>
    <x v="0"/>
    <x v="0"/>
    <n v="150"/>
    <n v="0"/>
    <n v="1"/>
    <n v="235238027"/>
    <x v="97"/>
    <x v="8"/>
    <n v="53033021804"/>
  </r>
  <r>
    <x v="123"/>
    <x v="2"/>
    <x v="45"/>
    <x v="0"/>
    <n v="98188"/>
    <x v="6"/>
    <x v="10"/>
    <x v="17"/>
    <x v="1"/>
    <x v="1"/>
    <n v="21"/>
    <n v="0"/>
    <n v="11"/>
    <n v="235811628"/>
    <x v="65"/>
    <x v="8"/>
    <n v="53033028200"/>
  </r>
  <r>
    <x v="622"/>
    <x v="2"/>
    <x v="102"/>
    <x v="0"/>
    <n v="98022"/>
    <x v="9"/>
    <x v="20"/>
    <x v="40"/>
    <x v="0"/>
    <x v="2"/>
    <n v="0"/>
    <n v="0"/>
    <n v="31"/>
    <n v="218647852"/>
    <x v="168"/>
    <x v="8"/>
    <n v="53033031400"/>
  </r>
  <r>
    <x v="4143"/>
    <x v="2"/>
    <x v="2"/>
    <x v="0"/>
    <n v="98112"/>
    <x v="9"/>
    <x v="2"/>
    <x v="3"/>
    <x v="0"/>
    <x v="2"/>
    <n v="0"/>
    <n v="0"/>
    <n v="43"/>
    <n v="193739696"/>
    <x v="80"/>
    <x v="2"/>
    <n v="53033006200"/>
  </r>
  <r>
    <x v="1447"/>
    <x v="2"/>
    <x v="2"/>
    <x v="0"/>
    <n v="98177"/>
    <x v="1"/>
    <x v="10"/>
    <x v="17"/>
    <x v="1"/>
    <x v="1"/>
    <n v="25"/>
    <n v="0"/>
    <n v="36"/>
    <n v="185970585"/>
    <x v="62"/>
    <x v="2"/>
    <n v="53033001400"/>
  </r>
  <r>
    <x v="338"/>
    <x v="2"/>
    <x v="43"/>
    <x v="0"/>
    <n v="98052"/>
    <x v="1"/>
    <x v="0"/>
    <x v="8"/>
    <x v="0"/>
    <x v="2"/>
    <n v="0"/>
    <n v="0"/>
    <n v="45"/>
    <n v="134986211"/>
    <x v="63"/>
    <x v="8"/>
    <n v="53033032323"/>
  </r>
  <r>
    <x v="1870"/>
    <x v="4"/>
    <x v="30"/>
    <x v="0"/>
    <n v="98036"/>
    <x v="9"/>
    <x v="8"/>
    <x v="13"/>
    <x v="1"/>
    <x v="0"/>
    <n v="30"/>
    <n v="0"/>
    <n v="1"/>
    <n v="182430181"/>
    <x v="40"/>
    <x v="1"/>
    <n v="53061051916"/>
  </r>
  <r>
    <x v="1629"/>
    <x v="1"/>
    <x v="8"/>
    <x v="0"/>
    <n v="98110"/>
    <x v="8"/>
    <x v="8"/>
    <x v="16"/>
    <x v="0"/>
    <x v="0"/>
    <n v="81"/>
    <n v="0"/>
    <n v="23"/>
    <n v="172140335"/>
    <x v="11"/>
    <x v="1"/>
    <n v="53035091002"/>
  </r>
  <r>
    <x v="902"/>
    <x v="2"/>
    <x v="69"/>
    <x v="0"/>
    <n v="98056"/>
    <x v="9"/>
    <x v="0"/>
    <x v="4"/>
    <x v="0"/>
    <x v="2"/>
    <n v="0"/>
    <n v="0"/>
    <n v="41"/>
    <n v="199442099"/>
    <x v="128"/>
    <x v="8"/>
    <n v="53033024703"/>
  </r>
  <r>
    <x v="274"/>
    <x v="2"/>
    <x v="2"/>
    <x v="0"/>
    <n v="98116"/>
    <x v="1"/>
    <x v="0"/>
    <x v="2"/>
    <x v="0"/>
    <x v="2"/>
    <n v="0"/>
    <n v="0"/>
    <n v="34"/>
    <n v="178969766"/>
    <x v="140"/>
    <x v="2"/>
    <n v="53033009600"/>
  </r>
  <r>
    <x v="998"/>
    <x v="2"/>
    <x v="45"/>
    <x v="0"/>
    <n v="98188"/>
    <x v="6"/>
    <x v="13"/>
    <x v="25"/>
    <x v="1"/>
    <x v="0"/>
    <n v="32"/>
    <n v="0"/>
    <n v="11"/>
    <n v="238394677"/>
    <x v="65"/>
    <x v="8"/>
    <n v="53033028200"/>
  </r>
  <r>
    <x v="32"/>
    <x v="2"/>
    <x v="43"/>
    <x v="0"/>
    <n v="98052"/>
    <x v="0"/>
    <x v="0"/>
    <x v="2"/>
    <x v="0"/>
    <x v="0"/>
    <n v="215"/>
    <n v="0"/>
    <n v="45"/>
    <n v="115625709"/>
    <x v="63"/>
    <x v="8"/>
    <n v="53033032323"/>
  </r>
  <r>
    <x v="427"/>
    <x v="2"/>
    <x v="45"/>
    <x v="0"/>
    <n v="98188"/>
    <x v="6"/>
    <x v="10"/>
    <x v="17"/>
    <x v="1"/>
    <x v="1"/>
    <n v="21"/>
    <n v="0"/>
    <n v="11"/>
    <n v="237757635"/>
    <x v="65"/>
    <x v="8"/>
    <n v="53033028200"/>
  </r>
  <r>
    <x v="1857"/>
    <x v="1"/>
    <x v="8"/>
    <x v="0"/>
    <n v="98110"/>
    <x v="2"/>
    <x v="20"/>
    <x v="39"/>
    <x v="0"/>
    <x v="0"/>
    <n v="125"/>
    <n v="0"/>
    <n v="23"/>
    <n v="320558528"/>
    <x v="11"/>
    <x v="1"/>
    <n v="53035090800"/>
  </r>
  <r>
    <x v="1095"/>
    <x v="2"/>
    <x v="47"/>
    <x v="0"/>
    <n v="98034"/>
    <x v="0"/>
    <x v="0"/>
    <x v="2"/>
    <x v="0"/>
    <x v="0"/>
    <n v="215"/>
    <n v="0"/>
    <n v="1"/>
    <n v="330779193"/>
    <x v="68"/>
    <x v="8"/>
    <n v="53033022203"/>
  </r>
  <r>
    <x v="3858"/>
    <x v="2"/>
    <x v="2"/>
    <x v="0"/>
    <n v="98125"/>
    <x v="0"/>
    <x v="6"/>
    <x v="10"/>
    <x v="1"/>
    <x v="0"/>
    <n v="53"/>
    <n v="0"/>
    <n v="46"/>
    <n v="290544222"/>
    <x v="81"/>
    <x v="2"/>
    <n v="53033000800"/>
  </r>
  <r>
    <x v="2195"/>
    <x v="2"/>
    <x v="52"/>
    <x v="0"/>
    <n v="98074"/>
    <x v="9"/>
    <x v="0"/>
    <x v="0"/>
    <x v="0"/>
    <x v="2"/>
    <n v="0"/>
    <n v="0"/>
    <n v="45"/>
    <n v="195482325"/>
    <x v="87"/>
    <x v="8"/>
    <n v="53033032318"/>
  </r>
  <r>
    <x v="2033"/>
    <x v="2"/>
    <x v="42"/>
    <x v="0"/>
    <n v="98042"/>
    <x v="6"/>
    <x v="14"/>
    <x v="93"/>
    <x v="0"/>
    <x v="2"/>
    <n v="0"/>
    <n v="0"/>
    <n v="47"/>
    <n v="237825983"/>
    <x v="98"/>
    <x v="8"/>
    <n v="53033031707"/>
  </r>
  <r>
    <x v="2795"/>
    <x v="1"/>
    <x v="8"/>
    <x v="0"/>
    <n v="98110"/>
    <x v="9"/>
    <x v="12"/>
    <x v="21"/>
    <x v="1"/>
    <x v="0"/>
    <n v="35"/>
    <n v="0"/>
    <n v="23"/>
    <n v="199110369"/>
    <x v="11"/>
    <x v="1"/>
    <n v="53035090800"/>
  </r>
  <r>
    <x v="1872"/>
    <x v="2"/>
    <x v="48"/>
    <x v="0"/>
    <n v="98008"/>
    <x v="9"/>
    <x v="0"/>
    <x v="8"/>
    <x v="0"/>
    <x v="2"/>
    <n v="0"/>
    <n v="0"/>
    <n v="48"/>
    <n v="207188019"/>
    <x v="89"/>
    <x v="8"/>
    <n v="53033023000"/>
  </r>
  <r>
    <x v="3067"/>
    <x v="2"/>
    <x v="48"/>
    <x v="0"/>
    <n v="98005"/>
    <x v="4"/>
    <x v="6"/>
    <x v="10"/>
    <x v="1"/>
    <x v="0"/>
    <n v="53"/>
    <n v="0"/>
    <n v="41"/>
    <n v="137899436"/>
    <x v="73"/>
    <x v="8"/>
    <n v="53033023604"/>
  </r>
  <r>
    <x v="4144"/>
    <x v="14"/>
    <x v="44"/>
    <x v="0"/>
    <n v="98660"/>
    <x v="1"/>
    <x v="15"/>
    <x v="44"/>
    <x v="0"/>
    <x v="0"/>
    <n v="203"/>
    <n v="0"/>
    <n v="49"/>
    <n v="166762200"/>
    <x v="142"/>
    <x v="10"/>
    <n v="53011042400"/>
  </r>
  <r>
    <x v="4145"/>
    <x v="3"/>
    <x v="23"/>
    <x v="0"/>
    <n v="98597"/>
    <x v="0"/>
    <x v="24"/>
    <x v="61"/>
    <x v="1"/>
    <x v="1"/>
    <n v="12"/>
    <n v="36800"/>
    <n v="2"/>
    <n v="214494325"/>
    <x v="31"/>
    <x v="1"/>
    <n v="53067012532"/>
  </r>
  <r>
    <x v="195"/>
    <x v="2"/>
    <x v="19"/>
    <x v="0"/>
    <n v="98011"/>
    <x v="6"/>
    <x v="0"/>
    <x v="8"/>
    <x v="0"/>
    <x v="2"/>
    <n v="0"/>
    <n v="0"/>
    <n v="1"/>
    <n v="230854466"/>
    <x v="97"/>
    <x v="8"/>
    <n v="53033022102"/>
  </r>
  <r>
    <x v="254"/>
    <x v="14"/>
    <x v="44"/>
    <x v="0"/>
    <n v="98682"/>
    <x v="0"/>
    <x v="9"/>
    <x v="15"/>
    <x v="1"/>
    <x v="1"/>
    <n v="25"/>
    <n v="0"/>
    <n v="17"/>
    <n v="213252413"/>
    <x v="66"/>
    <x v="10"/>
    <n v="53011040706"/>
  </r>
  <r>
    <x v="2340"/>
    <x v="14"/>
    <x v="44"/>
    <x v="0"/>
    <n v="98685"/>
    <x v="10"/>
    <x v="0"/>
    <x v="0"/>
    <x v="0"/>
    <x v="0"/>
    <n v="293"/>
    <n v="0"/>
    <n v="18"/>
    <n v="132189634"/>
    <x v="64"/>
    <x v="10"/>
    <n v="53011040909"/>
  </r>
  <r>
    <x v="466"/>
    <x v="2"/>
    <x v="42"/>
    <x v="0"/>
    <n v="98042"/>
    <x v="2"/>
    <x v="2"/>
    <x v="3"/>
    <x v="0"/>
    <x v="0"/>
    <n v="150"/>
    <n v="0"/>
    <n v="47"/>
    <n v="478389292"/>
    <x v="98"/>
    <x v="8"/>
    <n v="53033031708"/>
  </r>
  <r>
    <x v="2723"/>
    <x v="2"/>
    <x v="52"/>
    <x v="0"/>
    <n v="98074"/>
    <x v="5"/>
    <x v="0"/>
    <x v="4"/>
    <x v="0"/>
    <x v="0"/>
    <n v="210"/>
    <n v="0"/>
    <n v="45"/>
    <n v="349819151"/>
    <x v="87"/>
    <x v="8"/>
    <n v="53033032225"/>
  </r>
  <r>
    <x v="3196"/>
    <x v="2"/>
    <x v="58"/>
    <x v="0"/>
    <n v="98155"/>
    <x v="1"/>
    <x v="0"/>
    <x v="4"/>
    <x v="0"/>
    <x v="2"/>
    <n v="0"/>
    <n v="0"/>
    <n v="32"/>
    <n v="203140563"/>
    <x v="99"/>
    <x v="2"/>
    <n v="53033020500"/>
  </r>
  <r>
    <x v="1246"/>
    <x v="2"/>
    <x v="2"/>
    <x v="0"/>
    <n v="98178"/>
    <x v="1"/>
    <x v="0"/>
    <x v="2"/>
    <x v="0"/>
    <x v="2"/>
    <n v="0"/>
    <n v="0"/>
    <n v="37"/>
    <n v="172118656"/>
    <x v="107"/>
    <x v="2"/>
    <n v="53033011902"/>
  </r>
  <r>
    <x v="268"/>
    <x v="2"/>
    <x v="48"/>
    <x v="0"/>
    <n v="98005"/>
    <x v="9"/>
    <x v="0"/>
    <x v="2"/>
    <x v="0"/>
    <x v="2"/>
    <n v="0"/>
    <n v="0"/>
    <n v="41"/>
    <n v="218200811"/>
    <x v="73"/>
    <x v="8"/>
    <n v="53033023500"/>
  </r>
  <r>
    <x v="455"/>
    <x v="2"/>
    <x v="57"/>
    <x v="0"/>
    <n v="98027"/>
    <x v="1"/>
    <x v="0"/>
    <x v="8"/>
    <x v="0"/>
    <x v="2"/>
    <n v="0"/>
    <n v="0"/>
    <n v="5"/>
    <n v="181432044"/>
    <x v="118"/>
    <x v="8"/>
    <n v="53033025006"/>
  </r>
  <r>
    <x v="4146"/>
    <x v="2"/>
    <x v="2"/>
    <x v="0"/>
    <n v="98108"/>
    <x v="6"/>
    <x v="5"/>
    <x v="9"/>
    <x v="0"/>
    <x v="2"/>
    <n v="0"/>
    <n v="0"/>
    <n v="11"/>
    <n v="228535121"/>
    <x v="110"/>
    <x v="2"/>
    <n v="53033009300"/>
  </r>
  <r>
    <x v="513"/>
    <x v="2"/>
    <x v="47"/>
    <x v="0"/>
    <n v="98034"/>
    <x v="9"/>
    <x v="0"/>
    <x v="8"/>
    <x v="0"/>
    <x v="2"/>
    <n v="0"/>
    <n v="0"/>
    <n v="1"/>
    <n v="194598218"/>
    <x v="68"/>
    <x v="8"/>
    <n v="53033022300"/>
  </r>
  <r>
    <x v="4147"/>
    <x v="2"/>
    <x v="43"/>
    <x v="0"/>
    <n v="98052"/>
    <x v="9"/>
    <x v="12"/>
    <x v="81"/>
    <x v="0"/>
    <x v="2"/>
    <n v="0"/>
    <n v="0"/>
    <n v="45"/>
    <n v="205538686"/>
    <x v="63"/>
    <x v="8"/>
    <n v="53033032323"/>
  </r>
  <r>
    <x v="4148"/>
    <x v="2"/>
    <x v="53"/>
    <x v="0"/>
    <n v="98166"/>
    <x v="7"/>
    <x v="18"/>
    <x v="72"/>
    <x v="0"/>
    <x v="0"/>
    <n v="87"/>
    <n v="0"/>
    <n v="34"/>
    <n v="174109470"/>
    <x v="78"/>
    <x v="8"/>
    <n v="53033027902"/>
  </r>
  <r>
    <x v="982"/>
    <x v="2"/>
    <x v="47"/>
    <x v="0"/>
    <n v="98034"/>
    <x v="4"/>
    <x v="9"/>
    <x v="15"/>
    <x v="1"/>
    <x v="1"/>
    <n v="25"/>
    <n v="0"/>
    <n v="45"/>
    <n v="101156541"/>
    <x v="68"/>
    <x v="8"/>
    <n v="53033022003"/>
  </r>
  <r>
    <x v="763"/>
    <x v="2"/>
    <x v="53"/>
    <x v="0"/>
    <n v="98166"/>
    <x v="1"/>
    <x v="20"/>
    <x v="40"/>
    <x v="0"/>
    <x v="2"/>
    <n v="0"/>
    <n v="0"/>
    <n v="34"/>
    <n v="166146613"/>
    <x v="78"/>
    <x v="8"/>
    <n v="53033027901"/>
  </r>
  <r>
    <x v="4149"/>
    <x v="2"/>
    <x v="2"/>
    <x v="0"/>
    <n v="98177"/>
    <x v="6"/>
    <x v="17"/>
    <x v="34"/>
    <x v="0"/>
    <x v="2"/>
    <n v="0"/>
    <n v="0"/>
    <n v="36"/>
    <n v="227355047"/>
    <x v="62"/>
    <x v="2"/>
    <n v="53033001400"/>
  </r>
  <r>
    <x v="170"/>
    <x v="2"/>
    <x v="52"/>
    <x v="0"/>
    <n v="98074"/>
    <x v="9"/>
    <x v="0"/>
    <x v="8"/>
    <x v="0"/>
    <x v="2"/>
    <n v="0"/>
    <n v="0"/>
    <n v="45"/>
    <n v="196332496"/>
    <x v="87"/>
    <x v="8"/>
    <n v="53033032318"/>
  </r>
  <r>
    <x v="2453"/>
    <x v="16"/>
    <x v="127"/>
    <x v="0"/>
    <n v="98609"/>
    <x v="1"/>
    <x v="9"/>
    <x v="15"/>
    <x v="1"/>
    <x v="1"/>
    <n v="25"/>
    <n v="0"/>
    <n v="20"/>
    <n v="166851240"/>
    <x v="192"/>
    <x v="13"/>
    <n v="53015001700"/>
  </r>
  <r>
    <x v="338"/>
    <x v="11"/>
    <x v="89"/>
    <x v="0"/>
    <n v="98282"/>
    <x v="1"/>
    <x v="0"/>
    <x v="8"/>
    <x v="0"/>
    <x v="2"/>
    <n v="0"/>
    <n v="0"/>
    <n v="10"/>
    <n v="181545192"/>
    <x v="152"/>
    <x v="12"/>
    <n v="53029971400"/>
  </r>
  <r>
    <x v="1255"/>
    <x v="2"/>
    <x v="2"/>
    <x v="0"/>
    <n v="98109"/>
    <x v="2"/>
    <x v="0"/>
    <x v="2"/>
    <x v="0"/>
    <x v="0"/>
    <n v="220"/>
    <n v="0"/>
    <n v="36"/>
    <n v="320695448"/>
    <x v="92"/>
    <x v="2"/>
    <n v="53033006701"/>
  </r>
  <r>
    <x v="349"/>
    <x v="1"/>
    <x v="8"/>
    <x v="0"/>
    <n v="98110"/>
    <x v="6"/>
    <x v="0"/>
    <x v="8"/>
    <x v="0"/>
    <x v="2"/>
    <n v="0"/>
    <n v="0"/>
    <n v="23"/>
    <n v="232888001"/>
    <x v="11"/>
    <x v="1"/>
    <n v="53035090800"/>
  </r>
  <r>
    <x v="289"/>
    <x v="2"/>
    <x v="2"/>
    <x v="0"/>
    <n v="98122"/>
    <x v="1"/>
    <x v="0"/>
    <x v="8"/>
    <x v="0"/>
    <x v="2"/>
    <n v="0"/>
    <n v="0"/>
    <n v="37"/>
    <n v="192276843"/>
    <x v="96"/>
    <x v="2"/>
    <n v="53033007700"/>
  </r>
  <r>
    <x v="4150"/>
    <x v="2"/>
    <x v="59"/>
    <x v="0"/>
    <n v="98042"/>
    <x v="1"/>
    <x v="4"/>
    <x v="45"/>
    <x v="0"/>
    <x v="0"/>
    <n v="222"/>
    <n v="0"/>
    <n v="47"/>
    <n v="202276665"/>
    <x v="98"/>
    <x v="8"/>
    <n v="53033031707"/>
  </r>
  <r>
    <x v="735"/>
    <x v="2"/>
    <x v="38"/>
    <x v="0"/>
    <n v="98058"/>
    <x v="9"/>
    <x v="0"/>
    <x v="8"/>
    <x v="0"/>
    <x v="2"/>
    <n v="0"/>
    <n v="0"/>
    <n v="11"/>
    <n v="216976357"/>
    <x v="124"/>
    <x v="8"/>
    <n v="53033029304"/>
  </r>
  <r>
    <x v="806"/>
    <x v="3"/>
    <x v="4"/>
    <x v="0"/>
    <n v="98516"/>
    <x v="1"/>
    <x v="0"/>
    <x v="2"/>
    <x v="0"/>
    <x v="2"/>
    <n v="0"/>
    <n v="0"/>
    <n v="22"/>
    <n v="167061779"/>
    <x v="4"/>
    <x v="1"/>
    <n v="53067012224"/>
  </r>
  <r>
    <x v="546"/>
    <x v="14"/>
    <x v="44"/>
    <x v="0"/>
    <n v="98683"/>
    <x v="2"/>
    <x v="0"/>
    <x v="2"/>
    <x v="0"/>
    <x v="0"/>
    <n v="220"/>
    <n v="0"/>
    <n v="18"/>
    <n v="236071132"/>
    <x v="122"/>
    <x v="10"/>
    <n v="53011041325"/>
  </r>
  <r>
    <x v="413"/>
    <x v="9"/>
    <x v="75"/>
    <x v="0"/>
    <n v="99026"/>
    <x v="9"/>
    <x v="0"/>
    <x v="8"/>
    <x v="0"/>
    <x v="2"/>
    <n v="0"/>
    <n v="0"/>
    <n v="7"/>
    <n v="208514939"/>
    <x v="134"/>
    <x v="16"/>
    <n v="53065951402"/>
  </r>
  <r>
    <x v="4151"/>
    <x v="2"/>
    <x v="2"/>
    <x v="0"/>
    <n v="98103"/>
    <x v="6"/>
    <x v="5"/>
    <x v="9"/>
    <x v="0"/>
    <x v="2"/>
    <n v="0"/>
    <n v="0"/>
    <n v="46"/>
    <n v="221470084"/>
    <x v="20"/>
    <x v="2"/>
    <n v="53033002700"/>
  </r>
  <r>
    <x v="187"/>
    <x v="2"/>
    <x v="48"/>
    <x v="0"/>
    <n v="98007"/>
    <x v="0"/>
    <x v="0"/>
    <x v="2"/>
    <x v="0"/>
    <x v="0"/>
    <n v="215"/>
    <n v="0"/>
    <n v="48"/>
    <n v="475362947"/>
    <x v="121"/>
    <x v="8"/>
    <n v="53033023201"/>
  </r>
  <r>
    <x v="110"/>
    <x v="2"/>
    <x v="54"/>
    <x v="0"/>
    <n v="98092"/>
    <x v="0"/>
    <x v="0"/>
    <x v="4"/>
    <x v="0"/>
    <x v="0"/>
    <n v="249"/>
    <n v="0"/>
    <n v="31"/>
    <n v="475533642"/>
    <x v="79"/>
    <x v="8"/>
    <n v="53033031000"/>
  </r>
  <r>
    <x v="482"/>
    <x v="14"/>
    <x v="44"/>
    <x v="0"/>
    <n v="98685"/>
    <x v="12"/>
    <x v="2"/>
    <x v="3"/>
    <x v="0"/>
    <x v="0"/>
    <n v="73"/>
    <n v="0"/>
    <n v="18"/>
    <n v="239344437"/>
    <x v="64"/>
    <x v="10"/>
    <n v="53011040908"/>
  </r>
  <r>
    <x v="910"/>
    <x v="2"/>
    <x v="2"/>
    <x v="0"/>
    <n v="98146"/>
    <x v="3"/>
    <x v="2"/>
    <x v="3"/>
    <x v="0"/>
    <x v="0"/>
    <n v="75"/>
    <n v="0"/>
    <n v="34"/>
    <n v="194798047"/>
    <x v="93"/>
    <x v="2"/>
    <n v="53033012000"/>
  </r>
  <r>
    <x v="350"/>
    <x v="2"/>
    <x v="48"/>
    <x v="0"/>
    <n v="98006"/>
    <x v="5"/>
    <x v="2"/>
    <x v="3"/>
    <x v="0"/>
    <x v="0"/>
    <n v="84"/>
    <n v="0"/>
    <n v="41"/>
    <n v="232090351"/>
    <x v="69"/>
    <x v="8"/>
    <n v="53033024901"/>
  </r>
  <r>
    <x v="1022"/>
    <x v="2"/>
    <x v="48"/>
    <x v="0"/>
    <n v="98007"/>
    <x v="0"/>
    <x v="0"/>
    <x v="0"/>
    <x v="0"/>
    <x v="0"/>
    <n v="238"/>
    <n v="0"/>
    <n v="48"/>
    <n v="475954671"/>
    <x v="121"/>
    <x v="8"/>
    <n v="53033023401"/>
  </r>
  <r>
    <x v="4152"/>
    <x v="2"/>
    <x v="2"/>
    <x v="0"/>
    <n v="98133"/>
    <x v="0"/>
    <x v="6"/>
    <x v="10"/>
    <x v="1"/>
    <x v="0"/>
    <n v="53"/>
    <n v="0"/>
    <n v="32"/>
    <n v="227273469"/>
    <x v="85"/>
    <x v="2"/>
    <n v="53033000404"/>
  </r>
  <r>
    <x v="2797"/>
    <x v="2"/>
    <x v="2"/>
    <x v="0"/>
    <n v="98102"/>
    <x v="1"/>
    <x v="0"/>
    <x v="8"/>
    <x v="0"/>
    <x v="2"/>
    <n v="0"/>
    <n v="0"/>
    <n v="43"/>
    <n v="181547040"/>
    <x v="60"/>
    <x v="2"/>
    <n v="53033006500"/>
  </r>
  <r>
    <x v="42"/>
    <x v="4"/>
    <x v="11"/>
    <x v="0"/>
    <n v="98012"/>
    <x v="10"/>
    <x v="2"/>
    <x v="3"/>
    <x v="0"/>
    <x v="0"/>
    <n v="149"/>
    <n v="0"/>
    <n v="44"/>
    <n v="135221488"/>
    <x v="16"/>
    <x v="1"/>
    <n v="53061052008"/>
  </r>
  <r>
    <x v="1872"/>
    <x v="2"/>
    <x v="46"/>
    <x v="0"/>
    <n v="98003"/>
    <x v="9"/>
    <x v="0"/>
    <x v="8"/>
    <x v="0"/>
    <x v="2"/>
    <n v="0"/>
    <n v="0"/>
    <n v="30"/>
    <n v="220709345"/>
    <x v="67"/>
    <x v="8"/>
    <n v="53033030203"/>
  </r>
  <r>
    <x v="367"/>
    <x v="2"/>
    <x v="52"/>
    <x v="0"/>
    <n v="98074"/>
    <x v="1"/>
    <x v="0"/>
    <x v="2"/>
    <x v="0"/>
    <x v="2"/>
    <n v="0"/>
    <n v="0"/>
    <n v="45"/>
    <n v="172522479"/>
    <x v="87"/>
    <x v="8"/>
    <n v="53033032215"/>
  </r>
  <r>
    <x v="70"/>
    <x v="2"/>
    <x v="47"/>
    <x v="0"/>
    <n v="98033"/>
    <x v="0"/>
    <x v="0"/>
    <x v="2"/>
    <x v="0"/>
    <x v="0"/>
    <n v="215"/>
    <n v="0"/>
    <n v="48"/>
    <n v="475789639"/>
    <x v="76"/>
    <x v="8"/>
    <n v="53033022603"/>
  </r>
  <r>
    <x v="3370"/>
    <x v="2"/>
    <x v="43"/>
    <x v="0"/>
    <n v="98052"/>
    <x v="4"/>
    <x v="8"/>
    <x v="13"/>
    <x v="1"/>
    <x v="1"/>
    <n v="14"/>
    <n v="0"/>
    <n v="45"/>
    <n v="142783336"/>
    <x v="63"/>
    <x v="8"/>
    <n v="53033032323"/>
  </r>
  <r>
    <x v="910"/>
    <x v="2"/>
    <x v="58"/>
    <x v="0"/>
    <n v="98155"/>
    <x v="3"/>
    <x v="2"/>
    <x v="3"/>
    <x v="0"/>
    <x v="0"/>
    <n v="75"/>
    <n v="0"/>
    <n v="32"/>
    <n v="233475231"/>
    <x v="99"/>
    <x v="2"/>
    <n v="53033021400"/>
  </r>
  <r>
    <x v="13"/>
    <x v="2"/>
    <x v="2"/>
    <x v="0"/>
    <n v="98117"/>
    <x v="10"/>
    <x v="0"/>
    <x v="2"/>
    <x v="0"/>
    <x v="0"/>
    <n v="322"/>
    <n v="0"/>
    <n v="36"/>
    <n v="112433779"/>
    <x v="111"/>
    <x v="2"/>
    <n v="53033002900"/>
  </r>
  <r>
    <x v="1191"/>
    <x v="14"/>
    <x v="44"/>
    <x v="0"/>
    <n v="98685"/>
    <x v="0"/>
    <x v="0"/>
    <x v="4"/>
    <x v="0"/>
    <x v="0"/>
    <n v="249"/>
    <n v="0"/>
    <n v="18"/>
    <n v="216916990"/>
    <x v="64"/>
    <x v="10"/>
    <n v="53011040907"/>
  </r>
  <r>
    <x v="3845"/>
    <x v="2"/>
    <x v="2"/>
    <x v="0"/>
    <n v="98109"/>
    <x v="6"/>
    <x v="25"/>
    <x v="76"/>
    <x v="0"/>
    <x v="2"/>
    <n v="0"/>
    <n v="0"/>
    <n v="36"/>
    <n v="228728979"/>
    <x v="92"/>
    <x v="2"/>
    <n v="53033007203"/>
  </r>
  <r>
    <x v="3616"/>
    <x v="4"/>
    <x v="19"/>
    <x v="0"/>
    <n v="98012"/>
    <x v="1"/>
    <x v="3"/>
    <x v="29"/>
    <x v="0"/>
    <x v="2"/>
    <n v="0"/>
    <n v="0"/>
    <n v="44"/>
    <n v="166070789"/>
    <x v="16"/>
    <x v="1"/>
    <n v="53061052005"/>
  </r>
  <r>
    <x v="4153"/>
    <x v="2"/>
    <x v="48"/>
    <x v="0"/>
    <n v="98004"/>
    <x v="14"/>
    <x v="0"/>
    <x v="75"/>
    <x v="0"/>
    <x v="0"/>
    <n v="245"/>
    <n v="110950"/>
    <n v="48"/>
    <n v="137365245"/>
    <x v="77"/>
    <x v="8"/>
    <n v="53033023806"/>
  </r>
  <r>
    <x v="1568"/>
    <x v="3"/>
    <x v="5"/>
    <x v="0"/>
    <n v="98501"/>
    <x v="3"/>
    <x v="3"/>
    <x v="22"/>
    <x v="0"/>
    <x v="0"/>
    <n v="76"/>
    <n v="0"/>
    <n v="35"/>
    <n v="230763249"/>
    <x v="6"/>
    <x v="1"/>
    <n v="53067011720"/>
  </r>
  <r>
    <x v="999"/>
    <x v="2"/>
    <x v="53"/>
    <x v="0"/>
    <n v="98168"/>
    <x v="2"/>
    <x v="0"/>
    <x v="2"/>
    <x v="0"/>
    <x v="0"/>
    <n v="220"/>
    <n v="0"/>
    <n v="33"/>
    <n v="231007962"/>
    <x v="90"/>
    <x v="2"/>
    <n v="53033027000"/>
  </r>
  <r>
    <x v="1133"/>
    <x v="2"/>
    <x v="52"/>
    <x v="0"/>
    <n v="98074"/>
    <x v="6"/>
    <x v="17"/>
    <x v="53"/>
    <x v="0"/>
    <x v="2"/>
    <n v="0"/>
    <n v="0"/>
    <n v="45"/>
    <n v="228157282"/>
    <x v="87"/>
    <x v="8"/>
    <n v="53033032225"/>
  </r>
  <r>
    <x v="453"/>
    <x v="2"/>
    <x v="63"/>
    <x v="0"/>
    <n v="98166"/>
    <x v="9"/>
    <x v="3"/>
    <x v="64"/>
    <x v="0"/>
    <x v="2"/>
    <n v="0"/>
    <n v="0"/>
    <n v="33"/>
    <n v="228200220"/>
    <x v="78"/>
    <x v="8"/>
    <n v="53033028600"/>
  </r>
  <r>
    <x v="2"/>
    <x v="2"/>
    <x v="2"/>
    <x v="0"/>
    <n v="98109"/>
    <x v="2"/>
    <x v="0"/>
    <x v="2"/>
    <x v="0"/>
    <x v="0"/>
    <n v="220"/>
    <n v="0"/>
    <n v="36"/>
    <n v="207247610"/>
    <x v="92"/>
    <x v="2"/>
    <n v="53033007002"/>
  </r>
  <r>
    <x v="229"/>
    <x v="14"/>
    <x v="44"/>
    <x v="0"/>
    <n v="98685"/>
    <x v="1"/>
    <x v="0"/>
    <x v="2"/>
    <x v="0"/>
    <x v="2"/>
    <n v="0"/>
    <n v="0"/>
    <n v="18"/>
    <n v="137522388"/>
    <x v="64"/>
    <x v="10"/>
    <n v="53011040910"/>
  </r>
  <r>
    <x v="910"/>
    <x v="2"/>
    <x v="38"/>
    <x v="0"/>
    <n v="98055"/>
    <x v="3"/>
    <x v="2"/>
    <x v="3"/>
    <x v="0"/>
    <x v="0"/>
    <n v="75"/>
    <n v="0"/>
    <n v="11"/>
    <n v="260794460"/>
    <x v="105"/>
    <x v="8"/>
    <n v="53033029308"/>
  </r>
  <r>
    <x v="1561"/>
    <x v="14"/>
    <x v="44"/>
    <x v="0"/>
    <n v="98685"/>
    <x v="1"/>
    <x v="13"/>
    <x v="25"/>
    <x v="1"/>
    <x v="0"/>
    <n v="32"/>
    <n v="0"/>
    <n v="18"/>
    <n v="196026456"/>
    <x v="64"/>
    <x v="10"/>
    <n v="53011040905"/>
  </r>
  <r>
    <x v="2376"/>
    <x v="1"/>
    <x v="8"/>
    <x v="0"/>
    <n v="98110"/>
    <x v="5"/>
    <x v="0"/>
    <x v="0"/>
    <x v="0"/>
    <x v="0"/>
    <n v="200"/>
    <n v="0"/>
    <n v="23"/>
    <n v="179715154"/>
    <x v="11"/>
    <x v="1"/>
    <n v="53035091002"/>
  </r>
  <r>
    <x v="1674"/>
    <x v="2"/>
    <x v="45"/>
    <x v="0"/>
    <n v="98188"/>
    <x v="6"/>
    <x v="10"/>
    <x v="17"/>
    <x v="1"/>
    <x v="1"/>
    <n v="21"/>
    <n v="0"/>
    <n v="11"/>
    <n v="237702062"/>
    <x v="65"/>
    <x v="8"/>
    <n v="53033028200"/>
  </r>
  <r>
    <x v="233"/>
    <x v="2"/>
    <x v="57"/>
    <x v="0"/>
    <n v="98029"/>
    <x v="9"/>
    <x v="0"/>
    <x v="8"/>
    <x v="0"/>
    <x v="2"/>
    <n v="0"/>
    <n v="0"/>
    <n v="5"/>
    <n v="198342441"/>
    <x v="75"/>
    <x v="8"/>
    <n v="53033032220"/>
  </r>
  <r>
    <x v="2537"/>
    <x v="1"/>
    <x v="62"/>
    <x v="0"/>
    <n v="98359"/>
    <x v="4"/>
    <x v="6"/>
    <x v="10"/>
    <x v="1"/>
    <x v="0"/>
    <n v="53"/>
    <n v="0"/>
    <n v="26"/>
    <n v="110202333"/>
    <x v="102"/>
    <x v="1"/>
    <n v="53035092802"/>
  </r>
  <r>
    <x v="179"/>
    <x v="4"/>
    <x v="15"/>
    <x v="0"/>
    <n v="98258"/>
    <x v="6"/>
    <x v="20"/>
    <x v="40"/>
    <x v="0"/>
    <x v="2"/>
    <n v="0"/>
    <n v="0"/>
    <n v="44"/>
    <n v="230157889"/>
    <x v="21"/>
    <x v="1"/>
    <n v="53061052606"/>
  </r>
  <r>
    <x v="47"/>
    <x v="14"/>
    <x v="44"/>
    <x v="0"/>
    <n v="98665"/>
    <x v="4"/>
    <x v="6"/>
    <x v="11"/>
    <x v="0"/>
    <x v="0"/>
    <n v="238"/>
    <n v="0"/>
    <n v="49"/>
    <n v="142639661"/>
    <x v="135"/>
    <x v="10"/>
    <n v="53011041007"/>
  </r>
  <r>
    <x v="155"/>
    <x v="14"/>
    <x v="44"/>
    <x v="0"/>
    <n v="98664"/>
    <x v="9"/>
    <x v="10"/>
    <x v="17"/>
    <x v="1"/>
    <x v="1"/>
    <n v="22"/>
    <n v="0"/>
    <n v="49"/>
    <n v="200822793"/>
    <x v="83"/>
    <x v="10"/>
    <n v="53011043100"/>
  </r>
  <r>
    <x v="211"/>
    <x v="2"/>
    <x v="42"/>
    <x v="0"/>
    <n v="98031"/>
    <x v="1"/>
    <x v="0"/>
    <x v="8"/>
    <x v="0"/>
    <x v="2"/>
    <n v="0"/>
    <n v="0"/>
    <n v="47"/>
    <n v="179121554"/>
    <x v="61"/>
    <x v="8"/>
    <n v="53033029406"/>
  </r>
  <r>
    <x v="1211"/>
    <x v="2"/>
    <x v="45"/>
    <x v="0"/>
    <n v="98188"/>
    <x v="6"/>
    <x v="10"/>
    <x v="17"/>
    <x v="1"/>
    <x v="1"/>
    <n v="21"/>
    <n v="0"/>
    <n v="11"/>
    <n v="233529103"/>
    <x v="65"/>
    <x v="8"/>
    <n v="53033028200"/>
  </r>
  <r>
    <x v="57"/>
    <x v="14"/>
    <x v="44"/>
    <x v="0"/>
    <n v="98686"/>
    <x v="6"/>
    <x v="8"/>
    <x v="13"/>
    <x v="1"/>
    <x v="0"/>
    <n v="30"/>
    <n v="0"/>
    <n v="17"/>
    <n v="228021804"/>
    <x v="108"/>
    <x v="10"/>
    <n v="53011040811"/>
  </r>
  <r>
    <x v="3385"/>
    <x v="2"/>
    <x v="43"/>
    <x v="0"/>
    <n v="98052"/>
    <x v="6"/>
    <x v="24"/>
    <x v="69"/>
    <x v="0"/>
    <x v="2"/>
    <n v="0"/>
    <n v="0"/>
    <n v="45"/>
    <n v="209443580"/>
    <x v="63"/>
    <x v="8"/>
    <n v="53033032323"/>
  </r>
  <r>
    <x v="559"/>
    <x v="2"/>
    <x v="2"/>
    <x v="0"/>
    <n v="98125"/>
    <x v="6"/>
    <x v="8"/>
    <x v="71"/>
    <x v="0"/>
    <x v="2"/>
    <n v="0"/>
    <n v="0"/>
    <n v="46"/>
    <n v="226076763"/>
    <x v="81"/>
    <x v="2"/>
    <n v="53033000800"/>
  </r>
  <r>
    <x v="30"/>
    <x v="2"/>
    <x v="47"/>
    <x v="0"/>
    <n v="98034"/>
    <x v="10"/>
    <x v="0"/>
    <x v="8"/>
    <x v="0"/>
    <x v="0"/>
    <n v="291"/>
    <n v="0"/>
    <n v="1"/>
    <n v="126019827"/>
    <x v="68"/>
    <x v="8"/>
    <n v="53033022204"/>
  </r>
  <r>
    <x v="474"/>
    <x v="2"/>
    <x v="47"/>
    <x v="0"/>
    <n v="98034"/>
    <x v="8"/>
    <x v="0"/>
    <x v="4"/>
    <x v="0"/>
    <x v="0"/>
    <n v="208"/>
    <n v="0"/>
    <n v="45"/>
    <n v="291199989"/>
    <x v="68"/>
    <x v="8"/>
    <n v="53033022003"/>
  </r>
  <r>
    <x v="2848"/>
    <x v="2"/>
    <x v="2"/>
    <x v="0"/>
    <n v="98125"/>
    <x v="0"/>
    <x v="6"/>
    <x v="10"/>
    <x v="1"/>
    <x v="0"/>
    <n v="53"/>
    <n v="0"/>
    <n v="46"/>
    <n v="475081848"/>
    <x v="81"/>
    <x v="2"/>
    <n v="53033001202"/>
  </r>
  <r>
    <x v="680"/>
    <x v="3"/>
    <x v="23"/>
    <x v="0"/>
    <n v="98597"/>
    <x v="7"/>
    <x v="2"/>
    <x v="3"/>
    <x v="0"/>
    <x v="0"/>
    <n v="84"/>
    <n v="0"/>
    <n v="2"/>
    <n v="257246118"/>
    <x v="31"/>
    <x v="1"/>
    <n v="53067012421"/>
  </r>
  <r>
    <x v="414"/>
    <x v="2"/>
    <x v="77"/>
    <x v="0"/>
    <n v="98148"/>
    <x v="9"/>
    <x v="0"/>
    <x v="2"/>
    <x v="0"/>
    <x v="2"/>
    <n v="0"/>
    <n v="0"/>
    <n v="33"/>
    <n v="197578930"/>
    <x v="138"/>
    <x v="8"/>
    <n v="53033028500"/>
  </r>
  <r>
    <x v="891"/>
    <x v="4"/>
    <x v="30"/>
    <x v="0"/>
    <n v="98036"/>
    <x v="8"/>
    <x v="2"/>
    <x v="3"/>
    <x v="0"/>
    <x v="0"/>
    <n v="84"/>
    <n v="0"/>
    <n v="1"/>
    <n v="216469669"/>
    <x v="40"/>
    <x v="1"/>
    <n v="53061051932"/>
  </r>
  <r>
    <x v="4154"/>
    <x v="2"/>
    <x v="47"/>
    <x v="0"/>
    <n v="98034"/>
    <x v="1"/>
    <x v="12"/>
    <x v="21"/>
    <x v="1"/>
    <x v="1"/>
    <n v="18"/>
    <n v="0"/>
    <n v="45"/>
    <n v="161743984"/>
    <x v="68"/>
    <x v="8"/>
    <n v="53033021904"/>
  </r>
  <r>
    <x v="2066"/>
    <x v="2"/>
    <x v="48"/>
    <x v="0"/>
    <n v="98008"/>
    <x v="7"/>
    <x v="0"/>
    <x v="4"/>
    <x v="0"/>
    <x v="0"/>
    <n v="208"/>
    <n v="69900"/>
    <n v="48"/>
    <n v="146130162"/>
    <x v="89"/>
    <x v="8"/>
    <n v="53033023000"/>
  </r>
  <r>
    <x v="140"/>
    <x v="2"/>
    <x v="48"/>
    <x v="0"/>
    <n v="98006"/>
    <x v="1"/>
    <x v="0"/>
    <x v="8"/>
    <x v="0"/>
    <x v="2"/>
    <n v="0"/>
    <n v="0"/>
    <n v="41"/>
    <n v="181262448"/>
    <x v="69"/>
    <x v="8"/>
    <n v="53033024901"/>
  </r>
  <r>
    <x v="413"/>
    <x v="2"/>
    <x v="46"/>
    <x v="0"/>
    <n v="98003"/>
    <x v="9"/>
    <x v="0"/>
    <x v="8"/>
    <x v="0"/>
    <x v="2"/>
    <n v="0"/>
    <n v="0"/>
    <n v="30"/>
    <n v="183326195"/>
    <x v="67"/>
    <x v="8"/>
    <n v="53033030102"/>
  </r>
  <r>
    <x v="1366"/>
    <x v="2"/>
    <x v="2"/>
    <x v="0"/>
    <n v="98122"/>
    <x v="1"/>
    <x v="13"/>
    <x v="25"/>
    <x v="1"/>
    <x v="0"/>
    <n v="32"/>
    <n v="0"/>
    <n v="37"/>
    <n v="176545155"/>
    <x v="96"/>
    <x v="2"/>
    <n v="53033008700"/>
  </r>
  <r>
    <x v="444"/>
    <x v="2"/>
    <x v="53"/>
    <x v="0"/>
    <n v="98146"/>
    <x v="6"/>
    <x v="0"/>
    <x v="8"/>
    <x v="0"/>
    <x v="2"/>
    <n v="0"/>
    <n v="0"/>
    <n v="34"/>
    <n v="220239407"/>
    <x v="93"/>
    <x v="2"/>
    <n v="53033027500"/>
  </r>
  <r>
    <x v="885"/>
    <x v="2"/>
    <x v="43"/>
    <x v="0"/>
    <n v="98052"/>
    <x v="0"/>
    <x v="0"/>
    <x v="4"/>
    <x v="0"/>
    <x v="0"/>
    <n v="249"/>
    <n v="0"/>
    <n v="45"/>
    <n v="172378230"/>
    <x v="63"/>
    <x v="8"/>
    <n v="53033032323"/>
  </r>
  <r>
    <x v="1613"/>
    <x v="4"/>
    <x v="9"/>
    <x v="0"/>
    <n v="98204"/>
    <x v="1"/>
    <x v="0"/>
    <x v="2"/>
    <x v="0"/>
    <x v="2"/>
    <n v="0"/>
    <n v="0"/>
    <n v="21"/>
    <n v="177542270"/>
    <x v="14"/>
    <x v="1"/>
    <n v="53061041810"/>
  </r>
  <r>
    <x v="1769"/>
    <x v="2"/>
    <x v="47"/>
    <x v="0"/>
    <n v="98034"/>
    <x v="9"/>
    <x v="19"/>
    <x v="37"/>
    <x v="0"/>
    <x v="2"/>
    <n v="0"/>
    <n v="0"/>
    <n v="45"/>
    <n v="213382410"/>
    <x v="68"/>
    <x v="8"/>
    <n v="53033021904"/>
  </r>
  <r>
    <x v="1840"/>
    <x v="2"/>
    <x v="48"/>
    <x v="0"/>
    <n v="98004"/>
    <x v="4"/>
    <x v="0"/>
    <x v="0"/>
    <x v="0"/>
    <x v="0"/>
    <n v="200"/>
    <n v="0"/>
    <n v="41"/>
    <n v="119566912"/>
    <x v="77"/>
    <x v="8"/>
    <n v="53033023901"/>
  </r>
  <r>
    <x v="593"/>
    <x v="2"/>
    <x v="48"/>
    <x v="0"/>
    <n v="98005"/>
    <x v="1"/>
    <x v="0"/>
    <x v="8"/>
    <x v="0"/>
    <x v="2"/>
    <n v="0"/>
    <n v="0"/>
    <n v="41"/>
    <n v="133861486"/>
    <x v="73"/>
    <x v="8"/>
    <n v="53033023604"/>
  </r>
  <r>
    <x v="184"/>
    <x v="2"/>
    <x v="60"/>
    <x v="0"/>
    <n v="98072"/>
    <x v="8"/>
    <x v="2"/>
    <x v="3"/>
    <x v="0"/>
    <x v="0"/>
    <n v="84"/>
    <n v="0"/>
    <n v="45"/>
    <n v="200639890"/>
    <x v="100"/>
    <x v="8"/>
    <n v="53033021802"/>
  </r>
  <r>
    <x v="1752"/>
    <x v="2"/>
    <x v="53"/>
    <x v="0"/>
    <n v="98166"/>
    <x v="9"/>
    <x v="25"/>
    <x v="76"/>
    <x v="0"/>
    <x v="2"/>
    <n v="0"/>
    <n v="0"/>
    <n v="34"/>
    <n v="193966783"/>
    <x v="78"/>
    <x v="8"/>
    <n v="53033027600"/>
  </r>
  <r>
    <x v="3611"/>
    <x v="2"/>
    <x v="38"/>
    <x v="0"/>
    <n v="98057"/>
    <x v="9"/>
    <x v="0"/>
    <x v="2"/>
    <x v="0"/>
    <x v="2"/>
    <n v="0"/>
    <n v="0"/>
    <n v="11"/>
    <n v="216548041"/>
    <x v="103"/>
    <x v="8"/>
    <n v="53033025704"/>
  </r>
  <r>
    <x v="254"/>
    <x v="2"/>
    <x v="48"/>
    <x v="0"/>
    <n v="98004"/>
    <x v="0"/>
    <x v="9"/>
    <x v="15"/>
    <x v="1"/>
    <x v="1"/>
    <n v="25"/>
    <n v="0"/>
    <n v="41"/>
    <n v="183031684"/>
    <x v="77"/>
    <x v="8"/>
    <n v="53033023808"/>
  </r>
  <r>
    <x v="1046"/>
    <x v="2"/>
    <x v="2"/>
    <x v="0"/>
    <n v="98109"/>
    <x v="4"/>
    <x v="0"/>
    <x v="4"/>
    <x v="0"/>
    <x v="0"/>
    <n v="210"/>
    <n v="0"/>
    <n v="36"/>
    <n v="144368948"/>
    <x v="92"/>
    <x v="2"/>
    <n v="53033006703"/>
  </r>
  <r>
    <x v="452"/>
    <x v="2"/>
    <x v="2"/>
    <x v="0"/>
    <n v="98177"/>
    <x v="1"/>
    <x v="0"/>
    <x v="8"/>
    <x v="0"/>
    <x v="2"/>
    <n v="0"/>
    <n v="0"/>
    <n v="32"/>
    <n v="150239449"/>
    <x v="62"/>
    <x v="2"/>
    <n v="53033000500"/>
  </r>
  <r>
    <x v="4155"/>
    <x v="2"/>
    <x v="79"/>
    <x v="0"/>
    <n v="98155"/>
    <x v="5"/>
    <x v="12"/>
    <x v="21"/>
    <x v="1"/>
    <x v="1"/>
    <n v="13"/>
    <n v="0"/>
    <n v="46"/>
    <n v="275012972"/>
    <x v="99"/>
    <x v="2"/>
    <n v="53033021400"/>
  </r>
  <r>
    <x v="147"/>
    <x v="2"/>
    <x v="43"/>
    <x v="0"/>
    <n v="98052"/>
    <x v="6"/>
    <x v="0"/>
    <x v="8"/>
    <x v="0"/>
    <x v="2"/>
    <n v="0"/>
    <n v="0"/>
    <n v="45"/>
    <n v="228468201"/>
    <x v="63"/>
    <x v="8"/>
    <n v="53033032323"/>
  </r>
  <r>
    <x v="987"/>
    <x v="2"/>
    <x v="2"/>
    <x v="0"/>
    <n v="98125"/>
    <x v="4"/>
    <x v="3"/>
    <x v="7"/>
    <x v="1"/>
    <x v="1"/>
    <n v="20"/>
    <n v="0"/>
    <n v="46"/>
    <n v="350448402"/>
    <x v="81"/>
    <x v="2"/>
    <n v="53033000800"/>
  </r>
  <r>
    <x v="3344"/>
    <x v="1"/>
    <x v="8"/>
    <x v="0"/>
    <n v="98110"/>
    <x v="9"/>
    <x v="3"/>
    <x v="70"/>
    <x v="1"/>
    <x v="0"/>
    <n v="38"/>
    <n v="0"/>
    <n v="23"/>
    <n v="193742608"/>
    <x v="11"/>
    <x v="1"/>
    <n v="53035090700"/>
  </r>
  <r>
    <x v="4156"/>
    <x v="3"/>
    <x v="4"/>
    <x v="0"/>
    <n v="98502"/>
    <x v="9"/>
    <x v="8"/>
    <x v="35"/>
    <x v="1"/>
    <x v="1"/>
    <n v="18"/>
    <n v="0"/>
    <n v="22"/>
    <n v="211183913"/>
    <x v="13"/>
    <x v="1"/>
    <n v="53067010520"/>
  </r>
  <r>
    <x v="257"/>
    <x v="2"/>
    <x v="45"/>
    <x v="0"/>
    <n v="98188"/>
    <x v="6"/>
    <x v="10"/>
    <x v="17"/>
    <x v="1"/>
    <x v="1"/>
    <n v="21"/>
    <n v="0"/>
    <n v="11"/>
    <n v="238009747"/>
    <x v="65"/>
    <x v="8"/>
    <n v="53033028200"/>
  </r>
  <r>
    <x v="503"/>
    <x v="2"/>
    <x v="2"/>
    <x v="0"/>
    <n v="98112"/>
    <x v="0"/>
    <x v="2"/>
    <x v="3"/>
    <x v="0"/>
    <x v="0"/>
    <n v="151"/>
    <n v="0"/>
    <n v="43"/>
    <n v="322325300"/>
    <x v="80"/>
    <x v="2"/>
    <n v="53033006300"/>
  </r>
  <r>
    <x v="1613"/>
    <x v="2"/>
    <x v="48"/>
    <x v="0"/>
    <n v="98006"/>
    <x v="1"/>
    <x v="0"/>
    <x v="2"/>
    <x v="0"/>
    <x v="2"/>
    <n v="0"/>
    <n v="0"/>
    <n v="41"/>
    <n v="166340261"/>
    <x v="69"/>
    <x v="8"/>
    <n v="53033024904"/>
  </r>
  <r>
    <x v="1390"/>
    <x v="4"/>
    <x v="19"/>
    <x v="0"/>
    <n v="98012"/>
    <x v="6"/>
    <x v="8"/>
    <x v="71"/>
    <x v="0"/>
    <x v="2"/>
    <n v="0"/>
    <n v="0"/>
    <n v="44"/>
    <n v="224643359"/>
    <x v="16"/>
    <x v="1"/>
    <n v="53061052005"/>
  </r>
  <r>
    <x v="1406"/>
    <x v="14"/>
    <x v="44"/>
    <x v="0"/>
    <n v="98682"/>
    <x v="1"/>
    <x v="10"/>
    <x v="17"/>
    <x v="1"/>
    <x v="1"/>
    <n v="25"/>
    <n v="0"/>
    <n v="17"/>
    <n v="180323363"/>
    <x v="66"/>
    <x v="10"/>
    <n v="53011041332"/>
  </r>
  <r>
    <x v="286"/>
    <x v="4"/>
    <x v="30"/>
    <x v="0"/>
    <n v="98087"/>
    <x v="0"/>
    <x v="0"/>
    <x v="2"/>
    <x v="0"/>
    <x v="0"/>
    <n v="215"/>
    <n v="0"/>
    <n v="21"/>
    <n v="475654028"/>
    <x v="112"/>
    <x v="1"/>
    <n v="53061041703"/>
  </r>
  <r>
    <x v="309"/>
    <x v="4"/>
    <x v="12"/>
    <x v="0"/>
    <n v="98290"/>
    <x v="4"/>
    <x v="2"/>
    <x v="3"/>
    <x v="0"/>
    <x v="0"/>
    <n v="107"/>
    <n v="0"/>
    <n v="44"/>
    <n v="349138968"/>
    <x v="17"/>
    <x v="1"/>
    <n v="53061052401"/>
  </r>
  <r>
    <x v="1498"/>
    <x v="2"/>
    <x v="38"/>
    <x v="0"/>
    <n v="98055"/>
    <x v="1"/>
    <x v="0"/>
    <x v="8"/>
    <x v="0"/>
    <x v="2"/>
    <n v="0"/>
    <n v="0"/>
    <n v="11"/>
    <n v="167154179"/>
    <x v="105"/>
    <x v="8"/>
    <n v="53033025805"/>
  </r>
  <r>
    <x v="1002"/>
    <x v="2"/>
    <x v="53"/>
    <x v="0"/>
    <n v="98166"/>
    <x v="6"/>
    <x v="6"/>
    <x v="30"/>
    <x v="0"/>
    <x v="2"/>
    <n v="0"/>
    <n v="0"/>
    <n v="34"/>
    <n v="227398181"/>
    <x v="78"/>
    <x v="8"/>
    <n v="53033027800"/>
  </r>
  <r>
    <x v="444"/>
    <x v="2"/>
    <x v="48"/>
    <x v="0"/>
    <n v="98004"/>
    <x v="6"/>
    <x v="0"/>
    <x v="8"/>
    <x v="0"/>
    <x v="2"/>
    <n v="0"/>
    <n v="0"/>
    <n v="41"/>
    <n v="221393644"/>
    <x v="77"/>
    <x v="8"/>
    <n v="53033023801"/>
  </r>
  <r>
    <x v="1613"/>
    <x v="2"/>
    <x v="48"/>
    <x v="0"/>
    <n v="98004"/>
    <x v="1"/>
    <x v="0"/>
    <x v="2"/>
    <x v="0"/>
    <x v="2"/>
    <n v="0"/>
    <n v="0"/>
    <n v="41"/>
    <n v="172933701"/>
    <x v="77"/>
    <x v="8"/>
    <n v="53033023807"/>
  </r>
  <r>
    <x v="3824"/>
    <x v="2"/>
    <x v="58"/>
    <x v="0"/>
    <n v="98177"/>
    <x v="6"/>
    <x v="5"/>
    <x v="54"/>
    <x v="0"/>
    <x v="2"/>
    <n v="0"/>
    <n v="0"/>
    <n v="32"/>
    <n v="228134910"/>
    <x v="62"/>
    <x v="2"/>
    <n v="53033020800"/>
  </r>
  <r>
    <x v="514"/>
    <x v="2"/>
    <x v="2"/>
    <x v="0"/>
    <n v="98177"/>
    <x v="4"/>
    <x v="6"/>
    <x v="11"/>
    <x v="0"/>
    <x v="0"/>
    <n v="238"/>
    <n v="0"/>
    <n v="36"/>
    <n v="285764447"/>
    <x v="62"/>
    <x v="2"/>
    <n v="53033001400"/>
  </r>
  <r>
    <x v="4157"/>
    <x v="2"/>
    <x v="43"/>
    <x v="0"/>
    <n v="98052"/>
    <x v="6"/>
    <x v="5"/>
    <x v="14"/>
    <x v="1"/>
    <x v="0"/>
    <n v="32"/>
    <n v="0"/>
    <n v="45"/>
    <n v="235010331"/>
    <x v="63"/>
    <x v="8"/>
    <n v="53033032321"/>
  </r>
  <r>
    <x v="1603"/>
    <x v="2"/>
    <x v="100"/>
    <x v="0"/>
    <n v="98004"/>
    <x v="7"/>
    <x v="8"/>
    <x v="16"/>
    <x v="1"/>
    <x v="0"/>
    <n v="72"/>
    <n v="0"/>
    <n v="48"/>
    <n v="182168507"/>
    <x v="77"/>
    <x v="8"/>
    <n v="53033024100"/>
  </r>
  <r>
    <x v="1661"/>
    <x v="2"/>
    <x v="48"/>
    <x v="0"/>
    <n v="98008"/>
    <x v="6"/>
    <x v="3"/>
    <x v="64"/>
    <x v="0"/>
    <x v="2"/>
    <n v="0"/>
    <n v="0"/>
    <n v="48"/>
    <n v="230099999"/>
    <x v="89"/>
    <x v="8"/>
    <n v="53033023100"/>
  </r>
  <r>
    <x v="4158"/>
    <x v="2"/>
    <x v="43"/>
    <x v="0"/>
    <n v="98052"/>
    <x v="9"/>
    <x v="4"/>
    <x v="80"/>
    <x v="0"/>
    <x v="2"/>
    <n v="0"/>
    <n v="0"/>
    <n v="45"/>
    <n v="224380530"/>
    <x v="63"/>
    <x v="8"/>
    <n v="53033032321"/>
  </r>
  <r>
    <x v="1727"/>
    <x v="4"/>
    <x v="15"/>
    <x v="0"/>
    <n v="98258"/>
    <x v="6"/>
    <x v="0"/>
    <x v="8"/>
    <x v="0"/>
    <x v="2"/>
    <n v="0"/>
    <n v="0"/>
    <n v="39"/>
    <n v="232600175"/>
    <x v="21"/>
    <x v="1"/>
    <n v="53061053505"/>
  </r>
  <r>
    <x v="268"/>
    <x v="14"/>
    <x v="44"/>
    <x v="0"/>
    <n v="98682"/>
    <x v="9"/>
    <x v="0"/>
    <x v="2"/>
    <x v="0"/>
    <x v="2"/>
    <n v="0"/>
    <n v="0"/>
    <n v="17"/>
    <n v="212399554"/>
    <x v="66"/>
    <x v="10"/>
    <n v="53011040713"/>
  </r>
  <r>
    <x v="4159"/>
    <x v="14"/>
    <x v="44"/>
    <x v="0"/>
    <n v="98683"/>
    <x v="5"/>
    <x v="20"/>
    <x v="39"/>
    <x v="0"/>
    <x v="0"/>
    <n v="83"/>
    <n v="0"/>
    <n v="17"/>
    <n v="255547904"/>
    <x v="122"/>
    <x v="10"/>
    <n v="53011041309"/>
  </r>
  <r>
    <x v="38"/>
    <x v="2"/>
    <x v="43"/>
    <x v="0"/>
    <n v="98052"/>
    <x v="0"/>
    <x v="0"/>
    <x v="2"/>
    <x v="0"/>
    <x v="0"/>
    <n v="215"/>
    <n v="0"/>
    <n v="45"/>
    <n v="475009580"/>
    <x v="63"/>
    <x v="8"/>
    <n v="53033032323"/>
  </r>
  <r>
    <x v="1718"/>
    <x v="14"/>
    <x v="44"/>
    <x v="0"/>
    <n v="98686"/>
    <x v="8"/>
    <x v="2"/>
    <x v="3"/>
    <x v="0"/>
    <x v="0"/>
    <n v="84"/>
    <n v="0"/>
    <n v="49"/>
    <n v="225400045"/>
    <x v="108"/>
    <x v="10"/>
    <n v="53011040803"/>
  </r>
  <r>
    <x v="2849"/>
    <x v="2"/>
    <x v="2"/>
    <x v="0"/>
    <n v="98125"/>
    <x v="1"/>
    <x v="0"/>
    <x v="8"/>
    <x v="0"/>
    <x v="2"/>
    <n v="0"/>
    <n v="0"/>
    <n v="46"/>
    <n v="161881450"/>
    <x v="81"/>
    <x v="2"/>
    <n v="53033000201"/>
  </r>
  <r>
    <x v="49"/>
    <x v="2"/>
    <x v="45"/>
    <x v="0"/>
    <n v="98188"/>
    <x v="6"/>
    <x v="10"/>
    <x v="17"/>
    <x v="1"/>
    <x v="1"/>
    <n v="21"/>
    <n v="0"/>
    <n v="11"/>
    <n v="236266222"/>
    <x v="65"/>
    <x v="8"/>
    <n v="53033028200"/>
  </r>
  <r>
    <x v="279"/>
    <x v="2"/>
    <x v="42"/>
    <x v="0"/>
    <n v="98031"/>
    <x v="1"/>
    <x v="0"/>
    <x v="8"/>
    <x v="0"/>
    <x v="2"/>
    <n v="0"/>
    <n v="0"/>
    <n v="47"/>
    <n v="131225447"/>
    <x v="61"/>
    <x v="8"/>
    <n v="53033029407"/>
  </r>
  <r>
    <x v="0"/>
    <x v="2"/>
    <x v="58"/>
    <x v="0"/>
    <n v="98177"/>
    <x v="0"/>
    <x v="0"/>
    <x v="0"/>
    <x v="0"/>
    <x v="0"/>
    <n v="238"/>
    <n v="0"/>
    <n v="32"/>
    <n v="475986934"/>
    <x v="62"/>
    <x v="2"/>
    <n v="53033020800"/>
  </r>
  <r>
    <x v="822"/>
    <x v="3"/>
    <x v="23"/>
    <x v="0"/>
    <n v="98597"/>
    <x v="8"/>
    <x v="2"/>
    <x v="3"/>
    <x v="0"/>
    <x v="0"/>
    <n v="84"/>
    <n v="0"/>
    <n v="2"/>
    <n v="187471497"/>
    <x v="31"/>
    <x v="1"/>
    <n v="53067012412"/>
  </r>
  <r>
    <x v="1008"/>
    <x v="2"/>
    <x v="48"/>
    <x v="0"/>
    <n v="98007"/>
    <x v="1"/>
    <x v="9"/>
    <x v="51"/>
    <x v="1"/>
    <x v="0"/>
    <n v="42"/>
    <n v="0"/>
    <n v="41"/>
    <n v="136956893"/>
    <x v="121"/>
    <x v="8"/>
    <n v="53033023401"/>
  </r>
  <r>
    <x v="4160"/>
    <x v="2"/>
    <x v="48"/>
    <x v="0"/>
    <n v="98006"/>
    <x v="10"/>
    <x v="21"/>
    <x v="42"/>
    <x v="0"/>
    <x v="0"/>
    <n v="234"/>
    <n v="0"/>
    <n v="41"/>
    <n v="240505282"/>
    <x v="69"/>
    <x v="8"/>
    <n v="53033024901"/>
  </r>
  <r>
    <x v="3698"/>
    <x v="2"/>
    <x v="58"/>
    <x v="0"/>
    <n v="98133"/>
    <x v="6"/>
    <x v="8"/>
    <x v="71"/>
    <x v="0"/>
    <x v="2"/>
    <n v="0"/>
    <n v="0"/>
    <n v="32"/>
    <n v="228170806"/>
    <x v="85"/>
    <x v="2"/>
    <n v="53033020700"/>
  </r>
  <r>
    <x v="431"/>
    <x v="2"/>
    <x v="48"/>
    <x v="0"/>
    <n v="98004"/>
    <x v="9"/>
    <x v="5"/>
    <x v="54"/>
    <x v="0"/>
    <x v="2"/>
    <n v="0"/>
    <n v="0"/>
    <n v="41"/>
    <n v="220999789"/>
    <x v="77"/>
    <x v="8"/>
    <n v="53033023902"/>
  </r>
  <r>
    <x v="513"/>
    <x v="2"/>
    <x v="48"/>
    <x v="0"/>
    <n v="98005"/>
    <x v="9"/>
    <x v="0"/>
    <x v="8"/>
    <x v="0"/>
    <x v="2"/>
    <n v="0"/>
    <n v="0"/>
    <n v="41"/>
    <n v="196818149"/>
    <x v="73"/>
    <x v="8"/>
    <n v="53033023601"/>
  </r>
  <r>
    <x v="3270"/>
    <x v="14"/>
    <x v="44"/>
    <x v="0"/>
    <n v="98682"/>
    <x v="10"/>
    <x v="0"/>
    <x v="2"/>
    <x v="0"/>
    <x v="0"/>
    <n v="308"/>
    <n v="0"/>
    <n v="17"/>
    <n v="118101091"/>
    <x v="66"/>
    <x v="10"/>
    <n v="53011040706"/>
  </r>
  <r>
    <x v="3282"/>
    <x v="4"/>
    <x v="19"/>
    <x v="0"/>
    <n v="98012"/>
    <x v="9"/>
    <x v="2"/>
    <x v="3"/>
    <x v="0"/>
    <x v="2"/>
    <n v="0"/>
    <n v="0"/>
    <n v="1"/>
    <n v="190021457"/>
    <x v="16"/>
    <x v="1"/>
    <n v="53061052009"/>
  </r>
  <r>
    <x v="260"/>
    <x v="2"/>
    <x v="68"/>
    <x v="0"/>
    <n v="98038"/>
    <x v="6"/>
    <x v="0"/>
    <x v="8"/>
    <x v="0"/>
    <x v="2"/>
    <n v="0"/>
    <n v="0"/>
    <n v="5"/>
    <n v="229849749"/>
    <x v="126"/>
    <x v="8"/>
    <n v="53033032007"/>
  </r>
  <r>
    <x v="507"/>
    <x v="2"/>
    <x v="48"/>
    <x v="0"/>
    <n v="98006"/>
    <x v="6"/>
    <x v="0"/>
    <x v="8"/>
    <x v="0"/>
    <x v="2"/>
    <n v="0"/>
    <n v="0"/>
    <n v="41"/>
    <n v="231059146"/>
    <x v="69"/>
    <x v="8"/>
    <n v="53033024905"/>
  </r>
  <r>
    <x v="80"/>
    <x v="2"/>
    <x v="52"/>
    <x v="0"/>
    <n v="98074"/>
    <x v="4"/>
    <x v="6"/>
    <x v="11"/>
    <x v="0"/>
    <x v="0"/>
    <n v="238"/>
    <n v="0"/>
    <n v="45"/>
    <n v="173109933"/>
    <x v="87"/>
    <x v="8"/>
    <n v="53033032317"/>
  </r>
  <r>
    <x v="785"/>
    <x v="2"/>
    <x v="69"/>
    <x v="0"/>
    <n v="98059"/>
    <x v="10"/>
    <x v="0"/>
    <x v="8"/>
    <x v="0"/>
    <x v="0"/>
    <n v="291"/>
    <n v="0"/>
    <n v="41"/>
    <n v="111508701"/>
    <x v="54"/>
    <x v="8"/>
    <n v="53033025005"/>
  </r>
  <r>
    <x v="1757"/>
    <x v="2"/>
    <x v="2"/>
    <x v="0"/>
    <n v="98112"/>
    <x v="9"/>
    <x v="12"/>
    <x v="81"/>
    <x v="0"/>
    <x v="2"/>
    <n v="0"/>
    <n v="0"/>
    <n v="43"/>
    <n v="192237727"/>
    <x v="80"/>
    <x v="2"/>
    <n v="53033006400"/>
  </r>
  <r>
    <x v="1267"/>
    <x v="14"/>
    <x v="44"/>
    <x v="0"/>
    <n v="98685"/>
    <x v="9"/>
    <x v="0"/>
    <x v="8"/>
    <x v="0"/>
    <x v="2"/>
    <n v="0"/>
    <n v="0"/>
    <n v="18"/>
    <n v="219123103"/>
    <x v="64"/>
    <x v="10"/>
    <n v="53011040907"/>
  </r>
  <r>
    <x v="4161"/>
    <x v="2"/>
    <x v="45"/>
    <x v="0"/>
    <n v="98168"/>
    <x v="11"/>
    <x v="9"/>
    <x v="28"/>
    <x v="1"/>
    <x v="1"/>
    <n v="6"/>
    <n v="0"/>
    <n v="11"/>
    <n v="141905109"/>
    <x v="90"/>
    <x v="2"/>
    <n v="53033028100"/>
  </r>
  <r>
    <x v="213"/>
    <x v="1"/>
    <x v="8"/>
    <x v="0"/>
    <n v="98110"/>
    <x v="9"/>
    <x v="0"/>
    <x v="8"/>
    <x v="0"/>
    <x v="2"/>
    <n v="0"/>
    <n v="0"/>
    <n v="23"/>
    <n v="187407174"/>
    <x v="11"/>
    <x v="1"/>
    <n v="53035090700"/>
  </r>
  <r>
    <x v="2354"/>
    <x v="2"/>
    <x v="2"/>
    <x v="0"/>
    <n v="98101"/>
    <x v="9"/>
    <x v="12"/>
    <x v="20"/>
    <x v="1"/>
    <x v="0"/>
    <n v="35"/>
    <n v="0"/>
    <n v="43"/>
    <n v="212111756"/>
    <x v="129"/>
    <x v="2"/>
    <n v="53033008401"/>
  </r>
  <r>
    <x v="874"/>
    <x v="2"/>
    <x v="54"/>
    <x v="0"/>
    <n v="98092"/>
    <x v="9"/>
    <x v="0"/>
    <x v="2"/>
    <x v="0"/>
    <x v="2"/>
    <n v="0"/>
    <n v="0"/>
    <n v="47"/>
    <n v="216781365"/>
    <x v="79"/>
    <x v="8"/>
    <n v="53033031207"/>
  </r>
  <r>
    <x v="775"/>
    <x v="2"/>
    <x v="48"/>
    <x v="0"/>
    <n v="98006"/>
    <x v="6"/>
    <x v="0"/>
    <x v="8"/>
    <x v="0"/>
    <x v="2"/>
    <n v="0"/>
    <n v="0"/>
    <n v="41"/>
    <n v="229879471"/>
    <x v="69"/>
    <x v="8"/>
    <n v="53033024800"/>
  </r>
  <r>
    <x v="133"/>
    <x v="2"/>
    <x v="48"/>
    <x v="0"/>
    <n v="98004"/>
    <x v="9"/>
    <x v="0"/>
    <x v="2"/>
    <x v="0"/>
    <x v="2"/>
    <n v="0"/>
    <n v="0"/>
    <n v="48"/>
    <n v="187624307"/>
    <x v="77"/>
    <x v="8"/>
    <n v="53033024002"/>
  </r>
  <r>
    <x v="3256"/>
    <x v="3"/>
    <x v="4"/>
    <x v="0"/>
    <n v="98501"/>
    <x v="2"/>
    <x v="3"/>
    <x v="5"/>
    <x v="1"/>
    <x v="1"/>
    <n v="26"/>
    <n v="0"/>
    <n v="22"/>
    <n v="140029564"/>
    <x v="6"/>
    <x v="1"/>
    <n v="53067010400"/>
  </r>
  <r>
    <x v="725"/>
    <x v="1"/>
    <x v="98"/>
    <x v="0"/>
    <n v="98392"/>
    <x v="2"/>
    <x v="0"/>
    <x v="2"/>
    <x v="0"/>
    <x v="0"/>
    <n v="220"/>
    <n v="0"/>
    <n v="23"/>
    <n v="109091531"/>
    <x v="164"/>
    <x v="1"/>
    <n v="53035940100"/>
  </r>
  <r>
    <x v="4162"/>
    <x v="2"/>
    <x v="47"/>
    <x v="0"/>
    <n v="98033"/>
    <x v="7"/>
    <x v="3"/>
    <x v="22"/>
    <x v="0"/>
    <x v="0"/>
    <n v="76"/>
    <n v="0"/>
    <n v="48"/>
    <n v="126766034"/>
    <x v="76"/>
    <x v="8"/>
    <n v="53033022603"/>
  </r>
  <r>
    <x v="1161"/>
    <x v="2"/>
    <x v="57"/>
    <x v="0"/>
    <n v="98029"/>
    <x v="0"/>
    <x v="2"/>
    <x v="3"/>
    <x v="0"/>
    <x v="0"/>
    <n v="151"/>
    <n v="0"/>
    <n v="5"/>
    <n v="281661803"/>
    <x v="75"/>
    <x v="8"/>
    <n v="53033032221"/>
  </r>
  <r>
    <x v="4163"/>
    <x v="2"/>
    <x v="48"/>
    <x v="0"/>
    <n v="98008"/>
    <x v="10"/>
    <x v="0"/>
    <x v="4"/>
    <x v="0"/>
    <x v="0"/>
    <n v="330"/>
    <n v="0"/>
    <n v="48"/>
    <n v="124470510"/>
    <x v="89"/>
    <x v="8"/>
    <n v="53033023100"/>
  </r>
  <r>
    <x v="1718"/>
    <x v="14"/>
    <x v="44"/>
    <x v="0"/>
    <n v="98686"/>
    <x v="8"/>
    <x v="2"/>
    <x v="3"/>
    <x v="0"/>
    <x v="0"/>
    <n v="84"/>
    <n v="0"/>
    <n v="49"/>
    <n v="136056987"/>
    <x v="108"/>
    <x v="10"/>
    <n v="53011040803"/>
  </r>
  <r>
    <x v="4164"/>
    <x v="1"/>
    <x v="8"/>
    <x v="0"/>
    <n v="98110"/>
    <x v="9"/>
    <x v="12"/>
    <x v="20"/>
    <x v="1"/>
    <x v="0"/>
    <n v="35"/>
    <n v="0"/>
    <n v="23"/>
    <n v="203162270"/>
    <x v="11"/>
    <x v="1"/>
    <n v="53035090800"/>
  </r>
  <r>
    <x v="4165"/>
    <x v="14"/>
    <x v="44"/>
    <x v="0"/>
    <n v="98682"/>
    <x v="2"/>
    <x v="4"/>
    <x v="45"/>
    <x v="0"/>
    <x v="0"/>
    <n v="204"/>
    <n v="0"/>
    <n v="17"/>
    <n v="216551751"/>
    <x v="66"/>
    <x v="10"/>
    <n v="53011040713"/>
  </r>
  <r>
    <x v="1487"/>
    <x v="2"/>
    <x v="46"/>
    <x v="0"/>
    <n v="98023"/>
    <x v="10"/>
    <x v="0"/>
    <x v="0"/>
    <x v="0"/>
    <x v="0"/>
    <n v="289"/>
    <n v="0"/>
    <n v="30"/>
    <n v="127105443"/>
    <x v="86"/>
    <x v="8"/>
    <n v="53033030308"/>
  </r>
  <r>
    <x v="673"/>
    <x v="2"/>
    <x v="48"/>
    <x v="0"/>
    <n v="98005"/>
    <x v="0"/>
    <x v="0"/>
    <x v="2"/>
    <x v="0"/>
    <x v="0"/>
    <n v="215"/>
    <n v="0"/>
    <n v="48"/>
    <n v="201950850"/>
    <x v="73"/>
    <x v="8"/>
    <n v="53033022805"/>
  </r>
  <r>
    <x v="1694"/>
    <x v="0"/>
    <x v="0"/>
    <x v="0"/>
    <n v="98902"/>
    <x v="1"/>
    <x v="9"/>
    <x v="15"/>
    <x v="1"/>
    <x v="1"/>
    <n v="25"/>
    <n v="0"/>
    <n v="14"/>
    <n v="152408714"/>
    <x v="12"/>
    <x v="0"/>
    <n v="53077000600"/>
  </r>
  <r>
    <x v="1459"/>
    <x v="2"/>
    <x v="47"/>
    <x v="0"/>
    <n v="98034"/>
    <x v="0"/>
    <x v="6"/>
    <x v="11"/>
    <x v="0"/>
    <x v="0"/>
    <n v="238"/>
    <n v="0"/>
    <n v="45"/>
    <n v="176214846"/>
    <x v="68"/>
    <x v="8"/>
    <n v="53033022003"/>
  </r>
  <r>
    <x v="3899"/>
    <x v="2"/>
    <x v="2"/>
    <x v="0"/>
    <n v="98117"/>
    <x v="6"/>
    <x v="5"/>
    <x v="54"/>
    <x v="0"/>
    <x v="2"/>
    <n v="0"/>
    <n v="0"/>
    <n v="36"/>
    <n v="225795405"/>
    <x v="111"/>
    <x v="2"/>
    <n v="53033003302"/>
  </r>
  <r>
    <x v="289"/>
    <x v="2"/>
    <x v="74"/>
    <x v="0"/>
    <n v="98028"/>
    <x v="1"/>
    <x v="0"/>
    <x v="8"/>
    <x v="0"/>
    <x v="2"/>
    <n v="0"/>
    <n v="0"/>
    <n v="46"/>
    <n v="140292148"/>
    <x v="133"/>
    <x v="8"/>
    <n v="53033022101"/>
  </r>
  <r>
    <x v="542"/>
    <x v="2"/>
    <x v="42"/>
    <x v="0"/>
    <n v="98031"/>
    <x v="9"/>
    <x v="0"/>
    <x v="4"/>
    <x v="0"/>
    <x v="2"/>
    <n v="0"/>
    <n v="0"/>
    <n v="33"/>
    <n v="230794602"/>
    <x v="61"/>
    <x v="8"/>
    <n v="53033029305"/>
  </r>
  <r>
    <x v="1780"/>
    <x v="2"/>
    <x v="43"/>
    <x v="0"/>
    <n v="98052"/>
    <x v="1"/>
    <x v="0"/>
    <x v="2"/>
    <x v="0"/>
    <x v="2"/>
    <n v="0"/>
    <n v="0"/>
    <n v="48"/>
    <n v="183155010"/>
    <x v="63"/>
    <x v="8"/>
    <n v="53033022802"/>
  </r>
  <r>
    <x v="261"/>
    <x v="2"/>
    <x v="74"/>
    <x v="0"/>
    <n v="98028"/>
    <x v="2"/>
    <x v="0"/>
    <x v="2"/>
    <x v="0"/>
    <x v="0"/>
    <n v="220"/>
    <n v="0"/>
    <n v="46"/>
    <n v="276027181"/>
    <x v="133"/>
    <x v="8"/>
    <n v="53033021702"/>
  </r>
  <r>
    <x v="381"/>
    <x v="2"/>
    <x v="48"/>
    <x v="0"/>
    <n v="98005"/>
    <x v="0"/>
    <x v="0"/>
    <x v="4"/>
    <x v="0"/>
    <x v="0"/>
    <n v="249"/>
    <n v="0"/>
    <n v="41"/>
    <n v="182690112"/>
    <x v="73"/>
    <x v="8"/>
    <n v="53033023500"/>
  </r>
  <r>
    <x v="377"/>
    <x v="16"/>
    <x v="61"/>
    <x v="0"/>
    <n v="98632"/>
    <x v="1"/>
    <x v="0"/>
    <x v="8"/>
    <x v="0"/>
    <x v="2"/>
    <n v="0"/>
    <n v="0"/>
    <n v="19"/>
    <n v="141957588"/>
    <x v="101"/>
    <x v="13"/>
    <n v="53015000400"/>
  </r>
  <r>
    <x v="3879"/>
    <x v="14"/>
    <x v="51"/>
    <x v="0"/>
    <n v="98606"/>
    <x v="7"/>
    <x v="3"/>
    <x v="5"/>
    <x v="1"/>
    <x v="1"/>
    <n v="19"/>
    <n v="0"/>
    <n v="17"/>
    <n v="155652038"/>
    <x v="74"/>
    <x v="10"/>
    <n v="53011040715"/>
  </r>
  <r>
    <x v="1100"/>
    <x v="3"/>
    <x v="4"/>
    <x v="0"/>
    <n v="98512"/>
    <x v="1"/>
    <x v="0"/>
    <x v="2"/>
    <x v="0"/>
    <x v="2"/>
    <n v="0"/>
    <n v="0"/>
    <n v="22"/>
    <n v="176430600"/>
    <x v="137"/>
    <x v="1"/>
    <n v="53067011000"/>
  </r>
  <r>
    <x v="3279"/>
    <x v="2"/>
    <x v="2"/>
    <x v="0"/>
    <n v="98122"/>
    <x v="6"/>
    <x v="5"/>
    <x v="9"/>
    <x v="0"/>
    <x v="2"/>
    <n v="0"/>
    <n v="0"/>
    <n v="37"/>
    <n v="236308390"/>
    <x v="96"/>
    <x v="2"/>
    <n v="53033007700"/>
  </r>
  <r>
    <x v="4166"/>
    <x v="14"/>
    <x v="44"/>
    <x v="0"/>
    <n v="98683"/>
    <x v="0"/>
    <x v="4"/>
    <x v="24"/>
    <x v="1"/>
    <x v="1"/>
    <n v="16"/>
    <n v="0"/>
    <n v="17"/>
    <n v="113076701"/>
    <x v="122"/>
    <x v="10"/>
    <n v="53011041309"/>
  </r>
  <r>
    <x v="1561"/>
    <x v="2"/>
    <x v="60"/>
    <x v="0"/>
    <n v="98072"/>
    <x v="1"/>
    <x v="13"/>
    <x v="25"/>
    <x v="1"/>
    <x v="0"/>
    <n v="32"/>
    <n v="0"/>
    <n v="45"/>
    <n v="167343214"/>
    <x v="100"/>
    <x v="8"/>
    <n v="53033032319"/>
  </r>
  <r>
    <x v="4167"/>
    <x v="2"/>
    <x v="47"/>
    <x v="0"/>
    <n v="98034"/>
    <x v="2"/>
    <x v="12"/>
    <x v="20"/>
    <x v="1"/>
    <x v="1"/>
    <n v="17"/>
    <n v="0"/>
    <n v="1"/>
    <n v="207369879"/>
    <x v="68"/>
    <x v="8"/>
    <n v="53033022300"/>
  </r>
  <r>
    <x v="3"/>
    <x v="3"/>
    <x v="23"/>
    <x v="0"/>
    <n v="98597"/>
    <x v="3"/>
    <x v="2"/>
    <x v="3"/>
    <x v="0"/>
    <x v="0"/>
    <n v="75"/>
    <n v="0"/>
    <n v="2"/>
    <n v="207516200"/>
    <x v="31"/>
    <x v="1"/>
    <n v="53067012532"/>
  </r>
  <r>
    <x v="1965"/>
    <x v="1"/>
    <x v="24"/>
    <x v="0"/>
    <n v="98367"/>
    <x v="5"/>
    <x v="3"/>
    <x v="5"/>
    <x v="1"/>
    <x v="1"/>
    <n v="19"/>
    <n v="0"/>
    <n v="26"/>
    <n v="212561716"/>
    <x v="120"/>
    <x v="1"/>
    <n v="53035092902"/>
  </r>
  <r>
    <x v="289"/>
    <x v="2"/>
    <x v="2"/>
    <x v="0"/>
    <n v="98117"/>
    <x v="1"/>
    <x v="0"/>
    <x v="8"/>
    <x v="0"/>
    <x v="2"/>
    <n v="0"/>
    <n v="0"/>
    <n v="36"/>
    <n v="180938677"/>
    <x v="111"/>
    <x v="2"/>
    <n v="53033003302"/>
  </r>
  <r>
    <x v="609"/>
    <x v="2"/>
    <x v="43"/>
    <x v="0"/>
    <n v="98052"/>
    <x v="10"/>
    <x v="0"/>
    <x v="8"/>
    <x v="0"/>
    <x v="0"/>
    <n v="291"/>
    <n v="0"/>
    <n v="45"/>
    <n v="118075443"/>
    <x v="63"/>
    <x v="8"/>
    <n v="53033032323"/>
  </r>
  <r>
    <x v="335"/>
    <x v="2"/>
    <x v="42"/>
    <x v="0"/>
    <n v="98031"/>
    <x v="1"/>
    <x v="0"/>
    <x v="2"/>
    <x v="0"/>
    <x v="2"/>
    <n v="0"/>
    <n v="0"/>
    <n v="33"/>
    <n v="175926348"/>
    <x v="61"/>
    <x v="8"/>
    <n v="53033029305"/>
  </r>
  <r>
    <x v="1855"/>
    <x v="17"/>
    <x v="64"/>
    <x v="0"/>
    <n v="98368"/>
    <x v="0"/>
    <x v="9"/>
    <x v="15"/>
    <x v="1"/>
    <x v="1"/>
    <n v="25"/>
    <n v="0"/>
    <n v="24"/>
    <n v="475699458"/>
    <x v="106"/>
    <x v="14"/>
    <n v="53031950501"/>
  </r>
  <r>
    <x v="13"/>
    <x v="2"/>
    <x v="48"/>
    <x v="0"/>
    <n v="98007"/>
    <x v="10"/>
    <x v="0"/>
    <x v="2"/>
    <x v="0"/>
    <x v="0"/>
    <n v="322"/>
    <n v="0"/>
    <n v="48"/>
    <n v="103587438"/>
    <x v="121"/>
    <x v="8"/>
    <n v="53033023201"/>
  </r>
  <r>
    <x v="1161"/>
    <x v="2"/>
    <x v="48"/>
    <x v="0"/>
    <n v="98008"/>
    <x v="0"/>
    <x v="2"/>
    <x v="3"/>
    <x v="0"/>
    <x v="0"/>
    <n v="151"/>
    <n v="0"/>
    <n v="48"/>
    <n v="178968702"/>
    <x v="89"/>
    <x v="8"/>
    <n v="53033023000"/>
  </r>
  <r>
    <x v="1748"/>
    <x v="1"/>
    <x v="8"/>
    <x v="0"/>
    <n v="98110"/>
    <x v="1"/>
    <x v="4"/>
    <x v="6"/>
    <x v="1"/>
    <x v="1"/>
    <n v="18"/>
    <n v="0"/>
    <n v="23"/>
    <n v="156676040"/>
    <x v="11"/>
    <x v="1"/>
    <n v="53035091002"/>
  </r>
  <r>
    <x v="920"/>
    <x v="2"/>
    <x v="43"/>
    <x v="0"/>
    <n v="98052"/>
    <x v="0"/>
    <x v="0"/>
    <x v="2"/>
    <x v="0"/>
    <x v="0"/>
    <n v="215"/>
    <n v="0"/>
    <n v="45"/>
    <n v="337034792"/>
    <x v="63"/>
    <x v="8"/>
    <n v="53033032321"/>
  </r>
  <r>
    <x v="4168"/>
    <x v="2"/>
    <x v="47"/>
    <x v="0"/>
    <n v="98033"/>
    <x v="12"/>
    <x v="0"/>
    <x v="75"/>
    <x v="0"/>
    <x v="0"/>
    <n v="245"/>
    <n v="109000"/>
    <n v="45"/>
    <n v="192740243"/>
    <x v="76"/>
    <x v="8"/>
    <n v="53033022402"/>
  </r>
  <r>
    <x v="1027"/>
    <x v="2"/>
    <x v="2"/>
    <x v="0"/>
    <n v="98109"/>
    <x v="10"/>
    <x v="0"/>
    <x v="8"/>
    <x v="0"/>
    <x v="0"/>
    <n v="291"/>
    <n v="0"/>
    <n v="36"/>
    <n v="131556750"/>
    <x v="92"/>
    <x v="2"/>
    <n v="53033007101"/>
  </r>
  <r>
    <x v="4169"/>
    <x v="2"/>
    <x v="48"/>
    <x v="0"/>
    <n v="98008"/>
    <x v="6"/>
    <x v="4"/>
    <x v="45"/>
    <x v="0"/>
    <x v="2"/>
    <n v="0"/>
    <n v="0"/>
    <n v="48"/>
    <n v="224559009"/>
    <x v="89"/>
    <x v="8"/>
    <n v="53033023100"/>
  </r>
  <r>
    <x v="4170"/>
    <x v="2"/>
    <x v="52"/>
    <x v="0"/>
    <n v="98074"/>
    <x v="1"/>
    <x v="0"/>
    <x v="4"/>
    <x v="0"/>
    <x v="2"/>
    <n v="0"/>
    <n v="0"/>
    <n v="45"/>
    <n v="138119173"/>
    <x v="87"/>
    <x v="8"/>
    <n v="53033032316"/>
  </r>
  <r>
    <x v="630"/>
    <x v="2"/>
    <x v="43"/>
    <x v="0"/>
    <n v="98052"/>
    <x v="10"/>
    <x v="0"/>
    <x v="2"/>
    <x v="0"/>
    <x v="0"/>
    <n v="266"/>
    <n v="0"/>
    <n v="45"/>
    <n v="104810989"/>
    <x v="63"/>
    <x v="8"/>
    <n v="53033032321"/>
  </r>
  <r>
    <x v="1069"/>
    <x v="2"/>
    <x v="2"/>
    <x v="0"/>
    <n v="98112"/>
    <x v="10"/>
    <x v="6"/>
    <x v="11"/>
    <x v="0"/>
    <x v="0"/>
    <n v="259"/>
    <n v="0"/>
    <n v="43"/>
    <n v="148435990"/>
    <x v="80"/>
    <x v="2"/>
    <n v="53033006400"/>
  </r>
  <r>
    <x v="123"/>
    <x v="14"/>
    <x v="72"/>
    <x v="0"/>
    <n v="98671"/>
    <x v="6"/>
    <x v="10"/>
    <x v="17"/>
    <x v="1"/>
    <x v="1"/>
    <n v="21"/>
    <n v="0"/>
    <n v="18"/>
    <n v="227539357"/>
    <x v="131"/>
    <x v="10"/>
    <n v="53011040512"/>
  </r>
  <r>
    <x v="216"/>
    <x v="1"/>
    <x v="8"/>
    <x v="0"/>
    <n v="98110"/>
    <x v="0"/>
    <x v="0"/>
    <x v="2"/>
    <x v="0"/>
    <x v="0"/>
    <n v="215"/>
    <n v="0"/>
    <n v="23"/>
    <n v="293514679"/>
    <x v="11"/>
    <x v="1"/>
    <n v="53035091002"/>
  </r>
  <r>
    <x v="612"/>
    <x v="2"/>
    <x v="45"/>
    <x v="0"/>
    <n v="98188"/>
    <x v="6"/>
    <x v="13"/>
    <x v="25"/>
    <x v="1"/>
    <x v="0"/>
    <n v="32"/>
    <n v="0"/>
    <n v="11"/>
    <n v="237796415"/>
    <x v="65"/>
    <x v="8"/>
    <n v="53033028200"/>
  </r>
  <r>
    <x v="609"/>
    <x v="2"/>
    <x v="48"/>
    <x v="0"/>
    <n v="98006"/>
    <x v="10"/>
    <x v="0"/>
    <x v="8"/>
    <x v="0"/>
    <x v="0"/>
    <n v="291"/>
    <n v="0"/>
    <n v="41"/>
    <n v="115302190"/>
    <x v="69"/>
    <x v="8"/>
    <n v="53033023902"/>
  </r>
  <r>
    <x v="194"/>
    <x v="2"/>
    <x v="43"/>
    <x v="0"/>
    <n v="98052"/>
    <x v="9"/>
    <x v="0"/>
    <x v="8"/>
    <x v="0"/>
    <x v="2"/>
    <n v="0"/>
    <n v="0"/>
    <n v="48"/>
    <n v="219151334"/>
    <x v="63"/>
    <x v="8"/>
    <n v="53033022606"/>
  </r>
  <r>
    <x v="1018"/>
    <x v="2"/>
    <x v="2"/>
    <x v="0"/>
    <n v="98144"/>
    <x v="9"/>
    <x v="24"/>
    <x v="69"/>
    <x v="0"/>
    <x v="2"/>
    <n v="0"/>
    <n v="0"/>
    <n v="37"/>
    <n v="169479320"/>
    <x v="82"/>
    <x v="2"/>
    <n v="53033009000"/>
  </r>
  <r>
    <x v="175"/>
    <x v="2"/>
    <x v="38"/>
    <x v="0"/>
    <n v="98055"/>
    <x v="9"/>
    <x v="0"/>
    <x v="8"/>
    <x v="0"/>
    <x v="2"/>
    <n v="0"/>
    <n v="0"/>
    <n v="33"/>
    <n v="212065402"/>
    <x v="105"/>
    <x v="8"/>
    <n v="53033029305"/>
  </r>
  <r>
    <x v="4171"/>
    <x v="2"/>
    <x v="47"/>
    <x v="0"/>
    <n v="98033"/>
    <x v="11"/>
    <x v="0"/>
    <x v="4"/>
    <x v="0"/>
    <x v="0"/>
    <n v="265"/>
    <n v="59900"/>
    <n v="48"/>
    <n v="211696467"/>
    <x v="76"/>
    <x v="8"/>
    <n v="53033022501"/>
  </r>
  <r>
    <x v="1848"/>
    <x v="2"/>
    <x v="70"/>
    <x v="0"/>
    <n v="98198"/>
    <x v="8"/>
    <x v="18"/>
    <x v="72"/>
    <x v="0"/>
    <x v="0"/>
    <n v="87"/>
    <n v="0"/>
    <n v="33"/>
    <n v="8574506"/>
    <x v="127"/>
    <x v="8"/>
    <n v="53033028901"/>
  </r>
  <r>
    <x v="3471"/>
    <x v="3"/>
    <x v="4"/>
    <x v="0"/>
    <n v="98501"/>
    <x v="1"/>
    <x v="6"/>
    <x v="11"/>
    <x v="0"/>
    <x v="2"/>
    <n v="0"/>
    <n v="0"/>
    <n v="22"/>
    <n v="200514471"/>
    <x v="6"/>
    <x v="1"/>
    <n v="53067010100"/>
  </r>
  <r>
    <x v="3956"/>
    <x v="2"/>
    <x v="47"/>
    <x v="0"/>
    <n v="98034"/>
    <x v="0"/>
    <x v="23"/>
    <x v="47"/>
    <x v="1"/>
    <x v="1"/>
    <n v="22"/>
    <n v="0"/>
    <n v="45"/>
    <n v="303227753"/>
    <x v="68"/>
    <x v="8"/>
    <n v="53033021904"/>
  </r>
  <r>
    <x v="1286"/>
    <x v="2"/>
    <x v="45"/>
    <x v="0"/>
    <n v="98188"/>
    <x v="6"/>
    <x v="10"/>
    <x v="17"/>
    <x v="1"/>
    <x v="1"/>
    <n v="21"/>
    <n v="0"/>
    <n v="11"/>
    <n v="244858939"/>
    <x v="65"/>
    <x v="8"/>
    <n v="53033028200"/>
  </r>
  <r>
    <x v="856"/>
    <x v="2"/>
    <x v="2"/>
    <x v="0"/>
    <n v="98101"/>
    <x v="4"/>
    <x v="9"/>
    <x v="15"/>
    <x v="1"/>
    <x v="1"/>
    <n v="25"/>
    <n v="0"/>
    <n v="43"/>
    <n v="242155882"/>
    <x v="129"/>
    <x v="2"/>
    <n v="53033008200"/>
  </r>
  <r>
    <x v="920"/>
    <x v="2"/>
    <x v="43"/>
    <x v="0"/>
    <n v="98052"/>
    <x v="0"/>
    <x v="0"/>
    <x v="2"/>
    <x v="0"/>
    <x v="0"/>
    <n v="215"/>
    <n v="0"/>
    <n v="48"/>
    <n v="477627377"/>
    <x v="63"/>
    <x v="8"/>
    <n v="53033022802"/>
  </r>
  <r>
    <x v="58"/>
    <x v="2"/>
    <x v="52"/>
    <x v="0"/>
    <n v="98074"/>
    <x v="2"/>
    <x v="0"/>
    <x v="2"/>
    <x v="0"/>
    <x v="0"/>
    <n v="220"/>
    <n v="0"/>
    <n v="45"/>
    <n v="337352319"/>
    <x v="87"/>
    <x v="8"/>
    <n v="53033032225"/>
  </r>
  <r>
    <x v="1431"/>
    <x v="2"/>
    <x v="2"/>
    <x v="0"/>
    <n v="98103"/>
    <x v="4"/>
    <x v="0"/>
    <x v="4"/>
    <x v="0"/>
    <x v="0"/>
    <n v="210"/>
    <n v="0"/>
    <n v="36"/>
    <n v="168544288"/>
    <x v="20"/>
    <x v="2"/>
    <n v="53033002900"/>
  </r>
  <r>
    <x v="117"/>
    <x v="2"/>
    <x v="45"/>
    <x v="0"/>
    <n v="98188"/>
    <x v="6"/>
    <x v="13"/>
    <x v="25"/>
    <x v="1"/>
    <x v="0"/>
    <n v="32"/>
    <n v="0"/>
    <n v="11"/>
    <n v="237776423"/>
    <x v="65"/>
    <x v="8"/>
    <n v="53033028200"/>
  </r>
  <r>
    <x v="161"/>
    <x v="2"/>
    <x v="48"/>
    <x v="0"/>
    <n v="98007"/>
    <x v="8"/>
    <x v="2"/>
    <x v="3"/>
    <x v="0"/>
    <x v="0"/>
    <n v="84"/>
    <n v="0"/>
    <n v="48"/>
    <n v="109201263"/>
    <x v="121"/>
    <x v="8"/>
    <n v="53033023603"/>
  </r>
  <r>
    <x v="4172"/>
    <x v="3"/>
    <x v="4"/>
    <x v="0"/>
    <n v="98506"/>
    <x v="9"/>
    <x v="2"/>
    <x v="3"/>
    <x v="0"/>
    <x v="2"/>
    <n v="0"/>
    <n v="0"/>
    <n v="22"/>
    <n v="182537393"/>
    <x v="5"/>
    <x v="1"/>
    <n v="53067010300"/>
  </r>
  <r>
    <x v="719"/>
    <x v="2"/>
    <x v="2"/>
    <x v="0"/>
    <n v="98125"/>
    <x v="10"/>
    <x v="0"/>
    <x v="2"/>
    <x v="0"/>
    <x v="0"/>
    <n v="322"/>
    <n v="0"/>
    <n v="46"/>
    <n v="102787296"/>
    <x v="81"/>
    <x v="2"/>
    <n v="53033000800"/>
  </r>
  <r>
    <x v="3709"/>
    <x v="1"/>
    <x v="7"/>
    <x v="0"/>
    <n v="98312"/>
    <x v="8"/>
    <x v="0"/>
    <x v="4"/>
    <x v="0"/>
    <x v="0"/>
    <n v="208"/>
    <n v="0"/>
    <n v="35"/>
    <n v="7562684"/>
    <x v="8"/>
    <x v="1"/>
    <n v="53035080700"/>
  </r>
  <r>
    <x v="1818"/>
    <x v="2"/>
    <x v="42"/>
    <x v="0"/>
    <n v="98031"/>
    <x v="6"/>
    <x v="25"/>
    <x v="76"/>
    <x v="0"/>
    <x v="2"/>
    <n v="0"/>
    <n v="0"/>
    <n v="47"/>
    <n v="219797896"/>
    <x v="61"/>
    <x v="8"/>
    <n v="53033029405"/>
  </r>
  <r>
    <x v="654"/>
    <x v="2"/>
    <x v="2"/>
    <x v="0"/>
    <n v="98133"/>
    <x v="0"/>
    <x v="0"/>
    <x v="2"/>
    <x v="0"/>
    <x v="0"/>
    <n v="215"/>
    <n v="0"/>
    <n v="32"/>
    <n v="268953359"/>
    <x v="85"/>
    <x v="2"/>
    <n v="53033000402"/>
  </r>
  <r>
    <x v="3271"/>
    <x v="2"/>
    <x v="2"/>
    <x v="0"/>
    <n v="98125"/>
    <x v="0"/>
    <x v="13"/>
    <x v="25"/>
    <x v="1"/>
    <x v="0"/>
    <n v="33"/>
    <n v="0"/>
    <n v="46"/>
    <n v="477263902"/>
    <x v="81"/>
    <x v="2"/>
    <n v="53033001202"/>
  </r>
  <r>
    <x v="498"/>
    <x v="17"/>
    <x v="64"/>
    <x v="0"/>
    <n v="98368"/>
    <x v="1"/>
    <x v="9"/>
    <x v="51"/>
    <x v="1"/>
    <x v="0"/>
    <n v="42"/>
    <n v="0"/>
    <n v="24"/>
    <n v="154580037"/>
    <x v="106"/>
    <x v="14"/>
    <n v="53031950604"/>
  </r>
  <r>
    <x v="2068"/>
    <x v="2"/>
    <x v="58"/>
    <x v="0"/>
    <n v="98177"/>
    <x v="9"/>
    <x v="2"/>
    <x v="3"/>
    <x v="0"/>
    <x v="2"/>
    <n v="0"/>
    <n v="0"/>
    <n v="32"/>
    <n v="195179792"/>
    <x v="62"/>
    <x v="2"/>
    <n v="53033020800"/>
  </r>
  <r>
    <x v="1721"/>
    <x v="14"/>
    <x v="44"/>
    <x v="0"/>
    <n v="98685"/>
    <x v="8"/>
    <x v="8"/>
    <x v="16"/>
    <x v="1"/>
    <x v="0"/>
    <n v="72"/>
    <n v="0"/>
    <n v="18"/>
    <n v="326636369"/>
    <x v="64"/>
    <x v="10"/>
    <n v="53011040907"/>
  </r>
  <r>
    <x v="216"/>
    <x v="2"/>
    <x v="47"/>
    <x v="0"/>
    <n v="98033"/>
    <x v="0"/>
    <x v="0"/>
    <x v="2"/>
    <x v="0"/>
    <x v="0"/>
    <n v="215"/>
    <n v="0"/>
    <n v="45"/>
    <n v="473775389"/>
    <x v="76"/>
    <x v="8"/>
    <n v="53033022401"/>
  </r>
  <r>
    <x v="593"/>
    <x v="2"/>
    <x v="48"/>
    <x v="0"/>
    <n v="98006"/>
    <x v="1"/>
    <x v="0"/>
    <x v="8"/>
    <x v="0"/>
    <x v="2"/>
    <n v="0"/>
    <n v="0"/>
    <n v="41"/>
    <n v="166340933"/>
    <x v="69"/>
    <x v="8"/>
    <n v="53033024901"/>
  </r>
  <r>
    <x v="562"/>
    <x v="14"/>
    <x v="49"/>
    <x v="0"/>
    <n v="98604"/>
    <x v="9"/>
    <x v="5"/>
    <x v="54"/>
    <x v="0"/>
    <x v="2"/>
    <n v="0"/>
    <n v="0"/>
    <n v="18"/>
    <n v="212067782"/>
    <x v="71"/>
    <x v="10"/>
    <n v="53011040416"/>
  </r>
  <r>
    <x v="600"/>
    <x v="2"/>
    <x v="54"/>
    <x v="0"/>
    <n v="98092"/>
    <x v="7"/>
    <x v="2"/>
    <x v="3"/>
    <x v="0"/>
    <x v="0"/>
    <n v="84"/>
    <n v="0"/>
    <n v="47"/>
    <n v="266406178"/>
    <x v="79"/>
    <x v="8"/>
    <n v="53033029602"/>
  </r>
  <r>
    <x v="248"/>
    <x v="2"/>
    <x v="45"/>
    <x v="0"/>
    <n v="98188"/>
    <x v="6"/>
    <x v="10"/>
    <x v="17"/>
    <x v="1"/>
    <x v="1"/>
    <n v="21"/>
    <n v="0"/>
    <n v="11"/>
    <n v="235159466"/>
    <x v="65"/>
    <x v="8"/>
    <n v="53033028200"/>
  </r>
  <r>
    <x v="4173"/>
    <x v="2"/>
    <x v="68"/>
    <x v="0"/>
    <n v="98038"/>
    <x v="0"/>
    <x v="8"/>
    <x v="13"/>
    <x v="1"/>
    <x v="1"/>
    <n v="13"/>
    <n v="0"/>
    <n v="5"/>
    <n v="294922435"/>
    <x v="126"/>
    <x v="8"/>
    <n v="53033031603"/>
  </r>
  <r>
    <x v="2115"/>
    <x v="14"/>
    <x v="44"/>
    <x v="0"/>
    <n v="98684"/>
    <x v="8"/>
    <x v="0"/>
    <x v="4"/>
    <x v="0"/>
    <x v="0"/>
    <n v="208"/>
    <n v="0"/>
    <n v="17"/>
    <n v="6743691"/>
    <x v="70"/>
    <x v="10"/>
    <n v="53011041319"/>
  </r>
  <r>
    <x v="1235"/>
    <x v="2"/>
    <x v="38"/>
    <x v="0"/>
    <n v="98056"/>
    <x v="0"/>
    <x v="0"/>
    <x v="0"/>
    <x v="0"/>
    <x v="0"/>
    <n v="238"/>
    <n v="0"/>
    <n v="11"/>
    <n v="476685611"/>
    <x v="128"/>
    <x v="8"/>
    <n v="53033025202"/>
  </r>
  <r>
    <x v="3"/>
    <x v="3"/>
    <x v="4"/>
    <x v="0"/>
    <n v="98501"/>
    <x v="3"/>
    <x v="2"/>
    <x v="3"/>
    <x v="0"/>
    <x v="0"/>
    <n v="75"/>
    <n v="0"/>
    <n v="22"/>
    <n v="165577471"/>
    <x v="6"/>
    <x v="1"/>
    <n v="53067010300"/>
  </r>
  <r>
    <x v="157"/>
    <x v="2"/>
    <x v="2"/>
    <x v="0"/>
    <n v="98101"/>
    <x v="0"/>
    <x v="0"/>
    <x v="2"/>
    <x v="0"/>
    <x v="0"/>
    <n v="215"/>
    <n v="0"/>
    <n v="43"/>
    <n v="119960501"/>
    <x v="129"/>
    <x v="2"/>
    <n v="53033008102"/>
  </r>
  <r>
    <x v="364"/>
    <x v="2"/>
    <x v="48"/>
    <x v="0"/>
    <n v="98007"/>
    <x v="0"/>
    <x v="0"/>
    <x v="2"/>
    <x v="0"/>
    <x v="0"/>
    <n v="215"/>
    <n v="0"/>
    <n v="48"/>
    <n v="319306935"/>
    <x v="121"/>
    <x v="8"/>
    <n v="53033023603"/>
  </r>
  <r>
    <x v="497"/>
    <x v="2"/>
    <x v="52"/>
    <x v="0"/>
    <n v="98074"/>
    <x v="2"/>
    <x v="2"/>
    <x v="3"/>
    <x v="0"/>
    <x v="0"/>
    <n v="150"/>
    <n v="0"/>
    <n v="45"/>
    <n v="442079690"/>
    <x v="87"/>
    <x v="8"/>
    <n v="53033032316"/>
  </r>
  <r>
    <x v="4174"/>
    <x v="14"/>
    <x v="49"/>
    <x v="0"/>
    <n v="98604"/>
    <x v="6"/>
    <x v="12"/>
    <x v="62"/>
    <x v="0"/>
    <x v="2"/>
    <n v="0"/>
    <n v="0"/>
    <n v="18"/>
    <n v="233728939"/>
    <x v="71"/>
    <x v="10"/>
    <n v="53011040407"/>
  </r>
  <r>
    <x v="338"/>
    <x v="2"/>
    <x v="2"/>
    <x v="0"/>
    <n v="98109"/>
    <x v="1"/>
    <x v="0"/>
    <x v="8"/>
    <x v="0"/>
    <x v="2"/>
    <n v="0"/>
    <n v="0"/>
    <n v="36"/>
    <n v="180338266"/>
    <x v="92"/>
    <x v="2"/>
    <n v="53033006703"/>
  </r>
  <r>
    <x v="654"/>
    <x v="4"/>
    <x v="18"/>
    <x v="0"/>
    <n v="98026"/>
    <x v="0"/>
    <x v="0"/>
    <x v="2"/>
    <x v="0"/>
    <x v="0"/>
    <n v="215"/>
    <n v="0"/>
    <n v="32"/>
    <n v="474454585"/>
    <x v="35"/>
    <x v="1"/>
    <n v="53061050900"/>
  </r>
  <r>
    <x v="342"/>
    <x v="1"/>
    <x v="8"/>
    <x v="0"/>
    <n v="98110"/>
    <x v="4"/>
    <x v="2"/>
    <x v="3"/>
    <x v="0"/>
    <x v="0"/>
    <n v="107"/>
    <n v="0"/>
    <n v="23"/>
    <n v="239217184"/>
    <x v="11"/>
    <x v="1"/>
    <n v="53035090700"/>
  </r>
  <r>
    <x v="544"/>
    <x v="2"/>
    <x v="48"/>
    <x v="0"/>
    <n v="98006"/>
    <x v="9"/>
    <x v="0"/>
    <x v="8"/>
    <x v="0"/>
    <x v="2"/>
    <n v="0"/>
    <n v="0"/>
    <n v="41"/>
    <n v="218663756"/>
    <x v="69"/>
    <x v="8"/>
    <n v="53033025007"/>
  </r>
  <r>
    <x v="2798"/>
    <x v="1"/>
    <x v="8"/>
    <x v="0"/>
    <n v="98110"/>
    <x v="4"/>
    <x v="6"/>
    <x v="10"/>
    <x v="1"/>
    <x v="0"/>
    <n v="53"/>
    <n v="0"/>
    <n v="23"/>
    <n v="112061148"/>
    <x v="11"/>
    <x v="1"/>
    <n v="53035090800"/>
  </r>
  <r>
    <x v="170"/>
    <x v="2"/>
    <x v="48"/>
    <x v="0"/>
    <n v="98008"/>
    <x v="9"/>
    <x v="0"/>
    <x v="8"/>
    <x v="0"/>
    <x v="2"/>
    <n v="0"/>
    <n v="0"/>
    <n v="48"/>
    <n v="215103794"/>
    <x v="89"/>
    <x v="8"/>
    <n v="53033023100"/>
  </r>
  <r>
    <x v="472"/>
    <x v="2"/>
    <x v="2"/>
    <x v="0"/>
    <n v="98109"/>
    <x v="9"/>
    <x v="0"/>
    <x v="8"/>
    <x v="0"/>
    <x v="2"/>
    <n v="0"/>
    <n v="0"/>
    <n v="43"/>
    <n v="202120201"/>
    <x v="92"/>
    <x v="2"/>
    <n v="53033007301"/>
  </r>
  <r>
    <x v="59"/>
    <x v="2"/>
    <x v="58"/>
    <x v="0"/>
    <n v="98133"/>
    <x v="4"/>
    <x v="6"/>
    <x v="11"/>
    <x v="0"/>
    <x v="0"/>
    <n v="238"/>
    <n v="0"/>
    <n v="32"/>
    <n v="305860453"/>
    <x v="85"/>
    <x v="2"/>
    <n v="53033021000"/>
  </r>
  <r>
    <x v="913"/>
    <x v="2"/>
    <x v="48"/>
    <x v="0"/>
    <n v="98006"/>
    <x v="1"/>
    <x v="0"/>
    <x v="2"/>
    <x v="0"/>
    <x v="2"/>
    <n v="0"/>
    <n v="0"/>
    <n v="41"/>
    <n v="177556963"/>
    <x v="69"/>
    <x v="8"/>
    <n v="53033025007"/>
  </r>
  <r>
    <x v="2413"/>
    <x v="14"/>
    <x v="71"/>
    <x v="0"/>
    <n v="98642"/>
    <x v="9"/>
    <x v="5"/>
    <x v="54"/>
    <x v="0"/>
    <x v="2"/>
    <n v="0"/>
    <n v="0"/>
    <n v="17"/>
    <n v="194729636"/>
    <x v="130"/>
    <x v="10"/>
    <n v="53011040403"/>
  </r>
  <r>
    <x v="4175"/>
    <x v="2"/>
    <x v="48"/>
    <x v="0"/>
    <n v="98005"/>
    <x v="4"/>
    <x v="8"/>
    <x v="13"/>
    <x v="1"/>
    <x v="1"/>
    <n v="14"/>
    <n v="0"/>
    <n v="41"/>
    <n v="349750628"/>
    <x v="73"/>
    <x v="8"/>
    <n v="53033023601"/>
  </r>
  <r>
    <x v="659"/>
    <x v="2"/>
    <x v="2"/>
    <x v="0"/>
    <n v="98109"/>
    <x v="9"/>
    <x v="0"/>
    <x v="2"/>
    <x v="0"/>
    <x v="2"/>
    <n v="0"/>
    <n v="0"/>
    <n v="43"/>
    <n v="214820560"/>
    <x v="92"/>
    <x v="2"/>
    <n v="53033007303"/>
  </r>
  <r>
    <x v="1222"/>
    <x v="2"/>
    <x v="2"/>
    <x v="0"/>
    <n v="98125"/>
    <x v="9"/>
    <x v="2"/>
    <x v="3"/>
    <x v="0"/>
    <x v="2"/>
    <n v="0"/>
    <n v="0"/>
    <n v="46"/>
    <n v="196325818"/>
    <x v="81"/>
    <x v="2"/>
    <n v="53033000800"/>
  </r>
  <r>
    <x v="484"/>
    <x v="2"/>
    <x v="58"/>
    <x v="0"/>
    <n v="98133"/>
    <x v="1"/>
    <x v="0"/>
    <x v="2"/>
    <x v="0"/>
    <x v="2"/>
    <n v="0"/>
    <n v="0"/>
    <n v="32"/>
    <n v="180789465"/>
    <x v="85"/>
    <x v="2"/>
    <n v="53033020302"/>
  </r>
  <r>
    <x v="1857"/>
    <x v="2"/>
    <x v="2"/>
    <x v="0"/>
    <n v="98125"/>
    <x v="2"/>
    <x v="20"/>
    <x v="39"/>
    <x v="0"/>
    <x v="0"/>
    <n v="125"/>
    <n v="0"/>
    <n v="46"/>
    <n v="298711871"/>
    <x v="81"/>
    <x v="2"/>
    <n v="53033000201"/>
  </r>
  <r>
    <x v="157"/>
    <x v="2"/>
    <x v="48"/>
    <x v="0"/>
    <n v="98006"/>
    <x v="0"/>
    <x v="0"/>
    <x v="2"/>
    <x v="0"/>
    <x v="0"/>
    <n v="215"/>
    <n v="0"/>
    <n v="41"/>
    <n v="476070465"/>
    <x v="69"/>
    <x v="8"/>
    <n v="53033024901"/>
  </r>
  <r>
    <x v="261"/>
    <x v="2"/>
    <x v="48"/>
    <x v="0"/>
    <n v="98006"/>
    <x v="2"/>
    <x v="0"/>
    <x v="2"/>
    <x v="0"/>
    <x v="0"/>
    <n v="220"/>
    <n v="0"/>
    <n v="41"/>
    <n v="310705391"/>
    <x v="69"/>
    <x v="8"/>
    <n v="53033024905"/>
  </r>
  <r>
    <x v="35"/>
    <x v="14"/>
    <x v="72"/>
    <x v="0"/>
    <n v="98671"/>
    <x v="10"/>
    <x v="0"/>
    <x v="2"/>
    <x v="0"/>
    <x v="0"/>
    <n v="322"/>
    <n v="0"/>
    <n v="18"/>
    <n v="219812932"/>
    <x v="131"/>
    <x v="15"/>
    <n v="53011040509"/>
  </r>
  <r>
    <x v="1267"/>
    <x v="2"/>
    <x v="69"/>
    <x v="0"/>
    <n v="98056"/>
    <x v="9"/>
    <x v="0"/>
    <x v="8"/>
    <x v="0"/>
    <x v="2"/>
    <n v="0"/>
    <n v="0"/>
    <n v="41"/>
    <n v="219633599"/>
    <x v="128"/>
    <x v="8"/>
    <n v="53033024703"/>
  </r>
  <r>
    <x v="56"/>
    <x v="2"/>
    <x v="48"/>
    <x v="0"/>
    <n v="98007"/>
    <x v="2"/>
    <x v="2"/>
    <x v="3"/>
    <x v="0"/>
    <x v="0"/>
    <n v="150"/>
    <n v="0"/>
    <n v="48"/>
    <n v="4694224"/>
    <x v="121"/>
    <x v="8"/>
    <n v="53033023300"/>
  </r>
  <r>
    <x v="611"/>
    <x v="2"/>
    <x v="58"/>
    <x v="0"/>
    <n v="98133"/>
    <x v="5"/>
    <x v="0"/>
    <x v="4"/>
    <x v="0"/>
    <x v="0"/>
    <n v="210"/>
    <n v="0"/>
    <n v="32"/>
    <n v="102815380"/>
    <x v="85"/>
    <x v="2"/>
    <n v="53033020900"/>
  </r>
  <r>
    <x v="4176"/>
    <x v="2"/>
    <x v="43"/>
    <x v="0"/>
    <n v="98052"/>
    <x v="2"/>
    <x v="1"/>
    <x v="1"/>
    <x v="1"/>
    <x v="0"/>
    <n v="47"/>
    <n v="0"/>
    <n v="45"/>
    <n v="476358585"/>
    <x v="63"/>
    <x v="8"/>
    <n v="53033032323"/>
  </r>
  <r>
    <x v="266"/>
    <x v="2"/>
    <x v="48"/>
    <x v="0"/>
    <n v="98006"/>
    <x v="1"/>
    <x v="0"/>
    <x v="8"/>
    <x v="0"/>
    <x v="2"/>
    <n v="0"/>
    <n v="0"/>
    <n v="41"/>
    <n v="183167456"/>
    <x v="69"/>
    <x v="8"/>
    <n v="53033024905"/>
  </r>
  <r>
    <x v="1458"/>
    <x v="2"/>
    <x v="42"/>
    <x v="0"/>
    <n v="98042"/>
    <x v="9"/>
    <x v="3"/>
    <x v="29"/>
    <x v="0"/>
    <x v="2"/>
    <n v="0"/>
    <n v="0"/>
    <n v="47"/>
    <n v="217049612"/>
    <x v="98"/>
    <x v="8"/>
    <n v="53033031707"/>
  </r>
  <r>
    <x v="289"/>
    <x v="1"/>
    <x v="8"/>
    <x v="0"/>
    <n v="98110"/>
    <x v="1"/>
    <x v="0"/>
    <x v="8"/>
    <x v="0"/>
    <x v="2"/>
    <n v="0"/>
    <n v="0"/>
    <n v="23"/>
    <n v="131262071"/>
    <x v="11"/>
    <x v="1"/>
    <n v="53035090902"/>
  </r>
  <r>
    <x v="118"/>
    <x v="14"/>
    <x v="44"/>
    <x v="0"/>
    <n v="98662"/>
    <x v="1"/>
    <x v="0"/>
    <x v="8"/>
    <x v="0"/>
    <x v="2"/>
    <n v="0"/>
    <n v="0"/>
    <n v="17"/>
    <n v="154495029"/>
    <x v="114"/>
    <x v="10"/>
    <n v="53011040709"/>
  </r>
  <r>
    <x v="194"/>
    <x v="14"/>
    <x v="44"/>
    <x v="0"/>
    <n v="98685"/>
    <x v="9"/>
    <x v="0"/>
    <x v="8"/>
    <x v="0"/>
    <x v="2"/>
    <n v="0"/>
    <n v="0"/>
    <n v="49"/>
    <n v="220293195"/>
    <x v="64"/>
    <x v="10"/>
    <n v="53011040904"/>
  </r>
  <r>
    <x v="414"/>
    <x v="2"/>
    <x v="48"/>
    <x v="0"/>
    <n v="98006"/>
    <x v="9"/>
    <x v="0"/>
    <x v="2"/>
    <x v="0"/>
    <x v="2"/>
    <n v="0"/>
    <n v="0"/>
    <n v="41"/>
    <n v="185463624"/>
    <x v="69"/>
    <x v="8"/>
    <n v="53033024905"/>
  </r>
  <r>
    <x v="361"/>
    <x v="2"/>
    <x v="45"/>
    <x v="0"/>
    <n v="98188"/>
    <x v="6"/>
    <x v="10"/>
    <x v="17"/>
    <x v="1"/>
    <x v="1"/>
    <n v="21"/>
    <n v="0"/>
    <n v="11"/>
    <n v="236342011"/>
    <x v="65"/>
    <x v="8"/>
    <n v="53033028200"/>
  </r>
  <r>
    <x v="89"/>
    <x v="2"/>
    <x v="43"/>
    <x v="0"/>
    <n v="98052"/>
    <x v="3"/>
    <x v="2"/>
    <x v="3"/>
    <x v="0"/>
    <x v="0"/>
    <n v="75"/>
    <n v="0"/>
    <n v="45"/>
    <n v="200438829"/>
    <x v="63"/>
    <x v="8"/>
    <n v="53033032323"/>
  </r>
  <r>
    <x v="2128"/>
    <x v="2"/>
    <x v="48"/>
    <x v="0"/>
    <n v="98004"/>
    <x v="8"/>
    <x v="0"/>
    <x v="4"/>
    <x v="0"/>
    <x v="0"/>
    <n v="208"/>
    <n v="0"/>
    <n v="48"/>
    <n v="102700083"/>
    <x v="77"/>
    <x v="8"/>
    <n v="53033024001"/>
  </r>
  <r>
    <x v="471"/>
    <x v="2"/>
    <x v="42"/>
    <x v="0"/>
    <n v="98042"/>
    <x v="3"/>
    <x v="0"/>
    <x v="4"/>
    <x v="0"/>
    <x v="0"/>
    <n v="208"/>
    <n v="69900"/>
    <n v="47"/>
    <n v="181971996"/>
    <x v="98"/>
    <x v="8"/>
    <n v="53033031708"/>
  </r>
  <r>
    <x v="4177"/>
    <x v="2"/>
    <x v="58"/>
    <x v="0"/>
    <n v="98177"/>
    <x v="2"/>
    <x v="4"/>
    <x v="45"/>
    <x v="0"/>
    <x v="0"/>
    <n v="204"/>
    <n v="0"/>
    <n v="32"/>
    <n v="156745074"/>
    <x v="62"/>
    <x v="2"/>
    <n v="53033020100"/>
  </r>
  <r>
    <x v="2465"/>
    <x v="2"/>
    <x v="47"/>
    <x v="0"/>
    <n v="98034"/>
    <x v="7"/>
    <x v="6"/>
    <x v="10"/>
    <x v="1"/>
    <x v="0"/>
    <n v="38"/>
    <n v="0"/>
    <n v="45"/>
    <n v="133878377"/>
    <x v="68"/>
    <x v="8"/>
    <n v="53033022003"/>
  </r>
  <r>
    <x v="4012"/>
    <x v="2"/>
    <x v="48"/>
    <x v="0"/>
    <n v="98006"/>
    <x v="9"/>
    <x v="12"/>
    <x v="21"/>
    <x v="1"/>
    <x v="0"/>
    <n v="35"/>
    <n v="0"/>
    <n v="41"/>
    <n v="208098852"/>
    <x v="69"/>
    <x v="8"/>
    <n v="53033024800"/>
  </r>
  <r>
    <x v="147"/>
    <x v="2"/>
    <x v="2"/>
    <x v="0"/>
    <n v="98199"/>
    <x v="6"/>
    <x v="0"/>
    <x v="8"/>
    <x v="0"/>
    <x v="2"/>
    <n v="0"/>
    <n v="0"/>
    <n v="36"/>
    <n v="230107517"/>
    <x v="2"/>
    <x v="2"/>
    <n v="53033005803"/>
  </r>
  <r>
    <x v="4178"/>
    <x v="14"/>
    <x v="44"/>
    <x v="0"/>
    <n v="98664"/>
    <x v="9"/>
    <x v="3"/>
    <x v="38"/>
    <x v="0"/>
    <x v="2"/>
    <n v="0"/>
    <n v="0"/>
    <n v="49"/>
    <n v="225776393"/>
    <x v="83"/>
    <x v="10"/>
    <n v="53011041206"/>
  </r>
  <r>
    <x v="2225"/>
    <x v="14"/>
    <x v="44"/>
    <x v="0"/>
    <n v="98686"/>
    <x v="9"/>
    <x v="3"/>
    <x v="64"/>
    <x v="0"/>
    <x v="2"/>
    <n v="0"/>
    <n v="0"/>
    <n v="49"/>
    <n v="228192884"/>
    <x v="108"/>
    <x v="10"/>
    <n v="53011040803"/>
  </r>
  <r>
    <x v="402"/>
    <x v="2"/>
    <x v="19"/>
    <x v="0"/>
    <n v="98011"/>
    <x v="6"/>
    <x v="0"/>
    <x v="8"/>
    <x v="0"/>
    <x v="2"/>
    <n v="0"/>
    <n v="0"/>
    <n v="1"/>
    <n v="226131713"/>
    <x v="97"/>
    <x v="8"/>
    <n v="53033022001"/>
  </r>
  <r>
    <x v="1093"/>
    <x v="2"/>
    <x v="45"/>
    <x v="0"/>
    <n v="98188"/>
    <x v="6"/>
    <x v="13"/>
    <x v="25"/>
    <x v="1"/>
    <x v="0"/>
    <n v="32"/>
    <n v="0"/>
    <n v="11"/>
    <n v="239502245"/>
    <x v="65"/>
    <x v="8"/>
    <n v="53033028200"/>
  </r>
  <r>
    <x v="3297"/>
    <x v="1"/>
    <x v="7"/>
    <x v="0"/>
    <n v="98311"/>
    <x v="2"/>
    <x v="5"/>
    <x v="9"/>
    <x v="1"/>
    <x v="1"/>
    <n v="26"/>
    <n v="0"/>
    <n v="23"/>
    <n v="2148170"/>
    <x v="59"/>
    <x v="1"/>
    <n v="53035091204"/>
  </r>
  <r>
    <x v="495"/>
    <x v="16"/>
    <x v="73"/>
    <x v="0"/>
    <n v="98626"/>
    <x v="3"/>
    <x v="6"/>
    <x v="10"/>
    <x v="1"/>
    <x v="0"/>
    <n v="38"/>
    <n v="0"/>
    <n v="19"/>
    <n v="194308124"/>
    <x v="132"/>
    <x v="13"/>
    <n v="53015000901"/>
  </r>
  <r>
    <x v="282"/>
    <x v="2"/>
    <x v="43"/>
    <x v="0"/>
    <n v="98052"/>
    <x v="1"/>
    <x v="0"/>
    <x v="8"/>
    <x v="0"/>
    <x v="2"/>
    <n v="0"/>
    <n v="0"/>
    <n v="48"/>
    <n v="132370052"/>
    <x v="63"/>
    <x v="8"/>
    <n v="53033032325"/>
  </r>
  <r>
    <x v="2158"/>
    <x v="4"/>
    <x v="30"/>
    <x v="0"/>
    <n v="98036"/>
    <x v="9"/>
    <x v="5"/>
    <x v="9"/>
    <x v="0"/>
    <x v="2"/>
    <n v="0"/>
    <n v="0"/>
    <n v="1"/>
    <n v="194308733"/>
    <x v="40"/>
    <x v="1"/>
    <n v="53061051916"/>
  </r>
  <r>
    <x v="1028"/>
    <x v="2"/>
    <x v="2"/>
    <x v="0"/>
    <n v="98125"/>
    <x v="6"/>
    <x v="5"/>
    <x v="54"/>
    <x v="0"/>
    <x v="2"/>
    <n v="0"/>
    <n v="0"/>
    <n v="46"/>
    <n v="232685631"/>
    <x v="81"/>
    <x v="2"/>
    <n v="53033000102"/>
  </r>
  <r>
    <x v="1229"/>
    <x v="16"/>
    <x v="61"/>
    <x v="0"/>
    <n v="98632"/>
    <x v="6"/>
    <x v="0"/>
    <x v="2"/>
    <x v="0"/>
    <x v="2"/>
    <n v="0"/>
    <n v="0"/>
    <n v="19"/>
    <n v="237973970"/>
    <x v="101"/>
    <x v="13"/>
    <n v="53015001900"/>
  </r>
  <r>
    <x v="1979"/>
    <x v="2"/>
    <x v="42"/>
    <x v="0"/>
    <n v="98032"/>
    <x v="4"/>
    <x v="9"/>
    <x v="15"/>
    <x v="1"/>
    <x v="1"/>
    <n v="25"/>
    <n v="0"/>
    <n v="33"/>
    <n v="349325084"/>
    <x v="174"/>
    <x v="8"/>
    <n v="53033029208"/>
  </r>
  <r>
    <x v="999"/>
    <x v="2"/>
    <x v="48"/>
    <x v="0"/>
    <n v="98004"/>
    <x v="2"/>
    <x v="0"/>
    <x v="2"/>
    <x v="0"/>
    <x v="0"/>
    <n v="220"/>
    <n v="0"/>
    <n v="41"/>
    <n v="230868116"/>
    <x v="77"/>
    <x v="8"/>
    <n v="53033023902"/>
  </r>
  <r>
    <x v="266"/>
    <x v="2"/>
    <x v="2"/>
    <x v="0"/>
    <n v="98177"/>
    <x v="1"/>
    <x v="0"/>
    <x v="8"/>
    <x v="0"/>
    <x v="2"/>
    <n v="0"/>
    <n v="0"/>
    <n v="32"/>
    <n v="148967311"/>
    <x v="62"/>
    <x v="2"/>
    <n v="53033001400"/>
  </r>
  <r>
    <x v="785"/>
    <x v="2"/>
    <x v="60"/>
    <x v="0"/>
    <n v="98072"/>
    <x v="10"/>
    <x v="0"/>
    <x v="8"/>
    <x v="0"/>
    <x v="0"/>
    <n v="291"/>
    <n v="0"/>
    <n v="45"/>
    <n v="113278385"/>
    <x v="100"/>
    <x v="8"/>
    <n v="53033021906"/>
  </r>
  <r>
    <x v="160"/>
    <x v="2"/>
    <x v="59"/>
    <x v="0"/>
    <n v="98042"/>
    <x v="9"/>
    <x v="0"/>
    <x v="8"/>
    <x v="0"/>
    <x v="2"/>
    <n v="0"/>
    <n v="0"/>
    <n v="47"/>
    <n v="208968469"/>
    <x v="98"/>
    <x v="8"/>
    <n v="53033031709"/>
  </r>
  <r>
    <x v="1548"/>
    <x v="2"/>
    <x v="45"/>
    <x v="0"/>
    <n v="98188"/>
    <x v="6"/>
    <x v="10"/>
    <x v="17"/>
    <x v="1"/>
    <x v="1"/>
    <n v="21"/>
    <n v="0"/>
    <n v="11"/>
    <n v="237981411"/>
    <x v="65"/>
    <x v="8"/>
    <n v="53033028200"/>
  </r>
  <r>
    <x v="120"/>
    <x v="14"/>
    <x v="72"/>
    <x v="0"/>
    <n v="98671"/>
    <x v="6"/>
    <x v="0"/>
    <x v="8"/>
    <x v="0"/>
    <x v="2"/>
    <n v="0"/>
    <n v="0"/>
    <n v="18"/>
    <n v="228590715"/>
    <x v="131"/>
    <x v="15"/>
    <n v="53011040510"/>
  </r>
  <r>
    <x v="2117"/>
    <x v="2"/>
    <x v="2"/>
    <x v="0"/>
    <n v="98126"/>
    <x v="7"/>
    <x v="3"/>
    <x v="7"/>
    <x v="1"/>
    <x v="1"/>
    <n v="19"/>
    <n v="0"/>
    <n v="34"/>
    <n v="195215513"/>
    <x v="193"/>
    <x v="2"/>
    <n v="53033009600"/>
  </r>
  <r>
    <x v="558"/>
    <x v="2"/>
    <x v="48"/>
    <x v="0"/>
    <n v="98006"/>
    <x v="0"/>
    <x v="0"/>
    <x v="2"/>
    <x v="0"/>
    <x v="0"/>
    <n v="215"/>
    <n v="0"/>
    <n v="41"/>
    <n v="196434738"/>
    <x v="69"/>
    <x v="8"/>
    <n v="53033024701"/>
  </r>
  <r>
    <x v="1816"/>
    <x v="2"/>
    <x v="58"/>
    <x v="0"/>
    <n v="98155"/>
    <x v="7"/>
    <x v="2"/>
    <x v="3"/>
    <x v="0"/>
    <x v="0"/>
    <n v="84"/>
    <n v="0"/>
    <n v="32"/>
    <n v="144334137"/>
    <x v="99"/>
    <x v="2"/>
    <n v="53033020500"/>
  </r>
  <r>
    <x v="4159"/>
    <x v="2"/>
    <x v="53"/>
    <x v="0"/>
    <n v="98146"/>
    <x v="5"/>
    <x v="20"/>
    <x v="39"/>
    <x v="0"/>
    <x v="0"/>
    <n v="83"/>
    <n v="0"/>
    <n v="34"/>
    <n v="122409822"/>
    <x v="93"/>
    <x v="2"/>
    <n v="53033026700"/>
  </r>
  <r>
    <x v="741"/>
    <x v="2"/>
    <x v="2"/>
    <x v="0"/>
    <n v="98119"/>
    <x v="1"/>
    <x v="20"/>
    <x v="40"/>
    <x v="0"/>
    <x v="2"/>
    <n v="0"/>
    <n v="0"/>
    <n v="36"/>
    <n v="207318786"/>
    <x v="3"/>
    <x v="2"/>
    <n v="53033006900"/>
  </r>
  <r>
    <x v="1018"/>
    <x v="2"/>
    <x v="47"/>
    <x v="0"/>
    <n v="98033"/>
    <x v="9"/>
    <x v="24"/>
    <x v="69"/>
    <x v="0"/>
    <x v="2"/>
    <n v="0"/>
    <n v="0"/>
    <n v="45"/>
    <n v="183211472"/>
    <x v="76"/>
    <x v="8"/>
    <n v="53033022603"/>
  </r>
  <r>
    <x v="140"/>
    <x v="2"/>
    <x v="2"/>
    <x v="0"/>
    <n v="98177"/>
    <x v="1"/>
    <x v="0"/>
    <x v="8"/>
    <x v="0"/>
    <x v="2"/>
    <n v="0"/>
    <n v="0"/>
    <n v="36"/>
    <n v="166244893"/>
    <x v="62"/>
    <x v="2"/>
    <n v="53033001400"/>
  </r>
  <r>
    <x v="3762"/>
    <x v="3"/>
    <x v="4"/>
    <x v="0"/>
    <n v="98513"/>
    <x v="9"/>
    <x v="5"/>
    <x v="14"/>
    <x v="1"/>
    <x v="0"/>
    <n v="32"/>
    <n v="0"/>
    <n v="2"/>
    <n v="194587816"/>
    <x v="10"/>
    <x v="1"/>
    <n v="53067012332"/>
  </r>
  <r>
    <x v="784"/>
    <x v="2"/>
    <x v="48"/>
    <x v="0"/>
    <n v="98006"/>
    <x v="6"/>
    <x v="8"/>
    <x v="13"/>
    <x v="1"/>
    <x v="0"/>
    <n v="30"/>
    <n v="0"/>
    <n v="41"/>
    <n v="229537528"/>
    <x v="69"/>
    <x v="8"/>
    <n v="53033024902"/>
  </r>
  <r>
    <x v="510"/>
    <x v="1"/>
    <x v="7"/>
    <x v="0"/>
    <n v="98337"/>
    <x v="0"/>
    <x v="0"/>
    <x v="2"/>
    <x v="0"/>
    <x v="0"/>
    <n v="215"/>
    <n v="0"/>
    <n v="26"/>
    <n v="305264998"/>
    <x v="161"/>
    <x v="1"/>
    <n v="53035081200"/>
  </r>
  <r>
    <x v="282"/>
    <x v="2"/>
    <x v="2"/>
    <x v="0"/>
    <n v="98133"/>
    <x v="1"/>
    <x v="0"/>
    <x v="8"/>
    <x v="0"/>
    <x v="2"/>
    <n v="0"/>
    <n v="0"/>
    <n v="46"/>
    <n v="176325166"/>
    <x v="85"/>
    <x v="2"/>
    <n v="53033000300"/>
  </r>
  <r>
    <x v="778"/>
    <x v="14"/>
    <x v="44"/>
    <x v="0"/>
    <n v="98685"/>
    <x v="6"/>
    <x v="0"/>
    <x v="2"/>
    <x v="0"/>
    <x v="2"/>
    <n v="0"/>
    <n v="0"/>
    <n v="18"/>
    <n v="227142023"/>
    <x v="64"/>
    <x v="10"/>
    <n v="53011040907"/>
  </r>
  <r>
    <x v="260"/>
    <x v="2"/>
    <x v="19"/>
    <x v="0"/>
    <n v="98011"/>
    <x v="6"/>
    <x v="0"/>
    <x v="8"/>
    <x v="0"/>
    <x v="2"/>
    <n v="0"/>
    <n v="0"/>
    <n v="1"/>
    <n v="232665793"/>
    <x v="97"/>
    <x v="8"/>
    <n v="53033021905"/>
  </r>
  <r>
    <x v="1022"/>
    <x v="2"/>
    <x v="43"/>
    <x v="0"/>
    <n v="98052"/>
    <x v="0"/>
    <x v="0"/>
    <x v="0"/>
    <x v="0"/>
    <x v="0"/>
    <n v="238"/>
    <n v="0"/>
    <n v="48"/>
    <n v="476030908"/>
    <x v="63"/>
    <x v="8"/>
    <n v="53033022803"/>
  </r>
  <r>
    <x v="4179"/>
    <x v="2"/>
    <x v="48"/>
    <x v="0"/>
    <n v="98004"/>
    <x v="1"/>
    <x v="15"/>
    <x v="44"/>
    <x v="0"/>
    <x v="0"/>
    <n v="192"/>
    <n v="0"/>
    <n v="48"/>
    <n v="179412299"/>
    <x v="77"/>
    <x v="8"/>
    <n v="53033024002"/>
  </r>
  <r>
    <x v="4180"/>
    <x v="2"/>
    <x v="63"/>
    <x v="0"/>
    <n v="98166"/>
    <x v="1"/>
    <x v="4"/>
    <x v="91"/>
    <x v="0"/>
    <x v="2"/>
    <n v="0"/>
    <n v="0"/>
    <n v="33"/>
    <n v="144937145"/>
    <x v="78"/>
    <x v="8"/>
    <n v="53033028600"/>
  </r>
  <r>
    <x v="589"/>
    <x v="2"/>
    <x v="58"/>
    <x v="0"/>
    <n v="98133"/>
    <x v="1"/>
    <x v="0"/>
    <x v="8"/>
    <x v="0"/>
    <x v="2"/>
    <n v="0"/>
    <n v="0"/>
    <n v="32"/>
    <n v="172781871"/>
    <x v="85"/>
    <x v="2"/>
    <n v="53033020900"/>
  </r>
  <r>
    <x v="902"/>
    <x v="2"/>
    <x v="52"/>
    <x v="0"/>
    <n v="98074"/>
    <x v="9"/>
    <x v="0"/>
    <x v="4"/>
    <x v="0"/>
    <x v="2"/>
    <n v="0"/>
    <n v="0"/>
    <n v="45"/>
    <n v="208458834"/>
    <x v="87"/>
    <x v="8"/>
    <n v="53033032316"/>
  </r>
  <r>
    <x v="4181"/>
    <x v="2"/>
    <x v="69"/>
    <x v="0"/>
    <n v="98059"/>
    <x v="3"/>
    <x v="0"/>
    <x v="4"/>
    <x v="0"/>
    <x v="0"/>
    <n v="208"/>
    <n v="69900"/>
    <n v="41"/>
    <n v="244891062"/>
    <x v="54"/>
    <x v="8"/>
    <n v="53033025005"/>
  </r>
  <r>
    <x v="136"/>
    <x v="2"/>
    <x v="2"/>
    <x v="0"/>
    <n v="98101"/>
    <x v="9"/>
    <x v="0"/>
    <x v="8"/>
    <x v="0"/>
    <x v="2"/>
    <n v="0"/>
    <n v="0"/>
    <n v="43"/>
    <n v="193863491"/>
    <x v="129"/>
    <x v="2"/>
    <n v="53033008102"/>
  </r>
  <r>
    <x v="89"/>
    <x v="2"/>
    <x v="2"/>
    <x v="0"/>
    <n v="98125"/>
    <x v="3"/>
    <x v="2"/>
    <x v="3"/>
    <x v="0"/>
    <x v="0"/>
    <n v="75"/>
    <n v="0"/>
    <n v="46"/>
    <n v="101771057"/>
    <x v="81"/>
    <x v="2"/>
    <n v="53033000601"/>
  </r>
  <r>
    <x v="2724"/>
    <x v="2"/>
    <x v="2"/>
    <x v="0"/>
    <n v="98102"/>
    <x v="11"/>
    <x v="9"/>
    <x v="28"/>
    <x v="1"/>
    <x v="1"/>
    <n v="6"/>
    <n v="0"/>
    <n v="43"/>
    <n v="221550010"/>
    <x v="60"/>
    <x v="2"/>
    <n v="53033006500"/>
  </r>
  <r>
    <x v="2659"/>
    <x v="2"/>
    <x v="47"/>
    <x v="0"/>
    <n v="98034"/>
    <x v="3"/>
    <x v="6"/>
    <x v="10"/>
    <x v="1"/>
    <x v="0"/>
    <n v="38"/>
    <n v="0"/>
    <n v="45"/>
    <n v="141297131"/>
    <x v="68"/>
    <x v="8"/>
    <n v="53033021904"/>
  </r>
  <r>
    <x v="199"/>
    <x v="2"/>
    <x v="45"/>
    <x v="0"/>
    <n v="98188"/>
    <x v="9"/>
    <x v="0"/>
    <x v="2"/>
    <x v="0"/>
    <x v="2"/>
    <n v="0"/>
    <n v="0"/>
    <n v="11"/>
    <n v="203476269"/>
    <x v="65"/>
    <x v="2"/>
    <n v="53033026200"/>
  </r>
  <r>
    <x v="175"/>
    <x v="2"/>
    <x v="42"/>
    <x v="0"/>
    <n v="98030"/>
    <x v="9"/>
    <x v="0"/>
    <x v="8"/>
    <x v="0"/>
    <x v="2"/>
    <n v="0"/>
    <n v="0"/>
    <n v="47"/>
    <n v="218977216"/>
    <x v="94"/>
    <x v="8"/>
    <n v="53033029504"/>
  </r>
  <r>
    <x v="1049"/>
    <x v="2"/>
    <x v="48"/>
    <x v="0"/>
    <n v="98004"/>
    <x v="0"/>
    <x v="0"/>
    <x v="4"/>
    <x v="0"/>
    <x v="0"/>
    <n v="249"/>
    <n v="0"/>
    <n v="48"/>
    <n v="269207823"/>
    <x v="77"/>
    <x v="8"/>
    <n v="53033024001"/>
  </r>
  <r>
    <x v="349"/>
    <x v="2"/>
    <x v="2"/>
    <x v="0"/>
    <n v="98125"/>
    <x v="6"/>
    <x v="0"/>
    <x v="8"/>
    <x v="0"/>
    <x v="2"/>
    <n v="0"/>
    <n v="0"/>
    <n v="46"/>
    <n v="233168932"/>
    <x v="81"/>
    <x v="2"/>
    <n v="53033000102"/>
  </r>
  <r>
    <x v="1349"/>
    <x v="2"/>
    <x v="43"/>
    <x v="0"/>
    <n v="98052"/>
    <x v="6"/>
    <x v="0"/>
    <x v="0"/>
    <x v="0"/>
    <x v="2"/>
    <n v="0"/>
    <n v="0"/>
    <n v="45"/>
    <n v="233645051"/>
    <x v="63"/>
    <x v="8"/>
    <n v="53033032323"/>
  </r>
  <r>
    <x v="4182"/>
    <x v="2"/>
    <x v="60"/>
    <x v="0"/>
    <n v="98072"/>
    <x v="9"/>
    <x v="17"/>
    <x v="53"/>
    <x v="0"/>
    <x v="2"/>
    <n v="0"/>
    <n v="0"/>
    <n v="45"/>
    <n v="190374481"/>
    <x v="100"/>
    <x v="8"/>
    <n v="53033021802"/>
  </r>
  <r>
    <x v="2838"/>
    <x v="2"/>
    <x v="47"/>
    <x v="0"/>
    <n v="98034"/>
    <x v="1"/>
    <x v="13"/>
    <x v="25"/>
    <x v="1"/>
    <x v="0"/>
    <n v="32"/>
    <n v="0"/>
    <n v="45"/>
    <n v="150977802"/>
    <x v="68"/>
    <x v="8"/>
    <n v="53033021906"/>
  </r>
  <r>
    <x v="2631"/>
    <x v="2"/>
    <x v="60"/>
    <x v="0"/>
    <n v="98072"/>
    <x v="6"/>
    <x v="17"/>
    <x v="34"/>
    <x v="0"/>
    <x v="2"/>
    <n v="0"/>
    <n v="0"/>
    <n v="45"/>
    <n v="227257425"/>
    <x v="100"/>
    <x v="8"/>
    <n v="53033032319"/>
  </r>
  <r>
    <x v="1550"/>
    <x v="2"/>
    <x v="47"/>
    <x v="0"/>
    <n v="98034"/>
    <x v="6"/>
    <x v="6"/>
    <x v="30"/>
    <x v="0"/>
    <x v="2"/>
    <n v="0"/>
    <n v="0"/>
    <n v="45"/>
    <n v="227168273"/>
    <x v="68"/>
    <x v="8"/>
    <n v="53033021904"/>
  </r>
  <r>
    <x v="2863"/>
    <x v="1"/>
    <x v="1"/>
    <x v="0"/>
    <n v="98370"/>
    <x v="9"/>
    <x v="5"/>
    <x v="14"/>
    <x v="1"/>
    <x v="0"/>
    <n v="32"/>
    <n v="0"/>
    <n v="23"/>
    <n v="182860282"/>
    <x v="1"/>
    <x v="1"/>
    <n v="53035090501"/>
  </r>
  <r>
    <x v="1361"/>
    <x v="2"/>
    <x v="58"/>
    <x v="0"/>
    <n v="98155"/>
    <x v="12"/>
    <x v="2"/>
    <x v="3"/>
    <x v="0"/>
    <x v="0"/>
    <n v="73"/>
    <n v="0"/>
    <n v="32"/>
    <n v="205809257"/>
    <x v="99"/>
    <x v="2"/>
    <n v="53033021100"/>
  </r>
  <r>
    <x v="1113"/>
    <x v="17"/>
    <x v="64"/>
    <x v="0"/>
    <n v="98368"/>
    <x v="3"/>
    <x v="2"/>
    <x v="3"/>
    <x v="0"/>
    <x v="0"/>
    <n v="75"/>
    <n v="0"/>
    <n v="24"/>
    <n v="239463402"/>
    <x v="106"/>
    <x v="14"/>
    <n v="53031950604"/>
  </r>
  <r>
    <x v="98"/>
    <x v="2"/>
    <x v="2"/>
    <x v="0"/>
    <n v="98119"/>
    <x v="0"/>
    <x v="0"/>
    <x v="2"/>
    <x v="0"/>
    <x v="0"/>
    <n v="215"/>
    <n v="0"/>
    <n v="36"/>
    <n v="476171755"/>
    <x v="3"/>
    <x v="2"/>
    <n v="53033006900"/>
  </r>
  <r>
    <x v="235"/>
    <x v="2"/>
    <x v="45"/>
    <x v="0"/>
    <n v="98188"/>
    <x v="6"/>
    <x v="13"/>
    <x v="25"/>
    <x v="1"/>
    <x v="0"/>
    <n v="32"/>
    <n v="0"/>
    <n v="11"/>
    <n v="238033582"/>
    <x v="65"/>
    <x v="8"/>
    <n v="53033028200"/>
  </r>
  <r>
    <x v="4183"/>
    <x v="2"/>
    <x v="43"/>
    <x v="0"/>
    <n v="98052"/>
    <x v="9"/>
    <x v="12"/>
    <x v="21"/>
    <x v="1"/>
    <x v="1"/>
    <n v="18"/>
    <n v="0"/>
    <n v="45"/>
    <n v="183346033"/>
    <x v="63"/>
    <x v="8"/>
    <n v="53033032321"/>
  </r>
  <r>
    <x v="1004"/>
    <x v="2"/>
    <x v="2"/>
    <x v="0"/>
    <n v="98105"/>
    <x v="6"/>
    <x v="17"/>
    <x v="53"/>
    <x v="0"/>
    <x v="2"/>
    <n v="0"/>
    <n v="0"/>
    <n v="43"/>
    <n v="227487557"/>
    <x v="139"/>
    <x v="2"/>
    <n v="53033004301"/>
  </r>
  <r>
    <x v="3364"/>
    <x v="2"/>
    <x v="43"/>
    <x v="0"/>
    <n v="98052"/>
    <x v="0"/>
    <x v="0"/>
    <x v="0"/>
    <x v="0"/>
    <x v="0"/>
    <n v="238"/>
    <n v="0"/>
    <n v="48"/>
    <n v="350285099"/>
    <x v="63"/>
    <x v="8"/>
    <n v="53033022605"/>
  </r>
  <r>
    <x v="260"/>
    <x v="2"/>
    <x v="42"/>
    <x v="0"/>
    <n v="98042"/>
    <x v="6"/>
    <x v="0"/>
    <x v="8"/>
    <x v="0"/>
    <x v="2"/>
    <n v="0"/>
    <n v="0"/>
    <n v="47"/>
    <n v="226023633"/>
    <x v="98"/>
    <x v="8"/>
    <n v="53033031704"/>
  </r>
  <r>
    <x v="140"/>
    <x v="2"/>
    <x v="47"/>
    <x v="0"/>
    <n v="98034"/>
    <x v="1"/>
    <x v="0"/>
    <x v="8"/>
    <x v="0"/>
    <x v="2"/>
    <n v="0"/>
    <n v="0"/>
    <n v="1"/>
    <n v="148282172"/>
    <x v="68"/>
    <x v="8"/>
    <n v="53033022205"/>
  </r>
  <r>
    <x v="542"/>
    <x v="2"/>
    <x v="43"/>
    <x v="0"/>
    <n v="98052"/>
    <x v="9"/>
    <x v="0"/>
    <x v="4"/>
    <x v="0"/>
    <x v="2"/>
    <n v="0"/>
    <n v="0"/>
    <n v="48"/>
    <n v="196132856"/>
    <x v="63"/>
    <x v="8"/>
    <n v="53033022606"/>
  </r>
  <r>
    <x v="899"/>
    <x v="2"/>
    <x v="48"/>
    <x v="0"/>
    <n v="98004"/>
    <x v="10"/>
    <x v="0"/>
    <x v="2"/>
    <x v="0"/>
    <x v="0"/>
    <n v="266"/>
    <n v="0"/>
    <n v="48"/>
    <n v="6146787"/>
    <x v="77"/>
    <x v="8"/>
    <n v="53033023806"/>
  </r>
  <r>
    <x v="472"/>
    <x v="3"/>
    <x v="4"/>
    <x v="0"/>
    <n v="98502"/>
    <x v="9"/>
    <x v="0"/>
    <x v="8"/>
    <x v="0"/>
    <x v="2"/>
    <n v="0"/>
    <n v="0"/>
    <n v="22"/>
    <n v="218479740"/>
    <x v="13"/>
    <x v="1"/>
    <n v="53067011100"/>
  </r>
  <r>
    <x v="938"/>
    <x v="16"/>
    <x v="61"/>
    <x v="0"/>
    <n v="98632"/>
    <x v="1"/>
    <x v="0"/>
    <x v="8"/>
    <x v="0"/>
    <x v="2"/>
    <n v="0"/>
    <n v="0"/>
    <n v="19"/>
    <n v="182213615"/>
    <x v="101"/>
    <x v="13"/>
    <n v="53015000902"/>
  </r>
  <r>
    <x v="79"/>
    <x v="2"/>
    <x v="2"/>
    <x v="0"/>
    <n v="98146"/>
    <x v="9"/>
    <x v="0"/>
    <x v="2"/>
    <x v="0"/>
    <x v="2"/>
    <n v="0"/>
    <n v="0"/>
    <n v="34"/>
    <n v="193831935"/>
    <x v="93"/>
    <x v="2"/>
    <n v="53033012000"/>
  </r>
  <r>
    <x v="321"/>
    <x v="2"/>
    <x v="53"/>
    <x v="0"/>
    <n v="98146"/>
    <x v="3"/>
    <x v="0"/>
    <x v="4"/>
    <x v="0"/>
    <x v="0"/>
    <n v="208"/>
    <n v="69900"/>
    <n v="34"/>
    <n v="220494032"/>
    <x v="93"/>
    <x v="2"/>
    <n v="53033026802"/>
  </r>
  <r>
    <x v="1920"/>
    <x v="2"/>
    <x v="47"/>
    <x v="0"/>
    <n v="98033"/>
    <x v="9"/>
    <x v="5"/>
    <x v="9"/>
    <x v="0"/>
    <x v="2"/>
    <n v="0"/>
    <n v="0"/>
    <n v="45"/>
    <n v="179447817"/>
    <x v="76"/>
    <x v="8"/>
    <n v="53033022402"/>
  </r>
  <r>
    <x v="1952"/>
    <x v="2"/>
    <x v="47"/>
    <x v="0"/>
    <n v="98034"/>
    <x v="4"/>
    <x v="9"/>
    <x v="15"/>
    <x v="1"/>
    <x v="1"/>
    <n v="25"/>
    <n v="0"/>
    <n v="45"/>
    <n v="154172007"/>
    <x v="68"/>
    <x v="8"/>
    <n v="53033022005"/>
  </r>
  <r>
    <x v="385"/>
    <x v="2"/>
    <x v="45"/>
    <x v="0"/>
    <n v="98188"/>
    <x v="6"/>
    <x v="10"/>
    <x v="17"/>
    <x v="1"/>
    <x v="1"/>
    <n v="21"/>
    <n v="0"/>
    <n v="11"/>
    <n v="239909813"/>
    <x v="65"/>
    <x v="8"/>
    <n v="53033028200"/>
  </r>
  <r>
    <x v="757"/>
    <x v="4"/>
    <x v="30"/>
    <x v="0"/>
    <n v="98087"/>
    <x v="4"/>
    <x v="13"/>
    <x v="25"/>
    <x v="1"/>
    <x v="0"/>
    <n v="33"/>
    <n v="0"/>
    <n v="21"/>
    <n v="277859641"/>
    <x v="112"/>
    <x v="1"/>
    <n v="53061041816"/>
  </r>
  <r>
    <x v="2927"/>
    <x v="2"/>
    <x v="58"/>
    <x v="0"/>
    <n v="98133"/>
    <x v="1"/>
    <x v="2"/>
    <x v="3"/>
    <x v="0"/>
    <x v="2"/>
    <n v="0"/>
    <n v="0"/>
    <n v="32"/>
    <n v="148713113"/>
    <x v="85"/>
    <x v="2"/>
    <n v="53033021000"/>
  </r>
  <r>
    <x v="1690"/>
    <x v="4"/>
    <x v="19"/>
    <x v="0"/>
    <n v="98012"/>
    <x v="0"/>
    <x v="1"/>
    <x v="1"/>
    <x v="1"/>
    <x v="0"/>
    <n v="47"/>
    <n v="0"/>
    <n v="1"/>
    <n v="125938088"/>
    <x v="16"/>
    <x v="1"/>
    <n v="53061052009"/>
  </r>
  <r>
    <x v="1949"/>
    <x v="2"/>
    <x v="2"/>
    <x v="0"/>
    <n v="98119"/>
    <x v="10"/>
    <x v="6"/>
    <x v="11"/>
    <x v="0"/>
    <x v="0"/>
    <n v="259"/>
    <n v="0"/>
    <n v="36"/>
    <n v="112598979"/>
    <x v="3"/>
    <x v="2"/>
    <n v="53033005804"/>
  </r>
  <r>
    <x v="1211"/>
    <x v="2"/>
    <x v="45"/>
    <x v="0"/>
    <n v="98188"/>
    <x v="6"/>
    <x v="10"/>
    <x v="17"/>
    <x v="1"/>
    <x v="1"/>
    <n v="21"/>
    <n v="0"/>
    <n v="11"/>
    <n v="237699731"/>
    <x v="65"/>
    <x v="8"/>
    <n v="53033028200"/>
  </r>
  <r>
    <x v="45"/>
    <x v="2"/>
    <x v="47"/>
    <x v="0"/>
    <n v="98033"/>
    <x v="4"/>
    <x v="0"/>
    <x v="0"/>
    <x v="0"/>
    <x v="0"/>
    <n v="200"/>
    <n v="0"/>
    <n v="48"/>
    <n v="223544765"/>
    <x v="76"/>
    <x v="8"/>
    <n v="53033022701"/>
  </r>
  <r>
    <x v="349"/>
    <x v="14"/>
    <x v="56"/>
    <x v="0"/>
    <n v="98607"/>
    <x v="6"/>
    <x v="0"/>
    <x v="8"/>
    <x v="0"/>
    <x v="2"/>
    <n v="0"/>
    <n v="0"/>
    <n v="18"/>
    <n v="225990390"/>
    <x v="95"/>
    <x v="10"/>
    <n v="53011041325"/>
  </r>
  <r>
    <x v="2231"/>
    <x v="2"/>
    <x v="48"/>
    <x v="0"/>
    <n v="98006"/>
    <x v="9"/>
    <x v="10"/>
    <x v="17"/>
    <x v="1"/>
    <x v="1"/>
    <n v="21"/>
    <n v="0"/>
    <n v="41"/>
    <n v="205357596"/>
    <x v="69"/>
    <x v="8"/>
    <n v="53033024904"/>
  </r>
  <r>
    <x v="213"/>
    <x v="2"/>
    <x v="2"/>
    <x v="0"/>
    <n v="98133"/>
    <x v="9"/>
    <x v="0"/>
    <x v="8"/>
    <x v="0"/>
    <x v="2"/>
    <n v="0"/>
    <n v="0"/>
    <n v="32"/>
    <n v="203712316"/>
    <x v="85"/>
    <x v="2"/>
    <n v="53033001300"/>
  </r>
  <r>
    <x v="712"/>
    <x v="2"/>
    <x v="2"/>
    <x v="0"/>
    <n v="98122"/>
    <x v="1"/>
    <x v="0"/>
    <x v="2"/>
    <x v="0"/>
    <x v="2"/>
    <n v="0"/>
    <n v="0"/>
    <n v="43"/>
    <n v="166306717"/>
    <x v="96"/>
    <x v="2"/>
    <n v="53033007503"/>
  </r>
  <r>
    <x v="489"/>
    <x v="1"/>
    <x v="97"/>
    <x v="0"/>
    <n v="98346"/>
    <x v="6"/>
    <x v="0"/>
    <x v="2"/>
    <x v="0"/>
    <x v="2"/>
    <n v="0"/>
    <n v="0"/>
    <n v="23"/>
    <n v="228599493"/>
    <x v="163"/>
    <x v="1"/>
    <n v="53035090102"/>
  </r>
  <r>
    <x v="1807"/>
    <x v="2"/>
    <x v="57"/>
    <x v="0"/>
    <n v="98027"/>
    <x v="1"/>
    <x v="24"/>
    <x v="69"/>
    <x v="0"/>
    <x v="0"/>
    <n v="110"/>
    <n v="0"/>
    <n v="5"/>
    <n v="141846666"/>
    <x v="118"/>
    <x v="8"/>
    <n v="53033032104"/>
  </r>
  <r>
    <x v="3249"/>
    <x v="2"/>
    <x v="70"/>
    <x v="0"/>
    <n v="98198"/>
    <x v="10"/>
    <x v="0"/>
    <x v="8"/>
    <x v="0"/>
    <x v="0"/>
    <n v="291"/>
    <n v="0"/>
    <n v="33"/>
    <n v="128633270"/>
    <x v="127"/>
    <x v="8"/>
    <n v="53033030003"/>
  </r>
  <r>
    <x v="441"/>
    <x v="1"/>
    <x v="7"/>
    <x v="0"/>
    <n v="98310"/>
    <x v="1"/>
    <x v="0"/>
    <x v="2"/>
    <x v="0"/>
    <x v="2"/>
    <n v="0"/>
    <n v="0"/>
    <n v="23"/>
    <n v="183191746"/>
    <x v="123"/>
    <x v="1"/>
    <n v="53035080101"/>
  </r>
  <r>
    <x v="586"/>
    <x v="2"/>
    <x v="2"/>
    <x v="0"/>
    <n v="98112"/>
    <x v="1"/>
    <x v="0"/>
    <x v="2"/>
    <x v="0"/>
    <x v="2"/>
    <n v="0"/>
    <n v="0"/>
    <n v="43"/>
    <n v="148621882"/>
    <x v="80"/>
    <x v="2"/>
    <n v="53033007600"/>
  </r>
  <r>
    <x v="1227"/>
    <x v="2"/>
    <x v="79"/>
    <x v="0"/>
    <n v="98155"/>
    <x v="10"/>
    <x v="2"/>
    <x v="3"/>
    <x v="0"/>
    <x v="0"/>
    <n v="215"/>
    <n v="0"/>
    <n v="46"/>
    <n v="145622858"/>
    <x v="99"/>
    <x v="8"/>
    <n v="53033021400"/>
  </r>
  <r>
    <x v="3241"/>
    <x v="14"/>
    <x v="56"/>
    <x v="0"/>
    <n v="98607"/>
    <x v="0"/>
    <x v="1"/>
    <x v="1"/>
    <x v="1"/>
    <x v="0"/>
    <n v="47"/>
    <n v="0"/>
    <n v="18"/>
    <n v="107620831"/>
    <x v="95"/>
    <x v="10"/>
    <n v="53011041400"/>
  </r>
  <r>
    <x v="39"/>
    <x v="2"/>
    <x v="48"/>
    <x v="0"/>
    <n v="98004"/>
    <x v="10"/>
    <x v="0"/>
    <x v="2"/>
    <x v="0"/>
    <x v="0"/>
    <n v="266"/>
    <n v="0"/>
    <n v="41"/>
    <n v="3304318"/>
    <x v="77"/>
    <x v="8"/>
    <n v="53033023901"/>
  </r>
  <r>
    <x v="4184"/>
    <x v="14"/>
    <x v="44"/>
    <x v="0"/>
    <n v="98685"/>
    <x v="6"/>
    <x v="12"/>
    <x v="20"/>
    <x v="1"/>
    <x v="0"/>
    <n v="35"/>
    <n v="0"/>
    <n v="18"/>
    <n v="227311759"/>
    <x v="64"/>
    <x v="10"/>
    <n v="53011040907"/>
  </r>
  <r>
    <x v="785"/>
    <x v="2"/>
    <x v="2"/>
    <x v="0"/>
    <n v="98101"/>
    <x v="10"/>
    <x v="0"/>
    <x v="8"/>
    <x v="0"/>
    <x v="0"/>
    <n v="291"/>
    <n v="0"/>
    <n v="43"/>
    <n v="131444862"/>
    <x v="129"/>
    <x v="2"/>
    <n v="53033008401"/>
  </r>
  <r>
    <x v="2738"/>
    <x v="4"/>
    <x v="19"/>
    <x v="0"/>
    <n v="98012"/>
    <x v="6"/>
    <x v="6"/>
    <x v="11"/>
    <x v="0"/>
    <x v="2"/>
    <n v="0"/>
    <n v="0"/>
    <n v="21"/>
    <n v="219537069"/>
    <x v="16"/>
    <x v="1"/>
    <n v="53061041703"/>
  </r>
  <r>
    <x v="4185"/>
    <x v="2"/>
    <x v="2"/>
    <x v="0"/>
    <n v="98102"/>
    <x v="9"/>
    <x v="0"/>
    <x v="0"/>
    <x v="0"/>
    <x v="2"/>
    <n v="0"/>
    <n v="0"/>
    <n v="43"/>
    <n v="195147970"/>
    <x v="60"/>
    <x v="2"/>
    <n v="53033006500"/>
  </r>
  <r>
    <x v="2494"/>
    <x v="2"/>
    <x v="2"/>
    <x v="0"/>
    <n v="98125"/>
    <x v="5"/>
    <x v="2"/>
    <x v="3"/>
    <x v="0"/>
    <x v="0"/>
    <n v="84"/>
    <n v="0"/>
    <n v="46"/>
    <n v="110521484"/>
    <x v="81"/>
    <x v="2"/>
    <n v="53033000300"/>
  </r>
  <r>
    <x v="1718"/>
    <x v="3"/>
    <x v="4"/>
    <x v="0"/>
    <n v="98506"/>
    <x v="8"/>
    <x v="2"/>
    <x v="3"/>
    <x v="0"/>
    <x v="0"/>
    <n v="84"/>
    <n v="0"/>
    <n v="22"/>
    <n v="103818438"/>
    <x v="5"/>
    <x v="1"/>
    <n v="53067010200"/>
  </r>
  <r>
    <x v="3"/>
    <x v="2"/>
    <x v="47"/>
    <x v="0"/>
    <n v="98034"/>
    <x v="3"/>
    <x v="2"/>
    <x v="3"/>
    <x v="0"/>
    <x v="0"/>
    <n v="75"/>
    <n v="0"/>
    <n v="1"/>
    <n v="205358331"/>
    <x v="68"/>
    <x v="8"/>
    <n v="53033022204"/>
  </r>
  <r>
    <x v="364"/>
    <x v="2"/>
    <x v="2"/>
    <x v="0"/>
    <n v="98112"/>
    <x v="0"/>
    <x v="0"/>
    <x v="2"/>
    <x v="0"/>
    <x v="0"/>
    <n v="215"/>
    <n v="0"/>
    <n v="43"/>
    <n v="2305915"/>
    <x v="80"/>
    <x v="2"/>
    <n v="53033006300"/>
  </r>
  <r>
    <x v="208"/>
    <x v="14"/>
    <x v="44"/>
    <x v="0"/>
    <n v="98682"/>
    <x v="9"/>
    <x v="0"/>
    <x v="2"/>
    <x v="0"/>
    <x v="2"/>
    <n v="0"/>
    <n v="0"/>
    <n v="17"/>
    <n v="207305283"/>
    <x v="66"/>
    <x v="10"/>
    <n v="53011040713"/>
  </r>
  <r>
    <x v="775"/>
    <x v="2"/>
    <x v="43"/>
    <x v="0"/>
    <n v="98052"/>
    <x v="6"/>
    <x v="0"/>
    <x v="8"/>
    <x v="0"/>
    <x v="2"/>
    <n v="0"/>
    <n v="0"/>
    <n v="48"/>
    <n v="221501388"/>
    <x v="63"/>
    <x v="8"/>
    <n v="53033032313"/>
  </r>
  <r>
    <x v="531"/>
    <x v="2"/>
    <x v="47"/>
    <x v="0"/>
    <n v="98034"/>
    <x v="9"/>
    <x v="0"/>
    <x v="8"/>
    <x v="0"/>
    <x v="2"/>
    <n v="0"/>
    <n v="0"/>
    <n v="1"/>
    <n v="197081013"/>
    <x v="68"/>
    <x v="8"/>
    <n v="53033022203"/>
  </r>
  <r>
    <x v="229"/>
    <x v="14"/>
    <x v="44"/>
    <x v="0"/>
    <n v="98662"/>
    <x v="1"/>
    <x v="0"/>
    <x v="2"/>
    <x v="0"/>
    <x v="2"/>
    <n v="0"/>
    <n v="0"/>
    <n v="17"/>
    <n v="141905480"/>
    <x v="114"/>
    <x v="10"/>
    <n v="53011040709"/>
  </r>
  <r>
    <x v="123"/>
    <x v="2"/>
    <x v="45"/>
    <x v="0"/>
    <n v="98188"/>
    <x v="6"/>
    <x v="10"/>
    <x v="17"/>
    <x v="1"/>
    <x v="1"/>
    <n v="21"/>
    <n v="0"/>
    <n v="11"/>
    <n v="232600693"/>
    <x v="65"/>
    <x v="8"/>
    <n v="53033028200"/>
  </r>
  <r>
    <x v="600"/>
    <x v="2"/>
    <x v="48"/>
    <x v="0"/>
    <n v="98007"/>
    <x v="7"/>
    <x v="2"/>
    <x v="3"/>
    <x v="0"/>
    <x v="0"/>
    <n v="84"/>
    <n v="0"/>
    <n v="41"/>
    <n v="240823712"/>
    <x v="121"/>
    <x v="8"/>
    <n v="53033023401"/>
  </r>
  <r>
    <x v="402"/>
    <x v="2"/>
    <x v="43"/>
    <x v="0"/>
    <n v="98052"/>
    <x v="6"/>
    <x v="0"/>
    <x v="8"/>
    <x v="0"/>
    <x v="2"/>
    <n v="0"/>
    <n v="0"/>
    <n v="45"/>
    <n v="224738174"/>
    <x v="63"/>
    <x v="8"/>
    <n v="53033032321"/>
  </r>
  <r>
    <x v="4059"/>
    <x v="2"/>
    <x v="2"/>
    <x v="0"/>
    <n v="98112"/>
    <x v="1"/>
    <x v="10"/>
    <x v="17"/>
    <x v="1"/>
    <x v="1"/>
    <n v="21"/>
    <n v="0"/>
    <n v="43"/>
    <n v="156821675"/>
    <x v="80"/>
    <x v="2"/>
    <n v="53033006200"/>
  </r>
  <r>
    <x v="990"/>
    <x v="2"/>
    <x v="48"/>
    <x v="0"/>
    <n v="98005"/>
    <x v="9"/>
    <x v="12"/>
    <x v="65"/>
    <x v="0"/>
    <x v="2"/>
    <n v="0"/>
    <n v="0"/>
    <n v="48"/>
    <n v="179256570"/>
    <x v="73"/>
    <x v="8"/>
    <n v="53033022805"/>
  </r>
  <r>
    <x v="303"/>
    <x v="2"/>
    <x v="46"/>
    <x v="0"/>
    <n v="98003"/>
    <x v="1"/>
    <x v="0"/>
    <x v="2"/>
    <x v="0"/>
    <x v="2"/>
    <n v="0"/>
    <n v="0"/>
    <n v="30"/>
    <n v="170584445"/>
    <x v="67"/>
    <x v="8"/>
    <n v="53033030203"/>
  </r>
  <r>
    <x v="4186"/>
    <x v="2"/>
    <x v="2"/>
    <x v="0"/>
    <n v="98117"/>
    <x v="6"/>
    <x v="12"/>
    <x v="62"/>
    <x v="0"/>
    <x v="2"/>
    <n v="0"/>
    <n v="0"/>
    <n v="36"/>
    <n v="227224847"/>
    <x v="111"/>
    <x v="2"/>
    <n v="53033002900"/>
  </r>
  <r>
    <x v="2384"/>
    <x v="14"/>
    <x v="56"/>
    <x v="0"/>
    <n v="98607"/>
    <x v="2"/>
    <x v="20"/>
    <x v="39"/>
    <x v="0"/>
    <x v="0"/>
    <n v="125"/>
    <n v="0"/>
    <n v="18"/>
    <n v="193199380"/>
    <x v="95"/>
    <x v="10"/>
    <n v="53011040610"/>
  </r>
  <r>
    <x v="4187"/>
    <x v="2"/>
    <x v="2"/>
    <x v="0"/>
    <n v="98125"/>
    <x v="1"/>
    <x v="20"/>
    <x v="40"/>
    <x v="0"/>
    <x v="2"/>
    <n v="0"/>
    <n v="0"/>
    <n v="46"/>
    <n v="209198216"/>
    <x v="81"/>
    <x v="2"/>
    <n v="53033000601"/>
  </r>
  <r>
    <x v="4188"/>
    <x v="2"/>
    <x v="2"/>
    <x v="0"/>
    <n v="98125"/>
    <x v="1"/>
    <x v="9"/>
    <x v="51"/>
    <x v="1"/>
    <x v="0"/>
    <n v="42"/>
    <n v="0"/>
    <n v="46"/>
    <n v="186054767"/>
    <x v="81"/>
    <x v="2"/>
    <n v="53033001201"/>
  </r>
  <r>
    <x v="673"/>
    <x v="2"/>
    <x v="79"/>
    <x v="0"/>
    <n v="98155"/>
    <x v="0"/>
    <x v="0"/>
    <x v="2"/>
    <x v="0"/>
    <x v="0"/>
    <n v="215"/>
    <n v="0"/>
    <n v="46"/>
    <n v="350099802"/>
    <x v="99"/>
    <x v="2"/>
    <n v="53033021300"/>
  </r>
  <r>
    <x v="260"/>
    <x v="2"/>
    <x v="48"/>
    <x v="0"/>
    <n v="98007"/>
    <x v="6"/>
    <x v="0"/>
    <x v="8"/>
    <x v="0"/>
    <x v="2"/>
    <n v="0"/>
    <n v="0"/>
    <n v="41"/>
    <n v="233423004"/>
    <x v="121"/>
    <x v="8"/>
    <n v="53033023401"/>
  </r>
  <r>
    <x v="4189"/>
    <x v="2"/>
    <x v="47"/>
    <x v="0"/>
    <n v="98033"/>
    <x v="9"/>
    <x v="4"/>
    <x v="91"/>
    <x v="0"/>
    <x v="2"/>
    <n v="0"/>
    <n v="0"/>
    <n v="45"/>
    <n v="214865514"/>
    <x v="76"/>
    <x v="8"/>
    <n v="53033022402"/>
  </r>
  <r>
    <x v="4190"/>
    <x v="2"/>
    <x v="59"/>
    <x v="0"/>
    <n v="98042"/>
    <x v="1"/>
    <x v="1"/>
    <x v="1"/>
    <x v="1"/>
    <x v="0"/>
    <n v="47"/>
    <n v="0"/>
    <n v="47"/>
    <n v="154223709"/>
    <x v="98"/>
    <x v="8"/>
    <n v="53033032005"/>
  </r>
  <r>
    <x v="187"/>
    <x v="2"/>
    <x v="57"/>
    <x v="0"/>
    <n v="98029"/>
    <x v="0"/>
    <x v="0"/>
    <x v="2"/>
    <x v="0"/>
    <x v="0"/>
    <n v="215"/>
    <n v="0"/>
    <n v="5"/>
    <n v="259510695"/>
    <x v="75"/>
    <x v="8"/>
    <n v="53033032220"/>
  </r>
  <r>
    <x v="55"/>
    <x v="2"/>
    <x v="2"/>
    <x v="0"/>
    <n v="98125"/>
    <x v="4"/>
    <x v="2"/>
    <x v="3"/>
    <x v="0"/>
    <x v="0"/>
    <n v="107"/>
    <n v="0"/>
    <n v="46"/>
    <n v="7357192"/>
    <x v="81"/>
    <x v="2"/>
    <n v="53033000700"/>
  </r>
  <r>
    <x v="3723"/>
    <x v="14"/>
    <x v="44"/>
    <x v="0"/>
    <n v="98662"/>
    <x v="7"/>
    <x v="6"/>
    <x v="10"/>
    <x v="1"/>
    <x v="0"/>
    <n v="38"/>
    <n v="0"/>
    <n v="17"/>
    <n v="179252797"/>
    <x v="114"/>
    <x v="10"/>
    <n v="53011040806"/>
  </r>
  <r>
    <x v="96"/>
    <x v="4"/>
    <x v="30"/>
    <x v="0"/>
    <n v="98087"/>
    <x v="2"/>
    <x v="0"/>
    <x v="2"/>
    <x v="0"/>
    <x v="0"/>
    <n v="220"/>
    <n v="0"/>
    <n v="21"/>
    <n v="110038288"/>
    <x v="112"/>
    <x v="1"/>
    <n v="53061041812"/>
  </r>
  <r>
    <x v="1829"/>
    <x v="2"/>
    <x v="54"/>
    <x v="0"/>
    <n v="98092"/>
    <x v="1"/>
    <x v="8"/>
    <x v="35"/>
    <x v="1"/>
    <x v="1"/>
    <n v="18"/>
    <n v="0"/>
    <n v="47"/>
    <n v="157615804"/>
    <x v="79"/>
    <x v="8"/>
    <n v="53033029602"/>
  </r>
  <r>
    <x v="624"/>
    <x v="2"/>
    <x v="43"/>
    <x v="0"/>
    <n v="98052"/>
    <x v="6"/>
    <x v="0"/>
    <x v="8"/>
    <x v="0"/>
    <x v="2"/>
    <n v="0"/>
    <n v="0"/>
    <n v="45"/>
    <n v="224599273"/>
    <x v="63"/>
    <x v="8"/>
    <n v="53033032321"/>
  </r>
  <r>
    <x v="1095"/>
    <x v="2"/>
    <x v="47"/>
    <x v="0"/>
    <n v="98033"/>
    <x v="0"/>
    <x v="0"/>
    <x v="2"/>
    <x v="0"/>
    <x v="0"/>
    <n v="215"/>
    <n v="0"/>
    <n v="48"/>
    <n v="223703049"/>
    <x v="76"/>
    <x v="8"/>
    <n v="53033022501"/>
  </r>
  <r>
    <x v="277"/>
    <x v="2"/>
    <x v="48"/>
    <x v="0"/>
    <n v="98005"/>
    <x v="1"/>
    <x v="0"/>
    <x v="8"/>
    <x v="0"/>
    <x v="2"/>
    <n v="0"/>
    <n v="0"/>
    <n v="48"/>
    <n v="180640015"/>
    <x v="73"/>
    <x v="8"/>
    <n v="53033022805"/>
  </r>
  <r>
    <x v="637"/>
    <x v="2"/>
    <x v="52"/>
    <x v="0"/>
    <n v="98075"/>
    <x v="9"/>
    <x v="0"/>
    <x v="8"/>
    <x v="0"/>
    <x v="2"/>
    <n v="0"/>
    <n v="0"/>
    <n v="41"/>
    <n v="195151862"/>
    <x v="84"/>
    <x v="8"/>
    <n v="53033032207"/>
  </r>
  <r>
    <x v="111"/>
    <x v="2"/>
    <x v="45"/>
    <x v="0"/>
    <n v="98188"/>
    <x v="6"/>
    <x v="10"/>
    <x v="17"/>
    <x v="1"/>
    <x v="1"/>
    <n v="21"/>
    <n v="0"/>
    <n v="11"/>
    <n v="236364915"/>
    <x v="65"/>
    <x v="8"/>
    <n v="53033028200"/>
  </r>
  <r>
    <x v="2339"/>
    <x v="2"/>
    <x v="47"/>
    <x v="0"/>
    <n v="98034"/>
    <x v="9"/>
    <x v="19"/>
    <x v="56"/>
    <x v="0"/>
    <x v="2"/>
    <n v="0"/>
    <n v="0"/>
    <n v="45"/>
    <n v="220335762"/>
    <x v="68"/>
    <x v="8"/>
    <n v="53033021904"/>
  </r>
  <r>
    <x v="33"/>
    <x v="2"/>
    <x v="48"/>
    <x v="0"/>
    <n v="98007"/>
    <x v="3"/>
    <x v="2"/>
    <x v="3"/>
    <x v="0"/>
    <x v="0"/>
    <n v="75"/>
    <n v="0"/>
    <n v="41"/>
    <n v="126987185"/>
    <x v="121"/>
    <x v="8"/>
    <n v="53033023604"/>
  </r>
  <r>
    <x v="1946"/>
    <x v="2"/>
    <x v="53"/>
    <x v="0"/>
    <n v="98166"/>
    <x v="2"/>
    <x v="5"/>
    <x v="9"/>
    <x v="0"/>
    <x v="0"/>
    <n v="239"/>
    <n v="0"/>
    <n v="34"/>
    <n v="339459410"/>
    <x v="78"/>
    <x v="8"/>
    <n v="53033027901"/>
  </r>
  <r>
    <x v="736"/>
    <x v="4"/>
    <x v="11"/>
    <x v="0"/>
    <n v="98012"/>
    <x v="1"/>
    <x v="12"/>
    <x v="20"/>
    <x v="1"/>
    <x v="1"/>
    <n v="18"/>
    <n v="0"/>
    <n v="44"/>
    <n v="132460352"/>
    <x v="16"/>
    <x v="1"/>
    <n v="53061052008"/>
  </r>
  <r>
    <x v="531"/>
    <x v="2"/>
    <x v="43"/>
    <x v="0"/>
    <n v="98052"/>
    <x v="9"/>
    <x v="0"/>
    <x v="8"/>
    <x v="0"/>
    <x v="2"/>
    <n v="0"/>
    <n v="0"/>
    <n v="45"/>
    <n v="218265771"/>
    <x v="63"/>
    <x v="8"/>
    <n v="53033032323"/>
  </r>
  <r>
    <x v="4191"/>
    <x v="2"/>
    <x v="42"/>
    <x v="0"/>
    <n v="98042"/>
    <x v="0"/>
    <x v="12"/>
    <x v="20"/>
    <x v="1"/>
    <x v="1"/>
    <n v="17"/>
    <n v="52900"/>
    <n v="47"/>
    <n v="296964314"/>
    <x v="98"/>
    <x v="8"/>
    <n v="53033031708"/>
  </r>
  <r>
    <x v="3838"/>
    <x v="2"/>
    <x v="2"/>
    <x v="0"/>
    <n v="98102"/>
    <x v="7"/>
    <x v="3"/>
    <x v="7"/>
    <x v="1"/>
    <x v="1"/>
    <n v="19"/>
    <n v="0"/>
    <n v="43"/>
    <n v="204999161"/>
    <x v="60"/>
    <x v="2"/>
    <n v="53033006500"/>
  </r>
  <r>
    <x v="213"/>
    <x v="2"/>
    <x v="84"/>
    <x v="0"/>
    <n v="98004"/>
    <x v="9"/>
    <x v="0"/>
    <x v="8"/>
    <x v="0"/>
    <x v="2"/>
    <n v="0"/>
    <n v="0"/>
    <n v="48"/>
    <n v="194277849"/>
    <x v="77"/>
    <x v="8"/>
    <n v="53033024001"/>
  </r>
  <r>
    <x v="117"/>
    <x v="2"/>
    <x v="45"/>
    <x v="0"/>
    <n v="98188"/>
    <x v="6"/>
    <x v="13"/>
    <x v="25"/>
    <x v="1"/>
    <x v="0"/>
    <n v="32"/>
    <n v="0"/>
    <n v="11"/>
    <n v="239721821"/>
    <x v="65"/>
    <x v="8"/>
    <n v="53033028200"/>
  </r>
  <r>
    <x v="1060"/>
    <x v="2"/>
    <x v="2"/>
    <x v="0"/>
    <n v="98102"/>
    <x v="9"/>
    <x v="0"/>
    <x v="2"/>
    <x v="0"/>
    <x v="2"/>
    <n v="0"/>
    <n v="0"/>
    <n v="43"/>
    <n v="213578396"/>
    <x v="60"/>
    <x v="2"/>
    <n v="53033007406"/>
  </r>
  <r>
    <x v="1242"/>
    <x v="2"/>
    <x v="2"/>
    <x v="0"/>
    <n v="98125"/>
    <x v="9"/>
    <x v="0"/>
    <x v="8"/>
    <x v="0"/>
    <x v="2"/>
    <n v="0"/>
    <n v="0"/>
    <n v="46"/>
    <n v="208414622"/>
    <x v="81"/>
    <x v="2"/>
    <n v="53033000900"/>
  </r>
  <r>
    <x v="4192"/>
    <x v="17"/>
    <x v="64"/>
    <x v="0"/>
    <n v="98368"/>
    <x v="9"/>
    <x v="12"/>
    <x v="65"/>
    <x v="0"/>
    <x v="2"/>
    <n v="0"/>
    <n v="0"/>
    <n v="24"/>
    <n v="182718476"/>
    <x v="106"/>
    <x v="14"/>
    <n v="53031950602"/>
  </r>
  <r>
    <x v="4193"/>
    <x v="3"/>
    <x v="4"/>
    <x v="0"/>
    <n v="98501"/>
    <x v="6"/>
    <x v="2"/>
    <x v="90"/>
    <x v="0"/>
    <x v="2"/>
    <n v="0"/>
    <n v="0"/>
    <n v="22"/>
    <n v="235992676"/>
    <x v="6"/>
    <x v="1"/>
    <n v="53067010100"/>
  </r>
  <r>
    <x v="1008"/>
    <x v="2"/>
    <x v="2"/>
    <x v="0"/>
    <n v="98133"/>
    <x v="1"/>
    <x v="9"/>
    <x v="51"/>
    <x v="1"/>
    <x v="0"/>
    <n v="42"/>
    <n v="0"/>
    <n v="46"/>
    <n v="154434213"/>
    <x v="85"/>
    <x v="2"/>
    <n v="53033000602"/>
  </r>
  <r>
    <x v="3143"/>
    <x v="2"/>
    <x v="38"/>
    <x v="0"/>
    <n v="98055"/>
    <x v="4"/>
    <x v="8"/>
    <x v="16"/>
    <x v="1"/>
    <x v="0"/>
    <n v="97"/>
    <n v="0"/>
    <n v="11"/>
    <n v="136988225"/>
    <x v="105"/>
    <x v="8"/>
    <n v="53033025806"/>
  </r>
  <r>
    <x v="928"/>
    <x v="2"/>
    <x v="47"/>
    <x v="0"/>
    <n v="98033"/>
    <x v="1"/>
    <x v="10"/>
    <x v="17"/>
    <x v="1"/>
    <x v="1"/>
    <n v="21"/>
    <n v="0"/>
    <n v="48"/>
    <n v="192512435"/>
    <x v="76"/>
    <x v="8"/>
    <n v="53033022701"/>
  </r>
  <r>
    <x v="644"/>
    <x v="2"/>
    <x v="46"/>
    <x v="0"/>
    <n v="98023"/>
    <x v="9"/>
    <x v="0"/>
    <x v="2"/>
    <x v="0"/>
    <x v="2"/>
    <n v="0"/>
    <n v="0"/>
    <n v="30"/>
    <n v="186247743"/>
    <x v="86"/>
    <x v="8"/>
    <n v="53033030310"/>
  </r>
  <r>
    <x v="233"/>
    <x v="2"/>
    <x v="2"/>
    <x v="0"/>
    <n v="98125"/>
    <x v="9"/>
    <x v="0"/>
    <x v="8"/>
    <x v="0"/>
    <x v="2"/>
    <n v="0"/>
    <n v="0"/>
    <n v="46"/>
    <n v="193827630"/>
    <x v="81"/>
    <x v="2"/>
    <n v="53033001100"/>
  </r>
  <r>
    <x v="39"/>
    <x v="2"/>
    <x v="45"/>
    <x v="0"/>
    <n v="98168"/>
    <x v="10"/>
    <x v="0"/>
    <x v="2"/>
    <x v="0"/>
    <x v="0"/>
    <n v="266"/>
    <n v="0"/>
    <n v="11"/>
    <n v="102657789"/>
    <x v="90"/>
    <x v="2"/>
    <n v="53033027200"/>
  </r>
  <r>
    <x v="3849"/>
    <x v="3"/>
    <x v="4"/>
    <x v="0"/>
    <n v="98502"/>
    <x v="9"/>
    <x v="3"/>
    <x v="70"/>
    <x v="1"/>
    <x v="0"/>
    <n v="38"/>
    <n v="0"/>
    <n v="22"/>
    <n v="228379434"/>
    <x v="13"/>
    <x v="1"/>
    <n v="53067011100"/>
  </r>
  <r>
    <x v="4194"/>
    <x v="3"/>
    <x v="4"/>
    <x v="0"/>
    <n v="98506"/>
    <x v="8"/>
    <x v="5"/>
    <x v="48"/>
    <x v="0"/>
    <x v="0"/>
    <n v="93"/>
    <n v="0"/>
    <n v="22"/>
    <n v="107951784"/>
    <x v="5"/>
    <x v="1"/>
    <n v="53067010200"/>
  </r>
  <r>
    <x v="2861"/>
    <x v="2"/>
    <x v="50"/>
    <x v="0"/>
    <n v="98019"/>
    <x v="10"/>
    <x v="6"/>
    <x v="11"/>
    <x v="0"/>
    <x v="0"/>
    <n v="259"/>
    <n v="0"/>
    <n v="45"/>
    <n v="124634835"/>
    <x v="72"/>
    <x v="8"/>
    <n v="53033032402"/>
  </r>
  <r>
    <x v="546"/>
    <x v="3"/>
    <x v="5"/>
    <x v="0"/>
    <n v="98512"/>
    <x v="2"/>
    <x v="0"/>
    <x v="2"/>
    <x v="0"/>
    <x v="0"/>
    <n v="220"/>
    <n v="0"/>
    <n v="22"/>
    <n v="242565116"/>
    <x v="137"/>
    <x v="1"/>
    <n v="53067010910"/>
  </r>
  <r>
    <x v="266"/>
    <x v="2"/>
    <x v="60"/>
    <x v="0"/>
    <n v="98072"/>
    <x v="1"/>
    <x v="0"/>
    <x v="8"/>
    <x v="0"/>
    <x v="2"/>
    <n v="0"/>
    <n v="0"/>
    <n v="45"/>
    <n v="179020236"/>
    <x v="100"/>
    <x v="8"/>
    <n v="53033021906"/>
  </r>
  <r>
    <x v="161"/>
    <x v="2"/>
    <x v="58"/>
    <x v="0"/>
    <n v="98133"/>
    <x v="8"/>
    <x v="2"/>
    <x v="3"/>
    <x v="0"/>
    <x v="0"/>
    <n v="84"/>
    <n v="0"/>
    <n v="32"/>
    <n v="178454755"/>
    <x v="85"/>
    <x v="2"/>
    <n v="53033020600"/>
  </r>
  <r>
    <x v="989"/>
    <x v="2"/>
    <x v="45"/>
    <x v="0"/>
    <n v="98188"/>
    <x v="6"/>
    <x v="10"/>
    <x v="17"/>
    <x v="1"/>
    <x v="1"/>
    <n v="21"/>
    <n v="0"/>
    <n v="11"/>
    <n v="237952403"/>
    <x v="65"/>
    <x v="8"/>
    <n v="53033028200"/>
  </r>
  <r>
    <x v="2072"/>
    <x v="2"/>
    <x v="43"/>
    <x v="0"/>
    <n v="98052"/>
    <x v="9"/>
    <x v="2"/>
    <x v="3"/>
    <x v="0"/>
    <x v="2"/>
    <n v="0"/>
    <n v="0"/>
    <n v="45"/>
    <n v="182814096"/>
    <x v="63"/>
    <x v="8"/>
    <n v="53033032321"/>
  </r>
  <r>
    <x v="614"/>
    <x v="2"/>
    <x v="54"/>
    <x v="0"/>
    <n v="98092"/>
    <x v="10"/>
    <x v="0"/>
    <x v="8"/>
    <x v="0"/>
    <x v="0"/>
    <n v="291"/>
    <n v="0"/>
    <n v="47"/>
    <n v="125983147"/>
    <x v="79"/>
    <x v="8"/>
    <n v="53033029602"/>
  </r>
  <r>
    <x v="195"/>
    <x v="2"/>
    <x v="47"/>
    <x v="0"/>
    <n v="98034"/>
    <x v="6"/>
    <x v="0"/>
    <x v="8"/>
    <x v="0"/>
    <x v="2"/>
    <n v="0"/>
    <n v="0"/>
    <n v="1"/>
    <n v="224763437"/>
    <x v="68"/>
    <x v="8"/>
    <n v="53033022300"/>
  </r>
  <r>
    <x v="444"/>
    <x v="14"/>
    <x v="44"/>
    <x v="0"/>
    <n v="98685"/>
    <x v="6"/>
    <x v="0"/>
    <x v="8"/>
    <x v="0"/>
    <x v="2"/>
    <n v="0"/>
    <n v="0"/>
    <n v="18"/>
    <n v="223899490"/>
    <x v="64"/>
    <x v="10"/>
    <n v="53011040907"/>
  </r>
  <r>
    <x v="1692"/>
    <x v="2"/>
    <x v="2"/>
    <x v="0"/>
    <n v="98125"/>
    <x v="5"/>
    <x v="5"/>
    <x v="48"/>
    <x v="0"/>
    <x v="0"/>
    <n v="93"/>
    <n v="31950"/>
    <n v="46"/>
    <n v="6091053"/>
    <x v="81"/>
    <x v="2"/>
    <n v="53033000700"/>
  </r>
  <r>
    <x v="489"/>
    <x v="14"/>
    <x v="44"/>
    <x v="0"/>
    <n v="98685"/>
    <x v="6"/>
    <x v="0"/>
    <x v="2"/>
    <x v="0"/>
    <x v="2"/>
    <n v="0"/>
    <n v="0"/>
    <n v="18"/>
    <n v="240887097"/>
    <x v="64"/>
    <x v="10"/>
    <n v="53011040908"/>
  </r>
  <r>
    <x v="531"/>
    <x v="2"/>
    <x v="2"/>
    <x v="0"/>
    <n v="98119"/>
    <x v="9"/>
    <x v="0"/>
    <x v="8"/>
    <x v="0"/>
    <x v="2"/>
    <n v="0"/>
    <n v="0"/>
    <n v="36"/>
    <n v="212369328"/>
    <x v="3"/>
    <x v="2"/>
    <n v="53033006900"/>
  </r>
  <r>
    <x v="601"/>
    <x v="4"/>
    <x v="19"/>
    <x v="0"/>
    <n v="98012"/>
    <x v="6"/>
    <x v="0"/>
    <x v="8"/>
    <x v="0"/>
    <x v="2"/>
    <n v="0"/>
    <n v="0"/>
    <n v="44"/>
    <n v="229419011"/>
    <x v="16"/>
    <x v="1"/>
    <n v="53061052007"/>
  </r>
  <r>
    <x v="4195"/>
    <x v="4"/>
    <x v="15"/>
    <x v="0"/>
    <n v="98258"/>
    <x v="3"/>
    <x v="3"/>
    <x v="22"/>
    <x v="0"/>
    <x v="0"/>
    <n v="76"/>
    <n v="0"/>
    <n v="44"/>
    <n v="235338029"/>
    <x v="21"/>
    <x v="1"/>
    <n v="53061052706"/>
  </r>
  <r>
    <x v="139"/>
    <x v="2"/>
    <x v="45"/>
    <x v="0"/>
    <n v="98188"/>
    <x v="6"/>
    <x v="6"/>
    <x v="30"/>
    <x v="0"/>
    <x v="2"/>
    <n v="0"/>
    <n v="0"/>
    <n v="11"/>
    <n v="228863911"/>
    <x v="65"/>
    <x v="8"/>
    <n v="53033028200"/>
  </r>
  <r>
    <x v="1255"/>
    <x v="2"/>
    <x v="2"/>
    <x v="0"/>
    <n v="98125"/>
    <x v="2"/>
    <x v="0"/>
    <x v="2"/>
    <x v="0"/>
    <x v="0"/>
    <n v="220"/>
    <n v="0"/>
    <n v="46"/>
    <n v="124519636"/>
    <x v="81"/>
    <x v="2"/>
    <n v="53033002200"/>
  </r>
  <r>
    <x v="277"/>
    <x v="2"/>
    <x v="38"/>
    <x v="0"/>
    <n v="98057"/>
    <x v="1"/>
    <x v="0"/>
    <x v="8"/>
    <x v="0"/>
    <x v="2"/>
    <n v="0"/>
    <n v="0"/>
    <n v="37"/>
    <n v="166201101"/>
    <x v="103"/>
    <x v="8"/>
    <n v="53033025303"/>
  </r>
  <r>
    <x v="507"/>
    <x v="2"/>
    <x v="48"/>
    <x v="0"/>
    <n v="98007"/>
    <x v="6"/>
    <x v="0"/>
    <x v="8"/>
    <x v="0"/>
    <x v="2"/>
    <n v="0"/>
    <n v="0"/>
    <n v="41"/>
    <n v="235920324"/>
    <x v="121"/>
    <x v="8"/>
    <n v="53033023401"/>
  </r>
  <r>
    <x v="414"/>
    <x v="2"/>
    <x v="19"/>
    <x v="0"/>
    <n v="98011"/>
    <x v="9"/>
    <x v="0"/>
    <x v="2"/>
    <x v="0"/>
    <x v="2"/>
    <n v="0"/>
    <n v="0"/>
    <n v="1"/>
    <n v="195552773"/>
    <x v="97"/>
    <x v="8"/>
    <n v="53033021804"/>
  </r>
  <r>
    <x v="659"/>
    <x v="2"/>
    <x v="2"/>
    <x v="0"/>
    <n v="98144"/>
    <x v="9"/>
    <x v="0"/>
    <x v="2"/>
    <x v="0"/>
    <x v="2"/>
    <n v="0"/>
    <n v="0"/>
    <n v="37"/>
    <n v="206933891"/>
    <x v="82"/>
    <x v="2"/>
    <n v="53033009400"/>
  </r>
  <r>
    <x v="155"/>
    <x v="14"/>
    <x v="72"/>
    <x v="0"/>
    <n v="98671"/>
    <x v="9"/>
    <x v="10"/>
    <x v="17"/>
    <x v="1"/>
    <x v="1"/>
    <n v="22"/>
    <n v="0"/>
    <n v="18"/>
    <n v="205667710"/>
    <x v="131"/>
    <x v="10"/>
    <n v="53011040510"/>
  </r>
  <r>
    <x v="1282"/>
    <x v="2"/>
    <x v="2"/>
    <x v="0"/>
    <n v="98125"/>
    <x v="9"/>
    <x v="25"/>
    <x v="76"/>
    <x v="0"/>
    <x v="2"/>
    <n v="0"/>
    <n v="0"/>
    <n v="46"/>
    <n v="228246574"/>
    <x v="81"/>
    <x v="2"/>
    <n v="53033001202"/>
  </r>
  <r>
    <x v="1714"/>
    <x v="2"/>
    <x v="54"/>
    <x v="0"/>
    <n v="98092"/>
    <x v="1"/>
    <x v="0"/>
    <x v="2"/>
    <x v="0"/>
    <x v="2"/>
    <n v="0"/>
    <n v="0"/>
    <n v="47"/>
    <n v="175346405"/>
    <x v="79"/>
    <x v="8"/>
    <n v="53033029602"/>
  </r>
  <r>
    <x v="4188"/>
    <x v="2"/>
    <x v="2"/>
    <x v="0"/>
    <n v="98125"/>
    <x v="1"/>
    <x v="9"/>
    <x v="51"/>
    <x v="1"/>
    <x v="0"/>
    <n v="42"/>
    <n v="0"/>
    <n v="46"/>
    <n v="187504593"/>
    <x v="81"/>
    <x v="2"/>
    <n v="53033000201"/>
  </r>
  <r>
    <x v="289"/>
    <x v="2"/>
    <x v="2"/>
    <x v="0"/>
    <n v="98102"/>
    <x v="1"/>
    <x v="0"/>
    <x v="8"/>
    <x v="0"/>
    <x v="2"/>
    <n v="0"/>
    <n v="0"/>
    <n v="43"/>
    <n v="171548009"/>
    <x v="60"/>
    <x v="2"/>
    <n v="53033006500"/>
  </r>
  <r>
    <x v="4196"/>
    <x v="2"/>
    <x v="47"/>
    <x v="0"/>
    <n v="98034"/>
    <x v="9"/>
    <x v="15"/>
    <x v="44"/>
    <x v="0"/>
    <x v="2"/>
    <n v="0"/>
    <n v="0"/>
    <n v="45"/>
    <n v="207061634"/>
    <x v="68"/>
    <x v="8"/>
    <n v="53033022003"/>
  </r>
  <r>
    <x v="4197"/>
    <x v="2"/>
    <x v="42"/>
    <x v="0"/>
    <n v="98031"/>
    <x v="12"/>
    <x v="6"/>
    <x v="10"/>
    <x v="1"/>
    <x v="0"/>
    <n v="35"/>
    <n v="0"/>
    <n v="47"/>
    <n v="186568000"/>
    <x v="61"/>
    <x v="8"/>
    <n v="53033029407"/>
  </r>
  <r>
    <x v="2877"/>
    <x v="2"/>
    <x v="2"/>
    <x v="0"/>
    <n v="98177"/>
    <x v="6"/>
    <x v="4"/>
    <x v="80"/>
    <x v="0"/>
    <x v="2"/>
    <n v="0"/>
    <n v="0"/>
    <n v="32"/>
    <n v="230853794"/>
    <x v="62"/>
    <x v="2"/>
    <n v="53033000500"/>
  </r>
  <r>
    <x v="136"/>
    <x v="2"/>
    <x v="52"/>
    <x v="0"/>
    <n v="98075"/>
    <x v="9"/>
    <x v="0"/>
    <x v="8"/>
    <x v="0"/>
    <x v="2"/>
    <n v="0"/>
    <n v="0"/>
    <n v="41"/>
    <n v="207222067"/>
    <x v="84"/>
    <x v="8"/>
    <n v="53033032215"/>
  </r>
  <r>
    <x v="551"/>
    <x v="2"/>
    <x v="47"/>
    <x v="0"/>
    <n v="98033"/>
    <x v="4"/>
    <x v="6"/>
    <x v="10"/>
    <x v="1"/>
    <x v="0"/>
    <n v="53"/>
    <n v="0"/>
    <n v="48"/>
    <n v="2163843"/>
    <x v="76"/>
    <x v="8"/>
    <n v="53033022703"/>
  </r>
  <r>
    <x v="875"/>
    <x v="4"/>
    <x v="28"/>
    <x v="0"/>
    <n v="98275"/>
    <x v="6"/>
    <x v="0"/>
    <x v="8"/>
    <x v="0"/>
    <x v="2"/>
    <n v="0"/>
    <n v="0"/>
    <n v="21"/>
    <n v="233912983"/>
    <x v="39"/>
    <x v="1"/>
    <n v="53061042001"/>
  </r>
  <r>
    <x v="315"/>
    <x v="2"/>
    <x v="2"/>
    <x v="0"/>
    <n v="98178"/>
    <x v="4"/>
    <x v="2"/>
    <x v="3"/>
    <x v="0"/>
    <x v="0"/>
    <n v="107"/>
    <n v="0"/>
    <n v="37"/>
    <n v="3552916"/>
    <x v="107"/>
    <x v="2"/>
    <n v="53033011901"/>
  </r>
  <r>
    <x v="637"/>
    <x v="4"/>
    <x v="15"/>
    <x v="0"/>
    <n v="98258"/>
    <x v="9"/>
    <x v="0"/>
    <x v="8"/>
    <x v="0"/>
    <x v="2"/>
    <n v="0"/>
    <n v="0"/>
    <n v="44"/>
    <n v="208659510"/>
    <x v="21"/>
    <x v="1"/>
    <n v="53061052607"/>
  </r>
  <r>
    <x v="4198"/>
    <x v="2"/>
    <x v="74"/>
    <x v="0"/>
    <n v="98028"/>
    <x v="9"/>
    <x v="12"/>
    <x v="65"/>
    <x v="0"/>
    <x v="2"/>
    <n v="0"/>
    <n v="0"/>
    <n v="46"/>
    <n v="195225026"/>
    <x v="133"/>
    <x v="8"/>
    <n v="53033021600"/>
  </r>
  <r>
    <x v="260"/>
    <x v="4"/>
    <x v="9"/>
    <x v="0"/>
    <n v="98204"/>
    <x v="6"/>
    <x v="0"/>
    <x v="8"/>
    <x v="0"/>
    <x v="2"/>
    <n v="0"/>
    <n v="0"/>
    <n v="21"/>
    <n v="224066244"/>
    <x v="14"/>
    <x v="1"/>
    <n v="53061041901"/>
  </r>
  <r>
    <x v="1235"/>
    <x v="2"/>
    <x v="2"/>
    <x v="0"/>
    <n v="98109"/>
    <x v="0"/>
    <x v="0"/>
    <x v="0"/>
    <x v="0"/>
    <x v="0"/>
    <n v="238"/>
    <n v="0"/>
    <n v="36"/>
    <n v="127453518"/>
    <x v="92"/>
    <x v="2"/>
    <n v="53033007002"/>
  </r>
  <r>
    <x v="252"/>
    <x v="2"/>
    <x v="93"/>
    <x v="0"/>
    <n v="98040"/>
    <x v="0"/>
    <x v="2"/>
    <x v="3"/>
    <x v="0"/>
    <x v="0"/>
    <n v="151"/>
    <n v="0"/>
    <n v="41"/>
    <n v="126018896"/>
    <x v="157"/>
    <x v="8"/>
    <n v="53033024500"/>
  </r>
  <r>
    <x v="1386"/>
    <x v="2"/>
    <x v="19"/>
    <x v="0"/>
    <n v="98011"/>
    <x v="2"/>
    <x v="2"/>
    <x v="3"/>
    <x v="0"/>
    <x v="0"/>
    <n v="150"/>
    <n v="0"/>
    <n v="1"/>
    <n v="475082884"/>
    <x v="97"/>
    <x v="8"/>
    <n v="53033021802"/>
  </r>
  <r>
    <x v="589"/>
    <x v="4"/>
    <x v="15"/>
    <x v="0"/>
    <n v="98258"/>
    <x v="1"/>
    <x v="0"/>
    <x v="8"/>
    <x v="0"/>
    <x v="2"/>
    <n v="0"/>
    <n v="0"/>
    <n v="44"/>
    <n v="150957418"/>
    <x v="21"/>
    <x v="1"/>
    <n v="53061052607"/>
  </r>
  <r>
    <x v="641"/>
    <x v="2"/>
    <x v="48"/>
    <x v="0"/>
    <n v="98006"/>
    <x v="0"/>
    <x v="9"/>
    <x v="15"/>
    <x v="1"/>
    <x v="1"/>
    <n v="25"/>
    <n v="0"/>
    <n v="41"/>
    <n v="272474191"/>
    <x v="69"/>
    <x v="8"/>
    <n v="53033024901"/>
  </r>
  <r>
    <x v="247"/>
    <x v="2"/>
    <x v="38"/>
    <x v="0"/>
    <n v="98055"/>
    <x v="0"/>
    <x v="0"/>
    <x v="2"/>
    <x v="0"/>
    <x v="0"/>
    <n v="215"/>
    <n v="0"/>
    <n v="11"/>
    <n v="330989417"/>
    <x v="105"/>
    <x v="8"/>
    <n v="53033025805"/>
  </r>
  <r>
    <x v="3271"/>
    <x v="14"/>
    <x v="56"/>
    <x v="0"/>
    <n v="98607"/>
    <x v="0"/>
    <x v="13"/>
    <x v="25"/>
    <x v="1"/>
    <x v="0"/>
    <n v="33"/>
    <n v="0"/>
    <n v="18"/>
    <n v="473861573"/>
    <x v="95"/>
    <x v="10"/>
    <n v="53011040610"/>
  </r>
  <r>
    <x v="1548"/>
    <x v="2"/>
    <x v="45"/>
    <x v="0"/>
    <n v="98188"/>
    <x v="6"/>
    <x v="10"/>
    <x v="17"/>
    <x v="1"/>
    <x v="1"/>
    <n v="21"/>
    <n v="0"/>
    <n v="11"/>
    <n v="232644975"/>
    <x v="65"/>
    <x v="8"/>
    <n v="53033028200"/>
  </r>
  <r>
    <x v="4199"/>
    <x v="2"/>
    <x v="2"/>
    <x v="0"/>
    <n v="98112"/>
    <x v="3"/>
    <x v="0"/>
    <x v="4"/>
    <x v="0"/>
    <x v="0"/>
    <n v="208"/>
    <n v="69900"/>
    <n v="43"/>
    <n v="103275168"/>
    <x v="80"/>
    <x v="2"/>
    <n v="53033006300"/>
  </r>
  <r>
    <x v="913"/>
    <x v="2"/>
    <x v="48"/>
    <x v="0"/>
    <n v="98005"/>
    <x v="1"/>
    <x v="0"/>
    <x v="2"/>
    <x v="0"/>
    <x v="2"/>
    <n v="0"/>
    <n v="0"/>
    <n v="41"/>
    <n v="170588757"/>
    <x v="73"/>
    <x v="8"/>
    <n v="53033023601"/>
  </r>
  <r>
    <x v="502"/>
    <x v="2"/>
    <x v="48"/>
    <x v="0"/>
    <n v="98006"/>
    <x v="5"/>
    <x v="2"/>
    <x v="3"/>
    <x v="0"/>
    <x v="0"/>
    <n v="84"/>
    <n v="0"/>
    <n v="41"/>
    <n v="145759253"/>
    <x v="69"/>
    <x v="8"/>
    <n v="53033024800"/>
  </r>
  <r>
    <x v="4191"/>
    <x v="2"/>
    <x v="47"/>
    <x v="0"/>
    <n v="98033"/>
    <x v="0"/>
    <x v="12"/>
    <x v="20"/>
    <x v="1"/>
    <x v="1"/>
    <n v="17"/>
    <n v="52900"/>
    <n v="45"/>
    <n v="289844621"/>
    <x v="76"/>
    <x v="8"/>
    <n v="53033022006"/>
  </r>
  <r>
    <x v="4200"/>
    <x v="14"/>
    <x v="44"/>
    <x v="0"/>
    <n v="98682"/>
    <x v="1"/>
    <x v="4"/>
    <x v="6"/>
    <x v="1"/>
    <x v="1"/>
    <n v="18"/>
    <n v="0"/>
    <n v="17"/>
    <n v="154119402"/>
    <x v="66"/>
    <x v="10"/>
    <n v="53011040711"/>
  </r>
  <r>
    <x v="2271"/>
    <x v="2"/>
    <x v="2"/>
    <x v="0"/>
    <n v="98112"/>
    <x v="1"/>
    <x v="4"/>
    <x v="45"/>
    <x v="0"/>
    <x v="2"/>
    <n v="0"/>
    <n v="0"/>
    <n v="43"/>
    <n v="147119542"/>
    <x v="80"/>
    <x v="2"/>
    <n v="53033006200"/>
  </r>
  <r>
    <x v="431"/>
    <x v="2"/>
    <x v="48"/>
    <x v="0"/>
    <n v="98005"/>
    <x v="9"/>
    <x v="5"/>
    <x v="54"/>
    <x v="0"/>
    <x v="2"/>
    <n v="0"/>
    <n v="0"/>
    <n v="41"/>
    <n v="199171003"/>
    <x v="73"/>
    <x v="8"/>
    <n v="53033023500"/>
  </r>
  <r>
    <x v="886"/>
    <x v="2"/>
    <x v="2"/>
    <x v="0"/>
    <n v="98177"/>
    <x v="4"/>
    <x v="8"/>
    <x v="16"/>
    <x v="1"/>
    <x v="0"/>
    <n v="97"/>
    <n v="0"/>
    <n v="32"/>
    <n v="2049043"/>
    <x v="62"/>
    <x v="2"/>
    <n v="53033000500"/>
  </r>
  <r>
    <x v="4201"/>
    <x v="2"/>
    <x v="48"/>
    <x v="0"/>
    <n v="98005"/>
    <x v="0"/>
    <x v="4"/>
    <x v="24"/>
    <x v="1"/>
    <x v="1"/>
    <n v="16"/>
    <n v="0"/>
    <n v="41"/>
    <n v="475380916"/>
    <x v="73"/>
    <x v="8"/>
    <n v="53033023601"/>
  </r>
  <r>
    <x v="4202"/>
    <x v="2"/>
    <x v="48"/>
    <x v="0"/>
    <n v="98006"/>
    <x v="9"/>
    <x v="4"/>
    <x v="45"/>
    <x v="0"/>
    <x v="2"/>
    <n v="0"/>
    <n v="0"/>
    <n v="41"/>
    <n v="206999670"/>
    <x v="69"/>
    <x v="8"/>
    <n v="53033023902"/>
  </r>
  <r>
    <x v="4203"/>
    <x v="2"/>
    <x v="2"/>
    <x v="0"/>
    <n v="98107"/>
    <x v="6"/>
    <x v="20"/>
    <x v="40"/>
    <x v="0"/>
    <x v="2"/>
    <n v="0"/>
    <n v="0"/>
    <n v="43"/>
    <n v="229529002"/>
    <x v="113"/>
    <x v="2"/>
    <n v="53033004800"/>
  </r>
  <r>
    <x v="35"/>
    <x v="2"/>
    <x v="2"/>
    <x v="0"/>
    <n v="98177"/>
    <x v="10"/>
    <x v="0"/>
    <x v="2"/>
    <x v="0"/>
    <x v="0"/>
    <n v="322"/>
    <n v="0"/>
    <n v="36"/>
    <n v="6046127"/>
    <x v="62"/>
    <x v="2"/>
    <n v="53033001400"/>
  </r>
  <r>
    <x v="1342"/>
    <x v="2"/>
    <x v="2"/>
    <x v="0"/>
    <n v="98177"/>
    <x v="6"/>
    <x v="17"/>
    <x v="53"/>
    <x v="0"/>
    <x v="2"/>
    <n v="0"/>
    <n v="0"/>
    <n v="36"/>
    <n v="225769407"/>
    <x v="62"/>
    <x v="2"/>
    <n v="53033001400"/>
  </r>
  <r>
    <x v="3061"/>
    <x v="2"/>
    <x v="43"/>
    <x v="0"/>
    <n v="98052"/>
    <x v="6"/>
    <x v="0"/>
    <x v="8"/>
    <x v="0"/>
    <x v="2"/>
    <n v="0"/>
    <n v="0"/>
    <n v="45"/>
    <n v="235260154"/>
    <x v="63"/>
    <x v="8"/>
    <n v="53033032323"/>
  </r>
  <r>
    <x v="156"/>
    <x v="2"/>
    <x v="43"/>
    <x v="0"/>
    <n v="98052"/>
    <x v="9"/>
    <x v="0"/>
    <x v="2"/>
    <x v="0"/>
    <x v="2"/>
    <n v="0"/>
    <n v="0"/>
    <n v="45"/>
    <n v="185857927"/>
    <x v="63"/>
    <x v="8"/>
    <n v="53033032321"/>
  </r>
  <r>
    <x v="1238"/>
    <x v="2"/>
    <x v="43"/>
    <x v="0"/>
    <n v="98052"/>
    <x v="2"/>
    <x v="20"/>
    <x v="39"/>
    <x v="0"/>
    <x v="0"/>
    <n v="125"/>
    <n v="0"/>
    <n v="45"/>
    <n v="478424999"/>
    <x v="63"/>
    <x v="8"/>
    <n v="53033032324"/>
  </r>
  <r>
    <x v="260"/>
    <x v="1"/>
    <x v="7"/>
    <x v="0"/>
    <n v="98337"/>
    <x v="6"/>
    <x v="0"/>
    <x v="8"/>
    <x v="0"/>
    <x v="2"/>
    <n v="0"/>
    <n v="0"/>
    <n v="26"/>
    <n v="221267700"/>
    <x v="161"/>
    <x v="1"/>
    <n v="53035081200"/>
  </r>
  <r>
    <x v="164"/>
    <x v="14"/>
    <x v="44"/>
    <x v="0"/>
    <n v="98682"/>
    <x v="1"/>
    <x v="9"/>
    <x v="15"/>
    <x v="1"/>
    <x v="1"/>
    <n v="25"/>
    <n v="0"/>
    <n v="18"/>
    <n v="195394902"/>
    <x v="66"/>
    <x v="10"/>
    <n v="53011040603"/>
  </r>
  <r>
    <x v="914"/>
    <x v="2"/>
    <x v="52"/>
    <x v="0"/>
    <n v="98075"/>
    <x v="9"/>
    <x v="0"/>
    <x v="8"/>
    <x v="0"/>
    <x v="2"/>
    <n v="0"/>
    <n v="0"/>
    <n v="41"/>
    <n v="211181435"/>
    <x v="84"/>
    <x v="8"/>
    <n v="53033032216"/>
  </r>
  <r>
    <x v="4204"/>
    <x v="1"/>
    <x v="7"/>
    <x v="0"/>
    <n v="98312"/>
    <x v="8"/>
    <x v="6"/>
    <x v="18"/>
    <x v="0"/>
    <x v="0"/>
    <n v="82"/>
    <n v="0"/>
    <n v="35"/>
    <n v="192693455"/>
    <x v="8"/>
    <x v="1"/>
    <n v="53035080600"/>
  </r>
  <r>
    <x v="839"/>
    <x v="2"/>
    <x v="48"/>
    <x v="0"/>
    <n v="98004"/>
    <x v="10"/>
    <x v="0"/>
    <x v="2"/>
    <x v="0"/>
    <x v="0"/>
    <n v="266"/>
    <n v="0"/>
    <n v="41"/>
    <n v="112930513"/>
    <x v="77"/>
    <x v="8"/>
    <n v="53033023808"/>
  </r>
  <r>
    <x v="93"/>
    <x v="2"/>
    <x v="2"/>
    <x v="0"/>
    <n v="98103"/>
    <x v="4"/>
    <x v="4"/>
    <x v="24"/>
    <x v="1"/>
    <x v="1"/>
    <n v="16"/>
    <n v="0"/>
    <n v="43"/>
    <n v="103140236"/>
    <x v="20"/>
    <x v="2"/>
    <n v="53033004600"/>
  </r>
  <r>
    <x v="282"/>
    <x v="4"/>
    <x v="15"/>
    <x v="0"/>
    <n v="98258"/>
    <x v="1"/>
    <x v="0"/>
    <x v="8"/>
    <x v="0"/>
    <x v="2"/>
    <n v="0"/>
    <n v="0"/>
    <n v="44"/>
    <n v="152718380"/>
    <x v="21"/>
    <x v="1"/>
    <n v="53061052706"/>
  </r>
  <r>
    <x v="708"/>
    <x v="2"/>
    <x v="43"/>
    <x v="0"/>
    <n v="98052"/>
    <x v="4"/>
    <x v="0"/>
    <x v="0"/>
    <x v="0"/>
    <x v="0"/>
    <n v="200"/>
    <n v="0"/>
    <n v="45"/>
    <n v="310301764"/>
    <x v="63"/>
    <x v="8"/>
    <n v="53033032323"/>
  </r>
  <r>
    <x v="1660"/>
    <x v="2"/>
    <x v="68"/>
    <x v="0"/>
    <n v="98038"/>
    <x v="6"/>
    <x v="0"/>
    <x v="2"/>
    <x v="0"/>
    <x v="2"/>
    <n v="0"/>
    <n v="0"/>
    <n v="5"/>
    <n v="221572312"/>
    <x v="126"/>
    <x v="8"/>
    <n v="53033032011"/>
  </r>
  <r>
    <x v="612"/>
    <x v="2"/>
    <x v="45"/>
    <x v="0"/>
    <n v="98188"/>
    <x v="6"/>
    <x v="13"/>
    <x v="25"/>
    <x v="1"/>
    <x v="0"/>
    <n v="32"/>
    <n v="0"/>
    <n v="11"/>
    <n v="238067903"/>
    <x v="65"/>
    <x v="8"/>
    <n v="53033028200"/>
  </r>
  <r>
    <x v="510"/>
    <x v="2"/>
    <x v="48"/>
    <x v="0"/>
    <n v="98005"/>
    <x v="0"/>
    <x v="0"/>
    <x v="2"/>
    <x v="0"/>
    <x v="0"/>
    <n v="215"/>
    <n v="0"/>
    <n v="48"/>
    <n v="147045566"/>
    <x v="73"/>
    <x v="8"/>
    <n v="53033023701"/>
  </r>
  <r>
    <x v="3613"/>
    <x v="2"/>
    <x v="2"/>
    <x v="0"/>
    <n v="98125"/>
    <x v="4"/>
    <x v="6"/>
    <x v="10"/>
    <x v="1"/>
    <x v="0"/>
    <n v="53"/>
    <n v="0"/>
    <n v="46"/>
    <n v="139998939"/>
    <x v="81"/>
    <x v="2"/>
    <n v="53033000700"/>
  </r>
  <r>
    <x v="3695"/>
    <x v="14"/>
    <x v="44"/>
    <x v="0"/>
    <n v="98664"/>
    <x v="2"/>
    <x v="9"/>
    <x v="15"/>
    <x v="1"/>
    <x v="1"/>
    <n v="25"/>
    <n v="0"/>
    <n v="49"/>
    <n v="220630714"/>
    <x v="83"/>
    <x v="10"/>
    <n v="53011041205"/>
  </r>
  <r>
    <x v="4205"/>
    <x v="2"/>
    <x v="38"/>
    <x v="0"/>
    <n v="98055"/>
    <x v="9"/>
    <x v="2"/>
    <x v="3"/>
    <x v="0"/>
    <x v="2"/>
    <n v="0"/>
    <n v="0"/>
    <n v="11"/>
    <n v="185998361"/>
    <x v="105"/>
    <x v="8"/>
    <n v="53033025805"/>
  </r>
  <r>
    <x v="58"/>
    <x v="2"/>
    <x v="2"/>
    <x v="0"/>
    <n v="98103"/>
    <x v="2"/>
    <x v="0"/>
    <x v="2"/>
    <x v="0"/>
    <x v="0"/>
    <n v="220"/>
    <n v="0"/>
    <n v="36"/>
    <n v="477575661"/>
    <x v="20"/>
    <x v="2"/>
    <n v="53033002900"/>
  </r>
  <r>
    <x v="348"/>
    <x v="2"/>
    <x v="58"/>
    <x v="0"/>
    <n v="98155"/>
    <x v="1"/>
    <x v="0"/>
    <x v="8"/>
    <x v="0"/>
    <x v="2"/>
    <n v="0"/>
    <n v="0"/>
    <n v="32"/>
    <n v="156659751"/>
    <x v="99"/>
    <x v="2"/>
    <n v="53033021400"/>
  </r>
  <r>
    <x v="4206"/>
    <x v="2"/>
    <x v="2"/>
    <x v="0"/>
    <n v="98125"/>
    <x v="6"/>
    <x v="20"/>
    <x v="40"/>
    <x v="0"/>
    <x v="2"/>
    <n v="0"/>
    <n v="0"/>
    <n v="46"/>
    <n v="235927044"/>
    <x v="81"/>
    <x v="2"/>
    <n v="53033000202"/>
  </r>
  <r>
    <x v="982"/>
    <x v="1"/>
    <x v="24"/>
    <x v="0"/>
    <n v="98366"/>
    <x v="4"/>
    <x v="9"/>
    <x v="15"/>
    <x v="1"/>
    <x v="1"/>
    <n v="25"/>
    <n v="0"/>
    <n v="26"/>
    <n v="229764972"/>
    <x v="33"/>
    <x v="1"/>
    <n v="53035092600"/>
  </r>
  <r>
    <x v="47"/>
    <x v="2"/>
    <x v="43"/>
    <x v="0"/>
    <n v="98052"/>
    <x v="4"/>
    <x v="6"/>
    <x v="11"/>
    <x v="0"/>
    <x v="0"/>
    <n v="238"/>
    <n v="0"/>
    <n v="48"/>
    <n v="162144755"/>
    <x v="63"/>
    <x v="8"/>
    <n v="53033022803"/>
  </r>
  <r>
    <x v="1227"/>
    <x v="14"/>
    <x v="44"/>
    <x v="0"/>
    <n v="98684"/>
    <x v="10"/>
    <x v="2"/>
    <x v="3"/>
    <x v="0"/>
    <x v="0"/>
    <n v="215"/>
    <n v="0"/>
    <n v="17"/>
    <n v="147104786"/>
    <x v="70"/>
    <x v="10"/>
    <n v="53011041319"/>
  </r>
  <r>
    <x v="4207"/>
    <x v="2"/>
    <x v="2"/>
    <x v="0"/>
    <n v="98122"/>
    <x v="7"/>
    <x v="0"/>
    <x v="4"/>
    <x v="0"/>
    <x v="0"/>
    <n v="208"/>
    <n v="69900"/>
    <n v="37"/>
    <n v="153962868"/>
    <x v="96"/>
    <x v="2"/>
    <n v="53033007800"/>
  </r>
  <r>
    <x v="377"/>
    <x v="2"/>
    <x v="2"/>
    <x v="0"/>
    <n v="98119"/>
    <x v="1"/>
    <x v="0"/>
    <x v="8"/>
    <x v="0"/>
    <x v="2"/>
    <n v="0"/>
    <n v="0"/>
    <n v="36"/>
    <n v="137413076"/>
    <x v="3"/>
    <x v="2"/>
    <n v="53033006000"/>
  </r>
  <r>
    <x v="1276"/>
    <x v="2"/>
    <x v="47"/>
    <x v="0"/>
    <n v="98034"/>
    <x v="1"/>
    <x v="0"/>
    <x v="2"/>
    <x v="0"/>
    <x v="2"/>
    <n v="0"/>
    <n v="0"/>
    <n v="45"/>
    <n v="224431518"/>
    <x v="68"/>
    <x v="8"/>
    <n v="53033022005"/>
  </r>
  <r>
    <x v="89"/>
    <x v="2"/>
    <x v="42"/>
    <x v="0"/>
    <n v="98042"/>
    <x v="3"/>
    <x v="2"/>
    <x v="3"/>
    <x v="0"/>
    <x v="0"/>
    <n v="75"/>
    <n v="0"/>
    <n v="47"/>
    <n v="212360025"/>
    <x v="98"/>
    <x v="8"/>
    <n v="53033031800"/>
  </r>
  <r>
    <x v="1242"/>
    <x v="2"/>
    <x v="54"/>
    <x v="0"/>
    <n v="98092"/>
    <x v="9"/>
    <x v="0"/>
    <x v="8"/>
    <x v="0"/>
    <x v="2"/>
    <n v="0"/>
    <n v="0"/>
    <n v="47"/>
    <n v="207345407"/>
    <x v="79"/>
    <x v="8"/>
    <n v="53033029602"/>
  </r>
  <r>
    <x v="4208"/>
    <x v="2"/>
    <x v="2"/>
    <x v="0"/>
    <n v="98115"/>
    <x v="2"/>
    <x v="4"/>
    <x v="45"/>
    <x v="0"/>
    <x v="0"/>
    <n v="204"/>
    <n v="0"/>
    <n v="46"/>
    <n v="9163850"/>
    <x v="116"/>
    <x v="2"/>
    <n v="53033002000"/>
  </r>
  <r>
    <x v="260"/>
    <x v="2"/>
    <x v="48"/>
    <x v="0"/>
    <n v="98004"/>
    <x v="6"/>
    <x v="0"/>
    <x v="8"/>
    <x v="0"/>
    <x v="2"/>
    <n v="0"/>
    <n v="0"/>
    <n v="41"/>
    <n v="228083488"/>
    <x v="77"/>
    <x v="8"/>
    <n v="53033023901"/>
  </r>
  <r>
    <x v="1921"/>
    <x v="2"/>
    <x v="2"/>
    <x v="0"/>
    <n v="98125"/>
    <x v="9"/>
    <x v="28"/>
    <x v="89"/>
    <x v="0"/>
    <x v="2"/>
    <n v="0"/>
    <n v="0"/>
    <n v="46"/>
    <n v="228780107"/>
    <x v="81"/>
    <x v="2"/>
    <n v="53033001100"/>
  </r>
  <r>
    <x v="1158"/>
    <x v="2"/>
    <x v="38"/>
    <x v="0"/>
    <n v="98055"/>
    <x v="5"/>
    <x v="3"/>
    <x v="7"/>
    <x v="1"/>
    <x v="1"/>
    <n v="19"/>
    <n v="0"/>
    <n v="11"/>
    <n v="151243431"/>
    <x v="105"/>
    <x v="8"/>
    <n v="53033025703"/>
  </r>
  <r>
    <x v="2615"/>
    <x v="2"/>
    <x v="42"/>
    <x v="0"/>
    <n v="98030"/>
    <x v="9"/>
    <x v="0"/>
    <x v="2"/>
    <x v="0"/>
    <x v="2"/>
    <n v="0"/>
    <n v="0"/>
    <n v="33"/>
    <n v="220454216"/>
    <x v="94"/>
    <x v="8"/>
    <n v="53033029702"/>
  </r>
  <r>
    <x v="544"/>
    <x v="2"/>
    <x v="48"/>
    <x v="0"/>
    <n v="98004"/>
    <x v="9"/>
    <x v="0"/>
    <x v="8"/>
    <x v="0"/>
    <x v="2"/>
    <n v="0"/>
    <n v="0"/>
    <n v="41"/>
    <n v="228111908"/>
    <x v="77"/>
    <x v="8"/>
    <n v="53033023902"/>
  </r>
  <r>
    <x v="4209"/>
    <x v="2"/>
    <x v="53"/>
    <x v="0"/>
    <n v="98146"/>
    <x v="2"/>
    <x v="11"/>
    <x v="19"/>
    <x v="0"/>
    <x v="0"/>
    <n v="84"/>
    <n v="0"/>
    <n v="34"/>
    <n v="223834117"/>
    <x v="93"/>
    <x v="2"/>
    <n v="53033026700"/>
  </r>
  <r>
    <x v="433"/>
    <x v="14"/>
    <x v="44"/>
    <x v="0"/>
    <n v="98683"/>
    <x v="10"/>
    <x v="9"/>
    <x v="15"/>
    <x v="1"/>
    <x v="1"/>
    <n v="25"/>
    <n v="0"/>
    <n v="17"/>
    <n v="237873275"/>
    <x v="122"/>
    <x v="10"/>
    <n v="53011041323"/>
  </r>
  <r>
    <x v="910"/>
    <x v="14"/>
    <x v="44"/>
    <x v="0"/>
    <n v="98684"/>
    <x v="3"/>
    <x v="2"/>
    <x v="3"/>
    <x v="0"/>
    <x v="0"/>
    <n v="75"/>
    <n v="0"/>
    <n v="17"/>
    <n v="101962682"/>
    <x v="70"/>
    <x v="10"/>
    <n v="53011041319"/>
  </r>
  <r>
    <x v="289"/>
    <x v="2"/>
    <x v="47"/>
    <x v="0"/>
    <n v="98033"/>
    <x v="1"/>
    <x v="0"/>
    <x v="8"/>
    <x v="0"/>
    <x v="2"/>
    <n v="0"/>
    <n v="0"/>
    <n v="48"/>
    <n v="150109417"/>
    <x v="76"/>
    <x v="8"/>
    <n v="53033022501"/>
  </r>
  <r>
    <x v="3308"/>
    <x v="2"/>
    <x v="43"/>
    <x v="0"/>
    <n v="98052"/>
    <x v="2"/>
    <x v="0"/>
    <x v="0"/>
    <x v="0"/>
    <x v="0"/>
    <n v="289"/>
    <n v="0"/>
    <n v="48"/>
    <n v="327561146"/>
    <x v="63"/>
    <x v="8"/>
    <n v="53033022606"/>
  </r>
  <r>
    <x v="480"/>
    <x v="2"/>
    <x v="74"/>
    <x v="0"/>
    <n v="98028"/>
    <x v="3"/>
    <x v="2"/>
    <x v="3"/>
    <x v="0"/>
    <x v="0"/>
    <n v="75"/>
    <n v="0"/>
    <n v="46"/>
    <n v="136130515"/>
    <x v="133"/>
    <x v="8"/>
    <n v="53033022102"/>
  </r>
  <r>
    <x v="2157"/>
    <x v="14"/>
    <x v="44"/>
    <x v="0"/>
    <n v="98664"/>
    <x v="10"/>
    <x v="0"/>
    <x v="0"/>
    <x v="0"/>
    <x v="0"/>
    <n v="289"/>
    <n v="0"/>
    <n v="49"/>
    <n v="8658548"/>
    <x v="83"/>
    <x v="10"/>
    <n v="53011041208"/>
  </r>
  <r>
    <x v="818"/>
    <x v="1"/>
    <x v="7"/>
    <x v="0"/>
    <n v="98337"/>
    <x v="2"/>
    <x v="0"/>
    <x v="2"/>
    <x v="0"/>
    <x v="0"/>
    <n v="220"/>
    <n v="0"/>
    <n v="26"/>
    <n v="477141836"/>
    <x v="161"/>
    <x v="1"/>
    <n v="53035080500"/>
  </r>
  <r>
    <x v="2721"/>
    <x v="2"/>
    <x v="47"/>
    <x v="0"/>
    <n v="98033"/>
    <x v="5"/>
    <x v="0"/>
    <x v="0"/>
    <x v="0"/>
    <x v="0"/>
    <n v="200"/>
    <n v="0"/>
    <n v="48"/>
    <n v="177543852"/>
    <x v="76"/>
    <x v="8"/>
    <n v="53033022603"/>
  </r>
  <r>
    <x v="201"/>
    <x v="2"/>
    <x v="2"/>
    <x v="0"/>
    <n v="98177"/>
    <x v="2"/>
    <x v="0"/>
    <x v="2"/>
    <x v="0"/>
    <x v="0"/>
    <n v="220"/>
    <n v="0"/>
    <n v="32"/>
    <n v="1730781"/>
    <x v="62"/>
    <x v="2"/>
    <n v="53033000402"/>
  </r>
  <r>
    <x v="156"/>
    <x v="2"/>
    <x v="52"/>
    <x v="0"/>
    <n v="98074"/>
    <x v="9"/>
    <x v="0"/>
    <x v="2"/>
    <x v="0"/>
    <x v="2"/>
    <n v="0"/>
    <n v="0"/>
    <n v="45"/>
    <n v="216656793"/>
    <x v="87"/>
    <x v="8"/>
    <n v="53033032318"/>
  </r>
  <r>
    <x v="2849"/>
    <x v="2"/>
    <x v="2"/>
    <x v="0"/>
    <n v="98107"/>
    <x v="1"/>
    <x v="0"/>
    <x v="8"/>
    <x v="0"/>
    <x v="2"/>
    <n v="0"/>
    <n v="0"/>
    <n v="36"/>
    <n v="151345834"/>
    <x v="113"/>
    <x v="2"/>
    <n v="53033004702"/>
  </r>
  <r>
    <x v="4210"/>
    <x v="14"/>
    <x v="44"/>
    <x v="0"/>
    <n v="98664"/>
    <x v="9"/>
    <x v="20"/>
    <x v="40"/>
    <x v="0"/>
    <x v="2"/>
    <n v="0"/>
    <n v="0"/>
    <n v="49"/>
    <n v="228174446"/>
    <x v="83"/>
    <x v="10"/>
    <n v="53011041206"/>
  </r>
  <r>
    <x v="2027"/>
    <x v="2"/>
    <x v="2"/>
    <x v="0"/>
    <n v="98112"/>
    <x v="10"/>
    <x v="0"/>
    <x v="8"/>
    <x v="0"/>
    <x v="0"/>
    <n v="291"/>
    <n v="0"/>
    <n v="43"/>
    <n v="103117570"/>
    <x v="80"/>
    <x v="2"/>
    <n v="53033006200"/>
  </r>
  <r>
    <x v="719"/>
    <x v="2"/>
    <x v="42"/>
    <x v="0"/>
    <n v="98030"/>
    <x v="10"/>
    <x v="0"/>
    <x v="2"/>
    <x v="0"/>
    <x v="0"/>
    <n v="322"/>
    <n v="0"/>
    <n v="47"/>
    <n v="3415667"/>
    <x v="94"/>
    <x v="8"/>
    <n v="53033029508"/>
  </r>
  <r>
    <x v="1657"/>
    <x v="1"/>
    <x v="8"/>
    <x v="0"/>
    <n v="98110"/>
    <x v="5"/>
    <x v="3"/>
    <x v="7"/>
    <x v="1"/>
    <x v="1"/>
    <n v="19"/>
    <n v="0"/>
    <n v="23"/>
    <n v="200030435"/>
    <x v="11"/>
    <x v="1"/>
    <n v="53035091002"/>
  </r>
  <r>
    <x v="4211"/>
    <x v="17"/>
    <x v="64"/>
    <x v="0"/>
    <n v="98368"/>
    <x v="6"/>
    <x v="12"/>
    <x v="20"/>
    <x v="1"/>
    <x v="0"/>
    <n v="35"/>
    <n v="0"/>
    <n v="24"/>
    <n v="221131900"/>
    <x v="106"/>
    <x v="14"/>
    <n v="53031950502"/>
  </r>
  <r>
    <x v="60"/>
    <x v="2"/>
    <x v="43"/>
    <x v="0"/>
    <n v="98052"/>
    <x v="0"/>
    <x v="0"/>
    <x v="2"/>
    <x v="0"/>
    <x v="0"/>
    <n v="215"/>
    <n v="0"/>
    <n v="45"/>
    <n v="275135689"/>
    <x v="63"/>
    <x v="8"/>
    <n v="53033032323"/>
  </r>
  <r>
    <x v="3664"/>
    <x v="14"/>
    <x v="44"/>
    <x v="0"/>
    <n v="98685"/>
    <x v="1"/>
    <x v="9"/>
    <x v="51"/>
    <x v="1"/>
    <x v="0"/>
    <n v="42"/>
    <n v="0"/>
    <n v="18"/>
    <n v="148937981"/>
    <x v="64"/>
    <x v="10"/>
    <n v="53011040907"/>
  </r>
  <r>
    <x v="2808"/>
    <x v="14"/>
    <x v="44"/>
    <x v="0"/>
    <n v="98683"/>
    <x v="4"/>
    <x v="8"/>
    <x v="13"/>
    <x v="1"/>
    <x v="1"/>
    <n v="14"/>
    <n v="0"/>
    <n v="17"/>
    <n v="214987902"/>
    <x v="122"/>
    <x v="10"/>
    <n v="53011041310"/>
  </r>
  <r>
    <x v="348"/>
    <x v="2"/>
    <x v="79"/>
    <x v="0"/>
    <n v="98155"/>
    <x v="1"/>
    <x v="0"/>
    <x v="8"/>
    <x v="0"/>
    <x v="2"/>
    <n v="0"/>
    <n v="0"/>
    <n v="46"/>
    <n v="181246460"/>
    <x v="99"/>
    <x v="2"/>
    <n v="53033021300"/>
  </r>
  <r>
    <x v="2096"/>
    <x v="4"/>
    <x v="12"/>
    <x v="0"/>
    <n v="98290"/>
    <x v="10"/>
    <x v="0"/>
    <x v="4"/>
    <x v="0"/>
    <x v="0"/>
    <n v="330"/>
    <n v="0"/>
    <n v="39"/>
    <n v="114328749"/>
    <x v="17"/>
    <x v="1"/>
    <n v="53061052206"/>
  </r>
  <r>
    <x v="974"/>
    <x v="14"/>
    <x v="49"/>
    <x v="0"/>
    <n v="98604"/>
    <x v="6"/>
    <x v="0"/>
    <x v="2"/>
    <x v="0"/>
    <x v="2"/>
    <n v="0"/>
    <n v="0"/>
    <n v="17"/>
    <n v="224126402"/>
    <x v="71"/>
    <x v="10"/>
    <n v="53011040408"/>
  </r>
  <r>
    <x v="157"/>
    <x v="2"/>
    <x v="2"/>
    <x v="0"/>
    <n v="98119"/>
    <x v="0"/>
    <x v="0"/>
    <x v="2"/>
    <x v="0"/>
    <x v="0"/>
    <n v="215"/>
    <n v="0"/>
    <n v="36"/>
    <n v="303593503"/>
    <x v="3"/>
    <x v="2"/>
    <n v="53033006900"/>
  </r>
  <r>
    <x v="678"/>
    <x v="2"/>
    <x v="2"/>
    <x v="0"/>
    <n v="98122"/>
    <x v="0"/>
    <x v="2"/>
    <x v="3"/>
    <x v="0"/>
    <x v="0"/>
    <n v="151"/>
    <n v="0"/>
    <n v="37"/>
    <n v="333135022"/>
    <x v="96"/>
    <x v="2"/>
    <n v="53033007800"/>
  </r>
  <r>
    <x v="184"/>
    <x v="17"/>
    <x v="64"/>
    <x v="0"/>
    <n v="98368"/>
    <x v="8"/>
    <x v="2"/>
    <x v="3"/>
    <x v="0"/>
    <x v="0"/>
    <n v="84"/>
    <n v="0"/>
    <n v="24"/>
    <n v="152824528"/>
    <x v="106"/>
    <x v="14"/>
    <n v="53031950502"/>
  </r>
  <r>
    <x v="1192"/>
    <x v="2"/>
    <x v="47"/>
    <x v="0"/>
    <n v="98033"/>
    <x v="8"/>
    <x v="0"/>
    <x v="4"/>
    <x v="0"/>
    <x v="0"/>
    <n v="208"/>
    <n v="0"/>
    <n v="48"/>
    <n v="192585116"/>
    <x v="76"/>
    <x v="8"/>
    <n v="53033022501"/>
  </r>
  <r>
    <x v="89"/>
    <x v="17"/>
    <x v="64"/>
    <x v="0"/>
    <n v="98368"/>
    <x v="3"/>
    <x v="2"/>
    <x v="3"/>
    <x v="0"/>
    <x v="0"/>
    <n v="75"/>
    <n v="0"/>
    <n v="24"/>
    <n v="130550290"/>
    <x v="106"/>
    <x v="14"/>
    <n v="53031950604"/>
  </r>
  <r>
    <x v="3783"/>
    <x v="2"/>
    <x v="58"/>
    <x v="0"/>
    <n v="98177"/>
    <x v="9"/>
    <x v="5"/>
    <x v="54"/>
    <x v="0"/>
    <x v="2"/>
    <n v="0"/>
    <n v="0"/>
    <n v="32"/>
    <n v="207681533"/>
    <x v="62"/>
    <x v="2"/>
    <n v="53033020800"/>
  </r>
  <r>
    <x v="143"/>
    <x v="2"/>
    <x v="45"/>
    <x v="0"/>
    <n v="98188"/>
    <x v="6"/>
    <x v="10"/>
    <x v="17"/>
    <x v="1"/>
    <x v="1"/>
    <n v="21"/>
    <n v="0"/>
    <n v="11"/>
    <n v="238330109"/>
    <x v="65"/>
    <x v="8"/>
    <n v="53033028200"/>
  </r>
  <r>
    <x v="4212"/>
    <x v="2"/>
    <x v="60"/>
    <x v="0"/>
    <n v="98072"/>
    <x v="4"/>
    <x v="5"/>
    <x v="23"/>
    <x v="0"/>
    <x v="0"/>
    <n v="93"/>
    <n v="32250"/>
    <n v="45"/>
    <n v="141672016"/>
    <x v="100"/>
    <x v="8"/>
    <n v="53033032320"/>
  </r>
  <r>
    <x v="973"/>
    <x v="2"/>
    <x v="47"/>
    <x v="0"/>
    <n v="98034"/>
    <x v="2"/>
    <x v="0"/>
    <x v="2"/>
    <x v="0"/>
    <x v="0"/>
    <n v="220"/>
    <n v="0"/>
    <n v="45"/>
    <n v="227692181"/>
    <x v="68"/>
    <x v="8"/>
    <n v="53033022005"/>
  </r>
  <r>
    <x v="3865"/>
    <x v="1"/>
    <x v="7"/>
    <x v="0"/>
    <n v="98312"/>
    <x v="1"/>
    <x v="0"/>
    <x v="8"/>
    <x v="0"/>
    <x v="2"/>
    <n v="0"/>
    <n v="0"/>
    <n v="35"/>
    <n v="145872506"/>
    <x v="8"/>
    <x v="1"/>
    <n v="53035080700"/>
  </r>
  <r>
    <x v="996"/>
    <x v="2"/>
    <x v="2"/>
    <x v="0"/>
    <n v="98125"/>
    <x v="6"/>
    <x v="20"/>
    <x v="40"/>
    <x v="0"/>
    <x v="2"/>
    <n v="0"/>
    <n v="0"/>
    <n v="46"/>
    <n v="224720023"/>
    <x v="81"/>
    <x v="2"/>
    <n v="53033001202"/>
  </r>
  <r>
    <x v="920"/>
    <x v="2"/>
    <x v="38"/>
    <x v="0"/>
    <n v="98056"/>
    <x v="0"/>
    <x v="0"/>
    <x v="2"/>
    <x v="0"/>
    <x v="0"/>
    <n v="215"/>
    <n v="0"/>
    <n v="11"/>
    <n v="288708059"/>
    <x v="128"/>
    <x v="8"/>
    <n v="53033025202"/>
  </r>
  <r>
    <x v="2756"/>
    <x v="1"/>
    <x v="1"/>
    <x v="0"/>
    <n v="98370"/>
    <x v="6"/>
    <x v="12"/>
    <x v="20"/>
    <x v="1"/>
    <x v="0"/>
    <n v="35"/>
    <n v="0"/>
    <n v="23"/>
    <n v="227282975"/>
    <x v="1"/>
    <x v="1"/>
    <n v="53035090201"/>
  </r>
  <r>
    <x v="513"/>
    <x v="2"/>
    <x v="2"/>
    <x v="0"/>
    <n v="98112"/>
    <x v="9"/>
    <x v="0"/>
    <x v="8"/>
    <x v="0"/>
    <x v="2"/>
    <n v="0"/>
    <n v="0"/>
    <n v="37"/>
    <n v="203589221"/>
    <x v="80"/>
    <x v="2"/>
    <n v="53033007700"/>
  </r>
  <r>
    <x v="277"/>
    <x v="2"/>
    <x v="2"/>
    <x v="0"/>
    <n v="98125"/>
    <x v="1"/>
    <x v="0"/>
    <x v="8"/>
    <x v="0"/>
    <x v="2"/>
    <n v="0"/>
    <n v="0"/>
    <n v="46"/>
    <n v="148496890"/>
    <x v="81"/>
    <x v="2"/>
    <n v="53033000601"/>
  </r>
  <r>
    <x v="3542"/>
    <x v="2"/>
    <x v="69"/>
    <x v="0"/>
    <n v="98059"/>
    <x v="1"/>
    <x v="8"/>
    <x v="13"/>
    <x v="1"/>
    <x v="0"/>
    <n v="30"/>
    <n v="0"/>
    <n v="41"/>
    <n v="172482376"/>
    <x v="54"/>
    <x v="8"/>
    <n v="53033025005"/>
  </r>
  <r>
    <x v="364"/>
    <x v="2"/>
    <x v="45"/>
    <x v="0"/>
    <n v="98168"/>
    <x v="0"/>
    <x v="0"/>
    <x v="2"/>
    <x v="0"/>
    <x v="0"/>
    <n v="215"/>
    <n v="0"/>
    <n v="11"/>
    <n v="192919793"/>
    <x v="90"/>
    <x v="2"/>
    <n v="53033027300"/>
  </r>
  <r>
    <x v="158"/>
    <x v="17"/>
    <x v="64"/>
    <x v="0"/>
    <n v="98368"/>
    <x v="2"/>
    <x v="2"/>
    <x v="3"/>
    <x v="0"/>
    <x v="0"/>
    <n v="150"/>
    <n v="0"/>
    <n v="24"/>
    <n v="333329475"/>
    <x v="106"/>
    <x v="14"/>
    <n v="53031950502"/>
  </r>
  <r>
    <x v="3454"/>
    <x v="4"/>
    <x v="30"/>
    <x v="0"/>
    <n v="98087"/>
    <x v="2"/>
    <x v="0"/>
    <x v="0"/>
    <x v="0"/>
    <x v="0"/>
    <n v="289"/>
    <n v="0"/>
    <n v="21"/>
    <n v="114372513"/>
    <x v="112"/>
    <x v="1"/>
    <n v="53061042004"/>
  </r>
  <r>
    <x v="2892"/>
    <x v="4"/>
    <x v="19"/>
    <x v="0"/>
    <n v="98012"/>
    <x v="9"/>
    <x v="12"/>
    <x v="21"/>
    <x v="1"/>
    <x v="0"/>
    <n v="35"/>
    <n v="0"/>
    <n v="21"/>
    <n v="208574054"/>
    <x v="16"/>
    <x v="1"/>
    <n v="53061041703"/>
  </r>
  <r>
    <x v="286"/>
    <x v="2"/>
    <x v="47"/>
    <x v="0"/>
    <n v="98033"/>
    <x v="0"/>
    <x v="0"/>
    <x v="2"/>
    <x v="0"/>
    <x v="0"/>
    <n v="215"/>
    <n v="0"/>
    <n v="45"/>
    <n v="253140065"/>
    <x v="76"/>
    <x v="8"/>
    <n v="53033022402"/>
  </r>
  <r>
    <x v="357"/>
    <x v="2"/>
    <x v="47"/>
    <x v="0"/>
    <n v="98034"/>
    <x v="10"/>
    <x v="0"/>
    <x v="2"/>
    <x v="0"/>
    <x v="0"/>
    <n v="322"/>
    <n v="0"/>
    <n v="1"/>
    <n v="102813882"/>
    <x v="68"/>
    <x v="8"/>
    <n v="53033022300"/>
  </r>
  <r>
    <x v="2199"/>
    <x v="2"/>
    <x v="48"/>
    <x v="0"/>
    <n v="98008"/>
    <x v="1"/>
    <x v="0"/>
    <x v="4"/>
    <x v="0"/>
    <x v="2"/>
    <n v="0"/>
    <n v="0"/>
    <n v="48"/>
    <n v="180315418"/>
    <x v="89"/>
    <x v="8"/>
    <n v="53033023000"/>
  </r>
  <r>
    <x v="364"/>
    <x v="4"/>
    <x v="128"/>
    <x v="0"/>
    <n v="98043"/>
    <x v="0"/>
    <x v="0"/>
    <x v="2"/>
    <x v="0"/>
    <x v="0"/>
    <n v="215"/>
    <n v="0"/>
    <n v="32"/>
    <n v="475575180"/>
    <x v="194"/>
    <x v="1"/>
    <n v="53061051000"/>
  </r>
  <r>
    <x v="4213"/>
    <x v="2"/>
    <x v="58"/>
    <x v="0"/>
    <n v="98155"/>
    <x v="9"/>
    <x v="3"/>
    <x v="29"/>
    <x v="0"/>
    <x v="2"/>
    <n v="0"/>
    <n v="0"/>
    <n v="32"/>
    <n v="216946061"/>
    <x v="99"/>
    <x v="2"/>
    <n v="53033021100"/>
  </r>
  <r>
    <x v="1595"/>
    <x v="2"/>
    <x v="58"/>
    <x v="0"/>
    <n v="98155"/>
    <x v="9"/>
    <x v="0"/>
    <x v="2"/>
    <x v="0"/>
    <x v="2"/>
    <n v="0"/>
    <n v="0"/>
    <n v="32"/>
    <n v="219428527"/>
    <x v="99"/>
    <x v="2"/>
    <n v="53033021100"/>
  </r>
  <r>
    <x v="147"/>
    <x v="2"/>
    <x v="102"/>
    <x v="0"/>
    <n v="98022"/>
    <x v="6"/>
    <x v="0"/>
    <x v="8"/>
    <x v="0"/>
    <x v="2"/>
    <n v="0"/>
    <n v="0"/>
    <n v="31"/>
    <n v="235791181"/>
    <x v="168"/>
    <x v="8"/>
    <n v="53033031502"/>
  </r>
  <r>
    <x v="3675"/>
    <x v="2"/>
    <x v="47"/>
    <x v="0"/>
    <n v="98033"/>
    <x v="6"/>
    <x v="2"/>
    <x v="3"/>
    <x v="0"/>
    <x v="2"/>
    <n v="0"/>
    <n v="0"/>
    <n v="48"/>
    <n v="214870148"/>
    <x v="76"/>
    <x v="8"/>
    <n v="53033022604"/>
  </r>
  <r>
    <x v="427"/>
    <x v="2"/>
    <x v="45"/>
    <x v="0"/>
    <n v="98188"/>
    <x v="6"/>
    <x v="10"/>
    <x v="17"/>
    <x v="1"/>
    <x v="1"/>
    <n v="21"/>
    <n v="0"/>
    <n v="11"/>
    <n v="238256245"/>
    <x v="65"/>
    <x v="8"/>
    <n v="53033028200"/>
  </r>
  <r>
    <x v="3547"/>
    <x v="2"/>
    <x v="2"/>
    <x v="0"/>
    <n v="98144"/>
    <x v="0"/>
    <x v="8"/>
    <x v="35"/>
    <x v="1"/>
    <x v="1"/>
    <n v="14"/>
    <n v="54950"/>
    <n v="37"/>
    <n v="474740353"/>
    <x v="82"/>
    <x v="2"/>
    <n v="53033008900"/>
  </r>
  <r>
    <x v="4214"/>
    <x v="1"/>
    <x v="8"/>
    <x v="0"/>
    <n v="98110"/>
    <x v="4"/>
    <x v="7"/>
    <x v="12"/>
    <x v="0"/>
    <x v="0"/>
    <n v="58"/>
    <n v="0"/>
    <n v="23"/>
    <n v="171469483"/>
    <x v="11"/>
    <x v="16"/>
    <n v="53035090901"/>
  </r>
  <r>
    <x v="3278"/>
    <x v="2"/>
    <x v="45"/>
    <x v="0"/>
    <n v="98188"/>
    <x v="6"/>
    <x v="10"/>
    <x v="17"/>
    <x v="1"/>
    <x v="1"/>
    <n v="21"/>
    <n v="0"/>
    <n v="11"/>
    <n v="236429441"/>
    <x v="65"/>
    <x v="8"/>
    <n v="53033028200"/>
  </r>
  <r>
    <x v="2152"/>
    <x v="2"/>
    <x v="47"/>
    <x v="0"/>
    <n v="98033"/>
    <x v="9"/>
    <x v="0"/>
    <x v="4"/>
    <x v="0"/>
    <x v="2"/>
    <n v="0"/>
    <n v="0"/>
    <n v="48"/>
    <n v="208978521"/>
    <x v="76"/>
    <x v="8"/>
    <n v="53033022701"/>
  </r>
  <r>
    <x v="1767"/>
    <x v="2"/>
    <x v="2"/>
    <x v="0"/>
    <n v="98146"/>
    <x v="5"/>
    <x v="6"/>
    <x v="18"/>
    <x v="0"/>
    <x v="0"/>
    <n v="82"/>
    <n v="0"/>
    <n v="34"/>
    <n v="318221452"/>
    <x v="93"/>
    <x v="2"/>
    <n v="53033012100"/>
  </r>
  <r>
    <x v="167"/>
    <x v="2"/>
    <x v="47"/>
    <x v="0"/>
    <n v="98034"/>
    <x v="1"/>
    <x v="10"/>
    <x v="17"/>
    <x v="1"/>
    <x v="1"/>
    <n v="25"/>
    <n v="0"/>
    <n v="1"/>
    <n v="157144501"/>
    <x v="68"/>
    <x v="8"/>
    <n v="53033022300"/>
  </r>
  <r>
    <x v="170"/>
    <x v="2"/>
    <x v="48"/>
    <x v="0"/>
    <n v="98004"/>
    <x v="9"/>
    <x v="0"/>
    <x v="8"/>
    <x v="0"/>
    <x v="2"/>
    <n v="0"/>
    <n v="0"/>
    <n v="48"/>
    <n v="197509532"/>
    <x v="77"/>
    <x v="8"/>
    <n v="53033024001"/>
  </r>
  <r>
    <x v="2321"/>
    <x v="2"/>
    <x v="43"/>
    <x v="0"/>
    <n v="98052"/>
    <x v="6"/>
    <x v="25"/>
    <x v="76"/>
    <x v="0"/>
    <x v="2"/>
    <n v="0"/>
    <n v="0"/>
    <n v="48"/>
    <n v="229761472"/>
    <x v="63"/>
    <x v="8"/>
    <n v="53033032331"/>
  </r>
  <r>
    <x v="3397"/>
    <x v="14"/>
    <x v="71"/>
    <x v="0"/>
    <n v="98642"/>
    <x v="4"/>
    <x v="6"/>
    <x v="10"/>
    <x v="1"/>
    <x v="0"/>
    <n v="53"/>
    <n v="0"/>
    <n v="18"/>
    <n v="141296627"/>
    <x v="130"/>
    <x v="10"/>
    <n v="53011040304"/>
  </r>
  <r>
    <x v="2500"/>
    <x v="2"/>
    <x v="2"/>
    <x v="0"/>
    <n v="98121"/>
    <x v="1"/>
    <x v="12"/>
    <x v="65"/>
    <x v="0"/>
    <x v="2"/>
    <n v="0"/>
    <n v="0"/>
    <n v="36"/>
    <n v="152623915"/>
    <x v="104"/>
    <x v="2"/>
    <n v="53033007202"/>
  </r>
  <r>
    <x v="1219"/>
    <x v="2"/>
    <x v="2"/>
    <x v="0"/>
    <n v="98125"/>
    <x v="9"/>
    <x v="9"/>
    <x v="15"/>
    <x v="1"/>
    <x v="1"/>
    <n v="25"/>
    <n v="0"/>
    <n v="46"/>
    <n v="179990968"/>
    <x v="81"/>
    <x v="2"/>
    <n v="53033000900"/>
  </r>
  <r>
    <x v="1931"/>
    <x v="2"/>
    <x v="2"/>
    <x v="0"/>
    <n v="98133"/>
    <x v="5"/>
    <x v="3"/>
    <x v="5"/>
    <x v="1"/>
    <x v="1"/>
    <n v="19"/>
    <n v="0"/>
    <n v="46"/>
    <n v="259515329"/>
    <x v="85"/>
    <x v="2"/>
    <n v="53033000602"/>
  </r>
  <r>
    <x v="4215"/>
    <x v="2"/>
    <x v="48"/>
    <x v="0"/>
    <n v="98007"/>
    <x v="10"/>
    <x v="2"/>
    <x v="3"/>
    <x v="0"/>
    <x v="0"/>
    <n v="215"/>
    <n v="0"/>
    <n v="48"/>
    <n v="111652509"/>
    <x v="121"/>
    <x v="8"/>
    <n v="53033023603"/>
  </r>
  <r>
    <x v="4216"/>
    <x v="14"/>
    <x v="44"/>
    <x v="0"/>
    <n v="98664"/>
    <x v="10"/>
    <x v="3"/>
    <x v="5"/>
    <x v="1"/>
    <x v="1"/>
    <n v="26"/>
    <n v="0"/>
    <n v="49"/>
    <n v="478191577"/>
    <x v="83"/>
    <x v="10"/>
    <n v="53011041208"/>
  </r>
  <r>
    <x v="402"/>
    <x v="2"/>
    <x v="65"/>
    <x v="0"/>
    <n v="98045"/>
    <x v="6"/>
    <x v="0"/>
    <x v="8"/>
    <x v="0"/>
    <x v="2"/>
    <n v="0"/>
    <n v="0"/>
    <n v="5"/>
    <n v="235072512"/>
    <x v="109"/>
    <x v="8"/>
    <n v="53033032704"/>
  </r>
  <r>
    <x v="173"/>
    <x v="2"/>
    <x v="47"/>
    <x v="0"/>
    <n v="98033"/>
    <x v="10"/>
    <x v="0"/>
    <x v="8"/>
    <x v="0"/>
    <x v="0"/>
    <n v="291"/>
    <n v="0"/>
    <n v="45"/>
    <n v="114454553"/>
    <x v="76"/>
    <x v="8"/>
    <n v="53033022401"/>
  </r>
  <r>
    <x v="1073"/>
    <x v="2"/>
    <x v="45"/>
    <x v="0"/>
    <n v="98188"/>
    <x v="6"/>
    <x v="13"/>
    <x v="25"/>
    <x v="1"/>
    <x v="0"/>
    <n v="32"/>
    <n v="0"/>
    <n v="11"/>
    <n v="238782428"/>
    <x v="65"/>
    <x v="8"/>
    <n v="53033028200"/>
  </r>
  <r>
    <x v="1840"/>
    <x v="2"/>
    <x v="2"/>
    <x v="0"/>
    <n v="98101"/>
    <x v="4"/>
    <x v="0"/>
    <x v="0"/>
    <x v="0"/>
    <x v="0"/>
    <n v="200"/>
    <n v="0"/>
    <n v="43"/>
    <n v="349639181"/>
    <x v="129"/>
    <x v="2"/>
    <n v="53033008300"/>
  </r>
  <r>
    <x v="3538"/>
    <x v="2"/>
    <x v="47"/>
    <x v="0"/>
    <n v="98034"/>
    <x v="5"/>
    <x v="12"/>
    <x v="21"/>
    <x v="1"/>
    <x v="1"/>
    <n v="13"/>
    <n v="0"/>
    <n v="1"/>
    <n v="247076973"/>
    <x v="68"/>
    <x v="8"/>
    <n v="53033022203"/>
  </r>
  <r>
    <x v="827"/>
    <x v="2"/>
    <x v="43"/>
    <x v="0"/>
    <n v="98052"/>
    <x v="4"/>
    <x v="2"/>
    <x v="3"/>
    <x v="0"/>
    <x v="0"/>
    <n v="107"/>
    <n v="0"/>
    <n v="48"/>
    <n v="348492203"/>
    <x v="63"/>
    <x v="8"/>
    <n v="53033022802"/>
  </r>
  <r>
    <x v="1569"/>
    <x v="14"/>
    <x v="44"/>
    <x v="0"/>
    <n v="98664"/>
    <x v="1"/>
    <x v="9"/>
    <x v="51"/>
    <x v="1"/>
    <x v="0"/>
    <n v="42"/>
    <n v="0"/>
    <n v="49"/>
    <n v="148328211"/>
    <x v="83"/>
    <x v="10"/>
    <n v="53011041205"/>
  </r>
  <r>
    <x v="333"/>
    <x v="2"/>
    <x v="45"/>
    <x v="0"/>
    <n v="98188"/>
    <x v="6"/>
    <x v="10"/>
    <x v="17"/>
    <x v="1"/>
    <x v="1"/>
    <n v="21"/>
    <n v="0"/>
    <n v="11"/>
    <n v="237883243"/>
    <x v="65"/>
    <x v="8"/>
    <n v="53033028200"/>
  </r>
  <r>
    <x v="414"/>
    <x v="2"/>
    <x v="2"/>
    <x v="0"/>
    <n v="98109"/>
    <x v="9"/>
    <x v="0"/>
    <x v="2"/>
    <x v="0"/>
    <x v="2"/>
    <n v="0"/>
    <n v="0"/>
    <n v="43"/>
    <n v="228401442"/>
    <x v="92"/>
    <x v="2"/>
    <n v="53033007301"/>
  </r>
  <r>
    <x v="4217"/>
    <x v="2"/>
    <x v="47"/>
    <x v="0"/>
    <n v="98034"/>
    <x v="9"/>
    <x v="28"/>
    <x v="89"/>
    <x v="0"/>
    <x v="2"/>
    <n v="0"/>
    <n v="0"/>
    <n v="1"/>
    <n v="198919500"/>
    <x v="68"/>
    <x v="8"/>
    <n v="53033022203"/>
  </r>
  <r>
    <x v="456"/>
    <x v="2"/>
    <x v="38"/>
    <x v="0"/>
    <n v="98056"/>
    <x v="0"/>
    <x v="0"/>
    <x v="0"/>
    <x v="0"/>
    <x v="0"/>
    <n v="238"/>
    <n v="0"/>
    <n v="41"/>
    <n v="250760821"/>
    <x v="128"/>
    <x v="8"/>
    <n v="53033025201"/>
  </r>
  <r>
    <x v="1999"/>
    <x v="2"/>
    <x v="53"/>
    <x v="0"/>
    <n v="98166"/>
    <x v="4"/>
    <x v="0"/>
    <x v="4"/>
    <x v="0"/>
    <x v="0"/>
    <n v="210"/>
    <n v="0"/>
    <n v="34"/>
    <n v="199131985"/>
    <x v="78"/>
    <x v="8"/>
    <n v="53033027600"/>
  </r>
  <r>
    <x v="646"/>
    <x v="2"/>
    <x v="2"/>
    <x v="0"/>
    <n v="98125"/>
    <x v="1"/>
    <x v="0"/>
    <x v="2"/>
    <x v="0"/>
    <x v="2"/>
    <n v="0"/>
    <n v="0"/>
    <n v="46"/>
    <n v="179120966"/>
    <x v="81"/>
    <x v="2"/>
    <n v="53033000601"/>
  </r>
  <r>
    <x v="3262"/>
    <x v="2"/>
    <x v="43"/>
    <x v="0"/>
    <n v="98052"/>
    <x v="7"/>
    <x v="9"/>
    <x v="28"/>
    <x v="1"/>
    <x v="1"/>
    <n v="6"/>
    <n v="0"/>
    <n v="45"/>
    <n v="172170414"/>
    <x v="63"/>
    <x v="8"/>
    <n v="53033032321"/>
  </r>
  <r>
    <x v="203"/>
    <x v="2"/>
    <x v="47"/>
    <x v="0"/>
    <n v="98033"/>
    <x v="6"/>
    <x v="0"/>
    <x v="8"/>
    <x v="0"/>
    <x v="2"/>
    <n v="0"/>
    <n v="0"/>
    <n v="45"/>
    <n v="228365630"/>
    <x v="76"/>
    <x v="8"/>
    <n v="53033022603"/>
  </r>
  <r>
    <x v="441"/>
    <x v="14"/>
    <x v="56"/>
    <x v="0"/>
    <n v="98607"/>
    <x v="1"/>
    <x v="0"/>
    <x v="2"/>
    <x v="0"/>
    <x v="2"/>
    <n v="0"/>
    <n v="0"/>
    <n v="18"/>
    <n v="177661886"/>
    <x v="95"/>
    <x v="10"/>
    <n v="53011040609"/>
  </r>
  <r>
    <x v="3515"/>
    <x v="2"/>
    <x v="38"/>
    <x v="0"/>
    <n v="98056"/>
    <x v="7"/>
    <x v="6"/>
    <x v="10"/>
    <x v="1"/>
    <x v="0"/>
    <n v="38"/>
    <n v="0"/>
    <n v="11"/>
    <n v="111006766"/>
    <x v="128"/>
    <x v="8"/>
    <n v="53033025601"/>
  </r>
  <r>
    <x v="139"/>
    <x v="14"/>
    <x v="71"/>
    <x v="0"/>
    <n v="98642"/>
    <x v="6"/>
    <x v="6"/>
    <x v="30"/>
    <x v="0"/>
    <x v="2"/>
    <n v="0"/>
    <n v="0"/>
    <n v="18"/>
    <n v="227243873"/>
    <x v="130"/>
    <x v="10"/>
    <n v="53011040304"/>
  </r>
  <r>
    <x v="4218"/>
    <x v="2"/>
    <x v="43"/>
    <x v="0"/>
    <n v="98052"/>
    <x v="2"/>
    <x v="17"/>
    <x v="66"/>
    <x v="1"/>
    <x v="1"/>
    <n v="29"/>
    <n v="0"/>
    <n v="45"/>
    <n v="478909938"/>
    <x v="63"/>
    <x v="8"/>
    <n v="53033022605"/>
  </r>
  <r>
    <x v="365"/>
    <x v="2"/>
    <x v="38"/>
    <x v="0"/>
    <n v="98056"/>
    <x v="8"/>
    <x v="2"/>
    <x v="3"/>
    <x v="0"/>
    <x v="0"/>
    <n v="84"/>
    <n v="0"/>
    <n v="11"/>
    <n v="218084380"/>
    <x v="128"/>
    <x v="8"/>
    <n v="53033025202"/>
  </r>
  <r>
    <x v="289"/>
    <x v="2"/>
    <x v="2"/>
    <x v="0"/>
    <n v="98122"/>
    <x v="1"/>
    <x v="0"/>
    <x v="8"/>
    <x v="0"/>
    <x v="2"/>
    <n v="0"/>
    <n v="0"/>
    <n v="37"/>
    <n v="177598571"/>
    <x v="96"/>
    <x v="2"/>
    <n v="53033007800"/>
  </r>
  <r>
    <x v="1727"/>
    <x v="2"/>
    <x v="47"/>
    <x v="0"/>
    <n v="98033"/>
    <x v="6"/>
    <x v="0"/>
    <x v="8"/>
    <x v="0"/>
    <x v="2"/>
    <n v="0"/>
    <n v="0"/>
    <n v="45"/>
    <n v="221357692"/>
    <x v="76"/>
    <x v="8"/>
    <n v="53033022401"/>
  </r>
  <r>
    <x v="602"/>
    <x v="1"/>
    <x v="8"/>
    <x v="0"/>
    <n v="98110"/>
    <x v="0"/>
    <x v="0"/>
    <x v="2"/>
    <x v="0"/>
    <x v="0"/>
    <n v="215"/>
    <n v="0"/>
    <n v="23"/>
    <n v="189207308"/>
    <x v="11"/>
    <x v="1"/>
    <n v="53035090700"/>
  </r>
  <r>
    <x v="891"/>
    <x v="2"/>
    <x v="52"/>
    <x v="0"/>
    <n v="98074"/>
    <x v="8"/>
    <x v="2"/>
    <x v="3"/>
    <x v="0"/>
    <x v="0"/>
    <n v="84"/>
    <n v="0"/>
    <n v="45"/>
    <n v="233473803"/>
    <x v="87"/>
    <x v="8"/>
    <n v="53033032317"/>
  </r>
  <r>
    <x v="197"/>
    <x v="1"/>
    <x v="8"/>
    <x v="0"/>
    <n v="98110"/>
    <x v="0"/>
    <x v="0"/>
    <x v="2"/>
    <x v="0"/>
    <x v="0"/>
    <n v="215"/>
    <n v="0"/>
    <n v="23"/>
    <n v="350322675"/>
    <x v="11"/>
    <x v="1"/>
    <n v="53035090700"/>
  </r>
  <r>
    <x v="4219"/>
    <x v="14"/>
    <x v="44"/>
    <x v="0"/>
    <n v="98663"/>
    <x v="9"/>
    <x v="17"/>
    <x v="53"/>
    <x v="0"/>
    <x v="2"/>
    <n v="0"/>
    <n v="0"/>
    <n v="49"/>
    <n v="195054030"/>
    <x v="125"/>
    <x v="10"/>
    <n v="53011041900"/>
  </r>
  <r>
    <x v="2074"/>
    <x v="2"/>
    <x v="2"/>
    <x v="0"/>
    <n v="98112"/>
    <x v="1"/>
    <x v="13"/>
    <x v="25"/>
    <x v="1"/>
    <x v="0"/>
    <n v="32"/>
    <n v="0"/>
    <n v="43"/>
    <n v="151301006"/>
    <x v="80"/>
    <x v="2"/>
    <n v="53033006500"/>
  </r>
  <r>
    <x v="203"/>
    <x v="2"/>
    <x v="48"/>
    <x v="0"/>
    <n v="98008"/>
    <x v="6"/>
    <x v="0"/>
    <x v="8"/>
    <x v="0"/>
    <x v="2"/>
    <n v="0"/>
    <n v="0"/>
    <n v="48"/>
    <n v="228653169"/>
    <x v="89"/>
    <x v="8"/>
    <n v="53033023000"/>
  </r>
  <r>
    <x v="915"/>
    <x v="2"/>
    <x v="45"/>
    <x v="0"/>
    <n v="98188"/>
    <x v="6"/>
    <x v="10"/>
    <x v="17"/>
    <x v="1"/>
    <x v="1"/>
    <n v="21"/>
    <n v="0"/>
    <n v="11"/>
    <n v="237839969"/>
    <x v="65"/>
    <x v="8"/>
    <n v="53033028200"/>
  </r>
  <r>
    <x v="4220"/>
    <x v="3"/>
    <x v="23"/>
    <x v="0"/>
    <n v="98597"/>
    <x v="6"/>
    <x v="5"/>
    <x v="54"/>
    <x v="0"/>
    <x v="2"/>
    <n v="0"/>
    <n v="0"/>
    <n v="2"/>
    <n v="228533399"/>
    <x v="31"/>
    <x v="1"/>
    <n v="53067012412"/>
  </r>
  <r>
    <x v="70"/>
    <x v="2"/>
    <x v="48"/>
    <x v="0"/>
    <n v="98007"/>
    <x v="0"/>
    <x v="0"/>
    <x v="2"/>
    <x v="0"/>
    <x v="0"/>
    <n v="215"/>
    <n v="0"/>
    <n v="48"/>
    <n v="224578490"/>
    <x v="121"/>
    <x v="8"/>
    <n v="53033023300"/>
  </r>
  <r>
    <x v="897"/>
    <x v="2"/>
    <x v="48"/>
    <x v="0"/>
    <n v="98004"/>
    <x v="4"/>
    <x v="0"/>
    <x v="4"/>
    <x v="0"/>
    <x v="0"/>
    <n v="210"/>
    <n v="0"/>
    <n v="48"/>
    <n v="254989815"/>
    <x v="77"/>
    <x v="8"/>
    <n v="53033024001"/>
  </r>
  <r>
    <x v="3532"/>
    <x v="2"/>
    <x v="53"/>
    <x v="0"/>
    <n v="98166"/>
    <x v="10"/>
    <x v="17"/>
    <x v="58"/>
    <x v="0"/>
    <x v="0"/>
    <n v="258"/>
    <n v="0"/>
    <n v="34"/>
    <n v="131278829"/>
    <x v="78"/>
    <x v="8"/>
    <n v="53033027800"/>
  </r>
  <r>
    <x v="2"/>
    <x v="2"/>
    <x v="48"/>
    <x v="0"/>
    <n v="98005"/>
    <x v="2"/>
    <x v="0"/>
    <x v="2"/>
    <x v="0"/>
    <x v="0"/>
    <n v="220"/>
    <n v="0"/>
    <n v="41"/>
    <n v="192406672"/>
    <x v="73"/>
    <x v="8"/>
    <n v="53033023500"/>
  </r>
  <r>
    <x v="4221"/>
    <x v="2"/>
    <x v="2"/>
    <x v="0"/>
    <n v="98146"/>
    <x v="9"/>
    <x v="24"/>
    <x v="69"/>
    <x v="0"/>
    <x v="2"/>
    <n v="0"/>
    <n v="0"/>
    <n v="34"/>
    <n v="161596046"/>
    <x v="93"/>
    <x v="2"/>
    <n v="53033012000"/>
  </r>
  <r>
    <x v="4222"/>
    <x v="2"/>
    <x v="47"/>
    <x v="0"/>
    <n v="98034"/>
    <x v="1"/>
    <x v="4"/>
    <x v="6"/>
    <x v="1"/>
    <x v="1"/>
    <n v="18"/>
    <n v="0"/>
    <n v="1"/>
    <n v="144105300"/>
    <x v="68"/>
    <x v="8"/>
    <n v="53033022300"/>
  </r>
  <r>
    <x v="107"/>
    <x v="2"/>
    <x v="48"/>
    <x v="0"/>
    <n v="98006"/>
    <x v="9"/>
    <x v="0"/>
    <x v="8"/>
    <x v="0"/>
    <x v="2"/>
    <n v="0"/>
    <n v="0"/>
    <n v="41"/>
    <n v="198321049"/>
    <x v="69"/>
    <x v="8"/>
    <n v="53033024904"/>
  </r>
  <r>
    <x v="459"/>
    <x v="2"/>
    <x v="2"/>
    <x v="0"/>
    <n v="98125"/>
    <x v="10"/>
    <x v="0"/>
    <x v="2"/>
    <x v="0"/>
    <x v="0"/>
    <n v="266"/>
    <n v="0"/>
    <n v="46"/>
    <n v="112278092"/>
    <x v="81"/>
    <x v="2"/>
    <n v="53033000201"/>
  </r>
  <r>
    <x v="312"/>
    <x v="2"/>
    <x v="2"/>
    <x v="0"/>
    <n v="98125"/>
    <x v="9"/>
    <x v="5"/>
    <x v="9"/>
    <x v="0"/>
    <x v="2"/>
    <n v="0"/>
    <n v="0"/>
    <n v="46"/>
    <n v="187591897"/>
    <x v="81"/>
    <x v="2"/>
    <n v="53033001202"/>
  </r>
  <r>
    <x v="4223"/>
    <x v="2"/>
    <x v="2"/>
    <x v="0"/>
    <n v="98125"/>
    <x v="9"/>
    <x v="17"/>
    <x v="95"/>
    <x v="1"/>
    <x v="0"/>
    <n v="33"/>
    <n v="0"/>
    <n v="46"/>
    <n v="208667539"/>
    <x v="81"/>
    <x v="2"/>
    <n v="53033000102"/>
  </r>
  <r>
    <x v="277"/>
    <x v="2"/>
    <x v="60"/>
    <x v="0"/>
    <n v="98072"/>
    <x v="1"/>
    <x v="0"/>
    <x v="8"/>
    <x v="0"/>
    <x v="2"/>
    <n v="0"/>
    <n v="0"/>
    <n v="45"/>
    <n v="180134888"/>
    <x v="100"/>
    <x v="8"/>
    <n v="53033032319"/>
  </r>
  <r>
    <x v="4224"/>
    <x v="2"/>
    <x v="47"/>
    <x v="0"/>
    <n v="98033"/>
    <x v="8"/>
    <x v="0"/>
    <x v="4"/>
    <x v="0"/>
    <x v="0"/>
    <n v="208"/>
    <n v="0"/>
    <n v="45"/>
    <n v="124896278"/>
    <x v="76"/>
    <x v="8"/>
    <n v="53033022401"/>
  </r>
  <r>
    <x v="686"/>
    <x v="2"/>
    <x v="48"/>
    <x v="0"/>
    <n v="98006"/>
    <x v="9"/>
    <x v="0"/>
    <x v="8"/>
    <x v="0"/>
    <x v="2"/>
    <n v="0"/>
    <n v="0"/>
    <n v="41"/>
    <n v="196099354"/>
    <x v="69"/>
    <x v="8"/>
    <n v="53033024704"/>
  </r>
  <r>
    <x v="2501"/>
    <x v="2"/>
    <x v="65"/>
    <x v="0"/>
    <n v="98045"/>
    <x v="4"/>
    <x v="0"/>
    <x v="0"/>
    <x v="0"/>
    <x v="0"/>
    <n v="200"/>
    <n v="0"/>
    <n v="5"/>
    <n v="200828883"/>
    <x v="109"/>
    <x v="8"/>
    <n v="53033032704"/>
  </r>
  <r>
    <x v="3434"/>
    <x v="2"/>
    <x v="2"/>
    <x v="0"/>
    <n v="98116"/>
    <x v="7"/>
    <x v="0"/>
    <x v="4"/>
    <x v="0"/>
    <x v="0"/>
    <n v="208"/>
    <n v="69900"/>
    <n v="34"/>
    <n v="252706548"/>
    <x v="140"/>
    <x v="2"/>
    <n v="53033009600"/>
  </r>
  <r>
    <x v="227"/>
    <x v="2"/>
    <x v="48"/>
    <x v="0"/>
    <n v="98004"/>
    <x v="6"/>
    <x v="0"/>
    <x v="8"/>
    <x v="0"/>
    <x v="2"/>
    <n v="0"/>
    <n v="0"/>
    <n v="48"/>
    <n v="229813860"/>
    <x v="77"/>
    <x v="8"/>
    <n v="53033024002"/>
  </r>
  <r>
    <x v="28"/>
    <x v="2"/>
    <x v="2"/>
    <x v="0"/>
    <n v="98122"/>
    <x v="2"/>
    <x v="0"/>
    <x v="2"/>
    <x v="0"/>
    <x v="0"/>
    <n v="220"/>
    <n v="0"/>
    <n v="37"/>
    <n v="154785396"/>
    <x v="96"/>
    <x v="2"/>
    <n v="53033007800"/>
  </r>
  <r>
    <x v="602"/>
    <x v="2"/>
    <x v="47"/>
    <x v="0"/>
    <n v="98033"/>
    <x v="0"/>
    <x v="0"/>
    <x v="2"/>
    <x v="0"/>
    <x v="0"/>
    <n v="215"/>
    <n v="0"/>
    <n v="45"/>
    <n v="276332325"/>
    <x v="76"/>
    <x v="8"/>
    <n v="53033022401"/>
  </r>
  <r>
    <x v="480"/>
    <x v="2"/>
    <x v="38"/>
    <x v="0"/>
    <n v="98059"/>
    <x v="3"/>
    <x v="2"/>
    <x v="3"/>
    <x v="0"/>
    <x v="0"/>
    <n v="75"/>
    <n v="0"/>
    <n v="5"/>
    <n v="239962033"/>
    <x v="54"/>
    <x v="8"/>
    <n v="53033031913"/>
  </r>
  <r>
    <x v="1113"/>
    <x v="14"/>
    <x v="44"/>
    <x v="0"/>
    <n v="98685"/>
    <x v="3"/>
    <x v="2"/>
    <x v="3"/>
    <x v="0"/>
    <x v="0"/>
    <n v="75"/>
    <n v="0"/>
    <n v="49"/>
    <n v="159802226"/>
    <x v="64"/>
    <x v="10"/>
    <n v="53011040904"/>
  </r>
  <r>
    <x v="1323"/>
    <x v="2"/>
    <x v="45"/>
    <x v="0"/>
    <n v="98188"/>
    <x v="9"/>
    <x v="9"/>
    <x v="15"/>
    <x v="1"/>
    <x v="1"/>
    <n v="25"/>
    <n v="0"/>
    <n v="11"/>
    <n v="208338987"/>
    <x v="65"/>
    <x v="8"/>
    <n v="53033026200"/>
  </r>
  <r>
    <x v="4225"/>
    <x v="2"/>
    <x v="2"/>
    <x v="0"/>
    <n v="98144"/>
    <x v="0"/>
    <x v="8"/>
    <x v="16"/>
    <x v="0"/>
    <x v="0"/>
    <n v="114"/>
    <n v="0"/>
    <n v="37"/>
    <n v="177803622"/>
    <x v="82"/>
    <x v="2"/>
    <n v="53033010002"/>
  </r>
  <r>
    <x v="455"/>
    <x v="2"/>
    <x v="43"/>
    <x v="0"/>
    <n v="98052"/>
    <x v="1"/>
    <x v="0"/>
    <x v="8"/>
    <x v="0"/>
    <x v="2"/>
    <n v="0"/>
    <n v="0"/>
    <n v="45"/>
    <n v="166102751"/>
    <x v="63"/>
    <x v="8"/>
    <n v="53033032321"/>
  </r>
  <r>
    <x v="388"/>
    <x v="2"/>
    <x v="38"/>
    <x v="0"/>
    <n v="98055"/>
    <x v="2"/>
    <x v="0"/>
    <x v="2"/>
    <x v="0"/>
    <x v="0"/>
    <n v="220"/>
    <n v="0"/>
    <n v="33"/>
    <n v="276797244"/>
    <x v="105"/>
    <x v="8"/>
    <n v="53033029309"/>
  </r>
  <r>
    <x v="2980"/>
    <x v="2"/>
    <x v="42"/>
    <x v="0"/>
    <n v="98042"/>
    <x v="0"/>
    <x v="0"/>
    <x v="0"/>
    <x v="0"/>
    <x v="0"/>
    <n v="238"/>
    <n v="0"/>
    <n v="47"/>
    <n v="276377797"/>
    <x v="98"/>
    <x v="8"/>
    <n v="53033031708"/>
  </r>
  <r>
    <x v="725"/>
    <x v="2"/>
    <x v="2"/>
    <x v="0"/>
    <n v="98199"/>
    <x v="2"/>
    <x v="0"/>
    <x v="2"/>
    <x v="0"/>
    <x v="0"/>
    <n v="220"/>
    <n v="0"/>
    <n v="36"/>
    <n v="203515679"/>
    <x v="2"/>
    <x v="2"/>
    <n v="53033005600"/>
  </r>
  <r>
    <x v="219"/>
    <x v="14"/>
    <x v="44"/>
    <x v="0"/>
    <n v="98662"/>
    <x v="9"/>
    <x v="0"/>
    <x v="2"/>
    <x v="0"/>
    <x v="2"/>
    <n v="0"/>
    <n v="0"/>
    <n v="17"/>
    <n v="208913477"/>
    <x v="114"/>
    <x v="10"/>
    <n v="53011040709"/>
  </r>
  <r>
    <x v="4226"/>
    <x v="2"/>
    <x v="43"/>
    <x v="0"/>
    <n v="98052"/>
    <x v="3"/>
    <x v="0"/>
    <x v="4"/>
    <x v="0"/>
    <x v="0"/>
    <n v="208"/>
    <n v="69900"/>
    <n v="48"/>
    <n v="145132585"/>
    <x v="63"/>
    <x v="8"/>
    <n v="53033022902"/>
  </r>
  <r>
    <x v="719"/>
    <x v="2"/>
    <x v="54"/>
    <x v="0"/>
    <n v="98002"/>
    <x v="10"/>
    <x v="0"/>
    <x v="2"/>
    <x v="0"/>
    <x v="0"/>
    <n v="322"/>
    <n v="0"/>
    <n v="31"/>
    <n v="179150779"/>
    <x v="88"/>
    <x v="8"/>
    <n v="53033030600"/>
  </r>
  <r>
    <x v="425"/>
    <x v="1"/>
    <x v="85"/>
    <x v="0"/>
    <n v="98383"/>
    <x v="2"/>
    <x v="0"/>
    <x v="2"/>
    <x v="0"/>
    <x v="0"/>
    <n v="220"/>
    <n v="0"/>
    <n v="23"/>
    <n v="476442522"/>
    <x v="148"/>
    <x v="1"/>
    <n v="53035090400"/>
  </r>
  <r>
    <x v="1105"/>
    <x v="14"/>
    <x v="51"/>
    <x v="0"/>
    <n v="98606"/>
    <x v="1"/>
    <x v="0"/>
    <x v="2"/>
    <x v="0"/>
    <x v="2"/>
    <n v="0"/>
    <n v="0"/>
    <n v="18"/>
    <n v="168500510"/>
    <x v="74"/>
    <x v="10"/>
    <n v="53011040603"/>
  </r>
  <r>
    <x v="44"/>
    <x v="2"/>
    <x v="68"/>
    <x v="0"/>
    <n v="98038"/>
    <x v="3"/>
    <x v="2"/>
    <x v="3"/>
    <x v="0"/>
    <x v="0"/>
    <n v="75"/>
    <n v="0"/>
    <n v="5"/>
    <n v="198712825"/>
    <x v="126"/>
    <x v="8"/>
    <n v="53033032010"/>
  </r>
  <r>
    <x v="1241"/>
    <x v="2"/>
    <x v="47"/>
    <x v="0"/>
    <n v="98034"/>
    <x v="5"/>
    <x v="2"/>
    <x v="3"/>
    <x v="0"/>
    <x v="0"/>
    <n v="84"/>
    <n v="0"/>
    <n v="45"/>
    <n v="102395786"/>
    <x v="68"/>
    <x v="8"/>
    <n v="53033021906"/>
  </r>
  <r>
    <x v="4227"/>
    <x v="2"/>
    <x v="2"/>
    <x v="0"/>
    <n v="98178"/>
    <x v="6"/>
    <x v="12"/>
    <x v="20"/>
    <x v="1"/>
    <x v="0"/>
    <n v="35"/>
    <n v="0"/>
    <n v="37"/>
    <n v="220759577"/>
    <x v="107"/>
    <x v="8"/>
    <n v="53033011902"/>
  </r>
  <r>
    <x v="2542"/>
    <x v="2"/>
    <x v="43"/>
    <x v="0"/>
    <n v="98052"/>
    <x v="2"/>
    <x v="6"/>
    <x v="11"/>
    <x v="0"/>
    <x v="0"/>
    <n v="238"/>
    <n v="0"/>
    <n v="45"/>
    <n v="478494824"/>
    <x v="63"/>
    <x v="8"/>
    <n v="53033032321"/>
  </r>
  <r>
    <x v="299"/>
    <x v="1"/>
    <x v="8"/>
    <x v="0"/>
    <n v="98110"/>
    <x v="6"/>
    <x v="19"/>
    <x v="37"/>
    <x v="0"/>
    <x v="2"/>
    <n v="0"/>
    <n v="0"/>
    <n v="23"/>
    <n v="238452217"/>
    <x v="11"/>
    <x v="1"/>
    <n v="53035090800"/>
  </r>
  <r>
    <x v="4228"/>
    <x v="2"/>
    <x v="47"/>
    <x v="0"/>
    <n v="98033"/>
    <x v="1"/>
    <x v="6"/>
    <x v="11"/>
    <x v="0"/>
    <x v="2"/>
    <n v="0"/>
    <n v="0"/>
    <n v="45"/>
    <n v="152002868"/>
    <x v="76"/>
    <x v="8"/>
    <n v="53033022401"/>
  </r>
  <r>
    <x v="4229"/>
    <x v="2"/>
    <x v="42"/>
    <x v="0"/>
    <n v="98031"/>
    <x v="4"/>
    <x v="0"/>
    <x v="0"/>
    <x v="0"/>
    <x v="0"/>
    <n v="200"/>
    <n v="0"/>
    <n v="47"/>
    <n v="141889702"/>
    <x v="61"/>
    <x v="8"/>
    <n v="53033029406"/>
  </r>
  <r>
    <x v="185"/>
    <x v="2"/>
    <x v="53"/>
    <x v="0"/>
    <n v="98166"/>
    <x v="0"/>
    <x v="2"/>
    <x v="3"/>
    <x v="0"/>
    <x v="0"/>
    <n v="151"/>
    <n v="0"/>
    <n v="34"/>
    <n v="324212983"/>
    <x v="78"/>
    <x v="8"/>
    <n v="53033027902"/>
  </r>
  <r>
    <x v="348"/>
    <x v="16"/>
    <x v="61"/>
    <x v="0"/>
    <n v="98632"/>
    <x v="1"/>
    <x v="0"/>
    <x v="8"/>
    <x v="0"/>
    <x v="2"/>
    <n v="0"/>
    <n v="0"/>
    <n v="19"/>
    <n v="145796976"/>
    <x v="101"/>
    <x v="13"/>
    <n v="53015001900"/>
  </r>
  <r>
    <x v="179"/>
    <x v="2"/>
    <x v="48"/>
    <x v="0"/>
    <n v="98006"/>
    <x v="6"/>
    <x v="20"/>
    <x v="40"/>
    <x v="0"/>
    <x v="2"/>
    <n v="0"/>
    <n v="0"/>
    <n v="41"/>
    <n v="229411955"/>
    <x v="69"/>
    <x v="8"/>
    <n v="53033024901"/>
  </r>
  <r>
    <x v="342"/>
    <x v="2"/>
    <x v="2"/>
    <x v="0"/>
    <n v="98178"/>
    <x v="4"/>
    <x v="2"/>
    <x v="3"/>
    <x v="0"/>
    <x v="0"/>
    <n v="107"/>
    <n v="0"/>
    <n v="37"/>
    <n v="143515396"/>
    <x v="107"/>
    <x v="2"/>
    <n v="53033011902"/>
  </r>
  <r>
    <x v="3302"/>
    <x v="2"/>
    <x v="42"/>
    <x v="0"/>
    <n v="98030"/>
    <x v="10"/>
    <x v="6"/>
    <x v="11"/>
    <x v="0"/>
    <x v="0"/>
    <n v="259"/>
    <n v="0"/>
    <n v="47"/>
    <n v="9958812"/>
    <x v="94"/>
    <x v="8"/>
    <n v="53033029603"/>
  </r>
  <r>
    <x v="39"/>
    <x v="2"/>
    <x v="54"/>
    <x v="0"/>
    <n v="98002"/>
    <x v="10"/>
    <x v="0"/>
    <x v="2"/>
    <x v="0"/>
    <x v="0"/>
    <n v="266"/>
    <n v="0"/>
    <n v="47"/>
    <n v="124533139"/>
    <x v="88"/>
    <x v="8"/>
    <n v="53033030504"/>
  </r>
  <r>
    <x v="432"/>
    <x v="2"/>
    <x v="47"/>
    <x v="0"/>
    <n v="98033"/>
    <x v="0"/>
    <x v="0"/>
    <x v="0"/>
    <x v="0"/>
    <x v="0"/>
    <n v="238"/>
    <n v="0"/>
    <n v="48"/>
    <n v="146994788"/>
    <x v="76"/>
    <x v="8"/>
    <n v="53033022501"/>
  </r>
  <r>
    <x v="279"/>
    <x v="1"/>
    <x v="7"/>
    <x v="0"/>
    <n v="98310"/>
    <x v="1"/>
    <x v="0"/>
    <x v="8"/>
    <x v="0"/>
    <x v="2"/>
    <n v="0"/>
    <n v="0"/>
    <n v="23"/>
    <n v="168520502"/>
    <x v="123"/>
    <x v="1"/>
    <n v="53035080101"/>
  </r>
  <r>
    <x v="98"/>
    <x v="14"/>
    <x v="44"/>
    <x v="0"/>
    <n v="98684"/>
    <x v="0"/>
    <x v="0"/>
    <x v="2"/>
    <x v="0"/>
    <x v="0"/>
    <n v="215"/>
    <n v="0"/>
    <n v="17"/>
    <n v="209728914"/>
    <x v="70"/>
    <x v="10"/>
    <n v="53011041319"/>
  </r>
  <r>
    <x v="4230"/>
    <x v="14"/>
    <x v="44"/>
    <x v="0"/>
    <n v="98685"/>
    <x v="6"/>
    <x v="9"/>
    <x v="51"/>
    <x v="1"/>
    <x v="0"/>
    <n v="42"/>
    <n v="0"/>
    <n v="18"/>
    <n v="230137575"/>
    <x v="64"/>
    <x v="10"/>
    <n v="53011040908"/>
  </r>
  <r>
    <x v="3547"/>
    <x v="4"/>
    <x v="15"/>
    <x v="0"/>
    <n v="98258"/>
    <x v="0"/>
    <x v="8"/>
    <x v="35"/>
    <x v="1"/>
    <x v="1"/>
    <n v="14"/>
    <n v="54950"/>
    <n v="44"/>
    <n v="475976420"/>
    <x v="21"/>
    <x v="1"/>
    <n v="53061052604"/>
  </r>
  <r>
    <x v="815"/>
    <x v="2"/>
    <x v="2"/>
    <x v="0"/>
    <n v="98112"/>
    <x v="10"/>
    <x v="0"/>
    <x v="2"/>
    <x v="0"/>
    <x v="0"/>
    <n v="266"/>
    <n v="0"/>
    <n v="37"/>
    <n v="124603167"/>
    <x v="80"/>
    <x v="2"/>
    <n v="53033007800"/>
  </r>
  <r>
    <x v="2250"/>
    <x v="2"/>
    <x v="2"/>
    <x v="0"/>
    <n v="98103"/>
    <x v="2"/>
    <x v="6"/>
    <x v="11"/>
    <x v="0"/>
    <x v="0"/>
    <n v="238"/>
    <n v="0"/>
    <n v="43"/>
    <n v="333348291"/>
    <x v="20"/>
    <x v="2"/>
    <n v="53033003601"/>
  </r>
  <r>
    <x v="175"/>
    <x v="2"/>
    <x v="47"/>
    <x v="0"/>
    <n v="98034"/>
    <x v="9"/>
    <x v="0"/>
    <x v="8"/>
    <x v="0"/>
    <x v="2"/>
    <n v="0"/>
    <n v="0"/>
    <n v="45"/>
    <n v="223552437"/>
    <x v="68"/>
    <x v="8"/>
    <n v="53033021903"/>
  </r>
  <r>
    <x v="1286"/>
    <x v="2"/>
    <x v="45"/>
    <x v="0"/>
    <n v="98188"/>
    <x v="6"/>
    <x v="10"/>
    <x v="17"/>
    <x v="1"/>
    <x v="1"/>
    <n v="21"/>
    <n v="0"/>
    <n v="11"/>
    <n v="238165357"/>
    <x v="65"/>
    <x v="8"/>
    <n v="53033028200"/>
  </r>
  <r>
    <x v="1622"/>
    <x v="2"/>
    <x v="45"/>
    <x v="0"/>
    <n v="98188"/>
    <x v="6"/>
    <x v="13"/>
    <x v="25"/>
    <x v="1"/>
    <x v="0"/>
    <n v="32"/>
    <n v="0"/>
    <n v="11"/>
    <n v="236381687"/>
    <x v="65"/>
    <x v="8"/>
    <n v="53033028200"/>
  </r>
  <r>
    <x v="930"/>
    <x v="2"/>
    <x v="47"/>
    <x v="0"/>
    <n v="98033"/>
    <x v="10"/>
    <x v="8"/>
    <x v="16"/>
    <x v="1"/>
    <x v="0"/>
    <n v="126"/>
    <n v="0"/>
    <n v="48"/>
    <n v="123951068"/>
    <x v="76"/>
    <x v="8"/>
    <n v="53033022604"/>
  </r>
  <r>
    <x v="636"/>
    <x v="2"/>
    <x v="42"/>
    <x v="0"/>
    <n v="98031"/>
    <x v="3"/>
    <x v="2"/>
    <x v="3"/>
    <x v="0"/>
    <x v="0"/>
    <n v="75"/>
    <n v="0"/>
    <n v="33"/>
    <n v="214316014"/>
    <x v="61"/>
    <x v="8"/>
    <n v="53033029305"/>
  </r>
  <r>
    <x v="4231"/>
    <x v="2"/>
    <x v="58"/>
    <x v="0"/>
    <n v="98177"/>
    <x v="2"/>
    <x v="12"/>
    <x v="21"/>
    <x v="1"/>
    <x v="1"/>
    <n v="17"/>
    <n v="0"/>
    <n v="32"/>
    <n v="213346108"/>
    <x v="62"/>
    <x v="2"/>
    <n v="53033020800"/>
  </r>
  <r>
    <x v="2836"/>
    <x v="2"/>
    <x v="118"/>
    <x v="0"/>
    <n v="98001"/>
    <x v="3"/>
    <x v="9"/>
    <x v="28"/>
    <x v="1"/>
    <x v="1"/>
    <n v="6"/>
    <n v="0"/>
    <n v="30"/>
    <n v="236604973"/>
    <x v="143"/>
    <x v="8"/>
    <n v="53033030901"/>
  </r>
  <r>
    <x v="227"/>
    <x v="2"/>
    <x v="38"/>
    <x v="0"/>
    <n v="98058"/>
    <x v="6"/>
    <x v="0"/>
    <x v="8"/>
    <x v="0"/>
    <x v="2"/>
    <n v="0"/>
    <n v="0"/>
    <n v="11"/>
    <n v="223903928"/>
    <x v="124"/>
    <x v="8"/>
    <n v="53033025702"/>
  </r>
  <r>
    <x v="197"/>
    <x v="2"/>
    <x v="43"/>
    <x v="0"/>
    <n v="98052"/>
    <x v="0"/>
    <x v="0"/>
    <x v="2"/>
    <x v="0"/>
    <x v="0"/>
    <n v="215"/>
    <n v="0"/>
    <n v="45"/>
    <n v="156821892"/>
    <x v="63"/>
    <x v="8"/>
    <n v="53033032324"/>
  </r>
  <r>
    <x v="4232"/>
    <x v="2"/>
    <x v="47"/>
    <x v="0"/>
    <n v="98033"/>
    <x v="9"/>
    <x v="4"/>
    <x v="45"/>
    <x v="0"/>
    <x v="2"/>
    <n v="0"/>
    <n v="0"/>
    <n v="45"/>
    <n v="223873730"/>
    <x v="76"/>
    <x v="8"/>
    <n v="53033022402"/>
  </r>
  <r>
    <x v="2971"/>
    <x v="14"/>
    <x v="72"/>
    <x v="0"/>
    <n v="98671"/>
    <x v="9"/>
    <x v="4"/>
    <x v="45"/>
    <x v="0"/>
    <x v="2"/>
    <n v="0"/>
    <n v="0"/>
    <n v="18"/>
    <n v="215138374"/>
    <x v="131"/>
    <x v="15"/>
    <n v="53011040510"/>
  </r>
  <r>
    <x v="1113"/>
    <x v="2"/>
    <x v="2"/>
    <x v="0"/>
    <n v="98115"/>
    <x v="3"/>
    <x v="2"/>
    <x v="3"/>
    <x v="0"/>
    <x v="0"/>
    <n v="75"/>
    <n v="0"/>
    <n v="43"/>
    <n v="183845609"/>
    <x v="116"/>
    <x v="2"/>
    <n v="53033004401"/>
  </r>
  <r>
    <x v="149"/>
    <x v="2"/>
    <x v="48"/>
    <x v="0"/>
    <n v="98005"/>
    <x v="10"/>
    <x v="0"/>
    <x v="8"/>
    <x v="0"/>
    <x v="0"/>
    <n v="291"/>
    <n v="0"/>
    <n v="41"/>
    <n v="110045246"/>
    <x v="73"/>
    <x v="8"/>
    <n v="53033023500"/>
  </r>
  <r>
    <x v="510"/>
    <x v="4"/>
    <x v="15"/>
    <x v="0"/>
    <n v="98258"/>
    <x v="0"/>
    <x v="0"/>
    <x v="2"/>
    <x v="0"/>
    <x v="0"/>
    <n v="215"/>
    <n v="0"/>
    <n v="44"/>
    <n v="124345658"/>
    <x v="21"/>
    <x v="1"/>
    <n v="53061052505"/>
  </r>
  <r>
    <x v="474"/>
    <x v="2"/>
    <x v="38"/>
    <x v="0"/>
    <n v="98056"/>
    <x v="8"/>
    <x v="0"/>
    <x v="4"/>
    <x v="0"/>
    <x v="0"/>
    <n v="208"/>
    <n v="0"/>
    <n v="37"/>
    <n v="304592200"/>
    <x v="128"/>
    <x v="8"/>
    <n v="53033025302"/>
  </r>
  <r>
    <x v="1294"/>
    <x v="2"/>
    <x v="38"/>
    <x v="0"/>
    <n v="98058"/>
    <x v="11"/>
    <x v="9"/>
    <x v="28"/>
    <x v="1"/>
    <x v="1"/>
    <n v="6"/>
    <n v="0"/>
    <n v="11"/>
    <n v="180515457"/>
    <x v="124"/>
    <x v="8"/>
    <n v="53033025702"/>
  </r>
  <r>
    <x v="194"/>
    <x v="2"/>
    <x v="2"/>
    <x v="0"/>
    <n v="98119"/>
    <x v="9"/>
    <x v="0"/>
    <x v="8"/>
    <x v="0"/>
    <x v="2"/>
    <n v="0"/>
    <n v="0"/>
    <n v="36"/>
    <n v="216993948"/>
    <x v="3"/>
    <x v="2"/>
    <n v="53033006900"/>
  </r>
  <r>
    <x v="2432"/>
    <x v="2"/>
    <x v="48"/>
    <x v="0"/>
    <n v="98006"/>
    <x v="11"/>
    <x v="9"/>
    <x v="28"/>
    <x v="1"/>
    <x v="1"/>
    <n v="6"/>
    <n v="0"/>
    <n v="41"/>
    <n v="229723994"/>
    <x v="69"/>
    <x v="8"/>
    <n v="53033024704"/>
  </r>
  <r>
    <x v="806"/>
    <x v="1"/>
    <x v="85"/>
    <x v="0"/>
    <n v="98383"/>
    <x v="1"/>
    <x v="0"/>
    <x v="2"/>
    <x v="0"/>
    <x v="2"/>
    <n v="0"/>
    <n v="0"/>
    <n v="23"/>
    <n v="150387177"/>
    <x v="148"/>
    <x v="1"/>
    <n v="53035091205"/>
  </r>
  <r>
    <x v="1739"/>
    <x v="2"/>
    <x v="43"/>
    <x v="0"/>
    <n v="98052"/>
    <x v="5"/>
    <x v="2"/>
    <x v="3"/>
    <x v="0"/>
    <x v="0"/>
    <n v="84"/>
    <n v="0"/>
    <n v="45"/>
    <n v="129355530"/>
    <x v="63"/>
    <x v="8"/>
    <n v="53033032323"/>
  </r>
  <r>
    <x v="212"/>
    <x v="2"/>
    <x v="46"/>
    <x v="0"/>
    <n v="98023"/>
    <x v="10"/>
    <x v="0"/>
    <x v="2"/>
    <x v="0"/>
    <x v="0"/>
    <n v="322"/>
    <n v="0"/>
    <n v="30"/>
    <n v="220344680"/>
    <x v="86"/>
    <x v="8"/>
    <n v="53033030308"/>
  </r>
  <r>
    <x v="57"/>
    <x v="2"/>
    <x v="2"/>
    <x v="0"/>
    <n v="98119"/>
    <x v="6"/>
    <x v="8"/>
    <x v="13"/>
    <x v="1"/>
    <x v="0"/>
    <n v="30"/>
    <n v="0"/>
    <n v="36"/>
    <n v="228798783"/>
    <x v="3"/>
    <x v="2"/>
    <n v="53033007001"/>
  </r>
  <r>
    <x v="739"/>
    <x v="2"/>
    <x v="45"/>
    <x v="0"/>
    <n v="98188"/>
    <x v="6"/>
    <x v="10"/>
    <x v="17"/>
    <x v="1"/>
    <x v="1"/>
    <n v="21"/>
    <n v="0"/>
    <n v="11"/>
    <n v="235274154"/>
    <x v="65"/>
    <x v="8"/>
    <n v="53033028200"/>
  </r>
  <r>
    <x v="1223"/>
    <x v="2"/>
    <x v="2"/>
    <x v="0"/>
    <n v="98146"/>
    <x v="4"/>
    <x v="11"/>
    <x v="19"/>
    <x v="0"/>
    <x v="0"/>
    <n v="84"/>
    <n v="0"/>
    <n v="34"/>
    <n v="152705220"/>
    <x v="93"/>
    <x v="2"/>
    <n v="53033012000"/>
  </r>
  <r>
    <x v="480"/>
    <x v="14"/>
    <x v="44"/>
    <x v="0"/>
    <n v="98665"/>
    <x v="3"/>
    <x v="2"/>
    <x v="3"/>
    <x v="0"/>
    <x v="0"/>
    <n v="75"/>
    <n v="0"/>
    <n v="49"/>
    <n v="8925528"/>
    <x v="135"/>
    <x v="10"/>
    <n v="53011041009"/>
  </r>
  <r>
    <x v="296"/>
    <x v="2"/>
    <x v="2"/>
    <x v="0"/>
    <n v="98115"/>
    <x v="9"/>
    <x v="0"/>
    <x v="8"/>
    <x v="0"/>
    <x v="2"/>
    <n v="0"/>
    <n v="0"/>
    <n v="43"/>
    <n v="205668634"/>
    <x v="116"/>
    <x v="2"/>
    <n v="53033002600"/>
  </r>
  <r>
    <x v="4233"/>
    <x v="2"/>
    <x v="2"/>
    <x v="0"/>
    <n v="98108"/>
    <x v="6"/>
    <x v="23"/>
    <x v="47"/>
    <x v="1"/>
    <x v="0"/>
    <n v="38"/>
    <n v="0"/>
    <n v="11"/>
    <n v="230405388"/>
    <x v="110"/>
    <x v="2"/>
    <n v="53033010402"/>
  </r>
  <r>
    <x v="194"/>
    <x v="14"/>
    <x v="51"/>
    <x v="0"/>
    <n v="98606"/>
    <x v="9"/>
    <x v="0"/>
    <x v="8"/>
    <x v="0"/>
    <x v="2"/>
    <n v="0"/>
    <n v="0"/>
    <n v="18"/>
    <n v="183247550"/>
    <x v="74"/>
    <x v="10"/>
    <n v="53011040505"/>
  </r>
  <r>
    <x v="2750"/>
    <x v="16"/>
    <x v="99"/>
    <x v="0"/>
    <n v="98611"/>
    <x v="1"/>
    <x v="20"/>
    <x v="40"/>
    <x v="0"/>
    <x v="2"/>
    <n v="0"/>
    <n v="0"/>
    <n v="20"/>
    <n v="171192199"/>
    <x v="165"/>
    <x v="13"/>
    <n v="53015002004"/>
  </r>
  <r>
    <x v="3768"/>
    <x v="2"/>
    <x v="45"/>
    <x v="0"/>
    <n v="98188"/>
    <x v="6"/>
    <x v="6"/>
    <x v="11"/>
    <x v="0"/>
    <x v="2"/>
    <n v="0"/>
    <n v="0"/>
    <n v="11"/>
    <n v="235315055"/>
    <x v="65"/>
    <x v="8"/>
    <n v="53033028200"/>
  </r>
  <r>
    <x v="149"/>
    <x v="14"/>
    <x v="44"/>
    <x v="0"/>
    <n v="98686"/>
    <x v="10"/>
    <x v="0"/>
    <x v="8"/>
    <x v="0"/>
    <x v="0"/>
    <n v="291"/>
    <n v="0"/>
    <n v="49"/>
    <n v="128772395"/>
    <x v="108"/>
    <x v="10"/>
    <n v="53011040803"/>
  </r>
  <r>
    <x v="348"/>
    <x v="2"/>
    <x v="52"/>
    <x v="0"/>
    <n v="98075"/>
    <x v="1"/>
    <x v="0"/>
    <x v="8"/>
    <x v="0"/>
    <x v="2"/>
    <n v="0"/>
    <n v="0"/>
    <n v="41"/>
    <n v="156837838"/>
    <x v="84"/>
    <x v="8"/>
    <n v="53033032215"/>
  </r>
  <r>
    <x v="166"/>
    <x v="2"/>
    <x v="43"/>
    <x v="0"/>
    <n v="98052"/>
    <x v="9"/>
    <x v="19"/>
    <x v="37"/>
    <x v="0"/>
    <x v="2"/>
    <n v="0"/>
    <n v="0"/>
    <n v="48"/>
    <n v="228256010"/>
    <x v="63"/>
    <x v="8"/>
    <n v="53033022606"/>
  </r>
  <r>
    <x v="688"/>
    <x v="2"/>
    <x v="52"/>
    <x v="0"/>
    <n v="98075"/>
    <x v="1"/>
    <x v="0"/>
    <x v="8"/>
    <x v="0"/>
    <x v="2"/>
    <n v="0"/>
    <n v="0"/>
    <n v="41"/>
    <n v="151457645"/>
    <x v="84"/>
    <x v="8"/>
    <n v="53033032215"/>
  </r>
  <r>
    <x v="277"/>
    <x v="2"/>
    <x v="42"/>
    <x v="0"/>
    <n v="98032"/>
    <x v="1"/>
    <x v="0"/>
    <x v="8"/>
    <x v="0"/>
    <x v="2"/>
    <n v="0"/>
    <n v="0"/>
    <n v="33"/>
    <n v="157753606"/>
    <x v="174"/>
    <x v="8"/>
    <n v="53033029102"/>
  </r>
  <r>
    <x v="333"/>
    <x v="2"/>
    <x v="45"/>
    <x v="0"/>
    <n v="98188"/>
    <x v="6"/>
    <x v="10"/>
    <x v="17"/>
    <x v="1"/>
    <x v="1"/>
    <n v="21"/>
    <n v="0"/>
    <n v="11"/>
    <n v="239484717"/>
    <x v="65"/>
    <x v="8"/>
    <n v="53033028200"/>
  </r>
  <r>
    <x v="2881"/>
    <x v="2"/>
    <x v="65"/>
    <x v="0"/>
    <n v="98045"/>
    <x v="1"/>
    <x v="20"/>
    <x v="40"/>
    <x v="0"/>
    <x v="2"/>
    <n v="0"/>
    <n v="0"/>
    <n v="5"/>
    <n v="182222785"/>
    <x v="109"/>
    <x v="8"/>
    <n v="53033032705"/>
  </r>
  <r>
    <x v="2814"/>
    <x v="14"/>
    <x v="44"/>
    <x v="0"/>
    <n v="98685"/>
    <x v="0"/>
    <x v="6"/>
    <x v="10"/>
    <x v="1"/>
    <x v="0"/>
    <n v="53"/>
    <n v="0"/>
    <n v="18"/>
    <n v="167418835"/>
    <x v="64"/>
    <x v="10"/>
    <n v="53011040909"/>
  </r>
  <r>
    <x v="657"/>
    <x v="2"/>
    <x v="47"/>
    <x v="0"/>
    <n v="98033"/>
    <x v="8"/>
    <x v="2"/>
    <x v="3"/>
    <x v="0"/>
    <x v="0"/>
    <n v="84"/>
    <n v="0"/>
    <n v="48"/>
    <n v="218450879"/>
    <x v="76"/>
    <x v="8"/>
    <n v="53033022702"/>
  </r>
  <r>
    <x v="138"/>
    <x v="2"/>
    <x v="48"/>
    <x v="0"/>
    <n v="98007"/>
    <x v="9"/>
    <x v="0"/>
    <x v="8"/>
    <x v="0"/>
    <x v="2"/>
    <n v="0"/>
    <n v="0"/>
    <n v="48"/>
    <n v="217920545"/>
    <x v="121"/>
    <x v="8"/>
    <n v="53033023201"/>
  </r>
  <r>
    <x v="175"/>
    <x v="2"/>
    <x v="48"/>
    <x v="0"/>
    <n v="98006"/>
    <x v="9"/>
    <x v="0"/>
    <x v="8"/>
    <x v="0"/>
    <x v="2"/>
    <n v="0"/>
    <n v="0"/>
    <n v="41"/>
    <n v="208372615"/>
    <x v="69"/>
    <x v="8"/>
    <n v="53033023902"/>
  </r>
  <r>
    <x v="30"/>
    <x v="4"/>
    <x v="19"/>
    <x v="0"/>
    <n v="98012"/>
    <x v="10"/>
    <x v="0"/>
    <x v="8"/>
    <x v="0"/>
    <x v="0"/>
    <n v="291"/>
    <n v="0"/>
    <n v="1"/>
    <n v="113311005"/>
    <x v="16"/>
    <x v="1"/>
    <n v="53061052009"/>
  </r>
  <r>
    <x v="4234"/>
    <x v="2"/>
    <x v="2"/>
    <x v="0"/>
    <n v="98112"/>
    <x v="10"/>
    <x v="5"/>
    <x v="9"/>
    <x v="1"/>
    <x v="1"/>
    <n v="26"/>
    <n v="0"/>
    <n v="43"/>
    <n v="124703232"/>
    <x v="80"/>
    <x v="2"/>
    <n v="53033006400"/>
  </r>
  <r>
    <x v="175"/>
    <x v="2"/>
    <x v="38"/>
    <x v="0"/>
    <n v="98056"/>
    <x v="9"/>
    <x v="0"/>
    <x v="8"/>
    <x v="0"/>
    <x v="2"/>
    <n v="0"/>
    <n v="0"/>
    <n v="41"/>
    <n v="218130587"/>
    <x v="128"/>
    <x v="8"/>
    <n v="53033025201"/>
  </r>
  <r>
    <x v="213"/>
    <x v="14"/>
    <x v="44"/>
    <x v="0"/>
    <n v="98682"/>
    <x v="9"/>
    <x v="0"/>
    <x v="8"/>
    <x v="0"/>
    <x v="2"/>
    <n v="0"/>
    <n v="0"/>
    <n v="17"/>
    <n v="220122696"/>
    <x v="66"/>
    <x v="10"/>
    <n v="53011040712"/>
  </r>
  <r>
    <x v="4113"/>
    <x v="2"/>
    <x v="2"/>
    <x v="0"/>
    <n v="98122"/>
    <x v="1"/>
    <x v="10"/>
    <x v="17"/>
    <x v="1"/>
    <x v="1"/>
    <n v="25"/>
    <n v="0"/>
    <n v="43"/>
    <n v="169011013"/>
    <x v="96"/>
    <x v="2"/>
    <n v="53033007503"/>
  </r>
  <r>
    <x v="912"/>
    <x v="16"/>
    <x v="81"/>
    <x v="0"/>
    <n v="98625"/>
    <x v="1"/>
    <x v="0"/>
    <x v="2"/>
    <x v="0"/>
    <x v="2"/>
    <n v="0"/>
    <n v="0"/>
    <n v="20"/>
    <n v="168692359"/>
    <x v="145"/>
    <x v="13"/>
    <n v="53015001601"/>
  </r>
  <r>
    <x v="485"/>
    <x v="2"/>
    <x v="2"/>
    <x v="0"/>
    <n v="98101"/>
    <x v="10"/>
    <x v="0"/>
    <x v="8"/>
    <x v="0"/>
    <x v="0"/>
    <n v="291"/>
    <n v="0"/>
    <n v="43"/>
    <n v="110187493"/>
    <x v="129"/>
    <x v="2"/>
    <n v="53033008101"/>
  </r>
  <r>
    <x v="178"/>
    <x v="2"/>
    <x v="43"/>
    <x v="0"/>
    <n v="98052"/>
    <x v="10"/>
    <x v="0"/>
    <x v="8"/>
    <x v="0"/>
    <x v="0"/>
    <n v="291"/>
    <n v="0"/>
    <n v="45"/>
    <n v="112617774"/>
    <x v="63"/>
    <x v="8"/>
    <n v="53033032321"/>
  </r>
  <r>
    <x v="160"/>
    <x v="2"/>
    <x v="48"/>
    <x v="0"/>
    <n v="98006"/>
    <x v="9"/>
    <x v="0"/>
    <x v="8"/>
    <x v="0"/>
    <x v="2"/>
    <n v="0"/>
    <n v="0"/>
    <n v="41"/>
    <n v="204131924"/>
    <x v="69"/>
    <x v="8"/>
    <n v="53033025006"/>
  </r>
  <r>
    <x v="439"/>
    <x v="4"/>
    <x v="19"/>
    <x v="0"/>
    <n v="98012"/>
    <x v="2"/>
    <x v="0"/>
    <x v="2"/>
    <x v="0"/>
    <x v="0"/>
    <n v="220"/>
    <n v="0"/>
    <n v="1"/>
    <n v="323559204"/>
    <x v="16"/>
    <x v="1"/>
    <n v="53061052009"/>
  </r>
  <r>
    <x v="757"/>
    <x v="18"/>
    <x v="116"/>
    <x v="0"/>
    <n v="98362"/>
    <x v="4"/>
    <x v="13"/>
    <x v="25"/>
    <x v="1"/>
    <x v="0"/>
    <n v="33"/>
    <n v="0"/>
    <n v="24"/>
    <n v="103257542"/>
    <x v="183"/>
    <x v="19"/>
    <n v="53009001200"/>
  </r>
  <r>
    <x v="325"/>
    <x v="2"/>
    <x v="42"/>
    <x v="0"/>
    <n v="98030"/>
    <x v="9"/>
    <x v="0"/>
    <x v="8"/>
    <x v="0"/>
    <x v="2"/>
    <n v="0"/>
    <n v="0"/>
    <n v="47"/>
    <n v="211586637"/>
    <x v="94"/>
    <x v="8"/>
    <n v="53033029507"/>
  </r>
  <r>
    <x v="2697"/>
    <x v="14"/>
    <x v="72"/>
    <x v="0"/>
    <n v="98671"/>
    <x v="6"/>
    <x v="10"/>
    <x v="17"/>
    <x v="1"/>
    <x v="1"/>
    <n v="21"/>
    <n v="0"/>
    <n v="18"/>
    <n v="224068120"/>
    <x v="131"/>
    <x v="10"/>
    <n v="53011040513"/>
  </r>
  <r>
    <x v="4235"/>
    <x v="2"/>
    <x v="48"/>
    <x v="0"/>
    <n v="98005"/>
    <x v="6"/>
    <x v="4"/>
    <x v="80"/>
    <x v="0"/>
    <x v="2"/>
    <n v="0"/>
    <n v="0"/>
    <n v="48"/>
    <n v="237948707"/>
    <x v="73"/>
    <x v="8"/>
    <n v="53033023702"/>
  </r>
  <r>
    <x v="480"/>
    <x v="2"/>
    <x v="47"/>
    <x v="0"/>
    <n v="98033"/>
    <x v="3"/>
    <x v="2"/>
    <x v="3"/>
    <x v="0"/>
    <x v="0"/>
    <n v="75"/>
    <n v="0"/>
    <n v="48"/>
    <n v="9249754"/>
    <x v="76"/>
    <x v="8"/>
    <n v="53033022703"/>
  </r>
  <r>
    <x v="402"/>
    <x v="2"/>
    <x v="48"/>
    <x v="0"/>
    <n v="98007"/>
    <x v="6"/>
    <x v="0"/>
    <x v="8"/>
    <x v="0"/>
    <x v="2"/>
    <n v="0"/>
    <n v="0"/>
    <n v="48"/>
    <n v="225927929"/>
    <x v="121"/>
    <x v="8"/>
    <n v="53033023201"/>
  </r>
  <r>
    <x v="46"/>
    <x v="1"/>
    <x v="24"/>
    <x v="0"/>
    <n v="98367"/>
    <x v="3"/>
    <x v="2"/>
    <x v="3"/>
    <x v="0"/>
    <x v="0"/>
    <n v="75"/>
    <n v="0"/>
    <n v="26"/>
    <n v="134808523"/>
    <x v="120"/>
    <x v="1"/>
    <n v="53035092902"/>
  </r>
  <r>
    <x v="280"/>
    <x v="2"/>
    <x v="38"/>
    <x v="0"/>
    <n v="98059"/>
    <x v="9"/>
    <x v="0"/>
    <x v="8"/>
    <x v="0"/>
    <x v="2"/>
    <n v="0"/>
    <n v="0"/>
    <n v="11"/>
    <n v="217100124"/>
    <x v="54"/>
    <x v="8"/>
    <n v="53033031913"/>
  </r>
  <r>
    <x v="3464"/>
    <x v="2"/>
    <x v="42"/>
    <x v="0"/>
    <n v="98031"/>
    <x v="6"/>
    <x v="18"/>
    <x v="92"/>
    <x v="0"/>
    <x v="2"/>
    <n v="0"/>
    <n v="0"/>
    <n v="33"/>
    <n v="236490523"/>
    <x v="61"/>
    <x v="8"/>
    <n v="53033029207"/>
  </r>
  <r>
    <x v="1480"/>
    <x v="2"/>
    <x v="60"/>
    <x v="0"/>
    <n v="98072"/>
    <x v="4"/>
    <x v="0"/>
    <x v="0"/>
    <x v="0"/>
    <x v="0"/>
    <n v="200"/>
    <n v="0"/>
    <n v="45"/>
    <n v="349468136"/>
    <x v="100"/>
    <x v="8"/>
    <n v="53033021906"/>
  </r>
  <r>
    <x v="3102"/>
    <x v="1"/>
    <x v="8"/>
    <x v="0"/>
    <n v="98110"/>
    <x v="6"/>
    <x v="8"/>
    <x v="57"/>
    <x v="0"/>
    <x v="2"/>
    <n v="0"/>
    <n v="0"/>
    <n v="23"/>
    <n v="227476833"/>
    <x v="11"/>
    <x v="1"/>
    <n v="53035091002"/>
  </r>
  <r>
    <x v="2226"/>
    <x v="2"/>
    <x v="2"/>
    <x v="0"/>
    <n v="98112"/>
    <x v="8"/>
    <x v="3"/>
    <x v="7"/>
    <x v="1"/>
    <x v="1"/>
    <n v="19"/>
    <n v="0"/>
    <n v="43"/>
    <n v="115694876"/>
    <x v="80"/>
    <x v="2"/>
    <n v="53033006400"/>
  </r>
  <r>
    <x v="353"/>
    <x v="4"/>
    <x v="20"/>
    <x v="0"/>
    <n v="98294"/>
    <x v="11"/>
    <x v="2"/>
    <x v="3"/>
    <x v="0"/>
    <x v="0"/>
    <n v="73"/>
    <n v="0"/>
    <n v="39"/>
    <n v="205176436"/>
    <x v="28"/>
    <x v="12"/>
    <n v="53061053802"/>
  </r>
  <r>
    <x v="354"/>
    <x v="2"/>
    <x v="42"/>
    <x v="0"/>
    <n v="98030"/>
    <x v="1"/>
    <x v="0"/>
    <x v="8"/>
    <x v="0"/>
    <x v="2"/>
    <n v="0"/>
    <n v="0"/>
    <n v="47"/>
    <n v="161837658"/>
    <x v="94"/>
    <x v="8"/>
    <n v="53033029602"/>
  </r>
  <r>
    <x v="2005"/>
    <x v="2"/>
    <x v="60"/>
    <x v="0"/>
    <n v="98072"/>
    <x v="9"/>
    <x v="0"/>
    <x v="0"/>
    <x v="0"/>
    <x v="2"/>
    <n v="0"/>
    <n v="0"/>
    <n v="45"/>
    <n v="216814503"/>
    <x v="100"/>
    <x v="8"/>
    <n v="53033032319"/>
  </r>
  <r>
    <x v="107"/>
    <x v="2"/>
    <x v="48"/>
    <x v="0"/>
    <n v="98005"/>
    <x v="9"/>
    <x v="0"/>
    <x v="8"/>
    <x v="0"/>
    <x v="2"/>
    <n v="0"/>
    <n v="0"/>
    <n v="48"/>
    <n v="211334497"/>
    <x v="73"/>
    <x v="8"/>
    <n v="53033023701"/>
  </r>
  <r>
    <x v="770"/>
    <x v="2"/>
    <x v="47"/>
    <x v="0"/>
    <n v="98034"/>
    <x v="6"/>
    <x v="0"/>
    <x v="8"/>
    <x v="0"/>
    <x v="2"/>
    <n v="0"/>
    <n v="0"/>
    <n v="45"/>
    <n v="229702518"/>
    <x v="68"/>
    <x v="8"/>
    <n v="53033021903"/>
  </r>
  <r>
    <x v="719"/>
    <x v="2"/>
    <x v="48"/>
    <x v="0"/>
    <n v="98004"/>
    <x v="10"/>
    <x v="0"/>
    <x v="2"/>
    <x v="0"/>
    <x v="0"/>
    <n v="322"/>
    <n v="0"/>
    <n v="48"/>
    <n v="146918670"/>
    <x v="77"/>
    <x v="8"/>
    <n v="53033024001"/>
  </r>
  <r>
    <x v="484"/>
    <x v="2"/>
    <x v="2"/>
    <x v="0"/>
    <n v="98109"/>
    <x v="1"/>
    <x v="0"/>
    <x v="2"/>
    <x v="0"/>
    <x v="2"/>
    <n v="0"/>
    <n v="0"/>
    <n v="36"/>
    <n v="157590954"/>
    <x v="92"/>
    <x v="2"/>
    <n v="53033006701"/>
  </r>
  <r>
    <x v="3640"/>
    <x v="2"/>
    <x v="47"/>
    <x v="0"/>
    <n v="98033"/>
    <x v="9"/>
    <x v="3"/>
    <x v="38"/>
    <x v="0"/>
    <x v="2"/>
    <n v="0"/>
    <n v="0"/>
    <n v="48"/>
    <n v="229424982"/>
    <x v="76"/>
    <x v="8"/>
    <n v="53033022701"/>
  </r>
  <r>
    <x v="296"/>
    <x v="2"/>
    <x v="47"/>
    <x v="0"/>
    <n v="98033"/>
    <x v="9"/>
    <x v="0"/>
    <x v="8"/>
    <x v="0"/>
    <x v="2"/>
    <n v="0"/>
    <n v="0"/>
    <n v="45"/>
    <n v="219020938"/>
    <x v="76"/>
    <x v="8"/>
    <n v="53033022401"/>
  </r>
  <r>
    <x v="373"/>
    <x v="2"/>
    <x v="47"/>
    <x v="0"/>
    <n v="98033"/>
    <x v="0"/>
    <x v="0"/>
    <x v="4"/>
    <x v="0"/>
    <x v="0"/>
    <n v="249"/>
    <n v="0"/>
    <n v="48"/>
    <n v="330901805"/>
    <x v="76"/>
    <x v="8"/>
    <n v="53033022603"/>
  </r>
  <r>
    <x v="1142"/>
    <x v="2"/>
    <x v="2"/>
    <x v="0"/>
    <n v="98119"/>
    <x v="9"/>
    <x v="0"/>
    <x v="2"/>
    <x v="0"/>
    <x v="2"/>
    <n v="0"/>
    <n v="0"/>
    <n v="36"/>
    <n v="218383756"/>
    <x v="3"/>
    <x v="2"/>
    <n v="53033006900"/>
  </r>
  <r>
    <x v="770"/>
    <x v="2"/>
    <x v="48"/>
    <x v="0"/>
    <n v="98005"/>
    <x v="6"/>
    <x v="0"/>
    <x v="8"/>
    <x v="0"/>
    <x v="2"/>
    <n v="0"/>
    <n v="0"/>
    <n v="41"/>
    <n v="224229876"/>
    <x v="73"/>
    <x v="8"/>
    <n v="53033023500"/>
  </r>
  <r>
    <x v="914"/>
    <x v="2"/>
    <x v="48"/>
    <x v="0"/>
    <n v="98004"/>
    <x v="9"/>
    <x v="0"/>
    <x v="8"/>
    <x v="0"/>
    <x v="2"/>
    <n v="0"/>
    <n v="0"/>
    <n v="48"/>
    <n v="216706549"/>
    <x v="77"/>
    <x v="8"/>
    <n v="53033024001"/>
  </r>
  <r>
    <x v="897"/>
    <x v="14"/>
    <x v="44"/>
    <x v="0"/>
    <n v="98682"/>
    <x v="4"/>
    <x v="0"/>
    <x v="4"/>
    <x v="0"/>
    <x v="0"/>
    <n v="210"/>
    <n v="0"/>
    <n v="17"/>
    <n v="348754255"/>
    <x v="66"/>
    <x v="10"/>
    <n v="53011040713"/>
  </r>
  <r>
    <x v="4236"/>
    <x v="2"/>
    <x v="52"/>
    <x v="0"/>
    <n v="98074"/>
    <x v="9"/>
    <x v="15"/>
    <x v="44"/>
    <x v="0"/>
    <x v="2"/>
    <n v="0"/>
    <n v="0"/>
    <n v="45"/>
    <n v="219727455"/>
    <x v="87"/>
    <x v="8"/>
    <n v="53033032225"/>
  </r>
  <r>
    <x v="3137"/>
    <x v="4"/>
    <x v="26"/>
    <x v="0"/>
    <n v="98272"/>
    <x v="10"/>
    <x v="0"/>
    <x v="8"/>
    <x v="0"/>
    <x v="0"/>
    <n v="291"/>
    <n v="0"/>
    <n v="39"/>
    <n v="110852444"/>
    <x v="36"/>
    <x v="1"/>
    <n v="53061052203"/>
  </r>
  <r>
    <x v="3098"/>
    <x v="2"/>
    <x v="47"/>
    <x v="0"/>
    <n v="98034"/>
    <x v="6"/>
    <x v="20"/>
    <x v="40"/>
    <x v="0"/>
    <x v="2"/>
    <n v="0"/>
    <n v="0"/>
    <n v="45"/>
    <n v="233254444"/>
    <x v="68"/>
    <x v="8"/>
    <n v="53033021904"/>
  </r>
  <r>
    <x v="1150"/>
    <x v="2"/>
    <x v="58"/>
    <x v="0"/>
    <n v="98155"/>
    <x v="6"/>
    <x v="5"/>
    <x v="9"/>
    <x v="0"/>
    <x v="2"/>
    <n v="0"/>
    <n v="0"/>
    <n v="32"/>
    <n v="231184992"/>
    <x v="99"/>
    <x v="2"/>
    <n v="53033020401"/>
  </r>
  <r>
    <x v="105"/>
    <x v="2"/>
    <x v="2"/>
    <x v="0"/>
    <n v="98125"/>
    <x v="5"/>
    <x v="2"/>
    <x v="3"/>
    <x v="0"/>
    <x v="0"/>
    <n v="84"/>
    <n v="0"/>
    <n v="46"/>
    <n v="165757924"/>
    <x v="81"/>
    <x v="2"/>
    <n v="53033000700"/>
  </r>
  <r>
    <x v="620"/>
    <x v="2"/>
    <x v="45"/>
    <x v="0"/>
    <n v="98188"/>
    <x v="6"/>
    <x v="10"/>
    <x v="17"/>
    <x v="1"/>
    <x v="1"/>
    <n v="21"/>
    <n v="0"/>
    <n v="11"/>
    <n v="236494464"/>
    <x v="65"/>
    <x v="8"/>
    <n v="53033028200"/>
  </r>
  <r>
    <x v="269"/>
    <x v="1"/>
    <x v="62"/>
    <x v="0"/>
    <n v="98359"/>
    <x v="9"/>
    <x v="19"/>
    <x v="37"/>
    <x v="0"/>
    <x v="2"/>
    <n v="0"/>
    <n v="0"/>
    <n v="26"/>
    <n v="213592858"/>
    <x v="102"/>
    <x v="1"/>
    <n v="53035092802"/>
  </r>
  <r>
    <x v="4237"/>
    <x v="2"/>
    <x v="42"/>
    <x v="0"/>
    <n v="98031"/>
    <x v="7"/>
    <x v="3"/>
    <x v="5"/>
    <x v="1"/>
    <x v="1"/>
    <n v="19"/>
    <n v="0"/>
    <n v="47"/>
    <n v="216701992"/>
    <x v="61"/>
    <x v="8"/>
    <n v="53033029405"/>
  </r>
  <r>
    <x v="327"/>
    <x v="17"/>
    <x v="64"/>
    <x v="0"/>
    <n v="98368"/>
    <x v="3"/>
    <x v="3"/>
    <x v="7"/>
    <x v="1"/>
    <x v="1"/>
    <n v="19"/>
    <n v="0"/>
    <n v="24"/>
    <n v="167187065"/>
    <x v="106"/>
    <x v="14"/>
    <n v="53031950604"/>
  </r>
  <r>
    <x v="2154"/>
    <x v="2"/>
    <x v="48"/>
    <x v="0"/>
    <n v="98008"/>
    <x v="9"/>
    <x v="20"/>
    <x v="40"/>
    <x v="0"/>
    <x v="2"/>
    <n v="0"/>
    <n v="0"/>
    <n v="48"/>
    <n v="216850651"/>
    <x v="89"/>
    <x v="8"/>
    <n v="53033023202"/>
  </r>
  <r>
    <x v="319"/>
    <x v="2"/>
    <x v="47"/>
    <x v="0"/>
    <n v="98034"/>
    <x v="1"/>
    <x v="0"/>
    <x v="2"/>
    <x v="0"/>
    <x v="2"/>
    <n v="0"/>
    <n v="0"/>
    <n v="1"/>
    <n v="213676410"/>
    <x v="68"/>
    <x v="8"/>
    <n v="53033022205"/>
  </r>
  <r>
    <x v="575"/>
    <x v="2"/>
    <x v="48"/>
    <x v="0"/>
    <n v="98005"/>
    <x v="5"/>
    <x v="6"/>
    <x v="10"/>
    <x v="1"/>
    <x v="0"/>
    <n v="53"/>
    <n v="0"/>
    <n v="41"/>
    <n v="168367083"/>
    <x v="73"/>
    <x v="8"/>
    <n v="53033023604"/>
  </r>
  <r>
    <x v="472"/>
    <x v="2"/>
    <x v="57"/>
    <x v="0"/>
    <n v="98029"/>
    <x v="9"/>
    <x v="0"/>
    <x v="8"/>
    <x v="0"/>
    <x v="2"/>
    <n v="0"/>
    <n v="0"/>
    <n v="5"/>
    <n v="207603105"/>
    <x v="75"/>
    <x v="8"/>
    <n v="53033032220"/>
  </r>
  <r>
    <x v="228"/>
    <x v="14"/>
    <x v="44"/>
    <x v="0"/>
    <n v="98683"/>
    <x v="6"/>
    <x v="0"/>
    <x v="8"/>
    <x v="0"/>
    <x v="2"/>
    <n v="0"/>
    <n v="0"/>
    <n v="17"/>
    <n v="227200991"/>
    <x v="122"/>
    <x v="10"/>
    <n v="53011041323"/>
  </r>
  <r>
    <x v="16"/>
    <x v="2"/>
    <x v="57"/>
    <x v="0"/>
    <n v="98027"/>
    <x v="8"/>
    <x v="2"/>
    <x v="3"/>
    <x v="0"/>
    <x v="0"/>
    <n v="84"/>
    <n v="0"/>
    <n v="41"/>
    <n v="245278323"/>
    <x v="118"/>
    <x v="8"/>
    <n v="53033023404"/>
  </r>
  <r>
    <x v="4238"/>
    <x v="2"/>
    <x v="48"/>
    <x v="0"/>
    <n v="98005"/>
    <x v="6"/>
    <x v="8"/>
    <x v="71"/>
    <x v="0"/>
    <x v="2"/>
    <n v="0"/>
    <n v="0"/>
    <n v="48"/>
    <n v="224655630"/>
    <x v="73"/>
    <x v="8"/>
    <n v="53033022805"/>
  </r>
  <r>
    <x v="4239"/>
    <x v="2"/>
    <x v="48"/>
    <x v="0"/>
    <n v="98004"/>
    <x v="6"/>
    <x v="18"/>
    <x v="55"/>
    <x v="0"/>
    <x v="2"/>
    <n v="0"/>
    <n v="0"/>
    <n v="41"/>
    <n v="228623503"/>
    <x v="77"/>
    <x v="8"/>
    <n v="53033023901"/>
  </r>
  <r>
    <x v="38"/>
    <x v="2"/>
    <x v="2"/>
    <x v="0"/>
    <n v="98103"/>
    <x v="0"/>
    <x v="0"/>
    <x v="2"/>
    <x v="0"/>
    <x v="0"/>
    <n v="215"/>
    <n v="0"/>
    <n v="36"/>
    <n v="476401502"/>
    <x v="20"/>
    <x v="2"/>
    <n v="53033002900"/>
  </r>
  <r>
    <x v="1324"/>
    <x v="2"/>
    <x v="47"/>
    <x v="0"/>
    <n v="98034"/>
    <x v="1"/>
    <x v="3"/>
    <x v="29"/>
    <x v="0"/>
    <x v="2"/>
    <n v="0"/>
    <n v="0"/>
    <n v="45"/>
    <n v="207227863"/>
    <x v="68"/>
    <x v="8"/>
    <n v="53033022205"/>
  </r>
  <r>
    <x v="1729"/>
    <x v="2"/>
    <x v="48"/>
    <x v="0"/>
    <n v="98006"/>
    <x v="9"/>
    <x v="8"/>
    <x v="13"/>
    <x v="1"/>
    <x v="0"/>
    <n v="30"/>
    <n v="0"/>
    <n v="41"/>
    <n v="187345035"/>
    <x v="69"/>
    <x v="8"/>
    <n v="53033024901"/>
  </r>
  <r>
    <x v="4240"/>
    <x v="2"/>
    <x v="52"/>
    <x v="0"/>
    <n v="98029"/>
    <x v="1"/>
    <x v="20"/>
    <x v="40"/>
    <x v="0"/>
    <x v="2"/>
    <n v="0"/>
    <n v="0"/>
    <n v="5"/>
    <n v="156629630"/>
    <x v="75"/>
    <x v="8"/>
    <n v="53033032222"/>
  </r>
  <r>
    <x v="289"/>
    <x v="2"/>
    <x v="2"/>
    <x v="0"/>
    <n v="98112"/>
    <x v="1"/>
    <x v="0"/>
    <x v="8"/>
    <x v="0"/>
    <x v="2"/>
    <n v="0"/>
    <n v="0"/>
    <n v="43"/>
    <n v="148208952"/>
    <x v="80"/>
    <x v="2"/>
    <n v="53033006300"/>
  </r>
  <r>
    <x v="4"/>
    <x v="14"/>
    <x v="44"/>
    <x v="0"/>
    <n v="98685"/>
    <x v="4"/>
    <x v="0"/>
    <x v="4"/>
    <x v="0"/>
    <x v="0"/>
    <n v="210"/>
    <n v="0"/>
    <n v="18"/>
    <n v="170395711"/>
    <x v="64"/>
    <x v="10"/>
    <n v="53011040908"/>
  </r>
  <r>
    <x v="2053"/>
    <x v="2"/>
    <x v="19"/>
    <x v="0"/>
    <n v="98011"/>
    <x v="2"/>
    <x v="3"/>
    <x v="5"/>
    <x v="1"/>
    <x v="1"/>
    <n v="26"/>
    <n v="0"/>
    <n v="1"/>
    <n v="100471955"/>
    <x v="97"/>
    <x v="8"/>
    <n v="53033021803"/>
  </r>
  <r>
    <x v="357"/>
    <x v="2"/>
    <x v="2"/>
    <x v="0"/>
    <n v="98109"/>
    <x v="10"/>
    <x v="0"/>
    <x v="2"/>
    <x v="0"/>
    <x v="0"/>
    <n v="322"/>
    <n v="0"/>
    <n v="36"/>
    <n v="123913492"/>
    <x v="92"/>
    <x v="2"/>
    <n v="53033006701"/>
  </r>
  <r>
    <x v="929"/>
    <x v="2"/>
    <x v="42"/>
    <x v="0"/>
    <n v="98031"/>
    <x v="2"/>
    <x v="0"/>
    <x v="4"/>
    <x v="0"/>
    <x v="0"/>
    <n v="270"/>
    <n v="0"/>
    <n v="47"/>
    <n v="128476638"/>
    <x v="61"/>
    <x v="8"/>
    <n v="53033029406"/>
  </r>
  <r>
    <x v="2988"/>
    <x v="1"/>
    <x v="7"/>
    <x v="0"/>
    <n v="98310"/>
    <x v="10"/>
    <x v="0"/>
    <x v="8"/>
    <x v="0"/>
    <x v="0"/>
    <n v="291"/>
    <n v="0"/>
    <n v="23"/>
    <n v="127147555"/>
    <x v="123"/>
    <x v="1"/>
    <n v="53035080101"/>
  </r>
  <r>
    <x v="2706"/>
    <x v="2"/>
    <x v="48"/>
    <x v="0"/>
    <n v="98006"/>
    <x v="3"/>
    <x v="6"/>
    <x v="10"/>
    <x v="1"/>
    <x v="0"/>
    <n v="38"/>
    <n v="0"/>
    <n v="41"/>
    <n v="260923666"/>
    <x v="69"/>
    <x v="8"/>
    <n v="53033025001"/>
  </r>
  <r>
    <x v="673"/>
    <x v="2"/>
    <x v="43"/>
    <x v="0"/>
    <n v="98052"/>
    <x v="0"/>
    <x v="0"/>
    <x v="2"/>
    <x v="0"/>
    <x v="0"/>
    <n v="215"/>
    <n v="0"/>
    <n v="48"/>
    <n v="253197409"/>
    <x v="63"/>
    <x v="8"/>
    <n v="53033022605"/>
  </r>
  <r>
    <x v="2740"/>
    <x v="2"/>
    <x v="48"/>
    <x v="0"/>
    <n v="98008"/>
    <x v="3"/>
    <x v="3"/>
    <x v="5"/>
    <x v="1"/>
    <x v="1"/>
    <n v="19"/>
    <n v="0"/>
    <n v="48"/>
    <n v="184920851"/>
    <x v="89"/>
    <x v="8"/>
    <n v="53033023300"/>
  </r>
  <r>
    <x v="1079"/>
    <x v="4"/>
    <x v="19"/>
    <x v="0"/>
    <n v="98012"/>
    <x v="1"/>
    <x v="2"/>
    <x v="3"/>
    <x v="0"/>
    <x v="2"/>
    <n v="0"/>
    <n v="0"/>
    <n v="21"/>
    <n v="170493837"/>
    <x v="16"/>
    <x v="1"/>
    <n v="53061051927"/>
  </r>
  <r>
    <x v="1243"/>
    <x v="2"/>
    <x v="2"/>
    <x v="0"/>
    <n v="98105"/>
    <x v="5"/>
    <x v="0"/>
    <x v="0"/>
    <x v="0"/>
    <x v="0"/>
    <n v="200"/>
    <n v="0"/>
    <n v="43"/>
    <n v="8914636"/>
    <x v="139"/>
    <x v="2"/>
    <n v="53033004401"/>
  </r>
  <r>
    <x v="286"/>
    <x v="2"/>
    <x v="79"/>
    <x v="0"/>
    <n v="98155"/>
    <x v="0"/>
    <x v="0"/>
    <x v="2"/>
    <x v="0"/>
    <x v="0"/>
    <n v="215"/>
    <n v="0"/>
    <n v="46"/>
    <n v="9472473"/>
    <x v="99"/>
    <x v="2"/>
    <n v="53033021400"/>
  </r>
  <r>
    <x v="175"/>
    <x v="2"/>
    <x v="2"/>
    <x v="0"/>
    <n v="98101"/>
    <x v="9"/>
    <x v="0"/>
    <x v="8"/>
    <x v="0"/>
    <x v="2"/>
    <n v="0"/>
    <n v="0"/>
    <n v="43"/>
    <n v="187222318"/>
    <x v="129"/>
    <x v="2"/>
    <n v="53033007302"/>
  </r>
  <r>
    <x v="4241"/>
    <x v="2"/>
    <x v="48"/>
    <x v="0"/>
    <n v="98005"/>
    <x v="1"/>
    <x v="0"/>
    <x v="0"/>
    <x v="0"/>
    <x v="2"/>
    <n v="0"/>
    <n v="0"/>
    <n v="41"/>
    <n v="138185463"/>
    <x v="73"/>
    <x v="8"/>
    <n v="53033023604"/>
  </r>
  <r>
    <x v="4242"/>
    <x v="1"/>
    <x v="85"/>
    <x v="0"/>
    <n v="98383"/>
    <x v="9"/>
    <x v="10"/>
    <x v="50"/>
    <x v="1"/>
    <x v="1"/>
    <n v="25"/>
    <n v="0"/>
    <n v="23"/>
    <n v="228066674"/>
    <x v="148"/>
    <x v="1"/>
    <n v="53035090400"/>
  </r>
  <r>
    <x v="609"/>
    <x v="2"/>
    <x v="58"/>
    <x v="0"/>
    <n v="98133"/>
    <x v="10"/>
    <x v="0"/>
    <x v="8"/>
    <x v="0"/>
    <x v="0"/>
    <n v="291"/>
    <n v="0"/>
    <n v="32"/>
    <n v="131940021"/>
    <x v="85"/>
    <x v="2"/>
    <n v="53033021000"/>
  </r>
  <r>
    <x v="2293"/>
    <x v="3"/>
    <x v="23"/>
    <x v="0"/>
    <n v="98597"/>
    <x v="6"/>
    <x v="20"/>
    <x v="40"/>
    <x v="0"/>
    <x v="2"/>
    <n v="0"/>
    <n v="0"/>
    <n v="2"/>
    <n v="226101767"/>
    <x v="31"/>
    <x v="1"/>
    <n v="53067012412"/>
  </r>
  <r>
    <x v="1953"/>
    <x v="2"/>
    <x v="43"/>
    <x v="0"/>
    <n v="98052"/>
    <x v="9"/>
    <x v="2"/>
    <x v="3"/>
    <x v="0"/>
    <x v="2"/>
    <n v="0"/>
    <n v="0"/>
    <n v="48"/>
    <n v="197533276"/>
    <x v="63"/>
    <x v="8"/>
    <n v="53033022606"/>
  </r>
  <r>
    <x v="512"/>
    <x v="2"/>
    <x v="45"/>
    <x v="0"/>
    <n v="98188"/>
    <x v="6"/>
    <x v="6"/>
    <x v="11"/>
    <x v="0"/>
    <x v="2"/>
    <n v="0"/>
    <n v="0"/>
    <n v="11"/>
    <n v="239707513"/>
    <x v="65"/>
    <x v="8"/>
    <n v="53033028200"/>
  </r>
  <r>
    <x v="4243"/>
    <x v="2"/>
    <x v="2"/>
    <x v="0"/>
    <n v="98102"/>
    <x v="2"/>
    <x v="4"/>
    <x v="45"/>
    <x v="0"/>
    <x v="0"/>
    <n v="204"/>
    <n v="0"/>
    <n v="43"/>
    <n v="178677621"/>
    <x v="60"/>
    <x v="2"/>
    <n v="53033006100"/>
  </r>
  <r>
    <x v="147"/>
    <x v="2"/>
    <x v="74"/>
    <x v="0"/>
    <n v="98028"/>
    <x v="6"/>
    <x v="0"/>
    <x v="8"/>
    <x v="0"/>
    <x v="2"/>
    <n v="0"/>
    <n v="0"/>
    <n v="46"/>
    <n v="232761469"/>
    <x v="133"/>
    <x v="8"/>
    <n v="53033022102"/>
  </r>
  <r>
    <x v="3994"/>
    <x v="2"/>
    <x v="48"/>
    <x v="0"/>
    <n v="98007"/>
    <x v="1"/>
    <x v="6"/>
    <x v="11"/>
    <x v="0"/>
    <x v="2"/>
    <n v="0"/>
    <n v="0"/>
    <n v="48"/>
    <n v="151050539"/>
    <x v="121"/>
    <x v="8"/>
    <n v="53033022805"/>
  </r>
  <r>
    <x v="140"/>
    <x v="11"/>
    <x v="105"/>
    <x v="0"/>
    <n v="98239"/>
    <x v="1"/>
    <x v="0"/>
    <x v="8"/>
    <x v="0"/>
    <x v="2"/>
    <n v="0"/>
    <n v="0"/>
    <n v="10"/>
    <n v="205868414"/>
    <x v="172"/>
    <x v="1"/>
    <n v="53029971000"/>
  </r>
  <r>
    <x v="2923"/>
    <x v="2"/>
    <x v="46"/>
    <x v="0"/>
    <n v="98023"/>
    <x v="3"/>
    <x v="0"/>
    <x v="4"/>
    <x v="0"/>
    <x v="0"/>
    <n v="208"/>
    <n v="69900"/>
    <n v="30"/>
    <n v="199638897"/>
    <x v="86"/>
    <x v="8"/>
    <n v="53033030201"/>
  </r>
  <r>
    <x v="4244"/>
    <x v="2"/>
    <x v="52"/>
    <x v="0"/>
    <n v="98075"/>
    <x v="1"/>
    <x v="4"/>
    <x v="91"/>
    <x v="0"/>
    <x v="0"/>
    <n v="218"/>
    <n v="0"/>
    <n v="41"/>
    <n v="138661428"/>
    <x v="84"/>
    <x v="8"/>
    <n v="53033032224"/>
  </r>
  <r>
    <x v="338"/>
    <x v="2"/>
    <x v="43"/>
    <x v="0"/>
    <n v="98052"/>
    <x v="1"/>
    <x v="0"/>
    <x v="8"/>
    <x v="0"/>
    <x v="2"/>
    <n v="0"/>
    <n v="0"/>
    <n v="48"/>
    <n v="144127140"/>
    <x v="63"/>
    <x v="8"/>
    <n v="53033022902"/>
  </r>
  <r>
    <x v="3184"/>
    <x v="1"/>
    <x v="8"/>
    <x v="0"/>
    <n v="98110"/>
    <x v="9"/>
    <x v="19"/>
    <x v="37"/>
    <x v="0"/>
    <x v="2"/>
    <n v="0"/>
    <n v="0"/>
    <n v="23"/>
    <n v="228709435"/>
    <x v="11"/>
    <x v="1"/>
    <n v="53035090700"/>
  </r>
  <r>
    <x v="277"/>
    <x v="2"/>
    <x v="47"/>
    <x v="0"/>
    <n v="98033"/>
    <x v="1"/>
    <x v="0"/>
    <x v="8"/>
    <x v="0"/>
    <x v="2"/>
    <n v="0"/>
    <n v="0"/>
    <n v="48"/>
    <n v="180442895"/>
    <x v="76"/>
    <x v="8"/>
    <n v="53033022604"/>
  </r>
  <r>
    <x v="2489"/>
    <x v="2"/>
    <x v="2"/>
    <x v="0"/>
    <n v="98101"/>
    <x v="4"/>
    <x v="8"/>
    <x v="16"/>
    <x v="1"/>
    <x v="0"/>
    <n v="97"/>
    <n v="0"/>
    <n v="43"/>
    <n v="118354043"/>
    <x v="129"/>
    <x v="2"/>
    <n v="53033008102"/>
  </r>
  <r>
    <x v="11"/>
    <x v="2"/>
    <x v="47"/>
    <x v="0"/>
    <n v="98033"/>
    <x v="9"/>
    <x v="0"/>
    <x v="8"/>
    <x v="0"/>
    <x v="2"/>
    <n v="0"/>
    <n v="0"/>
    <n v="45"/>
    <n v="187595019"/>
    <x v="76"/>
    <x v="8"/>
    <n v="53033022402"/>
  </r>
  <r>
    <x v="2891"/>
    <x v="1"/>
    <x v="7"/>
    <x v="0"/>
    <n v="98312"/>
    <x v="6"/>
    <x v="8"/>
    <x v="71"/>
    <x v="0"/>
    <x v="2"/>
    <n v="0"/>
    <n v="0"/>
    <n v="35"/>
    <n v="230952942"/>
    <x v="8"/>
    <x v="1"/>
    <n v="53035092000"/>
  </r>
  <r>
    <x v="2577"/>
    <x v="2"/>
    <x v="2"/>
    <x v="0"/>
    <n v="98125"/>
    <x v="9"/>
    <x v="6"/>
    <x v="11"/>
    <x v="0"/>
    <x v="2"/>
    <n v="0"/>
    <n v="0"/>
    <n v="46"/>
    <n v="228255128"/>
    <x v="81"/>
    <x v="2"/>
    <n v="53033001100"/>
  </r>
  <r>
    <x v="147"/>
    <x v="2"/>
    <x v="47"/>
    <x v="0"/>
    <n v="98034"/>
    <x v="6"/>
    <x v="0"/>
    <x v="8"/>
    <x v="0"/>
    <x v="2"/>
    <n v="0"/>
    <n v="0"/>
    <n v="1"/>
    <n v="236441530"/>
    <x v="68"/>
    <x v="8"/>
    <n v="53033022300"/>
  </r>
  <r>
    <x v="3599"/>
    <x v="14"/>
    <x v="44"/>
    <x v="0"/>
    <n v="98683"/>
    <x v="7"/>
    <x v="8"/>
    <x v="16"/>
    <x v="1"/>
    <x v="0"/>
    <n v="72"/>
    <n v="0"/>
    <n v="17"/>
    <n v="277225161"/>
    <x v="122"/>
    <x v="10"/>
    <n v="53011041310"/>
  </r>
  <r>
    <x v="2747"/>
    <x v="14"/>
    <x v="56"/>
    <x v="0"/>
    <n v="98607"/>
    <x v="2"/>
    <x v="9"/>
    <x v="15"/>
    <x v="1"/>
    <x v="1"/>
    <n v="25"/>
    <n v="0"/>
    <n v="18"/>
    <n v="301390337"/>
    <x v="95"/>
    <x v="10"/>
    <n v="53011041500"/>
  </r>
  <r>
    <x v="98"/>
    <x v="14"/>
    <x v="44"/>
    <x v="0"/>
    <n v="98682"/>
    <x v="0"/>
    <x v="0"/>
    <x v="2"/>
    <x v="0"/>
    <x v="0"/>
    <n v="215"/>
    <n v="0"/>
    <n v="17"/>
    <n v="219701457"/>
    <x v="66"/>
    <x v="10"/>
    <n v="53011040713"/>
  </r>
  <r>
    <x v="593"/>
    <x v="2"/>
    <x v="48"/>
    <x v="0"/>
    <n v="98004"/>
    <x v="1"/>
    <x v="0"/>
    <x v="8"/>
    <x v="0"/>
    <x v="2"/>
    <n v="0"/>
    <n v="0"/>
    <n v="48"/>
    <n v="170362993"/>
    <x v="77"/>
    <x v="8"/>
    <n v="53033023806"/>
  </r>
  <r>
    <x v="1954"/>
    <x v="2"/>
    <x v="43"/>
    <x v="0"/>
    <n v="98052"/>
    <x v="9"/>
    <x v="17"/>
    <x v="53"/>
    <x v="0"/>
    <x v="2"/>
    <n v="0"/>
    <n v="0"/>
    <n v="45"/>
    <n v="190310585"/>
    <x v="63"/>
    <x v="8"/>
    <n v="53033032323"/>
  </r>
  <r>
    <x v="92"/>
    <x v="2"/>
    <x v="2"/>
    <x v="0"/>
    <n v="98133"/>
    <x v="10"/>
    <x v="0"/>
    <x v="8"/>
    <x v="0"/>
    <x v="0"/>
    <n v="291"/>
    <n v="0"/>
    <n v="32"/>
    <n v="112523974"/>
    <x v="85"/>
    <x v="2"/>
    <n v="53033001400"/>
  </r>
  <r>
    <x v="279"/>
    <x v="2"/>
    <x v="47"/>
    <x v="0"/>
    <n v="98033"/>
    <x v="1"/>
    <x v="0"/>
    <x v="8"/>
    <x v="0"/>
    <x v="2"/>
    <n v="0"/>
    <n v="0"/>
    <n v="45"/>
    <n v="176611942"/>
    <x v="76"/>
    <x v="8"/>
    <n v="53033022402"/>
  </r>
  <r>
    <x v="2389"/>
    <x v="2"/>
    <x v="42"/>
    <x v="0"/>
    <n v="98042"/>
    <x v="1"/>
    <x v="12"/>
    <x v="65"/>
    <x v="0"/>
    <x v="2"/>
    <n v="0"/>
    <n v="0"/>
    <n v="47"/>
    <n v="152548966"/>
    <x v="98"/>
    <x v="8"/>
    <n v="53033031707"/>
  </r>
  <r>
    <x v="1637"/>
    <x v="2"/>
    <x v="53"/>
    <x v="0"/>
    <n v="98166"/>
    <x v="0"/>
    <x v="2"/>
    <x v="3"/>
    <x v="0"/>
    <x v="0"/>
    <n v="151"/>
    <n v="0"/>
    <n v="34"/>
    <n v="153743208"/>
    <x v="78"/>
    <x v="8"/>
    <n v="53033027901"/>
  </r>
  <r>
    <x v="375"/>
    <x v="2"/>
    <x v="48"/>
    <x v="0"/>
    <n v="98006"/>
    <x v="4"/>
    <x v="3"/>
    <x v="7"/>
    <x v="1"/>
    <x v="1"/>
    <n v="20"/>
    <n v="0"/>
    <n v="41"/>
    <n v="263403822"/>
    <x v="69"/>
    <x v="8"/>
    <n v="53033024901"/>
  </r>
  <r>
    <x v="55"/>
    <x v="2"/>
    <x v="48"/>
    <x v="0"/>
    <n v="98008"/>
    <x v="4"/>
    <x v="2"/>
    <x v="3"/>
    <x v="0"/>
    <x v="0"/>
    <n v="107"/>
    <n v="0"/>
    <n v="48"/>
    <n v="196623514"/>
    <x v="89"/>
    <x v="8"/>
    <n v="53033023300"/>
  </r>
  <r>
    <x v="277"/>
    <x v="2"/>
    <x v="48"/>
    <x v="0"/>
    <n v="98006"/>
    <x v="1"/>
    <x v="0"/>
    <x v="8"/>
    <x v="0"/>
    <x v="2"/>
    <n v="0"/>
    <n v="0"/>
    <n v="41"/>
    <n v="177632822"/>
    <x v="69"/>
    <x v="8"/>
    <n v="53033025001"/>
  </r>
  <r>
    <x v="1068"/>
    <x v="2"/>
    <x v="2"/>
    <x v="0"/>
    <n v="98103"/>
    <x v="0"/>
    <x v="9"/>
    <x v="15"/>
    <x v="1"/>
    <x v="1"/>
    <n v="25"/>
    <n v="0"/>
    <n v="43"/>
    <n v="310940479"/>
    <x v="20"/>
    <x v="2"/>
    <n v="53033005000"/>
  </r>
  <r>
    <x v="3676"/>
    <x v="2"/>
    <x v="43"/>
    <x v="0"/>
    <n v="98052"/>
    <x v="2"/>
    <x v="13"/>
    <x v="25"/>
    <x v="1"/>
    <x v="0"/>
    <n v="32"/>
    <n v="39995"/>
    <n v="45"/>
    <n v="297080570"/>
    <x v="63"/>
    <x v="8"/>
    <n v="53033032323"/>
  </r>
  <r>
    <x v="124"/>
    <x v="2"/>
    <x v="45"/>
    <x v="0"/>
    <n v="98188"/>
    <x v="6"/>
    <x v="6"/>
    <x v="11"/>
    <x v="0"/>
    <x v="2"/>
    <n v="0"/>
    <n v="0"/>
    <n v="11"/>
    <n v="236077768"/>
    <x v="65"/>
    <x v="8"/>
    <n v="53033028200"/>
  </r>
  <r>
    <x v="1649"/>
    <x v="14"/>
    <x v="44"/>
    <x v="0"/>
    <n v="98683"/>
    <x v="8"/>
    <x v="3"/>
    <x v="7"/>
    <x v="1"/>
    <x v="1"/>
    <n v="19"/>
    <n v="0"/>
    <n v="17"/>
    <n v="130777811"/>
    <x v="122"/>
    <x v="10"/>
    <n v="53011041323"/>
  </r>
  <r>
    <x v="3616"/>
    <x v="2"/>
    <x v="48"/>
    <x v="0"/>
    <n v="98006"/>
    <x v="1"/>
    <x v="3"/>
    <x v="29"/>
    <x v="0"/>
    <x v="2"/>
    <n v="0"/>
    <n v="0"/>
    <n v="41"/>
    <n v="186107995"/>
    <x v="69"/>
    <x v="8"/>
    <n v="53033024901"/>
  </r>
  <r>
    <x v="489"/>
    <x v="2"/>
    <x v="52"/>
    <x v="0"/>
    <n v="98074"/>
    <x v="6"/>
    <x v="0"/>
    <x v="2"/>
    <x v="0"/>
    <x v="2"/>
    <n v="0"/>
    <n v="0"/>
    <n v="45"/>
    <n v="226088173"/>
    <x v="87"/>
    <x v="8"/>
    <n v="53033032316"/>
  </r>
  <r>
    <x v="911"/>
    <x v="2"/>
    <x v="45"/>
    <x v="0"/>
    <n v="98188"/>
    <x v="6"/>
    <x v="10"/>
    <x v="17"/>
    <x v="1"/>
    <x v="1"/>
    <n v="21"/>
    <n v="0"/>
    <n v="11"/>
    <n v="238509309"/>
    <x v="65"/>
    <x v="8"/>
    <n v="53033028200"/>
  </r>
  <r>
    <x v="971"/>
    <x v="2"/>
    <x v="42"/>
    <x v="0"/>
    <n v="98042"/>
    <x v="1"/>
    <x v="10"/>
    <x v="17"/>
    <x v="1"/>
    <x v="1"/>
    <n v="25"/>
    <n v="0"/>
    <n v="47"/>
    <n v="154034723"/>
    <x v="98"/>
    <x v="8"/>
    <n v="53033031800"/>
  </r>
  <r>
    <x v="260"/>
    <x v="2"/>
    <x v="38"/>
    <x v="0"/>
    <n v="98055"/>
    <x v="6"/>
    <x v="0"/>
    <x v="8"/>
    <x v="0"/>
    <x v="2"/>
    <n v="0"/>
    <n v="0"/>
    <n v="33"/>
    <n v="229846445"/>
    <x v="105"/>
    <x v="8"/>
    <n v="53033029309"/>
  </r>
  <r>
    <x v="472"/>
    <x v="2"/>
    <x v="2"/>
    <x v="0"/>
    <n v="98133"/>
    <x v="9"/>
    <x v="0"/>
    <x v="8"/>
    <x v="0"/>
    <x v="2"/>
    <n v="0"/>
    <n v="0"/>
    <n v="46"/>
    <n v="192360878"/>
    <x v="85"/>
    <x v="2"/>
    <n v="53033000601"/>
  </r>
  <r>
    <x v="4245"/>
    <x v="2"/>
    <x v="52"/>
    <x v="0"/>
    <n v="98074"/>
    <x v="8"/>
    <x v="0"/>
    <x v="4"/>
    <x v="0"/>
    <x v="0"/>
    <n v="208"/>
    <n v="0"/>
    <n v="45"/>
    <n v="207495102"/>
    <x v="87"/>
    <x v="8"/>
    <n v="53033032225"/>
  </r>
  <r>
    <x v="589"/>
    <x v="2"/>
    <x v="48"/>
    <x v="0"/>
    <n v="98007"/>
    <x v="1"/>
    <x v="0"/>
    <x v="8"/>
    <x v="0"/>
    <x v="2"/>
    <n v="0"/>
    <n v="0"/>
    <n v="41"/>
    <n v="179317967"/>
    <x v="121"/>
    <x v="8"/>
    <n v="53033023401"/>
  </r>
  <r>
    <x v="2128"/>
    <x v="2"/>
    <x v="48"/>
    <x v="0"/>
    <n v="98004"/>
    <x v="8"/>
    <x v="0"/>
    <x v="4"/>
    <x v="0"/>
    <x v="0"/>
    <n v="208"/>
    <n v="0"/>
    <n v="41"/>
    <n v="475320786"/>
    <x v="77"/>
    <x v="8"/>
    <n v="53033023901"/>
  </r>
  <r>
    <x v="297"/>
    <x v="2"/>
    <x v="48"/>
    <x v="0"/>
    <n v="98006"/>
    <x v="6"/>
    <x v="0"/>
    <x v="2"/>
    <x v="0"/>
    <x v="2"/>
    <n v="0"/>
    <n v="0"/>
    <n v="41"/>
    <n v="223750789"/>
    <x v="69"/>
    <x v="8"/>
    <n v="53033024901"/>
  </r>
  <r>
    <x v="4163"/>
    <x v="2"/>
    <x v="48"/>
    <x v="0"/>
    <n v="98008"/>
    <x v="10"/>
    <x v="0"/>
    <x v="4"/>
    <x v="0"/>
    <x v="0"/>
    <n v="330"/>
    <n v="0"/>
    <n v="48"/>
    <n v="2863276"/>
    <x v="89"/>
    <x v="8"/>
    <n v="53033023300"/>
  </r>
  <r>
    <x v="4246"/>
    <x v="14"/>
    <x v="44"/>
    <x v="0"/>
    <n v="98684"/>
    <x v="10"/>
    <x v="0"/>
    <x v="4"/>
    <x v="0"/>
    <x v="0"/>
    <n v="337"/>
    <n v="0"/>
    <n v="17"/>
    <n v="131590462"/>
    <x v="70"/>
    <x v="10"/>
    <n v="53011041322"/>
  </r>
  <r>
    <x v="47"/>
    <x v="2"/>
    <x v="2"/>
    <x v="0"/>
    <n v="98146"/>
    <x v="4"/>
    <x v="6"/>
    <x v="11"/>
    <x v="0"/>
    <x v="0"/>
    <n v="238"/>
    <n v="0"/>
    <n v="34"/>
    <n v="214701812"/>
    <x v="93"/>
    <x v="2"/>
    <n v="53033012000"/>
  </r>
  <r>
    <x v="413"/>
    <x v="2"/>
    <x v="48"/>
    <x v="0"/>
    <n v="98004"/>
    <x v="9"/>
    <x v="0"/>
    <x v="8"/>
    <x v="0"/>
    <x v="2"/>
    <n v="0"/>
    <n v="0"/>
    <n v="48"/>
    <n v="219233598"/>
    <x v="77"/>
    <x v="8"/>
    <n v="53033024001"/>
  </r>
  <r>
    <x v="352"/>
    <x v="2"/>
    <x v="43"/>
    <x v="0"/>
    <n v="98052"/>
    <x v="1"/>
    <x v="2"/>
    <x v="3"/>
    <x v="0"/>
    <x v="2"/>
    <n v="0"/>
    <n v="0"/>
    <n v="45"/>
    <n v="170296353"/>
    <x v="63"/>
    <x v="8"/>
    <n v="53033032323"/>
  </r>
  <r>
    <x v="1745"/>
    <x v="2"/>
    <x v="48"/>
    <x v="0"/>
    <n v="98004"/>
    <x v="4"/>
    <x v="9"/>
    <x v="15"/>
    <x v="1"/>
    <x v="1"/>
    <n v="25"/>
    <n v="0"/>
    <n v="41"/>
    <n v="259770899"/>
    <x v="77"/>
    <x v="8"/>
    <n v="53033023902"/>
  </r>
  <r>
    <x v="59"/>
    <x v="4"/>
    <x v="9"/>
    <x v="0"/>
    <n v="98208"/>
    <x v="4"/>
    <x v="6"/>
    <x v="11"/>
    <x v="0"/>
    <x v="0"/>
    <n v="238"/>
    <n v="0"/>
    <n v="21"/>
    <n v="197106185"/>
    <x v="38"/>
    <x v="1"/>
    <n v="53061041703"/>
  </r>
  <r>
    <x v="2746"/>
    <x v="2"/>
    <x v="48"/>
    <x v="0"/>
    <n v="98006"/>
    <x v="8"/>
    <x v="8"/>
    <x v="16"/>
    <x v="1"/>
    <x v="0"/>
    <n v="72"/>
    <n v="0"/>
    <n v="41"/>
    <n v="217447968"/>
    <x v="69"/>
    <x v="8"/>
    <n v="53033024905"/>
  </r>
  <r>
    <x v="2558"/>
    <x v="2"/>
    <x v="47"/>
    <x v="0"/>
    <n v="98034"/>
    <x v="10"/>
    <x v="0"/>
    <x v="0"/>
    <x v="0"/>
    <x v="0"/>
    <n v="293"/>
    <n v="0"/>
    <n v="1"/>
    <n v="4955842"/>
    <x v="68"/>
    <x v="8"/>
    <n v="53033022300"/>
  </r>
  <r>
    <x v="3146"/>
    <x v="2"/>
    <x v="2"/>
    <x v="0"/>
    <n v="98144"/>
    <x v="3"/>
    <x v="0"/>
    <x v="4"/>
    <x v="0"/>
    <x v="0"/>
    <n v="208"/>
    <n v="69900"/>
    <n v="37"/>
    <n v="219789069"/>
    <x v="82"/>
    <x v="2"/>
    <n v="53033009500"/>
  </r>
  <r>
    <x v="343"/>
    <x v="2"/>
    <x v="48"/>
    <x v="0"/>
    <n v="98008"/>
    <x v="6"/>
    <x v="2"/>
    <x v="3"/>
    <x v="0"/>
    <x v="2"/>
    <n v="0"/>
    <n v="0"/>
    <n v="48"/>
    <n v="224597971"/>
    <x v="89"/>
    <x v="8"/>
    <n v="53033023300"/>
  </r>
  <r>
    <x v="98"/>
    <x v="2"/>
    <x v="52"/>
    <x v="0"/>
    <n v="98074"/>
    <x v="0"/>
    <x v="0"/>
    <x v="2"/>
    <x v="0"/>
    <x v="0"/>
    <n v="215"/>
    <n v="0"/>
    <n v="45"/>
    <n v="474392285"/>
    <x v="87"/>
    <x v="8"/>
    <n v="53033032316"/>
  </r>
  <r>
    <x v="2731"/>
    <x v="2"/>
    <x v="43"/>
    <x v="0"/>
    <n v="98052"/>
    <x v="6"/>
    <x v="8"/>
    <x v="71"/>
    <x v="0"/>
    <x v="2"/>
    <n v="0"/>
    <n v="0"/>
    <n v="48"/>
    <n v="233559630"/>
    <x v="63"/>
    <x v="8"/>
    <n v="53033032324"/>
  </r>
  <r>
    <x v="348"/>
    <x v="2"/>
    <x v="69"/>
    <x v="0"/>
    <n v="98056"/>
    <x v="1"/>
    <x v="0"/>
    <x v="8"/>
    <x v="0"/>
    <x v="2"/>
    <n v="0"/>
    <n v="0"/>
    <n v="41"/>
    <n v="132243282"/>
    <x v="128"/>
    <x v="8"/>
    <n v="53033024703"/>
  </r>
  <r>
    <x v="841"/>
    <x v="2"/>
    <x v="2"/>
    <x v="0"/>
    <n v="98102"/>
    <x v="10"/>
    <x v="17"/>
    <x v="58"/>
    <x v="0"/>
    <x v="0"/>
    <n v="258"/>
    <n v="0"/>
    <n v="43"/>
    <n v="133736522"/>
    <x v="60"/>
    <x v="2"/>
    <n v="53033006100"/>
  </r>
  <r>
    <x v="735"/>
    <x v="2"/>
    <x v="48"/>
    <x v="0"/>
    <n v="98006"/>
    <x v="9"/>
    <x v="0"/>
    <x v="8"/>
    <x v="0"/>
    <x v="2"/>
    <n v="0"/>
    <n v="0"/>
    <n v="41"/>
    <n v="219661431"/>
    <x v="69"/>
    <x v="8"/>
    <n v="53033024701"/>
  </r>
  <r>
    <x v="1655"/>
    <x v="14"/>
    <x v="44"/>
    <x v="0"/>
    <n v="98682"/>
    <x v="9"/>
    <x v="0"/>
    <x v="0"/>
    <x v="0"/>
    <x v="2"/>
    <n v="0"/>
    <n v="0"/>
    <n v="18"/>
    <n v="194610916"/>
    <x v="66"/>
    <x v="10"/>
    <n v="53011040603"/>
  </r>
  <r>
    <x v="2494"/>
    <x v="2"/>
    <x v="2"/>
    <x v="0"/>
    <n v="98133"/>
    <x v="5"/>
    <x v="2"/>
    <x v="3"/>
    <x v="0"/>
    <x v="0"/>
    <n v="84"/>
    <n v="0"/>
    <n v="46"/>
    <n v="101405601"/>
    <x v="85"/>
    <x v="2"/>
    <n v="53033001300"/>
  </r>
  <r>
    <x v="349"/>
    <x v="2"/>
    <x v="38"/>
    <x v="0"/>
    <n v="98058"/>
    <x v="6"/>
    <x v="0"/>
    <x v="8"/>
    <x v="0"/>
    <x v="2"/>
    <n v="0"/>
    <n v="0"/>
    <n v="11"/>
    <n v="228378664"/>
    <x v="124"/>
    <x v="8"/>
    <n v="53033029304"/>
  </r>
  <r>
    <x v="89"/>
    <x v="2"/>
    <x v="43"/>
    <x v="0"/>
    <n v="98052"/>
    <x v="3"/>
    <x v="2"/>
    <x v="3"/>
    <x v="0"/>
    <x v="0"/>
    <n v="75"/>
    <n v="0"/>
    <n v="45"/>
    <n v="176767076"/>
    <x v="63"/>
    <x v="8"/>
    <n v="53033032323"/>
  </r>
  <r>
    <x v="216"/>
    <x v="2"/>
    <x v="48"/>
    <x v="0"/>
    <n v="98005"/>
    <x v="0"/>
    <x v="0"/>
    <x v="2"/>
    <x v="0"/>
    <x v="0"/>
    <n v="215"/>
    <n v="0"/>
    <n v="41"/>
    <n v="476077696"/>
    <x v="73"/>
    <x v="8"/>
    <n v="53033023601"/>
  </r>
  <r>
    <x v="118"/>
    <x v="2"/>
    <x v="48"/>
    <x v="0"/>
    <n v="98004"/>
    <x v="1"/>
    <x v="0"/>
    <x v="8"/>
    <x v="0"/>
    <x v="2"/>
    <n v="0"/>
    <n v="0"/>
    <n v="48"/>
    <n v="171281449"/>
    <x v="77"/>
    <x v="8"/>
    <n v="53033023806"/>
  </r>
  <r>
    <x v="227"/>
    <x v="2"/>
    <x v="48"/>
    <x v="0"/>
    <n v="98008"/>
    <x v="6"/>
    <x v="0"/>
    <x v="8"/>
    <x v="0"/>
    <x v="2"/>
    <n v="0"/>
    <n v="0"/>
    <n v="48"/>
    <n v="227374003"/>
    <x v="89"/>
    <x v="8"/>
    <n v="53033023100"/>
  </r>
  <r>
    <x v="405"/>
    <x v="2"/>
    <x v="54"/>
    <x v="0"/>
    <n v="98002"/>
    <x v="0"/>
    <x v="0"/>
    <x v="2"/>
    <x v="0"/>
    <x v="0"/>
    <n v="215"/>
    <n v="0"/>
    <n v="31"/>
    <n v="232662251"/>
    <x v="88"/>
    <x v="8"/>
    <n v="53033030600"/>
  </r>
  <r>
    <x v="184"/>
    <x v="2"/>
    <x v="48"/>
    <x v="0"/>
    <n v="98007"/>
    <x v="8"/>
    <x v="2"/>
    <x v="3"/>
    <x v="0"/>
    <x v="0"/>
    <n v="84"/>
    <n v="0"/>
    <n v="48"/>
    <n v="256399993"/>
    <x v="121"/>
    <x v="8"/>
    <n v="53033023300"/>
  </r>
  <r>
    <x v="4247"/>
    <x v="2"/>
    <x v="48"/>
    <x v="0"/>
    <n v="98006"/>
    <x v="10"/>
    <x v="12"/>
    <x v="21"/>
    <x v="1"/>
    <x v="1"/>
    <n v="18"/>
    <n v="0"/>
    <n v="41"/>
    <n v="123402086"/>
    <x v="69"/>
    <x v="8"/>
    <n v="53033024904"/>
  </r>
  <r>
    <x v="1092"/>
    <x v="14"/>
    <x v="44"/>
    <x v="0"/>
    <n v="98685"/>
    <x v="9"/>
    <x v="9"/>
    <x v="15"/>
    <x v="1"/>
    <x v="1"/>
    <n v="25"/>
    <n v="0"/>
    <n v="18"/>
    <n v="190124245"/>
    <x v="64"/>
    <x v="10"/>
    <n v="53011040910"/>
  </r>
  <r>
    <x v="696"/>
    <x v="4"/>
    <x v="30"/>
    <x v="0"/>
    <n v="98087"/>
    <x v="0"/>
    <x v="0"/>
    <x v="0"/>
    <x v="0"/>
    <x v="0"/>
    <n v="238"/>
    <n v="0"/>
    <n v="21"/>
    <n v="166083214"/>
    <x v="112"/>
    <x v="1"/>
    <n v="53061042004"/>
  </r>
  <r>
    <x v="3545"/>
    <x v="2"/>
    <x v="2"/>
    <x v="0"/>
    <n v="98101"/>
    <x v="1"/>
    <x v="8"/>
    <x v="13"/>
    <x v="1"/>
    <x v="0"/>
    <n v="30"/>
    <n v="0"/>
    <n v="43"/>
    <n v="138620996"/>
    <x v="129"/>
    <x v="2"/>
    <n v="53033008101"/>
  </r>
  <r>
    <x v="260"/>
    <x v="2"/>
    <x v="52"/>
    <x v="0"/>
    <n v="98074"/>
    <x v="6"/>
    <x v="0"/>
    <x v="8"/>
    <x v="0"/>
    <x v="2"/>
    <n v="0"/>
    <n v="0"/>
    <n v="45"/>
    <n v="230974467"/>
    <x v="87"/>
    <x v="8"/>
    <n v="53033032317"/>
  </r>
  <r>
    <x v="2352"/>
    <x v="14"/>
    <x v="44"/>
    <x v="0"/>
    <n v="98686"/>
    <x v="5"/>
    <x v="2"/>
    <x v="3"/>
    <x v="0"/>
    <x v="0"/>
    <n v="84"/>
    <n v="0"/>
    <n v="17"/>
    <n v="476042913"/>
    <x v="108"/>
    <x v="10"/>
    <n v="53011040811"/>
  </r>
  <r>
    <x v="1439"/>
    <x v="2"/>
    <x v="45"/>
    <x v="0"/>
    <n v="98188"/>
    <x v="9"/>
    <x v="13"/>
    <x v="25"/>
    <x v="1"/>
    <x v="0"/>
    <n v="32"/>
    <n v="0"/>
    <n v="11"/>
    <n v="240637106"/>
    <x v="65"/>
    <x v="8"/>
    <n v="53033028200"/>
  </r>
  <r>
    <x v="510"/>
    <x v="2"/>
    <x v="2"/>
    <x v="0"/>
    <n v="98107"/>
    <x v="0"/>
    <x v="0"/>
    <x v="2"/>
    <x v="0"/>
    <x v="0"/>
    <n v="215"/>
    <n v="0"/>
    <n v="43"/>
    <n v="232900013"/>
    <x v="113"/>
    <x v="2"/>
    <n v="53033004800"/>
  </r>
  <r>
    <x v="414"/>
    <x v="2"/>
    <x v="48"/>
    <x v="0"/>
    <n v="98004"/>
    <x v="9"/>
    <x v="0"/>
    <x v="2"/>
    <x v="0"/>
    <x v="2"/>
    <n v="0"/>
    <n v="0"/>
    <n v="41"/>
    <n v="182935616"/>
    <x v="77"/>
    <x v="8"/>
    <n v="53033023902"/>
  </r>
  <r>
    <x v="770"/>
    <x v="2"/>
    <x v="42"/>
    <x v="0"/>
    <n v="98031"/>
    <x v="6"/>
    <x v="0"/>
    <x v="8"/>
    <x v="0"/>
    <x v="2"/>
    <n v="0"/>
    <n v="0"/>
    <n v="11"/>
    <n v="227361627"/>
    <x v="61"/>
    <x v="8"/>
    <n v="53033029306"/>
  </r>
  <r>
    <x v="1996"/>
    <x v="2"/>
    <x v="45"/>
    <x v="0"/>
    <n v="98188"/>
    <x v="6"/>
    <x v="13"/>
    <x v="25"/>
    <x v="1"/>
    <x v="0"/>
    <n v="32"/>
    <n v="0"/>
    <n v="11"/>
    <n v="237943471"/>
    <x v="65"/>
    <x v="8"/>
    <n v="53033028200"/>
  </r>
  <r>
    <x v="1367"/>
    <x v="14"/>
    <x v="44"/>
    <x v="0"/>
    <n v="98685"/>
    <x v="6"/>
    <x v="17"/>
    <x v="53"/>
    <x v="0"/>
    <x v="2"/>
    <n v="0"/>
    <n v="0"/>
    <n v="18"/>
    <n v="236340499"/>
    <x v="64"/>
    <x v="10"/>
    <n v="53011040909"/>
  </r>
  <r>
    <x v="2064"/>
    <x v="2"/>
    <x v="2"/>
    <x v="0"/>
    <n v="98112"/>
    <x v="11"/>
    <x v="2"/>
    <x v="3"/>
    <x v="0"/>
    <x v="0"/>
    <n v="73"/>
    <n v="0"/>
    <n v="43"/>
    <n v="105623423"/>
    <x v="80"/>
    <x v="2"/>
    <n v="53033006400"/>
  </r>
  <r>
    <x v="4248"/>
    <x v="2"/>
    <x v="2"/>
    <x v="0"/>
    <n v="98112"/>
    <x v="4"/>
    <x v="12"/>
    <x v="21"/>
    <x v="1"/>
    <x v="1"/>
    <n v="14"/>
    <n v="0"/>
    <n v="43"/>
    <n v="121226941"/>
    <x v="80"/>
    <x v="2"/>
    <n v="53033006400"/>
  </r>
  <r>
    <x v="2604"/>
    <x v="14"/>
    <x v="44"/>
    <x v="0"/>
    <n v="98685"/>
    <x v="4"/>
    <x v="6"/>
    <x v="10"/>
    <x v="1"/>
    <x v="0"/>
    <n v="53"/>
    <n v="0"/>
    <n v="18"/>
    <n v="113084191"/>
    <x v="64"/>
    <x v="10"/>
    <n v="53011040904"/>
  </r>
  <r>
    <x v="4249"/>
    <x v="2"/>
    <x v="47"/>
    <x v="0"/>
    <n v="98034"/>
    <x v="1"/>
    <x v="4"/>
    <x v="45"/>
    <x v="0"/>
    <x v="2"/>
    <n v="0"/>
    <n v="0"/>
    <n v="45"/>
    <n v="153867423"/>
    <x v="68"/>
    <x v="8"/>
    <n v="53033021904"/>
  </r>
  <r>
    <x v="2606"/>
    <x v="2"/>
    <x v="2"/>
    <x v="0"/>
    <n v="98177"/>
    <x v="5"/>
    <x v="4"/>
    <x v="24"/>
    <x v="1"/>
    <x v="1"/>
    <n v="16"/>
    <n v="0"/>
    <n v="36"/>
    <n v="180606415"/>
    <x v="62"/>
    <x v="2"/>
    <n v="53033001600"/>
  </r>
  <r>
    <x v="3042"/>
    <x v="2"/>
    <x v="58"/>
    <x v="0"/>
    <n v="98155"/>
    <x v="6"/>
    <x v="6"/>
    <x v="30"/>
    <x v="0"/>
    <x v="2"/>
    <n v="0"/>
    <n v="0"/>
    <n v="32"/>
    <n v="227302603"/>
    <x v="99"/>
    <x v="2"/>
    <n v="53033020500"/>
  </r>
  <r>
    <x v="208"/>
    <x v="2"/>
    <x v="2"/>
    <x v="0"/>
    <n v="98107"/>
    <x v="9"/>
    <x v="0"/>
    <x v="2"/>
    <x v="0"/>
    <x v="2"/>
    <n v="0"/>
    <n v="0"/>
    <n v="43"/>
    <n v="219730843"/>
    <x v="113"/>
    <x v="2"/>
    <n v="53033004800"/>
  </r>
  <r>
    <x v="2980"/>
    <x v="2"/>
    <x v="48"/>
    <x v="0"/>
    <n v="98005"/>
    <x v="0"/>
    <x v="0"/>
    <x v="0"/>
    <x v="0"/>
    <x v="0"/>
    <n v="238"/>
    <n v="0"/>
    <n v="41"/>
    <n v="347515724"/>
    <x v="73"/>
    <x v="8"/>
    <n v="53033023604"/>
  </r>
  <r>
    <x v="2430"/>
    <x v="2"/>
    <x v="2"/>
    <x v="0"/>
    <n v="98177"/>
    <x v="6"/>
    <x v="17"/>
    <x v="34"/>
    <x v="0"/>
    <x v="2"/>
    <n v="0"/>
    <n v="0"/>
    <n v="32"/>
    <n v="225870627"/>
    <x v="62"/>
    <x v="2"/>
    <n v="53033000500"/>
  </r>
  <r>
    <x v="1717"/>
    <x v="14"/>
    <x v="44"/>
    <x v="0"/>
    <n v="98664"/>
    <x v="6"/>
    <x v="6"/>
    <x v="30"/>
    <x v="0"/>
    <x v="2"/>
    <n v="0"/>
    <n v="0"/>
    <n v="49"/>
    <n v="230148229"/>
    <x v="83"/>
    <x v="10"/>
    <n v="53011041208"/>
  </r>
  <r>
    <x v="2868"/>
    <x v="2"/>
    <x v="2"/>
    <x v="0"/>
    <n v="98122"/>
    <x v="9"/>
    <x v="20"/>
    <x v="40"/>
    <x v="0"/>
    <x v="2"/>
    <n v="0"/>
    <n v="0"/>
    <n v="37"/>
    <n v="230898440"/>
    <x v="96"/>
    <x v="2"/>
    <n v="53033007800"/>
  </r>
  <r>
    <x v="1095"/>
    <x v="2"/>
    <x v="42"/>
    <x v="0"/>
    <n v="98031"/>
    <x v="0"/>
    <x v="0"/>
    <x v="2"/>
    <x v="0"/>
    <x v="0"/>
    <n v="215"/>
    <n v="0"/>
    <n v="47"/>
    <n v="140760714"/>
    <x v="61"/>
    <x v="8"/>
    <n v="53033029405"/>
  </r>
  <r>
    <x v="907"/>
    <x v="1"/>
    <x v="8"/>
    <x v="0"/>
    <n v="98110"/>
    <x v="10"/>
    <x v="4"/>
    <x v="6"/>
    <x v="1"/>
    <x v="1"/>
    <n v="20"/>
    <n v="0"/>
    <n v="23"/>
    <n v="132588669"/>
    <x v="11"/>
    <x v="1"/>
    <n v="53035090902"/>
  </r>
  <r>
    <x v="4250"/>
    <x v="2"/>
    <x v="65"/>
    <x v="0"/>
    <n v="98045"/>
    <x v="5"/>
    <x v="6"/>
    <x v="18"/>
    <x v="0"/>
    <x v="0"/>
    <n v="82"/>
    <n v="0"/>
    <n v="5"/>
    <n v="112950239"/>
    <x v="109"/>
    <x v="8"/>
    <n v="53033032704"/>
  </r>
  <r>
    <x v="1389"/>
    <x v="1"/>
    <x v="85"/>
    <x v="0"/>
    <n v="98383"/>
    <x v="9"/>
    <x v="8"/>
    <x v="57"/>
    <x v="0"/>
    <x v="2"/>
    <n v="0"/>
    <n v="0"/>
    <n v="23"/>
    <n v="208803213"/>
    <x v="148"/>
    <x v="1"/>
    <n v="53035091302"/>
  </r>
  <r>
    <x v="270"/>
    <x v="14"/>
    <x v="44"/>
    <x v="0"/>
    <n v="98682"/>
    <x v="6"/>
    <x v="5"/>
    <x v="52"/>
    <x v="1"/>
    <x v="0"/>
    <n v="34"/>
    <n v="0"/>
    <n v="17"/>
    <n v="228723253"/>
    <x v="66"/>
    <x v="10"/>
    <n v="53011040714"/>
  </r>
  <r>
    <x v="1223"/>
    <x v="2"/>
    <x v="2"/>
    <x v="0"/>
    <n v="98119"/>
    <x v="4"/>
    <x v="11"/>
    <x v="19"/>
    <x v="0"/>
    <x v="0"/>
    <n v="84"/>
    <n v="0"/>
    <n v="36"/>
    <n v="126065327"/>
    <x v="3"/>
    <x v="2"/>
    <n v="53033005901"/>
  </r>
  <r>
    <x v="200"/>
    <x v="2"/>
    <x v="2"/>
    <x v="0"/>
    <n v="98121"/>
    <x v="6"/>
    <x v="0"/>
    <x v="2"/>
    <x v="0"/>
    <x v="2"/>
    <n v="0"/>
    <n v="0"/>
    <n v="36"/>
    <n v="235285830"/>
    <x v="104"/>
    <x v="2"/>
    <n v="53033008003"/>
  </r>
  <r>
    <x v="156"/>
    <x v="2"/>
    <x v="47"/>
    <x v="0"/>
    <n v="98034"/>
    <x v="9"/>
    <x v="0"/>
    <x v="2"/>
    <x v="0"/>
    <x v="2"/>
    <n v="0"/>
    <n v="0"/>
    <n v="45"/>
    <n v="216725715"/>
    <x v="68"/>
    <x v="8"/>
    <n v="53033022003"/>
  </r>
  <r>
    <x v="4251"/>
    <x v="2"/>
    <x v="48"/>
    <x v="0"/>
    <n v="98006"/>
    <x v="0"/>
    <x v="15"/>
    <x v="78"/>
    <x v="1"/>
    <x v="1"/>
    <n v="14"/>
    <n v="184400"/>
    <n v="41"/>
    <n v="113244169"/>
    <x v="69"/>
    <x v="8"/>
    <n v="53033025007"/>
  </r>
  <r>
    <x v="1374"/>
    <x v="2"/>
    <x v="19"/>
    <x v="0"/>
    <n v="98011"/>
    <x v="4"/>
    <x v="2"/>
    <x v="3"/>
    <x v="0"/>
    <x v="0"/>
    <n v="107"/>
    <n v="0"/>
    <n v="1"/>
    <n v="227411432"/>
    <x v="97"/>
    <x v="8"/>
    <n v="53033021702"/>
  </r>
  <r>
    <x v="416"/>
    <x v="2"/>
    <x v="47"/>
    <x v="0"/>
    <n v="98034"/>
    <x v="9"/>
    <x v="5"/>
    <x v="9"/>
    <x v="0"/>
    <x v="2"/>
    <n v="0"/>
    <n v="0"/>
    <n v="45"/>
    <n v="192220374"/>
    <x v="68"/>
    <x v="8"/>
    <n v="53033021903"/>
  </r>
  <r>
    <x v="413"/>
    <x v="2"/>
    <x v="2"/>
    <x v="0"/>
    <n v="98177"/>
    <x v="9"/>
    <x v="0"/>
    <x v="8"/>
    <x v="0"/>
    <x v="2"/>
    <n v="0"/>
    <n v="0"/>
    <n v="36"/>
    <n v="216937703"/>
    <x v="62"/>
    <x v="2"/>
    <n v="53033001400"/>
  </r>
  <r>
    <x v="2649"/>
    <x v="1"/>
    <x v="8"/>
    <x v="0"/>
    <n v="98110"/>
    <x v="9"/>
    <x v="5"/>
    <x v="14"/>
    <x v="1"/>
    <x v="0"/>
    <n v="32"/>
    <n v="0"/>
    <n v="23"/>
    <n v="182261341"/>
    <x v="11"/>
    <x v="1"/>
    <n v="53035090901"/>
  </r>
  <r>
    <x v="140"/>
    <x v="2"/>
    <x v="2"/>
    <x v="0"/>
    <n v="98109"/>
    <x v="1"/>
    <x v="0"/>
    <x v="8"/>
    <x v="0"/>
    <x v="2"/>
    <n v="0"/>
    <n v="0"/>
    <n v="36"/>
    <n v="183248656"/>
    <x v="92"/>
    <x v="2"/>
    <n v="53033006703"/>
  </r>
  <r>
    <x v="211"/>
    <x v="2"/>
    <x v="2"/>
    <x v="0"/>
    <n v="98112"/>
    <x v="1"/>
    <x v="0"/>
    <x v="8"/>
    <x v="0"/>
    <x v="2"/>
    <n v="0"/>
    <n v="0"/>
    <n v="43"/>
    <n v="178942130"/>
    <x v="80"/>
    <x v="2"/>
    <n v="53033006400"/>
  </r>
  <r>
    <x v="767"/>
    <x v="2"/>
    <x v="47"/>
    <x v="0"/>
    <n v="98034"/>
    <x v="9"/>
    <x v="8"/>
    <x v="13"/>
    <x v="1"/>
    <x v="0"/>
    <n v="30"/>
    <n v="0"/>
    <n v="45"/>
    <n v="198343085"/>
    <x v="68"/>
    <x v="8"/>
    <n v="53033022005"/>
  </r>
  <r>
    <x v="1374"/>
    <x v="2"/>
    <x v="74"/>
    <x v="0"/>
    <n v="98028"/>
    <x v="4"/>
    <x v="2"/>
    <x v="3"/>
    <x v="0"/>
    <x v="0"/>
    <n v="107"/>
    <n v="0"/>
    <n v="46"/>
    <n v="139524997"/>
    <x v="133"/>
    <x v="8"/>
    <n v="53033022102"/>
  </r>
  <r>
    <x v="277"/>
    <x v="2"/>
    <x v="68"/>
    <x v="0"/>
    <n v="98038"/>
    <x v="1"/>
    <x v="0"/>
    <x v="8"/>
    <x v="0"/>
    <x v="2"/>
    <n v="0"/>
    <n v="0"/>
    <n v="5"/>
    <n v="172265418"/>
    <x v="126"/>
    <x v="8"/>
    <n v="53033031604"/>
  </r>
  <r>
    <x v="348"/>
    <x v="2"/>
    <x v="2"/>
    <x v="0"/>
    <n v="98133"/>
    <x v="1"/>
    <x v="0"/>
    <x v="8"/>
    <x v="0"/>
    <x v="2"/>
    <n v="0"/>
    <n v="0"/>
    <n v="46"/>
    <n v="180339043"/>
    <x v="85"/>
    <x v="2"/>
    <n v="53033000601"/>
  </r>
  <r>
    <x v="1492"/>
    <x v="2"/>
    <x v="2"/>
    <x v="0"/>
    <n v="98103"/>
    <x v="1"/>
    <x v="0"/>
    <x v="8"/>
    <x v="0"/>
    <x v="2"/>
    <n v="0"/>
    <n v="0"/>
    <n v="43"/>
    <n v="172503215"/>
    <x v="20"/>
    <x v="2"/>
    <n v="53033005401"/>
  </r>
  <r>
    <x v="197"/>
    <x v="2"/>
    <x v="43"/>
    <x v="0"/>
    <n v="98052"/>
    <x v="0"/>
    <x v="0"/>
    <x v="2"/>
    <x v="0"/>
    <x v="0"/>
    <n v="215"/>
    <n v="0"/>
    <n v="48"/>
    <n v="152220981"/>
    <x v="63"/>
    <x v="8"/>
    <n v="53033032324"/>
  </r>
  <r>
    <x v="3882"/>
    <x v="2"/>
    <x v="53"/>
    <x v="0"/>
    <n v="98166"/>
    <x v="0"/>
    <x v="8"/>
    <x v="16"/>
    <x v="0"/>
    <x v="0"/>
    <n v="114"/>
    <n v="0"/>
    <n v="34"/>
    <n v="289807101"/>
    <x v="78"/>
    <x v="8"/>
    <n v="53033027901"/>
  </r>
  <r>
    <x v="1545"/>
    <x v="2"/>
    <x v="46"/>
    <x v="0"/>
    <n v="98003"/>
    <x v="4"/>
    <x v="0"/>
    <x v="0"/>
    <x v="0"/>
    <x v="0"/>
    <n v="200"/>
    <n v="0"/>
    <n v="30"/>
    <n v="128560582"/>
    <x v="67"/>
    <x v="8"/>
    <n v="53033030102"/>
  </r>
  <r>
    <x v="4252"/>
    <x v="2"/>
    <x v="2"/>
    <x v="0"/>
    <n v="98122"/>
    <x v="9"/>
    <x v="3"/>
    <x v="29"/>
    <x v="0"/>
    <x v="2"/>
    <n v="0"/>
    <n v="0"/>
    <n v="37"/>
    <n v="225784233"/>
    <x v="96"/>
    <x v="2"/>
    <n v="53033008800"/>
  </r>
  <r>
    <x v="585"/>
    <x v="2"/>
    <x v="2"/>
    <x v="0"/>
    <n v="98146"/>
    <x v="1"/>
    <x v="3"/>
    <x v="29"/>
    <x v="0"/>
    <x v="2"/>
    <n v="0"/>
    <n v="0"/>
    <n v="34"/>
    <n v="175567941"/>
    <x v="93"/>
    <x v="2"/>
    <n v="53033012100"/>
  </r>
  <r>
    <x v="1712"/>
    <x v="2"/>
    <x v="43"/>
    <x v="0"/>
    <n v="98052"/>
    <x v="2"/>
    <x v="5"/>
    <x v="9"/>
    <x v="1"/>
    <x v="1"/>
    <n v="26"/>
    <n v="0"/>
    <n v="45"/>
    <n v="476154801"/>
    <x v="63"/>
    <x v="8"/>
    <n v="53033032324"/>
  </r>
  <r>
    <x v="296"/>
    <x v="4"/>
    <x v="19"/>
    <x v="0"/>
    <n v="98021"/>
    <x v="9"/>
    <x v="0"/>
    <x v="8"/>
    <x v="0"/>
    <x v="2"/>
    <n v="0"/>
    <n v="0"/>
    <n v="1"/>
    <n v="219045858"/>
    <x v="27"/>
    <x v="1"/>
    <n v="53061051917"/>
  </r>
  <r>
    <x v="219"/>
    <x v="2"/>
    <x v="60"/>
    <x v="0"/>
    <n v="98072"/>
    <x v="9"/>
    <x v="0"/>
    <x v="2"/>
    <x v="0"/>
    <x v="2"/>
    <n v="0"/>
    <n v="0"/>
    <n v="45"/>
    <n v="203230961"/>
    <x v="100"/>
    <x v="8"/>
    <n v="53033032319"/>
  </r>
  <r>
    <x v="465"/>
    <x v="14"/>
    <x v="44"/>
    <x v="0"/>
    <n v="98684"/>
    <x v="6"/>
    <x v="0"/>
    <x v="2"/>
    <x v="0"/>
    <x v="2"/>
    <n v="0"/>
    <n v="0"/>
    <n v="17"/>
    <n v="220888741"/>
    <x v="70"/>
    <x v="10"/>
    <n v="53011041320"/>
  </r>
  <r>
    <x v="1789"/>
    <x v="17"/>
    <x v="64"/>
    <x v="0"/>
    <n v="98368"/>
    <x v="6"/>
    <x v="0"/>
    <x v="2"/>
    <x v="0"/>
    <x v="2"/>
    <n v="0"/>
    <n v="0"/>
    <n v="24"/>
    <n v="233267156"/>
    <x v="106"/>
    <x v="14"/>
    <n v="53031950604"/>
  </r>
  <r>
    <x v="513"/>
    <x v="2"/>
    <x v="47"/>
    <x v="0"/>
    <n v="98034"/>
    <x v="9"/>
    <x v="0"/>
    <x v="8"/>
    <x v="0"/>
    <x v="2"/>
    <n v="0"/>
    <n v="0"/>
    <n v="45"/>
    <n v="196234804"/>
    <x v="68"/>
    <x v="8"/>
    <n v="53033021904"/>
  </r>
  <r>
    <x v="1879"/>
    <x v="14"/>
    <x v="44"/>
    <x v="0"/>
    <n v="98682"/>
    <x v="5"/>
    <x v="0"/>
    <x v="4"/>
    <x v="0"/>
    <x v="0"/>
    <n v="210"/>
    <n v="0"/>
    <n v="17"/>
    <n v="157884562"/>
    <x v="66"/>
    <x v="10"/>
    <n v="53011040711"/>
  </r>
  <r>
    <x v="1424"/>
    <x v="2"/>
    <x v="19"/>
    <x v="0"/>
    <n v="98011"/>
    <x v="10"/>
    <x v="0"/>
    <x v="2"/>
    <x v="0"/>
    <x v="0"/>
    <n v="266"/>
    <n v="0"/>
    <n v="1"/>
    <n v="6384003"/>
    <x v="97"/>
    <x v="8"/>
    <n v="53033022001"/>
  </r>
  <r>
    <x v="4253"/>
    <x v="2"/>
    <x v="47"/>
    <x v="0"/>
    <n v="98034"/>
    <x v="0"/>
    <x v="6"/>
    <x v="10"/>
    <x v="1"/>
    <x v="0"/>
    <n v="53"/>
    <n v="0"/>
    <n v="45"/>
    <n v="125968720"/>
    <x v="68"/>
    <x v="8"/>
    <n v="53033021906"/>
  </r>
  <r>
    <x v="413"/>
    <x v="2"/>
    <x v="38"/>
    <x v="0"/>
    <n v="98059"/>
    <x v="9"/>
    <x v="0"/>
    <x v="8"/>
    <x v="0"/>
    <x v="2"/>
    <n v="0"/>
    <n v="0"/>
    <n v="11"/>
    <n v="185491526"/>
    <x v="54"/>
    <x v="8"/>
    <n v="53033031913"/>
  </r>
  <r>
    <x v="876"/>
    <x v="3"/>
    <x v="6"/>
    <x v="0"/>
    <n v="98579"/>
    <x v="5"/>
    <x v="4"/>
    <x v="24"/>
    <x v="1"/>
    <x v="1"/>
    <n v="16"/>
    <n v="0"/>
    <n v="20"/>
    <n v="137314810"/>
    <x v="7"/>
    <x v="1"/>
    <n v="53067012720"/>
  </r>
  <r>
    <x v="405"/>
    <x v="18"/>
    <x v="83"/>
    <x v="0"/>
    <n v="98382"/>
    <x v="0"/>
    <x v="0"/>
    <x v="2"/>
    <x v="0"/>
    <x v="0"/>
    <n v="215"/>
    <n v="0"/>
    <n v="24"/>
    <n v="180777649"/>
    <x v="147"/>
    <x v="19"/>
    <n v="53009002301"/>
  </r>
  <r>
    <x v="1455"/>
    <x v="2"/>
    <x v="48"/>
    <x v="0"/>
    <n v="98007"/>
    <x v="8"/>
    <x v="0"/>
    <x v="4"/>
    <x v="0"/>
    <x v="0"/>
    <n v="208"/>
    <n v="0"/>
    <n v="48"/>
    <n v="348325813"/>
    <x v="121"/>
    <x v="8"/>
    <n v="53033023702"/>
  </r>
  <r>
    <x v="4254"/>
    <x v="2"/>
    <x v="2"/>
    <x v="0"/>
    <n v="98119"/>
    <x v="9"/>
    <x v="17"/>
    <x v="34"/>
    <x v="0"/>
    <x v="2"/>
    <n v="0"/>
    <n v="0"/>
    <n v="36"/>
    <n v="208756257"/>
    <x v="3"/>
    <x v="2"/>
    <n v="53033007001"/>
  </r>
  <r>
    <x v="480"/>
    <x v="2"/>
    <x v="2"/>
    <x v="0"/>
    <n v="98115"/>
    <x v="3"/>
    <x v="2"/>
    <x v="3"/>
    <x v="0"/>
    <x v="0"/>
    <n v="75"/>
    <n v="0"/>
    <n v="46"/>
    <n v="157528409"/>
    <x v="116"/>
    <x v="2"/>
    <n v="53033002000"/>
  </r>
  <r>
    <x v="296"/>
    <x v="2"/>
    <x v="58"/>
    <x v="0"/>
    <n v="98133"/>
    <x v="9"/>
    <x v="0"/>
    <x v="8"/>
    <x v="0"/>
    <x v="2"/>
    <n v="0"/>
    <n v="0"/>
    <n v="32"/>
    <n v="219950356"/>
    <x v="85"/>
    <x v="2"/>
    <n v="53033020700"/>
  </r>
  <r>
    <x v="2386"/>
    <x v="2"/>
    <x v="53"/>
    <x v="0"/>
    <n v="98166"/>
    <x v="1"/>
    <x v="20"/>
    <x v="40"/>
    <x v="0"/>
    <x v="2"/>
    <n v="0"/>
    <n v="0"/>
    <n v="34"/>
    <n v="175328331"/>
    <x v="78"/>
    <x v="8"/>
    <n v="53033027600"/>
  </r>
  <r>
    <x v="923"/>
    <x v="14"/>
    <x v="44"/>
    <x v="0"/>
    <n v="98685"/>
    <x v="10"/>
    <x v="0"/>
    <x v="2"/>
    <x v="0"/>
    <x v="0"/>
    <n v="308"/>
    <n v="0"/>
    <n v="18"/>
    <n v="107461259"/>
    <x v="64"/>
    <x v="10"/>
    <n v="53011040908"/>
  </r>
  <r>
    <x v="1570"/>
    <x v="1"/>
    <x v="24"/>
    <x v="0"/>
    <n v="98366"/>
    <x v="9"/>
    <x v="5"/>
    <x v="9"/>
    <x v="1"/>
    <x v="1"/>
    <n v="26"/>
    <n v="0"/>
    <n v="26"/>
    <n v="202939306"/>
    <x v="33"/>
    <x v="1"/>
    <n v="53035092200"/>
  </r>
  <r>
    <x v="2967"/>
    <x v="2"/>
    <x v="48"/>
    <x v="0"/>
    <n v="98004"/>
    <x v="3"/>
    <x v="11"/>
    <x v="19"/>
    <x v="0"/>
    <x v="0"/>
    <n v="87"/>
    <n v="0"/>
    <n v="41"/>
    <n v="267527928"/>
    <x v="77"/>
    <x v="8"/>
    <n v="53033023901"/>
  </r>
  <r>
    <x v="818"/>
    <x v="14"/>
    <x v="44"/>
    <x v="0"/>
    <n v="98682"/>
    <x v="2"/>
    <x v="0"/>
    <x v="2"/>
    <x v="0"/>
    <x v="0"/>
    <n v="220"/>
    <n v="0"/>
    <n v="17"/>
    <n v="477249216"/>
    <x v="66"/>
    <x v="10"/>
    <n v="53011040713"/>
  </r>
  <r>
    <x v="160"/>
    <x v="2"/>
    <x v="47"/>
    <x v="0"/>
    <n v="98033"/>
    <x v="9"/>
    <x v="0"/>
    <x v="8"/>
    <x v="0"/>
    <x v="2"/>
    <n v="0"/>
    <n v="0"/>
    <n v="45"/>
    <n v="215099748"/>
    <x v="76"/>
    <x v="8"/>
    <n v="53033022401"/>
  </r>
  <r>
    <x v="157"/>
    <x v="14"/>
    <x v="44"/>
    <x v="0"/>
    <n v="98684"/>
    <x v="0"/>
    <x v="0"/>
    <x v="2"/>
    <x v="0"/>
    <x v="0"/>
    <n v="215"/>
    <n v="0"/>
    <n v="17"/>
    <n v="235684837"/>
    <x v="70"/>
    <x v="10"/>
    <n v="53011041320"/>
  </r>
  <r>
    <x v="910"/>
    <x v="2"/>
    <x v="38"/>
    <x v="0"/>
    <n v="98057"/>
    <x v="3"/>
    <x v="2"/>
    <x v="3"/>
    <x v="0"/>
    <x v="0"/>
    <n v="75"/>
    <n v="0"/>
    <n v="37"/>
    <n v="182815559"/>
    <x v="103"/>
    <x v="8"/>
    <n v="53033025303"/>
  </r>
  <r>
    <x v="611"/>
    <x v="14"/>
    <x v="56"/>
    <x v="0"/>
    <n v="98607"/>
    <x v="5"/>
    <x v="0"/>
    <x v="4"/>
    <x v="0"/>
    <x v="0"/>
    <n v="210"/>
    <n v="0"/>
    <n v="18"/>
    <n v="349009083"/>
    <x v="95"/>
    <x v="10"/>
    <n v="53011040609"/>
  </r>
  <r>
    <x v="2806"/>
    <x v="14"/>
    <x v="44"/>
    <x v="0"/>
    <n v="98685"/>
    <x v="8"/>
    <x v="3"/>
    <x v="7"/>
    <x v="1"/>
    <x v="1"/>
    <n v="19"/>
    <n v="0"/>
    <n v="49"/>
    <n v="263931587"/>
    <x v="64"/>
    <x v="10"/>
    <n v="53011040904"/>
  </r>
  <r>
    <x v="2128"/>
    <x v="2"/>
    <x v="47"/>
    <x v="0"/>
    <n v="98034"/>
    <x v="8"/>
    <x v="0"/>
    <x v="4"/>
    <x v="0"/>
    <x v="0"/>
    <n v="208"/>
    <n v="0"/>
    <n v="1"/>
    <n v="135899165"/>
    <x v="68"/>
    <x v="8"/>
    <n v="53033022203"/>
  </r>
  <r>
    <x v="2954"/>
    <x v="11"/>
    <x v="129"/>
    <x v="0"/>
    <n v="98260"/>
    <x v="9"/>
    <x v="20"/>
    <x v="40"/>
    <x v="0"/>
    <x v="2"/>
    <n v="0"/>
    <n v="0"/>
    <n v="10"/>
    <n v="213540456"/>
    <x v="195"/>
    <x v="1"/>
    <n v="53029972000"/>
  </r>
  <r>
    <x v="1809"/>
    <x v="2"/>
    <x v="2"/>
    <x v="0"/>
    <n v="98112"/>
    <x v="6"/>
    <x v="0"/>
    <x v="0"/>
    <x v="0"/>
    <x v="2"/>
    <n v="0"/>
    <n v="0"/>
    <n v="43"/>
    <n v="227285873"/>
    <x v="80"/>
    <x v="2"/>
    <n v="53033006400"/>
  </r>
  <r>
    <x v="4255"/>
    <x v="14"/>
    <x v="44"/>
    <x v="0"/>
    <n v="98662"/>
    <x v="1"/>
    <x v="5"/>
    <x v="9"/>
    <x v="0"/>
    <x v="2"/>
    <n v="0"/>
    <n v="0"/>
    <n v="17"/>
    <n v="172294020"/>
    <x v="114"/>
    <x v="10"/>
    <n v="53011040709"/>
  </r>
  <r>
    <x v="1250"/>
    <x v="2"/>
    <x v="48"/>
    <x v="0"/>
    <n v="98006"/>
    <x v="4"/>
    <x v="9"/>
    <x v="15"/>
    <x v="1"/>
    <x v="1"/>
    <n v="25"/>
    <n v="0"/>
    <n v="41"/>
    <n v="207587061"/>
    <x v="69"/>
    <x v="8"/>
    <n v="53033024905"/>
  </r>
  <r>
    <x v="4256"/>
    <x v="1"/>
    <x v="7"/>
    <x v="0"/>
    <n v="98337"/>
    <x v="5"/>
    <x v="6"/>
    <x v="18"/>
    <x v="0"/>
    <x v="0"/>
    <n v="82"/>
    <n v="0"/>
    <n v="26"/>
    <n v="171951461"/>
    <x v="161"/>
    <x v="1"/>
    <n v="53035081200"/>
  </r>
  <r>
    <x v="602"/>
    <x v="2"/>
    <x v="2"/>
    <x v="0"/>
    <n v="98177"/>
    <x v="0"/>
    <x v="0"/>
    <x v="2"/>
    <x v="0"/>
    <x v="0"/>
    <n v="215"/>
    <n v="0"/>
    <n v="32"/>
    <n v="348868572"/>
    <x v="62"/>
    <x v="2"/>
    <n v="53033000500"/>
  </r>
  <r>
    <x v="4257"/>
    <x v="2"/>
    <x v="48"/>
    <x v="0"/>
    <n v="98004"/>
    <x v="2"/>
    <x v="12"/>
    <x v="21"/>
    <x v="1"/>
    <x v="1"/>
    <n v="17"/>
    <n v="0"/>
    <n v="48"/>
    <n v="125426248"/>
    <x v="77"/>
    <x v="8"/>
    <n v="53033023701"/>
  </r>
  <r>
    <x v="1469"/>
    <x v="2"/>
    <x v="47"/>
    <x v="0"/>
    <n v="98034"/>
    <x v="0"/>
    <x v="0"/>
    <x v="4"/>
    <x v="0"/>
    <x v="0"/>
    <n v="249"/>
    <n v="0"/>
    <n v="1"/>
    <n v="223578281"/>
    <x v="68"/>
    <x v="8"/>
    <n v="53033022203"/>
  </r>
  <r>
    <x v="165"/>
    <x v="2"/>
    <x v="2"/>
    <x v="0"/>
    <n v="98177"/>
    <x v="2"/>
    <x v="2"/>
    <x v="3"/>
    <x v="0"/>
    <x v="0"/>
    <n v="150"/>
    <n v="0"/>
    <n v="32"/>
    <n v="107099450"/>
    <x v="62"/>
    <x v="2"/>
    <n v="53033000500"/>
  </r>
  <r>
    <x v="4107"/>
    <x v="2"/>
    <x v="54"/>
    <x v="0"/>
    <n v="98092"/>
    <x v="4"/>
    <x v="6"/>
    <x v="10"/>
    <x v="1"/>
    <x v="0"/>
    <n v="53"/>
    <n v="0"/>
    <n v="47"/>
    <n v="183615946"/>
    <x v="79"/>
    <x v="8"/>
    <n v="53033031207"/>
  </r>
  <r>
    <x v="3474"/>
    <x v="2"/>
    <x v="47"/>
    <x v="0"/>
    <n v="98034"/>
    <x v="1"/>
    <x v="20"/>
    <x v="40"/>
    <x v="0"/>
    <x v="2"/>
    <n v="0"/>
    <n v="0"/>
    <n v="1"/>
    <n v="207170827"/>
    <x v="68"/>
    <x v="8"/>
    <n v="53033022203"/>
  </r>
  <r>
    <x v="227"/>
    <x v="2"/>
    <x v="43"/>
    <x v="0"/>
    <n v="98052"/>
    <x v="6"/>
    <x v="0"/>
    <x v="8"/>
    <x v="0"/>
    <x v="2"/>
    <n v="0"/>
    <n v="0"/>
    <n v="45"/>
    <n v="232919949"/>
    <x v="63"/>
    <x v="8"/>
    <n v="53033032321"/>
  </r>
  <r>
    <x v="2097"/>
    <x v="2"/>
    <x v="68"/>
    <x v="0"/>
    <n v="98038"/>
    <x v="4"/>
    <x v="6"/>
    <x v="10"/>
    <x v="1"/>
    <x v="0"/>
    <n v="53"/>
    <n v="0"/>
    <n v="5"/>
    <n v="131539152"/>
    <x v="126"/>
    <x v="8"/>
    <n v="53033032008"/>
  </r>
  <r>
    <x v="123"/>
    <x v="2"/>
    <x v="45"/>
    <x v="0"/>
    <n v="98188"/>
    <x v="6"/>
    <x v="10"/>
    <x v="17"/>
    <x v="1"/>
    <x v="1"/>
    <n v="21"/>
    <n v="0"/>
    <n v="11"/>
    <n v="238000899"/>
    <x v="65"/>
    <x v="8"/>
    <n v="53033028200"/>
  </r>
  <r>
    <x v="282"/>
    <x v="2"/>
    <x v="42"/>
    <x v="0"/>
    <n v="98030"/>
    <x v="1"/>
    <x v="0"/>
    <x v="8"/>
    <x v="0"/>
    <x v="2"/>
    <n v="0"/>
    <n v="0"/>
    <n v="47"/>
    <n v="168621750"/>
    <x v="94"/>
    <x v="8"/>
    <n v="53033029507"/>
  </r>
  <r>
    <x v="847"/>
    <x v="2"/>
    <x v="2"/>
    <x v="0"/>
    <n v="98125"/>
    <x v="9"/>
    <x v="3"/>
    <x v="29"/>
    <x v="0"/>
    <x v="2"/>
    <n v="0"/>
    <n v="0"/>
    <n v="46"/>
    <n v="218970482"/>
    <x v="81"/>
    <x v="2"/>
    <n v="53033000900"/>
  </r>
  <r>
    <x v="1122"/>
    <x v="14"/>
    <x v="44"/>
    <x v="0"/>
    <n v="98685"/>
    <x v="5"/>
    <x v="5"/>
    <x v="48"/>
    <x v="0"/>
    <x v="0"/>
    <n v="93"/>
    <n v="31950"/>
    <n v="18"/>
    <n v="101246057"/>
    <x v="64"/>
    <x v="10"/>
    <n v="53011040907"/>
  </r>
  <r>
    <x v="190"/>
    <x v="2"/>
    <x v="70"/>
    <x v="0"/>
    <n v="98198"/>
    <x v="9"/>
    <x v="6"/>
    <x v="11"/>
    <x v="0"/>
    <x v="2"/>
    <n v="0"/>
    <n v="0"/>
    <n v="33"/>
    <n v="227493311"/>
    <x v="127"/>
    <x v="8"/>
    <n v="53033028700"/>
  </r>
  <r>
    <x v="1335"/>
    <x v="2"/>
    <x v="70"/>
    <x v="0"/>
    <n v="98198"/>
    <x v="8"/>
    <x v="2"/>
    <x v="3"/>
    <x v="0"/>
    <x v="0"/>
    <n v="84"/>
    <n v="0"/>
    <n v="33"/>
    <n v="274994625"/>
    <x v="127"/>
    <x v="8"/>
    <n v="53033029003"/>
  </r>
  <r>
    <x v="199"/>
    <x v="14"/>
    <x v="51"/>
    <x v="0"/>
    <n v="98606"/>
    <x v="9"/>
    <x v="0"/>
    <x v="2"/>
    <x v="0"/>
    <x v="2"/>
    <n v="0"/>
    <n v="0"/>
    <n v="17"/>
    <n v="192615503"/>
    <x v="74"/>
    <x v="10"/>
    <n v="53011040709"/>
  </r>
  <r>
    <x v="883"/>
    <x v="2"/>
    <x v="43"/>
    <x v="0"/>
    <n v="98052"/>
    <x v="6"/>
    <x v="0"/>
    <x v="8"/>
    <x v="0"/>
    <x v="2"/>
    <n v="0"/>
    <n v="0"/>
    <n v="45"/>
    <n v="232852693"/>
    <x v="63"/>
    <x v="8"/>
    <n v="53033032321"/>
  </r>
  <r>
    <x v="111"/>
    <x v="2"/>
    <x v="45"/>
    <x v="0"/>
    <n v="98188"/>
    <x v="6"/>
    <x v="10"/>
    <x v="17"/>
    <x v="1"/>
    <x v="1"/>
    <n v="21"/>
    <n v="0"/>
    <n v="11"/>
    <n v="229341724"/>
    <x v="65"/>
    <x v="8"/>
    <n v="53033028200"/>
  </r>
  <r>
    <x v="4258"/>
    <x v="2"/>
    <x v="53"/>
    <x v="0"/>
    <n v="98166"/>
    <x v="13"/>
    <x v="0"/>
    <x v="75"/>
    <x v="0"/>
    <x v="0"/>
    <n v="220"/>
    <n v="98950"/>
    <n v="34"/>
    <n v="206984074"/>
    <x v="78"/>
    <x v="8"/>
    <n v="53033027902"/>
  </r>
  <r>
    <x v="386"/>
    <x v="2"/>
    <x v="63"/>
    <x v="0"/>
    <n v="98166"/>
    <x v="6"/>
    <x v="0"/>
    <x v="2"/>
    <x v="0"/>
    <x v="2"/>
    <n v="0"/>
    <n v="0"/>
    <n v="33"/>
    <n v="227470183"/>
    <x v="78"/>
    <x v="8"/>
    <n v="53033028600"/>
  </r>
  <r>
    <x v="4259"/>
    <x v="14"/>
    <x v="44"/>
    <x v="0"/>
    <n v="98683"/>
    <x v="8"/>
    <x v="6"/>
    <x v="18"/>
    <x v="0"/>
    <x v="0"/>
    <n v="82"/>
    <n v="0"/>
    <n v="17"/>
    <n v="120411147"/>
    <x v="122"/>
    <x v="10"/>
    <n v="53011041322"/>
  </r>
  <r>
    <x v="609"/>
    <x v="2"/>
    <x v="63"/>
    <x v="0"/>
    <n v="98166"/>
    <x v="10"/>
    <x v="0"/>
    <x v="8"/>
    <x v="0"/>
    <x v="0"/>
    <n v="291"/>
    <n v="0"/>
    <n v="33"/>
    <n v="126070675"/>
    <x v="78"/>
    <x v="8"/>
    <n v="53033028600"/>
  </r>
  <r>
    <x v="4112"/>
    <x v="2"/>
    <x v="2"/>
    <x v="0"/>
    <n v="98101"/>
    <x v="10"/>
    <x v="15"/>
    <x v="44"/>
    <x v="0"/>
    <x v="0"/>
    <n v="192"/>
    <n v="0"/>
    <n v="43"/>
    <n v="107379639"/>
    <x v="129"/>
    <x v="2"/>
    <n v="53033008102"/>
  </r>
  <r>
    <x v="1255"/>
    <x v="2"/>
    <x v="2"/>
    <x v="0"/>
    <n v="98122"/>
    <x v="2"/>
    <x v="0"/>
    <x v="2"/>
    <x v="0"/>
    <x v="0"/>
    <n v="220"/>
    <n v="0"/>
    <n v="43"/>
    <n v="302951400"/>
    <x v="96"/>
    <x v="2"/>
    <n v="53033007503"/>
  </r>
  <r>
    <x v="4260"/>
    <x v="2"/>
    <x v="2"/>
    <x v="0"/>
    <n v="98125"/>
    <x v="9"/>
    <x v="8"/>
    <x v="35"/>
    <x v="1"/>
    <x v="1"/>
    <n v="18"/>
    <n v="0"/>
    <n v="46"/>
    <n v="202254069"/>
    <x v="81"/>
    <x v="8"/>
    <n v="53033000900"/>
  </r>
  <r>
    <x v="279"/>
    <x v="2"/>
    <x v="2"/>
    <x v="0"/>
    <n v="98125"/>
    <x v="1"/>
    <x v="0"/>
    <x v="8"/>
    <x v="0"/>
    <x v="2"/>
    <n v="0"/>
    <n v="0"/>
    <n v="46"/>
    <n v="175786124"/>
    <x v="81"/>
    <x v="2"/>
    <n v="53033000900"/>
  </r>
  <r>
    <x v="222"/>
    <x v="2"/>
    <x v="74"/>
    <x v="0"/>
    <n v="98028"/>
    <x v="11"/>
    <x v="2"/>
    <x v="3"/>
    <x v="0"/>
    <x v="0"/>
    <n v="73"/>
    <n v="0"/>
    <n v="46"/>
    <n v="115583429"/>
    <x v="133"/>
    <x v="8"/>
    <n v="53033021600"/>
  </r>
  <r>
    <x v="1802"/>
    <x v="2"/>
    <x v="2"/>
    <x v="0"/>
    <n v="98122"/>
    <x v="4"/>
    <x v="0"/>
    <x v="4"/>
    <x v="0"/>
    <x v="0"/>
    <n v="210"/>
    <n v="0"/>
    <n v="43"/>
    <n v="106471445"/>
    <x v="96"/>
    <x v="2"/>
    <n v="53033007503"/>
  </r>
  <r>
    <x v="4261"/>
    <x v="2"/>
    <x v="2"/>
    <x v="0"/>
    <n v="98116"/>
    <x v="1"/>
    <x v="12"/>
    <x v="20"/>
    <x v="1"/>
    <x v="1"/>
    <n v="18"/>
    <n v="0"/>
    <n v="34"/>
    <n v="128518547"/>
    <x v="140"/>
    <x v="2"/>
    <n v="53033009600"/>
  </r>
  <r>
    <x v="279"/>
    <x v="2"/>
    <x v="2"/>
    <x v="0"/>
    <n v="98125"/>
    <x v="1"/>
    <x v="0"/>
    <x v="8"/>
    <x v="0"/>
    <x v="2"/>
    <n v="0"/>
    <n v="0"/>
    <n v="46"/>
    <n v="172218994"/>
    <x v="81"/>
    <x v="2"/>
    <n v="53033000202"/>
  </r>
  <r>
    <x v="910"/>
    <x v="2"/>
    <x v="46"/>
    <x v="0"/>
    <n v="98023"/>
    <x v="3"/>
    <x v="2"/>
    <x v="3"/>
    <x v="0"/>
    <x v="0"/>
    <n v="75"/>
    <n v="0"/>
    <n v="30"/>
    <n v="168180113"/>
    <x v="86"/>
    <x v="8"/>
    <n v="53033030310"/>
  </r>
  <r>
    <x v="4262"/>
    <x v="2"/>
    <x v="48"/>
    <x v="0"/>
    <n v="98006"/>
    <x v="2"/>
    <x v="8"/>
    <x v="35"/>
    <x v="1"/>
    <x v="1"/>
    <n v="15"/>
    <n v="55700"/>
    <n v="41"/>
    <n v="8794376"/>
    <x v="69"/>
    <x v="8"/>
    <n v="53033024901"/>
  </r>
  <r>
    <x v="4263"/>
    <x v="2"/>
    <x v="47"/>
    <x v="0"/>
    <n v="98033"/>
    <x v="9"/>
    <x v="13"/>
    <x v="25"/>
    <x v="1"/>
    <x v="0"/>
    <n v="32"/>
    <n v="0"/>
    <n v="45"/>
    <n v="235845312"/>
    <x v="76"/>
    <x v="8"/>
    <n v="53033022603"/>
  </r>
  <r>
    <x v="958"/>
    <x v="14"/>
    <x v="44"/>
    <x v="0"/>
    <n v="98660"/>
    <x v="9"/>
    <x v="5"/>
    <x v="54"/>
    <x v="0"/>
    <x v="2"/>
    <n v="0"/>
    <n v="0"/>
    <n v="49"/>
    <n v="199451325"/>
    <x v="142"/>
    <x v="10"/>
    <n v="53011042300"/>
  </r>
  <r>
    <x v="2097"/>
    <x v="0"/>
    <x v="0"/>
    <x v="0"/>
    <n v="98908"/>
    <x v="4"/>
    <x v="6"/>
    <x v="10"/>
    <x v="1"/>
    <x v="0"/>
    <n v="53"/>
    <n v="0"/>
    <n v="14"/>
    <n v="108867573"/>
    <x v="0"/>
    <x v="0"/>
    <n v="53077000902"/>
  </r>
  <r>
    <x v="2035"/>
    <x v="2"/>
    <x v="45"/>
    <x v="0"/>
    <n v="98168"/>
    <x v="10"/>
    <x v="17"/>
    <x v="58"/>
    <x v="0"/>
    <x v="0"/>
    <n v="258"/>
    <n v="0"/>
    <n v="11"/>
    <n v="123303603"/>
    <x v="90"/>
    <x v="2"/>
    <n v="53033027200"/>
  </r>
  <r>
    <x v="740"/>
    <x v="2"/>
    <x v="48"/>
    <x v="0"/>
    <n v="98005"/>
    <x v="0"/>
    <x v="0"/>
    <x v="2"/>
    <x v="0"/>
    <x v="0"/>
    <n v="215"/>
    <n v="0"/>
    <n v="48"/>
    <n v="204654635"/>
    <x v="73"/>
    <x v="8"/>
    <n v="53033022805"/>
  </r>
  <r>
    <x v="654"/>
    <x v="1"/>
    <x v="7"/>
    <x v="0"/>
    <n v="98310"/>
    <x v="0"/>
    <x v="0"/>
    <x v="2"/>
    <x v="0"/>
    <x v="0"/>
    <n v="215"/>
    <n v="0"/>
    <n v="23"/>
    <n v="157087213"/>
    <x v="123"/>
    <x v="1"/>
    <n v="53035080400"/>
  </r>
  <r>
    <x v="4264"/>
    <x v="2"/>
    <x v="38"/>
    <x v="0"/>
    <n v="98058"/>
    <x v="9"/>
    <x v="2"/>
    <x v="3"/>
    <x v="0"/>
    <x v="2"/>
    <n v="0"/>
    <n v="0"/>
    <n v="11"/>
    <n v="183434611"/>
    <x v="124"/>
    <x v="8"/>
    <n v="53033031910"/>
  </r>
  <r>
    <x v="361"/>
    <x v="2"/>
    <x v="45"/>
    <x v="0"/>
    <n v="98188"/>
    <x v="6"/>
    <x v="10"/>
    <x v="17"/>
    <x v="1"/>
    <x v="1"/>
    <n v="21"/>
    <n v="0"/>
    <n v="11"/>
    <n v="239498269"/>
    <x v="65"/>
    <x v="8"/>
    <n v="53033028200"/>
  </r>
  <r>
    <x v="427"/>
    <x v="2"/>
    <x v="45"/>
    <x v="0"/>
    <n v="98188"/>
    <x v="6"/>
    <x v="10"/>
    <x v="17"/>
    <x v="1"/>
    <x v="1"/>
    <n v="21"/>
    <n v="0"/>
    <n v="11"/>
    <n v="236689778"/>
    <x v="65"/>
    <x v="8"/>
    <n v="53033028200"/>
  </r>
  <r>
    <x v="195"/>
    <x v="2"/>
    <x v="48"/>
    <x v="0"/>
    <n v="98006"/>
    <x v="6"/>
    <x v="0"/>
    <x v="8"/>
    <x v="0"/>
    <x v="2"/>
    <n v="0"/>
    <n v="0"/>
    <n v="41"/>
    <n v="228063888"/>
    <x v="69"/>
    <x v="8"/>
    <n v="53033024800"/>
  </r>
  <r>
    <x v="147"/>
    <x v="2"/>
    <x v="48"/>
    <x v="0"/>
    <n v="98004"/>
    <x v="6"/>
    <x v="0"/>
    <x v="8"/>
    <x v="0"/>
    <x v="2"/>
    <n v="0"/>
    <n v="0"/>
    <n v="41"/>
    <n v="227364238"/>
    <x v="77"/>
    <x v="8"/>
    <n v="53033023801"/>
  </r>
  <r>
    <x v="202"/>
    <x v="4"/>
    <x v="15"/>
    <x v="0"/>
    <n v="98258"/>
    <x v="2"/>
    <x v="5"/>
    <x v="9"/>
    <x v="0"/>
    <x v="0"/>
    <n v="239"/>
    <n v="0"/>
    <n v="44"/>
    <n v="477850432"/>
    <x v="21"/>
    <x v="1"/>
    <n v="53061052505"/>
  </r>
  <r>
    <x v="60"/>
    <x v="2"/>
    <x v="48"/>
    <x v="0"/>
    <n v="98005"/>
    <x v="0"/>
    <x v="0"/>
    <x v="2"/>
    <x v="0"/>
    <x v="0"/>
    <n v="215"/>
    <n v="0"/>
    <n v="41"/>
    <n v="228400462"/>
    <x v="73"/>
    <x v="8"/>
    <n v="53033023500"/>
  </r>
  <r>
    <x v="2334"/>
    <x v="2"/>
    <x v="47"/>
    <x v="0"/>
    <n v="98034"/>
    <x v="9"/>
    <x v="5"/>
    <x v="14"/>
    <x v="1"/>
    <x v="0"/>
    <n v="32"/>
    <n v="0"/>
    <n v="45"/>
    <n v="211035534"/>
    <x v="68"/>
    <x v="8"/>
    <n v="53033021903"/>
  </r>
  <r>
    <x v="419"/>
    <x v="2"/>
    <x v="48"/>
    <x v="0"/>
    <n v="98004"/>
    <x v="9"/>
    <x v="8"/>
    <x v="13"/>
    <x v="1"/>
    <x v="0"/>
    <n v="30"/>
    <n v="0"/>
    <n v="48"/>
    <n v="186586025"/>
    <x v="77"/>
    <x v="8"/>
    <n v="53033023805"/>
  </r>
  <r>
    <x v="1461"/>
    <x v="2"/>
    <x v="43"/>
    <x v="0"/>
    <n v="98052"/>
    <x v="9"/>
    <x v="12"/>
    <x v="65"/>
    <x v="0"/>
    <x v="2"/>
    <n v="0"/>
    <n v="0"/>
    <n v="45"/>
    <n v="192463211"/>
    <x v="63"/>
    <x v="8"/>
    <n v="53033032323"/>
  </r>
  <r>
    <x v="4265"/>
    <x v="2"/>
    <x v="47"/>
    <x v="0"/>
    <n v="98033"/>
    <x v="0"/>
    <x v="0"/>
    <x v="0"/>
    <x v="0"/>
    <x v="0"/>
    <n v="238"/>
    <n v="0"/>
    <n v="48"/>
    <n v="210077290"/>
    <x v="76"/>
    <x v="8"/>
    <n v="53033022701"/>
  </r>
  <r>
    <x v="1873"/>
    <x v="14"/>
    <x v="44"/>
    <x v="0"/>
    <n v="98682"/>
    <x v="0"/>
    <x v="9"/>
    <x v="15"/>
    <x v="1"/>
    <x v="1"/>
    <n v="25"/>
    <n v="0"/>
    <n v="17"/>
    <n v="192762447"/>
    <x v="66"/>
    <x v="10"/>
    <n v="53011040713"/>
  </r>
  <r>
    <x v="4266"/>
    <x v="1"/>
    <x v="8"/>
    <x v="0"/>
    <n v="98110"/>
    <x v="8"/>
    <x v="9"/>
    <x v="28"/>
    <x v="1"/>
    <x v="1"/>
    <n v="6"/>
    <n v="0"/>
    <n v="23"/>
    <n v="177904170"/>
    <x v="11"/>
    <x v="1"/>
    <n v="53035090700"/>
  </r>
  <r>
    <x v="193"/>
    <x v="2"/>
    <x v="2"/>
    <x v="0"/>
    <n v="98122"/>
    <x v="9"/>
    <x v="0"/>
    <x v="2"/>
    <x v="0"/>
    <x v="2"/>
    <n v="0"/>
    <n v="0"/>
    <n v="43"/>
    <n v="212349700"/>
    <x v="96"/>
    <x v="2"/>
    <n v="53033007503"/>
  </r>
  <r>
    <x v="175"/>
    <x v="2"/>
    <x v="79"/>
    <x v="0"/>
    <n v="98155"/>
    <x v="9"/>
    <x v="0"/>
    <x v="8"/>
    <x v="0"/>
    <x v="2"/>
    <n v="0"/>
    <n v="0"/>
    <n v="46"/>
    <n v="205822830"/>
    <x v="99"/>
    <x v="2"/>
    <n v="53033021300"/>
  </r>
  <r>
    <x v="414"/>
    <x v="18"/>
    <x v="83"/>
    <x v="0"/>
    <n v="98382"/>
    <x v="9"/>
    <x v="0"/>
    <x v="2"/>
    <x v="0"/>
    <x v="2"/>
    <n v="0"/>
    <n v="0"/>
    <n v="24"/>
    <n v="220240394"/>
    <x v="147"/>
    <x v="19"/>
    <n v="53009001702"/>
  </r>
  <r>
    <x v="4267"/>
    <x v="2"/>
    <x v="54"/>
    <x v="0"/>
    <n v="98001"/>
    <x v="10"/>
    <x v="0"/>
    <x v="4"/>
    <x v="0"/>
    <x v="0"/>
    <n v="337"/>
    <n v="0"/>
    <n v="47"/>
    <n v="143887173"/>
    <x v="143"/>
    <x v="8"/>
    <n v="53033029902"/>
  </r>
  <r>
    <x v="1346"/>
    <x v="1"/>
    <x v="8"/>
    <x v="0"/>
    <n v="98110"/>
    <x v="4"/>
    <x v="6"/>
    <x v="11"/>
    <x v="0"/>
    <x v="0"/>
    <n v="238"/>
    <n v="0"/>
    <n v="23"/>
    <n v="207277948"/>
    <x v="11"/>
    <x v="1"/>
    <n v="53035090800"/>
  </r>
  <r>
    <x v="455"/>
    <x v="2"/>
    <x v="69"/>
    <x v="0"/>
    <n v="98056"/>
    <x v="1"/>
    <x v="0"/>
    <x v="8"/>
    <x v="0"/>
    <x v="2"/>
    <n v="0"/>
    <n v="0"/>
    <n v="41"/>
    <n v="180198476"/>
    <x v="128"/>
    <x v="8"/>
    <n v="53033024704"/>
  </r>
  <r>
    <x v="3067"/>
    <x v="2"/>
    <x v="70"/>
    <x v="0"/>
    <n v="98198"/>
    <x v="4"/>
    <x v="6"/>
    <x v="10"/>
    <x v="1"/>
    <x v="0"/>
    <n v="53"/>
    <n v="0"/>
    <n v="33"/>
    <n v="179410374"/>
    <x v="127"/>
    <x v="8"/>
    <n v="53033028700"/>
  </r>
  <r>
    <x v="2115"/>
    <x v="1"/>
    <x v="85"/>
    <x v="0"/>
    <n v="98383"/>
    <x v="8"/>
    <x v="0"/>
    <x v="4"/>
    <x v="0"/>
    <x v="0"/>
    <n v="208"/>
    <n v="0"/>
    <n v="23"/>
    <n v="131621640"/>
    <x v="148"/>
    <x v="1"/>
    <n v="53035090400"/>
  </r>
  <r>
    <x v="2375"/>
    <x v="2"/>
    <x v="57"/>
    <x v="0"/>
    <n v="98029"/>
    <x v="2"/>
    <x v="21"/>
    <x v="42"/>
    <x v="0"/>
    <x v="0"/>
    <n v="234"/>
    <n v="0"/>
    <n v="5"/>
    <n v="176023676"/>
    <x v="75"/>
    <x v="8"/>
    <n v="53033032221"/>
  </r>
  <r>
    <x v="213"/>
    <x v="2"/>
    <x v="43"/>
    <x v="0"/>
    <n v="98052"/>
    <x v="9"/>
    <x v="0"/>
    <x v="8"/>
    <x v="0"/>
    <x v="2"/>
    <n v="0"/>
    <n v="0"/>
    <n v="48"/>
    <n v="213557746"/>
    <x v="63"/>
    <x v="8"/>
    <n v="53033032325"/>
  </r>
  <r>
    <x v="816"/>
    <x v="2"/>
    <x v="2"/>
    <x v="0"/>
    <n v="98177"/>
    <x v="2"/>
    <x v="2"/>
    <x v="3"/>
    <x v="0"/>
    <x v="0"/>
    <n v="150"/>
    <n v="0"/>
    <n v="36"/>
    <n v="317867728"/>
    <x v="62"/>
    <x v="2"/>
    <n v="53033001400"/>
  </r>
  <r>
    <x v="748"/>
    <x v="14"/>
    <x v="44"/>
    <x v="0"/>
    <n v="98682"/>
    <x v="10"/>
    <x v="0"/>
    <x v="8"/>
    <x v="0"/>
    <x v="0"/>
    <n v="291"/>
    <n v="0"/>
    <n v="17"/>
    <n v="114326061"/>
    <x v="66"/>
    <x v="10"/>
    <n v="53011040604"/>
  </r>
  <r>
    <x v="820"/>
    <x v="2"/>
    <x v="60"/>
    <x v="0"/>
    <n v="98072"/>
    <x v="9"/>
    <x v="0"/>
    <x v="2"/>
    <x v="0"/>
    <x v="2"/>
    <n v="0"/>
    <n v="0"/>
    <n v="45"/>
    <n v="219059235"/>
    <x v="100"/>
    <x v="8"/>
    <n v="53033021802"/>
  </r>
  <r>
    <x v="4268"/>
    <x v="1"/>
    <x v="90"/>
    <x v="0"/>
    <n v="98345"/>
    <x v="7"/>
    <x v="7"/>
    <x v="41"/>
    <x v="0"/>
    <x v="0"/>
    <n v="58"/>
    <n v="0"/>
    <n v="23"/>
    <n v="205680051"/>
    <x v="153"/>
    <x v="1"/>
    <n v="53035091100"/>
  </r>
  <r>
    <x v="268"/>
    <x v="2"/>
    <x v="48"/>
    <x v="0"/>
    <n v="98007"/>
    <x v="9"/>
    <x v="0"/>
    <x v="2"/>
    <x v="0"/>
    <x v="2"/>
    <n v="0"/>
    <n v="0"/>
    <n v="48"/>
    <n v="209095561"/>
    <x v="121"/>
    <x v="8"/>
    <n v="53033023000"/>
  </r>
  <r>
    <x v="775"/>
    <x v="14"/>
    <x v="44"/>
    <x v="0"/>
    <n v="98664"/>
    <x v="6"/>
    <x v="0"/>
    <x v="8"/>
    <x v="0"/>
    <x v="2"/>
    <n v="0"/>
    <n v="0"/>
    <n v="49"/>
    <n v="238119577"/>
    <x v="83"/>
    <x v="10"/>
    <n v="53011041208"/>
  </r>
  <r>
    <x v="2582"/>
    <x v="2"/>
    <x v="48"/>
    <x v="0"/>
    <n v="98008"/>
    <x v="4"/>
    <x v="0"/>
    <x v="0"/>
    <x v="0"/>
    <x v="0"/>
    <n v="200"/>
    <n v="0"/>
    <n v="48"/>
    <n v="276165193"/>
    <x v="89"/>
    <x v="8"/>
    <n v="53033023100"/>
  </r>
  <r>
    <x v="105"/>
    <x v="2"/>
    <x v="47"/>
    <x v="0"/>
    <n v="98034"/>
    <x v="5"/>
    <x v="2"/>
    <x v="3"/>
    <x v="0"/>
    <x v="0"/>
    <n v="84"/>
    <n v="0"/>
    <n v="1"/>
    <n v="102485568"/>
    <x v="68"/>
    <x v="8"/>
    <n v="53033022204"/>
  </r>
  <r>
    <x v="4269"/>
    <x v="2"/>
    <x v="48"/>
    <x v="0"/>
    <n v="98007"/>
    <x v="9"/>
    <x v="17"/>
    <x v="74"/>
    <x v="1"/>
    <x v="0"/>
    <n v="31"/>
    <n v="0"/>
    <n v="48"/>
    <n v="216678773"/>
    <x v="121"/>
    <x v="8"/>
    <n v="53033023401"/>
  </r>
  <r>
    <x v="637"/>
    <x v="4"/>
    <x v="19"/>
    <x v="0"/>
    <n v="98012"/>
    <x v="9"/>
    <x v="0"/>
    <x v="8"/>
    <x v="0"/>
    <x v="2"/>
    <n v="0"/>
    <n v="0"/>
    <n v="21"/>
    <n v="216601563"/>
    <x v="16"/>
    <x v="1"/>
    <n v="53061051927"/>
  </r>
  <r>
    <x v="62"/>
    <x v="2"/>
    <x v="2"/>
    <x v="0"/>
    <n v="98102"/>
    <x v="4"/>
    <x v="0"/>
    <x v="4"/>
    <x v="0"/>
    <x v="0"/>
    <n v="210"/>
    <n v="0"/>
    <n v="43"/>
    <n v="316332929"/>
    <x v="60"/>
    <x v="2"/>
    <n v="53033006500"/>
  </r>
  <r>
    <x v="1155"/>
    <x v="14"/>
    <x v="49"/>
    <x v="0"/>
    <n v="98604"/>
    <x v="10"/>
    <x v="6"/>
    <x v="11"/>
    <x v="0"/>
    <x v="0"/>
    <n v="259"/>
    <n v="0"/>
    <n v="18"/>
    <n v="142206200"/>
    <x v="71"/>
    <x v="10"/>
    <n v="53011040415"/>
  </r>
  <r>
    <x v="2566"/>
    <x v="2"/>
    <x v="43"/>
    <x v="0"/>
    <n v="98052"/>
    <x v="10"/>
    <x v="0"/>
    <x v="4"/>
    <x v="0"/>
    <x v="0"/>
    <n v="337"/>
    <n v="0"/>
    <n v="48"/>
    <n v="107594875"/>
    <x v="63"/>
    <x v="8"/>
    <n v="53033032330"/>
  </r>
  <r>
    <x v="338"/>
    <x v="2"/>
    <x v="43"/>
    <x v="0"/>
    <n v="98052"/>
    <x v="1"/>
    <x v="0"/>
    <x v="8"/>
    <x v="0"/>
    <x v="2"/>
    <n v="0"/>
    <n v="0"/>
    <n v="45"/>
    <n v="230941280"/>
    <x v="63"/>
    <x v="8"/>
    <n v="53033032323"/>
  </r>
  <r>
    <x v="1714"/>
    <x v="2"/>
    <x v="2"/>
    <x v="0"/>
    <n v="98125"/>
    <x v="1"/>
    <x v="0"/>
    <x v="2"/>
    <x v="0"/>
    <x v="2"/>
    <n v="0"/>
    <n v="0"/>
    <n v="46"/>
    <n v="161903514"/>
    <x v="81"/>
    <x v="2"/>
    <n v="53033000800"/>
  </r>
  <r>
    <x v="175"/>
    <x v="2"/>
    <x v="2"/>
    <x v="0"/>
    <n v="98109"/>
    <x v="9"/>
    <x v="0"/>
    <x v="8"/>
    <x v="0"/>
    <x v="2"/>
    <n v="0"/>
    <n v="0"/>
    <n v="36"/>
    <n v="198858838"/>
    <x v="92"/>
    <x v="2"/>
    <n v="53033007203"/>
  </r>
  <r>
    <x v="700"/>
    <x v="2"/>
    <x v="43"/>
    <x v="0"/>
    <n v="98052"/>
    <x v="1"/>
    <x v="0"/>
    <x v="8"/>
    <x v="0"/>
    <x v="2"/>
    <n v="0"/>
    <n v="0"/>
    <n v="45"/>
    <n v="161771116"/>
    <x v="63"/>
    <x v="8"/>
    <n v="53033032321"/>
  </r>
  <r>
    <x v="620"/>
    <x v="2"/>
    <x v="45"/>
    <x v="0"/>
    <n v="98188"/>
    <x v="6"/>
    <x v="10"/>
    <x v="17"/>
    <x v="1"/>
    <x v="1"/>
    <n v="21"/>
    <n v="0"/>
    <n v="11"/>
    <n v="233758479"/>
    <x v="65"/>
    <x v="8"/>
    <n v="53033028200"/>
  </r>
  <r>
    <x v="914"/>
    <x v="2"/>
    <x v="77"/>
    <x v="0"/>
    <n v="98148"/>
    <x v="9"/>
    <x v="0"/>
    <x v="8"/>
    <x v="0"/>
    <x v="2"/>
    <n v="0"/>
    <n v="0"/>
    <n v="33"/>
    <n v="198762336"/>
    <x v="138"/>
    <x v="8"/>
    <n v="53033028500"/>
  </r>
  <r>
    <x v="3262"/>
    <x v="2"/>
    <x v="2"/>
    <x v="0"/>
    <n v="98102"/>
    <x v="7"/>
    <x v="9"/>
    <x v="28"/>
    <x v="1"/>
    <x v="1"/>
    <n v="6"/>
    <n v="0"/>
    <n v="43"/>
    <n v="224081994"/>
    <x v="60"/>
    <x v="2"/>
    <n v="53033006600"/>
  </r>
  <r>
    <x v="1678"/>
    <x v="14"/>
    <x v="44"/>
    <x v="0"/>
    <n v="98683"/>
    <x v="2"/>
    <x v="21"/>
    <x v="42"/>
    <x v="0"/>
    <x v="0"/>
    <n v="234"/>
    <n v="0"/>
    <n v="17"/>
    <n v="2034756"/>
    <x v="122"/>
    <x v="10"/>
    <n v="53011041310"/>
  </r>
  <r>
    <x v="2568"/>
    <x v="2"/>
    <x v="2"/>
    <x v="0"/>
    <n v="98112"/>
    <x v="7"/>
    <x v="6"/>
    <x v="10"/>
    <x v="1"/>
    <x v="0"/>
    <n v="38"/>
    <n v="0"/>
    <n v="43"/>
    <n v="349638551"/>
    <x v="80"/>
    <x v="2"/>
    <n v="53033007600"/>
  </r>
  <r>
    <x v="441"/>
    <x v="2"/>
    <x v="19"/>
    <x v="0"/>
    <n v="98011"/>
    <x v="1"/>
    <x v="0"/>
    <x v="2"/>
    <x v="0"/>
    <x v="2"/>
    <n v="0"/>
    <n v="0"/>
    <n v="1"/>
    <n v="137189132"/>
    <x v="97"/>
    <x v="8"/>
    <n v="53033021905"/>
  </r>
  <r>
    <x v="893"/>
    <x v="2"/>
    <x v="74"/>
    <x v="0"/>
    <n v="98028"/>
    <x v="9"/>
    <x v="19"/>
    <x v="37"/>
    <x v="0"/>
    <x v="2"/>
    <n v="0"/>
    <n v="0"/>
    <n v="46"/>
    <n v="233928075"/>
    <x v="133"/>
    <x v="8"/>
    <n v="53033022101"/>
  </r>
  <r>
    <x v="4270"/>
    <x v="2"/>
    <x v="19"/>
    <x v="0"/>
    <n v="98011"/>
    <x v="2"/>
    <x v="21"/>
    <x v="42"/>
    <x v="0"/>
    <x v="0"/>
    <n v="234"/>
    <n v="0"/>
    <n v="1"/>
    <n v="477485130"/>
    <x v="97"/>
    <x v="8"/>
    <n v="53033022102"/>
  </r>
  <r>
    <x v="472"/>
    <x v="2"/>
    <x v="48"/>
    <x v="0"/>
    <n v="98006"/>
    <x v="9"/>
    <x v="0"/>
    <x v="8"/>
    <x v="0"/>
    <x v="2"/>
    <n v="0"/>
    <n v="0"/>
    <n v="41"/>
    <n v="193698214"/>
    <x v="69"/>
    <x v="8"/>
    <n v="53033024905"/>
  </r>
  <r>
    <x v="1674"/>
    <x v="16"/>
    <x v="61"/>
    <x v="0"/>
    <n v="98632"/>
    <x v="6"/>
    <x v="10"/>
    <x v="17"/>
    <x v="1"/>
    <x v="1"/>
    <n v="21"/>
    <n v="0"/>
    <n v="19"/>
    <n v="229798110"/>
    <x v="101"/>
    <x v="13"/>
    <n v="53015001900"/>
  </r>
  <r>
    <x v="317"/>
    <x v="2"/>
    <x v="47"/>
    <x v="0"/>
    <n v="98033"/>
    <x v="9"/>
    <x v="0"/>
    <x v="2"/>
    <x v="0"/>
    <x v="2"/>
    <n v="0"/>
    <n v="0"/>
    <n v="48"/>
    <n v="209922674"/>
    <x v="76"/>
    <x v="8"/>
    <n v="53033022604"/>
  </r>
  <r>
    <x v="4241"/>
    <x v="2"/>
    <x v="48"/>
    <x v="0"/>
    <n v="98008"/>
    <x v="1"/>
    <x v="0"/>
    <x v="0"/>
    <x v="0"/>
    <x v="2"/>
    <n v="0"/>
    <n v="0"/>
    <n v="48"/>
    <n v="172306802"/>
    <x v="89"/>
    <x v="8"/>
    <n v="53033023000"/>
  </r>
  <r>
    <x v="608"/>
    <x v="2"/>
    <x v="52"/>
    <x v="0"/>
    <n v="98075"/>
    <x v="2"/>
    <x v="0"/>
    <x v="2"/>
    <x v="0"/>
    <x v="0"/>
    <n v="220"/>
    <n v="0"/>
    <n v="41"/>
    <n v="477383581"/>
    <x v="84"/>
    <x v="8"/>
    <n v="53033032224"/>
  </r>
  <r>
    <x v="1886"/>
    <x v="2"/>
    <x v="54"/>
    <x v="0"/>
    <n v="98002"/>
    <x v="4"/>
    <x v="6"/>
    <x v="11"/>
    <x v="0"/>
    <x v="0"/>
    <n v="238"/>
    <n v="0"/>
    <n v="30"/>
    <n v="168645319"/>
    <x v="88"/>
    <x v="8"/>
    <n v="53033030700"/>
  </r>
  <r>
    <x v="2792"/>
    <x v="2"/>
    <x v="48"/>
    <x v="0"/>
    <n v="98005"/>
    <x v="12"/>
    <x v="2"/>
    <x v="3"/>
    <x v="0"/>
    <x v="0"/>
    <n v="73"/>
    <n v="0"/>
    <n v="41"/>
    <n v="101652694"/>
    <x v="73"/>
    <x v="8"/>
    <n v="53033023604"/>
  </r>
  <r>
    <x v="813"/>
    <x v="2"/>
    <x v="52"/>
    <x v="0"/>
    <n v="98074"/>
    <x v="10"/>
    <x v="6"/>
    <x v="11"/>
    <x v="0"/>
    <x v="0"/>
    <n v="259"/>
    <n v="0"/>
    <n v="45"/>
    <n v="227423899"/>
    <x v="87"/>
    <x v="8"/>
    <n v="53033032316"/>
  </r>
  <r>
    <x v="1051"/>
    <x v="2"/>
    <x v="47"/>
    <x v="0"/>
    <n v="98033"/>
    <x v="6"/>
    <x v="0"/>
    <x v="0"/>
    <x v="0"/>
    <x v="2"/>
    <n v="0"/>
    <n v="0"/>
    <n v="45"/>
    <n v="233833659"/>
    <x v="76"/>
    <x v="8"/>
    <n v="53033022401"/>
  </r>
  <r>
    <x v="2525"/>
    <x v="2"/>
    <x v="2"/>
    <x v="0"/>
    <n v="98107"/>
    <x v="1"/>
    <x v="8"/>
    <x v="33"/>
    <x v="1"/>
    <x v="1"/>
    <n v="17"/>
    <n v="0"/>
    <n v="36"/>
    <n v="135327104"/>
    <x v="113"/>
    <x v="2"/>
    <n v="53033004702"/>
  </r>
  <r>
    <x v="199"/>
    <x v="2"/>
    <x v="48"/>
    <x v="0"/>
    <n v="98007"/>
    <x v="9"/>
    <x v="0"/>
    <x v="2"/>
    <x v="0"/>
    <x v="2"/>
    <n v="0"/>
    <n v="0"/>
    <n v="48"/>
    <n v="207686937"/>
    <x v="121"/>
    <x v="8"/>
    <n v="53033023603"/>
  </r>
  <r>
    <x v="138"/>
    <x v="2"/>
    <x v="2"/>
    <x v="0"/>
    <n v="98125"/>
    <x v="9"/>
    <x v="0"/>
    <x v="8"/>
    <x v="0"/>
    <x v="2"/>
    <n v="0"/>
    <n v="0"/>
    <n v="46"/>
    <n v="216656121"/>
    <x v="81"/>
    <x v="2"/>
    <n v="53033000201"/>
  </r>
  <r>
    <x v="694"/>
    <x v="2"/>
    <x v="58"/>
    <x v="0"/>
    <n v="98177"/>
    <x v="0"/>
    <x v="2"/>
    <x v="3"/>
    <x v="0"/>
    <x v="0"/>
    <n v="151"/>
    <n v="0"/>
    <n v="32"/>
    <n v="474370970"/>
    <x v="62"/>
    <x v="2"/>
    <n v="53033020200"/>
  </r>
  <r>
    <x v="2179"/>
    <x v="3"/>
    <x v="4"/>
    <x v="0"/>
    <n v="98502"/>
    <x v="4"/>
    <x v="6"/>
    <x v="11"/>
    <x v="0"/>
    <x v="0"/>
    <n v="238"/>
    <n v="0"/>
    <n v="22"/>
    <n v="104879169"/>
    <x v="13"/>
    <x v="1"/>
    <n v="53067010600"/>
  </r>
  <r>
    <x v="1160"/>
    <x v="2"/>
    <x v="2"/>
    <x v="0"/>
    <n v="98125"/>
    <x v="4"/>
    <x v="0"/>
    <x v="0"/>
    <x v="0"/>
    <x v="0"/>
    <n v="200"/>
    <n v="0"/>
    <n v="46"/>
    <n v="133788196"/>
    <x v="81"/>
    <x v="2"/>
    <n v="53033000102"/>
  </r>
  <r>
    <x v="827"/>
    <x v="17"/>
    <x v="64"/>
    <x v="0"/>
    <n v="98368"/>
    <x v="4"/>
    <x v="2"/>
    <x v="3"/>
    <x v="0"/>
    <x v="0"/>
    <n v="107"/>
    <n v="0"/>
    <n v="24"/>
    <n v="205521284"/>
    <x v="106"/>
    <x v="14"/>
    <n v="53031950604"/>
  </r>
  <r>
    <x v="296"/>
    <x v="2"/>
    <x v="47"/>
    <x v="0"/>
    <n v="98033"/>
    <x v="9"/>
    <x v="0"/>
    <x v="8"/>
    <x v="0"/>
    <x v="2"/>
    <n v="0"/>
    <n v="0"/>
    <n v="48"/>
    <n v="185682640"/>
    <x v="76"/>
    <x v="8"/>
    <n v="53033022703"/>
  </r>
  <r>
    <x v="4271"/>
    <x v="11"/>
    <x v="34"/>
    <x v="0"/>
    <n v="98277"/>
    <x v="6"/>
    <x v="27"/>
    <x v="88"/>
    <x v="0"/>
    <x v="2"/>
    <n v="0"/>
    <n v="0"/>
    <n v="10"/>
    <n v="228310190"/>
    <x v="49"/>
    <x v="1"/>
    <n v="53029970700"/>
  </r>
  <r>
    <x v="216"/>
    <x v="2"/>
    <x v="48"/>
    <x v="0"/>
    <n v="98008"/>
    <x v="0"/>
    <x v="0"/>
    <x v="2"/>
    <x v="0"/>
    <x v="0"/>
    <n v="215"/>
    <n v="0"/>
    <n v="48"/>
    <n v="474598309"/>
    <x v="89"/>
    <x v="8"/>
    <n v="53033023100"/>
  </r>
  <r>
    <x v="1553"/>
    <x v="2"/>
    <x v="45"/>
    <x v="0"/>
    <n v="98188"/>
    <x v="6"/>
    <x v="10"/>
    <x v="17"/>
    <x v="1"/>
    <x v="1"/>
    <n v="21"/>
    <n v="0"/>
    <n v="11"/>
    <n v="238599364"/>
    <x v="65"/>
    <x v="8"/>
    <n v="53033028200"/>
  </r>
  <r>
    <x v="775"/>
    <x v="2"/>
    <x v="2"/>
    <x v="0"/>
    <n v="98109"/>
    <x v="6"/>
    <x v="0"/>
    <x v="8"/>
    <x v="0"/>
    <x v="2"/>
    <n v="0"/>
    <n v="0"/>
    <n v="36"/>
    <n v="227375403"/>
    <x v="92"/>
    <x v="2"/>
    <n v="53033007002"/>
  </r>
  <r>
    <x v="4272"/>
    <x v="2"/>
    <x v="48"/>
    <x v="0"/>
    <n v="98005"/>
    <x v="10"/>
    <x v="9"/>
    <x v="15"/>
    <x v="1"/>
    <x v="1"/>
    <n v="25"/>
    <n v="0"/>
    <n v="48"/>
    <n v="136906031"/>
    <x v="73"/>
    <x v="8"/>
    <n v="53033023601"/>
  </r>
  <r>
    <x v="4273"/>
    <x v="14"/>
    <x v="44"/>
    <x v="0"/>
    <n v="98662"/>
    <x v="8"/>
    <x v="3"/>
    <x v="5"/>
    <x v="1"/>
    <x v="1"/>
    <n v="19"/>
    <n v="0"/>
    <n v="17"/>
    <n v="118312358"/>
    <x v="114"/>
    <x v="10"/>
    <n v="53011040709"/>
  </r>
  <r>
    <x v="4274"/>
    <x v="14"/>
    <x v="44"/>
    <x v="0"/>
    <n v="98660"/>
    <x v="6"/>
    <x v="9"/>
    <x v="51"/>
    <x v="1"/>
    <x v="0"/>
    <n v="42"/>
    <n v="0"/>
    <n v="49"/>
    <n v="228705725"/>
    <x v="142"/>
    <x v="10"/>
    <n v="53011042100"/>
  </r>
  <r>
    <x v="1284"/>
    <x v="2"/>
    <x v="48"/>
    <x v="0"/>
    <n v="98004"/>
    <x v="9"/>
    <x v="0"/>
    <x v="0"/>
    <x v="0"/>
    <x v="2"/>
    <n v="0"/>
    <n v="0"/>
    <n v="48"/>
    <n v="193665979"/>
    <x v="77"/>
    <x v="8"/>
    <n v="53033024001"/>
  </r>
  <r>
    <x v="2121"/>
    <x v="2"/>
    <x v="47"/>
    <x v="0"/>
    <n v="98033"/>
    <x v="9"/>
    <x v="12"/>
    <x v="81"/>
    <x v="0"/>
    <x v="2"/>
    <n v="0"/>
    <n v="0"/>
    <n v="48"/>
    <n v="207003611"/>
    <x v="76"/>
    <x v="8"/>
    <n v="53033022501"/>
  </r>
  <r>
    <x v="1506"/>
    <x v="3"/>
    <x v="23"/>
    <x v="0"/>
    <n v="98597"/>
    <x v="5"/>
    <x v="3"/>
    <x v="7"/>
    <x v="1"/>
    <x v="1"/>
    <n v="19"/>
    <n v="0"/>
    <n v="2"/>
    <n v="103999101"/>
    <x v="31"/>
    <x v="1"/>
    <n v="53067012412"/>
  </r>
  <r>
    <x v="2609"/>
    <x v="14"/>
    <x v="49"/>
    <x v="0"/>
    <n v="98604"/>
    <x v="1"/>
    <x v="0"/>
    <x v="2"/>
    <x v="0"/>
    <x v="2"/>
    <n v="0"/>
    <n v="0"/>
    <n v="18"/>
    <n v="171386638"/>
    <x v="71"/>
    <x v="10"/>
    <n v="53011040505"/>
  </r>
  <r>
    <x v="4275"/>
    <x v="14"/>
    <x v="72"/>
    <x v="0"/>
    <n v="98671"/>
    <x v="1"/>
    <x v="4"/>
    <x v="45"/>
    <x v="0"/>
    <x v="0"/>
    <n v="222"/>
    <n v="0"/>
    <n v="14"/>
    <n v="151009491"/>
    <x v="131"/>
    <x v="10"/>
    <n v="53011040510"/>
  </r>
  <r>
    <x v="3971"/>
    <x v="2"/>
    <x v="58"/>
    <x v="0"/>
    <n v="98133"/>
    <x v="1"/>
    <x v="0"/>
    <x v="0"/>
    <x v="0"/>
    <x v="2"/>
    <n v="0"/>
    <n v="0"/>
    <n v="32"/>
    <n v="134896478"/>
    <x v="85"/>
    <x v="2"/>
    <n v="53033021000"/>
  </r>
  <r>
    <x v="1095"/>
    <x v="2"/>
    <x v="2"/>
    <x v="0"/>
    <n v="98119"/>
    <x v="0"/>
    <x v="0"/>
    <x v="2"/>
    <x v="0"/>
    <x v="0"/>
    <n v="215"/>
    <n v="0"/>
    <n v="36"/>
    <n v="161162193"/>
    <x v="3"/>
    <x v="2"/>
    <n v="53033005804"/>
  </r>
  <r>
    <x v="280"/>
    <x v="2"/>
    <x v="2"/>
    <x v="0"/>
    <n v="98177"/>
    <x v="9"/>
    <x v="0"/>
    <x v="8"/>
    <x v="0"/>
    <x v="2"/>
    <n v="0"/>
    <n v="0"/>
    <n v="32"/>
    <n v="186926120"/>
    <x v="62"/>
    <x v="2"/>
    <n v="53033000500"/>
  </r>
  <r>
    <x v="193"/>
    <x v="14"/>
    <x v="44"/>
    <x v="0"/>
    <n v="98662"/>
    <x v="9"/>
    <x v="0"/>
    <x v="2"/>
    <x v="0"/>
    <x v="2"/>
    <n v="0"/>
    <n v="0"/>
    <n v="17"/>
    <n v="204699365"/>
    <x v="114"/>
    <x v="10"/>
    <n v="53011040703"/>
  </r>
  <r>
    <x v="2"/>
    <x v="2"/>
    <x v="48"/>
    <x v="0"/>
    <n v="98006"/>
    <x v="2"/>
    <x v="0"/>
    <x v="2"/>
    <x v="0"/>
    <x v="0"/>
    <n v="220"/>
    <n v="0"/>
    <n v="41"/>
    <n v="478608973"/>
    <x v="69"/>
    <x v="8"/>
    <n v="53033024904"/>
  </r>
  <r>
    <x v="154"/>
    <x v="2"/>
    <x v="47"/>
    <x v="0"/>
    <n v="98033"/>
    <x v="9"/>
    <x v="0"/>
    <x v="0"/>
    <x v="0"/>
    <x v="2"/>
    <n v="0"/>
    <n v="0"/>
    <n v="48"/>
    <n v="207571409"/>
    <x v="76"/>
    <x v="8"/>
    <n v="53033022702"/>
  </r>
  <r>
    <x v="2085"/>
    <x v="2"/>
    <x v="58"/>
    <x v="0"/>
    <n v="98155"/>
    <x v="5"/>
    <x v="3"/>
    <x v="5"/>
    <x v="1"/>
    <x v="1"/>
    <n v="19"/>
    <n v="0"/>
    <n v="32"/>
    <n v="107854351"/>
    <x v="99"/>
    <x v="2"/>
    <n v="53033021100"/>
  </r>
  <r>
    <x v="1521"/>
    <x v="2"/>
    <x v="48"/>
    <x v="0"/>
    <n v="98005"/>
    <x v="9"/>
    <x v="10"/>
    <x v="50"/>
    <x v="1"/>
    <x v="1"/>
    <n v="25"/>
    <n v="0"/>
    <n v="48"/>
    <n v="232782287"/>
    <x v="73"/>
    <x v="8"/>
    <n v="53033023701"/>
  </r>
  <r>
    <x v="3436"/>
    <x v="2"/>
    <x v="43"/>
    <x v="0"/>
    <n v="98052"/>
    <x v="6"/>
    <x v="8"/>
    <x v="71"/>
    <x v="0"/>
    <x v="2"/>
    <n v="0"/>
    <n v="0"/>
    <n v="48"/>
    <n v="224365207"/>
    <x v="63"/>
    <x v="8"/>
    <n v="53033022606"/>
  </r>
  <r>
    <x v="624"/>
    <x v="2"/>
    <x v="48"/>
    <x v="0"/>
    <n v="98006"/>
    <x v="6"/>
    <x v="0"/>
    <x v="8"/>
    <x v="0"/>
    <x v="2"/>
    <n v="0"/>
    <n v="0"/>
    <n v="41"/>
    <n v="231128768"/>
    <x v="69"/>
    <x v="8"/>
    <n v="53033024905"/>
  </r>
  <r>
    <x v="2448"/>
    <x v="2"/>
    <x v="47"/>
    <x v="0"/>
    <n v="98033"/>
    <x v="10"/>
    <x v="5"/>
    <x v="9"/>
    <x v="0"/>
    <x v="0"/>
    <n v="239"/>
    <n v="0"/>
    <n v="45"/>
    <n v="148268802"/>
    <x v="76"/>
    <x v="8"/>
    <n v="53033022402"/>
  </r>
  <r>
    <x v="1791"/>
    <x v="2"/>
    <x v="2"/>
    <x v="0"/>
    <n v="98122"/>
    <x v="6"/>
    <x v="5"/>
    <x v="9"/>
    <x v="0"/>
    <x v="2"/>
    <n v="0"/>
    <n v="0"/>
    <n v="37"/>
    <n v="225756982"/>
    <x v="96"/>
    <x v="2"/>
    <n v="53033007800"/>
  </r>
  <r>
    <x v="58"/>
    <x v="2"/>
    <x v="19"/>
    <x v="0"/>
    <n v="98011"/>
    <x v="2"/>
    <x v="0"/>
    <x v="2"/>
    <x v="0"/>
    <x v="0"/>
    <n v="220"/>
    <n v="0"/>
    <n v="1"/>
    <n v="478058780"/>
    <x v="97"/>
    <x v="8"/>
    <n v="53033021804"/>
  </r>
  <r>
    <x v="3887"/>
    <x v="2"/>
    <x v="69"/>
    <x v="0"/>
    <n v="98059"/>
    <x v="5"/>
    <x v="0"/>
    <x v="0"/>
    <x v="0"/>
    <x v="0"/>
    <n v="200"/>
    <n v="0"/>
    <n v="41"/>
    <n v="478655418"/>
    <x v="54"/>
    <x v="8"/>
    <n v="53033025005"/>
  </r>
  <r>
    <x v="235"/>
    <x v="2"/>
    <x v="45"/>
    <x v="0"/>
    <n v="98188"/>
    <x v="6"/>
    <x v="13"/>
    <x v="25"/>
    <x v="1"/>
    <x v="0"/>
    <n v="32"/>
    <n v="0"/>
    <n v="11"/>
    <n v="236439031"/>
    <x v="65"/>
    <x v="8"/>
    <n v="53033028200"/>
  </r>
  <r>
    <x v="348"/>
    <x v="2"/>
    <x v="58"/>
    <x v="0"/>
    <n v="98133"/>
    <x v="1"/>
    <x v="0"/>
    <x v="8"/>
    <x v="0"/>
    <x v="2"/>
    <n v="0"/>
    <n v="0"/>
    <n v="32"/>
    <n v="207041950"/>
    <x v="85"/>
    <x v="2"/>
    <n v="53033020600"/>
  </r>
  <r>
    <x v="940"/>
    <x v="2"/>
    <x v="48"/>
    <x v="0"/>
    <n v="98005"/>
    <x v="4"/>
    <x v="2"/>
    <x v="3"/>
    <x v="0"/>
    <x v="0"/>
    <n v="107"/>
    <n v="0"/>
    <n v="48"/>
    <n v="317762693"/>
    <x v="73"/>
    <x v="8"/>
    <n v="53033023701"/>
  </r>
  <r>
    <x v="2301"/>
    <x v="2"/>
    <x v="48"/>
    <x v="0"/>
    <n v="98005"/>
    <x v="10"/>
    <x v="2"/>
    <x v="3"/>
    <x v="0"/>
    <x v="0"/>
    <n v="215"/>
    <n v="0"/>
    <n v="48"/>
    <n v="141250077"/>
    <x v="73"/>
    <x v="8"/>
    <n v="53033022805"/>
  </r>
  <r>
    <x v="385"/>
    <x v="2"/>
    <x v="45"/>
    <x v="0"/>
    <n v="98188"/>
    <x v="6"/>
    <x v="10"/>
    <x v="17"/>
    <x v="1"/>
    <x v="1"/>
    <n v="21"/>
    <n v="0"/>
    <n v="11"/>
    <n v="228793141"/>
    <x v="65"/>
    <x v="8"/>
    <n v="53033028200"/>
  </r>
  <r>
    <x v="2426"/>
    <x v="2"/>
    <x v="2"/>
    <x v="0"/>
    <n v="98125"/>
    <x v="6"/>
    <x v="6"/>
    <x v="30"/>
    <x v="0"/>
    <x v="2"/>
    <n v="0"/>
    <n v="0"/>
    <n v="46"/>
    <n v="228435014"/>
    <x v="81"/>
    <x v="2"/>
    <n v="53033000700"/>
  </r>
  <r>
    <x v="4276"/>
    <x v="2"/>
    <x v="43"/>
    <x v="0"/>
    <n v="98052"/>
    <x v="1"/>
    <x v="13"/>
    <x v="25"/>
    <x v="1"/>
    <x v="0"/>
    <n v="32"/>
    <n v="0"/>
    <n v="45"/>
    <n v="183052110"/>
    <x v="63"/>
    <x v="8"/>
    <n v="53033032323"/>
  </r>
  <r>
    <x v="254"/>
    <x v="2"/>
    <x v="2"/>
    <x v="0"/>
    <n v="98177"/>
    <x v="0"/>
    <x v="9"/>
    <x v="15"/>
    <x v="1"/>
    <x v="1"/>
    <n v="25"/>
    <n v="0"/>
    <n v="32"/>
    <n v="345250678"/>
    <x v="62"/>
    <x v="2"/>
    <n v="53033000403"/>
  </r>
  <r>
    <x v="133"/>
    <x v="2"/>
    <x v="2"/>
    <x v="0"/>
    <n v="98109"/>
    <x v="9"/>
    <x v="0"/>
    <x v="2"/>
    <x v="0"/>
    <x v="2"/>
    <n v="0"/>
    <n v="0"/>
    <n v="36"/>
    <n v="183233963"/>
    <x v="92"/>
    <x v="2"/>
    <n v="53033006701"/>
  </r>
  <r>
    <x v="1133"/>
    <x v="2"/>
    <x v="48"/>
    <x v="0"/>
    <n v="98006"/>
    <x v="6"/>
    <x v="17"/>
    <x v="53"/>
    <x v="0"/>
    <x v="2"/>
    <n v="0"/>
    <n v="0"/>
    <n v="41"/>
    <n v="235154622"/>
    <x v="69"/>
    <x v="8"/>
    <n v="53033024905"/>
  </r>
  <r>
    <x v="338"/>
    <x v="14"/>
    <x v="56"/>
    <x v="0"/>
    <n v="98607"/>
    <x v="1"/>
    <x v="0"/>
    <x v="8"/>
    <x v="0"/>
    <x v="2"/>
    <n v="0"/>
    <n v="0"/>
    <n v="18"/>
    <n v="182743900"/>
    <x v="95"/>
    <x v="10"/>
    <n v="53011040610"/>
  </r>
  <r>
    <x v="4277"/>
    <x v="2"/>
    <x v="47"/>
    <x v="0"/>
    <n v="98033"/>
    <x v="5"/>
    <x v="4"/>
    <x v="24"/>
    <x v="1"/>
    <x v="1"/>
    <n v="16"/>
    <n v="0"/>
    <n v="48"/>
    <n v="247856990"/>
    <x v="76"/>
    <x v="8"/>
    <n v="53033022702"/>
  </r>
  <r>
    <x v="1440"/>
    <x v="2"/>
    <x v="2"/>
    <x v="0"/>
    <n v="98109"/>
    <x v="10"/>
    <x v="0"/>
    <x v="2"/>
    <x v="0"/>
    <x v="0"/>
    <n v="266"/>
    <n v="0"/>
    <n v="36"/>
    <n v="204652199"/>
    <x v="92"/>
    <x v="2"/>
    <n v="53033007101"/>
  </r>
  <r>
    <x v="1424"/>
    <x v="2"/>
    <x v="47"/>
    <x v="0"/>
    <n v="98033"/>
    <x v="10"/>
    <x v="0"/>
    <x v="2"/>
    <x v="0"/>
    <x v="0"/>
    <n v="266"/>
    <n v="0"/>
    <n v="48"/>
    <n v="3107212"/>
    <x v="76"/>
    <x v="8"/>
    <n v="53033022603"/>
  </r>
  <r>
    <x v="786"/>
    <x v="2"/>
    <x v="48"/>
    <x v="0"/>
    <n v="98006"/>
    <x v="9"/>
    <x v="0"/>
    <x v="2"/>
    <x v="0"/>
    <x v="2"/>
    <n v="0"/>
    <n v="0"/>
    <n v="41"/>
    <n v="209296650"/>
    <x v="69"/>
    <x v="8"/>
    <n v="53033024905"/>
  </r>
  <r>
    <x v="943"/>
    <x v="4"/>
    <x v="30"/>
    <x v="0"/>
    <n v="98087"/>
    <x v="6"/>
    <x v="25"/>
    <x v="76"/>
    <x v="0"/>
    <x v="2"/>
    <n v="0"/>
    <n v="0"/>
    <n v="21"/>
    <n v="235496005"/>
    <x v="112"/>
    <x v="1"/>
    <n v="53061041703"/>
  </r>
  <r>
    <x v="1836"/>
    <x v="2"/>
    <x v="45"/>
    <x v="0"/>
    <n v="98188"/>
    <x v="6"/>
    <x v="10"/>
    <x v="17"/>
    <x v="1"/>
    <x v="1"/>
    <n v="21"/>
    <n v="0"/>
    <n v="11"/>
    <n v="236357026"/>
    <x v="65"/>
    <x v="8"/>
    <n v="53033028200"/>
  </r>
  <r>
    <x v="2179"/>
    <x v="2"/>
    <x v="47"/>
    <x v="0"/>
    <n v="98033"/>
    <x v="4"/>
    <x v="6"/>
    <x v="11"/>
    <x v="0"/>
    <x v="0"/>
    <n v="238"/>
    <n v="0"/>
    <n v="48"/>
    <n v="331975094"/>
    <x v="76"/>
    <x v="8"/>
    <n v="53033022703"/>
  </r>
  <r>
    <x v="2154"/>
    <x v="2"/>
    <x v="2"/>
    <x v="0"/>
    <n v="98119"/>
    <x v="9"/>
    <x v="20"/>
    <x v="40"/>
    <x v="0"/>
    <x v="2"/>
    <n v="0"/>
    <n v="0"/>
    <n v="36"/>
    <n v="219238008"/>
    <x v="3"/>
    <x v="2"/>
    <n v="53033005804"/>
  </r>
  <r>
    <x v="710"/>
    <x v="2"/>
    <x v="74"/>
    <x v="0"/>
    <n v="98028"/>
    <x v="10"/>
    <x v="0"/>
    <x v="2"/>
    <x v="0"/>
    <x v="0"/>
    <n v="322"/>
    <n v="0"/>
    <n v="46"/>
    <n v="108805007"/>
    <x v="133"/>
    <x v="8"/>
    <n v="53033021702"/>
  </r>
  <r>
    <x v="194"/>
    <x v="2"/>
    <x v="48"/>
    <x v="0"/>
    <n v="98008"/>
    <x v="9"/>
    <x v="0"/>
    <x v="8"/>
    <x v="0"/>
    <x v="2"/>
    <n v="0"/>
    <n v="0"/>
    <n v="48"/>
    <n v="192444955"/>
    <x v="89"/>
    <x v="8"/>
    <n v="53033023403"/>
  </r>
  <r>
    <x v="572"/>
    <x v="4"/>
    <x v="26"/>
    <x v="0"/>
    <n v="98272"/>
    <x v="8"/>
    <x v="8"/>
    <x v="16"/>
    <x v="1"/>
    <x v="0"/>
    <n v="72"/>
    <n v="0"/>
    <n v="39"/>
    <n v="218043773"/>
    <x v="36"/>
    <x v="1"/>
    <n v="53061052203"/>
  </r>
  <r>
    <x v="4278"/>
    <x v="2"/>
    <x v="47"/>
    <x v="0"/>
    <n v="98034"/>
    <x v="5"/>
    <x v="8"/>
    <x v="13"/>
    <x v="1"/>
    <x v="1"/>
    <n v="14"/>
    <n v="0"/>
    <n v="1"/>
    <n v="129838264"/>
    <x v="68"/>
    <x v="8"/>
    <n v="53033022300"/>
  </r>
  <r>
    <x v="3782"/>
    <x v="2"/>
    <x v="2"/>
    <x v="0"/>
    <n v="98146"/>
    <x v="4"/>
    <x v="5"/>
    <x v="26"/>
    <x v="1"/>
    <x v="1"/>
    <n v="29"/>
    <n v="0"/>
    <n v="34"/>
    <n v="349622241"/>
    <x v="93"/>
    <x v="2"/>
    <n v="53033012100"/>
  </r>
  <r>
    <x v="712"/>
    <x v="14"/>
    <x v="44"/>
    <x v="0"/>
    <n v="98682"/>
    <x v="1"/>
    <x v="0"/>
    <x v="2"/>
    <x v="0"/>
    <x v="2"/>
    <n v="0"/>
    <n v="0"/>
    <n v="17"/>
    <n v="179071238"/>
    <x v="66"/>
    <x v="10"/>
    <n v="53011040713"/>
  </r>
  <r>
    <x v="1088"/>
    <x v="2"/>
    <x v="2"/>
    <x v="0"/>
    <n v="98109"/>
    <x v="4"/>
    <x v="6"/>
    <x v="10"/>
    <x v="1"/>
    <x v="0"/>
    <n v="53"/>
    <n v="0"/>
    <n v="36"/>
    <n v="186238706"/>
    <x v="92"/>
    <x v="2"/>
    <n v="53033006701"/>
  </r>
  <r>
    <x v="4279"/>
    <x v="16"/>
    <x v="61"/>
    <x v="0"/>
    <n v="98632"/>
    <x v="1"/>
    <x v="3"/>
    <x v="29"/>
    <x v="0"/>
    <x v="2"/>
    <n v="0"/>
    <n v="0"/>
    <n v="19"/>
    <n v="172455692"/>
    <x v="101"/>
    <x v="13"/>
    <n v="53015000902"/>
  </r>
  <r>
    <x v="200"/>
    <x v="2"/>
    <x v="58"/>
    <x v="0"/>
    <n v="98155"/>
    <x v="6"/>
    <x v="0"/>
    <x v="2"/>
    <x v="0"/>
    <x v="2"/>
    <n v="0"/>
    <n v="0"/>
    <n v="32"/>
    <n v="233786850"/>
    <x v="99"/>
    <x v="2"/>
    <n v="53033020500"/>
  </r>
  <r>
    <x v="143"/>
    <x v="2"/>
    <x v="45"/>
    <x v="0"/>
    <n v="98188"/>
    <x v="6"/>
    <x v="10"/>
    <x v="17"/>
    <x v="1"/>
    <x v="1"/>
    <n v="21"/>
    <n v="0"/>
    <n v="11"/>
    <n v="237788883"/>
    <x v="65"/>
    <x v="8"/>
    <n v="53033028200"/>
  </r>
  <r>
    <x v="1464"/>
    <x v="2"/>
    <x v="46"/>
    <x v="0"/>
    <n v="98023"/>
    <x v="8"/>
    <x v="3"/>
    <x v="5"/>
    <x v="1"/>
    <x v="1"/>
    <n v="19"/>
    <n v="0"/>
    <n v="30"/>
    <n v="349213126"/>
    <x v="86"/>
    <x v="8"/>
    <n v="53033030101"/>
  </r>
  <r>
    <x v="1734"/>
    <x v="1"/>
    <x v="8"/>
    <x v="0"/>
    <n v="98110"/>
    <x v="7"/>
    <x v="3"/>
    <x v="7"/>
    <x v="1"/>
    <x v="1"/>
    <n v="19"/>
    <n v="0"/>
    <n v="23"/>
    <n v="180721642"/>
    <x v="11"/>
    <x v="1"/>
    <n v="53035090700"/>
  </r>
  <r>
    <x v="66"/>
    <x v="2"/>
    <x v="69"/>
    <x v="0"/>
    <n v="98059"/>
    <x v="10"/>
    <x v="0"/>
    <x v="2"/>
    <x v="0"/>
    <x v="0"/>
    <n v="322"/>
    <n v="0"/>
    <n v="41"/>
    <n v="123284619"/>
    <x v="54"/>
    <x v="8"/>
    <n v="53033025005"/>
  </r>
  <r>
    <x v="4280"/>
    <x v="2"/>
    <x v="2"/>
    <x v="0"/>
    <n v="98115"/>
    <x v="4"/>
    <x v="8"/>
    <x v="16"/>
    <x v="1"/>
    <x v="0"/>
    <n v="97"/>
    <n v="0"/>
    <n v="43"/>
    <n v="348456916"/>
    <x v="116"/>
    <x v="2"/>
    <n v="53033004500"/>
  </r>
  <r>
    <x v="3693"/>
    <x v="2"/>
    <x v="45"/>
    <x v="0"/>
    <n v="98168"/>
    <x v="9"/>
    <x v="3"/>
    <x v="38"/>
    <x v="0"/>
    <x v="2"/>
    <n v="0"/>
    <n v="0"/>
    <n v="11"/>
    <n v="217928679"/>
    <x v="90"/>
    <x v="2"/>
    <n v="53033027200"/>
  </r>
  <r>
    <x v="1045"/>
    <x v="2"/>
    <x v="47"/>
    <x v="0"/>
    <n v="98033"/>
    <x v="9"/>
    <x v="19"/>
    <x v="56"/>
    <x v="0"/>
    <x v="2"/>
    <n v="0"/>
    <n v="0"/>
    <n v="48"/>
    <n v="227461153"/>
    <x v="76"/>
    <x v="8"/>
    <n v="53033022702"/>
  </r>
  <r>
    <x v="178"/>
    <x v="2"/>
    <x v="2"/>
    <x v="0"/>
    <n v="98146"/>
    <x v="10"/>
    <x v="0"/>
    <x v="8"/>
    <x v="0"/>
    <x v="0"/>
    <n v="291"/>
    <n v="0"/>
    <n v="34"/>
    <n v="112896577"/>
    <x v="93"/>
    <x v="2"/>
    <n v="53033012100"/>
  </r>
  <r>
    <x v="2575"/>
    <x v="4"/>
    <x v="26"/>
    <x v="0"/>
    <n v="98272"/>
    <x v="2"/>
    <x v="20"/>
    <x v="39"/>
    <x v="0"/>
    <x v="0"/>
    <n v="125"/>
    <n v="0"/>
    <n v="39"/>
    <n v="2157984"/>
    <x v="36"/>
    <x v="1"/>
    <n v="53061052206"/>
  </r>
  <r>
    <x v="1278"/>
    <x v="2"/>
    <x v="48"/>
    <x v="0"/>
    <n v="98006"/>
    <x v="1"/>
    <x v="0"/>
    <x v="8"/>
    <x v="0"/>
    <x v="2"/>
    <n v="0"/>
    <n v="0"/>
    <n v="41"/>
    <n v="172946679"/>
    <x v="69"/>
    <x v="8"/>
    <n v="53033024800"/>
  </r>
  <r>
    <x v="2614"/>
    <x v="14"/>
    <x v="44"/>
    <x v="0"/>
    <n v="98684"/>
    <x v="0"/>
    <x v="8"/>
    <x v="35"/>
    <x v="1"/>
    <x v="1"/>
    <n v="14"/>
    <n v="54950"/>
    <n v="17"/>
    <n v="141762148"/>
    <x v="70"/>
    <x v="10"/>
    <n v="53011041319"/>
  </r>
  <r>
    <x v="477"/>
    <x v="2"/>
    <x v="48"/>
    <x v="0"/>
    <n v="98004"/>
    <x v="9"/>
    <x v="8"/>
    <x v="13"/>
    <x v="1"/>
    <x v="0"/>
    <n v="30"/>
    <n v="0"/>
    <n v="48"/>
    <n v="193821155"/>
    <x v="77"/>
    <x v="8"/>
    <n v="53033024001"/>
  </r>
  <r>
    <x v="2286"/>
    <x v="2"/>
    <x v="2"/>
    <x v="0"/>
    <n v="98125"/>
    <x v="5"/>
    <x v="6"/>
    <x v="10"/>
    <x v="1"/>
    <x v="0"/>
    <n v="53"/>
    <n v="0"/>
    <n v="46"/>
    <n v="476209338"/>
    <x v="81"/>
    <x v="2"/>
    <n v="53033000700"/>
  </r>
  <r>
    <x v="4281"/>
    <x v="14"/>
    <x v="44"/>
    <x v="0"/>
    <n v="98686"/>
    <x v="1"/>
    <x v="3"/>
    <x v="29"/>
    <x v="0"/>
    <x v="2"/>
    <n v="0"/>
    <n v="0"/>
    <n v="17"/>
    <n v="187404843"/>
    <x v="108"/>
    <x v="10"/>
    <n v="53011040412"/>
  </r>
  <r>
    <x v="996"/>
    <x v="1"/>
    <x v="7"/>
    <x v="0"/>
    <n v="98310"/>
    <x v="6"/>
    <x v="20"/>
    <x v="40"/>
    <x v="0"/>
    <x v="2"/>
    <n v="0"/>
    <n v="0"/>
    <n v="23"/>
    <n v="221371244"/>
    <x v="123"/>
    <x v="1"/>
    <n v="53035080400"/>
  </r>
  <r>
    <x v="296"/>
    <x v="2"/>
    <x v="48"/>
    <x v="0"/>
    <n v="98005"/>
    <x v="9"/>
    <x v="0"/>
    <x v="8"/>
    <x v="0"/>
    <x v="2"/>
    <n v="0"/>
    <n v="0"/>
    <n v="41"/>
    <n v="220381010"/>
    <x v="73"/>
    <x v="8"/>
    <n v="53033023500"/>
  </r>
  <r>
    <x v="160"/>
    <x v="14"/>
    <x v="51"/>
    <x v="0"/>
    <n v="98606"/>
    <x v="9"/>
    <x v="0"/>
    <x v="8"/>
    <x v="0"/>
    <x v="2"/>
    <n v="0"/>
    <n v="0"/>
    <n v="18"/>
    <n v="233147988"/>
    <x v="74"/>
    <x v="10"/>
    <n v="53011040603"/>
  </r>
  <r>
    <x v="1359"/>
    <x v="2"/>
    <x v="2"/>
    <x v="0"/>
    <n v="98177"/>
    <x v="1"/>
    <x v="20"/>
    <x v="40"/>
    <x v="0"/>
    <x v="2"/>
    <n v="0"/>
    <n v="0"/>
    <n v="32"/>
    <n v="161892538"/>
    <x v="62"/>
    <x v="2"/>
    <n v="53033000500"/>
  </r>
  <r>
    <x v="1264"/>
    <x v="2"/>
    <x v="45"/>
    <x v="0"/>
    <n v="98188"/>
    <x v="6"/>
    <x v="13"/>
    <x v="25"/>
    <x v="1"/>
    <x v="0"/>
    <n v="32"/>
    <n v="0"/>
    <n v="11"/>
    <n v="238469213"/>
    <x v="65"/>
    <x v="8"/>
    <n v="53033028200"/>
  </r>
  <r>
    <x v="472"/>
    <x v="2"/>
    <x v="43"/>
    <x v="0"/>
    <n v="98052"/>
    <x v="9"/>
    <x v="0"/>
    <x v="8"/>
    <x v="0"/>
    <x v="2"/>
    <n v="0"/>
    <n v="0"/>
    <n v="48"/>
    <n v="204066852"/>
    <x v="63"/>
    <x v="8"/>
    <n v="53033022606"/>
  </r>
  <r>
    <x v="23"/>
    <x v="2"/>
    <x v="47"/>
    <x v="0"/>
    <n v="98033"/>
    <x v="4"/>
    <x v="2"/>
    <x v="3"/>
    <x v="0"/>
    <x v="0"/>
    <n v="107"/>
    <n v="0"/>
    <n v="48"/>
    <n v="131853165"/>
    <x v="76"/>
    <x v="8"/>
    <n v="53033022603"/>
  </r>
  <r>
    <x v="726"/>
    <x v="2"/>
    <x v="58"/>
    <x v="0"/>
    <n v="98133"/>
    <x v="9"/>
    <x v="8"/>
    <x v="13"/>
    <x v="1"/>
    <x v="0"/>
    <n v="30"/>
    <n v="0"/>
    <n v="32"/>
    <n v="213385364"/>
    <x v="85"/>
    <x v="2"/>
    <n v="53033021000"/>
  </r>
  <r>
    <x v="1113"/>
    <x v="2"/>
    <x v="46"/>
    <x v="0"/>
    <n v="98023"/>
    <x v="3"/>
    <x v="2"/>
    <x v="3"/>
    <x v="0"/>
    <x v="0"/>
    <n v="75"/>
    <n v="0"/>
    <n v="30"/>
    <n v="260215861"/>
    <x v="86"/>
    <x v="8"/>
    <n v="53033030201"/>
  </r>
  <r>
    <x v="2546"/>
    <x v="2"/>
    <x v="2"/>
    <x v="0"/>
    <n v="98103"/>
    <x v="0"/>
    <x v="12"/>
    <x v="21"/>
    <x v="1"/>
    <x v="1"/>
    <n v="19"/>
    <n v="64950"/>
    <n v="43"/>
    <n v="345761237"/>
    <x v="20"/>
    <x v="2"/>
    <n v="53033005100"/>
  </r>
  <r>
    <x v="4282"/>
    <x v="14"/>
    <x v="56"/>
    <x v="0"/>
    <n v="98607"/>
    <x v="1"/>
    <x v="12"/>
    <x v="20"/>
    <x v="1"/>
    <x v="1"/>
    <n v="18"/>
    <n v="0"/>
    <n v="18"/>
    <n v="156629441"/>
    <x v="95"/>
    <x v="10"/>
    <n v="53011040605"/>
  </r>
  <r>
    <x v="1114"/>
    <x v="16"/>
    <x v="61"/>
    <x v="0"/>
    <n v="98632"/>
    <x v="0"/>
    <x v="13"/>
    <x v="25"/>
    <x v="1"/>
    <x v="0"/>
    <n v="33"/>
    <n v="0"/>
    <n v="19"/>
    <n v="152569224"/>
    <x v="101"/>
    <x v="13"/>
    <n v="53015000400"/>
  </r>
  <r>
    <x v="4283"/>
    <x v="2"/>
    <x v="47"/>
    <x v="0"/>
    <n v="98034"/>
    <x v="5"/>
    <x v="3"/>
    <x v="5"/>
    <x v="1"/>
    <x v="1"/>
    <n v="19"/>
    <n v="0"/>
    <n v="45"/>
    <n v="342837785"/>
    <x v="68"/>
    <x v="8"/>
    <n v="53033022003"/>
  </r>
  <r>
    <x v="3472"/>
    <x v="2"/>
    <x v="2"/>
    <x v="0"/>
    <n v="98177"/>
    <x v="4"/>
    <x v="8"/>
    <x v="16"/>
    <x v="1"/>
    <x v="0"/>
    <n v="97"/>
    <n v="0"/>
    <n v="32"/>
    <n v="229795170"/>
    <x v="62"/>
    <x v="2"/>
    <n v="53033000500"/>
  </r>
  <r>
    <x v="4284"/>
    <x v="2"/>
    <x v="2"/>
    <x v="0"/>
    <n v="98109"/>
    <x v="4"/>
    <x v="12"/>
    <x v="21"/>
    <x v="1"/>
    <x v="1"/>
    <n v="14"/>
    <n v="0"/>
    <n v="36"/>
    <n v="245517737"/>
    <x v="92"/>
    <x v="2"/>
    <n v="53033007002"/>
  </r>
  <r>
    <x v="4285"/>
    <x v="2"/>
    <x v="2"/>
    <x v="0"/>
    <n v="98101"/>
    <x v="6"/>
    <x v="19"/>
    <x v="56"/>
    <x v="0"/>
    <x v="2"/>
    <n v="0"/>
    <n v="0"/>
    <n v="43"/>
    <n v="238178937"/>
    <x v="129"/>
    <x v="2"/>
    <n v="53033008101"/>
  </r>
  <r>
    <x v="3878"/>
    <x v="2"/>
    <x v="2"/>
    <x v="0"/>
    <n v="98122"/>
    <x v="6"/>
    <x v="5"/>
    <x v="54"/>
    <x v="0"/>
    <x v="2"/>
    <n v="0"/>
    <n v="0"/>
    <n v="37"/>
    <n v="233574799"/>
    <x v="96"/>
    <x v="2"/>
    <n v="53033007902"/>
  </r>
  <r>
    <x v="4286"/>
    <x v="3"/>
    <x v="96"/>
    <x v="0"/>
    <n v="98576"/>
    <x v="3"/>
    <x v="0"/>
    <x v="4"/>
    <x v="0"/>
    <x v="0"/>
    <n v="208"/>
    <n v="69900"/>
    <n v="20"/>
    <n v="234493493"/>
    <x v="162"/>
    <x v="1"/>
    <n v="53067012531"/>
  </r>
  <r>
    <x v="654"/>
    <x v="2"/>
    <x v="38"/>
    <x v="0"/>
    <n v="98056"/>
    <x v="0"/>
    <x v="0"/>
    <x v="2"/>
    <x v="0"/>
    <x v="0"/>
    <n v="215"/>
    <n v="0"/>
    <n v="41"/>
    <n v="200852963"/>
    <x v="128"/>
    <x v="8"/>
    <n v="53033024704"/>
  </r>
  <r>
    <x v="431"/>
    <x v="2"/>
    <x v="2"/>
    <x v="0"/>
    <n v="98125"/>
    <x v="9"/>
    <x v="5"/>
    <x v="54"/>
    <x v="0"/>
    <x v="2"/>
    <n v="0"/>
    <n v="0"/>
    <n v="46"/>
    <n v="204877165"/>
    <x v="81"/>
    <x v="2"/>
    <n v="53033001202"/>
  </r>
  <r>
    <x v="614"/>
    <x v="2"/>
    <x v="57"/>
    <x v="0"/>
    <n v="98027"/>
    <x v="10"/>
    <x v="0"/>
    <x v="8"/>
    <x v="0"/>
    <x v="0"/>
    <n v="291"/>
    <n v="0"/>
    <n v="5"/>
    <n v="172108492"/>
    <x v="118"/>
    <x v="8"/>
    <n v="53033025006"/>
  </r>
  <r>
    <x v="748"/>
    <x v="2"/>
    <x v="52"/>
    <x v="0"/>
    <n v="98074"/>
    <x v="10"/>
    <x v="0"/>
    <x v="8"/>
    <x v="0"/>
    <x v="0"/>
    <n v="291"/>
    <n v="0"/>
    <n v="45"/>
    <n v="124362675"/>
    <x v="87"/>
    <x v="8"/>
    <n v="53033032316"/>
  </r>
  <r>
    <x v="297"/>
    <x v="2"/>
    <x v="43"/>
    <x v="0"/>
    <n v="98052"/>
    <x v="6"/>
    <x v="0"/>
    <x v="2"/>
    <x v="0"/>
    <x v="2"/>
    <n v="0"/>
    <n v="0"/>
    <n v="45"/>
    <n v="229553026"/>
    <x v="63"/>
    <x v="8"/>
    <n v="53033032323"/>
  </r>
  <r>
    <x v="534"/>
    <x v="2"/>
    <x v="59"/>
    <x v="0"/>
    <n v="98042"/>
    <x v="6"/>
    <x v="0"/>
    <x v="8"/>
    <x v="0"/>
    <x v="2"/>
    <n v="0"/>
    <n v="0"/>
    <n v="47"/>
    <n v="233334636"/>
    <x v="98"/>
    <x v="8"/>
    <n v="53033031709"/>
  </r>
  <r>
    <x v="1278"/>
    <x v="2"/>
    <x v="52"/>
    <x v="0"/>
    <n v="98074"/>
    <x v="1"/>
    <x v="0"/>
    <x v="8"/>
    <x v="0"/>
    <x v="2"/>
    <n v="0"/>
    <n v="0"/>
    <n v="45"/>
    <n v="181278744"/>
    <x v="87"/>
    <x v="8"/>
    <n v="53033032318"/>
  </r>
  <r>
    <x v="391"/>
    <x v="2"/>
    <x v="48"/>
    <x v="0"/>
    <n v="98007"/>
    <x v="9"/>
    <x v="5"/>
    <x v="54"/>
    <x v="0"/>
    <x v="2"/>
    <n v="0"/>
    <n v="0"/>
    <n v="41"/>
    <n v="202525004"/>
    <x v="121"/>
    <x v="8"/>
    <n v="53033023604"/>
  </r>
  <r>
    <x v="1978"/>
    <x v="2"/>
    <x v="58"/>
    <x v="0"/>
    <n v="98155"/>
    <x v="9"/>
    <x v="10"/>
    <x v="17"/>
    <x v="1"/>
    <x v="1"/>
    <n v="21"/>
    <n v="0"/>
    <n v="32"/>
    <n v="205222580"/>
    <x v="99"/>
    <x v="2"/>
    <n v="53033020401"/>
  </r>
  <r>
    <x v="3152"/>
    <x v="2"/>
    <x v="48"/>
    <x v="0"/>
    <n v="98007"/>
    <x v="5"/>
    <x v="5"/>
    <x v="48"/>
    <x v="0"/>
    <x v="0"/>
    <n v="93"/>
    <n v="31950"/>
    <n v="48"/>
    <n v="349107580"/>
    <x v="121"/>
    <x v="8"/>
    <n v="53033023201"/>
  </r>
  <r>
    <x v="4287"/>
    <x v="4"/>
    <x v="9"/>
    <x v="0"/>
    <n v="98201"/>
    <x v="4"/>
    <x v="6"/>
    <x v="10"/>
    <x v="1"/>
    <x v="0"/>
    <n v="53"/>
    <n v="0"/>
    <n v="38"/>
    <n v="3370230"/>
    <x v="26"/>
    <x v="1"/>
    <n v="53061040200"/>
  </r>
  <r>
    <x v="4288"/>
    <x v="2"/>
    <x v="48"/>
    <x v="0"/>
    <n v="98005"/>
    <x v="8"/>
    <x v="6"/>
    <x v="10"/>
    <x v="1"/>
    <x v="0"/>
    <n v="38"/>
    <n v="0"/>
    <n v="48"/>
    <n v="226490288"/>
    <x v="73"/>
    <x v="8"/>
    <n v="53033023701"/>
  </r>
  <r>
    <x v="891"/>
    <x v="2"/>
    <x v="52"/>
    <x v="0"/>
    <n v="98074"/>
    <x v="8"/>
    <x v="2"/>
    <x v="3"/>
    <x v="0"/>
    <x v="0"/>
    <n v="84"/>
    <n v="0"/>
    <n v="45"/>
    <n v="138461060"/>
    <x v="87"/>
    <x v="8"/>
    <n v="53033032316"/>
  </r>
  <r>
    <x v="1424"/>
    <x v="2"/>
    <x v="42"/>
    <x v="0"/>
    <n v="98031"/>
    <x v="10"/>
    <x v="0"/>
    <x v="2"/>
    <x v="0"/>
    <x v="0"/>
    <n v="266"/>
    <n v="0"/>
    <n v="47"/>
    <n v="112912705"/>
    <x v="61"/>
    <x v="8"/>
    <n v="53033029405"/>
  </r>
  <r>
    <x v="2813"/>
    <x v="14"/>
    <x v="49"/>
    <x v="0"/>
    <n v="98604"/>
    <x v="1"/>
    <x v="9"/>
    <x v="15"/>
    <x v="1"/>
    <x v="1"/>
    <n v="25"/>
    <n v="0"/>
    <n v="18"/>
    <n v="166129827"/>
    <x v="71"/>
    <x v="10"/>
    <n v="53011040414"/>
  </r>
  <r>
    <x v="3205"/>
    <x v="2"/>
    <x v="2"/>
    <x v="0"/>
    <n v="98119"/>
    <x v="10"/>
    <x v="4"/>
    <x v="6"/>
    <x v="1"/>
    <x v="1"/>
    <n v="20"/>
    <n v="0"/>
    <n v="36"/>
    <n v="115176225"/>
    <x v="3"/>
    <x v="2"/>
    <n v="53033006800"/>
  </r>
  <r>
    <x v="1549"/>
    <x v="2"/>
    <x v="52"/>
    <x v="0"/>
    <n v="98074"/>
    <x v="9"/>
    <x v="5"/>
    <x v="54"/>
    <x v="0"/>
    <x v="2"/>
    <n v="0"/>
    <n v="0"/>
    <n v="45"/>
    <n v="207110928"/>
    <x v="87"/>
    <x v="8"/>
    <n v="53033032317"/>
  </r>
  <r>
    <x v="325"/>
    <x v="14"/>
    <x v="44"/>
    <x v="0"/>
    <n v="98662"/>
    <x v="9"/>
    <x v="0"/>
    <x v="8"/>
    <x v="0"/>
    <x v="2"/>
    <n v="0"/>
    <n v="0"/>
    <n v="17"/>
    <n v="193911511"/>
    <x v="114"/>
    <x v="10"/>
    <n v="53011040709"/>
  </r>
  <r>
    <x v="96"/>
    <x v="4"/>
    <x v="28"/>
    <x v="0"/>
    <n v="98275"/>
    <x v="2"/>
    <x v="0"/>
    <x v="2"/>
    <x v="0"/>
    <x v="0"/>
    <n v="220"/>
    <n v="0"/>
    <n v="21"/>
    <n v="476344011"/>
    <x v="39"/>
    <x v="1"/>
    <n v="53061042001"/>
  </r>
  <r>
    <x v="277"/>
    <x v="2"/>
    <x v="2"/>
    <x v="0"/>
    <n v="98109"/>
    <x v="1"/>
    <x v="0"/>
    <x v="8"/>
    <x v="0"/>
    <x v="2"/>
    <n v="0"/>
    <n v="0"/>
    <n v="36"/>
    <n v="223550141"/>
    <x v="92"/>
    <x v="2"/>
    <n v="53033006703"/>
  </r>
  <r>
    <x v="1095"/>
    <x v="2"/>
    <x v="43"/>
    <x v="0"/>
    <n v="98052"/>
    <x v="0"/>
    <x v="0"/>
    <x v="2"/>
    <x v="0"/>
    <x v="0"/>
    <n v="215"/>
    <n v="0"/>
    <n v="45"/>
    <n v="176725"/>
    <x v="63"/>
    <x v="8"/>
    <n v="53033032321"/>
  </r>
  <r>
    <x v="1415"/>
    <x v="14"/>
    <x v="44"/>
    <x v="0"/>
    <n v="98663"/>
    <x v="10"/>
    <x v="5"/>
    <x v="9"/>
    <x v="0"/>
    <x v="0"/>
    <n v="239"/>
    <n v="0"/>
    <n v="49"/>
    <n v="144954547"/>
    <x v="125"/>
    <x v="10"/>
    <n v="53011041003"/>
  </r>
  <r>
    <x v="480"/>
    <x v="14"/>
    <x v="112"/>
    <x v="0"/>
    <n v="98675"/>
    <x v="3"/>
    <x v="2"/>
    <x v="3"/>
    <x v="0"/>
    <x v="0"/>
    <n v="75"/>
    <n v="0"/>
    <n v="18"/>
    <n v="478150319"/>
    <x v="180"/>
    <x v="10"/>
    <n v="53011040102"/>
  </r>
  <r>
    <x v="266"/>
    <x v="2"/>
    <x v="2"/>
    <x v="0"/>
    <n v="98178"/>
    <x v="1"/>
    <x v="0"/>
    <x v="8"/>
    <x v="0"/>
    <x v="2"/>
    <n v="0"/>
    <n v="0"/>
    <n v="37"/>
    <n v="141078437"/>
    <x v="107"/>
    <x v="8"/>
    <n v="53033011902"/>
  </r>
  <r>
    <x v="157"/>
    <x v="2"/>
    <x v="43"/>
    <x v="0"/>
    <n v="98052"/>
    <x v="0"/>
    <x v="0"/>
    <x v="2"/>
    <x v="0"/>
    <x v="0"/>
    <n v="215"/>
    <n v="0"/>
    <n v="48"/>
    <n v="476066258"/>
    <x v="63"/>
    <x v="8"/>
    <n v="53033022802"/>
  </r>
  <r>
    <x v="589"/>
    <x v="2"/>
    <x v="47"/>
    <x v="0"/>
    <n v="98034"/>
    <x v="1"/>
    <x v="0"/>
    <x v="8"/>
    <x v="0"/>
    <x v="2"/>
    <n v="0"/>
    <n v="0"/>
    <n v="45"/>
    <n v="152447368"/>
    <x v="68"/>
    <x v="8"/>
    <n v="53033022003"/>
  </r>
  <r>
    <x v="1043"/>
    <x v="2"/>
    <x v="53"/>
    <x v="0"/>
    <n v="98168"/>
    <x v="4"/>
    <x v="6"/>
    <x v="10"/>
    <x v="1"/>
    <x v="0"/>
    <n v="53"/>
    <n v="0"/>
    <n v="33"/>
    <n v="171573965"/>
    <x v="90"/>
    <x v="2"/>
    <n v="53033027100"/>
  </r>
  <r>
    <x v="1794"/>
    <x v="2"/>
    <x v="48"/>
    <x v="0"/>
    <n v="98006"/>
    <x v="9"/>
    <x v="19"/>
    <x v="37"/>
    <x v="0"/>
    <x v="2"/>
    <n v="0"/>
    <n v="0"/>
    <n v="41"/>
    <n v="211261081"/>
    <x v="69"/>
    <x v="8"/>
    <n v="53033025007"/>
  </r>
  <r>
    <x v="388"/>
    <x v="2"/>
    <x v="47"/>
    <x v="0"/>
    <n v="98033"/>
    <x v="2"/>
    <x v="0"/>
    <x v="2"/>
    <x v="0"/>
    <x v="0"/>
    <n v="220"/>
    <n v="0"/>
    <n v="48"/>
    <n v="477196989"/>
    <x v="76"/>
    <x v="8"/>
    <n v="53033022603"/>
  </r>
  <r>
    <x v="1714"/>
    <x v="2"/>
    <x v="48"/>
    <x v="0"/>
    <n v="98008"/>
    <x v="1"/>
    <x v="0"/>
    <x v="2"/>
    <x v="0"/>
    <x v="2"/>
    <n v="0"/>
    <n v="0"/>
    <n v="48"/>
    <n v="213702786"/>
    <x v="89"/>
    <x v="8"/>
    <n v="53033023000"/>
  </r>
  <r>
    <x v="547"/>
    <x v="17"/>
    <x v="64"/>
    <x v="0"/>
    <n v="98368"/>
    <x v="10"/>
    <x v="6"/>
    <x v="11"/>
    <x v="0"/>
    <x v="0"/>
    <n v="259"/>
    <n v="0"/>
    <n v="24"/>
    <n v="128583871"/>
    <x v="106"/>
    <x v="14"/>
    <n v="53031950603"/>
  </r>
  <r>
    <x v="338"/>
    <x v="2"/>
    <x v="48"/>
    <x v="0"/>
    <n v="98004"/>
    <x v="1"/>
    <x v="0"/>
    <x v="8"/>
    <x v="0"/>
    <x v="2"/>
    <n v="0"/>
    <n v="0"/>
    <n v="41"/>
    <n v="132953159"/>
    <x v="77"/>
    <x v="8"/>
    <n v="53033023807"/>
  </r>
  <r>
    <x v="489"/>
    <x v="2"/>
    <x v="2"/>
    <x v="0"/>
    <n v="98178"/>
    <x v="6"/>
    <x v="0"/>
    <x v="2"/>
    <x v="0"/>
    <x v="2"/>
    <n v="0"/>
    <n v="0"/>
    <n v="37"/>
    <n v="235842596"/>
    <x v="107"/>
    <x v="2"/>
    <n v="53033011902"/>
  </r>
  <r>
    <x v="4289"/>
    <x v="14"/>
    <x v="44"/>
    <x v="0"/>
    <n v="98664"/>
    <x v="2"/>
    <x v="3"/>
    <x v="5"/>
    <x v="1"/>
    <x v="1"/>
    <n v="26"/>
    <n v="0"/>
    <n v="49"/>
    <n v="8941040"/>
    <x v="83"/>
    <x v="10"/>
    <n v="53011041206"/>
  </r>
  <r>
    <x v="1036"/>
    <x v="2"/>
    <x v="45"/>
    <x v="0"/>
    <n v="98188"/>
    <x v="6"/>
    <x v="13"/>
    <x v="25"/>
    <x v="1"/>
    <x v="0"/>
    <n v="32"/>
    <n v="0"/>
    <n v="11"/>
    <n v="237900463"/>
    <x v="65"/>
    <x v="8"/>
    <n v="53033028200"/>
  </r>
  <r>
    <x v="364"/>
    <x v="2"/>
    <x v="2"/>
    <x v="0"/>
    <n v="98144"/>
    <x v="0"/>
    <x v="0"/>
    <x v="2"/>
    <x v="0"/>
    <x v="0"/>
    <n v="215"/>
    <n v="0"/>
    <n v="37"/>
    <n v="474808813"/>
    <x v="82"/>
    <x v="2"/>
    <n v="53033009000"/>
  </r>
  <r>
    <x v="4290"/>
    <x v="2"/>
    <x v="2"/>
    <x v="0"/>
    <n v="98101"/>
    <x v="10"/>
    <x v="0"/>
    <x v="4"/>
    <x v="0"/>
    <x v="0"/>
    <n v="337"/>
    <n v="0"/>
    <n v="43"/>
    <n v="217997405"/>
    <x v="129"/>
    <x v="2"/>
    <n v="53033007302"/>
  </r>
  <r>
    <x v="784"/>
    <x v="2"/>
    <x v="48"/>
    <x v="0"/>
    <n v="98006"/>
    <x v="6"/>
    <x v="8"/>
    <x v="13"/>
    <x v="1"/>
    <x v="0"/>
    <n v="30"/>
    <n v="0"/>
    <n v="41"/>
    <n v="233534122"/>
    <x v="69"/>
    <x v="8"/>
    <n v="53033023902"/>
  </r>
  <r>
    <x v="507"/>
    <x v="2"/>
    <x v="47"/>
    <x v="0"/>
    <n v="98034"/>
    <x v="6"/>
    <x v="0"/>
    <x v="8"/>
    <x v="0"/>
    <x v="2"/>
    <n v="0"/>
    <n v="0"/>
    <n v="1"/>
    <n v="235541029"/>
    <x v="68"/>
    <x v="8"/>
    <n v="53033022300"/>
  </r>
  <r>
    <x v="302"/>
    <x v="2"/>
    <x v="69"/>
    <x v="0"/>
    <n v="98056"/>
    <x v="6"/>
    <x v="8"/>
    <x v="13"/>
    <x v="1"/>
    <x v="0"/>
    <n v="30"/>
    <n v="0"/>
    <n v="41"/>
    <n v="227505561"/>
    <x v="128"/>
    <x v="8"/>
    <n v="53033024704"/>
  </r>
  <r>
    <x v="813"/>
    <x v="3"/>
    <x v="4"/>
    <x v="0"/>
    <n v="98501"/>
    <x v="10"/>
    <x v="6"/>
    <x v="11"/>
    <x v="0"/>
    <x v="0"/>
    <n v="259"/>
    <n v="0"/>
    <n v="22"/>
    <n v="8868338"/>
    <x v="6"/>
    <x v="1"/>
    <n v="53067010100"/>
  </r>
  <r>
    <x v="3276"/>
    <x v="14"/>
    <x v="44"/>
    <x v="0"/>
    <n v="98685"/>
    <x v="2"/>
    <x v="20"/>
    <x v="39"/>
    <x v="0"/>
    <x v="0"/>
    <n v="125"/>
    <n v="0"/>
    <n v="18"/>
    <n v="478445054"/>
    <x v="64"/>
    <x v="10"/>
    <n v="53011040908"/>
  </r>
  <r>
    <x v="4291"/>
    <x v="14"/>
    <x v="49"/>
    <x v="0"/>
    <n v="98604"/>
    <x v="6"/>
    <x v="6"/>
    <x v="30"/>
    <x v="0"/>
    <x v="2"/>
    <n v="0"/>
    <n v="0"/>
    <n v="18"/>
    <n v="229380350"/>
    <x v="71"/>
    <x v="10"/>
    <n v="53011040407"/>
  </r>
  <r>
    <x v="442"/>
    <x v="2"/>
    <x v="57"/>
    <x v="0"/>
    <n v="98029"/>
    <x v="10"/>
    <x v="5"/>
    <x v="9"/>
    <x v="0"/>
    <x v="0"/>
    <n v="239"/>
    <n v="0"/>
    <n v="5"/>
    <n v="141569802"/>
    <x v="75"/>
    <x v="8"/>
    <n v="53033032221"/>
  </r>
  <r>
    <x v="4292"/>
    <x v="14"/>
    <x v="44"/>
    <x v="0"/>
    <n v="98685"/>
    <x v="3"/>
    <x v="3"/>
    <x v="22"/>
    <x v="0"/>
    <x v="0"/>
    <n v="76"/>
    <n v="0"/>
    <n v="18"/>
    <n v="158235381"/>
    <x v="64"/>
    <x v="10"/>
    <n v="53011040908"/>
  </r>
  <r>
    <x v="2955"/>
    <x v="14"/>
    <x v="44"/>
    <x v="0"/>
    <n v="98685"/>
    <x v="9"/>
    <x v="5"/>
    <x v="54"/>
    <x v="0"/>
    <x v="2"/>
    <n v="0"/>
    <n v="0"/>
    <n v="49"/>
    <n v="194450385"/>
    <x v="64"/>
    <x v="10"/>
    <n v="53011040904"/>
  </r>
  <r>
    <x v="23"/>
    <x v="2"/>
    <x v="48"/>
    <x v="0"/>
    <n v="98005"/>
    <x v="4"/>
    <x v="2"/>
    <x v="3"/>
    <x v="0"/>
    <x v="0"/>
    <n v="107"/>
    <n v="0"/>
    <n v="41"/>
    <n v="258855061"/>
    <x v="73"/>
    <x v="8"/>
    <n v="53033023604"/>
  </r>
  <r>
    <x v="700"/>
    <x v="2"/>
    <x v="48"/>
    <x v="0"/>
    <n v="98004"/>
    <x v="1"/>
    <x v="0"/>
    <x v="8"/>
    <x v="0"/>
    <x v="2"/>
    <n v="0"/>
    <n v="0"/>
    <n v="48"/>
    <n v="166358517"/>
    <x v="77"/>
    <x v="8"/>
    <n v="53033024002"/>
  </r>
  <r>
    <x v="11"/>
    <x v="1"/>
    <x v="8"/>
    <x v="0"/>
    <n v="98110"/>
    <x v="9"/>
    <x v="0"/>
    <x v="8"/>
    <x v="0"/>
    <x v="2"/>
    <n v="0"/>
    <n v="0"/>
    <n v="23"/>
    <n v="183130825"/>
    <x v="11"/>
    <x v="1"/>
    <n v="53035090700"/>
  </r>
  <r>
    <x v="2258"/>
    <x v="2"/>
    <x v="45"/>
    <x v="0"/>
    <n v="98188"/>
    <x v="6"/>
    <x v="10"/>
    <x v="17"/>
    <x v="1"/>
    <x v="1"/>
    <n v="21"/>
    <n v="0"/>
    <n v="11"/>
    <n v="236334227"/>
    <x v="65"/>
    <x v="8"/>
    <n v="53033028200"/>
  </r>
  <r>
    <x v="486"/>
    <x v="2"/>
    <x v="52"/>
    <x v="0"/>
    <n v="98075"/>
    <x v="0"/>
    <x v="0"/>
    <x v="4"/>
    <x v="0"/>
    <x v="0"/>
    <n v="249"/>
    <n v="0"/>
    <n v="41"/>
    <n v="177686568"/>
    <x v="84"/>
    <x v="8"/>
    <n v="53033032218"/>
  </r>
  <r>
    <x v="1451"/>
    <x v="2"/>
    <x v="52"/>
    <x v="0"/>
    <n v="98074"/>
    <x v="3"/>
    <x v="0"/>
    <x v="4"/>
    <x v="0"/>
    <x v="0"/>
    <n v="208"/>
    <n v="69900"/>
    <n v="45"/>
    <n v="256794744"/>
    <x v="87"/>
    <x v="8"/>
    <n v="53033032316"/>
  </r>
  <r>
    <x v="3768"/>
    <x v="16"/>
    <x v="81"/>
    <x v="0"/>
    <n v="98625"/>
    <x v="6"/>
    <x v="6"/>
    <x v="11"/>
    <x v="0"/>
    <x v="2"/>
    <n v="0"/>
    <n v="0"/>
    <n v="20"/>
    <n v="232772599"/>
    <x v="145"/>
    <x v="13"/>
    <n v="53015001602"/>
  </r>
  <r>
    <x v="1996"/>
    <x v="2"/>
    <x v="45"/>
    <x v="0"/>
    <n v="98188"/>
    <x v="6"/>
    <x v="13"/>
    <x v="25"/>
    <x v="1"/>
    <x v="0"/>
    <n v="32"/>
    <n v="0"/>
    <n v="11"/>
    <n v="237858239"/>
    <x v="65"/>
    <x v="8"/>
    <n v="53033028200"/>
  </r>
  <r>
    <x v="4293"/>
    <x v="2"/>
    <x v="53"/>
    <x v="0"/>
    <n v="98166"/>
    <x v="9"/>
    <x v="17"/>
    <x v="34"/>
    <x v="0"/>
    <x v="2"/>
    <n v="0"/>
    <n v="0"/>
    <n v="34"/>
    <n v="200552523"/>
    <x v="78"/>
    <x v="8"/>
    <n v="53033027902"/>
  </r>
  <r>
    <x v="463"/>
    <x v="2"/>
    <x v="2"/>
    <x v="0"/>
    <n v="98112"/>
    <x v="1"/>
    <x v="0"/>
    <x v="2"/>
    <x v="0"/>
    <x v="2"/>
    <n v="0"/>
    <n v="0"/>
    <n v="43"/>
    <n v="176279526"/>
    <x v="80"/>
    <x v="2"/>
    <n v="53033006200"/>
  </r>
  <r>
    <x v="400"/>
    <x v="2"/>
    <x v="69"/>
    <x v="0"/>
    <n v="98059"/>
    <x v="9"/>
    <x v="0"/>
    <x v="8"/>
    <x v="0"/>
    <x v="2"/>
    <n v="0"/>
    <n v="0"/>
    <n v="41"/>
    <n v="216763991"/>
    <x v="54"/>
    <x v="8"/>
    <n v="53033025005"/>
  </r>
  <r>
    <x v="1646"/>
    <x v="2"/>
    <x v="54"/>
    <x v="0"/>
    <n v="98092"/>
    <x v="6"/>
    <x v="2"/>
    <x v="3"/>
    <x v="0"/>
    <x v="2"/>
    <n v="0"/>
    <n v="0"/>
    <n v="47"/>
    <n v="224487602"/>
    <x v="79"/>
    <x v="8"/>
    <n v="53033029602"/>
  </r>
  <r>
    <x v="256"/>
    <x v="2"/>
    <x v="45"/>
    <x v="0"/>
    <n v="98188"/>
    <x v="6"/>
    <x v="13"/>
    <x v="25"/>
    <x v="1"/>
    <x v="0"/>
    <n v="32"/>
    <n v="0"/>
    <n v="11"/>
    <n v="238080335"/>
    <x v="65"/>
    <x v="8"/>
    <n v="53033028200"/>
  </r>
  <r>
    <x v="4294"/>
    <x v="2"/>
    <x v="48"/>
    <x v="0"/>
    <n v="98006"/>
    <x v="2"/>
    <x v="18"/>
    <x v="79"/>
    <x v="1"/>
    <x v="1"/>
    <n v="10"/>
    <n v="0"/>
    <n v="41"/>
    <n v="333170883"/>
    <x v="69"/>
    <x v="8"/>
    <n v="53033024901"/>
  </r>
  <r>
    <x v="369"/>
    <x v="2"/>
    <x v="2"/>
    <x v="0"/>
    <n v="98103"/>
    <x v="0"/>
    <x v="9"/>
    <x v="15"/>
    <x v="1"/>
    <x v="1"/>
    <n v="25"/>
    <n v="0"/>
    <n v="46"/>
    <n v="337551819"/>
    <x v="20"/>
    <x v="2"/>
    <n v="53033002700"/>
  </r>
  <r>
    <x v="1647"/>
    <x v="2"/>
    <x v="47"/>
    <x v="0"/>
    <n v="98034"/>
    <x v="9"/>
    <x v="5"/>
    <x v="14"/>
    <x v="1"/>
    <x v="0"/>
    <n v="32"/>
    <n v="0"/>
    <n v="1"/>
    <n v="192798917"/>
    <x v="68"/>
    <x v="8"/>
    <n v="53033022203"/>
  </r>
  <r>
    <x v="1216"/>
    <x v="2"/>
    <x v="2"/>
    <x v="0"/>
    <n v="98177"/>
    <x v="8"/>
    <x v="7"/>
    <x v="41"/>
    <x v="0"/>
    <x v="0"/>
    <n v="68"/>
    <n v="0"/>
    <n v="32"/>
    <n v="123357692"/>
    <x v="62"/>
    <x v="2"/>
    <n v="53033000500"/>
  </r>
  <r>
    <x v="3367"/>
    <x v="2"/>
    <x v="2"/>
    <x v="0"/>
    <n v="98109"/>
    <x v="5"/>
    <x v="3"/>
    <x v="5"/>
    <x v="1"/>
    <x v="1"/>
    <n v="19"/>
    <n v="0"/>
    <n v="36"/>
    <n v="476283223"/>
    <x v="92"/>
    <x v="2"/>
    <n v="53033007002"/>
  </r>
  <r>
    <x v="335"/>
    <x v="2"/>
    <x v="2"/>
    <x v="0"/>
    <n v="98144"/>
    <x v="1"/>
    <x v="0"/>
    <x v="2"/>
    <x v="0"/>
    <x v="2"/>
    <n v="0"/>
    <n v="0"/>
    <n v="37"/>
    <n v="148763303"/>
    <x v="82"/>
    <x v="2"/>
    <n v="53033008900"/>
  </r>
  <r>
    <x v="665"/>
    <x v="2"/>
    <x v="2"/>
    <x v="0"/>
    <n v="98177"/>
    <x v="9"/>
    <x v="19"/>
    <x v="37"/>
    <x v="0"/>
    <x v="2"/>
    <n v="0"/>
    <n v="0"/>
    <n v="32"/>
    <n v="228089004"/>
    <x v="62"/>
    <x v="2"/>
    <n v="53033000500"/>
  </r>
  <r>
    <x v="708"/>
    <x v="2"/>
    <x v="38"/>
    <x v="0"/>
    <n v="98056"/>
    <x v="4"/>
    <x v="0"/>
    <x v="0"/>
    <x v="0"/>
    <x v="0"/>
    <n v="200"/>
    <n v="0"/>
    <n v="41"/>
    <n v="203661230"/>
    <x v="128"/>
    <x v="8"/>
    <n v="53033024704"/>
  </r>
  <r>
    <x v="2695"/>
    <x v="4"/>
    <x v="11"/>
    <x v="0"/>
    <n v="98012"/>
    <x v="1"/>
    <x v="8"/>
    <x v="13"/>
    <x v="1"/>
    <x v="0"/>
    <n v="30"/>
    <n v="0"/>
    <n v="44"/>
    <n v="151016288"/>
    <x v="16"/>
    <x v="1"/>
    <n v="53061052008"/>
  </r>
  <r>
    <x v="4295"/>
    <x v="2"/>
    <x v="19"/>
    <x v="0"/>
    <n v="98011"/>
    <x v="6"/>
    <x v="19"/>
    <x v="37"/>
    <x v="0"/>
    <x v="2"/>
    <n v="0"/>
    <n v="0"/>
    <n v="1"/>
    <n v="238109357"/>
    <x v="97"/>
    <x v="8"/>
    <n v="53033021804"/>
  </r>
  <r>
    <x v="4296"/>
    <x v="16"/>
    <x v="87"/>
    <x v="0"/>
    <n v="98674"/>
    <x v="8"/>
    <x v="0"/>
    <x v="4"/>
    <x v="0"/>
    <x v="0"/>
    <n v="208"/>
    <n v="0"/>
    <n v="20"/>
    <n v="6168536"/>
    <x v="150"/>
    <x v="13"/>
    <n v="53015001504"/>
  </r>
  <r>
    <x v="63"/>
    <x v="14"/>
    <x v="44"/>
    <x v="0"/>
    <n v="98664"/>
    <x v="5"/>
    <x v="3"/>
    <x v="7"/>
    <x v="1"/>
    <x v="1"/>
    <n v="19"/>
    <n v="0"/>
    <n v="49"/>
    <n v="159016147"/>
    <x v="83"/>
    <x v="10"/>
    <n v="53011041206"/>
  </r>
  <r>
    <x v="123"/>
    <x v="2"/>
    <x v="2"/>
    <x v="0"/>
    <n v="98101"/>
    <x v="6"/>
    <x v="10"/>
    <x v="17"/>
    <x v="1"/>
    <x v="1"/>
    <n v="21"/>
    <n v="0"/>
    <n v="43"/>
    <n v="235870036"/>
    <x v="129"/>
    <x v="2"/>
    <n v="53033007302"/>
  </r>
  <r>
    <x v="1190"/>
    <x v="2"/>
    <x v="46"/>
    <x v="0"/>
    <n v="98003"/>
    <x v="2"/>
    <x v="6"/>
    <x v="11"/>
    <x v="0"/>
    <x v="0"/>
    <n v="238"/>
    <n v="0"/>
    <n v="30"/>
    <n v="199386974"/>
    <x v="67"/>
    <x v="8"/>
    <n v="53033030203"/>
  </r>
  <r>
    <x v="1158"/>
    <x v="2"/>
    <x v="42"/>
    <x v="0"/>
    <n v="98042"/>
    <x v="5"/>
    <x v="3"/>
    <x v="7"/>
    <x v="1"/>
    <x v="1"/>
    <n v="19"/>
    <n v="0"/>
    <n v="47"/>
    <n v="164439572"/>
    <x v="98"/>
    <x v="8"/>
    <n v="53033031707"/>
  </r>
  <r>
    <x v="222"/>
    <x v="17"/>
    <x v="64"/>
    <x v="0"/>
    <n v="98368"/>
    <x v="11"/>
    <x v="2"/>
    <x v="3"/>
    <x v="0"/>
    <x v="0"/>
    <n v="73"/>
    <n v="0"/>
    <n v="24"/>
    <n v="148569627"/>
    <x v="106"/>
    <x v="14"/>
    <n v="53031950604"/>
  </r>
  <r>
    <x v="2306"/>
    <x v="2"/>
    <x v="2"/>
    <x v="0"/>
    <n v="98115"/>
    <x v="9"/>
    <x v="6"/>
    <x v="11"/>
    <x v="0"/>
    <x v="2"/>
    <n v="0"/>
    <n v="0"/>
    <n v="43"/>
    <n v="167348023"/>
    <x v="116"/>
    <x v="2"/>
    <n v="53033002600"/>
  </r>
  <r>
    <x v="364"/>
    <x v="14"/>
    <x v="44"/>
    <x v="0"/>
    <n v="98662"/>
    <x v="0"/>
    <x v="0"/>
    <x v="2"/>
    <x v="0"/>
    <x v="0"/>
    <n v="215"/>
    <n v="0"/>
    <n v="17"/>
    <n v="303319803"/>
    <x v="114"/>
    <x v="10"/>
    <n v="53011040703"/>
  </r>
  <r>
    <x v="53"/>
    <x v="2"/>
    <x v="52"/>
    <x v="0"/>
    <n v="98075"/>
    <x v="10"/>
    <x v="2"/>
    <x v="3"/>
    <x v="0"/>
    <x v="0"/>
    <n v="149"/>
    <n v="0"/>
    <n v="41"/>
    <n v="144125684"/>
    <x v="84"/>
    <x v="8"/>
    <n v="53033032215"/>
  </r>
  <r>
    <x v="775"/>
    <x v="2"/>
    <x v="48"/>
    <x v="0"/>
    <n v="98006"/>
    <x v="6"/>
    <x v="0"/>
    <x v="8"/>
    <x v="0"/>
    <x v="2"/>
    <n v="0"/>
    <n v="0"/>
    <n v="41"/>
    <n v="230129721"/>
    <x v="69"/>
    <x v="8"/>
    <n v="53033025001"/>
  </r>
  <r>
    <x v="515"/>
    <x v="14"/>
    <x v="56"/>
    <x v="0"/>
    <n v="98607"/>
    <x v="6"/>
    <x v="0"/>
    <x v="2"/>
    <x v="0"/>
    <x v="2"/>
    <n v="0"/>
    <n v="0"/>
    <n v="18"/>
    <n v="228119300"/>
    <x v="95"/>
    <x v="10"/>
    <n v="53011040608"/>
  </r>
  <r>
    <x v="108"/>
    <x v="2"/>
    <x v="74"/>
    <x v="0"/>
    <n v="98028"/>
    <x v="3"/>
    <x v="3"/>
    <x v="7"/>
    <x v="1"/>
    <x v="1"/>
    <n v="19"/>
    <n v="0"/>
    <n v="46"/>
    <n v="166580410"/>
    <x v="133"/>
    <x v="8"/>
    <n v="53033022102"/>
  </r>
  <r>
    <x v="266"/>
    <x v="4"/>
    <x v="15"/>
    <x v="0"/>
    <n v="98258"/>
    <x v="1"/>
    <x v="0"/>
    <x v="8"/>
    <x v="0"/>
    <x v="2"/>
    <n v="0"/>
    <n v="0"/>
    <n v="44"/>
    <n v="161740904"/>
    <x v="21"/>
    <x v="1"/>
    <n v="53061052505"/>
  </r>
  <r>
    <x v="775"/>
    <x v="2"/>
    <x v="43"/>
    <x v="0"/>
    <n v="98052"/>
    <x v="6"/>
    <x v="0"/>
    <x v="8"/>
    <x v="0"/>
    <x v="2"/>
    <n v="0"/>
    <n v="0"/>
    <n v="45"/>
    <n v="221447684"/>
    <x v="63"/>
    <x v="8"/>
    <n v="53033032321"/>
  </r>
  <r>
    <x v="4297"/>
    <x v="2"/>
    <x v="19"/>
    <x v="0"/>
    <n v="98011"/>
    <x v="8"/>
    <x v="6"/>
    <x v="10"/>
    <x v="1"/>
    <x v="0"/>
    <n v="38"/>
    <n v="0"/>
    <n v="1"/>
    <n v="474455943"/>
    <x v="97"/>
    <x v="8"/>
    <n v="53033022001"/>
  </r>
  <r>
    <x v="899"/>
    <x v="3"/>
    <x v="4"/>
    <x v="0"/>
    <n v="98513"/>
    <x v="10"/>
    <x v="0"/>
    <x v="2"/>
    <x v="0"/>
    <x v="0"/>
    <n v="266"/>
    <n v="0"/>
    <n v="2"/>
    <n v="104932131"/>
    <x v="10"/>
    <x v="1"/>
    <n v="53067012331"/>
  </r>
  <r>
    <x v="3791"/>
    <x v="4"/>
    <x v="15"/>
    <x v="0"/>
    <n v="98258"/>
    <x v="2"/>
    <x v="23"/>
    <x v="47"/>
    <x v="1"/>
    <x v="1"/>
    <n v="22"/>
    <n v="0"/>
    <n v="44"/>
    <n v="477034358"/>
    <x v="21"/>
    <x v="1"/>
    <n v="53061052607"/>
  </r>
  <r>
    <x v="2854"/>
    <x v="14"/>
    <x v="44"/>
    <x v="0"/>
    <n v="98682"/>
    <x v="9"/>
    <x v="17"/>
    <x v="34"/>
    <x v="0"/>
    <x v="2"/>
    <n v="0"/>
    <n v="0"/>
    <n v="17"/>
    <n v="175701151"/>
    <x v="66"/>
    <x v="10"/>
    <n v="53011041333"/>
  </r>
  <r>
    <x v="1840"/>
    <x v="2"/>
    <x v="48"/>
    <x v="0"/>
    <n v="98006"/>
    <x v="4"/>
    <x v="0"/>
    <x v="0"/>
    <x v="0"/>
    <x v="0"/>
    <n v="200"/>
    <n v="0"/>
    <n v="41"/>
    <n v="223488849"/>
    <x v="69"/>
    <x v="8"/>
    <n v="53033024901"/>
  </r>
  <r>
    <x v="4298"/>
    <x v="1"/>
    <x v="90"/>
    <x v="0"/>
    <n v="98345"/>
    <x v="6"/>
    <x v="3"/>
    <x v="29"/>
    <x v="0"/>
    <x v="2"/>
    <n v="0"/>
    <n v="0"/>
    <n v="23"/>
    <n v="227248801"/>
    <x v="153"/>
    <x v="1"/>
    <n v="53035091100"/>
  </r>
  <r>
    <x v="1375"/>
    <x v="4"/>
    <x v="19"/>
    <x v="0"/>
    <n v="98021"/>
    <x v="9"/>
    <x v="5"/>
    <x v="9"/>
    <x v="0"/>
    <x v="2"/>
    <n v="0"/>
    <n v="0"/>
    <n v="1"/>
    <n v="179707167"/>
    <x v="27"/>
    <x v="1"/>
    <n v="53061051914"/>
  </r>
  <r>
    <x v="299"/>
    <x v="2"/>
    <x v="19"/>
    <x v="0"/>
    <n v="98011"/>
    <x v="6"/>
    <x v="19"/>
    <x v="37"/>
    <x v="0"/>
    <x v="2"/>
    <n v="0"/>
    <n v="0"/>
    <n v="1"/>
    <n v="235033431"/>
    <x v="97"/>
    <x v="8"/>
    <n v="53033022001"/>
  </r>
  <r>
    <x v="1034"/>
    <x v="2"/>
    <x v="48"/>
    <x v="0"/>
    <n v="98005"/>
    <x v="8"/>
    <x v="11"/>
    <x v="19"/>
    <x v="0"/>
    <x v="0"/>
    <n v="87"/>
    <n v="0"/>
    <n v="41"/>
    <n v="203423300"/>
    <x v="73"/>
    <x v="8"/>
    <n v="53033023603"/>
  </r>
  <r>
    <x v="593"/>
    <x v="2"/>
    <x v="60"/>
    <x v="0"/>
    <n v="98072"/>
    <x v="1"/>
    <x v="0"/>
    <x v="8"/>
    <x v="0"/>
    <x v="2"/>
    <n v="0"/>
    <n v="0"/>
    <n v="45"/>
    <n v="148281850"/>
    <x v="100"/>
    <x v="8"/>
    <n v="53033021802"/>
  </r>
  <r>
    <x v="2639"/>
    <x v="2"/>
    <x v="47"/>
    <x v="0"/>
    <n v="98033"/>
    <x v="1"/>
    <x v="12"/>
    <x v="21"/>
    <x v="1"/>
    <x v="1"/>
    <n v="18"/>
    <n v="0"/>
    <n v="45"/>
    <n v="176526010"/>
    <x v="76"/>
    <x v="8"/>
    <n v="53033022006"/>
  </r>
  <r>
    <x v="3181"/>
    <x v="2"/>
    <x v="47"/>
    <x v="0"/>
    <n v="98034"/>
    <x v="10"/>
    <x v="13"/>
    <x v="25"/>
    <x v="1"/>
    <x v="0"/>
    <n v="32"/>
    <n v="0"/>
    <n v="1"/>
    <n v="166102303"/>
    <x v="68"/>
    <x v="8"/>
    <n v="53033022300"/>
  </r>
  <r>
    <x v="2077"/>
    <x v="1"/>
    <x v="85"/>
    <x v="0"/>
    <n v="98383"/>
    <x v="9"/>
    <x v="13"/>
    <x v="25"/>
    <x v="1"/>
    <x v="0"/>
    <n v="32"/>
    <n v="0"/>
    <n v="23"/>
    <n v="235129107"/>
    <x v="148"/>
    <x v="1"/>
    <n v="53035090400"/>
  </r>
  <r>
    <x v="998"/>
    <x v="2"/>
    <x v="45"/>
    <x v="0"/>
    <n v="98188"/>
    <x v="6"/>
    <x v="13"/>
    <x v="25"/>
    <x v="1"/>
    <x v="0"/>
    <n v="32"/>
    <n v="0"/>
    <n v="11"/>
    <n v="237754667"/>
    <x v="65"/>
    <x v="8"/>
    <n v="53033028200"/>
  </r>
  <r>
    <x v="4299"/>
    <x v="2"/>
    <x v="2"/>
    <x v="0"/>
    <n v="98109"/>
    <x v="0"/>
    <x v="6"/>
    <x v="11"/>
    <x v="0"/>
    <x v="0"/>
    <n v="238"/>
    <n v="0"/>
    <n v="36"/>
    <n v="248458612"/>
    <x v="92"/>
    <x v="2"/>
    <n v="53033006800"/>
  </r>
  <r>
    <x v="664"/>
    <x v="4"/>
    <x v="15"/>
    <x v="0"/>
    <n v="98258"/>
    <x v="9"/>
    <x v="0"/>
    <x v="2"/>
    <x v="0"/>
    <x v="2"/>
    <n v="0"/>
    <n v="0"/>
    <n v="39"/>
    <n v="183484598"/>
    <x v="21"/>
    <x v="1"/>
    <n v="53061053505"/>
  </r>
  <r>
    <x v="266"/>
    <x v="2"/>
    <x v="53"/>
    <x v="0"/>
    <n v="98166"/>
    <x v="1"/>
    <x v="0"/>
    <x v="8"/>
    <x v="0"/>
    <x v="2"/>
    <n v="0"/>
    <n v="0"/>
    <n v="34"/>
    <n v="133863768"/>
    <x v="78"/>
    <x v="8"/>
    <n v="53033027902"/>
  </r>
  <r>
    <x v="644"/>
    <x v="2"/>
    <x v="57"/>
    <x v="0"/>
    <n v="98029"/>
    <x v="9"/>
    <x v="0"/>
    <x v="2"/>
    <x v="0"/>
    <x v="2"/>
    <n v="0"/>
    <n v="0"/>
    <n v="5"/>
    <n v="194318743"/>
    <x v="75"/>
    <x v="8"/>
    <n v="53033032220"/>
  </r>
  <r>
    <x v="260"/>
    <x v="2"/>
    <x v="52"/>
    <x v="0"/>
    <n v="98074"/>
    <x v="6"/>
    <x v="0"/>
    <x v="8"/>
    <x v="0"/>
    <x v="2"/>
    <n v="0"/>
    <n v="0"/>
    <n v="45"/>
    <n v="224353209"/>
    <x v="87"/>
    <x v="8"/>
    <n v="53033032318"/>
  </r>
  <r>
    <x v="614"/>
    <x v="2"/>
    <x v="2"/>
    <x v="0"/>
    <n v="98125"/>
    <x v="10"/>
    <x v="0"/>
    <x v="8"/>
    <x v="0"/>
    <x v="0"/>
    <n v="291"/>
    <n v="0"/>
    <n v="46"/>
    <n v="112603774"/>
    <x v="81"/>
    <x v="2"/>
    <n v="53033000202"/>
  </r>
  <r>
    <x v="805"/>
    <x v="2"/>
    <x v="2"/>
    <x v="0"/>
    <n v="98104"/>
    <x v="9"/>
    <x v="0"/>
    <x v="2"/>
    <x v="0"/>
    <x v="2"/>
    <n v="0"/>
    <n v="0"/>
    <n v="43"/>
    <n v="213572026"/>
    <x v="160"/>
    <x v="2"/>
    <n v="53033008401"/>
  </r>
  <r>
    <x v="806"/>
    <x v="14"/>
    <x v="44"/>
    <x v="0"/>
    <n v="98682"/>
    <x v="1"/>
    <x v="0"/>
    <x v="2"/>
    <x v="0"/>
    <x v="2"/>
    <n v="0"/>
    <n v="0"/>
    <n v="17"/>
    <n v="135267310"/>
    <x v="66"/>
    <x v="10"/>
    <n v="53011040713"/>
  </r>
  <r>
    <x v="213"/>
    <x v="2"/>
    <x v="2"/>
    <x v="0"/>
    <n v="98109"/>
    <x v="9"/>
    <x v="0"/>
    <x v="8"/>
    <x v="0"/>
    <x v="2"/>
    <n v="0"/>
    <n v="0"/>
    <n v="36"/>
    <n v="213488096"/>
    <x v="92"/>
    <x v="2"/>
    <n v="53033007203"/>
  </r>
  <r>
    <x v="1562"/>
    <x v="2"/>
    <x v="48"/>
    <x v="0"/>
    <n v="98004"/>
    <x v="1"/>
    <x v="6"/>
    <x v="11"/>
    <x v="0"/>
    <x v="2"/>
    <n v="0"/>
    <n v="0"/>
    <n v="48"/>
    <n v="152076900"/>
    <x v="77"/>
    <x v="8"/>
    <n v="53033023805"/>
  </r>
  <r>
    <x v="725"/>
    <x v="2"/>
    <x v="2"/>
    <x v="0"/>
    <n v="98125"/>
    <x v="2"/>
    <x v="0"/>
    <x v="2"/>
    <x v="0"/>
    <x v="0"/>
    <n v="220"/>
    <n v="0"/>
    <n v="46"/>
    <n v="311001967"/>
    <x v="81"/>
    <x v="2"/>
    <n v="53033000900"/>
  </r>
  <r>
    <x v="266"/>
    <x v="3"/>
    <x v="4"/>
    <x v="0"/>
    <n v="98501"/>
    <x v="1"/>
    <x v="0"/>
    <x v="8"/>
    <x v="0"/>
    <x v="2"/>
    <n v="0"/>
    <n v="0"/>
    <n v="22"/>
    <n v="181579464"/>
    <x v="6"/>
    <x v="1"/>
    <n v="53067010700"/>
  </r>
  <r>
    <x v="2385"/>
    <x v="4"/>
    <x v="15"/>
    <x v="0"/>
    <n v="98258"/>
    <x v="9"/>
    <x v="12"/>
    <x v="81"/>
    <x v="0"/>
    <x v="2"/>
    <n v="0"/>
    <n v="0"/>
    <n v="44"/>
    <n v="205957566"/>
    <x v="21"/>
    <x v="1"/>
    <n v="53061052607"/>
  </r>
  <r>
    <x v="4300"/>
    <x v="14"/>
    <x v="71"/>
    <x v="0"/>
    <n v="98642"/>
    <x v="1"/>
    <x v="17"/>
    <x v="34"/>
    <x v="0"/>
    <x v="2"/>
    <n v="0"/>
    <n v="0"/>
    <n v="18"/>
    <n v="161680130"/>
    <x v="130"/>
    <x v="10"/>
    <n v="53011040304"/>
  </r>
  <r>
    <x v="75"/>
    <x v="2"/>
    <x v="47"/>
    <x v="0"/>
    <n v="98033"/>
    <x v="10"/>
    <x v="0"/>
    <x v="2"/>
    <x v="0"/>
    <x v="0"/>
    <n v="308"/>
    <n v="0"/>
    <n v="48"/>
    <n v="104576020"/>
    <x v="76"/>
    <x v="8"/>
    <n v="53033022604"/>
  </r>
  <r>
    <x v="4301"/>
    <x v="2"/>
    <x v="48"/>
    <x v="0"/>
    <n v="98006"/>
    <x v="9"/>
    <x v="10"/>
    <x v="50"/>
    <x v="1"/>
    <x v="1"/>
    <n v="25"/>
    <n v="0"/>
    <n v="41"/>
    <n v="220630630"/>
    <x v="69"/>
    <x v="8"/>
    <n v="53033024905"/>
  </r>
  <r>
    <x v="551"/>
    <x v="2"/>
    <x v="2"/>
    <x v="0"/>
    <n v="98125"/>
    <x v="4"/>
    <x v="6"/>
    <x v="10"/>
    <x v="1"/>
    <x v="0"/>
    <n v="53"/>
    <n v="0"/>
    <n v="46"/>
    <n v="164876575"/>
    <x v="81"/>
    <x v="2"/>
    <n v="53033000601"/>
  </r>
  <r>
    <x v="4302"/>
    <x v="2"/>
    <x v="2"/>
    <x v="0"/>
    <n v="98125"/>
    <x v="9"/>
    <x v="3"/>
    <x v="38"/>
    <x v="0"/>
    <x v="2"/>
    <n v="0"/>
    <n v="0"/>
    <n v="46"/>
    <n v="223945032"/>
    <x v="81"/>
    <x v="2"/>
    <n v="53033000700"/>
  </r>
  <r>
    <x v="455"/>
    <x v="3"/>
    <x v="3"/>
    <x v="0"/>
    <n v="98503"/>
    <x v="1"/>
    <x v="0"/>
    <x v="8"/>
    <x v="0"/>
    <x v="2"/>
    <n v="0"/>
    <n v="0"/>
    <n v="22"/>
    <n v="175996124"/>
    <x v="9"/>
    <x v="1"/>
    <n v="53067011410"/>
  </r>
  <r>
    <x v="252"/>
    <x v="2"/>
    <x v="47"/>
    <x v="0"/>
    <n v="98034"/>
    <x v="0"/>
    <x v="2"/>
    <x v="3"/>
    <x v="0"/>
    <x v="0"/>
    <n v="151"/>
    <n v="0"/>
    <n v="45"/>
    <n v="349103219"/>
    <x v="68"/>
    <x v="8"/>
    <n v="53033021903"/>
  </r>
  <r>
    <x v="279"/>
    <x v="4"/>
    <x v="30"/>
    <x v="0"/>
    <n v="98087"/>
    <x v="1"/>
    <x v="0"/>
    <x v="8"/>
    <x v="0"/>
    <x v="2"/>
    <n v="0"/>
    <n v="0"/>
    <n v="21"/>
    <n v="142099268"/>
    <x v="112"/>
    <x v="1"/>
    <n v="53061042004"/>
  </r>
  <r>
    <x v="770"/>
    <x v="2"/>
    <x v="43"/>
    <x v="0"/>
    <n v="98052"/>
    <x v="6"/>
    <x v="0"/>
    <x v="8"/>
    <x v="0"/>
    <x v="2"/>
    <n v="0"/>
    <n v="0"/>
    <n v="48"/>
    <n v="231088868"/>
    <x v="63"/>
    <x v="8"/>
    <n v="53033022803"/>
  </r>
  <r>
    <x v="257"/>
    <x v="2"/>
    <x v="45"/>
    <x v="0"/>
    <n v="98188"/>
    <x v="6"/>
    <x v="10"/>
    <x v="17"/>
    <x v="1"/>
    <x v="1"/>
    <n v="21"/>
    <n v="0"/>
    <n v="11"/>
    <n v="237798291"/>
    <x v="65"/>
    <x v="8"/>
    <n v="53033028200"/>
  </r>
  <r>
    <x v="408"/>
    <x v="2"/>
    <x v="2"/>
    <x v="0"/>
    <n v="98144"/>
    <x v="3"/>
    <x v="2"/>
    <x v="3"/>
    <x v="0"/>
    <x v="0"/>
    <n v="75"/>
    <n v="0"/>
    <n v="11"/>
    <n v="168166071"/>
    <x v="82"/>
    <x v="2"/>
    <n v="53033010002"/>
  </r>
  <r>
    <x v="1924"/>
    <x v="2"/>
    <x v="2"/>
    <x v="0"/>
    <n v="98122"/>
    <x v="10"/>
    <x v="6"/>
    <x v="11"/>
    <x v="0"/>
    <x v="0"/>
    <n v="259"/>
    <n v="0"/>
    <n v="37"/>
    <n v="150143185"/>
    <x v="96"/>
    <x v="2"/>
    <n v="53033007800"/>
  </r>
  <r>
    <x v="880"/>
    <x v="2"/>
    <x v="52"/>
    <x v="0"/>
    <n v="98074"/>
    <x v="9"/>
    <x v="0"/>
    <x v="8"/>
    <x v="0"/>
    <x v="2"/>
    <n v="0"/>
    <n v="0"/>
    <n v="45"/>
    <n v="216563301"/>
    <x v="87"/>
    <x v="8"/>
    <n v="53033032318"/>
  </r>
  <r>
    <x v="4303"/>
    <x v="2"/>
    <x v="2"/>
    <x v="0"/>
    <n v="98133"/>
    <x v="7"/>
    <x v="6"/>
    <x v="10"/>
    <x v="1"/>
    <x v="0"/>
    <n v="38"/>
    <n v="0"/>
    <n v="32"/>
    <n v="101135128"/>
    <x v="85"/>
    <x v="2"/>
    <n v="53033001300"/>
  </r>
  <r>
    <x v="1778"/>
    <x v="2"/>
    <x v="42"/>
    <x v="0"/>
    <n v="98030"/>
    <x v="10"/>
    <x v="0"/>
    <x v="2"/>
    <x v="0"/>
    <x v="0"/>
    <n v="322"/>
    <n v="0"/>
    <n v="47"/>
    <n v="3553518"/>
    <x v="94"/>
    <x v="8"/>
    <n v="53033029507"/>
  </r>
  <r>
    <x v="3747"/>
    <x v="2"/>
    <x v="47"/>
    <x v="0"/>
    <n v="98034"/>
    <x v="8"/>
    <x v="0"/>
    <x v="4"/>
    <x v="0"/>
    <x v="0"/>
    <n v="208"/>
    <n v="0"/>
    <n v="1"/>
    <n v="179530606"/>
    <x v="68"/>
    <x v="8"/>
    <n v="53033022203"/>
  </r>
  <r>
    <x v="805"/>
    <x v="2"/>
    <x v="43"/>
    <x v="0"/>
    <n v="98052"/>
    <x v="9"/>
    <x v="0"/>
    <x v="2"/>
    <x v="0"/>
    <x v="2"/>
    <n v="0"/>
    <n v="0"/>
    <n v="45"/>
    <n v="204638689"/>
    <x v="63"/>
    <x v="8"/>
    <n v="53033022605"/>
  </r>
  <r>
    <x v="1278"/>
    <x v="2"/>
    <x v="48"/>
    <x v="0"/>
    <n v="98004"/>
    <x v="1"/>
    <x v="0"/>
    <x v="8"/>
    <x v="0"/>
    <x v="2"/>
    <n v="0"/>
    <n v="0"/>
    <n v="41"/>
    <n v="166966796"/>
    <x v="77"/>
    <x v="8"/>
    <n v="53033023807"/>
  </r>
  <r>
    <x v="972"/>
    <x v="4"/>
    <x v="15"/>
    <x v="0"/>
    <n v="98258"/>
    <x v="5"/>
    <x v="5"/>
    <x v="48"/>
    <x v="0"/>
    <x v="0"/>
    <n v="93"/>
    <n v="31950"/>
    <n v="44"/>
    <n v="478102103"/>
    <x v="21"/>
    <x v="1"/>
    <n v="53061052506"/>
  </r>
  <r>
    <x v="247"/>
    <x v="2"/>
    <x v="47"/>
    <x v="0"/>
    <n v="98034"/>
    <x v="0"/>
    <x v="0"/>
    <x v="2"/>
    <x v="0"/>
    <x v="0"/>
    <n v="215"/>
    <n v="0"/>
    <n v="45"/>
    <n v="328356871"/>
    <x v="68"/>
    <x v="8"/>
    <n v="53033021903"/>
  </r>
  <r>
    <x v="416"/>
    <x v="2"/>
    <x v="48"/>
    <x v="0"/>
    <n v="98007"/>
    <x v="9"/>
    <x v="5"/>
    <x v="9"/>
    <x v="0"/>
    <x v="2"/>
    <n v="0"/>
    <n v="0"/>
    <n v="48"/>
    <n v="187314550"/>
    <x v="121"/>
    <x v="8"/>
    <n v="53033023603"/>
  </r>
  <r>
    <x v="3583"/>
    <x v="2"/>
    <x v="38"/>
    <x v="0"/>
    <n v="98055"/>
    <x v="9"/>
    <x v="20"/>
    <x v="40"/>
    <x v="0"/>
    <x v="2"/>
    <n v="0"/>
    <n v="0"/>
    <n v="11"/>
    <n v="217367468"/>
    <x v="105"/>
    <x v="8"/>
    <n v="53033025805"/>
  </r>
  <r>
    <x v="1278"/>
    <x v="4"/>
    <x v="19"/>
    <x v="0"/>
    <n v="98012"/>
    <x v="1"/>
    <x v="0"/>
    <x v="8"/>
    <x v="0"/>
    <x v="2"/>
    <n v="0"/>
    <n v="0"/>
    <n v="1"/>
    <n v="161893812"/>
    <x v="16"/>
    <x v="1"/>
    <n v="53061052107"/>
  </r>
  <r>
    <x v="1999"/>
    <x v="2"/>
    <x v="47"/>
    <x v="0"/>
    <n v="98033"/>
    <x v="4"/>
    <x v="0"/>
    <x v="4"/>
    <x v="0"/>
    <x v="0"/>
    <n v="210"/>
    <n v="0"/>
    <n v="48"/>
    <n v="348146963"/>
    <x v="76"/>
    <x v="8"/>
    <n v="53033022604"/>
  </r>
  <r>
    <x v="4304"/>
    <x v="2"/>
    <x v="53"/>
    <x v="0"/>
    <n v="98146"/>
    <x v="7"/>
    <x v="16"/>
    <x v="32"/>
    <x v="1"/>
    <x v="0"/>
    <n v="37"/>
    <n v="0"/>
    <n v="34"/>
    <n v="185697634"/>
    <x v="93"/>
    <x v="2"/>
    <n v="53033026802"/>
  </r>
  <r>
    <x v="4305"/>
    <x v="2"/>
    <x v="2"/>
    <x v="0"/>
    <n v="98112"/>
    <x v="2"/>
    <x v="0"/>
    <x v="0"/>
    <x v="0"/>
    <x v="0"/>
    <n v="289"/>
    <n v="0"/>
    <n v="43"/>
    <n v="477475372"/>
    <x v="80"/>
    <x v="2"/>
    <n v="53033006300"/>
  </r>
  <r>
    <x v="279"/>
    <x v="2"/>
    <x v="69"/>
    <x v="0"/>
    <n v="98056"/>
    <x v="1"/>
    <x v="0"/>
    <x v="8"/>
    <x v="0"/>
    <x v="2"/>
    <n v="0"/>
    <n v="0"/>
    <n v="41"/>
    <n v="144917006"/>
    <x v="128"/>
    <x v="8"/>
    <n v="53033024703"/>
  </r>
  <r>
    <x v="463"/>
    <x v="2"/>
    <x v="48"/>
    <x v="0"/>
    <n v="98005"/>
    <x v="1"/>
    <x v="0"/>
    <x v="2"/>
    <x v="0"/>
    <x v="2"/>
    <n v="0"/>
    <n v="0"/>
    <n v="41"/>
    <n v="172081206"/>
    <x v="73"/>
    <x v="8"/>
    <n v="53033023601"/>
  </r>
  <r>
    <x v="2344"/>
    <x v="2"/>
    <x v="46"/>
    <x v="0"/>
    <n v="98023"/>
    <x v="9"/>
    <x v="5"/>
    <x v="54"/>
    <x v="0"/>
    <x v="2"/>
    <n v="0"/>
    <n v="0"/>
    <n v="30"/>
    <n v="219868820"/>
    <x v="86"/>
    <x v="8"/>
    <n v="53033030310"/>
  </r>
  <r>
    <x v="2372"/>
    <x v="2"/>
    <x v="38"/>
    <x v="0"/>
    <n v="98058"/>
    <x v="6"/>
    <x v="6"/>
    <x v="30"/>
    <x v="0"/>
    <x v="2"/>
    <n v="0"/>
    <n v="0"/>
    <n v="11"/>
    <n v="228316168"/>
    <x v="124"/>
    <x v="8"/>
    <n v="53033025803"/>
  </r>
  <r>
    <x v="1216"/>
    <x v="14"/>
    <x v="44"/>
    <x v="0"/>
    <n v="98684"/>
    <x v="8"/>
    <x v="7"/>
    <x v="41"/>
    <x v="0"/>
    <x v="0"/>
    <n v="68"/>
    <n v="0"/>
    <n v="17"/>
    <n v="226323352"/>
    <x v="70"/>
    <x v="10"/>
    <n v="53011041323"/>
  </r>
  <r>
    <x v="2097"/>
    <x v="2"/>
    <x v="2"/>
    <x v="0"/>
    <n v="98125"/>
    <x v="4"/>
    <x v="6"/>
    <x v="10"/>
    <x v="1"/>
    <x v="0"/>
    <n v="53"/>
    <n v="0"/>
    <n v="46"/>
    <n v="339596757"/>
    <x v="81"/>
    <x v="2"/>
    <n v="53033001100"/>
  </r>
  <r>
    <x v="3148"/>
    <x v="2"/>
    <x v="48"/>
    <x v="0"/>
    <n v="98007"/>
    <x v="6"/>
    <x v="5"/>
    <x v="52"/>
    <x v="1"/>
    <x v="0"/>
    <n v="34"/>
    <n v="0"/>
    <n v="41"/>
    <n v="232963741"/>
    <x v="121"/>
    <x v="8"/>
    <n v="53033023401"/>
  </r>
  <r>
    <x v="1816"/>
    <x v="2"/>
    <x v="43"/>
    <x v="0"/>
    <n v="98052"/>
    <x v="7"/>
    <x v="2"/>
    <x v="3"/>
    <x v="0"/>
    <x v="0"/>
    <n v="84"/>
    <n v="0"/>
    <n v="48"/>
    <n v="151352484"/>
    <x v="63"/>
    <x v="8"/>
    <n v="53033032325"/>
  </r>
  <r>
    <x v="155"/>
    <x v="14"/>
    <x v="56"/>
    <x v="0"/>
    <n v="98607"/>
    <x v="9"/>
    <x v="10"/>
    <x v="17"/>
    <x v="1"/>
    <x v="1"/>
    <n v="22"/>
    <n v="0"/>
    <n v="18"/>
    <n v="197461442"/>
    <x v="95"/>
    <x v="10"/>
    <n v="53011040608"/>
  </r>
  <r>
    <x v="184"/>
    <x v="2"/>
    <x v="48"/>
    <x v="0"/>
    <n v="98004"/>
    <x v="8"/>
    <x v="2"/>
    <x v="3"/>
    <x v="0"/>
    <x v="0"/>
    <n v="84"/>
    <n v="0"/>
    <n v="41"/>
    <n v="192919716"/>
    <x v="77"/>
    <x v="8"/>
    <n v="53033023901"/>
  </r>
  <r>
    <x v="1198"/>
    <x v="2"/>
    <x v="53"/>
    <x v="0"/>
    <n v="98146"/>
    <x v="8"/>
    <x v="8"/>
    <x v="16"/>
    <x v="1"/>
    <x v="0"/>
    <n v="72"/>
    <n v="0"/>
    <n v="34"/>
    <n v="177385218"/>
    <x v="93"/>
    <x v="2"/>
    <n v="53033026700"/>
  </r>
  <r>
    <x v="4306"/>
    <x v="2"/>
    <x v="47"/>
    <x v="0"/>
    <n v="98034"/>
    <x v="1"/>
    <x v="8"/>
    <x v="60"/>
    <x v="1"/>
    <x v="1"/>
    <n v="20"/>
    <n v="0"/>
    <n v="45"/>
    <n v="142070659"/>
    <x v="68"/>
    <x v="8"/>
    <n v="53033022005"/>
  </r>
  <r>
    <x v="1444"/>
    <x v="14"/>
    <x v="44"/>
    <x v="0"/>
    <n v="98660"/>
    <x v="2"/>
    <x v="20"/>
    <x v="39"/>
    <x v="0"/>
    <x v="0"/>
    <n v="125"/>
    <n v="0"/>
    <n v="49"/>
    <n v="477431769"/>
    <x v="142"/>
    <x v="10"/>
    <n v="53011041900"/>
  </r>
  <r>
    <x v="2926"/>
    <x v="11"/>
    <x v="34"/>
    <x v="0"/>
    <n v="98277"/>
    <x v="1"/>
    <x v="8"/>
    <x v="33"/>
    <x v="1"/>
    <x v="1"/>
    <n v="17"/>
    <n v="0"/>
    <n v="10"/>
    <n v="138699704"/>
    <x v="49"/>
    <x v="1"/>
    <n v="53029970300"/>
  </r>
  <r>
    <x v="3861"/>
    <x v="1"/>
    <x v="85"/>
    <x v="0"/>
    <n v="98383"/>
    <x v="10"/>
    <x v="5"/>
    <x v="9"/>
    <x v="0"/>
    <x v="0"/>
    <n v="239"/>
    <n v="0"/>
    <n v="23"/>
    <n v="170405693"/>
    <x v="148"/>
    <x v="1"/>
    <n v="53035091205"/>
  </r>
  <r>
    <x v="1300"/>
    <x v="2"/>
    <x v="2"/>
    <x v="0"/>
    <n v="98115"/>
    <x v="5"/>
    <x v="5"/>
    <x v="48"/>
    <x v="0"/>
    <x v="0"/>
    <n v="93"/>
    <n v="31950"/>
    <n v="43"/>
    <n v="237563742"/>
    <x v="116"/>
    <x v="2"/>
    <n v="53033004401"/>
  </r>
  <r>
    <x v="520"/>
    <x v="2"/>
    <x v="43"/>
    <x v="0"/>
    <n v="98052"/>
    <x v="6"/>
    <x v="8"/>
    <x v="13"/>
    <x v="1"/>
    <x v="0"/>
    <n v="30"/>
    <n v="0"/>
    <n v="45"/>
    <n v="228682695"/>
    <x v="63"/>
    <x v="8"/>
    <n v="53033032323"/>
  </r>
  <r>
    <x v="416"/>
    <x v="3"/>
    <x v="4"/>
    <x v="0"/>
    <n v="98501"/>
    <x v="9"/>
    <x v="5"/>
    <x v="9"/>
    <x v="0"/>
    <x v="2"/>
    <n v="0"/>
    <n v="0"/>
    <n v="22"/>
    <n v="194268301"/>
    <x v="6"/>
    <x v="1"/>
    <n v="53067010300"/>
  </r>
  <r>
    <x v="4159"/>
    <x v="2"/>
    <x v="2"/>
    <x v="0"/>
    <n v="98117"/>
    <x v="5"/>
    <x v="20"/>
    <x v="39"/>
    <x v="0"/>
    <x v="0"/>
    <n v="83"/>
    <n v="0"/>
    <n v="36"/>
    <n v="219846021"/>
    <x v="111"/>
    <x v="2"/>
    <n v="53033001600"/>
  </r>
  <r>
    <x v="439"/>
    <x v="2"/>
    <x v="43"/>
    <x v="0"/>
    <n v="98052"/>
    <x v="2"/>
    <x v="0"/>
    <x v="2"/>
    <x v="0"/>
    <x v="0"/>
    <n v="220"/>
    <n v="0"/>
    <n v="45"/>
    <n v="277665853"/>
    <x v="63"/>
    <x v="8"/>
    <n v="53033032323"/>
  </r>
  <r>
    <x v="175"/>
    <x v="2"/>
    <x v="69"/>
    <x v="0"/>
    <n v="98059"/>
    <x v="9"/>
    <x v="0"/>
    <x v="8"/>
    <x v="0"/>
    <x v="2"/>
    <n v="0"/>
    <n v="0"/>
    <n v="41"/>
    <n v="207062530"/>
    <x v="54"/>
    <x v="8"/>
    <n v="53033025005"/>
  </r>
  <r>
    <x v="4307"/>
    <x v="2"/>
    <x v="54"/>
    <x v="0"/>
    <n v="98092"/>
    <x v="9"/>
    <x v="2"/>
    <x v="3"/>
    <x v="0"/>
    <x v="2"/>
    <n v="0"/>
    <n v="0"/>
    <n v="31"/>
    <n v="177766683"/>
    <x v="79"/>
    <x v="8"/>
    <n v="53033031000"/>
  </r>
  <r>
    <x v="546"/>
    <x v="2"/>
    <x v="2"/>
    <x v="0"/>
    <n v="98133"/>
    <x v="2"/>
    <x v="0"/>
    <x v="2"/>
    <x v="0"/>
    <x v="0"/>
    <n v="220"/>
    <n v="0"/>
    <n v="46"/>
    <n v="235395513"/>
    <x v="85"/>
    <x v="2"/>
    <n v="53033000300"/>
  </r>
  <r>
    <x v="1064"/>
    <x v="14"/>
    <x v="44"/>
    <x v="0"/>
    <n v="98685"/>
    <x v="3"/>
    <x v="6"/>
    <x v="10"/>
    <x v="1"/>
    <x v="0"/>
    <n v="38"/>
    <n v="0"/>
    <n v="18"/>
    <n v="4695743"/>
    <x v="64"/>
    <x v="10"/>
    <n v="53011040909"/>
  </r>
  <r>
    <x v="644"/>
    <x v="2"/>
    <x v="38"/>
    <x v="0"/>
    <n v="98058"/>
    <x v="9"/>
    <x v="0"/>
    <x v="2"/>
    <x v="0"/>
    <x v="2"/>
    <n v="0"/>
    <n v="0"/>
    <n v="11"/>
    <n v="203999988"/>
    <x v="124"/>
    <x v="8"/>
    <n v="53033025804"/>
  </r>
  <r>
    <x v="2261"/>
    <x v="16"/>
    <x v="73"/>
    <x v="0"/>
    <n v="98626"/>
    <x v="1"/>
    <x v="9"/>
    <x v="15"/>
    <x v="1"/>
    <x v="1"/>
    <n v="25"/>
    <n v="0"/>
    <n v="19"/>
    <n v="156757982"/>
    <x v="132"/>
    <x v="13"/>
    <n v="53015001200"/>
  </r>
  <r>
    <x v="307"/>
    <x v="2"/>
    <x v="47"/>
    <x v="0"/>
    <n v="98033"/>
    <x v="5"/>
    <x v="0"/>
    <x v="4"/>
    <x v="0"/>
    <x v="0"/>
    <n v="210"/>
    <n v="0"/>
    <n v="45"/>
    <n v="264371264"/>
    <x v="76"/>
    <x v="8"/>
    <n v="53033022603"/>
  </r>
  <r>
    <x v="1147"/>
    <x v="2"/>
    <x v="48"/>
    <x v="0"/>
    <n v="98008"/>
    <x v="0"/>
    <x v="6"/>
    <x v="11"/>
    <x v="0"/>
    <x v="0"/>
    <n v="238"/>
    <n v="0"/>
    <n v="48"/>
    <n v="126433359"/>
    <x v="89"/>
    <x v="8"/>
    <n v="53033023000"/>
  </r>
  <r>
    <x v="2012"/>
    <x v="2"/>
    <x v="43"/>
    <x v="0"/>
    <n v="98052"/>
    <x v="2"/>
    <x v="5"/>
    <x v="9"/>
    <x v="0"/>
    <x v="0"/>
    <n v="239"/>
    <n v="0"/>
    <n v="48"/>
    <n v="10061306"/>
    <x v="63"/>
    <x v="8"/>
    <n v="53033022802"/>
  </r>
  <r>
    <x v="558"/>
    <x v="2"/>
    <x v="47"/>
    <x v="0"/>
    <n v="98033"/>
    <x v="0"/>
    <x v="0"/>
    <x v="2"/>
    <x v="0"/>
    <x v="0"/>
    <n v="215"/>
    <n v="0"/>
    <n v="48"/>
    <n v="165895208"/>
    <x v="76"/>
    <x v="8"/>
    <n v="53033022702"/>
  </r>
  <r>
    <x v="266"/>
    <x v="2"/>
    <x v="48"/>
    <x v="0"/>
    <n v="98006"/>
    <x v="1"/>
    <x v="0"/>
    <x v="8"/>
    <x v="0"/>
    <x v="2"/>
    <n v="0"/>
    <n v="0"/>
    <n v="41"/>
    <n v="175411869"/>
    <x v="69"/>
    <x v="8"/>
    <n v="53033024905"/>
  </r>
  <r>
    <x v="377"/>
    <x v="1"/>
    <x v="7"/>
    <x v="0"/>
    <n v="98310"/>
    <x v="1"/>
    <x v="0"/>
    <x v="8"/>
    <x v="0"/>
    <x v="2"/>
    <n v="0"/>
    <n v="0"/>
    <n v="23"/>
    <n v="227223846"/>
    <x v="123"/>
    <x v="1"/>
    <n v="53035080400"/>
  </r>
  <r>
    <x v="27"/>
    <x v="2"/>
    <x v="19"/>
    <x v="0"/>
    <n v="98011"/>
    <x v="0"/>
    <x v="2"/>
    <x v="3"/>
    <x v="0"/>
    <x v="0"/>
    <n v="151"/>
    <n v="0"/>
    <n v="1"/>
    <n v="475670226"/>
    <x v="97"/>
    <x v="8"/>
    <n v="53033021905"/>
  </r>
  <r>
    <x v="3002"/>
    <x v="3"/>
    <x v="4"/>
    <x v="0"/>
    <n v="98502"/>
    <x v="10"/>
    <x v="5"/>
    <x v="9"/>
    <x v="1"/>
    <x v="1"/>
    <n v="26"/>
    <n v="0"/>
    <n v="22"/>
    <n v="122440062"/>
    <x v="13"/>
    <x v="1"/>
    <n v="53067010520"/>
  </r>
  <r>
    <x v="4308"/>
    <x v="2"/>
    <x v="2"/>
    <x v="0"/>
    <n v="98125"/>
    <x v="1"/>
    <x v="13"/>
    <x v="25"/>
    <x v="1"/>
    <x v="0"/>
    <n v="32"/>
    <n v="0"/>
    <n v="46"/>
    <n v="142178641"/>
    <x v="81"/>
    <x v="2"/>
    <n v="53033000601"/>
  </r>
  <r>
    <x v="1740"/>
    <x v="2"/>
    <x v="47"/>
    <x v="0"/>
    <n v="98034"/>
    <x v="6"/>
    <x v="24"/>
    <x v="69"/>
    <x v="0"/>
    <x v="2"/>
    <n v="0"/>
    <n v="0"/>
    <n v="45"/>
    <n v="205393016"/>
    <x v="68"/>
    <x v="8"/>
    <n v="53033021904"/>
  </r>
  <r>
    <x v="4309"/>
    <x v="1"/>
    <x v="1"/>
    <x v="0"/>
    <n v="98370"/>
    <x v="6"/>
    <x v="3"/>
    <x v="64"/>
    <x v="0"/>
    <x v="2"/>
    <n v="0"/>
    <n v="0"/>
    <n v="23"/>
    <n v="228167446"/>
    <x v="1"/>
    <x v="1"/>
    <n v="53035090201"/>
  </r>
  <r>
    <x v="2863"/>
    <x v="2"/>
    <x v="43"/>
    <x v="0"/>
    <n v="98052"/>
    <x v="9"/>
    <x v="5"/>
    <x v="14"/>
    <x v="1"/>
    <x v="0"/>
    <n v="32"/>
    <n v="0"/>
    <n v="48"/>
    <n v="209789135"/>
    <x v="63"/>
    <x v="8"/>
    <n v="53033022802"/>
  </r>
  <r>
    <x v="138"/>
    <x v="2"/>
    <x v="47"/>
    <x v="0"/>
    <n v="98034"/>
    <x v="9"/>
    <x v="0"/>
    <x v="8"/>
    <x v="0"/>
    <x v="2"/>
    <n v="0"/>
    <n v="0"/>
    <n v="45"/>
    <n v="207127679"/>
    <x v="68"/>
    <x v="8"/>
    <n v="53033021904"/>
  </r>
  <r>
    <x v="4310"/>
    <x v="2"/>
    <x v="48"/>
    <x v="0"/>
    <n v="98006"/>
    <x v="1"/>
    <x v="0"/>
    <x v="8"/>
    <x v="0"/>
    <x v="2"/>
    <n v="0"/>
    <n v="0"/>
    <n v="41"/>
    <n v="144840391"/>
    <x v="69"/>
    <x v="8"/>
    <n v="53033024902"/>
  </r>
  <r>
    <x v="359"/>
    <x v="2"/>
    <x v="2"/>
    <x v="0"/>
    <n v="98125"/>
    <x v="6"/>
    <x v="0"/>
    <x v="8"/>
    <x v="0"/>
    <x v="2"/>
    <n v="0"/>
    <n v="0"/>
    <n v="46"/>
    <n v="226060166"/>
    <x v="81"/>
    <x v="2"/>
    <n v="53033000601"/>
  </r>
  <r>
    <x v="99"/>
    <x v="2"/>
    <x v="2"/>
    <x v="0"/>
    <n v="98133"/>
    <x v="2"/>
    <x v="2"/>
    <x v="3"/>
    <x v="0"/>
    <x v="0"/>
    <n v="150"/>
    <n v="0"/>
    <n v="32"/>
    <n v="103044700"/>
    <x v="85"/>
    <x v="2"/>
    <n v="53033000402"/>
  </r>
  <r>
    <x v="127"/>
    <x v="2"/>
    <x v="2"/>
    <x v="0"/>
    <n v="98177"/>
    <x v="12"/>
    <x v="2"/>
    <x v="3"/>
    <x v="0"/>
    <x v="0"/>
    <n v="73"/>
    <n v="0"/>
    <n v="32"/>
    <n v="255702940"/>
    <x v="62"/>
    <x v="2"/>
    <n v="53033000500"/>
  </r>
  <r>
    <x v="4311"/>
    <x v="2"/>
    <x v="2"/>
    <x v="0"/>
    <n v="98133"/>
    <x v="1"/>
    <x v="2"/>
    <x v="3"/>
    <x v="0"/>
    <x v="2"/>
    <n v="0"/>
    <n v="0"/>
    <n v="46"/>
    <n v="154076982"/>
    <x v="85"/>
    <x v="2"/>
    <n v="53033000300"/>
  </r>
  <r>
    <x v="309"/>
    <x v="2"/>
    <x v="19"/>
    <x v="0"/>
    <n v="98011"/>
    <x v="4"/>
    <x v="2"/>
    <x v="3"/>
    <x v="0"/>
    <x v="0"/>
    <n v="107"/>
    <n v="0"/>
    <n v="1"/>
    <n v="238465391"/>
    <x v="97"/>
    <x v="8"/>
    <n v="53033021804"/>
  </r>
  <r>
    <x v="191"/>
    <x v="2"/>
    <x v="45"/>
    <x v="0"/>
    <n v="98188"/>
    <x v="6"/>
    <x v="10"/>
    <x v="17"/>
    <x v="1"/>
    <x v="1"/>
    <n v="21"/>
    <n v="0"/>
    <n v="11"/>
    <n v="237793223"/>
    <x v="65"/>
    <x v="8"/>
    <n v="53033028200"/>
  </r>
  <r>
    <x v="3585"/>
    <x v="2"/>
    <x v="2"/>
    <x v="0"/>
    <n v="98133"/>
    <x v="6"/>
    <x v="5"/>
    <x v="54"/>
    <x v="0"/>
    <x v="2"/>
    <n v="0"/>
    <n v="0"/>
    <n v="32"/>
    <n v="228698627"/>
    <x v="85"/>
    <x v="2"/>
    <n v="53033000402"/>
  </r>
  <r>
    <x v="700"/>
    <x v="2"/>
    <x v="43"/>
    <x v="0"/>
    <n v="98052"/>
    <x v="1"/>
    <x v="0"/>
    <x v="8"/>
    <x v="0"/>
    <x v="2"/>
    <n v="0"/>
    <n v="0"/>
    <n v="45"/>
    <n v="168617494"/>
    <x v="63"/>
    <x v="8"/>
    <n v="53033032323"/>
  </r>
  <r>
    <x v="1876"/>
    <x v="2"/>
    <x v="2"/>
    <x v="0"/>
    <n v="98122"/>
    <x v="6"/>
    <x v="20"/>
    <x v="40"/>
    <x v="0"/>
    <x v="2"/>
    <n v="0"/>
    <n v="0"/>
    <n v="37"/>
    <n v="220656215"/>
    <x v="96"/>
    <x v="2"/>
    <n v="53033007800"/>
  </r>
  <r>
    <x v="856"/>
    <x v="2"/>
    <x v="43"/>
    <x v="0"/>
    <n v="98052"/>
    <x v="4"/>
    <x v="9"/>
    <x v="15"/>
    <x v="1"/>
    <x v="1"/>
    <n v="25"/>
    <n v="0"/>
    <n v="45"/>
    <n v="348993627"/>
    <x v="63"/>
    <x v="8"/>
    <n v="53033032323"/>
  </r>
  <r>
    <x v="177"/>
    <x v="4"/>
    <x v="19"/>
    <x v="0"/>
    <n v="98012"/>
    <x v="5"/>
    <x v="0"/>
    <x v="4"/>
    <x v="0"/>
    <x v="0"/>
    <n v="210"/>
    <n v="0"/>
    <n v="1"/>
    <n v="148681606"/>
    <x v="16"/>
    <x v="1"/>
    <n v="53061051933"/>
  </r>
  <r>
    <x v="3558"/>
    <x v="2"/>
    <x v="2"/>
    <x v="0"/>
    <n v="98112"/>
    <x v="3"/>
    <x v="0"/>
    <x v="4"/>
    <x v="0"/>
    <x v="0"/>
    <n v="208"/>
    <n v="69900"/>
    <n v="43"/>
    <n v="113783820"/>
    <x v="80"/>
    <x v="2"/>
    <n v="53033006300"/>
  </r>
  <r>
    <x v="120"/>
    <x v="2"/>
    <x v="38"/>
    <x v="0"/>
    <n v="98058"/>
    <x v="6"/>
    <x v="0"/>
    <x v="8"/>
    <x v="0"/>
    <x v="2"/>
    <n v="0"/>
    <n v="0"/>
    <n v="11"/>
    <n v="228656382"/>
    <x v="124"/>
    <x v="8"/>
    <n v="53033029304"/>
  </r>
  <r>
    <x v="32"/>
    <x v="4"/>
    <x v="26"/>
    <x v="0"/>
    <n v="98272"/>
    <x v="0"/>
    <x v="0"/>
    <x v="2"/>
    <x v="0"/>
    <x v="0"/>
    <n v="215"/>
    <n v="0"/>
    <n v="39"/>
    <n v="474797459"/>
    <x v="36"/>
    <x v="12"/>
    <n v="53061052207"/>
  </r>
  <r>
    <x v="2075"/>
    <x v="14"/>
    <x v="44"/>
    <x v="0"/>
    <n v="98685"/>
    <x v="1"/>
    <x v="13"/>
    <x v="25"/>
    <x v="1"/>
    <x v="0"/>
    <n v="32"/>
    <n v="0"/>
    <n v="18"/>
    <n v="232683657"/>
    <x v="64"/>
    <x v="10"/>
    <n v="53011040907"/>
  </r>
  <r>
    <x v="160"/>
    <x v="2"/>
    <x v="57"/>
    <x v="0"/>
    <n v="98029"/>
    <x v="9"/>
    <x v="0"/>
    <x v="8"/>
    <x v="0"/>
    <x v="2"/>
    <n v="0"/>
    <n v="0"/>
    <n v="5"/>
    <n v="219140918"/>
    <x v="75"/>
    <x v="8"/>
    <n v="53033032221"/>
  </r>
  <r>
    <x v="364"/>
    <x v="2"/>
    <x v="60"/>
    <x v="0"/>
    <n v="98072"/>
    <x v="0"/>
    <x v="0"/>
    <x v="2"/>
    <x v="0"/>
    <x v="0"/>
    <n v="215"/>
    <n v="0"/>
    <n v="45"/>
    <n v="474974132"/>
    <x v="100"/>
    <x v="8"/>
    <n v="53033032319"/>
  </r>
  <r>
    <x v="374"/>
    <x v="2"/>
    <x v="2"/>
    <x v="0"/>
    <n v="98122"/>
    <x v="9"/>
    <x v="0"/>
    <x v="2"/>
    <x v="0"/>
    <x v="2"/>
    <n v="0"/>
    <n v="0"/>
    <n v="43"/>
    <n v="195179771"/>
    <x v="96"/>
    <x v="2"/>
    <n v="53033007503"/>
  </r>
  <r>
    <x v="823"/>
    <x v="2"/>
    <x v="47"/>
    <x v="0"/>
    <n v="98033"/>
    <x v="9"/>
    <x v="0"/>
    <x v="2"/>
    <x v="0"/>
    <x v="2"/>
    <n v="0"/>
    <n v="0"/>
    <n v="48"/>
    <n v="208260524"/>
    <x v="76"/>
    <x v="8"/>
    <n v="53033022501"/>
  </r>
  <r>
    <x v="1089"/>
    <x v="2"/>
    <x v="47"/>
    <x v="0"/>
    <n v="98034"/>
    <x v="1"/>
    <x v="0"/>
    <x v="8"/>
    <x v="0"/>
    <x v="2"/>
    <n v="0"/>
    <n v="0"/>
    <n v="45"/>
    <n v="156834240"/>
    <x v="68"/>
    <x v="8"/>
    <n v="53033022003"/>
  </r>
  <r>
    <x v="2330"/>
    <x v="14"/>
    <x v="44"/>
    <x v="0"/>
    <n v="98684"/>
    <x v="1"/>
    <x v="20"/>
    <x v="40"/>
    <x v="0"/>
    <x v="2"/>
    <n v="0"/>
    <n v="0"/>
    <n v="17"/>
    <n v="170205465"/>
    <x v="70"/>
    <x v="10"/>
    <n v="53011041320"/>
  </r>
  <r>
    <x v="4312"/>
    <x v="2"/>
    <x v="84"/>
    <x v="0"/>
    <n v="98004"/>
    <x v="1"/>
    <x v="12"/>
    <x v="21"/>
    <x v="1"/>
    <x v="1"/>
    <n v="18"/>
    <n v="0"/>
    <n v="41"/>
    <n v="132707879"/>
    <x v="77"/>
    <x v="8"/>
    <n v="53033023901"/>
  </r>
  <r>
    <x v="282"/>
    <x v="2"/>
    <x v="58"/>
    <x v="0"/>
    <n v="98155"/>
    <x v="1"/>
    <x v="0"/>
    <x v="8"/>
    <x v="0"/>
    <x v="2"/>
    <n v="0"/>
    <n v="0"/>
    <n v="32"/>
    <n v="166486379"/>
    <x v="99"/>
    <x v="2"/>
    <n v="53033020500"/>
  </r>
  <r>
    <x v="4172"/>
    <x v="2"/>
    <x v="58"/>
    <x v="0"/>
    <n v="98155"/>
    <x v="9"/>
    <x v="2"/>
    <x v="3"/>
    <x v="0"/>
    <x v="2"/>
    <n v="0"/>
    <n v="0"/>
    <n v="32"/>
    <n v="193735055"/>
    <x v="99"/>
    <x v="2"/>
    <n v="53033021100"/>
  </r>
  <r>
    <x v="58"/>
    <x v="14"/>
    <x v="44"/>
    <x v="0"/>
    <n v="98684"/>
    <x v="2"/>
    <x v="0"/>
    <x v="2"/>
    <x v="0"/>
    <x v="0"/>
    <n v="220"/>
    <n v="0"/>
    <n v="17"/>
    <n v="477134031"/>
    <x v="70"/>
    <x v="10"/>
    <n v="53011041320"/>
  </r>
  <r>
    <x v="1195"/>
    <x v="14"/>
    <x v="44"/>
    <x v="0"/>
    <n v="98685"/>
    <x v="2"/>
    <x v="0"/>
    <x v="0"/>
    <x v="0"/>
    <x v="0"/>
    <n v="289"/>
    <n v="0"/>
    <n v="18"/>
    <n v="318194012"/>
    <x v="64"/>
    <x v="10"/>
    <n v="53011040907"/>
  </r>
  <r>
    <x v="229"/>
    <x v="2"/>
    <x v="52"/>
    <x v="0"/>
    <n v="98074"/>
    <x v="1"/>
    <x v="0"/>
    <x v="2"/>
    <x v="0"/>
    <x v="2"/>
    <n v="0"/>
    <n v="0"/>
    <n v="45"/>
    <n v="168409678"/>
    <x v="87"/>
    <x v="8"/>
    <n v="53033032217"/>
  </r>
  <r>
    <x v="3276"/>
    <x v="1"/>
    <x v="8"/>
    <x v="0"/>
    <n v="98110"/>
    <x v="2"/>
    <x v="20"/>
    <x v="39"/>
    <x v="0"/>
    <x v="0"/>
    <n v="125"/>
    <n v="0"/>
    <n v="23"/>
    <n v="174822350"/>
    <x v="11"/>
    <x v="1"/>
    <n v="53035090700"/>
  </r>
  <r>
    <x v="277"/>
    <x v="1"/>
    <x v="7"/>
    <x v="0"/>
    <n v="98337"/>
    <x v="1"/>
    <x v="0"/>
    <x v="8"/>
    <x v="0"/>
    <x v="2"/>
    <n v="0"/>
    <n v="0"/>
    <n v="26"/>
    <n v="166137807"/>
    <x v="161"/>
    <x v="1"/>
    <n v="53035080600"/>
  </r>
  <r>
    <x v="266"/>
    <x v="1"/>
    <x v="8"/>
    <x v="0"/>
    <n v="98110"/>
    <x v="1"/>
    <x v="0"/>
    <x v="8"/>
    <x v="0"/>
    <x v="2"/>
    <n v="0"/>
    <n v="0"/>
    <n v="23"/>
    <n v="143055944"/>
    <x v="11"/>
    <x v="1"/>
    <n v="53035090700"/>
  </r>
  <r>
    <x v="1813"/>
    <x v="2"/>
    <x v="77"/>
    <x v="0"/>
    <n v="98188"/>
    <x v="9"/>
    <x v="0"/>
    <x v="8"/>
    <x v="0"/>
    <x v="2"/>
    <n v="0"/>
    <n v="0"/>
    <n v="33"/>
    <n v="213612234"/>
    <x v="65"/>
    <x v="8"/>
    <n v="53033028802"/>
  </r>
  <r>
    <x v="441"/>
    <x v="3"/>
    <x v="4"/>
    <x v="0"/>
    <n v="98513"/>
    <x v="1"/>
    <x v="0"/>
    <x v="2"/>
    <x v="0"/>
    <x v="2"/>
    <n v="0"/>
    <n v="0"/>
    <n v="2"/>
    <n v="175848956"/>
    <x v="10"/>
    <x v="1"/>
    <n v="53067012332"/>
  </r>
  <r>
    <x v="2476"/>
    <x v="4"/>
    <x v="15"/>
    <x v="0"/>
    <n v="98258"/>
    <x v="9"/>
    <x v="5"/>
    <x v="54"/>
    <x v="0"/>
    <x v="2"/>
    <n v="0"/>
    <n v="0"/>
    <n v="44"/>
    <n v="203022970"/>
    <x v="21"/>
    <x v="1"/>
    <n v="53061052604"/>
  </r>
  <r>
    <x v="1100"/>
    <x v="2"/>
    <x v="38"/>
    <x v="0"/>
    <n v="98055"/>
    <x v="1"/>
    <x v="0"/>
    <x v="2"/>
    <x v="0"/>
    <x v="2"/>
    <n v="0"/>
    <n v="0"/>
    <n v="11"/>
    <n v="170916392"/>
    <x v="105"/>
    <x v="8"/>
    <n v="53033025805"/>
  </r>
  <r>
    <x v="2091"/>
    <x v="1"/>
    <x v="7"/>
    <x v="0"/>
    <n v="98310"/>
    <x v="11"/>
    <x v="2"/>
    <x v="3"/>
    <x v="0"/>
    <x v="0"/>
    <n v="73"/>
    <n v="0"/>
    <n v="23"/>
    <n v="129945245"/>
    <x v="123"/>
    <x v="1"/>
    <n v="53035080200"/>
  </r>
  <r>
    <x v="4313"/>
    <x v="2"/>
    <x v="58"/>
    <x v="0"/>
    <n v="98177"/>
    <x v="10"/>
    <x v="2"/>
    <x v="3"/>
    <x v="0"/>
    <x v="0"/>
    <n v="215"/>
    <n v="0"/>
    <n v="32"/>
    <n v="203244849"/>
    <x v="62"/>
    <x v="2"/>
    <n v="53033020200"/>
  </r>
  <r>
    <x v="790"/>
    <x v="2"/>
    <x v="38"/>
    <x v="0"/>
    <n v="98055"/>
    <x v="6"/>
    <x v="0"/>
    <x v="2"/>
    <x v="0"/>
    <x v="2"/>
    <n v="0"/>
    <n v="0"/>
    <n v="11"/>
    <n v="228219302"/>
    <x v="105"/>
    <x v="8"/>
    <n v="53033025703"/>
  </r>
  <r>
    <x v="712"/>
    <x v="2"/>
    <x v="38"/>
    <x v="0"/>
    <n v="98056"/>
    <x v="1"/>
    <x v="0"/>
    <x v="2"/>
    <x v="0"/>
    <x v="2"/>
    <n v="0"/>
    <n v="0"/>
    <n v="41"/>
    <n v="148614042"/>
    <x v="128"/>
    <x v="8"/>
    <n v="53033025201"/>
  </r>
  <r>
    <x v="4314"/>
    <x v="2"/>
    <x v="42"/>
    <x v="0"/>
    <n v="98042"/>
    <x v="2"/>
    <x v="8"/>
    <x v="16"/>
    <x v="1"/>
    <x v="0"/>
    <n v="126"/>
    <n v="0"/>
    <n v="47"/>
    <n v="230907715"/>
    <x v="98"/>
    <x v="8"/>
    <n v="53033031708"/>
  </r>
  <r>
    <x v="268"/>
    <x v="2"/>
    <x v="47"/>
    <x v="0"/>
    <n v="98034"/>
    <x v="9"/>
    <x v="0"/>
    <x v="2"/>
    <x v="0"/>
    <x v="2"/>
    <n v="0"/>
    <n v="0"/>
    <n v="45"/>
    <n v="193548484"/>
    <x v="68"/>
    <x v="8"/>
    <n v="53033021905"/>
  </r>
  <r>
    <x v="44"/>
    <x v="2"/>
    <x v="2"/>
    <x v="0"/>
    <n v="98103"/>
    <x v="3"/>
    <x v="2"/>
    <x v="3"/>
    <x v="0"/>
    <x v="0"/>
    <n v="75"/>
    <n v="0"/>
    <n v="36"/>
    <n v="225656413"/>
    <x v="20"/>
    <x v="2"/>
    <n v="53033002900"/>
  </r>
  <r>
    <x v="4315"/>
    <x v="14"/>
    <x v="44"/>
    <x v="0"/>
    <n v="98683"/>
    <x v="10"/>
    <x v="2"/>
    <x v="3"/>
    <x v="0"/>
    <x v="0"/>
    <n v="149"/>
    <n v="0"/>
    <n v="17"/>
    <n v="131584001"/>
    <x v="122"/>
    <x v="10"/>
    <n v="53011041322"/>
  </r>
  <r>
    <x v="266"/>
    <x v="2"/>
    <x v="2"/>
    <x v="0"/>
    <n v="98101"/>
    <x v="1"/>
    <x v="0"/>
    <x v="8"/>
    <x v="0"/>
    <x v="2"/>
    <n v="0"/>
    <n v="0"/>
    <n v="43"/>
    <n v="168798178"/>
    <x v="129"/>
    <x v="2"/>
    <n v="53033008300"/>
  </r>
  <r>
    <x v="468"/>
    <x v="14"/>
    <x v="44"/>
    <x v="0"/>
    <n v="98661"/>
    <x v="10"/>
    <x v="5"/>
    <x v="9"/>
    <x v="0"/>
    <x v="0"/>
    <n v="239"/>
    <n v="0"/>
    <n v="49"/>
    <n v="142794032"/>
    <x v="166"/>
    <x v="10"/>
    <n v="53011042900"/>
  </r>
  <r>
    <x v="3066"/>
    <x v="16"/>
    <x v="61"/>
    <x v="0"/>
    <n v="98632"/>
    <x v="10"/>
    <x v="0"/>
    <x v="0"/>
    <x v="0"/>
    <x v="0"/>
    <n v="293"/>
    <n v="0"/>
    <n v="19"/>
    <n v="9766480"/>
    <x v="101"/>
    <x v="13"/>
    <n v="53015000400"/>
  </r>
  <r>
    <x v="4316"/>
    <x v="2"/>
    <x v="53"/>
    <x v="0"/>
    <n v="98146"/>
    <x v="6"/>
    <x v="4"/>
    <x v="45"/>
    <x v="0"/>
    <x v="2"/>
    <n v="0"/>
    <n v="0"/>
    <n v="34"/>
    <n v="231159638"/>
    <x v="93"/>
    <x v="2"/>
    <n v="53033027600"/>
  </r>
  <r>
    <x v="439"/>
    <x v="2"/>
    <x v="48"/>
    <x v="0"/>
    <n v="98006"/>
    <x v="2"/>
    <x v="0"/>
    <x v="2"/>
    <x v="0"/>
    <x v="0"/>
    <n v="220"/>
    <n v="0"/>
    <n v="41"/>
    <n v="476685716"/>
    <x v="69"/>
    <x v="8"/>
    <n v="53033023902"/>
  </r>
  <r>
    <x v="296"/>
    <x v="2"/>
    <x v="48"/>
    <x v="0"/>
    <n v="98005"/>
    <x v="9"/>
    <x v="0"/>
    <x v="8"/>
    <x v="0"/>
    <x v="2"/>
    <n v="0"/>
    <n v="0"/>
    <n v="48"/>
    <n v="208564674"/>
    <x v="73"/>
    <x v="8"/>
    <n v="53033023701"/>
  </r>
  <r>
    <x v="66"/>
    <x v="14"/>
    <x v="56"/>
    <x v="0"/>
    <n v="98607"/>
    <x v="10"/>
    <x v="0"/>
    <x v="2"/>
    <x v="0"/>
    <x v="0"/>
    <n v="322"/>
    <n v="0"/>
    <n v="18"/>
    <n v="9165670"/>
    <x v="95"/>
    <x v="10"/>
    <n v="53011041325"/>
  </r>
  <r>
    <x v="1548"/>
    <x v="2"/>
    <x v="48"/>
    <x v="0"/>
    <n v="98006"/>
    <x v="6"/>
    <x v="10"/>
    <x v="17"/>
    <x v="1"/>
    <x v="1"/>
    <n v="21"/>
    <n v="0"/>
    <n v="41"/>
    <n v="227315819"/>
    <x v="69"/>
    <x v="8"/>
    <n v="53033025001"/>
  </r>
  <r>
    <x v="1276"/>
    <x v="2"/>
    <x v="2"/>
    <x v="0"/>
    <n v="98102"/>
    <x v="1"/>
    <x v="0"/>
    <x v="2"/>
    <x v="0"/>
    <x v="2"/>
    <n v="0"/>
    <n v="0"/>
    <n v="43"/>
    <n v="172563583"/>
    <x v="60"/>
    <x v="2"/>
    <n v="53033006200"/>
  </r>
  <r>
    <x v="2608"/>
    <x v="2"/>
    <x v="2"/>
    <x v="0"/>
    <n v="98115"/>
    <x v="9"/>
    <x v="9"/>
    <x v="51"/>
    <x v="1"/>
    <x v="0"/>
    <n v="42"/>
    <n v="0"/>
    <n v="43"/>
    <n v="203170243"/>
    <x v="116"/>
    <x v="2"/>
    <n v="53033003601"/>
  </r>
  <r>
    <x v="444"/>
    <x v="4"/>
    <x v="30"/>
    <x v="0"/>
    <n v="98087"/>
    <x v="6"/>
    <x v="0"/>
    <x v="8"/>
    <x v="0"/>
    <x v="2"/>
    <n v="0"/>
    <n v="0"/>
    <n v="21"/>
    <n v="230022705"/>
    <x v="112"/>
    <x v="1"/>
    <n v="53061041812"/>
  </r>
  <r>
    <x v="2091"/>
    <x v="1"/>
    <x v="85"/>
    <x v="0"/>
    <n v="98383"/>
    <x v="11"/>
    <x v="2"/>
    <x v="3"/>
    <x v="0"/>
    <x v="0"/>
    <n v="73"/>
    <n v="0"/>
    <n v="23"/>
    <n v="120570271"/>
    <x v="148"/>
    <x v="1"/>
    <n v="53035091206"/>
  </r>
  <r>
    <x v="1049"/>
    <x v="2"/>
    <x v="2"/>
    <x v="0"/>
    <n v="98112"/>
    <x v="0"/>
    <x v="0"/>
    <x v="4"/>
    <x v="0"/>
    <x v="0"/>
    <n v="249"/>
    <n v="0"/>
    <n v="43"/>
    <n v="170335623"/>
    <x v="80"/>
    <x v="2"/>
    <n v="53033006300"/>
  </r>
  <r>
    <x v="1893"/>
    <x v="2"/>
    <x v="19"/>
    <x v="0"/>
    <n v="98011"/>
    <x v="6"/>
    <x v="27"/>
    <x v="88"/>
    <x v="0"/>
    <x v="2"/>
    <n v="0"/>
    <n v="0"/>
    <n v="1"/>
    <n v="229672992"/>
    <x v="97"/>
    <x v="8"/>
    <n v="53033021804"/>
  </r>
  <r>
    <x v="973"/>
    <x v="2"/>
    <x v="47"/>
    <x v="0"/>
    <n v="98033"/>
    <x v="2"/>
    <x v="0"/>
    <x v="2"/>
    <x v="0"/>
    <x v="0"/>
    <n v="220"/>
    <n v="0"/>
    <n v="48"/>
    <n v="229753072"/>
    <x v="76"/>
    <x v="8"/>
    <n v="53033022501"/>
  </r>
  <r>
    <x v="201"/>
    <x v="2"/>
    <x v="60"/>
    <x v="0"/>
    <n v="98072"/>
    <x v="2"/>
    <x v="0"/>
    <x v="2"/>
    <x v="0"/>
    <x v="0"/>
    <n v="220"/>
    <n v="0"/>
    <n v="45"/>
    <n v="2662859"/>
    <x v="100"/>
    <x v="8"/>
    <n v="53033032319"/>
  </r>
  <r>
    <x v="489"/>
    <x v="2"/>
    <x v="2"/>
    <x v="0"/>
    <n v="98104"/>
    <x v="6"/>
    <x v="0"/>
    <x v="2"/>
    <x v="0"/>
    <x v="2"/>
    <n v="0"/>
    <n v="0"/>
    <n v="37"/>
    <n v="220123116"/>
    <x v="160"/>
    <x v="2"/>
    <n v="53033009100"/>
  </r>
  <r>
    <x v="289"/>
    <x v="14"/>
    <x v="49"/>
    <x v="0"/>
    <n v="98604"/>
    <x v="1"/>
    <x v="0"/>
    <x v="8"/>
    <x v="0"/>
    <x v="2"/>
    <n v="0"/>
    <n v="0"/>
    <n v="18"/>
    <n v="148739965"/>
    <x v="71"/>
    <x v="10"/>
    <n v="53011040504"/>
  </r>
  <r>
    <x v="1874"/>
    <x v="14"/>
    <x v="44"/>
    <x v="0"/>
    <n v="98685"/>
    <x v="10"/>
    <x v="2"/>
    <x v="3"/>
    <x v="0"/>
    <x v="0"/>
    <n v="149"/>
    <n v="0"/>
    <n v="18"/>
    <n v="138299801"/>
    <x v="64"/>
    <x v="10"/>
    <n v="53011040910"/>
  </r>
  <r>
    <x v="213"/>
    <x v="2"/>
    <x v="2"/>
    <x v="0"/>
    <n v="98109"/>
    <x v="9"/>
    <x v="0"/>
    <x v="8"/>
    <x v="0"/>
    <x v="2"/>
    <n v="0"/>
    <n v="0"/>
    <n v="36"/>
    <n v="187038470"/>
    <x v="92"/>
    <x v="2"/>
    <n v="53033006701"/>
  </r>
  <r>
    <x v="657"/>
    <x v="2"/>
    <x v="2"/>
    <x v="0"/>
    <n v="98146"/>
    <x v="8"/>
    <x v="2"/>
    <x v="3"/>
    <x v="0"/>
    <x v="0"/>
    <n v="84"/>
    <n v="0"/>
    <n v="34"/>
    <n v="102800225"/>
    <x v="93"/>
    <x v="2"/>
    <n v="53033012100"/>
  </r>
  <r>
    <x v="1093"/>
    <x v="2"/>
    <x v="45"/>
    <x v="0"/>
    <n v="98188"/>
    <x v="6"/>
    <x v="13"/>
    <x v="25"/>
    <x v="1"/>
    <x v="0"/>
    <n v="32"/>
    <n v="0"/>
    <n v="11"/>
    <n v="239483653"/>
    <x v="65"/>
    <x v="8"/>
    <n v="53033028200"/>
  </r>
  <r>
    <x v="133"/>
    <x v="2"/>
    <x v="45"/>
    <x v="0"/>
    <n v="98188"/>
    <x v="9"/>
    <x v="0"/>
    <x v="2"/>
    <x v="0"/>
    <x v="2"/>
    <n v="0"/>
    <n v="0"/>
    <n v="11"/>
    <n v="207921500"/>
    <x v="65"/>
    <x v="8"/>
    <n v="53033028200"/>
  </r>
  <r>
    <x v="4317"/>
    <x v="2"/>
    <x v="48"/>
    <x v="0"/>
    <n v="98008"/>
    <x v="11"/>
    <x v="0"/>
    <x v="4"/>
    <x v="0"/>
    <x v="0"/>
    <n v="265"/>
    <n v="59900"/>
    <n v="48"/>
    <n v="151596819"/>
    <x v="89"/>
    <x v="8"/>
    <n v="53033023403"/>
  </r>
  <r>
    <x v="1149"/>
    <x v="2"/>
    <x v="43"/>
    <x v="0"/>
    <n v="98052"/>
    <x v="9"/>
    <x v="0"/>
    <x v="8"/>
    <x v="0"/>
    <x v="2"/>
    <n v="0"/>
    <n v="0"/>
    <n v="48"/>
    <n v="185719992"/>
    <x v="63"/>
    <x v="8"/>
    <n v="53033022606"/>
  </r>
  <r>
    <x v="769"/>
    <x v="0"/>
    <x v="0"/>
    <x v="0"/>
    <n v="98902"/>
    <x v="10"/>
    <x v="0"/>
    <x v="2"/>
    <x v="0"/>
    <x v="0"/>
    <n v="322"/>
    <n v="0"/>
    <n v="14"/>
    <n v="102945146"/>
    <x v="12"/>
    <x v="0"/>
    <n v="53077001000"/>
  </r>
  <r>
    <x v="1211"/>
    <x v="2"/>
    <x v="45"/>
    <x v="0"/>
    <n v="98188"/>
    <x v="6"/>
    <x v="10"/>
    <x v="17"/>
    <x v="1"/>
    <x v="1"/>
    <n v="21"/>
    <n v="0"/>
    <n v="11"/>
    <n v="236134188"/>
    <x v="65"/>
    <x v="8"/>
    <n v="53033028200"/>
  </r>
  <r>
    <x v="463"/>
    <x v="1"/>
    <x v="1"/>
    <x v="0"/>
    <n v="98370"/>
    <x v="1"/>
    <x v="0"/>
    <x v="2"/>
    <x v="0"/>
    <x v="2"/>
    <n v="0"/>
    <n v="0"/>
    <n v="23"/>
    <n v="148371674"/>
    <x v="1"/>
    <x v="1"/>
    <n v="53035091100"/>
  </r>
  <r>
    <x v="3970"/>
    <x v="3"/>
    <x v="4"/>
    <x v="0"/>
    <n v="98501"/>
    <x v="9"/>
    <x v="3"/>
    <x v="29"/>
    <x v="0"/>
    <x v="2"/>
    <n v="0"/>
    <n v="0"/>
    <n v="22"/>
    <n v="209759287"/>
    <x v="6"/>
    <x v="1"/>
    <n v="53067010100"/>
  </r>
  <r>
    <x v="319"/>
    <x v="2"/>
    <x v="2"/>
    <x v="0"/>
    <n v="98105"/>
    <x v="1"/>
    <x v="0"/>
    <x v="2"/>
    <x v="0"/>
    <x v="2"/>
    <n v="0"/>
    <n v="0"/>
    <n v="43"/>
    <n v="185403452"/>
    <x v="139"/>
    <x v="2"/>
    <n v="53033005201"/>
  </r>
  <r>
    <x v="42"/>
    <x v="2"/>
    <x v="38"/>
    <x v="0"/>
    <n v="98056"/>
    <x v="10"/>
    <x v="2"/>
    <x v="3"/>
    <x v="0"/>
    <x v="0"/>
    <n v="149"/>
    <n v="0"/>
    <n v="41"/>
    <n v="132230010"/>
    <x v="128"/>
    <x v="8"/>
    <n v="53033025304"/>
  </r>
  <r>
    <x v="4318"/>
    <x v="2"/>
    <x v="58"/>
    <x v="0"/>
    <n v="98155"/>
    <x v="9"/>
    <x v="17"/>
    <x v="74"/>
    <x v="1"/>
    <x v="0"/>
    <n v="31"/>
    <n v="0"/>
    <n v="32"/>
    <n v="179782333"/>
    <x v="99"/>
    <x v="2"/>
    <n v="53033021300"/>
  </r>
  <r>
    <x v="673"/>
    <x v="2"/>
    <x v="2"/>
    <x v="0"/>
    <n v="98144"/>
    <x v="0"/>
    <x v="0"/>
    <x v="2"/>
    <x v="0"/>
    <x v="0"/>
    <n v="215"/>
    <n v="0"/>
    <n v="37"/>
    <n v="185977158"/>
    <x v="82"/>
    <x v="2"/>
    <n v="53033009500"/>
  </r>
  <r>
    <x v="4319"/>
    <x v="2"/>
    <x v="54"/>
    <x v="0"/>
    <n v="98092"/>
    <x v="6"/>
    <x v="3"/>
    <x v="29"/>
    <x v="0"/>
    <x v="2"/>
    <n v="0"/>
    <n v="0"/>
    <n v="47"/>
    <n v="230273361"/>
    <x v="79"/>
    <x v="8"/>
    <n v="53033029602"/>
  </r>
  <r>
    <x v="399"/>
    <x v="2"/>
    <x v="2"/>
    <x v="0"/>
    <n v="98115"/>
    <x v="9"/>
    <x v="12"/>
    <x v="21"/>
    <x v="1"/>
    <x v="0"/>
    <n v="35"/>
    <n v="0"/>
    <n v="46"/>
    <n v="207590589"/>
    <x v="116"/>
    <x v="2"/>
    <n v="53033002600"/>
  </r>
  <r>
    <x v="3297"/>
    <x v="2"/>
    <x v="2"/>
    <x v="0"/>
    <n v="98109"/>
    <x v="2"/>
    <x v="5"/>
    <x v="9"/>
    <x v="1"/>
    <x v="1"/>
    <n v="26"/>
    <n v="0"/>
    <n v="36"/>
    <n v="2609687"/>
    <x v="92"/>
    <x v="2"/>
    <n v="53033006800"/>
  </r>
  <r>
    <x v="1463"/>
    <x v="1"/>
    <x v="24"/>
    <x v="0"/>
    <n v="98367"/>
    <x v="0"/>
    <x v="9"/>
    <x v="15"/>
    <x v="1"/>
    <x v="1"/>
    <n v="25"/>
    <n v="0"/>
    <n v="26"/>
    <n v="186410087"/>
    <x v="120"/>
    <x v="1"/>
    <n v="53035092802"/>
  </r>
  <r>
    <x v="4320"/>
    <x v="14"/>
    <x v="44"/>
    <x v="0"/>
    <n v="98682"/>
    <x v="6"/>
    <x v="4"/>
    <x v="80"/>
    <x v="0"/>
    <x v="2"/>
    <n v="0"/>
    <n v="0"/>
    <n v="17"/>
    <n v="236301110"/>
    <x v="66"/>
    <x v="10"/>
    <n v="53011040713"/>
  </r>
  <r>
    <x v="4321"/>
    <x v="2"/>
    <x v="2"/>
    <x v="0"/>
    <n v="98102"/>
    <x v="8"/>
    <x v="3"/>
    <x v="7"/>
    <x v="1"/>
    <x v="1"/>
    <n v="19"/>
    <n v="0"/>
    <n v="43"/>
    <n v="131882621"/>
    <x v="60"/>
    <x v="2"/>
    <n v="53033006600"/>
  </r>
  <r>
    <x v="261"/>
    <x v="2"/>
    <x v="48"/>
    <x v="0"/>
    <n v="98006"/>
    <x v="2"/>
    <x v="0"/>
    <x v="2"/>
    <x v="0"/>
    <x v="0"/>
    <n v="220"/>
    <n v="0"/>
    <n v="41"/>
    <n v="477386836"/>
    <x v="69"/>
    <x v="8"/>
    <n v="53033025007"/>
  </r>
  <r>
    <x v="920"/>
    <x v="4"/>
    <x v="12"/>
    <x v="0"/>
    <n v="98296"/>
    <x v="0"/>
    <x v="0"/>
    <x v="2"/>
    <x v="0"/>
    <x v="0"/>
    <n v="215"/>
    <n v="0"/>
    <n v="1"/>
    <n v="140292092"/>
    <x v="22"/>
    <x v="1"/>
    <n v="53061052114"/>
  </r>
  <r>
    <x v="4322"/>
    <x v="2"/>
    <x v="42"/>
    <x v="0"/>
    <n v="98030"/>
    <x v="9"/>
    <x v="5"/>
    <x v="9"/>
    <x v="1"/>
    <x v="1"/>
    <n v="26"/>
    <n v="0"/>
    <n v="47"/>
    <n v="200558893"/>
    <x v="94"/>
    <x v="8"/>
    <n v="53033029506"/>
  </r>
  <r>
    <x v="4323"/>
    <x v="2"/>
    <x v="43"/>
    <x v="0"/>
    <n v="98052"/>
    <x v="0"/>
    <x v="5"/>
    <x v="23"/>
    <x v="0"/>
    <x v="0"/>
    <n v="111"/>
    <n v="33950"/>
    <n v="48"/>
    <n v="230233118"/>
    <x v="63"/>
    <x v="8"/>
    <n v="53033022802"/>
  </r>
  <r>
    <x v="10"/>
    <x v="14"/>
    <x v="44"/>
    <x v="0"/>
    <n v="98682"/>
    <x v="8"/>
    <x v="2"/>
    <x v="3"/>
    <x v="0"/>
    <x v="0"/>
    <n v="84"/>
    <n v="0"/>
    <n v="17"/>
    <n v="175808475"/>
    <x v="66"/>
    <x v="10"/>
    <n v="53011041312"/>
  </r>
  <r>
    <x v="402"/>
    <x v="2"/>
    <x v="2"/>
    <x v="0"/>
    <n v="98133"/>
    <x v="6"/>
    <x v="0"/>
    <x v="8"/>
    <x v="0"/>
    <x v="2"/>
    <n v="0"/>
    <n v="0"/>
    <n v="46"/>
    <n v="230051167"/>
    <x v="85"/>
    <x v="2"/>
    <n v="53033001201"/>
  </r>
  <r>
    <x v="383"/>
    <x v="14"/>
    <x v="44"/>
    <x v="0"/>
    <n v="98660"/>
    <x v="8"/>
    <x v="8"/>
    <x v="16"/>
    <x v="1"/>
    <x v="0"/>
    <n v="72"/>
    <n v="0"/>
    <n v="49"/>
    <n v="183156074"/>
    <x v="142"/>
    <x v="10"/>
    <n v="53011041900"/>
  </r>
  <r>
    <x v="302"/>
    <x v="2"/>
    <x v="2"/>
    <x v="0"/>
    <n v="98112"/>
    <x v="6"/>
    <x v="8"/>
    <x v="13"/>
    <x v="1"/>
    <x v="0"/>
    <n v="30"/>
    <n v="0"/>
    <n v="43"/>
    <n v="218507348"/>
    <x v="80"/>
    <x v="2"/>
    <n v="53033006300"/>
  </r>
  <r>
    <x v="593"/>
    <x v="2"/>
    <x v="57"/>
    <x v="0"/>
    <n v="98027"/>
    <x v="1"/>
    <x v="0"/>
    <x v="8"/>
    <x v="0"/>
    <x v="2"/>
    <n v="0"/>
    <n v="0"/>
    <n v="5"/>
    <n v="179802955"/>
    <x v="118"/>
    <x v="8"/>
    <n v="53033032104"/>
  </r>
  <r>
    <x v="363"/>
    <x v="3"/>
    <x v="4"/>
    <x v="0"/>
    <n v="98502"/>
    <x v="3"/>
    <x v="6"/>
    <x v="10"/>
    <x v="1"/>
    <x v="0"/>
    <n v="38"/>
    <n v="0"/>
    <n v="35"/>
    <n v="213517713"/>
    <x v="13"/>
    <x v="1"/>
    <n v="53067011902"/>
  </r>
  <r>
    <x v="242"/>
    <x v="2"/>
    <x v="47"/>
    <x v="0"/>
    <n v="98033"/>
    <x v="3"/>
    <x v="0"/>
    <x v="4"/>
    <x v="0"/>
    <x v="0"/>
    <n v="208"/>
    <n v="69900"/>
    <n v="48"/>
    <n v="144824592"/>
    <x v="76"/>
    <x v="8"/>
    <n v="53033022701"/>
  </r>
  <r>
    <x v="1063"/>
    <x v="2"/>
    <x v="43"/>
    <x v="0"/>
    <n v="98052"/>
    <x v="10"/>
    <x v="0"/>
    <x v="8"/>
    <x v="0"/>
    <x v="0"/>
    <n v="291"/>
    <n v="0"/>
    <n v="45"/>
    <n v="114604941"/>
    <x v="63"/>
    <x v="8"/>
    <n v="53033032324"/>
  </r>
  <r>
    <x v="160"/>
    <x v="3"/>
    <x v="96"/>
    <x v="0"/>
    <n v="98576"/>
    <x v="9"/>
    <x v="0"/>
    <x v="8"/>
    <x v="0"/>
    <x v="2"/>
    <n v="0"/>
    <n v="0"/>
    <n v="20"/>
    <n v="219739271"/>
    <x v="162"/>
    <x v="1"/>
    <n v="53067012530"/>
  </r>
  <r>
    <x v="740"/>
    <x v="2"/>
    <x v="2"/>
    <x v="0"/>
    <n v="98102"/>
    <x v="0"/>
    <x v="0"/>
    <x v="2"/>
    <x v="0"/>
    <x v="0"/>
    <n v="215"/>
    <n v="0"/>
    <n v="43"/>
    <n v="246107102"/>
    <x v="60"/>
    <x v="2"/>
    <n v="53033007501"/>
  </r>
  <r>
    <x v="377"/>
    <x v="2"/>
    <x v="48"/>
    <x v="0"/>
    <n v="98004"/>
    <x v="1"/>
    <x v="0"/>
    <x v="8"/>
    <x v="0"/>
    <x v="2"/>
    <n v="0"/>
    <n v="0"/>
    <n v="48"/>
    <n v="166274741"/>
    <x v="77"/>
    <x v="8"/>
    <n v="53033023806"/>
  </r>
  <r>
    <x v="1191"/>
    <x v="2"/>
    <x v="48"/>
    <x v="0"/>
    <n v="98006"/>
    <x v="0"/>
    <x v="0"/>
    <x v="4"/>
    <x v="0"/>
    <x v="0"/>
    <n v="249"/>
    <n v="0"/>
    <n v="41"/>
    <n v="186683409"/>
    <x v="69"/>
    <x v="8"/>
    <n v="53033025008"/>
  </r>
  <r>
    <x v="3611"/>
    <x v="2"/>
    <x v="57"/>
    <x v="0"/>
    <n v="98029"/>
    <x v="9"/>
    <x v="0"/>
    <x v="2"/>
    <x v="0"/>
    <x v="2"/>
    <n v="0"/>
    <n v="0"/>
    <n v="5"/>
    <n v="193656186"/>
    <x v="75"/>
    <x v="8"/>
    <n v="53033032220"/>
  </r>
  <r>
    <x v="725"/>
    <x v="2"/>
    <x v="2"/>
    <x v="0"/>
    <n v="98199"/>
    <x v="2"/>
    <x v="0"/>
    <x v="2"/>
    <x v="0"/>
    <x v="0"/>
    <n v="220"/>
    <n v="0"/>
    <n v="36"/>
    <n v="476797534"/>
    <x v="2"/>
    <x v="2"/>
    <n v="53033005600"/>
  </r>
  <r>
    <x v="145"/>
    <x v="2"/>
    <x v="52"/>
    <x v="0"/>
    <n v="98074"/>
    <x v="1"/>
    <x v="8"/>
    <x v="33"/>
    <x v="1"/>
    <x v="1"/>
    <n v="17"/>
    <n v="0"/>
    <n v="45"/>
    <n v="136982121"/>
    <x v="87"/>
    <x v="8"/>
    <n v="53033032316"/>
  </r>
  <r>
    <x v="413"/>
    <x v="2"/>
    <x v="46"/>
    <x v="0"/>
    <n v="98003"/>
    <x v="9"/>
    <x v="0"/>
    <x v="8"/>
    <x v="0"/>
    <x v="2"/>
    <n v="0"/>
    <n v="0"/>
    <n v="30"/>
    <n v="219258931"/>
    <x v="67"/>
    <x v="8"/>
    <n v="53033030313"/>
  </r>
  <r>
    <x v="4324"/>
    <x v="16"/>
    <x v="87"/>
    <x v="0"/>
    <n v="98674"/>
    <x v="10"/>
    <x v="0"/>
    <x v="0"/>
    <x v="0"/>
    <x v="0"/>
    <n v="293"/>
    <n v="0"/>
    <n v="20"/>
    <n v="116605443"/>
    <x v="150"/>
    <x v="13"/>
    <n v="53015001504"/>
  </r>
  <r>
    <x v="914"/>
    <x v="2"/>
    <x v="74"/>
    <x v="0"/>
    <n v="98028"/>
    <x v="9"/>
    <x v="0"/>
    <x v="8"/>
    <x v="0"/>
    <x v="2"/>
    <n v="0"/>
    <n v="0"/>
    <n v="46"/>
    <n v="205772339"/>
    <x v="133"/>
    <x v="8"/>
    <n v="53033021600"/>
  </r>
  <r>
    <x v="296"/>
    <x v="0"/>
    <x v="0"/>
    <x v="0"/>
    <n v="98908"/>
    <x v="9"/>
    <x v="0"/>
    <x v="8"/>
    <x v="0"/>
    <x v="2"/>
    <n v="0"/>
    <n v="0"/>
    <n v="14"/>
    <n v="216648813"/>
    <x v="0"/>
    <x v="0"/>
    <n v="53077002801"/>
  </r>
  <r>
    <x v="636"/>
    <x v="17"/>
    <x v="64"/>
    <x v="0"/>
    <n v="98368"/>
    <x v="3"/>
    <x v="2"/>
    <x v="3"/>
    <x v="0"/>
    <x v="0"/>
    <n v="75"/>
    <n v="0"/>
    <n v="24"/>
    <n v="192729848"/>
    <x v="106"/>
    <x v="14"/>
    <n v="53031950602"/>
  </r>
  <r>
    <x v="414"/>
    <x v="2"/>
    <x v="52"/>
    <x v="0"/>
    <n v="98075"/>
    <x v="9"/>
    <x v="0"/>
    <x v="2"/>
    <x v="0"/>
    <x v="2"/>
    <n v="0"/>
    <n v="0"/>
    <n v="41"/>
    <n v="201851023"/>
    <x v="84"/>
    <x v="8"/>
    <n v="53033032215"/>
  </r>
  <r>
    <x v="472"/>
    <x v="2"/>
    <x v="48"/>
    <x v="0"/>
    <n v="98006"/>
    <x v="9"/>
    <x v="0"/>
    <x v="8"/>
    <x v="0"/>
    <x v="2"/>
    <n v="0"/>
    <n v="0"/>
    <n v="41"/>
    <n v="219671931"/>
    <x v="69"/>
    <x v="8"/>
    <n v="53033024905"/>
  </r>
  <r>
    <x v="364"/>
    <x v="14"/>
    <x v="44"/>
    <x v="0"/>
    <n v="98665"/>
    <x v="0"/>
    <x v="0"/>
    <x v="2"/>
    <x v="0"/>
    <x v="0"/>
    <n v="215"/>
    <n v="0"/>
    <n v="49"/>
    <n v="439114497"/>
    <x v="135"/>
    <x v="10"/>
    <n v="53011041008"/>
  </r>
  <r>
    <x v="719"/>
    <x v="15"/>
    <x v="107"/>
    <x v="0"/>
    <n v="98672"/>
    <x v="10"/>
    <x v="0"/>
    <x v="2"/>
    <x v="0"/>
    <x v="0"/>
    <n v="322"/>
    <n v="0"/>
    <n v="14"/>
    <n v="102027278"/>
    <x v="175"/>
    <x v="11"/>
    <n v="53039950301"/>
  </r>
  <r>
    <x v="100"/>
    <x v="2"/>
    <x v="2"/>
    <x v="0"/>
    <n v="98125"/>
    <x v="10"/>
    <x v="0"/>
    <x v="2"/>
    <x v="0"/>
    <x v="0"/>
    <n v="322"/>
    <n v="0"/>
    <n v="46"/>
    <n v="102322405"/>
    <x v="81"/>
    <x v="2"/>
    <n v="53033000102"/>
  </r>
  <r>
    <x v="3266"/>
    <x v="3"/>
    <x v="3"/>
    <x v="0"/>
    <n v="98503"/>
    <x v="11"/>
    <x v="9"/>
    <x v="28"/>
    <x v="1"/>
    <x v="1"/>
    <n v="6"/>
    <n v="0"/>
    <n v="22"/>
    <n v="265676533"/>
    <x v="9"/>
    <x v="1"/>
    <n v="53067011200"/>
  </r>
  <r>
    <x v="365"/>
    <x v="1"/>
    <x v="8"/>
    <x v="0"/>
    <n v="98110"/>
    <x v="8"/>
    <x v="2"/>
    <x v="3"/>
    <x v="0"/>
    <x v="0"/>
    <n v="84"/>
    <n v="0"/>
    <n v="23"/>
    <n v="265257807"/>
    <x v="11"/>
    <x v="1"/>
    <n v="53035090800"/>
  </r>
  <r>
    <x v="1463"/>
    <x v="14"/>
    <x v="44"/>
    <x v="0"/>
    <n v="98682"/>
    <x v="0"/>
    <x v="9"/>
    <x v="15"/>
    <x v="1"/>
    <x v="1"/>
    <n v="25"/>
    <n v="0"/>
    <n v="17"/>
    <n v="238533585"/>
    <x v="66"/>
    <x v="10"/>
    <n v="53011041333"/>
  </r>
  <r>
    <x v="825"/>
    <x v="2"/>
    <x v="53"/>
    <x v="0"/>
    <n v="98166"/>
    <x v="4"/>
    <x v="9"/>
    <x v="15"/>
    <x v="1"/>
    <x v="1"/>
    <n v="25"/>
    <n v="0"/>
    <n v="34"/>
    <n v="227272902"/>
    <x v="78"/>
    <x v="8"/>
    <n v="53033027902"/>
  </r>
  <r>
    <x v="1032"/>
    <x v="2"/>
    <x v="42"/>
    <x v="0"/>
    <n v="98032"/>
    <x v="4"/>
    <x v="6"/>
    <x v="11"/>
    <x v="0"/>
    <x v="0"/>
    <n v="238"/>
    <n v="0"/>
    <n v="33"/>
    <n v="176488504"/>
    <x v="174"/>
    <x v="8"/>
    <n v="53033029702"/>
  </r>
  <r>
    <x v="4325"/>
    <x v="2"/>
    <x v="48"/>
    <x v="0"/>
    <n v="98006"/>
    <x v="2"/>
    <x v="8"/>
    <x v="35"/>
    <x v="1"/>
    <x v="1"/>
    <n v="16"/>
    <n v="53400"/>
    <n v="41"/>
    <n v="474956191"/>
    <x v="69"/>
    <x v="8"/>
    <n v="53033024902"/>
  </r>
  <r>
    <x v="712"/>
    <x v="2"/>
    <x v="2"/>
    <x v="0"/>
    <n v="98125"/>
    <x v="1"/>
    <x v="0"/>
    <x v="2"/>
    <x v="0"/>
    <x v="2"/>
    <n v="0"/>
    <n v="0"/>
    <n v="46"/>
    <n v="179491889"/>
    <x v="81"/>
    <x v="2"/>
    <n v="53033000202"/>
  </r>
  <r>
    <x v="4326"/>
    <x v="2"/>
    <x v="57"/>
    <x v="0"/>
    <n v="98027"/>
    <x v="6"/>
    <x v="5"/>
    <x v="52"/>
    <x v="1"/>
    <x v="0"/>
    <n v="34"/>
    <n v="0"/>
    <n v="5"/>
    <n v="220897953"/>
    <x v="118"/>
    <x v="8"/>
    <n v="53033032104"/>
  </r>
  <r>
    <x v="569"/>
    <x v="2"/>
    <x v="43"/>
    <x v="0"/>
    <n v="98052"/>
    <x v="9"/>
    <x v="0"/>
    <x v="2"/>
    <x v="0"/>
    <x v="2"/>
    <n v="0"/>
    <n v="0"/>
    <n v="48"/>
    <n v="204813325"/>
    <x v="63"/>
    <x v="8"/>
    <n v="53033032325"/>
  </r>
  <r>
    <x v="1113"/>
    <x v="2"/>
    <x v="47"/>
    <x v="0"/>
    <n v="98034"/>
    <x v="3"/>
    <x v="2"/>
    <x v="3"/>
    <x v="0"/>
    <x v="0"/>
    <n v="75"/>
    <n v="0"/>
    <n v="1"/>
    <n v="145868621"/>
    <x v="68"/>
    <x v="8"/>
    <n v="53033022203"/>
  </r>
  <r>
    <x v="348"/>
    <x v="2"/>
    <x v="48"/>
    <x v="0"/>
    <n v="98004"/>
    <x v="1"/>
    <x v="0"/>
    <x v="8"/>
    <x v="0"/>
    <x v="2"/>
    <n v="0"/>
    <n v="0"/>
    <n v="48"/>
    <n v="139672837"/>
    <x v="77"/>
    <x v="8"/>
    <n v="53033024001"/>
  </r>
  <r>
    <x v="3069"/>
    <x v="2"/>
    <x v="54"/>
    <x v="0"/>
    <n v="98092"/>
    <x v="1"/>
    <x v="0"/>
    <x v="8"/>
    <x v="0"/>
    <x v="2"/>
    <n v="0"/>
    <n v="0"/>
    <n v="31"/>
    <n v="177819099"/>
    <x v="79"/>
    <x v="8"/>
    <n v="53033031101"/>
  </r>
  <r>
    <x v="1356"/>
    <x v="2"/>
    <x v="69"/>
    <x v="0"/>
    <n v="98056"/>
    <x v="9"/>
    <x v="0"/>
    <x v="2"/>
    <x v="0"/>
    <x v="2"/>
    <n v="0"/>
    <n v="0"/>
    <n v="41"/>
    <n v="207032255"/>
    <x v="128"/>
    <x v="8"/>
    <n v="53033025001"/>
  </r>
  <r>
    <x v="4327"/>
    <x v="2"/>
    <x v="2"/>
    <x v="0"/>
    <n v="98125"/>
    <x v="10"/>
    <x v="5"/>
    <x v="9"/>
    <x v="1"/>
    <x v="1"/>
    <n v="26"/>
    <n v="0"/>
    <n v="46"/>
    <n v="149071821"/>
    <x v="81"/>
    <x v="2"/>
    <n v="53033000601"/>
  </r>
  <r>
    <x v="812"/>
    <x v="1"/>
    <x v="85"/>
    <x v="0"/>
    <n v="98383"/>
    <x v="10"/>
    <x v="0"/>
    <x v="0"/>
    <x v="0"/>
    <x v="0"/>
    <n v="293"/>
    <n v="0"/>
    <n v="23"/>
    <n v="1843054"/>
    <x v="148"/>
    <x v="1"/>
    <n v="53035091206"/>
  </r>
  <r>
    <x v="737"/>
    <x v="2"/>
    <x v="52"/>
    <x v="0"/>
    <n v="98074"/>
    <x v="5"/>
    <x v="0"/>
    <x v="0"/>
    <x v="0"/>
    <x v="0"/>
    <n v="200"/>
    <n v="0"/>
    <n v="45"/>
    <n v="135609554"/>
    <x v="87"/>
    <x v="8"/>
    <n v="53033032317"/>
  </r>
  <r>
    <x v="1685"/>
    <x v="2"/>
    <x v="2"/>
    <x v="0"/>
    <n v="98177"/>
    <x v="7"/>
    <x v="8"/>
    <x v="16"/>
    <x v="0"/>
    <x v="0"/>
    <n v="81"/>
    <n v="0"/>
    <n v="36"/>
    <n v="309263391"/>
    <x v="62"/>
    <x v="2"/>
    <n v="53033001600"/>
  </r>
  <r>
    <x v="126"/>
    <x v="2"/>
    <x v="68"/>
    <x v="0"/>
    <n v="98038"/>
    <x v="2"/>
    <x v="0"/>
    <x v="2"/>
    <x v="0"/>
    <x v="0"/>
    <n v="220"/>
    <n v="0"/>
    <n v="5"/>
    <n v="196829069"/>
    <x v="126"/>
    <x v="8"/>
    <n v="53033032007"/>
  </r>
  <r>
    <x v="1789"/>
    <x v="2"/>
    <x v="58"/>
    <x v="0"/>
    <n v="98155"/>
    <x v="6"/>
    <x v="0"/>
    <x v="2"/>
    <x v="0"/>
    <x v="2"/>
    <n v="0"/>
    <n v="0"/>
    <n v="32"/>
    <n v="233796314"/>
    <x v="99"/>
    <x v="2"/>
    <n v="53033021300"/>
  </r>
  <r>
    <x v="342"/>
    <x v="2"/>
    <x v="38"/>
    <x v="0"/>
    <n v="98056"/>
    <x v="4"/>
    <x v="2"/>
    <x v="3"/>
    <x v="0"/>
    <x v="0"/>
    <n v="107"/>
    <n v="0"/>
    <n v="11"/>
    <n v="243725709"/>
    <x v="128"/>
    <x v="8"/>
    <n v="53033025401"/>
  </r>
  <r>
    <x v="2101"/>
    <x v="1"/>
    <x v="1"/>
    <x v="0"/>
    <n v="98370"/>
    <x v="4"/>
    <x v="5"/>
    <x v="23"/>
    <x v="0"/>
    <x v="0"/>
    <n v="93"/>
    <n v="32250"/>
    <n v="23"/>
    <n v="135018684"/>
    <x v="1"/>
    <x v="1"/>
    <n v="53035090501"/>
  </r>
  <r>
    <x v="780"/>
    <x v="2"/>
    <x v="45"/>
    <x v="0"/>
    <n v="98168"/>
    <x v="1"/>
    <x v="12"/>
    <x v="65"/>
    <x v="0"/>
    <x v="2"/>
    <n v="0"/>
    <n v="0"/>
    <n v="11"/>
    <n v="172077818"/>
    <x v="90"/>
    <x v="2"/>
    <n v="53033026200"/>
  </r>
  <r>
    <x v="135"/>
    <x v="3"/>
    <x v="23"/>
    <x v="0"/>
    <n v="98597"/>
    <x v="11"/>
    <x v="9"/>
    <x v="28"/>
    <x v="1"/>
    <x v="1"/>
    <n v="6"/>
    <n v="0"/>
    <n v="2"/>
    <n v="230321640"/>
    <x v="31"/>
    <x v="1"/>
    <n v="53067012532"/>
  </r>
  <r>
    <x v="463"/>
    <x v="2"/>
    <x v="48"/>
    <x v="0"/>
    <n v="98007"/>
    <x v="1"/>
    <x v="0"/>
    <x v="2"/>
    <x v="0"/>
    <x v="2"/>
    <n v="0"/>
    <n v="0"/>
    <n v="48"/>
    <n v="133524310"/>
    <x v="121"/>
    <x v="8"/>
    <n v="53033023201"/>
  </r>
  <r>
    <x v="44"/>
    <x v="2"/>
    <x v="2"/>
    <x v="0"/>
    <n v="98125"/>
    <x v="3"/>
    <x v="2"/>
    <x v="3"/>
    <x v="0"/>
    <x v="0"/>
    <n v="75"/>
    <n v="0"/>
    <n v="46"/>
    <n v="185503076"/>
    <x v="81"/>
    <x v="2"/>
    <n v="53033000800"/>
  </r>
  <r>
    <x v="3988"/>
    <x v="2"/>
    <x v="2"/>
    <x v="0"/>
    <n v="98109"/>
    <x v="1"/>
    <x v="3"/>
    <x v="29"/>
    <x v="0"/>
    <x v="2"/>
    <n v="0"/>
    <n v="0"/>
    <n v="36"/>
    <n v="186062670"/>
    <x v="92"/>
    <x v="2"/>
    <n v="53033007002"/>
  </r>
  <r>
    <x v="472"/>
    <x v="14"/>
    <x v="44"/>
    <x v="0"/>
    <n v="98662"/>
    <x v="9"/>
    <x v="0"/>
    <x v="8"/>
    <x v="0"/>
    <x v="2"/>
    <n v="0"/>
    <n v="0"/>
    <n v="17"/>
    <n v="192269283"/>
    <x v="114"/>
    <x v="10"/>
    <n v="53011040709"/>
  </r>
  <r>
    <x v="1616"/>
    <x v="2"/>
    <x v="2"/>
    <x v="0"/>
    <n v="98177"/>
    <x v="7"/>
    <x v="0"/>
    <x v="4"/>
    <x v="0"/>
    <x v="0"/>
    <n v="208"/>
    <n v="69900"/>
    <n v="36"/>
    <n v="203337438"/>
    <x v="62"/>
    <x v="2"/>
    <n v="53033001400"/>
  </r>
  <r>
    <x v="3071"/>
    <x v="1"/>
    <x v="85"/>
    <x v="0"/>
    <n v="98383"/>
    <x v="6"/>
    <x v="17"/>
    <x v="53"/>
    <x v="0"/>
    <x v="2"/>
    <n v="0"/>
    <n v="0"/>
    <n v="23"/>
    <n v="231079782"/>
    <x v="148"/>
    <x v="1"/>
    <n v="53035091302"/>
  </r>
  <r>
    <x v="445"/>
    <x v="2"/>
    <x v="43"/>
    <x v="0"/>
    <n v="98052"/>
    <x v="0"/>
    <x v="2"/>
    <x v="3"/>
    <x v="0"/>
    <x v="0"/>
    <n v="151"/>
    <n v="0"/>
    <n v="48"/>
    <n v="107690894"/>
    <x v="63"/>
    <x v="8"/>
    <n v="53033022802"/>
  </r>
  <r>
    <x v="756"/>
    <x v="2"/>
    <x v="46"/>
    <x v="0"/>
    <n v="98003"/>
    <x v="2"/>
    <x v="3"/>
    <x v="5"/>
    <x v="1"/>
    <x v="1"/>
    <n v="26"/>
    <n v="0"/>
    <n v="30"/>
    <n v="106066537"/>
    <x v="67"/>
    <x v="8"/>
    <n v="53033030314"/>
  </r>
  <r>
    <x v="1036"/>
    <x v="2"/>
    <x v="45"/>
    <x v="0"/>
    <n v="98188"/>
    <x v="6"/>
    <x v="13"/>
    <x v="25"/>
    <x v="1"/>
    <x v="0"/>
    <n v="32"/>
    <n v="0"/>
    <n v="11"/>
    <n v="236318855"/>
    <x v="65"/>
    <x v="8"/>
    <n v="53033028200"/>
  </r>
  <r>
    <x v="3230"/>
    <x v="2"/>
    <x v="53"/>
    <x v="0"/>
    <n v="98146"/>
    <x v="0"/>
    <x v="4"/>
    <x v="24"/>
    <x v="1"/>
    <x v="1"/>
    <n v="16"/>
    <n v="0"/>
    <n v="34"/>
    <n v="319514044"/>
    <x v="93"/>
    <x v="2"/>
    <n v="53033026700"/>
  </r>
  <r>
    <x v="501"/>
    <x v="2"/>
    <x v="52"/>
    <x v="0"/>
    <n v="98075"/>
    <x v="0"/>
    <x v="1"/>
    <x v="1"/>
    <x v="1"/>
    <x v="0"/>
    <n v="47"/>
    <n v="0"/>
    <n v="41"/>
    <n v="161352201"/>
    <x v="84"/>
    <x v="8"/>
    <n v="53033032216"/>
  </r>
  <r>
    <x v="3515"/>
    <x v="14"/>
    <x v="44"/>
    <x v="0"/>
    <n v="98686"/>
    <x v="7"/>
    <x v="6"/>
    <x v="10"/>
    <x v="1"/>
    <x v="0"/>
    <n v="38"/>
    <n v="0"/>
    <n v="49"/>
    <n v="348184763"/>
    <x v="108"/>
    <x v="10"/>
    <n v="53011040803"/>
  </r>
  <r>
    <x v="2893"/>
    <x v="2"/>
    <x v="2"/>
    <x v="0"/>
    <n v="98177"/>
    <x v="6"/>
    <x v="12"/>
    <x v="62"/>
    <x v="0"/>
    <x v="2"/>
    <n v="0"/>
    <n v="0"/>
    <n v="32"/>
    <n v="225772669"/>
    <x v="62"/>
    <x v="2"/>
    <n v="53033000500"/>
  </r>
  <r>
    <x v="3946"/>
    <x v="1"/>
    <x v="8"/>
    <x v="0"/>
    <n v="98110"/>
    <x v="6"/>
    <x v="8"/>
    <x v="71"/>
    <x v="0"/>
    <x v="2"/>
    <n v="0"/>
    <n v="0"/>
    <n v="23"/>
    <n v="227370853"/>
    <x v="11"/>
    <x v="1"/>
    <n v="53035090800"/>
  </r>
  <r>
    <x v="1801"/>
    <x v="2"/>
    <x v="48"/>
    <x v="0"/>
    <n v="98006"/>
    <x v="1"/>
    <x v="3"/>
    <x v="29"/>
    <x v="0"/>
    <x v="2"/>
    <n v="0"/>
    <n v="0"/>
    <n v="41"/>
    <n v="151170106"/>
    <x v="69"/>
    <x v="8"/>
    <n v="53033024901"/>
  </r>
  <r>
    <x v="138"/>
    <x v="2"/>
    <x v="43"/>
    <x v="0"/>
    <n v="98052"/>
    <x v="9"/>
    <x v="0"/>
    <x v="8"/>
    <x v="0"/>
    <x v="2"/>
    <n v="0"/>
    <n v="0"/>
    <n v="45"/>
    <n v="200916663"/>
    <x v="63"/>
    <x v="8"/>
    <n v="53033032321"/>
  </r>
  <r>
    <x v="1371"/>
    <x v="2"/>
    <x v="47"/>
    <x v="0"/>
    <n v="98034"/>
    <x v="5"/>
    <x v="0"/>
    <x v="0"/>
    <x v="0"/>
    <x v="0"/>
    <n v="200"/>
    <n v="0"/>
    <n v="45"/>
    <n v="6236555"/>
    <x v="68"/>
    <x v="8"/>
    <n v="53033022005"/>
  </r>
  <r>
    <x v="710"/>
    <x v="1"/>
    <x v="8"/>
    <x v="0"/>
    <n v="98110"/>
    <x v="10"/>
    <x v="0"/>
    <x v="2"/>
    <x v="0"/>
    <x v="0"/>
    <n v="322"/>
    <n v="0"/>
    <n v="23"/>
    <n v="180703806"/>
    <x v="11"/>
    <x v="1"/>
    <n v="53035090700"/>
  </r>
  <r>
    <x v="4181"/>
    <x v="2"/>
    <x v="60"/>
    <x v="0"/>
    <n v="98072"/>
    <x v="3"/>
    <x v="0"/>
    <x v="4"/>
    <x v="0"/>
    <x v="0"/>
    <n v="208"/>
    <n v="69900"/>
    <n v="45"/>
    <n v="4248569"/>
    <x v="100"/>
    <x v="8"/>
    <n v="53033021906"/>
  </r>
  <r>
    <x v="235"/>
    <x v="2"/>
    <x v="45"/>
    <x v="0"/>
    <n v="98188"/>
    <x v="6"/>
    <x v="13"/>
    <x v="25"/>
    <x v="1"/>
    <x v="0"/>
    <n v="32"/>
    <n v="0"/>
    <n v="11"/>
    <n v="236487247"/>
    <x v="65"/>
    <x v="8"/>
    <n v="53033028200"/>
  </r>
  <r>
    <x v="66"/>
    <x v="2"/>
    <x v="38"/>
    <x v="0"/>
    <n v="98058"/>
    <x v="10"/>
    <x v="0"/>
    <x v="2"/>
    <x v="0"/>
    <x v="0"/>
    <n v="322"/>
    <n v="0"/>
    <n v="11"/>
    <n v="5030819"/>
    <x v="124"/>
    <x v="8"/>
    <n v="53033031910"/>
  </r>
  <r>
    <x v="120"/>
    <x v="2"/>
    <x v="2"/>
    <x v="0"/>
    <n v="98112"/>
    <x v="6"/>
    <x v="0"/>
    <x v="8"/>
    <x v="0"/>
    <x v="2"/>
    <n v="0"/>
    <n v="0"/>
    <n v="43"/>
    <n v="221178268"/>
    <x v="80"/>
    <x v="2"/>
    <n v="53033006200"/>
  </r>
  <r>
    <x v="775"/>
    <x v="2"/>
    <x v="43"/>
    <x v="0"/>
    <n v="98052"/>
    <x v="6"/>
    <x v="0"/>
    <x v="8"/>
    <x v="0"/>
    <x v="2"/>
    <n v="0"/>
    <n v="0"/>
    <n v="48"/>
    <n v="228223404"/>
    <x v="63"/>
    <x v="8"/>
    <n v="53033022605"/>
  </r>
  <r>
    <x v="710"/>
    <x v="2"/>
    <x v="2"/>
    <x v="0"/>
    <n v="98109"/>
    <x v="10"/>
    <x v="0"/>
    <x v="2"/>
    <x v="0"/>
    <x v="0"/>
    <n v="322"/>
    <n v="0"/>
    <n v="36"/>
    <n v="128563550"/>
    <x v="92"/>
    <x v="2"/>
    <n v="53033006701"/>
  </r>
  <r>
    <x v="4328"/>
    <x v="2"/>
    <x v="2"/>
    <x v="0"/>
    <n v="98133"/>
    <x v="6"/>
    <x v="4"/>
    <x v="6"/>
    <x v="1"/>
    <x v="1"/>
    <n v="23"/>
    <n v="0"/>
    <n v="32"/>
    <n v="230921603"/>
    <x v="85"/>
    <x v="2"/>
    <n v="53033000402"/>
  </r>
  <r>
    <x v="62"/>
    <x v="2"/>
    <x v="69"/>
    <x v="0"/>
    <n v="98056"/>
    <x v="4"/>
    <x v="0"/>
    <x v="4"/>
    <x v="0"/>
    <x v="0"/>
    <n v="210"/>
    <n v="0"/>
    <n v="41"/>
    <n v="349176782"/>
    <x v="128"/>
    <x v="8"/>
    <n v="53033024703"/>
  </r>
  <r>
    <x v="216"/>
    <x v="2"/>
    <x v="2"/>
    <x v="0"/>
    <n v="98125"/>
    <x v="0"/>
    <x v="0"/>
    <x v="2"/>
    <x v="0"/>
    <x v="0"/>
    <n v="215"/>
    <n v="0"/>
    <n v="46"/>
    <n v="3393386"/>
    <x v="81"/>
    <x v="2"/>
    <n v="53033000202"/>
  </r>
  <r>
    <x v="4329"/>
    <x v="2"/>
    <x v="43"/>
    <x v="0"/>
    <n v="98052"/>
    <x v="0"/>
    <x v="8"/>
    <x v="105"/>
    <x v="1"/>
    <x v="1"/>
    <n v="14"/>
    <n v="90700"/>
    <n v="45"/>
    <n v="2227578"/>
    <x v="63"/>
    <x v="8"/>
    <n v="53033022605"/>
  </r>
  <r>
    <x v="788"/>
    <x v="2"/>
    <x v="58"/>
    <x v="0"/>
    <n v="98155"/>
    <x v="3"/>
    <x v="3"/>
    <x v="7"/>
    <x v="1"/>
    <x v="1"/>
    <n v="19"/>
    <n v="0"/>
    <n v="32"/>
    <n v="280034030"/>
    <x v="99"/>
    <x v="2"/>
    <n v="53033020500"/>
  </r>
  <r>
    <x v="213"/>
    <x v="2"/>
    <x v="43"/>
    <x v="0"/>
    <n v="98052"/>
    <x v="9"/>
    <x v="0"/>
    <x v="8"/>
    <x v="0"/>
    <x v="2"/>
    <n v="0"/>
    <n v="0"/>
    <n v="45"/>
    <n v="186936788"/>
    <x v="63"/>
    <x v="8"/>
    <n v="53033032323"/>
  </r>
  <r>
    <x v="1290"/>
    <x v="2"/>
    <x v="2"/>
    <x v="0"/>
    <n v="98104"/>
    <x v="6"/>
    <x v="0"/>
    <x v="2"/>
    <x v="0"/>
    <x v="2"/>
    <n v="0"/>
    <n v="0"/>
    <n v="43"/>
    <n v="225950161"/>
    <x v="160"/>
    <x v="2"/>
    <n v="53033008200"/>
  </r>
  <r>
    <x v="3373"/>
    <x v="2"/>
    <x v="2"/>
    <x v="0"/>
    <n v="98177"/>
    <x v="5"/>
    <x v="11"/>
    <x v="19"/>
    <x v="0"/>
    <x v="0"/>
    <n v="84"/>
    <n v="0"/>
    <n v="32"/>
    <n v="477093326"/>
    <x v="62"/>
    <x v="2"/>
    <n v="53033000402"/>
  </r>
  <r>
    <x v="1469"/>
    <x v="2"/>
    <x v="43"/>
    <x v="0"/>
    <n v="98052"/>
    <x v="0"/>
    <x v="0"/>
    <x v="4"/>
    <x v="0"/>
    <x v="0"/>
    <n v="249"/>
    <n v="0"/>
    <n v="48"/>
    <n v="197984426"/>
    <x v="63"/>
    <x v="8"/>
    <n v="53033032313"/>
  </r>
  <r>
    <x v="4330"/>
    <x v="2"/>
    <x v="47"/>
    <x v="0"/>
    <n v="98034"/>
    <x v="0"/>
    <x v="12"/>
    <x v="83"/>
    <x v="1"/>
    <x v="1"/>
    <n v="21"/>
    <n v="0"/>
    <n v="45"/>
    <n v="187436189"/>
    <x v="68"/>
    <x v="8"/>
    <n v="53033021903"/>
  </r>
  <r>
    <x v="2643"/>
    <x v="9"/>
    <x v="75"/>
    <x v="0"/>
    <n v="99026"/>
    <x v="0"/>
    <x v="12"/>
    <x v="20"/>
    <x v="1"/>
    <x v="1"/>
    <n v="17"/>
    <n v="52900"/>
    <n v="7"/>
    <n v="204745355"/>
    <x v="134"/>
    <x v="16"/>
    <n v="53065951402"/>
  </r>
  <r>
    <x v="191"/>
    <x v="2"/>
    <x v="45"/>
    <x v="0"/>
    <n v="98188"/>
    <x v="6"/>
    <x v="10"/>
    <x v="17"/>
    <x v="1"/>
    <x v="1"/>
    <n v="21"/>
    <n v="0"/>
    <n v="11"/>
    <n v="230116729"/>
    <x v="65"/>
    <x v="8"/>
    <n v="53033028200"/>
  </r>
  <r>
    <x v="2702"/>
    <x v="2"/>
    <x v="46"/>
    <x v="0"/>
    <n v="98003"/>
    <x v="2"/>
    <x v="5"/>
    <x v="9"/>
    <x v="0"/>
    <x v="0"/>
    <n v="239"/>
    <n v="0"/>
    <n v="30"/>
    <n v="179181103"/>
    <x v="67"/>
    <x v="8"/>
    <n v="53033030204"/>
  </r>
  <r>
    <x v="1174"/>
    <x v="2"/>
    <x v="2"/>
    <x v="0"/>
    <n v="98133"/>
    <x v="6"/>
    <x v="0"/>
    <x v="8"/>
    <x v="0"/>
    <x v="2"/>
    <n v="0"/>
    <n v="0"/>
    <n v="32"/>
    <n v="235290975"/>
    <x v="85"/>
    <x v="2"/>
    <n v="53033000404"/>
  </r>
  <r>
    <x v="513"/>
    <x v="2"/>
    <x v="77"/>
    <x v="0"/>
    <n v="98148"/>
    <x v="9"/>
    <x v="0"/>
    <x v="8"/>
    <x v="0"/>
    <x v="2"/>
    <n v="0"/>
    <n v="0"/>
    <n v="33"/>
    <n v="203342583"/>
    <x v="138"/>
    <x v="8"/>
    <n v="53033028500"/>
  </r>
  <r>
    <x v="3655"/>
    <x v="2"/>
    <x v="2"/>
    <x v="0"/>
    <n v="98125"/>
    <x v="6"/>
    <x v="9"/>
    <x v="51"/>
    <x v="1"/>
    <x v="0"/>
    <n v="42"/>
    <n v="0"/>
    <n v="46"/>
    <n v="238052783"/>
    <x v="81"/>
    <x v="2"/>
    <n v="53033000900"/>
  </r>
  <r>
    <x v="2384"/>
    <x v="2"/>
    <x v="2"/>
    <x v="0"/>
    <n v="98112"/>
    <x v="2"/>
    <x v="20"/>
    <x v="39"/>
    <x v="0"/>
    <x v="0"/>
    <n v="125"/>
    <n v="0"/>
    <n v="43"/>
    <n v="160617621"/>
    <x v="80"/>
    <x v="2"/>
    <n v="53033006200"/>
  </r>
  <r>
    <x v="1275"/>
    <x v="14"/>
    <x v="44"/>
    <x v="0"/>
    <n v="98662"/>
    <x v="0"/>
    <x v="13"/>
    <x v="25"/>
    <x v="1"/>
    <x v="0"/>
    <n v="33"/>
    <n v="0"/>
    <n v="17"/>
    <n v="477368377"/>
    <x v="114"/>
    <x v="10"/>
    <n v="53011040703"/>
  </r>
  <r>
    <x v="2081"/>
    <x v="2"/>
    <x v="74"/>
    <x v="0"/>
    <n v="98028"/>
    <x v="6"/>
    <x v="12"/>
    <x v="81"/>
    <x v="0"/>
    <x v="2"/>
    <n v="0"/>
    <n v="0"/>
    <n v="46"/>
    <n v="233558867"/>
    <x v="133"/>
    <x v="8"/>
    <n v="53033022101"/>
  </r>
  <r>
    <x v="854"/>
    <x v="2"/>
    <x v="48"/>
    <x v="0"/>
    <n v="98006"/>
    <x v="6"/>
    <x v="10"/>
    <x v="17"/>
    <x v="1"/>
    <x v="1"/>
    <n v="21"/>
    <n v="0"/>
    <n v="41"/>
    <n v="221175216"/>
    <x v="69"/>
    <x v="8"/>
    <n v="53033023902"/>
  </r>
  <r>
    <x v="1573"/>
    <x v="2"/>
    <x v="47"/>
    <x v="0"/>
    <n v="98033"/>
    <x v="4"/>
    <x v="6"/>
    <x v="10"/>
    <x v="1"/>
    <x v="0"/>
    <n v="53"/>
    <n v="0"/>
    <n v="45"/>
    <n v="242650250"/>
    <x v="76"/>
    <x v="8"/>
    <n v="53033022401"/>
  </r>
  <r>
    <x v="359"/>
    <x v="2"/>
    <x v="48"/>
    <x v="0"/>
    <n v="98006"/>
    <x v="6"/>
    <x v="0"/>
    <x v="8"/>
    <x v="0"/>
    <x v="2"/>
    <n v="0"/>
    <n v="0"/>
    <n v="41"/>
    <n v="223949092"/>
    <x v="69"/>
    <x v="8"/>
    <n v="53033024800"/>
  </r>
  <r>
    <x v="455"/>
    <x v="2"/>
    <x v="38"/>
    <x v="0"/>
    <n v="98058"/>
    <x v="1"/>
    <x v="0"/>
    <x v="8"/>
    <x v="0"/>
    <x v="2"/>
    <n v="0"/>
    <n v="0"/>
    <n v="11"/>
    <n v="139752077"/>
    <x v="124"/>
    <x v="8"/>
    <n v="53033031910"/>
  </r>
  <r>
    <x v="1100"/>
    <x v="2"/>
    <x v="69"/>
    <x v="0"/>
    <n v="98056"/>
    <x v="1"/>
    <x v="0"/>
    <x v="2"/>
    <x v="0"/>
    <x v="2"/>
    <n v="0"/>
    <n v="0"/>
    <n v="41"/>
    <n v="141998160"/>
    <x v="128"/>
    <x v="8"/>
    <n v="53033024703"/>
  </r>
  <r>
    <x v="1401"/>
    <x v="2"/>
    <x v="2"/>
    <x v="0"/>
    <n v="98103"/>
    <x v="0"/>
    <x v="4"/>
    <x v="24"/>
    <x v="1"/>
    <x v="1"/>
    <n v="16"/>
    <n v="0"/>
    <n v="43"/>
    <n v="160771061"/>
    <x v="20"/>
    <x v="2"/>
    <n v="53033005000"/>
  </r>
  <r>
    <x v="4331"/>
    <x v="2"/>
    <x v="2"/>
    <x v="0"/>
    <n v="98101"/>
    <x v="4"/>
    <x v="8"/>
    <x v="16"/>
    <x v="1"/>
    <x v="0"/>
    <n v="97"/>
    <n v="0"/>
    <n v="43"/>
    <n v="179100498"/>
    <x v="129"/>
    <x v="2"/>
    <n v="53033008300"/>
  </r>
  <r>
    <x v="266"/>
    <x v="4"/>
    <x v="19"/>
    <x v="0"/>
    <n v="98021"/>
    <x v="1"/>
    <x v="0"/>
    <x v="8"/>
    <x v="0"/>
    <x v="2"/>
    <n v="0"/>
    <n v="0"/>
    <n v="1"/>
    <n v="148749065"/>
    <x v="27"/>
    <x v="1"/>
    <n v="53061051918"/>
  </r>
  <r>
    <x v="4332"/>
    <x v="2"/>
    <x v="48"/>
    <x v="0"/>
    <n v="98008"/>
    <x v="0"/>
    <x v="0"/>
    <x v="4"/>
    <x v="0"/>
    <x v="0"/>
    <n v="249"/>
    <n v="0"/>
    <n v="48"/>
    <n v="474477146"/>
    <x v="89"/>
    <x v="8"/>
    <n v="53033023000"/>
  </r>
  <r>
    <x v="558"/>
    <x v="2"/>
    <x v="43"/>
    <x v="0"/>
    <n v="98052"/>
    <x v="0"/>
    <x v="0"/>
    <x v="2"/>
    <x v="0"/>
    <x v="0"/>
    <n v="215"/>
    <n v="0"/>
    <n v="45"/>
    <n v="252477130"/>
    <x v="63"/>
    <x v="8"/>
    <n v="53033032321"/>
  </r>
  <r>
    <x v="3270"/>
    <x v="2"/>
    <x v="48"/>
    <x v="0"/>
    <n v="98006"/>
    <x v="10"/>
    <x v="0"/>
    <x v="2"/>
    <x v="0"/>
    <x v="0"/>
    <n v="308"/>
    <n v="0"/>
    <n v="41"/>
    <n v="193085385"/>
    <x v="69"/>
    <x v="8"/>
    <n v="53033024701"/>
  </r>
  <r>
    <x v="3565"/>
    <x v="2"/>
    <x v="48"/>
    <x v="0"/>
    <n v="98006"/>
    <x v="4"/>
    <x v="0"/>
    <x v="4"/>
    <x v="0"/>
    <x v="0"/>
    <n v="210"/>
    <n v="0"/>
    <n v="41"/>
    <n v="348554083"/>
    <x v="69"/>
    <x v="8"/>
    <n v="53033024901"/>
  </r>
  <r>
    <x v="1950"/>
    <x v="14"/>
    <x v="44"/>
    <x v="0"/>
    <n v="98686"/>
    <x v="1"/>
    <x v="9"/>
    <x v="51"/>
    <x v="1"/>
    <x v="0"/>
    <n v="42"/>
    <n v="0"/>
    <n v="17"/>
    <n v="168422159"/>
    <x v="108"/>
    <x v="10"/>
    <n v="53011040409"/>
  </r>
  <r>
    <x v="620"/>
    <x v="2"/>
    <x v="45"/>
    <x v="0"/>
    <n v="98188"/>
    <x v="6"/>
    <x v="10"/>
    <x v="17"/>
    <x v="1"/>
    <x v="1"/>
    <n v="21"/>
    <n v="0"/>
    <n v="11"/>
    <n v="235292494"/>
    <x v="65"/>
    <x v="8"/>
    <n v="53033028200"/>
  </r>
  <r>
    <x v="3576"/>
    <x v="14"/>
    <x v="44"/>
    <x v="0"/>
    <n v="98686"/>
    <x v="0"/>
    <x v="11"/>
    <x v="19"/>
    <x v="0"/>
    <x v="0"/>
    <n v="84"/>
    <n v="0"/>
    <n v="17"/>
    <n v="195339560"/>
    <x v="108"/>
    <x v="10"/>
    <n v="53011040811"/>
  </r>
  <r>
    <x v="510"/>
    <x v="2"/>
    <x v="48"/>
    <x v="0"/>
    <n v="98006"/>
    <x v="0"/>
    <x v="0"/>
    <x v="2"/>
    <x v="0"/>
    <x v="0"/>
    <n v="215"/>
    <n v="0"/>
    <n v="41"/>
    <n v="210195863"/>
    <x v="69"/>
    <x v="8"/>
    <n v="53033024901"/>
  </r>
  <r>
    <x v="899"/>
    <x v="2"/>
    <x v="48"/>
    <x v="0"/>
    <n v="98004"/>
    <x v="10"/>
    <x v="0"/>
    <x v="2"/>
    <x v="0"/>
    <x v="0"/>
    <n v="266"/>
    <n v="0"/>
    <n v="48"/>
    <n v="125712639"/>
    <x v="77"/>
    <x v="8"/>
    <n v="53033023806"/>
  </r>
  <r>
    <x v="2648"/>
    <x v="2"/>
    <x v="69"/>
    <x v="0"/>
    <n v="98056"/>
    <x v="9"/>
    <x v="8"/>
    <x v="57"/>
    <x v="0"/>
    <x v="2"/>
    <n v="0"/>
    <n v="0"/>
    <n v="41"/>
    <n v="202127635"/>
    <x v="128"/>
    <x v="8"/>
    <n v="53033024704"/>
  </r>
  <r>
    <x v="282"/>
    <x v="2"/>
    <x v="48"/>
    <x v="0"/>
    <n v="98006"/>
    <x v="1"/>
    <x v="0"/>
    <x v="8"/>
    <x v="0"/>
    <x v="2"/>
    <n v="0"/>
    <n v="0"/>
    <n v="41"/>
    <n v="132618671"/>
    <x v="69"/>
    <x v="8"/>
    <n v="53033025007"/>
  </r>
  <r>
    <x v="1789"/>
    <x v="2"/>
    <x v="43"/>
    <x v="0"/>
    <n v="98052"/>
    <x v="6"/>
    <x v="0"/>
    <x v="2"/>
    <x v="0"/>
    <x v="2"/>
    <n v="0"/>
    <n v="0"/>
    <n v="48"/>
    <n v="228274476"/>
    <x v="63"/>
    <x v="8"/>
    <n v="53033032325"/>
  </r>
  <r>
    <x v="1033"/>
    <x v="2"/>
    <x v="43"/>
    <x v="0"/>
    <n v="98052"/>
    <x v="4"/>
    <x v="6"/>
    <x v="10"/>
    <x v="1"/>
    <x v="0"/>
    <n v="53"/>
    <n v="0"/>
    <n v="45"/>
    <n v="202251178"/>
    <x v="63"/>
    <x v="8"/>
    <n v="53033032323"/>
  </r>
  <r>
    <x v="989"/>
    <x v="2"/>
    <x v="45"/>
    <x v="0"/>
    <n v="98188"/>
    <x v="6"/>
    <x v="10"/>
    <x v="17"/>
    <x v="1"/>
    <x v="1"/>
    <n v="21"/>
    <n v="0"/>
    <n v="11"/>
    <n v="237727955"/>
    <x v="65"/>
    <x v="8"/>
    <n v="53033028200"/>
  </r>
  <r>
    <x v="266"/>
    <x v="4"/>
    <x v="19"/>
    <x v="0"/>
    <n v="98012"/>
    <x v="1"/>
    <x v="0"/>
    <x v="8"/>
    <x v="0"/>
    <x v="2"/>
    <n v="0"/>
    <n v="0"/>
    <n v="1"/>
    <n v="171343287"/>
    <x v="16"/>
    <x v="1"/>
    <n v="53061052009"/>
  </r>
  <r>
    <x v="648"/>
    <x v="2"/>
    <x v="2"/>
    <x v="0"/>
    <n v="98178"/>
    <x v="9"/>
    <x v="0"/>
    <x v="8"/>
    <x v="0"/>
    <x v="2"/>
    <n v="0"/>
    <n v="0"/>
    <n v="37"/>
    <n v="206921263"/>
    <x v="107"/>
    <x v="2"/>
    <n v="53033011902"/>
  </r>
  <r>
    <x v="3069"/>
    <x v="2"/>
    <x v="19"/>
    <x v="0"/>
    <n v="98011"/>
    <x v="1"/>
    <x v="0"/>
    <x v="8"/>
    <x v="0"/>
    <x v="2"/>
    <n v="0"/>
    <n v="0"/>
    <n v="1"/>
    <n v="150966931"/>
    <x v="97"/>
    <x v="8"/>
    <n v="53033022001"/>
  </r>
  <r>
    <x v="4060"/>
    <x v="16"/>
    <x v="87"/>
    <x v="0"/>
    <n v="98674"/>
    <x v="9"/>
    <x v="6"/>
    <x v="11"/>
    <x v="0"/>
    <x v="2"/>
    <n v="0"/>
    <n v="0"/>
    <n v="20"/>
    <n v="209705982"/>
    <x v="150"/>
    <x v="13"/>
    <n v="53015001504"/>
  </r>
  <r>
    <x v="805"/>
    <x v="2"/>
    <x v="43"/>
    <x v="0"/>
    <n v="98052"/>
    <x v="9"/>
    <x v="0"/>
    <x v="2"/>
    <x v="0"/>
    <x v="2"/>
    <n v="0"/>
    <n v="0"/>
    <n v="48"/>
    <n v="204101180"/>
    <x v="63"/>
    <x v="8"/>
    <n v="53033022803"/>
  </r>
  <r>
    <x v="4333"/>
    <x v="14"/>
    <x v="44"/>
    <x v="0"/>
    <n v="98683"/>
    <x v="6"/>
    <x v="25"/>
    <x v="76"/>
    <x v="0"/>
    <x v="2"/>
    <n v="0"/>
    <n v="0"/>
    <n v="17"/>
    <n v="225709494"/>
    <x v="122"/>
    <x v="10"/>
    <n v="53011041323"/>
  </r>
  <r>
    <x v="134"/>
    <x v="0"/>
    <x v="0"/>
    <x v="0"/>
    <n v="98908"/>
    <x v="0"/>
    <x v="9"/>
    <x v="15"/>
    <x v="1"/>
    <x v="1"/>
    <n v="25"/>
    <n v="0"/>
    <n v="14"/>
    <n v="350165294"/>
    <x v="0"/>
    <x v="0"/>
    <n v="53077002801"/>
  </r>
  <r>
    <x v="2296"/>
    <x v="2"/>
    <x v="58"/>
    <x v="0"/>
    <n v="98155"/>
    <x v="11"/>
    <x v="2"/>
    <x v="3"/>
    <x v="0"/>
    <x v="0"/>
    <n v="73"/>
    <n v="0"/>
    <n v="32"/>
    <n v="230627624"/>
    <x v="99"/>
    <x v="2"/>
    <n v="53033020500"/>
  </r>
  <r>
    <x v="213"/>
    <x v="2"/>
    <x v="60"/>
    <x v="0"/>
    <n v="98072"/>
    <x v="9"/>
    <x v="0"/>
    <x v="8"/>
    <x v="0"/>
    <x v="2"/>
    <n v="0"/>
    <n v="0"/>
    <n v="45"/>
    <n v="208585282"/>
    <x v="100"/>
    <x v="8"/>
    <n v="53033021906"/>
  </r>
  <r>
    <x v="1810"/>
    <x v="2"/>
    <x v="2"/>
    <x v="0"/>
    <n v="98116"/>
    <x v="9"/>
    <x v="0"/>
    <x v="0"/>
    <x v="0"/>
    <x v="2"/>
    <n v="0"/>
    <n v="0"/>
    <n v="34"/>
    <n v="195000039"/>
    <x v="140"/>
    <x v="2"/>
    <n v="53033009600"/>
  </r>
  <r>
    <x v="1985"/>
    <x v="2"/>
    <x v="42"/>
    <x v="0"/>
    <n v="98030"/>
    <x v="4"/>
    <x v="6"/>
    <x v="10"/>
    <x v="1"/>
    <x v="0"/>
    <n v="53"/>
    <n v="0"/>
    <n v="33"/>
    <n v="179621053"/>
    <x v="94"/>
    <x v="8"/>
    <n v="53033029701"/>
  </r>
  <r>
    <x v="4334"/>
    <x v="2"/>
    <x v="2"/>
    <x v="0"/>
    <n v="98115"/>
    <x v="6"/>
    <x v="12"/>
    <x v="21"/>
    <x v="1"/>
    <x v="0"/>
    <n v="32"/>
    <n v="0"/>
    <n v="43"/>
    <n v="214932882"/>
    <x v="116"/>
    <x v="2"/>
    <n v="53033003601"/>
  </r>
  <r>
    <x v="160"/>
    <x v="14"/>
    <x v="44"/>
    <x v="0"/>
    <n v="98685"/>
    <x v="9"/>
    <x v="0"/>
    <x v="8"/>
    <x v="0"/>
    <x v="2"/>
    <n v="0"/>
    <n v="0"/>
    <n v="49"/>
    <n v="203537757"/>
    <x v="64"/>
    <x v="10"/>
    <n v="53011040904"/>
  </r>
  <r>
    <x v="688"/>
    <x v="9"/>
    <x v="75"/>
    <x v="0"/>
    <n v="99026"/>
    <x v="1"/>
    <x v="0"/>
    <x v="8"/>
    <x v="0"/>
    <x v="2"/>
    <n v="0"/>
    <n v="0"/>
    <n v="7"/>
    <n v="156563697"/>
    <x v="134"/>
    <x v="16"/>
    <n v="53065951402"/>
  </r>
  <r>
    <x v="854"/>
    <x v="2"/>
    <x v="45"/>
    <x v="0"/>
    <n v="98188"/>
    <x v="6"/>
    <x v="10"/>
    <x v="17"/>
    <x v="1"/>
    <x v="1"/>
    <n v="21"/>
    <n v="0"/>
    <n v="11"/>
    <n v="228678453"/>
    <x v="65"/>
    <x v="8"/>
    <n v="53033028200"/>
  </r>
  <r>
    <x v="388"/>
    <x v="2"/>
    <x v="48"/>
    <x v="0"/>
    <n v="98004"/>
    <x v="2"/>
    <x v="0"/>
    <x v="2"/>
    <x v="0"/>
    <x v="0"/>
    <n v="220"/>
    <n v="0"/>
    <n v="48"/>
    <n v="299579549"/>
    <x v="77"/>
    <x v="8"/>
    <n v="53033023805"/>
  </r>
  <r>
    <x v="200"/>
    <x v="3"/>
    <x v="5"/>
    <x v="0"/>
    <n v="98512"/>
    <x v="6"/>
    <x v="0"/>
    <x v="2"/>
    <x v="0"/>
    <x v="2"/>
    <n v="0"/>
    <n v="0"/>
    <n v="22"/>
    <n v="224064634"/>
    <x v="137"/>
    <x v="1"/>
    <n v="53067010910"/>
  </r>
  <r>
    <x v="4084"/>
    <x v="2"/>
    <x v="58"/>
    <x v="0"/>
    <n v="98155"/>
    <x v="9"/>
    <x v="6"/>
    <x v="11"/>
    <x v="0"/>
    <x v="2"/>
    <n v="0"/>
    <n v="0"/>
    <n v="32"/>
    <n v="228751435"/>
    <x v="99"/>
    <x v="2"/>
    <n v="53033020401"/>
  </r>
  <r>
    <x v="187"/>
    <x v="14"/>
    <x v="44"/>
    <x v="0"/>
    <n v="98683"/>
    <x v="0"/>
    <x v="0"/>
    <x v="2"/>
    <x v="0"/>
    <x v="0"/>
    <n v="215"/>
    <n v="0"/>
    <n v="17"/>
    <n v="151531439"/>
    <x v="122"/>
    <x v="10"/>
    <n v="53011041309"/>
  </r>
  <r>
    <x v="4335"/>
    <x v="2"/>
    <x v="47"/>
    <x v="0"/>
    <n v="98033"/>
    <x v="6"/>
    <x v="17"/>
    <x v="34"/>
    <x v="0"/>
    <x v="2"/>
    <n v="0"/>
    <n v="0"/>
    <n v="48"/>
    <n v="230102477"/>
    <x v="76"/>
    <x v="8"/>
    <n v="53033022501"/>
  </r>
  <r>
    <x v="2615"/>
    <x v="2"/>
    <x v="2"/>
    <x v="0"/>
    <n v="98177"/>
    <x v="9"/>
    <x v="0"/>
    <x v="2"/>
    <x v="0"/>
    <x v="2"/>
    <n v="0"/>
    <n v="0"/>
    <n v="32"/>
    <n v="185629244"/>
    <x v="62"/>
    <x v="2"/>
    <n v="53033000500"/>
  </r>
  <r>
    <x v="759"/>
    <x v="2"/>
    <x v="53"/>
    <x v="0"/>
    <n v="98146"/>
    <x v="10"/>
    <x v="22"/>
    <x v="43"/>
    <x v="1"/>
    <x v="1"/>
    <n v="21"/>
    <n v="0"/>
    <n v="34"/>
    <n v="102939042"/>
    <x v="93"/>
    <x v="2"/>
    <n v="53033026700"/>
  </r>
  <r>
    <x v="489"/>
    <x v="2"/>
    <x v="2"/>
    <x v="0"/>
    <n v="98125"/>
    <x v="6"/>
    <x v="0"/>
    <x v="2"/>
    <x v="0"/>
    <x v="2"/>
    <n v="0"/>
    <n v="0"/>
    <n v="46"/>
    <n v="224542153"/>
    <x v="81"/>
    <x v="2"/>
    <n v="53033000201"/>
  </r>
  <r>
    <x v="335"/>
    <x v="2"/>
    <x v="48"/>
    <x v="0"/>
    <n v="98006"/>
    <x v="1"/>
    <x v="0"/>
    <x v="2"/>
    <x v="0"/>
    <x v="2"/>
    <n v="0"/>
    <n v="0"/>
    <n v="41"/>
    <n v="177860742"/>
    <x v="69"/>
    <x v="8"/>
    <n v="53033024904"/>
  </r>
  <r>
    <x v="641"/>
    <x v="2"/>
    <x v="2"/>
    <x v="0"/>
    <n v="98178"/>
    <x v="0"/>
    <x v="9"/>
    <x v="15"/>
    <x v="1"/>
    <x v="1"/>
    <n v="25"/>
    <n v="0"/>
    <n v="37"/>
    <n v="195822385"/>
    <x v="107"/>
    <x v="2"/>
    <n v="53033011902"/>
  </r>
  <r>
    <x v="2534"/>
    <x v="2"/>
    <x v="45"/>
    <x v="0"/>
    <n v="98188"/>
    <x v="6"/>
    <x v="6"/>
    <x v="30"/>
    <x v="0"/>
    <x v="2"/>
    <n v="0"/>
    <n v="0"/>
    <n v="11"/>
    <n v="232809615"/>
    <x v="65"/>
    <x v="8"/>
    <n v="53033028200"/>
  </r>
  <r>
    <x v="187"/>
    <x v="16"/>
    <x v="73"/>
    <x v="0"/>
    <n v="98626"/>
    <x v="0"/>
    <x v="0"/>
    <x v="2"/>
    <x v="0"/>
    <x v="0"/>
    <n v="215"/>
    <n v="0"/>
    <n v="19"/>
    <n v="476453386"/>
    <x v="132"/>
    <x v="13"/>
    <n v="53015001200"/>
  </r>
  <r>
    <x v="2"/>
    <x v="2"/>
    <x v="48"/>
    <x v="0"/>
    <n v="98004"/>
    <x v="2"/>
    <x v="0"/>
    <x v="2"/>
    <x v="0"/>
    <x v="0"/>
    <n v="220"/>
    <n v="0"/>
    <n v="41"/>
    <n v="171397887"/>
    <x v="77"/>
    <x v="8"/>
    <n v="53033023807"/>
  </r>
  <r>
    <x v="2454"/>
    <x v="2"/>
    <x v="58"/>
    <x v="0"/>
    <n v="98133"/>
    <x v="4"/>
    <x v="3"/>
    <x v="7"/>
    <x v="1"/>
    <x v="1"/>
    <n v="20"/>
    <n v="0"/>
    <n v="32"/>
    <n v="128753726"/>
    <x v="85"/>
    <x v="2"/>
    <n v="53033021000"/>
  </r>
  <r>
    <x v="147"/>
    <x v="2"/>
    <x v="60"/>
    <x v="0"/>
    <n v="98072"/>
    <x v="6"/>
    <x v="0"/>
    <x v="8"/>
    <x v="0"/>
    <x v="2"/>
    <n v="0"/>
    <n v="0"/>
    <n v="45"/>
    <n v="232867729"/>
    <x v="100"/>
    <x v="8"/>
    <n v="53033021906"/>
  </r>
  <r>
    <x v="2203"/>
    <x v="2"/>
    <x v="48"/>
    <x v="0"/>
    <n v="98006"/>
    <x v="6"/>
    <x v="0"/>
    <x v="8"/>
    <x v="0"/>
    <x v="2"/>
    <n v="0"/>
    <n v="0"/>
    <n v="41"/>
    <n v="235007538"/>
    <x v="69"/>
    <x v="8"/>
    <n v="53033024701"/>
  </r>
  <r>
    <x v="659"/>
    <x v="0"/>
    <x v="0"/>
    <x v="0"/>
    <n v="98902"/>
    <x v="9"/>
    <x v="0"/>
    <x v="2"/>
    <x v="0"/>
    <x v="2"/>
    <n v="0"/>
    <n v="0"/>
    <n v="15"/>
    <n v="207337504"/>
    <x v="12"/>
    <x v="0"/>
    <n v="53077001202"/>
  </r>
  <r>
    <x v="4336"/>
    <x v="2"/>
    <x v="2"/>
    <x v="0"/>
    <n v="98125"/>
    <x v="8"/>
    <x v="3"/>
    <x v="5"/>
    <x v="1"/>
    <x v="1"/>
    <n v="19"/>
    <n v="0"/>
    <n v="46"/>
    <n v="117928912"/>
    <x v="81"/>
    <x v="2"/>
    <n v="53033001202"/>
  </r>
  <r>
    <x v="2040"/>
    <x v="2"/>
    <x v="48"/>
    <x v="0"/>
    <n v="98004"/>
    <x v="9"/>
    <x v="2"/>
    <x v="3"/>
    <x v="0"/>
    <x v="2"/>
    <n v="0"/>
    <n v="0"/>
    <n v="41"/>
    <n v="192423962"/>
    <x v="77"/>
    <x v="8"/>
    <n v="53033023901"/>
  </r>
  <r>
    <x v="1449"/>
    <x v="2"/>
    <x v="45"/>
    <x v="0"/>
    <n v="98188"/>
    <x v="6"/>
    <x v="6"/>
    <x v="30"/>
    <x v="0"/>
    <x v="2"/>
    <n v="0"/>
    <n v="0"/>
    <n v="11"/>
    <n v="228625071"/>
    <x v="65"/>
    <x v="8"/>
    <n v="53033028200"/>
  </r>
  <r>
    <x v="2787"/>
    <x v="2"/>
    <x v="48"/>
    <x v="0"/>
    <n v="98008"/>
    <x v="5"/>
    <x v="2"/>
    <x v="3"/>
    <x v="0"/>
    <x v="0"/>
    <n v="84"/>
    <n v="0"/>
    <n v="48"/>
    <n v="207409947"/>
    <x v="89"/>
    <x v="8"/>
    <n v="53033023100"/>
  </r>
  <r>
    <x v="1818"/>
    <x v="3"/>
    <x v="5"/>
    <x v="0"/>
    <n v="98501"/>
    <x v="6"/>
    <x v="25"/>
    <x v="76"/>
    <x v="0"/>
    <x v="2"/>
    <n v="0"/>
    <n v="0"/>
    <n v="22"/>
    <n v="214755334"/>
    <x v="6"/>
    <x v="1"/>
    <n v="53067010802"/>
  </r>
  <r>
    <x v="914"/>
    <x v="14"/>
    <x v="44"/>
    <x v="0"/>
    <n v="98685"/>
    <x v="9"/>
    <x v="0"/>
    <x v="8"/>
    <x v="0"/>
    <x v="2"/>
    <n v="0"/>
    <n v="0"/>
    <n v="18"/>
    <n v="220934325"/>
    <x v="64"/>
    <x v="10"/>
    <n v="53011040904"/>
  </r>
  <r>
    <x v="1324"/>
    <x v="1"/>
    <x v="1"/>
    <x v="0"/>
    <n v="98370"/>
    <x v="1"/>
    <x v="3"/>
    <x v="29"/>
    <x v="0"/>
    <x v="2"/>
    <n v="0"/>
    <n v="0"/>
    <n v="23"/>
    <n v="176295395"/>
    <x v="1"/>
    <x v="1"/>
    <n v="53035090202"/>
  </r>
  <r>
    <x v="125"/>
    <x v="2"/>
    <x v="77"/>
    <x v="0"/>
    <n v="98188"/>
    <x v="10"/>
    <x v="0"/>
    <x v="2"/>
    <x v="0"/>
    <x v="0"/>
    <n v="266"/>
    <n v="0"/>
    <n v="33"/>
    <n v="3079548"/>
    <x v="65"/>
    <x v="8"/>
    <n v="53033028802"/>
  </r>
  <r>
    <x v="872"/>
    <x v="2"/>
    <x v="45"/>
    <x v="0"/>
    <n v="98188"/>
    <x v="6"/>
    <x v="10"/>
    <x v="17"/>
    <x v="1"/>
    <x v="1"/>
    <n v="21"/>
    <n v="0"/>
    <n v="11"/>
    <n v="238417049"/>
    <x v="65"/>
    <x v="8"/>
    <n v="53033028200"/>
  </r>
  <r>
    <x v="894"/>
    <x v="2"/>
    <x v="47"/>
    <x v="0"/>
    <n v="98033"/>
    <x v="6"/>
    <x v="10"/>
    <x v="17"/>
    <x v="1"/>
    <x v="1"/>
    <n v="21"/>
    <n v="0"/>
    <n v="45"/>
    <n v="233388648"/>
    <x v="76"/>
    <x v="8"/>
    <n v="53033022603"/>
  </r>
  <r>
    <x v="1164"/>
    <x v="2"/>
    <x v="2"/>
    <x v="0"/>
    <n v="98125"/>
    <x v="7"/>
    <x v="2"/>
    <x v="3"/>
    <x v="0"/>
    <x v="0"/>
    <n v="84"/>
    <n v="0"/>
    <n v="46"/>
    <n v="219566140"/>
    <x v="81"/>
    <x v="2"/>
    <n v="53033000800"/>
  </r>
  <r>
    <x v="374"/>
    <x v="2"/>
    <x v="60"/>
    <x v="0"/>
    <n v="98072"/>
    <x v="9"/>
    <x v="0"/>
    <x v="2"/>
    <x v="0"/>
    <x v="2"/>
    <n v="0"/>
    <n v="0"/>
    <n v="45"/>
    <n v="207520393"/>
    <x v="100"/>
    <x v="8"/>
    <n v="53033021802"/>
  </r>
  <r>
    <x v="2433"/>
    <x v="2"/>
    <x v="46"/>
    <x v="0"/>
    <n v="98023"/>
    <x v="9"/>
    <x v="0"/>
    <x v="4"/>
    <x v="0"/>
    <x v="2"/>
    <n v="0"/>
    <n v="0"/>
    <n v="30"/>
    <n v="218968312"/>
    <x v="86"/>
    <x v="8"/>
    <n v="53033030101"/>
  </r>
  <r>
    <x v="4337"/>
    <x v="2"/>
    <x v="48"/>
    <x v="0"/>
    <n v="98005"/>
    <x v="7"/>
    <x v="0"/>
    <x v="4"/>
    <x v="0"/>
    <x v="0"/>
    <n v="208"/>
    <n v="69900"/>
    <n v="48"/>
    <n v="196407368"/>
    <x v="73"/>
    <x v="8"/>
    <n v="53033023601"/>
  </r>
  <r>
    <x v="558"/>
    <x v="2"/>
    <x v="43"/>
    <x v="0"/>
    <n v="98052"/>
    <x v="0"/>
    <x v="0"/>
    <x v="2"/>
    <x v="0"/>
    <x v="0"/>
    <n v="215"/>
    <n v="0"/>
    <n v="45"/>
    <n v="335781820"/>
    <x v="63"/>
    <x v="8"/>
    <n v="53033032330"/>
  </r>
  <r>
    <x v="3388"/>
    <x v="1"/>
    <x v="8"/>
    <x v="0"/>
    <n v="98110"/>
    <x v="1"/>
    <x v="15"/>
    <x v="44"/>
    <x v="0"/>
    <x v="0"/>
    <n v="192"/>
    <n v="0"/>
    <n v="23"/>
    <n v="143070644"/>
    <x v="11"/>
    <x v="1"/>
    <n v="53035090700"/>
  </r>
  <r>
    <x v="3069"/>
    <x v="2"/>
    <x v="48"/>
    <x v="0"/>
    <n v="98004"/>
    <x v="1"/>
    <x v="0"/>
    <x v="8"/>
    <x v="0"/>
    <x v="2"/>
    <n v="0"/>
    <n v="0"/>
    <n v="48"/>
    <n v="183177130"/>
    <x v="77"/>
    <x v="8"/>
    <n v="53033024002"/>
  </r>
  <r>
    <x v="4338"/>
    <x v="2"/>
    <x v="48"/>
    <x v="0"/>
    <n v="98005"/>
    <x v="4"/>
    <x v="8"/>
    <x v="13"/>
    <x v="1"/>
    <x v="1"/>
    <n v="14"/>
    <n v="0"/>
    <n v="41"/>
    <n v="104991309"/>
    <x v="73"/>
    <x v="8"/>
    <n v="53033023604"/>
  </r>
  <r>
    <x v="673"/>
    <x v="2"/>
    <x v="47"/>
    <x v="0"/>
    <n v="98034"/>
    <x v="0"/>
    <x v="0"/>
    <x v="2"/>
    <x v="0"/>
    <x v="0"/>
    <n v="215"/>
    <n v="0"/>
    <n v="45"/>
    <n v="475782541"/>
    <x v="68"/>
    <x v="8"/>
    <n v="53033021904"/>
  </r>
  <r>
    <x v="472"/>
    <x v="2"/>
    <x v="2"/>
    <x v="0"/>
    <n v="98109"/>
    <x v="9"/>
    <x v="0"/>
    <x v="8"/>
    <x v="0"/>
    <x v="2"/>
    <n v="0"/>
    <n v="0"/>
    <n v="43"/>
    <n v="193908088"/>
    <x v="92"/>
    <x v="2"/>
    <n v="53033007301"/>
  </r>
  <r>
    <x v="1664"/>
    <x v="17"/>
    <x v="106"/>
    <x v="0"/>
    <n v="98358"/>
    <x v="1"/>
    <x v="9"/>
    <x v="51"/>
    <x v="1"/>
    <x v="0"/>
    <n v="42"/>
    <n v="0"/>
    <n v="24"/>
    <n v="205564187"/>
    <x v="173"/>
    <x v="14"/>
    <n v="53031950400"/>
  </r>
  <r>
    <x v="175"/>
    <x v="2"/>
    <x v="42"/>
    <x v="0"/>
    <n v="98030"/>
    <x v="9"/>
    <x v="0"/>
    <x v="8"/>
    <x v="0"/>
    <x v="2"/>
    <n v="0"/>
    <n v="0"/>
    <n v="47"/>
    <n v="187112502"/>
    <x v="94"/>
    <x v="8"/>
    <n v="53033029507"/>
  </r>
  <r>
    <x v="4339"/>
    <x v="2"/>
    <x v="53"/>
    <x v="0"/>
    <n v="98166"/>
    <x v="8"/>
    <x v="0"/>
    <x v="4"/>
    <x v="0"/>
    <x v="0"/>
    <n v="208"/>
    <n v="0"/>
    <n v="34"/>
    <n v="198001128"/>
    <x v="78"/>
    <x v="8"/>
    <n v="53033027902"/>
  </r>
  <r>
    <x v="2386"/>
    <x v="2"/>
    <x v="52"/>
    <x v="0"/>
    <n v="98075"/>
    <x v="1"/>
    <x v="20"/>
    <x v="40"/>
    <x v="0"/>
    <x v="2"/>
    <n v="0"/>
    <n v="0"/>
    <n v="41"/>
    <n v="179324218"/>
    <x v="84"/>
    <x v="8"/>
    <n v="53033032207"/>
  </r>
  <r>
    <x v="1864"/>
    <x v="3"/>
    <x v="4"/>
    <x v="0"/>
    <n v="98501"/>
    <x v="4"/>
    <x v="11"/>
    <x v="19"/>
    <x v="0"/>
    <x v="0"/>
    <n v="84"/>
    <n v="0"/>
    <n v="22"/>
    <n v="102382829"/>
    <x v="6"/>
    <x v="1"/>
    <n v="53067010300"/>
  </r>
  <r>
    <x v="518"/>
    <x v="2"/>
    <x v="47"/>
    <x v="0"/>
    <n v="98034"/>
    <x v="9"/>
    <x v="3"/>
    <x v="64"/>
    <x v="0"/>
    <x v="2"/>
    <n v="0"/>
    <n v="0"/>
    <n v="45"/>
    <n v="230020255"/>
    <x v="68"/>
    <x v="8"/>
    <n v="53033021904"/>
  </r>
  <r>
    <x v="34"/>
    <x v="2"/>
    <x v="58"/>
    <x v="0"/>
    <n v="98177"/>
    <x v="0"/>
    <x v="2"/>
    <x v="3"/>
    <x v="0"/>
    <x v="0"/>
    <n v="151"/>
    <n v="0"/>
    <n v="32"/>
    <n v="171071512"/>
    <x v="62"/>
    <x v="2"/>
    <n v="53033020800"/>
  </r>
  <r>
    <x v="2640"/>
    <x v="2"/>
    <x v="48"/>
    <x v="0"/>
    <n v="98006"/>
    <x v="2"/>
    <x v="5"/>
    <x v="9"/>
    <x v="0"/>
    <x v="0"/>
    <n v="239"/>
    <n v="0"/>
    <n v="41"/>
    <n v="2557383"/>
    <x v="69"/>
    <x v="8"/>
    <n v="53033024800"/>
  </r>
  <r>
    <x v="2697"/>
    <x v="2"/>
    <x v="45"/>
    <x v="0"/>
    <n v="98188"/>
    <x v="6"/>
    <x v="10"/>
    <x v="17"/>
    <x v="1"/>
    <x v="1"/>
    <n v="21"/>
    <n v="0"/>
    <n v="11"/>
    <n v="235994160"/>
    <x v="65"/>
    <x v="8"/>
    <n v="53033028200"/>
  </r>
  <r>
    <x v="138"/>
    <x v="3"/>
    <x v="4"/>
    <x v="0"/>
    <n v="98501"/>
    <x v="9"/>
    <x v="0"/>
    <x v="8"/>
    <x v="0"/>
    <x v="2"/>
    <n v="0"/>
    <n v="0"/>
    <n v="22"/>
    <n v="219008478"/>
    <x v="6"/>
    <x v="1"/>
    <n v="53067010400"/>
  </r>
  <r>
    <x v="4340"/>
    <x v="2"/>
    <x v="2"/>
    <x v="0"/>
    <n v="98177"/>
    <x v="9"/>
    <x v="8"/>
    <x v="71"/>
    <x v="0"/>
    <x v="2"/>
    <n v="0"/>
    <n v="0"/>
    <n v="36"/>
    <n v="214889958"/>
    <x v="62"/>
    <x v="2"/>
    <n v="53033001400"/>
  </r>
  <r>
    <x v="3270"/>
    <x v="2"/>
    <x v="2"/>
    <x v="0"/>
    <n v="98144"/>
    <x v="10"/>
    <x v="0"/>
    <x v="2"/>
    <x v="0"/>
    <x v="0"/>
    <n v="308"/>
    <n v="0"/>
    <n v="37"/>
    <n v="2089566"/>
    <x v="82"/>
    <x v="2"/>
    <n v="53033008900"/>
  </r>
  <r>
    <x v="181"/>
    <x v="2"/>
    <x v="58"/>
    <x v="0"/>
    <n v="98133"/>
    <x v="5"/>
    <x v="2"/>
    <x v="3"/>
    <x v="0"/>
    <x v="0"/>
    <n v="84"/>
    <n v="0"/>
    <n v="32"/>
    <n v="265278919"/>
    <x v="85"/>
    <x v="2"/>
    <n v="53033020700"/>
  </r>
  <r>
    <x v="381"/>
    <x v="2"/>
    <x v="69"/>
    <x v="0"/>
    <n v="98059"/>
    <x v="0"/>
    <x v="0"/>
    <x v="4"/>
    <x v="0"/>
    <x v="0"/>
    <n v="249"/>
    <n v="0"/>
    <n v="41"/>
    <n v="150576044"/>
    <x v="54"/>
    <x v="8"/>
    <n v="53033025005"/>
  </r>
  <r>
    <x v="371"/>
    <x v="14"/>
    <x v="44"/>
    <x v="0"/>
    <n v="98685"/>
    <x v="6"/>
    <x v="0"/>
    <x v="2"/>
    <x v="0"/>
    <x v="2"/>
    <n v="0"/>
    <n v="0"/>
    <n v="18"/>
    <n v="235141014"/>
    <x v="64"/>
    <x v="10"/>
    <n v="53011040907"/>
  </r>
  <r>
    <x v="746"/>
    <x v="2"/>
    <x v="2"/>
    <x v="0"/>
    <n v="98146"/>
    <x v="10"/>
    <x v="9"/>
    <x v="15"/>
    <x v="1"/>
    <x v="1"/>
    <n v="25"/>
    <n v="0"/>
    <n v="34"/>
    <n v="275867917"/>
    <x v="93"/>
    <x v="2"/>
    <n v="53033012100"/>
  </r>
  <r>
    <x v="4341"/>
    <x v="2"/>
    <x v="47"/>
    <x v="0"/>
    <n v="98033"/>
    <x v="9"/>
    <x v="20"/>
    <x v="40"/>
    <x v="0"/>
    <x v="2"/>
    <n v="0"/>
    <n v="0"/>
    <n v="48"/>
    <n v="213571816"/>
    <x v="76"/>
    <x v="8"/>
    <n v="53033022501"/>
  </r>
  <r>
    <x v="1407"/>
    <x v="14"/>
    <x v="44"/>
    <x v="0"/>
    <n v="98686"/>
    <x v="7"/>
    <x v="6"/>
    <x v="10"/>
    <x v="1"/>
    <x v="0"/>
    <n v="38"/>
    <n v="0"/>
    <n v="49"/>
    <n v="100134555"/>
    <x v="108"/>
    <x v="10"/>
    <n v="53011040803"/>
  </r>
  <r>
    <x v="348"/>
    <x v="2"/>
    <x v="52"/>
    <x v="0"/>
    <n v="98075"/>
    <x v="1"/>
    <x v="0"/>
    <x v="8"/>
    <x v="0"/>
    <x v="2"/>
    <n v="0"/>
    <n v="0"/>
    <n v="41"/>
    <n v="132377962"/>
    <x v="84"/>
    <x v="8"/>
    <n v="53033032224"/>
  </r>
  <r>
    <x v="4342"/>
    <x v="2"/>
    <x v="43"/>
    <x v="0"/>
    <n v="98052"/>
    <x v="9"/>
    <x v="0"/>
    <x v="4"/>
    <x v="0"/>
    <x v="2"/>
    <n v="0"/>
    <n v="0"/>
    <n v="48"/>
    <n v="186923740"/>
    <x v="63"/>
    <x v="8"/>
    <n v="53033032325"/>
  </r>
  <r>
    <x v="530"/>
    <x v="2"/>
    <x v="68"/>
    <x v="0"/>
    <n v="98038"/>
    <x v="6"/>
    <x v="3"/>
    <x v="64"/>
    <x v="0"/>
    <x v="2"/>
    <n v="0"/>
    <n v="0"/>
    <n v="5"/>
    <n v="229740752"/>
    <x v="126"/>
    <x v="8"/>
    <n v="53033031603"/>
  </r>
  <r>
    <x v="459"/>
    <x v="2"/>
    <x v="48"/>
    <x v="0"/>
    <n v="98004"/>
    <x v="10"/>
    <x v="0"/>
    <x v="2"/>
    <x v="0"/>
    <x v="0"/>
    <n v="266"/>
    <n v="0"/>
    <n v="48"/>
    <n v="6381315"/>
    <x v="77"/>
    <x v="8"/>
    <n v="53033024001"/>
  </r>
  <r>
    <x v="955"/>
    <x v="2"/>
    <x v="2"/>
    <x v="0"/>
    <n v="98103"/>
    <x v="9"/>
    <x v="9"/>
    <x v="51"/>
    <x v="1"/>
    <x v="0"/>
    <n v="42"/>
    <n v="0"/>
    <n v="43"/>
    <n v="195159814"/>
    <x v="20"/>
    <x v="2"/>
    <n v="53033004800"/>
  </r>
  <r>
    <x v="1094"/>
    <x v="17"/>
    <x v="64"/>
    <x v="0"/>
    <n v="98368"/>
    <x v="12"/>
    <x v="2"/>
    <x v="3"/>
    <x v="0"/>
    <x v="0"/>
    <n v="73"/>
    <n v="0"/>
    <n v="24"/>
    <n v="233183506"/>
    <x v="106"/>
    <x v="14"/>
    <n v="53031950602"/>
  </r>
  <r>
    <x v="138"/>
    <x v="2"/>
    <x v="42"/>
    <x v="0"/>
    <n v="98042"/>
    <x v="9"/>
    <x v="0"/>
    <x v="8"/>
    <x v="0"/>
    <x v="2"/>
    <n v="0"/>
    <n v="0"/>
    <n v="47"/>
    <n v="187537409"/>
    <x v="98"/>
    <x v="8"/>
    <n v="53033031704"/>
  </r>
  <r>
    <x v="42"/>
    <x v="2"/>
    <x v="2"/>
    <x v="0"/>
    <n v="98109"/>
    <x v="10"/>
    <x v="2"/>
    <x v="3"/>
    <x v="0"/>
    <x v="0"/>
    <n v="149"/>
    <n v="0"/>
    <n v="36"/>
    <n v="141496064"/>
    <x v="92"/>
    <x v="2"/>
    <n v="53033006703"/>
  </r>
  <r>
    <x v="893"/>
    <x v="3"/>
    <x v="23"/>
    <x v="0"/>
    <n v="98597"/>
    <x v="9"/>
    <x v="19"/>
    <x v="37"/>
    <x v="0"/>
    <x v="2"/>
    <n v="0"/>
    <n v="0"/>
    <n v="2"/>
    <n v="220874209"/>
    <x v="31"/>
    <x v="1"/>
    <n v="53067012531"/>
  </r>
  <r>
    <x v="300"/>
    <x v="2"/>
    <x v="52"/>
    <x v="0"/>
    <n v="98075"/>
    <x v="1"/>
    <x v="0"/>
    <x v="2"/>
    <x v="0"/>
    <x v="2"/>
    <n v="0"/>
    <n v="0"/>
    <n v="41"/>
    <n v="138289749"/>
    <x v="84"/>
    <x v="8"/>
    <n v="53033032216"/>
  </r>
  <r>
    <x v="854"/>
    <x v="2"/>
    <x v="58"/>
    <x v="0"/>
    <n v="98155"/>
    <x v="6"/>
    <x v="10"/>
    <x v="17"/>
    <x v="1"/>
    <x v="1"/>
    <n v="21"/>
    <n v="0"/>
    <n v="32"/>
    <n v="224680081"/>
    <x v="99"/>
    <x v="2"/>
    <n v="53033020500"/>
  </r>
  <r>
    <x v="197"/>
    <x v="2"/>
    <x v="45"/>
    <x v="0"/>
    <n v="98168"/>
    <x v="0"/>
    <x v="0"/>
    <x v="2"/>
    <x v="0"/>
    <x v="0"/>
    <n v="215"/>
    <n v="0"/>
    <n v="11"/>
    <n v="475873149"/>
    <x v="90"/>
    <x v="2"/>
    <n v="53033027300"/>
  </r>
  <r>
    <x v="4343"/>
    <x v="1"/>
    <x v="66"/>
    <x v="0"/>
    <n v="98380"/>
    <x v="8"/>
    <x v="0"/>
    <x v="4"/>
    <x v="0"/>
    <x v="0"/>
    <n v="208"/>
    <n v="0"/>
    <n v="35"/>
    <n v="206285075"/>
    <x v="115"/>
    <x v="1"/>
    <n v="53035091301"/>
  </r>
  <r>
    <x v="195"/>
    <x v="2"/>
    <x v="2"/>
    <x v="0"/>
    <n v="98103"/>
    <x v="6"/>
    <x v="0"/>
    <x v="8"/>
    <x v="0"/>
    <x v="2"/>
    <n v="0"/>
    <n v="0"/>
    <n v="43"/>
    <n v="226051934"/>
    <x v="20"/>
    <x v="2"/>
    <n v="53033004800"/>
  </r>
  <r>
    <x v="1477"/>
    <x v="2"/>
    <x v="57"/>
    <x v="0"/>
    <n v="98027"/>
    <x v="4"/>
    <x v="0"/>
    <x v="0"/>
    <x v="0"/>
    <x v="0"/>
    <n v="200"/>
    <n v="0"/>
    <n v="41"/>
    <n v="179476797"/>
    <x v="118"/>
    <x v="8"/>
    <n v="53033025006"/>
  </r>
  <r>
    <x v="1470"/>
    <x v="2"/>
    <x v="2"/>
    <x v="0"/>
    <n v="98177"/>
    <x v="10"/>
    <x v="0"/>
    <x v="2"/>
    <x v="0"/>
    <x v="0"/>
    <n v="308"/>
    <n v="0"/>
    <n v="36"/>
    <n v="112505774"/>
    <x v="62"/>
    <x v="2"/>
    <n v="53033001600"/>
  </r>
  <r>
    <x v="2413"/>
    <x v="2"/>
    <x v="2"/>
    <x v="0"/>
    <n v="98125"/>
    <x v="9"/>
    <x v="5"/>
    <x v="54"/>
    <x v="0"/>
    <x v="2"/>
    <n v="0"/>
    <n v="0"/>
    <n v="46"/>
    <n v="209861319"/>
    <x v="81"/>
    <x v="2"/>
    <n v="53033000201"/>
  </r>
  <r>
    <x v="1780"/>
    <x v="16"/>
    <x v="61"/>
    <x v="0"/>
    <n v="98632"/>
    <x v="1"/>
    <x v="0"/>
    <x v="2"/>
    <x v="0"/>
    <x v="2"/>
    <n v="0"/>
    <n v="0"/>
    <n v="19"/>
    <n v="235275659"/>
    <x v="101"/>
    <x v="13"/>
    <n v="53015000801"/>
  </r>
  <r>
    <x v="2301"/>
    <x v="2"/>
    <x v="43"/>
    <x v="0"/>
    <n v="98052"/>
    <x v="10"/>
    <x v="2"/>
    <x v="3"/>
    <x v="0"/>
    <x v="0"/>
    <n v="215"/>
    <n v="0"/>
    <n v="45"/>
    <n v="133573618"/>
    <x v="63"/>
    <x v="8"/>
    <n v="53033032323"/>
  </r>
  <r>
    <x v="2644"/>
    <x v="2"/>
    <x v="43"/>
    <x v="0"/>
    <n v="98052"/>
    <x v="9"/>
    <x v="0"/>
    <x v="0"/>
    <x v="0"/>
    <x v="2"/>
    <n v="0"/>
    <n v="0"/>
    <n v="45"/>
    <n v="198547513"/>
    <x v="63"/>
    <x v="8"/>
    <n v="53033032330"/>
  </r>
  <r>
    <x v="1025"/>
    <x v="2"/>
    <x v="63"/>
    <x v="0"/>
    <n v="98148"/>
    <x v="9"/>
    <x v="19"/>
    <x v="37"/>
    <x v="0"/>
    <x v="2"/>
    <n v="0"/>
    <n v="0"/>
    <n v="33"/>
    <n v="213701624"/>
    <x v="138"/>
    <x v="8"/>
    <n v="53033028600"/>
  </r>
  <r>
    <x v="289"/>
    <x v="3"/>
    <x v="4"/>
    <x v="0"/>
    <n v="98516"/>
    <x v="1"/>
    <x v="0"/>
    <x v="8"/>
    <x v="0"/>
    <x v="2"/>
    <n v="0"/>
    <n v="0"/>
    <n v="2"/>
    <n v="141072837"/>
    <x v="4"/>
    <x v="1"/>
    <n v="53067011500"/>
  </r>
  <r>
    <x v="510"/>
    <x v="4"/>
    <x v="19"/>
    <x v="0"/>
    <n v="98021"/>
    <x v="0"/>
    <x v="0"/>
    <x v="2"/>
    <x v="0"/>
    <x v="0"/>
    <n v="215"/>
    <n v="0"/>
    <n v="1"/>
    <n v="252390400"/>
    <x v="27"/>
    <x v="1"/>
    <n v="53061051938"/>
  </r>
  <r>
    <x v="2912"/>
    <x v="2"/>
    <x v="43"/>
    <x v="0"/>
    <n v="98052"/>
    <x v="7"/>
    <x v="6"/>
    <x v="10"/>
    <x v="1"/>
    <x v="0"/>
    <n v="38"/>
    <n v="0"/>
    <n v="48"/>
    <n v="135973246"/>
    <x v="63"/>
    <x v="8"/>
    <n v="53033022606"/>
  </r>
  <r>
    <x v="282"/>
    <x v="2"/>
    <x v="43"/>
    <x v="0"/>
    <n v="98052"/>
    <x v="1"/>
    <x v="0"/>
    <x v="8"/>
    <x v="0"/>
    <x v="2"/>
    <n v="0"/>
    <n v="0"/>
    <n v="48"/>
    <n v="169561696"/>
    <x v="63"/>
    <x v="8"/>
    <n v="53033022803"/>
  </r>
  <r>
    <x v="2176"/>
    <x v="14"/>
    <x v="44"/>
    <x v="0"/>
    <n v="98684"/>
    <x v="9"/>
    <x v="0"/>
    <x v="4"/>
    <x v="0"/>
    <x v="2"/>
    <n v="0"/>
    <n v="0"/>
    <n v="17"/>
    <n v="187466191"/>
    <x v="70"/>
    <x v="10"/>
    <n v="53011041334"/>
  </r>
  <r>
    <x v="1206"/>
    <x v="2"/>
    <x v="48"/>
    <x v="0"/>
    <n v="98006"/>
    <x v="8"/>
    <x v="0"/>
    <x v="4"/>
    <x v="0"/>
    <x v="0"/>
    <n v="208"/>
    <n v="0"/>
    <n v="41"/>
    <n v="300144407"/>
    <x v="69"/>
    <x v="8"/>
    <n v="53033024904"/>
  </r>
  <r>
    <x v="3761"/>
    <x v="2"/>
    <x v="2"/>
    <x v="0"/>
    <n v="98133"/>
    <x v="2"/>
    <x v="15"/>
    <x v="31"/>
    <x v="1"/>
    <x v="1"/>
    <n v="13"/>
    <n v="0"/>
    <n v="32"/>
    <n v="112510527"/>
    <x v="85"/>
    <x v="2"/>
    <n v="53033001300"/>
  </r>
  <r>
    <x v="1718"/>
    <x v="1"/>
    <x v="1"/>
    <x v="0"/>
    <n v="98370"/>
    <x v="8"/>
    <x v="2"/>
    <x v="3"/>
    <x v="0"/>
    <x v="0"/>
    <n v="84"/>
    <n v="0"/>
    <n v="23"/>
    <n v="159051525"/>
    <x v="1"/>
    <x v="1"/>
    <n v="53035091100"/>
  </r>
  <r>
    <x v="573"/>
    <x v="14"/>
    <x v="56"/>
    <x v="0"/>
    <n v="98607"/>
    <x v="10"/>
    <x v="2"/>
    <x v="3"/>
    <x v="0"/>
    <x v="0"/>
    <n v="149"/>
    <n v="0"/>
    <n v="18"/>
    <n v="134986400"/>
    <x v="95"/>
    <x v="10"/>
    <n v="53011041325"/>
  </r>
  <r>
    <x v="107"/>
    <x v="2"/>
    <x v="2"/>
    <x v="0"/>
    <n v="98146"/>
    <x v="9"/>
    <x v="0"/>
    <x v="8"/>
    <x v="0"/>
    <x v="2"/>
    <n v="0"/>
    <n v="0"/>
    <n v="34"/>
    <n v="211531561"/>
    <x v="93"/>
    <x v="2"/>
    <n v="53033012100"/>
  </r>
  <r>
    <x v="534"/>
    <x v="2"/>
    <x v="48"/>
    <x v="0"/>
    <n v="98008"/>
    <x v="6"/>
    <x v="0"/>
    <x v="8"/>
    <x v="0"/>
    <x v="2"/>
    <n v="0"/>
    <n v="0"/>
    <n v="48"/>
    <n v="225835305"/>
    <x v="89"/>
    <x v="8"/>
    <n v="53033023300"/>
  </r>
  <r>
    <x v="328"/>
    <x v="2"/>
    <x v="2"/>
    <x v="0"/>
    <n v="98177"/>
    <x v="2"/>
    <x v="2"/>
    <x v="3"/>
    <x v="0"/>
    <x v="0"/>
    <n v="150"/>
    <n v="0"/>
    <n v="32"/>
    <n v="196302536"/>
    <x v="62"/>
    <x v="2"/>
    <n v="53033001400"/>
  </r>
  <r>
    <x v="46"/>
    <x v="2"/>
    <x v="2"/>
    <x v="0"/>
    <n v="98125"/>
    <x v="3"/>
    <x v="2"/>
    <x v="3"/>
    <x v="0"/>
    <x v="0"/>
    <n v="75"/>
    <n v="0"/>
    <n v="46"/>
    <n v="214985389"/>
    <x v="81"/>
    <x v="2"/>
    <n v="53033001100"/>
  </r>
  <r>
    <x v="484"/>
    <x v="2"/>
    <x v="77"/>
    <x v="0"/>
    <n v="98148"/>
    <x v="1"/>
    <x v="0"/>
    <x v="2"/>
    <x v="0"/>
    <x v="2"/>
    <n v="0"/>
    <n v="0"/>
    <n v="33"/>
    <n v="182817652"/>
    <x v="138"/>
    <x v="8"/>
    <n v="53033028500"/>
  </r>
  <r>
    <x v="1098"/>
    <x v="2"/>
    <x v="43"/>
    <x v="0"/>
    <n v="98052"/>
    <x v="9"/>
    <x v="0"/>
    <x v="0"/>
    <x v="0"/>
    <x v="2"/>
    <n v="0"/>
    <n v="0"/>
    <n v="45"/>
    <n v="215142294"/>
    <x v="63"/>
    <x v="8"/>
    <n v="53033032321"/>
  </r>
  <r>
    <x v="18"/>
    <x v="14"/>
    <x v="44"/>
    <x v="0"/>
    <n v="98685"/>
    <x v="8"/>
    <x v="6"/>
    <x v="10"/>
    <x v="1"/>
    <x v="0"/>
    <n v="38"/>
    <n v="0"/>
    <n v="49"/>
    <n v="187548546"/>
    <x v="64"/>
    <x v="10"/>
    <n v="53011040904"/>
  </r>
  <r>
    <x v="2231"/>
    <x v="4"/>
    <x v="19"/>
    <x v="0"/>
    <n v="98012"/>
    <x v="9"/>
    <x v="10"/>
    <x v="17"/>
    <x v="1"/>
    <x v="1"/>
    <n v="21"/>
    <n v="0"/>
    <n v="1"/>
    <n v="197593448"/>
    <x v="16"/>
    <x v="1"/>
    <n v="53061052107"/>
  </r>
  <r>
    <x v="2164"/>
    <x v="2"/>
    <x v="47"/>
    <x v="0"/>
    <n v="98033"/>
    <x v="1"/>
    <x v="2"/>
    <x v="3"/>
    <x v="0"/>
    <x v="2"/>
    <n v="0"/>
    <n v="0"/>
    <n v="45"/>
    <n v="148895239"/>
    <x v="76"/>
    <x v="8"/>
    <n v="53033022402"/>
  </r>
  <r>
    <x v="260"/>
    <x v="2"/>
    <x v="42"/>
    <x v="0"/>
    <n v="98031"/>
    <x v="6"/>
    <x v="0"/>
    <x v="8"/>
    <x v="0"/>
    <x v="2"/>
    <n v="0"/>
    <n v="0"/>
    <n v="47"/>
    <n v="233566056"/>
    <x v="61"/>
    <x v="8"/>
    <n v="53033029405"/>
  </r>
  <r>
    <x v="555"/>
    <x v="2"/>
    <x v="2"/>
    <x v="0"/>
    <n v="98178"/>
    <x v="9"/>
    <x v="0"/>
    <x v="4"/>
    <x v="0"/>
    <x v="2"/>
    <n v="0"/>
    <n v="0"/>
    <n v="37"/>
    <n v="205974310"/>
    <x v="107"/>
    <x v="8"/>
    <n v="53033011902"/>
  </r>
  <r>
    <x v="1729"/>
    <x v="14"/>
    <x v="44"/>
    <x v="0"/>
    <n v="98685"/>
    <x v="9"/>
    <x v="8"/>
    <x v="13"/>
    <x v="1"/>
    <x v="0"/>
    <n v="30"/>
    <n v="0"/>
    <n v="18"/>
    <n v="204054812"/>
    <x v="64"/>
    <x v="10"/>
    <n v="53011040907"/>
  </r>
  <r>
    <x v="3989"/>
    <x v="2"/>
    <x v="48"/>
    <x v="0"/>
    <n v="98007"/>
    <x v="0"/>
    <x v="8"/>
    <x v="16"/>
    <x v="0"/>
    <x v="0"/>
    <n v="114"/>
    <n v="0"/>
    <n v="41"/>
    <n v="179191162"/>
    <x v="121"/>
    <x v="8"/>
    <n v="53033023604"/>
  </r>
  <r>
    <x v="4344"/>
    <x v="4"/>
    <x v="19"/>
    <x v="0"/>
    <n v="98012"/>
    <x v="6"/>
    <x v="17"/>
    <x v="53"/>
    <x v="0"/>
    <x v="2"/>
    <n v="0"/>
    <n v="0"/>
    <n v="1"/>
    <n v="238035857"/>
    <x v="16"/>
    <x v="1"/>
    <n v="53061051935"/>
  </r>
  <r>
    <x v="1143"/>
    <x v="2"/>
    <x v="2"/>
    <x v="0"/>
    <n v="98133"/>
    <x v="5"/>
    <x v="2"/>
    <x v="3"/>
    <x v="0"/>
    <x v="0"/>
    <n v="84"/>
    <n v="0"/>
    <n v="32"/>
    <n v="171889406"/>
    <x v="85"/>
    <x v="2"/>
    <n v="53033001400"/>
  </r>
  <r>
    <x v="391"/>
    <x v="2"/>
    <x v="47"/>
    <x v="0"/>
    <n v="98034"/>
    <x v="9"/>
    <x v="5"/>
    <x v="54"/>
    <x v="0"/>
    <x v="2"/>
    <n v="0"/>
    <n v="0"/>
    <n v="45"/>
    <n v="194486897"/>
    <x v="68"/>
    <x v="8"/>
    <n v="53033021904"/>
  </r>
  <r>
    <x v="4345"/>
    <x v="2"/>
    <x v="2"/>
    <x v="0"/>
    <n v="98146"/>
    <x v="0"/>
    <x v="7"/>
    <x v="96"/>
    <x v="0"/>
    <x v="0"/>
    <n v="58"/>
    <n v="0"/>
    <n v="34"/>
    <n v="475631488"/>
    <x v="93"/>
    <x v="2"/>
    <n v="53033012100"/>
  </r>
  <r>
    <x v="156"/>
    <x v="2"/>
    <x v="2"/>
    <x v="0"/>
    <n v="98133"/>
    <x v="9"/>
    <x v="0"/>
    <x v="2"/>
    <x v="0"/>
    <x v="2"/>
    <n v="0"/>
    <n v="0"/>
    <n v="32"/>
    <n v="205878886"/>
    <x v="85"/>
    <x v="2"/>
    <n v="53033000404"/>
  </r>
  <r>
    <x v="107"/>
    <x v="2"/>
    <x v="2"/>
    <x v="0"/>
    <n v="98133"/>
    <x v="9"/>
    <x v="0"/>
    <x v="8"/>
    <x v="0"/>
    <x v="2"/>
    <n v="0"/>
    <n v="0"/>
    <n v="32"/>
    <n v="220758583"/>
    <x v="85"/>
    <x v="2"/>
    <n v="53033000402"/>
  </r>
  <r>
    <x v="1093"/>
    <x v="2"/>
    <x v="45"/>
    <x v="0"/>
    <n v="98188"/>
    <x v="6"/>
    <x v="13"/>
    <x v="25"/>
    <x v="1"/>
    <x v="0"/>
    <n v="32"/>
    <n v="0"/>
    <n v="11"/>
    <n v="238227405"/>
    <x v="65"/>
    <x v="8"/>
    <n v="53033028200"/>
  </r>
  <r>
    <x v="673"/>
    <x v="4"/>
    <x v="28"/>
    <x v="0"/>
    <n v="98275"/>
    <x v="0"/>
    <x v="0"/>
    <x v="2"/>
    <x v="0"/>
    <x v="0"/>
    <n v="215"/>
    <n v="0"/>
    <n v="21"/>
    <n v="181121041"/>
    <x v="39"/>
    <x v="1"/>
    <n v="53061041301"/>
  </r>
  <r>
    <x v="1286"/>
    <x v="2"/>
    <x v="45"/>
    <x v="0"/>
    <n v="98188"/>
    <x v="6"/>
    <x v="10"/>
    <x v="17"/>
    <x v="1"/>
    <x v="1"/>
    <n v="21"/>
    <n v="0"/>
    <n v="11"/>
    <n v="229945593"/>
    <x v="65"/>
    <x v="8"/>
    <n v="53033028200"/>
  </r>
  <r>
    <x v="455"/>
    <x v="2"/>
    <x v="2"/>
    <x v="0"/>
    <n v="98125"/>
    <x v="1"/>
    <x v="0"/>
    <x v="8"/>
    <x v="0"/>
    <x v="2"/>
    <n v="0"/>
    <n v="0"/>
    <n v="46"/>
    <n v="170732754"/>
    <x v="81"/>
    <x v="2"/>
    <n v="53033000700"/>
  </r>
  <r>
    <x v="4346"/>
    <x v="2"/>
    <x v="54"/>
    <x v="0"/>
    <n v="98092"/>
    <x v="6"/>
    <x v="5"/>
    <x v="54"/>
    <x v="0"/>
    <x v="2"/>
    <n v="0"/>
    <n v="0"/>
    <n v="47"/>
    <n v="233174084"/>
    <x v="79"/>
    <x v="8"/>
    <n v="53033031207"/>
  </r>
  <r>
    <x v="2831"/>
    <x v="2"/>
    <x v="48"/>
    <x v="0"/>
    <n v="98004"/>
    <x v="10"/>
    <x v="0"/>
    <x v="0"/>
    <x v="0"/>
    <x v="0"/>
    <n v="289"/>
    <n v="0"/>
    <n v="41"/>
    <n v="2097938"/>
    <x v="77"/>
    <x v="8"/>
    <n v="53033024002"/>
  </r>
  <r>
    <x v="1258"/>
    <x v="3"/>
    <x v="5"/>
    <x v="0"/>
    <n v="98512"/>
    <x v="5"/>
    <x v="2"/>
    <x v="3"/>
    <x v="0"/>
    <x v="0"/>
    <n v="84"/>
    <n v="0"/>
    <n v="22"/>
    <n v="163777519"/>
    <x v="137"/>
    <x v="1"/>
    <n v="53067010920"/>
  </r>
  <r>
    <x v="444"/>
    <x v="4"/>
    <x v="28"/>
    <x v="0"/>
    <n v="98275"/>
    <x v="6"/>
    <x v="0"/>
    <x v="8"/>
    <x v="0"/>
    <x v="2"/>
    <n v="0"/>
    <n v="0"/>
    <n v="21"/>
    <n v="227429751"/>
    <x v="39"/>
    <x v="1"/>
    <n v="53061042005"/>
  </r>
  <r>
    <x v="4347"/>
    <x v="2"/>
    <x v="38"/>
    <x v="0"/>
    <n v="98056"/>
    <x v="9"/>
    <x v="17"/>
    <x v="53"/>
    <x v="0"/>
    <x v="2"/>
    <n v="0"/>
    <n v="0"/>
    <n v="41"/>
    <n v="192493262"/>
    <x v="128"/>
    <x v="8"/>
    <n v="53033025201"/>
  </r>
  <r>
    <x v="4348"/>
    <x v="2"/>
    <x v="19"/>
    <x v="0"/>
    <n v="98011"/>
    <x v="7"/>
    <x v="6"/>
    <x v="10"/>
    <x v="1"/>
    <x v="0"/>
    <n v="38"/>
    <n v="0"/>
    <n v="1"/>
    <n v="349181374"/>
    <x v="97"/>
    <x v="8"/>
    <n v="53033021802"/>
  </r>
  <r>
    <x v="654"/>
    <x v="2"/>
    <x v="48"/>
    <x v="0"/>
    <n v="98006"/>
    <x v="0"/>
    <x v="0"/>
    <x v="2"/>
    <x v="0"/>
    <x v="0"/>
    <n v="215"/>
    <n v="0"/>
    <n v="41"/>
    <n v="349426115"/>
    <x v="69"/>
    <x v="8"/>
    <n v="53033023902"/>
  </r>
  <r>
    <x v="286"/>
    <x v="2"/>
    <x v="48"/>
    <x v="0"/>
    <n v="98006"/>
    <x v="0"/>
    <x v="0"/>
    <x v="2"/>
    <x v="0"/>
    <x v="0"/>
    <n v="215"/>
    <n v="0"/>
    <n v="41"/>
    <n v="474031309"/>
    <x v="69"/>
    <x v="8"/>
    <n v="53033025008"/>
  </r>
  <r>
    <x v="118"/>
    <x v="2"/>
    <x v="60"/>
    <x v="0"/>
    <n v="98072"/>
    <x v="1"/>
    <x v="0"/>
    <x v="8"/>
    <x v="0"/>
    <x v="2"/>
    <n v="0"/>
    <n v="0"/>
    <n v="45"/>
    <n v="156720553"/>
    <x v="100"/>
    <x v="8"/>
    <n v="53033021906"/>
  </r>
  <r>
    <x v="636"/>
    <x v="2"/>
    <x v="2"/>
    <x v="0"/>
    <n v="98133"/>
    <x v="3"/>
    <x v="2"/>
    <x v="3"/>
    <x v="0"/>
    <x v="0"/>
    <n v="75"/>
    <n v="0"/>
    <n v="46"/>
    <n v="103775878"/>
    <x v="85"/>
    <x v="2"/>
    <n v="53033000300"/>
  </r>
  <r>
    <x v="1374"/>
    <x v="2"/>
    <x v="47"/>
    <x v="0"/>
    <n v="98033"/>
    <x v="4"/>
    <x v="2"/>
    <x v="3"/>
    <x v="0"/>
    <x v="0"/>
    <n v="107"/>
    <n v="0"/>
    <n v="48"/>
    <n v="247218492"/>
    <x v="76"/>
    <x v="8"/>
    <n v="53033022703"/>
  </r>
  <r>
    <x v="138"/>
    <x v="2"/>
    <x v="52"/>
    <x v="0"/>
    <n v="98075"/>
    <x v="9"/>
    <x v="0"/>
    <x v="8"/>
    <x v="0"/>
    <x v="2"/>
    <n v="0"/>
    <n v="0"/>
    <n v="41"/>
    <n v="219472263"/>
    <x v="84"/>
    <x v="8"/>
    <n v="53033032224"/>
  </r>
  <r>
    <x v="509"/>
    <x v="2"/>
    <x v="48"/>
    <x v="0"/>
    <n v="98004"/>
    <x v="4"/>
    <x v="0"/>
    <x v="4"/>
    <x v="0"/>
    <x v="0"/>
    <n v="210"/>
    <n v="0"/>
    <n v="41"/>
    <n v="330764521"/>
    <x v="77"/>
    <x v="8"/>
    <n v="53033023901"/>
  </r>
  <r>
    <x v="4349"/>
    <x v="14"/>
    <x v="44"/>
    <x v="0"/>
    <n v="98683"/>
    <x v="9"/>
    <x v="4"/>
    <x v="45"/>
    <x v="0"/>
    <x v="2"/>
    <n v="0"/>
    <n v="0"/>
    <n v="18"/>
    <n v="206949431"/>
    <x v="122"/>
    <x v="10"/>
    <n v="53011041328"/>
  </r>
  <r>
    <x v="1276"/>
    <x v="2"/>
    <x v="2"/>
    <x v="0"/>
    <n v="98109"/>
    <x v="1"/>
    <x v="0"/>
    <x v="2"/>
    <x v="0"/>
    <x v="2"/>
    <n v="0"/>
    <n v="0"/>
    <n v="36"/>
    <n v="167018078"/>
    <x v="92"/>
    <x v="2"/>
    <n v="53033007203"/>
  </r>
  <r>
    <x v="160"/>
    <x v="14"/>
    <x v="71"/>
    <x v="0"/>
    <n v="98642"/>
    <x v="9"/>
    <x v="0"/>
    <x v="8"/>
    <x v="0"/>
    <x v="2"/>
    <n v="0"/>
    <n v="0"/>
    <n v="18"/>
    <n v="220505722"/>
    <x v="130"/>
    <x v="10"/>
    <n v="53011040303"/>
  </r>
  <r>
    <x v="4350"/>
    <x v="2"/>
    <x v="48"/>
    <x v="0"/>
    <n v="98008"/>
    <x v="6"/>
    <x v="5"/>
    <x v="9"/>
    <x v="1"/>
    <x v="0"/>
    <n v="33"/>
    <n v="0"/>
    <n v="48"/>
    <n v="224745601"/>
    <x v="89"/>
    <x v="8"/>
    <n v="53033022901"/>
  </r>
  <r>
    <x v="914"/>
    <x v="2"/>
    <x v="48"/>
    <x v="0"/>
    <n v="98004"/>
    <x v="9"/>
    <x v="0"/>
    <x v="8"/>
    <x v="0"/>
    <x v="2"/>
    <n v="0"/>
    <n v="0"/>
    <n v="48"/>
    <n v="193132425"/>
    <x v="77"/>
    <x v="8"/>
    <n v="53033024002"/>
  </r>
  <r>
    <x v="1169"/>
    <x v="2"/>
    <x v="54"/>
    <x v="0"/>
    <n v="98092"/>
    <x v="4"/>
    <x v="9"/>
    <x v="15"/>
    <x v="1"/>
    <x v="1"/>
    <n v="25"/>
    <n v="0"/>
    <n v="47"/>
    <n v="104887282"/>
    <x v="79"/>
    <x v="8"/>
    <n v="53033029602"/>
  </r>
  <r>
    <x v="1606"/>
    <x v="2"/>
    <x v="2"/>
    <x v="0"/>
    <n v="98115"/>
    <x v="6"/>
    <x v="17"/>
    <x v="53"/>
    <x v="0"/>
    <x v="2"/>
    <n v="0"/>
    <n v="0"/>
    <n v="43"/>
    <n v="227449169"/>
    <x v="116"/>
    <x v="2"/>
    <n v="53033004401"/>
  </r>
  <r>
    <x v="1508"/>
    <x v="3"/>
    <x v="4"/>
    <x v="0"/>
    <n v="98501"/>
    <x v="0"/>
    <x v="6"/>
    <x v="10"/>
    <x v="1"/>
    <x v="0"/>
    <n v="53"/>
    <n v="0"/>
    <n v="22"/>
    <n v="248953778"/>
    <x v="6"/>
    <x v="1"/>
    <n v="53067010300"/>
  </r>
  <r>
    <x v="625"/>
    <x v="14"/>
    <x v="44"/>
    <x v="0"/>
    <n v="98685"/>
    <x v="1"/>
    <x v="3"/>
    <x v="29"/>
    <x v="0"/>
    <x v="2"/>
    <n v="0"/>
    <n v="0"/>
    <n v="18"/>
    <n v="213512610"/>
    <x v="64"/>
    <x v="10"/>
    <n v="53011040907"/>
  </r>
  <r>
    <x v="123"/>
    <x v="2"/>
    <x v="45"/>
    <x v="0"/>
    <n v="98188"/>
    <x v="6"/>
    <x v="10"/>
    <x v="17"/>
    <x v="1"/>
    <x v="1"/>
    <n v="21"/>
    <n v="0"/>
    <n v="11"/>
    <n v="237758643"/>
    <x v="65"/>
    <x v="8"/>
    <n v="53033028200"/>
  </r>
  <r>
    <x v="1531"/>
    <x v="2"/>
    <x v="2"/>
    <x v="0"/>
    <n v="98112"/>
    <x v="5"/>
    <x v="3"/>
    <x v="5"/>
    <x v="1"/>
    <x v="1"/>
    <n v="19"/>
    <n v="0"/>
    <n v="43"/>
    <n v="122777553"/>
    <x v="80"/>
    <x v="2"/>
    <n v="53033006300"/>
  </r>
  <r>
    <x v="1716"/>
    <x v="2"/>
    <x v="42"/>
    <x v="0"/>
    <n v="98042"/>
    <x v="2"/>
    <x v="6"/>
    <x v="11"/>
    <x v="0"/>
    <x v="0"/>
    <n v="238"/>
    <n v="0"/>
    <n v="47"/>
    <n v="240627138"/>
    <x v="98"/>
    <x v="8"/>
    <n v="53033031708"/>
  </r>
  <r>
    <x v="431"/>
    <x v="2"/>
    <x v="38"/>
    <x v="0"/>
    <n v="98055"/>
    <x v="9"/>
    <x v="5"/>
    <x v="54"/>
    <x v="0"/>
    <x v="2"/>
    <n v="0"/>
    <n v="0"/>
    <n v="11"/>
    <n v="209641260"/>
    <x v="105"/>
    <x v="8"/>
    <n v="53033025805"/>
  </r>
  <r>
    <x v="678"/>
    <x v="2"/>
    <x v="50"/>
    <x v="0"/>
    <n v="98019"/>
    <x v="0"/>
    <x v="2"/>
    <x v="3"/>
    <x v="0"/>
    <x v="0"/>
    <n v="151"/>
    <n v="0"/>
    <n v="45"/>
    <n v="236767835"/>
    <x v="72"/>
    <x v="8"/>
    <n v="53033032401"/>
  </r>
  <r>
    <x v="277"/>
    <x v="2"/>
    <x v="69"/>
    <x v="0"/>
    <n v="98056"/>
    <x v="1"/>
    <x v="0"/>
    <x v="8"/>
    <x v="0"/>
    <x v="2"/>
    <n v="0"/>
    <n v="0"/>
    <n v="41"/>
    <n v="133518486"/>
    <x v="128"/>
    <x v="8"/>
    <n v="53033024703"/>
  </r>
  <r>
    <x v="61"/>
    <x v="2"/>
    <x v="79"/>
    <x v="0"/>
    <n v="98155"/>
    <x v="8"/>
    <x v="11"/>
    <x v="19"/>
    <x v="0"/>
    <x v="0"/>
    <n v="87"/>
    <n v="0"/>
    <n v="46"/>
    <n v="202216430"/>
    <x v="99"/>
    <x v="2"/>
    <n v="53033021400"/>
  </r>
  <r>
    <x v="2551"/>
    <x v="3"/>
    <x v="4"/>
    <x v="0"/>
    <n v="98512"/>
    <x v="9"/>
    <x v="5"/>
    <x v="14"/>
    <x v="1"/>
    <x v="0"/>
    <n v="32"/>
    <n v="0"/>
    <n v="35"/>
    <n v="207264543"/>
    <x v="137"/>
    <x v="1"/>
    <n v="53067011821"/>
  </r>
  <r>
    <x v="2520"/>
    <x v="14"/>
    <x v="44"/>
    <x v="0"/>
    <n v="98686"/>
    <x v="1"/>
    <x v="4"/>
    <x v="6"/>
    <x v="1"/>
    <x v="1"/>
    <n v="18"/>
    <n v="0"/>
    <n v="17"/>
    <n v="156691832"/>
    <x v="108"/>
    <x v="10"/>
    <n v="53011040411"/>
  </r>
  <r>
    <x v="3274"/>
    <x v="2"/>
    <x v="2"/>
    <x v="0"/>
    <n v="98116"/>
    <x v="9"/>
    <x v="18"/>
    <x v="36"/>
    <x v="0"/>
    <x v="2"/>
    <n v="0"/>
    <n v="0"/>
    <n v="34"/>
    <n v="219334265"/>
    <x v="140"/>
    <x v="2"/>
    <n v="53033009600"/>
  </r>
  <r>
    <x v="357"/>
    <x v="2"/>
    <x v="47"/>
    <x v="0"/>
    <n v="98033"/>
    <x v="10"/>
    <x v="0"/>
    <x v="2"/>
    <x v="0"/>
    <x v="0"/>
    <n v="322"/>
    <n v="0"/>
    <n v="48"/>
    <n v="104611307"/>
    <x v="76"/>
    <x v="8"/>
    <n v="53033022501"/>
  </r>
  <r>
    <x v="107"/>
    <x v="2"/>
    <x v="52"/>
    <x v="0"/>
    <n v="98029"/>
    <x v="9"/>
    <x v="0"/>
    <x v="8"/>
    <x v="0"/>
    <x v="2"/>
    <n v="0"/>
    <n v="0"/>
    <n v="5"/>
    <n v="220129388"/>
    <x v="75"/>
    <x v="8"/>
    <n v="53033032223"/>
  </r>
  <r>
    <x v="381"/>
    <x v="2"/>
    <x v="57"/>
    <x v="0"/>
    <n v="98029"/>
    <x v="0"/>
    <x v="0"/>
    <x v="4"/>
    <x v="0"/>
    <x v="0"/>
    <n v="249"/>
    <n v="0"/>
    <n v="41"/>
    <n v="348094029"/>
    <x v="75"/>
    <x v="8"/>
    <n v="53033032219"/>
  </r>
  <r>
    <x v="492"/>
    <x v="2"/>
    <x v="48"/>
    <x v="0"/>
    <n v="98005"/>
    <x v="1"/>
    <x v="9"/>
    <x v="51"/>
    <x v="1"/>
    <x v="0"/>
    <n v="42"/>
    <n v="0"/>
    <n v="41"/>
    <n v="181443552"/>
    <x v="73"/>
    <x v="8"/>
    <n v="53033023601"/>
  </r>
  <r>
    <x v="1690"/>
    <x v="2"/>
    <x v="70"/>
    <x v="0"/>
    <n v="98198"/>
    <x v="0"/>
    <x v="1"/>
    <x v="1"/>
    <x v="1"/>
    <x v="0"/>
    <n v="47"/>
    <n v="0"/>
    <n v="33"/>
    <n v="149201804"/>
    <x v="127"/>
    <x v="8"/>
    <n v="53033028902"/>
  </r>
  <r>
    <x v="712"/>
    <x v="2"/>
    <x v="38"/>
    <x v="0"/>
    <n v="98056"/>
    <x v="1"/>
    <x v="0"/>
    <x v="2"/>
    <x v="0"/>
    <x v="2"/>
    <n v="0"/>
    <n v="0"/>
    <n v="41"/>
    <n v="140208344"/>
    <x v="128"/>
    <x v="8"/>
    <n v="53033025304"/>
  </r>
  <r>
    <x v="4351"/>
    <x v="2"/>
    <x v="47"/>
    <x v="0"/>
    <n v="98033"/>
    <x v="9"/>
    <x v="19"/>
    <x v="37"/>
    <x v="0"/>
    <x v="2"/>
    <n v="0"/>
    <n v="0"/>
    <n v="48"/>
    <n v="215129946"/>
    <x v="76"/>
    <x v="8"/>
    <n v="53033022604"/>
  </r>
  <r>
    <x v="1759"/>
    <x v="2"/>
    <x v="50"/>
    <x v="0"/>
    <n v="98019"/>
    <x v="6"/>
    <x v="3"/>
    <x v="29"/>
    <x v="0"/>
    <x v="2"/>
    <n v="0"/>
    <n v="0"/>
    <n v="45"/>
    <n v="229691458"/>
    <x v="72"/>
    <x v="8"/>
    <n v="53033032401"/>
  </r>
  <r>
    <x v="279"/>
    <x v="2"/>
    <x v="58"/>
    <x v="0"/>
    <n v="98155"/>
    <x v="1"/>
    <x v="0"/>
    <x v="8"/>
    <x v="0"/>
    <x v="2"/>
    <n v="0"/>
    <n v="0"/>
    <n v="32"/>
    <n v="179430961"/>
    <x v="99"/>
    <x v="2"/>
    <n v="53033020500"/>
  </r>
  <r>
    <x v="195"/>
    <x v="3"/>
    <x v="4"/>
    <x v="0"/>
    <n v="98501"/>
    <x v="6"/>
    <x v="0"/>
    <x v="8"/>
    <x v="0"/>
    <x v="2"/>
    <n v="0"/>
    <n v="0"/>
    <n v="22"/>
    <n v="231036011"/>
    <x v="6"/>
    <x v="1"/>
    <n v="53067010802"/>
  </r>
  <r>
    <x v="136"/>
    <x v="2"/>
    <x v="48"/>
    <x v="0"/>
    <n v="98007"/>
    <x v="9"/>
    <x v="0"/>
    <x v="8"/>
    <x v="0"/>
    <x v="2"/>
    <n v="0"/>
    <n v="0"/>
    <n v="41"/>
    <n v="208630523"/>
    <x v="121"/>
    <x v="8"/>
    <n v="53033023604"/>
  </r>
  <r>
    <x v="3385"/>
    <x v="2"/>
    <x v="43"/>
    <x v="0"/>
    <n v="98052"/>
    <x v="6"/>
    <x v="24"/>
    <x v="69"/>
    <x v="0"/>
    <x v="2"/>
    <n v="0"/>
    <n v="0"/>
    <n v="48"/>
    <n v="229973887"/>
    <x v="63"/>
    <x v="8"/>
    <n v="53033032325"/>
  </r>
  <r>
    <x v="915"/>
    <x v="2"/>
    <x v="45"/>
    <x v="0"/>
    <n v="98188"/>
    <x v="6"/>
    <x v="10"/>
    <x v="17"/>
    <x v="1"/>
    <x v="1"/>
    <n v="21"/>
    <n v="0"/>
    <n v="11"/>
    <n v="236632763"/>
    <x v="65"/>
    <x v="8"/>
    <n v="53033028200"/>
  </r>
  <r>
    <x v="11"/>
    <x v="2"/>
    <x v="52"/>
    <x v="0"/>
    <n v="98074"/>
    <x v="9"/>
    <x v="0"/>
    <x v="8"/>
    <x v="0"/>
    <x v="2"/>
    <n v="0"/>
    <n v="0"/>
    <n v="45"/>
    <n v="216601017"/>
    <x v="87"/>
    <x v="8"/>
    <n v="53033032225"/>
  </r>
  <r>
    <x v="1358"/>
    <x v="2"/>
    <x v="48"/>
    <x v="0"/>
    <n v="98007"/>
    <x v="2"/>
    <x v="20"/>
    <x v="39"/>
    <x v="0"/>
    <x v="0"/>
    <n v="125"/>
    <n v="0"/>
    <n v="48"/>
    <n v="171600789"/>
    <x v="121"/>
    <x v="8"/>
    <n v="53033023603"/>
  </r>
  <r>
    <x v="644"/>
    <x v="2"/>
    <x v="43"/>
    <x v="0"/>
    <n v="98052"/>
    <x v="9"/>
    <x v="0"/>
    <x v="2"/>
    <x v="0"/>
    <x v="2"/>
    <n v="0"/>
    <n v="0"/>
    <n v="48"/>
    <n v="190031985"/>
    <x v="63"/>
    <x v="8"/>
    <n v="53033022605"/>
  </r>
  <r>
    <x v="897"/>
    <x v="2"/>
    <x v="47"/>
    <x v="0"/>
    <n v="98033"/>
    <x v="4"/>
    <x v="0"/>
    <x v="4"/>
    <x v="0"/>
    <x v="0"/>
    <n v="210"/>
    <n v="0"/>
    <n v="48"/>
    <n v="170487103"/>
    <x v="76"/>
    <x v="8"/>
    <n v="53033022501"/>
  </r>
  <r>
    <x v="874"/>
    <x v="2"/>
    <x v="77"/>
    <x v="0"/>
    <n v="98148"/>
    <x v="9"/>
    <x v="0"/>
    <x v="2"/>
    <x v="0"/>
    <x v="2"/>
    <n v="0"/>
    <n v="0"/>
    <n v="33"/>
    <n v="200928619"/>
    <x v="138"/>
    <x v="8"/>
    <n v="53033028500"/>
  </r>
  <r>
    <x v="1872"/>
    <x v="2"/>
    <x v="48"/>
    <x v="0"/>
    <n v="98007"/>
    <x v="9"/>
    <x v="0"/>
    <x v="8"/>
    <x v="0"/>
    <x v="2"/>
    <n v="0"/>
    <n v="0"/>
    <n v="48"/>
    <n v="215074842"/>
    <x v="121"/>
    <x v="8"/>
    <n v="53033023603"/>
  </r>
  <r>
    <x v="1350"/>
    <x v="2"/>
    <x v="48"/>
    <x v="0"/>
    <n v="98004"/>
    <x v="1"/>
    <x v="0"/>
    <x v="4"/>
    <x v="0"/>
    <x v="2"/>
    <n v="0"/>
    <n v="0"/>
    <n v="48"/>
    <n v="176155444"/>
    <x v="77"/>
    <x v="8"/>
    <n v="53033024001"/>
  </r>
  <r>
    <x v="513"/>
    <x v="2"/>
    <x v="48"/>
    <x v="0"/>
    <n v="98007"/>
    <x v="9"/>
    <x v="0"/>
    <x v="8"/>
    <x v="0"/>
    <x v="2"/>
    <n v="0"/>
    <n v="0"/>
    <n v="48"/>
    <n v="203317145"/>
    <x v="121"/>
    <x v="8"/>
    <n v="53033023401"/>
  </r>
  <r>
    <x v="3967"/>
    <x v="2"/>
    <x v="2"/>
    <x v="0"/>
    <n v="98112"/>
    <x v="1"/>
    <x v="4"/>
    <x v="6"/>
    <x v="1"/>
    <x v="1"/>
    <n v="18"/>
    <n v="0"/>
    <n v="37"/>
    <n v="151213786"/>
    <x v="80"/>
    <x v="2"/>
    <n v="53033007800"/>
  </r>
  <r>
    <x v="2881"/>
    <x v="2"/>
    <x v="58"/>
    <x v="0"/>
    <n v="98155"/>
    <x v="1"/>
    <x v="20"/>
    <x v="40"/>
    <x v="0"/>
    <x v="2"/>
    <n v="0"/>
    <n v="0"/>
    <n v="32"/>
    <n v="161501882"/>
    <x v="99"/>
    <x v="2"/>
    <n v="53033021100"/>
  </r>
  <r>
    <x v="2791"/>
    <x v="3"/>
    <x v="4"/>
    <x v="0"/>
    <n v="98501"/>
    <x v="12"/>
    <x v="2"/>
    <x v="3"/>
    <x v="0"/>
    <x v="0"/>
    <n v="73"/>
    <n v="0"/>
    <n v="22"/>
    <n v="218713498"/>
    <x v="6"/>
    <x v="1"/>
    <n v="53067010300"/>
  </r>
  <r>
    <x v="700"/>
    <x v="1"/>
    <x v="8"/>
    <x v="0"/>
    <n v="98110"/>
    <x v="1"/>
    <x v="0"/>
    <x v="8"/>
    <x v="0"/>
    <x v="2"/>
    <n v="0"/>
    <n v="0"/>
    <n v="23"/>
    <n v="166489781"/>
    <x v="11"/>
    <x v="1"/>
    <n v="53035090700"/>
  </r>
  <r>
    <x v="815"/>
    <x v="2"/>
    <x v="68"/>
    <x v="0"/>
    <n v="98038"/>
    <x v="10"/>
    <x v="0"/>
    <x v="2"/>
    <x v="0"/>
    <x v="0"/>
    <n v="266"/>
    <n v="0"/>
    <n v="5"/>
    <n v="5015258"/>
    <x v="126"/>
    <x v="8"/>
    <n v="53033032010"/>
  </r>
  <r>
    <x v="4352"/>
    <x v="3"/>
    <x v="4"/>
    <x v="0"/>
    <n v="98501"/>
    <x v="9"/>
    <x v="3"/>
    <x v="29"/>
    <x v="0"/>
    <x v="2"/>
    <n v="0"/>
    <n v="0"/>
    <n v="22"/>
    <n v="216567739"/>
    <x v="6"/>
    <x v="1"/>
    <n v="53067010100"/>
  </r>
  <r>
    <x v="3671"/>
    <x v="14"/>
    <x v="56"/>
    <x v="0"/>
    <n v="98607"/>
    <x v="9"/>
    <x v="10"/>
    <x v="17"/>
    <x v="1"/>
    <x v="1"/>
    <n v="21"/>
    <n v="0"/>
    <n v="18"/>
    <n v="200746451"/>
    <x v="95"/>
    <x v="10"/>
    <n v="53011041400"/>
  </r>
  <r>
    <x v="2709"/>
    <x v="2"/>
    <x v="2"/>
    <x v="0"/>
    <n v="98103"/>
    <x v="0"/>
    <x v="1"/>
    <x v="1"/>
    <x v="1"/>
    <x v="0"/>
    <n v="47"/>
    <n v="0"/>
    <n v="43"/>
    <n v="143963277"/>
    <x v="20"/>
    <x v="2"/>
    <n v="53033005000"/>
  </r>
  <r>
    <x v="489"/>
    <x v="2"/>
    <x v="2"/>
    <x v="0"/>
    <n v="98125"/>
    <x v="6"/>
    <x v="0"/>
    <x v="2"/>
    <x v="0"/>
    <x v="2"/>
    <n v="0"/>
    <n v="0"/>
    <n v="46"/>
    <n v="236652538"/>
    <x v="81"/>
    <x v="2"/>
    <n v="53033000201"/>
  </r>
  <r>
    <x v="3736"/>
    <x v="2"/>
    <x v="42"/>
    <x v="0"/>
    <n v="98042"/>
    <x v="6"/>
    <x v="17"/>
    <x v="34"/>
    <x v="0"/>
    <x v="2"/>
    <n v="0"/>
    <n v="0"/>
    <n v="47"/>
    <n v="224405695"/>
    <x v="98"/>
    <x v="8"/>
    <n v="53033031707"/>
  </r>
  <r>
    <x v="157"/>
    <x v="2"/>
    <x v="52"/>
    <x v="0"/>
    <n v="98029"/>
    <x v="0"/>
    <x v="0"/>
    <x v="2"/>
    <x v="0"/>
    <x v="0"/>
    <n v="215"/>
    <n v="0"/>
    <n v="41"/>
    <n v="475691212"/>
    <x v="75"/>
    <x v="8"/>
    <n v="53033032215"/>
  </r>
  <r>
    <x v="266"/>
    <x v="2"/>
    <x v="48"/>
    <x v="0"/>
    <n v="98008"/>
    <x v="1"/>
    <x v="0"/>
    <x v="8"/>
    <x v="0"/>
    <x v="2"/>
    <n v="0"/>
    <n v="0"/>
    <n v="48"/>
    <n v="161679346"/>
    <x v="89"/>
    <x v="8"/>
    <n v="53033023000"/>
  </r>
  <r>
    <x v="1008"/>
    <x v="2"/>
    <x v="47"/>
    <x v="0"/>
    <n v="98033"/>
    <x v="1"/>
    <x v="9"/>
    <x v="51"/>
    <x v="1"/>
    <x v="0"/>
    <n v="42"/>
    <n v="0"/>
    <n v="45"/>
    <n v="227199171"/>
    <x v="76"/>
    <x v="8"/>
    <n v="53033022401"/>
  </r>
  <r>
    <x v="2989"/>
    <x v="2"/>
    <x v="2"/>
    <x v="0"/>
    <n v="98125"/>
    <x v="1"/>
    <x v="6"/>
    <x v="11"/>
    <x v="0"/>
    <x v="2"/>
    <n v="0"/>
    <n v="0"/>
    <n v="46"/>
    <n v="153997329"/>
    <x v="81"/>
    <x v="2"/>
    <n v="53033000201"/>
  </r>
  <r>
    <x v="3101"/>
    <x v="2"/>
    <x v="63"/>
    <x v="0"/>
    <n v="98166"/>
    <x v="5"/>
    <x v="8"/>
    <x v="13"/>
    <x v="1"/>
    <x v="1"/>
    <n v="14"/>
    <n v="0"/>
    <n v="33"/>
    <n v="134467973"/>
    <x v="78"/>
    <x v="8"/>
    <n v="53033028600"/>
  </r>
  <r>
    <x v="2128"/>
    <x v="2"/>
    <x v="2"/>
    <x v="0"/>
    <n v="98125"/>
    <x v="8"/>
    <x v="0"/>
    <x v="4"/>
    <x v="0"/>
    <x v="0"/>
    <n v="208"/>
    <n v="0"/>
    <n v="46"/>
    <n v="239855087"/>
    <x v="81"/>
    <x v="8"/>
    <n v="53033000900"/>
  </r>
  <r>
    <x v="405"/>
    <x v="2"/>
    <x v="58"/>
    <x v="0"/>
    <n v="98177"/>
    <x v="0"/>
    <x v="0"/>
    <x v="2"/>
    <x v="0"/>
    <x v="0"/>
    <n v="215"/>
    <n v="0"/>
    <n v="32"/>
    <n v="249308552"/>
    <x v="62"/>
    <x v="2"/>
    <n v="53033020800"/>
  </r>
  <r>
    <x v="974"/>
    <x v="2"/>
    <x v="58"/>
    <x v="0"/>
    <n v="98177"/>
    <x v="6"/>
    <x v="0"/>
    <x v="2"/>
    <x v="0"/>
    <x v="2"/>
    <n v="0"/>
    <n v="0"/>
    <n v="32"/>
    <n v="226010179"/>
    <x v="62"/>
    <x v="2"/>
    <n v="53033020800"/>
  </r>
  <r>
    <x v="1241"/>
    <x v="2"/>
    <x v="43"/>
    <x v="0"/>
    <n v="98052"/>
    <x v="5"/>
    <x v="2"/>
    <x v="3"/>
    <x v="0"/>
    <x v="0"/>
    <n v="84"/>
    <n v="0"/>
    <n v="45"/>
    <n v="205188651"/>
    <x v="63"/>
    <x v="8"/>
    <n v="53033032321"/>
  </r>
  <r>
    <x v="4353"/>
    <x v="2"/>
    <x v="2"/>
    <x v="0"/>
    <n v="98122"/>
    <x v="5"/>
    <x v="0"/>
    <x v="0"/>
    <x v="0"/>
    <x v="0"/>
    <n v="200"/>
    <n v="0"/>
    <n v="43"/>
    <n v="174077634"/>
    <x v="96"/>
    <x v="2"/>
    <n v="53033007901"/>
  </r>
  <r>
    <x v="364"/>
    <x v="2"/>
    <x v="2"/>
    <x v="0"/>
    <n v="98109"/>
    <x v="0"/>
    <x v="0"/>
    <x v="2"/>
    <x v="0"/>
    <x v="0"/>
    <n v="215"/>
    <n v="0"/>
    <n v="36"/>
    <n v="110520665"/>
    <x v="92"/>
    <x v="2"/>
    <n v="53033006000"/>
  </r>
  <r>
    <x v="953"/>
    <x v="14"/>
    <x v="44"/>
    <x v="0"/>
    <n v="98662"/>
    <x v="9"/>
    <x v="5"/>
    <x v="54"/>
    <x v="0"/>
    <x v="2"/>
    <n v="0"/>
    <n v="0"/>
    <n v="17"/>
    <n v="193909278"/>
    <x v="114"/>
    <x v="10"/>
    <n v="53011040709"/>
  </r>
  <r>
    <x v="203"/>
    <x v="2"/>
    <x v="47"/>
    <x v="0"/>
    <n v="98034"/>
    <x v="6"/>
    <x v="0"/>
    <x v="8"/>
    <x v="0"/>
    <x v="2"/>
    <n v="0"/>
    <n v="0"/>
    <n v="1"/>
    <n v="228312640"/>
    <x v="68"/>
    <x v="8"/>
    <n v="53033022300"/>
  </r>
  <r>
    <x v="328"/>
    <x v="2"/>
    <x v="47"/>
    <x v="0"/>
    <n v="98034"/>
    <x v="2"/>
    <x v="2"/>
    <x v="3"/>
    <x v="0"/>
    <x v="0"/>
    <n v="150"/>
    <n v="0"/>
    <n v="45"/>
    <n v="476138631"/>
    <x v="68"/>
    <x v="8"/>
    <n v="53033021904"/>
  </r>
  <r>
    <x v="2578"/>
    <x v="2"/>
    <x v="48"/>
    <x v="0"/>
    <n v="98006"/>
    <x v="6"/>
    <x v="20"/>
    <x v="40"/>
    <x v="0"/>
    <x v="2"/>
    <n v="0"/>
    <n v="0"/>
    <n v="41"/>
    <n v="223890138"/>
    <x v="69"/>
    <x v="8"/>
    <n v="53033024904"/>
  </r>
  <r>
    <x v="98"/>
    <x v="2"/>
    <x v="48"/>
    <x v="0"/>
    <n v="98006"/>
    <x v="0"/>
    <x v="0"/>
    <x v="2"/>
    <x v="0"/>
    <x v="0"/>
    <n v="215"/>
    <n v="0"/>
    <n v="41"/>
    <n v="335800300"/>
    <x v="69"/>
    <x v="8"/>
    <n v="53033024704"/>
  </r>
  <r>
    <x v="4070"/>
    <x v="2"/>
    <x v="2"/>
    <x v="0"/>
    <n v="98116"/>
    <x v="0"/>
    <x v="8"/>
    <x v="13"/>
    <x v="1"/>
    <x v="1"/>
    <n v="13"/>
    <n v="0"/>
    <n v="34"/>
    <n v="474532488"/>
    <x v="140"/>
    <x v="2"/>
    <n v="53033009600"/>
  </r>
  <r>
    <x v="1169"/>
    <x v="3"/>
    <x v="4"/>
    <x v="0"/>
    <n v="98501"/>
    <x v="4"/>
    <x v="9"/>
    <x v="15"/>
    <x v="1"/>
    <x v="1"/>
    <n v="25"/>
    <n v="0"/>
    <n v="22"/>
    <n v="111995124"/>
    <x v="6"/>
    <x v="1"/>
    <n v="53067010100"/>
  </r>
  <r>
    <x v="3611"/>
    <x v="2"/>
    <x v="38"/>
    <x v="0"/>
    <n v="98056"/>
    <x v="9"/>
    <x v="0"/>
    <x v="2"/>
    <x v="0"/>
    <x v="2"/>
    <n v="0"/>
    <n v="0"/>
    <n v="41"/>
    <n v="204116692"/>
    <x v="128"/>
    <x v="8"/>
    <n v="53033025304"/>
  </r>
  <r>
    <x v="710"/>
    <x v="2"/>
    <x v="2"/>
    <x v="0"/>
    <n v="98177"/>
    <x v="10"/>
    <x v="0"/>
    <x v="2"/>
    <x v="0"/>
    <x v="0"/>
    <n v="322"/>
    <n v="0"/>
    <n v="36"/>
    <n v="104165260"/>
    <x v="62"/>
    <x v="2"/>
    <n v="53033001400"/>
  </r>
  <r>
    <x v="348"/>
    <x v="2"/>
    <x v="2"/>
    <x v="0"/>
    <n v="98112"/>
    <x v="1"/>
    <x v="0"/>
    <x v="8"/>
    <x v="0"/>
    <x v="2"/>
    <n v="0"/>
    <n v="0"/>
    <n v="43"/>
    <n v="156522831"/>
    <x v="80"/>
    <x v="2"/>
    <n v="53033006400"/>
  </r>
  <r>
    <x v="4354"/>
    <x v="14"/>
    <x v="44"/>
    <x v="0"/>
    <n v="98664"/>
    <x v="6"/>
    <x v="20"/>
    <x v="40"/>
    <x v="0"/>
    <x v="2"/>
    <n v="0"/>
    <n v="0"/>
    <n v="49"/>
    <n v="236453248"/>
    <x v="83"/>
    <x v="10"/>
    <n v="53011043100"/>
  </r>
  <r>
    <x v="147"/>
    <x v="2"/>
    <x v="43"/>
    <x v="0"/>
    <n v="98052"/>
    <x v="6"/>
    <x v="0"/>
    <x v="8"/>
    <x v="0"/>
    <x v="2"/>
    <n v="0"/>
    <n v="0"/>
    <n v="45"/>
    <n v="225960577"/>
    <x v="63"/>
    <x v="8"/>
    <n v="53033032321"/>
  </r>
  <r>
    <x v="1478"/>
    <x v="14"/>
    <x v="44"/>
    <x v="0"/>
    <n v="98682"/>
    <x v="3"/>
    <x v="9"/>
    <x v="28"/>
    <x v="1"/>
    <x v="1"/>
    <n v="6"/>
    <n v="0"/>
    <n v="18"/>
    <n v="116259342"/>
    <x v="66"/>
    <x v="10"/>
    <n v="53011040604"/>
  </r>
  <r>
    <x v="2293"/>
    <x v="3"/>
    <x v="4"/>
    <x v="0"/>
    <n v="98506"/>
    <x v="6"/>
    <x v="20"/>
    <x v="40"/>
    <x v="0"/>
    <x v="2"/>
    <n v="0"/>
    <n v="0"/>
    <n v="22"/>
    <n v="225900601"/>
    <x v="5"/>
    <x v="1"/>
    <n v="53067010200"/>
  </r>
  <r>
    <x v="4355"/>
    <x v="2"/>
    <x v="48"/>
    <x v="0"/>
    <n v="98008"/>
    <x v="7"/>
    <x v="15"/>
    <x v="78"/>
    <x v="1"/>
    <x v="1"/>
    <n v="15"/>
    <n v="0"/>
    <n v="48"/>
    <n v="150566748"/>
    <x v="89"/>
    <x v="8"/>
    <n v="53033022901"/>
  </r>
  <r>
    <x v="92"/>
    <x v="2"/>
    <x v="47"/>
    <x v="0"/>
    <n v="98034"/>
    <x v="10"/>
    <x v="0"/>
    <x v="8"/>
    <x v="0"/>
    <x v="0"/>
    <n v="291"/>
    <n v="0"/>
    <n v="45"/>
    <n v="109835666"/>
    <x v="68"/>
    <x v="8"/>
    <n v="53033021904"/>
  </r>
  <r>
    <x v="854"/>
    <x v="2"/>
    <x v="45"/>
    <x v="0"/>
    <n v="98188"/>
    <x v="6"/>
    <x v="10"/>
    <x v="17"/>
    <x v="1"/>
    <x v="1"/>
    <n v="21"/>
    <n v="0"/>
    <n v="11"/>
    <n v="231192202"/>
    <x v="65"/>
    <x v="8"/>
    <n v="53033028200"/>
  </r>
  <r>
    <x v="4356"/>
    <x v="1"/>
    <x v="8"/>
    <x v="0"/>
    <n v="98110"/>
    <x v="1"/>
    <x v="3"/>
    <x v="29"/>
    <x v="0"/>
    <x v="2"/>
    <n v="0"/>
    <n v="0"/>
    <n v="23"/>
    <n v="195192728"/>
    <x v="11"/>
    <x v="1"/>
    <n v="53035090800"/>
  </r>
  <r>
    <x v="4357"/>
    <x v="14"/>
    <x v="44"/>
    <x v="0"/>
    <n v="98685"/>
    <x v="6"/>
    <x v="25"/>
    <x v="76"/>
    <x v="0"/>
    <x v="2"/>
    <n v="0"/>
    <n v="0"/>
    <n v="18"/>
    <n v="228184316"/>
    <x v="64"/>
    <x v="10"/>
    <n v="53011040908"/>
  </r>
  <r>
    <x v="184"/>
    <x v="2"/>
    <x v="2"/>
    <x v="0"/>
    <n v="98133"/>
    <x v="8"/>
    <x v="2"/>
    <x v="3"/>
    <x v="0"/>
    <x v="0"/>
    <n v="84"/>
    <n v="0"/>
    <n v="36"/>
    <n v="141714079"/>
    <x v="85"/>
    <x v="2"/>
    <n v="53033001400"/>
  </r>
  <r>
    <x v="1436"/>
    <x v="2"/>
    <x v="42"/>
    <x v="0"/>
    <n v="98031"/>
    <x v="4"/>
    <x v="6"/>
    <x v="10"/>
    <x v="1"/>
    <x v="0"/>
    <n v="53"/>
    <n v="0"/>
    <n v="47"/>
    <n v="221742132"/>
    <x v="61"/>
    <x v="8"/>
    <n v="53033029405"/>
  </r>
  <r>
    <x v="127"/>
    <x v="2"/>
    <x v="2"/>
    <x v="0"/>
    <n v="98107"/>
    <x v="12"/>
    <x v="2"/>
    <x v="3"/>
    <x v="0"/>
    <x v="0"/>
    <n v="73"/>
    <n v="0"/>
    <n v="43"/>
    <n v="152618441"/>
    <x v="113"/>
    <x v="2"/>
    <n v="53033004800"/>
  </r>
  <r>
    <x v="809"/>
    <x v="2"/>
    <x v="47"/>
    <x v="0"/>
    <n v="98033"/>
    <x v="7"/>
    <x v="0"/>
    <x v="4"/>
    <x v="0"/>
    <x v="0"/>
    <n v="208"/>
    <n v="69900"/>
    <n v="48"/>
    <n v="151536878"/>
    <x v="76"/>
    <x v="8"/>
    <n v="53033022501"/>
  </r>
  <r>
    <x v="725"/>
    <x v="4"/>
    <x v="12"/>
    <x v="0"/>
    <n v="98296"/>
    <x v="2"/>
    <x v="0"/>
    <x v="2"/>
    <x v="0"/>
    <x v="0"/>
    <n v="220"/>
    <n v="0"/>
    <n v="44"/>
    <n v="193002113"/>
    <x v="22"/>
    <x v="1"/>
    <n v="53061052121"/>
  </r>
  <r>
    <x v="2114"/>
    <x v="2"/>
    <x v="2"/>
    <x v="0"/>
    <n v="98125"/>
    <x v="2"/>
    <x v="5"/>
    <x v="9"/>
    <x v="0"/>
    <x v="0"/>
    <n v="239"/>
    <n v="0"/>
    <n v="46"/>
    <n v="2082874"/>
    <x v="81"/>
    <x v="2"/>
    <n v="53033000700"/>
  </r>
  <r>
    <x v="2335"/>
    <x v="2"/>
    <x v="57"/>
    <x v="0"/>
    <n v="98027"/>
    <x v="9"/>
    <x v="4"/>
    <x v="86"/>
    <x v="0"/>
    <x v="2"/>
    <n v="0"/>
    <n v="0"/>
    <n v="5"/>
    <n v="177899123"/>
    <x v="118"/>
    <x v="8"/>
    <n v="53033032104"/>
  </r>
  <r>
    <x v="282"/>
    <x v="2"/>
    <x v="58"/>
    <x v="0"/>
    <n v="98177"/>
    <x v="1"/>
    <x v="0"/>
    <x v="8"/>
    <x v="0"/>
    <x v="2"/>
    <n v="0"/>
    <n v="0"/>
    <n v="32"/>
    <n v="138435069"/>
    <x v="62"/>
    <x v="2"/>
    <n v="53033020800"/>
  </r>
  <r>
    <x v="4358"/>
    <x v="1"/>
    <x v="8"/>
    <x v="0"/>
    <n v="98110"/>
    <x v="9"/>
    <x v="3"/>
    <x v="64"/>
    <x v="0"/>
    <x v="2"/>
    <n v="0"/>
    <n v="0"/>
    <n v="23"/>
    <n v="218882534"/>
    <x v="11"/>
    <x v="1"/>
    <n v="53035090700"/>
  </r>
  <r>
    <x v="612"/>
    <x v="2"/>
    <x v="45"/>
    <x v="0"/>
    <n v="98188"/>
    <x v="6"/>
    <x v="13"/>
    <x v="25"/>
    <x v="1"/>
    <x v="0"/>
    <n v="32"/>
    <n v="0"/>
    <n v="11"/>
    <n v="237733555"/>
    <x v="65"/>
    <x v="8"/>
    <n v="53033028200"/>
  </r>
  <r>
    <x v="4359"/>
    <x v="4"/>
    <x v="30"/>
    <x v="0"/>
    <n v="98087"/>
    <x v="6"/>
    <x v="12"/>
    <x v="20"/>
    <x v="1"/>
    <x v="0"/>
    <n v="35"/>
    <n v="0"/>
    <n v="21"/>
    <n v="219107682"/>
    <x v="112"/>
    <x v="1"/>
    <n v="53061041816"/>
  </r>
  <r>
    <x v="2840"/>
    <x v="1"/>
    <x v="1"/>
    <x v="0"/>
    <n v="98370"/>
    <x v="1"/>
    <x v="10"/>
    <x v="17"/>
    <x v="1"/>
    <x v="1"/>
    <n v="21"/>
    <n v="0"/>
    <n v="23"/>
    <n v="175314821"/>
    <x v="1"/>
    <x v="1"/>
    <n v="53035090501"/>
  </r>
  <r>
    <x v="2573"/>
    <x v="2"/>
    <x v="2"/>
    <x v="0"/>
    <n v="98115"/>
    <x v="5"/>
    <x v="8"/>
    <x v="13"/>
    <x v="1"/>
    <x v="1"/>
    <n v="14"/>
    <n v="0"/>
    <n v="46"/>
    <n v="478337415"/>
    <x v="116"/>
    <x v="2"/>
    <n v="53033002000"/>
  </r>
  <r>
    <x v="2374"/>
    <x v="2"/>
    <x v="70"/>
    <x v="0"/>
    <n v="98148"/>
    <x v="9"/>
    <x v="5"/>
    <x v="9"/>
    <x v="0"/>
    <x v="2"/>
    <n v="0"/>
    <n v="0"/>
    <n v="33"/>
    <n v="194742208"/>
    <x v="138"/>
    <x v="8"/>
    <n v="53033028700"/>
  </r>
  <r>
    <x v="2350"/>
    <x v="2"/>
    <x v="2"/>
    <x v="0"/>
    <n v="98112"/>
    <x v="0"/>
    <x v="1"/>
    <x v="1"/>
    <x v="1"/>
    <x v="0"/>
    <n v="47"/>
    <n v="0"/>
    <n v="43"/>
    <n v="348373350"/>
    <x v="80"/>
    <x v="2"/>
    <n v="53033006500"/>
  </r>
  <r>
    <x v="286"/>
    <x v="2"/>
    <x v="2"/>
    <x v="0"/>
    <n v="98177"/>
    <x v="0"/>
    <x v="0"/>
    <x v="2"/>
    <x v="0"/>
    <x v="0"/>
    <n v="215"/>
    <n v="0"/>
    <n v="36"/>
    <n v="476446890"/>
    <x v="62"/>
    <x v="2"/>
    <n v="53033001600"/>
  </r>
  <r>
    <x v="4360"/>
    <x v="2"/>
    <x v="45"/>
    <x v="0"/>
    <n v="98188"/>
    <x v="6"/>
    <x v="26"/>
    <x v="100"/>
    <x v="0"/>
    <x v="2"/>
    <n v="0"/>
    <n v="0"/>
    <n v="11"/>
    <n v="236490019"/>
    <x v="65"/>
    <x v="8"/>
    <n v="53033028200"/>
  </r>
  <r>
    <x v="348"/>
    <x v="2"/>
    <x v="47"/>
    <x v="0"/>
    <n v="98033"/>
    <x v="1"/>
    <x v="0"/>
    <x v="8"/>
    <x v="0"/>
    <x v="2"/>
    <n v="0"/>
    <n v="0"/>
    <n v="48"/>
    <n v="180134356"/>
    <x v="76"/>
    <x v="8"/>
    <n v="53033022501"/>
  </r>
  <r>
    <x v="4361"/>
    <x v="2"/>
    <x v="2"/>
    <x v="0"/>
    <n v="98112"/>
    <x v="1"/>
    <x v="20"/>
    <x v="40"/>
    <x v="0"/>
    <x v="2"/>
    <n v="0"/>
    <n v="0"/>
    <n v="43"/>
    <n v="187542351"/>
    <x v="80"/>
    <x v="2"/>
    <n v="53033006300"/>
  </r>
  <r>
    <x v="54"/>
    <x v="2"/>
    <x v="47"/>
    <x v="0"/>
    <n v="98034"/>
    <x v="10"/>
    <x v="0"/>
    <x v="8"/>
    <x v="0"/>
    <x v="0"/>
    <n v="291"/>
    <n v="0"/>
    <n v="45"/>
    <n v="109790243"/>
    <x v="68"/>
    <x v="8"/>
    <n v="53033022003"/>
  </r>
  <r>
    <x v="31"/>
    <x v="2"/>
    <x v="42"/>
    <x v="0"/>
    <n v="98031"/>
    <x v="2"/>
    <x v="0"/>
    <x v="2"/>
    <x v="0"/>
    <x v="0"/>
    <n v="220"/>
    <n v="0"/>
    <n v="47"/>
    <n v="476545961"/>
    <x v="61"/>
    <x v="8"/>
    <n v="53033029403"/>
  </r>
  <r>
    <x v="1374"/>
    <x v="2"/>
    <x v="2"/>
    <x v="0"/>
    <n v="98103"/>
    <x v="4"/>
    <x v="2"/>
    <x v="3"/>
    <x v="0"/>
    <x v="0"/>
    <n v="107"/>
    <n v="0"/>
    <n v="43"/>
    <n v="237986472"/>
    <x v="20"/>
    <x v="2"/>
    <n v="53033004800"/>
  </r>
  <r>
    <x v="4362"/>
    <x v="2"/>
    <x v="59"/>
    <x v="0"/>
    <n v="98042"/>
    <x v="6"/>
    <x v="8"/>
    <x v="71"/>
    <x v="0"/>
    <x v="2"/>
    <n v="0"/>
    <n v="0"/>
    <n v="47"/>
    <n v="238730740"/>
    <x v="98"/>
    <x v="8"/>
    <n v="53033031709"/>
  </r>
  <r>
    <x v="1481"/>
    <x v="2"/>
    <x v="48"/>
    <x v="0"/>
    <n v="98006"/>
    <x v="0"/>
    <x v="1"/>
    <x v="1"/>
    <x v="1"/>
    <x v="0"/>
    <n v="47"/>
    <n v="0"/>
    <n v="41"/>
    <n v="348216501"/>
    <x v="69"/>
    <x v="8"/>
    <n v="53033025001"/>
  </r>
  <r>
    <x v="2849"/>
    <x v="2"/>
    <x v="38"/>
    <x v="0"/>
    <n v="98059"/>
    <x v="1"/>
    <x v="0"/>
    <x v="8"/>
    <x v="0"/>
    <x v="2"/>
    <n v="0"/>
    <n v="0"/>
    <n v="11"/>
    <n v="148402586"/>
    <x v="54"/>
    <x v="8"/>
    <n v="53033025101"/>
  </r>
  <r>
    <x v="374"/>
    <x v="2"/>
    <x v="2"/>
    <x v="0"/>
    <n v="98109"/>
    <x v="9"/>
    <x v="0"/>
    <x v="2"/>
    <x v="0"/>
    <x v="2"/>
    <n v="0"/>
    <n v="0"/>
    <n v="36"/>
    <n v="207251894"/>
    <x v="92"/>
    <x v="2"/>
    <n v="53033006701"/>
  </r>
  <r>
    <x v="818"/>
    <x v="2"/>
    <x v="2"/>
    <x v="0"/>
    <n v="98125"/>
    <x v="2"/>
    <x v="0"/>
    <x v="2"/>
    <x v="0"/>
    <x v="0"/>
    <n v="220"/>
    <n v="0"/>
    <n v="46"/>
    <n v="475037013"/>
    <x v="81"/>
    <x v="2"/>
    <n v="53033000102"/>
  </r>
  <r>
    <x v="3152"/>
    <x v="2"/>
    <x v="47"/>
    <x v="0"/>
    <n v="98034"/>
    <x v="5"/>
    <x v="5"/>
    <x v="48"/>
    <x v="0"/>
    <x v="0"/>
    <n v="93"/>
    <n v="31950"/>
    <n v="45"/>
    <n v="127558252"/>
    <x v="68"/>
    <x v="8"/>
    <n v="53033021904"/>
  </r>
  <r>
    <x v="1946"/>
    <x v="2"/>
    <x v="102"/>
    <x v="0"/>
    <n v="98022"/>
    <x v="2"/>
    <x v="5"/>
    <x v="9"/>
    <x v="0"/>
    <x v="0"/>
    <n v="239"/>
    <n v="0"/>
    <n v="31"/>
    <n v="117615928"/>
    <x v="168"/>
    <x v="8"/>
    <n v="53033031400"/>
  </r>
  <r>
    <x v="475"/>
    <x v="14"/>
    <x v="44"/>
    <x v="0"/>
    <n v="98664"/>
    <x v="10"/>
    <x v="9"/>
    <x v="15"/>
    <x v="1"/>
    <x v="1"/>
    <n v="25"/>
    <n v="0"/>
    <n v="49"/>
    <n v="6213875"/>
    <x v="83"/>
    <x v="10"/>
    <n v="53011041208"/>
  </r>
  <r>
    <x v="4363"/>
    <x v="2"/>
    <x v="48"/>
    <x v="0"/>
    <n v="98008"/>
    <x v="1"/>
    <x v="8"/>
    <x v="60"/>
    <x v="1"/>
    <x v="1"/>
    <n v="20"/>
    <n v="0"/>
    <n v="48"/>
    <n v="167430679"/>
    <x v="89"/>
    <x v="8"/>
    <n v="53033023100"/>
  </r>
  <r>
    <x v="1204"/>
    <x v="2"/>
    <x v="47"/>
    <x v="0"/>
    <n v="98034"/>
    <x v="1"/>
    <x v="0"/>
    <x v="2"/>
    <x v="0"/>
    <x v="2"/>
    <n v="0"/>
    <n v="0"/>
    <n v="45"/>
    <n v="230763683"/>
    <x v="68"/>
    <x v="8"/>
    <n v="53033021903"/>
  </r>
  <r>
    <x v="282"/>
    <x v="2"/>
    <x v="48"/>
    <x v="0"/>
    <n v="98006"/>
    <x v="1"/>
    <x v="0"/>
    <x v="8"/>
    <x v="0"/>
    <x v="2"/>
    <n v="0"/>
    <n v="0"/>
    <n v="41"/>
    <n v="142747356"/>
    <x v="69"/>
    <x v="8"/>
    <n v="53033024800"/>
  </r>
  <r>
    <x v="1095"/>
    <x v="2"/>
    <x v="52"/>
    <x v="0"/>
    <n v="98074"/>
    <x v="0"/>
    <x v="0"/>
    <x v="2"/>
    <x v="0"/>
    <x v="0"/>
    <n v="215"/>
    <n v="0"/>
    <n v="45"/>
    <n v="170635223"/>
    <x v="87"/>
    <x v="8"/>
    <n v="53033032317"/>
  </r>
  <r>
    <x v="1276"/>
    <x v="2"/>
    <x v="48"/>
    <x v="0"/>
    <n v="98005"/>
    <x v="1"/>
    <x v="0"/>
    <x v="2"/>
    <x v="0"/>
    <x v="2"/>
    <n v="0"/>
    <n v="0"/>
    <n v="48"/>
    <n v="176571342"/>
    <x v="73"/>
    <x v="8"/>
    <n v="53033022805"/>
  </r>
  <r>
    <x v="457"/>
    <x v="2"/>
    <x v="2"/>
    <x v="0"/>
    <n v="98105"/>
    <x v="6"/>
    <x v="0"/>
    <x v="2"/>
    <x v="0"/>
    <x v="2"/>
    <n v="0"/>
    <n v="0"/>
    <n v="43"/>
    <n v="220549143"/>
    <x v="139"/>
    <x v="2"/>
    <n v="53033004500"/>
  </r>
  <r>
    <x v="673"/>
    <x v="2"/>
    <x v="74"/>
    <x v="0"/>
    <n v="98028"/>
    <x v="0"/>
    <x v="0"/>
    <x v="2"/>
    <x v="0"/>
    <x v="0"/>
    <n v="215"/>
    <n v="0"/>
    <n v="46"/>
    <n v="101160433"/>
    <x v="133"/>
    <x v="8"/>
    <n v="53033022101"/>
  </r>
  <r>
    <x v="329"/>
    <x v="2"/>
    <x v="52"/>
    <x v="0"/>
    <n v="98075"/>
    <x v="0"/>
    <x v="9"/>
    <x v="15"/>
    <x v="1"/>
    <x v="1"/>
    <n v="25"/>
    <n v="0"/>
    <n v="41"/>
    <n v="197114669"/>
    <x v="84"/>
    <x v="8"/>
    <n v="53033032207"/>
  </r>
  <r>
    <x v="4364"/>
    <x v="2"/>
    <x v="2"/>
    <x v="0"/>
    <n v="98125"/>
    <x v="1"/>
    <x v="8"/>
    <x v="60"/>
    <x v="1"/>
    <x v="1"/>
    <n v="20"/>
    <n v="0"/>
    <n v="46"/>
    <n v="175488981"/>
    <x v="81"/>
    <x v="2"/>
    <n v="53033002200"/>
  </r>
  <r>
    <x v="2372"/>
    <x v="3"/>
    <x v="4"/>
    <x v="0"/>
    <n v="98501"/>
    <x v="6"/>
    <x v="6"/>
    <x v="30"/>
    <x v="0"/>
    <x v="2"/>
    <n v="0"/>
    <n v="0"/>
    <n v="22"/>
    <n v="229662275"/>
    <x v="6"/>
    <x v="1"/>
    <n v="53067010700"/>
  </r>
  <r>
    <x v="1666"/>
    <x v="2"/>
    <x v="52"/>
    <x v="0"/>
    <n v="98074"/>
    <x v="9"/>
    <x v="6"/>
    <x v="11"/>
    <x v="0"/>
    <x v="2"/>
    <n v="0"/>
    <n v="0"/>
    <n v="45"/>
    <n v="208516206"/>
    <x v="87"/>
    <x v="8"/>
    <n v="53033032316"/>
  </r>
  <r>
    <x v="1836"/>
    <x v="2"/>
    <x v="45"/>
    <x v="0"/>
    <n v="98188"/>
    <x v="6"/>
    <x v="10"/>
    <x v="17"/>
    <x v="1"/>
    <x v="1"/>
    <n v="21"/>
    <n v="0"/>
    <n v="11"/>
    <n v="236667707"/>
    <x v="65"/>
    <x v="8"/>
    <n v="53033028200"/>
  </r>
  <r>
    <x v="1568"/>
    <x v="2"/>
    <x v="47"/>
    <x v="0"/>
    <n v="98034"/>
    <x v="3"/>
    <x v="3"/>
    <x v="22"/>
    <x v="0"/>
    <x v="0"/>
    <n v="76"/>
    <n v="0"/>
    <n v="45"/>
    <n v="109328768"/>
    <x v="68"/>
    <x v="8"/>
    <n v="53033022003"/>
  </r>
  <r>
    <x v="931"/>
    <x v="14"/>
    <x v="71"/>
    <x v="0"/>
    <n v="98642"/>
    <x v="10"/>
    <x v="0"/>
    <x v="2"/>
    <x v="0"/>
    <x v="0"/>
    <n v="266"/>
    <n v="0"/>
    <n v="18"/>
    <n v="132658865"/>
    <x v="130"/>
    <x v="10"/>
    <n v="53011040305"/>
  </r>
  <r>
    <x v="4365"/>
    <x v="11"/>
    <x v="89"/>
    <x v="0"/>
    <n v="98282"/>
    <x v="6"/>
    <x v="12"/>
    <x v="81"/>
    <x v="0"/>
    <x v="2"/>
    <n v="0"/>
    <n v="0"/>
    <n v="10"/>
    <n v="224336843"/>
    <x v="152"/>
    <x v="12"/>
    <n v="53029971400"/>
  </r>
  <r>
    <x v="483"/>
    <x v="2"/>
    <x v="38"/>
    <x v="0"/>
    <n v="98056"/>
    <x v="6"/>
    <x v="0"/>
    <x v="2"/>
    <x v="0"/>
    <x v="2"/>
    <n v="0"/>
    <n v="0"/>
    <n v="41"/>
    <n v="233268724"/>
    <x v="128"/>
    <x v="8"/>
    <n v="53033025304"/>
  </r>
  <r>
    <x v="2"/>
    <x v="4"/>
    <x v="15"/>
    <x v="0"/>
    <n v="98258"/>
    <x v="2"/>
    <x v="0"/>
    <x v="2"/>
    <x v="0"/>
    <x v="0"/>
    <n v="220"/>
    <n v="0"/>
    <n v="44"/>
    <n v="476390295"/>
    <x v="21"/>
    <x v="1"/>
    <n v="53061052506"/>
  </r>
  <r>
    <x v="364"/>
    <x v="2"/>
    <x v="48"/>
    <x v="0"/>
    <n v="98005"/>
    <x v="0"/>
    <x v="0"/>
    <x v="2"/>
    <x v="0"/>
    <x v="0"/>
    <n v="215"/>
    <n v="0"/>
    <n v="41"/>
    <n v="258258514"/>
    <x v="73"/>
    <x v="8"/>
    <n v="53033023500"/>
  </r>
  <r>
    <x v="648"/>
    <x v="14"/>
    <x v="56"/>
    <x v="0"/>
    <n v="98607"/>
    <x v="9"/>
    <x v="0"/>
    <x v="8"/>
    <x v="0"/>
    <x v="2"/>
    <n v="0"/>
    <n v="0"/>
    <n v="18"/>
    <n v="195192882"/>
    <x v="95"/>
    <x v="10"/>
    <n v="53011040605"/>
  </r>
  <r>
    <x v="4366"/>
    <x v="2"/>
    <x v="42"/>
    <x v="0"/>
    <n v="98031"/>
    <x v="6"/>
    <x v="3"/>
    <x v="29"/>
    <x v="0"/>
    <x v="2"/>
    <n v="0"/>
    <n v="0"/>
    <n v="47"/>
    <n v="230087679"/>
    <x v="61"/>
    <x v="8"/>
    <n v="53033029405"/>
  </r>
  <r>
    <x v="3507"/>
    <x v="2"/>
    <x v="2"/>
    <x v="0"/>
    <n v="98125"/>
    <x v="7"/>
    <x v="3"/>
    <x v="7"/>
    <x v="1"/>
    <x v="1"/>
    <n v="19"/>
    <n v="0"/>
    <n v="46"/>
    <n v="181636836"/>
    <x v="81"/>
    <x v="2"/>
    <n v="53033002200"/>
  </r>
  <r>
    <x v="4367"/>
    <x v="2"/>
    <x v="58"/>
    <x v="0"/>
    <n v="98177"/>
    <x v="9"/>
    <x v="6"/>
    <x v="11"/>
    <x v="0"/>
    <x v="2"/>
    <n v="0"/>
    <n v="0"/>
    <n v="32"/>
    <n v="171272839"/>
    <x v="62"/>
    <x v="2"/>
    <n v="53033020200"/>
  </r>
  <r>
    <x v="815"/>
    <x v="2"/>
    <x v="48"/>
    <x v="0"/>
    <n v="98007"/>
    <x v="10"/>
    <x v="0"/>
    <x v="2"/>
    <x v="0"/>
    <x v="0"/>
    <n v="266"/>
    <n v="0"/>
    <n v="48"/>
    <n v="4632498"/>
    <x v="121"/>
    <x v="8"/>
    <n v="53033023201"/>
  </r>
  <r>
    <x v="1606"/>
    <x v="2"/>
    <x v="2"/>
    <x v="0"/>
    <n v="98125"/>
    <x v="6"/>
    <x v="17"/>
    <x v="53"/>
    <x v="0"/>
    <x v="2"/>
    <n v="0"/>
    <n v="0"/>
    <n v="46"/>
    <n v="230909178"/>
    <x v="81"/>
    <x v="2"/>
    <n v="53033002200"/>
  </r>
  <r>
    <x v="800"/>
    <x v="2"/>
    <x v="2"/>
    <x v="0"/>
    <n v="98101"/>
    <x v="6"/>
    <x v="0"/>
    <x v="2"/>
    <x v="0"/>
    <x v="2"/>
    <n v="0"/>
    <n v="0"/>
    <n v="43"/>
    <n v="228458534"/>
    <x v="129"/>
    <x v="2"/>
    <n v="53033008200"/>
  </r>
  <r>
    <x v="3192"/>
    <x v="14"/>
    <x v="44"/>
    <x v="0"/>
    <n v="98683"/>
    <x v="5"/>
    <x v="15"/>
    <x v="31"/>
    <x v="1"/>
    <x v="1"/>
    <n v="14"/>
    <n v="0"/>
    <n v="17"/>
    <n v="253115908"/>
    <x v="122"/>
    <x v="10"/>
    <n v="53011041309"/>
  </r>
  <r>
    <x v="2588"/>
    <x v="14"/>
    <x v="44"/>
    <x v="0"/>
    <n v="98662"/>
    <x v="1"/>
    <x v="13"/>
    <x v="25"/>
    <x v="1"/>
    <x v="0"/>
    <n v="32"/>
    <n v="0"/>
    <n v="17"/>
    <n v="142113471"/>
    <x v="114"/>
    <x v="10"/>
    <n v="53011040709"/>
  </r>
  <r>
    <x v="108"/>
    <x v="14"/>
    <x v="44"/>
    <x v="0"/>
    <n v="98685"/>
    <x v="3"/>
    <x v="3"/>
    <x v="7"/>
    <x v="1"/>
    <x v="1"/>
    <n v="19"/>
    <n v="0"/>
    <n v="18"/>
    <n v="346637574"/>
    <x v="64"/>
    <x v="10"/>
    <n v="53011040907"/>
  </r>
  <r>
    <x v="354"/>
    <x v="2"/>
    <x v="48"/>
    <x v="0"/>
    <n v="98004"/>
    <x v="1"/>
    <x v="0"/>
    <x v="8"/>
    <x v="0"/>
    <x v="2"/>
    <n v="0"/>
    <n v="0"/>
    <n v="48"/>
    <n v="182527761"/>
    <x v="77"/>
    <x v="8"/>
    <n v="53033024001"/>
  </r>
  <r>
    <x v="2000"/>
    <x v="2"/>
    <x v="43"/>
    <x v="0"/>
    <n v="98052"/>
    <x v="2"/>
    <x v="0"/>
    <x v="0"/>
    <x v="0"/>
    <x v="0"/>
    <n v="289"/>
    <n v="0"/>
    <n v="45"/>
    <n v="309486383"/>
    <x v="63"/>
    <x v="8"/>
    <n v="53033032321"/>
  </r>
  <r>
    <x v="4368"/>
    <x v="17"/>
    <x v="101"/>
    <x v="0"/>
    <n v="98365"/>
    <x v="9"/>
    <x v="12"/>
    <x v="21"/>
    <x v="1"/>
    <x v="1"/>
    <n v="18"/>
    <n v="0"/>
    <n v="24"/>
    <n v="195797997"/>
    <x v="167"/>
    <x v="14"/>
    <n v="53031950302"/>
  </r>
  <r>
    <x v="414"/>
    <x v="14"/>
    <x v="44"/>
    <x v="0"/>
    <n v="98685"/>
    <x v="9"/>
    <x v="0"/>
    <x v="2"/>
    <x v="0"/>
    <x v="2"/>
    <n v="0"/>
    <n v="0"/>
    <n v="18"/>
    <n v="196397379"/>
    <x v="64"/>
    <x v="10"/>
    <n v="53011040909"/>
  </r>
  <r>
    <x v="1074"/>
    <x v="14"/>
    <x v="44"/>
    <x v="0"/>
    <n v="98685"/>
    <x v="9"/>
    <x v="5"/>
    <x v="9"/>
    <x v="0"/>
    <x v="2"/>
    <n v="0"/>
    <n v="0"/>
    <n v="18"/>
    <n v="195290238"/>
    <x v="64"/>
    <x v="10"/>
    <n v="53011040907"/>
  </r>
  <r>
    <x v="531"/>
    <x v="2"/>
    <x v="47"/>
    <x v="0"/>
    <n v="98034"/>
    <x v="9"/>
    <x v="0"/>
    <x v="8"/>
    <x v="0"/>
    <x v="2"/>
    <n v="0"/>
    <n v="0"/>
    <n v="45"/>
    <n v="183425791"/>
    <x v="68"/>
    <x v="8"/>
    <n v="53033021903"/>
  </r>
  <r>
    <x v="1915"/>
    <x v="2"/>
    <x v="48"/>
    <x v="0"/>
    <n v="98004"/>
    <x v="6"/>
    <x v="8"/>
    <x v="71"/>
    <x v="0"/>
    <x v="2"/>
    <n v="0"/>
    <n v="0"/>
    <n v="48"/>
    <n v="235067598"/>
    <x v="77"/>
    <x v="8"/>
    <n v="53033024001"/>
  </r>
  <r>
    <x v="531"/>
    <x v="1"/>
    <x v="8"/>
    <x v="0"/>
    <n v="98110"/>
    <x v="9"/>
    <x v="0"/>
    <x v="8"/>
    <x v="0"/>
    <x v="2"/>
    <n v="0"/>
    <n v="0"/>
    <n v="23"/>
    <n v="207138907"/>
    <x v="11"/>
    <x v="1"/>
    <n v="53035090902"/>
  </r>
  <r>
    <x v="654"/>
    <x v="2"/>
    <x v="48"/>
    <x v="0"/>
    <n v="98004"/>
    <x v="0"/>
    <x v="0"/>
    <x v="2"/>
    <x v="0"/>
    <x v="0"/>
    <n v="215"/>
    <n v="0"/>
    <n v="41"/>
    <n v="225947298"/>
    <x v="77"/>
    <x v="8"/>
    <n v="53033023801"/>
  </r>
  <r>
    <x v="388"/>
    <x v="2"/>
    <x v="47"/>
    <x v="0"/>
    <n v="98033"/>
    <x v="2"/>
    <x v="0"/>
    <x v="2"/>
    <x v="0"/>
    <x v="0"/>
    <n v="220"/>
    <n v="0"/>
    <n v="48"/>
    <n v="293541671"/>
    <x v="76"/>
    <x v="8"/>
    <n v="53033022703"/>
  </r>
  <r>
    <x v="1089"/>
    <x v="2"/>
    <x v="2"/>
    <x v="0"/>
    <n v="98122"/>
    <x v="1"/>
    <x v="0"/>
    <x v="8"/>
    <x v="0"/>
    <x v="2"/>
    <n v="0"/>
    <n v="0"/>
    <n v="43"/>
    <n v="167213574"/>
    <x v="96"/>
    <x v="2"/>
    <n v="53033008600"/>
  </r>
  <r>
    <x v="546"/>
    <x v="2"/>
    <x v="58"/>
    <x v="0"/>
    <n v="98133"/>
    <x v="2"/>
    <x v="0"/>
    <x v="2"/>
    <x v="0"/>
    <x v="0"/>
    <n v="220"/>
    <n v="0"/>
    <n v="32"/>
    <n v="171979013"/>
    <x v="85"/>
    <x v="2"/>
    <n v="53033020900"/>
  </r>
  <r>
    <x v="2140"/>
    <x v="2"/>
    <x v="2"/>
    <x v="0"/>
    <n v="98116"/>
    <x v="10"/>
    <x v="6"/>
    <x v="11"/>
    <x v="0"/>
    <x v="0"/>
    <n v="259"/>
    <n v="0"/>
    <n v="34"/>
    <n v="143108290"/>
    <x v="140"/>
    <x v="2"/>
    <n v="53033009600"/>
  </r>
  <r>
    <x v="3469"/>
    <x v="2"/>
    <x v="48"/>
    <x v="0"/>
    <n v="98006"/>
    <x v="6"/>
    <x v="17"/>
    <x v="34"/>
    <x v="0"/>
    <x v="2"/>
    <n v="0"/>
    <n v="0"/>
    <n v="41"/>
    <n v="233821514"/>
    <x v="69"/>
    <x v="8"/>
    <n v="53033024800"/>
  </r>
  <r>
    <x v="281"/>
    <x v="2"/>
    <x v="2"/>
    <x v="0"/>
    <n v="98104"/>
    <x v="6"/>
    <x v="0"/>
    <x v="2"/>
    <x v="0"/>
    <x v="2"/>
    <n v="0"/>
    <n v="0"/>
    <n v="37"/>
    <n v="221461488"/>
    <x v="160"/>
    <x v="2"/>
    <n v="53033009100"/>
  </r>
  <r>
    <x v="400"/>
    <x v="4"/>
    <x v="15"/>
    <x v="0"/>
    <n v="98258"/>
    <x v="9"/>
    <x v="0"/>
    <x v="8"/>
    <x v="0"/>
    <x v="2"/>
    <n v="0"/>
    <n v="0"/>
    <n v="44"/>
    <n v="207411249"/>
    <x v="21"/>
    <x v="1"/>
    <n v="53061052607"/>
  </r>
  <r>
    <x v="405"/>
    <x v="2"/>
    <x v="43"/>
    <x v="0"/>
    <n v="98052"/>
    <x v="0"/>
    <x v="0"/>
    <x v="2"/>
    <x v="0"/>
    <x v="0"/>
    <n v="215"/>
    <n v="0"/>
    <n v="48"/>
    <n v="344243581"/>
    <x v="63"/>
    <x v="8"/>
    <n v="53033022902"/>
  </r>
  <r>
    <x v="920"/>
    <x v="2"/>
    <x v="38"/>
    <x v="0"/>
    <n v="98056"/>
    <x v="0"/>
    <x v="0"/>
    <x v="2"/>
    <x v="0"/>
    <x v="0"/>
    <n v="215"/>
    <n v="0"/>
    <n v="41"/>
    <n v="473902390"/>
    <x v="128"/>
    <x v="8"/>
    <n v="53033025201"/>
  </r>
  <r>
    <x v="920"/>
    <x v="14"/>
    <x v="51"/>
    <x v="0"/>
    <n v="98606"/>
    <x v="0"/>
    <x v="0"/>
    <x v="2"/>
    <x v="0"/>
    <x v="0"/>
    <n v="215"/>
    <n v="0"/>
    <n v="18"/>
    <n v="247827968"/>
    <x v="74"/>
    <x v="10"/>
    <n v="53011040603"/>
  </r>
  <r>
    <x v="1385"/>
    <x v="2"/>
    <x v="2"/>
    <x v="0"/>
    <n v="98107"/>
    <x v="5"/>
    <x v="20"/>
    <x v="39"/>
    <x v="0"/>
    <x v="0"/>
    <n v="83"/>
    <n v="0"/>
    <n v="43"/>
    <n v="285875166"/>
    <x v="113"/>
    <x v="2"/>
    <n v="53033003400"/>
  </r>
  <r>
    <x v="1737"/>
    <x v="3"/>
    <x v="4"/>
    <x v="0"/>
    <n v="98501"/>
    <x v="9"/>
    <x v="20"/>
    <x v="40"/>
    <x v="0"/>
    <x v="2"/>
    <n v="0"/>
    <n v="0"/>
    <n v="22"/>
    <n v="212061300"/>
    <x v="6"/>
    <x v="1"/>
    <n v="53067010100"/>
  </r>
  <r>
    <x v="1161"/>
    <x v="1"/>
    <x v="24"/>
    <x v="0"/>
    <n v="98367"/>
    <x v="0"/>
    <x v="2"/>
    <x v="3"/>
    <x v="0"/>
    <x v="0"/>
    <n v="151"/>
    <n v="0"/>
    <n v="35"/>
    <n v="220435260"/>
    <x v="120"/>
    <x v="1"/>
    <n v="53035092901"/>
  </r>
  <r>
    <x v="173"/>
    <x v="4"/>
    <x v="9"/>
    <x v="0"/>
    <n v="98208"/>
    <x v="10"/>
    <x v="0"/>
    <x v="8"/>
    <x v="0"/>
    <x v="0"/>
    <n v="291"/>
    <n v="0"/>
    <n v="44"/>
    <n v="114935964"/>
    <x v="38"/>
    <x v="1"/>
    <n v="53061041606"/>
  </r>
  <r>
    <x v="2486"/>
    <x v="2"/>
    <x v="43"/>
    <x v="0"/>
    <n v="98052"/>
    <x v="6"/>
    <x v="17"/>
    <x v="53"/>
    <x v="0"/>
    <x v="2"/>
    <n v="0"/>
    <n v="0"/>
    <n v="48"/>
    <n v="219564789"/>
    <x v="63"/>
    <x v="8"/>
    <n v="53033022605"/>
  </r>
  <r>
    <x v="147"/>
    <x v="2"/>
    <x v="48"/>
    <x v="0"/>
    <n v="98005"/>
    <x v="6"/>
    <x v="0"/>
    <x v="8"/>
    <x v="0"/>
    <x v="2"/>
    <n v="0"/>
    <n v="0"/>
    <n v="48"/>
    <n v="228865745"/>
    <x v="73"/>
    <x v="8"/>
    <n v="53033023701"/>
  </r>
  <r>
    <x v="348"/>
    <x v="2"/>
    <x v="19"/>
    <x v="0"/>
    <n v="98011"/>
    <x v="1"/>
    <x v="0"/>
    <x v="8"/>
    <x v="0"/>
    <x v="2"/>
    <n v="0"/>
    <n v="0"/>
    <n v="1"/>
    <n v="208594291"/>
    <x v="97"/>
    <x v="8"/>
    <n v="53033021802"/>
  </r>
  <r>
    <x v="2339"/>
    <x v="2"/>
    <x v="47"/>
    <x v="0"/>
    <n v="98033"/>
    <x v="9"/>
    <x v="19"/>
    <x v="56"/>
    <x v="0"/>
    <x v="2"/>
    <n v="0"/>
    <n v="0"/>
    <n v="48"/>
    <n v="228692915"/>
    <x v="76"/>
    <x v="8"/>
    <n v="53033022501"/>
  </r>
  <r>
    <x v="297"/>
    <x v="14"/>
    <x v="49"/>
    <x v="0"/>
    <n v="98604"/>
    <x v="6"/>
    <x v="0"/>
    <x v="2"/>
    <x v="0"/>
    <x v="2"/>
    <n v="0"/>
    <n v="0"/>
    <n v="17"/>
    <n v="231130728"/>
    <x v="71"/>
    <x v="10"/>
    <n v="53011040408"/>
  </r>
  <r>
    <x v="1538"/>
    <x v="2"/>
    <x v="54"/>
    <x v="0"/>
    <n v="98092"/>
    <x v="4"/>
    <x v="0"/>
    <x v="4"/>
    <x v="0"/>
    <x v="0"/>
    <n v="210"/>
    <n v="0"/>
    <n v="47"/>
    <n v="123307418"/>
    <x v="79"/>
    <x v="8"/>
    <n v="53033031206"/>
  </r>
  <r>
    <x v="973"/>
    <x v="2"/>
    <x v="48"/>
    <x v="0"/>
    <n v="98007"/>
    <x v="2"/>
    <x v="0"/>
    <x v="2"/>
    <x v="0"/>
    <x v="0"/>
    <n v="220"/>
    <n v="0"/>
    <n v="48"/>
    <n v="478056778"/>
    <x v="121"/>
    <x v="8"/>
    <n v="53033023401"/>
  </r>
  <r>
    <x v="286"/>
    <x v="2"/>
    <x v="47"/>
    <x v="0"/>
    <n v="98033"/>
    <x v="0"/>
    <x v="0"/>
    <x v="2"/>
    <x v="0"/>
    <x v="0"/>
    <n v="215"/>
    <n v="0"/>
    <n v="45"/>
    <n v="182529567"/>
    <x v="76"/>
    <x v="8"/>
    <n v="53033022401"/>
  </r>
  <r>
    <x v="191"/>
    <x v="2"/>
    <x v="45"/>
    <x v="0"/>
    <n v="98188"/>
    <x v="6"/>
    <x v="10"/>
    <x v="17"/>
    <x v="1"/>
    <x v="1"/>
    <n v="21"/>
    <n v="0"/>
    <n v="11"/>
    <n v="228530389"/>
    <x v="65"/>
    <x v="8"/>
    <n v="53033028200"/>
  </r>
  <r>
    <x v="4369"/>
    <x v="2"/>
    <x v="2"/>
    <x v="0"/>
    <n v="98146"/>
    <x v="3"/>
    <x v="3"/>
    <x v="5"/>
    <x v="1"/>
    <x v="1"/>
    <n v="19"/>
    <n v="0"/>
    <n v="34"/>
    <n v="245066951"/>
    <x v="93"/>
    <x v="2"/>
    <n v="53033012000"/>
  </r>
  <r>
    <x v="362"/>
    <x v="2"/>
    <x v="2"/>
    <x v="0"/>
    <n v="98101"/>
    <x v="10"/>
    <x v="6"/>
    <x v="11"/>
    <x v="0"/>
    <x v="0"/>
    <n v="259"/>
    <n v="0"/>
    <n v="43"/>
    <n v="125832066"/>
    <x v="129"/>
    <x v="2"/>
    <n v="53033008102"/>
  </r>
  <r>
    <x v="486"/>
    <x v="2"/>
    <x v="43"/>
    <x v="0"/>
    <n v="98052"/>
    <x v="0"/>
    <x v="0"/>
    <x v="4"/>
    <x v="0"/>
    <x v="0"/>
    <n v="249"/>
    <n v="0"/>
    <n v="45"/>
    <n v="474854460"/>
    <x v="63"/>
    <x v="8"/>
    <n v="53033032321"/>
  </r>
  <r>
    <x v="98"/>
    <x v="2"/>
    <x v="57"/>
    <x v="0"/>
    <n v="98029"/>
    <x v="0"/>
    <x v="0"/>
    <x v="2"/>
    <x v="0"/>
    <x v="0"/>
    <n v="215"/>
    <n v="0"/>
    <n v="5"/>
    <n v="205891416"/>
    <x v="75"/>
    <x v="8"/>
    <n v="53033032220"/>
  </r>
  <r>
    <x v="1964"/>
    <x v="2"/>
    <x v="47"/>
    <x v="0"/>
    <n v="98033"/>
    <x v="0"/>
    <x v="8"/>
    <x v="35"/>
    <x v="1"/>
    <x v="1"/>
    <n v="14"/>
    <n v="54950"/>
    <n v="45"/>
    <n v="349568796"/>
    <x v="76"/>
    <x v="8"/>
    <n v="53033022402"/>
  </r>
  <r>
    <x v="4370"/>
    <x v="2"/>
    <x v="69"/>
    <x v="0"/>
    <n v="98059"/>
    <x v="10"/>
    <x v="13"/>
    <x v="25"/>
    <x v="1"/>
    <x v="0"/>
    <n v="32"/>
    <n v="0"/>
    <n v="41"/>
    <n v="133762184"/>
    <x v="54"/>
    <x v="8"/>
    <n v="53033025005"/>
  </r>
  <r>
    <x v="2234"/>
    <x v="2"/>
    <x v="38"/>
    <x v="0"/>
    <n v="98056"/>
    <x v="7"/>
    <x v="11"/>
    <x v="19"/>
    <x v="0"/>
    <x v="0"/>
    <n v="87"/>
    <n v="0"/>
    <n v="41"/>
    <n v="6063536"/>
    <x v="128"/>
    <x v="8"/>
    <n v="53033025201"/>
  </r>
  <r>
    <x v="3768"/>
    <x v="2"/>
    <x v="45"/>
    <x v="0"/>
    <n v="98188"/>
    <x v="6"/>
    <x v="6"/>
    <x v="11"/>
    <x v="0"/>
    <x v="2"/>
    <n v="0"/>
    <n v="0"/>
    <n v="11"/>
    <n v="235334095"/>
    <x v="65"/>
    <x v="8"/>
    <n v="53033028200"/>
  </r>
  <r>
    <x v="66"/>
    <x v="2"/>
    <x v="47"/>
    <x v="0"/>
    <n v="98033"/>
    <x v="10"/>
    <x v="0"/>
    <x v="2"/>
    <x v="0"/>
    <x v="0"/>
    <n v="322"/>
    <n v="0"/>
    <n v="48"/>
    <n v="1868562"/>
    <x v="76"/>
    <x v="8"/>
    <n v="53033022603"/>
  </r>
  <r>
    <x v="4371"/>
    <x v="2"/>
    <x v="47"/>
    <x v="0"/>
    <n v="98034"/>
    <x v="6"/>
    <x v="27"/>
    <x v="88"/>
    <x v="0"/>
    <x v="2"/>
    <n v="0"/>
    <n v="0"/>
    <n v="45"/>
    <n v="228521310"/>
    <x v="68"/>
    <x v="8"/>
    <n v="53033022006"/>
  </r>
  <r>
    <x v="974"/>
    <x v="2"/>
    <x v="42"/>
    <x v="0"/>
    <n v="98042"/>
    <x v="6"/>
    <x v="0"/>
    <x v="2"/>
    <x v="0"/>
    <x v="2"/>
    <n v="0"/>
    <n v="0"/>
    <n v="47"/>
    <n v="224026680"/>
    <x v="98"/>
    <x v="8"/>
    <n v="53033031708"/>
  </r>
  <r>
    <x v="136"/>
    <x v="2"/>
    <x v="43"/>
    <x v="0"/>
    <n v="98052"/>
    <x v="9"/>
    <x v="0"/>
    <x v="8"/>
    <x v="0"/>
    <x v="2"/>
    <n v="0"/>
    <n v="0"/>
    <n v="48"/>
    <n v="220540435"/>
    <x v="63"/>
    <x v="8"/>
    <n v="53033022802"/>
  </r>
  <r>
    <x v="912"/>
    <x v="4"/>
    <x v="15"/>
    <x v="0"/>
    <n v="98258"/>
    <x v="1"/>
    <x v="0"/>
    <x v="2"/>
    <x v="0"/>
    <x v="2"/>
    <n v="0"/>
    <n v="0"/>
    <n v="44"/>
    <n v="180737931"/>
    <x v="21"/>
    <x v="1"/>
    <n v="53061052706"/>
  </r>
  <r>
    <x v="4143"/>
    <x v="2"/>
    <x v="2"/>
    <x v="0"/>
    <n v="98103"/>
    <x v="9"/>
    <x v="2"/>
    <x v="3"/>
    <x v="0"/>
    <x v="2"/>
    <n v="0"/>
    <n v="0"/>
    <n v="43"/>
    <n v="187329579"/>
    <x v="20"/>
    <x v="2"/>
    <n v="53033003601"/>
  </r>
  <r>
    <x v="140"/>
    <x v="2"/>
    <x v="52"/>
    <x v="0"/>
    <n v="98075"/>
    <x v="1"/>
    <x v="0"/>
    <x v="8"/>
    <x v="0"/>
    <x v="2"/>
    <n v="0"/>
    <n v="0"/>
    <n v="41"/>
    <n v="144906814"/>
    <x v="84"/>
    <x v="8"/>
    <n v="53033032215"/>
  </r>
  <r>
    <x v="282"/>
    <x v="2"/>
    <x v="2"/>
    <x v="0"/>
    <n v="98122"/>
    <x v="1"/>
    <x v="0"/>
    <x v="8"/>
    <x v="0"/>
    <x v="2"/>
    <n v="0"/>
    <n v="0"/>
    <n v="37"/>
    <n v="180319723"/>
    <x v="96"/>
    <x v="2"/>
    <n v="53033007800"/>
  </r>
  <r>
    <x v="4372"/>
    <x v="2"/>
    <x v="48"/>
    <x v="0"/>
    <n v="98005"/>
    <x v="7"/>
    <x v="11"/>
    <x v="19"/>
    <x v="0"/>
    <x v="0"/>
    <n v="87"/>
    <n v="0"/>
    <n v="41"/>
    <n v="254238407"/>
    <x v="73"/>
    <x v="8"/>
    <n v="53033023500"/>
  </r>
  <r>
    <x v="1276"/>
    <x v="2"/>
    <x v="43"/>
    <x v="0"/>
    <n v="98052"/>
    <x v="1"/>
    <x v="0"/>
    <x v="2"/>
    <x v="0"/>
    <x v="2"/>
    <n v="0"/>
    <n v="0"/>
    <n v="45"/>
    <n v="171198947"/>
    <x v="63"/>
    <x v="8"/>
    <n v="53033032323"/>
  </r>
  <r>
    <x v="377"/>
    <x v="14"/>
    <x v="71"/>
    <x v="0"/>
    <n v="98642"/>
    <x v="1"/>
    <x v="0"/>
    <x v="8"/>
    <x v="0"/>
    <x v="2"/>
    <n v="0"/>
    <n v="0"/>
    <n v="18"/>
    <n v="224700465"/>
    <x v="130"/>
    <x v="10"/>
    <n v="53011040303"/>
  </r>
  <r>
    <x v="210"/>
    <x v="2"/>
    <x v="2"/>
    <x v="0"/>
    <n v="98133"/>
    <x v="7"/>
    <x v="0"/>
    <x v="4"/>
    <x v="0"/>
    <x v="0"/>
    <n v="208"/>
    <n v="69900"/>
    <n v="46"/>
    <n v="159757825"/>
    <x v="85"/>
    <x v="2"/>
    <n v="53033001300"/>
  </r>
  <r>
    <x v="328"/>
    <x v="2"/>
    <x v="19"/>
    <x v="0"/>
    <n v="98011"/>
    <x v="2"/>
    <x v="2"/>
    <x v="3"/>
    <x v="0"/>
    <x v="0"/>
    <n v="150"/>
    <n v="0"/>
    <n v="1"/>
    <n v="2428191"/>
    <x v="97"/>
    <x v="8"/>
    <n v="53033021905"/>
  </r>
  <r>
    <x v="1286"/>
    <x v="2"/>
    <x v="45"/>
    <x v="0"/>
    <n v="98188"/>
    <x v="6"/>
    <x v="10"/>
    <x v="17"/>
    <x v="1"/>
    <x v="1"/>
    <n v="21"/>
    <n v="0"/>
    <n v="11"/>
    <n v="238302361"/>
    <x v="65"/>
    <x v="8"/>
    <n v="53033028200"/>
  </r>
  <r>
    <x v="1304"/>
    <x v="2"/>
    <x v="45"/>
    <x v="0"/>
    <n v="98188"/>
    <x v="6"/>
    <x v="6"/>
    <x v="30"/>
    <x v="0"/>
    <x v="2"/>
    <n v="0"/>
    <n v="0"/>
    <n v="11"/>
    <n v="236257969"/>
    <x v="65"/>
    <x v="8"/>
    <n v="53033028200"/>
  </r>
  <r>
    <x v="4373"/>
    <x v="14"/>
    <x v="51"/>
    <x v="0"/>
    <n v="98606"/>
    <x v="0"/>
    <x v="0"/>
    <x v="4"/>
    <x v="0"/>
    <x v="0"/>
    <n v="249"/>
    <n v="0"/>
    <n v="18"/>
    <n v="207240862"/>
    <x v="74"/>
    <x v="10"/>
    <n v="53011040603"/>
  </r>
  <r>
    <x v="1329"/>
    <x v="3"/>
    <x v="4"/>
    <x v="0"/>
    <n v="98502"/>
    <x v="10"/>
    <x v="6"/>
    <x v="11"/>
    <x v="0"/>
    <x v="0"/>
    <n v="259"/>
    <n v="0"/>
    <n v="22"/>
    <n v="141449248"/>
    <x v="13"/>
    <x v="1"/>
    <n v="53067011100"/>
  </r>
  <r>
    <x v="4101"/>
    <x v="1"/>
    <x v="8"/>
    <x v="0"/>
    <n v="98110"/>
    <x v="0"/>
    <x v="6"/>
    <x v="10"/>
    <x v="1"/>
    <x v="0"/>
    <n v="53"/>
    <n v="0"/>
    <n v="23"/>
    <n v="195582033"/>
    <x v="11"/>
    <x v="1"/>
    <n v="53035091002"/>
  </r>
  <r>
    <x v="593"/>
    <x v="1"/>
    <x v="8"/>
    <x v="0"/>
    <n v="98110"/>
    <x v="1"/>
    <x v="0"/>
    <x v="8"/>
    <x v="0"/>
    <x v="2"/>
    <n v="0"/>
    <n v="0"/>
    <n v="23"/>
    <n v="225706519"/>
    <x v="11"/>
    <x v="1"/>
    <n v="53035090700"/>
  </r>
  <r>
    <x v="996"/>
    <x v="2"/>
    <x v="2"/>
    <x v="0"/>
    <n v="98112"/>
    <x v="6"/>
    <x v="20"/>
    <x v="40"/>
    <x v="0"/>
    <x v="2"/>
    <n v="0"/>
    <n v="0"/>
    <n v="43"/>
    <n v="224259920"/>
    <x v="80"/>
    <x v="2"/>
    <n v="53033006200"/>
  </r>
  <r>
    <x v="558"/>
    <x v="2"/>
    <x v="57"/>
    <x v="0"/>
    <n v="98027"/>
    <x v="0"/>
    <x v="0"/>
    <x v="2"/>
    <x v="0"/>
    <x v="0"/>
    <n v="215"/>
    <n v="0"/>
    <n v="5"/>
    <n v="474776361"/>
    <x v="118"/>
    <x v="8"/>
    <n v="53033025006"/>
  </r>
  <r>
    <x v="1465"/>
    <x v="14"/>
    <x v="44"/>
    <x v="0"/>
    <n v="98684"/>
    <x v="11"/>
    <x v="9"/>
    <x v="28"/>
    <x v="1"/>
    <x v="1"/>
    <n v="6"/>
    <n v="0"/>
    <n v="17"/>
    <n v="8389524"/>
    <x v="70"/>
    <x v="10"/>
    <n v="53011041336"/>
  </r>
  <r>
    <x v="4374"/>
    <x v="2"/>
    <x v="52"/>
    <x v="0"/>
    <n v="98074"/>
    <x v="9"/>
    <x v="15"/>
    <x v="31"/>
    <x v="1"/>
    <x v="1"/>
    <n v="16"/>
    <n v="0"/>
    <n v="45"/>
    <n v="235180795"/>
    <x v="87"/>
    <x v="8"/>
    <n v="53033032225"/>
  </r>
  <r>
    <x v="2578"/>
    <x v="2"/>
    <x v="43"/>
    <x v="0"/>
    <n v="98052"/>
    <x v="6"/>
    <x v="20"/>
    <x v="40"/>
    <x v="0"/>
    <x v="2"/>
    <n v="0"/>
    <n v="0"/>
    <n v="48"/>
    <n v="225932843"/>
    <x v="63"/>
    <x v="8"/>
    <n v="53033022803"/>
  </r>
  <r>
    <x v="8"/>
    <x v="2"/>
    <x v="58"/>
    <x v="0"/>
    <n v="98133"/>
    <x v="7"/>
    <x v="3"/>
    <x v="7"/>
    <x v="1"/>
    <x v="1"/>
    <n v="19"/>
    <n v="0"/>
    <n v="32"/>
    <n v="184400142"/>
    <x v="85"/>
    <x v="2"/>
    <n v="53033020800"/>
  </r>
  <r>
    <x v="3309"/>
    <x v="2"/>
    <x v="69"/>
    <x v="0"/>
    <n v="98056"/>
    <x v="9"/>
    <x v="3"/>
    <x v="29"/>
    <x v="0"/>
    <x v="2"/>
    <n v="0"/>
    <n v="0"/>
    <n v="41"/>
    <n v="203342653"/>
    <x v="128"/>
    <x v="8"/>
    <n v="53033024703"/>
  </r>
  <r>
    <x v="227"/>
    <x v="2"/>
    <x v="2"/>
    <x v="0"/>
    <n v="98125"/>
    <x v="6"/>
    <x v="0"/>
    <x v="8"/>
    <x v="0"/>
    <x v="2"/>
    <n v="0"/>
    <n v="0"/>
    <n v="46"/>
    <n v="229904111"/>
    <x v="81"/>
    <x v="8"/>
    <n v="53033000900"/>
  </r>
  <r>
    <x v="949"/>
    <x v="2"/>
    <x v="47"/>
    <x v="0"/>
    <n v="98033"/>
    <x v="5"/>
    <x v="0"/>
    <x v="4"/>
    <x v="0"/>
    <x v="0"/>
    <n v="210"/>
    <n v="0"/>
    <n v="48"/>
    <n v="8013225"/>
    <x v="76"/>
    <x v="8"/>
    <n v="53033022603"/>
  </r>
  <r>
    <x v="1145"/>
    <x v="2"/>
    <x v="47"/>
    <x v="0"/>
    <n v="98034"/>
    <x v="5"/>
    <x v="0"/>
    <x v="4"/>
    <x v="0"/>
    <x v="0"/>
    <n v="210"/>
    <n v="0"/>
    <n v="1"/>
    <n v="349152821"/>
    <x v="68"/>
    <x v="8"/>
    <n v="53033022201"/>
  </r>
  <r>
    <x v="822"/>
    <x v="4"/>
    <x v="30"/>
    <x v="0"/>
    <n v="98087"/>
    <x v="8"/>
    <x v="2"/>
    <x v="3"/>
    <x v="0"/>
    <x v="0"/>
    <n v="84"/>
    <n v="0"/>
    <n v="21"/>
    <n v="247517070"/>
    <x v="112"/>
    <x v="1"/>
    <n v="53061041816"/>
  </r>
  <r>
    <x v="4375"/>
    <x v="14"/>
    <x v="44"/>
    <x v="0"/>
    <n v="98684"/>
    <x v="4"/>
    <x v="0"/>
    <x v="0"/>
    <x v="0"/>
    <x v="0"/>
    <n v="200"/>
    <n v="0"/>
    <n v="17"/>
    <n v="319997590"/>
    <x v="70"/>
    <x v="10"/>
    <n v="53011041336"/>
  </r>
  <r>
    <x v="380"/>
    <x v="2"/>
    <x v="48"/>
    <x v="0"/>
    <n v="98008"/>
    <x v="8"/>
    <x v="2"/>
    <x v="3"/>
    <x v="0"/>
    <x v="0"/>
    <n v="84"/>
    <n v="0"/>
    <n v="48"/>
    <n v="185176946"/>
    <x v="89"/>
    <x v="8"/>
    <n v="53033023300"/>
  </r>
  <r>
    <x v="3000"/>
    <x v="2"/>
    <x v="2"/>
    <x v="0"/>
    <n v="98116"/>
    <x v="9"/>
    <x v="19"/>
    <x v="56"/>
    <x v="0"/>
    <x v="2"/>
    <n v="0"/>
    <n v="0"/>
    <n v="34"/>
    <n v="235046927"/>
    <x v="140"/>
    <x v="2"/>
    <n v="53033009600"/>
  </r>
  <r>
    <x v="4376"/>
    <x v="2"/>
    <x v="2"/>
    <x v="0"/>
    <n v="98125"/>
    <x v="0"/>
    <x v="3"/>
    <x v="5"/>
    <x v="1"/>
    <x v="1"/>
    <n v="21"/>
    <n v="0"/>
    <n v="46"/>
    <n v="148511044"/>
    <x v="81"/>
    <x v="2"/>
    <n v="53033001201"/>
  </r>
  <r>
    <x v="3546"/>
    <x v="2"/>
    <x v="53"/>
    <x v="0"/>
    <n v="98146"/>
    <x v="4"/>
    <x v="6"/>
    <x v="11"/>
    <x v="0"/>
    <x v="0"/>
    <n v="238"/>
    <n v="0"/>
    <n v="34"/>
    <n v="107903981"/>
    <x v="93"/>
    <x v="2"/>
    <n v="53033026802"/>
  </r>
  <r>
    <x v="4377"/>
    <x v="2"/>
    <x v="43"/>
    <x v="0"/>
    <n v="98052"/>
    <x v="9"/>
    <x v="17"/>
    <x v="74"/>
    <x v="1"/>
    <x v="0"/>
    <n v="31"/>
    <n v="0"/>
    <n v="48"/>
    <n v="185897267"/>
    <x v="63"/>
    <x v="8"/>
    <n v="53033022606"/>
  </r>
  <r>
    <x v="659"/>
    <x v="2"/>
    <x v="58"/>
    <x v="0"/>
    <n v="98155"/>
    <x v="9"/>
    <x v="0"/>
    <x v="2"/>
    <x v="0"/>
    <x v="2"/>
    <n v="0"/>
    <n v="0"/>
    <n v="32"/>
    <n v="199327411"/>
    <x v="99"/>
    <x v="2"/>
    <n v="53033021000"/>
  </r>
  <r>
    <x v="1309"/>
    <x v="2"/>
    <x v="43"/>
    <x v="0"/>
    <n v="98052"/>
    <x v="9"/>
    <x v="24"/>
    <x v="69"/>
    <x v="0"/>
    <x v="2"/>
    <n v="0"/>
    <n v="0"/>
    <n v="45"/>
    <n v="194362759"/>
    <x v="63"/>
    <x v="8"/>
    <n v="53033032321"/>
  </r>
  <r>
    <x v="257"/>
    <x v="2"/>
    <x v="45"/>
    <x v="0"/>
    <n v="98188"/>
    <x v="6"/>
    <x v="10"/>
    <x v="17"/>
    <x v="1"/>
    <x v="1"/>
    <n v="21"/>
    <n v="0"/>
    <n v="11"/>
    <n v="236543506"/>
    <x v="65"/>
    <x v="8"/>
    <n v="53033028200"/>
  </r>
  <r>
    <x v="118"/>
    <x v="1"/>
    <x v="8"/>
    <x v="0"/>
    <n v="98110"/>
    <x v="1"/>
    <x v="0"/>
    <x v="8"/>
    <x v="0"/>
    <x v="2"/>
    <n v="0"/>
    <n v="0"/>
    <n v="23"/>
    <n v="156875071"/>
    <x v="11"/>
    <x v="1"/>
    <n v="53035090700"/>
  </r>
  <r>
    <x v="2219"/>
    <x v="2"/>
    <x v="2"/>
    <x v="0"/>
    <n v="98119"/>
    <x v="10"/>
    <x v="6"/>
    <x v="11"/>
    <x v="0"/>
    <x v="0"/>
    <n v="259"/>
    <n v="0"/>
    <n v="36"/>
    <n v="7822517"/>
    <x v="3"/>
    <x v="2"/>
    <n v="53033007002"/>
  </r>
  <r>
    <x v="775"/>
    <x v="2"/>
    <x v="58"/>
    <x v="0"/>
    <n v="98155"/>
    <x v="6"/>
    <x v="0"/>
    <x v="8"/>
    <x v="0"/>
    <x v="2"/>
    <n v="0"/>
    <n v="0"/>
    <n v="32"/>
    <n v="228608103"/>
    <x v="99"/>
    <x v="2"/>
    <n v="53033021100"/>
  </r>
  <r>
    <x v="193"/>
    <x v="14"/>
    <x v="56"/>
    <x v="0"/>
    <n v="98607"/>
    <x v="9"/>
    <x v="0"/>
    <x v="2"/>
    <x v="0"/>
    <x v="2"/>
    <n v="0"/>
    <n v="0"/>
    <n v="18"/>
    <n v="190202519"/>
    <x v="95"/>
    <x v="10"/>
    <n v="53011040608"/>
  </r>
  <r>
    <x v="216"/>
    <x v="2"/>
    <x v="48"/>
    <x v="0"/>
    <n v="98007"/>
    <x v="0"/>
    <x v="0"/>
    <x v="2"/>
    <x v="0"/>
    <x v="0"/>
    <n v="215"/>
    <n v="0"/>
    <n v="48"/>
    <n v="476008095"/>
    <x v="121"/>
    <x v="8"/>
    <n v="53033023603"/>
  </r>
  <r>
    <x v="309"/>
    <x v="2"/>
    <x v="2"/>
    <x v="0"/>
    <n v="98112"/>
    <x v="4"/>
    <x v="2"/>
    <x v="3"/>
    <x v="0"/>
    <x v="0"/>
    <n v="107"/>
    <n v="0"/>
    <n v="43"/>
    <n v="208910733"/>
    <x v="80"/>
    <x v="2"/>
    <n v="53033006400"/>
  </r>
  <r>
    <x v="3017"/>
    <x v="14"/>
    <x v="44"/>
    <x v="0"/>
    <n v="98660"/>
    <x v="1"/>
    <x v="17"/>
    <x v="34"/>
    <x v="0"/>
    <x v="2"/>
    <n v="0"/>
    <n v="0"/>
    <n v="49"/>
    <n v="166070943"/>
    <x v="142"/>
    <x v="10"/>
    <n v="53011042300"/>
  </r>
  <r>
    <x v="2098"/>
    <x v="2"/>
    <x v="2"/>
    <x v="0"/>
    <n v="98133"/>
    <x v="6"/>
    <x v="2"/>
    <x v="3"/>
    <x v="0"/>
    <x v="2"/>
    <n v="0"/>
    <n v="0"/>
    <n v="32"/>
    <n v="233170024"/>
    <x v="85"/>
    <x v="2"/>
    <n v="53033000402"/>
  </r>
  <r>
    <x v="60"/>
    <x v="11"/>
    <x v="105"/>
    <x v="0"/>
    <n v="98239"/>
    <x v="0"/>
    <x v="0"/>
    <x v="2"/>
    <x v="0"/>
    <x v="0"/>
    <n v="215"/>
    <n v="0"/>
    <n v="10"/>
    <n v="125048003"/>
    <x v="172"/>
    <x v="1"/>
    <n v="53029971000"/>
  </r>
  <r>
    <x v="1841"/>
    <x v="3"/>
    <x v="6"/>
    <x v="0"/>
    <n v="98579"/>
    <x v="8"/>
    <x v="3"/>
    <x v="22"/>
    <x v="0"/>
    <x v="0"/>
    <n v="76"/>
    <n v="0"/>
    <n v="20"/>
    <n v="288872811"/>
    <x v="7"/>
    <x v="1"/>
    <n v="53067012720"/>
  </r>
  <r>
    <x v="2693"/>
    <x v="2"/>
    <x v="47"/>
    <x v="0"/>
    <n v="98034"/>
    <x v="5"/>
    <x v="8"/>
    <x v="16"/>
    <x v="1"/>
    <x v="0"/>
    <n v="72"/>
    <n v="0"/>
    <n v="45"/>
    <n v="293450503"/>
    <x v="68"/>
    <x v="8"/>
    <n v="53033021904"/>
  </r>
  <r>
    <x v="3813"/>
    <x v="2"/>
    <x v="2"/>
    <x v="0"/>
    <n v="98177"/>
    <x v="8"/>
    <x v="8"/>
    <x v="16"/>
    <x v="0"/>
    <x v="0"/>
    <n v="81"/>
    <n v="0"/>
    <n v="36"/>
    <n v="115106491"/>
    <x v="62"/>
    <x v="2"/>
    <n v="53033001600"/>
  </r>
  <r>
    <x v="1615"/>
    <x v="2"/>
    <x v="53"/>
    <x v="0"/>
    <n v="98166"/>
    <x v="2"/>
    <x v="6"/>
    <x v="11"/>
    <x v="0"/>
    <x v="0"/>
    <n v="238"/>
    <n v="0"/>
    <n v="34"/>
    <n v="475073588"/>
    <x v="78"/>
    <x v="8"/>
    <n v="53033027800"/>
  </r>
  <r>
    <x v="654"/>
    <x v="17"/>
    <x v="92"/>
    <x v="0"/>
    <n v="98320"/>
    <x v="0"/>
    <x v="0"/>
    <x v="2"/>
    <x v="0"/>
    <x v="0"/>
    <n v="215"/>
    <n v="0"/>
    <n v="24"/>
    <n v="475809043"/>
    <x v="156"/>
    <x v="18"/>
    <n v="53031950702"/>
  </r>
  <r>
    <x v="1099"/>
    <x v="1"/>
    <x v="97"/>
    <x v="0"/>
    <n v="98346"/>
    <x v="9"/>
    <x v="19"/>
    <x v="37"/>
    <x v="0"/>
    <x v="2"/>
    <n v="0"/>
    <n v="0"/>
    <n v="23"/>
    <n v="218102769"/>
    <x v="163"/>
    <x v="1"/>
    <n v="53035090102"/>
  </r>
  <r>
    <x v="1637"/>
    <x v="1"/>
    <x v="85"/>
    <x v="0"/>
    <n v="98383"/>
    <x v="0"/>
    <x v="2"/>
    <x v="3"/>
    <x v="0"/>
    <x v="0"/>
    <n v="151"/>
    <n v="0"/>
    <n v="23"/>
    <n v="129309855"/>
    <x v="148"/>
    <x v="1"/>
    <n v="53035091302"/>
  </r>
  <r>
    <x v="2758"/>
    <x v="2"/>
    <x v="54"/>
    <x v="0"/>
    <n v="98002"/>
    <x v="10"/>
    <x v="2"/>
    <x v="3"/>
    <x v="0"/>
    <x v="0"/>
    <n v="149"/>
    <n v="0"/>
    <n v="31"/>
    <n v="133662378"/>
    <x v="88"/>
    <x v="8"/>
    <n v="53033030600"/>
  </r>
  <r>
    <x v="2848"/>
    <x v="2"/>
    <x v="2"/>
    <x v="0"/>
    <n v="98115"/>
    <x v="0"/>
    <x v="6"/>
    <x v="10"/>
    <x v="1"/>
    <x v="0"/>
    <n v="53"/>
    <n v="0"/>
    <n v="46"/>
    <n v="475864721"/>
    <x v="116"/>
    <x v="2"/>
    <n v="53033002000"/>
  </r>
  <r>
    <x v="1920"/>
    <x v="2"/>
    <x v="2"/>
    <x v="0"/>
    <n v="98125"/>
    <x v="9"/>
    <x v="5"/>
    <x v="9"/>
    <x v="0"/>
    <x v="2"/>
    <n v="0"/>
    <n v="0"/>
    <n v="46"/>
    <n v="185452368"/>
    <x v="81"/>
    <x v="2"/>
    <n v="53033000201"/>
  </r>
  <r>
    <x v="145"/>
    <x v="4"/>
    <x v="28"/>
    <x v="0"/>
    <n v="98275"/>
    <x v="1"/>
    <x v="8"/>
    <x v="33"/>
    <x v="1"/>
    <x v="1"/>
    <n v="17"/>
    <n v="0"/>
    <n v="21"/>
    <n v="146907274"/>
    <x v="39"/>
    <x v="1"/>
    <n v="53061041301"/>
  </r>
  <r>
    <x v="4378"/>
    <x v="2"/>
    <x v="46"/>
    <x v="0"/>
    <n v="98023"/>
    <x v="1"/>
    <x v="6"/>
    <x v="11"/>
    <x v="0"/>
    <x v="2"/>
    <n v="0"/>
    <n v="0"/>
    <n v="30"/>
    <n v="233521459"/>
    <x v="86"/>
    <x v="8"/>
    <n v="53033030101"/>
  </r>
  <r>
    <x v="663"/>
    <x v="2"/>
    <x v="42"/>
    <x v="0"/>
    <n v="98031"/>
    <x v="6"/>
    <x v="8"/>
    <x v="71"/>
    <x v="0"/>
    <x v="2"/>
    <n v="0"/>
    <n v="0"/>
    <n v="47"/>
    <n v="226112995"/>
    <x v="61"/>
    <x v="8"/>
    <n v="53033029406"/>
  </r>
  <r>
    <x v="354"/>
    <x v="2"/>
    <x v="38"/>
    <x v="0"/>
    <n v="98056"/>
    <x v="1"/>
    <x v="0"/>
    <x v="8"/>
    <x v="0"/>
    <x v="2"/>
    <n v="0"/>
    <n v="0"/>
    <n v="41"/>
    <n v="166441481"/>
    <x v="128"/>
    <x v="8"/>
    <n v="53033025304"/>
  </r>
  <r>
    <x v="512"/>
    <x v="2"/>
    <x v="45"/>
    <x v="0"/>
    <n v="98188"/>
    <x v="6"/>
    <x v="6"/>
    <x v="11"/>
    <x v="0"/>
    <x v="2"/>
    <n v="0"/>
    <n v="0"/>
    <n v="11"/>
    <n v="237877650"/>
    <x v="65"/>
    <x v="8"/>
    <n v="53033028200"/>
  </r>
  <r>
    <x v="894"/>
    <x v="14"/>
    <x v="44"/>
    <x v="0"/>
    <n v="98682"/>
    <x v="6"/>
    <x v="10"/>
    <x v="17"/>
    <x v="1"/>
    <x v="1"/>
    <n v="21"/>
    <n v="0"/>
    <n v="17"/>
    <n v="229941099"/>
    <x v="66"/>
    <x v="10"/>
    <n v="53011041312"/>
  </r>
  <r>
    <x v="28"/>
    <x v="2"/>
    <x v="2"/>
    <x v="0"/>
    <n v="98144"/>
    <x v="2"/>
    <x v="0"/>
    <x v="2"/>
    <x v="0"/>
    <x v="0"/>
    <n v="220"/>
    <n v="0"/>
    <n v="37"/>
    <n v="192533806"/>
    <x v="82"/>
    <x v="2"/>
    <n v="53033009400"/>
  </r>
  <r>
    <x v="60"/>
    <x v="2"/>
    <x v="48"/>
    <x v="0"/>
    <n v="98006"/>
    <x v="0"/>
    <x v="0"/>
    <x v="2"/>
    <x v="0"/>
    <x v="0"/>
    <n v="215"/>
    <n v="0"/>
    <n v="41"/>
    <n v="474626855"/>
    <x v="69"/>
    <x v="8"/>
    <n v="53033024901"/>
  </r>
  <r>
    <x v="47"/>
    <x v="2"/>
    <x v="54"/>
    <x v="0"/>
    <n v="98092"/>
    <x v="4"/>
    <x v="6"/>
    <x v="11"/>
    <x v="0"/>
    <x v="0"/>
    <n v="238"/>
    <n v="0"/>
    <n v="47"/>
    <n v="348463594"/>
    <x v="79"/>
    <x v="8"/>
    <n v="53033031206"/>
  </r>
  <r>
    <x v="1507"/>
    <x v="2"/>
    <x v="47"/>
    <x v="0"/>
    <n v="98033"/>
    <x v="4"/>
    <x v="6"/>
    <x v="11"/>
    <x v="0"/>
    <x v="0"/>
    <n v="238"/>
    <n v="0"/>
    <n v="48"/>
    <n v="220260092"/>
    <x v="76"/>
    <x v="8"/>
    <n v="53033022703"/>
  </r>
  <r>
    <x v="1592"/>
    <x v="2"/>
    <x v="48"/>
    <x v="0"/>
    <n v="98004"/>
    <x v="9"/>
    <x v="0"/>
    <x v="0"/>
    <x v="0"/>
    <x v="2"/>
    <n v="0"/>
    <n v="0"/>
    <n v="41"/>
    <n v="196550679"/>
    <x v="77"/>
    <x v="8"/>
    <n v="53033023902"/>
  </r>
  <r>
    <x v="96"/>
    <x v="3"/>
    <x v="4"/>
    <x v="0"/>
    <n v="98506"/>
    <x v="2"/>
    <x v="0"/>
    <x v="2"/>
    <x v="0"/>
    <x v="0"/>
    <n v="220"/>
    <n v="0"/>
    <n v="22"/>
    <n v="477699071"/>
    <x v="5"/>
    <x v="1"/>
    <n v="53067010200"/>
  </r>
  <r>
    <x v="62"/>
    <x v="2"/>
    <x v="47"/>
    <x v="0"/>
    <n v="98033"/>
    <x v="4"/>
    <x v="0"/>
    <x v="4"/>
    <x v="0"/>
    <x v="0"/>
    <n v="210"/>
    <n v="0"/>
    <n v="48"/>
    <n v="349766651"/>
    <x v="76"/>
    <x v="8"/>
    <n v="53033022703"/>
  </r>
  <r>
    <x v="1225"/>
    <x v="2"/>
    <x v="74"/>
    <x v="0"/>
    <n v="98028"/>
    <x v="9"/>
    <x v="5"/>
    <x v="54"/>
    <x v="0"/>
    <x v="2"/>
    <n v="0"/>
    <n v="0"/>
    <n v="46"/>
    <n v="194389905"/>
    <x v="133"/>
    <x v="8"/>
    <n v="53033022102"/>
  </r>
  <r>
    <x v="2971"/>
    <x v="4"/>
    <x v="28"/>
    <x v="0"/>
    <n v="98275"/>
    <x v="9"/>
    <x v="4"/>
    <x v="45"/>
    <x v="0"/>
    <x v="2"/>
    <n v="0"/>
    <n v="0"/>
    <n v="21"/>
    <n v="190121725"/>
    <x v="39"/>
    <x v="1"/>
    <n v="53061041301"/>
  </r>
  <r>
    <x v="1888"/>
    <x v="2"/>
    <x v="48"/>
    <x v="0"/>
    <n v="98004"/>
    <x v="0"/>
    <x v="0"/>
    <x v="0"/>
    <x v="0"/>
    <x v="0"/>
    <n v="238"/>
    <n v="0"/>
    <n v="48"/>
    <n v="474718114"/>
    <x v="77"/>
    <x v="8"/>
    <n v="53033024001"/>
  </r>
  <r>
    <x v="266"/>
    <x v="2"/>
    <x v="52"/>
    <x v="0"/>
    <n v="98074"/>
    <x v="1"/>
    <x v="0"/>
    <x v="8"/>
    <x v="0"/>
    <x v="2"/>
    <n v="0"/>
    <n v="0"/>
    <n v="45"/>
    <n v="176292091"/>
    <x v="87"/>
    <x v="8"/>
    <n v="53033032225"/>
  </r>
  <r>
    <x v="384"/>
    <x v="2"/>
    <x v="53"/>
    <x v="0"/>
    <n v="98166"/>
    <x v="0"/>
    <x v="0"/>
    <x v="0"/>
    <x v="0"/>
    <x v="0"/>
    <n v="238"/>
    <n v="0"/>
    <n v="34"/>
    <n v="147991644"/>
    <x v="78"/>
    <x v="2"/>
    <n v="53033027500"/>
  </r>
  <r>
    <x v="3209"/>
    <x v="2"/>
    <x v="2"/>
    <x v="0"/>
    <n v="98122"/>
    <x v="0"/>
    <x v="6"/>
    <x v="11"/>
    <x v="0"/>
    <x v="0"/>
    <n v="238"/>
    <n v="0"/>
    <n v="37"/>
    <n v="275085961"/>
    <x v="96"/>
    <x v="2"/>
    <n v="53033007800"/>
  </r>
  <r>
    <x v="1035"/>
    <x v="3"/>
    <x v="4"/>
    <x v="0"/>
    <n v="98501"/>
    <x v="6"/>
    <x v="0"/>
    <x v="4"/>
    <x v="0"/>
    <x v="2"/>
    <n v="0"/>
    <n v="0"/>
    <n v="35"/>
    <n v="224735423"/>
    <x v="6"/>
    <x v="1"/>
    <n v="53067011722"/>
  </r>
  <r>
    <x v="4379"/>
    <x v="2"/>
    <x v="2"/>
    <x v="0"/>
    <n v="98178"/>
    <x v="6"/>
    <x v="27"/>
    <x v="88"/>
    <x v="0"/>
    <x v="2"/>
    <n v="0"/>
    <n v="0"/>
    <n v="37"/>
    <n v="238300961"/>
    <x v="107"/>
    <x v="2"/>
    <n v="53033011902"/>
  </r>
  <r>
    <x v="4380"/>
    <x v="2"/>
    <x v="52"/>
    <x v="0"/>
    <n v="98075"/>
    <x v="1"/>
    <x v="0"/>
    <x v="0"/>
    <x v="0"/>
    <x v="2"/>
    <n v="0"/>
    <n v="0"/>
    <n v="41"/>
    <n v="132620757"/>
    <x v="84"/>
    <x v="8"/>
    <n v="53033032215"/>
  </r>
  <r>
    <x v="2461"/>
    <x v="14"/>
    <x v="44"/>
    <x v="0"/>
    <n v="98664"/>
    <x v="3"/>
    <x v="9"/>
    <x v="28"/>
    <x v="1"/>
    <x v="1"/>
    <n v="6"/>
    <n v="0"/>
    <n v="49"/>
    <n v="344313161"/>
    <x v="83"/>
    <x v="10"/>
    <n v="53011043100"/>
  </r>
  <r>
    <x v="480"/>
    <x v="2"/>
    <x v="58"/>
    <x v="0"/>
    <n v="98133"/>
    <x v="3"/>
    <x v="2"/>
    <x v="3"/>
    <x v="0"/>
    <x v="0"/>
    <n v="75"/>
    <n v="0"/>
    <n v="32"/>
    <n v="266471327"/>
    <x v="85"/>
    <x v="2"/>
    <n v="53033021000"/>
  </r>
  <r>
    <x v="4381"/>
    <x v="2"/>
    <x v="52"/>
    <x v="0"/>
    <n v="98074"/>
    <x v="6"/>
    <x v="25"/>
    <x v="76"/>
    <x v="0"/>
    <x v="2"/>
    <n v="0"/>
    <n v="0"/>
    <n v="45"/>
    <n v="219090630"/>
    <x v="87"/>
    <x v="8"/>
    <n v="53033032217"/>
  </r>
  <r>
    <x v="4382"/>
    <x v="14"/>
    <x v="44"/>
    <x v="0"/>
    <n v="98685"/>
    <x v="0"/>
    <x v="0"/>
    <x v="4"/>
    <x v="0"/>
    <x v="0"/>
    <n v="249"/>
    <n v="0"/>
    <n v="18"/>
    <n v="182200427"/>
    <x v="64"/>
    <x v="10"/>
    <n v="53011040908"/>
  </r>
  <r>
    <x v="221"/>
    <x v="2"/>
    <x v="63"/>
    <x v="0"/>
    <n v="98166"/>
    <x v="2"/>
    <x v="0"/>
    <x v="2"/>
    <x v="0"/>
    <x v="0"/>
    <n v="220"/>
    <n v="0"/>
    <n v="33"/>
    <n v="145504908"/>
    <x v="78"/>
    <x v="8"/>
    <n v="53033028600"/>
  </r>
  <r>
    <x v="1660"/>
    <x v="2"/>
    <x v="43"/>
    <x v="0"/>
    <n v="98052"/>
    <x v="6"/>
    <x v="0"/>
    <x v="2"/>
    <x v="0"/>
    <x v="2"/>
    <n v="0"/>
    <n v="0"/>
    <n v="45"/>
    <n v="233756442"/>
    <x v="63"/>
    <x v="8"/>
    <n v="53033032321"/>
  </r>
  <r>
    <x v="945"/>
    <x v="2"/>
    <x v="48"/>
    <x v="0"/>
    <n v="98004"/>
    <x v="0"/>
    <x v="0"/>
    <x v="0"/>
    <x v="0"/>
    <x v="0"/>
    <n v="238"/>
    <n v="0"/>
    <n v="41"/>
    <n v="304378805"/>
    <x v="77"/>
    <x v="8"/>
    <n v="53033023901"/>
  </r>
  <r>
    <x v="883"/>
    <x v="2"/>
    <x v="42"/>
    <x v="0"/>
    <n v="98032"/>
    <x v="6"/>
    <x v="0"/>
    <x v="8"/>
    <x v="0"/>
    <x v="2"/>
    <n v="0"/>
    <n v="0"/>
    <n v="33"/>
    <n v="229930319"/>
    <x v="174"/>
    <x v="8"/>
    <n v="53033029205"/>
  </r>
  <r>
    <x v="797"/>
    <x v="3"/>
    <x v="4"/>
    <x v="0"/>
    <n v="98506"/>
    <x v="4"/>
    <x v="2"/>
    <x v="3"/>
    <x v="0"/>
    <x v="0"/>
    <n v="107"/>
    <n v="0"/>
    <n v="22"/>
    <n v="184894377"/>
    <x v="5"/>
    <x v="1"/>
    <n v="53067012100"/>
  </r>
  <r>
    <x v="380"/>
    <x v="2"/>
    <x v="48"/>
    <x v="0"/>
    <n v="98005"/>
    <x v="8"/>
    <x v="2"/>
    <x v="3"/>
    <x v="0"/>
    <x v="0"/>
    <n v="84"/>
    <n v="0"/>
    <n v="48"/>
    <n v="349487589"/>
    <x v="73"/>
    <x v="8"/>
    <n v="53033023701"/>
  </r>
  <r>
    <x v="2185"/>
    <x v="2"/>
    <x v="19"/>
    <x v="0"/>
    <n v="98011"/>
    <x v="3"/>
    <x v="6"/>
    <x v="10"/>
    <x v="1"/>
    <x v="0"/>
    <n v="38"/>
    <n v="0"/>
    <n v="1"/>
    <n v="1519234"/>
    <x v="97"/>
    <x v="8"/>
    <n v="53033021905"/>
  </r>
  <r>
    <x v="338"/>
    <x v="2"/>
    <x v="47"/>
    <x v="0"/>
    <n v="98034"/>
    <x v="1"/>
    <x v="0"/>
    <x v="8"/>
    <x v="0"/>
    <x v="2"/>
    <n v="0"/>
    <n v="0"/>
    <n v="45"/>
    <n v="166167095"/>
    <x v="68"/>
    <x v="8"/>
    <n v="53033022005"/>
  </r>
  <r>
    <x v="2016"/>
    <x v="2"/>
    <x v="2"/>
    <x v="0"/>
    <n v="98119"/>
    <x v="10"/>
    <x v="0"/>
    <x v="2"/>
    <x v="0"/>
    <x v="0"/>
    <n v="308"/>
    <n v="0"/>
    <n v="36"/>
    <n v="7954061"/>
    <x v="3"/>
    <x v="2"/>
    <n v="53033005804"/>
  </r>
  <r>
    <x v="1517"/>
    <x v="2"/>
    <x v="48"/>
    <x v="0"/>
    <n v="98004"/>
    <x v="6"/>
    <x v="0"/>
    <x v="2"/>
    <x v="0"/>
    <x v="2"/>
    <n v="0"/>
    <n v="0"/>
    <n v="48"/>
    <n v="224670414"/>
    <x v="77"/>
    <x v="8"/>
    <n v="53033024002"/>
  </r>
  <r>
    <x v="4383"/>
    <x v="2"/>
    <x v="48"/>
    <x v="0"/>
    <n v="98007"/>
    <x v="6"/>
    <x v="12"/>
    <x v="62"/>
    <x v="0"/>
    <x v="2"/>
    <n v="0"/>
    <n v="0"/>
    <n v="48"/>
    <n v="235094982"/>
    <x v="121"/>
    <x v="8"/>
    <n v="53033022805"/>
  </r>
  <r>
    <x v="2702"/>
    <x v="2"/>
    <x v="2"/>
    <x v="0"/>
    <n v="98122"/>
    <x v="2"/>
    <x v="5"/>
    <x v="9"/>
    <x v="0"/>
    <x v="0"/>
    <n v="239"/>
    <n v="0"/>
    <n v="37"/>
    <n v="327927162"/>
    <x v="96"/>
    <x v="2"/>
    <n v="53033008800"/>
  </r>
  <r>
    <x v="767"/>
    <x v="2"/>
    <x v="53"/>
    <x v="0"/>
    <n v="98146"/>
    <x v="9"/>
    <x v="8"/>
    <x v="13"/>
    <x v="1"/>
    <x v="0"/>
    <n v="30"/>
    <n v="0"/>
    <n v="34"/>
    <n v="203551421"/>
    <x v="93"/>
    <x v="2"/>
    <n v="53033026700"/>
  </r>
  <r>
    <x v="3448"/>
    <x v="2"/>
    <x v="48"/>
    <x v="0"/>
    <n v="98005"/>
    <x v="6"/>
    <x v="6"/>
    <x v="30"/>
    <x v="0"/>
    <x v="2"/>
    <n v="0"/>
    <n v="0"/>
    <n v="41"/>
    <n v="229683254"/>
    <x v="73"/>
    <x v="8"/>
    <n v="53033023601"/>
  </r>
  <r>
    <x v="4249"/>
    <x v="2"/>
    <x v="53"/>
    <x v="0"/>
    <n v="98166"/>
    <x v="1"/>
    <x v="4"/>
    <x v="45"/>
    <x v="0"/>
    <x v="2"/>
    <n v="0"/>
    <n v="0"/>
    <n v="34"/>
    <n v="145513224"/>
    <x v="78"/>
    <x v="8"/>
    <n v="53033027800"/>
  </r>
  <r>
    <x v="388"/>
    <x v="2"/>
    <x v="43"/>
    <x v="0"/>
    <n v="98052"/>
    <x v="2"/>
    <x v="0"/>
    <x v="2"/>
    <x v="0"/>
    <x v="0"/>
    <n v="220"/>
    <n v="0"/>
    <n v="48"/>
    <n v="475205552"/>
    <x v="63"/>
    <x v="8"/>
    <n v="53033022802"/>
  </r>
  <r>
    <x v="2208"/>
    <x v="2"/>
    <x v="58"/>
    <x v="0"/>
    <n v="98133"/>
    <x v="9"/>
    <x v="5"/>
    <x v="9"/>
    <x v="0"/>
    <x v="2"/>
    <n v="0"/>
    <n v="0"/>
    <n v="32"/>
    <n v="186911560"/>
    <x v="85"/>
    <x v="2"/>
    <n v="53033020800"/>
  </r>
  <r>
    <x v="798"/>
    <x v="2"/>
    <x v="45"/>
    <x v="0"/>
    <n v="98188"/>
    <x v="6"/>
    <x v="10"/>
    <x v="17"/>
    <x v="1"/>
    <x v="1"/>
    <n v="21"/>
    <n v="0"/>
    <n v="11"/>
    <n v="238461373"/>
    <x v="65"/>
    <x v="8"/>
    <n v="53033028200"/>
  </r>
  <r>
    <x v="2137"/>
    <x v="2"/>
    <x v="53"/>
    <x v="0"/>
    <n v="98168"/>
    <x v="7"/>
    <x v="0"/>
    <x v="4"/>
    <x v="0"/>
    <x v="0"/>
    <n v="208"/>
    <n v="69900"/>
    <n v="34"/>
    <n v="250199099"/>
    <x v="90"/>
    <x v="2"/>
    <n v="53033027000"/>
  </r>
  <r>
    <x v="2752"/>
    <x v="2"/>
    <x v="47"/>
    <x v="0"/>
    <n v="98034"/>
    <x v="1"/>
    <x v="20"/>
    <x v="40"/>
    <x v="0"/>
    <x v="2"/>
    <n v="0"/>
    <n v="0"/>
    <n v="45"/>
    <n v="187180031"/>
    <x v="68"/>
    <x v="8"/>
    <n v="53033021903"/>
  </r>
  <r>
    <x v="1612"/>
    <x v="2"/>
    <x v="43"/>
    <x v="0"/>
    <n v="98052"/>
    <x v="5"/>
    <x v="20"/>
    <x v="39"/>
    <x v="0"/>
    <x v="0"/>
    <n v="83"/>
    <n v="0"/>
    <n v="45"/>
    <n v="179443918"/>
    <x v="63"/>
    <x v="8"/>
    <n v="53033032324"/>
  </r>
  <r>
    <x v="3427"/>
    <x v="2"/>
    <x v="48"/>
    <x v="0"/>
    <n v="98006"/>
    <x v="9"/>
    <x v="15"/>
    <x v="44"/>
    <x v="0"/>
    <x v="2"/>
    <n v="0"/>
    <n v="0"/>
    <n v="41"/>
    <n v="210015739"/>
    <x v="69"/>
    <x v="8"/>
    <n v="53033024901"/>
  </r>
  <r>
    <x v="806"/>
    <x v="14"/>
    <x v="44"/>
    <x v="0"/>
    <n v="98683"/>
    <x v="1"/>
    <x v="0"/>
    <x v="2"/>
    <x v="0"/>
    <x v="2"/>
    <n v="0"/>
    <n v="0"/>
    <n v="17"/>
    <n v="142177136"/>
    <x v="122"/>
    <x v="10"/>
    <n v="53011041323"/>
  </r>
  <r>
    <x v="1487"/>
    <x v="14"/>
    <x v="44"/>
    <x v="0"/>
    <n v="98660"/>
    <x v="10"/>
    <x v="0"/>
    <x v="0"/>
    <x v="0"/>
    <x v="0"/>
    <n v="289"/>
    <n v="0"/>
    <n v="49"/>
    <n v="8639060"/>
    <x v="142"/>
    <x v="10"/>
    <n v="53011042300"/>
  </r>
  <r>
    <x v="1317"/>
    <x v="14"/>
    <x v="44"/>
    <x v="0"/>
    <n v="98686"/>
    <x v="5"/>
    <x v="0"/>
    <x v="0"/>
    <x v="0"/>
    <x v="0"/>
    <n v="200"/>
    <n v="0"/>
    <n v="17"/>
    <n v="191716878"/>
    <x v="108"/>
    <x v="10"/>
    <n v="53011040811"/>
  </r>
  <r>
    <x v="1151"/>
    <x v="2"/>
    <x v="48"/>
    <x v="0"/>
    <n v="98004"/>
    <x v="9"/>
    <x v="19"/>
    <x v="37"/>
    <x v="0"/>
    <x v="2"/>
    <n v="0"/>
    <n v="0"/>
    <n v="41"/>
    <n v="225914566"/>
    <x v="77"/>
    <x v="8"/>
    <n v="53033023901"/>
  </r>
  <r>
    <x v="338"/>
    <x v="2"/>
    <x v="48"/>
    <x v="0"/>
    <n v="98004"/>
    <x v="1"/>
    <x v="0"/>
    <x v="8"/>
    <x v="0"/>
    <x v="2"/>
    <n v="0"/>
    <n v="0"/>
    <n v="48"/>
    <n v="138154383"/>
    <x v="77"/>
    <x v="8"/>
    <n v="53033024001"/>
  </r>
  <r>
    <x v="875"/>
    <x v="2"/>
    <x v="42"/>
    <x v="0"/>
    <n v="98042"/>
    <x v="6"/>
    <x v="0"/>
    <x v="8"/>
    <x v="0"/>
    <x v="2"/>
    <n v="0"/>
    <n v="0"/>
    <n v="47"/>
    <n v="235994580"/>
    <x v="98"/>
    <x v="8"/>
    <n v="53033031708"/>
  </r>
  <r>
    <x v="194"/>
    <x v="14"/>
    <x v="44"/>
    <x v="0"/>
    <n v="98684"/>
    <x v="9"/>
    <x v="0"/>
    <x v="8"/>
    <x v="0"/>
    <x v="2"/>
    <n v="0"/>
    <n v="0"/>
    <n v="17"/>
    <n v="183460119"/>
    <x v="70"/>
    <x v="10"/>
    <n v="53011041319"/>
  </r>
  <r>
    <x v="4384"/>
    <x v="4"/>
    <x v="11"/>
    <x v="0"/>
    <n v="98012"/>
    <x v="6"/>
    <x v="12"/>
    <x v="20"/>
    <x v="1"/>
    <x v="0"/>
    <n v="35"/>
    <n v="0"/>
    <n v="44"/>
    <n v="229482368"/>
    <x v="16"/>
    <x v="1"/>
    <n v="53061052008"/>
  </r>
  <r>
    <x v="3690"/>
    <x v="3"/>
    <x v="4"/>
    <x v="0"/>
    <n v="98501"/>
    <x v="4"/>
    <x v="0"/>
    <x v="0"/>
    <x v="0"/>
    <x v="0"/>
    <n v="200"/>
    <n v="0"/>
    <n v="22"/>
    <n v="4402429"/>
    <x v="6"/>
    <x v="1"/>
    <n v="53067010802"/>
  </r>
  <r>
    <x v="654"/>
    <x v="2"/>
    <x v="2"/>
    <x v="0"/>
    <n v="98122"/>
    <x v="0"/>
    <x v="0"/>
    <x v="2"/>
    <x v="0"/>
    <x v="0"/>
    <n v="215"/>
    <n v="0"/>
    <n v="37"/>
    <n v="208393776"/>
    <x v="96"/>
    <x v="2"/>
    <n v="53033007902"/>
  </r>
  <r>
    <x v="2445"/>
    <x v="2"/>
    <x v="45"/>
    <x v="0"/>
    <n v="98188"/>
    <x v="6"/>
    <x v="6"/>
    <x v="11"/>
    <x v="0"/>
    <x v="2"/>
    <n v="0"/>
    <n v="0"/>
    <n v="11"/>
    <n v="236460542"/>
    <x v="65"/>
    <x v="8"/>
    <n v="53033028200"/>
  </r>
  <r>
    <x v="784"/>
    <x v="14"/>
    <x v="44"/>
    <x v="0"/>
    <n v="98683"/>
    <x v="6"/>
    <x v="8"/>
    <x v="13"/>
    <x v="1"/>
    <x v="0"/>
    <n v="30"/>
    <n v="0"/>
    <n v="17"/>
    <n v="220634627"/>
    <x v="122"/>
    <x v="10"/>
    <n v="53011041310"/>
  </r>
  <r>
    <x v="4385"/>
    <x v="2"/>
    <x v="2"/>
    <x v="0"/>
    <n v="98122"/>
    <x v="6"/>
    <x v="4"/>
    <x v="80"/>
    <x v="0"/>
    <x v="2"/>
    <n v="0"/>
    <n v="0"/>
    <n v="37"/>
    <n v="233239940"/>
    <x v="96"/>
    <x v="2"/>
    <n v="53033008800"/>
  </r>
  <r>
    <x v="227"/>
    <x v="2"/>
    <x v="69"/>
    <x v="0"/>
    <n v="98059"/>
    <x v="6"/>
    <x v="0"/>
    <x v="8"/>
    <x v="0"/>
    <x v="2"/>
    <n v="0"/>
    <n v="0"/>
    <n v="41"/>
    <n v="225740854"/>
    <x v="54"/>
    <x v="8"/>
    <n v="53033025001"/>
  </r>
  <r>
    <x v="2062"/>
    <x v="2"/>
    <x v="43"/>
    <x v="0"/>
    <n v="98052"/>
    <x v="9"/>
    <x v="3"/>
    <x v="29"/>
    <x v="0"/>
    <x v="2"/>
    <n v="0"/>
    <n v="0"/>
    <n v="45"/>
    <n v="223900428"/>
    <x v="63"/>
    <x v="8"/>
    <n v="53033032324"/>
  </r>
  <r>
    <x v="1842"/>
    <x v="2"/>
    <x v="74"/>
    <x v="0"/>
    <n v="98028"/>
    <x v="6"/>
    <x v="27"/>
    <x v="88"/>
    <x v="0"/>
    <x v="2"/>
    <n v="0"/>
    <n v="0"/>
    <n v="46"/>
    <n v="224528153"/>
    <x v="133"/>
    <x v="8"/>
    <n v="53033022102"/>
  </r>
  <r>
    <x v="1244"/>
    <x v="2"/>
    <x v="43"/>
    <x v="0"/>
    <n v="98052"/>
    <x v="6"/>
    <x v="0"/>
    <x v="8"/>
    <x v="0"/>
    <x v="2"/>
    <n v="0"/>
    <n v="0"/>
    <n v="45"/>
    <n v="233888147"/>
    <x v="63"/>
    <x v="8"/>
    <n v="53033032323"/>
  </r>
  <r>
    <x v="899"/>
    <x v="2"/>
    <x v="2"/>
    <x v="0"/>
    <n v="98115"/>
    <x v="10"/>
    <x v="0"/>
    <x v="2"/>
    <x v="0"/>
    <x v="0"/>
    <n v="266"/>
    <n v="0"/>
    <n v="46"/>
    <n v="102377789"/>
    <x v="116"/>
    <x v="2"/>
    <n v="53033002000"/>
  </r>
  <r>
    <x v="2332"/>
    <x v="14"/>
    <x v="44"/>
    <x v="0"/>
    <n v="98685"/>
    <x v="6"/>
    <x v="10"/>
    <x v="17"/>
    <x v="1"/>
    <x v="1"/>
    <n v="21"/>
    <n v="0"/>
    <n v="18"/>
    <n v="220479703"/>
    <x v="64"/>
    <x v="10"/>
    <n v="53011040909"/>
  </r>
  <r>
    <x v="1805"/>
    <x v="1"/>
    <x v="8"/>
    <x v="0"/>
    <n v="98110"/>
    <x v="12"/>
    <x v="2"/>
    <x v="3"/>
    <x v="0"/>
    <x v="0"/>
    <n v="73"/>
    <n v="0"/>
    <n v="23"/>
    <n v="126817778"/>
    <x v="11"/>
    <x v="1"/>
    <n v="53035090700"/>
  </r>
  <r>
    <x v="2429"/>
    <x v="2"/>
    <x v="2"/>
    <x v="0"/>
    <n v="98102"/>
    <x v="10"/>
    <x v="6"/>
    <x v="11"/>
    <x v="0"/>
    <x v="0"/>
    <n v="259"/>
    <n v="0"/>
    <n v="43"/>
    <n v="104548300"/>
    <x v="60"/>
    <x v="2"/>
    <n v="53033006500"/>
  </r>
  <r>
    <x v="1324"/>
    <x v="14"/>
    <x v="56"/>
    <x v="0"/>
    <n v="98607"/>
    <x v="1"/>
    <x v="3"/>
    <x v="29"/>
    <x v="0"/>
    <x v="2"/>
    <n v="0"/>
    <n v="0"/>
    <n v="18"/>
    <n v="175616885"/>
    <x v="95"/>
    <x v="10"/>
    <n v="53011040610"/>
  </r>
  <r>
    <x v="4386"/>
    <x v="2"/>
    <x v="60"/>
    <x v="0"/>
    <n v="98072"/>
    <x v="9"/>
    <x v="20"/>
    <x v="40"/>
    <x v="0"/>
    <x v="2"/>
    <n v="0"/>
    <n v="0"/>
    <n v="45"/>
    <n v="219386387"/>
    <x v="100"/>
    <x v="8"/>
    <n v="53033032319"/>
  </r>
  <r>
    <x v="2206"/>
    <x v="2"/>
    <x v="42"/>
    <x v="0"/>
    <n v="98031"/>
    <x v="9"/>
    <x v="6"/>
    <x v="11"/>
    <x v="0"/>
    <x v="2"/>
    <n v="0"/>
    <n v="0"/>
    <n v="47"/>
    <n v="196776177"/>
    <x v="61"/>
    <x v="8"/>
    <n v="53033029406"/>
  </r>
  <r>
    <x v="592"/>
    <x v="2"/>
    <x v="2"/>
    <x v="0"/>
    <n v="98125"/>
    <x v="5"/>
    <x v="0"/>
    <x v="4"/>
    <x v="0"/>
    <x v="0"/>
    <n v="210"/>
    <n v="0"/>
    <n v="46"/>
    <n v="9949922"/>
    <x v="81"/>
    <x v="2"/>
    <n v="53033000700"/>
  </r>
  <r>
    <x v="637"/>
    <x v="2"/>
    <x v="42"/>
    <x v="0"/>
    <n v="98042"/>
    <x v="9"/>
    <x v="0"/>
    <x v="8"/>
    <x v="0"/>
    <x v="2"/>
    <n v="0"/>
    <n v="0"/>
    <n v="47"/>
    <n v="194842868"/>
    <x v="98"/>
    <x v="8"/>
    <n v="53033031708"/>
  </r>
  <r>
    <x v="39"/>
    <x v="14"/>
    <x v="44"/>
    <x v="0"/>
    <n v="98685"/>
    <x v="10"/>
    <x v="0"/>
    <x v="2"/>
    <x v="0"/>
    <x v="0"/>
    <n v="266"/>
    <n v="0"/>
    <n v="18"/>
    <n v="132196634"/>
    <x v="64"/>
    <x v="10"/>
    <n v="53011040908"/>
  </r>
  <r>
    <x v="400"/>
    <x v="2"/>
    <x v="2"/>
    <x v="0"/>
    <n v="98125"/>
    <x v="9"/>
    <x v="0"/>
    <x v="8"/>
    <x v="0"/>
    <x v="2"/>
    <n v="0"/>
    <n v="0"/>
    <n v="46"/>
    <n v="187357285"/>
    <x v="81"/>
    <x v="2"/>
    <n v="53033001100"/>
  </r>
  <r>
    <x v="694"/>
    <x v="14"/>
    <x v="49"/>
    <x v="0"/>
    <n v="98604"/>
    <x v="0"/>
    <x v="2"/>
    <x v="3"/>
    <x v="0"/>
    <x v="0"/>
    <n v="151"/>
    <n v="0"/>
    <n v="18"/>
    <n v="309084856"/>
    <x v="71"/>
    <x v="10"/>
    <n v="53011040203"/>
  </r>
  <r>
    <x v="1172"/>
    <x v="2"/>
    <x v="48"/>
    <x v="0"/>
    <n v="98004"/>
    <x v="6"/>
    <x v="0"/>
    <x v="4"/>
    <x v="0"/>
    <x v="2"/>
    <n v="0"/>
    <n v="0"/>
    <n v="48"/>
    <n v="224008858"/>
    <x v="77"/>
    <x v="8"/>
    <n v="53033024001"/>
  </r>
  <r>
    <x v="277"/>
    <x v="2"/>
    <x v="47"/>
    <x v="0"/>
    <n v="98034"/>
    <x v="1"/>
    <x v="0"/>
    <x v="8"/>
    <x v="0"/>
    <x v="2"/>
    <n v="0"/>
    <n v="0"/>
    <n v="1"/>
    <n v="190408956"/>
    <x v="68"/>
    <x v="8"/>
    <n v="53033022300"/>
  </r>
  <r>
    <x v="137"/>
    <x v="2"/>
    <x v="48"/>
    <x v="0"/>
    <n v="98007"/>
    <x v="6"/>
    <x v="3"/>
    <x v="29"/>
    <x v="0"/>
    <x v="2"/>
    <n v="0"/>
    <n v="0"/>
    <n v="41"/>
    <n v="228023834"/>
    <x v="121"/>
    <x v="8"/>
    <n v="53033023604"/>
  </r>
  <r>
    <x v="174"/>
    <x v="2"/>
    <x v="2"/>
    <x v="0"/>
    <n v="98101"/>
    <x v="9"/>
    <x v="0"/>
    <x v="8"/>
    <x v="0"/>
    <x v="2"/>
    <n v="0"/>
    <n v="0"/>
    <n v="43"/>
    <n v="196513999"/>
    <x v="129"/>
    <x v="2"/>
    <n v="53033007302"/>
  </r>
  <r>
    <x v="400"/>
    <x v="2"/>
    <x v="47"/>
    <x v="0"/>
    <n v="98034"/>
    <x v="9"/>
    <x v="0"/>
    <x v="8"/>
    <x v="0"/>
    <x v="2"/>
    <n v="0"/>
    <n v="0"/>
    <n v="1"/>
    <n v="199444087"/>
    <x v="68"/>
    <x v="8"/>
    <n v="53033022203"/>
  </r>
  <r>
    <x v="2265"/>
    <x v="2"/>
    <x v="43"/>
    <x v="0"/>
    <n v="98052"/>
    <x v="1"/>
    <x v="20"/>
    <x v="40"/>
    <x v="0"/>
    <x v="2"/>
    <n v="0"/>
    <n v="0"/>
    <n v="45"/>
    <n v="175328471"/>
    <x v="63"/>
    <x v="8"/>
    <n v="53033032323"/>
  </r>
  <r>
    <x v="107"/>
    <x v="2"/>
    <x v="48"/>
    <x v="0"/>
    <n v="98004"/>
    <x v="9"/>
    <x v="0"/>
    <x v="8"/>
    <x v="0"/>
    <x v="2"/>
    <n v="0"/>
    <n v="0"/>
    <n v="41"/>
    <n v="208567411"/>
    <x v="77"/>
    <x v="8"/>
    <n v="53033023801"/>
  </r>
  <r>
    <x v="4283"/>
    <x v="2"/>
    <x v="46"/>
    <x v="0"/>
    <n v="98023"/>
    <x v="5"/>
    <x v="3"/>
    <x v="5"/>
    <x v="1"/>
    <x v="1"/>
    <n v="19"/>
    <n v="0"/>
    <n v="30"/>
    <n v="159982511"/>
    <x v="86"/>
    <x v="8"/>
    <n v="53033030310"/>
  </r>
  <r>
    <x v="512"/>
    <x v="2"/>
    <x v="45"/>
    <x v="0"/>
    <n v="98188"/>
    <x v="6"/>
    <x v="6"/>
    <x v="11"/>
    <x v="0"/>
    <x v="2"/>
    <n v="0"/>
    <n v="0"/>
    <n v="11"/>
    <n v="236510438"/>
    <x v="65"/>
    <x v="8"/>
    <n v="53033028200"/>
  </r>
  <r>
    <x v="1485"/>
    <x v="2"/>
    <x v="43"/>
    <x v="0"/>
    <n v="98052"/>
    <x v="9"/>
    <x v="8"/>
    <x v="57"/>
    <x v="0"/>
    <x v="2"/>
    <n v="0"/>
    <n v="0"/>
    <n v="45"/>
    <n v="207162280"/>
    <x v="63"/>
    <x v="8"/>
    <n v="53033032321"/>
  </r>
  <r>
    <x v="725"/>
    <x v="2"/>
    <x v="52"/>
    <x v="0"/>
    <n v="98074"/>
    <x v="2"/>
    <x v="0"/>
    <x v="2"/>
    <x v="0"/>
    <x v="0"/>
    <n v="220"/>
    <n v="0"/>
    <n v="45"/>
    <n v="344074181"/>
    <x v="87"/>
    <x v="8"/>
    <n v="53033032216"/>
  </r>
  <r>
    <x v="4387"/>
    <x v="14"/>
    <x v="44"/>
    <x v="0"/>
    <n v="98682"/>
    <x v="8"/>
    <x v="9"/>
    <x v="28"/>
    <x v="1"/>
    <x v="1"/>
    <n v="6"/>
    <n v="0"/>
    <n v="17"/>
    <n v="477918381"/>
    <x v="66"/>
    <x v="10"/>
    <n v="53011041333"/>
  </r>
  <r>
    <x v="4388"/>
    <x v="14"/>
    <x v="49"/>
    <x v="0"/>
    <n v="98604"/>
    <x v="2"/>
    <x v="3"/>
    <x v="5"/>
    <x v="1"/>
    <x v="1"/>
    <n v="26"/>
    <n v="0"/>
    <n v="18"/>
    <n v="220461678"/>
    <x v="71"/>
    <x v="10"/>
    <n v="53011040414"/>
  </r>
  <r>
    <x v="989"/>
    <x v="2"/>
    <x v="45"/>
    <x v="0"/>
    <n v="98188"/>
    <x v="6"/>
    <x v="10"/>
    <x v="17"/>
    <x v="1"/>
    <x v="1"/>
    <n v="21"/>
    <n v="0"/>
    <n v="11"/>
    <n v="237771523"/>
    <x v="65"/>
    <x v="8"/>
    <n v="53033028200"/>
  </r>
  <r>
    <x v="120"/>
    <x v="2"/>
    <x v="2"/>
    <x v="0"/>
    <n v="98109"/>
    <x v="6"/>
    <x v="0"/>
    <x v="8"/>
    <x v="0"/>
    <x v="2"/>
    <n v="0"/>
    <n v="0"/>
    <n v="36"/>
    <n v="226122683"/>
    <x v="92"/>
    <x v="2"/>
    <n v="53033006703"/>
  </r>
  <r>
    <x v="777"/>
    <x v="14"/>
    <x v="51"/>
    <x v="0"/>
    <n v="98606"/>
    <x v="1"/>
    <x v="9"/>
    <x v="51"/>
    <x v="1"/>
    <x v="0"/>
    <n v="42"/>
    <n v="0"/>
    <n v="17"/>
    <n v="170711194"/>
    <x v="74"/>
    <x v="10"/>
    <n v="53011040715"/>
  </r>
  <r>
    <x v="327"/>
    <x v="2"/>
    <x v="48"/>
    <x v="0"/>
    <n v="98007"/>
    <x v="3"/>
    <x v="3"/>
    <x v="7"/>
    <x v="1"/>
    <x v="1"/>
    <n v="19"/>
    <n v="0"/>
    <n v="48"/>
    <n v="224180190"/>
    <x v="121"/>
    <x v="8"/>
    <n v="53033023201"/>
  </r>
  <r>
    <x v="4389"/>
    <x v="2"/>
    <x v="2"/>
    <x v="0"/>
    <n v="98146"/>
    <x v="1"/>
    <x v="3"/>
    <x v="29"/>
    <x v="0"/>
    <x v="2"/>
    <n v="0"/>
    <n v="0"/>
    <n v="34"/>
    <n v="181239292"/>
    <x v="93"/>
    <x v="2"/>
    <n v="53033012100"/>
  </r>
  <r>
    <x v="3282"/>
    <x v="2"/>
    <x v="53"/>
    <x v="0"/>
    <n v="98168"/>
    <x v="9"/>
    <x v="2"/>
    <x v="3"/>
    <x v="0"/>
    <x v="2"/>
    <n v="0"/>
    <n v="0"/>
    <n v="33"/>
    <n v="187008566"/>
    <x v="90"/>
    <x v="2"/>
    <n v="53033027400"/>
  </r>
  <r>
    <x v="967"/>
    <x v="14"/>
    <x v="49"/>
    <x v="0"/>
    <n v="98604"/>
    <x v="5"/>
    <x v="20"/>
    <x v="39"/>
    <x v="0"/>
    <x v="0"/>
    <n v="83"/>
    <n v="0"/>
    <n v="18"/>
    <n v="333317267"/>
    <x v="71"/>
    <x v="10"/>
    <n v="53011040203"/>
  </r>
  <r>
    <x v="1008"/>
    <x v="14"/>
    <x v="44"/>
    <x v="0"/>
    <n v="98683"/>
    <x v="1"/>
    <x v="9"/>
    <x v="51"/>
    <x v="1"/>
    <x v="0"/>
    <n v="42"/>
    <n v="0"/>
    <n v="17"/>
    <n v="166411885"/>
    <x v="122"/>
    <x v="10"/>
    <n v="53011041309"/>
  </r>
  <r>
    <x v="229"/>
    <x v="2"/>
    <x v="47"/>
    <x v="0"/>
    <n v="98034"/>
    <x v="1"/>
    <x v="0"/>
    <x v="2"/>
    <x v="0"/>
    <x v="2"/>
    <n v="0"/>
    <n v="0"/>
    <n v="45"/>
    <n v="177869254"/>
    <x v="68"/>
    <x v="8"/>
    <n v="53033021903"/>
  </r>
  <r>
    <x v="1639"/>
    <x v="2"/>
    <x v="2"/>
    <x v="0"/>
    <n v="98119"/>
    <x v="1"/>
    <x v="3"/>
    <x v="29"/>
    <x v="0"/>
    <x v="2"/>
    <n v="0"/>
    <n v="0"/>
    <n v="36"/>
    <n v="161559128"/>
    <x v="3"/>
    <x v="2"/>
    <n v="53033006900"/>
  </r>
  <r>
    <x v="411"/>
    <x v="2"/>
    <x v="69"/>
    <x v="0"/>
    <n v="98059"/>
    <x v="6"/>
    <x v="0"/>
    <x v="8"/>
    <x v="0"/>
    <x v="2"/>
    <n v="0"/>
    <n v="0"/>
    <n v="41"/>
    <n v="229973453"/>
    <x v="54"/>
    <x v="8"/>
    <n v="53033025005"/>
  </r>
  <r>
    <x v="887"/>
    <x v="2"/>
    <x v="48"/>
    <x v="0"/>
    <n v="98008"/>
    <x v="9"/>
    <x v="0"/>
    <x v="0"/>
    <x v="0"/>
    <x v="2"/>
    <n v="0"/>
    <n v="0"/>
    <n v="48"/>
    <n v="219233843"/>
    <x v="89"/>
    <x v="8"/>
    <n v="53033022901"/>
  </r>
  <r>
    <x v="266"/>
    <x v="2"/>
    <x v="43"/>
    <x v="0"/>
    <n v="98052"/>
    <x v="1"/>
    <x v="0"/>
    <x v="8"/>
    <x v="0"/>
    <x v="2"/>
    <n v="0"/>
    <n v="0"/>
    <n v="45"/>
    <n v="133938850"/>
    <x v="63"/>
    <x v="8"/>
    <n v="53033032324"/>
  </r>
  <r>
    <x v="877"/>
    <x v="2"/>
    <x v="2"/>
    <x v="0"/>
    <n v="98178"/>
    <x v="2"/>
    <x v="2"/>
    <x v="3"/>
    <x v="0"/>
    <x v="0"/>
    <n v="150"/>
    <n v="0"/>
    <n v="37"/>
    <n v="202117618"/>
    <x v="107"/>
    <x v="2"/>
    <n v="53033011902"/>
  </r>
  <r>
    <x v="1244"/>
    <x v="2"/>
    <x v="48"/>
    <x v="0"/>
    <n v="98004"/>
    <x v="6"/>
    <x v="0"/>
    <x v="8"/>
    <x v="0"/>
    <x v="2"/>
    <n v="0"/>
    <n v="0"/>
    <n v="48"/>
    <n v="233644855"/>
    <x v="77"/>
    <x v="8"/>
    <n v="53033024001"/>
  </r>
  <r>
    <x v="1113"/>
    <x v="2"/>
    <x v="2"/>
    <x v="0"/>
    <n v="98107"/>
    <x v="3"/>
    <x v="2"/>
    <x v="3"/>
    <x v="0"/>
    <x v="0"/>
    <n v="75"/>
    <n v="0"/>
    <n v="36"/>
    <n v="229501429"/>
    <x v="113"/>
    <x v="2"/>
    <n v="53033003302"/>
  </r>
  <r>
    <x v="3669"/>
    <x v="11"/>
    <x v="105"/>
    <x v="0"/>
    <n v="98239"/>
    <x v="4"/>
    <x v="6"/>
    <x v="10"/>
    <x v="1"/>
    <x v="0"/>
    <n v="53"/>
    <n v="0"/>
    <n v="10"/>
    <n v="211571727"/>
    <x v="172"/>
    <x v="1"/>
    <n v="53029971000"/>
  </r>
  <r>
    <x v="197"/>
    <x v="2"/>
    <x v="52"/>
    <x v="0"/>
    <n v="98075"/>
    <x v="0"/>
    <x v="0"/>
    <x v="2"/>
    <x v="0"/>
    <x v="0"/>
    <n v="215"/>
    <n v="0"/>
    <n v="41"/>
    <n v="475612231"/>
    <x v="84"/>
    <x v="8"/>
    <n v="53033032224"/>
  </r>
  <r>
    <x v="928"/>
    <x v="14"/>
    <x v="44"/>
    <x v="0"/>
    <n v="98682"/>
    <x v="1"/>
    <x v="10"/>
    <x v="17"/>
    <x v="1"/>
    <x v="1"/>
    <n v="21"/>
    <n v="0"/>
    <n v="17"/>
    <n v="194168481"/>
    <x v="66"/>
    <x v="10"/>
    <n v="53011040712"/>
  </r>
  <r>
    <x v="445"/>
    <x v="1"/>
    <x v="7"/>
    <x v="0"/>
    <n v="98337"/>
    <x v="0"/>
    <x v="2"/>
    <x v="3"/>
    <x v="0"/>
    <x v="0"/>
    <n v="151"/>
    <n v="0"/>
    <n v="26"/>
    <n v="187956821"/>
    <x v="161"/>
    <x v="1"/>
    <n v="53035081200"/>
  </r>
  <r>
    <x v="338"/>
    <x v="3"/>
    <x v="4"/>
    <x v="0"/>
    <n v="98501"/>
    <x v="1"/>
    <x v="0"/>
    <x v="8"/>
    <x v="0"/>
    <x v="2"/>
    <n v="0"/>
    <n v="0"/>
    <n v="35"/>
    <n v="144352666"/>
    <x v="6"/>
    <x v="1"/>
    <n v="53067011821"/>
  </r>
  <r>
    <x v="1097"/>
    <x v="2"/>
    <x v="52"/>
    <x v="0"/>
    <n v="98075"/>
    <x v="10"/>
    <x v="6"/>
    <x v="11"/>
    <x v="0"/>
    <x v="0"/>
    <n v="259"/>
    <n v="0"/>
    <n v="41"/>
    <n v="110710652"/>
    <x v="84"/>
    <x v="8"/>
    <n v="53033032224"/>
  </r>
  <r>
    <x v="1634"/>
    <x v="2"/>
    <x v="48"/>
    <x v="0"/>
    <n v="98007"/>
    <x v="10"/>
    <x v="0"/>
    <x v="0"/>
    <x v="0"/>
    <x v="0"/>
    <n v="293"/>
    <n v="0"/>
    <n v="48"/>
    <n v="103320591"/>
    <x v="121"/>
    <x v="8"/>
    <n v="53033022805"/>
  </r>
  <r>
    <x v="201"/>
    <x v="2"/>
    <x v="43"/>
    <x v="0"/>
    <n v="98052"/>
    <x v="2"/>
    <x v="0"/>
    <x v="2"/>
    <x v="0"/>
    <x v="0"/>
    <n v="220"/>
    <n v="0"/>
    <n v="45"/>
    <n v="477322009"/>
    <x v="63"/>
    <x v="8"/>
    <n v="53033032321"/>
  </r>
  <r>
    <x v="877"/>
    <x v="2"/>
    <x v="48"/>
    <x v="0"/>
    <n v="98007"/>
    <x v="2"/>
    <x v="2"/>
    <x v="3"/>
    <x v="0"/>
    <x v="0"/>
    <n v="150"/>
    <n v="0"/>
    <n v="48"/>
    <n v="8786550"/>
    <x v="121"/>
    <x v="8"/>
    <n v="53033023201"/>
  </r>
  <r>
    <x v="131"/>
    <x v="2"/>
    <x v="47"/>
    <x v="0"/>
    <n v="98034"/>
    <x v="6"/>
    <x v="0"/>
    <x v="8"/>
    <x v="0"/>
    <x v="2"/>
    <n v="0"/>
    <n v="0"/>
    <n v="45"/>
    <n v="229044700"/>
    <x v="68"/>
    <x v="8"/>
    <n v="53033022006"/>
  </r>
  <r>
    <x v="3847"/>
    <x v="4"/>
    <x v="28"/>
    <x v="0"/>
    <n v="98275"/>
    <x v="6"/>
    <x v="8"/>
    <x v="71"/>
    <x v="0"/>
    <x v="2"/>
    <n v="0"/>
    <n v="0"/>
    <n v="21"/>
    <n v="224223898"/>
    <x v="39"/>
    <x v="1"/>
    <n v="53061042005"/>
  </r>
  <r>
    <x v="148"/>
    <x v="2"/>
    <x v="47"/>
    <x v="0"/>
    <n v="98033"/>
    <x v="5"/>
    <x v="0"/>
    <x v="0"/>
    <x v="0"/>
    <x v="0"/>
    <n v="200"/>
    <n v="0"/>
    <n v="48"/>
    <n v="205029891"/>
    <x v="76"/>
    <x v="8"/>
    <n v="53033022701"/>
  </r>
  <r>
    <x v="1826"/>
    <x v="2"/>
    <x v="53"/>
    <x v="0"/>
    <n v="98168"/>
    <x v="2"/>
    <x v="20"/>
    <x v="39"/>
    <x v="0"/>
    <x v="0"/>
    <n v="125"/>
    <n v="0"/>
    <n v="33"/>
    <n v="197181981"/>
    <x v="90"/>
    <x v="2"/>
    <n v="53033027400"/>
  </r>
  <r>
    <x v="4159"/>
    <x v="2"/>
    <x v="48"/>
    <x v="0"/>
    <n v="98004"/>
    <x v="5"/>
    <x v="20"/>
    <x v="39"/>
    <x v="0"/>
    <x v="0"/>
    <n v="83"/>
    <n v="0"/>
    <n v="48"/>
    <n v="276309589"/>
    <x v="77"/>
    <x v="8"/>
    <n v="53033024001"/>
  </r>
  <r>
    <x v="1244"/>
    <x v="2"/>
    <x v="43"/>
    <x v="0"/>
    <n v="98052"/>
    <x v="6"/>
    <x v="0"/>
    <x v="8"/>
    <x v="0"/>
    <x v="2"/>
    <n v="0"/>
    <n v="0"/>
    <n v="45"/>
    <n v="231099158"/>
    <x v="63"/>
    <x v="8"/>
    <n v="53033032321"/>
  </r>
  <r>
    <x v="1469"/>
    <x v="2"/>
    <x v="48"/>
    <x v="0"/>
    <n v="98005"/>
    <x v="0"/>
    <x v="0"/>
    <x v="4"/>
    <x v="0"/>
    <x v="0"/>
    <n v="249"/>
    <n v="0"/>
    <n v="41"/>
    <n v="101788872"/>
    <x v="73"/>
    <x v="8"/>
    <n v="53033023601"/>
  </r>
  <r>
    <x v="1095"/>
    <x v="2"/>
    <x v="47"/>
    <x v="0"/>
    <n v="98033"/>
    <x v="0"/>
    <x v="0"/>
    <x v="2"/>
    <x v="0"/>
    <x v="0"/>
    <n v="215"/>
    <n v="0"/>
    <n v="45"/>
    <n v="298577240"/>
    <x v="76"/>
    <x v="8"/>
    <n v="53033022401"/>
  </r>
  <r>
    <x v="1731"/>
    <x v="14"/>
    <x v="44"/>
    <x v="0"/>
    <n v="98685"/>
    <x v="0"/>
    <x v="13"/>
    <x v="25"/>
    <x v="1"/>
    <x v="0"/>
    <n v="33"/>
    <n v="0"/>
    <n v="18"/>
    <n v="215051000"/>
    <x v="64"/>
    <x v="10"/>
    <n v="53011040908"/>
  </r>
  <r>
    <x v="96"/>
    <x v="1"/>
    <x v="8"/>
    <x v="0"/>
    <n v="98110"/>
    <x v="2"/>
    <x v="0"/>
    <x v="2"/>
    <x v="0"/>
    <x v="0"/>
    <n v="220"/>
    <n v="0"/>
    <n v="23"/>
    <n v="221414812"/>
    <x v="11"/>
    <x v="1"/>
    <n v="53035090800"/>
  </r>
  <r>
    <x v="2346"/>
    <x v="2"/>
    <x v="48"/>
    <x v="0"/>
    <n v="98004"/>
    <x v="2"/>
    <x v="2"/>
    <x v="3"/>
    <x v="0"/>
    <x v="0"/>
    <n v="150"/>
    <n v="0"/>
    <n v="48"/>
    <n v="9139105"/>
    <x v="77"/>
    <x v="8"/>
    <n v="53033023806"/>
  </r>
  <r>
    <x v="4390"/>
    <x v="1"/>
    <x v="8"/>
    <x v="0"/>
    <n v="98110"/>
    <x v="9"/>
    <x v="12"/>
    <x v="21"/>
    <x v="1"/>
    <x v="1"/>
    <n v="18"/>
    <n v="0"/>
    <n v="23"/>
    <n v="193871646"/>
    <x v="11"/>
    <x v="1"/>
    <n v="53035090800"/>
  </r>
  <r>
    <x v="1453"/>
    <x v="14"/>
    <x v="44"/>
    <x v="0"/>
    <n v="98682"/>
    <x v="9"/>
    <x v="3"/>
    <x v="70"/>
    <x v="1"/>
    <x v="0"/>
    <n v="38"/>
    <n v="0"/>
    <n v="17"/>
    <n v="207071679"/>
    <x v="66"/>
    <x v="10"/>
    <n v="53011041330"/>
  </r>
  <r>
    <x v="1335"/>
    <x v="2"/>
    <x v="38"/>
    <x v="0"/>
    <n v="98055"/>
    <x v="8"/>
    <x v="2"/>
    <x v="3"/>
    <x v="0"/>
    <x v="0"/>
    <n v="84"/>
    <n v="0"/>
    <n v="33"/>
    <n v="3127155"/>
    <x v="105"/>
    <x v="8"/>
    <n v="53033029309"/>
  </r>
  <r>
    <x v="3159"/>
    <x v="2"/>
    <x v="47"/>
    <x v="0"/>
    <n v="98034"/>
    <x v="9"/>
    <x v="4"/>
    <x v="45"/>
    <x v="0"/>
    <x v="2"/>
    <n v="0"/>
    <n v="0"/>
    <n v="45"/>
    <n v="213498890"/>
    <x v="68"/>
    <x v="8"/>
    <n v="53033021906"/>
  </r>
  <r>
    <x v="266"/>
    <x v="2"/>
    <x v="47"/>
    <x v="0"/>
    <n v="98033"/>
    <x v="1"/>
    <x v="0"/>
    <x v="8"/>
    <x v="0"/>
    <x v="2"/>
    <n v="0"/>
    <n v="0"/>
    <n v="48"/>
    <n v="202854704"/>
    <x v="76"/>
    <x v="8"/>
    <n v="53033022604"/>
  </r>
  <r>
    <x v="1057"/>
    <x v="2"/>
    <x v="2"/>
    <x v="0"/>
    <n v="98101"/>
    <x v="10"/>
    <x v="0"/>
    <x v="4"/>
    <x v="0"/>
    <x v="0"/>
    <n v="330"/>
    <n v="0"/>
    <n v="43"/>
    <n v="123335971"/>
    <x v="129"/>
    <x v="2"/>
    <n v="53033008300"/>
  </r>
  <r>
    <x v="2608"/>
    <x v="2"/>
    <x v="38"/>
    <x v="0"/>
    <n v="98058"/>
    <x v="9"/>
    <x v="9"/>
    <x v="51"/>
    <x v="1"/>
    <x v="0"/>
    <n v="42"/>
    <n v="0"/>
    <n v="11"/>
    <n v="211679149"/>
    <x v="124"/>
    <x v="8"/>
    <n v="53033025803"/>
  </r>
  <r>
    <x v="4391"/>
    <x v="14"/>
    <x v="71"/>
    <x v="0"/>
    <n v="98642"/>
    <x v="7"/>
    <x v="3"/>
    <x v="5"/>
    <x v="1"/>
    <x v="1"/>
    <n v="19"/>
    <n v="0"/>
    <n v="18"/>
    <n v="138199526"/>
    <x v="130"/>
    <x v="10"/>
    <n v="53011040304"/>
  </r>
  <r>
    <x v="402"/>
    <x v="2"/>
    <x v="52"/>
    <x v="0"/>
    <n v="98075"/>
    <x v="6"/>
    <x v="0"/>
    <x v="8"/>
    <x v="0"/>
    <x v="2"/>
    <n v="0"/>
    <n v="0"/>
    <n v="41"/>
    <n v="220481719"/>
    <x v="84"/>
    <x v="8"/>
    <n v="53033032217"/>
  </r>
  <r>
    <x v="722"/>
    <x v="14"/>
    <x v="44"/>
    <x v="0"/>
    <n v="98682"/>
    <x v="6"/>
    <x v="17"/>
    <x v="53"/>
    <x v="0"/>
    <x v="2"/>
    <n v="0"/>
    <n v="0"/>
    <n v="17"/>
    <n v="220602238"/>
    <x v="66"/>
    <x v="10"/>
    <n v="53011041334"/>
  </r>
  <r>
    <x v="138"/>
    <x v="2"/>
    <x v="2"/>
    <x v="0"/>
    <n v="98103"/>
    <x v="9"/>
    <x v="0"/>
    <x v="8"/>
    <x v="0"/>
    <x v="2"/>
    <n v="0"/>
    <n v="0"/>
    <n v="36"/>
    <n v="213718676"/>
    <x v="20"/>
    <x v="2"/>
    <n v="53033002900"/>
  </r>
  <r>
    <x v="296"/>
    <x v="14"/>
    <x v="71"/>
    <x v="0"/>
    <n v="98642"/>
    <x v="9"/>
    <x v="0"/>
    <x v="8"/>
    <x v="0"/>
    <x v="2"/>
    <n v="0"/>
    <n v="0"/>
    <n v="18"/>
    <n v="214717338"/>
    <x v="130"/>
    <x v="10"/>
    <n v="53011040403"/>
  </r>
  <r>
    <x v="654"/>
    <x v="14"/>
    <x v="44"/>
    <x v="0"/>
    <n v="98662"/>
    <x v="0"/>
    <x v="0"/>
    <x v="2"/>
    <x v="0"/>
    <x v="0"/>
    <n v="215"/>
    <n v="0"/>
    <n v="17"/>
    <n v="161105381"/>
    <x v="114"/>
    <x v="10"/>
    <n v="53011040709"/>
  </r>
  <r>
    <x v="444"/>
    <x v="2"/>
    <x v="38"/>
    <x v="0"/>
    <n v="98059"/>
    <x v="6"/>
    <x v="0"/>
    <x v="8"/>
    <x v="0"/>
    <x v="2"/>
    <n v="0"/>
    <n v="0"/>
    <n v="11"/>
    <n v="233673072"/>
    <x v="54"/>
    <x v="8"/>
    <n v="53033031913"/>
  </r>
  <r>
    <x v="785"/>
    <x v="2"/>
    <x v="47"/>
    <x v="0"/>
    <n v="98034"/>
    <x v="10"/>
    <x v="0"/>
    <x v="8"/>
    <x v="0"/>
    <x v="0"/>
    <n v="291"/>
    <n v="0"/>
    <n v="45"/>
    <n v="128823978"/>
    <x v="68"/>
    <x v="8"/>
    <n v="53033022006"/>
  </r>
  <r>
    <x v="999"/>
    <x v="14"/>
    <x v="44"/>
    <x v="0"/>
    <n v="98682"/>
    <x v="2"/>
    <x v="0"/>
    <x v="2"/>
    <x v="0"/>
    <x v="0"/>
    <n v="220"/>
    <n v="0"/>
    <n v="17"/>
    <n v="220911001"/>
    <x v="66"/>
    <x v="10"/>
    <n v="53011040604"/>
  </r>
  <r>
    <x v="2400"/>
    <x v="2"/>
    <x v="43"/>
    <x v="0"/>
    <n v="98052"/>
    <x v="0"/>
    <x v="0"/>
    <x v="0"/>
    <x v="0"/>
    <x v="0"/>
    <n v="238"/>
    <n v="0"/>
    <n v="45"/>
    <n v="237810954"/>
    <x v="63"/>
    <x v="8"/>
    <n v="53033032330"/>
  </r>
  <r>
    <x v="377"/>
    <x v="2"/>
    <x v="2"/>
    <x v="0"/>
    <n v="98122"/>
    <x v="1"/>
    <x v="0"/>
    <x v="8"/>
    <x v="0"/>
    <x v="2"/>
    <n v="0"/>
    <n v="0"/>
    <n v="37"/>
    <n v="132863503"/>
    <x v="96"/>
    <x v="2"/>
    <n v="53033007800"/>
  </r>
  <r>
    <x v="509"/>
    <x v="2"/>
    <x v="68"/>
    <x v="0"/>
    <n v="98038"/>
    <x v="4"/>
    <x v="0"/>
    <x v="4"/>
    <x v="0"/>
    <x v="0"/>
    <n v="210"/>
    <n v="0"/>
    <n v="5"/>
    <n v="159591442"/>
    <x v="126"/>
    <x v="8"/>
    <n v="53033032008"/>
  </r>
  <r>
    <x v="531"/>
    <x v="2"/>
    <x v="2"/>
    <x v="0"/>
    <n v="98109"/>
    <x v="9"/>
    <x v="0"/>
    <x v="8"/>
    <x v="0"/>
    <x v="2"/>
    <n v="0"/>
    <n v="0"/>
    <n v="36"/>
    <n v="193756510"/>
    <x v="92"/>
    <x v="2"/>
    <n v="53033006000"/>
  </r>
  <r>
    <x v="4392"/>
    <x v="2"/>
    <x v="2"/>
    <x v="0"/>
    <n v="98125"/>
    <x v="9"/>
    <x v="17"/>
    <x v="95"/>
    <x v="1"/>
    <x v="0"/>
    <n v="33"/>
    <n v="0"/>
    <n v="46"/>
    <n v="219701975"/>
    <x v="81"/>
    <x v="2"/>
    <n v="53033000202"/>
  </r>
  <r>
    <x v="4393"/>
    <x v="14"/>
    <x v="56"/>
    <x v="0"/>
    <n v="98607"/>
    <x v="9"/>
    <x v="3"/>
    <x v="70"/>
    <x v="1"/>
    <x v="0"/>
    <n v="38"/>
    <n v="0"/>
    <n v="18"/>
    <n v="192539574"/>
    <x v="95"/>
    <x v="10"/>
    <n v="53011041500"/>
  </r>
  <r>
    <x v="4394"/>
    <x v="2"/>
    <x v="58"/>
    <x v="0"/>
    <n v="98177"/>
    <x v="9"/>
    <x v="15"/>
    <x v="31"/>
    <x v="1"/>
    <x v="1"/>
    <n v="16"/>
    <n v="0"/>
    <n v="32"/>
    <n v="198629525"/>
    <x v="62"/>
    <x v="2"/>
    <n v="53033020800"/>
  </r>
  <r>
    <x v="1541"/>
    <x v="2"/>
    <x v="42"/>
    <x v="0"/>
    <n v="98030"/>
    <x v="4"/>
    <x v="4"/>
    <x v="24"/>
    <x v="1"/>
    <x v="1"/>
    <n v="16"/>
    <n v="0"/>
    <n v="47"/>
    <n v="224280612"/>
    <x v="94"/>
    <x v="8"/>
    <n v="53033029603"/>
  </r>
  <r>
    <x v="659"/>
    <x v="2"/>
    <x v="58"/>
    <x v="0"/>
    <n v="98133"/>
    <x v="9"/>
    <x v="0"/>
    <x v="2"/>
    <x v="0"/>
    <x v="2"/>
    <n v="0"/>
    <n v="0"/>
    <n v="32"/>
    <n v="208503270"/>
    <x v="85"/>
    <x v="2"/>
    <n v="53033021000"/>
  </r>
  <r>
    <x v="4395"/>
    <x v="14"/>
    <x v="44"/>
    <x v="0"/>
    <n v="98662"/>
    <x v="0"/>
    <x v="15"/>
    <x v="78"/>
    <x v="1"/>
    <x v="1"/>
    <n v="14"/>
    <n v="184400"/>
    <n v="17"/>
    <n v="183245247"/>
    <x v="114"/>
    <x v="10"/>
    <n v="53011040709"/>
  </r>
  <r>
    <x v="147"/>
    <x v="2"/>
    <x v="43"/>
    <x v="0"/>
    <n v="98052"/>
    <x v="6"/>
    <x v="0"/>
    <x v="8"/>
    <x v="0"/>
    <x v="2"/>
    <n v="0"/>
    <n v="0"/>
    <n v="45"/>
    <n v="226151705"/>
    <x v="63"/>
    <x v="8"/>
    <n v="53033032330"/>
  </r>
  <r>
    <x v="227"/>
    <x v="2"/>
    <x v="2"/>
    <x v="0"/>
    <n v="98112"/>
    <x v="6"/>
    <x v="0"/>
    <x v="8"/>
    <x v="0"/>
    <x v="2"/>
    <n v="0"/>
    <n v="0"/>
    <n v="43"/>
    <n v="228286096"/>
    <x v="80"/>
    <x v="2"/>
    <n v="53033006400"/>
  </r>
  <r>
    <x v="4272"/>
    <x v="3"/>
    <x v="5"/>
    <x v="0"/>
    <n v="98512"/>
    <x v="10"/>
    <x v="9"/>
    <x v="15"/>
    <x v="1"/>
    <x v="1"/>
    <n v="25"/>
    <n v="0"/>
    <n v="22"/>
    <n v="178974491"/>
    <x v="137"/>
    <x v="1"/>
    <n v="53067010910"/>
  </r>
  <r>
    <x v="156"/>
    <x v="2"/>
    <x v="48"/>
    <x v="0"/>
    <n v="98004"/>
    <x v="9"/>
    <x v="0"/>
    <x v="2"/>
    <x v="0"/>
    <x v="2"/>
    <n v="0"/>
    <n v="0"/>
    <n v="48"/>
    <n v="209213700"/>
    <x v="77"/>
    <x v="8"/>
    <n v="53033023806"/>
  </r>
  <r>
    <x v="2429"/>
    <x v="2"/>
    <x v="48"/>
    <x v="0"/>
    <n v="98006"/>
    <x v="10"/>
    <x v="6"/>
    <x v="11"/>
    <x v="0"/>
    <x v="0"/>
    <n v="259"/>
    <n v="0"/>
    <n v="41"/>
    <n v="161493818"/>
    <x v="69"/>
    <x v="8"/>
    <n v="53033024905"/>
  </r>
  <r>
    <x v="453"/>
    <x v="2"/>
    <x v="48"/>
    <x v="0"/>
    <n v="98004"/>
    <x v="9"/>
    <x v="3"/>
    <x v="64"/>
    <x v="0"/>
    <x v="2"/>
    <n v="0"/>
    <n v="0"/>
    <n v="48"/>
    <n v="221521352"/>
    <x v="77"/>
    <x v="8"/>
    <n v="53033024001"/>
  </r>
  <r>
    <x v="1870"/>
    <x v="3"/>
    <x v="4"/>
    <x v="0"/>
    <n v="98501"/>
    <x v="9"/>
    <x v="8"/>
    <x v="13"/>
    <x v="1"/>
    <x v="0"/>
    <n v="30"/>
    <n v="0"/>
    <n v="22"/>
    <n v="176356806"/>
    <x v="6"/>
    <x v="1"/>
    <n v="53067010700"/>
  </r>
  <r>
    <x v="2954"/>
    <x v="2"/>
    <x v="2"/>
    <x v="0"/>
    <n v="98116"/>
    <x v="9"/>
    <x v="20"/>
    <x v="40"/>
    <x v="0"/>
    <x v="2"/>
    <n v="0"/>
    <n v="0"/>
    <n v="34"/>
    <n v="212205332"/>
    <x v="140"/>
    <x v="2"/>
    <n v="53033009600"/>
  </r>
  <r>
    <x v="270"/>
    <x v="2"/>
    <x v="2"/>
    <x v="0"/>
    <n v="98177"/>
    <x v="6"/>
    <x v="5"/>
    <x v="52"/>
    <x v="1"/>
    <x v="0"/>
    <n v="34"/>
    <n v="0"/>
    <n v="36"/>
    <n v="236010260"/>
    <x v="62"/>
    <x v="2"/>
    <n v="53033001600"/>
  </r>
  <r>
    <x v="266"/>
    <x v="2"/>
    <x v="2"/>
    <x v="0"/>
    <n v="98115"/>
    <x v="1"/>
    <x v="0"/>
    <x v="8"/>
    <x v="0"/>
    <x v="2"/>
    <n v="0"/>
    <n v="0"/>
    <n v="46"/>
    <n v="148353432"/>
    <x v="116"/>
    <x v="2"/>
    <n v="53033002000"/>
  </r>
  <r>
    <x v="188"/>
    <x v="2"/>
    <x v="48"/>
    <x v="0"/>
    <n v="98005"/>
    <x v="5"/>
    <x v="0"/>
    <x v="0"/>
    <x v="0"/>
    <x v="0"/>
    <n v="200"/>
    <n v="0"/>
    <n v="48"/>
    <n v="204901763"/>
    <x v="73"/>
    <x v="8"/>
    <n v="53033022805"/>
  </r>
  <r>
    <x v="4396"/>
    <x v="2"/>
    <x v="47"/>
    <x v="0"/>
    <n v="98033"/>
    <x v="8"/>
    <x v="0"/>
    <x v="4"/>
    <x v="0"/>
    <x v="0"/>
    <n v="208"/>
    <n v="0"/>
    <n v="45"/>
    <n v="164803950"/>
    <x v="76"/>
    <x v="8"/>
    <n v="53033022402"/>
  </r>
  <r>
    <x v="610"/>
    <x v="14"/>
    <x v="44"/>
    <x v="0"/>
    <n v="98660"/>
    <x v="8"/>
    <x v="11"/>
    <x v="19"/>
    <x v="0"/>
    <x v="0"/>
    <n v="87"/>
    <n v="0"/>
    <n v="49"/>
    <n v="258717861"/>
    <x v="142"/>
    <x v="10"/>
    <n v="53011041900"/>
  </r>
  <r>
    <x v="2338"/>
    <x v="17"/>
    <x v="64"/>
    <x v="0"/>
    <n v="98368"/>
    <x v="9"/>
    <x v="8"/>
    <x v="13"/>
    <x v="1"/>
    <x v="0"/>
    <n v="30"/>
    <n v="0"/>
    <n v="24"/>
    <n v="209380384"/>
    <x v="106"/>
    <x v="14"/>
    <n v="53031950604"/>
  </r>
  <r>
    <x v="1813"/>
    <x v="4"/>
    <x v="9"/>
    <x v="0"/>
    <n v="98204"/>
    <x v="9"/>
    <x v="0"/>
    <x v="8"/>
    <x v="0"/>
    <x v="2"/>
    <n v="0"/>
    <n v="0"/>
    <n v="21"/>
    <n v="218136957"/>
    <x v="14"/>
    <x v="1"/>
    <n v="53061041901"/>
  </r>
  <r>
    <x v="174"/>
    <x v="2"/>
    <x v="48"/>
    <x v="0"/>
    <n v="98006"/>
    <x v="9"/>
    <x v="0"/>
    <x v="8"/>
    <x v="0"/>
    <x v="2"/>
    <n v="0"/>
    <n v="0"/>
    <n v="41"/>
    <n v="196221924"/>
    <x v="69"/>
    <x v="8"/>
    <n v="53033024905"/>
  </r>
  <r>
    <x v="2644"/>
    <x v="2"/>
    <x v="48"/>
    <x v="0"/>
    <n v="98004"/>
    <x v="9"/>
    <x v="0"/>
    <x v="0"/>
    <x v="0"/>
    <x v="2"/>
    <n v="0"/>
    <n v="0"/>
    <n v="48"/>
    <n v="219290753"/>
    <x v="77"/>
    <x v="8"/>
    <n v="53033024001"/>
  </r>
  <r>
    <x v="1552"/>
    <x v="14"/>
    <x v="44"/>
    <x v="0"/>
    <n v="98683"/>
    <x v="9"/>
    <x v="25"/>
    <x v="76"/>
    <x v="0"/>
    <x v="2"/>
    <n v="0"/>
    <n v="0"/>
    <n v="17"/>
    <n v="207117270"/>
    <x v="122"/>
    <x v="10"/>
    <n v="53011041310"/>
  </r>
  <r>
    <x v="371"/>
    <x v="2"/>
    <x v="47"/>
    <x v="0"/>
    <n v="98034"/>
    <x v="6"/>
    <x v="0"/>
    <x v="2"/>
    <x v="0"/>
    <x v="2"/>
    <n v="0"/>
    <n v="0"/>
    <n v="45"/>
    <n v="235326542"/>
    <x v="68"/>
    <x v="8"/>
    <n v="53033021904"/>
  </r>
  <r>
    <x v="455"/>
    <x v="2"/>
    <x v="47"/>
    <x v="0"/>
    <n v="98033"/>
    <x v="1"/>
    <x v="0"/>
    <x v="8"/>
    <x v="0"/>
    <x v="2"/>
    <n v="0"/>
    <n v="0"/>
    <n v="45"/>
    <n v="179863512"/>
    <x v="76"/>
    <x v="8"/>
    <n v="53033022401"/>
  </r>
  <r>
    <x v="138"/>
    <x v="2"/>
    <x v="47"/>
    <x v="0"/>
    <n v="98034"/>
    <x v="9"/>
    <x v="0"/>
    <x v="8"/>
    <x v="0"/>
    <x v="2"/>
    <n v="0"/>
    <n v="0"/>
    <n v="1"/>
    <n v="193975288"/>
    <x v="68"/>
    <x v="8"/>
    <n v="53033022300"/>
  </r>
  <r>
    <x v="2438"/>
    <x v="2"/>
    <x v="2"/>
    <x v="0"/>
    <n v="98125"/>
    <x v="10"/>
    <x v="8"/>
    <x v="33"/>
    <x v="1"/>
    <x v="1"/>
    <n v="17"/>
    <n v="0"/>
    <n v="46"/>
    <n v="118131037"/>
    <x v="81"/>
    <x v="8"/>
    <n v="53033000900"/>
  </r>
  <r>
    <x v="989"/>
    <x v="2"/>
    <x v="45"/>
    <x v="0"/>
    <n v="98188"/>
    <x v="6"/>
    <x v="10"/>
    <x v="17"/>
    <x v="1"/>
    <x v="1"/>
    <n v="21"/>
    <n v="0"/>
    <n v="11"/>
    <n v="237748206"/>
    <x v="65"/>
    <x v="8"/>
    <n v="53033028200"/>
  </r>
  <r>
    <x v="1903"/>
    <x v="2"/>
    <x v="42"/>
    <x v="0"/>
    <n v="98030"/>
    <x v="11"/>
    <x v="9"/>
    <x v="28"/>
    <x v="1"/>
    <x v="1"/>
    <n v="6"/>
    <n v="0"/>
    <n v="33"/>
    <n v="153935225"/>
    <x v="94"/>
    <x v="8"/>
    <n v="53033029505"/>
  </r>
  <r>
    <x v="4397"/>
    <x v="2"/>
    <x v="47"/>
    <x v="0"/>
    <n v="98034"/>
    <x v="9"/>
    <x v="9"/>
    <x v="51"/>
    <x v="1"/>
    <x v="0"/>
    <n v="42"/>
    <n v="0"/>
    <n v="45"/>
    <n v="198765304"/>
    <x v="68"/>
    <x v="8"/>
    <n v="53033022205"/>
  </r>
  <r>
    <x v="870"/>
    <x v="2"/>
    <x v="38"/>
    <x v="0"/>
    <n v="98056"/>
    <x v="9"/>
    <x v="2"/>
    <x v="3"/>
    <x v="0"/>
    <x v="2"/>
    <n v="0"/>
    <n v="0"/>
    <n v="11"/>
    <n v="194077061"/>
    <x v="128"/>
    <x v="8"/>
    <n v="53033025500"/>
  </r>
  <r>
    <x v="4398"/>
    <x v="2"/>
    <x v="48"/>
    <x v="0"/>
    <n v="98007"/>
    <x v="11"/>
    <x v="0"/>
    <x v="4"/>
    <x v="0"/>
    <x v="0"/>
    <n v="265"/>
    <n v="59900"/>
    <n v="48"/>
    <n v="115928375"/>
    <x v="121"/>
    <x v="8"/>
    <n v="53033022805"/>
  </r>
  <r>
    <x v="3874"/>
    <x v="2"/>
    <x v="54"/>
    <x v="0"/>
    <n v="98092"/>
    <x v="6"/>
    <x v="8"/>
    <x v="71"/>
    <x v="0"/>
    <x v="2"/>
    <n v="0"/>
    <n v="0"/>
    <n v="31"/>
    <n v="225968081"/>
    <x v="79"/>
    <x v="8"/>
    <n v="53033031000"/>
  </r>
  <r>
    <x v="1440"/>
    <x v="2"/>
    <x v="54"/>
    <x v="0"/>
    <n v="98092"/>
    <x v="10"/>
    <x v="0"/>
    <x v="2"/>
    <x v="0"/>
    <x v="0"/>
    <n v="266"/>
    <n v="0"/>
    <n v="47"/>
    <n v="233006231"/>
    <x v="79"/>
    <x v="8"/>
    <n v="53033029602"/>
  </r>
  <r>
    <x v="174"/>
    <x v="4"/>
    <x v="30"/>
    <x v="0"/>
    <n v="98087"/>
    <x v="9"/>
    <x v="0"/>
    <x v="8"/>
    <x v="0"/>
    <x v="2"/>
    <n v="0"/>
    <n v="0"/>
    <n v="21"/>
    <n v="223661413"/>
    <x v="112"/>
    <x v="1"/>
    <n v="53061041816"/>
  </r>
  <r>
    <x v="145"/>
    <x v="2"/>
    <x v="38"/>
    <x v="0"/>
    <n v="98056"/>
    <x v="1"/>
    <x v="8"/>
    <x v="33"/>
    <x v="1"/>
    <x v="1"/>
    <n v="17"/>
    <n v="0"/>
    <n v="41"/>
    <n v="136779289"/>
    <x v="128"/>
    <x v="8"/>
    <n v="53033025304"/>
  </r>
  <r>
    <x v="4399"/>
    <x v="2"/>
    <x v="2"/>
    <x v="0"/>
    <n v="98134"/>
    <x v="6"/>
    <x v="8"/>
    <x v="35"/>
    <x v="1"/>
    <x v="1"/>
    <n v="18"/>
    <n v="0"/>
    <n v="37"/>
    <n v="238313505"/>
    <x v="170"/>
    <x v="2"/>
    <n v="53033009300"/>
  </r>
  <r>
    <x v="4400"/>
    <x v="14"/>
    <x v="44"/>
    <x v="0"/>
    <n v="98685"/>
    <x v="1"/>
    <x v="2"/>
    <x v="3"/>
    <x v="0"/>
    <x v="2"/>
    <n v="0"/>
    <n v="0"/>
    <n v="18"/>
    <n v="172371062"/>
    <x v="64"/>
    <x v="10"/>
    <n v="53011040907"/>
  </r>
  <r>
    <x v="104"/>
    <x v="14"/>
    <x v="72"/>
    <x v="0"/>
    <n v="98671"/>
    <x v="10"/>
    <x v="0"/>
    <x v="8"/>
    <x v="0"/>
    <x v="0"/>
    <n v="291"/>
    <n v="0"/>
    <n v="14"/>
    <n v="194666664"/>
    <x v="131"/>
    <x v="10"/>
    <n v="53011040510"/>
  </r>
  <r>
    <x v="377"/>
    <x v="17"/>
    <x v="64"/>
    <x v="0"/>
    <n v="98368"/>
    <x v="1"/>
    <x v="0"/>
    <x v="8"/>
    <x v="0"/>
    <x v="2"/>
    <n v="0"/>
    <n v="0"/>
    <n v="24"/>
    <n v="179428833"/>
    <x v="106"/>
    <x v="14"/>
    <n v="53031950604"/>
  </r>
  <r>
    <x v="2959"/>
    <x v="3"/>
    <x v="4"/>
    <x v="0"/>
    <n v="98501"/>
    <x v="7"/>
    <x v="3"/>
    <x v="5"/>
    <x v="1"/>
    <x v="1"/>
    <n v="19"/>
    <n v="0"/>
    <n v="22"/>
    <n v="322616899"/>
    <x v="6"/>
    <x v="1"/>
    <n v="53067010400"/>
  </r>
  <r>
    <x v="4401"/>
    <x v="2"/>
    <x v="50"/>
    <x v="0"/>
    <n v="98019"/>
    <x v="1"/>
    <x v="2"/>
    <x v="3"/>
    <x v="0"/>
    <x v="2"/>
    <n v="0"/>
    <n v="0"/>
    <n v="45"/>
    <n v="153870454"/>
    <x v="72"/>
    <x v="8"/>
    <n v="53033032402"/>
  </r>
  <r>
    <x v="1836"/>
    <x v="2"/>
    <x v="45"/>
    <x v="0"/>
    <n v="98188"/>
    <x v="6"/>
    <x v="10"/>
    <x v="17"/>
    <x v="1"/>
    <x v="1"/>
    <n v="21"/>
    <n v="0"/>
    <n v="11"/>
    <n v="237842643"/>
    <x v="65"/>
    <x v="8"/>
    <n v="53033028200"/>
  </r>
  <r>
    <x v="170"/>
    <x v="2"/>
    <x v="47"/>
    <x v="0"/>
    <n v="98033"/>
    <x v="9"/>
    <x v="0"/>
    <x v="8"/>
    <x v="0"/>
    <x v="2"/>
    <n v="0"/>
    <n v="0"/>
    <n v="48"/>
    <n v="208050020"/>
    <x v="76"/>
    <x v="8"/>
    <n v="53033022604"/>
  </r>
  <r>
    <x v="492"/>
    <x v="1"/>
    <x v="97"/>
    <x v="0"/>
    <n v="98346"/>
    <x v="1"/>
    <x v="9"/>
    <x v="51"/>
    <x v="1"/>
    <x v="0"/>
    <n v="42"/>
    <n v="0"/>
    <n v="23"/>
    <n v="184885781"/>
    <x v="163"/>
    <x v="1"/>
    <n v="53035090102"/>
  </r>
  <r>
    <x v="107"/>
    <x v="2"/>
    <x v="2"/>
    <x v="0"/>
    <n v="98122"/>
    <x v="9"/>
    <x v="0"/>
    <x v="8"/>
    <x v="0"/>
    <x v="2"/>
    <n v="0"/>
    <n v="0"/>
    <n v="37"/>
    <n v="211838357"/>
    <x v="96"/>
    <x v="2"/>
    <n v="53033007800"/>
  </r>
  <r>
    <x v="321"/>
    <x v="14"/>
    <x v="44"/>
    <x v="0"/>
    <n v="98684"/>
    <x v="3"/>
    <x v="0"/>
    <x v="4"/>
    <x v="0"/>
    <x v="0"/>
    <n v="208"/>
    <n v="69900"/>
    <n v="17"/>
    <n v="138115225"/>
    <x v="70"/>
    <x v="10"/>
    <n v="53011041320"/>
  </r>
  <r>
    <x v="1436"/>
    <x v="2"/>
    <x v="47"/>
    <x v="0"/>
    <n v="98033"/>
    <x v="4"/>
    <x v="6"/>
    <x v="10"/>
    <x v="1"/>
    <x v="0"/>
    <n v="53"/>
    <n v="0"/>
    <n v="48"/>
    <n v="280864440"/>
    <x v="76"/>
    <x v="8"/>
    <n v="53033022702"/>
  </r>
  <r>
    <x v="1129"/>
    <x v="2"/>
    <x v="43"/>
    <x v="0"/>
    <n v="98052"/>
    <x v="0"/>
    <x v="0"/>
    <x v="0"/>
    <x v="0"/>
    <x v="0"/>
    <n v="238"/>
    <n v="0"/>
    <n v="48"/>
    <n v="469011147"/>
    <x v="63"/>
    <x v="8"/>
    <n v="53033022803"/>
  </r>
  <r>
    <x v="770"/>
    <x v="3"/>
    <x v="5"/>
    <x v="0"/>
    <n v="98512"/>
    <x v="6"/>
    <x v="0"/>
    <x v="8"/>
    <x v="0"/>
    <x v="2"/>
    <n v="0"/>
    <n v="0"/>
    <n v="22"/>
    <n v="233038221"/>
    <x v="137"/>
    <x v="1"/>
    <n v="53067010910"/>
  </r>
  <r>
    <x v="2823"/>
    <x v="2"/>
    <x v="47"/>
    <x v="0"/>
    <n v="98034"/>
    <x v="6"/>
    <x v="8"/>
    <x v="71"/>
    <x v="0"/>
    <x v="2"/>
    <n v="0"/>
    <n v="0"/>
    <n v="1"/>
    <n v="219436829"/>
    <x v="68"/>
    <x v="8"/>
    <n v="53033022204"/>
  </r>
  <r>
    <x v="149"/>
    <x v="2"/>
    <x v="2"/>
    <x v="0"/>
    <n v="98126"/>
    <x v="10"/>
    <x v="0"/>
    <x v="8"/>
    <x v="0"/>
    <x v="0"/>
    <n v="291"/>
    <n v="0"/>
    <n v="34"/>
    <n v="116580999"/>
    <x v="193"/>
    <x v="2"/>
    <n v="53033009600"/>
  </r>
  <r>
    <x v="2534"/>
    <x v="1"/>
    <x v="8"/>
    <x v="0"/>
    <n v="98110"/>
    <x v="6"/>
    <x v="6"/>
    <x v="30"/>
    <x v="0"/>
    <x v="2"/>
    <n v="0"/>
    <n v="0"/>
    <n v="23"/>
    <n v="228427104"/>
    <x v="11"/>
    <x v="1"/>
    <n v="53035090700"/>
  </r>
  <r>
    <x v="3458"/>
    <x v="2"/>
    <x v="58"/>
    <x v="0"/>
    <n v="98177"/>
    <x v="9"/>
    <x v="0"/>
    <x v="0"/>
    <x v="0"/>
    <x v="2"/>
    <n v="0"/>
    <n v="0"/>
    <n v="32"/>
    <n v="208145668"/>
    <x v="62"/>
    <x v="2"/>
    <n v="53033020900"/>
  </r>
  <r>
    <x v="593"/>
    <x v="2"/>
    <x v="60"/>
    <x v="0"/>
    <n v="98072"/>
    <x v="1"/>
    <x v="0"/>
    <x v="8"/>
    <x v="0"/>
    <x v="2"/>
    <n v="0"/>
    <n v="0"/>
    <n v="45"/>
    <n v="136837557"/>
    <x v="100"/>
    <x v="8"/>
    <n v="53033021906"/>
  </r>
  <r>
    <x v="825"/>
    <x v="2"/>
    <x v="118"/>
    <x v="0"/>
    <n v="98001"/>
    <x v="4"/>
    <x v="9"/>
    <x v="15"/>
    <x v="1"/>
    <x v="1"/>
    <n v="25"/>
    <n v="0"/>
    <n v="30"/>
    <n v="115783657"/>
    <x v="143"/>
    <x v="8"/>
    <n v="53033030901"/>
  </r>
  <r>
    <x v="371"/>
    <x v="2"/>
    <x v="48"/>
    <x v="0"/>
    <n v="98007"/>
    <x v="6"/>
    <x v="0"/>
    <x v="2"/>
    <x v="0"/>
    <x v="2"/>
    <n v="0"/>
    <n v="0"/>
    <n v="48"/>
    <n v="233919703"/>
    <x v="121"/>
    <x v="8"/>
    <n v="53033023401"/>
  </r>
  <r>
    <x v="2426"/>
    <x v="2"/>
    <x v="45"/>
    <x v="0"/>
    <n v="98188"/>
    <x v="6"/>
    <x v="6"/>
    <x v="30"/>
    <x v="0"/>
    <x v="2"/>
    <n v="0"/>
    <n v="0"/>
    <n v="11"/>
    <n v="228911441"/>
    <x v="65"/>
    <x v="8"/>
    <n v="53033028200"/>
  </r>
  <r>
    <x v="1214"/>
    <x v="2"/>
    <x v="2"/>
    <x v="0"/>
    <n v="98104"/>
    <x v="2"/>
    <x v="20"/>
    <x v="39"/>
    <x v="0"/>
    <x v="0"/>
    <n v="125"/>
    <n v="0"/>
    <n v="37"/>
    <n v="104673061"/>
    <x v="160"/>
    <x v="2"/>
    <n v="53033009200"/>
  </r>
  <r>
    <x v="659"/>
    <x v="2"/>
    <x v="2"/>
    <x v="0"/>
    <n v="98125"/>
    <x v="9"/>
    <x v="0"/>
    <x v="2"/>
    <x v="0"/>
    <x v="2"/>
    <n v="0"/>
    <n v="0"/>
    <n v="46"/>
    <n v="185488586"/>
    <x v="81"/>
    <x v="8"/>
    <n v="53033000900"/>
  </r>
  <r>
    <x v="10"/>
    <x v="2"/>
    <x v="43"/>
    <x v="0"/>
    <n v="98052"/>
    <x v="8"/>
    <x v="2"/>
    <x v="3"/>
    <x v="0"/>
    <x v="0"/>
    <n v="84"/>
    <n v="0"/>
    <n v="45"/>
    <n v="153104472"/>
    <x v="63"/>
    <x v="8"/>
    <n v="53033032323"/>
  </r>
  <r>
    <x v="2792"/>
    <x v="14"/>
    <x v="49"/>
    <x v="0"/>
    <n v="98604"/>
    <x v="12"/>
    <x v="2"/>
    <x v="3"/>
    <x v="0"/>
    <x v="0"/>
    <n v="73"/>
    <n v="0"/>
    <n v="17"/>
    <n v="329603501"/>
    <x v="71"/>
    <x v="10"/>
    <n v="53011040408"/>
  </r>
  <r>
    <x v="647"/>
    <x v="14"/>
    <x v="51"/>
    <x v="0"/>
    <n v="98606"/>
    <x v="2"/>
    <x v="0"/>
    <x v="2"/>
    <x v="0"/>
    <x v="0"/>
    <n v="220"/>
    <n v="0"/>
    <n v="18"/>
    <n v="292697688"/>
    <x v="74"/>
    <x v="10"/>
    <n v="53011040505"/>
  </r>
  <r>
    <x v="2140"/>
    <x v="1"/>
    <x v="85"/>
    <x v="0"/>
    <n v="98383"/>
    <x v="10"/>
    <x v="6"/>
    <x v="11"/>
    <x v="0"/>
    <x v="0"/>
    <n v="259"/>
    <n v="0"/>
    <n v="23"/>
    <n v="194980593"/>
    <x v="148"/>
    <x v="1"/>
    <n v="53035091302"/>
  </r>
  <r>
    <x v="620"/>
    <x v="2"/>
    <x v="45"/>
    <x v="0"/>
    <n v="98188"/>
    <x v="6"/>
    <x v="10"/>
    <x v="17"/>
    <x v="1"/>
    <x v="1"/>
    <n v="21"/>
    <n v="0"/>
    <n v="11"/>
    <n v="234885171"/>
    <x v="65"/>
    <x v="8"/>
    <n v="53033028200"/>
  </r>
  <r>
    <x v="688"/>
    <x v="2"/>
    <x v="48"/>
    <x v="0"/>
    <n v="98006"/>
    <x v="1"/>
    <x v="0"/>
    <x v="8"/>
    <x v="0"/>
    <x v="2"/>
    <n v="0"/>
    <n v="0"/>
    <n v="41"/>
    <n v="177909434"/>
    <x v="69"/>
    <x v="8"/>
    <n v="53033024704"/>
  </r>
  <r>
    <x v="4402"/>
    <x v="14"/>
    <x v="44"/>
    <x v="0"/>
    <n v="98685"/>
    <x v="1"/>
    <x v="20"/>
    <x v="40"/>
    <x v="0"/>
    <x v="2"/>
    <n v="0"/>
    <n v="0"/>
    <n v="18"/>
    <n v="161750452"/>
    <x v="64"/>
    <x v="10"/>
    <n v="53011040907"/>
  </r>
  <r>
    <x v="4403"/>
    <x v="16"/>
    <x v="61"/>
    <x v="0"/>
    <n v="98632"/>
    <x v="1"/>
    <x v="3"/>
    <x v="70"/>
    <x v="1"/>
    <x v="0"/>
    <n v="38"/>
    <n v="0"/>
    <n v="19"/>
    <n v="182186959"/>
    <x v="101"/>
    <x v="13"/>
    <n v="53015000400"/>
  </r>
  <r>
    <x v="380"/>
    <x v="2"/>
    <x v="52"/>
    <x v="0"/>
    <n v="98074"/>
    <x v="8"/>
    <x v="2"/>
    <x v="3"/>
    <x v="0"/>
    <x v="0"/>
    <n v="84"/>
    <n v="0"/>
    <n v="45"/>
    <n v="214996813"/>
    <x v="87"/>
    <x v="8"/>
    <n v="53033032317"/>
  </r>
  <r>
    <x v="3029"/>
    <x v="9"/>
    <x v="130"/>
    <x v="0"/>
    <n v="99114"/>
    <x v="0"/>
    <x v="6"/>
    <x v="10"/>
    <x v="1"/>
    <x v="0"/>
    <n v="53"/>
    <n v="0"/>
    <n v="7"/>
    <n v="172401820"/>
    <x v="196"/>
    <x v="5"/>
    <n v="53065950500"/>
  </r>
  <r>
    <x v="23"/>
    <x v="2"/>
    <x v="2"/>
    <x v="0"/>
    <n v="98133"/>
    <x v="4"/>
    <x v="2"/>
    <x v="3"/>
    <x v="0"/>
    <x v="0"/>
    <n v="107"/>
    <n v="0"/>
    <n v="36"/>
    <n v="103856665"/>
    <x v="85"/>
    <x v="2"/>
    <n v="53033001400"/>
  </r>
  <r>
    <x v="1305"/>
    <x v="2"/>
    <x v="69"/>
    <x v="0"/>
    <n v="98056"/>
    <x v="0"/>
    <x v="9"/>
    <x v="15"/>
    <x v="1"/>
    <x v="1"/>
    <n v="25"/>
    <n v="0"/>
    <n v="41"/>
    <n v="175622142"/>
    <x v="128"/>
    <x v="8"/>
    <n v="53033024703"/>
  </r>
  <r>
    <x v="710"/>
    <x v="2"/>
    <x v="47"/>
    <x v="0"/>
    <n v="98034"/>
    <x v="10"/>
    <x v="0"/>
    <x v="2"/>
    <x v="0"/>
    <x v="0"/>
    <n v="322"/>
    <n v="0"/>
    <n v="45"/>
    <n v="102167971"/>
    <x v="68"/>
    <x v="8"/>
    <n v="53033021904"/>
  </r>
  <r>
    <x v="1267"/>
    <x v="4"/>
    <x v="30"/>
    <x v="0"/>
    <n v="98036"/>
    <x v="9"/>
    <x v="0"/>
    <x v="8"/>
    <x v="0"/>
    <x v="2"/>
    <n v="0"/>
    <n v="0"/>
    <n v="1"/>
    <n v="218161821"/>
    <x v="40"/>
    <x v="1"/>
    <n v="53061051916"/>
  </r>
  <r>
    <x v="2141"/>
    <x v="2"/>
    <x v="50"/>
    <x v="0"/>
    <n v="98019"/>
    <x v="10"/>
    <x v="2"/>
    <x v="3"/>
    <x v="0"/>
    <x v="0"/>
    <n v="149"/>
    <n v="0"/>
    <n v="45"/>
    <n v="138120657"/>
    <x v="72"/>
    <x v="8"/>
    <n v="53033032401"/>
  </r>
  <r>
    <x v="673"/>
    <x v="2"/>
    <x v="47"/>
    <x v="0"/>
    <n v="98033"/>
    <x v="0"/>
    <x v="0"/>
    <x v="2"/>
    <x v="0"/>
    <x v="0"/>
    <n v="215"/>
    <n v="0"/>
    <n v="45"/>
    <n v="298246616"/>
    <x v="76"/>
    <x v="8"/>
    <n v="53033022401"/>
  </r>
  <r>
    <x v="4404"/>
    <x v="2"/>
    <x v="47"/>
    <x v="0"/>
    <n v="98034"/>
    <x v="0"/>
    <x v="0"/>
    <x v="4"/>
    <x v="0"/>
    <x v="0"/>
    <n v="249"/>
    <n v="0"/>
    <n v="1"/>
    <n v="291256101"/>
    <x v="68"/>
    <x v="8"/>
    <n v="53033022300"/>
  </r>
  <r>
    <x v="38"/>
    <x v="14"/>
    <x v="44"/>
    <x v="0"/>
    <n v="98684"/>
    <x v="0"/>
    <x v="0"/>
    <x v="2"/>
    <x v="0"/>
    <x v="0"/>
    <n v="215"/>
    <n v="0"/>
    <n v="17"/>
    <n v="142917442"/>
    <x v="70"/>
    <x v="10"/>
    <n v="53011041320"/>
  </r>
  <r>
    <x v="1517"/>
    <x v="2"/>
    <x v="2"/>
    <x v="0"/>
    <n v="98105"/>
    <x v="6"/>
    <x v="0"/>
    <x v="2"/>
    <x v="0"/>
    <x v="2"/>
    <n v="0"/>
    <n v="0"/>
    <n v="43"/>
    <n v="225940865"/>
    <x v="139"/>
    <x v="2"/>
    <n v="53033004402"/>
  </r>
  <r>
    <x v="1731"/>
    <x v="2"/>
    <x v="2"/>
    <x v="0"/>
    <n v="98125"/>
    <x v="0"/>
    <x v="13"/>
    <x v="25"/>
    <x v="1"/>
    <x v="0"/>
    <n v="33"/>
    <n v="0"/>
    <n v="46"/>
    <n v="110380567"/>
    <x v="81"/>
    <x v="2"/>
    <n v="53033000700"/>
  </r>
  <r>
    <x v="142"/>
    <x v="2"/>
    <x v="42"/>
    <x v="0"/>
    <n v="98030"/>
    <x v="0"/>
    <x v="6"/>
    <x v="11"/>
    <x v="0"/>
    <x v="0"/>
    <n v="238"/>
    <n v="0"/>
    <n v="47"/>
    <n v="474652076"/>
    <x v="94"/>
    <x v="8"/>
    <n v="53033029603"/>
  </r>
  <r>
    <x v="2433"/>
    <x v="2"/>
    <x v="48"/>
    <x v="0"/>
    <n v="98004"/>
    <x v="9"/>
    <x v="0"/>
    <x v="4"/>
    <x v="0"/>
    <x v="2"/>
    <n v="0"/>
    <n v="0"/>
    <n v="48"/>
    <n v="211382391"/>
    <x v="77"/>
    <x v="8"/>
    <n v="53033023805"/>
  </r>
  <r>
    <x v="260"/>
    <x v="2"/>
    <x v="54"/>
    <x v="0"/>
    <n v="98001"/>
    <x v="6"/>
    <x v="0"/>
    <x v="8"/>
    <x v="0"/>
    <x v="2"/>
    <n v="0"/>
    <n v="0"/>
    <n v="47"/>
    <n v="233549312"/>
    <x v="143"/>
    <x v="8"/>
    <n v="53033029902"/>
  </r>
  <r>
    <x v="457"/>
    <x v="2"/>
    <x v="43"/>
    <x v="0"/>
    <n v="98052"/>
    <x v="6"/>
    <x v="0"/>
    <x v="2"/>
    <x v="0"/>
    <x v="2"/>
    <n v="0"/>
    <n v="0"/>
    <n v="48"/>
    <n v="229875565"/>
    <x v="63"/>
    <x v="8"/>
    <n v="53033022606"/>
  </r>
  <r>
    <x v="319"/>
    <x v="2"/>
    <x v="47"/>
    <x v="0"/>
    <n v="98034"/>
    <x v="1"/>
    <x v="0"/>
    <x v="2"/>
    <x v="0"/>
    <x v="2"/>
    <n v="0"/>
    <n v="0"/>
    <n v="45"/>
    <n v="183095146"/>
    <x v="68"/>
    <x v="8"/>
    <n v="53033022003"/>
  </r>
  <r>
    <x v="60"/>
    <x v="2"/>
    <x v="47"/>
    <x v="0"/>
    <n v="98034"/>
    <x v="0"/>
    <x v="0"/>
    <x v="2"/>
    <x v="0"/>
    <x v="0"/>
    <n v="215"/>
    <n v="0"/>
    <n v="1"/>
    <n v="203212460"/>
    <x v="68"/>
    <x v="8"/>
    <n v="53033022300"/>
  </r>
  <r>
    <x v="914"/>
    <x v="2"/>
    <x v="48"/>
    <x v="0"/>
    <n v="98004"/>
    <x v="9"/>
    <x v="0"/>
    <x v="8"/>
    <x v="0"/>
    <x v="2"/>
    <n v="0"/>
    <n v="0"/>
    <n v="41"/>
    <n v="205886586"/>
    <x v="77"/>
    <x v="8"/>
    <n v="53033023801"/>
  </r>
  <r>
    <x v="195"/>
    <x v="14"/>
    <x v="44"/>
    <x v="0"/>
    <n v="98685"/>
    <x v="6"/>
    <x v="0"/>
    <x v="8"/>
    <x v="0"/>
    <x v="2"/>
    <n v="0"/>
    <n v="0"/>
    <n v="18"/>
    <n v="235277346"/>
    <x v="64"/>
    <x v="10"/>
    <n v="53011040910"/>
  </r>
  <r>
    <x v="211"/>
    <x v="2"/>
    <x v="47"/>
    <x v="0"/>
    <n v="98034"/>
    <x v="1"/>
    <x v="0"/>
    <x v="8"/>
    <x v="0"/>
    <x v="2"/>
    <n v="0"/>
    <n v="0"/>
    <n v="1"/>
    <n v="179627591"/>
    <x v="68"/>
    <x v="8"/>
    <n v="53033022205"/>
  </r>
  <r>
    <x v="120"/>
    <x v="2"/>
    <x v="52"/>
    <x v="0"/>
    <n v="98075"/>
    <x v="6"/>
    <x v="0"/>
    <x v="8"/>
    <x v="0"/>
    <x v="2"/>
    <n v="0"/>
    <n v="0"/>
    <n v="41"/>
    <n v="229873241"/>
    <x v="84"/>
    <x v="8"/>
    <n v="53033032224"/>
  </r>
  <r>
    <x v="219"/>
    <x v="2"/>
    <x v="43"/>
    <x v="0"/>
    <n v="98052"/>
    <x v="9"/>
    <x v="0"/>
    <x v="2"/>
    <x v="0"/>
    <x v="2"/>
    <n v="0"/>
    <n v="0"/>
    <n v="48"/>
    <n v="214814792"/>
    <x v="63"/>
    <x v="8"/>
    <n v="53033022803"/>
  </r>
  <r>
    <x v="149"/>
    <x v="2"/>
    <x v="43"/>
    <x v="0"/>
    <n v="98052"/>
    <x v="10"/>
    <x v="0"/>
    <x v="8"/>
    <x v="0"/>
    <x v="0"/>
    <n v="291"/>
    <n v="0"/>
    <n v="48"/>
    <n v="125879183"/>
    <x v="63"/>
    <x v="8"/>
    <n v="53033032325"/>
  </r>
  <r>
    <x v="3669"/>
    <x v="2"/>
    <x v="57"/>
    <x v="0"/>
    <n v="98027"/>
    <x v="4"/>
    <x v="6"/>
    <x v="10"/>
    <x v="1"/>
    <x v="0"/>
    <n v="53"/>
    <n v="0"/>
    <n v="5"/>
    <n v="133812297"/>
    <x v="118"/>
    <x v="8"/>
    <n v="53033032104"/>
  </r>
  <r>
    <x v="1229"/>
    <x v="2"/>
    <x v="48"/>
    <x v="0"/>
    <n v="98005"/>
    <x v="6"/>
    <x v="0"/>
    <x v="2"/>
    <x v="0"/>
    <x v="2"/>
    <n v="0"/>
    <n v="0"/>
    <n v="41"/>
    <n v="227332871"/>
    <x v="73"/>
    <x v="8"/>
    <n v="53033023601"/>
  </r>
  <r>
    <x v="1832"/>
    <x v="2"/>
    <x v="48"/>
    <x v="0"/>
    <n v="98005"/>
    <x v="6"/>
    <x v="4"/>
    <x v="80"/>
    <x v="0"/>
    <x v="2"/>
    <n v="0"/>
    <n v="0"/>
    <n v="48"/>
    <n v="238103589"/>
    <x v="73"/>
    <x v="8"/>
    <n v="53033023702"/>
  </r>
  <r>
    <x v="2619"/>
    <x v="2"/>
    <x v="47"/>
    <x v="0"/>
    <n v="98034"/>
    <x v="1"/>
    <x v="8"/>
    <x v="13"/>
    <x v="1"/>
    <x v="0"/>
    <n v="30"/>
    <n v="0"/>
    <n v="45"/>
    <n v="179343776"/>
    <x v="68"/>
    <x v="8"/>
    <n v="53033021904"/>
  </r>
  <r>
    <x v="1404"/>
    <x v="2"/>
    <x v="48"/>
    <x v="0"/>
    <n v="98006"/>
    <x v="0"/>
    <x v="0"/>
    <x v="0"/>
    <x v="0"/>
    <x v="0"/>
    <n v="238"/>
    <n v="0"/>
    <n v="41"/>
    <n v="476602339"/>
    <x v="69"/>
    <x v="8"/>
    <n v="53033024800"/>
  </r>
  <r>
    <x v="880"/>
    <x v="2"/>
    <x v="43"/>
    <x v="0"/>
    <n v="98052"/>
    <x v="9"/>
    <x v="0"/>
    <x v="8"/>
    <x v="0"/>
    <x v="2"/>
    <n v="0"/>
    <n v="0"/>
    <n v="48"/>
    <n v="208319058"/>
    <x v="63"/>
    <x v="8"/>
    <n v="53033022802"/>
  </r>
  <r>
    <x v="197"/>
    <x v="2"/>
    <x v="47"/>
    <x v="0"/>
    <n v="98034"/>
    <x v="0"/>
    <x v="0"/>
    <x v="2"/>
    <x v="0"/>
    <x v="0"/>
    <n v="215"/>
    <n v="0"/>
    <n v="45"/>
    <n v="128660843"/>
    <x v="68"/>
    <x v="8"/>
    <n v="53033022003"/>
  </r>
  <r>
    <x v="2468"/>
    <x v="2"/>
    <x v="52"/>
    <x v="0"/>
    <n v="98075"/>
    <x v="2"/>
    <x v="0"/>
    <x v="0"/>
    <x v="0"/>
    <x v="0"/>
    <n v="289"/>
    <n v="0"/>
    <n v="41"/>
    <n v="316932507"/>
    <x v="84"/>
    <x v="8"/>
    <n v="53033032217"/>
  </r>
  <r>
    <x v="4405"/>
    <x v="2"/>
    <x v="43"/>
    <x v="0"/>
    <n v="98052"/>
    <x v="1"/>
    <x v="13"/>
    <x v="25"/>
    <x v="1"/>
    <x v="0"/>
    <n v="32"/>
    <n v="0"/>
    <n v="45"/>
    <n v="152431744"/>
    <x v="63"/>
    <x v="8"/>
    <n v="53033032323"/>
  </r>
  <r>
    <x v="315"/>
    <x v="2"/>
    <x v="2"/>
    <x v="0"/>
    <n v="98109"/>
    <x v="4"/>
    <x v="2"/>
    <x v="3"/>
    <x v="0"/>
    <x v="0"/>
    <n v="107"/>
    <n v="0"/>
    <n v="36"/>
    <n v="207001308"/>
    <x v="92"/>
    <x v="2"/>
    <n v="53033007101"/>
  </r>
  <r>
    <x v="3920"/>
    <x v="2"/>
    <x v="48"/>
    <x v="0"/>
    <n v="98008"/>
    <x v="4"/>
    <x v="11"/>
    <x v="19"/>
    <x v="0"/>
    <x v="0"/>
    <n v="84"/>
    <n v="0"/>
    <n v="48"/>
    <n v="328673747"/>
    <x v="89"/>
    <x v="8"/>
    <n v="53033023300"/>
  </r>
  <r>
    <x v="825"/>
    <x v="2"/>
    <x v="2"/>
    <x v="0"/>
    <n v="98115"/>
    <x v="4"/>
    <x v="9"/>
    <x v="15"/>
    <x v="1"/>
    <x v="1"/>
    <n v="25"/>
    <n v="0"/>
    <n v="46"/>
    <n v="116009645"/>
    <x v="116"/>
    <x v="2"/>
    <n v="53033002000"/>
  </r>
  <r>
    <x v="1140"/>
    <x v="2"/>
    <x v="54"/>
    <x v="0"/>
    <n v="98092"/>
    <x v="9"/>
    <x v="19"/>
    <x v="37"/>
    <x v="0"/>
    <x v="2"/>
    <n v="0"/>
    <n v="0"/>
    <n v="47"/>
    <n v="209602760"/>
    <x v="79"/>
    <x v="8"/>
    <n v="53033029602"/>
  </r>
  <r>
    <x v="4406"/>
    <x v="2"/>
    <x v="47"/>
    <x v="0"/>
    <n v="98033"/>
    <x v="4"/>
    <x v="0"/>
    <x v="4"/>
    <x v="0"/>
    <x v="0"/>
    <n v="210"/>
    <n v="0"/>
    <n v="48"/>
    <n v="190203835"/>
    <x v="76"/>
    <x v="8"/>
    <n v="53033022501"/>
  </r>
  <r>
    <x v="46"/>
    <x v="2"/>
    <x v="2"/>
    <x v="0"/>
    <n v="98103"/>
    <x v="3"/>
    <x v="2"/>
    <x v="3"/>
    <x v="0"/>
    <x v="0"/>
    <n v="75"/>
    <n v="0"/>
    <n v="36"/>
    <n v="248718970"/>
    <x v="20"/>
    <x v="2"/>
    <n v="53033002900"/>
  </r>
  <r>
    <x v="2261"/>
    <x v="2"/>
    <x v="2"/>
    <x v="0"/>
    <n v="98112"/>
    <x v="1"/>
    <x v="9"/>
    <x v="15"/>
    <x v="1"/>
    <x v="1"/>
    <n v="25"/>
    <n v="0"/>
    <n v="43"/>
    <n v="215044826"/>
    <x v="80"/>
    <x v="2"/>
    <n v="53033007600"/>
  </r>
  <r>
    <x v="3397"/>
    <x v="2"/>
    <x v="52"/>
    <x v="0"/>
    <n v="98074"/>
    <x v="4"/>
    <x v="6"/>
    <x v="10"/>
    <x v="1"/>
    <x v="0"/>
    <n v="53"/>
    <n v="0"/>
    <n v="45"/>
    <n v="113622239"/>
    <x v="87"/>
    <x v="8"/>
    <n v="53033032317"/>
  </r>
  <r>
    <x v="227"/>
    <x v="2"/>
    <x v="42"/>
    <x v="0"/>
    <n v="98031"/>
    <x v="6"/>
    <x v="0"/>
    <x v="8"/>
    <x v="0"/>
    <x v="2"/>
    <n v="0"/>
    <n v="0"/>
    <n v="33"/>
    <n v="235357293"/>
    <x v="61"/>
    <x v="8"/>
    <n v="53033029203"/>
  </r>
  <r>
    <x v="1054"/>
    <x v="2"/>
    <x v="47"/>
    <x v="0"/>
    <n v="98033"/>
    <x v="2"/>
    <x v="20"/>
    <x v="39"/>
    <x v="0"/>
    <x v="0"/>
    <n v="125"/>
    <n v="0"/>
    <n v="45"/>
    <n v="306865107"/>
    <x v="76"/>
    <x v="8"/>
    <n v="53033022006"/>
  </r>
  <r>
    <x v="191"/>
    <x v="2"/>
    <x v="45"/>
    <x v="0"/>
    <n v="98188"/>
    <x v="6"/>
    <x v="10"/>
    <x v="17"/>
    <x v="1"/>
    <x v="1"/>
    <n v="21"/>
    <n v="0"/>
    <n v="11"/>
    <n v="230914288"/>
    <x v="65"/>
    <x v="8"/>
    <n v="53033028200"/>
  </r>
  <r>
    <x v="1120"/>
    <x v="1"/>
    <x v="7"/>
    <x v="0"/>
    <n v="98310"/>
    <x v="9"/>
    <x v="25"/>
    <x v="76"/>
    <x v="0"/>
    <x v="2"/>
    <n v="0"/>
    <n v="0"/>
    <n v="23"/>
    <n v="207497265"/>
    <x v="123"/>
    <x v="1"/>
    <n v="53035080400"/>
  </r>
  <r>
    <x v="3631"/>
    <x v="1"/>
    <x v="8"/>
    <x v="0"/>
    <n v="98110"/>
    <x v="9"/>
    <x v="20"/>
    <x v="40"/>
    <x v="0"/>
    <x v="2"/>
    <n v="0"/>
    <n v="0"/>
    <n v="23"/>
    <n v="218030977"/>
    <x v="11"/>
    <x v="1"/>
    <n v="53035090700"/>
  </r>
  <r>
    <x v="1176"/>
    <x v="2"/>
    <x v="2"/>
    <x v="0"/>
    <n v="98119"/>
    <x v="2"/>
    <x v="6"/>
    <x v="11"/>
    <x v="0"/>
    <x v="0"/>
    <n v="238"/>
    <n v="0"/>
    <n v="36"/>
    <n v="475213161"/>
    <x v="3"/>
    <x v="2"/>
    <n v="53033006800"/>
  </r>
  <r>
    <x v="775"/>
    <x v="4"/>
    <x v="30"/>
    <x v="0"/>
    <n v="98037"/>
    <x v="6"/>
    <x v="0"/>
    <x v="8"/>
    <x v="0"/>
    <x v="2"/>
    <n v="0"/>
    <n v="0"/>
    <n v="32"/>
    <n v="226051038"/>
    <x v="41"/>
    <x v="1"/>
    <n v="53061051802"/>
  </r>
  <r>
    <x v="405"/>
    <x v="2"/>
    <x v="48"/>
    <x v="0"/>
    <n v="98007"/>
    <x v="0"/>
    <x v="0"/>
    <x v="2"/>
    <x v="0"/>
    <x v="0"/>
    <n v="215"/>
    <n v="0"/>
    <n v="48"/>
    <n v="133363205"/>
    <x v="121"/>
    <x v="8"/>
    <n v="53033022805"/>
  </r>
  <r>
    <x v="3828"/>
    <x v="1"/>
    <x v="8"/>
    <x v="0"/>
    <n v="98110"/>
    <x v="4"/>
    <x v="12"/>
    <x v="21"/>
    <x v="1"/>
    <x v="1"/>
    <n v="14"/>
    <n v="0"/>
    <n v="23"/>
    <n v="223547495"/>
    <x v="11"/>
    <x v="1"/>
    <n v="53035090800"/>
  </r>
  <r>
    <x v="110"/>
    <x v="2"/>
    <x v="2"/>
    <x v="0"/>
    <n v="98112"/>
    <x v="0"/>
    <x v="0"/>
    <x v="4"/>
    <x v="0"/>
    <x v="0"/>
    <n v="249"/>
    <n v="0"/>
    <n v="43"/>
    <n v="286139206"/>
    <x v="80"/>
    <x v="2"/>
    <n v="53033006300"/>
  </r>
  <r>
    <x v="149"/>
    <x v="2"/>
    <x v="47"/>
    <x v="0"/>
    <n v="98033"/>
    <x v="10"/>
    <x v="0"/>
    <x v="8"/>
    <x v="0"/>
    <x v="0"/>
    <n v="291"/>
    <n v="0"/>
    <n v="48"/>
    <n v="112435627"/>
    <x v="76"/>
    <x v="8"/>
    <n v="53033022702"/>
  </r>
  <r>
    <x v="3736"/>
    <x v="17"/>
    <x v="101"/>
    <x v="0"/>
    <n v="98365"/>
    <x v="6"/>
    <x v="17"/>
    <x v="34"/>
    <x v="0"/>
    <x v="2"/>
    <n v="0"/>
    <n v="0"/>
    <n v="24"/>
    <n v="229703568"/>
    <x v="167"/>
    <x v="14"/>
    <n v="53031950302"/>
  </r>
  <r>
    <x v="374"/>
    <x v="2"/>
    <x v="54"/>
    <x v="0"/>
    <n v="98092"/>
    <x v="9"/>
    <x v="0"/>
    <x v="2"/>
    <x v="0"/>
    <x v="2"/>
    <n v="0"/>
    <n v="0"/>
    <n v="47"/>
    <n v="203680809"/>
    <x v="79"/>
    <x v="8"/>
    <n v="53033029602"/>
  </r>
  <r>
    <x v="608"/>
    <x v="2"/>
    <x v="68"/>
    <x v="0"/>
    <n v="98038"/>
    <x v="2"/>
    <x v="0"/>
    <x v="2"/>
    <x v="0"/>
    <x v="0"/>
    <n v="220"/>
    <n v="0"/>
    <n v="5"/>
    <n v="347489236"/>
    <x v="126"/>
    <x v="8"/>
    <n v="53033032011"/>
  </r>
  <r>
    <x v="325"/>
    <x v="2"/>
    <x v="52"/>
    <x v="0"/>
    <n v="98074"/>
    <x v="9"/>
    <x v="0"/>
    <x v="8"/>
    <x v="0"/>
    <x v="2"/>
    <n v="0"/>
    <n v="0"/>
    <n v="45"/>
    <n v="215080302"/>
    <x v="87"/>
    <x v="8"/>
    <n v="53033032225"/>
  </r>
  <r>
    <x v="391"/>
    <x v="2"/>
    <x v="53"/>
    <x v="0"/>
    <n v="98148"/>
    <x v="9"/>
    <x v="5"/>
    <x v="54"/>
    <x v="0"/>
    <x v="2"/>
    <n v="0"/>
    <n v="0"/>
    <n v="33"/>
    <n v="215045806"/>
    <x v="138"/>
    <x v="8"/>
    <n v="53033028000"/>
  </r>
  <r>
    <x v="2380"/>
    <x v="14"/>
    <x v="44"/>
    <x v="0"/>
    <n v="98683"/>
    <x v="8"/>
    <x v="3"/>
    <x v="7"/>
    <x v="1"/>
    <x v="1"/>
    <n v="19"/>
    <n v="0"/>
    <n v="17"/>
    <n v="107082006"/>
    <x v="122"/>
    <x v="10"/>
    <n v="53011041309"/>
  </r>
  <r>
    <x v="2028"/>
    <x v="14"/>
    <x v="44"/>
    <x v="0"/>
    <n v="98686"/>
    <x v="4"/>
    <x v="6"/>
    <x v="10"/>
    <x v="1"/>
    <x v="0"/>
    <n v="53"/>
    <n v="0"/>
    <n v="17"/>
    <n v="197445650"/>
    <x v="108"/>
    <x v="10"/>
    <n v="53011040412"/>
  </r>
  <r>
    <x v="3142"/>
    <x v="2"/>
    <x v="79"/>
    <x v="0"/>
    <n v="98155"/>
    <x v="9"/>
    <x v="6"/>
    <x v="11"/>
    <x v="0"/>
    <x v="2"/>
    <n v="0"/>
    <n v="0"/>
    <n v="46"/>
    <n v="167044755"/>
    <x v="99"/>
    <x v="2"/>
    <n v="53033021300"/>
  </r>
  <r>
    <x v="33"/>
    <x v="2"/>
    <x v="50"/>
    <x v="0"/>
    <n v="98019"/>
    <x v="3"/>
    <x v="2"/>
    <x v="3"/>
    <x v="0"/>
    <x v="0"/>
    <n v="75"/>
    <n v="0"/>
    <n v="45"/>
    <n v="244264373"/>
    <x v="72"/>
    <x v="8"/>
    <n v="53033032401"/>
  </r>
  <r>
    <x v="1445"/>
    <x v="2"/>
    <x v="50"/>
    <x v="0"/>
    <n v="98019"/>
    <x v="1"/>
    <x v="9"/>
    <x v="51"/>
    <x v="1"/>
    <x v="0"/>
    <n v="42"/>
    <n v="0"/>
    <n v="45"/>
    <n v="172826153"/>
    <x v="72"/>
    <x v="8"/>
    <n v="53033032402"/>
  </r>
  <r>
    <x v="2882"/>
    <x v="2"/>
    <x v="48"/>
    <x v="0"/>
    <n v="98004"/>
    <x v="0"/>
    <x v="0"/>
    <x v="0"/>
    <x v="0"/>
    <x v="0"/>
    <n v="238"/>
    <n v="0"/>
    <n v="41"/>
    <n v="473914388"/>
    <x v="77"/>
    <x v="8"/>
    <n v="53033023902"/>
  </r>
  <r>
    <x v="377"/>
    <x v="14"/>
    <x v="71"/>
    <x v="0"/>
    <n v="98642"/>
    <x v="1"/>
    <x v="0"/>
    <x v="8"/>
    <x v="0"/>
    <x v="2"/>
    <n v="0"/>
    <n v="0"/>
    <n v="18"/>
    <n v="177578544"/>
    <x v="130"/>
    <x v="10"/>
    <n v="53011040305"/>
  </r>
  <r>
    <x v="147"/>
    <x v="2"/>
    <x v="47"/>
    <x v="0"/>
    <n v="98033"/>
    <x v="6"/>
    <x v="0"/>
    <x v="8"/>
    <x v="0"/>
    <x v="2"/>
    <n v="0"/>
    <n v="0"/>
    <n v="45"/>
    <n v="228456714"/>
    <x v="76"/>
    <x v="8"/>
    <n v="53033022006"/>
  </r>
  <r>
    <x v="822"/>
    <x v="2"/>
    <x v="2"/>
    <x v="0"/>
    <n v="98177"/>
    <x v="8"/>
    <x v="2"/>
    <x v="3"/>
    <x v="0"/>
    <x v="0"/>
    <n v="84"/>
    <n v="0"/>
    <n v="32"/>
    <n v="263365140"/>
    <x v="62"/>
    <x v="2"/>
    <n v="53033000500"/>
  </r>
  <r>
    <x v="457"/>
    <x v="2"/>
    <x v="48"/>
    <x v="0"/>
    <n v="98007"/>
    <x v="6"/>
    <x v="0"/>
    <x v="2"/>
    <x v="0"/>
    <x v="2"/>
    <n v="0"/>
    <n v="0"/>
    <n v="48"/>
    <n v="235085483"/>
    <x v="121"/>
    <x v="8"/>
    <n v="53033023300"/>
  </r>
  <r>
    <x v="296"/>
    <x v="2"/>
    <x v="54"/>
    <x v="0"/>
    <n v="98092"/>
    <x v="9"/>
    <x v="0"/>
    <x v="8"/>
    <x v="0"/>
    <x v="2"/>
    <n v="0"/>
    <n v="0"/>
    <n v="47"/>
    <n v="187428230"/>
    <x v="79"/>
    <x v="8"/>
    <n v="53033031207"/>
  </r>
  <r>
    <x v="457"/>
    <x v="2"/>
    <x v="48"/>
    <x v="0"/>
    <n v="98005"/>
    <x v="6"/>
    <x v="0"/>
    <x v="2"/>
    <x v="0"/>
    <x v="2"/>
    <n v="0"/>
    <n v="0"/>
    <n v="48"/>
    <n v="221174404"/>
    <x v="73"/>
    <x v="8"/>
    <n v="53033022805"/>
  </r>
  <r>
    <x v="117"/>
    <x v="2"/>
    <x v="45"/>
    <x v="0"/>
    <n v="98188"/>
    <x v="6"/>
    <x v="13"/>
    <x v="25"/>
    <x v="1"/>
    <x v="0"/>
    <n v="32"/>
    <n v="0"/>
    <n v="11"/>
    <n v="238026967"/>
    <x v="65"/>
    <x v="8"/>
    <n v="53033028200"/>
  </r>
  <r>
    <x v="4407"/>
    <x v="2"/>
    <x v="2"/>
    <x v="0"/>
    <n v="98122"/>
    <x v="4"/>
    <x v="13"/>
    <x v="25"/>
    <x v="1"/>
    <x v="0"/>
    <n v="33"/>
    <n v="0"/>
    <n v="43"/>
    <n v="192432264"/>
    <x v="96"/>
    <x v="2"/>
    <n v="53033008402"/>
  </r>
  <r>
    <x v="555"/>
    <x v="2"/>
    <x v="48"/>
    <x v="0"/>
    <n v="98008"/>
    <x v="9"/>
    <x v="0"/>
    <x v="4"/>
    <x v="0"/>
    <x v="2"/>
    <n v="0"/>
    <n v="0"/>
    <n v="48"/>
    <n v="196031608"/>
    <x v="89"/>
    <x v="8"/>
    <n v="53033023202"/>
  </r>
  <r>
    <x v="1072"/>
    <x v="2"/>
    <x v="19"/>
    <x v="0"/>
    <n v="98011"/>
    <x v="6"/>
    <x v="0"/>
    <x v="8"/>
    <x v="0"/>
    <x v="2"/>
    <n v="0"/>
    <n v="0"/>
    <n v="1"/>
    <n v="233235964"/>
    <x v="97"/>
    <x v="8"/>
    <n v="53033021905"/>
  </r>
  <r>
    <x v="4408"/>
    <x v="2"/>
    <x v="2"/>
    <x v="0"/>
    <n v="98101"/>
    <x v="10"/>
    <x v="8"/>
    <x v="33"/>
    <x v="1"/>
    <x v="1"/>
    <n v="17"/>
    <n v="0"/>
    <n v="43"/>
    <n v="120548760"/>
    <x v="129"/>
    <x v="2"/>
    <n v="53033008102"/>
  </r>
  <r>
    <x v="477"/>
    <x v="2"/>
    <x v="2"/>
    <x v="0"/>
    <n v="98119"/>
    <x v="9"/>
    <x v="8"/>
    <x v="13"/>
    <x v="1"/>
    <x v="0"/>
    <n v="30"/>
    <n v="0"/>
    <n v="36"/>
    <n v="185587384"/>
    <x v="3"/>
    <x v="2"/>
    <n v="53033006900"/>
  </r>
  <r>
    <x v="2923"/>
    <x v="0"/>
    <x v="80"/>
    <x v="0"/>
    <n v="98944"/>
    <x v="3"/>
    <x v="0"/>
    <x v="4"/>
    <x v="0"/>
    <x v="0"/>
    <n v="208"/>
    <n v="69900"/>
    <n v="15"/>
    <n v="128659436"/>
    <x v="144"/>
    <x v="17"/>
    <n v="53077002006"/>
  </r>
  <r>
    <x v="446"/>
    <x v="2"/>
    <x v="48"/>
    <x v="0"/>
    <n v="98007"/>
    <x v="4"/>
    <x v="0"/>
    <x v="0"/>
    <x v="0"/>
    <x v="0"/>
    <n v="200"/>
    <n v="0"/>
    <n v="48"/>
    <n v="256487808"/>
    <x v="121"/>
    <x v="8"/>
    <n v="53033023603"/>
  </r>
  <r>
    <x v="578"/>
    <x v="2"/>
    <x v="2"/>
    <x v="0"/>
    <n v="98125"/>
    <x v="6"/>
    <x v="6"/>
    <x v="30"/>
    <x v="0"/>
    <x v="2"/>
    <n v="0"/>
    <n v="0"/>
    <n v="46"/>
    <n v="220904953"/>
    <x v="81"/>
    <x v="2"/>
    <n v="53033000800"/>
  </r>
  <r>
    <x v="338"/>
    <x v="2"/>
    <x v="48"/>
    <x v="0"/>
    <n v="98004"/>
    <x v="1"/>
    <x v="0"/>
    <x v="8"/>
    <x v="0"/>
    <x v="2"/>
    <n v="0"/>
    <n v="0"/>
    <n v="41"/>
    <n v="175617291"/>
    <x v="77"/>
    <x v="8"/>
    <n v="53033023807"/>
  </r>
  <r>
    <x v="1980"/>
    <x v="2"/>
    <x v="47"/>
    <x v="0"/>
    <n v="98034"/>
    <x v="1"/>
    <x v="10"/>
    <x v="17"/>
    <x v="1"/>
    <x v="1"/>
    <n v="25"/>
    <n v="0"/>
    <n v="1"/>
    <n v="185716940"/>
    <x v="68"/>
    <x v="8"/>
    <n v="53033022203"/>
  </r>
  <r>
    <x v="493"/>
    <x v="2"/>
    <x v="19"/>
    <x v="0"/>
    <n v="98011"/>
    <x v="0"/>
    <x v="0"/>
    <x v="4"/>
    <x v="0"/>
    <x v="0"/>
    <n v="249"/>
    <n v="0"/>
    <n v="1"/>
    <n v="348578646"/>
    <x v="97"/>
    <x v="8"/>
    <n v="53033021804"/>
  </r>
  <r>
    <x v="3102"/>
    <x v="2"/>
    <x v="43"/>
    <x v="0"/>
    <n v="98052"/>
    <x v="6"/>
    <x v="8"/>
    <x v="57"/>
    <x v="0"/>
    <x v="2"/>
    <n v="0"/>
    <n v="0"/>
    <n v="45"/>
    <n v="235927184"/>
    <x v="63"/>
    <x v="8"/>
    <n v="53033032321"/>
  </r>
  <r>
    <x v="205"/>
    <x v="3"/>
    <x v="4"/>
    <x v="0"/>
    <n v="98512"/>
    <x v="0"/>
    <x v="0"/>
    <x v="2"/>
    <x v="0"/>
    <x v="0"/>
    <n v="215"/>
    <n v="0"/>
    <n v="35"/>
    <n v="110432815"/>
    <x v="137"/>
    <x v="1"/>
    <n v="53067011810"/>
  </r>
  <r>
    <x v="382"/>
    <x v="2"/>
    <x v="2"/>
    <x v="0"/>
    <n v="98133"/>
    <x v="7"/>
    <x v="2"/>
    <x v="3"/>
    <x v="0"/>
    <x v="0"/>
    <n v="84"/>
    <n v="0"/>
    <n v="46"/>
    <n v="202503997"/>
    <x v="85"/>
    <x v="2"/>
    <n v="53033000300"/>
  </r>
  <r>
    <x v="4409"/>
    <x v="2"/>
    <x v="74"/>
    <x v="0"/>
    <n v="98028"/>
    <x v="9"/>
    <x v="24"/>
    <x v="61"/>
    <x v="1"/>
    <x v="1"/>
    <n v="17"/>
    <n v="0"/>
    <n v="46"/>
    <n v="187428237"/>
    <x v="133"/>
    <x v="8"/>
    <n v="53033021600"/>
  </r>
  <r>
    <x v="349"/>
    <x v="2"/>
    <x v="2"/>
    <x v="0"/>
    <n v="98125"/>
    <x v="6"/>
    <x v="0"/>
    <x v="8"/>
    <x v="0"/>
    <x v="2"/>
    <n v="0"/>
    <n v="0"/>
    <n v="46"/>
    <n v="236515002"/>
    <x v="81"/>
    <x v="2"/>
    <n v="53033000102"/>
  </r>
  <r>
    <x v="3344"/>
    <x v="2"/>
    <x v="2"/>
    <x v="0"/>
    <n v="98125"/>
    <x v="9"/>
    <x v="3"/>
    <x v="70"/>
    <x v="1"/>
    <x v="0"/>
    <n v="38"/>
    <n v="0"/>
    <n v="46"/>
    <n v="196413731"/>
    <x v="81"/>
    <x v="2"/>
    <n v="53033000202"/>
  </r>
  <r>
    <x v="1530"/>
    <x v="2"/>
    <x v="42"/>
    <x v="0"/>
    <n v="98042"/>
    <x v="8"/>
    <x v="3"/>
    <x v="7"/>
    <x v="1"/>
    <x v="1"/>
    <n v="19"/>
    <n v="0"/>
    <n v="47"/>
    <n v="203663547"/>
    <x v="98"/>
    <x v="8"/>
    <n v="53033031704"/>
  </r>
  <r>
    <x v="4281"/>
    <x v="1"/>
    <x v="24"/>
    <x v="0"/>
    <n v="98367"/>
    <x v="1"/>
    <x v="3"/>
    <x v="29"/>
    <x v="0"/>
    <x v="2"/>
    <n v="0"/>
    <n v="0"/>
    <n v="26"/>
    <n v="166686964"/>
    <x v="120"/>
    <x v="1"/>
    <n v="53035092902"/>
  </r>
  <r>
    <x v="558"/>
    <x v="2"/>
    <x v="48"/>
    <x v="0"/>
    <n v="98008"/>
    <x v="0"/>
    <x v="0"/>
    <x v="2"/>
    <x v="0"/>
    <x v="0"/>
    <n v="215"/>
    <n v="0"/>
    <n v="48"/>
    <n v="350241818"/>
    <x v="89"/>
    <x v="8"/>
    <n v="53033023100"/>
  </r>
  <r>
    <x v="806"/>
    <x v="4"/>
    <x v="12"/>
    <x v="0"/>
    <n v="98296"/>
    <x v="1"/>
    <x v="0"/>
    <x v="2"/>
    <x v="0"/>
    <x v="2"/>
    <n v="0"/>
    <n v="0"/>
    <n v="44"/>
    <n v="138257101"/>
    <x v="22"/>
    <x v="1"/>
    <n v="53061041610"/>
  </r>
  <r>
    <x v="457"/>
    <x v="2"/>
    <x v="69"/>
    <x v="0"/>
    <n v="98059"/>
    <x v="6"/>
    <x v="0"/>
    <x v="2"/>
    <x v="0"/>
    <x v="2"/>
    <n v="0"/>
    <n v="0"/>
    <n v="41"/>
    <n v="235182979"/>
    <x v="54"/>
    <x v="8"/>
    <n v="53033025005"/>
  </r>
  <r>
    <x v="203"/>
    <x v="3"/>
    <x v="4"/>
    <x v="0"/>
    <n v="98502"/>
    <x v="6"/>
    <x v="0"/>
    <x v="8"/>
    <x v="0"/>
    <x v="2"/>
    <n v="0"/>
    <n v="0"/>
    <n v="22"/>
    <n v="235622733"/>
    <x v="13"/>
    <x v="1"/>
    <n v="53067012001"/>
  </r>
  <r>
    <x v="175"/>
    <x v="2"/>
    <x v="48"/>
    <x v="0"/>
    <n v="98007"/>
    <x v="9"/>
    <x v="0"/>
    <x v="8"/>
    <x v="0"/>
    <x v="2"/>
    <n v="0"/>
    <n v="0"/>
    <n v="48"/>
    <n v="192623378"/>
    <x v="121"/>
    <x v="8"/>
    <n v="53033023300"/>
  </r>
  <r>
    <x v="2973"/>
    <x v="2"/>
    <x v="48"/>
    <x v="0"/>
    <n v="98006"/>
    <x v="9"/>
    <x v="0"/>
    <x v="0"/>
    <x v="0"/>
    <x v="2"/>
    <n v="0"/>
    <n v="0"/>
    <n v="41"/>
    <n v="219329715"/>
    <x v="69"/>
    <x v="8"/>
    <n v="53033024904"/>
  </r>
  <r>
    <x v="445"/>
    <x v="1"/>
    <x v="7"/>
    <x v="0"/>
    <n v="98310"/>
    <x v="0"/>
    <x v="2"/>
    <x v="3"/>
    <x v="0"/>
    <x v="0"/>
    <n v="151"/>
    <n v="0"/>
    <n v="23"/>
    <n v="342441578"/>
    <x v="123"/>
    <x v="1"/>
    <n v="53035080102"/>
  </r>
  <r>
    <x v="261"/>
    <x v="4"/>
    <x v="11"/>
    <x v="0"/>
    <n v="98012"/>
    <x v="2"/>
    <x v="0"/>
    <x v="2"/>
    <x v="0"/>
    <x v="0"/>
    <n v="220"/>
    <n v="0"/>
    <n v="44"/>
    <n v="332504784"/>
    <x v="16"/>
    <x v="1"/>
    <n v="53061052008"/>
  </r>
  <r>
    <x v="3061"/>
    <x v="2"/>
    <x v="48"/>
    <x v="0"/>
    <n v="98008"/>
    <x v="6"/>
    <x v="0"/>
    <x v="8"/>
    <x v="0"/>
    <x v="2"/>
    <n v="0"/>
    <n v="0"/>
    <n v="48"/>
    <n v="231018035"/>
    <x v="89"/>
    <x v="8"/>
    <n v="53033023000"/>
  </r>
  <r>
    <x v="659"/>
    <x v="2"/>
    <x v="2"/>
    <x v="0"/>
    <n v="98178"/>
    <x v="9"/>
    <x v="0"/>
    <x v="2"/>
    <x v="0"/>
    <x v="2"/>
    <n v="0"/>
    <n v="0"/>
    <n v="37"/>
    <n v="196018084"/>
    <x v="107"/>
    <x v="2"/>
    <n v="53033011902"/>
  </r>
  <r>
    <x v="117"/>
    <x v="2"/>
    <x v="45"/>
    <x v="0"/>
    <n v="98188"/>
    <x v="6"/>
    <x v="13"/>
    <x v="25"/>
    <x v="1"/>
    <x v="0"/>
    <n v="32"/>
    <n v="0"/>
    <n v="11"/>
    <n v="239687717"/>
    <x v="65"/>
    <x v="8"/>
    <n v="53033028200"/>
  </r>
  <r>
    <x v="277"/>
    <x v="1"/>
    <x v="8"/>
    <x v="0"/>
    <n v="98110"/>
    <x v="1"/>
    <x v="0"/>
    <x v="8"/>
    <x v="0"/>
    <x v="2"/>
    <n v="0"/>
    <n v="0"/>
    <n v="23"/>
    <n v="172097306"/>
    <x v="11"/>
    <x v="1"/>
    <n v="53035090800"/>
  </r>
  <r>
    <x v="4410"/>
    <x v="4"/>
    <x v="15"/>
    <x v="0"/>
    <n v="98258"/>
    <x v="6"/>
    <x v="4"/>
    <x v="45"/>
    <x v="0"/>
    <x v="2"/>
    <n v="0"/>
    <n v="0"/>
    <n v="39"/>
    <n v="229570848"/>
    <x v="21"/>
    <x v="1"/>
    <n v="53061053505"/>
  </r>
  <r>
    <x v="739"/>
    <x v="2"/>
    <x v="45"/>
    <x v="0"/>
    <n v="98188"/>
    <x v="6"/>
    <x v="10"/>
    <x v="17"/>
    <x v="1"/>
    <x v="1"/>
    <n v="21"/>
    <n v="0"/>
    <n v="11"/>
    <n v="239815565"/>
    <x v="65"/>
    <x v="8"/>
    <n v="53033028200"/>
  </r>
  <r>
    <x v="457"/>
    <x v="2"/>
    <x v="58"/>
    <x v="0"/>
    <n v="98155"/>
    <x v="6"/>
    <x v="0"/>
    <x v="2"/>
    <x v="0"/>
    <x v="2"/>
    <n v="0"/>
    <n v="0"/>
    <n v="32"/>
    <n v="229593066"/>
    <x v="99"/>
    <x v="2"/>
    <n v="53033021100"/>
  </r>
  <r>
    <x v="4411"/>
    <x v="2"/>
    <x v="2"/>
    <x v="0"/>
    <n v="98133"/>
    <x v="4"/>
    <x v="20"/>
    <x v="39"/>
    <x v="0"/>
    <x v="0"/>
    <n v="125"/>
    <n v="0"/>
    <n v="46"/>
    <n v="144150506"/>
    <x v="85"/>
    <x v="2"/>
    <n v="53033000300"/>
  </r>
  <r>
    <x v="3254"/>
    <x v="2"/>
    <x v="53"/>
    <x v="0"/>
    <n v="98146"/>
    <x v="0"/>
    <x v="6"/>
    <x v="10"/>
    <x v="1"/>
    <x v="0"/>
    <n v="53"/>
    <n v="0"/>
    <n v="34"/>
    <n v="111711855"/>
    <x v="93"/>
    <x v="2"/>
    <n v="53033026700"/>
  </r>
  <r>
    <x v="735"/>
    <x v="2"/>
    <x v="57"/>
    <x v="0"/>
    <n v="98029"/>
    <x v="9"/>
    <x v="0"/>
    <x v="8"/>
    <x v="0"/>
    <x v="2"/>
    <n v="0"/>
    <n v="0"/>
    <n v="5"/>
    <n v="183211857"/>
    <x v="75"/>
    <x v="8"/>
    <n v="53033032221"/>
  </r>
  <r>
    <x v="107"/>
    <x v="2"/>
    <x v="48"/>
    <x v="0"/>
    <n v="98004"/>
    <x v="9"/>
    <x v="0"/>
    <x v="8"/>
    <x v="0"/>
    <x v="2"/>
    <n v="0"/>
    <n v="0"/>
    <n v="41"/>
    <n v="220916097"/>
    <x v="77"/>
    <x v="8"/>
    <n v="53033023807"/>
  </r>
  <r>
    <x v="11"/>
    <x v="0"/>
    <x v="0"/>
    <x v="0"/>
    <n v="98908"/>
    <x v="9"/>
    <x v="0"/>
    <x v="8"/>
    <x v="0"/>
    <x v="2"/>
    <n v="0"/>
    <n v="0"/>
    <n v="14"/>
    <n v="207411641"/>
    <x v="0"/>
    <x v="0"/>
    <n v="53077002804"/>
  </r>
  <r>
    <x v="1644"/>
    <x v="2"/>
    <x v="48"/>
    <x v="0"/>
    <n v="98006"/>
    <x v="2"/>
    <x v="2"/>
    <x v="3"/>
    <x v="0"/>
    <x v="0"/>
    <n v="150"/>
    <n v="0"/>
    <n v="41"/>
    <n v="8765585"/>
    <x v="69"/>
    <x v="8"/>
    <n v="53033024902"/>
  </r>
  <r>
    <x v="4412"/>
    <x v="2"/>
    <x v="48"/>
    <x v="0"/>
    <n v="98008"/>
    <x v="2"/>
    <x v="8"/>
    <x v="16"/>
    <x v="1"/>
    <x v="0"/>
    <n v="126"/>
    <n v="0"/>
    <n v="48"/>
    <n v="224630262"/>
    <x v="89"/>
    <x v="8"/>
    <n v="53033022901"/>
  </r>
  <r>
    <x v="3168"/>
    <x v="2"/>
    <x v="48"/>
    <x v="0"/>
    <n v="98005"/>
    <x v="5"/>
    <x v="0"/>
    <x v="4"/>
    <x v="0"/>
    <x v="0"/>
    <n v="210"/>
    <n v="0"/>
    <n v="41"/>
    <n v="125759028"/>
    <x v="73"/>
    <x v="8"/>
    <n v="53033023604"/>
  </r>
  <r>
    <x v="644"/>
    <x v="2"/>
    <x v="48"/>
    <x v="0"/>
    <n v="98006"/>
    <x v="9"/>
    <x v="0"/>
    <x v="2"/>
    <x v="0"/>
    <x v="2"/>
    <n v="0"/>
    <n v="0"/>
    <n v="41"/>
    <n v="216842699"/>
    <x v="69"/>
    <x v="8"/>
    <n v="53033024701"/>
  </r>
  <r>
    <x v="2514"/>
    <x v="14"/>
    <x v="78"/>
    <x v="0"/>
    <n v="98629"/>
    <x v="9"/>
    <x v="9"/>
    <x v="15"/>
    <x v="1"/>
    <x v="1"/>
    <n v="25"/>
    <n v="0"/>
    <n v="18"/>
    <n v="211973562"/>
    <x v="141"/>
    <x v="10"/>
    <n v="53011040201"/>
  </r>
  <r>
    <x v="891"/>
    <x v="2"/>
    <x v="43"/>
    <x v="0"/>
    <n v="98052"/>
    <x v="8"/>
    <x v="2"/>
    <x v="3"/>
    <x v="0"/>
    <x v="0"/>
    <n v="84"/>
    <n v="0"/>
    <n v="45"/>
    <n v="325675787"/>
    <x v="63"/>
    <x v="8"/>
    <n v="53033032324"/>
  </r>
  <r>
    <x v="1799"/>
    <x v="2"/>
    <x v="60"/>
    <x v="0"/>
    <n v="98072"/>
    <x v="9"/>
    <x v="0"/>
    <x v="0"/>
    <x v="0"/>
    <x v="2"/>
    <n v="0"/>
    <n v="0"/>
    <n v="45"/>
    <n v="196541383"/>
    <x v="100"/>
    <x v="8"/>
    <n v="53033032320"/>
  </r>
  <r>
    <x v="4200"/>
    <x v="4"/>
    <x v="19"/>
    <x v="0"/>
    <n v="98012"/>
    <x v="1"/>
    <x v="4"/>
    <x v="6"/>
    <x v="1"/>
    <x v="1"/>
    <n v="18"/>
    <n v="0"/>
    <n v="1"/>
    <n v="151392825"/>
    <x v="16"/>
    <x v="1"/>
    <n v="53061051934"/>
  </r>
  <r>
    <x v="279"/>
    <x v="2"/>
    <x v="19"/>
    <x v="0"/>
    <n v="98011"/>
    <x v="1"/>
    <x v="0"/>
    <x v="8"/>
    <x v="0"/>
    <x v="2"/>
    <n v="0"/>
    <n v="0"/>
    <n v="1"/>
    <n v="138785524"/>
    <x v="97"/>
    <x v="8"/>
    <n v="53033022001"/>
  </r>
  <r>
    <x v="1603"/>
    <x v="2"/>
    <x v="52"/>
    <x v="0"/>
    <n v="98074"/>
    <x v="7"/>
    <x v="8"/>
    <x v="16"/>
    <x v="1"/>
    <x v="0"/>
    <n v="72"/>
    <n v="0"/>
    <n v="45"/>
    <n v="3147042"/>
    <x v="87"/>
    <x v="8"/>
    <n v="53033032316"/>
  </r>
  <r>
    <x v="4413"/>
    <x v="1"/>
    <x v="8"/>
    <x v="0"/>
    <n v="98110"/>
    <x v="9"/>
    <x v="12"/>
    <x v="20"/>
    <x v="1"/>
    <x v="1"/>
    <n v="18"/>
    <n v="0"/>
    <n v="23"/>
    <n v="177760131"/>
    <x v="11"/>
    <x v="1"/>
    <n v="53035090700"/>
  </r>
  <r>
    <x v="355"/>
    <x v="2"/>
    <x v="19"/>
    <x v="0"/>
    <n v="98011"/>
    <x v="9"/>
    <x v="8"/>
    <x v="57"/>
    <x v="0"/>
    <x v="2"/>
    <n v="0"/>
    <n v="0"/>
    <n v="1"/>
    <n v="207904840"/>
    <x v="97"/>
    <x v="8"/>
    <n v="53033021905"/>
  </r>
  <r>
    <x v="364"/>
    <x v="2"/>
    <x v="48"/>
    <x v="0"/>
    <n v="98008"/>
    <x v="0"/>
    <x v="0"/>
    <x v="2"/>
    <x v="0"/>
    <x v="0"/>
    <n v="215"/>
    <n v="0"/>
    <n v="48"/>
    <n v="264291856"/>
    <x v="89"/>
    <x v="8"/>
    <n v="53033023000"/>
  </r>
  <r>
    <x v="1189"/>
    <x v="4"/>
    <x v="19"/>
    <x v="0"/>
    <n v="98012"/>
    <x v="9"/>
    <x v="2"/>
    <x v="3"/>
    <x v="0"/>
    <x v="2"/>
    <n v="0"/>
    <n v="0"/>
    <n v="1"/>
    <n v="185004501"/>
    <x v="16"/>
    <x v="1"/>
    <n v="53061052107"/>
  </r>
  <r>
    <x v="4414"/>
    <x v="1"/>
    <x v="24"/>
    <x v="0"/>
    <n v="98366"/>
    <x v="5"/>
    <x v="6"/>
    <x v="10"/>
    <x v="1"/>
    <x v="0"/>
    <n v="53"/>
    <n v="0"/>
    <n v="26"/>
    <n v="348528701"/>
    <x v="33"/>
    <x v="1"/>
    <n v="53035092500"/>
  </r>
  <r>
    <x v="2985"/>
    <x v="2"/>
    <x v="77"/>
    <x v="0"/>
    <n v="98148"/>
    <x v="6"/>
    <x v="6"/>
    <x v="11"/>
    <x v="0"/>
    <x v="2"/>
    <n v="0"/>
    <n v="0"/>
    <n v="33"/>
    <n v="235085602"/>
    <x v="138"/>
    <x v="8"/>
    <n v="53033028500"/>
  </r>
  <r>
    <x v="60"/>
    <x v="2"/>
    <x v="43"/>
    <x v="0"/>
    <n v="98052"/>
    <x v="0"/>
    <x v="0"/>
    <x v="2"/>
    <x v="0"/>
    <x v="0"/>
    <n v="215"/>
    <n v="0"/>
    <n v="45"/>
    <n v="475543988"/>
    <x v="63"/>
    <x v="8"/>
    <n v="53033032321"/>
  </r>
  <r>
    <x v="266"/>
    <x v="2"/>
    <x v="48"/>
    <x v="0"/>
    <n v="98004"/>
    <x v="1"/>
    <x v="0"/>
    <x v="8"/>
    <x v="0"/>
    <x v="2"/>
    <n v="0"/>
    <n v="0"/>
    <n v="48"/>
    <n v="148183374"/>
    <x v="77"/>
    <x v="8"/>
    <n v="53033023702"/>
  </r>
  <r>
    <x v="4415"/>
    <x v="2"/>
    <x v="2"/>
    <x v="0"/>
    <n v="98177"/>
    <x v="9"/>
    <x v="3"/>
    <x v="29"/>
    <x v="0"/>
    <x v="2"/>
    <n v="0"/>
    <n v="0"/>
    <n v="32"/>
    <n v="204775637"/>
    <x v="62"/>
    <x v="2"/>
    <n v="53033000500"/>
  </r>
  <r>
    <x v="710"/>
    <x v="4"/>
    <x v="19"/>
    <x v="0"/>
    <n v="98012"/>
    <x v="10"/>
    <x v="0"/>
    <x v="2"/>
    <x v="0"/>
    <x v="0"/>
    <n v="322"/>
    <n v="0"/>
    <n v="21"/>
    <n v="4944530"/>
    <x v="16"/>
    <x v="1"/>
    <n v="53061041704"/>
  </r>
  <r>
    <x v="317"/>
    <x v="2"/>
    <x v="2"/>
    <x v="0"/>
    <n v="98122"/>
    <x v="9"/>
    <x v="0"/>
    <x v="2"/>
    <x v="0"/>
    <x v="2"/>
    <n v="0"/>
    <n v="0"/>
    <n v="37"/>
    <n v="193682863"/>
    <x v="96"/>
    <x v="2"/>
    <n v="53033007902"/>
  </r>
  <r>
    <x v="193"/>
    <x v="2"/>
    <x v="2"/>
    <x v="0"/>
    <n v="98125"/>
    <x v="9"/>
    <x v="0"/>
    <x v="2"/>
    <x v="0"/>
    <x v="2"/>
    <n v="0"/>
    <n v="0"/>
    <n v="46"/>
    <n v="213748328"/>
    <x v="81"/>
    <x v="2"/>
    <n v="53033000101"/>
  </r>
  <r>
    <x v="1242"/>
    <x v="2"/>
    <x v="42"/>
    <x v="0"/>
    <n v="98031"/>
    <x v="9"/>
    <x v="0"/>
    <x v="8"/>
    <x v="0"/>
    <x v="2"/>
    <n v="0"/>
    <n v="0"/>
    <n v="47"/>
    <n v="209641722"/>
    <x v="61"/>
    <x v="8"/>
    <n v="53033029403"/>
  </r>
  <r>
    <x v="431"/>
    <x v="2"/>
    <x v="2"/>
    <x v="0"/>
    <n v="98109"/>
    <x v="9"/>
    <x v="5"/>
    <x v="54"/>
    <x v="0"/>
    <x v="2"/>
    <n v="0"/>
    <n v="0"/>
    <n v="36"/>
    <n v="218870998"/>
    <x v="92"/>
    <x v="2"/>
    <n v="53033006703"/>
  </r>
  <r>
    <x v="2105"/>
    <x v="4"/>
    <x v="9"/>
    <x v="0"/>
    <n v="98208"/>
    <x v="10"/>
    <x v="9"/>
    <x v="15"/>
    <x v="1"/>
    <x v="1"/>
    <n v="25"/>
    <n v="0"/>
    <n v="21"/>
    <n v="131399803"/>
    <x v="38"/>
    <x v="1"/>
    <n v="53061041814"/>
  </r>
  <r>
    <x v="4416"/>
    <x v="2"/>
    <x v="47"/>
    <x v="0"/>
    <n v="98034"/>
    <x v="7"/>
    <x v="18"/>
    <x v="72"/>
    <x v="0"/>
    <x v="0"/>
    <n v="87"/>
    <n v="0"/>
    <n v="45"/>
    <n v="147164839"/>
    <x v="68"/>
    <x v="8"/>
    <n v="53033022006"/>
  </r>
  <r>
    <x v="2361"/>
    <x v="2"/>
    <x v="53"/>
    <x v="0"/>
    <n v="98166"/>
    <x v="4"/>
    <x v="3"/>
    <x v="5"/>
    <x v="1"/>
    <x v="1"/>
    <n v="21"/>
    <n v="0"/>
    <n v="34"/>
    <n v="334755459"/>
    <x v="78"/>
    <x v="2"/>
    <n v="53033027500"/>
  </r>
  <r>
    <x v="4417"/>
    <x v="2"/>
    <x v="70"/>
    <x v="0"/>
    <n v="98198"/>
    <x v="3"/>
    <x v="3"/>
    <x v="22"/>
    <x v="0"/>
    <x v="0"/>
    <n v="76"/>
    <n v="0"/>
    <n v="33"/>
    <n v="194576742"/>
    <x v="127"/>
    <x v="8"/>
    <n v="53033028902"/>
  </r>
  <r>
    <x v="4418"/>
    <x v="2"/>
    <x v="2"/>
    <x v="0"/>
    <n v="98112"/>
    <x v="1"/>
    <x v="12"/>
    <x v="20"/>
    <x v="1"/>
    <x v="1"/>
    <n v="18"/>
    <n v="0"/>
    <n v="43"/>
    <n v="166363991"/>
    <x v="80"/>
    <x v="2"/>
    <n v="53033006300"/>
  </r>
  <r>
    <x v="1925"/>
    <x v="14"/>
    <x v="44"/>
    <x v="0"/>
    <n v="98682"/>
    <x v="9"/>
    <x v="9"/>
    <x v="15"/>
    <x v="1"/>
    <x v="1"/>
    <n v="25"/>
    <n v="0"/>
    <n v="17"/>
    <n v="228060514"/>
    <x v="66"/>
    <x v="10"/>
    <n v="53011041330"/>
  </r>
  <r>
    <x v="497"/>
    <x v="2"/>
    <x v="58"/>
    <x v="0"/>
    <n v="98155"/>
    <x v="2"/>
    <x v="2"/>
    <x v="3"/>
    <x v="0"/>
    <x v="0"/>
    <n v="150"/>
    <n v="0"/>
    <n v="32"/>
    <n v="1484661"/>
    <x v="99"/>
    <x v="2"/>
    <n v="53033020402"/>
  </r>
  <r>
    <x v="785"/>
    <x v="2"/>
    <x v="47"/>
    <x v="0"/>
    <n v="98033"/>
    <x v="10"/>
    <x v="0"/>
    <x v="8"/>
    <x v="0"/>
    <x v="0"/>
    <n v="291"/>
    <n v="0"/>
    <n v="48"/>
    <n v="110409869"/>
    <x v="76"/>
    <x v="8"/>
    <n v="53033022604"/>
  </r>
  <r>
    <x v="229"/>
    <x v="2"/>
    <x v="2"/>
    <x v="0"/>
    <n v="98119"/>
    <x v="1"/>
    <x v="0"/>
    <x v="2"/>
    <x v="0"/>
    <x v="2"/>
    <n v="0"/>
    <n v="0"/>
    <n v="36"/>
    <n v="137231384"/>
    <x v="3"/>
    <x v="2"/>
    <n v="53033006900"/>
  </r>
  <r>
    <x v="98"/>
    <x v="1"/>
    <x v="1"/>
    <x v="0"/>
    <n v="98370"/>
    <x v="0"/>
    <x v="0"/>
    <x v="2"/>
    <x v="0"/>
    <x v="0"/>
    <n v="215"/>
    <n v="0"/>
    <n v="23"/>
    <n v="206970004"/>
    <x v="1"/>
    <x v="1"/>
    <n v="53035091100"/>
  </r>
  <r>
    <x v="842"/>
    <x v="2"/>
    <x v="60"/>
    <x v="0"/>
    <n v="98072"/>
    <x v="7"/>
    <x v="3"/>
    <x v="5"/>
    <x v="1"/>
    <x v="1"/>
    <n v="19"/>
    <n v="0"/>
    <n v="45"/>
    <n v="150226394"/>
    <x v="100"/>
    <x v="8"/>
    <n v="53033021906"/>
  </r>
  <r>
    <x v="4419"/>
    <x v="2"/>
    <x v="43"/>
    <x v="0"/>
    <n v="98052"/>
    <x v="6"/>
    <x v="0"/>
    <x v="0"/>
    <x v="0"/>
    <x v="2"/>
    <n v="0"/>
    <n v="0"/>
    <n v="45"/>
    <n v="223920000"/>
    <x v="63"/>
    <x v="8"/>
    <n v="53033032323"/>
  </r>
  <r>
    <x v="3661"/>
    <x v="11"/>
    <x v="34"/>
    <x v="0"/>
    <n v="98277"/>
    <x v="5"/>
    <x v="3"/>
    <x v="5"/>
    <x v="1"/>
    <x v="1"/>
    <n v="19"/>
    <n v="0"/>
    <n v="10"/>
    <n v="121704978"/>
    <x v="49"/>
    <x v="1"/>
    <n v="53029970602"/>
  </r>
  <r>
    <x v="1553"/>
    <x v="2"/>
    <x v="45"/>
    <x v="0"/>
    <n v="98188"/>
    <x v="6"/>
    <x v="10"/>
    <x v="17"/>
    <x v="1"/>
    <x v="1"/>
    <n v="21"/>
    <n v="0"/>
    <n v="11"/>
    <n v="232938513"/>
    <x v="65"/>
    <x v="8"/>
    <n v="53033028200"/>
  </r>
  <r>
    <x v="683"/>
    <x v="2"/>
    <x v="46"/>
    <x v="0"/>
    <n v="98003"/>
    <x v="9"/>
    <x v="6"/>
    <x v="11"/>
    <x v="0"/>
    <x v="2"/>
    <n v="0"/>
    <n v="0"/>
    <n v="30"/>
    <n v="220424928"/>
    <x v="67"/>
    <x v="8"/>
    <n v="53033030102"/>
  </r>
  <r>
    <x v="1732"/>
    <x v="2"/>
    <x v="48"/>
    <x v="0"/>
    <n v="98006"/>
    <x v="6"/>
    <x v="8"/>
    <x v="13"/>
    <x v="1"/>
    <x v="0"/>
    <n v="30"/>
    <n v="0"/>
    <n v="41"/>
    <n v="219128843"/>
    <x v="69"/>
    <x v="8"/>
    <n v="53033024905"/>
  </r>
  <r>
    <x v="3583"/>
    <x v="4"/>
    <x v="12"/>
    <x v="0"/>
    <n v="98296"/>
    <x v="9"/>
    <x v="20"/>
    <x v="40"/>
    <x v="0"/>
    <x v="2"/>
    <n v="0"/>
    <n v="0"/>
    <n v="1"/>
    <n v="225857782"/>
    <x v="22"/>
    <x v="1"/>
    <n v="53061052122"/>
  </r>
  <r>
    <x v="309"/>
    <x v="14"/>
    <x v="44"/>
    <x v="0"/>
    <n v="98664"/>
    <x v="4"/>
    <x v="2"/>
    <x v="3"/>
    <x v="0"/>
    <x v="0"/>
    <n v="107"/>
    <n v="0"/>
    <n v="49"/>
    <n v="286695104"/>
    <x v="83"/>
    <x v="10"/>
    <n v="53011041208"/>
  </r>
  <r>
    <x v="307"/>
    <x v="4"/>
    <x v="9"/>
    <x v="0"/>
    <n v="98208"/>
    <x v="5"/>
    <x v="0"/>
    <x v="4"/>
    <x v="0"/>
    <x v="0"/>
    <n v="210"/>
    <n v="0"/>
    <n v="21"/>
    <n v="136945966"/>
    <x v="38"/>
    <x v="1"/>
    <n v="53061041701"/>
  </r>
  <r>
    <x v="333"/>
    <x v="2"/>
    <x v="45"/>
    <x v="0"/>
    <n v="98188"/>
    <x v="6"/>
    <x v="10"/>
    <x v="17"/>
    <x v="1"/>
    <x v="1"/>
    <n v="21"/>
    <n v="0"/>
    <n v="11"/>
    <n v="237914862"/>
    <x v="65"/>
    <x v="8"/>
    <n v="53033028200"/>
  </r>
  <r>
    <x v="3621"/>
    <x v="2"/>
    <x v="48"/>
    <x v="0"/>
    <n v="98004"/>
    <x v="8"/>
    <x v="3"/>
    <x v="7"/>
    <x v="1"/>
    <x v="1"/>
    <n v="19"/>
    <n v="0"/>
    <n v="48"/>
    <n v="256965852"/>
    <x v="77"/>
    <x v="8"/>
    <n v="53033024002"/>
  </r>
  <r>
    <x v="66"/>
    <x v="2"/>
    <x v="2"/>
    <x v="0"/>
    <n v="98125"/>
    <x v="10"/>
    <x v="0"/>
    <x v="2"/>
    <x v="0"/>
    <x v="0"/>
    <n v="322"/>
    <n v="0"/>
    <n v="46"/>
    <n v="124098236"/>
    <x v="81"/>
    <x v="2"/>
    <n v="53033002200"/>
  </r>
  <r>
    <x v="192"/>
    <x v="1"/>
    <x v="24"/>
    <x v="0"/>
    <n v="98367"/>
    <x v="2"/>
    <x v="2"/>
    <x v="3"/>
    <x v="0"/>
    <x v="0"/>
    <n v="150"/>
    <n v="0"/>
    <n v="26"/>
    <n v="107587007"/>
    <x v="120"/>
    <x v="1"/>
    <n v="53035092704"/>
  </r>
  <r>
    <x v="2009"/>
    <x v="2"/>
    <x v="47"/>
    <x v="0"/>
    <n v="98033"/>
    <x v="9"/>
    <x v="12"/>
    <x v="81"/>
    <x v="0"/>
    <x v="2"/>
    <n v="0"/>
    <n v="0"/>
    <n v="45"/>
    <n v="198481909"/>
    <x v="76"/>
    <x v="8"/>
    <n v="53033022006"/>
  </r>
  <r>
    <x v="100"/>
    <x v="2"/>
    <x v="47"/>
    <x v="0"/>
    <n v="98034"/>
    <x v="10"/>
    <x v="0"/>
    <x v="2"/>
    <x v="0"/>
    <x v="0"/>
    <n v="322"/>
    <n v="0"/>
    <n v="45"/>
    <n v="6327611"/>
    <x v="68"/>
    <x v="8"/>
    <n v="53033021904"/>
  </r>
  <r>
    <x v="4420"/>
    <x v="2"/>
    <x v="45"/>
    <x v="0"/>
    <n v="98178"/>
    <x v="4"/>
    <x v="8"/>
    <x v="60"/>
    <x v="1"/>
    <x v="1"/>
    <n v="14"/>
    <n v="44100"/>
    <n v="11"/>
    <n v="185497119"/>
    <x v="107"/>
    <x v="2"/>
    <n v="53033026300"/>
  </r>
  <r>
    <x v="1367"/>
    <x v="14"/>
    <x v="56"/>
    <x v="0"/>
    <n v="98607"/>
    <x v="6"/>
    <x v="17"/>
    <x v="53"/>
    <x v="0"/>
    <x v="2"/>
    <n v="0"/>
    <n v="0"/>
    <n v="18"/>
    <n v="220509439"/>
    <x v="95"/>
    <x v="10"/>
    <n v="53011041325"/>
  </r>
  <r>
    <x v="425"/>
    <x v="2"/>
    <x v="2"/>
    <x v="0"/>
    <n v="98144"/>
    <x v="2"/>
    <x v="0"/>
    <x v="2"/>
    <x v="0"/>
    <x v="0"/>
    <n v="220"/>
    <n v="0"/>
    <n v="37"/>
    <n v="138247679"/>
    <x v="82"/>
    <x v="2"/>
    <n v="53033010002"/>
  </r>
  <r>
    <x v="1088"/>
    <x v="2"/>
    <x v="2"/>
    <x v="0"/>
    <n v="98119"/>
    <x v="4"/>
    <x v="6"/>
    <x v="10"/>
    <x v="1"/>
    <x v="0"/>
    <n v="53"/>
    <n v="0"/>
    <n v="36"/>
    <n v="349415447"/>
    <x v="3"/>
    <x v="2"/>
    <n v="53033006800"/>
  </r>
  <r>
    <x v="4040"/>
    <x v="2"/>
    <x v="47"/>
    <x v="0"/>
    <n v="98033"/>
    <x v="2"/>
    <x v="5"/>
    <x v="9"/>
    <x v="0"/>
    <x v="0"/>
    <n v="239"/>
    <n v="0"/>
    <n v="45"/>
    <n v="187057048"/>
    <x v="76"/>
    <x v="8"/>
    <n v="53033022603"/>
  </r>
  <r>
    <x v="3896"/>
    <x v="14"/>
    <x v="44"/>
    <x v="0"/>
    <n v="98684"/>
    <x v="7"/>
    <x v="3"/>
    <x v="5"/>
    <x v="1"/>
    <x v="1"/>
    <n v="19"/>
    <n v="0"/>
    <n v="17"/>
    <n v="112243701"/>
    <x v="70"/>
    <x v="10"/>
    <n v="53011041319"/>
  </r>
  <r>
    <x v="3813"/>
    <x v="2"/>
    <x v="60"/>
    <x v="0"/>
    <n v="98072"/>
    <x v="8"/>
    <x v="8"/>
    <x v="16"/>
    <x v="0"/>
    <x v="0"/>
    <n v="81"/>
    <n v="0"/>
    <n v="45"/>
    <n v="135735155"/>
    <x v="100"/>
    <x v="8"/>
    <n v="53033021906"/>
  </r>
  <r>
    <x v="96"/>
    <x v="2"/>
    <x v="58"/>
    <x v="0"/>
    <n v="98133"/>
    <x v="2"/>
    <x v="0"/>
    <x v="2"/>
    <x v="0"/>
    <x v="0"/>
    <n v="220"/>
    <n v="0"/>
    <n v="32"/>
    <n v="478565608"/>
    <x v="85"/>
    <x v="2"/>
    <n v="53033021000"/>
  </r>
  <r>
    <x v="70"/>
    <x v="2"/>
    <x v="47"/>
    <x v="0"/>
    <n v="98033"/>
    <x v="0"/>
    <x v="0"/>
    <x v="2"/>
    <x v="0"/>
    <x v="0"/>
    <n v="215"/>
    <n v="0"/>
    <n v="45"/>
    <n v="204854219"/>
    <x v="76"/>
    <x v="8"/>
    <n v="53033022402"/>
  </r>
  <r>
    <x v="1406"/>
    <x v="2"/>
    <x v="42"/>
    <x v="0"/>
    <n v="98030"/>
    <x v="1"/>
    <x v="10"/>
    <x v="17"/>
    <x v="1"/>
    <x v="1"/>
    <n v="25"/>
    <n v="0"/>
    <n v="33"/>
    <n v="161597684"/>
    <x v="94"/>
    <x v="8"/>
    <n v="53033029701"/>
  </r>
  <r>
    <x v="3157"/>
    <x v="2"/>
    <x v="58"/>
    <x v="0"/>
    <n v="98133"/>
    <x v="1"/>
    <x v="2"/>
    <x v="3"/>
    <x v="0"/>
    <x v="2"/>
    <n v="0"/>
    <n v="0"/>
    <n v="32"/>
    <n v="168401999"/>
    <x v="85"/>
    <x v="2"/>
    <n v="53033020900"/>
  </r>
  <r>
    <x v="3480"/>
    <x v="0"/>
    <x v="0"/>
    <x v="0"/>
    <n v="98908"/>
    <x v="6"/>
    <x v="0"/>
    <x v="4"/>
    <x v="0"/>
    <x v="2"/>
    <n v="0"/>
    <n v="0"/>
    <n v="14"/>
    <n v="224416167"/>
    <x v="0"/>
    <x v="0"/>
    <n v="53077000903"/>
  </r>
  <r>
    <x v="1906"/>
    <x v="2"/>
    <x v="47"/>
    <x v="0"/>
    <n v="98034"/>
    <x v="6"/>
    <x v="6"/>
    <x v="30"/>
    <x v="0"/>
    <x v="2"/>
    <n v="0"/>
    <n v="0"/>
    <n v="1"/>
    <n v="229502696"/>
    <x v="68"/>
    <x v="8"/>
    <n v="53033022203"/>
  </r>
  <r>
    <x v="1301"/>
    <x v="2"/>
    <x v="48"/>
    <x v="0"/>
    <n v="98007"/>
    <x v="4"/>
    <x v="6"/>
    <x v="11"/>
    <x v="0"/>
    <x v="0"/>
    <n v="238"/>
    <n v="0"/>
    <n v="48"/>
    <n v="183790953"/>
    <x v="121"/>
    <x v="8"/>
    <n v="53033023401"/>
  </r>
  <r>
    <x v="775"/>
    <x v="2"/>
    <x v="19"/>
    <x v="0"/>
    <n v="98011"/>
    <x v="6"/>
    <x v="0"/>
    <x v="8"/>
    <x v="0"/>
    <x v="2"/>
    <n v="0"/>
    <n v="0"/>
    <n v="1"/>
    <n v="233017501"/>
    <x v="97"/>
    <x v="8"/>
    <n v="53033021905"/>
  </r>
  <r>
    <x v="770"/>
    <x v="14"/>
    <x v="44"/>
    <x v="0"/>
    <n v="98683"/>
    <x v="6"/>
    <x v="0"/>
    <x v="8"/>
    <x v="0"/>
    <x v="2"/>
    <n v="0"/>
    <n v="0"/>
    <n v="17"/>
    <n v="228655654"/>
    <x v="122"/>
    <x v="10"/>
    <n v="53011041322"/>
  </r>
  <r>
    <x v="696"/>
    <x v="2"/>
    <x v="48"/>
    <x v="0"/>
    <n v="98006"/>
    <x v="0"/>
    <x v="0"/>
    <x v="0"/>
    <x v="0"/>
    <x v="0"/>
    <n v="238"/>
    <n v="0"/>
    <n v="41"/>
    <n v="216797374"/>
    <x v="69"/>
    <x v="8"/>
    <n v="53033024904"/>
  </r>
  <r>
    <x v="4421"/>
    <x v="4"/>
    <x v="28"/>
    <x v="0"/>
    <n v="98275"/>
    <x v="5"/>
    <x v="0"/>
    <x v="0"/>
    <x v="0"/>
    <x v="0"/>
    <n v="200"/>
    <n v="0"/>
    <n v="21"/>
    <n v="121078422"/>
    <x v="39"/>
    <x v="1"/>
    <n v="53061042005"/>
  </r>
  <r>
    <x v="4422"/>
    <x v="2"/>
    <x v="79"/>
    <x v="0"/>
    <n v="98155"/>
    <x v="7"/>
    <x v="0"/>
    <x v="4"/>
    <x v="0"/>
    <x v="0"/>
    <n v="208"/>
    <n v="69900"/>
    <n v="46"/>
    <n v="8888988"/>
    <x v="99"/>
    <x v="2"/>
    <n v="53033021300"/>
  </r>
  <r>
    <x v="601"/>
    <x v="2"/>
    <x v="2"/>
    <x v="0"/>
    <n v="98102"/>
    <x v="6"/>
    <x v="0"/>
    <x v="8"/>
    <x v="0"/>
    <x v="2"/>
    <n v="0"/>
    <n v="0"/>
    <n v="43"/>
    <n v="228855077"/>
    <x v="60"/>
    <x v="2"/>
    <n v="53033006500"/>
  </r>
  <r>
    <x v="1374"/>
    <x v="2"/>
    <x v="47"/>
    <x v="0"/>
    <n v="98034"/>
    <x v="4"/>
    <x v="2"/>
    <x v="3"/>
    <x v="0"/>
    <x v="0"/>
    <n v="107"/>
    <n v="0"/>
    <n v="45"/>
    <n v="102635711"/>
    <x v="68"/>
    <x v="8"/>
    <n v="53033022005"/>
  </r>
  <r>
    <x v="503"/>
    <x v="14"/>
    <x v="44"/>
    <x v="0"/>
    <n v="98684"/>
    <x v="0"/>
    <x v="2"/>
    <x v="3"/>
    <x v="0"/>
    <x v="0"/>
    <n v="151"/>
    <n v="0"/>
    <n v="17"/>
    <n v="474595145"/>
    <x v="70"/>
    <x v="10"/>
    <n v="53011041321"/>
  </r>
  <r>
    <x v="414"/>
    <x v="2"/>
    <x v="54"/>
    <x v="0"/>
    <n v="98092"/>
    <x v="9"/>
    <x v="0"/>
    <x v="2"/>
    <x v="0"/>
    <x v="2"/>
    <n v="0"/>
    <n v="0"/>
    <n v="47"/>
    <n v="189932053"/>
    <x v="79"/>
    <x v="8"/>
    <n v="53033029602"/>
  </r>
  <r>
    <x v="2241"/>
    <x v="14"/>
    <x v="44"/>
    <x v="0"/>
    <n v="98685"/>
    <x v="0"/>
    <x v="0"/>
    <x v="4"/>
    <x v="0"/>
    <x v="0"/>
    <n v="249"/>
    <n v="0"/>
    <n v="18"/>
    <n v="475935589"/>
    <x v="64"/>
    <x v="10"/>
    <n v="53011040905"/>
  </r>
  <r>
    <x v="1818"/>
    <x v="2"/>
    <x v="48"/>
    <x v="0"/>
    <n v="98005"/>
    <x v="6"/>
    <x v="25"/>
    <x v="76"/>
    <x v="0"/>
    <x v="2"/>
    <n v="0"/>
    <n v="0"/>
    <n v="41"/>
    <n v="220128772"/>
    <x v="73"/>
    <x v="8"/>
    <n v="53033023500"/>
  </r>
  <r>
    <x v="260"/>
    <x v="2"/>
    <x v="74"/>
    <x v="0"/>
    <n v="98028"/>
    <x v="6"/>
    <x v="0"/>
    <x v="8"/>
    <x v="0"/>
    <x v="2"/>
    <n v="0"/>
    <n v="0"/>
    <n v="46"/>
    <n v="228752177"/>
    <x v="133"/>
    <x v="8"/>
    <n v="53033022102"/>
  </r>
  <r>
    <x v="1211"/>
    <x v="2"/>
    <x v="45"/>
    <x v="0"/>
    <n v="98188"/>
    <x v="6"/>
    <x v="10"/>
    <x v="17"/>
    <x v="1"/>
    <x v="1"/>
    <n v="21"/>
    <n v="0"/>
    <n v="11"/>
    <n v="240407842"/>
    <x v="65"/>
    <x v="8"/>
    <n v="53033028200"/>
  </r>
  <r>
    <x v="620"/>
    <x v="2"/>
    <x v="45"/>
    <x v="0"/>
    <n v="98188"/>
    <x v="6"/>
    <x v="10"/>
    <x v="17"/>
    <x v="1"/>
    <x v="1"/>
    <n v="21"/>
    <n v="0"/>
    <n v="11"/>
    <n v="236139172"/>
    <x v="65"/>
    <x v="8"/>
    <n v="53033028200"/>
  </r>
  <r>
    <x v="60"/>
    <x v="4"/>
    <x v="19"/>
    <x v="0"/>
    <n v="98021"/>
    <x v="0"/>
    <x v="0"/>
    <x v="2"/>
    <x v="0"/>
    <x v="0"/>
    <n v="215"/>
    <n v="0"/>
    <n v="1"/>
    <n v="275931113"/>
    <x v="27"/>
    <x v="1"/>
    <n v="53061051916"/>
  </r>
  <r>
    <x v="542"/>
    <x v="2"/>
    <x v="48"/>
    <x v="0"/>
    <n v="98006"/>
    <x v="9"/>
    <x v="0"/>
    <x v="4"/>
    <x v="0"/>
    <x v="2"/>
    <n v="0"/>
    <n v="0"/>
    <n v="41"/>
    <n v="214778910"/>
    <x v="69"/>
    <x v="8"/>
    <n v="53033024904"/>
  </r>
  <r>
    <x v="1928"/>
    <x v="2"/>
    <x v="2"/>
    <x v="0"/>
    <n v="98125"/>
    <x v="10"/>
    <x v="6"/>
    <x v="11"/>
    <x v="0"/>
    <x v="0"/>
    <n v="259"/>
    <n v="0"/>
    <n v="46"/>
    <n v="175561543"/>
    <x v="81"/>
    <x v="2"/>
    <n v="53033000601"/>
  </r>
  <r>
    <x v="1641"/>
    <x v="14"/>
    <x v="44"/>
    <x v="0"/>
    <n v="98683"/>
    <x v="4"/>
    <x v="6"/>
    <x v="10"/>
    <x v="1"/>
    <x v="0"/>
    <n v="53"/>
    <n v="0"/>
    <n v="17"/>
    <n v="180163336"/>
    <x v="122"/>
    <x v="10"/>
    <n v="53011041309"/>
  </r>
  <r>
    <x v="2695"/>
    <x v="2"/>
    <x v="48"/>
    <x v="0"/>
    <n v="98005"/>
    <x v="1"/>
    <x v="8"/>
    <x v="13"/>
    <x v="1"/>
    <x v="0"/>
    <n v="30"/>
    <n v="0"/>
    <n v="41"/>
    <n v="171477575"/>
    <x v="73"/>
    <x v="8"/>
    <n v="53033023601"/>
  </r>
  <r>
    <x v="3987"/>
    <x v="14"/>
    <x v="44"/>
    <x v="0"/>
    <n v="98685"/>
    <x v="9"/>
    <x v="3"/>
    <x v="29"/>
    <x v="0"/>
    <x v="2"/>
    <n v="0"/>
    <n v="0"/>
    <n v="18"/>
    <n v="219258539"/>
    <x v="64"/>
    <x v="10"/>
    <n v="53011040908"/>
  </r>
  <r>
    <x v="2060"/>
    <x v="2"/>
    <x v="77"/>
    <x v="0"/>
    <n v="98198"/>
    <x v="7"/>
    <x v="6"/>
    <x v="10"/>
    <x v="1"/>
    <x v="0"/>
    <n v="38"/>
    <n v="0"/>
    <n v="33"/>
    <n v="101528780"/>
    <x v="127"/>
    <x v="8"/>
    <n v="53033028300"/>
  </r>
  <r>
    <x v="157"/>
    <x v="2"/>
    <x v="74"/>
    <x v="0"/>
    <n v="98028"/>
    <x v="0"/>
    <x v="0"/>
    <x v="2"/>
    <x v="0"/>
    <x v="0"/>
    <n v="215"/>
    <n v="0"/>
    <n v="46"/>
    <n v="474583140"/>
    <x v="133"/>
    <x v="8"/>
    <n v="53033022102"/>
  </r>
  <r>
    <x v="911"/>
    <x v="2"/>
    <x v="45"/>
    <x v="0"/>
    <n v="98188"/>
    <x v="6"/>
    <x v="10"/>
    <x v="17"/>
    <x v="1"/>
    <x v="1"/>
    <n v="21"/>
    <n v="0"/>
    <n v="11"/>
    <n v="236652097"/>
    <x v="65"/>
    <x v="8"/>
    <n v="53033028200"/>
  </r>
  <r>
    <x v="770"/>
    <x v="2"/>
    <x v="60"/>
    <x v="0"/>
    <n v="98072"/>
    <x v="6"/>
    <x v="0"/>
    <x v="8"/>
    <x v="0"/>
    <x v="2"/>
    <n v="0"/>
    <n v="0"/>
    <n v="45"/>
    <n v="225860022"/>
    <x v="100"/>
    <x v="8"/>
    <n v="53033021906"/>
  </r>
  <r>
    <x v="938"/>
    <x v="2"/>
    <x v="47"/>
    <x v="0"/>
    <n v="98034"/>
    <x v="1"/>
    <x v="0"/>
    <x v="8"/>
    <x v="0"/>
    <x v="2"/>
    <n v="0"/>
    <n v="0"/>
    <n v="45"/>
    <n v="181220490"/>
    <x v="68"/>
    <x v="8"/>
    <n v="53033021904"/>
  </r>
  <r>
    <x v="4423"/>
    <x v="2"/>
    <x v="2"/>
    <x v="0"/>
    <n v="98103"/>
    <x v="7"/>
    <x v="3"/>
    <x v="22"/>
    <x v="0"/>
    <x v="0"/>
    <n v="76"/>
    <n v="0"/>
    <n v="36"/>
    <n v="205611143"/>
    <x v="20"/>
    <x v="2"/>
    <n v="53033002900"/>
  </r>
  <r>
    <x v="147"/>
    <x v="4"/>
    <x v="19"/>
    <x v="0"/>
    <n v="98012"/>
    <x v="6"/>
    <x v="0"/>
    <x v="8"/>
    <x v="0"/>
    <x v="2"/>
    <n v="0"/>
    <n v="0"/>
    <n v="1"/>
    <n v="225983187"/>
    <x v="16"/>
    <x v="1"/>
    <n v="53061052009"/>
  </r>
  <r>
    <x v="1996"/>
    <x v="2"/>
    <x v="45"/>
    <x v="0"/>
    <n v="98188"/>
    <x v="6"/>
    <x v="13"/>
    <x v="25"/>
    <x v="1"/>
    <x v="0"/>
    <n v="32"/>
    <n v="0"/>
    <n v="11"/>
    <n v="236688623"/>
    <x v="65"/>
    <x v="8"/>
    <n v="53033028200"/>
  </r>
  <r>
    <x v="1112"/>
    <x v="2"/>
    <x v="2"/>
    <x v="0"/>
    <n v="98109"/>
    <x v="5"/>
    <x v="2"/>
    <x v="3"/>
    <x v="0"/>
    <x v="0"/>
    <n v="84"/>
    <n v="0"/>
    <n v="36"/>
    <n v="103282105"/>
    <x v="92"/>
    <x v="2"/>
    <n v="53033007101"/>
  </r>
  <r>
    <x v="740"/>
    <x v="2"/>
    <x v="2"/>
    <x v="0"/>
    <n v="98119"/>
    <x v="0"/>
    <x v="0"/>
    <x v="2"/>
    <x v="0"/>
    <x v="0"/>
    <n v="215"/>
    <n v="0"/>
    <n v="36"/>
    <n v="6311770"/>
    <x v="3"/>
    <x v="2"/>
    <n v="53033005902"/>
  </r>
  <r>
    <x v="27"/>
    <x v="2"/>
    <x v="60"/>
    <x v="0"/>
    <n v="98072"/>
    <x v="0"/>
    <x v="2"/>
    <x v="3"/>
    <x v="0"/>
    <x v="0"/>
    <n v="151"/>
    <n v="0"/>
    <n v="45"/>
    <n v="474213939"/>
    <x v="100"/>
    <x v="8"/>
    <n v="53033021802"/>
  </r>
  <r>
    <x v="3265"/>
    <x v="0"/>
    <x v="0"/>
    <x v="0"/>
    <n v="98908"/>
    <x v="1"/>
    <x v="4"/>
    <x v="45"/>
    <x v="0"/>
    <x v="0"/>
    <n v="222"/>
    <n v="0"/>
    <n v="14"/>
    <n v="144941534"/>
    <x v="0"/>
    <x v="0"/>
    <n v="53077002801"/>
  </r>
  <r>
    <x v="294"/>
    <x v="2"/>
    <x v="45"/>
    <x v="0"/>
    <n v="98188"/>
    <x v="6"/>
    <x v="6"/>
    <x v="11"/>
    <x v="0"/>
    <x v="2"/>
    <n v="0"/>
    <n v="0"/>
    <n v="11"/>
    <n v="235210895"/>
    <x v="65"/>
    <x v="8"/>
    <n v="53033028200"/>
  </r>
  <r>
    <x v="1440"/>
    <x v="2"/>
    <x v="2"/>
    <x v="0"/>
    <n v="98104"/>
    <x v="10"/>
    <x v="0"/>
    <x v="2"/>
    <x v="0"/>
    <x v="0"/>
    <n v="266"/>
    <n v="0"/>
    <n v="43"/>
    <n v="132335164"/>
    <x v="160"/>
    <x v="2"/>
    <n v="53033008102"/>
  </r>
  <r>
    <x v="3531"/>
    <x v="2"/>
    <x v="47"/>
    <x v="0"/>
    <n v="98033"/>
    <x v="6"/>
    <x v="0"/>
    <x v="0"/>
    <x v="0"/>
    <x v="2"/>
    <n v="0"/>
    <n v="0"/>
    <n v="48"/>
    <n v="227311143"/>
    <x v="76"/>
    <x v="8"/>
    <n v="53033022702"/>
  </r>
  <r>
    <x v="822"/>
    <x v="2"/>
    <x v="2"/>
    <x v="0"/>
    <n v="98125"/>
    <x v="8"/>
    <x v="2"/>
    <x v="3"/>
    <x v="0"/>
    <x v="0"/>
    <n v="84"/>
    <n v="0"/>
    <n v="46"/>
    <n v="210395146"/>
    <x v="81"/>
    <x v="2"/>
    <n v="53033000700"/>
  </r>
  <r>
    <x v="4424"/>
    <x v="2"/>
    <x v="47"/>
    <x v="0"/>
    <n v="98033"/>
    <x v="9"/>
    <x v="20"/>
    <x v="40"/>
    <x v="0"/>
    <x v="2"/>
    <n v="0"/>
    <n v="0"/>
    <n v="48"/>
    <n v="233830271"/>
    <x v="76"/>
    <x v="8"/>
    <n v="53033022603"/>
  </r>
  <r>
    <x v="296"/>
    <x v="14"/>
    <x v="71"/>
    <x v="0"/>
    <n v="98642"/>
    <x v="9"/>
    <x v="0"/>
    <x v="8"/>
    <x v="0"/>
    <x v="2"/>
    <n v="0"/>
    <n v="0"/>
    <n v="17"/>
    <n v="221016729"/>
    <x v="130"/>
    <x v="10"/>
    <n v="53011040412"/>
  </r>
  <r>
    <x v="1207"/>
    <x v="2"/>
    <x v="42"/>
    <x v="0"/>
    <n v="98031"/>
    <x v="4"/>
    <x v="0"/>
    <x v="4"/>
    <x v="0"/>
    <x v="0"/>
    <n v="210"/>
    <n v="0"/>
    <n v="47"/>
    <n v="125891678"/>
    <x v="61"/>
    <x v="8"/>
    <n v="53033029405"/>
  </r>
  <r>
    <x v="4425"/>
    <x v="2"/>
    <x v="43"/>
    <x v="0"/>
    <n v="98052"/>
    <x v="0"/>
    <x v="3"/>
    <x v="5"/>
    <x v="1"/>
    <x v="1"/>
    <n v="21"/>
    <n v="0"/>
    <n v="48"/>
    <n v="114323989"/>
    <x v="63"/>
    <x v="8"/>
    <n v="53033022606"/>
  </r>
  <r>
    <x v="1674"/>
    <x v="2"/>
    <x v="45"/>
    <x v="0"/>
    <n v="98188"/>
    <x v="6"/>
    <x v="10"/>
    <x v="17"/>
    <x v="1"/>
    <x v="1"/>
    <n v="21"/>
    <n v="0"/>
    <n v="11"/>
    <n v="236269043"/>
    <x v="65"/>
    <x v="8"/>
    <n v="53033028200"/>
  </r>
  <r>
    <x v="405"/>
    <x v="2"/>
    <x v="47"/>
    <x v="0"/>
    <n v="98033"/>
    <x v="0"/>
    <x v="0"/>
    <x v="2"/>
    <x v="0"/>
    <x v="0"/>
    <n v="215"/>
    <n v="0"/>
    <n v="45"/>
    <n v="229447732"/>
    <x v="76"/>
    <x v="8"/>
    <n v="53033022006"/>
  </r>
  <r>
    <x v="1029"/>
    <x v="1"/>
    <x v="24"/>
    <x v="0"/>
    <n v="98367"/>
    <x v="7"/>
    <x v="8"/>
    <x v="16"/>
    <x v="1"/>
    <x v="0"/>
    <n v="72"/>
    <n v="0"/>
    <n v="26"/>
    <n v="195466813"/>
    <x v="120"/>
    <x v="1"/>
    <n v="53035092802"/>
  </r>
  <r>
    <x v="3812"/>
    <x v="2"/>
    <x v="48"/>
    <x v="0"/>
    <n v="98005"/>
    <x v="1"/>
    <x v="0"/>
    <x v="4"/>
    <x v="0"/>
    <x v="2"/>
    <n v="0"/>
    <n v="0"/>
    <n v="48"/>
    <n v="161827214"/>
    <x v="73"/>
    <x v="8"/>
    <n v="53033023701"/>
  </r>
  <r>
    <x v="442"/>
    <x v="2"/>
    <x v="47"/>
    <x v="0"/>
    <n v="98033"/>
    <x v="10"/>
    <x v="5"/>
    <x v="9"/>
    <x v="0"/>
    <x v="0"/>
    <n v="239"/>
    <n v="0"/>
    <n v="45"/>
    <n v="166237851"/>
    <x v="76"/>
    <x v="8"/>
    <n v="53033022402"/>
  </r>
  <r>
    <x v="644"/>
    <x v="2"/>
    <x v="47"/>
    <x v="0"/>
    <n v="98033"/>
    <x v="9"/>
    <x v="0"/>
    <x v="2"/>
    <x v="0"/>
    <x v="2"/>
    <n v="0"/>
    <n v="0"/>
    <n v="48"/>
    <n v="195044132"/>
    <x v="76"/>
    <x v="8"/>
    <n v="53033022703"/>
  </r>
  <r>
    <x v="1276"/>
    <x v="2"/>
    <x v="58"/>
    <x v="0"/>
    <n v="98133"/>
    <x v="1"/>
    <x v="0"/>
    <x v="2"/>
    <x v="0"/>
    <x v="2"/>
    <n v="0"/>
    <n v="0"/>
    <n v="32"/>
    <n v="156737913"/>
    <x v="85"/>
    <x v="2"/>
    <n v="53033020200"/>
  </r>
  <r>
    <x v="857"/>
    <x v="3"/>
    <x v="3"/>
    <x v="0"/>
    <n v="98503"/>
    <x v="2"/>
    <x v="0"/>
    <x v="2"/>
    <x v="0"/>
    <x v="0"/>
    <n v="220"/>
    <n v="0"/>
    <n v="22"/>
    <n v="477366949"/>
    <x v="9"/>
    <x v="1"/>
    <n v="53067011200"/>
  </r>
  <r>
    <x v="2280"/>
    <x v="2"/>
    <x v="38"/>
    <x v="0"/>
    <n v="98057"/>
    <x v="6"/>
    <x v="5"/>
    <x v="9"/>
    <x v="0"/>
    <x v="2"/>
    <n v="0"/>
    <n v="0"/>
    <n v="11"/>
    <n v="224359831"/>
    <x v="103"/>
    <x v="8"/>
    <n v="53033026200"/>
  </r>
  <r>
    <x v="532"/>
    <x v="1"/>
    <x v="8"/>
    <x v="0"/>
    <n v="98110"/>
    <x v="1"/>
    <x v="8"/>
    <x v="13"/>
    <x v="1"/>
    <x v="0"/>
    <n v="30"/>
    <n v="0"/>
    <n v="23"/>
    <n v="169333720"/>
    <x v="11"/>
    <x v="1"/>
    <n v="53035090800"/>
  </r>
  <r>
    <x v="274"/>
    <x v="2"/>
    <x v="48"/>
    <x v="0"/>
    <n v="98006"/>
    <x v="1"/>
    <x v="0"/>
    <x v="2"/>
    <x v="0"/>
    <x v="2"/>
    <n v="0"/>
    <n v="0"/>
    <n v="41"/>
    <n v="137167768"/>
    <x v="69"/>
    <x v="8"/>
    <n v="53033024701"/>
  </r>
  <r>
    <x v="485"/>
    <x v="2"/>
    <x v="52"/>
    <x v="0"/>
    <n v="98074"/>
    <x v="10"/>
    <x v="0"/>
    <x v="8"/>
    <x v="0"/>
    <x v="0"/>
    <n v="291"/>
    <n v="0"/>
    <n v="45"/>
    <n v="113565280"/>
    <x v="87"/>
    <x v="8"/>
    <n v="53033032225"/>
  </r>
  <r>
    <x v="4287"/>
    <x v="14"/>
    <x v="44"/>
    <x v="0"/>
    <n v="98684"/>
    <x v="4"/>
    <x v="6"/>
    <x v="10"/>
    <x v="1"/>
    <x v="0"/>
    <n v="53"/>
    <n v="0"/>
    <n v="17"/>
    <n v="477325019"/>
    <x v="70"/>
    <x v="10"/>
    <n v="53011041317"/>
  </r>
  <r>
    <x v="332"/>
    <x v="2"/>
    <x v="47"/>
    <x v="0"/>
    <n v="98034"/>
    <x v="6"/>
    <x v="0"/>
    <x v="8"/>
    <x v="0"/>
    <x v="2"/>
    <n v="0"/>
    <n v="0"/>
    <n v="45"/>
    <n v="233962879"/>
    <x v="68"/>
    <x v="8"/>
    <n v="53033022006"/>
  </r>
  <r>
    <x v="3553"/>
    <x v="3"/>
    <x v="23"/>
    <x v="0"/>
    <n v="98597"/>
    <x v="9"/>
    <x v="5"/>
    <x v="14"/>
    <x v="1"/>
    <x v="0"/>
    <n v="32"/>
    <n v="0"/>
    <n v="2"/>
    <n v="180698682"/>
    <x v="31"/>
    <x v="1"/>
    <n v="53067012421"/>
  </r>
  <r>
    <x v="4426"/>
    <x v="2"/>
    <x v="54"/>
    <x v="0"/>
    <n v="98092"/>
    <x v="1"/>
    <x v="4"/>
    <x v="6"/>
    <x v="1"/>
    <x v="1"/>
    <n v="18"/>
    <n v="0"/>
    <n v="47"/>
    <n v="142157830"/>
    <x v="79"/>
    <x v="8"/>
    <n v="53033029602"/>
  </r>
  <r>
    <x v="4427"/>
    <x v="2"/>
    <x v="47"/>
    <x v="0"/>
    <n v="98033"/>
    <x v="1"/>
    <x v="12"/>
    <x v="21"/>
    <x v="1"/>
    <x v="1"/>
    <n v="18"/>
    <n v="0"/>
    <n v="45"/>
    <n v="136804489"/>
    <x v="76"/>
    <x v="8"/>
    <n v="53033022401"/>
  </r>
  <r>
    <x v="338"/>
    <x v="2"/>
    <x v="42"/>
    <x v="0"/>
    <n v="98031"/>
    <x v="1"/>
    <x v="0"/>
    <x v="8"/>
    <x v="0"/>
    <x v="2"/>
    <n v="0"/>
    <n v="0"/>
    <n v="47"/>
    <n v="161433429"/>
    <x v="61"/>
    <x v="8"/>
    <n v="53033029603"/>
  </r>
  <r>
    <x v="32"/>
    <x v="2"/>
    <x v="48"/>
    <x v="0"/>
    <n v="98004"/>
    <x v="0"/>
    <x v="0"/>
    <x v="2"/>
    <x v="0"/>
    <x v="0"/>
    <n v="215"/>
    <n v="0"/>
    <n v="48"/>
    <n v="349035263"/>
    <x v="77"/>
    <x v="8"/>
    <n v="53033024001"/>
  </r>
  <r>
    <x v="4428"/>
    <x v="2"/>
    <x v="57"/>
    <x v="0"/>
    <n v="98027"/>
    <x v="4"/>
    <x v="8"/>
    <x v="13"/>
    <x v="1"/>
    <x v="1"/>
    <n v="14"/>
    <n v="0"/>
    <n v="5"/>
    <n v="349474842"/>
    <x v="118"/>
    <x v="8"/>
    <n v="53033032103"/>
  </r>
  <r>
    <x v="1988"/>
    <x v="2"/>
    <x v="43"/>
    <x v="0"/>
    <n v="98052"/>
    <x v="4"/>
    <x v="2"/>
    <x v="3"/>
    <x v="0"/>
    <x v="0"/>
    <n v="107"/>
    <n v="0"/>
    <n v="48"/>
    <n v="349100664"/>
    <x v="63"/>
    <x v="8"/>
    <n v="53033032330"/>
  </r>
  <r>
    <x v="4295"/>
    <x v="2"/>
    <x v="48"/>
    <x v="0"/>
    <n v="98007"/>
    <x v="6"/>
    <x v="19"/>
    <x v="37"/>
    <x v="0"/>
    <x v="2"/>
    <n v="0"/>
    <n v="0"/>
    <n v="48"/>
    <n v="235183126"/>
    <x v="121"/>
    <x v="8"/>
    <n v="53033022805"/>
  </r>
  <r>
    <x v="100"/>
    <x v="2"/>
    <x v="48"/>
    <x v="0"/>
    <n v="98006"/>
    <x v="10"/>
    <x v="0"/>
    <x v="2"/>
    <x v="0"/>
    <x v="0"/>
    <n v="322"/>
    <n v="0"/>
    <n v="41"/>
    <n v="104624054"/>
    <x v="69"/>
    <x v="8"/>
    <n v="53033025007"/>
  </r>
  <r>
    <x v="1794"/>
    <x v="2"/>
    <x v="54"/>
    <x v="0"/>
    <n v="98002"/>
    <x v="9"/>
    <x v="19"/>
    <x v="37"/>
    <x v="0"/>
    <x v="2"/>
    <n v="0"/>
    <n v="0"/>
    <n v="31"/>
    <n v="193129289"/>
    <x v="88"/>
    <x v="8"/>
    <n v="53033030802"/>
  </r>
  <r>
    <x v="818"/>
    <x v="14"/>
    <x v="44"/>
    <x v="0"/>
    <n v="98664"/>
    <x v="2"/>
    <x v="0"/>
    <x v="2"/>
    <x v="0"/>
    <x v="0"/>
    <n v="220"/>
    <n v="0"/>
    <n v="49"/>
    <n v="220174188"/>
    <x v="83"/>
    <x v="10"/>
    <n v="53011041207"/>
  </r>
  <r>
    <x v="3302"/>
    <x v="2"/>
    <x v="46"/>
    <x v="0"/>
    <n v="98003"/>
    <x v="10"/>
    <x v="6"/>
    <x v="11"/>
    <x v="0"/>
    <x v="0"/>
    <n v="259"/>
    <n v="0"/>
    <n v="30"/>
    <n v="140275824"/>
    <x v="67"/>
    <x v="8"/>
    <n v="53033030314"/>
  </r>
  <r>
    <x v="38"/>
    <x v="2"/>
    <x v="48"/>
    <x v="0"/>
    <n v="98006"/>
    <x v="0"/>
    <x v="0"/>
    <x v="2"/>
    <x v="0"/>
    <x v="0"/>
    <n v="215"/>
    <n v="0"/>
    <n v="41"/>
    <n v="475611559"/>
    <x v="69"/>
    <x v="8"/>
    <n v="53033024905"/>
  </r>
  <r>
    <x v="910"/>
    <x v="2"/>
    <x v="60"/>
    <x v="0"/>
    <n v="98072"/>
    <x v="3"/>
    <x v="2"/>
    <x v="3"/>
    <x v="0"/>
    <x v="0"/>
    <n v="75"/>
    <n v="0"/>
    <n v="45"/>
    <n v="138809611"/>
    <x v="100"/>
    <x v="8"/>
    <n v="53033032319"/>
  </r>
  <r>
    <x v="2343"/>
    <x v="3"/>
    <x v="4"/>
    <x v="0"/>
    <n v="98502"/>
    <x v="3"/>
    <x v="6"/>
    <x v="10"/>
    <x v="1"/>
    <x v="0"/>
    <n v="38"/>
    <n v="0"/>
    <n v="22"/>
    <n v="157418817"/>
    <x v="13"/>
    <x v="1"/>
    <n v="53067010600"/>
  </r>
  <r>
    <x v="277"/>
    <x v="2"/>
    <x v="47"/>
    <x v="0"/>
    <n v="98033"/>
    <x v="1"/>
    <x v="0"/>
    <x v="8"/>
    <x v="0"/>
    <x v="2"/>
    <n v="0"/>
    <n v="0"/>
    <n v="48"/>
    <n v="180635339"/>
    <x v="76"/>
    <x v="8"/>
    <n v="53033022703"/>
  </r>
  <r>
    <x v="492"/>
    <x v="2"/>
    <x v="2"/>
    <x v="0"/>
    <n v="98125"/>
    <x v="1"/>
    <x v="9"/>
    <x v="51"/>
    <x v="1"/>
    <x v="0"/>
    <n v="42"/>
    <n v="0"/>
    <n v="46"/>
    <n v="185570724"/>
    <x v="81"/>
    <x v="2"/>
    <n v="53033000202"/>
  </r>
  <r>
    <x v="904"/>
    <x v="1"/>
    <x v="1"/>
    <x v="0"/>
    <n v="98370"/>
    <x v="0"/>
    <x v="0"/>
    <x v="4"/>
    <x v="0"/>
    <x v="0"/>
    <n v="249"/>
    <n v="0"/>
    <n v="23"/>
    <n v="220929103"/>
    <x v="1"/>
    <x v="1"/>
    <n v="53035090400"/>
  </r>
  <r>
    <x v="510"/>
    <x v="2"/>
    <x v="47"/>
    <x v="0"/>
    <n v="98034"/>
    <x v="0"/>
    <x v="0"/>
    <x v="2"/>
    <x v="0"/>
    <x v="0"/>
    <n v="215"/>
    <n v="0"/>
    <n v="1"/>
    <n v="317696872"/>
    <x v="68"/>
    <x v="8"/>
    <n v="53033022201"/>
  </r>
  <r>
    <x v="531"/>
    <x v="2"/>
    <x v="2"/>
    <x v="0"/>
    <n v="98133"/>
    <x v="9"/>
    <x v="0"/>
    <x v="8"/>
    <x v="0"/>
    <x v="2"/>
    <n v="0"/>
    <n v="0"/>
    <n v="46"/>
    <n v="208571835"/>
    <x v="85"/>
    <x v="2"/>
    <n v="53033000300"/>
  </r>
  <r>
    <x v="2660"/>
    <x v="2"/>
    <x v="47"/>
    <x v="0"/>
    <n v="98034"/>
    <x v="9"/>
    <x v="0"/>
    <x v="0"/>
    <x v="0"/>
    <x v="2"/>
    <n v="0"/>
    <n v="0"/>
    <n v="45"/>
    <n v="216921757"/>
    <x v="68"/>
    <x v="8"/>
    <n v="53033022003"/>
  </r>
  <r>
    <x v="4429"/>
    <x v="2"/>
    <x v="38"/>
    <x v="0"/>
    <n v="98055"/>
    <x v="1"/>
    <x v="4"/>
    <x v="45"/>
    <x v="0"/>
    <x v="2"/>
    <n v="0"/>
    <n v="0"/>
    <n v="33"/>
    <n v="156685315"/>
    <x v="105"/>
    <x v="8"/>
    <n v="53033029305"/>
  </r>
  <r>
    <x v="3541"/>
    <x v="14"/>
    <x v="44"/>
    <x v="0"/>
    <n v="98682"/>
    <x v="3"/>
    <x v="0"/>
    <x v="4"/>
    <x v="0"/>
    <x v="0"/>
    <n v="208"/>
    <n v="69900"/>
    <n v="17"/>
    <n v="207689261"/>
    <x v="66"/>
    <x v="10"/>
    <n v="53011041326"/>
  </r>
  <r>
    <x v="1836"/>
    <x v="2"/>
    <x v="45"/>
    <x v="0"/>
    <n v="98188"/>
    <x v="6"/>
    <x v="10"/>
    <x v="17"/>
    <x v="1"/>
    <x v="1"/>
    <n v="21"/>
    <n v="0"/>
    <n v="11"/>
    <n v="237807202"/>
    <x v="65"/>
    <x v="8"/>
    <n v="53033028200"/>
  </r>
  <r>
    <x v="618"/>
    <x v="2"/>
    <x v="2"/>
    <x v="0"/>
    <n v="98177"/>
    <x v="6"/>
    <x v="20"/>
    <x v="40"/>
    <x v="0"/>
    <x v="2"/>
    <n v="0"/>
    <n v="0"/>
    <n v="32"/>
    <n v="226035085"/>
    <x v="62"/>
    <x v="2"/>
    <n v="53033000500"/>
  </r>
  <r>
    <x v="4430"/>
    <x v="2"/>
    <x v="74"/>
    <x v="0"/>
    <n v="98028"/>
    <x v="1"/>
    <x v="0"/>
    <x v="0"/>
    <x v="0"/>
    <x v="2"/>
    <n v="0"/>
    <n v="0"/>
    <n v="46"/>
    <n v="133497808"/>
    <x v="133"/>
    <x v="8"/>
    <n v="53033022102"/>
  </r>
  <r>
    <x v="1440"/>
    <x v="2"/>
    <x v="42"/>
    <x v="0"/>
    <n v="98030"/>
    <x v="10"/>
    <x v="0"/>
    <x v="2"/>
    <x v="0"/>
    <x v="0"/>
    <n v="266"/>
    <n v="0"/>
    <n v="47"/>
    <n v="3417746"/>
    <x v="94"/>
    <x v="8"/>
    <n v="53033029507"/>
  </r>
  <r>
    <x v="2012"/>
    <x v="3"/>
    <x v="6"/>
    <x v="0"/>
    <n v="98579"/>
    <x v="2"/>
    <x v="5"/>
    <x v="9"/>
    <x v="0"/>
    <x v="0"/>
    <n v="239"/>
    <n v="0"/>
    <n v="20"/>
    <n v="8334308"/>
    <x v="7"/>
    <x v="1"/>
    <n v="53067012720"/>
  </r>
  <r>
    <x v="4431"/>
    <x v="2"/>
    <x v="43"/>
    <x v="0"/>
    <n v="98052"/>
    <x v="8"/>
    <x v="9"/>
    <x v="28"/>
    <x v="1"/>
    <x v="1"/>
    <n v="6"/>
    <n v="0"/>
    <n v="48"/>
    <n v="136245784"/>
    <x v="63"/>
    <x v="8"/>
    <n v="53033022803"/>
  </r>
  <r>
    <x v="32"/>
    <x v="2"/>
    <x v="47"/>
    <x v="0"/>
    <n v="98033"/>
    <x v="0"/>
    <x v="0"/>
    <x v="2"/>
    <x v="0"/>
    <x v="0"/>
    <n v="215"/>
    <n v="0"/>
    <n v="48"/>
    <n v="125154403"/>
    <x v="76"/>
    <x v="8"/>
    <n v="53033022501"/>
  </r>
  <r>
    <x v="333"/>
    <x v="2"/>
    <x v="45"/>
    <x v="0"/>
    <n v="98188"/>
    <x v="6"/>
    <x v="10"/>
    <x v="17"/>
    <x v="1"/>
    <x v="1"/>
    <n v="21"/>
    <n v="0"/>
    <n v="11"/>
    <n v="237649331"/>
    <x v="65"/>
    <x v="8"/>
    <n v="53033028200"/>
  </r>
  <r>
    <x v="1567"/>
    <x v="0"/>
    <x v="0"/>
    <x v="0"/>
    <n v="98908"/>
    <x v="9"/>
    <x v="5"/>
    <x v="9"/>
    <x v="0"/>
    <x v="2"/>
    <n v="0"/>
    <n v="0"/>
    <n v="14"/>
    <n v="195038952"/>
    <x v="0"/>
    <x v="0"/>
    <n v="53077000904"/>
  </r>
  <r>
    <x v="216"/>
    <x v="2"/>
    <x v="2"/>
    <x v="0"/>
    <n v="98119"/>
    <x v="0"/>
    <x v="0"/>
    <x v="2"/>
    <x v="0"/>
    <x v="0"/>
    <n v="215"/>
    <n v="0"/>
    <n v="36"/>
    <n v="146871588"/>
    <x v="3"/>
    <x v="2"/>
    <n v="53033006900"/>
  </r>
  <r>
    <x v="1579"/>
    <x v="2"/>
    <x v="2"/>
    <x v="0"/>
    <n v="98125"/>
    <x v="1"/>
    <x v="25"/>
    <x v="76"/>
    <x v="0"/>
    <x v="0"/>
    <n v="233"/>
    <n v="0"/>
    <n v="46"/>
    <n v="181465140"/>
    <x v="81"/>
    <x v="2"/>
    <n v="53033001000"/>
  </r>
  <r>
    <x v="1836"/>
    <x v="2"/>
    <x v="45"/>
    <x v="0"/>
    <n v="98188"/>
    <x v="6"/>
    <x v="10"/>
    <x v="17"/>
    <x v="1"/>
    <x v="1"/>
    <n v="21"/>
    <n v="0"/>
    <n v="11"/>
    <n v="235034894"/>
    <x v="65"/>
    <x v="8"/>
    <n v="53033028200"/>
  </r>
  <r>
    <x v="2991"/>
    <x v="2"/>
    <x v="47"/>
    <x v="0"/>
    <n v="98034"/>
    <x v="6"/>
    <x v="6"/>
    <x v="11"/>
    <x v="0"/>
    <x v="2"/>
    <n v="0"/>
    <n v="0"/>
    <n v="45"/>
    <n v="219708429"/>
    <x v="68"/>
    <x v="8"/>
    <n v="53033022003"/>
  </r>
  <r>
    <x v="1999"/>
    <x v="2"/>
    <x v="47"/>
    <x v="0"/>
    <n v="98033"/>
    <x v="4"/>
    <x v="0"/>
    <x v="4"/>
    <x v="0"/>
    <x v="0"/>
    <n v="210"/>
    <n v="0"/>
    <n v="48"/>
    <n v="141915308"/>
    <x v="76"/>
    <x v="8"/>
    <n v="53033022604"/>
  </r>
  <r>
    <x v="1376"/>
    <x v="2"/>
    <x v="47"/>
    <x v="0"/>
    <n v="98033"/>
    <x v="4"/>
    <x v="0"/>
    <x v="4"/>
    <x v="0"/>
    <x v="0"/>
    <n v="210"/>
    <n v="0"/>
    <n v="48"/>
    <n v="189875948"/>
    <x v="76"/>
    <x v="8"/>
    <n v="53033022501"/>
  </r>
  <r>
    <x v="2476"/>
    <x v="2"/>
    <x v="2"/>
    <x v="0"/>
    <n v="98105"/>
    <x v="9"/>
    <x v="5"/>
    <x v="54"/>
    <x v="0"/>
    <x v="2"/>
    <n v="0"/>
    <n v="0"/>
    <n v="43"/>
    <n v="195807461"/>
    <x v="139"/>
    <x v="2"/>
    <n v="53033004500"/>
  </r>
  <r>
    <x v="4432"/>
    <x v="2"/>
    <x v="47"/>
    <x v="0"/>
    <n v="98033"/>
    <x v="9"/>
    <x v="18"/>
    <x v="55"/>
    <x v="0"/>
    <x v="2"/>
    <n v="0"/>
    <n v="0"/>
    <n v="48"/>
    <n v="218346775"/>
    <x v="76"/>
    <x v="8"/>
    <n v="53033022702"/>
  </r>
  <r>
    <x v="1267"/>
    <x v="2"/>
    <x v="48"/>
    <x v="0"/>
    <n v="98008"/>
    <x v="9"/>
    <x v="0"/>
    <x v="8"/>
    <x v="0"/>
    <x v="2"/>
    <n v="0"/>
    <n v="0"/>
    <n v="48"/>
    <n v="212097700"/>
    <x v="89"/>
    <x v="8"/>
    <n v="53033023000"/>
  </r>
  <r>
    <x v="637"/>
    <x v="2"/>
    <x v="48"/>
    <x v="0"/>
    <n v="98006"/>
    <x v="9"/>
    <x v="0"/>
    <x v="8"/>
    <x v="0"/>
    <x v="2"/>
    <n v="0"/>
    <n v="0"/>
    <n v="41"/>
    <n v="219622679"/>
    <x v="69"/>
    <x v="8"/>
    <n v="53033024901"/>
  </r>
  <r>
    <x v="1145"/>
    <x v="2"/>
    <x v="2"/>
    <x v="0"/>
    <n v="98133"/>
    <x v="5"/>
    <x v="0"/>
    <x v="4"/>
    <x v="0"/>
    <x v="0"/>
    <n v="210"/>
    <n v="0"/>
    <n v="46"/>
    <n v="192103733"/>
    <x v="85"/>
    <x v="2"/>
    <n v="53033000602"/>
  </r>
  <r>
    <x v="203"/>
    <x v="2"/>
    <x v="77"/>
    <x v="0"/>
    <n v="98168"/>
    <x v="6"/>
    <x v="0"/>
    <x v="8"/>
    <x v="0"/>
    <x v="2"/>
    <n v="0"/>
    <n v="0"/>
    <n v="33"/>
    <n v="230547292"/>
    <x v="90"/>
    <x v="2"/>
    <n v="53033027300"/>
  </r>
  <r>
    <x v="970"/>
    <x v="2"/>
    <x v="48"/>
    <x v="0"/>
    <n v="98007"/>
    <x v="12"/>
    <x v="2"/>
    <x v="3"/>
    <x v="0"/>
    <x v="0"/>
    <n v="73"/>
    <n v="0"/>
    <n v="48"/>
    <n v="228300747"/>
    <x v="121"/>
    <x v="8"/>
    <n v="53033023401"/>
  </r>
  <r>
    <x v="2206"/>
    <x v="2"/>
    <x v="2"/>
    <x v="0"/>
    <n v="98109"/>
    <x v="9"/>
    <x v="6"/>
    <x v="11"/>
    <x v="0"/>
    <x v="2"/>
    <n v="0"/>
    <n v="0"/>
    <n v="43"/>
    <n v="221066345"/>
    <x v="92"/>
    <x v="2"/>
    <n v="53033007301"/>
  </r>
  <r>
    <x v="3583"/>
    <x v="2"/>
    <x v="42"/>
    <x v="0"/>
    <n v="98030"/>
    <x v="9"/>
    <x v="20"/>
    <x v="40"/>
    <x v="0"/>
    <x v="2"/>
    <n v="0"/>
    <n v="0"/>
    <n v="47"/>
    <n v="224614281"/>
    <x v="94"/>
    <x v="8"/>
    <n v="53033029506"/>
  </r>
  <r>
    <x v="2301"/>
    <x v="2"/>
    <x v="48"/>
    <x v="0"/>
    <n v="98006"/>
    <x v="10"/>
    <x v="2"/>
    <x v="3"/>
    <x v="0"/>
    <x v="0"/>
    <n v="215"/>
    <n v="0"/>
    <n v="41"/>
    <n v="136991095"/>
    <x v="69"/>
    <x v="8"/>
    <n v="53033024902"/>
  </r>
  <r>
    <x v="1803"/>
    <x v="16"/>
    <x v="108"/>
    <x v="0"/>
    <n v="98645"/>
    <x v="1"/>
    <x v="9"/>
    <x v="51"/>
    <x v="1"/>
    <x v="0"/>
    <n v="42"/>
    <n v="0"/>
    <n v="20"/>
    <n v="139999828"/>
    <x v="176"/>
    <x v="13"/>
    <n v="53015001800"/>
  </r>
  <r>
    <x v="931"/>
    <x v="2"/>
    <x v="47"/>
    <x v="0"/>
    <n v="98034"/>
    <x v="10"/>
    <x v="0"/>
    <x v="2"/>
    <x v="0"/>
    <x v="0"/>
    <n v="266"/>
    <n v="0"/>
    <n v="45"/>
    <n v="127122110"/>
    <x v="68"/>
    <x v="8"/>
    <n v="53033021903"/>
  </r>
  <r>
    <x v="385"/>
    <x v="2"/>
    <x v="45"/>
    <x v="0"/>
    <n v="98188"/>
    <x v="6"/>
    <x v="10"/>
    <x v="17"/>
    <x v="1"/>
    <x v="1"/>
    <n v="21"/>
    <n v="0"/>
    <n v="11"/>
    <n v="236548161"/>
    <x v="65"/>
    <x v="8"/>
    <n v="53033028200"/>
  </r>
  <r>
    <x v="2457"/>
    <x v="4"/>
    <x v="18"/>
    <x v="0"/>
    <n v="98026"/>
    <x v="4"/>
    <x v="0"/>
    <x v="0"/>
    <x v="0"/>
    <x v="0"/>
    <n v="200"/>
    <n v="0"/>
    <n v="21"/>
    <n v="253439049"/>
    <x v="35"/>
    <x v="1"/>
    <n v="53061042005"/>
  </r>
  <r>
    <x v="431"/>
    <x v="2"/>
    <x v="2"/>
    <x v="0"/>
    <n v="98107"/>
    <x v="9"/>
    <x v="5"/>
    <x v="54"/>
    <x v="0"/>
    <x v="2"/>
    <n v="0"/>
    <n v="0"/>
    <n v="36"/>
    <n v="195279066"/>
    <x v="113"/>
    <x v="2"/>
    <n v="53033003301"/>
  </r>
  <r>
    <x v="593"/>
    <x v="2"/>
    <x v="43"/>
    <x v="0"/>
    <n v="98052"/>
    <x v="1"/>
    <x v="0"/>
    <x v="8"/>
    <x v="0"/>
    <x v="2"/>
    <n v="0"/>
    <n v="0"/>
    <n v="45"/>
    <n v="179519455"/>
    <x v="63"/>
    <x v="8"/>
    <n v="53033032321"/>
  </r>
  <r>
    <x v="402"/>
    <x v="2"/>
    <x v="47"/>
    <x v="0"/>
    <n v="98034"/>
    <x v="6"/>
    <x v="0"/>
    <x v="8"/>
    <x v="0"/>
    <x v="2"/>
    <n v="0"/>
    <n v="0"/>
    <n v="1"/>
    <n v="229790746"/>
    <x v="68"/>
    <x v="8"/>
    <n v="53033022300"/>
  </r>
  <r>
    <x v="4433"/>
    <x v="14"/>
    <x v="44"/>
    <x v="0"/>
    <n v="98686"/>
    <x v="6"/>
    <x v="12"/>
    <x v="21"/>
    <x v="1"/>
    <x v="0"/>
    <n v="32"/>
    <n v="0"/>
    <n v="17"/>
    <n v="228825187"/>
    <x v="108"/>
    <x v="10"/>
    <n v="53011040812"/>
  </r>
  <r>
    <x v="1173"/>
    <x v="2"/>
    <x v="45"/>
    <x v="0"/>
    <n v="98188"/>
    <x v="6"/>
    <x v="6"/>
    <x v="30"/>
    <x v="0"/>
    <x v="2"/>
    <n v="0"/>
    <n v="0"/>
    <n v="11"/>
    <n v="232924303"/>
    <x v="65"/>
    <x v="8"/>
    <n v="53033028200"/>
  </r>
  <r>
    <x v="326"/>
    <x v="2"/>
    <x v="48"/>
    <x v="0"/>
    <n v="98007"/>
    <x v="5"/>
    <x v="0"/>
    <x v="4"/>
    <x v="0"/>
    <x v="0"/>
    <n v="210"/>
    <n v="0"/>
    <n v="48"/>
    <n v="169861856"/>
    <x v="121"/>
    <x v="8"/>
    <n v="53033022805"/>
  </r>
  <r>
    <x v="167"/>
    <x v="2"/>
    <x v="2"/>
    <x v="0"/>
    <n v="98133"/>
    <x v="1"/>
    <x v="10"/>
    <x v="17"/>
    <x v="1"/>
    <x v="1"/>
    <n v="25"/>
    <n v="0"/>
    <n v="46"/>
    <n v="187269134"/>
    <x v="85"/>
    <x v="2"/>
    <n v="53033000300"/>
  </r>
  <r>
    <x v="2195"/>
    <x v="2"/>
    <x v="58"/>
    <x v="0"/>
    <n v="98177"/>
    <x v="9"/>
    <x v="0"/>
    <x v="0"/>
    <x v="0"/>
    <x v="2"/>
    <n v="0"/>
    <n v="0"/>
    <n v="32"/>
    <n v="218861618"/>
    <x v="62"/>
    <x v="2"/>
    <n v="53033020800"/>
  </r>
  <r>
    <x v="4434"/>
    <x v="2"/>
    <x v="19"/>
    <x v="0"/>
    <n v="98011"/>
    <x v="9"/>
    <x v="12"/>
    <x v="21"/>
    <x v="1"/>
    <x v="0"/>
    <n v="35"/>
    <n v="0"/>
    <n v="1"/>
    <n v="209348954"/>
    <x v="97"/>
    <x v="8"/>
    <n v="53033021905"/>
  </r>
  <r>
    <x v="280"/>
    <x v="2"/>
    <x v="42"/>
    <x v="0"/>
    <n v="98030"/>
    <x v="9"/>
    <x v="0"/>
    <x v="8"/>
    <x v="0"/>
    <x v="2"/>
    <n v="0"/>
    <n v="0"/>
    <n v="47"/>
    <n v="213327698"/>
    <x v="94"/>
    <x v="8"/>
    <n v="53033029508"/>
  </r>
  <r>
    <x v="787"/>
    <x v="2"/>
    <x v="45"/>
    <x v="0"/>
    <n v="98188"/>
    <x v="6"/>
    <x v="6"/>
    <x v="11"/>
    <x v="0"/>
    <x v="2"/>
    <n v="0"/>
    <n v="0"/>
    <n v="11"/>
    <n v="236191056"/>
    <x v="65"/>
    <x v="8"/>
    <n v="53033028200"/>
  </r>
  <r>
    <x v="1962"/>
    <x v="2"/>
    <x v="2"/>
    <x v="0"/>
    <n v="98133"/>
    <x v="7"/>
    <x v="8"/>
    <x v="16"/>
    <x v="1"/>
    <x v="0"/>
    <n v="72"/>
    <n v="0"/>
    <n v="32"/>
    <n v="312944376"/>
    <x v="85"/>
    <x v="2"/>
    <n v="53033001400"/>
  </r>
  <r>
    <x v="1440"/>
    <x v="2"/>
    <x v="42"/>
    <x v="0"/>
    <n v="98042"/>
    <x v="10"/>
    <x v="0"/>
    <x v="2"/>
    <x v="0"/>
    <x v="0"/>
    <n v="266"/>
    <n v="0"/>
    <n v="47"/>
    <n v="127110259"/>
    <x v="98"/>
    <x v="8"/>
    <n v="53033031800"/>
  </r>
  <r>
    <x v="1305"/>
    <x v="14"/>
    <x v="44"/>
    <x v="0"/>
    <n v="98685"/>
    <x v="0"/>
    <x v="9"/>
    <x v="15"/>
    <x v="1"/>
    <x v="1"/>
    <n v="25"/>
    <n v="0"/>
    <n v="18"/>
    <n v="207834028"/>
    <x v="64"/>
    <x v="10"/>
    <n v="53011040910"/>
  </r>
  <r>
    <x v="874"/>
    <x v="2"/>
    <x v="77"/>
    <x v="0"/>
    <n v="98148"/>
    <x v="9"/>
    <x v="0"/>
    <x v="2"/>
    <x v="0"/>
    <x v="2"/>
    <n v="0"/>
    <n v="0"/>
    <n v="33"/>
    <n v="200596651"/>
    <x v="138"/>
    <x v="8"/>
    <n v="53033028500"/>
  </r>
  <r>
    <x v="64"/>
    <x v="2"/>
    <x v="2"/>
    <x v="0"/>
    <n v="98122"/>
    <x v="10"/>
    <x v="0"/>
    <x v="4"/>
    <x v="0"/>
    <x v="0"/>
    <n v="330"/>
    <n v="0"/>
    <n v="37"/>
    <n v="110347653"/>
    <x v="96"/>
    <x v="2"/>
    <n v="53033008800"/>
  </r>
  <r>
    <x v="2699"/>
    <x v="3"/>
    <x v="23"/>
    <x v="0"/>
    <n v="98597"/>
    <x v="1"/>
    <x v="0"/>
    <x v="2"/>
    <x v="0"/>
    <x v="2"/>
    <n v="0"/>
    <n v="0"/>
    <n v="2"/>
    <n v="182352285"/>
    <x v="31"/>
    <x v="1"/>
    <n v="53067012421"/>
  </r>
  <r>
    <x v="3165"/>
    <x v="4"/>
    <x v="19"/>
    <x v="0"/>
    <n v="98021"/>
    <x v="10"/>
    <x v="0"/>
    <x v="4"/>
    <x v="0"/>
    <x v="0"/>
    <n v="330"/>
    <n v="0"/>
    <n v="1"/>
    <n v="104924270"/>
    <x v="27"/>
    <x v="1"/>
    <n v="53061051916"/>
  </r>
  <r>
    <x v="3055"/>
    <x v="4"/>
    <x v="18"/>
    <x v="0"/>
    <n v="98026"/>
    <x v="9"/>
    <x v="10"/>
    <x v="17"/>
    <x v="1"/>
    <x v="1"/>
    <n v="21"/>
    <n v="0"/>
    <n v="21"/>
    <n v="195298519"/>
    <x v="35"/>
    <x v="1"/>
    <n v="53061050200"/>
  </r>
  <r>
    <x v="1906"/>
    <x v="14"/>
    <x v="49"/>
    <x v="0"/>
    <n v="98604"/>
    <x v="6"/>
    <x v="6"/>
    <x v="30"/>
    <x v="0"/>
    <x v="2"/>
    <n v="0"/>
    <n v="0"/>
    <n v="17"/>
    <n v="229214268"/>
    <x v="71"/>
    <x v="10"/>
    <n v="53011040408"/>
  </r>
  <r>
    <x v="636"/>
    <x v="14"/>
    <x v="56"/>
    <x v="0"/>
    <n v="98607"/>
    <x v="3"/>
    <x v="2"/>
    <x v="3"/>
    <x v="0"/>
    <x v="0"/>
    <n v="75"/>
    <n v="0"/>
    <n v="18"/>
    <n v="294525283"/>
    <x v="95"/>
    <x v="10"/>
    <n v="53011041400"/>
  </r>
  <r>
    <x v="170"/>
    <x v="2"/>
    <x v="67"/>
    <x v="0"/>
    <n v="98039"/>
    <x v="9"/>
    <x v="0"/>
    <x v="8"/>
    <x v="0"/>
    <x v="2"/>
    <n v="0"/>
    <n v="0"/>
    <n v="48"/>
    <n v="224146786"/>
    <x v="117"/>
    <x v="2"/>
    <n v="53033024200"/>
  </r>
  <r>
    <x v="1576"/>
    <x v="2"/>
    <x v="2"/>
    <x v="0"/>
    <n v="98112"/>
    <x v="4"/>
    <x v="6"/>
    <x v="11"/>
    <x v="0"/>
    <x v="0"/>
    <n v="238"/>
    <n v="0"/>
    <n v="43"/>
    <n v="216943198"/>
    <x v="80"/>
    <x v="2"/>
    <n v="53033006300"/>
  </r>
  <r>
    <x v="1544"/>
    <x v="2"/>
    <x v="58"/>
    <x v="0"/>
    <n v="98133"/>
    <x v="5"/>
    <x v="2"/>
    <x v="3"/>
    <x v="0"/>
    <x v="0"/>
    <n v="84"/>
    <n v="0"/>
    <n v="32"/>
    <n v="220800464"/>
    <x v="85"/>
    <x v="2"/>
    <n v="53033020900"/>
  </r>
  <r>
    <x v="264"/>
    <x v="2"/>
    <x v="50"/>
    <x v="0"/>
    <n v="98019"/>
    <x v="2"/>
    <x v="6"/>
    <x v="11"/>
    <x v="0"/>
    <x v="0"/>
    <n v="238"/>
    <n v="0"/>
    <n v="45"/>
    <n v="9045018"/>
    <x v="72"/>
    <x v="8"/>
    <n v="53033032402"/>
  </r>
  <r>
    <x v="4435"/>
    <x v="2"/>
    <x v="2"/>
    <x v="0"/>
    <n v="98125"/>
    <x v="0"/>
    <x v="13"/>
    <x v="25"/>
    <x v="1"/>
    <x v="0"/>
    <n v="33"/>
    <n v="0"/>
    <n v="46"/>
    <n v="335520468"/>
    <x v="81"/>
    <x v="2"/>
    <n v="53033000800"/>
  </r>
  <r>
    <x v="2776"/>
    <x v="2"/>
    <x v="2"/>
    <x v="0"/>
    <n v="98119"/>
    <x v="2"/>
    <x v="0"/>
    <x v="4"/>
    <x v="0"/>
    <x v="0"/>
    <n v="270"/>
    <n v="0"/>
    <n v="36"/>
    <n v="6350767"/>
    <x v="3"/>
    <x v="2"/>
    <n v="53033007001"/>
  </r>
  <r>
    <x v="709"/>
    <x v="2"/>
    <x v="2"/>
    <x v="0"/>
    <n v="98109"/>
    <x v="1"/>
    <x v="0"/>
    <x v="2"/>
    <x v="0"/>
    <x v="2"/>
    <n v="0"/>
    <n v="0"/>
    <n v="43"/>
    <n v="156442835"/>
    <x v="92"/>
    <x v="2"/>
    <n v="53033007301"/>
  </r>
  <r>
    <x v="1284"/>
    <x v="2"/>
    <x v="69"/>
    <x v="0"/>
    <n v="98059"/>
    <x v="9"/>
    <x v="0"/>
    <x v="0"/>
    <x v="0"/>
    <x v="2"/>
    <n v="0"/>
    <n v="0"/>
    <n v="41"/>
    <n v="206974736"/>
    <x v="54"/>
    <x v="8"/>
    <n v="53033025005"/>
  </r>
  <r>
    <x v="1690"/>
    <x v="2"/>
    <x v="58"/>
    <x v="0"/>
    <n v="98155"/>
    <x v="0"/>
    <x v="1"/>
    <x v="1"/>
    <x v="1"/>
    <x v="0"/>
    <n v="47"/>
    <n v="0"/>
    <n v="32"/>
    <n v="309028408"/>
    <x v="99"/>
    <x v="2"/>
    <n v="53033021100"/>
  </r>
  <r>
    <x v="640"/>
    <x v="2"/>
    <x v="38"/>
    <x v="0"/>
    <n v="98059"/>
    <x v="1"/>
    <x v="0"/>
    <x v="2"/>
    <x v="0"/>
    <x v="2"/>
    <n v="0"/>
    <n v="0"/>
    <n v="11"/>
    <n v="208824325"/>
    <x v="54"/>
    <x v="8"/>
    <n v="53033025101"/>
  </r>
  <r>
    <x v="4436"/>
    <x v="14"/>
    <x v="44"/>
    <x v="0"/>
    <n v="98685"/>
    <x v="9"/>
    <x v="17"/>
    <x v="53"/>
    <x v="0"/>
    <x v="2"/>
    <n v="0"/>
    <n v="0"/>
    <n v="18"/>
    <n v="208309678"/>
    <x v="64"/>
    <x v="10"/>
    <n v="53011040910"/>
  </r>
  <r>
    <x v="4165"/>
    <x v="2"/>
    <x v="47"/>
    <x v="0"/>
    <n v="98033"/>
    <x v="2"/>
    <x v="4"/>
    <x v="45"/>
    <x v="0"/>
    <x v="0"/>
    <n v="204"/>
    <n v="0"/>
    <n v="48"/>
    <n v="100707519"/>
    <x v="76"/>
    <x v="8"/>
    <n v="53033022501"/>
  </r>
  <r>
    <x v="2525"/>
    <x v="2"/>
    <x v="48"/>
    <x v="0"/>
    <n v="98006"/>
    <x v="1"/>
    <x v="8"/>
    <x v="33"/>
    <x v="1"/>
    <x v="1"/>
    <n v="17"/>
    <n v="0"/>
    <n v="41"/>
    <n v="170921250"/>
    <x v="69"/>
    <x v="8"/>
    <n v="53033024904"/>
  </r>
  <r>
    <x v="3069"/>
    <x v="2"/>
    <x v="2"/>
    <x v="0"/>
    <n v="98146"/>
    <x v="1"/>
    <x v="0"/>
    <x v="8"/>
    <x v="0"/>
    <x v="2"/>
    <n v="0"/>
    <n v="0"/>
    <n v="34"/>
    <n v="177882463"/>
    <x v="93"/>
    <x v="2"/>
    <n v="53033012100"/>
  </r>
  <r>
    <x v="55"/>
    <x v="2"/>
    <x v="2"/>
    <x v="0"/>
    <n v="98133"/>
    <x v="4"/>
    <x v="2"/>
    <x v="3"/>
    <x v="0"/>
    <x v="0"/>
    <n v="107"/>
    <n v="0"/>
    <n v="46"/>
    <n v="227568477"/>
    <x v="85"/>
    <x v="2"/>
    <n v="53033000300"/>
  </r>
  <r>
    <x v="203"/>
    <x v="2"/>
    <x v="70"/>
    <x v="0"/>
    <n v="98198"/>
    <x v="6"/>
    <x v="0"/>
    <x v="8"/>
    <x v="0"/>
    <x v="2"/>
    <n v="0"/>
    <n v="0"/>
    <n v="33"/>
    <n v="221273580"/>
    <x v="127"/>
    <x v="8"/>
    <n v="53033028901"/>
  </r>
  <r>
    <x v="1241"/>
    <x v="2"/>
    <x v="48"/>
    <x v="0"/>
    <n v="98006"/>
    <x v="5"/>
    <x v="2"/>
    <x v="3"/>
    <x v="0"/>
    <x v="0"/>
    <n v="84"/>
    <n v="0"/>
    <n v="41"/>
    <n v="162393283"/>
    <x v="69"/>
    <x v="8"/>
    <n v="53033024904"/>
  </r>
  <r>
    <x v="76"/>
    <x v="2"/>
    <x v="58"/>
    <x v="0"/>
    <n v="98155"/>
    <x v="2"/>
    <x v="5"/>
    <x v="9"/>
    <x v="0"/>
    <x v="0"/>
    <n v="239"/>
    <n v="0"/>
    <n v="32"/>
    <n v="476835152"/>
    <x v="99"/>
    <x v="2"/>
    <n v="53033021100"/>
  </r>
  <r>
    <x v="367"/>
    <x v="2"/>
    <x v="2"/>
    <x v="0"/>
    <n v="98125"/>
    <x v="1"/>
    <x v="0"/>
    <x v="2"/>
    <x v="0"/>
    <x v="2"/>
    <n v="0"/>
    <n v="0"/>
    <n v="46"/>
    <n v="181594192"/>
    <x v="81"/>
    <x v="2"/>
    <n v="53033000202"/>
  </r>
  <r>
    <x v="646"/>
    <x v="2"/>
    <x v="48"/>
    <x v="0"/>
    <n v="98004"/>
    <x v="1"/>
    <x v="0"/>
    <x v="2"/>
    <x v="0"/>
    <x v="2"/>
    <n v="0"/>
    <n v="0"/>
    <n v="41"/>
    <n v="148755225"/>
    <x v="77"/>
    <x v="8"/>
    <n v="53033023801"/>
  </r>
  <r>
    <x v="1616"/>
    <x v="2"/>
    <x v="38"/>
    <x v="0"/>
    <n v="98057"/>
    <x v="7"/>
    <x v="0"/>
    <x v="4"/>
    <x v="0"/>
    <x v="0"/>
    <n v="208"/>
    <n v="69900"/>
    <n v="37"/>
    <n v="102147216"/>
    <x v="103"/>
    <x v="8"/>
    <n v="53033026004"/>
  </r>
  <r>
    <x v="3699"/>
    <x v="2"/>
    <x v="2"/>
    <x v="0"/>
    <n v="98199"/>
    <x v="0"/>
    <x v="23"/>
    <x v="47"/>
    <x v="1"/>
    <x v="1"/>
    <n v="22"/>
    <n v="0"/>
    <n v="36"/>
    <n v="475805858"/>
    <x v="2"/>
    <x v="2"/>
    <n v="53033005600"/>
  </r>
  <r>
    <x v="1729"/>
    <x v="2"/>
    <x v="48"/>
    <x v="0"/>
    <n v="98005"/>
    <x v="9"/>
    <x v="8"/>
    <x v="13"/>
    <x v="1"/>
    <x v="0"/>
    <n v="30"/>
    <n v="0"/>
    <n v="48"/>
    <n v="214875286"/>
    <x v="73"/>
    <x v="8"/>
    <n v="53033022805"/>
  </r>
  <r>
    <x v="513"/>
    <x v="16"/>
    <x v="87"/>
    <x v="0"/>
    <n v="98674"/>
    <x v="9"/>
    <x v="0"/>
    <x v="8"/>
    <x v="0"/>
    <x v="2"/>
    <n v="0"/>
    <n v="0"/>
    <n v="20"/>
    <n v="194429175"/>
    <x v="150"/>
    <x v="13"/>
    <n v="53015001504"/>
  </r>
  <r>
    <x v="58"/>
    <x v="2"/>
    <x v="2"/>
    <x v="0"/>
    <n v="98125"/>
    <x v="2"/>
    <x v="0"/>
    <x v="2"/>
    <x v="0"/>
    <x v="0"/>
    <n v="220"/>
    <n v="0"/>
    <n v="46"/>
    <n v="477882849"/>
    <x v="81"/>
    <x v="2"/>
    <n v="53033002200"/>
  </r>
  <r>
    <x v="1192"/>
    <x v="2"/>
    <x v="45"/>
    <x v="0"/>
    <n v="98168"/>
    <x v="8"/>
    <x v="0"/>
    <x v="4"/>
    <x v="0"/>
    <x v="0"/>
    <n v="208"/>
    <n v="0"/>
    <n v="11"/>
    <n v="197881232"/>
    <x v="90"/>
    <x v="2"/>
    <n v="53033027300"/>
  </r>
  <r>
    <x v="1088"/>
    <x v="2"/>
    <x v="2"/>
    <x v="0"/>
    <n v="98125"/>
    <x v="4"/>
    <x v="6"/>
    <x v="10"/>
    <x v="1"/>
    <x v="0"/>
    <n v="53"/>
    <n v="0"/>
    <n v="46"/>
    <n v="348536996"/>
    <x v="81"/>
    <x v="2"/>
    <n v="53033002200"/>
  </r>
  <r>
    <x v="1740"/>
    <x v="2"/>
    <x v="2"/>
    <x v="0"/>
    <n v="98177"/>
    <x v="6"/>
    <x v="24"/>
    <x v="69"/>
    <x v="0"/>
    <x v="2"/>
    <n v="0"/>
    <n v="0"/>
    <n v="32"/>
    <n v="212330016"/>
    <x v="62"/>
    <x v="2"/>
    <n v="53033000500"/>
  </r>
  <r>
    <x v="2619"/>
    <x v="2"/>
    <x v="58"/>
    <x v="0"/>
    <n v="98177"/>
    <x v="1"/>
    <x v="8"/>
    <x v="13"/>
    <x v="1"/>
    <x v="0"/>
    <n v="30"/>
    <n v="0"/>
    <n v="32"/>
    <n v="161670344"/>
    <x v="62"/>
    <x v="2"/>
    <n v="53033020200"/>
  </r>
  <r>
    <x v="4437"/>
    <x v="2"/>
    <x v="2"/>
    <x v="0"/>
    <n v="98115"/>
    <x v="9"/>
    <x v="5"/>
    <x v="9"/>
    <x v="1"/>
    <x v="1"/>
    <n v="26"/>
    <n v="0"/>
    <n v="46"/>
    <n v="180026136"/>
    <x v="116"/>
    <x v="2"/>
    <n v="53033002000"/>
  </r>
  <r>
    <x v="4438"/>
    <x v="2"/>
    <x v="2"/>
    <x v="0"/>
    <n v="98178"/>
    <x v="10"/>
    <x v="13"/>
    <x v="25"/>
    <x v="1"/>
    <x v="0"/>
    <n v="32"/>
    <n v="0"/>
    <n v="37"/>
    <n v="141599076"/>
    <x v="107"/>
    <x v="2"/>
    <n v="53033011901"/>
  </r>
  <r>
    <x v="38"/>
    <x v="2"/>
    <x v="48"/>
    <x v="0"/>
    <n v="98004"/>
    <x v="0"/>
    <x v="0"/>
    <x v="2"/>
    <x v="0"/>
    <x v="0"/>
    <n v="215"/>
    <n v="0"/>
    <n v="48"/>
    <n v="213997059"/>
    <x v="77"/>
    <x v="8"/>
    <n v="53033023701"/>
  </r>
  <r>
    <x v="289"/>
    <x v="3"/>
    <x v="4"/>
    <x v="0"/>
    <n v="98501"/>
    <x v="1"/>
    <x v="0"/>
    <x v="8"/>
    <x v="0"/>
    <x v="2"/>
    <n v="0"/>
    <n v="0"/>
    <n v="22"/>
    <n v="128843263"/>
    <x v="6"/>
    <x v="1"/>
    <n v="53067010300"/>
  </r>
  <r>
    <x v="279"/>
    <x v="2"/>
    <x v="2"/>
    <x v="0"/>
    <n v="98109"/>
    <x v="1"/>
    <x v="0"/>
    <x v="8"/>
    <x v="0"/>
    <x v="2"/>
    <n v="0"/>
    <n v="0"/>
    <n v="36"/>
    <n v="170830698"/>
    <x v="92"/>
    <x v="2"/>
    <n v="53033006701"/>
  </r>
  <r>
    <x v="1089"/>
    <x v="4"/>
    <x v="19"/>
    <x v="0"/>
    <n v="98012"/>
    <x v="1"/>
    <x v="0"/>
    <x v="8"/>
    <x v="0"/>
    <x v="2"/>
    <n v="0"/>
    <n v="0"/>
    <n v="1"/>
    <n v="141821599"/>
    <x v="16"/>
    <x v="1"/>
    <n v="53061052107"/>
  </r>
  <r>
    <x v="2536"/>
    <x v="2"/>
    <x v="79"/>
    <x v="0"/>
    <n v="98155"/>
    <x v="6"/>
    <x v="19"/>
    <x v="37"/>
    <x v="0"/>
    <x v="2"/>
    <n v="0"/>
    <n v="0"/>
    <n v="46"/>
    <n v="234895762"/>
    <x v="99"/>
    <x v="2"/>
    <n v="53033021400"/>
  </r>
  <r>
    <x v="982"/>
    <x v="2"/>
    <x v="58"/>
    <x v="0"/>
    <n v="98155"/>
    <x v="4"/>
    <x v="9"/>
    <x v="15"/>
    <x v="1"/>
    <x v="1"/>
    <n v="25"/>
    <n v="0"/>
    <n v="32"/>
    <n v="217948181"/>
    <x v="99"/>
    <x v="2"/>
    <n v="53033020401"/>
  </r>
  <r>
    <x v="1258"/>
    <x v="14"/>
    <x v="44"/>
    <x v="0"/>
    <n v="98683"/>
    <x v="5"/>
    <x v="2"/>
    <x v="3"/>
    <x v="0"/>
    <x v="0"/>
    <n v="84"/>
    <n v="0"/>
    <n v="18"/>
    <n v="348315691"/>
    <x v="122"/>
    <x v="10"/>
    <n v="53011041325"/>
  </r>
  <r>
    <x v="913"/>
    <x v="2"/>
    <x v="53"/>
    <x v="0"/>
    <n v="98166"/>
    <x v="1"/>
    <x v="0"/>
    <x v="2"/>
    <x v="0"/>
    <x v="2"/>
    <n v="0"/>
    <n v="0"/>
    <n v="34"/>
    <n v="179132040"/>
    <x v="78"/>
    <x v="8"/>
    <n v="53033027901"/>
  </r>
  <r>
    <x v="4060"/>
    <x v="1"/>
    <x v="85"/>
    <x v="0"/>
    <n v="98383"/>
    <x v="9"/>
    <x v="6"/>
    <x v="11"/>
    <x v="0"/>
    <x v="2"/>
    <n v="0"/>
    <n v="0"/>
    <n v="23"/>
    <n v="218881890"/>
    <x v="148"/>
    <x v="1"/>
    <n v="53035091302"/>
  </r>
  <r>
    <x v="2600"/>
    <x v="2"/>
    <x v="2"/>
    <x v="0"/>
    <n v="98133"/>
    <x v="8"/>
    <x v="0"/>
    <x v="4"/>
    <x v="0"/>
    <x v="0"/>
    <n v="208"/>
    <n v="0"/>
    <n v="36"/>
    <n v="235944880"/>
    <x v="85"/>
    <x v="2"/>
    <n v="53033001702"/>
  </r>
  <r>
    <x v="3616"/>
    <x v="2"/>
    <x v="47"/>
    <x v="0"/>
    <n v="98034"/>
    <x v="1"/>
    <x v="3"/>
    <x v="29"/>
    <x v="0"/>
    <x v="2"/>
    <n v="0"/>
    <n v="0"/>
    <n v="45"/>
    <n v="172547105"/>
    <x v="68"/>
    <x v="8"/>
    <n v="53033022003"/>
  </r>
  <r>
    <x v="200"/>
    <x v="1"/>
    <x v="62"/>
    <x v="0"/>
    <n v="98359"/>
    <x v="6"/>
    <x v="0"/>
    <x v="2"/>
    <x v="0"/>
    <x v="2"/>
    <n v="0"/>
    <n v="0"/>
    <n v="26"/>
    <n v="230616844"/>
    <x v="102"/>
    <x v="1"/>
    <n v="53035092803"/>
  </r>
  <r>
    <x v="897"/>
    <x v="2"/>
    <x v="60"/>
    <x v="0"/>
    <n v="98072"/>
    <x v="4"/>
    <x v="0"/>
    <x v="4"/>
    <x v="0"/>
    <x v="0"/>
    <n v="210"/>
    <n v="0"/>
    <n v="45"/>
    <n v="107751605"/>
    <x v="100"/>
    <x v="8"/>
    <n v="53033021906"/>
  </r>
  <r>
    <x v="4439"/>
    <x v="2"/>
    <x v="42"/>
    <x v="0"/>
    <n v="98042"/>
    <x v="6"/>
    <x v="3"/>
    <x v="29"/>
    <x v="0"/>
    <x v="2"/>
    <n v="0"/>
    <n v="0"/>
    <n v="47"/>
    <n v="229944123"/>
    <x v="98"/>
    <x v="8"/>
    <n v="53033031707"/>
  </r>
  <r>
    <x v="213"/>
    <x v="2"/>
    <x v="2"/>
    <x v="0"/>
    <n v="98177"/>
    <x v="9"/>
    <x v="0"/>
    <x v="8"/>
    <x v="0"/>
    <x v="2"/>
    <n v="0"/>
    <n v="0"/>
    <n v="36"/>
    <n v="220730401"/>
    <x v="62"/>
    <x v="2"/>
    <n v="53033001400"/>
  </r>
  <r>
    <x v="2341"/>
    <x v="2"/>
    <x v="47"/>
    <x v="0"/>
    <n v="98034"/>
    <x v="8"/>
    <x v="0"/>
    <x v="4"/>
    <x v="0"/>
    <x v="0"/>
    <n v="208"/>
    <n v="0"/>
    <n v="45"/>
    <n v="244028333"/>
    <x v="68"/>
    <x v="8"/>
    <n v="53033021905"/>
  </r>
  <r>
    <x v="38"/>
    <x v="2"/>
    <x v="48"/>
    <x v="0"/>
    <n v="98006"/>
    <x v="0"/>
    <x v="0"/>
    <x v="2"/>
    <x v="0"/>
    <x v="0"/>
    <n v="215"/>
    <n v="0"/>
    <n v="41"/>
    <n v="475742011"/>
    <x v="69"/>
    <x v="8"/>
    <n v="53033024905"/>
  </r>
  <r>
    <x v="797"/>
    <x v="2"/>
    <x v="58"/>
    <x v="0"/>
    <n v="98155"/>
    <x v="4"/>
    <x v="2"/>
    <x v="3"/>
    <x v="0"/>
    <x v="0"/>
    <n v="107"/>
    <n v="0"/>
    <n v="32"/>
    <n v="1708409"/>
    <x v="99"/>
    <x v="2"/>
    <n v="53033021100"/>
  </r>
  <r>
    <x v="160"/>
    <x v="2"/>
    <x v="48"/>
    <x v="0"/>
    <n v="98005"/>
    <x v="9"/>
    <x v="0"/>
    <x v="8"/>
    <x v="0"/>
    <x v="2"/>
    <n v="0"/>
    <n v="0"/>
    <n v="41"/>
    <n v="220932057"/>
    <x v="73"/>
    <x v="8"/>
    <n v="53033023601"/>
  </r>
  <r>
    <x v="995"/>
    <x v="2"/>
    <x v="43"/>
    <x v="0"/>
    <n v="98052"/>
    <x v="10"/>
    <x v="0"/>
    <x v="0"/>
    <x v="0"/>
    <x v="0"/>
    <n v="293"/>
    <n v="0"/>
    <n v="48"/>
    <n v="226128619"/>
    <x v="63"/>
    <x v="8"/>
    <n v="53033032313"/>
  </r>
  <r>
    <x v="1928"/>
    <x v="14"/>
    <x v="44"/>
    <x v="0"/>
    <n v="98685"/>
    <x v="10"/>
    <x v="6"/>
    <x v="11"/>
    <x v="0"/>
    <x v="0"/>
    <n v="259"/>
    <n v="0"/>
    <n v="49"/>
    <n v="132272780"/>
    <x v="64"/>
    <x v="10"/>
    <n v="53011040904"/>
  </r>
  <r>
    <x v="0"/>
    <x v="2"/>
    <x v="48"/>
    <x v="0"/>
    <n v="98008"/>
    <x v="0"/>
    <x v="0"/>
    <x v="0"/>
    <x v="0"/>
    <x v="0"/>
    <n v="238"/>
    <n v="0"/>
    <n v="48"/>
    <n v="475510290"/>
    <x v="89"/>
    <x v="8"/>
    <n v="53033023403"/>
  </r>
  <r>
    <x v="184"/>
    <x v="2"/>
    <x v="43"/>
    <x v="0"/>
    <n v="98052"/>
    <x v="8"/>
    <x v="2"/>
    <x v="3"/>
    <x v="0"/>
    <x v="0"/>
    <n v="84"/>
    <n v="0"/>
    <n v="45"/>
    <n v="178669550"/>
    <x v="63"/>
    <x v="8"/>
    <n v="53033032324"/>
  </r>
  <r>
    <x v="510"/>
    <x v="2"/>
    <x v="47"/>
    <x v="0"/>
    <n v="98033"/>
    <x v="0"/>
    <x v="0"/>
    <x v="2"/>
    <x v="0"/>
    <x v="0"/>
    <n v="215"/>
    <n v="0"/>
    <n v="48"/>
    <n v="287827690"/>
    <x v="76"/>
    <x v="8"/>
    <n v="53033022604"/>
  </r>
  <r>
    <x v="3129"/>
    <x v="2"/>
    <x v="42"/>
    <x v="0"/>
    <n v="98031"/>
    <x v="4"/>
    <x v="3"/>
    <x v="7"/>
    <x v="1"/>
    <x v="1"/>
    <n v="20"/>
    <n v="0"/>
    <n v="11"/>
    <n v="350116924"/>
    <x v="61"/>
    <x v="8"/>
    <n v="53033029403"/>
  </r>
  <r>
    <x v="3430"/>
    <x v="2"/>
    <x v="38"/>
    <x v="0"/>
    <n v="98058"/>
    <x v="0"/>
    <x v="6"/>
    <x v="10"/>
    <x v="1"/>
    <x v="0"/>
    <n v="53"/>
    <n v="0"/>
    <n v="11"/>
    <n v="137059555"/>
    <x v="124"/>
    <x v="8"/>
    <n v="53033025803"/>
  </r>
  <r>
    <x v="3071"/>
    <x v="2"/>
    <x v="38"/>
    <x v="0"/>
    <n v="98058"/>
    <x v="6"/>
    <x v="17"/>
    <x v="53"/>
    <x v="0"/>
    <x v="2"/>
    <n v="0"/>
    <n v="0"/>
    <n v="11"/>
    <n v="228589511"/>
    <x v="124"/>
    <x v="8"/>
    <n v="53033025702"/>
  </r>
  <r>
    <x v="1200"/>
    <x v="2"/>
    <x v="47"/>
    <x v="0"/>
    <n v="98033"/>
    <x v="10"/>
    <x v="5"/>
    <x v="9"/>
    <x v="0"/>
    <x v="0"/>
    <n v="239"/>
    <n v="0"/>
    <n v="48"/>
    <n v="133830994"/>
    <x v="76"/>
    <x v="8"/>
    <n v="53033022604"/>
  </r>
  <r>
    <x v="931"/>
    <x v="14"/>
    <x v="56"/>
    <x v="0"/>
    <n v="98607"/>
    <x v="10"/>
    <x v="0"/>
    <x v="2"/>
    <x v="0"/>
    <x v="0"/>
    <n v="266"/>
    <n v="0"/>
    <n v="18"/>
    <n v="204749457"/>
    <x v="95"/>
    <x v="10"/>
    <n v="53011040610"/>
  </r>
  <r>
    <x v="256"/>
    <x v="2"/>
    <x v="45"/>
    <x v="0"/>
    <n v="98188"/>
    <x v="6"/>
    <x v="13"/>
    <x v="25"/>
    <x v="1"/>
    <x v="0"/>
    <n v="32"/>
    <n v="0"/>
    <n v="11"/>
    <n v="238445021"/>
    <x v="65"/>
    <x v="8"/>
    <n v="53033028200"/>
  </r>
  <r>
    <x v="1549"/>
    <x v="0"/>
    <x v="0"/>
    <x v="0"/>
    <n v="98902"/>
    <x v="9"/>
    <x v="5"/>
    <x v="54"/>
    <x v="0"/>
    <x v="2"/>
    <n v="0"/>
    <n v="0"/>
    <n v="15"/>
    <n v="211975536"/>
    <x v="12"/>
    <x v="0"/>
    <n v="53077001100"/>
  </r>
  <r>
    <x v="227"/>
    <x v="2"/>
    <x v="69"/>
    <x v="0"/>
    <n v="98059"/>
    <x v="6"/>
    <x v="0"/>
    <x v="8"/>
    <x v="0"/>
    <x v="2"/>
    <n v="0"/>
    <n v="0"/>
    <n v="41"/>
    <n v="224492054"/>
    <x v="54"/>
    <x v="8"/>
    <n v="53033025005"/>
  </r>
  <r>
    <x v="1470"/>
    <x v="2"/>
    <x v="74"/>
    <x v="0"/>
    <n v="98028"/>
    <x v="10"/>
    <x v="0"/>
    <x v="2"/>
    <x v="0"/>
    <x v="0"/>
    <n v="308"/>
    <n v="0"/>
    <n v="46"/>
    <n v="1966030"/>
    <x v="133"/>
    <x v="8"/>
    <n v="53033022101"/>
  </r>
  <r>
    <x v="34"/>
    <x v="2"/>
    <x v="2"/>
    <x v="0"/>
    <n v="98146"/>
    <x v="0"/>
    <x v="2"/>
    <x v="3"/>
    <x v="0"/>
    <x v="0"/>
    <n v="151"/>
    <n v="0"/>
    <n v="34"/>
    <n v="301796561"/>
    <x v="93"/>
    <x v="2"/>
    <n v="53033012000"/>
  </r>
  <r>
    <x v="818"/>
    <x v="14"/>
    <x v="44"/>
    <x v="0"/>
    <n v="98685"/>
    <x v="2"/>
    <x v="0"/>
    <x v="2"/>
    <x v="0"/>
    <x v="0"/>
    <n v="220"/>
    <n v="0"/>
    <n v="18"/>
    <n v="190072823"/>
    <x v="64"/>
    <x v="10"/>
    <n v="53011040907"/>
  </r>
  <r>
    <x v="4440"/>
    <x v="2"/>
    <x v="74"/>
    <x v="0"/>
    <n v="98028"/>
    <x v="9"/>
    <x v="22"/>
    <x v="43"/>
    <x v="1"/>
    <x v="1"/>
    <n v="21"/>
    <n v="0"/>
    <n v="46"/>
    <n v="214712690"/>
    <x v="133"/>
    <x v="8"/>
    <n v="53033022101"/>
  </r>
  <r>
    <x v="1732"/>
    <x v="2"/>
    <x v="47"/>
    <x v="0"/>
    <n v="98034"/>
    <x v="6"/>
    <x v="8"/>
    <x v="13"/>
    <x v="1"/>
    <x v="0"/>
    <n v="30"/>
    <n v="0"/>
    <n v="45"/>
    <n v="227112161"/>
    <x v="68"/>
    <x v="8"/>
    <n v="53033021904"/>
  </r>
  <r>
    <x v="4441"/>
    <x v="2"/>
    <x v="47"/>
    <x v="0"/>
    <n v="98034"/>
    <x v="0"/>
    <x v="12"/>
    <x v="21"/>
    <x v="1"/>
    <x v="1"/>
    <n v="19"/>
    <n v="64950"/>
    <n v="1"/>
    <n v="211708591"/>
    <x v="68"/>
    <x v="8"/>
    <n v="53033022300"/>
  </r>
  <r>
    <x v="2579"/>
    <x v="2"/>
    <x v="47"/>
    <x v="0"/>
    <n v="98034"/>
    <x v="6"/>
    <x v="27"/>
    <x v="88"/>
    <x v="0"/>
    <x v="2"/>
    <n v="0"/>
    <n v="0"/>
    <n v="45"/>
    <n v="235242871"/>
    <x v="68"/>
    <x v="8"/>
    <n v="53033021906"/>
  </r>
  <r>
    <x v="3541"/>
    <x v="1"/>
    <x v="7"/>
    <x v="0"/>
    <n v="98310"/>
    <x v="3"/>
    <x v="0"/>
    <x v="4"/>
    <x v="0"/>
    <x v="0"/>
    <n v="208"/>
    <n v="69900"/>
    <n v="23"/>
    <n v="175347238"/>
    <x v="123"/>
    <x v="1"/>
    <n v="53035080300"/>
  </r>
  <r>
    <x v="199"/>
    <x v="2"/>
    <x v="2"/>
    <x v="0"/>
    <n v="98101"/>
    <x v="9"/>
    <x v="0"/>
    <x v="2"/>
    <x v="0"/>
    <x v="2"/>
    <n v="0"/>
    <n v="0"/>
    <n v="43"/>
    <n v="209792187"/>
    <x v="129"/>
    <x v="2"/>
    <n v="53033008101"/>
  </r>
  <r>
    <x v="160"/>
    <x v="2"/>
    <x v="38"/>
    <x v="0"/>
    <n v="98055"/>
    <x v="9"/>
    <x v="0"/>
    <x v="8"/>
    <x v="0"/>
    <x v="2"/>
    <n v="0"/>
    <n v="0"/>
    <n v="33"/>
    <n v="223787525"/>
    <x v="105"/>
    <x v="8"/>
    <n v="53033029309"/>
  </r>
  <r>
    <x v="32"/>
    <x v="14"/>
    <x v="44"/>
    <x v="0"/>
    <n v="98685"/>
    <x v="0"/>
    <x v="0"/>
    <x v="2"/>
    <x v="0"/>
    <x v="0"/>
    <n v="215"/>
    <n v="0"/>
    <n v="18"/>
    <n v="170607559"/>
    <x v="64"/>
    <x v="10"/>
    <n v="53011040908"/>
  </r>
  <r>
    <x v="364"/>
    <x v="2"/>
    <x v="47"/>
    <x v="0"/>
    <n v="98034"/>
    <x v="0"/>
    <x v="0"/>
    <x v="2"/>
    <x v="0"/>
    <x v="0"/>
    <n v="215"/>
    <n v="0"/>
    <n v="45"/>
    <n v="168525094"/>
    <x v="68"/>
    <x v="8"/>
    <n v="53033022003"/>
  </r>
  <r>
    <x v="4051"/>
    <x v="2"/>
    <x v="2"/>
    <x v="0"/>
    <n v="98146"/>
    <x v="2"/>
    <x v="5"/>
    <x v="9"/>
    <x v="0"/>
    <x v="0"/>
    <n v="239"/>
    <n v="0"/>
    <n v="34"/>
    <n v="110174263"/>
    <x v="93"/>
    <x v="2"/>
    <n v="53033012100"/>
  </r>
  <r>
    <x v="3187"/>
    <x v="4"/>
    <x v="30"/>
    <x v="0"/>
    <n v="98087"/>
    <x v="9"/>
    <x v="9"/>
    <x v="51"/>
    <x v="1"/>
    <x v="0"/>
    <n v="42"/>
    <n v="0"/>
    <n v="21"/>
    <n v="232748785"/>
    <x v="112"/>
    <x v="1"/>
    <n v="53061041812"/>
  </r>
  <r>
    <x v="1056"/>
    <x v="4"/>
    <x v="12"/>
    <x v="0"/>
    <n v="98290"/>
    <x v="7"/>
    <x v="0"/>
    <x v="4"/>
    <x v="0"/>
    <x v="0"/>
    <n v="208"/>
    <n v="69900"/>
    <n v="39"/>
    <n v="136914886"/>
    <x v="17"/>
    <x v="1"/>
    <n v="53061053603"/>
  </r>
  <r>
    <x v="328"/>
    <x v="2"/>
    <x v="50"/>
    <x v="0"/>
    <n v="98019"/>
    <x v="2"/>
    <x v="2"/>
    <x v="3"/>
    <x v="0"/>
    <x v="0"/>
    <n v="150"/>
    <n v="0"/>
    <n v="45"/>
    <n v="334762830"/>
    <x v="72"/>
    <x v="8"/>
    <n v="53033032401"/>
  </r>
  <r>
    <x v="3259"/>
    <x v="2"/>
    <x v="2"/>
    <x v="0"/>
    <n v="98115"/>
    <x v="2"/>
    <x v="20"/>
    <x v="39"/>
    <x v="0"/>
    <x v="0"/>
    <n v="125"/>
    <n v="0"/>
    <n v="46"/>
    <n v="476698281"/>
    <x v="116"/>
    <x v="2"/>
    <n v="53033002500"/>
  </r>
  <r>
    <x v="839"/>
    <x v="2"/>
    <x v="42"/>
    <x v="0"/>
    <n v="98031"/>
    <x v="10"/>
    <x v="0"/>
    <x v="2"/>
    <x v="0"/>
    <x v="0"/>
    <n v="266"/>
    <n v="0"/>
    <n v="33"/>
    <n v="111985996"/>
    <x v="61"/>
    <x v="8"/>
    <n v="53033029207"/>
  </r>
  <r>
    <x v="558"/>
    <x v="2"/>
    <x v="48"/>
    <x v="0"/>
    <n v="98006"/>
    <x v="0"/>
    <x v="0"/>
    <x v="2"/>
    <x v="0"/>
    <x v="0"/>
    <n v="215"/>
    <n v="0"/>
    <n v="41"/>
    <n v="234995862"/>
    <x v="69"/>
    <x v="8"/>
    <n v="53033025007"/>
  </r>
  <r>
    <x v="4442"/>
    <x v="2"/>
    <x v="48"/>
    <x v="0"/>
    <n v="98008"/>
    <x v="6"/>
    <x v="19"/>
    <x v="37"/>
    <x v="0"/>
    <x v="2"/>
    <n v="0"/>
    <n v="0"/>
    <n v="48"/>
    <n v="236417674"/>
    <x v="89"/>
    <x v="8"/>
    <n v="53033023300"/>
  </r>
  <r>
    <x v="133"/>
    <x v="4"/>
    <x v="19"/>
    <x v="0"/>
    <n v="98012"/>
    <x v="9"/>
    <x v="0"/>
    <x v="2"/>
    <x v="0"/>
    <x v="2"/>
    <n v="0"/>
    <n v="0"/>
    <n v="21"/>
    <n v="195230318"/>
    <x v="16"/>
    <x v="1"/>
    <n v="53061041704"/>
  </r>
  <r>
    <x v="455"/>
    <x v="2"/>
    <x v="58"/>
    <x v="0"/>
    <n v="98133"/>
    <x v="1"/>
    <x v="0"/>
    <x v="8"/>
    <x v="0"/>
    <x v="2"/>
    <n v="0"/>
    <n v="0"/>
    <n v="32"/>
    <n v="166193373"/>
    <x v="85"/>
    <x v="2"/>
    <n v="53033020600"/>
  </r>
  <r>
    <x v="1293"/>
    <x v="14"/>
    <x v="78"/>
    <x v="0"/>
    <n v="98629"/>
    <x v="6"/>
    <x v="10"/>
    <x v="17"/>
    <x v="1"/>
    <x v="1"/>
    <n v="21"/>
    <n v="0"/>
    <n v="18"/>
    <n v="235880312"/>
    <x v="141"/>
    <x v="10"/>
    <n v="53011040201"/>
  </r>
  <r>
    <x v="1531"/>
    <x v="2"/>
    <x v="48"/>
    <x v="0"/>
    <n v="98005"/>
    <x v="5"/>
    <x v="3"/>
    <x v="5"/>
    <x v="1"/>
    <x v="1"/>
    <n v="19"/>
    <n v="0"/>
    <n v="48"/>
    <n v="163407296"/>
    <x v="73"/>
    <x v="8"/>
    <n v="53033023701"/>
  </r>
  <r>
    <x v="96"/>
    <x v="2"/>
    <x v="42"/>
    <x v="0"/>
    <n v="98030"/>
    <x v="2"/>
    <x v="0"/>
    <x v="2"/>
    <x v="0"/>
    <x v="0"/>
    <n v="220"/>
    <n v="0"/>
    <n v="47"/>
    <n v="478344436"/>
    <x v="94"/>
    <x v="8"/>
    <n v="53033029702"/>
  </r>
  <r>
    <x v="999"/>
    <x v="3"/>
    <x v="4"/>
    <x v="0"/>
    <n v="98516"/>
    <x v="2"/>
    <x v="0"/>
    <x v="2"/>
    <x v="0"/>
    <x v="0"/>
    <n v="220"/>
    <n v="0"/>
    <n v="2"/>
    <n v="194643396"/>
    <x v="4"/>
    <x v="1"/>
    <n v="53067012330"/>
  </r>
  <r>
    <x v="348"/>
    <x v="4"/>
    <x v="30"/>
    <x v="0"/>
    <n v="98036"/>
    <x v="1"/>
    <x v="0"/>
    <x v="8"/>
    <x v="0"/>
    <x v="2"/>
    <n v="0"/>
    <n v="0"/>
    <n v="1"/>
    <n v="166853116"/>
    <x v="40"/>
    <x v="1"/>
    <n v="53061051931"/>
  </r>
  <r>
    <x v="48"/>
    <x v="2"/>
    <x v="43"/>
    <x v="0"/>
    <n v="98052"/>
    <x v="10"/>
    <x v="0"/>
    <x v="2"/>
    <x v="0"/>
    <x v="0"/>
    <n v="322"/>
    <n v="0"/>
    <n v="48"/>
    <n v="103319422"/>
    <x v="63"/>
    <x v="8"/>
    <n v="53033022803"/>
  </r>
  <r>
    <x v="1769"/>
    <x v="2"/>
    <x v="2"/>
    <x v="0"/>
    <n v="98144"/>
    <x v="9"/>
    <x v="19"/>
    <x v="37"/>
    <x v="0"/>
    <x v="2"/>
    <n v="0"/>
    <n v="0"/>
    <n v="37"/>
    <n v="203240481"/>
    <x v="82"/>
    <x v="2"/>
    <n v="53033009500"/>
  </r>
  <r>
    <x v="3829"/>
    <x v="2"/>
    <x v="2"/>
    <x v="0"/>
    <n v="98125"/>
    <x v="4"/>
    <x v="3"/>
    <x v="5"/>
    <x v="1"/>
    <x v="1"/>
    <n v="21"/>
    <n v="0"/>
    <n v="46"/>
    <n v="473708889"/>
    <x v="81"/>
    <x v="2"/>
    <n v="53033000101"/>
  </r>
  <r>
    <x v="803"/>
    <x v="2"/>
    <x v="102"/>
    <x v="0"/>
    <n v="98022"/>
    <x v="4"/>
    <x v="6"/>
    <x v="10"/>
    <x v="1"/>
    <x v="0"/>
    <n v="53"/>
    <n v="0"/>
    <n v="31"/>
    <n v="191776630"/>
    <x v="168"/>
    <x v="8"/>
    <n v="53033031400"/>
  </r>
  <r>
    <x v="2299"/>
    <x v="2"/>
    <x v="2"/>
    <x v="0"/>
    <n v="98122"/>
    <x v="0"/>
    <x v="1"/>
    <x v="1"/>
    <x v="1"/>
    <x v="0"/>
    <n v="47"/>
    <n v="0"/>
    <n v="37"/>
    <n v="268086087"/>
    <x v="96"/>
    <x v="2"/>
    <n v="53033007700"/>
  </r>
  <r>
    <x v="602"/>
    <x v="2"/>
    <x v="2"/>
    <x v="0"/>
    <n v="98101"/>
    <x v="0"/>
    <x v="0"/>
    <x v="2"/>
    <x v="0"/>
    <x v="0"/>
    <n v="215"/>
    <n v="0"/>
    <n v="43"/>
    <n v="239158874"/>
    <x v="129"/>
    <x v="2"/>
    <n v="53033008200"/>
  </r>
  <r>
    <x v="51"/>
    <x v="14"/>
    <x v="49"/>
    <x v="0"/>
    <n v="98604"/>
    <x v="8"/>
    <x v="0"/>
    <x v="4"/>
    <x v="0"/>
    <x v="0"/>
    <n v="208"/>
    <n v="0"/>
    <n v="17"/>
    <n v="476414263"/>
    <x v="71"/>
    <x v="10"/>
    <n v="53011040408"/>
  </r>
  <r>
    <x v="1449"/>
    <x v="2"/>
    <x v="77"/>
    <x v="0"/>
    <n v="98148"/>
    <x v="6"/>
    <x v="6"/>
    <x v="30"/>
    <x v="0"/>
    <x v="2"/>
    <n v="0"/>
    <n v="0"/>
    <n v="33"/>
    <n v="232734085"/>
    <x v="138"/>
    <x v="8"/>
    <n v="53033028500"/>
  </r>
  <r>
    <x v="57"/>
    <x v="2"/>
    <x v="47"/>
    <x v="0"/>
    <n v="98033"/>
    <x v="6"/>
    <x v="8"/>
    <x v="13"/>
    <x v="1"/>
    <x v="0"/>
    <n v="30"/>
    <n v="0"/>
    <n v="48"/>
    <n v="218984979"/>
    <x v="76"/>
    <x v="8"/>
    <n v="53033022604"/>
  </r>
  <r>
    <x v="371"/>
    <x v="2"/>
    <x v="52"/>
    <x v="0"/>
    <n v="98074"/>
    <x v="6"/>
    <x v="0"/>
    <x v="2"/>
    <x v="0"/>
    <x v="2"/>
    <n v="0"/>
    <n v="0"/>
    <n v="45"/>
    <n v="231075099"/>
    <x v="87"/>
    <x v="8"/>
    <n v="53033032318"/>
  </r>
  <r>
    <x v="261"/>
    <x v="2"/>
    <x v="42"/>
    <x v="0"/>
    <n v="98030"/>
    <x v="2"/>
    <x v="0"/>
    <x v="2"/>
    <x v="0"/>
    <x v="0"/>
    <n v="220"/>
    <n v="0"/>
    <n v="47"/>
    <n v="262377363"/>
    <x v="94"/>
    <x v="8"/>
    <n v="53033029604"/>
  </r>
  <r>
    <x v="1405"/>
    <x v="17"/>
    <x v="101"/>
    <x v="0"/>
    <n v="98365"/>
    <x v="1"/>
    <x v="3"/>
    <x v="29"/>
    <x v="0"/>
    <x v="2"/>
    <n v="0"/>
    <n v="0"/>
    <n v="24"/>
    <n v="192447314"/>
    <x v="167"/>
    <x v="14"/>
    <n v="53031950302"/>
  </r>
  <r>
    <x v="1837"/>
    <x v="2"/>
    <x v="2"/>
    <x v="0"/>
    <n v="98112"/>
    <x v="9"/>
    <x v="4"/>
    <x v="67"/>
    <x v="1"/>
    <x v="1"/>
    <n v="23"/>
    <n v="0"/>
    <n v="43"/>
    <n v="199214781"/>
    <x v="80"/>
    <x v="2"/>
    <n v="53033006300"/>
  </r>
  <r>
    <x v="806"/>
    <x v="2"/>
    <x v="57"/>
    <x v="0"/>
    <n v="98027"/>
    <x v="1"/>
    <x v="0"/>
    <x v="2"/>
    <x v="0"/>
    <x v="2"/>
    <n v="0"/>
    <n v="0"/>
    <n v="5"/>
    <n v="180050552"/>
    <x v="118"/>
    <x v="8"/>
    <n v="53033032104"/>
  </r>
  <r>
    <x v="140"/>
    <x v="1"/>
    <x v="66"/>
    <x v="0"/>
    <n v="98380"/>
    <x v="1"/>
    <x v="0"/>
    <x v="8"/>
    <x v="0"/>
    <x v="2"/>
    <n v="0"/>
    <n v="0"/>
    <n v="35"/>
    <n v="172915263"/>
    <x v="115"/>
    <x v="1"/>
    <n v="53035092000"/>
  </r>
  <r>
    <x v="2325"/>
    <x v="2"/>
    <x v="58"/>
    <x v="0"/>
    <n v="98177"/>
    <x v="10"/>
    <x v="2"/>
    <x v="3"/>
    <x v="0"/>
    <x v="0"/>
    <n v="149"/>
    <n v="0"/>
    <n v="32"/>
    <n v="121780242"/>
    <x v="62"/>
    <x v="2"/>
    <n v="53033020100"/>
  </r>
  <r>
    <x v="2234"/>
    <x v="2"/>
    <x v="47"/>
    <x v="0"/>
    <n v="98033"/>
    <x v="7"/>
    <x v="11"/>
    <x v="19"/>
    <x v="0"/>
    <x v="0"/>
    <n v="87"/>
    <n v="0"/>
    <n v="48"/>
    <n v="115602882"/>
    <x v="76"/>
    <x v="8"/>
    <n v="53033022702"/>
  </r>
  <r>
    <x v="1073"/>
    <x v="2"/>
    <x v="45"/>
    <x v="0"/>
    <n v="98188"/>
    <x v="6"/>
    <x v="13"/>
    <x v="25"/>
    <x v="1"/>
    <x v="0"/>
    <n v="32"/>
    <n v="0"/>
    <n v="11"/>
    <n v="236276967"/>
    <x v="65"/>
    <x v="8"/>
    <n v="53033028200"/>
  </r>
  <r>
    <x v="2"/>
    <x v="14"/>
    <x v="78"/>
    <x v="0"/>
    <n v="98629"/>
    <x v="2"/>
    <x v="0"/>
    <x v="2"/>
    <x v="0"/>
    <x v="0"/>
    <n v="220"/>
    <n v="0"/>
    <n v="18"/>
    <n v="261970075"/>
    <x v="141"/>
    <x v="10"/>
    <n v="53011040201"/>
  </r>
  <r>
    <x v="843"/>
    <x v="1"/>
    <x v="7"/>
    <x v="0"/>
    <n v="98311"/>
    <x v="4"/>
    <x v="6"/>
    <x v="10"/>
    <x v="1"/>
    <x v="0"/>
    <n v="53"/>
    <n v="0"/>
    <n v="23"/>
    <n v="131574061"/>
    <x v="59"/>
    <x v="1"/>
    <n v="53035091500"/>
  </r>
  <r>
    <x v="1999"/>
    <x v="2"/>
    <x v="2"/>
    <x v="0"/>
    <n v="98112"/>
    <x v="4"/>
    <x v="0"/>
    <x v="4"/>
    <x v="0"/>
    <x v="0"/>
    <n v="210"/>
    <n v="0"/>
    <n v="43"/>
    <n v="230397317"/>
    <x v="80"/>
    <x v="2"/>
    <n v="53033006200"/>
  </r>
  <r>
    <x v="1305"/>
    <x v="2"/>
    <x v="38"/>
    <x v="0"/>
    <n v="98059"/>
    <x v="0"/>
    <x v="9"/>
    <x v="15"/>
    <x v="1"/>
    <x v="1"/>
    <n v="25"/>
    <n v="0"/>
    <n v="11"/>
    <n v="227425607"/>
    <x v="54"/>
    <x v="8"/>
    <n v="53033025601"/>
  </r>
  <r>
    <x v="1178"/>
    <x v="3"/>
    <x v="4"/>
    <x v="0"/>
    <n v="98501"/>
    <x v="9"/>
    <x v="2"/>
    <x v="3"/>
    <x v="0"/>
    <x v="2"/>
    <n v="0"/>
    <n v="0"/>
    <n v="22"/>
    <n v="205689459"/>
    <x v="6"/>
    <x v="1"/>
    <n v="53067010100"/>
  </r>
  <r>
    <x v="4443"/>
    <x v="14"/>
    <x v="44"/>
    <x v="0"/>
    <n v="98682"/>
    <x v="4"/>
    <x v="11"/>
    <x v="19"/>
    <x v="0"/>
    <x v="0"/>
    <n v="84"/>
    <n v="0"/>
    <n v="17"/>
    <n v="120614371"/>
    <x v="66"/>
    <x v="10"/>
    <n v="53011041313"/>
  </r>
  <r>
    <x v="2"/>
    <x v="2"/>
    <x v="47"/>
    <x v="0"/>
    <n v="98033"/>
    <x v="2"/>
    <x v="0"/>
    <x v="2"/>
    <x v="0"/>
    <x v="0"/>
    <n v="220"/>
    <n v="0"/>
    <n v="48"/>
    <n v="103224222"/>
    <x v="76"/>
    <x v="8"/>
    <n v="53033022604"/>
  </r>
  <r>
    <x v="593"/>
    <x v="14"/>
    <x v="44"/>
    <x v="0"/>
    <n v="98683"/>
    <x v="1"/>
    <x v="0"/>
    <x v="8"/>
    <x v="0"/>
    <x v="2"/>
    <n v="0"/>
    <n v="0"/>
    <n v="17"/>
    <n v="133861654"/>
    <x v="122"/>
    <x v="10"/>
    <n v="53011041310"/>
  </r>
  <r>
    <x v="213"/>
    <x v="2"/>
    <x v="2"/>
    <x v="0"/>
    <n v="98109"/>
    <x v="9"/>
    <x v="0"/>
    <x v="8"/>
    <x v="0"/>
    <x v="2"/>
    <n v="0"/>
    <n v="0"/>
    <n v="36"/>
    <n v="229569294"/>
    <x v="92"/>
    <x v="2"/>
    <n v="53033007101"/>
  </r>
  <r>
    <x v="722"/>
    <x v="2"/>
    <x v="69"/>
    <x v="0"/>
    <n v="98056"/>
    <x v="6"/>
    <x v="17"/>
    <x v="53"/>
    <x v="0"/>
    <x v="2"/>
    <n v="0"/>
    <n v="0"/>
    <n v="41"/>
    <n v="220458059"/>
    <x v="128"/>
    <x v="8"/>
    <n v="53033024704"/>
  </r>
  <r>
    <x v="4444"/>
    <x v="2"/>
    <x v="42"/>
    <x v="0"/>
    <n v="98030"/>
    <x v="7"/>
    <x v="6"/>
    <x v="10"/>
    <x v="1"/>
    <x v="0"/>
    <n v="38"/>
    <n v="0"/>
    <n v="33"/>
    <n v="199027601"/>
    <x v="94"/>
    <x v="8"/>
    <n v="53033029702"/>
  </r>
  <r>
    <x v="2344"/>
    <x v="3"/>
    <x v="23"/>
    <x v="0"/>
    <n v="98597"/>
    <x v="9"/>
    <x v="5"/>
    <x v="54"/>
    <x v="0"/>
    <x v="2"/>
    <n v="0"/>
    <n v="0"/>
    <n v="2"/>
    <n v="207673637"/>
    <x v="31"/>
    <x v="1"/>
    <n v="53067012530"/>
  </r>
  <r>
    <x v="973"/>
    <x v="2"/>
    <x v="38"/>
    <x v="0"/>
    <n v="98055"/>
    <x v="2"/>
    <x v="0"/>
    <x v="2"/>
    <x v="0"/>
    <x v="0"/>
    <n v="220"/>
    <n v="0"/>
    <n v="33"/>
    <n v="476439057"/>
    <x v="105"/>
    <x v="8"/>
    <n v="53033029309"/>
  </r>
  <r>
    <x v="534"/>
    <x v="2"/>
    <x v="69"/>
    <x v="0"/>
    <n v="98059"/>
    <x v="6"/>
    <x v="0"/>
    <x v="8"/>
    <x v="0"/>
    <x v="2"/>
    <n v="0"/>
    <n v="0"/>
    <n v="41"/>
    <n v="233640319"/>
    <x v="54"/>
    <x v="8"/>
    <n v="53033025005"/>
  </r>
  <r>
    <x v="659"/>
    <x v="14"/>
    <x v="78"/>
    <x v="0"/>
    <n v="98629"/>
    <x v="9"/>
    <x v="0"/>
    <x v="2"/>
    <x v="0"/>
    <x v="2"/>
    <n v="0"/>
    <n v="0"/>
    <n v="18"/>
    <n v="183125519"/>
    <x v="141"/>
    <x v="10"/>
    <n v="53011040201"/>
  </r>
  <r>
    <x v="61"/>
    <x v="2"/>
    <x v="53"/>
    <x v="0"/>
    <n v="98166"/>
    <x v="8"/>
    <x v="11"/>
    <x v="19"/>
    <x v="0"/>
    <x v="0"/>
    <n v="87"/>
    <n v="0"/>
    <n v="34"/>
    <n v="319987398"/>
    <x v="78"/>
    <x v="2"/>
    <n v="53033027500"/>
  </r>
  <r>
    <x v="1836"/>
    <x v="2"/>
    <x v="45"/>
    <x v="0"/>
    <n v="98188"/>
    <x v="6"/>
    <x v="10"/>
    <x v="17"/>
    <x v="1"/>
    <x v="1"/>
    <n v="21"/>
    <n v="0"/>
    <n v="11"/>
    <n v="236504523"/>
    <x v="65"/>
    <x v="8"/>
    <n v="53033028200"/>
  </r>
  <r>
    <x v="1940"/>
    <x v="2"/>
    <x v="19"/>
    <x v="0"/>
    <n v="98011"/>
    <x v="5"/>
    <x v="5"/>
    <x v="48"/>
    <x v="0"/>
    <x v="0"/>
    <n v="93"/>
    <n v="31950"/>
    <n v="1"/>
    <n v="223643885"/>
    <x v="97"/>
    <x v="8"/>
    <n v="53033022001"/>
  </r>
  <r>
    <x v="2841"/>
    <x v="2"/>
    <x v="2"/>
    <x v="0"/>
    <n v="98125"/>
    <x v="6"/>
    <x v="17"/>
    <x v="34"/>
    <x v="0"/>
    <x v="2"/>
    <n v="0"/>
    <n v="0"/>
    <n v="46"/>
    <n v="225955481"/>
    <x v="81"/>
    <x v="2"/>
    <n v="53033001201"/>
  </r>
  <r>
    <x v="195"/>
    <x v="2"/>
    <x v="42"/>
    <x v="0"/>
    <n v="98030"/>
    <x v="6"/>
    <x v="0"/>
    <x v="8"/>
    <x v="0"/>
    <x v="2"/>
    <n v="0"/>
    <n v="0"/>
    <n v="47"/>
    <n v="228395016"/>
    <x v="94"/>
    <x v="8"/>
    <n v="53033029507"/>
  </r>
  <r>
    <x v="940"/>
    <x v="2"/>
    <x v="19"/>
    <x v="0"/>
    <n v="98011"/>
    <x v="4"/>
    <x v="2"/>
    <x v="3"/>
    <x v="0"/>
    <x v="0"/>
    <n v="107"/>
    <n v="0"/>
    <n v="1"/>
    <n v="325377503"/>
    <x v="97"/>
    <x v="8"/>
    <n v="53033021804"/>
  </r>
  <r>
    <x v="4185"/>
    <x v="2"/>
    <x v="69"/>
    <x v="0"/>
    <n v="98059"/>
    <x v="9"/>
    <x v="0"/>
    <x v="0"/>
    <x v="0"/>
    <x v="2"/>
    <n v="0"/>
    <n v="0"/>
    <n v="41"/>
    <n v="219334055"/>
    <x v="54"/>
    <x v="8"/>
    <n v="53033025005"/>
  </r>
  <r>
    <x v="3698"/>
    <x v="2"/>
    <x v="45"/>
    <x v="0"/>
    <n v="98168"/>
    <x v="6"/>
    <x v="8"/>
    <x v="71"/>
    <x v="0"/>
    <x v="2"/>
    <n v="0"/>
    <n v="0"/>
    <n v="11"/>
    <n v="227196574"/>
    <x v="90"/>
    <x v="2"/>
    <n v="53033026200"/>
  </r>
  <r>
    <x v="3533"/>
    <x v="14"/>
    <x v="44"/>
    <x v="0"/>
    <n v="98685"/>
    <x v="1"/>
    <x v="9"/>
    <x v="51"/>
    <x v="1"/>
    <x v="0"/>
    <n v="42"/>
    <n v="0"/>
    <n v="18"/>
    <n v="178940723"/>
    <x v="64"/>
    <x v="10"/>
    <n v="53011040905"/>
  </r>
  <r>
    <x v="1142"/>
    <x v="2"/>
    <x v="47"/>
    <x v="0"/>
    <n v="98033"/>
    <x v="9"/>
    <x v="0"/>
    <x v="2"/>
    <x v="0"/>
    <x v="2"/>
    <n v="0"/>
    <n v="0"/>
    <n v="48"/>
    <n v="182718560"/>
    <x v="76"/>
    <x v="8"/>
    <n v="53033022501"/>
  </r>
  <r>
    <x v="199"/>
    <x v="2"/>
    <x v="48"/>
    <x v="0"/>
    <n v="98005"/>
    <x v="9"/>
    <x v="0"/>
    <x v="2"/>
    <x v="0"/>
    <x v="2"/>
    <n v="0"/>
    <n v="0"/>
    <n v="41"/>
    <n v="193646064"/>
    <x v="73"/>
    <x v="8"/>
    <n v="53033023604"/>
  </r>
  <r>
    <x v="348"/>
    <x v="2"/>
    <x v="50"/>
    <x v="0"/>
    <n v="98019"/>
    <x v="1"/>
    <x v="0"/>
    <x v="8"/>
    <x v="0"/>
    <x v="2"/>
    <n v="0"/>
    <n v="0"/>
    <n v="45"/>
    <n v="141643120"/>
    <x v="72"/>
    <x v="8"/>
    <n v="53033032402"/>
  </r>
  <r>
    <x v="3367"/>
    <x v="2"/>
    <x v="2"/>
    <x v="0"/>
    <n v="98108"/>
    <x v="5"/>
    <x v="3"/>
    <x v="5"/>
    <x v="1"/>
    <x v="1"/>
    <n v="19"/>
    <n v="0"/>
    <n v="11"/>
    <n v="202632209"/>
    <x v="110"/>
    <x v="2"/>
    <n v="53033011200"/>
  </r>
  <r>
    <x v="777"/>
    <x v="2"/>
    <x v="63"/>
    <x v="0"/>
    <n v="98166"/>
    <x v="1"/>
    <x v="9"/>
    <x v="51"/>
    <x v="1"/>
    <x v="0"/>
    <n v="42"/>
    <n v="0"/>
    <n v="33"/>
    <n v="195177601"/>
    <x v="78"/>
    <x v="8"/>
    <n v="53033028600"/>
  </r>
  <r>
    <x v="371"/>
    <x v="2"/>
    <x v="43"/>
    <x v="0"/>
    <n v="98052"/>
    <x v="6"/>
    <x v="0"/>
    <x v="2"/>
    <x v="0"/>
    <x v="2"/>
    <n v="0"/>
    <n v="0"/>
    <n v="48"/>
    <n v="231002712"/>
    <x v="63"/>
    <x v="8"/>
    <n v="53033022606"/>
  </r>
  <r>
    <x v="1660"/>
    <x v="1"/>
    <x v="8"/>
    <x v="0"/>
    <n v="98110"/>
    <x v="6"/>
    <x v="0"/>
    <x v="2"/>
    <x v="0"/>
    <x v="2"/>
    <n v="0"/>
    <n v="0"/>
    <n v="23"/>
    <n v="224577790"/>
    <x v="11"/>
    <x v="1"/>
    <n v="53035090800"/>
  </r>
  <r>
    <x v="2521"/>
    <x v="3"/>
    <x v="4"/>
    <x v="0"/>
    <n v="98501"/>
    <x v="0"/>
    <x v="6"/>
    <x v="11"/>
    <x v="0"/>
    <x v="0"/>
    <n v="238"/>
    <n v="0"/>
    <n v="22"/>
    <n v="104911474"/>
    <x v="6"/>
    <x v="1"/>
    <n v="53067010100"/>
  </r>
  <r>
    <x v="891"/>
    <x v="2"/>
    <x v="74"/>
    <x v="0"/>
    <n v="98028"/>
    <x v="8"/>
    <x v="2"/>
    <x v="3"/>
    <x v="0"/>
    <x v="0"/>
    <n v="84"/>
    <n v="0"/>
    <n v="46"/>
    <n v="209218985"/>
    <x v="133"/>
    <x v="8"/>
    <n v="53033022102"/>
  </r>
  <r>
    <x v="465"/>
    <x v="2"/>
    <x v="47"/>
    <x v="0"/>
    <n v="98033"/>
    <x v="6"/>
    <x v="0"/>
    <x v="2"/>
    <x v="0"/>
    <x v="2"/>
    <n v="0"/>
    <n v="0"/>
    <n v="45"/>
    <n v="233699735"/>
    <x v="76"/>
    <x v="8"/>
    <n v="53033022402"/>
  </r>
  <r>
    <x v="700"/>
    <x v="2"/>
    <x v="48"/>
    <x v="0"/>
    <n v="98006"/>
    <x v="1"/>
    <x v="0"/>
    <x v="8"/>
    <x v="0"/>
    <x v="2"/>
    <n v="0"/>
    <n v="0"/>
    <n v="41"/>
    <n v="171221249"/>
    <x v="69"/>
    <x v="8"/>
    <n v="53033025006"/>
  </r>
  <r>
    <x v="4445"/>
    <x v="14"/>
    <x v="44"/>
    <x v="0"/>
    <n v="98682"/>
    <x v="2"/>
    <x v="1"/>
    <x v="1"/>
    <x v="1"/>
    <x v="0"/>
    <n v="47"/>
    <n v="0"/>
    <n v="17"/>
    <n v="202114209"/>
    <x v="66"/>
    <x v="10"/>
    <n v="53011040713"/>
  </r>
  <r>
    <x v="4446"/>
    <x v="2"/>
    <x v="47"/>
    <x v="0"/>
    <n v="98034"/>
    <x v="10"/>
    <x v="13"/>
    <x v="25"/>
    <x v="1"/>
    <x v="0"/>
    <n v="32"/>
    <n v="0"/>
    <n v="1"/>
    <n v="109097929"/>
    <x v="68"/>
    <x v="8"/>
    <n v="53033022204"/>
  </r>
  <r>
    <x v="630"/>
    <x v="2"/>
    <x v="48"/>
    <x v="0"/>
    <n v="98004"/>
    <x v="10"/>
    <x v="0"/>
    <x v="2"/>
    <x v="0"/>
    <x v="0"/>
    <n v="266"/>
    <n v="0"/>
    <n v="48"/>
    <n v="4699782"/>
    <x v="77"/>
    <x v="8"/>
    <n v="53033024002"/>
  </r>
  <r>
    <x v="3767"/>
    <x v="2"/>
    <x v="48"/>
    <x v="0"/>
    <n v="98006"/>
    <x v="6"/>
    <x v="24"/>
    <x v="69"/>
    <x v="0"/>
    <x v="2"/>
    <n v="0"/>
    <n v="0"/>
    <n v="41"/>
    <n v="210061491"/>
    <x v="69"/>
    <x v="8"/>
    <n v="53033025001"/>
  </r>
  <r>
    <x v="2160"/>
    <x v="2"/>
    <x v="48"/>
    <x v="0"/>
    <n v="98005"/>
    <x v="5"/>
    <x v="2"/>
    <x v="3"/>
    <x v="0"/>
    <x v="0"/>
    <n v="84"/>
    <n v="0"/>
    <n v="48"/>
    <n v="155563936"/>
    <x v="73"/>
    <x v="8"/>
    <n v="53033023701"/>
  </r>
  <r>
    <x v="4447"/>
    <x v="2"/>
    <x v="2"/>
    <x v="0"/>
    <n v="98112"/>
    <x v="8"/>
    <x v="0"/>
    <x v="4"/>
    <x v="0"/>
    <x v="0"/>
    <n v="208"/>
    <n v="0"/>
    <n v="43"/>
    <n v="113851300"/>
    <x v="80"/>
    <x v="2"/>
    <n v="53033006300"/>
  </r>
  <r>
    <x v="1236"/>
    <x v="2"/>
    <x v="47"/>
    <x v="0"/>
    <n v="98033"/>
    <x v="1"/>
    <x v="0"/>
    <x v="8"/>
    <x v="0"/>
    <x v="2"/>
    <n v="0"/>
    <n v="0"/>
    <n v="48"/>
    <n v="179283506"/>
    <x v="76"/>
    <x v="8"/>
    <n v="53033022501"/>
  </r>
  <r>
    <x v="545"/>
    <x v="14"/>
    <x v="44"/>
    <x v="0"/>
    <n v="98685"/>
    <x v="7"/>
    <x v="2"/>
    <x v="3"/>
    <x v="0"/>
    <x v="0"/>
    <n v="84"/>
    <n v="0"/>
    <n v="18"/>
    <n v="191397300"/>
    <x v="64"/>
    <x v="10"/>
    <n v="53011040908"/>
  </r>
  <r>
    <x v="4448"/>
    <x v="14"/>
    <x v="71"/>
    <x v="0"/>
    <n v="98642"/>
    <x v="9"/>
    <x v="18"/>
    <x v="36"/>
    <x v="0"/>
    <x v="2"/>
    <n v="0"/>
    <n v="0"/>
    <n v="18"/>
    <n v="228606353"/>
    <x v="130"/>
    <x v="10"/>
    <n v="53011040303"/>
  </r>
  <r>
    <x v="1025"/>
    <x v="0"/>
    <x v="0"/>
    <x v="0"/>
    <n v="98901"/>
    <x v="9"/>
    <x v="19"/>
    <x v="37"/>
    <x v="0"/>
    <x v="2"/>
    <n v="0"/>
    <n v="0"/>
    <n v="15"/>
    <n v="223935652"/>
    <x v="32"/>
    <x v="0"/>
    <n v="53077001601"/>
  </r>
  <r>
    <x v="2072"/>
    <x v="2"/>
    <x v="2"/>
    <x v="0"/>
    <n v="98144"/>
    <x v="9"/>
    <x v="2"/>
    <x v="3"/>
    <x v="0"/>
    <x v="2"/>
    <n v="0"/>
    <n v="0"/>
    <n v="37"/>
    <n v="192983661"/>
    <x v="82"/>
    <x v="2"/>
    <n v="53033009500"/>
  </r>
  <r>
    <x v="3372"/>
    <x v="2"/>
    <x v="48"/>
    <x v="0"/>
    <n v="98006"/>
    <x v="9"/>
    <x v="2"/>
    <x v="3"/>
    <x v="0"/>
    <x v="2"/>
    <n v="0"/>
    <n v="0"/>
    <n v="41"/>
    <n v="199086744"/>
    <x v="69"/>
    <x v="8"/>
    <n v="53033024901"/>
  </r>
  <r>
    <x v="4449"/>
    <x v="2"/>
    <x v="38"/>
    <x v="0"/>
    <n v="98058"/>
    <x v="0"/>
    <x v="3"/>
    <x v="5"/>
    <x v="1"/>
    <x v="1"/>
    <n v="21"/>
    <n v="0"/>
    <n v="11"/>
    <n v="146842370"/>
    <x v="124"/>
    <x v="8"/>
    <n v="53033029304"/>
  </r>
  <r>
    <x v="3739"/>
    <x v="3"/>
    <x v="103"/>
    <x v="0"/>
    <n v="98589"/>
    <x v="5"/>
    <x v="8"/>
    <x v="16"/>
    <x v="1"/>
    <x v="0"/>
    <n v="72"/>
    <n v="0"/>
    <n v="20"/>
    <n v="239530756"/>
    <x v="169"/>
    <x v="1"/>
    <n v="53067012610"/>
  </r>
  <r>
    <x v="229"/>
    <x v="2"/>
    <x v="2"/>
    <x v="0"/>
    <n v="98116"/>
    <x v="1"/>
    <x v="0"/>
    <x v="2"/>
    <x v="0"/>
    <x v="2"/>
    <n v="0"/>
    <n v="0"/>
    <n v="34"/>
    <n v="224020044"/>
    <x v="140"/>
    <x v="2"/>
    <n v="53033009701"/>
  </r>
  <r>
    <x v="92"/>
    <x v="2"/>
    <x v="2"/>
    <x v="0"/>
    <n v="98115"/>
    <x v="10"/>
    <x v="0"/>
    <x v="8"/>
    <x v="0"/>
    <x v="0"/>
    <n v="291"/>
    <n v="0"/>
    <n v="46"/>
    <n v="126069331"/>
    <x v="116"/>
    <x v="2"/>
    <n v="53033002000"/>
  </r>
  <r>
    <x v="167"/>
    <x v="16"/>
    <x v="73"/>
    <x v="0"/>
    <n v="98626"/>
    <x v="1"/>
    <x v="10"/>
    <x v="17"/>
    <x v="1"/>
    <x v="1"/>
    <n v="25"/>
    <n v="0"/>
    <n v="19"/>
    <n v="154610634"/>
    <x v="132"/>
    <x v="13"/>
    <n v="53015000901"/>
  </r>
  <r>
    <x v="673"/>
    <x v="2"/>
    <x v="69"/>
    <x v="0"/>
    <n v="98056"/>
    <x v="0"/>
    <x v="0"/>
    <x v="2"/>
    <x v="0"/>
    <x v="0"/>
    <n v="215"/>
    <n v="0"/>
    <n v="41"/>
    <n v="212341650"/>
    <x v="128"/>
    <x v="8"/>
    <n v="53033024703"/>
  </r>
  <r>
    <x v="286"/>
    <x v="1"/>
    <x v="97"/>
    <x v="0"/>
    <n v="98346"/>
    <x v="0"/>
    <x v="0"/>
    <x v="2"/>
    <x v="0"/>
    <x v="0"/>
    <n v="215"/>
    <n v="0"/>
    <n v="23"/>
    <n v="142900684"/>
    <x v="163"/>
    <x v="1"/>
    <n v="53035090102"/>
  </r>
  <r>
    <x v="4450"/>
    <x v="4"/>
    <x v="9"/>
    <x v="0"/>
    <n v="98208"/>
    <x v="4"/>
    <x v="8"/>
    <x v="60"/>
    <x v="1"/>
    <x v="1"/>
    <n v="14"/>
    <n v="44100"/>
    <n v="44"/>
    <n v="247400478"/>
    <x v="38"/>
    <x v="1"/>
    <n v="53061041701"/>
  </r>
  <r>
    <x v="775"/>
    <x v="2"/>
    <x v="42"/>
    <x v="0"/>
    <n v="98042"/>
    <x v="6"/>
    <x v="0"/>
    <x v="8"/>
    <x v="0"/>
    <x v="2"/>
    <n v="0"/>
    <n v="0"/>
    <n v="47"/>
    <n v="229536534"/>
    <x v="98"/>
    <x v="8"/>
    <n v="53033031707"/>
  </r>
  <r>
    <x v="1852"/>
    <x v="2"/>
    <x v="2"/>
    <x v="0"/>
    <n v="98117"/>
    <x v="8"/>
    <x v="3"/>
    <x v="7"/>
    <x v="1"/>
    <x v="1"/>
    <n v="19"/>
    <n v="0"/>
    <n v="36"/>
    <n v="474447179"/>
    <x v="111"/>
    <x v="2"/>
    <n v="53033002900"/>
  </r>
  <r>
    <x v="671"/>
    <x v="1"/>
    <x v="97"/>
    <x v="0"/>
    <n v="98346"/>
    <x v="8"/>
    <x v="0"/>
    <x v="4"/>
    <x v="0"/>
    <x v="0"/>
    <n v="208"/>
    <n v="0"/>
    <n v="23"/>
    <n v="151112468"/>
    <x v="163"/>
    <x v="1"/>
    <n v="53035090102"/>
  </r>
  <r>
    <x v="1996"/>
    <x v="2"/>
    <x v="45"/>
    <x v="0"/>
    <n v="98188"/>
    <x v="6"/>
    <x v="13"/>
    <x v="25"/>
    <x v="1"/>
    <x v="0"/>
    <n v="32"/>
    <n v="0"/>
    <n v="11"/>
    <n v="237771439"/>
    <x v="65"/>
    <x v="8"/>
    <n v="53033028200"/>
  </r>
  <r>
    <x v="402"/>
    <x v="2"/>
    <x v="43"/>
    <x v="0"/>
    <n v="98052"/>
    <x v="6"/>
    <x v="0"/>
    <x v="8"/>
    <x v="0"/>
    <x v="2"/>
    <n v="0"/>
    <n v="0"/>
    <n v="48"/>
    <n v="230913014"/>
    <x v="63"/>
    <x v="8"/>
    <n v="53033022802"/>
  </r>
  <r>
    <x v="2947"/>
    <x v="2"/>
    <x v="43"/>
    <x v="0"/>
    <n v="98052"/>
    <x v="0"/>
    <x v="6"/>
    <x v="10"/>
    <x v="1"/>
    <x v="0"/>
    <n v="53"/>
    <n v="0"/>
    <n v="45"/>
    <n v="247557502"/>
    <x v="63"/>
    <x v="8"/>
    <n v="53033032323"/>
  </r>
  <r>
    <x v="3634"/>
    <x v="2"/>
    <x v="45"/>
    <x v="0"/>
    <n v="98168"/>
    <x v="9"/>
    <x v="20"/>
    <x v="40"/>
    <x v="0"/>
    <x v="2"/>
    <n v="0"/>
    <n v="0"/>
    <n v="11"/>
    <n v="212237336"/>
    <x v="90"/>
    <x v="2"/>
    <n v="53033028200"/>
  </r>
  <r>
    <x v="3174"/>
    <x v="1"/>
    <x v="8"/>
    <x v="0"/>
    <n v="98110"/>
    <x v="1"/>
    <x v="4"/>
    <x v="45"/>
    <x v="0"/>
    <x v="0"/>
    <n v="222"/>
    <n v="0"/>
    <n v="23"/>
    <n v="145598148"/>
    <x v="11"/>
    <x v="1"/>
    <n v="53035090800"/>
  </r>
  <r>
    <x v="998"/>
    <x v="2"/>
    <x v="45"/>
    <x v="0"/>
    <n v="98188"/>
    <x v="6"/>
    <x v="13"/>
    <x v="25"/>
    <x v="1"/>
    <x v="0"/>
    <n v="32"/>
    <n v="0"/>
    <n v="11"/>
    <n v="237926699"/>
    <x v="65"/>
    <x v="8"/>
    <n v="53033028200"/>
  </r>
  <r>
    <x v="709"/>
    <x v="2"/>
    <x v="69"/>
    <x v="0"/>
    <n v="98059"/>
    <x v="1"/>
    <x v="0"/>
    <x v="2"/>
    <x v="0"/>
    <x v="2"/>
    <n v="0"/>
    <n v="0"/>
    <n v="41"/>
    <n v="166541756"/>
    <x v="54"/>
    <x v="8"/>
    <n v="53033025005"/>
  </r>
  <r>
    <x v="3962"/>
    <x v="2"/>
    <x v="48"/>
    <x v="0"/>
    <n v="98004"/>
    <x v="9"/>
    <x v="15"/>
    <x v="44"/>
    <x v="0"/>
    <x v="2"/>
    <n v="0"/>
    <n v="0"/>
    <n v="41"/>
    <n v="225868471"/>
    <x v="77"/>
    <x v="8"/>
    <n v="53033023801"/>
  </r>
  <r>
    <x v="792"/>
    <x v="14"/>
    <x v="44"/>
    <x v="0"/>
    <n v="98683"/>
    <x v="9"/>
    <x v="0"/>
    <x v="0"/>
    <x v="0"/>
    <x v="2"/>
    <n v="0"/>
    <n v="0"/>
    <n v="17"/>
    <n v="205140372"/>
    <x v="122"/>
    <x v="10"/>
    <n v="53011041323"/>
  </r>
  <r>
    <x v="2998"/>
    <x v="14"/>
    <x v="44"/>
    <x v="0"/>
    <n v="98682"/>
    <x v="6"/>
    <x v="19"/>
    <x v="37"/>
    <x v="0"/>
    <x v="2"/>
    <n v="0"/>
    <n v="0"/>
    <n v="17"/>
    <n v="236279683"/>
    <x v="66"/>
    <x v="10"/>
    <n v="53011040713"/>
  </r>
  <r>
    <x v="195"/>
    <x v="4"/>
    <x v="19"/>
    <x v="0"/>
    <n v="98012"/>
    <x v="6"/>
    <x v="0"/>
    <x v="8"/>
    <x v="0"/>
    <x v="2"/>
    <n v="0"/>
    <n v="0"/>
    <n v="21"/>
    <n v="230767344"/>
    <x v="16"/>
    <x v="1"/>
    <n v="53061051921"/>
  </r>
  <r>
    <x v="57"/>
    <x v="2"/>
    <x v="48"/>
    <x v="0"/>
    <n v="98004"/>
    <x v="6"/>
    <x v="8"/>
    <x v="13"/>
    <x v="1"/>
    <x v="0"/>
    <n v="30"/>
    <n v="0"/>
    <n v="41"/>
    <n v="230157399"/>
    <x v="77"/>
    <x v="8"/>
    <n v="53033023801"/>
  </r>
  <r>
    <x v="261"/>
    <x v="2"/>
    <x v="2"/>
    <x v="0"/>
    <n v="98178"/>
    <x v="2"/>
    <x v="0"/>
    <x v="2"/>
    <x v="0"/>
    <x v="0"/>
    <n v="220"/>
    <n v="0"/>
    <n v="37"/>
    <n v="478181196"/>
    <x v="107"/>
    <x v="2"/>
    <n v="53033011902"/>
  </r>
  <r>
    <x v="622"/>
    <x v="2"/>
    <x v="2"/>
    <x v="0"/>
    <n v="98133"/>
    <x v="9"/>
    <x v="20"/>
    <x v="40"/>
    <x v="0"/>
    <x v="2"/>
    <n v="0"/>
    <n v="0"/>
    <n v="32"/>
    <n v="219601917"/>
    <x v="85"/>
    <x v="2"/>
    <n v="53033000402"/>
  </r>
  <r>
    <x v="513"/>
    <x v="2"/>
    <x v="2"/>
    <x v="0"/>
    <n v="98125"/>
    <x v="9"/>
    <x v="0"/>
    <x v="8"/>
    <x v="0"/>
    <x v="2"/>
    <n v="0"/>
    <n v="0"/>
    <n v="46"/>
    <n v="202144897"/>
    <x v="81"/>
    <x v="2"/>
    <n v="53033001202"/>
  </r>
  <r>
    <x v="853"/>
    <x v="2"/>
    <x v="42"/>
    <x v="0"/>
    <n v="98030"/>
    <x v="5"/>
    <x v="3"/>
    <x v="5"/>
    <x v="1"/>
    <x v="1"/>
    <n v="19"/>
    <n v="0"/>
    <n v="47"/>
    <n v="196989481"/>
    <x v="94"/>
    <x v="8"/>
    <n v="53033029603"/>
  </r>
  <r>
    <x v="3197"/>
    <x v="2"/>
    <x v="2"/>
    <x v="0"/>
    <n v="98116"/>
    <x v="2"/>
    <x v="6"/>
    <x v="10"/>
    <x v="1"/>
    <x v="0"/>
    <n v="53"/>
    <n v="0"/>
    <n v="34"/>
    <n v="114305817"/>
    <x v="140"/>
    <x v="2"/>
    <n v="53033009600"/>
  </r>
  <r>
    <x v="27"/>
    <x v="2"/>
    <x v="47"/>
    <x v="0"/>
    <n v="98033"/>
    <x v="0"/>
    <x v="2"/>
    <x v="3"/>
    <x v="0"/>
    <x v="0"/>
    <n v="151"/>
    <n v="0"/>
    <n v="48"/>
    <n v="476444594"/>
    <x v="76"/>
    <x v="8"/>
    <n v="53033022604"/>
  </r>
  <r>
    <x v="227"/>
    <x v="2"/>
    <x v="19"/>
    <x v="0"/>
    <n v="98011"/>
    <x v="6"/>
    <x v="0"/>
    <x v="8"/>
    <x v="0"/>
    <x v="2"/>
    <n v="0"/>
    <n v="0"/>
    <n v="1"/>
    <n v="227144487"/>
    <x v="97"/>
    <x v="8"/>
    <n v="53033021804"/>
  </r>
  <r>
    <x v="147"/>
    <x v="2"/>
    <x v="2"/>
    <x v="0"/>
    <n v="98115"/>
    <x v="6"/>
    <x v="0"/>
    <x v="8"/>
    <x v="0"/>
    <x v="2"/>
    <n v="0"/>
    <n v="0"/>
    <n v="46"/>
    <n v="229663206"/>
    <x v="116"/>
    <x v="2"/>
    <n v="53033002000"/>
  </r>
  <r>
    <x v="54"/>
    <x v="2"/>
    <x v="2"/>
    <x v="0"/>
    <n v="98101"/>
    <x v="10"/>
    <x v="0"/>
    <x v="8"/>
    <x v="0"/>
    <x v="0"/>
    <n v="291"/>
    <n v="0"/>
    <n v="43"/>
    <n v="126122867"/>
    <x v="129"/>
    <x v="2"/>
    <n v="53033007302"/>
  </r>
  <r>
    <x v="229"/>
    <x v="14"/>
    <x v="44"/>
    <x v="0"/>
    <n v="98664"/>
    <x v="1"/>
    <x v="0"/>
    <x v="2"/>
    <x v="0"/>
    <x v="2"/>
    <n v="0"/>
    <n v="0"/>
    <n v="49"/>
    <n v="210071753"/>
    <x v="83"/>
    <x v="10"/>
    <n v="53011041208"/>
  </r>
  <r>
    <x v="2542"/>
    <x v="2"/>
    <x v="43"/>
    <x v="0"/>
    <n v="98052"/>
    <x v="2"/>
    <x v="6"/>
    <x v="11"/>
    <x v="0"/>
    <x v="0"/>
    <n v="238"/>
    <n v="0"/>
    <n v="48"/>
    <n v="3655515"/>
    <x v="63"/>
    <x v="8"/>
    <n v="53033022605"/>
  </r>
  <r>
    <x v="586"/>
    <x v="11"/>
    <x v="41"/>
    <x v="0"/>
    <n v="98249"/>
    <x v="1"/>
    <x v="0"/>
    <x v="2"/>
    <x v="0"/>
    <x v="2"/>
    <n v="0"/>
    <n v="0"/>
    <n v="10"/>
    <n v="156738375"/>
    <x v="58"/>
    <x v="1"/>
    <n v="53029971800"/>
  </r>
  <r>
    <x v="400"/>
    <x v="2"/>
    <x v="93"/>
    <x v="0"/>
    <n v="98040"/>
    <x v="9"/>
    <x v="0"/>
    <x v="8"/>
    <x v="0"/>
    <x v="2"/>
    <n v="0"/>
    <n v="0"/>
    <n v="41"/>
    <n v="206955458"/>
    <x v="157"/>
    <x v="8"/>
    <n v="53033024602"/>
  </r>
  <r>
    <x v="212"/>
    <x v="2"/>
    <x v="43"/>
    <x v="0"/>
    <n v="98052"/>
    <x v="10"/>
    <x v="0"/>
    <x v="2"/>
    <x v="0"/>
    <x v="0"/>
    <n v="322"/>
    <n v="0"/>
    <n v="48"/>
    <n v="203444265"/>
    <x v="63"/>
    <x v="8"/>
    <n v="53033032331"/>
  </r>
  <r>
    <x v="1461"/>
    <x v="2"/>
    <x v="58"/>
    <x v="0"/>
    <n v="98177"/>
    <x v="9"/>
    <x v="12"/>
    <x v="65"/>
    <x v="0"/>
    <x v="2"/>
    <n v="0"/>
    <n v="0"/>
    <n v="32"/>
    <n v="193988042"/>
    <x v="62"/>
    <x v="2"/>
    <n v="53033020100"/>
  </r>
  <r>
    <x v="654"/>
    <x v="2"/>
    <x v="53"/>
    <x v="0"/>
    <n v="98166"/>
    <x v="0"/>
    <x v="0"/>
    <x v="2"/>
    <x v="0"/>
    <x v="0"/>
    <n v="215"/>
    <n v="0"/>
    <n v="34"/>
    <n v="147206244"/>
    <x v="78"/>
    <x v="8"/>
    <n v="53033028600"/>
  </r>
  <r>
    <x v="957"/>
    <x v="2"/>
    <x v="43"/>
    <x v="0"/>
    <n v="98052"/>
    <x v="8"/>
    <x v="0"/>
    <x v="4"/>
    <x v="0"/>
    <x v="0"/>
    <n v="208"/>
    <n v="0"/>
    <n v="45"/>
    <n v="144710730"/>
    <x v="63"/>
    <x v="8"/>
    <n v="53033032321"/>
  </r>
  <r>
    <x v="70"/>
    <x v="4"/>
    <x v="19"/>
    <x v="0"/>
    <n v="98012"/>
    <x v="0"/>
    <x v="0"/>
    <x v="2"/>
    <x v="0"/>
    <x v="0"/>
    <n v="215"/>
    <n v="0"/>
    <n v="21"/>
    <n v="475403085"/>
    <x v="16"/>
    <x v="1"/>
    <n v="53061051922"/>
  </r>
  <r>
    <x v="850"/>
    <x v="2"/>
    <x v="19"/>
    <x v="0"/>
    <n v="98011"/>
    <x v="4"/>
    <x v="0"/>
    <x v="0"/>
    <x v="0"/>
    <x v="0"/>
    <n v="200"/>
    <n v="0"/>
    <n v="1"/>
    <n v="168931969"/>
    <x v="97"/>
    <x v="8"/>
    <n v="53033021804"/>
  </r>
  <r>
    <x v="517"/>
    <x v="2"/>
    <x v="43"/>
    <x v="0"/>
    <n v="98052"/>
    <x v="2"/>
    <x v="5"/>
    <x v="9"/>
    <x v="0"/>
    <x v="0"/>
    <n v="239"/>
    <n v="0"/>
    <n v="45"/>
    <n v="121668956"/>
    <x v="63"/>
    <x v="8"/>
    <n v="53033032323"/>
  </r>
  <r>
    <x v="3859"/>
    <x v="2"/>
    <x v="2"/>
    <x v="0"/>
    <n v="98177"/>
    <x v="2"/>
    <x v="4"/>
    <x v="45"/>
    <x v="0"/>
    <x v="0"/>
    <n v="204"/>
    <n v="0"/>
    <n v="36"/>
    <n v="258154214"/>
    <x v="62"/>
    <x v="2"/>
    <n v="53033001600"/>
  </r>
  <r>
    <x v="836"/>
    <x v="2"/>
    <x v="38"/>
    <x v="0"/>
    <n v="98059"/>
    <x v="10"/>
    <x v="13"/>
    <x v="25"/>
    <x v="1"/>
    <x v="0"/>
    <n v="32"/>
    <n v="0"/>
    <n v="11"/>
    <n v="103130282"/>
    <x v="54"/>
    <x v="8"/>
    <n v="53033025602"/>
  </r>
  <r>
    <x v="213"/>
    <x v="2"/>
    <x v="48"/>
    <x v="0"/>
    <n v="98006"/>
    <x v="9"/>
    <x v="0"/>
    <x v="8"/>
    <x v="0"/>
    <x v="2"/>
    <n v="0"/>
    <n v="0"/>
    <n v="41"/>
    <n v="200659189"/>
    <x v="69"/>
    <x v="8"/>
    <n v="53033024901"/>
  </r>
  <r>
    <x v="2862"/>
    <x v="2"/>
    <x v="48"/>
    <x v="0"/>
    <n v="98008"/>
    <x v="8"/>
    <x v="0"/>
    <x v="4"/>
    <x v="0"/>
    <x v="0"/>
    <n v="208"/>
    <n v="0"/>
    <n v="48"/>
    <n v="165896748"/>
    <x v="89"/>
    <x v="8"/>
    <n v="53033023403"/>
  </r>
  <r>
    <x v="4451"/>
    <x v="2"/>
    <x v="47"/>
    <x v="0"/>
    <n v="98034"/>
    <x v="0"/>
    <x v="8"/>
    <x v="60"/>
    <x v="1"/>
    <x v="1"/>
    <n v="14"/>
    <n v="45600"/>
    <n v="1"/>
    <n v="160836490"/>
    <x v="68"/>
    <x v="8"/>
    <n v="53033022300"/>
  </r>
  <r>
    <x v="666"/>
    <x v="2"/>
    <x v="45"/>
    <x v="0"/>
    <n v="98168"/>
    <x v="9"/>
    <x v="0"/>
    <x v="2"/>
    <x v="0"/>
    <x v="2"/>
    <n v="0"/>
    <n v="0"/>
    <n v="11"/>
    <n v="194764874"/>
    <x v="90"/>
    <x v="2"/>
    <n v="53033026200"/>
  </r>
  <r>
    <x v="1174"/>
    <x v="4"/>
    <x v="11"/>
    <x v="0"/>
    <n v="98012"/>
    <x v="6"/>
    <x v="0"/>
    <x v="8"/>
    <x v="0"/>
    <x v="2"/>
    <n v="0"/>
    <n v="0"/>
    <n v="44"/>
    <n v="229465008"/>
    <x v="16"/>
    <x v="1"/>
    <n v="53061052004"/>
  </r>
  <r>
    <x v="138"/>
    <x v="2"/>
    <x v="43"/>
    <x v="0"/>
    <n v="98052"/>
    <x v="9"/>
    <x v="0"/>
    <x v="8"/>
    <x v="0"/>
    <x v="2"/>
    <n v="0"/>
    <n v="0"/>
    <n v="45"/>
    <n v="212277684"/>
    <x v="63"/>
    <x v="8"/>
    <n v="53033032323"/>
  </r>
  <r>
    <x v="4452"/>
    <x v="2"/>
    <x v="2"/>
    <x v="0"/>
    <n v="98101"/>
    <x v="9"/>
    <x v="8"/>
    <x v="71"/>
    <x v="0"/>
    <x v="2"/>
    <n v="0"/>
    <n v="0"/>
    <n v="43"/>
    <n v="198973932"/>
    <x v="129"/>
    <x v="2"/>
    <n v="53033008300"/>
  </r>
  <r>
    <x v="203"/>
    <x v="14"/>
    <x v="44"/>
    <x v="0"/>
    <n v="98683"/>
    <x v="6"/>
    <x v="0"/>
    <x v="8"/>
    <x v="0"/>
    <x v="2"/>
    <n v="0"/>
    <n v="0"/>
    <n v="17"/>
    <n v="227302575"/>
    <x v="122"/>
    <x v="10"/>
    <n v="53011041310"/>
  </r>
  <r>
    <x v="712"/>
    <x v="2"/>
    <x v="52"/>
    <x v="0"/>
    <n v="98075"/>
    <x v="1"/>
    <x v="0"/>
    <x v="2"/>
    <x v="0"/>
    <x v="2"/>
    <n v="0"/>
    <n v="0"/>
    <n v="41"/>
    <n v="161836804"/>
    <x v="84"/>
    <x v="8"/>
    <n v="53033032224"/>
  </r>
  <r>
    <x v="1264"/>
    <x v="2"/>
    <x v="45"/>
    <x v="0"/>
    <n v="98188"/>
    <x v="6"/>
    <x v="13"/>
    <x v="25"/>
    <x v="1"/>
    <x v="0"/>
    <n v="32"/>
    <n v="0"/>
    <n v="11"/>
    <n v="238685660"/>
    <x v="65"/>
    <x v="8"/>
    <n v="53033028200"/>
  </r>
  <r>
    <x v="2985"/>
    <x v="14"/>
    <x v="44"/>
    <x v="0"/>
    <n v="98682"/>
    <x v="6"/>
    <x v="6"/>
    <x v="11"/>
    <x v="0"/>
    <x v="2"/>
    <n v="0"/>
    <n v="0"/>
    <n v="17"/>
    <n v="218987142"/>
    <x v="66"/>
    <x v="10"/>
    <n v="53011041312"/>
  </r>
  <r>
    <x v="3258"/>
    <x v="2"/>
    <x v="2"/>
    <x v="0"/>
    <n v="98177"/>
    <x v="2"/>
    <x v="5"/>
    <x v="9"/>
    <x v="1"/>
    <x v="1"/>
    <n v="26"/>
    <n v="0"/>
    <n v="36"/>
    <n v="289114647"/>
    <x v="62"/>
    <x v="2"/>
    <n v="53033001600"/>
  </r>
  <r>
    <x v="243"/>
    <x v="2"/>
    <x v="2"/>
    <x v="0"/>
    <n v="98106"/>
    <x v="12"/>
    <x v="2"/>
    <x v="3"/>
    <x v="0"/>
    <x v="0"/>
    <n v="73"/>
    <n v="0"/>
    <n v="34"/>
    <n v="183001094"/>
    <x v="119"/>
    <x v="2"/>
    <n v="53033011300"/>
  </r>
  <r>
    <x v="4453"/>
    <x v="3"/>
    <x v="23"/>
    <x v="0"/>
    <n v="98597"/>
    <x v="8"/>
    <x v="8"/>
    <x v="59"/>
    <x v="1"/>
    <x v="1"/>
    <n v="14"/>
    <n v="0"/>
    <n v="2"/>
    <n v="154666788"/>
    <x v="31"/>
    <x v="1"/>
    <n v="53067012421"/>
  </r>
  <r>
    <x v="46"/>
    <x v="2"/>
    <x v="58"/>
    <x v="0"/>
    <n v="98177"/>
    <x v="3"/>
    <x v="2"/>
    <x v="3"/>
    <x v="0"/>
    <x v="0"/>
    <n v="75"/>
    <n v="0"/>
    <n v="32"/>
    <n v="125450447"/>
    <x v="62"/>
    <x v="2"/>
    <n v="53033020100"/>
  </r>
  <r>
    <x v="260"/>
    <x v="2"/>
    <x v="43"/>
    <x v="0"/>
    <n v="98052"/>
    <x v="6"/>
    <x v="0"/>
    <x v="8"/>
    <x v="0"/>
    <x v="2"/>
    <n v="0"/>
    <n v="0"/>
    <n v="48"/>
    <n v="229875915"/>
    <x v="63"/>
    <x v="8"/>
    <n v="53033032325"/>
  </r>
  <r>
    <x v="286"/>
    <x v="2"/>
    <x v="2"/>
    <x v="0"/>
    <n v="98103"/>
    <x v="0"/>
    <x v="0"/>
    <x v="2"/>
    <x v="0"/>
    <x v="0"/>
    <n v="215"/>
    <n v="0"/>
    <n v="43"/>
    <n v="475508897"/>
    <x v="20"/>
    <x v="2"/>
    <n v="53033005000"/>
  </r>
  <r>
    <x v="402"/>
    <x v="2"/>
    <x v="48"/>
    <x v="0"/>
    <n v="98008"/>
    <x v="6"/>
    <x v="0"/>
    <x v="8"/>
    <x v="0"/>
    <x v="2"/>
    <n v="0"/>
    <n v="0"/>
    <n v="48"/>
    <n v="229409274"/>
    <x v="89"/>
    <x v="8"/>
    <n v="53033023403"/>
  </r>
  <r>
    <x v="1890"/>
    <x v="2"/>
    <x v="2"/>
    <x v="0"/>
    <n v="98177"/>
    <x v="0"/>
    <x v="5"/>
    <x v="23"/>
    <x v="0"/>
    <x v="0"/>
    <n v="111"/>
    <n v="33950"/>
    <n v="32"/>
    <n v="342519866"/>
    <x v="62"/>
    <x v="2"/>
    <n v="53033000500"/>
  </r>
  <r>
    <x v="769"/>
    <x v="2"/>
    <x v="2"/>
    <x v="0"/>
    <n v="98177"/>
    <x v="10"/>
    <x v="0"/>
    <x v="2"/>
    <x v="0"/>
    <x v="0"/>
    <n v="322"/>
    <n v="0"/>
    <n v="36"/>
    <n v="8322884"/>
    <x v="62"/>
    <x v="2"/>
    <n v="53033001400"/>
  </r>
  <r>
    <x v="510"/>
    <x v="2"/>
    <x v="43"/>
    <x v="0"/>
    <n v="98052"/>
    <x v="0"/>
    <x v="0"/>
    <x v="2"/>
    <x v="0"/>
    <x v="0"/>
    <n v="215"/>
    <n v="0"/>
    <n v="45"/>
    <n v="469081119"/>
    <x v="63"/>
    <x v="8"/>
    <n v="53033032324"/>
  </r>
  <r>
    <x v="1450"/>
    <x v="2"/>
    <x v="48"/>
    <x v="0"/>
    <n v="98006"/>
    <x v="9"/>
    <x v="3"/>
    <x v="29"/>
    <x v="0"/>
    <x v="2"/>
    <n v="0"/>
    <n v="0"/>
    <n v="41"/>
    <n v="221443764"/>
    <x v="69"/>
    <x v="8"/>
    <n v="53033024902"/>
  </r>
  <r>
    <x v="710"/>
    <x v="4"/>
    <x v="12"/>
    <x v="0"/>
    <n v="98296"/>
    <x v="10"/>
    <x v="0"/>
    <x v="2"/>
    <x v="0"/>
    <x v="0"/>
    <n v="322"/>
    <n v="0"/>
    <n v="39"/>
    <n v="4805874"/>
    <x v="22"/>
    <x v="1"/>
    <n v="53061052113"/>
  </r>
  <r>
    <x v="3434"/>
    <x v="2"/>
    <x v="42"/>
    <x v="0"/>
    <n v="98030"/>
    <x v="7"/>
    <x v="0"/>
    <x v="4"/>
    <x v="0"/>
    <x v="0"/>
    <n v="208"/>
    <n v="69900"/>
    <n v="47"/>
    <n v="171648417"/>
    <x v="94"/>
    <x v="8"/>
    <n v="53033029507"/>
  </r>
  <r>
    <x v="2312"/>
    <x v="4"/>
    <x v="9"/>
    <x v="0"/>
    <n v="98208"/>
    <x v="6"/>
    <x v="17"/>
    <x v="53"/>
    <x v="0"/>
    <x v="2"/>
    <n v="0"/>
    <n v="0"/>
    <n v="21"/>
    <n v="233607552"/>
    <x v="38"/>
    <x v="1"/>
    <n v="53061041701"/>
  </r>
  <r>
    <x v="3681"/>
    <x v="1"/>
    <x v="1"/>
    <x v="0"/>
    <n v="98370"/>
    <x v="4"/>
    <x v="6"/>
    <x v="10"/>
    <x v="1"/>
    <x v="0"/>
    <n v="53"/>
    <n v="0"/>
    <n v="23"/>
    <n v="9140106"/>
    <x v="1"/>
    <x v="1"/>
    <n v="53035090201"/>
  </r>
  <r>
    <x v="945"/>
    <x v="2"/>
    <x v="48"/>
    <x v="0"/>
    <n v="98004"/>
    <x v="0"/>
    <x v="0"/>
    <x v="0"/>
    <x v="0"/>
    <x v="0"/>
    <n v="238"/>
    <n v="0"/>
    <n v="41"/>
    <n v="122429093"/>
    <x v="77"/>
    <x v="8"/>
    <n v="53033023901"/>
  </r>
  <r>
    <x v="285"/>
    <x v="2"/>
    <x v="48"/>
    <x v="0"/>
    <n v="98007"/>
    <x v="5"/>
    <x v="2"/>
    <x v="3"/>
    <x v="0"/>
    <x v="0"/>
    <n v="84"/>
    <n v="0"/>
    <n v="41"/>
    <n v="239571"/>
    <x v="121"/>
    <x v="8"/>
    <n v="53033023401"/>
  </r>
  <r>
    <x v="373"/>
    <x v="2"/>
    <x v="2"/>
    <x v="0"/>
    <n v="98199"/>
    <x v="0"/>
    <x v="0"/>
    <x v="4"/>
    <x v="0"/>
    <x v="0"/>
    <n v="249"/>
    <n v="0"/>
    <n v="36"/>
    <n v="476039203"/>
    <x v="2"/>
    <x v="2"/>
    <n v="53033005803"/>
  </r>
  <r>
    <x v="1184"/>
    <x v="2"/>
    <x v="47"/>
    <x v="0"/>
    <n v="98033"/>
    <x v="0"/>
    <x v="1"/>
    <x v="1"/>
    <x v="1"/>
    <x v="0"/>
    <n v="47"/>
    <n v="0"/>
    <n v="45"/>
    <n v="131505335"/>
    <x v="76"/>
    <x v="8"/>
    <n v="53033022603"/>
  </r>
  <r>
    <x v="4286"/>
    <x v="2"/>
    <x v="48"/>
    <x v="0"/>
    <n v="98005"/>
    <x v="3"/>
    <x v="0"/>
    <x v="4"/>
    <x v="0"/>
    <x v="0"/>
    <n v="208"/>
    <n v="69900"/>
    <n v="41"/>
    <n v="163870773"/>
    <x v="73"/>
    <x v="8"/>
    <n v="53033023601"/>
  </r>
  <r>
    <x v="622"/>
    <x v="2"/>
    <x v="2"/>
    <x v="0"/>
    <n v="98125"/>
    <x v="9"/>
    <x v="20"/>
    <x v="40"/>
    <x v="0"/>
    <x v="2"/>
    <n v="0"/>
    <n v="0"/>
    <n v="46"/>
    <n v="223540957"/>
    <x v="81"/>
    <x v="2"/>
    <n v="53033001100"/>
  </r>
  <r>
    <x v="213"/>
    <x v="1"/>
    <x v="97"/>
    <x v="0"/>
    <n v="98346"/>
    <x v="9"/>
    <x v="0"/>
    <x v="8"/>
    <x v="0"/>
    <x v="2"/>
    <n v="0"/>
    <n v="0"/>
    <n v="23"/>
    <n v="202680348"/>
    <x v="163"/>
    <x v="1"/>
    <n v="53035090102"/>
  </r>
  <r>
    <x v="3238"/>
    <x v="2"/>
    <x v="2"/>
    <x v="0"/>
    <n v="98115"/>
    <x v="5"/>
    <x v="5"/>
    <x v="48"/>
    <x v="0"/>
    <x v="0"/>
    <n v="93"/>
    <n v="31950"/>
    <n v="46"/>
    <n v="132238795"/>
    <x v="116"/>
    <x v="2"/>
    <n v="53033002700"/>
  </r>
  <r>
    <x v="1614"/>
    <x v="2"/>
    <x v="2"/>
    <x v="0"/>
    <n v="98133"/>
    <x v="4"/>
    <x v="6"/>
    <x v="11"/>
    <x v="0"/>
    <x v="0"/>
    <n v="238"/>
    <n v="0"/>
    <n v="32"/>
    <n v="3954555"/>
    <x v="85"/>
    <x v="2"/>
    <n v="53033000403"/>
  </r>
  <r>
    <x v="840"/>
    <x v="2"/>
    <x v="2"/>
    <x v="0"/>
    <n v="98125"/>
    <x v="8"/>
    <x v="11"/>
    <x v="19"/>
    <x v="0"/>
    <x v="0"/>
    <n v="87"/>
    <n v="0"/>
    <n v="46"/>
    <n v="329166582"/>
    <x v="81"/>
    <x v="2"/>
    <n v="53033000201"/>
  </r>
  <r>
    <x v="492"/>
    <x v="14"/>
    <x v="44"/>
    <x v="0"/>
    <n v="98682"/>
    <x v="1"/>
    <x v="9"/>
    <x v="51"/>
    <x v="1"/>
    <x v="0"/>
    <n v="42"/>
    <n v="0"/>
    <n v="17"/>
    <n v="185371686"/>
    <x v="66"/>
    <x v="10"/>
    <n v="53011040714"/>
  </r>
  <r>
    <x v="282"/>
    <x v="2"/>
    <x v="47"/>
    <x v="0"/>
    <n v="98034"/>
    <x v="1"/>
    <x v="0"/>
    <x v="8"/>
    <x v="0"/>
    <x v="2"/>
    <n v="0"/>
    <n v="0"/>
    <n v="1"/>
    <n v="168879805"/>
    <x v="68"/>
    <x v="8"/>
    <n v="53033022300"/>
  </r>
  <r>
    <x v="4454"/>
    <x v="2"/>
    <x v="48"/>
    <x v="0"/>
    <n v="98006"/>
    <x v="9"/>
    <x v="4"/>
    <x v="45"/>
    <x v="0"/>
    <x v="2"/>
    <n v="0"/>
    <n v="0"/>
    <n v="41"/>
    <n v="180222220"/>
    <x v="69"/>
    <x v="8"/>
    <n v="53033024905"/>
  </r>
  <r>
    <x v="572"/>
    <x v="2"/>
    <x v="47"/>
    <x v="0"/>
    <n v="98034"/>
    <x v="8"/>
    <x v="8"/>
    <x v="16"/>
    <x v="1"/>
    <x v="0"/>
    <n v="72"/>
    <n v="0"/>
    <n v="45"/>
    <n v="177738340"/>
    <x v="68"/>
    <x v="8"/>
    <n v="53033021904"/>
  </r>
  <r>
    <x v="209"/>
    <x v="2"/>
    <x v="47"/>
    <x v="0"/>
    <n v="98033"/>
    <x v="2"/>
    <x v="6"/>
    <x v="11"/>
    <x v="0"/>
    <x v="0"/>
    <n v="238"/>
    <n v="0"/>
    <n v="45"/>
    <n v="474286501"/>
    <x v="76"/>
    <x v="8"/>
    <n v="53033022401"/>
  </r>
  <r>
    <x v="192"/>
    <x v="2"/>
    <x v="47"/>
    <x v="0"/>
    <n v="98034"/>
    <x v="2"/>
    <x v="2"/>
    <x v="3"/>
    <x v="0"/>
    <x v="0"/>
    <n v="150"/>
    <n v="0"/>
    <n v="1"/>
    <n v="198341993"/>
    <x v="68"/>
    <x v="8"/>
    <n v="53033022203"/>
  </r>
  <r>
    <x v="904"/>
    <x v="2"/>
    <x v="47"/>
    <x v="0"/>
    <n v="98034"/>
    <x v="0"/>
    <x v="0"/>
    <x v="4"/>
    <x v="0"/>
    <x v="0"/>
    <n v="249"/>
    <n v="0"/>
    <n v="1"/>
    <n v="219561982"/>
    <x v="68"/>
    <x v="8"/>
    <n v="53033022204"/>
  </r>
  <r>
    <x v="4455"/>
    <x v="14"/>
    <x v="44"/>
    <x v="0"/>
    <n v="98686"/>
    <x v="1"/>
    <x v="3"/>
    <x v="29"/>
    <x v="0"/>
    <x v="2"/>
    <n v="0"/>
    <n v="0"/>
    <n v="49"/>
    <n v="227150066"/>
    <x v="108"/>
    <x v="10"/>
    <n v="53011040803"/>
  </r>
  <r>
    <x v="731"/>
    <x v="2"/>
    <x v="2"/>
    <x v="0"/>
    <n v="98122"/>
    <x v="6"/>
    <x v="12"/>
    <x v="21"/>
    <x v="1"/>
    <x v="0"/>
    <n v="32"/>
    <n v="0"/>
    <n v="37"/>
    <n v="218419736"/>
    <x v="96"/>
    <x v="2"/>
    <n v="53033007800"/>
  </r>
  <r>
    <x v="367"/>
    <x v="2"/>
    <x v="2"/>
    <x v="0"/>
    <n v="98101"/>
    <x v="1"/>
    <x v="0"/>
    <x v="2"/>
    <x v="0"/>
    <x v="2"/>
    <n v="0"/>
    <n v="0"/>
    <n v="43"/>
    <n v="172177680"/>
    <x v="129"/>
    <x v="2"/>
    <n v="53033008102"/>
  </r>
  <r>
    <x v="1191"/>
    <x v="4"/>
    <x v="30"/>
    <x v="0"/>
    <n v="98087"/>
    <x v="0"/>
    <x v="0"/>
    <x v="4"/>
    <x v="0"/>
    <x v="0"/>
    <n v="249"/>
    <n v="0"/>
    <n v="21"/>
    <n v="195345839"/>
    <x v="112"/>
    <x v="1"/>
    <n v="53061051804"/>
  </r>
  <r>
    <x v="98"/>
    <x v="1"/>
    <x v="8"/>
    <x v="0"/>
    <n v="98110"/>
    <x v="0"/>
    <x v="0"/>
    <x v="2"/>
    <x v="0"/>
    <x v="0"/>
    <n v="215"/>
    <n v="0"/>
    <n v="23"/>
    <n v="475571183"/>
    <x v="11"/>
    <x v="1"/>
    <n v="53035090700"/>
  </r>
  <r>
    <x v="4456"/>
    <x v="14"/>
    <x v="44"/>
    <x v="0"/>
    <n v="98685"/>
    <x v="1"/>
    <x v="2"/>
    <x v="3"/>
    <x v="0"/>
    <x v="2"/>
    <n v="0"/>
    <n v="0"/>
    <n v="18"/>
    <n v="170696900"/>
    <x v="64"/>
    <x v="10"/>
    <n v="53011040907"/>
  </r>
  <r>
    <x v="620"/>
    <x v="2"/>
    <x v="45"/>
    <x v="0"/>
    <n v="98188"/>
    <x v="6"/>
    <x v="10"/>
    <x v="17"/>
    <x v="1"/>
    <x v="1"/>
    <n v="21"/>
    <n v="0"/>
    <n v="11"/>
    <n v="234943299"/>
    <x v="65"/>
    <x v="8"/>
    <n v="53033028200"/>
  </r>
  <r>
    <x v="503"/>
    <x v="14"/>
    <x v="44"/>
    <x v="0"/>
    <n v="98685"/>
    <x v="0"/>
    <x v="2"/>
    <x v="3"/>
    <x v="0"/>
    <x v="0"/>
    <n v="151"/>
    <n v="0"/>
    <n v="49"/>
    <n v="294588899"/>
    <x v="64"/>
    <x v="10"/>
    <n v="53011040904"/>
  </r>
  <r>
    <x v="248"/>
    <x v="2"/>
    <x v="45"/>
    <x v="0"/>
    <n v="98188"/>
    <x v="6"/>
    <x v="10"/>
    <x v="17"/>
    <x v="1"/>
    <x v="1"/>
    <n v="21"/>
    <n v="0"/>
    <n v="11"/>
    <n v="236221436"/>
    <x v="65"/>
    <x v="8"/>
    <n v="53033028200"/>
  </r>
  <r>
    <x v="400"/>
    <x v="2"/>
    <x v="57"/>
    <x v="0"/>
    <n v="98029"/>
    <x v="9"/>
    <x v="0"/>
    <x v="8"/>
    <x v="0"/>
    <x v="2"/>
    <n v="0"/>
    <n v="0"/>
    <n v="5"/>
    <n v="220546518"/>
    <x v="75"/>
    <x v="8"/>
    <n v="53033032220"/>
  </r>
  <r>
    <x v="2611"/>
    <x v="2"/>
    <x v="2"/>
    <x v="0"/>
    <n v="98125"/>
    <x v="0"/>
    <x v="11"/>
    <x v="19"/>
    <x v="0"/>
    <x v="0"/>
    <n v="84"/>
    <n v="0"/>
    <n v="46"/>
    <n v="195164994"/>
    <x v="81"/>
    <x v="2"/>
    <n v="53033000800"/>
  </r>
  <r>
    <x v="857"/>
    <x v="2"/>
    <x v="79"/>
    <x v="0"/>
    <n v="98155"/>
    <x v="2"/>
    <x v="0"/>
    <x v="2"/>
    <x v="0"/>
    <x v="0"/>
    <n v="220"/>
    <n v="0"/>
    <n v="46"/>
    <n v="476256189"/>
    <x v="99"/>
    <x v="2"/>
    <n v="53033021300"/>
  </r>
  <r>
    <x v="719"/>
    <x v="2"/>
    <x v="2"/>
    <x v="0"/>
    <n v="98178"/>
    <x v="10"/>
    <x v="0"/>
    <x v="2"/>
    <x v="0"/>
    <x v="0"/>
    <n v="322"/>
    <n v="0"/>
    <n v="37"/>
    <n v="2019027"/>
    <x v="107"/>
    <x v="2"/>
    <n v="53033011901"/>
  </r>
  <r>
    <x v="32"/>
    <x v="2"/>
    <x v="48"/>
    <x v="0"/>
    <n v="98007"/>
    <x v="0"/>
    <x v="0"/>
    <x v="2"/>
    <x v="0"/>
    <x v="0"/>
    <n v="215"/>
    <n v="0"/>
    <n v="48"/>
    <n v="475575432"/>
    <x v="121"/>
    <x v="8"/>
    <n v="53033022804"/>
  </r>
  <r>
    <x v="4457"/>
    <x v="14"/>
    <x v="44"/>
    <x v="0"/>
    <n v="98686"/>
    <x v="1"/>
    <x v="9"/>
    <x v="51"/>
    <x v="1"/>
    <x v="0"/>
    <n v="42"/>
    <n v="0"/>
    <n v="49"/>
    <n v="207103235"/>
    <x v="108"/>
    <x v="10"/>
    <n v="53011040803"/>
  </r>
  <r>
    <x v="2861"/>
    <x v="2"/>
    <x v="57"/>
    <x v="0"/>
    <n v="98027"/>
    <x v="10"/>
    <x v="6"/>
    <x v="11"/>
    <x v="0"/>
    <x v="0"/>
    <n v="259"/>
    <n v="0"/>
    <n v="5"/>
    <n v="101726488"/>
    <x v="118"/>
    <x v="8"/>
    <n v="53033032103"/>
  </r>
  <r>
    <x v="197"/>
    <x v="14"/>
    <x v="44"/>
    <x v="0"/>
    <n v="98662"/>
    <x v="0"/>
    <x v="0"/>
    <x v="2"/>
    <x v="0"/>
    <x v="0"/>
    <n v="215"/>
    <n v="0"/>
    <n v="17"/>
    <n v="141165797"/>
    <x v="114"/>
    <x v="10"/>
    <n v="53011040703"/>
  </r>
  <r>
    <x v="3924"/>
    <x v="2"/>
    <x v="2"/>
    <x v="0"/>
    <n v="98125"/>
    <x v="10"/>
    <x v="5"/>
    <x v="9"/>
    <x v="0"/>
    <x v="0"/>
    <n v="239"/>
    <n v="0"/>
    <n v="46"/>
    <n v="125990455"/>
    <x v="81"/>
    <x v="2"/>
    <n v="53033001100"/>
  </r>
  <r>
    <x v="2947"/>
    <x v="2"/>
    <x v="48"/>
    <x v="0"/>
    <n v="98008"/>
    <x v="0"/>
    <x v="6"/>
    <x v="10"/>
    <x v="1"/>
    <x v="0"/>
    <n v="53"/>
    <n v="0"/>
    <n v="48"/>
    <n v="251846395"/>
    <x v="89"/>
    <x v="8"/>
    <n v="53033023202"/>
  </r>
  <r>
    <x v="2806"/>
    <x v="2"/>
    <x v="48"/>
    <x v="0"/>
    <n v="98005"/>
    <x v="8"/>
    <x v="3"/>
    <x v="7"/>
    <x v="1"/>
    <x v="1"/>
    <n v="19"/>
    <n v="0"/>
    <n v="41"/>
    <n v="198794067"/>
    <x v="73"/>
    <x v="8"/>
    <n v="53033023500"/>
  </r>
  <r>
    <x v="195"/>
    <x v="4"/>
    <x v="30"/>
    <x v="0"/>
    <n v="98087"/>
    <x v="6"/>
    <x v="0"/>
    <x v="8"/>
    <x v="0"/>
    <x v="2"/>
    <n v="0"/>
    <n v="0"/>
    <n v="21"/>
    <n v="229672698"/>
    <x v="112"/>
    <x v="1"/>
    <n v="53061041703"/>
  </r>
  <r>
    <x v="1795"/>
    <x v="2"/>
    <x v="2"/>
    <x v="0"/>
    <n v="98177"/>
    <x v="9"/>
    <x v="9"/>
    <x v="51"/>
    <x v="1"/>
    <x v="0"/>
    <n v="42"/>
    <n v="0"/>
    <n v="32"/>
    <n v="196219068"/>
    <x v="62"/>
    <x v="2"/>
    <n v="53033000402"/>
  </r>
  <r>
    <x v="3464"/>
    <x v="2"/>
    <x v="60"/>
    <x v="0"/>
    <n v="98072"/>
    <x v="6"/>
    <x v="18"/>
    <x v="92"/>
    <x v="0"/>
    <x v="2"/>
    <n v="0"/>
    <n v="0"/>
    <n v="45"/>
    <n v="233203764"/>
    <x v="100"/>
    <x v="8"/>
    <n v="53033021906"/>
  </r>
  <r>
    <x v="200"/>
    <x v="2"/>
    <x v="2"/>
    <x v="0"/>
    <n v="98146"/>
    <x v="6"/>
    <x v="0"/>
    <x v="2"/>
    <x v="0"/>
    <x v="2"/>
    <n v="0"/>
    <n v="0"/>
    <n v="34"/>
    <n v="227496587"/>
    <x v="93"/>
    <x v="2"/>
    <n v="53033012100"/>
  </r>
  <r>
    <x v="2333"/>
    <x v="2"/>
    <x v="45"/>
    <x v="0"/>
    <n v="98188"/>
    <x v="9"/>
    <x v="13"/>
    <x v="25"/>
    <x v="1"/>
    <x v="0"/>
    <n v="32"/>
    <n v="0"/>
    <n v="11"/>
    <n v="202771502"/>
    <x v="65"/>
    <x v="8"/>
    <n v="53033028200"/>
  </r>
  <r>
    <x v="89"/>
    <x v="2"/>
    <x v="42"/>
    <x v="0"/>
    <n v="98031"/>
    <x v="3"/>
    <x v="2"/>
    <x v="3"/>
    <x v="0"/>
    <x v="0"/>
    <n v="75"/>
    <n v="0"/>
    <n v="47"/>
    <n v="243623614"/>
    <x v="61"/>
    <x v="8"/>
    <n v="53033029406"/>
  </r>
  <r>
    <x v="200"/>
    <x v="2"/>
    <x v="69"/>
    <x v="0"/>
    <n v="98059"/>
    <x v="6"/>
    <x v="0"/>
    <x v="2"/>
    <x v="0"/>
    <x v="2"/>
    <n v="0"/>
    <n v="0"/>
    <n v="41"/>
    <n v="235117158"/>
    <x v="54"/>
    <x v="8"/>
    <n v="53033025005"/>
  </r>
  <r>
    <x v="4226"/>
    <x v="14"/>
    <x v="44"/>
    <x v="0"/>
    <n v="98685"/>
    <x v="3"/>
    <x v="0"/>
    <x v="4"/>
    <x v="0"/>
    <x v="0"/>
    <n v="208"/>
    <n v="69900"/>
    <n v="18"/>
    <n v="224735703"/>
    <x v="64"/>
    <x v="10"/>
    <n v="53011040907"/>
  </r>
  <r>
    <x v="4458"/>
    <x v="2"/>
    <x v="19"/>
    <x v="0"/>
    <n v="98011"/>
    <x v="1"/>
    <x v="4"/>
    <x v="91"/>
    <x v="0"/>
    <x v="0"/>
    <n v="218"/>
    <n v="0"/>
    <n v="1"/>
    <n v="176463899"/>
    <x v="97"/>
    <x v="8"/>
    <n v="53033022001"/>
  </r>
  <r>
    <x v="678"/>
    <x v="2"/>
    <x v="58"/>
    <x v="0"/>
    <n v="98133"/>
    <x v="0"/>
    <x v="2"/>
    <x v="3"/>
    <x v="0"/>
    <x v="0"/>
    <n v="151"/>
    <n v="0"/>
    <n v="32"/>
    <n v="210274711"/>
    <x v="85"/>
    <x v="2"/>
    <n v="53033021000"/>
  </r>
  <r>
    <x v="710"/>
    <x v="2"/>
    <x v="48"/>
    <x v="0"/>
    <n v="98004"/>
    <x v="10"/>
    <x v="0"/>
    <x v="2"/>
    <x v="0"/>
    <x v="0"/>
    <n v="322"/>
    <n v="0"/>
    <n v="41"/>
    <n v="195254762"/>
    <x v="77"/>
    <x v="8"/>
    <n v="53033024002"/>
  </r>
  <r>
    <x v="636"/>
    <x v="2"/>
    <x v="2"/>
    <x v="0"/>
    <n v="98146"/>
    <x v="3"/>
    <x v="2"/>
    <x v="3"/>
    <x v="0"/>
    <x v="0"/>
    <n v="75"/>
    <n v="0"/>
    <n v="34"/>
    <n v="193082760"/>
    <x v="93"/>
    <x v="2"/>
    <n v="53033012000"/>
  </r>
  <r>
    <x v="4459"/>
    <x v="2"/>
    <x v="57"/>
    <x v="0"/>
    <n v="98027"/>
    <x v="10"/>
    <x v="21"/>
    <x v="42"/>
    <x v="0"/>
    <x v="0"/>
    <n v="234"/>
    <n v="0"/>
    <n v="5"/>
    <n v="103766533"/>
    <x v="118"/>
    <x v="8"/>
    <n v="53033025006"/>
  </r>
  <r>
    <x v="3149"/>
    <x v="2"/>
    <x v="47"/>
    <x v="0"/>
    <n v="98033"/>
    <x v="9"/>
    <x v="18"/>
    <x v="55"/>
    <x v="0"/>
    <x v="2"/>
    <n v="0"/>
    <n v="0"/>
    <n v="48"/>
    <n v="192872445"/>
    <x v="76"/>
    <x v="8"/>
    <n v="53033022702"/>
  </r>
  <r>
    <x v="414"/>
    <x v="4"/>
    <x v="18"/>
    <x v="0"/>
    <n v="98026"/>
    <x v="9"/>
    <x v="0"/>
    <x v="2"/>
    <x v="0"/>
    <x v="2"/>
    <n v="0"/>
    <n v="0"/>
    <n v="32"/>
    <n v="205600783"/>
    <x v="35"/>
    <x v="1"/>
    <n v="53061051601"/>
  </r>
  <r>
    <x v="520"/>
    <x v="2"/>
    <x v="43"/>
    <x v="0"/>
    <n v="98052"/>
    <x v="6"/>
    <x v="8"/>
    <x v="13"/>
    <x v="1"/>
    <x v="0"/>
    <n v="30"/>
    <n v="0"/>
    <n v="48"/>
    <n v="218916232"/>
    <x v="63"/>
    <x v="8"/>
    <n v="53033022802"/>
  </r>
  <r>
    <x v="38"/>
    <x v="2"/>
    <x v="53"/>
    <x v="0"/>
    <n v="98146"/>
    <x v="0"/>
    <x v="0"/>
    <x v="2"/>
    <x v="0"/>
    <x v="0"/>
    <n v="215"/>
    <n v="0"/>
    <n v="34"/>
    <n v="124374708"/>
    <x v="93"/>
    <x v="2"/>
    <n v="53033027600"/>
  </r>
  <r>
    <x v="546"/>
    <x v="2"/>
    <x v="38"/>
    <x v="0"/>
    <n v="98055"/>
    <x v="2"/>
    <x v="0"/>
    <x v="2"/>
    <x v="0"/>
    <x v="0"/>
    <n v="220"/>
    <n v="0"/>
    <n v="11"/>
    <n v="476311972"/>
    <x v="105"/>
    <x v="8"/>
    <n v="53033029308"/>
  </r>
  <r>
    <x v="4460"/>
    <x v="2"/>
    <x v="60"/>
    <x v="0"/>
    <n v="98072"/>
    <x v="2"/>
    <x v="8"/>
    <x v="35"/>
    <x v="1"/>
    <x v="1"/>
    <n v="16"/>
    <n v="53400"/>
    <n v="45"/>
    <n v="229605862"/>
    <x v="100"/>
    <x v="8"/>
    <n v="53033021802"/>
  </r>
  <r>
    <x v="136"/>
    <x v="2"/>
    <x v="19"/>
    <x v="0"/>
    <n v="98011"/>
    <x v="9"/>
    <x v="0"/>
    <x v="8"/>
    <x v="0"/>
    <x v="2"/>
    <n v="0"/>
    <n v="0"/>
    <n v="1"/>
    <n v="183031460"/>
    <x v="97"/>
    <x v="8"/>
    <n v="53033022001"/>
  </r>
  <r>
    <x v="2"/>
    <x v="2"/>
    <x v="43"/>
    <x v="0"/>
    <n v="98052"/>
    <x v="2"/>
    <x v="0"/>
    <x v="2"/>
    <x v="0"/>
    <x v="0"/>
    <n v="220"/>
    <n v="0"/>
    <n v="45"/>
    <n v="258543701"/>
    <x v="63"/>
    <x v="8"/>
    <n v="53033032324"/>
  </r>
  <r>
    <x v="1320"/>
    <x v="2"/>
    <x v="2"/>
    <x v="0"/>
    <n v="98107"/>
    <x v="9"/>
    <x v="24"/>
    <x v="69"/>
    <x v="0"/>
    <x v="2"/>
    <n v="0"/>
    <n v="0"/>
    <n v="36"/>
    <n v="156625416"/>
    <x v="113"/>
    <x v="2"/>
    <n v="53033004702"/>
  </r>
  <r>
    <x v="999"/>
    <x v="2"/>
    <x v="48"/>
    <x v="0"/>
    <n v="98007"/>
    <x v="2"/>
    <x v="0"/>
    <x v="2"/>
    <x v="0"/>
    <x v="0"/>
    <n v="220"/>
    <n v="0"/>
    <n v="41"/>
    <n v="476778942"/>
    <x v="121"/>
    <x v="8"/>
    <n v="53033023401"/>
  </r>
  <r>
    <x v="285"/>
    <x v="2"/>
    <x v="2"/>
    <x v="0"/>
    <n v="98125"/>
    <x v="5"/>
    <x v="2"/>
    <x v="3"/>
    <x v="0"/>
    <x v="0"/>
    <n v="84"/>
    <n v="0"/>
    <n v="46"/>
    <n v="348134671"/>
    <x v="81"/>
    <x v="2"/>
    <n v="53033000202"/>
  </r>
  <r>
    <x v="160"/>
    <x v="2"/>
    <x v="2"/>
    <x v="0"/>
    <n v="98115"/>
    <x v="9"/>
    <x v="0"/>
    <x v="8"/>
    <x v="0"/>
    <x v="2"/>
    <n v="0"/>
    <n v="0"/>
    <n v="43"/>
    <n v="185478128"/>
    <x v="116"/>
    <x v="2"/>
    <n v="53033004401"/>
  </r>
  <r>
    <x v="400"/>
    <x v="2"/>
    <x v="2"/>
    <x v="0"/>
    <n v="98109"/>
    <x v="9"/>
    <x v="0"/>
    <x v="8"/>
    <x v="0"/>
    <x v="2"/>
    <n v="0"/>
    <n v="0"/>
    <n v="36"/>
    <n v="197411084"/>
    <x v="92"/>
    <x v="2"/>
    <n v="53033007002"/>
  </r>
  <r>
    <x v="377"/>
    <x v="2"/>
    <x v="47"/>
    <x v="0"/>
    <n v="98033"/>
    <x v="1"/>
    <x v="0"/>
    <x v="8"/>
    <x v="0"/>
    <x v="2"/>
    <n v="0"/>
    <n v="0"/>
    <n v="48"/>
    <n v="177628587"/>
    <x v="76"/>
    <x v="8"/>
    <n v="53033022702"/>
  </r>
  <r>
    <x v="1376"/>
    <x v="2"/>
    <x v="48"/>
    <x v="0"/>
    <n v="98008"/>
    <x v="4"/>
    <x v="0"/>
    <x v="4"/>
    <x v="0"/>
    <x v="0"/>
    <n v="210"/>
    <n v="0"/>
    <n v="48"/>
    <n v="147162746"/>
    <x v="89"/>
    <x v="8"/>
    <n v="53033023100"/>
  </r>
  <r>
    <x v="170"/>
    <x v="2"/>
    <x v="42"/>
    <x v="0"/>
    <n v="98030"/>
    <x v="9"/>
    <x v="0"/>
    <x v="8"/>
    <x v="0"/>
    <x v="2"/>
    <n v="0"/>
    <n v="0"/>
    <n v="47"/>
    <n v="211473174"/>
    <x v="94"/>
    <x v="8"/>
    <n v="53033029507"/>
  </r>
  <r>
    <x v="269"/>
    <x v="2"/>
    <x v="2"/>
    <x v="0"/>
    <n v="98122"/>
    <x v="9"/>
    <x v="19"/>
    <x v="37"/>
    <x v="0"/>
    <x v="2"/>
    <n v="0"/>
    <n v="0"/>
    <n v="37"/>
    <n v="229426984"/>
    <x v="96"/>
    <x v="2"/>
    <n v="53033007800"/>
  </r>
  <r>
    <x v="4461"/>
    <x v="1"/>
    <x v="8"/>
    <x v="0"/>
    <n v="98110"/>
    <x v="1"/>
    <x v="20"/>
    <x v="40"/>
    <x v="0"/>
    <x v="2"/>
    <n v="0"/>
    <n v="0"/>
    <n v="23"/>
    <n v="193706607"/>
    <x v="11"/>
    <x v="1"/>
    <n v="53035090800"/>
  </r>
  <r>
    <x v="1248"/>
    <x v="1"/>
    <x v="85"/>
    <x v="0"/>
    <n v="98383"/>
    <x v="12"/>
    <x v="2"/>
    <x v="3"/>
    <x v="0"/>
    <x v="0"/>
    <n v="73"/>
    <n v="0"/>
    <n v="23"/>
    <n v="289031354"/>
    <x v="148"/>
    <x v="1"/>
    <n v="53035090400"/>
  </r>
  <r>
    <x v="1328"/>
    <x v="2"/>
    <x v="43"/>
    <x v="0"/>
    <n v="98052"/>
    <x v="4"/>
    <x v="0"/>
    <x v="4"/>
    <x v="0"/>
    <x v="0"/>
    <n v="210"/>
    <n v="0"/>
    <n v="48"/>
    <n v="116995917"/>
    <x v="63"/>
    <x v="8"/>
    <n v="53033032313"/>
  </r>
  <r>
    <x v="4462"/>
    <x v="2"/>
    <x v="2"/>
    <x v="0"/>
    <n v="98112"/>
    <x v="7"/>
    <x v="11"/>
    <x v="19"/>
    <x v="0"/>
    <x v="0"/>
    <n v="87"/>
    <n v="0"/>
    <n v="43"/>
    <n v="266435151"/>
    <x v="80"/>
    <x v="2"/>
    <n v="53033006300"/>
  </r>
  <r>
    <x v="2540"/>
    <x v="3"/>
    <x v="4"/>
    <x v="0"/>
    <n v="98512"/>
    <x v="9"/>
    <x v="6"/>
    <x v="11"/>
    <x v="0"/>
    <x v="2"/>
    <n v="0"/>
    <n v="0"/>
    <n v="35"/>
    <n v="218665380"/>
    <x v="137"/>
    <x v="1"/>
    <n v="53067011821"/>
  </r>
  <r>
    <x v="175"/>
    <x v="2"/>
    <x v="43"/>
    <x v="0"/>
    <n v="98052"/>
    <x v="9"/>
    <x v="0"/>
    <x v="8"/>
    <x v="0"/>
    <x v="2"/>
    <n v="0"/>
    <n v="0"/>
    <n v="45"/>
    <n v="220592515"/>
    <x v="63"/>
    <x v="8"/>
    <n v="53033032321"/>
  </r>
  <r>
    <x v="510"/>
    <x v="2"/>
    <x v="48"/>
    <x v="0"/>
    <n v="98005"/>
    <x v="0"/>
    <x v="0"/>
    <x v="2"/>
    <x v="0"/>
    <x v="0"/>
    <n v="215"/>
    <n v="0"/>
    <n v="41"/>
    <n v="192932673"/>
    <x v="73"/>
    <x v="8"/>
    <n v="53033023604"/>
  </r>
  <r>
    <x v="261"/>
    <x v="2"/>
    <x v="38"/>
    <x v="0"/>
    <n v="98056"/>
    <x v="2"/>
    <x v="0"/>
    <x v="2"/>
    <x v="0"/>
    <x v="0"/>
    <n v="220"/>
    <n v="0"/>
    <n v="11"/>
    <n v="475746813"/>
    <x v="128"/>
    <x v="8"/>
    <n v="53033025601"/>
  </r>
  <r>
    <x v="1811"/>
    <x v="2"/>
    <x v="47"/>
    <x v="0"/>
    <n v="98033"/>
    <x v="9"/>
    <x v="6"/>
    <x v="11"/>
    <x v="0"/>
    <x v="2"/>
    <n v="0"/>
    <n v="0"/>
    <n v="48"/>
    <n v="216532725"/>
    <x v="76"/>
    <x v="8"/>
    <n v="53033022501"/>
  </r>
  <r>
    <x v="199"/>
    <x v="2"/>
    <x v="48"/>
    <x v="0"/>
    <n v="98004"/>
    <x v="9"/>
    <x v="0"/>
    <x v="2"/>
    <x v="0"/>
    <x v="2"/>
    <n v="0"/>
    <n v="0"/>
    <n v="41"/>
    <n v="207655367"/>
    <x v="77"/>
    <x v="8"/>
    <n v="53033023901"/>
  </r>
  <r>
    <x v="3126"/>
    <x v="14"/>
    <x v="44"/>
    <x v="0"/>
    <n v="98685"/>
    <x v="0"/>
    <x v="1"/>
    <x v="1"/>
    <x v="1"/>
    <x v="0"/>
    <n v="47"/>
    <n v="0"/>
    <n v="49"/>
    <n v="226000715"/>
    <x v="64"/>
    <x v="10"/>
    <n v="53011040904"/>
  </r>
  <r>
    <x v="952"/>
    <x v="2"/>
    <x v="38"/>
    <x v="0"/>
    <n v="98057"/>
    <x v="9"/>
    <x v="25"/>
    <x v="76"/>
    <x v="0"/>
    <x v="2"/>
    <n v="0"/>
    <n v="0"/>
    <n v="37"/>
    <n v="181319680"/>
    <x v="103"/>
    <x v="8"/>
    <n v="53033026004"/>
  </r>
  <r>
    <x v="1036"/>
    <x v="2"/>
    <x v="45"/>
    <x v="0"/>
    <n v="98188"/>
    <x v="6"/>
    <x v="13"/>
    <x v="25"/>
    <x v="1"/>
    <x v="0"/>
    <n v="32"/>
    <n v="0"/>
    <n v="11"/>
    <n v="238140661"/>
    <x v="65"/>
    <x v="8"/>
    <n v="53033028200"/>
  </r>
  <r>
    <x v="298"/>
    <x v="2"/>
    <x v="2"/>
    <x v="0"/>
    <n v="98103"/>
    <x v="6"/>
    <x v="0"/>
    <x v="8"/>
    <x v="0"/>
    <x v="2"/>
    <n v="0"/>
    <n v="0"/>
    <n v="43"/>
    <n v="227467278"/>
    <x v="20"/>
    <x v="2"/>
    <n v="53033003500"/>
  </r>
  <r>
    <x v="229"/>
    <x v="2"/>
    <x v="60"/>
    <x v="0"/>
    <n v="98072"/>
    <x v="1"/>
    <x v="0"/>
    <x v="2"/>
    <x v="0"/>
    <x v="2"/>
    <n v="0"/>
    <n v="0"/>
    <n v="45"/>
    <n v="179373211"/>
    <x v="100"/>
    <x v="8"/>
    <n v="53033032320"/>
  </r>
  <r>
    <x v="126"/>
    <x v="2"/>
    <x v="79"/>
    <x v="0"/>
    <n v="98155"/>
    <x v="2"/>
    <x v="0"/>
    <x v="2"/>
    <x v="0"/>
    <x v="0"/>
    <n v="220"/>
    <n v="0"/>
    <n v="46"/>
    <n v="102884848"/>
    <x v="99"/>
    <x v="2"/>
    <n v="53033021300"/>
  </r>
  <r>
    <x v="2677"/>
    <x v="2"/>
    <x v="2"/>
    <x v="0"/>
    <n v="98112"/>
    <x v="1"/>
    <x v="8"/>
    <x v="13"/>
    <x v="1"/>
    <x v="0"/>
    <n v="30"/>
    <n v="0"/>
    <n v="43"/>
    <n v="127253794"/>
    <x v="80"/>
    <x v="2"/>
    <n v="53033006400"/>
  </r>
  <r>
    <x v="544"/>
    <x v="2"/>
    <x v="58"/>
    <x v="0"/>
    <n v="98133"/>
    <x v="9"/>
    <x v="0"/>
    <x v="8"/>
    <x v="0"/>
    <x v="2"/>
    <n v="0"/>
    <n v="0"/>
    <n v="32"/>
    <n v="185557690"/>
    <x v="85"/>
    <x v="2"/>
    <n v="53033020302"/>
  </r>
  <r>
    <x v="145"/>
    <x v="2"/>
    <x v="47"/>
    <x v="0"/>
    <n v="98033"/>
    <x v="1"/>
    <x v="8"/>
    <x v="33"/>
    <x v="1"/>
    <x v="1"/>
    <n v="17"/>
    <n v="0"/>
    <n v="45"/>
    <n v="228012648"/>
    <x v="76"/>
    <x v="8"/>
    <n v="53033022401"/>
  </r>
  <r>
    <x v="626"/>
    <x v="2"/>
    <x v="2"/>
    <x v="0"/>
    <n v="98109"/>
    <x v="2"/>
    <x v="0"/>
    <x v="2"/>
    <x v="0"/>
    <x v="0"/>
    <n v="220"/>
    <n v="0"/>
    <n v="36"/>
    <n v="475357984"/>
    <x v="92"/>
    <x v="2"/>
    <n v="53033006701"/>
  </r>
  <r>
    <x v="4226"/>
    <x v="2"/>
    <x v="47"/>
    <x v="0"/>
    <n v="98033"/>
    <x v="3"/>
    <x v="0"/>
    <x v="4"/>
    <x v="0"/>
    <x v="0"/>
    <n v="208"/>
    <n v="69900"/>
    <n v="48"/>
    <n v="221064735"/>
    <x v="76"/>
    <x v="8"/>
    <n v="53033022603"/>
  </r>
  <r>
    <x v="2738"/>
    <x v="2"/>
    <x v="60"/>
    <x v="0"/>
    <n v="98072"/>
    <x v="6"/>
    <x v="6"/>
    <x v="11"/>
    <x v="0"/>
    <x v="2"/>
    <n v="0"/>
    <n v="0"/>
    <n v="45"/>
    <n v="221105713"/>
    <x v="100"/>
    <x v="8"/>
    <n v="53033021906"/>
  </r>
  <r>
    <x v="1449"/>
    <x v="2"/>
    <x v="45"/>
    <x v="0"/>
    <n v="98188"/>
    <x v="6"/>
    <x v="6"/>
    <x v="30"/>
    <x v="0"/>
    <x v="2"/>
    <n v="0"/>
    <n v="0"/>
    <n v="11"/>
    <n v="228835463"/>
    <x v="65"/>
    <x v="8"/>
    <n v="53033028200"/>
  </r>
  <r>
    <x v="805"/>
    <x v="2"/>
    <x v="52"/>
    <x v="0"/>
    <n v="98029"/>
    <x v="9"/>
    <x v="0"/>
    <x v="2"/>
    <x v="0"/>
    <x v="2"/>
    <n v="0"/>
    <n v="0"/>
    <n v="5"/>
    <n v="185336378"/>
    <x v="75"/>
    <x v="8"/>
    <n v="53033032223"/>
  </r>
  <r>
    <x v="1507"/>
    <x v="2"/>
    <x v="2"/>
    <x v="0"/>
    <n v="98133"/>
    <x v="4"/>
    <x v="6"/>
    <x v="11"/>
    <x v="0"/>
    <x v="0"/>
    <n v="238"/>
    <n v="0"/>
    <n v="32"/>
    <n v="350008522"/>
    <x v="85"/>
    <x v="2"/>
    <n v="53033000402"/>
  </r>
  <r>
    <x v="160"/>
    <x v="2"/>
    <x v="2"/>
    <x v="0"/>
    <n v="98125"/>
    <x v="9"/>
    <x v="0"/>
    <x v="8"/>
    <x v="0"/>
    <x v="2"/>
    <n v="0"/>
    <n v="0"/>
    <n v="46"/>
    <n v="220419790"/>
    <x v="81"/>
    <x v="2"/>
    <n v="53033001000"/>
  </r>
  <r>
    <x v="174"/>
    <x v="2"/>
    <x v="50"/>
    <x v="0"/>
    <n v="98019"/>
    <x v="9"/>
    <x v="0"/>
    <x v="8"/>
    <x v="0"/>
    <x v="2"/>
    <n v="0"/>
    <n v="0"/>
    <n v="45"/>
    <n v="185463232"/>
    <x v="72"/>
    <x v="8"/>
    <n v="53033032402"/>
  </r>
  <r>
    <x v="2428"/>
    <x v="2"/>
    <x v="47"/>
    <x v="0"/>
    <n v="98033"/>
    <x v="2"/>
    <x v="15"/>
    <x v="31"/>
    <x v="1"/>
    <x v="1"/>
    <n v="13"/>
    <n v="0"/>
    <n v="45"/>
    <n v="233118868"/>
    <x v="76"/>
    <x v="8"/>
    <n v="53033022401"/>
  </r>
  <r>
    <x v="4463"/>
    <x v="1"/>
    <x v="8"/>
    <x v="0"/>
    <n v="98110"/>
    <x v="14"/>
    <x v="0"/>
    <x v="75"/>
    <x v="0"/>
    <x v="0"/>
    <n v="245"/>
    <n v="110950"/>
    <n v="23"/>
    <n v="265387573"/>
    <x v="11"/>
    <x v="1"/>
    <n v="53035090800"/>
  </r>
  <r>
    <x v="816"/>
    <x v="2"/>
    <x v="54"/>
    <x v="0"/>
    <n v="98092"/>
    <x v="2"/>
    <x v="2"/>
    <x v="3"/>
    <x v="0"/>
    <x v="0"/>
    <n v="150"/>
    <n v="0"/>
    <n v="47"/>
    <n v="131613786"/>
    <x v="79"/>
    <x v="8"/>
    <n v="53033029602"/>
  </r>
  <r>
    <x v="1684"/>
    <x v="2"/>
    <x v="131"/>
    <x v="0"/>
    <n v="98354"/>
    <x v="4"/>
    <x v="3"/>
    <x v="5"/>
    <x v="1"/>
    <x v="1"/>
    <n v="21"/>
    <n v="0"/>
    <n v="30"/>
    <n v="132255364"/>
    <x v="197"/>
    <x v="23"/>
    <n v="53033030403"/>
  </r>
  <r>
    <x v="4464"/>
    <x v="4"/>
    <x v="9"/>
    <x v="0"/>
    <n v="98204"/>
    <x v="6"/>
    <x v="0"/>
    <x v="2"/>
    <x v="0"/>
    <x v="2"/>
    <n v="0"/>
    <n v="0"/>
    <n v="21"/>
    <n v="237880674"/>
    <x v="14"/>
    <x v="1"/>
    <n v="53061041901"/>
  </r>
  <r>
    <x v="211"/>
    <x v="3"/>
    <x v="4"/>
    <x v="0"/>
    <n v="98513"/>
    <x v="1"/>
    <x v="0"/>
    <x v="8"/>
    <x v="0"/>
    <x v="2"/>
    <n v="0"/>
    <n v="0"/>
    <n v="2"/>
    <n v="179322916"/>
    <x v="10"/>
    <x v="1"/>
    <n v="53067012332"/>
  </r>
  <r>
    <x v="361"/>
    <x v="2"/>
    <x v="45"/>
    <x v="0"/>
    <n v="98188"/>
    <x v="6"/>
    <x v="10"/>
    <x v="17"/>
    <x v="1"/>
    <x v="1"/>
    <n v="21"/>
    <n v="0"/>
    <n v="11"/>
    <n v="237888283"/>
    <x v="65"/>
    <x v="8"/>
    <n v="53033028200"/>
  </r>
  <r>
    <x v="262"/>
    <x v="1"/>
    <x v="7"/>
    <x v="0"/>
    <n v="98310"/>
    <x v="10"/>
    <x v="6"/>
    <x v="11"/>
    <x v="0"/>
    <x v="0"/>
    <n v="259"/>
    <n v="0"/>
    <n v="23"/>
    <n v="109715182"/>
    <x v="123"/>
    <x v="1"/>
    <n v="53035080400"/>
  </r>
  <r>
    <x v="4465"/>
    <x v="2"/>
    <x v="2"/>
    <x v="0"/>
    <n v="98125"/>
    <x v="5"/>
    <x v="20"/>
    <x v="39"/>
    <x v="0"/>
    <x v="0"/>
    <n v="83"/>
    <n v="0"/>
    <n v="46"/>
    <n v="142162618"/>
    <x v="81"/>
    <x v="2"/>
    <n v="53033000700"/>
  </r>
  <r>
    <x v="205"/>
    <x v="14"/>
    <x v="44"/>
    <x v="0"/>
    <n v="98686"/>
    <x v="0"/>
    <x v="0"/>
    <x v="2"/>
    <x v="0"/>
    <x v="0"/>
    <n v="215"/>
    <n v="0"/>
    <n v="17"/>
    <n v="475837050"/>
    <x v="108"/>
    <x v="10"/>
    <n v="53011040411"/>
  </r>
  <r>
    <x v="266"/>
    <x v="2"/>
    <x v="47"/>
    <x v="0"/>
    <n v="98034"/>
    <x v="1"/>
    <x v="0"/>
    <x v="8"/>
    <x v="0"/>
    <x v="2"/>
    <n v="0"/>
    <n v="0"/>
    <n v="45"/>
    <n v="132386068"/>
    <x v="68"/>
    <x v="8"/>
    <n v="53033022003"/>
  </r>
  <r>
    <x v="4466"/>
    <x v="2"/>
    <x v="2"/>
    <x v="0"/>
    <n v="98125"/>
    <x v="2"/>
    <x v="23"/>
    <x v="47"/>
    <x v="1"/>
    <x v="1"/>
    <n v="22"/>
    <n v="0"/>
    <n v="46"/>
    <n v="115464191"/>
    <x v="81"/>
    <x v="2"/>
    <n v="53033000700"/>
  </r>
  <r>
    <x v="296"/>
    <x v="4"/>
    <x v="12"/>
    <x v="0"/>
    <n v="98296"/>
    <x v="9"/>
    <x v="0"/>
    <x v="8"/>
    <x v="0"/>
    <x v="2"/>
    <n v="0"/>
    <n v="0"/>
    <n v="44"/>
    <n v="203646649"/>
    <x v="22"/>
    <x v="1"/>
    <n v="53061041610"/>
  </r>
  <r>
    <x v="4467"/>
    <x v="2"/>
    <x v="43"/>
    <x v="0"/>
    <n v="98052"/>
    <x v="10"/>
    <x v="2"/>
    <x v="3"/>
    <x v="0"/>
    <x v="0"/>
    <n v="149"/>
    <n v="0"/>
    <n v="48"/>
    <n v="134986218"/>
    <x v="63"/>
    <x v="8"/>
    <n v="53033032330"/>
  </r>
  <r>
    <x v="1909"/>
    <x v="2"/>
    <x v="43"/>
    <x v="0"/>
    <n v="98052"/>
    <x v="1"/>
    <x v="8"/>
    <x v="16"/>
    <x v="0"/>
    <x v="2"/>
    <n v="0"/>
    <n v="0"/>
    <n v="48"/>
    <n v="144947127"/>
    <x v="63"/>
    <x v="8"/>
    <n v="53033022802"/>
  </r>
  <r>
    <x v="628"/>
    <x v="2"/>
    <x v="47"/>
    <x v="0"/>
    <n v="98034"/>
    <x v="2"/>
    <x v="2"/>
    <x v="3"/>
    <x v="0"/>
    <x v="0"/>
    <n v="150"/>
    <n v="0"/>
    <n v="45"/>
    <n v="476096519"/>
    <x v="68"/>
    <x v="8"/>
    <n v="53033021903"/>
  </r>
  <r>
    <x v="98"/>
    <x v="14"/>
    <x v="44"/>
    <x v="0"/>
    <n v="98664"/>
    <x v="0"/>
    <x v="0"/>
    <x v="2"/>
    <x v="0"/>
    <x v="0"/>
    <n v="215"/>
    <n v="0"/>
    <n v="49"/>
    <n v="475627596"/>
    <x v="83"/>
    <x v="10"/>
    <n v="53011043100"/>
  </r>
  <r>
    <x v="201"/>
    <x v="2"/>
    <x v="19"/>
    <x v="0"/>
    <n v="98011"/>
    <x v="2"/>
    <x v="0"/>
    <x v="2"/>
    <x v="0"/>
    <x v="0"/>
    <n v="220"/>
    <n v="0"/>
    <n v="1"/>
    <n v="476834599"/>
    <x v="97"/>
    <x v="8"/>
    <n v="53033021905"/>
  </r>
  <r>
    <x v="289"/>
    <x v="2"/>
    <x v="43"/>
    <x v="0"/>
    <n v="98052"/>
    <x v="1"/>
    <x v="0"/>
    <x v="8"/>
    <x v="0"/>
    <x v="2"/>
    <n v="0"/>
    <n v="0"/>
    <n v="45"/>
    <n v="171100646"/>
    <x v="63"/>
    <x v="8"/>
    <n v="53033032321"/>
  </r>
  <r>
    <x v="1411"/>
    <x v="2"/>
    <x v="2"/>
    <x v="0"/>
    <n v="98107"/>
    <x v="9"/>
    <x v="6"/>
    <x v="11"/>
    <x v="0"/>
    <x v="2"/>
    <n v="0"/>
    <n v="0"/>
    <n v="43"/>
    <n v="211565301"/>
    <x v="113"/>
    <x v="2"/>
    <n v="53033003400"/>
  </r>
  <r>
    <x v="1530"/>
    <x v="2"/>
    <x v="19"/>
    <x v="0"/>
    <n v="98011"/>
    <x v="8"/>
    <x v="3"/>
    <x v="7"/>
    <x v="1"/>
    <x v="1"/>
    <n v="19"/>
    <n v="0"/>
    <n v="1"/>
    <n v="268172915"/>
    <x v="97"/>
    <x v="8"/>
    <n v="53033022001"/>
  </r>
  <r>
    <x v="194"/>
    <x v="2"/>
    <x v="54"/>
    <x v="0"/>
    <n v="98092"/>
    <x v="9"/>
    <x v="0"/>
    <x v="8"/>
    <x v="0"/>
    <x v="2"/>
    <n v="0"/>
    <n v="0"/>
    <n v="47"/>
    <n v="207710247"/>
    <x v="79"/>
    <x v="8"/>
    <n v="53033031207"/>
  </r>
  <r>
    <x v="4468"/>
    <x v="2"/>
    <x v="48"/>
    <x v="0"/>
    <n v="98005"/>
    <x v="2"/>
    <x v="0"/>
    <x v="0"/>
    <x v="0"/>
    <x v="0"/>
    <n v="289"/>
    <n v="0"/>
    <n v="41"/>
    <n v="477286883"/>
    <x v="73"/>
    <x v="8"/>
    <n v="53033023604"/>
  </r>
  <r>
    <x v="416"/>
    <x v="2"/>
    <x v="2"/>
    <x v="0"/>
    <n v="98112"/>
    <x v="9"/>
    <x v="5"/>
    <x v="9"/>
    <x v="0"/>
    <x v="2"/>
    <n v="0"/>
    <n v="0"/>
    <n v="43"/>
    <n v="204848437"/>
    <x v="80"/>
    <x v="2"/>
    <n v="53033006300"/>
  </r>
  <r>
    <x v="3861"/>
    <x v="2"/>
    <x v="38"/>
    <x v="0"/>
    <n v="98055"/>
    <x v="10"/>
    <x v="5"/>
    <x v="9"/>
    <x v="0"/>
    <x v="0"/>
    <n v="239"/>
    <n v="0"/>
    <n v="11"/>
    <n v="128460979"/>
    <x v="105"/>
    <x v="8"/>
    <n v="53033025703"/>
  </r>
  <r>
    <x v="3876"/>
    <x v="1"/>
    <x v="7"/>
    <x v="0"/>
    <n v="98310"/>
    <x v="6"/>
    <x v="6"/>
    <x v="30"/>
    <x v="0"/>
    <x v="2"/>
    <n v="0"/>
    <n v="0"/>
    <n v="23"/>
    <n v="227122290"/>
    <x v="123"/>
    <x v="1"/>
    <n v="53035080400"/>
  </r>
  <r>
    <x v="1690"/>
    <x v="2"/>
    <x v="2"/>
    <x v="0"/>
    <n v="98112"/>
    <x v="0"/>
    <x v="1"/>
    <x v="1"/>
    <x v="1"/>
    <x v="0"/>
    <n v="47"/>
    <n v="0"/>
    <n v="43"/>
    <n v="208696904"/>
    <x v="80"/>
    <x v="2"/>
    <n v="53033006400"/>
  </r>
  <r>
    <x v="342"/>
    <x v="2"/>
    <x v="47"/>
    <x v="0"/>
    <n v="98033"/>
    <x v="4"/>
    <x v="2"/>
    <x v="3"/>
    <x v="0"/>
    <x v="0"/>
    <n v="107"/>
    <n v="0"/>
    <n v="48"/>
    <n v="156803188"/>
    <x v="76"/>
    <x v="8"/>
    <n v="53033022603"/>
  </r>
  <r>
    <x v="441"/>
    <x v="2"/>
    <x v="48"/>
    <x v="0"/>
    <n v="98004"/>
    <x v="1"/>
    <x v="0"/>
    <x v="2"/>
    <x v="0"/>
    <x v="2"/>
    <n v="0"/>
    <n v="0"/>
    <n v="48"/>
    <n v="140970077"/>
    <x v="77"/>
    <x v="8"/>
    <n v="53033024001"/>
  </r>
  <r>
    <x v="1443"/>
    <x v="2"/>
    <x v="42"/>
    <x v="0"/>
    <n v="98042"/>
    <x v="9"/>
    <x v="5"/>
    <x v="9"/>
    <x v="0"/>
    <x v="2"/>
    <n v="0"/>
    <n v="0"/>
    <n v="47"/>
    <n v="182708410"/>
    <x v="98"/>
    <x v="8"/>
    <n v="53033031800"/>
  </r>
  <r>
    <x v="1389"/>
    <x v="2"/>
    <x v="48"/>
    <x v="0"/>
    <n v="98005"/>
    <x v="9"/>
    <x v="8"/>
    <x v="57"/>
    <x v="0"/>
    <x v="2"/>
    <n v="0"/>
    <n v="0"/>
    <n v="48"/>
    <n v="213530992"/>
    <x v="73"/>
    <x v="8"/>
    <n v="53033023701"/>
  </r>
  <r>
    <x v="2301"/>
    <x v="2"/>
    <x v="47"/>
    <x v="0"/>
    <n v="98034"/>
    <x v="10"/>
    <x v="2"/>
    <x v="3"/>
    <x v="0"/>
    <x v="0"/>
    <n v="215"/>
    <n v="0"/>
    <n v="45"/>
    <n v="106323899"/>
    <x v="68"/>
    <x v="8"/>
    <n v="53033021904"/>
  </r>
  <r>
    <x v="3194"/>
    <x v="2"/>
    <x v="47"/>
    <x v="0"/>
    <n v="98034"/>
    <x v="6"/>
    <x v="12"/>
    <x v="62"/>
    <x v="0"/>
    <x v="2"/>
    <n v="0"/>
    <n v="0"/>
    <n v="45"/>
    <n v="233481384"/>
    <x v="68"/>
    <x v="8"/>
    <n v="53033021904"/>
  </r>
  <r>
    <x v="2604"/>
    <x v="2"/>
    <x v="68"/>
    <x v="0"/>
    <n v="98038"/>
    <x v="4"/>
    <x v="6"/>
    <x v="10"/>
    <x v="1"/>
    <x v="0"/>
    <n v="53"/>
    <n v="0"/>
    <n v="5"/>
    <n v="172667582"/>
    <x v="126"/>
    <x v="8"/>
    <n v="53033032011"/>
  </r>
  <r>
    <x v="1241"/>
    <x v="2"/>
    <x v="65"/>
    <x v="0"/>
    <n v="98045"/>
    <x v="5"/>
    <x v="2"/>
    <x v="3"/>
    <x v="0"/>
    <x v="0"/>
    <n v="84"/>
    <n v="0"/>
    <n v="5"/>
    <n v="146728830"/>
    <x v="109"/>
    <x v="8"/>
    <n v="53033032705"/>
  </r>
  <r>
    <x v="4469"/>
    <x v="2"/>
    <x v="69"/>
    <x v="0"/>
    <n v="98059"/>
    <x v="5"/>
    <x v="0"/>
    <x v="0"/>
    <x v="0"/>
    <x v="0"/>
    <n v="200"/>
    <n v="0"/>
    <n v="41"/>
    <n v="4196909"/>
    <x v="54"/>
    <x v="8"/>
    <n v="53033025005"/>
  </r>
  <r>
    <x v="489"/>
    <x v="14"/>
    <x v="44"/>
    <x v="0"/>
    <n v="98684"/>
    <x v="6"/>
    <x v="0"/>
    <x v="2"/>
    <x v="0"/>
    <x v="2"/>
    <n v="0"/>
    <n v="0"/>
    <n v="17"/>
    <n v="228736441"/>
    <x v="70"/>
    <x v="10"/>
    <n v="53011041320"/>
  </r>
  <r>
    <x v="502"/>
    <x v="14"/>
    <x v="44"/>
    <x v="0"/>
    <n v="98685"/>
    <x v="5"/>
    <x v="2"/>
    <x v="3"/>
    <x v="0"/>
    <x v="0"/>
    <n v="84"/>
    <n v="0"/>
    <n v="18"/>
    <n v="239048442"/>
    <x v="64"/>
    <x v="10"/>
    <n v="53011040908"/>
  </r>
  <r>
    <x v="485"/>
    <x v="2"/>
    <x v="47"/>
    <x v="0"/>
    <n v="98034"/>
    <x v="10"/>
    <x v="0"/>
    <x v="8"/>
    <x v="0"/>
    <x v="0"/>
    <n v="291"/>
    <n v="0"/>
    <n v="1"/>
    <n v="110716420"/>
    <x v="68"/>
    <x v="8"/>
    <n v="53033022204"/>
  </r>
  <r>
    <x v="4470"/>
    <x v="1"/>
    <x v="8"/>
    <x v="0"/>
    <n v="98110"/>
    <x v="0"/>
    <x v="18"/>
    <x v="68"/>
    <x v="1"/>
    <x v="1"/>
    <n v="8"/>
    <n v="0"/>
    <n v="23"/>
    <n v="475967012"/>
    <x v="11"/>
    <x v="1"/>
    <n v="53035091002"/>
  </r>
  <r>
    <x v="414"/>
    <x v="2"/>
    <x v="38"/>
    <x v="0"/>
    <n v="98056"/>
    <x v="9"/>
    <x v="0"/>
    <x v="2"/>
    <x v="0"/>
    <x v="2"/>
    <n v="0"/>
    <n v="0"/>
    <n v="41"/>
    <n v="190030949"/>
    <x v="128"/>
    <x v="8"/>
    <n v="53033025304"/>
  </r>
  <r>
    <x v="873"/>
    <x v="2"/>
    <x v="58"/>
    <x v="0"/>
    <n v="98155"/>
    <x v="6"/>
    <x v="6"/>
    <x v="30"/>
    <x v="0"/>
    <x v="2"/>
    <n v="0"/>
    <n v="0"/>
    <n v="32"/>
    <n v="240427442"/>
    <x v="99"/>
    <x v="2"/>
    <n v="53033020401"/>
  </r>
  <r>
    <x v="99"/>
    <x v="14"/>
    <x v="44"/>
    <x v="0"/>
    <n v="98683"/>
    <x v="2"/>
    <x v="2"/>
    <x v="3"/>
    <x v="0"/>
    <x v="0"/>
    <n v="150"/>
    <n v="0"/>
    <n v="17"/>
    <n v="131242450"/>
    <x v="122"/>
    <x v="10"/>
    <n v="53011041309"/>
  </r>
  <r>
    <x v="989"/>
    <x v="2"/>
    <x v="45"/>
    <x v="0"/>
    <n v="98188"/>
    <x v="6"/>
    <x v="10"/>
    <x v="17"/>
    <x v="1"/>
    <x v="1"/>
    <n v="21"/>
    <n v="0"/>
    <n v="11"/>
    <n v="238027667"/>
    <x v="65"/>
    <x v="8"/>
    <n v="53033028200"/>
  </r>
  <r>
    <x v="445"/>
    <x v="3"/>
    <x v="96"/>
    <x v="0"/>
    <n v="98576"/>
    <x v="0"/>
    <x v="2"/>
    <x v="3"/>
    <x v="0"/>
    <x v="0"/>
    <n v="151"/>
    <n v="0"/>
    <n v="20"/>
    <n v="350422796"/>
    <x v="162"/>
    <x v="1"/>
    <n v="53067012530"/>
  </r>
  <r>
    <x v="1494"/>
    <x v="2"/>
    <x v="69"/>
    <x v="0"/>
    <n v="98059"/>
    <x v="9"/>
    <x v="3"/>
    <x v="29"/>
    <x v="0"/>
    <x v="2"/>
    <n v="0"/>
    <n v="0"/>
    <n v="41"/>
    <n v="220264495"/>
    <x v="54"/>
    <x v="8"/>
    <n v="53033025005"/>
  </r>
  <r>
    <x v="79"/>
    <x v="14"/>
    <x v="44"/>
    <x v="0"/>
    <n v="98662"/>
    <x v="9"/>
    <x v="0"/>
    <x v="2"/>
    <x v="0"/>
    <x v="2"/>
    <n v="0"/>
    <n v="0"/>
    <n v="17"/>
    <n v="186507317"/>
    <x v="114"/>
    <x v="10"/>
    <n v="53011040806"/>
  </r>
  <r>
    <x v="2181"/>
    <x v="2"/>
    <x v="2"/>
    <x v="0"/>
    <n v="98112"/>
    <x v="1"/>
    <x v="3"/>
    <x v="29"/>
    <x v="0"/>
    <x v="2"/>
    <n v="0"/>
    <n v="0"/>
    <n v="43"/>
    <n v="187437491"/>
    <x v="80"/>
    <x v="2"/>
    <n v="53033007600"/>
  </r>
  <r>
    <x v="982"/>
    <x v="4"/>
    <x v="18"/>
    <x v="0"/>
    <n v="98026"/>
    <x v="4"/>
    <x v="9"/>
    <x v="15"/>
    <x v="1"/>
    <x v="1"/>
    <n v="25"/>
    <n v="0"/>
    <n v="21"/>
    <n v="313131752"/>
    <x v="35"/>
    <x v="1"/>
    <n v="53061050200"/>
  </r>
  <r>
    <x v="338"/>
    <x v="2"/>
    <x v="48"/>
    <x v="0"/>
    <n v="98006"/>
    <x v="1"/>
    <x v="0"/>
    <x v="8"/>
    <x v="0"/>
    <x v="2"/>
    <n v="0"/>
    <n v="0"/>
    <n v="41"/>
    <n v="150238119"/>
    <x v="69"/>
    <x v="8"/>
    <n v="53033024701"/>
  </r>
  <r>
    <x v="1305"/>
    <x v="2"/>
    <x v="68"/>
    <x v="0"/>
    <n v="98038"/>
    <x v="0"/>
    <x v="9"/>
    <x v="15"/>
    <x v="1"/>
    <x v="1"/>
    <n v="25"/>
    <n v="0"/>
    <n v="5"/>
    <n v="186315153"/>
    <x v="126"/>
    <x v="8"/>
    <n v="53033032008"/>
  </r>
  <r>
    <x v="1727"/>
    <x v="2"/>
    <x v="48"/>
    <x v="0"/>
    <n v="98006"/>
    <x v="6"/>
    <x v="0"/>
    <x v="8"/>
    <x v="0"/>
    <x v="2"/>
    <n v="0"/>
    <n v="0"/>
    <n v="41"/>
    <n v="233582863"/>
    <x v="69"/>
    <x v="8"/>
    <n v="53033024902"/>
  </r>
  <r>
    <x v="279"/>
    <x v="2"/>
    <x v="19"/>
    <x v="0"/>
    <n v="98011"/>
    <x v="1"/>
    <x v="0"/>
    <x v="8"/>
    <x v="0"/>
    <x v="2"/>
    <n v="0"/>
    <n v="0"/>
    <n v="1"/>
    <n v="137299004"/>
    <x v="97"/>
    <x v="8"/>
    <n v="53033021702"/>
  </r>
  <r>
    <x v="2084"/>
    <x v="2"/>
    <x v="38"/>
    <x v="0"/>
    <n v="98056"/>
    <x v="1"/>
    <x v="10"/>
    <x v="17"/>
    <x v="1"/>
    <x v="1"/>
    <n v="25"/>
    <n v="0"/>
    <n v="41"/>
    <n v="166098859"/>
    <x v="128"/>
    <x v="8"/>
    <n v="53033025304"/>
  </r>
  <r>
    <x v="4471"/>
    <x v="14"/>
    <x v="44"/>
    <x v="0"/>
    <n v="98682"/>
    <x v="9"/>
    <x v="17"/>
    <x v="53"/>
    <x v="0"/>
    <x v="2"/>
    <n v="0"/>
    <n v="0"/>
    <n v="17"/>
    <n v="196465979"/>
    <x v="66"/>
    <x v="10"/>
    <n v="53011041331"/>
  </r>
  <r>
    <x v="4226"/>
    <x v="2"/>
    <x v="48"/>
    <x v="0"/>
    <n v="98005"/>
    <x v="3"/>
    <x v="0"/>
    <x v="4"/>
    <x v="0"/>
    <x v="0"/>
    <n v="208"/>
    <n v="69900"/>
    <n v="48"/>
    <n v="348856903"/>
    <x v="73"/>
    <x v="8"/>
    <n v="53033022805"/>
  </r>
  <r>
    <x v="193"/>
    <x v="2"/>
    <x v="48"/>
    <x v="0"/>
    <n v="98008"/>
    <x v="9"/>
    <x v="0"/>
    <x v="2"/>
    <x v="0"/>
    <x v="2"/>
    <n v="0"/>
    <n v="0"/>
    <n v="48"/>
    <n v="202836658"/>
    <x v="89"/>
    <x v="8"/>
    <n v="53033023300"/>
  </r>
  <r>
    <x v="725"/>
    <x v="2"/>
    <x v="2"/>
    <x v="0"/>
    <n v="98109"/>
    <x v="2"/>
    <x v="0"/>
    <x v="2"/>
    <x v="0"/>
    <x v="0"/>
    <n v="220"/>
    <n v="0"/>
    <n v="36"/>
    <n v="202908646"/>
    <x v="92"/>
    <x v="2"/>
    <n v="53033006701"/>
  </r>
  <r>
    <x v="439"/>
    <x v="4"/>
    <x v="9"/>
    <x v="0"/>
    <n v="98208"/>
    <x v="2"/>
    <x v="0"/>
    <x v="2"/>
    <x v="0"/>
    <x v="0"/>
    <n v="220"/>
    <n v="0"/>
    <n v="21"/>
    <n v="264962162"/>
    <x v="38"/>
    <x v="1"/>
    <n v="53061041813"/>
  </r>
  <r>
    <x v="3118"/>
    <x v="14"/>
    <x v="56"/>
    <x v="0"/>
    <n v="98607"/>
    <x v="0"/>
    <x v="6"/>
    <x v="11"/>
    <x v="0"/>
    <x v="0"/>
    <n v="238"/>
    <n v="0"/>
    <n v="18"/>
    <n v="284049419"/>
    <x v="95"/>
    <x v="10"/>
    <n v="53011041400"/>
  </r>
  <r>
    <x v="4472"/>
    <x v="2"/>
    <x v="48"/>
    <x v="0"/>
    <n v="98008"/>
    <x v="10"/>
    <x v="23"/>
    <x v="47"/>
    <x v="1"/>
    <x v="1"/>
    <n v="22"/>
    <n v="0"/>
    <n v="48"/>
    <n v="5040066"/>
    <x v="89"/>
    <x v="8"/>
    <n v="53033023000"/>
  </r>
  <r>
    <x v="2019"/>
    <x v="14"/>
    <x v="72"/>
    <x v="0"/>
    <n v="98671"/>
    <x v="1"/>
    <x v="3"/>
    <x v="29"/>
    <x v="0"/>
    <x v="2"/>
    <n v="0"/>
    <n v="0"/>
    <n v="18"/>
    <n v="171260071"/>
    <x v="131"/>
    <x v="10"/>
    <n v="53011040512"/>
  </r>
  <r>
    <x v="3742"/>
    <x v="2"/>
    <x v="52"/>
    <x v="0"/>
    <n v="98075"/>
    <x v="4"/>
    <x v="0"/>
    <x v="0"/>
    <x v="0"/>
    <x v="0"/>
    <n v="200"/>
    <n v="0"/>
    <n v="41"/>
    <n v="124569196"/>
    <x v="84"/>
    <x v="8"/>
    <n v="53033032224"/>
  </r>
  <r>
    <x v="1753"/>
    <x v="2"/>
    <x v="19"/>
    <x v="0"/>
    <n v="98011"/>
    <x v="9"/>
    <x v="17"/>
    <x v="53"/>
    <x v="0"/>
    <x v="2"/>
    <n v="0"/>
    <n v="0"/>
    <n v="1"/>
    <n v="195281327"/>
    <x v="97"/>
    <x v="8"/>
    <n v="53033021905"/>
  </r>
  <r>
    <x v="4202"/>
    <x v="2"/>
    <x v="47"/>
    <x v="0"/>
    <n v="98033"/>
    <x v="9"/>
    <x v="4"/>
    <x v="45"/>
    <x v="0"/>
    <x v="2"/>
    <n v="0"/>
    <n v="0"/>
    <n v="48"/>
    <n v="205822410"/>
    <x v="76"/>
    <x v="8"/>
    <n v="53033022604"/>
  </r>
  <r>
    <x v="3832"/>
    <x v="2"/>
    <x v="57"/>
    <x v="0"/>
    <n v="98029"/>
    <x v="5"/>
    <x v="8"/>
    <x v="13"/>
    <x v="1"/>
    <x v="1"/>
    <n v="14"/>
    <n v="0"/>
    <n v="5"/>
    <n v="234918568"/>
    <x v="75"/>
    <x v="8"/>
    <n v="53033032221"/>
  </r>
  <r>
    <x v="905"/>
    <x v="2"/>
    <x v="2"/>
    <x v="0"/>
    <n v="98126"/>
    <x v="9"/>
    <x v="15"/>
    <x v="44"/>
    <x v="0"/>
    <x v="2"/>
    <n v="0"/>
    <n v="0"/>
    <n v="34"/>
    <n v="187571513"/>
    <x v="193"/>
    <x v="2"/>
    <n v="53033009900"/>
  </r>
  <r>
    <x v="1602"/>
    <x v="15"/>
    <x v="107"/>
    <x v="0"/>
    <n v="98672"/>
    <x v="10"/>
    <x v="9"/>
    <x v="15"/>
    <x v="1"/>
    <x v="1"/>
    <n v="25"/>
    <n v="0"/>
    <n v="14"/>
    <n v="4774962"/>
    <x v="175"/>
    <x v="11"/>
    <n v="53039950301"/>
  </r>
  <r>
    <x v="279"/>
    <x v="2"/>
    <x v="58"/>
    <x v="0"/>
    <n v="98155"/>
    <x v="1"/>
    <x v="0"/>
    <x v="8"/>
    <x v="0"/>
    <x v="2"/>
    <n v="0"/>
    <n v="0"/>
    <n v="32"/>
    <n v="194245831"/>
    <x v="99"/>
    <x v="2"/>
    <n v="53033021300"/>
  </r>
  <r>
    <x v="3853"/>
    <x v="2"/>
    <x v="38"/>
    <x v="0"/>
    <n v="98055"/>
    <x v="1"/>
    <x v="10"/>
    <x v="17"/>
    <x v="1"/>
    <x v="1"/>
    <n v="21"/>
    <n v="0"/>
    <n v="11"/>
    <n v="200614921"/>
    <x v="105"/>
    <x v="8"/>
    <n v="53033025805"/>
  </r>
  <r>
    <x v="4473"/>
    <x v="2"/>
    <x v="58"/>
    <x v="0"/>
    <n v="98177"/>
    <x v="6"/>
    <x v="23"/>
    <x v="47"/>
    <x v="1"/>
    <x v="0"/>
    <n v="38"/>
    <n v="0"/>
    <n v="32"/>
    <n v="229984471"/>
    <x v="62"/>
    <x v="2"/>
    <n v="53033020200"/>
  </r>
  <r>
    <x v="3278"/>
    <x v="2"/>
    <x v="45"/>
    <x v="0"/>
    <n v="98188"/>
    <x v="6"/>
    <x v="10"/>
    <x v="17"/>
    <x v="1"/>
    <x v="1"/>
    <n v="21"/>
    <n v="0"/>
    <n v="11"/>
    <n v="238614232"/>
    <x v="65"/>
    <x v="8"/>
    <n v="53033028200"/>
  </r>
  <r>
    <x v="58"/>
    <x v="2"/>
    <x v="52"/>
    <x v="0"/>
    <n v="98075"/>
    <x v="2"/>
    <x v="0"/>
    <x v="2"/>
    <x v="0"/>
    <x v="0"/>
    <n v="220"/>
    <n v="0"/>
    <n v="41"/>
    <n v="219663139"/>
    <x v="84"/>
    <x v="8"/>
    <n v="53033032215"/>
  </r>
  <r>
    <x v="1542"/>
    <x v="2"/>
    <x v="48"/>
    <x v="0"/>
    <n v="98004"/>
    <x v="4"/>
    <x v="0"/>
    <x v="0"/>
    <x v="0"/>
    <x v="0"/>
    <n v="200"/>
    <n v="0"/>
    <n v="41"/>
    <n v="135074292"/>
    <x v="77"/>
    <x v="8"/>
    <n v="53033023901"/>
  </r>
  <r>
    <x v="486"/>
    <x v="14"/>
    <x v="44"/>
    <x v="0"/>
    <n v="98661"/>
    <x v="0"/>
    <x v="0"/>
    <x v="4"/>
    <x v="0"/>
    <x v="0"/>
    <n v="249"/>
    <n v="0"/>
    <n v="49"/>
    <n v="322213972"/>
    <x v="166"/>
    <x v="10"/>
    <n v="53011042700"/>
  </r>
  <r>
    <x v="1093"/>
    <x v="2"/>
    <x v="45"/>
    <x v="0"/>
    <n v="98188"/>
    <x v="6"/>
    <x v="13"/>
    <x v="25"/>
    <x v="1"/>
    <x v="0"/>
    <n v="32"/>
    <n v="0"/>
    <n v="11"/>
    <n v="239752509"/>
    <x v="65"/>
    <x v="8"/>
    <n v="53033028200"/>
  </r>
  <r>
    <x v="4474"/>
    <x v="2"/>
    <x v="47"/>
    <x v="0"/>
    <n v="98033"/>
    <x v="5"/>
    <x v="4"/>
    <x v="24"/>
    <x v="1"/>
    <x v="1"/>
    <n v="16"/>
    <n v="0"/>
    <n v="48"/>
    <n v="245694193"/>
    <x v="76"/>
    <x v="8"/>
    <n v="53033022501"/>
  </r>
  <r>
    <x v="4475"/>
    <x v="2"/>
    <x v="2"/>
    <x v="0"/>
    <n v="98101"/>
    <x v="10"/>
    <x v="8"/>
    <x v="33"/>
    <x v="1"/>
    <x v="1"/>
    <n v="17"/>
    <n v="0"/>
    <n v="43"/>
    <n v="122060697"/>
    <x v="129"/>
    <x v="2"/>
    <n v="53033008101"/>
  </r>
  <r>
    <x v="2077"/>
    <x v="4"/>
    <x v="19"/>
    <x v="0"/>
    <n v="98012"/>
    <x v="9"/>
    <x v="13"/>
    <x v="25"/>
    <x v="1"/>
    <x v="0"/>
    <n v="32"/>
    <n v="0"/>
    <n v="1"/>
    <n v="193972054"/>
    <x v="16"/>
    <x v="1"/>
    <n v="53061052009"/>
  </r>
  <r>
    <x v="712"/>
    <x v="2"/>
    <x v="2"/>
    <x v="0"/>
    <n v="98109"/>
    <x v="1"/>
    <x v="0"/>
    <x v="2"/>
    <x v="0"/>
    <x v="2"/>
    <n v="0"/>
    <n v="0"/>
    <n v="36"/>
    <n v="150427959"/>
    <x v="92"/>
    <x v="2"/>
    <n v="53033006701"/>
  </r>
  <r>
    <x v="1513"/>
    <x v="2"/>
    <x v="60"/>
    <x v="0"/>
    <n v="98072"/>
    <x v="4"/>
    <x v="6"/>
    <x v="10"/>
    <x v="1"/>
    <x v="0"/>
    <n v="53"/>
    <n v="0"/>
    <n v="45"/>
    <n v="189218613"/>
    <x v="100"/>
    <x v="8"/>
    <n v="53033021802"/>
  </r>
  <r>
    <x v="3577"/>
    <x v="2"/>
    <x v="69"/>
    <x v="0"/>
    <n v="98059"/>
    <x v="0"/>
    <x v="0"/>
    <x v="4"/>
    <x v="0"/>
    <x v="0"/>
    <n v="249"/>
    <n v="0"/>
    <n v="41"/>
    <n v="225898417"/>
    <x v="54"/>
    <x v="8"/>
    <n v="53033025005"/>
  </r>
  <r>
    <x v="900"/>
    <x v="2"/>
    <x v="2"/>
    <x v="0"/>
    <n v="98112"/>
    <x v="10"/>
    <x v="4"/>
    <x v="6"/>
    <x v="1"/>
    <x v="1"/>
    <n v="20"/>
    <n v="0"/>
    <n v="43"/>
    <n v="104504480"/>
    <x v="80"/>
    <x v="2"/>
    <n v="53033006300"/>
  </r>
  <r>
    <x v="958"/>
    <x v="1"/>
    <x v="8"/>
    <x v="0"/>
    <n v="98110"/>
    <x v="9"/>
    <x v="5"/>
    <x v="54"/>
    <x v="0"/>
    <x v="2"/>
    <n v="0"/>
    <n v="0"/>
    <n v="23"/>
    <n v="212358856"/>
    <x v="11"/>
    <x v="1"/>
    <n v="53035091002"/>
  </r>
  <r>
    <x v="416"/>
    <x v="0"/>
    <x v="0"/>
    <x v="0"/>
    <n v="98908"/>
    <x v="9"/>
    <x v="5"/>
    <x v="9"/>
    <x v="0"/>
    <x v="2"/>
    <n v="0"/>
    <n v="0"/>
    <n v="15"/>
    <n v="183177326"/>
    <x v="0"/>
    <x v="0"/>
    <n v="53077003400"/>
  </r>
  <r>
    <x v="385"/>
    <x v="2"/>
    <x v="45"/>
    <x v="0"/>
    <n v="98188"/>
    <x v="6"/>
    <x v="10"/>
    <x v="17"/>
    <x v="1"/>
    <x v="1"/>
    <n v="21"/>
    <n v="0"/>
    <n v="11"/>
    <n v="232688935"/>
    <x v="65"/>
    <x v="8"/>
    <n v="53033028200"/>
  </r>
  <r>
    <x v="3"/>
    <x v="2"/>
    <x v="42"/>
    <x v="0"/>
    <n v="98031"/>
    <x v="3"/>
    <x v="2"/>
    <x v="3"/>
    <x v="0"/>
    <x v="0"/>
    <n v="75"/>
    <n v="0"/>
    <n v="47"/>
    <n v="220803306"/>
    <x v="61"/>
    <x v="8"/>
    <n v="53033029408"/>
  </r>
  <r>
    <x v="189"/>
    <x v="2"/>
    <x v="69"/>
    <x v="0"/>
    <n v="98059"/>
    <x v="1"/>
    <x v="0"/>
    <x v="8"/>
    <x v="0"/>
    <x v="2"/>
    <n v="0"/>
    <n v="0"/>
    <n v="41"/>
    <n v="180411850"/>
    <x v="54"/>
    <x v="8"/>
    <n v="53033025005"/>
  </r>
  <r>
    <x v="1972"/>
    <x v="2"/>
    <x v="58"/>
    <x v="0"/>
    <n v="98177"/>
    <x v="9"/>
    <x v="2"/>
    <x v="3"/>
    <x v="0"/>
    <x v="2"/>
    <n v="0"/>
    <n v="0"/>
    <n v="32"/>
    <n v="207877428"/>
    <x v="62"/>
    <x v="2"/>
    <n v="53033020100"/>
  </r>
  <r>
    <x v="459"/>
    <x v="2"/>
    <x v="42"/>
    <x v="0"/>
    <n v="98031"/>
    <x v="10"/>
    <x v="0"/>
    <x v="2"/>
    <x v="0"/>
    <x v="0"/>
    <n v="266"/>
    <n v="0"/>
    <n v="33"/>
    <n v="124463419"/>
    <x v="61"/>
    <x v="8"/>
    <n v="53033029207"/>
  </r>
  <r>
    <x v="602"/>
    <x v="14"/>
    <x v="44"/>
    <x v="0"/>
    <n v="98685"/>
    <x v="0"/>
    <x v="0"/>
    <x v="2"/>
    <x v="0"/>
    <x v="0"/>
    <n v="215"/>
    <n v="0"/>
    <n v="18"/>
    <n v="123482327"/>
    <x v="64"/>
    <x v="10"/>
    <n v="53011040907"/>
  </r>
  <r>
    <x v="286"/>
    <x v="14"/>
    <x v="44"/>
    <x v="0"/>
    <n v="98683"/>
    <x v="0"/>
    <x v="0"/>
    <x v="2"/>
    <x v="0"/>
    <x v="0"/>
    <n v="215"/>
    <n v="0"/>
    <n v="18"/>
    <n v="473958124"/>
    <x v="122"/>
    <x v="10"/>
    <n v="53011041325"/>
  </r>
  <r>
    <x v="3266"/>
    <x v="14"/>
    <x v="44"/>
    <x v="0"/>
    <n v="98685"/>
    <x v="11"/>
    <x v="9"/>
    <x v="28"/>
    <x v="1"/>
    <x v="1"/>
    <n v="6"/>
    <n v="0"/>
    <n v="18"/>
    <n v="149852951"/>
    <x v="64"/>
    <x v="10"/>
    <n v="53011040909"/>
  </r>
  <r>
    <x v="414"/>
    <x v="2"/>
    <x v="2"/>
    <x v="0"/>
    <n v="98116"/>
    <x v="9"/>
    <x v="0"/>
    <x v="2"/>
    <x v="0"/>
    <x v="2"/>
    <n v="0"/>
    <n v="0"/>
    <n v="34"/>
    <n v="192549731"/>
    <x v="140"/>
    <x v="2"/>
    <n v="53033009600"/>
  </r>
  <r>
    <x v="802"/>
    <x v="2"/>
    <x v="48"/>
    <x v="0"/>
    <n v="98004"/>
    <x v="10"/>
    <x v="5"/>
    <x v="9"/>
    <x v="0"/>
    <x v="0"/>
    <n v="239"/>
    <n v="0"/>
    <n v="48"/>
    <n v="152461970"/>
    <x v="77"/>
    <x v="8"/>
    <n v="53033023701"/>
  </r>
  <r>
    <x v="686"/>
    <x v="2"/>
    <x v="57"/>
    <x v="0"/>
    <n v="98029"/>
    <x v="9"/>
    <x v="0"/>
    <x v="8"/>
    <x v="0"/>
    <x v="2"/>
    <n v="0"/>
    <n v="0"/>
    <n v="5"/>
    <n v="187574733"/>
    <x v="75"/>
    <x v="8"/>
    <n v="53033032220"/>
  </r>
  <r>
    <x v="155"/>
    <x v="14"/>
    <x v="44"/>
    <x v="0"/>
    <n v="98685"/>
    <x v="9"/>
    <x v="10"/>
    <x v="17"/>
    <x v="1"/>
    <x v="1"/>
    <n v="22"/>
    <n v="0"/>
    <n v="18"/>
    <n v="198972630"/>
    <x v="64"/>
    <x v="10"/>
    <n v="53011040907"/>
  </r>
  <r>
    <x v="4476"/>
    <x v="1"/>
    <x v="85"/>
    <x v="0"/>
    <n v="98383"/>
    <x v="6"/>
    <x v="5"/>
    <x v="54"/>
    <x v="0"/>
    <x v="2"/>
    <n v="0"/>
    <n v="0"/>
    <n v="23"/>
    <n v="235706565"/>
    <x v="148"/>
    <x v="1"/>
    <n v="53035091302"/>
  </r>
  <r>
    <x v="4477"/>
    <x v="2"/>
    <x v="2"/>
    <x v="0"/>
    <n v="98125"/>
    <x v="5"/>
    <x v="12"/>
    <x v="21"/>
    <x v="1"/>
    <x v="1"/>
    <n v="13"/>
    <n v="0"/>
    <n v="46"/>
    <n v="212112883"/>
    <x v="81"/>
    <x v="2"/>
    <n v="53033001000"/>
  </r>
  <r>
    <x v="1192"/>
    <x v="2"/>
    <x v="2"/>
    <x v="0"/>
    <n v="98125"/>
    <x v="8"/>
    <x v="0"/>
    <x v="4"/>
    <x v="0"/>
    <x v="0"/>
    <n v="208"/>
    <n v="0"/>
    <n v="46"/>
    <n v="475176229"/>
    <x v="81"/>
    <x v="2"/>
    <n v="53033000800"/>
  </r>
  <r>
    <x v="367"/>
    <x v="2"/>
    <x v="47"/>
    <x v="0"/>
    <n v="98034"/>
    <x v="1"/>
    <x v="0"/>
    <x v="2"/>
    <x v="0"/>
    <x v="2"/>
    <n v="0"/>
    <n v="0"/>
    <n v="45"/>
    <n v="148520732"/>
    <x v="68"/>
    <x v="8"/>
    <n v="53033022005"/>
  </r>
  <r>
    <x v="377"/>
    <x v="2"/>
    <x v="2"/>
    <x v="0"/>
    <n v="98177"/>
    <x v="1"/>
    <x v="0"/>
    <x v="8"/>
    <x v="0"/>
    <x v="2"/>
    <n v="0"/>
    <n v="0"/>
    <n v="36"/>
    <n v="148819289"/>
    <x v="62"/>
    <x v="2"/>
    <n v="53033001600"/>
  </r>
  <r>
    <x v="589"/>
    <x v="4"/>
    <x v="26"/>
    <x v="0"/>
    <n v="98272"/>
    <x v="1"/>
    <x v="0"/>
    <x v="8"/>
    <x v="0"/>
    <x v="2"/>
    <n v="0"/>
    <n v="0"/>
    <n v="39"/>
    <n v="161741912"/>
    <x v="36"/>
    <x v="1"/>
    <n v="53061052203"/>
  </r>
  <r>
    <x v="914"/>
    <x v="2"/>
    <x v="57"/>
    <x v="0"/>
    <n v="98029"/>
    <x v="9"/>
    <x v="0"/>
    <x v="8"/>
    <x v="0"/>
    <x v="2"/>
    <n v="0"/>
    <n v="0"/>
    <n v="5"/>
    <n v="199090818"/>
    <x v="75"/>
    <x v="8"/>
    <n v="53033032221"/>
  </r>
  <r>
    <x v="2014"/>
    <x v="14"/>
    <x v="56"/>
    <x v="0"/>
    <n v="98607"/>
    <x v="6"/>
    <x v="8"/>
    <x v="13"/>
    <x v="1"/>
    <x v="0"/>
    <n v="30"/>
    <n v="0"/>
    <n v="18"/>
    <n v="231118723"/>
    <x v="95"/>
    <x v="10"/>
    <n v="53011041400"/>
  </r>
  <r>
    <x v="602"/>
    <x v="2"/>
    <x v="2"/>
    <x v="0"/>
    <n v="98103"/>
    <x v="0"/>
    <x v="0"/>
    <x v="2"/>
    <x v="0"/>
    <x v="0"/>
    <n v="215"/>
    <n v="0"/>
    <n v="36"/>
    <n v="348974741"/>
    <x v="20"/>
    <x v="2"/>
    <n v="53033002900"/>
  </r>
  <r>
    <x v="1492"/>
    <x v="2"/>
    <x v="2"/>
    <x v="0"/>
    <n v="98103"/>
    <x v="1"/>
    <x v="0"/>
    <x v="8"/>
    <x v="0"/>
    <x v="2"/>
    <n v="0"/>
    <n v="0"/>
    <n v="46"/>
    <n v="154131834"/>
    <x v="20"/>
    <x v="2"/>
    <n v="53033002700"/>
  </r>
  <r>
    <x v="348"/>
    <x v="2"/>
    <x v="47"/>
    <x v="0"/>
    <n v="98034"/>
    <x v="1"/>
    <x v="0"/>
    <x v="8"/>
    <x v="0"/>
    <x v="2"/>
    <n v="0"/>
    <n v="0"/>
    <n v="45"/>
    <n v="144245356"/>
    <x v="68"/>
    <x v="8"/>
    <n v="53033021904"/>
  </r>
  <r>
    <x v="1290"/>
    <x v="2"/>
    <x v="53"/>
    <x v="0"/>
    <n v="98168"/>
    <x v="6"/>
    <x v="0"/>
    <x v="2"/>
    <x v="0"/>
    <x v="2"/>
    <n v="0"/>
    <n v="0"/>
    <n v="33"/>
    <n v="227511021"/>
    <x v="90"/>
    <x v="2"/>
    <n v="53033027400"/>
  </r>
  <r>
    <x v="872"/>
    <x v="2"/>
    <x v="45"/>
    <x v="0"/>
    <n v="98188"/>
    <x v="6"/>
    <x v="10"/>
    <x v="17"/>
    <x v="1"/>
    <x v="1"/>
    <n v="21"/>
    <n v="0"/>
    <n v="11"/>
    <n v="238235805"/>
    <x v="65"/>
    <x v="8"/>
    <n v="53033028200"/>
  </r>
  <r>
    <x v="2603"/>
    <x v="2"/>
    <x v="2"/>
    <x v="0"/>
    <n v="98122"/>
    <x v="6"/>
    <x v="0"/>
    <x v="2"/>
    <x v="0"/>
    <x v="2"/>
    <n v="0"/>
    <n v="0"/>
    <n v="43"/>
    <n v="226083693"/>
    <x v="96"/>
    <x v="2"/>
    <n v="53033007503"/>
  </r>
  <r>
    <x v="280"/>
    <x v="14"/>
    <x v="44"/>
    <x v="0"/>
    <n v="98682"/>
    <x v="9"/>
    <x v="0"/>
    <x v="8"/>
    <x v="0"/>
    <x v="2"/>
    <n v="0"/>
    <n v="0"/>
    <n v="17"/>
    <n v="213605276"/>
    <x v="66"/>
    <x v="10"/>
    <n v="53011041333"/>
  </r>
  <r>
    <x v="2319"/>
    <x v="2"/>
    <x v="46"/>
    <x v="0"/>
    <n v="98003"/>
    <x v="6"/>
    <x v="6"/>
    <x v="11"/>
    <x v="0"/>
    <x v="2"/>
    <n v="0"/>
    <n v="0"/>
    <n v="30"/>
    <n v="219558685"/>
    <x v="67"/>
    <x v="8"/>
    <n v="53033030304"/>
  </r>
  <r>
    <x v="4303"/>
    <x v="2"/>
    <x v="65"/>
    <x v="0"/>
    <n v="98045"/>
    <x v="7"/>
    <x v="6"/>
    <x v="10"/>
    <x v="1"/>
    <x v="0"/>
    <n v="38"/>
    <n v="0"/>
    <n v="5"/>
    <n v="264988468"/>
    <x v="109"/>
    <x v="8"/>
    <n v="53033032705"/>
  </r>
  <r>
    <x v="3165"/>
    <x v="2"/>
    <x v="48"/>
    <x v="0"/>
    <n v="98006"/>
    <x v="10"/>
    <x v="0"/>
    <x v="4"/>
    <x v="0"/>
    <x v="0"/>
    <n v="330"/>
    <n v="0"/>
    <n v="41"/>
    <n v="126156075"/>
    <x v="69"/>
    <x v="8"/>
    <n v="53033024902"/>
  </r>
  <r>
    <x v="1138"/>
    <x v="2"/>
    <x v="54"/>
    <x v="0"/>
    <n v="98002"/>
    <x v="3"/>
    <x v="9"/>
    <x v="28"/>
    <x v="1"/>
    <x v="1"/>
    <n v="6"/>
    <n v="0"/>
    <n v="47"/>
    <n v="239297621"/>
    <x v="88"/>
    <x v="8"/>
    <n v="53033030504"/>
  </r>
  <r>
    <x v="2399"/>
    <x v="2"/>
    <x v="69"/>
    <x v="0"/>
    <n v="98059"/>
    <x v="9"/>
    <x v="20"/>
    <x v="40"/>
    <x v="0"/>
    <x v="2"/>
    <n v="0"/>
    <n v="0"/>
    <n v="41"/>
    <n v="216700767"/>
    <x v="54"/>
    <x v="8"/>
    <n v="53033025005"/>
  </r>
  <r>
    <x v="2473"/>
    <x v="2"/>
    <x v="53"/>
    <x v="0"/>
    <n v="98146"/>
    <x v="2"/>
    <x v="0"/>
    <x v="0"/>
    <x v="0"/>
    <x v="0"/>
    <n v="289"/>
    <n v="0"/>
    <n v="34"/>
    <n v="1955208"/>
    <x v="93"/>
    <x v="2"/>
    <n v="53033027600"/>
  </r>
  <r>
    <x v="357"/>
    <x v="2"/>
    <x v="48"/>
    <x v="0"/>
    <n v="98005"/>
    <x v="10"/>
    <x v="0"/>
    <x v="2"/>
    <x v="0"/>
    <x v="0"/>
    <n v="322"/>
    <n v="0"/>
    <n v="41"/>
    <n v="7931661"/>
    <x v="73"/>
    <x v="8"/>
    <n v="53033023500"/>
  </r>
  <r>
    <x v="4478"/>
    <x v="2"/>
    <x v="69"/>
    <x v="0"/>
    <n v="98056"/>
    <x v="7"/>
    <x v="6"/>
    <x v="18"/>
    <x v="0"/>
    <x v="0"/>
    <n v="82"/>
    <n v="0"/>
    <n v="41"/>
    <n v="235726165"/>
    <x v="128"/>
    <x v="8"/>
    <n v="53033024703"/>
  </r>
  <r>
    <x v="746"/>
    <x v="2"/>
    <x v="42"/>
    <x v="0"/>
    <n v="98030"/>
    <x v="10"/>
    <x v="9"/>
    <x v="15"/>
    <x v="1"/>
    <x v="1"/>
    <n v="25"/>
    <n v="0"/>
    <n v="47"/>
    <n v="6138338"/>
    <x v="94"/>
    <x v="8"/>
    <n v="53033029507"/>
  </r>
  <r>
    <x v="1913"/>
    <x v="2"/>
    <x v="48"/>
    <x v="0"/>
    <n v="98006"/>
    <x v="4"/>
    <x v="6"/>
    <x v="10"/>
    <x v="1"/>
    <x v="0"/>
    <n v="53"/>
    <n v="0"/>
    <n v="41"/>
    <n v="168060399"/>
    <x v="69"/>
    <x v="8"/>
    <n v="53033024704"/>
  </r>
  <r>
    <x v="974"/>
    <x v="2"/>
    <x v="2"/>
    <x v="0"/>
    <n v="98103"/>
    <x v="6"/>
    <x v="0"/>
    <x v="2"/>
    <x v="0"/>
    <x v="2"/>
    <n v="0"/>
    <n v="0"/>
    <n v="36"/>
    <n v="233847498"/>
    <x v="20"/>
    <x v="2"/>
    <n v="53033002900"/>
  </r>
  <r>
    <x v="1225"/>
    <x v="2"/>
    <x v="47"/>
    <x v="0"/>
    <n v="98034"/>
    <x v="9"/>
    <x v="5"/>
    <x v="54"/>
    <x v="0"/>
    <x v="2"/>
    <n v="0"/>
    <n v="0"/>
    <n v="45"/>
    <n v="193613486"/>
    <x v="68"/>
    <x v="8"/>
    <n v="53033022005"/>
  </r>
  <r>
    <x v="4479"/>
    <x v="2"/>
    <x v="2"/>
    <x v="0"/>
    <n v="98125"/>
    <x v="9"/>
    <x v="4"/>
    <x v="91"/>
    <x v="0"/>
    <x v="2"/>
    <n v="0"/>
    <n v="0"/>
    <n v="46"/>
    <n v="187306507"/>
    <x v="81"/>
    <x v="2"/>
    <n v="53033000601"/>
  </r>
  <r>
    <x v="2409"/>
    <x v="2"/>
    <x v="2"/>
    <x v="0"/>
    <n v="98122"/>
    <x v="9"/>
    <x v="5"/>
    <x v="54"/>
    <x v="0"/>
    <x v="2"/>
    <n v="0"/>
    <n v="0"/>
    <n v="37"/>
    <n v="220015176"/>
    <x v="96"/>
    <x v="2"/>
    <n v="53033007800"/>
  </r>
  <r>
    <x v="348"/>
    <x v="2"/>
    <x v="59"/>
    <x v="0"/>
    <n v="98042"/>
    <x v="1"/>
    <x v="0"/>
    <x v="8"/>
    <x v="0"/>
    <x v="2"/>
    <n v="0"/>
    <n v="0"/>
    <n v="47"/>
    <n v="148925773"/>
    <x v="98"/>
    <x v="8"/>
    <n v="53033031709"/>
  </r>
  <r>
    <x v="364"/>
    <x v="2"/>
    <x v="52"/>
    <x v="0"/>
    <n v="98075"/>
    <x v="0"/>
    <x v="0"/>
    <x v="2"/>
    <x v="0"/>
    <x v="0"/>
    <n v="215"/>
    <n v="0"/>
    <n v="41"/>
    <n v="476060000"/>
    <x v="84"/>
    <x v="8"/>
    <n v="53033032224"/>
  </r>
  <r>
    <x v="459"/>
    <x v="2"/>
    <x v="48"/>
    <x v="0"/>
    <n v="98004"/>
    <x v="10"/>
    <x v="0"/>
    <x v="2"/>
    <x v="0"/>
    <x v="0"/>
    <n v="266"/>
    <n v="0"/>
    <n v="41"/>
    <n v="2088278"/>
    <x v="77"/>
    <x v="8"/>
    <n v="53033023801"/>
  </r>
  <r>
    <x v="184"/>
    <x v="4"/>
    <x v="19"/>
    <x v="0"/>
    <n v="98012"/>
    <x v="8"/>
    <x v="2"/>
    <x v="3"/>
    <x v="0"/>
    <x v="0"/>
    <n v="84"/>
    <n v="0"/>
    <n v="1"/>
    <n v="194376472"/>
    <x v="16"/>
    <x v="1"/>
    <n v="53061051933"/>
  </r>
  <r>
    <x v="377"/>
    <x v="2"/>
    <x v="47"/>
    <x v="0"/>
    <n v="98034"/>
    <x v="1"/>
    <x v="0"/>
    <x v="8"/>
    <x v="0"/>
    <x v="2"/>
    <n v="0"/>
    <n v="0"/>
    <n v="1"/>
    <n v="138353141"/>
    <x v="68"/>
    <x v="8"/>
    <n v="53033022205"/>
  </r>
  <r>
    <x v="300"/>
    <x v="2"/>
    <x v="46"/>
    <x v="0"/>
    <n v="98023"/>
    <x v="1"/>
    <x v="0"/>
    <x v="2"/>
    <x v="0"/>
    <x v="2"/>
    <n v="0"/>
    <n v="0"/>
    <n v="30"/>
    <n v="180670983"/>
    <x v="86"/>
    <x v="8"/>
    <n v="53033030308"/>
  </r>
  <r>
    <x v="3122"/>
    <x v="2"/>
    <x v="2"/>
    <x v="0"/>
    <n v="98125"/>
    <x v="10"/>
    <x v="12"/>
    <x v="21"/>
    <x v="1"/>
    <x v="1"/>
    <n v="18"/>
    <n v="0"/>
    <n v="46"/>
    <n v="180327703"/>
    <x v="81"/>
    <x v="2"/>
    <n v="53033000800"/>
  </r>
  <r>
    <x v="274"/>
    <x v="2"/>
    <x v="42"/>
    <x v="0"/>
    <n v="98030"/>
    <x v="1"/>
    <x v="0"/>
    <x v="2"/>
    <x v="0"/>
    <x v="2"/>
    <n v="0"/>
    <n v="0"/>
    <n v="47"/>
    <n v="179291178"/>
    <x v="94"/>
    <x v="8"/>
    <n v="53033029604"/>
  </r>
  <r>
    <x v="1174"/>
    <x v="2"/>
    <x v="48"/>
    <x v="0"/>
    <n v="98008"/>
    <x v="6"/>
    <x v="0"/>
    <x v="8"/>
    <x v="0"/>
    <x v="2"/>
    <n v="0"/>
    <n v="0"/>
    <n v="48"/>
    <n v="225737613"/>
    <x v="89"/>
    <x v="8"/>
    <n v="53033023000"/>
  </r>
  <r>
    <x v="1191"/>
    <x v="2"/>
    <x v="38"/>
    <x v="0"/>
    <n v="98058"/>
    <x v="0"/>
    <x v="0"/>
    <x v="4"/>
    <x v="0"/>
    <x v="0"/>
    <n v="249"/>
    <n v="0"/>
    <n v="11"/>
    <n v="106366382"/>
    <x v="124"/>
    <x v="8"/>
    <n v="53033029304"/>
  </r>
  <r>
    <x v="364"/>
    <x v="2"/>
    <x v="43"/>
    <x v="0"/>
    <n v="98052"/>
    <x v="0"/>
    <x v="0"/>
    <x v="2"/>
    <x v="0"/>
    <x v="0"/>
    <n v="215"/>
    <n v="0"/>
    <n v="48"/>
    <n v="127253696"/>
    <x v="63"/>
    <x v="8"/>
    <n v="53033022803"/>
  </r>
  <r>
    <x v="444"/>
    <x v="2"/>
    <x v="48"/>
    <x v="0"/>
    <n v="98008"/>
    <x v="6"/>
    <x v="0"/>
    <x v="8"/>
    <x v="0"/>
    <x v="2"/>
    <n v="0"/>
    <n v="0"/>
    <n v="48"/>
    <n v="231023978"/>
    <x v="89"/>
    <x v="8"/>
    <n v="53033023000"/>
  </r>
  <r>
    <x v="4480"/>
    <x v="2"/>
    <x v="2"/>
    <x v="0"/>
    <n v="98119"/>
    <x v="4"/>
    <x v="8"/>
    <x v="60"/>
    <x v="1"/>
    <x v="1"/>
    <n v="14"/>
    <n v="44100"/>
    <n v="36"/>
    <n v="211539163"/>
    <x v="3"/>
    <x v="2"/>
    <n v="53033006000"/>
  </r>
  <r>
    <x v="1612"/>
    <x v="14"/>
    <x v="44"/>
    <x v="0"/>
    <n v="98661"/>
    <x v="5"/>
    <x v="20"/>
    <x v="39"/>
    <x v="0"/>
    <x v="0"/>
    <n v="83"/>
    <n v="0"/>
    <n v="49"/>
    <n v="264034858"/>
    <x v="166"/>
    <x v="10"/>
    <n v="53011042800"/>
  </r>
  <r>
    <x v="2130"/>
    <x v="2"/>
    <x v="50"/>
    <x v="0"/>
    <n v="98019"/>
    <x v="9"/>
    <x v="24"/>
    <x v="69"/>
    <x v="0"/>
    <x v="2"/>
    <n v="0"/>
    <n v="0"/>
    <n v="45"/>
    <n v="171208173"/>
    <x v="72"/>
    <x v="8"/>
    <n v="53033032402"/>
  </r>
  <r>
    <x v="1962"/>
    <x v="2"/>
    <x v="47"/>
    <x v="0"/>
    <n v="98033"/>
    <x v="7"/>
    <x v="8"/>
    <x v="16"/>
    <x v="1"/>
    <x v="0"/>
    <n v="72"/>
    <n v="0"/>
    <n v="48"/>
    <n v="177839777"/>
    <x v="76"/>
    <x v="8"/>
    <n v="53033022702"/>
  </r>
  <r>
    <x v="135"/>
    <x v="2"/>
    <x v="48"/>
    <x v="0"/>
    <n v="98005"/>
    <x v="11"/>
    <x v="9"/>
    <x v="28"/>
    <x v="1"/>
    <x v="1"/>
    <n v="6"/>
    <n v="0"/>
    <n v="41"/>
    <n v="132371599"/>
    <x v="73"/>
    <x v="8"/>
    <n v="53033023601"/>
  </r>
  <r>
    <x v="4481"/>
    <x v="1"/>
    <x v="1"/>
    <x v="0"/>
    <n v="98370"/>
    <x v="6"/>
    <x v="2"/>
    <x v="3"/>
    <x v="0"/>
    <x v="2"/>
    <n v="0"/>
    <n v="0"/>
    <n v="23"/>
    <n v="236691430"/>
    <x v="1"/>
    <x v="1"/>
    <n v="53035940100"/>
  </r>
  <r>
    <x v="268"/>
    <x v="3"/>
    <x v="4"/>
    <x v="0"/>
    <n v="98506"/>
    <x v="9"/>
    <x v="0"/>
    <x v="2"/>
    <x v="0"/>
    <x v="2"/>
    <n v="0"/>
    <n v="0"/>
    <n v="22"/>
    <n v="193660512"/>
    <x v="5"/>
    <x v="1"/>
    <n v="53067010200"/>
  </r>
  <r>
    <x v="138"/>
    <x v="2"/>
    <x v="2"/>
    <x v="0"/>
    <n v="98133"/>
    <x v="9"/>
    <x v="0"/>
    <x v="8"/>
    <x v="0"/>
    <x v="2"/>
    <n v="0"/>
    <n v="0"/>
    <n v="46"/>
    <n v="216824905"/>
    <x v="85"/>
    <x v="2"/>
    <n v="53033000300"/>
  </r>
  <r>
    <x v="894"/>
    <x v="2"/>
    <x v="45"/>
    <x v="0"/>
    <n v="98188"/>
    <x v="6"/>
    <x v="10"/>
    <x v="17"/>
    <x v="1"/>
    <x v="1"/>
    <n v="21"/>
    <n v="0"/>
    <n v="11"/>
    <n v="235031807"/>
    <x v="65"/>
    <x v="8"/>
    <n v="53033028200"/>
  </r>
  <r>
    <x v="35"/>
    <x v="2"/>
    <x v="43"/>
    <x v="0"/>
    <n v="98052"/>
    <x v="10"/>
    <x v="0"/>
    <x v="2"/>
    <x v="0"/>
    <x v="0"/>
    <n v="322"/>
    <n v="0"/>
    <n v="45"/>
    <n v="3259315"/>
    <x v="63"/>
    <x v="8"/>
    <n v="53033032323"/>
  </r>
  <r>
    <x v="4482"/>
    <x v="2"/>
    <x v="2"/>
    <x v="0"/>
    <n v="98144"/>
    <x v="1"/>
    <x v="4"/>
    <x v="91"/>
    <x v="0"/>
    <x v="2"/>
    <n v="0"/>
    <n v="0"/>
    <n v="37"/>
    <n v="168880421"/>
    <x v="82"/>
    <x v="2"/>
    <n v="53033008900"/>
  </r>
  <r>
    <x v="1972"/>
    <x v="2"/>
    <x v="60"/>
    <x v="0"/>
    <n v="98072"/>
    <x v="9"/>
    <x v="2"/>
    <x v="3"/>
    <x v="0"/>
    <x v="2"/>
    <n v="0"/>
    <n v="0"/>
    <n v="45"/>
    <n v="187549869"/>
    <x v="100"/>
    <x v="8"/>
    <n v="53033021906"/>
  </r>
  <r>
    <x v="143"/>
    <x v="2"/>
    <x v="45"/>
    <x v="0"/>
    <n v="98188"/>
    <x v="6"/>
    <x v="10"/>
    <x v="17"/>
    <x v="1"/>
    <x v="1"/>
    <n v="21"/>
    <n v="0"/>
    <n v="11"/>
    <n v="238560612"/>
    <x v="65"/>
    <x v="8"/>
    <n v="53033028200"/>
  </r>
  <r>
    <x v="4483"/>
    <x v="2"/>
    <x v="43"/>
    <x v="0"/>
    <n v="98052"/>
    <x v="1"/>
    <x v="20"/>
    <x v="40"/>
    <x v="0"/>
    <x v="2"/>
    <n v="0"/>
    <n v="0"/>
    <n v="48"/>
    <n v="230834824"/>
    <x v="63"/>
    <x v="8"/>
    <n v="53033032331"/>
  </r>
  <r>
    <x v="4484"/>
    <x v="2"/>
    <x v="77"/>
    <x v="0"/>
    <n v="98148"/>
    <x v="6"/>
    <x v="5"/>
    <x v="54"/>
    <x v="0"/>
    <x v="2"/>
    <n v="0"/>
    <n v="0"/>
    <n v="33"/>
    <n v="238238241"/>
    <x v="138"/>
    <x v="8"/>
    <n v="53033028500"/>
  </r>
  <r>
    <x v="3567"/>
    <x v="2"/>
    <x v="48"/>
    <x v="0"/>
    <n v="98005"/>
    <x v="9"/>
    <x v="2"/>
    <x v="3"/>
    <x v="0"/>
    <x v="2"/>
    <n v="0"/>
    <n v="0"/>
    <n v="41"/>
    <n v="201866486"/>
    <x v="73"/>
    <x v="8"/>
    <n v="53033023500"/>
  </r>
  <r>
    <x v="1095"/>
    <x v="11"/>
    <x v="34"/>
    <x v="0"/>
    <n v="98277"/>
    <x v="0"/>
    <x v="0"/>
    <x v="2"/>
    <x v="0"/>
    <x v="0"/>
    <n v="215"/>
    <n v="0"/>
    <n v="10"/>
    <n v="476340889"/>
    <x v="49"/>
    <x v="1"/>
    <n v="53029970602"/>
  </r>
  <r>
    <x v="2433"/>
    <x v="0"/>
    <x v="125"/>
    <x v="0"/>
    <n v="98932"/>
    <x v="9"/>
    <x v="0"/>
    <x v="4"/>
    <x v="0"/>
    <x v="2"/>
    <n v="0"/>
    <n v="0"/>
    <n v="15"/>
    <n v="187279214"/>
    <x v="190"/>
    <x v="0"/>
    <n v="53077002104"/>
  </r>
  <r>
    <x v="4485"/>
    <x v="14"/>
    <x v="44"/>
    <x v="0"/>
    <n v="98683"/>
    <x v="2"/>
    <x v="17"/>
    <x v="58"/>
    <x v="0"/>
    <x v="0"/>
    <n v="258"/>
    <n v="0"/>
    <n v="17"/>
    <n v="3577619"/>
    <x v="122"/>
    <x v="10"/>
    <n v="53011041309"/>
  </r>
  <r>
    <x v="156"/>
    <x v="2"/>
    <x v="45"/>
    <x v="0"/>
    <n v="98188"/>
    <x v="9"/>
    <x v="0"/>
    <x v="2"/>
    <x v="0"/>
    <x v="2"/>
    <n v="0"/>
    <n v="0"/>
    <n v="11"/>
    <n v="208390038"/>
    <x v="65"/>
    <x v="8"/>
    <n v="53033028200"/>
  </r>
  <r>
    <x v="286"/>
    <x v="2"/>
    <x v="48"/>
    <x v="0"/>
    <n v="98005"/>
    <x v="0"/>
    <x v="0"/>
    <x v="2"/>
    <x v="0"/>
    <x v="0"/>
    <n v="215"/>
    <n v="0"/>
    <n v="41"/>
    <n v="475074792"/>
    <x v="73"/>
    <x v="8"/>
    <n v="53033023604"/>
  </r>
  <r>
    <x v="300"/>
    <x v="2"/>
    <x v="54"/>
    <x v="0"/>
    <n v="98092"/>
    <x v="1"/>
    <x v="0"/>
    <x v="2"/>
    <x v="0"/>
    <x v="2"/>
    <n v="0"/>
    <n v="0"/>
    <n v="47"/>
    <n v="166463013"/>
    <x v="79"/>
    <x v="8"/>
    <n v="53033031207"/>
  </r>
  <r>
    <x v="380"/>
    <x v="2"/>
    <x v="19"/>
    <x v="0"/>
    <n v="98011"/>
    <x v="8"/>
    <x v="2"/>
    <x v="3"/>
    <x v="0"/>
    <x v="0"/>
    <n v="84"/>
    <n v="0"/>
    <n v="1"/>
    <n v="185358953"/>
    <x v="97"/>
    <x v="8"/>
    <n v="53033021804"/>
  </r>
  <r>
    <x v="1653"/>
    <x v="2"/>
    <x v="47"/>
    <x v="0"/>
    <n v="98033"/>
    <x v="0"/>
    <x v="0"/>
    <x v="4"/>
    <x v="0"/>
    <x v="0"/>
    <n v="249"/>
    <n v="0"/>
    <n v="48"/>
    <n v="475142230"/>
    <x v="76"/>
    <x v="8"/>
    <n v="53033022701"/>
  </r>
  <r>
    <x v="1164"/>
    <x v="2"/>
    <x v="2"/>
    <x v="0"/>
    <n v="98125"/>
    <x v="7"/>
    <x v="2"/>
    <x v="3"/>
    <x v="0"/>
    <x v="0"/>
    <n v="84"/>
    <n v="0"/>
    <n v="46"/>
    <n v="197020449"/>
    <x v="81"/>
    <x v="2"/>
    <n v="53033000800"/>
  </r>
  <r>
    <x v="940"/>
    <x v="2"/>
    <x v="57"/>
    <x v="0"/>
    <n v="98029"/>
    <x v="4"/>
    <x v="2"/>
    <x v="3"/>
    <x v="0"/>
    <x v="0"/>
    <n v="107"/>
    <n v="0"/>
    <n v="5"/>
    <n v="349586436"/>
    <x v="75"/>
    <x v="8"/>
    <n v="53033032220"/>
  </r>
  <r>
    <x v="644"/>
    <x v="2"/>
    <x v="38"/>
    <x v="0"/>
    <n v="98055"/>
    <x v="9"/>
    <x v="0"/>
    <x v="2"/>
    <x v="0"/>
    <x v="2"/>
    <n v="0"/>
    <n v="0"/>
    <n v="11"/>
    <n v="228562043"/>
    <x v="105"/>
    <x v="8"/>
    <n v="53033025806"/>
  </r>
  <r>
    <x v="1680"/>
    <x v="2"/>
    <x v="74"/>
    <x v="0"/>
    <n v="98028"/>
    <x v="1"/>
    <x v="2"/>
    <x v="3"/>
    <x v="0"/>
    <x v="2"/>
    <n v="0"/>
    <n v="0"/>
    <n v="46"/>
    <n v="167343459"/>
    <x v="133"/>
    <x v="8"/>
    <n v="53033021600"/>
  </r>
  <r>
    <x v="1406"/>
    <x v="2"/>
    <x v="58"/>
    <x v="0"/>
    <n v="98177"/>
    <x v="1"/>
    <x v="10"/>
    <x v="17"/>
    <x v="1"/>
    <x v="1"/>
    <n v="25"/>
    <n v="0"/>
    <n v="32"/>
    <n v="187610307"/>
    <x v="62"/>
    <x v="2"/>
    <n v="53033020200"/>
  </r>
  <r>
    <x v="4486"/>
    <x v="2"/>
    <x v="102"/>
    <x v="0"/>
    <n v="98022"/>
    <x v="0"/>
    <x v="6"/>
    <x v="10"/>
    <x v="1"/>
    <x v="0"/>
    <n v="53"/>
    <n v="0"/>
    <n v="31"/>
    <n v="195128482"/>
    <x v="168"/>
    <x v="8"/>
    <n v="53033031302"/>
  </r>
  <r>
    <x v="1258"/>
    <x v="2"/>
    <x v="52"/>
    <x v="0"/>
    <n v="98074"/>
    <x v="5"/>
    <x v="2"/>
    <x v="3"/>
    <x v="0"/>
    <x v="0"/>
    <n v="84"/>
    <n v="0"/>
    <n v="45"/>
    <n v="119455920"/>
    <x v="87"/>
    <x v="8"/>
    <n v="53033032217"/>
  </r>
  <r>
    <x v="1977"/>
    <x v="2"/>
    <x v="2"/>
    <x v="0"/>
    <n v="98125"/>
    <x v="9"/>
    <x v="20"/>
    <x v="40"/>
    <x v="0"/>
    <x v="2"/>
    <n v="0"/>
    <n v="0"/>
    <n v="46"/>
    <n v="224040120"/>
    <x v="81"/>
    <x v="2"/>
    <n v="53033000800"/>
  </r>
  <r>
    <x v="120"/>
    <x v="16"/>
    <x v="61"/>
    <x v="0"/>
    <n v="98632"/>
    <x v="6"/>
    <x v="0"/>
    <x v="8"/>
    <x v="0"/>
    <x v="2"/>
    <n v="0"/>
    <n v="0"/>
    <n v="19"/>
    <n v="227394226"/>
    <x v="101"/>
    <x v="13"/>
    <n v="53015000400"/>
  </r>
  <r>
    <x v="725"/>
    <x v="2"/>
    <x v="43"/>
    <x v="0"/>
    <n v="98052"/>
    <x v="2"/>
    <x v="0"/>
    <x v="2"/>
    <x v="0"/>
    <x v="0"/>
    <n v="220"/>
    <n v="0"/>
    <n v="45"/>
    <n v="289335511"/>
    <x v="63"/>
    <x v="8"/>
    <n v="53033032321"/>
  </r>
  <r>
    <x v="983"/>
    <x v="2"/>
    <x v="74"/>
    <x v="0"/>
    <n v="98028"/>
    <x v="4"/>
    <x v="11"/>
    <x v="19"/>
    <x v="0"/>
    <x v="0"/>
    <n v="84"/>
    <n v="0"/>
    <n v="46"/>
    <n v="213427518"/>
    <x v="133"/>
    <x v="8"/>
    <n v="53033022101"/>
  </r>
  <r>
    <x v="490"/>
    <x v="14"/>
    <x v="44"/>
    <x v="0"/>
    <n v="98682"/>
    <x v="6"/>
    <x v="0"/>
    <x v="8"/>
    <x v="0"/>
    <x v="2"/>
    <n v="0"/>
    <n v="0"/>
    <n v="17"/>
    <n v="227371938"/>
    <x v="66"/>
    <x v="10"/>
    <n v="53011040712"/>
  </r>
  <r>
    <x v="4182"/>
    <x v="14"/>
    <x v="56"/>
    <x v="0"/>
    <n v="98607"/>
    <x v="9"/>
    <x v="17"/>
    <x v="53"/>
    <x v="0"/>
    <x v="2"/>
    <n v="0"/>
    <n v="0"/>
    <n v="18"/>
    <n v="209257716"/>
    <x v="95"/>
    <x v="10"/>
    <n v="53011041400"/>
  </r>
  <r>
    <x v="665"/>
    <x v="2"/>
    <x v="48"/>
    <x v="0"/>
    <n v="98006"/>
    <x v="9"/>
    <x v="19"/>
    <x v="37"/>
    <x v="0"/>
    <x v="2"/>
    <n v="0"/>
    <n v="0"/>
    <n v="41"/>
    <n v="211986260"/>
    <x v="69"/>
    <x v="8"/>
    <n v="53033024905"/>
  </r>
  <r>
    <x v="4487"/>
    <x v="2"/>
    <x v="48"/>
    <x v="0"/>
    <n v="98005"/>
    <x v="6"/>
    <x v="4"/>
    <x v="80"/>
    <x v="0"/>
    <x v="2"/>
    <n v="0"/>
    <n v="0"/>
    <n v="41"/>
    <n v="233861155"/>
    <x v="73"/>
    <x v="8"/>
    <n v="53033023500"/>
  </r>
  <r>
    <x v="4488"/>
    <x v="2"/>
    <x v="48"/>
    <x v="0"/>
    <n v="98006"/>
    <x v="10"/>
    <x v="22"/>
    <x v="43"/>
    <x v="1"/>
    <x v="1"/>
    <n v="21"/>
    <n v="0"/>
    <n v="41"/>
    <n v="124449055"/>
    <x v="69"/>
    <x v="8"/>
    <n v="53033023902"/>
  </r>
  <r>
    <x v="1290"/>
    <x v="2"/>
    <x v="2"/>
    <x v="0"/>
    <n v="98109"/>
    <x v="6"/>
    <x v="0"/>
    <x v="2"/>
    <x v="0"/>
    <x v="2"/>
    <n v="0"/>
    <n v="0"/>
    <n v="36"/>
    <n v="228652497"/>
    <x v="92"/>
    <x v="2"/>
    <n v="53033006703"/>
  </r>
  <r>
    <x v="33"/>
    <x v="2"/>
    <x v="2"/>
    <x v="0"/>
    <n v="98112"/>
    <x v="3"/>
    <x v="2"/>
    <x v="3"/>
    <x v="0"/>
    <x v="0"/>
    <n v="75"/>
    <n v="0"/>
    <n v="43"/>
    <n v="252006177"/>
    <x v="80"/>
    <x v="2"/>
    <n v="53033006300"/>
  </r>
  <r>
    <x v="3413"/>
    <x v="2"/>
    <x v="74"/>
    <x v="0"/>
    <n v="98028"/>
    <x v="10"/>
    <x v="0"/>
    <x v="0"/>
    <x v="0"/>
    <x v="0"/>
    <n v="293"/>
    <n v="0"/>
    <n v="46"/>
    <n v="126017475"/>
    <x v="133"/>
    <x v="8"/>
    <n v="53033022102"/>
  </r>
  <r>
    <x v="1614"/>
    <x v="2"/>
    <x v="47"/>
    <x v="0"/>
    <n v="98033"/>
    <x v="4"/>
    <x v="6"/>
    <x v="11"/>
    <x v="0"/>
    <x v="0"/>
    <n v="238"/>
    <n v="0"/>
    <n v="48"/>
    <n v="348516500"/>
    <x v="76"/>
    <x v="8"/>
    <n v="53033022702"/>
  </r>
  <r>
    <x v="140"/>
    <x v="14"/>
    <x v="44"/>
    <x v="0"/>
    <n v="98683"/>
    <x v="1"/>
    <x v="0"/>
    <x v="8"/>
    <x v="0"/>
    <x v="2"/>
    <n v="0"/>
    <n v="0"/>
    <n v="17"/>
    <n v="167011974"/>
    <x v="122"/>
    <x v="10"/>
    <n v="53011041310"/>
  </r>
  <r>
    <x v="866"/>
    <x v="0"/>
    <x v="80"/>
    <x v="0"/>
    <n v="98944"/>
    <x v="9"/>
    <x v="10"/>
    <x v="17"/>
    <x v="1"/>
    <x v="1"/>
    <n v="21"/>
    <n v="0"/>
    <n v="15"/>
    <n v="200648101"/>
    <x v="144"/>
    <x v="17"/>
    <n v="53077002005"/>
  </r>
  <r>
    <x v="353"/>
    <x v="2"/>
    <x v="58"/>
    <x v="0"/>
    <n v="98177"/>
    <x v="11"/>
    <x v="2"/>
    <x v="3"/>
    <x v="0"/>
    <x v="0"/>
    <n v="73"/>
    <n v="0"/>
    <n v="32"/>
    <n v="140301906"/>
    <x v="62"/>
    <x v="2"/>
    <n v="53033020100"/>
  </r>
  <r>
    <x v="166"/>
    <x v="2"/>
    <x v="47"/>
    <x v="0"/>
    <n v="98033"/>
    <x v="9"/>
    <x v="19"/>
    <x v="37"/>
    <x v="0"/>
    <x v="2"/>
    <n v="0"/>
    <n v="0"/>
    <n v="48"/>
    <n v="212364932"/>
    <x v="76"/>
    <x v="8"/>
    <n v="53033022606"/>
  </r>
  <r>
    <x v="132"/>
    <x v="2"/>
    <x v="38"/>
    <x v="0"/>
    <n v="98058"/>
    <x v="6"/>
    <x v="0"/>
    <x v="2"/>
    <x v="0"/>
    <x v="2"/>
    <n v="0"/>
    <n v="0"/>
    <n v="11"/>
    <n v="231132520"/>
    <x v="124"/>
    <x v="8"/>
    <n v="53033025803"/>
  </r>
  <r>
    <x v="365"/>
    <x v="3"/>
    <x v="4"/>
    <x v="0"/>
    <n v="98502"/>
    <x v="8"/>
    <x v="2"/>
    <x v="3"/>
    <x v="0"/>
    <x v="0"/>
    <n v="84"/>
    <n v="0"/>
    <n v="22"/>
    <n v="217187974"/>
    <x v="13"/>
    <x v="1"/>
    <n v="53067010600"/>
  </r>
  <r>
    <x v="4489"/>
    <x v="14"/>
    <x v="44"/>
    <x v="0"/>
    <n v="98664"/>
    <x v="9"/>
    <x v="14"/>
    <x v="27"/>
    <x v="1"/>
    <x v="0"/>
    <n v="37"/>
    <n v="0"/>
    <n v="49"/>
    <n v="211950476"/>
    <x v="83"/>
    <x v="10"/>
    <n v="53011041206"/>
  </r>
  <r>
    <x v="4490"/>
    <x v="2"/>
    <x v="2"/>
    <x v="0"/>
    <n v="98104"/>
    <x v="10"/>
    <x v="12"/>
    <x v="20"/>
    <x v="1"/>
    <x v="1"/>
    <n v="18"/>
    <n v="0"/>
    <n v="43"/>
    <n v="205857627"/>
    <x v="160"/>
    <x v="2"/>
    <n v="53033008300"/>
  </r>
  <r>
    <x v="999"/>
    <x v="2"/>
    <x v="47"/>
    <x v="0"/>
    <n v="98034"/>
    <x v="2"/>
    <x v="0"/>
    <x v="2"/>
    <x v="0"/>
    <x v="0"/>
    <n v="220"/>
    <n v="0"/>
    <n v="45"/>
    <n v="228678754"/>
    <x v="68"/>
    <x v="8"/>
    <n v="53033021904"/>
  </r>
  <r>
    <x v="3784"/>
    <x v="2"/>
    <x v="42"/>
    <x v="0"/>
    <n v="98042"/>
    <x v="0"/>
    <x v="8"/>
    <x v="13"/>
    <x v="1"/>
    <x v="1"/>
    <n v="13"/>
    <n v="0"/>
    <n v="47"/>
    <n v="291897987"/>
    <x v="98"/>
    <x v="8"/>
    <n v="53033031708"/>
  </r>
  <r>
    <x v="1855"/>
    <x v="2"/>
    <x v="2"/>
    <x v="0"/>
    <n v="98125"/>
    <x v="0"/>
    <x v="9"/>
    <x v="15"/>
    <x v="1"/>
    <x v="1"/>
    <n v="25"/>
    <n v="0"/>
    <n v="46"/>
    <n v="116584898"/>
    <x v="81"/>
    <x v="2"/>
    <n v="53033000800"/>
  </r>
  <r>
    <x v="274"/>
    <x v="2"/>
    <x v="47"/>
    <x v="0"/>
    <n v="98034"/>
    <x v="1"/>
    <x v="0"/>
    <x v="2"/>
    <x v="0"/>
    <x v="2"/>
    <n v="0"/>
    <n v="0"/>
    <n v="1"/>
    <n v="177760915"/>
    <x v="68"/>
    <x v="8"/>
    <n v="53033022203"/>
  </r>
  <r>
    <x v="3733"/>
    <x v="2"/>
    <x v="2"/>
    <x v="0"/>
    <n v="98177"/>
    <x v="8"/>
    <x v="8"/>
    <x v="16"/>
    <x v="0"/>
    <x v="0"/>
    <n v="81"/>
    <n v="0"/>
    <n v="32"/>
    <n v="177799779"/>
    <x v="62"/>
    <x v="2"/>
    <n v="53033000403"/>
  </r>
  <r>
    <x v="4491"/>
    <x v="2"/>
    <x v="2"/>
    <x v="0"/>
    <n v="98125"/>
    <x v="6"/>
    <x v="9"/>
    <x v="51"/>
    <x v="1"/>
    <x v="0"/>
    <n v="42"/>
    <n v="0"/>
    <n v="46"/>
    <n v="229823590"/>
    <x v="81"/>
    <x v="2"/>
    <n v="53033000900"/>
  </r>
  <r>
    <x v="54"/>
    <x v="4"/>
    <x v="18"/>
    <x v="0"/>
    <n v="98026"/>
    <x v="10"/>
    <x v="0"/>
    <x v="8"/>
    <x v="0"/>
    <x v="0"/>
    <n v="291"/>
    <n v="0"/>
    <n v="21"/>
    <n v="111836217"/>
    <x v="35"/>
    <x v="1"/>
    <n v="53061042005"/>
  </r>
  <r>
    <x v="2598"/>
    <x v="2"/>
    <x v="42"/>
    <x v="0"/>
    <n v="98031"/>
    <x v="9"/>
    <x v="9"/>
    <x v="51"/>
    <x v="1"/>
    <x v="0"/>
    <n v="42"/>
    <n v="0"/>
    <n v="33"/>
    <n v="211081839"/>
    <x v="61"/>
    <x v="8"/>
    <n v="53033029305"/>
  </r>
  <r>
    <x v="1756"/>
    <x v="2"/>
    <x v="2"/>
    <x v="0"/>
    <n v="98125"/>
    <x v="7"/>
    <x v="6"/>
    <x v="10"/>
    <x v="1"/>
    <x v="0"/>
    <n v="38"/>
    <n v="0"/>
    <n v="46"/>
    <n v="103904650"/>
    <x v="81"/>
    <x v="2"/>
    <n v="53033000101"/>
  </r>
  <r>
    <x v="595"/>
    <x v="2"/>
    <x v="47"/>
    <x v="0"/>
    <n v="98034"/>
    <x v="6"/>
    <x v="17"/>
    <x v="53"/>
    <x v="0"/>
    <x v="2"/>
    <n v="0"/>
    <n v="0"/>
    <n v="45"/>
    <n v="224650667"/>
    <x v="68"/>
    <x v="8"/>
    <n v="53033022005"/>
  </r>
  <r>
    <x v="1897"/>
    <x v="2"/>
    <x v="52"/>
    <x v="0"/>
    <n v="98075"/>
    <x v="9"/>
    <x v="6"/>
    <x v="11"/>
    <x v="0"/>
    <x v="2"/>
    <n v="0"/>
    <n v="0"/>
    <n v="41"/>
    <n v="216890313"/>
    <x v="84"/>
    <x v="8"/>
    <n v="53033032216"/>
  </r>
  <r>
    <x v="806"/>
    <x v="2"/>
    <x v="52"/>
    <x v="0"/>
    <n v="98074"/>
    <x v="1"/>
    <x v="0"/>
    <x v="2"/>
    <x v="0"/>
    <x v="2"/>
    <n v="0"/>
    <n v="0"/>
    <n v="45"/>
    <n v="179063538"/>
    <x v="87"/>
    <x v="8"/>
    <n v="53033032317"/>
  </r>
  <r>
    <x v="914"/>
    <x v="14"/>
    <x v="44"/>
    <x v="0"/>
    <n v="98686"/>
    <x v="9"/>
    <x v="0"/>
    <x v="8"/>
    <x v="0"/>
    <x v="2"/>
    <n v="0"/>
    <n v="0"/>
    <n v="17"/>
    <n v="219642475"/>
    <x v="108"/>
    <x v="10"/>
    <n v="53011040811"/>
  </r>
  <r>
    <x v="279"/>
    <x v="2"/>
    <x v="47"/>
    <x v="0"/>
    <n v="98033"/>
    <x v="1"/>
    <x v="0"/>
    <x v="8"/>
    <x v="0"/>
    <x v="2"/>
    <n v="0"/>
    <n v="0"/>
    <n v="45"/>
    <n v="161698260"/>
    <x v="76"/>
    <x v="8"/>
    <n v="53033022401"/>
  </r>
  <r>
    <x v="1176"/>
    <x v="2"/>
    <x v="2"/>
    <x v="0"/>
    <n v="98125"/>
    <x v="2"/>
    <x v="6"/>
    <x v="11"/>
    <x v="0"/>
    <x v="0"/>
    <n v="238"/>
    <n v="0"/>
    <n v="46"/>
    <n v="133465013"/>
    <x v="81"/>
    <x v="2"/>
    <n v="53033000800"/>
  </r>
  <r>
    <x v="44"/>
    <x v="1"/>
    <x v="85"/>
    <x v="0"/>
    <n v="98383"/>
    <x v="3"/>
    <x v="2"/>
    <x v="3"/>
    <x v="0"/>
    <x v="0"/>
    <n v="75"/>
    <n v="0"/>
    <n v="23"/>
    <n v="144485785"/>
    <x v="148"/>
    <x v="1"/>
    <n v="53035091205"/>
  </r>
  <r>
    <x v="193"/>
    <x v="3"/>
    <x v="23"/>
    <x v="0"/>
    <n v="98597"/>
    <x v="9"/>
    <x v="0"/>
    <x v="2"/>
    <x v="0"/>
    <x v="2"/>
    <n v="0"/>
    <n v="0"/>
    <n v="2"/>
    <n v="192712509"/>
    <x v="31"/>
    <x v="1"/>
    <n v="53067012421"/>
  </r>
  <r>
    <x v="111"/>
    <x v="2"/>
    <x v="45"/>
    <x v="0"/>
    <n v="98188"/>
    <x v="6"/>
    <x v="10"/>
    <x v="17"/>
    <x v="1"/>
    <x v="1"/>
    <n v="21"/>
    <n v="0"/>
    <n v="11"/>
    <n v="235197175"/>
    <x v="65"/>
    <x v="8"/>
    <n v="53033028200"/>
  </r>
  <r>
    <x v="1282"/>
    <x v="2"/>
    <x v="48"/>
    <x v="0"/>
    <n v="98005"/>
    <x v="9"/>
    <x v="25"/>
    <x v="76"/>
    <x v="0"/>
    <x v="2"/>
    <n v="0"/>
    <n v="0"/>
    <n v="41"/>
    <n v="207392125"/>
    <x v="73"/>
    <x v="8"/>
    <n v="53033023604"/>
  </r>
  <r>
    <x v="822"/>
    <x v="3"/>
    <x v="4"/>
    <x v="0"/>
    <n v="98502"/>
    <x v="8"/>
    <x v="2"/>
    <x v="3"/>
    <x v="0"/>
    <x v="0"/>
    <n v="84"/>
    <n v="0"/>
    <n v="22"/>
    <n v="210471264"/>
    <x v="13"/>
    <x v="1"/>
    <n v="53067010510"/>
  </r>
  <r>
    <x v="277"/>
    <x v="2"/>
    <x v="47"/>
    <x v="0"/>
    <n v="98034"/>
    <x v="1"/>
    <x v="0"/>
    <x v="8"/>
    <x v="0"/>
    <x v="2"/>
    <n v="0"/>
    <n v="0"/>
    <n v="45"/>
    <n v="128620635"/>
    <x v="68"/>
    <x v="8"/>
    <n v="53033022003"/>
  </r>
  <r>
    <x v="219"/>
    <x v="2"/>
    <x v="47"/>
    <x v="0"/>
    <n v="98033"/>
    <x v="9"/>
    <x v="0"/>
    <x v="2"/>
    <x v="0"/>
    <x v="2"/>
    <n v="0"/>
    <n v="0"/>
    <n v="48"/>
    <n v="183017320"/>
    <x v="76"/>
    <x v="8"/>
    <n v="53033022702"/>
  </r>
  <r>
    <x v="531"/>
    <x v="1"/>
    <x v="1"/>
    <x v="0"/>
    <n v="98370"/>
    <x v="9"/>
    <x v="0"/>
    <x v="8"/>
    <x v="0"/>
    <x v="2"/>
    <n v="0"/>
    <n v="0"/>
    <n v="23"/>
    <n v="211236945"/>
    <x v="1"/>
    <x v="1"/>
    <n v="53035090502"/>
  </r>
  <r>
    <x v="1471"/>
    <x v="2"/>
    <x v="38"/>
    <x v="0"/>
    <n v="98058"/>
    <x v="5"/>
    <x v="5"/>
    <x v="48"/>
    <x v="0"/>
    <x v="0"/>
    <n v="93"/>
    <n v="31950"/>
    <n v="11"/>
    <n v="210641315"/>
    <x v="124"/>
    <x v="8"/>
    <n v="53033025804"/>
  </r>
  <r>
    <x v="201"/>
    <x v="3"/>
    <x v="4"/>
    <x v="0"/>
    <n v="98512"/>
    <x v="2"/>
    <x v="0"/>
    <x v="2"/>
    <x v="0"/>
    <x v="0"/>
    <n v="220"/>
    <n v="0"/>
    <n v="35"/>
    <n v="476802679"/>
    <x v="137"/>
    <x v="1"/>
    <n v="53067011810"/>
  </r>
  <r>
    <x v="797"/>
    <x v="2"/>
    <x v="2"/>
    <x v="0"/>
    <n v="98144"/>
    <x v="4"/>
    <x v="2"/>
    <x v="3"/>
    <x v="0"/>
    <x v="0"/>
    <n v="107"/>
    <n v="0"/>
    <n v="37"/>
    <n v="128532449"/>
    <x v="82"/>
    <x v="2"/>
    <n v="53033009300"/>
  </r>
  <r>
    <x v="2702"/>
    <x v="3"/>
    <x v="23"/>
    <x v="0"/>
    <n v="98597"/>
    <x v="2"/>
    <x v="5"/>
    <x v="9"/>
    <x v="0"/>
    <x v="0"/>
    <n v="239"/>
    <n v="0"/>
    <n v="2"/>
    <n v="478493809"/>
    <x v="31"/>
    <x v="1"/>
    <n v="53067012532"/>
  </r>
  <r>
    <x v="714"/>
    <x v="2"/>
    <x v="2"/>
    <x v="0"/>
    <n v="98125"/>
    <x v="1"/>
    <x v="17"/>
    <x v="34"/>
    <x v="0"/>
    <x v="2"/>
    <n v="0"/>
    <n v="0"/>
    <n v="46"/>
    <n v="156639066"/>
    <x v="81"/>
    <x v="2"/>
    <n v="53033000202"/>
  </r>
  <r>
    <x v="4492"/>
    <x v="2"/>
    <x v="2"/>
    <x v="0"/>
    <n v="98112"/>
    <x v="10"/>
    <x v="4"/>
    <x v="6"/>
    <x v="1"/>
    <x v="1"/>
    <n v="20"/>
    <n v="0"/>
    <n v="43"/>
    <n v="102278123"/>
    <x v="80"/>
    <x v="2"/>
    <n v="53033006200"/>
  </r>
  <r>
    <x v="1810"/>
    <x v="2"/>
    <x v="47"/>
    <x v="0"/>
    <n v="98033"/>
    <x v="9"/>
    <x v="0"/>
    <x v="0"/>
    <x v="0"/>
    <x v="2"/>
    <n v="0"/>
    <n v="0"/>
    <n v="48"/>
    <n v="219385967"/>
    <x v="76"/>
    <x v="8"/>
    <n v="53033022501"/>
  </r>
  <r>
    <x v="1183"/>
    <x v="2"/>
    <x v="2"/>
    <x v="0"/>
    <n v="98112"/>
    <x v="1"/>
    <x v="3"/>
    <x v="29"/>
    <x v="0"/>
    <x v="2"/>
    <n v="0"/>
    <n v="0"/>
    <n v="43"/>
    <n v="145517046"/>
    <x v="80"/>
    <x v="2"/>
    <n v="53033006400"/>
  </r>
  <r>
    <x v="2488"/>
    <x v="2"/>
    <x v="19"/>
    <x v="0"/>
    <n v="98011"/>
    <x v="6"/>
    <x v="2"/>
    <x v="3"/>
    <x v="0"/>
    <x v="2"/>
    <n v="0"/>
    <n v="0"/>
    <n v="1"/>
    <n v="221510600"/>
    <x v="97"/>
    <x v="8"/>
    <n v="53033022001"/>
  </r>
  <r>
    <x v="4177"/>
    <x v="2"/>
    <x v="2"/>
    <x v="0"/>
    <n v="98125"/>
    <x v="2"/>
    <x v="4"/>
    <x v="45"/>
    <x v="0"/>
    <x v="0"/>
    <n v="204"/>
    <n v="0"/>
    <n v="46"/>
    <n v="118325315"/>
    <x v="81"/>
    <x v="8"/>
    <n v="53033000900"/>
  </r>
  <r>
    <x v="546"/>
    <x v="2"/>
    <x v="38"/>
    <x v="0"/>
    <n v="98059"/>
    <x v="2"/>
    <x v="0"/>
    <x v="2"/>
    <x v="0"/>
    <x v="0"/>
    <n v="220"/>
    <n v="0"/>
    <n v="11"/>
    <n v="477287009"/>
    <x v="54"/>
    <x v="8"/>
    <n v="53033031913"/>
  </r>
  <r>
    <x v="603"/>
    <x v="2"/>
    <x v="77"/>
    <x v="0"/>
    <n v="98148"/>
    <x v="9"/>
    <x v="0"/>
    <x v="2"/>
    <x v="0"/>
    <x v="2"/>
    <n v="0"/>
    <n v="0"/>
    <n v="33"/>
    <n v="209461248"/>
    <x v="138"/>
    <x v="8"/>
    <n v="53033028500"/>
  </r>
  <r>
    <x v="277"/>
    <x v="2"/>
    <x v="47"/>
    <x v="0"/>
    <n v="98034"/>
    <x v="1"/>
    <x v="0"/>
    <x v="8"/>
    <x v="0"/>
    <x v="2"/>
    <n v="0"/>
    <n v="0"/>
    <n v="1"/>
    <n v="223691653"/>
    <x v="68"/>
    <x v="8"/>
    <n v="53033022300"/>
  </r>
  <r>
    <x v="35"/>
    <x v="2"/>
    <x v="47"/>
    <x v="0"/>
    <n v="98034"/>
    <x v="10"/>
    <x v="0"/>
    <x v="2"/>
    <x v="0"/>
    <x v="0"/>
    <n v="322"/>
    <n v="0"/>
    <n v="45"/>
    <n v="3172004"/>
    <x v="68"/>
    <x v="8"/>
    <n v="53033021904"/>
  </r>
  <r>
    <x v="4493"/>
    <x v="1"/>
    <x v="8"/>
    <x v="0"/>
    <n v="98110"/>
    <x v="0"/>
    <x v="12"/>
    <x v="20"/>
    <x v="1"/>
    <x v="1"/>
    <n v="17"/>
    <n v="52900"/>
    <n v="23"/>
    <n v="287810400"/>
    <x v="11"/>
    <x v="1"/>
    <n v="53035090700"/>
  </r>
  <r>
    <x v="2348"/>
    <x v="2"/>
    <x v="2"/>
    <x v="0"/>
    <n v="98177"/>
    <x v="6"/>
    <x v="0"/>
    <x v="0"/>
    <x v="0"/>
    <x v="2"/>
    <n v="0"/>
    <n v="0"/>
    <n v="32"/>
    <n v="224593463"/>
    <x v="62"/>
    <x v="2"/>
    <n v="53033000500"/>
  </r>
  <r>
    <x v="910"/>
    <x v="2"/>
    <x v="2"/>
    <x v="0"/>
    <n v="98125"/>
    <x v="3"/>
    <x v="2"/>
    <x v="3"/>
    <x v="0"/>
    <x v="0"/>
    <n v="75"/>
    <n v="0"/>
    <n v="46"/>
    <n v="205072843"/>
    <x v="81"/>
    <x v="2"/>
    <n v="53033000601"/>
  </r>
  <r>
    <x v="4082"/>
    <x v="2"/>
    <x v="2"/>
    <x v="0"/>
    <n v="98104"/>
    <x v="2"/>
    <x v="3"/>
    <x v="5"/>
    <x v="1"/>
    <x v="1"/>
    <n v="26"/>
    <n v="0"/>
    <n v="43"/>
    <n v="237711442"/>
    <x v="160"/>
    <x v="2"/>
    <n v="53033008102"/>
  </r>
  <r>
    <x v="2705"/>
    <x v="11"/>
    <x v="34"/>
    <x v="0"/>
    <n v="98277"/>
    <x v="0"/>
    <x v="1"/>
    <x v="1"/>
    <x v="1"/>
    <x v="0"/>
    <n v="47"/>
    <n v="0"/>
    <n v="10"/>
    <n v="176379808"/>
    <x v="49"/>
    <x v="1"/>
    <n v="53029970402"/>
  </r>
  <r>
    <x v="170"/>
    <x v="2"/>
    <x v="58"/>
    <x v="0"/>
    <n v="98177"/>
    <x v="9"/>
    <x v="0"/>
    <x v="8"/>
    <x v="0"/>
    <x v="2"/>
    <n v="0"/>
    <n v="0"/>
    <n v="32"/>
    <n v="218063849"/>
    <x v="62"/>
    <x v="2"/>
    <n v="53033020800"/>
  </r>
  <r>
    <x v="60"/>
    <x v="2"/>
    <x v="43"/>
    <x v="0"/>
    <n v="98052"/>
    <x v="0"/>
    <x v="0"/>
    <x v="2"/>
    <x v="0"/>
    <x v="0"/>
    <n v="215"/>
    <n v="0"/>
    <n v="45"/>
    <n v="197174841"/>
    <x v="63"/>
    <x v="8"/>
    <n v="53033032323"/>
  </r>
  <r>
    <x v="1532"/>
    <x v="2"/>
    <x v="43"/>
    <x v="0"/>
    <n v="98052"/>
    <x v="2"/>
    <x v="2"/>
    <x v="3"/>
    <x v="0"/>
    <x v="0"/>
    <n v="150"/>
    <n v="0"/>
    <n v="45"/>
    <n v="100643854"/>
    <x v="63"/>
    <x v="8"/>
    <n v="53033032323"/>
  </r>
  <r>
    <x v="4494"/>
    <x v="4"/>
    <x v="19"/>
    <x v="0"/>
    <n v="98021"/>
    <x v="1"/>
    <x v="15"/>
    <x v="44"/>
    <x v="0"/>
    <x v="2"/>
    <n v="0"/>
    <n v="0"/>
    <n v="1"/>
    <n v="185761264"/>
    <x v="27"/>
    <x v="1"/>
    <n v="53061051937"/>
  </r>
  <r>
    <x v="335"/>
    <x v="2"/>
    <x v="69"/>
    <x v="0"/>
    <n v="98059"/>
    <x v="1"/>
    <x v="0"/>
    <x v="2"/>
    <x v="0"/>
    <x v="2"/>
    <n v="0"/>
    <n v="0"/>
    <n v="41"/>
    <n v="166095905"/>
    <x v="54"/>
    <x v="8"/>
    <n v="53033025001"/>
  </r>
  <r>
    <x v="200"/>
    <x v="2"/>
    <x v="48"/>
    <x v="0"/>
    <n v="98006"/>
    <x v="6"/>
    <x v="0"/>
    <x v="2"/>
    <x v="0"/>
    <x v="2"/>
    <n v="0"/>
    <n v="0"/>
    <n v="41"/>
    <n v="232722759"/>
    <x v="69"/>
    <x v="8"/>
    <n v="53033023902"/>
  </r>
  <r>
    <x v="626"/>
    <x v="2"/>
    <x v="48"/>
    <x v="0"/>
    <n v="98008"/>
    <x v="2"/>
    <x v="0"/>
    <x v="2"/>
    <x v="0"/>
    <x v="0"/>
    <n v="220"/>
    <n v="0"/>
    <n v="48"/>
    <n v="156468056"/>
    <x v="89"/>
    <x v="8"/>
    <n v="53033023403"/>
  </r>
  <r>
    <x v="3768"/>
    <x v="2"/>
    <x v="45"/>
    <x v="0"/>
    <n v="98188"/>
    <x v="6"/>
    <x v="6"/>
    <x v="11"/>
    <x v="0"/>
    <x v="2"/>
    <n v="0"/>
    <n v="0"/>
    <n v="11"/>
    <n v="236504866"/>
    <x v="65"/>
    <x v="8"/>
    <n v="53033028200"/>
  </r>
  <r>
    <x v="4495"/>
    <x v="2"/>
    <x v="84"/>
    <x v="0"/>
    <n v="98004"/>
    <x v="9"/>
    <x v="0"/>
    <x v="0"/>
    <x v="0"/>
    <x v="2"/>
    <n v="0"/>
    <n v="0"/>
    <n v="41"/>
    <n v="187621451"/>
    <x v="77"/>
    <x v="8"/>
    <n v="53033023901"/>
  </r>
  <r>
    <x v="644"/>
    <x v="2"/>
    <x v="2"/>
    <x v="0"/>
    <n v="98144"/>
    <x v="9"/>
    <x v="0"/>
    <x v="2"/>
    <x v="0"/>
    <x v="2"/>
    <n v="0"/>
    <n v="0"/>
    <n v="37"/>
    <n v="219471339"/>
    <x v="82"/>
    <x v="2"/>
    <n v="53033009300"/>
  </r>
  <r>
    <x v="3047"/>
    <x v="2"/>
    <x v="2"/>
    <x v="0"/>
    <n v="98177"/>
    <x v="9"/>
    <x v="8"/>
    <x v="71"/>
    <x v="0"/>
    <x v="2"/>
    <n v="0"/>
    <n v="0"/>
    <n v="32"/>
    <n v="213430192"/>
    <x v="62"/>
    <x v="2"/>
    <n v="53033000500"/>
  </r>
  <r>
    <x v="107"/>
    <x v="2"/>
    <x v="2"/>
    <x v="0"/>
    <n v="98144"/>
    <x v="9"/>
    <x v="0"/>
    <x v="8"/>
    <x v="0"/>
    <x v="2"/>
    <n v="0"/>
    <n v="0"/>
    <n v="37"/>
    <n v="185729064"/>
    <x v="82"/>
    <x v="2"/>
    <n v="53033009500"/>
  </r>
  <r>
    <x v="3875"/>
    <x v="2"/>
    <x v="60"/>
    <x v="0"/>
    <n v="98072"/>
    <x v="1"/>
    <x v="10"/>
    <x v="17"/>
    <x v="1"/>
    <x v="1"/>
    <n v="25"/>
    <n v="0"/>
    <n v="45"/>
    <n v="152757979"/>
    <x v="100"/>
    <x v="8"/>
    <n v="53033032320"/>
  </r>
  <r>
    <x v="200"/>
    <x v="2"/>
    <x v="60"/>
    <x v="0"/>
    <n v="98072"/>
    <x v="6"/>
    <x v="0"/>
    <x v="2"/>
    <x v="0"/>
    <x v="2"/>
    <n v="0"/>
    <n v="0"/>
    <n v="45"/>
    <n v="227287826"/>
    <x v="100"/>
    <x v="8"/>
    <n v="53033032319"/>
  </r>
  <r>
    <x v="32"/>
    <x v="16"/>
    <x v="99"/>
    <x v="0"/>
    <n v="98611"/>
    <x v="0"/>
    <x v="0"/>
    <x v="2"/>
    <x v="0"/>
    <x v="0"/>
    <n v="215"/>
    <n v="0"/>
    <n v="19"/>
    <n v="203785340"/>
    <x v="165"/>
    <x v="13"/>
    <n v="53015002001"/>
  </r>
  <r>
    <x v="44"/>
    <x v="2"/>
    <x v="2"/>
    <x v="0"/>
    <n v="98112"/>
    <x v="3"/>
    <x v="2"/>
    <x v="3"/>
    <x v="0"/>
    <x v="0"/>
    <n v="75"/>
    <n v="0"/>
    <n v="43"/>
    <n v="220165739"/>
    <x v="80"/>
    <x v="2"/>
    <n v="53033006200"/>
  </r>
  <r>
    <x v="257"/>
    <x v="2"/>
    <x v="45"/>
    <x v="0"/>
    <n v="98188"/>
    <x v="6"/>
    <x v="10"/>
    <x v="17"/>
    <x v="1"/>
    <x v="1"/>
    <n v="21"/>
    <n v="0"/>
    <n v="11"/>
    <n v="230950107"/>
    <x v="65"/>
    <x v="8"/>
    <n v="53033028200"/>
  </r>
  <r>
    <x v="607"/>
    <x v="4"/>
    <x v="26"/>
    <x v="0"/>
    <n v="98272"/>
    <x v="9"/>
    <x v="0"/>
    <x v="8"/>
    <x v="0"/>
    <x v="2"/>
    <n v="0"/>
    <n v="0"/>
    <n v="39"/>
    <n v="189999505"/>
    <x v="36"/>
    <x v="12"/>
    <n v="53061052207"/>
  </r>
  <r>
    <x v="2316"/>
    <x v="2"/>
    <x v="2"/>
    <x v="0"/>
    <n v="98144"/>
    <x v="2"/>
    <x v="4"/>
    <x v="45"/>
    <x v="0"/>
    <x v="0"/>
    <n v="204"/>
    <n v="0"/>
    <n v="37"/>
    <n v="342975965"/>
    <x v="82"/>
    <x v="2"/>
    <n v="53033009500"/>
  </r>
  <r>
    <x v="60"/>
    <x v="2"/>
    <x v="2"/>
    <x v="0"/>
    <n v="98125"/>
    <x v="0"/>
    <x v="0"/>
    <x v="2"/>
    <x v="0"/>
    <x v="0"/>
    <n v="215"/>
    <n v="0"/>
    <n v="46"/>
    <n v="154173113"/>
    <x v="81"/>
    <x v="2"/>
    <n v="53033000700"/>
  </r>
  <r>
    <x v="695"/>
    <x v="16"/>
    <x v="73"/>
    <x v="0"/>
    <n v="98626"/>
    <x v="9"/>
    <x v="17"/>
    <x v="53"/>
    <x v="0"/>
    <x v="2"/>
    <n v="0"/>
    <n v="0"/>
    <n v="19"/>
    <n v="211307470"/>
    <x v="132"/>
    <x v="13"/>
    <n v="53015000901"/>
  </r>
  <r>
    <x v="3256"/>
    <x v="2"/>
    <x v="42"/>
    <x v="0"/>
    <n v="98031"/>
    <x v="2"/>
    <x v="3"/>
    <x v="5"/>
    <x v="1"/>
    <x v="1"/>
    <n v="26"/>
    <n v="0"/>
    <n v="47"/>
    <n v="316357996"/>
    <x v="61"/>
    <x v="8"/>
    <n v="53033029406"/>
  </r>
  <r>
    <x v="1161"/>
    <x v="11"/>
    <x v="105"/>
    <x v="0"/>
    <n v="98239"/>
    <x v="0"/>
    <x v="2"/>
    <x v="3"/>
    <x v="0"/>
    <x v="0"/>
    <n v="151"/>
    <n v="0"/>
    <n v="10"/>
    <n v="290902181"/>
    <x v="172"/>
    <x v="1"/>
    <n v="53029971000"/>
  </r>
  <r>
    <x v="973"/>
    <x v="2"/>
    <x v="57"/>
    <x v="0"/>
    <n v="98029"/>
    <x v="2"/>
    <x v="0"/>
    <x v="2"/>
    <x v="0"/>
    <x v="0"/>
    <n v="220"/>
    <n v="0"/>
    <n v="41"/>
    <n v="195820201"/>
    <x v="75"/>
    <x v="8"/>
    <n v="53033032219"/>
  </r>
  <r>
    <x v="825"/>
    <x v="14"/>
    <x v="44"/>
    <x v="0"/>
    <n v="98684"/>
    <x v="4"/>
    <x v="9"/>
    <x v="15"/>
    <x v="1"/>
    <x v="1"/>
    <n v="25"/>
    <n v="0"/>
    <n v="17"/>
    <n v="474886968"/>
    <x v="70"/>
    <x v="10"/>
    <n v="53011041319"/>
  </r>
  <r>
    <x v="701"/>
    <x v="2"/>
    <x v="43"/>
    <x v="0"/>
    <n v="98052"/>
    <x v="2"/>
    <x v="20"/>
    <x v="39"/>
    <x v="0"/>
    <x v="0"/>
    <n v="125"/>
    <n v="0"/>
    <n v="45"/>
    <n v="101339381"/>
    <x v="63"/>
    <x v="8"/>
    <n v="53033032321"/>
  </r>
  <r>
    <x v="1045"/>
    <x v="2"/>
    <x v="47"/>
    <x v="0"/>
    <n v="98033"/>
    <x v="9"/>
    <x v="19"/>
    <x v="56"/>
    <x v="0"/>
    <x v="2"/>
    <n v="0"/>
    <n v="0"/>
    <n v="48"/>
    <n v="220374850"/>
    <x v="76"/>
    <x v="8"/>
    <n v="53033022702"/>
  </r>
  <r>
    <x v="513"/>
    <x v="2"/>
    <x v="45"/>
    <x v="0"/>
    <n v="98168"/>
    <x v="9"/>
    <x v="0"/>
    <x v="8"/>
    <x v="0"/>
    <x v="2"/>
    <n v="0"/>
    <n v="0"/>
    <n v="11"/>
    <n v="211453847"/>
    <x v="90"/>
    <x v="2"/>
    <n v="53033026200"/>
  </r>
  <r>
    <x v="1255"/>
    <x v="2"/>
    <x v="54"/>
    <x v="0"/>
    <n v="98002"/>
    <x v="2"/>
    <x v="0"/>
    <x v="2"/>
    <x v="0"/>
    <x v="0"/>
    <n v="220"/>
    <n v="0"/>
    <n v="31"/>
    <n v="233472312"/>
    <x v="88"/>
    <x v="8"/>
    <n v="53033031102"/>
  </r>
  <r>
    <x v="1624"/>
    <x v="2"/>
    <x v="46"/>
    <x v="0"/>
    <n v="98003"/>
    <x v="5"/>
    <x v="8"/>
    <x v="13"/>
    <x v="1"/>
    <x v="1"/>
    <n v="14"/>
    <n v="0"/>
    <n v="30"/>
    <n v="2201356"/>
    <x v="67"/>
    <x v="8"/>
    <n v="53033030102"/>
  </r>
  <r>
    <x v="710"/>
    <x v="2"/>
    <x v="47"/>
    <x v="0"/>
    <n v="98033"/>
    <x v="10"/>
    <x v="0"/>
    <x v="2"/>
    <x v="0"/>
    <x v="0"/>
    <n v="322"/>
    <n v="0"/>
    <n v="45"/>
    <n v="2045235"/>
    <x v="76"/>
    <x v="8"/>
    <n v="53033022401"/>
  </r>
  <r>
    <x v="3187"/>
    <x v="14"/>
    <x v="44"/>
    <x v="0"/>
    <n v="98682"/>
    <x v="9"/>
    <x v="9"/>
    <x v="51"/>
    <x v="1"/>
    <x v="0"/>
    <n v="42"/>
    <n v="0"/>
    <n v="17"/>
    <n v="209047429"/>
    <x v="66"/>
    <x v="10"/>
    <n v="53011040714"/>
  </r>
  <r>
    <x v="298"/>
    <x v="2"/>
    <x v="2"/>
    <x v="0"/>
    <n v="98177"/>
    <x v="6"/>
    <x v="0"/>
    <x v="8"/>
    <x v="0"/>
    <x v="2"/>
    <n v="0"/>
    <n v="0"/>
    <n v="32"/>
    <n v="233015023"/>
    <x v="62"/>
    <x v="2"/>
    <n v="53033000403"/>
  </r>
  <r>
    <x v="665"/>
    <x v="14"/>
    <x v="44"/>
    <x v="0"/>
    <n v="98686"/>
    <x v="9"/>
    <x v="19"/>
    <x v="37"/>
    <x v="0"/>
    <x v="2"/>
    <n v="0"/>
    <n v="0"/>
    <n v="17"/>
    <n v="226115879"/>
    <x v="108"/>
    <x v="10"/>
    <n v="53011040811"/>
  </r>
  <r>
    <x v="4496"/>
    <x v="1"/>
    <x v="8"/>
    <x v="0"/>
    <n v="98110"/>
    <x v="8"/>
    <x v="20"/>
    <x v="39"/>
    <x v="0"/>
    <x v="0"/>
    <n v="83"/>
    <n v="0"/>
    <n v="23"/>
    <n v="186361703"/>
    <x v="11"/>
    <x v="1"/>
    <n v="53035090700"/>
  </r>
  <r>
    <x v="191"/>
    <x v="2"/>
    <x v="45"/>
    <x v="0"/>
    <n v="98188"/>
    <x v="6"/>
    <x v="10"/>
    <x v="17"/>
    <x v="1"/>
    <x v="1"/>
    <n v="21"/>
    <n v="0"/>
    <n v="11"/>
    <n v="239594757"/>
    <x v="65"/>
    <x v="8"/>
    <n v="53033028200"/>
  </r>
  <r>
    <x v="2543"/>
    <x v="2"/>
    <x v="47"/>
    <x v="0"/>
    <n v="98033"/>
    <x v="4"/>
    <x v="0"/>
    <x v="2"/>
    <x v="0"/>
    <x v="0"/>
    <n v="220"/>
    <n v="0"/>
    <n v="48"/>
    <n v="135149584"/>
    <x v="76"/>
    <x v="8"/>
    <n v="53033022501"/>
  </r>
  <r>
    <x v="659"/>
    <x v="2"/>
    <x v="48"/>
    <x v="0"/>
    <n v="98004"/>
    <x v="9"/>
    <x v="0"/>
    <x v="2"/>
    <x v="0"/>
    <x v="2"/>
    <n v="0"/>
    <n v="0"/>
    <n v="41"/>
    <n v="213373408"/>
    <x v="77"/>
    <x v="8"/>
    <n v="53033023807"/>
  </r>
  <r>
    <x v="289"/>
    <x v="2"/>
    <x v="47"/>
    <x v="0"/>
    <n v="98033"/>
    <x v="1"/>
    <x v="0"/>
    <x v="8"/>
    <x v="0"/>
    <x v="2"/>
    <n v="0"/>
    <n v="0"/>
    <n v="48"/>
    <n v="137582308"/>
    <x v="76"/>
    <x v="8"/>
    <n v="53033022603"/>
  </r>
  <r>
    <x v="233"/>
    <x v="2"/>
    <x v="38"/>
    <x v="0"/>
    <n v="98056"/>
    <x v="9"/>
    <x v="0"/>
    <x v="8"/>
    <x v="0"/>
    <x v="2"/>
    <n v="0"/>
    <n v="0"/>
    <n v="41"/>
    <n v="200525237"/>
    <x v="128"/>
    <x v="8"/>
    <n v="53033025304"/>
  </r>
  <r>
    <x v="1244"/>
    <x v="14"/>
    <x v="44"/>
    <x v="0"/>
    <n v="98686"/>
    <x v="6"/>
    <x v="0"/>
    <x v="8"/>
    <x v="0"/>
    <x v="2"/>
    <n v="0"/>
    <n v="0"/>
    <n v="17"/>
    <n v="229808904"/>
    <x v="108"/>
    <x v="10"/>
    <n v="53011040409"/>
  </r>
  <r>
    <x v="32"/>
    <x v="2"/>
    <x v="74"/>
    <x v="0"/>
    <n v="98028"/>
    <x v="0"/>
    <x v="0"/>
    <x v="2"/>
    <x v="0"/>
    <x v="0"/>
    <n v="215"/>
    <n v="0"/>
    <n v="46"/>
    <n v="196921721"/>
    <x v="133"/>
    <x v="8"/>
    <n v="53033022102"/>
  </r>
  <r>
    <x v="609"/>
    <x v="2"/>
    <x v="45"/>
    <x v="0"/>
    <n v="98168"/>
    <x v="10"/>
    <x v="0"/>
    <x v="8"/>
    <x v="0"/>
    <x v="0"/>
    <n v="291"/>
    <n v="0"/>
    <n v="11"/>
    <n v="227385287"/>
    <x v="90"/>
    <x v="2"/>
    <n v="53033026200"/>
  </r>
  <r>
    <x v="512"/>
    <x v="2"/>
    <x v="45"/>
    <x v="0"/>
    <n v="98188"/>
    <x v="6"/>
    <x v="6"/>
    <x v="11"/>
    <x v="0"/>
    <x v="2"/>
    <n v="0"/>
    <n v="0"/>
    <n v="11"/>
    <n v="235248751"/>
    <x v="65"/>
    <x v="8"/>
    <n v="53033028200"/>
  </r>
  <r>
    <x v="1089"/>
    <x v="4"/>
    <x v="19"/>
    <x v="0"/>
    <n v="98012"/>
    <x v="1"/>
    <x v="0"/>
    <x v="8"/>
    <x v="0"/>
    <x v="2"/>
    <n v="0"/>
    <n v="0"/>
    <n v="1"/>
    <n v="171333613"/>
    <x v="16"/>
    <x v="1"/>
    <n v="53061051936"/>
  </r>
  <r>
    <x v="901"/>
    <x v="2"/>
    <x v="48"/>
    <x v="0"/>
    <n v="98008"/>
    <x v="5"/>
    <x v="0"/>
    <x v="0"/>
    <x v="0"/>
    <x v="0"/>
    <n v="200"/>
    <n v="0"/>
    <n v="48"/>
    <n v="349117863"/>
    <x v="89"/>
    <x v="8"/>
    <n v="53033023300"/>
  </r>
  <r>
    <x v="2771"/>
    <x v="2"/>
    <x v="38"/>
    <x v="0"/>
    <n v="98056"/>
    <x v="3"/>
    <x v="6"/>
    <x v="10"/>
    <x v="1"/>
    <x v="0"/>
    <n v="38"/>
    <n v="0"/>
    <n v="41"/>
    <n v="183705210"/>
    <x v="128"/>
    <x v="8"/>
    <n v="53033025304"/>
  </r>
  <r>
    <x v="1113"/>
    <x v="0"/>
    <x v="80"/>
    <x v="0"/>
    <n v="98944"/>
    <x v="3"/>
    <x v="2"/>
    <x v="3"/>
    <x v="0"/>
    <x v="0"/>
    <n v="75"/>
    <n v="0"/>
    <n v="15"/>
    <n v="100311431"/>
    <x v="144"/>
    <x v="17"/>
    <n v="53077002003"/>
  </r>
  <r>
    <x v="3241"/>
    <x v="14"/>
    <x v="44"/>
    <x v="0"/>
    <n v="98664"/>
    <x v="0"/>
    <x v="1"/>
    <x v="1"/>
    <x v="1"/>
    <x v="0"/>
    <n v="47"/>
    <n v="0"/>
    <n v="49"/>
    <n v="298595272"/>
    <x v="83"/>
    <x v="10"/>
    <n v="53011041208"/>
  </r>
  <r>
    <x v="490"/>
    <x v="2"/>
    <x v="52"/>
    <x v="0"/>
    <n v="98074"/>
    <x v="6"/>
    <x v="0"/>
    <x v="8"/>
    <x v="0"/>
    <x v="2"/>
    <n v="0"/>
    <n v="0"/>
    <n v="45"/>
    <n v="225777261"/>
    <x v="87"/>
    <x v="8"/>
    <n v="53033032318"/>
  </r>
  <r>
    <x v="338"/>
    <x v="14"/>
    <x v="44"/>
    <x v="0"/>
    <n v="98685"/>
    <x v="1"/>
    <x v="0"/>
    <x v="8"/>
    <x v="0"/>
    <x v="2"/>
    <n v="0"/>
    <n v="0"/>
    <n v="18"/>
    <n v="182398639"/>
    <x v="64"/>
    <x v="10"/>
    <n v="53011040909"/>
  </r>
  <r>
    <x v="193"/>
    <x v="2"/>
    <x v="58"/>
    <x v="0"/>
    <n v="98155"/>
    <x v="9"/>
    <x v="0"/>
    <x v="2"/>
    <x v="0"/>
    <x v="2"/>
    <n v="0"/>
    <n v="0"/>
    <n v="32"/>
    <n v="203592469"/>
    <x v="99"/>
    <x v="2"/>
    <n v="53033020500"/>
  </r>
  <r>
    <x v="2787"/>
    <x v="1"/>
    <x v="62"/>
    <x v="0"/>
    <n v="98359"/>
    <x v="5"/>
    <x v="2"/>
    <x v="3"/>
    <x v="0"/>
    <x v="0"/>
    <n v="84"/>
    <n v="0"/>
    <n v="26"/>
    <n v="225541921"/>
    <x v="102"/>
    <x v="1"/>
    <n v="53035092802"/>
  </r>
  <r>
    <x v="646"/>
    <x v="2"/>
    <x v="47"/>
    <x v="0"/>
    <n v="98034"/>
    <x v="1"/>
    <x v="0"/>
    <x v="2"/>
    <x v="0"/>
    <x v="2"/>
    <n v="0"/>
    <n v="0"/>
    <n v="45"/>
    <n v="138491349"/>
    <x v="68"/>
    <x v="8"/>
    <n v="53033022006"/>
  </r>
  <r>
    <x v="1604"/>
    <x v="14"/>
    <x v="56"/>
    <x v="0"/>
    <n v="98607"/>
    <x v="2"/>
    <x v="17"/>
    <x v="58"/>
    <x v="0"/>
    <x v="0"/>
    <n v="258"/>
    <n v="0"/>
    <n v="18"/>
    <n v="271036972"/>
    <x v="95"/>
    <x v="10"/>
    <n v="53011041325"/>
  </r>
  <r>
    <x v="657"/>
    <x v="14"/>
    <x v="72"/>
    <x v="0"/>
    <n v="98671"/>
    <x v="8"/>
    <x v="2"/>
    <x v="3"/>
    <x v="0"/>
    <x v="0"/>
    <n v="84"/>
    <n v="0"/>
    <n v="18"/>
    <n v="476492418"/>
    <x v="131"/>
    <x v="15"/>
    <n v="53011040510"/>
  </r>
  <r>
    <x v="4497"/>
    <x v="2"/>
    <x v="48"/>
    <x v="0"/>
    <n v="98008"/>
    <x v="1"/>
    <x v="2"/>
    <x v="3"/>
    <x v="0"/>
    <x v="2"/>
    <n v="0"/>
    <n v="0"/>
    <n v="48"/>
    <n v="209770151"/>
    <x v="89"/>
    <x v="8"/>
    <n v="53033023403"/>
  </r>
  <r>
    <x v="725"/>
    <x v="2"/>
    <x v="57"/>
    <x v="0"/>
    <n v="98029"/>
    <x v="2"/>
    <x v="0"/>
    <x v="2"/>
    <x v="0"/>
    <x v="0"/>
    <n v="220"/>
    <n v="0"/>
    <n v="5"/>
    <n v="250985052"/>
    <x v="75"/>
    <x v="8"/>
    <n v="53033032221"/>
  </r>
  <r>
    <x v="261"/>
    <x v="4"/>
    <x v="19"/>
    <x v="0"/>
    <n v="98012"/>
    <x v="2"/>
    <x v="0"/>
    <x v="2"/>
    <x v="0"/>
    <x v="0"/>
    <n v="220"/>
    <n v="0"/>
    <n v="1"/>
    <n v="477397588"/>
    <x v="16"/>
    <x v="1"/>
    <n v="53061052107"/>
  </r>
  <r>
    <x v="2987"/>
    <x v="2"/>
    <x v="47"/>
    <x v="0"/>
    <n v="98034"/>
    <x v="2"/>
    <x v="6"/>
    <x v="11"/>
    <x v="0"/>
    <x v="0"/>
    <n v="238"/>
    <n v="0"/>
    <n v="45"/>
    <n v="338305992"/>
    <x v="68"/>
    <x v="8"/>
    <n v="53033022003"/>
  </r>
  <r>
    <x v="989"/>
    <x v="2"/>
    <x v="45"/>
    <x v="0"/>
    <n v="98188"/>
    <x v="6"/>
    <x v="10"/>
    <x v="17"/>
    <x v="1"/>
    <x v="1"/>
    <n v="21"/>
    <n v="0"/>
    <n v="11"/>
    <n v="235398901"/>
    <x v="65"/>
    <x v="8"/>
    <n v="53033028200"/>
  </r>
  <r>
    <x v="4132"/>
    <x v="2"/>
    <x v="48"/>
    <x v="0"/>
    <n v="98005"/>
    <x v="10"/>
    <x v="12"/>
    <x v="21"/>
    <x v="1"/>
    <x v="1"/>
    <n v="18"/>
    <n v="0"/>
    <n v="48"/>
    <n v="321092600"/>
    <x v="73"/>
    <x v="8"/>
    <n v="53033022805"/>
  </r>
  <r>
    <x v="1876"/>
    <x v="2"/>
    <x v="2"/>
    <x v="0"/>
    <n v="98146"/>
    <x v="6"/>
    <x v="20"/>
    <x v="40"/>
    <x v="0"/>
    <x v="2"/>
    <n v="0"/>
    <n v="0"/>
    <n v="34"/>
    <n v="225833751"/>
    <x v="93"/>
    <x v="2"/>
    <n v="53033012000"/>
  </r>
  <r>
    <x v="138"/>
    <x v="2"/>
    <x v="43"/>
    <x v="0"/>
    <n v="98052"/>
    <x v="9"/>
    <x v="0"/>
    <x v="8"/>
    <x v="0"/>
    <x v="2"/>
    <n v="0"/>
    <n v="0"/>
    <n v="45"/>
    <n v="202154767"/>
    <x v="63"/>
    <x v="8"/>
    <n v="53033032323"/>
  </r>
  <r>
    <x v="3152"/>
    <x v="2"/>
    <x v="42"/>
    <x v="0"/>
    <n v="98031"/>
    <x v="5"/>
    <x v="5"/>
    <x v="48"/>
    <x v="0"/>
    <x v="0"/>
    <n v="93"/>
    <n v="31950"/>
    <n v="11"/>
    <n v="168533725"/>
    <x v="61"/>
    <x v="8"/>
    <n v="53033029306"/>
  </r>
  <r>
    <x v="722"/>
    <x v="2"/>
    <x v="60"/>
    <x v="0"/>
    <n v="98072"/>
    <x v="6"/>
    <x v="17"/>
    <x v="53"/>
    <x v="0"/>
    <x v="2"/>
    <n v="0"/>
    <n v="0"/>
    <n v="45"/>
    <n v="232834101"/>
    <x v="100"/>
    <x v="8"/>
    <n v="53033032319"/>
  </r>
  <r>
    <x v="1985"/>
    <x v="2"/>
    <x v="2"/>
    <x v="0"/>
    <n v="98177"/>
    <x v="4"/>
    <x v="6"/>
    <x v="10"/>
    <x v="1"/>
    <x v="0"/>
    <n v="53"/>
    <n v="0"/>
    <n v="36"/>
    <n v="123336426"/>
    <x v="62"/>
    <x v="2"/>
    <n v="53033001400"/>
  </r>
  <r>
    <x v="472"/>
    <x v="2"/>
    <x v="2"/>
    <x v="0"/>
    <n v="98177"/>
    <x v="9"/>
    <x v="0"/>
    <x v="8"/>
    <x v="0"/>
    <x v="2"/>
    <n v="0"/>
    <n v="0"/>
    <n v="36"/>
    <n v="192896777"/>
    <x v="62"/>
    <x v="2"/>
    <n v="53033001400"/>
  </r>
  <r>
    <x v="205"/>
    <x v="2"/>
    <x v="43"/>
    <x v="0"/>
    <n v="98052"/>
    <x v="0"/>
    <x v="0"/>
    <x v="2"/>
    <x v="0"/>
    <x v="0"/>
    <n v="215"/>
    <n v="0"/>
    <n v="48"/>
    <n v="350077787"/>
    <x v="63"/>
    <x v="8"/>
    <n v="53033022606"/>
  </r>
  <r>
    <x v="2178"/>
    <x v="2"/>
    <x v="47"/>
    <x v="0"/>
    <n v="98034"/>
    <x v="1"/>
    <x v="0"/>
    <x v="8"/>
    <x v="0"/>
    <x v="2"/>
    <n v="0"/>
    <n v="0"/>
    <n v="45"/>
    <n v="228102024"/>
    <x v="68"/>
    <x v="8"/>
    <n v="53033021903"/>
  </r>
  <r>
    <x v="1880"/>
    <x v="16"/>
    <x v="73"/>
    <x v="0"/>
    <n v="98626"/>
    <x v="5"/>
    <x v="11"/>
    <x v="19"/>
    <x v="0"/>
    <x v="0"/>
    <n v="84"/>
    <n v="0"/>
    <n v="20"/>
    <n v="220911127"/>
    <x v="132"/>
    <x v="13"/>
    <n v="53015001200"/>
  </r>
  <r>
    <x v="348"/>
    <x v="2"/>
    <x v="48"/>
    <x v="0"/>
    <n v="98006"/>
    <x v="1"/>
    <x v="0"/>
    <x v="8"/>
    <x v="0"/>
    <x v="2"/>
    <n v="0"/>
    <n v="0"/>
    <n v="41"/>
    <n v="156728897"/>
    <x v="69"/>
    <x v="8"/>
    <n v="53033024901"/>
  </r>
  <r>
    <x v="4229"/>
    <x v="2"/>
    <x v="47"/>
    <x v="0"/>
    <n v="98033"/>
    <x v="4"/>
    <x v="0"/>
    <x v="0"/>
    <x v="0"/>
    <x v="0"/>
    <n v="200"/>
    <n v="0"/>
    <n v="48"/>
    <n v="208829001"/>
    <x v="76"/>
    <x v="8"/>
    <n v="53033022502"/>
  </r>
  <r>
    <x v="1718"/>
    <x v="2"/>
    <x v="52"/>
    <x v="0"/>
    <n v="98074"/>
    <x v="8"/>
    <x v="2"/>
    <x v="3"/>
    <x v="0"/>
    <x v="0"/>
    <n v="84"/>
    <n v="0"/>
    <n v="45"/>
    <n v="191731508"/>
    <x v="87"/>
    <x v="8"/>
    <n v="53033032317"/>
  </r>
  <r>
    <x v="647"/>
    <x v="2"/>
    <x v="47"/>
    <x v="0"/>
    <n v="98034"/>
    <x v="2"/>
    <x v="0"/>
    <x v="2"/>
    <x v="0"/>
    <x v="0"/>
    <n v="220"/>
    <n v="0"/>
    <n v="1"/>
    <n v="225920782"/>
    <x v="68"/>
    <x v="8"/>
    <n v="53033022300"/>
  </r>
  <r>
    <x v="1752"/>
    <x v="4"/>
    <x v="12"/>
    <x v="0"/>
    <n v="98290"/>
    <x v="9"/>
    <x v="25"/>
    <x v="76"/>
    <x v="0"/>
    <x v="2"/>
    <n v="0"/>
    <n v="0"/>
    <n v="44"/>
    <n v="212356210"/>
    <x v="17"/>
    <x v="1"/>
    <n v="53061052301"/>
  </r>
  <r>
    <x v="2794"/>
    <x v="2"/>
    <x v="2"/>
    <x v="0"/>
    <n v="98103"/>
    <x v="5"/>
    <x v="4"/>
    <x v="24"/>
    <x v="1"/>
    <x v="1"/>
    <n v="16"/>
    <n v="0"/>
    <n v="43"/>
    <n v="198988891"/>
    <x v="20"/>
    <x v="2"/>
    <n v="53033004800"/>
  </r>
  <r>
    <x v="4498"/>
    <x v="2"/>
    <x v="47"/>
    <x v="0"/>
    <n v="98033"/>
    <x v="3"/>
    <x v="6"/>
    <x v="10"/>
    <x v="1"/>
    <x v="0"/>
    <n v="38"/>
    <n v="0"/>
    <n v="45"/>
    <n v="116385783"/>
    <x v="76"/>
    <x v="8"/>
    <n v="53033022401"/>
  </r>
  <r>
    <x v="1245"/>
    <x v="2"/>
    <x v="43"/>
    <x v="0"/>
    <n v="98052"/>
    <x v="1"/>
    <x v="3"/>
    <x v="29"/>
    <x v="0"/>
    <x v="2"/>
    <n v="0"/>
    <n v="0"/>
    <n v="45"/>
    <n v="190132407"/>
    <x v="63"/>
    <x v="8"/>
    <n v="53033032321"/>
  </r>
  <r>
    <x v="480"/>
    <x v="2"/>
    <x v="47"/>
    <x v="0"/>
    <n v="98033"/>
    <x v="3"/>
    <x v="2"/>
    <x v="3"/>
    <x v="0"/>
    <x v="0"/>
    <n v="75"/>
    <n v="0"/>
    <n v="45"/>
    <n v="246550111"/>
    <x v="76"/>
    <x v="8"/>
    <n v="53033022603"/>
  </r>
  <r>
    <x v="28"/>
    <x v="2"/>
    <x v="2"/>
    <x v="0"/>
    <n v="98121"/>
    <x v="2"/>
    <x v="0"/>
    <x v="2"/>
    <x v="0"/>
    <x v="0"/>
    <n v="220"/>
    <n v="0"/>
    <n v="36"/>
    <n v="221213548"/>
    <x v="104"/>
    <x v="2"/>
    <n v="53033008003"/>
  </r>
  <r>
    <x v="3440"/>
    <x v="2"/>
    <x v="48"/>
    <x v="0"/>
    <n v="98008"/>
    <x v="1"/>
    <x v="0"/>
    <x v="0"/>
    <x v="0"/>
    <x v="2"/>
    <n v="0"/>
    <n v="0"/>
    <n v="48"/>
    <n v="134910086"/>
    <x v="89"/>
    <x v="8"/>
    <n v="53033023100"/>
  </r>
  <r>
    <x v="485"/>
    <x v="2"/>
    <x v="19"/>
    <x v="0"/>
    <n v="98011"/>
    <x v="10"/>
    <x v="0"/>
    <x v="8"/>
    <x v="0"/>
    <x v="0"/>
    <n v="291"/>
    <n v="0"/>
    <n v="1"/>
    <n v="109748131"/>
    <x v="97"/>
    <x v="8"/>
    <n v="53033022102"/>
  </r>
  <r>
    <x v="818"/>
    <x v="2"/>
    <x v="19"/>
    <x v="0"/>
    <n v="98011"/>
    <x v="2"/>
    <x v="0"/>
    <x v="2"/>
    <x v="0"/>
    <x v="0"/>
    <n v="220"/>
    <n v="0"/>
    <n v="1"/>
    <n v="179455475"/>
    <x v="97"/>
    <x v="8"/>
    <n v="53033021905"/>
  </r>
  <r>
    <x v="4499"/>
    <x v="2"/>
    <x v="46"/>
    <x v="0"/>
    <n v="98023"/>
    <x v="10"/>
    <x v="5"/>
    <x v="9"/>
    <x v="1"/>
    <x v="1"/>
    <n v="26"/>
    <n v="0"/>
    <n v="30"/>
    <n v="132268132"/>
    <x v="86"/>
    <x v="8"/>
    <n v="53033030310"/>
  </r>
  <r>
    <x v="662"/>
    <x v="2"/>
    <x v="2"/>
    <x v="0"/>
    <n v="98103"/>
    <x v="9"/>
    <x v="2"/>
    <x v="3"/>
    <x v="0"/>
    <x v="2"/>
    <n v="0"/>
    <n v="0"/>
    <n v="46"/>
    <n v="186332877"/>
    <x v="20"/>
    <x v="2"/>
    <n v="53033001800"/>
  </r>
  <r>
    <x v="140"/>
    <x v="2"/>
    <x v="48"/>
    <x v="0"/>
    <n v="98004"/>
    <x v="1"/>
    <x v="0"/>
    <x v="8"/>
    <x v="0"/>
    <x v="2"/>
    <n v="0"/>
    <n v="0"/>
    <n v="41"/>
    <n v="142209259"/>
    <x v="77"/>
    <x v="8"/>
    <n v="53033023901"/>
  </r>
  <r>
    <x v="4161"/>
    <x v="2"/>
    <x v="2"/>
    <x v="0"/>
    <n v="98109"/>
    <x v="11"/>
    <x v="9"/>
    <x v="28"/>
    <x v="1"/>
    <x v="1"/>
    <n v="6"/>
    <n v="0"/>
    <n v="36"/>
    <n v="133518619"/>
    <x v="92"/>
    <x v="2"/>
    <n v="53033006703"/>
  </r>
  <r>
    <x v="544"/>
    <x v="2"/>
    <x v="57"/>
    <x v="0"/>
    <n v="98027"/>
    <x v="9"/>
    <x v="0"/>
    <x v="8"/>
    <x v="0"/>
    <x v="2"/>
    <n v="0"/>
    <n v="0"/>
    <n v="41"/>
    <n v="213438354"/>
    <x v="118"/>
    <x v="8"/>
    <n v="53033023404"/>
  </r>
  <r>
    <x v="3710"/>
    <x v="2"/>
    <x v="43"/>
    <x v="0"/>
    <n v="98052"/>
    <x v="1"/>
    <x v="8"/>
    <x v="60"/>
    <x v="1"/>
    <x v="1"/>
    <n v="20"/>
    <n v="0"/>
    <n v="45"/>
    <n v="153973599"/>
    <x v="63"/>
    <x v="8"/>
    <n v="53033032321"/>
  </r>
  <r>
    <x v="2626"/>
    <x v="2"/>
    <x v="53"/>
    <x v="0"/>
    <n v="98146"/>
    <x v="2"/>
    <x v="8"/>
    <x v="16"/>
    <x v="1"/>
    <x v="0"/>
    <n v="126"/>
    <n v="0"/>
    <n v="34"/>
    <n v="4845942"/>
    <x v="93"/>
    <x v="2"/>
    <n v="53033026700"/>
  </r>
  <r>
    <x v="673"/>
    <x v="2"/>
    <x v="48"/>
    <x v="0"/>
    <n v="98005"/>
    <x v="0"/>
    <x v="0"/>
    <x v="2"/>
    <x v="0"/>
    <x v="0"/>
    <n v="215"/>
    <n v="0"/>
    <n v="41"/>
    <n v="474042789"/>
    <x v="73"/>
    <x v="8"/>
    <n v="53033023604"/>
  </r>
  <r>
    <x v="268"/>
    <x v="2"/>
    <x v="48"/>
    <x v="0"/>
    <n v="98005"/>
    <x v="9"/>
    <x v="0"/>
    <x v="2"/>
    <x v="0"/>
    <x v="2"/>
    <n v="0"/>
    <n v="0"/>
    <n v="48"/>
    <n v="195523541"/>
    <x v="73"/>
    <x v="8"/>
    <n v="53033022805"/>
  </r>
  <r>
    <x v="2902"/>
    <x v="14"/>
    <x v="44"/>
    <x v="0"/>
    <n v="98682"/>
    <x v="5"/>
    <x v="2"/>
    <x v="3"/>
    <x v="0"/>
    <x v="0"/>
    <n v="84"/>
    <n v="0"/>
    <n v="17"/>
    <n v="174984302"/>
    <x v="66"/>
    <x v="10"/>
    <n v="53011040714"/>
  </r>
  <r>
    <x v="827"/>
    <x v="2"/>
    <x v="2"/>
    <x v="0"/>
    <n v="98109"/>
    <x v="4"/>
    <x v="2"/>
    <x v="3"/>
    <x v="0"/>
    <x v="0"/>
    <n v="107"/>
    <n v="0"/>
    <n v="36"/>
    <n v="260678834"/>
    <x v="92"/>
    <x v="2"/>
    <n v="53033007101"/>
  </r>
  <r>
    <x v="897"/>
    <x v="2"/>
    <x v="43"/>
    <x v="0"/>
    <n v="98052"/>
    <x v="4"/>
    <x v="0"/>
    <x v="4"/>
    <x v="0"/>
    <x v="0"/>
    <n v="210"/>
    <n v="0"/>
    <n v="45"/>
    <n v="349895633"/>
    <x v="63"/>
    <x v="8"/>
    <n v="53033032330"/>
  </r>
  <r>
    <x v="1295"/>
    <x v="2"/>
    <x v="48"/>
    <x v="0"/>
    <n v="98008"/>
    <x v="2"/>
    <x v="2"/>
    <x v="3"/>
    <x v="0"/>
    <x v="0"/>
    <n v="150"/>
    <n v="0"/>
    <n v="48"/>
    <n v="102247155"/>
    <x v="89"/>
    <x v="8"/>
    <n v="53033022901"/>
  </r>
  <r>
    <x v="644"/>
    <x v="4"/>
    <x v="9"/>
    <x v="0"/>
    <n v="98204"/>
    <x v="9"/>
    <x v="0"/>
    <x v="2"/>
    <x v="0"/>
    <x v="2"/>
    <n v="0"/>
    <n v="0"/>
    <n v="21"/>
    <n v="203752300"/>
    <x v="14"/>
    <x v="1"/>
    <n v="53061041809"/>
  </r>
  <r>
    <x v="624"/>
    <x v="2"/>
    <x v="68"/>
    <x v="0"/>
    <n v="98038"/>
    <x v="6"/>
    <x v="0"/>
    <x v="8"/>
    <x v="0"/>
    <x v="2"/>
    <n v="0"/>
    <n v="0"/>
    <n v="5"/>
    <n v="221052149"/>
    <x v="126"/>
    <x v="8"/>
    <n v="53033032010"/>
  </r>
  <r>
    <x v="1358"/>
    <x v="2"/>
    <x v="2"/>
    <x v="0"/>
    <n v="98133"/>
    <x v="2"/>
    <x v="20"/>
    <x v="39"/>
    <x v="0"/>
    <x v="0"/>
    <n v="125"/>
    <n v="0"/>
    <n v="46"/>
    <n v="176488280"/>
    <x v="85"/>
    <x v="2"/>
    <n v="53033000300"/>
  </r>
  <r>
    <x v="1758"/>
    <x v="14"/>
    <x v="44"/>
    <x v="0"/>
    <n v="98682"/>
    <x v="2"/>
    <x v="2"/>
    <x v="3"/>
    <x v="0"/>
    <x v="0"/>
    <n v="150"/>
    <n v="0"/>
    <n v="17"/>
    <n v="477430698"/>
    <x v="66"/>
    <x v="10"/>
    <n v="53011040706"/>
  </r>
  <r>
    <x v="686"/>
    <x v="2"/>
    <x v="47"/>
    <x v="0"/>
    <n v="98034"/>
    <x v="9"/>
    <x v="0"/>
    <x v="8"/>
    <x v="0"/>
    <x v="2"/>
    <n v="0"/>
    <n v="0"/>
    <n v="45"/>
    <n v="210010594"/>
    <x v="68"/>
    <x v="8"/>
    <n v="53033022003"/>
  </r>
  <r>
    <x v="4500"/>
    <x v="2"/>
    <x v="2"/>
    <x v="0"/>
    <n v="98117"/>
    <x v="0"/>
    <x v="4"/>
    <x v="24"/>
    <x v="1"/>
    <x v="1"/>
    <n v="16"/>
    <n v="0"/>
    <n v="36"/>
    <n v="318160860"/>
    <x v="111"/>
    <x v="2"/>
    <n v="53033003000"/>
  </r>
  <r>
    <x v="1113"/>
    <x v="1"/>
    <x v="24"/>
    <x v="0"/>
    <n v="98367"/>
    <x v="3"/>
    <x v="2"/>
    <x v="3"/>
    <x v="0"/>
    <x v="0"/>
    <n v="75"/>
    <n v="0"/>
    <n v="26"/>
    <n v="225645549"/>
    <x v="120"/>
    <x v="1"/>
    <n v="53035092902"/>
  </r>
  <r>
    <x v="1857"/>
    <x v="2"/>
    <x v="48"/>
    <x v="0"/>
    <n v="98006"/>
    <x v="2"/>
    <x v="20"/>
    <x v="39"/>
    <x v="0"/>
    <x v="0"/>
    <n v="125"/>
    <n v="0"/>
    <n v="41"/>
    <n v="2252708"/>
    <x v="69"/>
    <x v="8"/>
    <n v="53033024704"/>
  </r>
  <r>
    <x v="282"/>
    <x v="2"/>
    <x v="48"/>
    <x v="0"/>
    <n v="98007"/>
    <x v="1"/>
    <x v="0"/>
    <x v="8"/>
    <x v="0"/>
    <x v="2"/>
    <n v="0"/>
    <n v="0"/>
    <n v="48"/>
    <n v="179099420"/>
    <x v="121"/>
    <x v="8"/>
    <n v="53033023401"/>
  </r>
  <r>
    <x v="614"/>
    <x v="2"/>
    <x v="48"/>
    <x v="0"/>
    <n v="98006"/>
    <x v="10"/>
    <x v="0"/>
    <x v="8"/>
    <x v="0"/>
    <x v="0"/>
    <n v="291"/>
    <n v="0"/>
    <n v="41"/>
    <n v="127469842"/>
    <x v="69"/>
    <x v="8"/>
    <n v="53033024901"/>
  </r>
  <r>
    <x v="998"/>
    <x v="2"/>
    <x v="45"/>
    <x v="0"/>
    <n v="98188"/>
    <x v="6"/>
    <x v="13"/>
    <x v="25"/>
    <x v="1"/>
    <x v="0"/>
    <n v="32"/>
    <n v="0"/>
    <n v="11"/>
    <n v="240726930"/>
    <x v="65"/>
    <x v="8"/>
    <n v="53033028200"/>
  </r>
  <r>
    <x v="279"/>
    <x v="2"/>
    <x v="48"/>
    <x v="0"/>
    <n v="98007"/>
    <x v="1"/>
    <x v="0"/>
    <x v="8"/>
    <x v="0"/>
    <x v="2"/>
    <n v="0"/>
    <n v="0"/>
    <n v="48"/>
    <n v="166455313"/>
    <x v="121"/>
    <x v="8"/>
    <n v="53033023201"/>
  </r>
  <r>
    <x v="457"/>
    <x v="14"/>
    <x v="44"/>
    <x v="0"/>
    <n v="98682"/>
    <x v="6"/>
    <x v="0"/>
    <x v="2"/>
    <x v="0"/>
    <x v="2"/>
    <n v="0"/>
    <n v="0"/>
    <n v="18"/>
    <n v="235001259"/>
    <x v="66"/>
    <x v="10"/>
    <n v="53011040603"/>
  </r>
  <r>
    <x v="1259"/>
    <x v="2"/>
    <x v="52"/>
    <x v="0"/>
    <n v="98074"/>
    <x v="3"/>
    <x v="0"/>
    <x v="4"/>
    <x v="0"/>
    <x v="0"/>
    <n v="208"/>
    <n v="69900"/>
    <n v="45"/>
    <n v="144764672"/>
    <x v="87"/>
    <x v="8"/>
    <n v="53033032316"/>
  </r>
  <r>
    <x v="211"/>
    <x v="2"/>
    <x v="2"/>
    <x v="0"/>
    <n v="98117"/>
    <x v="1"/>
    <x v="0"/>
    <x v="8"/>
    <x v="0"/>
    <x v="2"/>
    <n v="0"/>
    <n v="0"/>
    <n v="36"/>
    <n v="175293093"/>
    <x v="111"/>
    <x v="2"/>
    <n v="53033001702"/>
  </r>
  <r>
    <x v="2206"/>
    <x v="1"/>
    <x v="24"/>
    <x v="0"/>
    <n v="98366"/>
    <x v="9"/>
    <x v="6"/>
    <x v="11"/>
    <x v="0"/>
    <x v="2"/>
    <n v="0"/>
    <n v="0"/>
    <n v="26"/>
    <n v="209946439"/>
    <x v="33"/>
    <x v="1"/>
    <n v="53035092600"/>
  </r>
  <r>
    <x v="607"/>
    <x v="2"/>
    <x v="47"/>
    <x v="0"/>
    <n v="98034"/>
    <x v="9"/>
    <x v="0"/>
    <x v="8"/>
    <x v="0"/>
    <x v="2"/>
    <n v="0"/>
    <n v="0"/>
    <n v="45"/>
    <n v="212191668"/>
    <x v="68"/>
    <x v="8"/>
    <n v="53033022003"/>
  </r>
  <r>
    <x v="478"/>
    <x v="17"/>
    <x v="101"/>
    <x v="0"/>
    <n v="98365"/>
    <x v="4"/>
    <x v="9"/>
    <x v="15"/>
    <x v="1"/>
    <x v="1"/>
    <n v="25"/>
    <n v="0"/>
    <n v="24"/>
    <n v="104884146"/>
    <x v="167"/>
    <x v="14"/>
    <n v="53031950301"/>
  </r>
  <r>
    <x v="1278"/>
    <x v="2"/>
    <x v="48"/>
    <x v="0"/>
    <n v="98004"/>
    <x v="1"/>
    <x v="0"/>
    <x v="8"/>
    <x v="0"/>
    <x v="2"/>
    <n v="0"/>
    <n v="0"/>
    <n v="41"/>
    <n v="179318856"/>
    <x v="77"/>
    <x v="8"/>
    <n v="53033023902"/>
  </r>
  <r>
    <x v="4501"/>
    <x v="14"/>
    <x v="44"/>
    <x v="0"/>
    <n v="98684"/>
    <x v="6"/>
    <x v="17"/>
    <x v="34"/>
    <x v="0"/>
    <x v="2"/>
    <n v="0"/>
    <n v="0"/>
    <n v="17"/>
    <n v="224504969"/>
    <x v="70"/>
    <x v="10"/>
    <n v="53011041337"/>
  </r>
  <r>
    <x v="737"/>
    <x v="2"/>
    <x v="2"/>
    <x v="0"/>
    <n v="98115"/>
    <x v="5"/>
    <x v="0"/>
    <x v="0"/>
    <x v="0"/>
    <x v="0"/>
    <n v="200"/>
    <n v="0"/>
    <n v="43"/>
    <n v="103221744"/>
    <x v="116"/>
    <x v="2"/>
    <n v="53033003601"/>
  </r>
  <r>
    <x v="2287"/>
    <x v="2"/>
    <x v="42"/>
    <x v="0"/>
    <n v="98042"/>
    <x v="6"/>
    <x v="20"/>
    <x v="40"/>
    <x v="0"/>
    <x v="2"/>
    <n v="0"/>
    <n v="0"/>
    <n v="47"/>
    <n v="233661326"/>
    <x v="98"/>
    <x v="8"/>
    <n v="53033031704"/>
  </r>
  <r>
    <x v="891"/>
    <x v="2"/>
    <x v="52"/>
    <x v="0"/>
    <n v="98074"/>
    <x v="8"/>
    <x v="2"/>
    <x v="3"/>
    <x v="0"/>
    <x v="0"/>
    <n v="84"/>
    <n v="0"/>
    <n v="45"/>
    <n v="224071753"/>
    <x v="87"/>
    <x v="8"/>
    <n v="53033032316"/>
  </r>
  <r>
    <x v="9"/>
    <x v="2"/>
    <x v="48"/>
    <x v="0"/>
    <n v="98008"/>
    <x v="3"/>
    <x v="0"/>
    <x v="4"/>
    <x v="0"/>
    <x v="0"/>
    <n v="208"/>
    <n v="69900"/>
    <n v="48"/>
    <n v="181695356"/>
    <x v="89"/>
    <x v="8"/>
    <n v="53033023000"/>
  </r>
  <r>
    <x v="1613"/>
    <x v="2"/>
    <x v="2"/>
    <x v="0"/>
    <n v="98112"/>
    <x v="1"/>
    <x v="0"/>
    <x v="2"/>
    <x v="0"/>
    <x v="2"/>
    <n v="0"/>
    <n v="0"/>
    <n v="43"/>
    <n v="172638329"/>
    <x v="80"/>
    <x v="2"/>
    <n v="53033006400"/>
  </r>
  <r>
    <x v="1408"/>
    <x v="2"/>
    <x v="48"/>
    <x v="0"/>
    <n v="98006"/>
    <x v="6"/>
    <x v="20"/>
    <x v="40"/>
    <x v="0"/>
    <x v="2"/>
    <n v="0"/>
    <n v="0"/>
    <n v="41"/>
    <n v="232987653"/>
    <x v="69"/>
    <x v="8"/>
    <n v="53033024905"/>
  </r>
  <r>
    <x v="425"/>
    <x v="2"/>
    <x v="48"/>
    <x v="0"/>
    <n v="98008"/>
    <x v="2"/>
    <x v="0"/>
    <x v="2"/>
    <x v="0"/>
    <x v="0"/>
    <n v="220"/>
    <n v="0"/>
    <n v="48"/>
    <n v="186388849"/>
    <x v="89"/>
    <x v="8"/>
    <n v="53033023300"/>
  </r>
  <r>
    <x v="822"/>
    <x v="1"/>
    <x v="8"/>
    <x v="0"/>
    <n v="98110"/>
    <x v="8"/>
    <x v="2"/>
    <x v="3"/>
    <x v="0"/>
    <x v="0"/>
    <n v="84"/>
    <n v="0"/>
    <n v="23"/>
    <n v="103990582"/>
    <x v="11"/>
    <x v="1"/>
    <n v="53035090700"/>
  </r>
  <r>
    <x v="4502"/>
    <x v="2"/>
    <x v="59"/>
    <x v="0"/>
    <n v="98042"/>
    <x v="6"/>
    <x v="4"/>
    <x v="80"/>
    <x v="0"/>
    <x v="2"/>
    <n v="0"/>
    <n v="0"/>
    <n v="47"/>
    <n v="228082032"/>
    <x v="98"/>
    <x v="8"/>
    <n v="53033031705"/>
  </r>
  <r>
    <x v="1155"/>
    <x v="3"/>
    <x v="4"/>
    <x v="0"/>
    <n v="98501"/>
    <x v="10"/>
    <x v="6"/>
    <x v="11"/>
    <x v="0"/>
    <x v="0"/>
    <n v="259"/>
    <n v="0"/>
    <n v="22"/>
    <n v="148672583"/>
    <x v="6"/>
    <x v="1"/>
    <n v="53067010300"/>
  </r>
  <r>
    <x v="4165"/>
    <x v="2"/>
    <x v="2"/>
    <x v="0"/>
    <n v="98112"/>
    <x v="2"/>
    <x v="4"/>
    <x v="45"/>
    <x v="0"/>
    <x v="0"/>
    <n v="204"/>
    <n v="0"/>
    <n v="43"/>
    <n v="475364046"/>
    <x v="80"/>
    <x v="2"/>
    <n v="53033006400"/>
  </r>
  <r>
    <x v="30"/>
    <x v="2"/>
    <x v="47"/>
    <x v="0"/>
    <n v="98033"/>
    <x v="10"/>
    <x v="0"/>
    <x v="8"/>
    <x v="0"/>
    <x v="0"/>
    <n v="291"/>
    <n v="0"/>
    <n v="48"/>
    <n v="124433515"/>
    <x v="76"/>
    <x v="8"/>
    <n v="53033022603"/>
  </r>
  <r>
    <x v="3310"/>
    <x v="2"/>
    <x v="57"/>
    <x v="0"/>
    <n v="98029"/>
    <x v="3"/>
    <x v="0"/>
    <x v="4"/>
    <x v="0"/>
    <x v="0"/>
    <n v="208"/>
    <n v="69900"/>
    <n v="5"/>
    <n v="103324966"/>
    <x v="75"/>
    <x v="8"/>
    <n v="53033032220"/>
  </r>
  <r>
    <x v="4503"/>
    <x v="2"/>
    <x v="48"/>
    <x v="0"/>
    <n v="98004"/>
    <x v="8"/>
    <x v="18"/>
    <x v="72"/>
    <x v="0"/>
    <x v="0"/>
    <n v="87"/>
    <n v="0"/>
    <n v="48"/>
    <n v="155506389"/>
    <x v="77"/>
    <x v="8"/>
    <n v="53033024001"/>
  </r>
  <r>
    <x v="791"/>
    <x v="2"/>
    <x v="2"/>
    <x v="0"/>
    <n v="98109"/>
    <x v="6"/>
    <x v="20"/>
    <x v="40"/>
    <x v="0"/>
    <x v="2"/>
    <n v="0"/>
    <n v="0"/>
    <n v="36"/>
    <n v="229513560"/>
    <x v="92"/>
    <x v="2"/>
    <n v="53033006702"/>
  </r>
  <r>
    <x v="1294"/>
    <x v="1"/>
    <x v="62"/>
    <x v="0"/>
    <n v="98359"/>
    <x v="11"/>
    <x v="9"/>
    <x v="28"/>
    <x v="1"/>
    <x v="1"/>
    <n v="6"/>
    <n v="0"/>
    <n v="26"/>
    <n v="284893416"/>
    <x v="102"/>
    <x v="1"/>
    <n v="53035092803"/>
  </r>
  <r>
    <x v="213"/>
    <x v="2"/>
    <x v="48"/>
    <x v="0"/>
    <n v="98007"/>
    <x v="9"/>
    <x v="0"/>
    <x v="8"/>
    <x v="0"/>
    <x v="2"/>
    <n v="0"/>
    <n v="0"/>
    <n v="48"/>
    <n v="207306592"/>
    <x v="121"/>
    <x v="8"/>
    <n v="53033023201"/>
  </r>
  <r>
    <x v="996"/>
    <x v="2"/>
    <x v="47"/>
    <x v="0"/>
    <n v="98034"/>
    <x v="6"/>
    <x v="20"/>
    <x v="40"/>
    <x v="0"/>
    <x v="2"/>
    <n v="0"/>
    <n v="0"/>
    <n v="45"/>
    <n v="224444027"/>
    <x v="68"/>
    <x v="8"/>
    <n v="53033022003"/>
  </r>
  <r>
    <x v="489"/>
    <x v="2"/>
    <x v="70"/>
    <x v="0"/>
    <n v="98198"/>
    <x v="6"/>
    <x v="0"/>
    <x v="2"/>
    <x v="0"/>
    <x v="2"/>
    <n v="0"/>
    <n v="0"/>
    <n v="33"/>
    <n v="229896789"/>
    <x v="127"/>
    <x v="8"/>
    <n v="53033028902"/>
  </r>
  <r>
    <x v="891"/>
    <x v="2"/>
    <x v="43"/>
    <x v="0"/>
    <n v="98052"/>
    <x v="8"/>
    <x v="2"/>
    <x v="3"/>
    <x v="0"/>
    <x v="0"/>
    <n v="84"/>
    <n v="0"/>
    <n v="45"/>
    <n v="198626592"/>
    <x v="63"/>
    <x v="8"/>
    <n v="53033032324"/>
  </r>
  <r>
    <x v="2027"/>
    <x v="1"/>
    <x v="85"/>
    <x v="0"/>
    <n v="98383"/>
    <x v="10"/>
    <x v="0"/>
    <x v="8"/>
    <x v="0"/>
    <x v="0"/>
    <n v="291"/>
    <n v="0"/>
    <n v="23"/>
    <n v="131342102"/>
    <x v="148"/>
    <x v="1"/>
    <n v="53035091205"/>
  </r>
  <r>
    <x v="3"/>
    <x v="2"/>
    <x v="2"/>
    <x v="0"/>
    <n v="98133"/>
    <x v="3"/>
    <x v="2"/>
    <x v="3"/>
    <x v="0"/>
    <x v="0"/>
    <n v="75"/>
    <n v="0"/>
    <n v="32"/>
    <n v="229176755"/>
    <x v="85"/>
    <x v="2"/>
    <n v="53033000402"/>
  </r>
  <r>
    <x v="58"/>
    <x v="2"/>
    <x v="48"/>
    <x v="0"/>
    <n v="98008"/>
    <x v="2"/>
    <x v="0"/>
    <x v="2"/>
    <x v="0"/>
    <x v="0"/>
    <n v="220"/>
    <n v="0"/>
    <n v="48"/>
    <n v="476807537"/>
    <x v="89"/>
    <x v="8"/>
    <n v="53033023100"/>
  </r>
  <r>
    <x v="4504"/>
    <x v="2"/>
    <x v="2"/>
    <x v="0"/>
    <n v="98108"/>
    <x v="7"/>
    <x v="9"/>
    <x v="77"/>
    <x v="0"/>
    <x v="0"/>
    <n v="103"/>
    <n v="0"/>
    <n v="11"/>
    <n v="183567149"/>
    <x v="110"/>
    <x v="2"/>
    <n v="53033010001"/>
  </r>
  <r>
    <x v="697"/>
    <x v="3"/>
    <x v="4"/>
    <x v="0"/>
    <n v="98501"/>
    <x v="8"/>
    <x v="8"/>
    <x v="16"/>
    <x v="1"/>
    <x v="0"/>
    <n v="72"/>
    <n v="0"/>
    <n v="22"/>
    <n v="342979661"/>
    <x v="6"/>
    <x v="1"/>
    <n v="53067010400"/>
  </r>
  <r>
    <x v="367"/>
    <x v="2"/>
    <x v="52"/>
    <x v="0"/>
    <n v="98074"/>
    <x v="1"/>
    <x v="0"/>
    <x v="2"/>
    <x v="0"/>
    <x v="2"/>
    <n v="0"/>
    <n v="0"/>
    <n v="45"/>
    <n v="180538599"/>
    <x v="87"/>
    <x v="8"/>
    <n v="53033032318"/>
  </r>
  <r>
    <x v="3673"/>
    <x v="2"/>
    <x v="2"/>
    <x v="0"/>
    <n v="98112"/>
    <x v="9"/>
    <x v="18"/>
    <x v="36"/>
    <x v="0"/>
    <x v="2"/>
    <n v="0"/>
    <n v="0"/>
    <n v="37"/>
    <n v="228498399"/>
    <x v="80"/>
    <x v="2"/>
    <n v="53033007700"/>
  </r>
  <r>
    <x v="644"/>
    <x v="14"/>
    <x v="44"/>
    <x v="0"/>
    <n v="98685"/>
    <x v="9"/>
    <x v="0"/>
    <x v="2"/>
    <x v="0"/>
    <x v="2"/>
    <n v="0"/>
    <n v="0"/>
    <n v="18"/>
    <n v="186248289"/>
    <x v="64"/>
    <x v="10"/>
    <n v="53011040907"/>
  </r>
  <r>
    <x v="709"/>
    <x v="14"/>
    <x v="44"/>
    <x v="0"/>
    <n v="98663"/>
    <x v="1"/>
    <x v="0"/>
    <x v="2"/>
    <x v="0"/>
    <x v="2"/>
    <n v="0"/>
    <n v="0"/>
    <n v="49"/>
    <n v="169412624"/>
    <x v="125"/>
    <x v="10"/>
    <n v="53011041003"/>
  </r>
  <r>
    <x v="111"/>
    <x v="2"/>
    <x v="47"/>
    <x v="0"/>
    <n v="98033"/>
    <x v="6"/>
    <x v="10"/>
    <x v="17"/>
    <x v="1"/>
    <x v="1"/>
    <n v="21"/>
    <n v="0"/>
    <n v="45"/>
    <n v="234994735"/>
    <x v="76"/>
    <x v="8"/>
    <n v="53033022006"/>
  </r>
  <r>
    <x v="4100"/>
    <x v="2"/>
    <x v="57"/>
    <x v="0"/>
    <n v="98029"/>
    <x v="5"/>
    <x v="0"/>
    <x v="0"/>
    <x v="0"/>
    <x v="0"/>
    <n v="200"/>
    <n v="0"/>
    <n v="5"/>
    <n v="140402048"/>
    <x v="75"/>
    <x v="8"/>
    <n v="53033032221"/>
  </r>
  <r>
    <x v="377"/>
    <x v="2"/>
    <x v="74"/>
    <x v="0"/>
    <n v="98028"/>
    <x v="1"/>
    <x v="0"/>
    <x v="8"/>
    <x v="0"/>
    <x v="2"/>
    <n v="0"/>
    <n v="0"/>
    <n v="46"/>
    <n v="135002115"/>
    <x v="133"/>
    <x v="8"/>
    <n v="53033022101"/>
  </r>
  <r>
    <x v="2191"/>
    <x v="2"/>
    <x v="2"/>
    <x v="0"/>
    <n v="98112"/>
    <x v="0"/>
    <x v="6"/>
    <x v="11"/>
    <x v="0"/>
    <x v="0"/>
    <n v="238"/>
    <n v="0"/>
    <n v="43"/>
    <n v="244592547"/>
    <x v="80"/>
    <x v="2"/>
    <n v="53033006200"/>
  </r>
  <r>
    <x v="277"/>
    <x v="2"/>
    <x v="58"/>
    <x v="0"/>
    <n v="98133"/>
    <x v="1"/>
    <x v="0"/>
    <x v="8"/>
    <x v="0"/>
    <x v="2"/>
    <n v="0"/>
    <n v="0"/>
    <n v="32"/>
    <n v="161531058"/>
    <x v="85"/>
    <x v="2"/>
    <n v="53033020800"/>
  </r>
  <r>
    <x v="471"/>
    <x v="14"/>
    <x v="71"/>
    <x v="0"/>
    <n v="98642"/>
    <x v="3"/>
    <x v="0"/>
    <x v="4"/>
    <x v="0"/>
    <x v="0"/>
    <n v="208"/>
    <n v="69900"/>
    <n v="17"/>
    <n v="9250713"/>
    <x v="130"/>
    <x v="10"/>
    <n v="53011040412"/>
  </r>
  <r>
    <x v="2835"/>
    <x v="16"/>
    <x v="73"/>
    <x v="0"/>
    <n v="98626"/>
    <x v="7"/>
    <x v="11"/>
    <x v="19"/>
    <x v="0"/>
    <x v="0"/>
    <n v="87"/>
    <n v="0"/>
    <n v="20"/>
    <n v="195384577"/>
    <x v="132"/>
    <x v="13"/>
    <n v="53015001700"/>
  </r>
  <r>
    <x v="1412"/>
    <x v="2"/>
    <x v="47"/>
    <x v="0"/>
    <n v="98034"/>
    <x v="9"/>
    <x v="5"/>
    <x v="9"/>
    <x v="0"/>
    <x v="2"/>
    <n v="0"/>
    <n v="0"/>
    <n v="45"/>
    <n v="186834644"/>
    <x v="68"/>
    <x v="8"/>
    <n v="53033022005"/>
  </r>
  <r>
    <x v="887"/>
    <x v="2"/>
    <x v="2"/>
    <x v="0"/>
    <n v="98103"/>
    <x v="9"/>
    <x v="0"/>
    <x v="0"/>
    <x v="0"/>
    <x v="2"/>
    <n v="0"/>
    <n v="0"/>
    <n v="46"/>
    <n v="203347161"/>
    <x v="20"/>
    <x v="2"/>
    <n v="53033002700"/>
  </r>
  <r>
    <x v="54"/>
    <x v="14"/>
    <x v="44"/>
    <x v="0"/>
    <n v="98685"/>
    <x v="10"/>
    <x v="0"/>
    <x v="8"/>
    <x v="0"/>
    <x v="0"/>
    <n v="291"/>
    <n v="0"/>
    <n v="18"/>
    <n v="125888843"/>
    <x v="64"/>
    <x v="10"/>
    <n v="53011040907"/>
  </r>
  <r>
    <x v="1404"/>
    <x v="2"/>
    <x v="48"/>
    <x v="0"/>
    <n v="98004"/>
    <x v="0"/>
    <x v="0"/>
    <x v="0"/>
    <x v="0"/>
    <x v="0"/>
    <n v="238"/>
    <n v="0"/>
    <n v="48"/>
    <n v="117103213"/>
    <x v="77"/>
    <x v="8"/>
    <n v="53033023806"/>
  </r>
  <r>
    <x v="1446"/>
    <x v="2"/>
    <x v="2"/>
    <x v="0"/>
    <n v="98101"/>
    <x v="10"/>
    <x v="0"/>
    <x v="8"/>
    <x v="0"/>
    <x v="0"/>
    <n v="291"/>
    <n v="0"/>
    <n v="43"/>
    <n v="114668725"/>
    <x v="129"/>
    <x v="2"/>
    <n v="53033008200"/>
  </r>
  <r>
    <x v="2798"/>
    <x v="16"/>
    <x v="61"/>
    <x v="0"/>
    <n v="98632"/>
    <x v="4"/>
    <x v="6"/>
    <x v="10"/>
    <x v="1"/>
    <x v="0"/>
    <n v="53"/>
    <n v="0"/>
    <n v="19"/>
    <n v="170433847"/>
    <x v="101"/>
    <x v="13"/>
    <n v="53015000400"/>
  </r>
  <r>
    <x v="1250"/>
    <x v="2"/>
    <x v="48"/>
    <x v="0"/>
    <n v="98005"/>
    <x v="4"/>
    <x v="9"/>
    <x v="15"/>
    <x v="1"/>
    <x v="1"/>
    <n v="25"/>
    <n v="0"/>
    <n v="48"/>
    <n v="333850821"/>
    <x v="73"/>
    <x v="8"/>
    <n v="53033023701"/>
  </r>
  <r>
    <x v="3214"/>
    <x v="2"/>
    <x v="2"/>
    <x v="0"/>
    <n v="98103"/>
    <x v="1"/>
    <x v="13"/>
    <x v="25"/>
    <x v="1"/>
    <x v="0"/>
    <n v="32"/>
    <n v="0"/>
    <n v="46"/>
    <n v="154215533"/>
    <x v="20"/>
    <x v="2"/>
    <n v="53033002700"/>
  </r>
  <r>
    <x v="359"/>
    <x v="2"/>
    <x v="48"/>
    <x v="0"/>
    <n v="98006"/>
    <x v="6"/>
    <x v="0"/>
    <x v="8"/>
    <x v="0"/>
    <x v="2"/>
    <n v="0"/>
    <n v="0"/>
    <n v="41"/>
    <n v="233809138"/>
    <x v="69"/>
    <x v="8"/>
    <n v="53033024902"/>
  </r>
  <r>
    <x v="2111"/>
    <x v="2"/>
    <x v="43"/>
    <x v="0"/>
    <n v="98052"/>
    <x v="9"/>
    <x v="8"/>
    <x v="13"/>
    <x v="1"/>
    <x v="0"/>
    <n v="30"/>
    <n v="0"/>
    <n v="45"/>
    <n v="202231774"/>
    <x v="63"/>
    <x v="8"/>
    <n v="53033032321"/>
  </r>
  <r>
    <x v="2383"/>
    <x v="2"/>
    <x v="38"/>
    <x v="0"/>
    <n v="98055"/>
    <x v="2"/>
    <x v="9"/>
    <x v="15"/>
    <x v="1"/>
    <x v="1"/>
    <n v="25"/>
    <n v="0"/>
    <n v="11"/>
    <n v="176009564"/>
    <x v="105"/>
    <x v="8"/>
    <n v="53033025704"/>
  </r>
  <r>
    <x v="1664"/>
    <x v="0"/>
    <x v="0"/>
    <x v="0"/>
    <n v="98902"/>
    <x v="1"/>
    <x v="9"/>
    <x v="51"/>
    <x v="1"/>
    <x v="0"/>
    <n v="42"/>
    <n v="0"/>
    <n v="14"/>
    <n v="161457733"/>
    <x v="12"/>
    <x v="0"/>
    <n v="53077000800"/>
  </r>
  <r>
    <x v="1264"/>
    <x v="2"/>
    <x v="45"/>
    <x v="0"/>
    <n v="98188"/>
    <x v="6"/>
    <x v="13"/>
    <x v="25"/>
    <x v="1"/>
    <x v="0"/>
    <n v="32"/>
    <n v="0"/>
    <n v="11"/>
    <n v="236305023"/>
    <x v="65"/>
    <x v="8"/>
    <n v="53033028200"/>
  </r>
  <r>
    <x v="140"/>
    <x v="16"/>
    <x v="61"/>
    <x v="0"/>
    <n v="98632"/>
    <x v="1"/>
    <x v="0"/>
    <x v="8"/>
    <x v="0"/>
    <x v="2"/>
    <n v="0"/>
    <n v="0"/>
    <n v="19"/>
    <n v="145638104"/>
    <x v="101"/>
    <x v="13"/>
    <n v="53015000902"/>
  </r>
  <r>
    <x v="4505"/>
    <x v="2"/>
    <x v="2"/>
    <x v="0"/>
    <n v="98102"/>
    <x v="0"/>
    <x v="0"/>
    <x v="4"/>
    <x v="0"/>
    <x v="0"/>
    <n v="249"/>
    <n v="0"/>
    <n v="43"/>
    <n v="476259374"/>
    <x v="60"/>
    <x v="2"/>
    <n v="53033006500"/>
  </r>
  <r>
    <x v="4415"/>
    <x v="2"/>
    <x v="79"/>
    <x v="0"/>
    <n v="98155"/>
    <x v="9"/>
    <x v="3"/>
    <x v="29"/>
    <x v="0"/>
    <x v="2"/>
    <n v="0"/>
    <n v="0"/>
    <n v="46"/>
    <n v="219501089"/>
    <x v="99"/>
    <x v="2"/>
    <n v="53033021300"/>
  </r>
  <r>
    <x v="4506"/>
    <x v="2"/>
    <x v="58"/>
    <x v="0"/>
    <n v="98155"/>
    <x v="4"/>
    <x v="0"/>
    <x v="2"/>
    <x v="0"/>
    <x v="0"/>
    <n v="220"/>
    <n v="0"/>
    <n v="32"/>
    <n v="143836745"/>
    <x v="99"/>
    <x v="2"/>
    <n v="53033020401"/>
  </r>
  <r>
    <x v="4507"/>
    <x v="2"/>
    <x v="47"/>
    <x v="0"/>
    <n v="98034"/>
    <x v="2"/>
    <x v="13"/>
    <x v="25"/>
    <x v="1"/>
    <x v="0"/>
    <n v="32"/>
    <n v="39995"/>
    <n v="45"/>
    <n v="464735309"/>
    <x v="68"/>
    <x v="8"/>
    <n v="53033021903"/>
  </r>
  <r>
    <x v="2537"/>
    <x v="4"/>
    <x v="30"/>
    <x v="0"/>
    <n v="98087"/>
    <x v="4"/>
    <x v="6"/>
    <x v="10"/>
    <x v="1"/>
    <x v="0"/>
    <n v="53"/>
    <n v="0"/>
    <n v="21"/>
    <n v="117693012"/>
    <x v="112"/>
    <x v="1"/>
    <n v="53061041816"/>
  </r>
  <r>
    <x v="147"/>
    <x v="14"/>
    <x v="56"/>
    <x v="0"/>
    <n v="98607"/>
    <x v="6"/>
    <x v="0"/>
    <x v="8"/>
    <x v="0"/>
    <x v="2"/>
    <n v="0"/>
    <n v="0"/>
    <n v="18"/>
    <n v="224576369"/>
    <x v="95"/>
    <x v="10"/>
    <n v="53011040610"/>
  </r>
  <r>
    <x v="1507"/>
    <x v="2"/>
    <x v="70"/>
    <x v="0"/>
    <n v="98198"/>
    <x v="4"/>
    <x v="6"/>
    <x v="11"/>
    <x v="0"/>
    <x v="0"/>
    <n v="238"/>
    <n v="0"/>
    <n v="33"/>
    <n v="196437027"/>
    <x v="127"/>
    <x v="8"/>
    <n v="53033030003"/>
  </r>
  <r>
    <x v="4107"/>
    <x v="14"/>
    <x v="44"/>
    <x v="0"/>
    <n v="98684"/>
    <x v="4"/>
    <x v="6"/>
    <x v="10"/>
    <x v="1"/>
    <x v="0"/>
    <n v="53"/>
    <n v="0"/>
    <n v="17"/>
    <n v="179078077"/>
    <x v="70"/>
    <x v="10"/>
    <n v="53011041319"/>
  </r>
  <r>
    <x v="1714"/>
    <x v="14"/>
    <x v="44"/>
    <x v="0"/>
    <n v="98662"/>
    <x v="1"/>
    <x v="0"/>
    <x v="2"/>
    <x v="0"/>
    <x v="2"/>
    <n v="0"/>
    <n v="0"/>
    <n v="17"/>
    <n v="167220791"/>
    <x v="114"/>
    <x v="10"/>
    <n v="53011040703"/>
  </r>
  <r>
    <x v="873"/>
    <x v="2"/>
    <x v="45"/>
    <x v="0"/>
    <n v="98188"/>
    <x v="6"/>
    <x v="6"/>
    <x v="30"/>
    <x v="0"/>
    <x v="2"/>
    <n v="0"/>
    <n v="0"/>
    <n v="11"/>
    <n v="229817514"/>
    <x v="65"/>
    <x v="8"/>
    <n v="53033028200"/>
  </r>
  <r>
    <x v="4508"/>
    <x v="14"/>
    <x v="56"/>
    <x v="0"/>
    <n v="98607"/>
    <x v="9"/>
    <x v="15"/>
    <x v="31"/>
    <x v="1"/>
    <x v="1"/>
    <n v="16"/>
    <n v="0"/>
    <n v="18"/>
    <n v="224765103"/>
    <x v="95"/>
    <x v="10"/>
    <n v="53011040608"/>
  </r>
  <r>
    <x v="233"/>
    <x v="2"/>
    <x v="52"/>
    <x v="0"/>
    <n v="98075"/>
    <x v="9"/>
    <x v="0"/>
    <x v="8"/>
    <x v="0"/>
    <x v="2"/>
    <n v="0"/>
    <n v="0"/>
    <n v="41"/>
    <n v="212165922"/>
    <x v="84"/>
    <x v="8"/>
    <n v="53033032215"/>
  </r>
  <r>
    <x v="1381"/>
    <x v="2"/>
    <x v="2"/>
    <x v="0"/>
    <n v="98122"/>
    <x v="10"/>
    <x v="4"/>
    <x v="6"/>
    <x v="1"/>
    <x v="1"/>
    <n v="20"/>
    <n v="0"/>
    <n v="37"/>
    <n v="128498163"/>
    <x v="96"/>
    <x v="2"/>
    <n v="53033007800"/>
  </r>
  <r>
    <x v="550"/>
    <x v="2"/>
    <x v="47"/>
    <x v="0"/>
    <n v="98033"/>
    <x v="5"/>
    <x v="8"/>
    <x v="16"/>
    <x v="1"/>
    <x v="0"/>
    <n v="72"/>
    <n v="0"/>
    <n v="45"/>
    <n v="105568487"/>
    <x v="76"/>
    <x v="8"/>
    <n v="53033022603"/>
  </r>
  <r>
    <x v="4108"/>
    <x v="2"/>
    <x v="48"/>
    <x v="0"/>
    <n v="98004"/>
    <x v="6"/>
    <x v="0"/>
    <x v="0"/>
    <x v="0"/>
    <x v="2"/>
    <n v="0"/>
    <n v="0"/>
    <n v="41"/>
    <n v="233137236"/>
    <x v="77"/>
    <x v="8"/>
    <n v="53033023901"/>
  </r>
  <r>
    <x v="259"/>
    <x v="2"/>
    <x v="111"/>
    <x v="0"/>
    <n v="98047"/>
    <x v="11"/>
    <x v="9"/>
    <x v="28"/>
    <x v="1"/>
    <x v="1"/>
    <n v="6"/>
    <n v="0"/>
    <n v="30"/>
    <n v="245882311"/>
    <x v="179"/>
    <x v="8"/>
    <n v="53033030902"/>
  </r>
  <r>
    <x v="221"/>
    <x v="2"/>
    <x v="48"/>
    <x v="0"/>
    <n v="98006"/>
    <x v="2"/>
    <x v="0"/>
    <x v="2"/>
    <x v="0"/>
    <x v="0"/>
    <n v="220"/>
    <n v="0"/>
    <n v="41"/>
    <n v="477380648"/>
    <x v="69"/>
    <x v="8"/>
    <n v="53033024905"/>
  </r>
  <r>
    <x v="205"/>
    <x v="2"/>
    <x v="2"/>
    <x v="0"/>
    <n v="98115"/>
    <x v="0"/>
    <x v="0"/>
    <x v="2"/>
    <x v="0"/>
    <x v="0"/>
    <n v="215"/>
    <n v="0"/>
    <n v="43"/>
    <n v="211479299"/>
    <x v="116"/>
    <x v="2"/>
    <n v="53033002600"/>
  </r>
  <r>
    <x v="364"/>
    <x v="2"/>
    <x v="79"/>
    <x v="0"/>
    <n v="98155"/>
    <x v="0"/>
    <x v="0"/>
    <x v="2"/>
    <x v="0"/>
    <x v="0"/>
    <n v="215"/>
    <n v="0"/>
    <n v="46"/>
    <n v="124507946"/>
    <x v="99"/>
    <x v="8"/>
    <n v="53033021400"/>
  </r>
  <r>
    <x v="289"/>
    <x v="2"/>
    <x v="2"/>
    <x v="0"/>
    <n v="98125"/>
    <x v="1"/>
    <x v="0"/>
    <x v="8"/>
    <x v="0"/>
    <x v="2"/>
    <n v="0"/>
    <n v="0"/>
    <n v="46"/>
    <n v="157748132"/>
    <x v="81"/>
    <x v="2"/>
    <n v="53033002200"/>
  </r>
  <r>
    <x v="2036"/>
    <x v="3"/>
    <x v="4"/>
    <x v="0"/>
    <n v="98513"/>
    <x v="3"/>
    <x v="9"/>
    <x v="28"/>
    <x v="1"/>
    <x v="1"/>
    <n v="6"/>
    <n v="0"/>
    <n v="2"/>
    <n v="220822577"/>
    <x v="10"/>
    <x v="1"/>
    <n v="53067012332"/>
  </r>
  <r>
    <x v="289"/>
    <x v="2"/>
    <x v="42"/>
    <x v="0"/>
    <n v="98031"/>
    <x v="1"/>
    <x v="0"/>
    <x v="8"/>
    <x v="0"/>
    <x v="2"/>
    <n v="0"/>
    <n v="0"/>
    <n v="47"/>
    <n v="156721393"/>
    <x v="61"/>
    <x v="8"/>
    <n v="53033029408"/>
  </r>
  <r>
    <x v="664"/>
    <x v="14"/>
    <x v="44"/>
    <x v="0"/>
    <n v="98684"/>
    <x v="9"/>
    <x v="0"/>
    <x v="2"/>
    <x v="0"/>
    <x v="2"/>
    <n v="0"/>
    <n v="0"/>
    <n v="17"/>
    <n v="215000138"/>
    <x v="70"/>
    <x v="10"/>
    <n v="53011041319"/>
  </r>
  <r>
    <x v="1361"/>
    <x v="14"/>
    <x v="44"/>
    <x v="0"/>
    <n v="98685"/>
    <x v="12"/>
    <x v="2"/>
    <x v="3"/>
    <x v="0"/>
    <x v="0"/>
    <n v="73"/>
    <n v="0"/>
    <n v="18"/>
    <n v="104049340"/>
    <x v="64"/>
    <x v="10"/>
    <n v="53011040909"/>
  </r>
  <r>
    <x v="227"/>
    <x v="2"/>
    <x v="48"/>
    <x v="0"/>
    <n v="98006"/>
    <x v="6"/>
    <x v="0"/>
    <x v="8"/>
    <x v="0"/>
    <x v="2"/>
    <n v="0"/>
    <n v="0"/>
    <n v="41"/>
    <n v="235294720"/>
    <x v="69"/>
    <x v="8"/>
    <n v="53033024901"/>
  </r>
  <r>
    <x v="10"/>
    <x v="2"/>
    <x v="43"/>
    <x v="0"/>
    <n v="98052"/>
    <x v="8"/>
    <x v="2"/>
    <x v="3"/>
    <x v="0"/>
    <x v="0"/>
    <n v="84"/>
    <n v="0"/>
    <n v="45"/>
    <n v="204795"/>
    <x v="63"/>
    <x v="8"/>
    <n v="53033032321"/>
  </r>
  <r>
    <x v="371"/>
    <x v="2"/>
    <x v="42"/>
    <x v="0"/>
    <n v="98031"/>
    <x v="6"/>
    <x v="0"/>
    <x v="2"/>
    <x v="0"/>
    <x v="2"/>
    <n v="0"/>
    <n v="0"/>
    <n v="47"/>
    <n v="233180916"/>
    <x v="61"/>
    <x v="8"/>
    <n v="53033029407"/>
  </r>
  <r>
    <x v="998"/>
    <x v="2"/>
    <x v="45"/>
    <x v="0"/>
    <n v="98188"/>
    <x v="6"/>
    <x v="13"/>
    <x v="25"/>
    <x v="1"/>
    <x v="0"/>
    <n v="32"/>
    <n v="0"/>
    <n v="11"/>
    <n v="236666055"/>
    <x v="65"/>
    <x v="8"/>
    <n v="53033028200"/>
  </r>
  <r>
    <x v="4509"/>
    <x v="2"/>
    <x v="42"/>
    <x v="0"/>
    <n v="98031"/>
    <x v="9"/>
    <x v="3"/>
    <x v="29"/>
    <x v="0"/>
    <x v="2"/>
    <n v="0"/>
    <n v="0"/>
    <n v="47"/>
    <n v="218145161"/>
    <x v="61"/>
    <x v="8"/>
    <n v="53033029408"/>
  </r>
  <r>
    <x v="39"/>
    <x v="2"/>
    <x v="2"/>
    <x v="0"/>
    <n v="98108"/>
    <x v="10"/>
    <x v="0"/>
    <x v="2"/>
    <x v="0"/>
    <x v="0"/>
    <n v="266"/>
    <n v="0"/>
    <n v="11"/>
    <n v="5994355"/>
    <x v="110"/>
    <x v="2"/>
    <n v="53033010402"/>
  </r>
  <r>
    <x v="3352"/>
    <x v="2"/>
    <x v="69"/>
    <x v="0"/>
    <n v="98056"/>
    <x v="6"/>
    <x v="9"/>
    <x v="51"/>
    <x v="1"/>
    <x v="0"/>
    <n v="42"/>
    <n v="0"/>
    <n v="41"/>
    <n v="234998298"/>
    <x v="128"/>
    <x v="8"/>
    <n v="53033024703"/>
  </r>
  <r>
    <x v="2476"/>
    <x v="14"/>
    <x v="44"/>
    <x v="0"/>
    <n v="98665"/>
    <x v="9"/>
    <x v="5"/>
    <x v="54"/>
    <x v="0"/>
    <x v="2"/>
    <n v="0"/>
    <n v="0"/>
    <n v="49"/>
    <n v="236012808"/>
    <x v="135"/>
    <x v="10"/>
    <n v="53011041008"/>
  </r>
  <r>
    <x v="296"/>
    <x v="4"/>
    <x v="19"/>
    <x v="0"/>
    <n v="98021"/>
    <x v="9"/>
    <x v="0"/>
    <x v="8"/>
    <x v="0"/>
    <x v="2"/>
    <n v="0"/>
    <n v="0"/>
    <n v="1"/>
    <n v="201989609"/>
    <x v="27"/>
    <x v="1"/>
    <n v="53061051937"/>
  </r>
  <r>
    <x v="1729"/>
    <x v="2"/>
    <x v="47"/>
    <x v="0"/>
    <n v="98033"/>
    <x v="9"/>
    <x v="8"/>
    <x v="13"/>
    <x v="1"/>
    <x v="0"/>
    <n v="30"/>
    <n v="0"/>
    <n v="45"/>
    <n v="213449078"/>
    <x v="76"/>
    <x v="8"/>
    <n v="53033022603"/>
  </r>
  <r>
    <x v="365"/>
    <x v="2"/>
    <x v="54"/>
    <x v="0"/>
    <n v="98002"/>
    <x v="8"/>
    <x v="2"/>
    <x v="3"/>
    <x v="0"/>
    <x v="0"/>
    <n v="84"/>
    <n v="0"/>
    <n v="31"/>
    <n v="254351170"/>
    <x v="88"/>
    <x v="8"/>
    <n v="53033030802"/>
  </r>
  <r>
    <x v="2426"/>
    <x v="2"/>
    <x v="45"/>
    <x v="0"/>
    <n v="98188"/>
    <x v="6"/>
    <x v="6"/>
    <x v="30"/>
    <x v="0"/>
    <x v="2"/>
    <n v="0"/>
    <n v="0"/>
    <n v="11"/>
    <n v="229709770"/>
    <x v="65"/>
    <x v="8"/>
    <n v="53033028200"/>
  </r>
  <r>
    <x v="4510"/>
    <x v="2"/>
    <x v="53"/>
    <x v="0"/>
    <n v="98166"/>
    <x v="2"/>
    <x v="23"/>
    <x v="47"/>
    <x v="1"/>
    <x v="1"/>
    <n v="22"/>
    <n v="0"/>
    <n v="34"/>
    <n v="322168836"/>
    <x v="78"/>
    <x v="8"/>
    <n v="53033027600"/>
  </r>
  <r>
    <x v="3619"/>
    <x v="14"/>
    <x v="44"/>
    <x v="0"/>
    <n v="98661"/>
    <x v="6"/>
    <x v="5"/>
    <x v="9"/>
    <x v="0"/>
    <x v="2"/>
    <n v="0"/>
    <n v="0"/>
    <n v="49"/>
    <n v="224002628"/>
    <x v="166"/>
    <x v="10"/>
    <n v="53011042602"/>
  </r>
  <r>
    <x v="654"/>
    <x v="2"/>
    <x v="53"/>
    <x v="0"/>
    <n v="98166"/>
    <x v="0"/>
    <x v="0"/>
    <x v="2"/>
    <x v="0"/>
    <x v="0"/>
    <n v="215"/>
    <n v="0"/>
    <n v="34"/>
    <n v="180485224"/>
    <x v="78"/>
    <x v="8"/>
    <n v="53033027600"/>
  </r>
  <r>
    <x v="561"/>
    <x v="14"/>
    <x v="44"/>
    <x v="0"/>
    <n v="98686"/>
    <x v="10"/>
    <x v="6"/>
    <x v="11"/>
    <x v="0"/>
    <x v="0"/>
    <n v="259"/>
    <n v="0"/>
    <n v="17"/>
    <n v="134995003"/>
    <x v="108"/>
    <x v="10"/>
    <n v="53011040412"/>
  </r>
  <r>
    <x v="1352"/>
    <x v="2"/>
    <x v="47"/>
    <x v="0"/>
    <n v="98033"/>
    <x v="2"/>
    <x v="0"/>
    <x v="0"/>
    <x v="0"/>
    <x v="0"/>
    <n v="289"/>
    <n v="0"/>
    <n v="48"/>
    <n v="475717987"/>
    <x v="76"/>
    <x v="8"/>
    <n v="53033022501"/>
  </r>
  <r>
    <x v="3152"/>
    <x v="2"/>
    <x v="2"/>
    <x v="0"/>
    <n v="98125"/>
    <x v="5"/>
    <x v="5"/>
    <x v="48"/>
    <x v="0"/>
    <x v="0"/>
    <n v="93"/>
    <n v="31950"/>
    <n v="46"/>
    <n v="221656669"/>
    <x v="81"/>
    <x v="2"/>
    <n v="53033000102"/>
  </r>
  <r>
    <x v="1532"/>
    <x v="2"/>
    <x v="2"/>
    <x v="0"/>
    <n v="98105"/>
    <x v="2"/>
    <x v="2"/>
    <x v="3"/>
    <x v="0"/>
    <x v="0"/>
    <n v="150"/>
    <n v="0"/>
    <n v="43"/>
    <n v="107169478"/>
    <x v="139"/>
    <x v="2"/>
    <n v="53033004500"/>
  </r>
  <r>
    <x v="411"/>
    <x v="4"/>
    <x v="9"/>
    <x v="0"/>
    <n v="98208"/>
    <x v="6"/>
    <x v="0"/>
    <x v="8"/>
    <x v="0"/>
    <x v="2"/>
    <n v="0"/>
    <n v="0"/>
    <n v="44"/>
    <n v="227505883"/>
    <x v="38"/>
    <x v="1"/>
    <n v="53061041606"/>
  </r>
  <r>
    <x v="769"/>
    <x v="2"/>
    <x v="2"/>
    <x v="0"/>
    <n v="98177"/>
    <x v="10"/>
    <x v="0"/>
    <x v="2"/>
    <x v="0"/>
    <x v="0"/>
    <n v="322"/>
    <n v="0"/>
    <n v="32"/>
    <n v="6113390"/>
    <x v="62"/>
    <x v="2"/>
    <n v="53033000500"/>
  </r>
  <r>
    <x v="2677"/>
    <x v="2"/>
    <x v="47"/>
    <x v="0"/>
    <n v="98034"/>
    <x v="1"/>
    <x v="8"/>
    <x v="13"/>
    <x v="1"/>
    <x v="0"/>
    <n v="30"/>
    <n v="0"/>
    <n v="45"/>
    <n v="144691319"/>
    <x v="68"/>
    <x v="8"/>
    <n v="53033021904"/>
  </r>
  <r>
    <x v="377"/>
    <x v="2"/>
    <x v="2"/>
    <x v="0"/>
    <n v="98112"/>
    <x v="1"/>
    <x v="0"/>
    <x v="8"/>
    <x v="0"/>
    <x v="2"/>
    <n v="0"/>
    <n v="0"/>
    <n v="43"/>
    <n v="141870564"/>
    <x v="80"/>
    <x v="2"/>
    <n v="53033006400"/>
  </r>
  <r>
    <x v="1699"/>
    <x v="1"/>
    <x v="8"/>
    <x v="0"/>
    <n v="98110"/>
    <x v="3"/>
    <x v="0"/>
    <x v="4"/>
    <x v="0"/>
    <x v="0"/>
    <n v="208"/>
    <n v="69900"/>
    <n v="23"/>
    <n v="157929824"/>
    <x v="11"/>
    <x v="1"/>
    <n v="53035090800"/>
  </r>
  <r>
    <x v="1591"/>
    <x v="2"/>
    <x v="47"/>
    <x v="0"/>
    <n v="98033"/>
    <x v="1"/>
    <x v="0"/>
    <x v="4"/>
    <x v="0"/>
    <x v="2"/>
    <n v="0"/>
    <n v="0"/>
    <n v="48"/>
    <n v="185498820"/>
    <x v="76"/>
    <x v="8"/>
    <n v="53033022502"/>
  </r>
  <r>
    <x v="348"/>
    <x v="1"/>
    <x v="24"/>
    <x v="0"/>
    <n v="98367"/>
    <x v="1"/>
    <x v="0"/>
    <x v="8"/>
    <x v="0"/>
    <x v="2"/>
    <n v="0"/>
    <n v="0"/>
    <n v="26"/>
    <n v="190353607"/>
    <x v="120"/>
    <x v="1"/>
    <n v="53035092902"/>
  </r>
  <r>
    <x v="769"/>
    <x v="2"/>
    <x v="74"/>
    <x v="0"/>
    <n v="98028"/>
    <x v="10"/>
    <x v="0"/>
    <x v="2"/>
    <x v="0"/>
    <x v="0"/>
    <n v="322"/>
    <n v="0"/>
    <n v="46"/>
    <n v="154035402"/>
    <x v="133"/>
    <x v="8"/>
    <n v="53033022102"/>
  </r>
  <r>
    <x v="1745"/>
    <x v="2"/>
    <x v="48"/>
    <x v="0"/>
    <n v="98005"/>
    <x v="4"/>
    <x v="9"/>
    <x v="15"/>
    <x v="1"/>
    <x v="1"/>
    <n v="25"/>
    <n v="0"/>
    <n v="48"/>
    <n v="211314659"/>
    <x v="73"/>
    <x v="8"/>
    <n v="53033023701"/>
  </r>
  <r>
    <x v="92"/>
    <x v="2"/>
    <x v="2"/>
    <x v="0"/>
    <n v="98121"/>
    <x v="10"/>
    <x v="0"/>
    <x v="8"/>
    <x v="0"/>
    <x v="0"/>
    <n v="291"/>
    <n v="0"/>
    <n v="36"/>
    <n v="116885758"/>
    <x v="104"/>
    <x v="2"/>
    <n v="53033008003"/>
  </r>
  <r>
    <x v="44"/>
    <x v="2"/>
    <x v="48"/>
    <x v="0"/>
    <n v="98004"/>
    <x v="3"/>
    <x v="2"/>
    <x v="3"/>
    <x v="0"/>
    <x v="0"/>
    <n v="75"/>
    <n v="0"/>
    <n v="41"/>
    <n v="241399721"/>
    <x v="77"/>
    <x v="8"/>
    <n v="53033023801"/>
  </r>
  <r>
    <x v="4511"/>
    <x v="2"/>
    <x v="58"/>
    <x v="0"/>
    <n v="98155"/>
    <x v="6"/>
    <x v="6"/>
    <x v="11"/>
    <x v="0"/>
    <x v="2"/>
    <n v="0"/>
    <n v="0"/>
    <n v="32"/>
    <n v="239783309"/>
    <x v="99"/>
    <x v="2"/>
    <n v="53033021100"/>
  </r>
  <r>
    <x v="725"/>
    <x v="2"/>
    <x v="48"/>
    <x v="0"/>
    <n v="98005"/>
    <x v="2"/>
    <x v="0"/>
    <x v="2"/>
    <x v="0"/>
    <x v="0"/>
    <n v="220"/>
    <n v="0"/>
    <n v="48"/>
    <n v="224759587"/>
    <x v="73"/>
    <x v="8"/>
    <n v="53033023701"/>
  </r>
  <r>
    <x v="1492"/>
    <x v="2"/>
    <x v="47"/>
    <x v="0"/>
    <n v="98033"/>
    <x v="1"/>
    <x v="0"/>
    <x v="8"/>
    <x v="0"/>
    <x v="2"/>
    <n v="0"/>
    <n v="0"/>
    <n v="48"/>
    <n v="157556920"/>
    <x v="76"/>
    <x v="8"/>
    <n v="53033022501"/>
  </r>
  <r>
    <x v="875"/>
    <x v="2"/>
    <x v="38"/>
    <x v="0"/>
    <n v="98056"/>
    <x v="6"/>
    <x v="0"/>
    <x v="8"/>
    <x v="0"/>
    <x v="2"/>
    <n v="0"/>
    <n v="0"/>
    <n v="41"/>
    <n v="233741679"/>
    <x v="128"/>
    <x v="8"/>
    <n v="53033025304"/>
  </r>
  <r>
    <x v="888"/>
    <x v="2"/>
    <x v="2"/>
    <x v="0"/>
    <n v="98177"/>
    <x v="9"/>
    <x v="0"/>
    <x v="0"/>
    <x v="0"/>
    <x v="2"/>
    <n v="0"/>
    <n v="0"/>
    <n v="36"/>
    <n v="207052730"/>
    <x v="62"/>
    <x v="2"/>
    <n v="53033001400"/>
  </r>
  <r>
    <x v="1241"/>
    <x v="1"/>
    <x v="8"/>
    <x v="0"/>
    <n v="98110"/>
    <x v="5"/>
    <x v="2"/>
    <x v="3"/>
    <x v="0"/>
    <x v="0"/>
    <n v="84"/>
    <n v="0"/>
    <n v="23"/>
    <n v="234692783"/>
    <x v="11"/>
    <x v="1"/>
    <n v="53035090800"/>
  </r>
  <r>
    <x v="607"/>
    <x v="4"/>
    <x v="30"/>
    <x v="0"/>
    <n v="98036"/>
    <x v="9"/>
    <x v="0"/>
    <x v="8"/>
    <x v="0"/>
    <x v="2"/>
    <n v="0"/>
    <n v="0"/>
    <n v="32"/>
    <n v="211241943"/>
    <x v="40"/>
    <x v="1"/>
    <n v="53061051931"/>
  </r>
  <r>
    <x v="1999"/>
    <x v="2"/>
    <x v="2"/>
    <x v="0"/>
    <n v="98101"/>
    <x v="4"/>
    <x v="0"/>
    <x v="4"/>
    <x v="0"/>
    <x v="0"/>
    <n v="210"/>
    <n v="0"/>
    <n v="43"/>
    <n v="220620732"/>
    <x v="129"/>
    <x v="2"/>
    <n v="53033008101"/>
  </r>
  <r>
    <x v="1372"/>
    <x v="2"/>
    <x v="52"/>
    <x v="0"/>
    <n v="98075"/>
    <x v="9"/>
    <x v="0"/>
    <x v="0"/>
    <x v="0"/>
    <x v="2"/>
    <n v="0"/>
    <n v="0"/>
    <n v="41"/>
    <n v="228795577"/>
    <x v="84"/>
    <x v="8"/>
    <n v="53033032215"/>
  </r>
  <r>
    <x v="4512"/>
    <x v="14"/>
    <x v="44"/>
    <x v="0"/>
    <n v="98685"/>
    <x v="9"/>
    <x v="0"/>
    <x v="0"/>
    <x v="0"/>
    <x v="2"/>
    <n v="0"/>
    <n v="0"/>
    <n v="18"/>
    <n v="211724145"/>
    <x v="64"/>
    <x v="10"/>
    <n v="53011040910"/>
  </r>
  <r>
    <x v="894"/>
    <x v="2"/>
    <x v="45"/>
    <x v="0"/>
    <n v="98188"/>
    <x v="6"/>
    <x v="10"/>
    <x v="17"/>
    <x v="1"/>
    <x v="1"/>
    <n v="21"/>
    <n v="0"/>
    <n v="11"/>
    <n v="233717739"/>
    <x v="65"/>
    <x v="8"/>
    <n v="53033028200"/>
  </r>
  <r>
    <x v="227"/>
    <x v="2"/>
    <x v="47"/>
    <x v="0"/>
    <n v="98033"/>
    <x v="6"/>
    <x v="0"/>
    <x v="8"/>
    <x v="0"/>
    <x v="2"/>
    <n v="0"/>
    <n v="0"/>
    <n v="45"/>
    <n v="230906672"/>
    <x v="76"/>
    <x v="8"/>
    <n v="53033022603"/>
  </r>
  <r>
    <x v="4513"/>
    <x v="2"/>
    <x v="2"/>
    <x v="0"/>
    <n v="98112"/>
    <x v="1"/>
    <x v="8"/>
    <x v="16"/>
    <x v="0"/>
    <x v="2"/>
    <n v="0"/>
    <n v="0"/>
    <n v="43"/>
    <n v="150146447"/>
    <x v="80"/>
    <x v="2"/>
    <n v="53033006400"/>
  </r>
  <r>
    <x v="2084"/>
    <x v="1"/>
    <x v="8"/>
    <x v="0"/>
    <n v="98110"/>
    <x v="1"/>
    <x v="10"/>
    <x v="17"/>
    <x v="1"/>
    <x v="1"/>
    <n v="25"/>
    <n v="0"/>
    <n v="23"/>
    <n v="170821752"/>
    <x v="11"/>
    <x v="1"/>
    <n v="53035090800"/>
  </r>
  <r>
    <x v="140"/>
    <x v="2"/>
    <x v="52"/>
    <x v="0"/>
    <n v="98075"/>
    <x v="1"/>
    <x v="0"/>
    <x v="8"/>
    <x v="0"/>
    <x v="2"/>
    <n v="0"/>
    <n v="0"/>
    <n v="41"/>
    <n v="166155405"/>
    <x v="84"/>
    <x v="8"/>
    <n v="53033032215"/>
  </r>
  <r>
    <x v="1548"/>
    <x v="2"/>
    <x v="45"/>
    <x v="0"/>
    <n v="98188"/>
    <x v="6"/>
    <x v="10"/>
    <x v="17"/>
    <x v="1"/>
    <x v="1"/>
    <n v="21"/>
    <n v="0"/>
    <n v="11"/>
    <n v="238728920"/>
    <x v="65"/>
    <x v="8"/>
    <n v="53033028200"/>
  </r>
  <r>
    <x v="1278"/>
    <x v="4"/>
    <x v="30"/>
    <x v="0"/>
    <n v="98087"/>
    <x v="1"/>
    <x v="0"/>
    <x v="8"/>
    <x v="0"/>
    <x v="2"/>
    <n v="0"/>
    <n v="0"/>
    <n v="21"/>
    <n v="175472671"/>
    <x v="112"/>
    <x v="1"/>
    <n v="53061041703"/>
  </r>
  <r>
    <x v="2920"/>
    <x v="14"/>
    <x v="44"/>
    <x v="0"/>
    <n v="98684"/>
    <x v="3"/>
    <x v="6"/>
    <x v="10"/>
    <x v="1"/>
    <x v="0"/>
    <n v="38"/>
    <n v="0"/>
    <n v="17"/>
    <n v="231530876"/>
    <x v="70"/>
    <x v="10"/>
    <n v="53011041319"/>
  </r>
  <r>
    <x v="1802"/>
    <x v="2"/>
    <x v="48"/>
    <x v="0"/>
    <n v="98008"/>
    <x v="4"/>
    <x v="0"/>
    <x v="4"/>
    <x v="0"/>
    <x v="0"/>
    <n v="210"/>
    <n v="0"/>
    <n v="48"/>
    <n v="238544519"/>
    <x v="89"/>
    <x v="8"/>
    <n v="53033023100"/>
  </r>
  <r>
    <x v="233"/>
    <x v="4"/>
    <x v="19"/>
    <x v="0"/>
    <n v="98012"/>
    <x v="9"/>
    <x v="0"/>
    <x v="8"/>
    <x v="0"/>
    <x v="2"/>
    <n v="0"/>
    <n v="0"/>
    <n v="1"/>
    <n v="209750215"/>
    <x v="16"/>
    <x v="1"/>
    <n v="53061052009"/>
  </r>
  <r>
    <x v="725"/>
    <x v="4"/>
    <x v="15"/>
    <x v="0"/>
    <n v="98258"/>
    <x v="2"/>
    <x v="0"/>
    <x v="2"/>
    <x v="0"/>
    <x v="0"/>
    <n v="220"/>
    <n v="0"/>
    <n v="44"/>
    <n v="109992144"/>
    <x v="21"/>
    <x v="1"/>
    <n v="53061052506"/>
  </r>
  <r>
    <x v="4514"/>
    <x v="2"/>
    <x v="42"/>
    <x v="0"/>
    <n v="98031"/>
    <x v="4"/>
    <x v="15"/>
    <x v="31"/>
    <x v="1"/>
    <x v="1"/>
    <n v="14"/>
    <n v="0"/>
    <n v="47"/>
    <n v="143949025"/>
    <x v="61"/>
    <x v="8"/>
    <n v="53033029406"/>
  </r>
  <r>
    <x v="2939"/>
    <x v="14"/>
    <x v="44"/>
    <x v="0"/>
    <n v="98662"/>
    <x v="2"/>
    <x v="6"/>
    <x v="11"/>
    <x v="0"/>
    <x v="0"/>
    <n v="238"/>
    <n v="0"/>
    <n v="17"/>
    <n v="213622762"/>
    <x v="114"/>
    <x v="10"/>
    <n v="53011040703"/>
  </r>
  <r>
    <x v="920"/>
    <x v="2"/>
    <x v="2"/>
    <x v="0"/>
    <n v="98122"/>
    <x v="0"/>
    <x v="0"/>
    <x v="2"/>
    <x v="0"/>
    <x v="0"/>
    <n v="215"/>
    <n v="0"/>
    <n v="43"/>
    <n v="474064573"/>
    <x v="96"/>
    <x v="2"/>
    <n v="53033007502"/>
  </r>
  <r>
    <x v="1056"/>
    <x v="2"/>
    <x v="2"/>
    <x v="0"/>
    <n v="98103"/>
    <x v="7"/>
    <x v="0"/>
    <x v="4"/>
    <x v="0"/>
    <x v="0"/>
    <n v="208"/>
    <n v="69900"/>
    <n v="46"/>
    <n v="206455581"/>
    <x v="20"/>
    <x v="2"/>
    <n v="53033002700"/>
  </r>
  <r>
    <x v="673"/>
    <x v="2"/>
    <x v="2"/>
    <x v="0"/>
    <n v="98107"/>
    <x v="0"/>
    <x v="0"/>
    <x v="2"/>
    <x v="0"/>
    <x v="0"/>
    <n v="215"/>
    <n v="0"/>
    <n v="43"/>
    <n v="208462768"/>
    <x v="113"/>
    <x v="2"/>
    <n v="53033004800"/>
  </r>
  <r>
    <x v="3697"/>
    <x v="2"/>
    <x v="58"/>
    <x v="0"/>
    <n v="98155"/>
    <x v="9"/>
    <x v="20"/>
    <x v="40"/>
    <x v="0"/>
    <x v="2"/>
    <n v="0"/>
    <n v="0"/>
    <n v="32"/>
    <n v="216637445"/>
    <x v="99"/>
    <x v="2"/>
    <n v="53033021300"/>
  </r>
  <r>
    <x v="184"/>
    <x v="14"/>
    <x v="44"/>
    <x v="0"/>
    <n v="98684"/>
    <x v="8"/>
    <x v="2"/>
    <x v="3"/>
    <x v="0"/>
    <x v="0"/>
    <n v="84"/>
    <n v="0"/>
    <n v="17"/>
    <n v="475700571"/>
    <x v="70"/>
    <x v="10"/>
    <n v="53011041320"/>
  </r>
  <r>
    <x v="2849"/>
    <x v="2"/>
    <x v="2"/>
    <x v="0"/>
    <n v="98122"/>
    <x v="1"/>
    <x v="0"/>
    <x v="8"/>
    <x v="0"/>
    <x v="2"/>
    <n v="0"/>
    <n v="0"/>
    <n v="37"/>
    <n v="139682133"/>
    <x v="96"/>
    <x v="2"/>
    <n v="53033007800"/>
  </r>
  <r>
    <x v="4316"/>
    <x v="2"/>
    <x v="100"/>
    <x v="0"/>
    <n v="98004"/>
    <x v="6"/>
    <x v="4"/>
    <x v="45"/>
    <x v="0"/>
    <x v="2"/>
    <n v="0"/>
    <n v="0"/>
    <n v="48"/>
    <n v="232982809"/>
    <x v="77"/>
    <x v="8"/>
    <n v="53033024100"/>
  </r>
  <r>
    <x v="350"/>
    <x v="2"/>
    <x v="2"/>
    <x v="0"/>
    <n v="98177"/>
    <x v="5"/>
    <x v="2"/>
    <x v="3"/>
    <x v="0"/>
    <x v="0"/>
    <n v="84"/>
    <n v="0"/>
    <n v="36"/>
    <n v="170754797"/>
    <x v="62"/>
    <x v="2"/>
    <n v="53033001400"/>
  </r>
  <r>
    <x v="735"/>
    <x v="2"/>
    <x v="60"/>
    <x v="0"/>
    <n v="98072"/>
    <x v="9"/>
    <x v="0"/>
    <x v="8"/>
    <x v="0"/>
    <x v="2"/>
    <n v="0"/>
    <n v="0"/>
    <n v="45"/>
    <n v="208406075"/>
    <x v="100"/>
    <x v="8"/>
    <n v="53033021802"/>
  </r>
  <r>
    <x v="1613"/>
    <x v="2"/>
    <x v="2"/>
    <x v="0"/>
    <n v="98112"/>
    <x v="1"/>
    <x v="0"/>
    <x v="2"/>
    <x v="0"/>
    <x v="2"/>
    <n v="0"/>
    <n v="0"/>
    <n v="43"/>
    <n v="182160135"/>
    <x v="80"/>
    <x v="2"/>
    <n v="53033006300"/>
  </r>
  <r>
    <x v="874"/>
    <x v="2"/>
    <x v="77"/>
    <x v="0"/>
    <n v="98148"/>
    <x v="9"/>
    <x v="0"/>
    <x v="2"/>
    <x v="0"/>
    <x v="2"/>
    <n v="0"/>
    <n v="0"/>
    <n v="33"/>
    <n v="223422461"/>
    <x v="138"/>
    <x v="8"/>
    <n v="53033028500"/>
  </r>
  <r>
    <x v="2899"/>
    <x v="2"/>
    <x v="48"/>
    <x v="0"/>
    <n v="98004"/>
    <x v="1"/>
    <x v="4"/>
    <x v="6"/>
    <x v="1"/>
    <x v="1"/>
    <n v="18"/>
    <n v="0"/>
    <n v="41"/>
    <n v="161893210"/>
    <x v="77"/>
    <x v="8"/>
    <n v="53033023801"/>
  </r>
  <r>
    <x v="24"/>
    <x v="2"/>
    <x v="2"/>
    <x v="0"/>
    <n v="98122"/>
    <x v="3"/>
    <x v="0"/>
    <x v="4"/>
    <x v="0"/>
    <x v="0"/>
    <n v="208"/>
    <n v="69900"/>
    <n v="37"/>
    <n v="186114624"/>
    <x v="96"/>
    <x v="2"/>
    <n v="53033007800"/>
  </r>
  <r>
    <x v="4515"/>
    <x v="2"/>
    <x v="2"/>
    <x v="0"/>
    <n v="98177"/>
    <x v="6"/>
    <x v="12"/>
    <x v="21"/>
    <x v="1"/>
    <x v="0"/>
    <n v="32"/>
    <n v="0"/>
    <n v="32"/>
    <n v="215100126"/>
    <x v="62"/>
    <x v="2"/>
    <n v="53033000500"/>
  </r>
  <r>
    <x v="966"/>
    <x v="2"/>
    <x v="47"/>
    <x v="0"/>
    <n v="98034"/>
    <x v="1"/>
    <x v="8"/>
    <x v="13"/>
    <x v="1"/>
    <x v="0"/>
    <n v="30"/>
    <n v="0"/>
    <n v="1"/>
    <n v="127075910"/>
    <x v="68"/>
    <x v="8"/>
    <n v="53033022300"/>
  </r>
  <r>
    <x v="1173"/>
    <x v="2"/>
    <x v="45"/>
    <x v="0"/>
    <n v="98188"/>
    <x v="6"/>
    <x v="6"/>
    <x v="30"/>
    <x v="0"/>
    <x v="2"/>
    <n v="0"/>
    <n v="0"/>
    <n v="11"/>
    <n v="228559047"/>
    <x v="65"/>
    <x v="8"/>
    <n v="53033028200"/>
  </r>
  <r>
    <x v="348"/>
    <x v="14"/>
    <x v="44"/>
    <x v="0"/>
    <n v="98685"/>
    <x v="1"/>
    <x v="0"/>
    <x v="8"/>
    <x v="0"/>
    <x v="2"/>
    <n v="0"/>
    <n v="0"/>
    <n v="18"/>
    <n v="148902841"/>
    <x v="64"/>
    <x v="10"/>
    <n v="53011040907"/>
  </r>
  <r>
    <x v="211"/>
    <x v="2"/>
    <x v="48"/>
    <x v="0"/>
    <n v="98007"/>
    <x v="1"/>
    <x v="0"/>
    <x v="8"/>
    <x v="0"/>
    <x v="2"/>
    <n v="0"/>
    <n v="0"/>
    <n v="48"/>
    <n v="207102416"/>
    <x v="121"/>
    <x v="8"/>
    <n v="53033022804"/>
  </r>
  <r>
    <x v="2880"/>
    <x v="16"/>
    <x v="87"/>
    <x v="0"/>
    <n v="98674"/>
    <x v="10"/>
    <x v="2"/>
    <x v="3"/>
    <x v="0"/>
    <x v="0"/>
    <n v="149"/>
    <n v="0"/>
    <n v="20"/>
    <n v="224435431"/>
    <x v="150"/>
    <x v="13"/>
    <n v="53015001504"/>
  </r>
  <r>
    <x v="4516"/>
    <x v="2"/>
    <x v="57"/>
    <x v="0"/>
    <n v="98027"/>
    <x v="2"/>
    <x v="18"/>
    <x v="79"/>
    <x v="1"/>
    <x v="1"/>
    <n v="10"/>
    <n v="0"/>
    <n v="5"/>
    <n v="161563398"/>
    <x v="118"/>
    <x v="8"/>
    <n v="53033032103"/>
  </r>
  <r>
    <x v="455"/>
    <x v="2"/>
    <x v="2"/>
    <x v="0"/>
    <n v="98103"/>
    <x v="1"/>
    <x v="0"/>
    <x v="8"/>
    <x v="0"/>
    <x v="2"/>
    <n v="0"/>
    <n v="0"/>
    <n v="43"/>
    <n v="166299577"/>
    <x v="20"/>
    <x v="2"/>
    <n v="53033004600"/>
  </r>
  <r>
    <x v="300"/>
    <x v="2"/>
    <x v="47"/>
    <x v="0"/>
    <n v="98034"/>
    <x v="1"/>
    <x v="0"/>
    <x v="2"/>
    <x v="0"/>
    <x v="2"/>
    <n v="0"/>
    <n v="0"/>
    <n v="45"/>
    <n v="181625804"/>
    <x v="68"/>
    <x v="8"/>
    <n v="53033021903"/>
  </r>
  <r>
    <x v="160"/>
    <x v="1"/>
    <x v="24"/>
    <x v="0"/>
    <n v="98367"/>
    <x v="9"/>
    <x v="0"/>
    <x v="8"/>
    <x v="0"/>
    <x v="2"/>
    <n v="0"/>
    <n v="0"/>
    <n v="26"/>
    <n v="201882005"/>
    <x v="120"/>
    <x v="1"/>
    <n v="53035092902"/>
  </r>
  <r>
    <x v="710"/>
    <x v="2"/>
    <x v="2"/>
    <x v="0"/>
    <n v="98117"/>
    <x v="10"/>
    <x v="0"/>
    <x v="2"/>
    <x v="0"/>
    <x v="0"/>
    <n v="322"/>
    <n v="0"/>
    <n v="36"/>
    <n v="5032758"/>
    <x v="111"/>
    <x v="2"/>
    <n v="53033003000"/>
  </r>
  <r>
    <x v="765"/>
    <x v="2"/>
    <x v="47"/>
    <x v="0"/>
    <n v="98034"/>
    <x v="5"/>
    <x v="0"/>
    <x v="4"/>
    <x v="0"/>
    <x v="0"/>
    <n v="210"/>
    <n v="0"/>
    <n v="45"/>
    <n v="214767276"/>
    <x v="68"/>
    <x v="8"/>
    <n v="53033022003"/>
  </r>
  <r>
    <x v="1043"/>
    <x v="1"/>
    <x v="90"/>
    <x v="0"/>
    <n v="98345"/>
    <x v="4"/>
    <x v="6"/>
    <x v="10"/>
    <x v="1"/>
    <x v="0"/>
    <n v="53"/>
    <n v="0"/>
    <n v="23"/>
    <n v="162720022"/>
    <x v="153"/>
    <x v="1"/>
    <n v="53035091100"/>
  </r>
  <r>
    <x v="1438"/>
    <x v="2"/>
    <x v="42"/>
    <x v="0"/>
    <n v="98031"/>
    <x v="9"/>
    <x v="3"/>
    <x v="70"/>
    <x v="1"/>
    <x v="0"/>
    <n v="38"/>
    <n v="0"/>
    <n v="11"/>
    <n v="199341943"/>
    <x v="61"/>
    <x v="8"/>
    <n v="53033029306"/>
  </r>
  <r>
    <x v="4517"/>
    <x v="2"/>
    <x v="2"/>
    <x v="0"/>
    <n v="98112"/>
    <x v="2"/>
    <x v="4"/>
    <x v="45"/>
    <x v="0"/>
    <x v="0"/>
    <n v="204"/>
    <n v="0"/>
    <n v="43"/>
    <n v="9671308"/>
    <x v="80"/>
    <x v="2"/>
    <n v="53033006300"/>
  </r>
  <r>
    <x v="98"/>
    <x v="1"/>
    <x v="98"/>
    <x v="0"/>
    <n v="98392"/>
    <x v="0"/>
    <x v="0"/>
    <x v="2"/>
    <x v="0"/>
    <x v="0"/>
    <n v="215"/>
    <n v="0"/>
    <n v="23"/>
    <n v="333381646"/>
    <x v="164"/>
    <x v="1"/>
    <n v="53035940100"/>
  </r>
  <r>
    <x v="1646"/>
    <x v="1"/>
    <x v="8"/>
    <x v="0"/>
    <n v="98110"/>
    <x v="6"/>
    <x v="2"/>
    <x v="3"/>
    <x v="0"/>
    <x v="2"/>
    <n v="0"/>
    <n v="0"/>
    <n v="23"/>
    <n v="220840889"/>
    <x v="11"/>
    <x v="1"/>
    <n v="53035090800"/>
  </r>
  <r>
    <x v="1555"/>
    <x v="14"/>
    <x v="44"/>
    <x v="0"/>
    <n v="98686"/>
    <x v="9"/>
    <x v="9"/>
    <x v="15"/>
    <x v="1"/>
    <x v="1"/>
    <n v="25"/>
    <n v="0"/>
    <n v="17"/>
    <n v="228704563"/>
    <x v="108"/>
    <x v="10"/>
    <n v="53011040811"/>
  </r>
  <r>
    <x v="912"/>
    <x v="3"/>
    <x v="4"/>
    <x v="0"/>
    <n v="98502"/>
    <x v="1"/>
    <x v="0"/>
    <x v="2"/>
    <x v="0"/>
    <x v="2"/>
    <n v="0"/>
    <n v="0"/>
    <n v="22"/>
    <n v="179710023"/>
    <x v="13"/>
    <x v="1"/>
    <n v="53067012001"/>
  </r>
  <r>
    <x v="4518"/>
    <x v="2"/>
    <x v="2"/>
    <x v="0"/>
    <n v="98125"/>
    <x v="8"/>
    <x v="0"/>
    <x v="4"/>
    <x v="0"/>
    <x v="0"/>
    <n v="208"/>
    <n v="0"/>
    <n v="46"/>
    <n v="245304097"/>
    <x v="81"/>
    <x v="8"/>
    <n v="53033000900"/>
  </r>
  <r>
    <x v="51"/>
    <x v="2"/>
    <x v="45"/>
    <x v="0"/>
    <n v="98168"/>
    <x v="8"/>
    <x v="0"/>
    <x v="4"/>
    <x v="0"/>
    <x v="0"/>
    <n v="208"/>
    <n v="0"/>
    <n v="11"/>
    <n v="111852163"/>
    <x v="90"/>
    <x v="2"/>
    <n v="53033027200"/>
  </r>
  <r>
    <x v="894"/>
    <x v="2"/>
    <x v="45"/>
    <x v="0"/>
    <n v="98188"/>
    <x v="6"/>
    <x v="10"/>
    <x v="17"/>
    <x v="1"/>
    <x v="1"/>
    <n v="21"/>
    <n v="0"/>
    <n v="11"/>
    <n v="235987580"/>
    <x v="65"/>
    <x v="8"/>
    <n v="53033028200"/>
  </r>
  <r>
    <x v="796"/>
    <x v="2"/>
    <x v="2"/>
    <x v="0"/>
    <n v="98146"/>
    <x v="10"/>
    <x v="9"/>
    <x v="15"/>
    <x v="1"/>
    <x v="1"/>
    <n v="25"/>
    <n v="0"/>
    <n v="34"/>
    <n v="103504621"/>
    <x v="93"/>
    <x v="2"/>
    <n v="53033012100"/>
  </r>
  <r>
    <x v="364"/>
    <x v="2"/>
    <x v="58"/>
    <x v="0"/>
    <n v="98155"/>
    <x v="0"/>
    <x v="0"/>
    <x v="2"/>
    <x v="0"/>
    <x v="0"/>
    <n v="215"/>
    <n v="0"/>
    <n v="32"/>
    <n v="222811578"/>
    <x v="99"/>
    <x v="2"/>
    <n v="53033021100"/>
  </r>
  <r>
    <x v="1803"/>
    <x v="14"/>
    <x v="44"/>
    <x v="0"/>
    <n v="98686"/>
    <x v="1"/>
    <x v="9"/>
    <x v="51"/>
    <x v="1"/>
    <x v="0"/>
    <n v="42"/>
    <n v="0"/>
    <n v="49"/>
    <n v="141834003"/>
    <x v="108"/>
    <x v="10"/>
    <n v="53011040803"/>
  </r>
  <r>
    <x v="4519"/>
    <x v="2"/>
    <x v="48"/>
    <x v="0"/>
    <n v="98006"/>
    <x v="8"/>
    <x v="11"/>
    <x v="19"/>
    <x v="0"/>
    <x v="0"/>
    <n v="87"/>
    <n v="0"/>
    <n v="41"/>
    <n v="194299521"/>
    <x v="69"/>
    <x v="8"/>
    <n v="53033024701"/>
  </r>
  <r>
    <x v="4520"/>
    <x v="14"/>
    <x v="112"/>
    <x v="0"/>
    <n v="98675"/>
    <x v="9"/>
    <x v="9"/>
    <x v="51"/>
    <x v="1"/>
    <x v="0"/>
    <n v="42"/>
    <n v="0"/>
    <n v="18"/>
    <n v="214862854"/>
    <x v="180"/>
    <x v="10"/>
    <n v="53011040102"/>
  </r>
  <r>
    <x v="3769"/>
    <x v="2"/>
    <x v="47"/>
    <x v="0"/>
    <n v="98034"/>
    <x v="2"/>
    <x v="12"/>
    <x v="20"/>
    <x v="1"/>
    <x v="1"/>
    <n v="17"/>
    <n v="52900"/>
    <n v="1"/>
    <n v="477173931"/>
    <x v="68"/>
    <x v="8"/>
    <n v="53033022205"/>
  </r>
  <r>
    <x v="4521"/>
    <x v="2"/>
    <x v="2"/>
    <x v="0"/>
    <n v="98112"/>
    <x v="10"/>
    <x v="18"/>
    <x v="79"/>
    <x v="1"/>
    <x v="1"/>
    <n v="22"/>
    <n v="0"/>
    <n v="43"/>
    <n v="123247603"/>
    <x v="80"/>
    <x v="2"/>
    <n v="53033006300"/>
  </r>
  <r>
    <x v="4522"/>
    <x v="2"/>
    <x v="47"/>
    <x v="0"/>
    <n v="98034"/>
    <x v="5"/>
    <x v="0"/>
    <x v="4"/>
    <x v="0"/>
    <x v="0"/>
    <n v="210"/>
    <n v="0"/>
    <n v="1"/>
    <n v="100900691"/>
    <x v="68"/>
    <x v="8"/>
    <n v="53033022205"/>
  </r>
  <r>
    <x v="31"/>
    <x v="16"/>
    <x v="81"/>
    <x v="0"/>
    <n v="98625"/>
    <x v="2"/>
    <x v="0"/>
    <x v="2"/>
    <x v="0"/>
    <x v="0"/>
    <n v="220"/>
    <n v="0"/>
    <n v="20"/>
    <n v="474899232"/>
    <x v="145"/>
    <x v="13"/>
    <n v="53015001601"/>
  </r>
  <r>
    <x v="833"/>
    <x v="2"/>
    <x v="58"/>
    <x v="0"/>
    <n v="98155"/>
    <x v="9"/>
    <x v="5"/>
    <x v="14"/>
    <x v="1"/>
    <x v="0"/>
    <n v="32"/>
    <n v="0"/>
    <n v="32"/>
    <n v="211076183"/>
    <x v="99"/>
    <x v="2"/>
    <n v="53033021100"/>
  </r>
  <r>
    <x v="139"/>
    <x v="14"/>
    <x v="44"/>
    <x v="0"/>
    <n v="98686"/>
    <x v="6"/>
    <x v="6"/>
    <x v="30"/>
    <x v="0"/>
    <x v="2"/>
    <n v="0"/>
    <n v="0"/>
    <n v="49"/>
    <n v="225849515"/>
    <x v="108"/>
    <x v="10"/>
    <n v="53011040803"/>
  </r>
  <r>
    <x v="4523"/>
    <x v="2"/>
    <x v="2"/>
    <x v="0"/>
    <n v="98101"/>
    <x v="4"/>
    <x v="18"/>
    <x v="109"/>
    <x v="1"/>
    <x v="1"/>
    <n v="12"/>
    <n v="0"/>
    <n v="43"/>
    <n v="135190898"/>
    <x v="129"/>
    <x v="2"/>
    <n v="53033007302"/>
  </r>
  <r>
    <x v="709"/>
    <x v="2"/>
    <x v="47"/>
    <x v="0"/>
    <n v="98033"/>
    <x v="1"/>
    <x v="0"/>
    <x v="2"/>
    <x v="0"/>
    <x v="2"/>
    <n v="0"/>
    <n v="0"/>
    <n v="48"/>
    <n v="149369692"/>
    <x v="76"/>
    <x v="8"/>
    <n v="53033022603"/>
  </r>
  <r>
    <x v="4524"/>
    <x v="2"/>
    <x v="48"/>
    <x v="0"/>
    <n v="98004"/>
    <x v="5"/>
    <x v="4"/>
    <x v="24"/>
    <x v="1"/>
    <x v="1"/>
    <n v="16"/>
    <n v="0"/>
    <n v="48"/>
    <n v="182614323"/>
    <x v="77"/>
    <x v="8"/>
    <n v="53033023806"/>
  </r>
  <r>
    <x v="915"/>
    <x v="2"/>
    <x v="45"/>
    <x v="0"/>
    <n v="98188"/>
    <x v="6"/>
    <x v="10"/>
    <x v="17"/>
    <x v="1"/>
    <x v="1"/>
    <n v="21"/>
    <n v="0"/>
    <n v="11"/>
    <n v="238838232"/>
    <x v="65"/>
    <x v="8"/>
    <n v="53033028200"/>
  </r>
  <r>
    <x v="3454"/>
    <x v="2"/>
    <x v="2"/>
    <x v="0"/>
    <n v="98115"/>
    <x v="2"/>
    <x v="0"/>
    <x v="0"/>
    <x v="0"/>
    <x v="0"/>
    <n v="289"/>
    <n v="0"/>
    <n v="43"/>
    <n v="282313944"/>
    <x v="116"/>
    <x v="2"/>
    <n v="53033003601"/>
  </r>
  <r>
    <x v="4525"/>
    <x v="2"/>
    <x v="54"/>
    <x v="0"/>
    <n v="98002"/>
    <x v="3"/>
    <x v="6"/>
    <x v="10"/>
    <x v="1"/>
    <x v="0"/>
    <n v="38"/>
    <n v="0"/>
    <n v="47"/>
    <n v="3858347"/>
    <x v="88"/>
    <x v="8"/>
    <n v="53033030503"/>
  </r>
  <r>
    <x v="854"/>
    <x v="2"/>
    <x v="45"/>
    <x v="0"/>
    <n v="98188"/>
    <x v="6"/>
    <x v="10"/>
    <x v="17"/>
    <x v="1"/>
    <x v="1"/>
    <n v="21"/>
    <n v="0"/>
    <n v="11"/>
    <n v="236594753"/>
    <x v="65"/>
    <x v="8"/>
    <n v="53033028200"/>
  </r>
  <r>
    <x v="194"/>
    <x v="2"/>
    <x v="43"/>
    <x v="0"/>
    <n v="98052"/>
    <x v="9"/>
    <x v="0"/>
    <x v="8"/>
    <x v="0"/>
    <x v="2"/>
    <n v="0"/>
    <n v="0"/>
    <n v="48"/>
    <n v="214777174"/>
    <x v="63"/>
    <x v="8"/>
    <n v="53033022803"/>
  </r>
  <r>
    <x v="890"/>
    <x v="2"/>
    <x v="45"/>
    <x v="0"/>
    <n v="98168"/>
    <x v="9"/>
    <x v="3"/>
    <x v="38"/>
    <x v="0"/>
    <x v="2"/>
    <n v="0"/>
    <n v="0"/>
    <n v="11"/>
    <n v="218040679"/>
    <x v="90"/>
    <x v="2"/>
    <n v="53033027200"/>
  </r>
  <r>
    <x v="2450"/>
    <x v="2"/>
    <x v="38"/>
    <x v="0"/>
    <n v="98056"/>
    <x v="4"/>
    <x v="6"/>
    <x v="11"/>
    <x v="0"/>
    <x v="0"/>
    <n v="238"/>
    <n v="0"/>
    <n v="41"/>
    <n v="348344237"/>
    <x v="128"/>
    <x v="8"/>
    <n v="53033025201"/>
  </r>
  <r>
    <x v="96"/>
    <x v="2"/>
    <x v="52"/>
    <x v="0"/>
    <n v="98075"/>
    <x v="2"/>
    <x v="0"/>
    <x v="2"/>
    <x v="0"/>
    <x v="0"/>
    <n v="220"/>
    <n v="0"/>
    <n v="41"/>
    <n v="115550326"/>
    <x v="84"/>
    <x v="8"/>
    <n v="53033032215"/>
  </r>
  <r>
    <x v="2467"/>
    <x v="2"/>
    <x v="48"/>
    <x v="0"/>
    <n v="98007"/>
    <x v="1"/>
    <x v="10"/>
    <x v="17"/>
    <x v="1"/>
    <x v="1"/>
    <n v="25"/>
    <n v="0"/>
    <n v="48"/>
    <n v="152400678"/>
    <x v="121"/>
    <x v="8"/>
    <n v="53033023702"/>
  </r>
  <r>
    <x v="4526"/>
    <x v="14"/>
    <x v="44"/>
    <x v="0"/>
    <n v="98684"/>
    <x v="2"/>
    <x v="0"/>
    <x v="0"/>
    <x v="0"/>
    <x v="0"/>
    <n v="289"/>
    <n v="0"/>
    <n v="17"/>
    <n v="229829680"/>
    <x v="70"/>
    <x v="10"/>
    <n v="53011041320"/>
  </r>
  <r>
    <x v="205"/>
    <x v="2"/>
    <x v="2"/>
    <x v="0"/>
    <n v="98112"/>
    <x v="0"/>
    <x v="0"/>
    <x v="2"/>
    <x v="0"/>
    <x v="0"/>
    <n v="215"/>
    <n v="0"/>
    <n v="43"/>
    <n v="473453263"/>
    <x v="80"/>
    <x v="2"/>
    <n v="53033006400"/>
  </r>
  <r>
    <x v="1810"/>
    <x v="2"/>
    <x v="42"/>
    <x v="0"/>
    <n v="98030"/>
    <x v="9"/>
    <x v="0"/>
    <x v="0"/>
    <x v="0"/>
    <x v="2"/>
    <n v="0"/>
    <n v="0"/>
    <n v="47"/>
    <n v="211054595"/>
    <x v="94"/>
    <x v="8"/>
    <n v="53033029504"/>
  </r>
  <r>
    <x v="4527"/>
    <x v="2"/>
    <x v="2"/>
    <x v="0"/>
    <n v="98122"/>
    <x v="5"/>
    <x v="12"/>
    <x v="21"/>
    <x v="1"/>
    <x v="1"/>
    <n v="13"/>
    <n v="0"/>
    <n v="37"/>
    <n v="117502703"/>
    <x v="96"/>
    <x v="2"/>
    <n v="53033007800"/>
  </r>
  <r>
    <x v="213"/>
    <x v="2"/>
    <x v="47"/>
    <x v="0"/>
    <n v="98033"/>
    <x v="9"/>
    <x v="0"/>
    <x v="8"/>
    <x v="0"/>
    <x v="2"/>
    <n v="0"/>
    <n v="0"/>
    <n v="48"/>
    <n v="217167212"/>
    <x v="76"/>
    <x v="8"/>
    <n v="53033022604"/>
  </r>
  <r>
    <x v="1167"/>
    <x v="2"/>
    <x v="52"/>
    <x v="0"/>
    <n v="98074"/>
    <x v="1"/>
    <x v="0"/>
    <x v="8"/>
    <x v="0"/>
    <x v="2"/>
    <n v="0"/>
    <n v="0"/>
    <n v="45"/>
    <n v="148145077"/>
    <x v="87"/>
    <x v="8"/>
    <n v="53033032318"/>
  </r>
  <r>
    <x v="197"/>
    <x v="2"/>
    <x v="2"/>
    <x v="0"/>
    <n v="98144"/>
    <x v="0"/>
    <x v="0"/>
    <x v="2"/>
    <x v="0"/>
    <x v="0"/>
    <n v="215"/>
    <n v="0"/>
    <n v="37"/>
    <n v="475018883"/>
    <x v="82"/>
    <x v="2"/>
    <n v="53033009500"/>
  </r>
  <r>
    <x v="1855"/>
    <x v="2"/>
    <x v="2"/>
    <x v="0"/>
    <n v="98112"/>
    <x v="0"/>
    <x v="9"/>
    <x v="15"/>
    <x v="1"/>
    <x v="1"/>
    <n v="25"/>
    <n v="0"/>
    <n v="43"/>
    <n v="139851729"/>
    <x v="80"/>
    <x v="2"/>
    <n v="53033006200"/>
  </r>
  <r>
    <x v="279"/>
    <x v="2"/>
    <x v="65"/>
    <x v="0"/>
    <n v="98045"/>
    <x v="1"/>
    <x v="0"/>
    <x v="8"/>
    <x v="0"/>
    <x v="2"/>
    <n v="0"/>
    <n v="0"/>
    <n v="5"/>
    <n v="180276176"/>
    <x v="109"/>
    <x v="8"/>
    <n v="53033032704"/>
  </r>
  <r>
    <x v="827"/>
    <x v="2"/>
    <x v="2"/>
    <x v="0"/>
    <n v="98177"/>
    <x v="4"/>
    <x v="2"/>
    <x v="3"/>
    <x v="0"/>
    <x v="0"/>
    <n v="107"/>
    <n v="0"/>
    <n v="36"/>
    <n v="125979556"/>
    <x v="62"/>
    <x v="2"/>
    <n v="53033001400"/>
  </r>
  <r>
    <x v="252"/>
    <x v="2"/>
    <x v="74"/>
    <x v="0"/>
    <n v="98028"/>
    <x v="0"/>
    <x v="2"/>
    <x v="3"/>
    <x v="0"/>
    <x v="0"/>
    <n v="151"/>
    <n v="0"/>
    <n v="46"/>
    <n v="474965284"/>
    <x v="133"/>
    <x v="8"/>
    <n v="53033022101"/>
  </r>
  <r>
    <x v="1095"/>
    <x v="2"/>
    <x v="53"/>
    <x v="0"/>
    <n v="98168"/>
    <x v="0"/>
    <x v="0"/>
    <x v="2"/>
    <x v="0"/>
    <x v="0"/>
    <n v="215"/>
    <n v="0"/>
    <n v="33"/>
    <n v="271947490"/>
    <x v="90"/>
    <x v="2"/>
    <n v="53033027000"/>
  </r>
  <r>
    <x v="219"/>
    <x v="2"/>
    <x v="2"/>
    <x v="0"/>
    <n v="98122"/>
    <x v="9"/>
    <x v="0"/>
    <x v="2"/>
    <x v="0"/>
    <x v="2"/>
    <n v="0"/>
    <n v="0"/>
    <n v="43"/>
    <n v="219145664"/>
    <x v="96"/>
    <x v="2"/>
    <n v="53033007502"/>
  </r>
  <r>
    <x v="1008"/>
    <x v="2"/>
    <x v="2"/>
    <x v="0"/>
    <n v="98112"/>
    <x v="1"/>
    <x v="9"/>
    <x v="51"/>
    <x v="1"/>
    <x v="0"/>
    <n v="42"/>
    <n v="0"/>
    <n v="43"/>
    <n v="195767029"/>
    <x v="80"/>
    <x v="2"/>
    <n v="53033006200"/>
  </r>
  <r>
    <x v="618"/>
    <x v="14"/>
    <x v="56"/>
    <x v="0"/>
    <n v="98607"/>
    <x v="6"/>
    <x v="20"/>
    <x v="40"/>
    <x v="0"/>
    <x v="2"/>
    <n v="0"/>
    <n v="0"/>
    <n v="18"/>
    <n v="220074088"/>
    <x v="95"/>
    <x v="10"/>
    <n v="53011041400"/>
  </r>
  <r>
    <x v="4505"/>
    <x v="2"/>
    <x v="2"/>
    <x v="0"/>
    <n v="98177"/>
    <x v="0"/>
    <x v="0"/>
    <x v="4"/>
    <x v="0"/>
    <x v="0"/>
    <n v="249"/>
    <n v="0"/>
    <n v="32"/>
    <n v="476740687"/>
    <x v="62"/>
    <x v="2"/>
    <n v="53033000500"/>
  </r>
  <r>
    <x v="659"/>
    <x v="2"/>
    <x v="2"/>
    <x v="0"/>
    <n v="98101"/>
    <x v="9"/>
    <x v="0"/>
    <x v="2"/>
    <x v="0"/>
    <x v="2"/>
    <n v="0"/>
    <n v="0"/>
    <n v="43"/>
    <n v="186711941"/>
    <x v="129"/>
    <x v="2"/>
    <n v="53033008200"/>
  </r>
  <r>
    <x v="1735"/>
    <x v="2"/>
    <x v="2"/>
    <x v="0"/>
    <n v="98112"/>
    <x v="9"/>
    <x v="20"/>
    <x v="40"/>
    <x v="0"/>
    <x v="2"/>
    <n v="0"/>
    <n v="0"/>
    <n v="43"/>
    <n v="233202700"/>
    <x v="80"/>
    <x v="2"/>
    <n v="53033006400"/>
  </r>
  <r>
    <x v="126"/>
    <x v="14"/>
    <x v="44"/>
    <x v="0"/>
    <n v="98684"/>
    <x v="2"/>
    <x v="0"/>
    <x v="2"/>
    <x v="0"/>
    <x v="0"/>
    <n v="220"/>
    <n v="0"/>
    <n v="17"/>
    <n v="101120057"/>
    <x v="70"/>
    <x v="10"/>
    <n v="53011041317"/>
  </r>
  <r>
    <x v="839"/>
    <x v="2"/>
    <x v="47"/>
    <x v="0"/>
    <n v="98034"/>
    <x v="10"/>
    <x v="0"/>
    <x v="2"/>
    <x v="0"/>
    <x v="0"/>
    <n v="266"/>
    <n v="0"/>
    <n v="45"/>
    <n v="108035756"/>
    <x v="68"/>
    <x v="8"/>
    <n v="53033022006"/>
  </r>
  <r>
    <x v="4528"/>
    <x v="1"/>
    <x v="1"/>
    <x v="0"/>
    <n v="98370"/>
    <x v="3"/>
    <x v="6"/>
    <x v="10"/>
    <x v="1"/>
    <x v="0"/>
    <n v="38"/>
    <n v="0"/>
    <n v="23"/>
    <n v="277438815"/>
    <x v="1"/>
    <x v="1"/>
    <n v="53035090202"/>
  </r>
  <r>
    <x v="4529"/>
    <x v="2"/>
    <x v="47"/>
    <x v="0"/>
    <n v="98034"/>
    <x v="6"/>
    <x v="4"/>
    <x v="80"/>
    <x v="0"/>
    <x v="2"/>
    <n v="0"/>
    <n v="0"/>
    <n v="45"/>
    <n v="228065974"/>
    <x v="68"/>
    <x v="8"/>
    <n v="53033021903"/>
  </r>
  <r>
    <x v="2891"/>
    <x v="2"/>
    <x v="2"/>
    <x v="0"/>
    <n v="98119"/>
    <x v="6"/>
    <x v="8"/>
    <x v="71"/>
    <x v="0"/>
    <x v="2"/>
    <n v="0"/>
    <n v="0"/>
    <n v="36"/>
    <n v="220519358"/>
    <x v="3"/>
    <x v="2"/>
    <n v="53033005804"/>
  </r>
  <r>
    <x v="4530"/>
    <x v="2"/>
    <x v="47"/>
    <x v="0"/>
    <n v="98034"/>
    <x v="6"/>
    <x v="5"/>
    <x v="9"/>
    <x v="0"/>
    <x v="2"/>
    <n v="0"/>
    <n v="0"/>
    <n v="1"/>
    <n v="233851747"/>
    <x v="68"/>
    <x v="8"/>
    <n v="53033022203"/>
  </r>
  <r>
    <x v="140"/>
    <x v="2"/>
    <x v="53"/>
    <x v="0"/>
    <n v="98146"/>
    <x v="1"/>
    <x v="0"/>
    <x v="8"/>
    <x v="0"/>
    <x v="2"/>
    <n v="0"/>
    <n v="0"/>
    <n v="34"/>
    <n v="145587158"/>
    <x v="93"/>
    <x v="2"/>
    <n v="53033026700"/>
  </r>
  <r>
    <x v="2282"/>
    <x v="2"/>
    <x v="48"/>
    <x v="0"/>
    <n v="98007"/>
    <x v="0"/>
    <x v="0"/>
    <x v="0"/>
    <x v="0"/>
    <x v="0"/>
    <n v="238"/>
    <n v="0"/>
    <n v="48"/>
    <n v="187553754"/>
    <x v="121"/>
    <x v="8"/>
    <n v="53033023201"/>
  </r>
  <r>
    <x v="1143"/>
    <x v="2"/>
    <x v="58"/>
    <x v="0"/>
    <n v="98155"/>
    <x v="5"/>
    <x v="2"/>
    <x v="3"/>
    <x v="0"/>
    <x v="0"/>
    <n v="84"/>
    <n v="0"/>
    <n v="32"/>
    <n v="244836252"/>
    <x v="99"/>
    <x v="2"/>
    <n v="53033020401"/>
  </r>
  <r>
    <x v="764"/>
    <x v="2"/>
    <x v="2"/>
    <x v="0"/>
    <n v="98112"/>
    <x v="0"/>
    <x v="4"/>
    <x v="24"/>
    <x v="1"/>
    <x v="1"/>
    <n v="16"/>
    <n v="0"/>
    <n v="43"/>
    <n v="185422982"/>
    <x v="80"/>
    <x v="2"/>
    <n v="53033006300"/>
  </r>
  <r>
    <x v="13"/>
    <x v="1"/>
    <x v="8"/>
    <x v="0"/>
    <n v="98110"/>
    <x v="10"/>
    <x v="0"/>
    <x v="2"/>
    <x v="0"/>
    <x v="0"/>
    <n v="322"/>
    <n v="0"/>
    <n v="23"/>
    <n v="123375542"/>
    <x v="11"/>
    <x v="1"/>
    <n v="53035090902"/>
  </r>
  <r>
    <x v="473"/>
    <x v="2"/>
    <x v="43"/>
    <x v="0"/>
    <n v="98052"/>
    <x v="4"/>
    <x v="3"/>
    <x v="7"/>
    <x v="1"/>
    <x v="1"/>
    <n v="20"/>
    <n v="0"/>
    <n v="48"/>
    <n v="237945200"/>
    <x v="63"/>
    <x v="8"/>
    <n v="53033022802"/>
  </r>
  <r>
    <x v="770"/>
    <x v="2"/>
    <x v="48"/>
    <x v="0"/>
    <n v="98004"/>
    <x v="6"/>
    <x v="0"/>
    <x v="8"/>
    <x v="0"/>
    <x v="2"/>
    <n v="0"/>
    <n v="0"/>
    <n v="48"/>
    <n v="227402843"/>
    <x v="77"/>
    <x v="8"/>
    <n v="53033024001"/>
  </r>
  <r>
    <x v="267"/>
    <x v="2"/>
    <x v="2"/>
    <x v="0"/>
    <n v="98112"/>
    <x v="1"/>
    <x v="9"/>
    <x v="51"/>
    <x v="1"/>
    <x v="0"/>
    <n v="42"/>
    <n v="0"/>
    <n v="43"/>
    <n v="156698790"/>
    <x v="80"/>
    <x v="2"/>
    <n v="53033006400"/>
  </r>
  <r>
    <x v="770"/>
    <x v="2"/>
    <x v="43"/>
    <x v="0"/>
    <n v="98052"/>
    <x v="6"/>
    <x v="0"/>
    <x v="8"/>
    <x v="0"/>
    <x v="2"/>
    <n v="0"/>
    <n v="0"/>
    <n v="45"/>
    <n v="229994159"/>
    <x v="63"/>
    <x v="8"/>
    <n v="53033032323"/>
  </r>
  <r>
    <x v="561"/>
    <x v="4"/>
    <x v="15"/>
    <x v="0"/>
    <n v="98258"/>
    <x v="10"/>
    <x v="6"/>
    <x v="11"/>
    <x v="0"/>
    <x v="0"/>
    <n v="259"/>
    <n v="0"/>
    <n v="44"/>
    <n v="116810669"/>
    <x v="21"/>
    <x v="1"/>
    <n v="53061052604"/>
  </r>
  <r>
    <x v="1650"/>
    <x v="14"/>
    <x v="56"/>
    <x v="0"/>
    <n v="98607"/>
    <x v="1"/>
    <x v="0"/>
    <x v="2"/>
    <x v="0"/>
    <x v="2"/>
    <n v="0"/>
    <n v="0"/>
    <n v="18"/>
    <n v="168799718"/>
    <x v="95"/>
    <x v="10"/>
    <n v="53011040610"/>
  </r>
  <r>
    <x v="195"/>
    <x v="2"/>
    <x v="2"/>
    <x v="0"/>
    <n v="98109"/>
    <x v="6"/>
    <x v="0"/>
    <x v="8"/>
    <x v="0"/>
    <x v="2"/>
    <n v="0"/>
    <n v="0"/>
    <n v="36"/>
    <n v="231092928"/>
    <x v="92"/>
    <x v="2"/>
    <n v="53033006701"/>
  </r>
  <r>
    <x v="361"/>
    <x v="2"/>
    <x v="45"/>
    <x v="0"/>
    <n v="98188"/>
    <x v="6"/>
    <x v="10"/>
    <x v="17"/>
    <x v="1"/>
    <x v="1"/>
    <n v="21"/>
    <n v="0"/>
    <n v="11"/>
    <n v="236524347"/>
    <x v="65"/>
    <x v="8"/>
    <n v="53033028200"/>
  </r>
  <r>
    <x v="1239"/>
    <x v="3"/>
    <x v="4"/>
    <x v="0"/>
    <n v="98512"/>
    <x v="4"/>
    <x v="6"/>
    <x v="11"/>
    <x v="0"/>
    <x v="0"/>
    <n v="238"/>
    <n v="0"/>
    <n v="35"/>
    <n v="208989791"/>
    <x v="137"/>
    <x v="1"/>
    <n v="53067011822"/>
  </r>
  <r>
    <x v="1267"/>
    <x v="2"/>
    <x v="48"/>
    <x v="0"/>
    <n v="98007"/>
    <x v="9"/>
    <x v="0"/>
    <x v="8"/>
    <x v="0"/>
    <x v="2"/>
    <n v="0"/>
    <n v="0"/>
    <n v="48"/>
    <n v="195848901"/>
    <x v="121"/>
    <x v="8"/>
    <n v="53033023201"/>
  </r>
  <r>
    <x v="289"/>
    <x v="2"/>
    <x v="47"/>
    <x v="0"/>
    <n v="98034"/>
    <x v="1"/>
    <x v="0"/>
    <x v="8"/>
    <x v="0"/>
    <x v="2"/>
    <n v="0"/>
    <n v="0"/>
    <n v="45"/>
    <n v="180417163"/>
    <x v="68"/>
    <x v="8"/>
    <n v="53033021904"/>
  </r>
  <r>
    <x v="769"/>
    <x v="2"/>
    <x v="2"/>
    <x v="0"/>
    <n v="98177"/>
    <x v="10"/>
    <x v="0"/>
    <x v="2"/>
    <x v="0"/>
    <x v="0"/>
    <n v="322"/>
    <n v="0"/>
    <n v="32"/>
    <n v="1858363"/>
    <x v="62"/>
    <x v="2"/>
    <n v="53033000500"/>
  </r>
  <r>
    <x v="1530"/>
    <x v="2"/>
    <x v="2"/>
    <x v="0"/>
    <n v="98177"/>
    <x v="8"/>
    <x v="3"/>
    <x v="7"/>
    <x v="1"/>
    <x v="1"/>
    <n v="19"/>
    <n v="0"/>
    <n v="36"/>
    <n v="132052924"/>
    <x v="62"/>
    <x v="2"/>
    <n v="53033001400"/>
  </r>
  <r>
    <x v="483"/>
    <x v="2"/>
    <x v="57"/>
    <x v="0"/>
    <n v="98029"/>
    <x v="6"/>
    <x v="0"/>
    <x v="2"/>
    <x v="0"/>
    <x v="2"/>
    <n v="0"/>
    <n v="0"/>
    <n v="5"/>
    <n v="230100699"/>
    <x v="75"/>
    <x v="8"/>
    <n v="53033032221"/>
  </r>
  <r>
    <x v="1127"/>
    <x v="2"/>
    <x v="48"/>
    <x v="0"/>
    <n v="98005"/>
    <x v="6"/>
    <x v="4"/>
    <x v="80"/>
    <x v="0"/>
    <x v="2"/>
    <n v="0"/>
    <n v="0"/>
    <n v="48"/>
    <n v="236643515"/>
    <x v="73"/>
    <x v="8"/>
    <n v="53033023702"/>
  </r>
  <r>
    <x v="707"/>
    <x v="2"/>
    <x v="2"/>
    <x v="0"/>
    <n v="98177"/>
    <x v="10"/>
    <x v="6"/>
    <x v="11"/>
    <x v="0"/>
    <x v="0"/>
    <n v="259"/>
    <n v="0"/>
    <n v="32"/>
    <n v="128738578"/>
    <x v="62"/>
    <x v="2"/>
    <n v="53033000500"/>
  </r>
  <r>
    <x v="1046"/>
    <x v="14"/>
    <x v="44"/>
    <x v="0"/>
    <n v="98685"/>
    <x v="4"/>
    <x v="0"/>
    <x v="4"/>
    <x v="0"/>
    <x v="0"/>
    <n v="210"/>
    <n v="0"/>
    <n v="18"/>
    <n v="101667394"/>
    <x v="64"/>
    <x v="10"/>
    <n v="53011040907"/>
  </r>
  <r>
    <x v="1458"/>
    <x v="2"/>
    <x v="43"/>
    <x v="0"/>
    <n v="98052"/>
    <x v="9"/>
    <x v="3"/>
    <x v="29"/>
    <x v="0"/>
    <x v="2"/>
    <n v="0"/>
    <n v="0"/>
    <n v="48"/>
    <n v="225903443"/>
    <x v="63"/>
    <x v="8"/>
    <n v="53033022802"/>
  </r>
  <r>
    <x v="1999"/>
    <x v="2"/>
    <x v="2"/>
    <x v="0"/>
    <n v="98109"/>
    <x v="4"/>
    <x v="0"/>
    <x v="4"/>
    <x v="0"/>
    <x v="0"/>
    <n v="210"/>
    <n v="0"/>
    <n v="36"/>
    <n v="349848509"/>
    <x v="92"/>
    <x v="2"/>
    <n v="53033006703"/>
  </r>
  <r>
    <x v="4531"/>
    <x v="14"/>
    <x v="44"/>
    <x v="0"/>
    <n v="98685"/>
    <x v="3"/>
    <x v="6"/>
    <x v="10"/>
    <x v="1"/>
    <x v="0"/>
    <n v="38"/>
    <n v="0"/>
    <n v="49"/>
    <n v="1562389"/>
    <x v="64"/>
    <x v="10"/>
    <n v="53011040908"/>
  </r>
  <r>
    <x v="1287"/>
    <x v="14"/>
    <x v="44"/>
    <x v="0"/>
    <n v="98662"/>
    <x v="9"/>
    <x v="0"/>
    <x v="0"/>
    <x v="0"/>
    <x v="2"/>
    <n v="0"/>
    <n v="0"/>
    <n v="17"/>
    <n v="219314399"/>
    <x v="114"/>
    <x v="10"/>
    <n v="53011040703"/>
  </r>
  <r>
    <x v="2015"/>
    <x v="2"/>
    <x v="2"/>
    <x v="0"/>
    <n v="98107"/>
    <x v="9"/>
    <x v="12"/>
    <x v="81"/>
    <x v="0"/>
    <x v="2"/>
    <n v="0"/>
    <n v="0"/>
    <n v="36"/>
    <n v="204796021"/>
    <x v="113"/>
    <x v="2"/>
    <n v="53033003301"/>
  </r>
  <r>
    <x v="441"/>
    <x v="2"/>
    <x v="2"/>
    <x v="0"/>
    <n v="98133"/>
    <x v="1"/>
    <x v="0"/>
    <x v="2"/>
    <x v="0"/>
    <x v="2"/>
    <n v="0"/>
    <n v="0"/>
    <n v="46"/>
    <n v="168839149"/>
    <x v="85"/>
    <x v="2"/>
    <n v="53033001300"/>
  </r>
  <r>
    <x v="4532"/>
    <x v="2"/>
    <x v="54"/>
    <x v="0"/>
    <n v="98002"/>
    <x v="3"/>
    <x v="3"/>
    <x v="5"/>
    <x v="1"/>
    <x v="1"/>
    <n v="19"/>
    <n v="0"/>
    <n v="31"/>
    <n v="335655708"/>
    <x v="88"/>
    <x v="8"/>
    <n v="53033030600"/>
  </r>
  <r>
    <x v="3821"/>
    <x v="3"/>
    <x v="3"/>
    <x v="0"/>
    <n v="98503"/>
    <x v="4"/>
    <x v="6"/>
    <x v="10"/>
    <x v="1"/>
    <x v="0"/>
    <n v="53"/>
    <n v="0"/>
    <n v="22"/>
    <n v="9022583"/>
    <x v="9"/>
    <x v="1"/>
    <n v="53067011410"/>
  </r>
  <r>
    <x v="637"/>
    <x v="2"/>
    <x v="42"/>
    <x v="0"/>
    <n v="98030"/>
    <x v="9"/>
    <x v="0"/>
    <x v="8"/>
    <x v="0"/>
    <x v="2"/>
    <n v="0"/>
    <n v="0"/>
    <n v="33"/>
    <n v="216893883"/>
    <x v="94"/>
    <x v="8"/>
    <n v="53033029701"/>
  </r>
  <r>
    <x v="100"/>
    <x v="14"/>
    <x v="44"/>
    <x v="0"/>
    <n v="98684"/>
    <x v="10"/>
    <x v="0"/>
    <x v="2"/>
    <x v="0"/>
    <x v="0"/>
    <n v="322"/>
    <n v="0"/>
    <n v="17"/>
    <n v="128720336"/>
    <x v="70"/>
    <x v="10"/>
    <n v="53011041317"/>
  </r>
  <r>
    <x v="3367"/>
    <x v="14"/>
    <x v="44"/>
    <x v="0"/>
    <n v="98686"/>
    <x v="5"/>
    <x v="3"/>
    <x v="5"/>
    <x v="1"/>
    <x v="1"/>
    <n v="19"/>
    <n v="0"/>
    <n v="49"/>
    <n v="278800798"/>
    <x v="108"/>
    <x v="10"/>
    <n v="53011040803"/>
  </r>
  <r>
    <x v="1113"/>
    <x v="2"/>
    <x v="2"/>
    <x v="0"/>
    <n v="98125"/>
    <x v="3"/>
    <x v="2"/>
    <x v="3"/>
    <x v="0"/>
    <x v="0"/>
    <n v="75"/>
    <n v="0"/>
    <n v="46"/>
    <n v="233497323"/>
    <x v="81"/>
    <x v="2"/>
    <n v="53033000201"/>
  </r>
  <r>
    <x v="4533"/>
    <x v="2"/>
    <x v="47"/>
    <x v="0"/>
    <n v="98034"/>
    <x v="6"/>
    <x v="17"/>
    <x v="53"/>
    <x v="0"/>
    <x v="2"/>
    <n v="0"/>
    <n v="0"/>
    <n v="45"/>
    <n v="224437174"/>
    <x v="68"/>
    <x v="8"/>
    <n v="53033021903"/>
  </r>
  <r>
    <x v="775"/>
    <x v="2"/>
    <x v="48"/>
    <x v="0"/>
    <n v="98006"/>
    <x v="6"/>
    <x v="0"/>
    <x v="8"/>
    <x v="0"/>
    <x v="2"/>
    <n v="0"/>
    <n v="0"/>
    <n v="41"/>
    <n v="221352372"/>
    <x v="69"/>
    <x v="8"/>
    <n v="53033024901"/>
  </r>
  <r>
    <x v="1576"/>
    <x v="2"/>
    <x v="2"/>
    <x v="0"/>
    <n v="98125"/>
    <x v="4"/>
    <x v="6"/>
    <x v="11"/>
    <x v="0"/>
    <x v="0"/>
    <n v="238"/>
    <n v="0"/>
    <n v="46"/>
    <n v="279999758"/>
    <x v="81"/>
    <x v="2"/>
    <n v="53033000700"/>
  </r>
  <r>
    <x v="4534"/>
    <x v="2"/>
    <x v="48"/>
    <x v="0"/>
    <n v="98006"/>
    <x v="8"/>
    <x v="8"/>
    <x v="59"/>
    <x v="1"/>
    <x v="1"/>
    <n v="14"/>
    <n v="0"/>
    <n v="41"/>
    <n v="113653032"/>
    <x v="69"/>
    <x v="8"/>
    <n v="53033024901"/>
  </r>
  <r>
    <x v="4535"/>
    <x v="3"/>
    <x v="5"/>
    <x v="0"/>
    <n v="98501"/>
    <x v="5"/>
    <x v="6"/>
    <x v="18"/>
    <x v="0"/>
    <x v="0"/>
    <n v="82"/>
    <n v="0"/>
    <n v="35"/>
    <n v="223939754"/>
    <x v="6"/>
    <x v="1"/>
    <n v="53067011720"/>
  </r>
  <r>
    <x v="501"/>
    <x v="14"/>
    <x v="44"/>
    <x v="0"/>
    <n v="98684"/>
    <x v="0"/>
    <x v="1"/>
    <x v="1"/>
    <x v="1"/>
    <x v="0"/>
    <n v="47"/>
    <n v="0"/>
    <n v="17"/>
    <n v="103452310"/>
    <x v="70"/>
    <x v="10"/>
    <n v="53011041335"/>
  </r>
  <r>
    <x v="446"/>
    <x v="2"/>
    <x v="48"/>
    <x v="0"/>
    <n v="98007"/>
    <x v="4"/>
    <x v="0"/>
    <x v="0"/>
    <x v="0"/>
    <x v="0"/>
    <n v="200"/>
    <n v="0"/>
    <n v="48"/>
    <n v="208689988"/>
    <x v="121"/>
    <x v="8"/>
    <n v="53033023201"/>
  </r>
  <r>
    <x v="213"/>
    <x v="2"/>
    <x v="48"/>
    <x v="0"/>
    <n v="98006"/>
    <x v="9"/>
    <x v="0"/>
    <x v="8"/>
    <x v="0"/>
    <x v="2"/>
    <n v="0"/>
    <n v="0"/>
    <n v="41"/>
    <n v="212362986"/>
    <x v="69"/>
    <x v="8"/>
    <n v="53033024905"/>
  </r>
  <r>
    <x v="203"/>
    <x v="2"/>
    <x v="65"/>
    <x v="0"/>
    <n v="98045"/>
    <x v="6"/>
    <x v="0"/>
    <x v="8"/>
    <x v="0"/>
    <x v="2"/>
    <n v="0"/>
    <n v="0"/>
    <n v="5"/>
    <n v="230535756"/>
    <x v="109"/>
    <x v="8"/>
    <n v="53033032704"/>
  </r>
  <r>
    <x v="4536"/>
    <x v="2"/>
    <x v="48"/>
    <x v="0"/>
    <n v="98007"/>
    <x v="9"/>
    <x v="2"/>
    <x v="3"/>
    <x v="0"/>
    <x v="2"/>
    <n v="0"/>
    <n v="0"/>
    <n v="41"/>
    <n v="200551305"/>
    <x v="121"/>
    <x v="8"/>
    <n v="53033023604"/>
  </r>
  <r>
    <x v="505"/>
    <x v="14"/>
    <x v="51"/>
    <x v="0"/>
    <n v="98606"/>
    <x v="0"/>
    <x v="23"/>
    <x v="47"/>
    <x v="1"/>
    <x v="1"/>
    <n v="22"/>
    <n v="0"/>
    <n v="17"/>
    <n v="187207499"/>
    <x v="74"/>
    <x v="10"/>
    <n v="53011040715"/>
  </r>
  <r>
    <x v="98"/>
    <x v="2"/>
    <x v="47"/>
    <x v="0"/>
    <n v="98033"/>
    <x v="0"/>
    <x v="0"/>
    <x v="2"/>
    <x v="0"/>
    <x v="0"/>
    <n v="215"/>
    <n v="0"/>
    <n v="45"/>
    <n v="186622957"/>
    <x v="76"/>
    <x v="8"/>
    <n v="53033022401"/>
  </r>
  <r>
    <x v="3148"/>
    <x v="14"/>
    <x v="44"/>
    <x v="0"/>
    <n v="98664"/>
    <x v="6"/>
    <x v="5"/>
    <x v="52"/>
    <x v="1"/>
    <x v="0"/>
    <n v="34"/>
    <n v="0"/>
    <n v="49"/>
    <n v="220249039"/>
    <x v="83"/>
    <x v="10"/>
    <n v="53011043100"/>
  </r>
  <r>
    <x v="4537"/>
    <x v="2"/>
    <x v="43"/>
    <x v="0"/>
    <n v="98052"/>
    <x v="4"/>
    <x v="7"/>
    <x v="12"/>
    <x v="0"/>
    <x v="0"/>
    <n v="58"/>
    <n v="0"/>
    <n v="45"/>
    <n v="151036203"/>
    <x v="63"/>
    <x v="8"/>
    <n v="53033032321"/>
  </r>
  <r>
    <x v="132"/>
    <x v="2"/>
    <x v="69"/>
    <x v="0"/>
    <n v="98056"/>
    <x v="6"/>
    <x v="0"/>
    <x v="2"/>
    <x v="0"/>
    <x v="2"/>
    <n v="0"/>
    <n v="0"/>
    <n v="41"/>
    <n v="228274700"/>
    <x v="128"/>
    <x v="8"/>
    <n v="53033024703"/>
  </r>
  <r>
    <x v="788"/>
    <x v="2"/>
    <x v="48"/>
    <x v="0"/>
    <n v="98005"/>
    <x v="3"/>
    <x v="3"/>
    <x v="7"/>
    <x v="1"/>
    <x v="1"/>
    <n v="19"/>
    <n v="0"/>
    <n v="48"/>
    <n v="219002129"/>
    <x v="73"/>
    <x v="8"/>
    <n v="53033022805"/>
  </r>
  <r>
    <x v="1872"/>
    <x v="2"/>
    <x v="53"/>
    <x v="0"/>
    <n v="98146"/>
    <x v="9"/>
    <x v="0"/>
    <x v="8"/>
    <x v="0"/>
    <x v="2"/>
    <n v="0"/>
    <n v="0"/>
    <n v="34"/>
    <n v="209820593"/>
    <x v="93"/>
    <x v="2"/>
    <n v="53033026700"/>
  </r>
  <r>
    <x v="1447"/>
    <x v="2"/>
    <x v="2"/>
    <x v="0"/>
    <n v="98122"/>
    <x v="1"/>
    <x v="10"/>
    <x v="17"/>
    <x v="1"/>
    <x v="1"/>
    <n v="25"/>
    <n v="0"/>
    <n v="43"/>
    <n v="153909822"/>
    <x v="96"/>
    <x v="2"/>
    <n v="53033007503"/>
  </r>
  <r>
    <x v="973"/>
    <x v="14"/>
    <x v="44"/>
    <x v="0"/>
    <n v="98683"/>
    <x v="2"/>
    <x v="0"/>
    <x v="2"/>
    <x v="0"/>
    <x v="0"/>
    <n v="220"/>
    <n v="0"/>
    <n v="18"/>
    <n v="477841766"/>
    <x v="122"/>
    <x v="10"/>
    <n v="53011041328"/>
  </r>
  <r>
    <x v="654"/>
    <x v="2"/>
    <x v="59"/>
    <x v="0"/>
    <n v="98042"/>
    <x v="0"/>
    <x v="0"/>
    <x v="2"/>
    <x v="0"/>
    <x v="0"/>
    <n v="215"/>
    <n v="0"/>
    <n v="47"/>
    <n v="476539066"/>
    <x v="98"/>
    <x v="8"/>
    <n v="53033032005"/>
  </r>
  <r>
    <x v="1907"/>
    <x v="2"/>
    <x v="48"/>
    <x v="0"/>
    <n v="98004"/>
    <x v="2"/>
    <x v="4"/>
    <x v="45"/>
    <x v="0"/>
    <x v="0"/>
    <n v="204"/>
    <n v="0"/>
    <n v="41"/>
    <n v="207938832"/>
    <x v="77"/>
    <x v="8"/>
    <n v="53033023901"/>
  </r>
  <r>
    <x v="730"/>
    <x v="2"/>
    <x v="48"/>
    <x v="0"/>
    <n v="98007"/>
    <x v="4"/>
    <x v="6"/>
    <x v="10"/>
    <x v="1"/>
    <x v="0"/>
    <n v="53"/>
    <n v="0"/>
    <n v="48"/>
    <n v="239833905"/>
    <x v="121"/>
    <x v="8"/>
    <n v="53033023603"/>
  </r>
  <r>
    <x v="123"/>
    <x v="2"/>
    <x v="45"/>
    <x v="0"/>
    <n v="98188"/>
    <x v="6"/>
    <x v="10"/>
    <x v="17"/>
    <x v="1"/>
    <x v="1"/>
    <n v="21"/>
    <n v="0"/>
    <n v="11"/>
    <n v="236275483"/>
    <x v="65"/>
    <x v="8"/>
    <n v="53033028200"/>
  </r>
  <r>
    <x v="111"/>
    <x v="2"/>
    <x v="52"/>
    <x v="0"/>
    <n v="98075"/>
    <x v="6"/>
    <x v="10"/>
    <x v="17"/>
    <x v="1"/>
    <x v="1"/>
    <n v="21"/>
    <n v="0"/>
    <n v="41"/>
    <n v="230208765"/>
    <x v="84"/>
    <x v="8"/>
    <n v="53033032216"/>
  </r>
  <r>
    <x v="1925"/>
    <x v="14"/>
    <x v="56"/>
    <x v="0"/>
    <n v="98607"/>
    <x v="9"/>
    <x v="9"/>
    <x v="15"/>
    <x v="1"/>
    <x v="1"/>
    <n v="25"/>
    <n v="0"/>
    <n v="18"/>
    <n v="207265299"/>
    <x v="95"/>
    <x v="10"/>
    <n v="53011040610"/>
  </r>
  <r>
    <x v="1178"/>
    <x v="2"/>
    <x v="48"/>
    <x v="0"/>
    <n v="98004"/>
    <x v="9"/>
    <x v="2"/>
    <x v="3"/>
    <x v="0"/>
    <x v="2"/>
    <n v="0"/>
    <n v="0"/>
    <n v="41"/>
    <n v="195207862"/>
    <x v="77"/>
    <x v="8"/>
    <n v="53033023807"/>
  </r>
  <r>
    <x v="1173"/>
    <x v="2"/>
    <x v="2"/>
    <x v="0"/>
    <n v="98112"/>
    <x v="6"/>
    <x v="6"/>
    <x v="30"/>
    <x v="0"/>
    <x v="2"/>
    <n v="0"/>
    <n v="0"/>
    <n v="43"/>
    <n v="228045324"/>
    <x v="80"/>
    <x v="2"/>
    <n v="53033006300"/>
  </r>
  <r>
    <x v="286"/>
    <x v="2"/>
    <x v="52"/>
    <x v="0"/>
    <n v="98074"/>
    <x v="0"/>
    <x v="0"/>
    <x v="2"/>
    <x v="0"/>
    <x v="0"/>
    <n v="215"/>
    <n v="0"/>
    <n v="45"/>
    <n v="123481263"/>
    <x v="87"/>
    <x v="8"/>
    <n v="53033032318"/>
  </r>
  <r>
    <x v="1660"/>
    <x v="2"/>
    <x v="53"/>
    <x v="0"/>
    <n v="98168"/>
    <x v="6"/>
    <x v="0"/>
    <x v="2"/>
    <x v="0"/>
    <x v="2"/>
    <n v="0"/>
    <n v="0"/>
    <n v="33"/>
    <n v="229872317"/>
    <x v="90"/>
    <x v="2"/>
    <n v="53033027400"/>
  </r>
  <r>
    <x v="3595"/>
    <x v="2"/>
    <x v="43"/>
    <x v="0"/>
    <n v="98052"/>
    <x v="1"/>
    <x v="9"/>
    <x v="51"/>
    <x v="1"/>
    <x v="0"/>
    <n v="42"/>
    <n v="0"/>
    <n v="45"/>
    <n v="219481055"/>
    <x v="63"/>
    <x v="8"/>
    <n v="53033032323"/>
  </r>
  <r>
    <x v="4538"/>
    <x v="3"/>
    <x v="6"/>
    <x v="0"/>
    <n v="98579"/>
    <x v="3"/>
    <x v="3"/>
    <x v="5"/>
    <x v="1"/>
    <x v="1"/>
    <n v="19"/>
    <n v="0"/>
    <n v="20"/>
    <n v="138697212"/>
    <x v="7"/>
    <x v="1"/>
    <n v="53067012730"/>
  </r>
  <r>
    <x v="4539"/>
    <x v="2"/>
    <x v="2"/>
    <x v="0"/>
    <n v="98103"/>
    <x v="9"/>
    <x v="21"/>
    <x v="42"/>
    <x v="0"/>
    <x v="2"/>
    <n v="0"/>
    <n v="0"/>
    <n v="43"/>
    <n v="193572200"/>
    <x v="20"/>
    <x v="2"/>
    <n v="53033005401"/>
  </r>
  <r>
    <x v="673"/>
    <x v="2"/>
    <x v="38"/>
    <x v="0"/>
    <n v="98055"/>
    <x v="0"/>
    <x v="0"/>
    <x v="2"/>
    <x v="0"/>
    <x v="0"/>
    <n v="215"/>
    <n v="0"/>
    <n v="33"/>
    <n v="345248158"/>
    <x v="105"/>
    <x v="8"/>
    <n v="53033029309"/>
  </r>
  <r>
    <x v="402"/>
    <x v="2"/>
    <x v="48"/>
    <x v="0"/>
    <n v="98007"/>
    <x v="6"/>
    <x v="0"/>
    <x v="8"/>
    <x v="0"/>
    <x v="2"/>
    <n v="0"/>
    <n v="0"/>
    <n v="48"/>
    <n v="221310008"/>
    <x v="121"/>
    <x v="8"/>
    <n v="53033023603"/>
  </r>
  <r>
    <x v="257"/>
    <x v="2"/>
    <x v="45"/>
    <x v="0"/>
    <n v="98188"/>
    <x v="6"/>
    <x v="10"/>
    <x v="17"/>
    <x v="1"/>
    <x v="1"/>
    <n v="21"/>
    <n v="0"/>
    <n v="11"/>
    <n v="233608287"/>
    <x v="65"/>
    <x v="8"/>
    <n v="53033028200"/>
  </r>
  <r>
    <x v="4540"/>
    <x v="1"/>
    <x v="7"/>
    <x v="0"/>
    <n v="98310"/>
    <x v="6"/>
    <x v="2"/>
    <x v="90"/>
    <x v="0"/>
    <x v="2"/>
    <n v="0"/>
    <n v="0"/>
    <n v="23"/>
    <n v="237677443"/>
    <x v="123"/>
    <x v="1"/>
    <n v="53035080200"/>
  </r>
  <r>
    <x v="626"/>
    <x v="2"/>
    <x v="2"/>
    <x v="0"/>
    <n v="98103"/>
    <x v="2"/>
    <x v="0"/>
    <x v="2"/>
    <x v="0"/>
    <x v="0"/>
    <n v="220"/>
    <n v="0"/>
    <n v="46"/>
    <n v="276367605"/>
    <x v="20"/>
    <x v="2"/>
    <n v="53033002700"/>
  </r>
  <r>
    <x v="452"/>
    <x v="2"/>
    <x v="2"/>
    <x v="0"/>
    <n v="98108"/>
    <x v="1"/>
    <x v="0"/>
    <x v="8"/>
    <x v="0"/>
    <x v="2"/>
    <n v="0"/>
    <n v="0"/>
    <n v="11"/>
    <n v="179175006"/>
    <x v="110"/>
    <x v="2"/>
    <n v="53033010402"/>
  </r>
  <r>
    <x v="1138"/>
    <x v="2"/>
    <x v="2"/>
    <x v="0"/>
    <n v="98117"/>
    <x v="3"/>
    <x v="9"/>
    <x v="28"/>
    <x v="1"/>
    <x v="1"/>
    <n v="6"/>
    <n v="0"/>
    <n v="36"/>
    <n v="281429235"/>
    <x v="111"/>
    <x v="2"/>
    <n v="53033002900"/>
  </r>
  <r>
    <x v="689"/>
    <x v="14"/>
    <x v="44"/>
    <x v="0"/>
    <n v="98662"/>
    <x v="6"/>
    <x v="25"/>
    <x v="76"/>
    <x v="0"/>
    <x v="2"/>
    <n v="0"/>
    <n v="0"/>
    <n v="17"/>
    <n v="227444241"/>
    <x v="114"/>
    <x v="10"/>
    <n v="53011040706"/>
  </r>
  <r>
    <x v="1938"/>
    <x v="2"/>
    <x v="2"/>
    <x v="0"/>
    <n v="98107"/>
    <x v="9"/>
    <x v="6"/>
    <x v="11"/>
    <x v="0"/>
    <x v="2"/>
    <n v="0"/>
    <n v="0"/>
    <n v="36"/>
    <n v="172306060"/>
    <x v="113"/>
    <x v="2"/>
    <n v="53033004702"/>
  </r>
  <r>
    <x v="1113"/>
    <x v="2"/>
    <x v="63"/>
    <x v="0"/>
    <n v="98166"/>
    <x v="3"/>
    <x v="2"/>
    <x v="3"/>
    <x v="0"/>
    <x v="0"/>
    <n v="75"/>
    <n v="0"/>
    <n v="33"/>
    <n v="105590117"/>
    <x v="78"/>
    <x v="8"/>
    <n v="53033028600"/>
  </r>
  <r>
    <x v="4472"/>
    <x v="3"/>
    <x v="4"/>
    <x v="0"/>
    <n v="98501"/>
    <x v="10"/>
    <x v="23"/>
    <x v="47"/>
    <x v="1"/>
    <x v="1"/>
    <n v="22"/>
    <n v="0"/>
    <n v="22"/>
    <n v="161492320"/>
    <x v="6"/>
    <x v="1"/>
    <n v="53067010100"/>
  </r>
  <r>
    <x v="4541"/>
    <x v="2"/>
    <x v="48"/>
    <x v="0"/>
    <n v="98008"/>
    <x v="4"/>
    <x v="6"/>
    <x v="11"/>
    <x v="0"/>
    <x v="0"/>
    <n v="238"/>
    <n v="0"/>
    <n v="48"/>
    <n v="350286128"/>
    <x v="89"/>
    <x v="8"/>
    <n v="53033023000"/>
  </r>
  <r>
    <x v="38"/>
    <x v="2"/>
    <x v="48"/>
    <x v="0"/>
    <n v="98006"/>
    <x v="0"/>
    <x v="0"/>
    <x v="2"/>
    <x v="0"/>
    <x v="0"/>
    <n v="215"/>
    <n v="0"/>
    <n v="41"/>
    <n v="475495240"/>
    <x v="69"/>
    <x v="8"/>
    <n v="53033024704"/>
  </r>
  <r>
    <x v="4542"/>
    <x v="2"/>
    <x v="47"/>
    <x v="0"/>
    <n v="98033"/>
    <x v="0"/>
    <x v="4"/>
    <x v="24"/>
    <x v="1"/>
    <x v="1"/>
    <n v="16"/>
    <n v="0"/>
    <n v="48"/>
    <n v="190385212"/>
    <x v="76"/>
    <x v="8"/>
    <n v="53033022501"/>
  </r>
  <r>
    <x v="1089"/>
    <x v="2"/>
    <x v="47"/>
    <x v="0"/>
    <n v="98033"/>
    <x v="1"/>
    <x v="0"/>
    <x v="8"/>
    <x v="0"/>
    <x v="2"/>
    <n v="0"/>
    <n v="0"/>
    <n v="45"/>
    <n v="176255355"/>
    <x v="76"/>
    <x v="8"/>
    <n v="53033022401"/>
  </r>
  <r>
    <x v="219"/>
    <x v="2"/>
    <x v="60"/>
    <x v="0"/>
    <n v="98072"/>
    <x v="9"/>
    <x v="0"/>
    <x v="2"/>
    <x v="0"/>
    <x v="2"/>
    <n v="0"/>
    <n v="0"/>
    <n v="45"/>
    <n v="195001887"/>
    <x v="100"/>
    <x v="8"/>
    <n v="53033021802"/>
  </r>
  <r>
    <x v="704"/>
    <x v="2"/>
    <x v="47"/>
    <x v="0"/>
    <n v="98033"/>
    <x v="0"/>
    <x v="6"/>
    <x v="11"/>
    <x v="0"/>
    <x v="0"/>
    <n v="238"/>
    <n v="0"/>
    <n v="45"/>
    <n v="147101300"/>
    <x v="76"/>
    <x v="8"/>
    <n v="53033022603"/>
  </r>
  <r>
    <x v="510"/>
    <x v="2"/>
    <x v="47"/>
    <x v="0"/>
    <n v="98033"/>
    <x v="0"/>
    <x v="0"/>
    <x v="2"/>
    <x v="0"/>
    <x v="0"/>
    <n v="215"/>
    <n v="0"/>
    <n v="48"/>
    <n v="284134623"/>
    <x v="76"/>
    <x v="8"/>
    <n v="53033022603"/>
  </r>
  <r>
    <x v="4543"/>
    <x v="2"/>
    <x v="47"/>
    <x v="0"/>
    <n v="98034"/>
    <x v="0"/>
    <x v="8"/>
    <x v="60"/>
    <x v="1"/>
    <x v="1"/>
    <n v="14"/>
    <n v="45600"/>
    <n v="45"/>
    <n v="292913484"/>
    <x v="68"/>
    <x v="8"/>
    <n v="53033021904"/>
  </r>
  <r>
    <x v="254"/>
    <x v="2"/>
    <x v="58"/>
    <x v="0"/>
    <n v="98155"/>
    <x v="0"/>
    <x v="9"/>
    <x v="15"/>
    <x v="1"/>
    <x v="1"/>
    <n v="25"/>
    <n v="0"/>
    <n v="32"/>
    <n v="475394790"/>
    <x v="99"/>
    <x v="2"/>
    <n v="53033021300"/>
  </r>
  <r>
    <x v="4378"/>
    <x v="14"/>
    <x v="44"/>
    <x v="0"/>
    <n v="98682"/>
    <x v="1"/>
    <x v="6"/>
    <x v="11"/>
    <x v="0"/>
    <x v="2"/>
    <n v="0"/>
    <n v="0"/>
    <n v="17"/>
    <n v="155011104"/>
    <x v="66"/>
    <x v="10"/>
    <n v="53011040714"/>
  </r>
  <r>
    <x v="377"/>
    <x v="2"/>
    <x v="2"/>
    <x v="0"/>
    <n v="98144"/>
    <x v="1"/>
    <x v="0"/>
    <x v="8"/>
    <x v="0"/>
    <x v="2"/>
    <n v="0"/>
    <n v="0"/>
    <n v="37"/>
    <n v="156815487"/>
    <x v="82"/>
    <x v="2"/>
    <n v="53033009000"/>
  </r>
  <r>
    <x v="268"/>
    <x v="2"/>
    <x v="42"/>
    <x v="0"/>
    <n v="98031"/>
    <x v="9"/>
    <x v="0"/>
    <x v="2"/>
    <x v="0"/>
    <x v="2"/>
    <n v="0"/>
    <n v="0"/>
    <n v="33"/>
    <n v="210059426"/>
    <x v="61"/>
    <x v="8"/>
    <n v="53033029207"/>
  </r>
  <r>
    <x v="4544"/>
    <x v="2"/>
    <x v="74"/>
    <x v="0"/>
    <n v="98028"/>
    <x v="9"/>
    <x v="13"/>
    <x v="25"/>
    <x v="1"/>
    <x v="0"/>
    <n v="32"/>
    <n v="0"/>
    <n v="46"/>
    <n v="190008297"/>
    <x v="133"/>
    <x v="8"/>
    <n v="53033021701"/>
  </r>
  <r>
    <x v="874"/>
    <x v="2"/>
    <x v="77"/>
    <x v="0"/>
    <n v="98148"/>
    <x v="9"/>
    <x v="0"/>
    <x v="2"/>
    <x v="0"/>
    <x v="2"/>
    <n v="0"/>
    <n v="0"/>
    <n v="33"/>
    <n v="220293622"/>
    <x v="138"/>
    <x v="8"/>
    <n v="53033028500"/>
  </r>
  <r>
    <x v="4286"/>
    <x v="2"/>
    <x v="2"/>
    <x v="0"/>
    <n v="98102"/>
    <x v="3"/>
    <x v="0"/>
    <x v="4"/>
    <x v="0"/>
    <x v="0"/>
    <n v="208"/>
    <n v="69900"/>
    <n v="43"/>
    <n v="215554664"/>
    <x v="60"/>
    <x v="2"/>
    <n v="53033006500"/>
  </r>
  <r>
    <x v="4545"/>
    <x v="2"/>
    <x v="48"/>
    <x v="0"/>
    <n v="98004"/>
    <x v="10"/>
    <x v="15"/>
    <x v="44"/>
    <x v="0"/>
    <x v="0"/>
    <n v="203"/>
    <n v="0"/>
    <n v="41"/>
    <n v="150238609"/>
    <x v="77"/>
    <x v="8"/>
    <n v="53033023901"/>
  </r>
  <r>
    <x v="46"/>
    <x v="2"/>
    <x v="58"/>
    <x v="0"/>
    <n v="98133"/>
    <x v="3"/>
    <x v="2"/>
    <x v="3"/>
    <x v="0"/>
    <x v="0"/>
    <n v="75"/>
    <n v="0"/>
    <n v="32"/>
    <n v="245848949"/>
    <x v="85"/>
    <x v="2"/>
    <n v="53033020600"/>
  </r>
  <r>
    <x v="1943"/>
    <x v="2"/>
    <x v="74"/>
    <x v="0"/>
    <n v="98028"/>
    <x v="9"/>
    <x v="20"/>
    <x v="40"/>
    <x v="0"/>
    <x v="2"/>
    <n v="0"/>
    <n v="0"/>
    <n v="46"/>
    <n v="226149479"/>
    <x v="133"/>
    <x v="8"/>
    <n v="53033021600"/>
  </r>
  <r>
    <x v="4546"/>
    <x v="2"/>
    <x v="48"/>
    <x v="0"/>
    <n v="98008"/>
    <x v="8"/>
    <x v="6"/>
    <x v="10"/>
    <x v="1"/>
    <x v="0"/>
    <n v="38"/>
    <n v="0"/>
    <n v="48"/>
    <n v="230618678"/>
    <x v="89"/>
    <x v="8"/>
    <n v="53033023300"/>
  </r>
  <r>
    <x v="96"/>
    <x v="2"/>
    <x v="2"/>
    <x v="0"/>
    <n v="98125"/>
    <x v="2"/>
    <x v="0"/>
    <x v="2"/>
    <x v="0"/>
    <x v="0"/>
    <n v="220"/>
    <n v="0"/>
    <n v="46"/>
    <n v="478246527"/>
    <x v="81"/>
    <x v="2"/>
    <n v="53033001100"/>
  </r>
  <r>
    <x v="1622"/>
    <x v="2"/>
    <x v="45"/>
    <x v="0"/>
    <n v="98188"/>
    <x v="6"/>
    <x v="13"/>
    <x v="25"/>
    <x v="1"/>
    <x v="0"/>
    <n v="32"/>
    <n v="0"/>
    <n v="11"/>
    <n v="238368413"/>
    <x v="65"/>
    <x v="8"/>
    <n v="53033028200"/>
  </r>
  <r>
    <x v="3818"/>
    <x v="2"/>
    <x v="38"/>
    <x v="0"/>
    <n v="98058"/>
    <x v="10"/>
    <x v="3"/>
    <x v="5"/>
    <x v="1"/>
    <x v="1"/>
    <n v="26"/>
    <n v="0"/>
    <n v="11"/>
    <n v="124581775"/>
    <x v="124"/>
    <x v="8"/>
    <n v="53033025702"/>
  </r>
  <r>
    <x v="4547"/>
    <x v="2"/>
    <x v="58"/>
    <x v="0"/>
    <n v="98155"/>
    <x v="1"/>
    <x v="9"/>
    <x v="51"/>
    <x v="1"/>
    <x v="0"/>
    <n v="42"/>
    <n v="0"/>
    <n v="32"/>
    <n v="187129554"/>
    <x v="99"/>
    <x v="2"/>
    <n v="53033021100"/>
  </r>
  <r>
    <x v="646"/>
    <x v="2"/>
    <x v="47"/>
    <x v="0"/>
    <n v="98034"/>
    <x v="1"/>
    <x v="0"/>
    <x v="2"/>
    <x v="0"/>
    <x v="2"/>
    <n v="0"/>
    <n v="0"/>
    <n v="45"/>
    <n v="138259677"/>
    <x v="68"/>
    <x v="8"/>
    <n v="53033022205"/>
  </r>
  <r>
    <x v="1006"/>
    <x v="2"/>
    <x v="2"/>
    <x v="0"/>
    <n v="98125"/>
    <x v="6"/>
    <x v="6"/>
    <x v="30"/>
    <x v="0"/>
    <x v="2"/>
    <n v="0"/>
    <n v="0"/>
    <n v="46"/>
    <n v="230443468"/>
    <x v="81"/>
    <x v="2"/>
    <n v="53033000201"/>
  </r>
  <r>
    <x v="573"/>
    <x v="4"/>
    <x v="15"/>
    <x v="0"/>
    <n v="98258"/>
    <x v="10"/>
    <x v="2"/>
    <x v="3"/>
    <x v="0"/>
    <x v="0"/>
    <n v="149"/>
    <n v="0"/>
    <n v="44"/>
    <n v="136834911"/>
    <x v="21"/>
    <x v="1"/>
    <n v="53061052606"/>
  </r>
  <r>
    <x v="1995"/>
    <x v="2"/>
    <x v="48"/>
    <x v="0"/>
    <n v="98006"/>
    <x v="4"/>
    <x v="0"/>
    <x v="4"/>
    <x v="0"/>
    <x v="0"/>
    <n v="210"/>
    <n v="0"/>
    <n v="41"/>
    <n v="349910802"/>
    <x v="69"/>
    <x v="8"/>
    <n v="53033024901"/>
  </r>
  <r>
    <x v="1674"/>
    <x v="2"/>
    <x v="45"/>
    <x v="0"/>
    <n v="98188"/>
    <x v="6"/>
    <x v="10"/>
    <x v="17"/>
    <x v="1"/>
    <x v="1"/>
    <n v="21"/>
    <n v="0"/>
    <n v="11"/>
    <n v="240671490"/>
    <x v="65"/>
    <x v="8"/>
    <n v="53033028200"/>
  </r>
  <r>
    <x v="193"/>
    <x v="4"/>
    <x v="19"/>
    <x v="0"/>
    <n v="98021"/>
    <x v="9"/>
    <x v="0"/>
    <x v="2"/>
    <x v="0"/>
    <x v="2"/>
    <n v="0"/>
    <n v="0"/>
    <n v="1"/>
    <n v="200540749"/>
    <x v="27"/>
    <x v="1"/>
    <n v="53061051937"/>
  </r>
  <r>
    <x v="1211"/>
    <x v="2"/>
    <x v="45"/>
    <x v="0"/>
    <n v="98188"/>
    <x v="6"/>
    <x v="10"/>
    <x v="17"/>
    <x v="1"/>
    <x v="1"/>
    <n v="21"/>
    <n v="0"/>
    <n v="11"/>
    <n v="234909839"/>
    <x v="65"/>
    <x v="8"/>
    <n v="53033028200"/>
  </r>
  <r>
    <x v="2892"/>
    <x v="1"/>
    <x v="8"/>
    <x v="0"/>
    <n v="98110"/>
    <x v="9"/>
    <x v="12"/>
    <x v="21"/>
    <x v="1"/>
    <x v="0"/>
    <n v="35"/>
    <n v="0"/>
    <n v="23"/>
    <n v="209296832"/>
    <x v="11"/>
    <x v="1"/>
    <n v="53035090700"/>
  </r>
  <r>
    <x v="156"/>
    <x v="2"/>
    <x v="50"/>
    <x v="0"/>
    <n v="98019"/>
    <x v="9"/>
    <x v="0"/>
    <x v="2"/>
    <x v="0"/>
    <x v="2"/>
    <n v="0"/>
    <n v="0"/>
    <n v="45"/>
    <n v="206964215"/>
    <x v="72"/>
    <x v="8"/>
    <n v="53033032402"/>
  </r>
  <r>
    <x v="4186"/>
    <x v="2"/>
    <x v="48"/>
    <x v="0"/>
    <n v="98004"/>
    <x v="6"/>
    <x v="12"/>
    <x v="62"/>
    <x v="0"/>
    <x v="2"/>
    <n v="0"/>
    <n v="0"/>
    <n v="41"/>
    <n v="235531117"/>
    <x v="77"/>
    <x v="8"/>
    <n v="53033023901"/>
  </r>
  <r>
    <x v="1345"/>
    <x v="2"/>
    <x v="2"/>
    <x v="0"/>
    <n v="98177"/>
    <x v="5"/>
    <x v="2"/>
    <x v="3"/>
    <x v="0"/>
    <x v="0"/>
    <n v="84"/>
    <n v="0"/>
    <n v="32"/>
    <n v="256798272"/>
    <x v="62"/>
    <x v="2"/>
    <n v="53033000500"/>
  </r>
  <r>
    <x v="216"/>
    <x v="2"/>
    <x v="48"/>
    <x v="0"/>
    <n v="98005"/>
    <x v="0"/>
    <x v="0"/>
    <x v="2"/>
    <x v="0"/>
    <x v="0"/>
    <n v="215"/>
    <n v="0"/>
    <n v="41"/>
    <n v="254325697"/>
    <x v="73"/>
    <x v="8"/>
    <n v="53033023500"/>
  </r>
  <r>
    <x v="2309"/>
    <x v="2"/>
    <x v="2"/>
    <x v="0"/>
    <n v="98116"/>
    <x v="9"/>
    <x v="17"/>
    <x v="53"/>
    <x v="0"/>
    <x v="2"/>
    <n v="0"/>
    <n v="0"/>
    <n v="34"/>
    <n v="192745241"/>
    <x v="140"/>
    <x v="2"/>
    <n v="53033009600"/>
  </r>
  <r>
    <x v="2185"/>
    <x v="14"/>
    <x v="44"/>
    <x v="0"/>
    <n v="98684"/>
    <x v="3"/>
    <x v="6"/>
    <x v="10"/>
    <x v="1"/>
    <x v="0"/>
    <n v="38"/>
    <n v="0"/>
    <n v="17"/>
    <n v="172484441"/>
    <x v="70"/>
    <x v="10"/>
    <n v="53011041319"/>
  </r>
  <r>
    <x v="1546"/>
    <x v="2"/>
    <x v="2"/>
    <x v="0"/>
    <n v="98144"/>
    <x v="5"/>
    <x v="5"/>
    <x v="48"/>
    <x v="0"/>
    <x v="0"/>
    <n v="93"/>
    <n v="31950"/>
    <n v="37"/>
    <n v="205738809"/>
    <x v="82"/>
    <x v="2"/>
    <n v="53033009500"/>
  </r>
  <r>
    <x v="107"/>
    <x v="2"/>
    <x v="60"/>
    <x v="0"/>
    <n v="98072"/>
    <x v="9"/>
    <x v="0"/>
    <x v="8"/>
    <x v="0"/>
    <x v="2"/>
    <n v="0"/>
    <n v="0"/>
    <n v="45"/>
    <n v="207899828"/>
    <x v="100"/>
    <x v="8"/>
    <n v="53033021802"/>
  </r>
  <r>
    <x v="1542"/>
    <x v="2"/>
    <x v="2"/>
    <x v="0"/>
    <n v="98103"/>
    <x v="4"/>
    <x v="0"/>
    <x v="0"/>
    <x v="0"/>
    <x v="0"/>
    <n v="200"/>
    <n v="0"/>
    <n v="43"/>
    <n v="163570550"/>
    <x v="20"/>
    <x v="2"/>
    <n v="53033005000"/>
  </r>
  <r>
    <x v="205"/>
    <x v="2"/>
    <x v="2"/>
    <x v="0"/>
    <n v="98117"/>
    <x v="0"/>
    <x v="0"/>
    <x v="2"/>
    <x v="0"/>
    <x v="0"/>
    <n v="215"/>
    <n v="0"/>
    <n v="36"/>
    <n v="474586150"/>
    <x v="111"/>
    <x v="2"/>
    <n v="53033003000"/>
  </r>
  <r>
    <x v="386"/>
    <x v="14"/>
    <x v="56"/>
    <x v="0"/>
    <n v="98607"/>
    <x v="6"/>
    <x v="0"/>
    <x v="2"/>
    <x v="0"/>
    <x v="2"/>
    <n v="0"/>
    <n v="0"/>
    <n v="18"/>
    <n v="225942734"/>
    <x v="95"/>
    <x v="10"/>
    <n v="53011041325"/>
  </r>
  <r>
    <x v="818"/>
    <x v="2"/>
    <x v="2"/>
    <x v="0"/>
    <n v="98115"/>
    <x v="2"/>
    <x v="0"/>
    <x v="2"/>
    <x v="0"/>
    <x v="0"/>
    <n v="220"/>
    <n v="0"/>
    <n v="46"/>
    <n v="305583925"/>
    <x v="116"/>
    <x v="2"/>
    <n v="53033002000"/>
  </r>
  <r>
    <x v="480"/>
    <x v="14"/>
    <x v="44"/>
    <x v="0"/>
    <n v="98684"/>
    <x v="3"/>
    <x v="2"/>
    <x v="3"/>
    <x v="0"/>
    <x v="0"/>
    <n v="75"/>
    <n v="0"/>
    <n v="17"/>
    <n v="310604255"/>
    <x v="70"/>
    <x v="10"/>
    <n v="53011041319"/>
  </r>
  <r>
    <x v="1545"/>
    <x v="2"/>
    <x v="48"/>
    <x v="0"/>
    <n v="98006"/>
    <x v="4"/>
    <x v="0"/>
    <x v="0"/>
    <x v="0"/>
    <x v="0"/>
    <n v="200"/>
    <n v="0"/>
    <n v="41"/>
    <n v="349944066"/>
    <x v="69"/>
    <x v="8"/>
    <n v="53033024800"/>
  </r>
  <r>
    <x v="786"/>
    <x v="14"/>
    <x v="44"/>
    <x v="0"/>
    <n v="98684"/>
    <x v="9"/>
    <x v="0"/>
    <x v="2"/>
    <x v="0"/>
    <x v="2"/>
    <n v="0"/>
    <n v="0"/>
    <n v="17"/>
    <n v="214804488"/>
    <x v="70"/>
    <x v="10"/>
    <n v="53011041321"/>
  </r>
  <r>
    <x v="326"/>
    <x v="2"/>
    <x v="48"/>
    <x v="0"/>
    <n v="98004"/>
    <x v="5"/>
    <x v="0"/>
    <x v="4"/>
    <x v="0"/>
    <x v="0"/>
    <n v="210"/>
    <n v="0"/>
    <n v="41"/>
    <n v="211502343"/>
    <x v="77"/>
    <x v="8"/>
    <n v="53033023901"/>
  </r>
  <r>
    <x v="2953"/>
    <x v="14"/>
    <x v="44"/>
    <x v="0"/>
    <n v="98664"/>
    <x v="9"/>
    <x v="9"/>
    <x v="51"/>
    <x v="1"/>
    <x v="0"/>
    <n v="42"/>
    <n v="0"/>
    <n v="49"/>
    <n v="195651389"/>
    <x v="83"/>
    <x v="10"/>
    <n v="53011043100"/>
  </r>
  <r>
    <x v="3321"/>
    <x v="2"/>
    <x v="2"/>
    <x v="0"/>
    <n v="98178"/>
    <x v="1"/>
    <x v="10"/>
    <x v="17"/>
    <x v="1"/>
    <x v="1"/>
    <n v="25"/>
    <n v="0"/>
    <n v="37"/>
    <n v="152625987"/>
    <x v="107"/>
    <x v="2"/>
    <n v="53033011901"/>
  </r>
  <r>
    <x v="1374"/>
    <x v="2"/>
    <x v="43"/>
    <x v="0"/>
    <n v="98052"/>
    <x v="4"/>
    <x v="2"/>
    <x v="3"/>
    <x v="0"/>
    <x v="0"/>
    <n v="107"/>
    <n v="0"/>
    <n v="45"/>
    <n v="206405419"/>
    <x v="63"/>
    <x v="8"/>
    <n v="53033032323"/>
  </r>
  <r>
    <x v="432"/>
    <x v="17"/>
    <x v="64"/>
    <x v="0"/>
    <n v="98368"/>
    <x v="0"/>
    <x v="0"/>
    <x v="0"/>
    <x v="0"/>
    <x v="0"/>
    <n v="238"/>
    <n v="0"/>
    <n v="24"/>
    <n v="272348919"/>
    <x v="106"/>
    <x v="14"/>
    <n v="53031950604"/>
  </r>
  <r>
    <x v="441"/>
    <x v="0"/>
    <x v="0"/>
    <x v="0"/>
    <n v="98908"/>
    <x v="1"/>
    <x v="0"/>
    <x v="2"/>
    <x v="0"/>
    <x v="2"/>
    <n v="0"/>
    <n v="0"/>
    <n v="14"/>
    <n v="176164110"/>
    <x v="0"/>
    <x v="0"/>
    <n v="53077001100"/>
  </r>
  <r>
    <x v="1355"/>
    <x v="2"/>
    <x v="48"/>
    <x v="0"/>
    <n v="98004"/>
    <x v="4"/>
    <x v="0"/>
    <x v="0"/>
    <x v="0"/>
    <x v="0"/>
    <n v="200"/>
    <n v="0"/>
    <n v="41"/>
    <n v="350354112"/>
    <x v="77"/>
    <x v="8"/>
    <n v="53033023901"/>
  </r>
  <r>
    <x v="4109"/>
    <x v="2"/>
    <x v="52"/>
    <x v="0"/>
    <n v="98075"/>
    <x v="4"/>
    <x v="0"/>
    <x v="0"/>
    <x v="0"/>
    <x v="0"/>
    <n v="200"/>
    <n v="0"/>
    <n v="41"/>
    <n v="311007371"/>
    <x v="84"/>
    <x v="8"/>
    <n v="53033032207"/>
  </r>
  <r>
    <x v="3310"/>
    <x v="2"/>
    <x v="48"/>
    <x v="0"/>
    <n v="98007"/>
    <x v="3"/>
    <x v="0"/>
    <x v="4"/>
    <x v="0"/>
    <x v="0"/>
    <n v="208"/>
    <n v="69900"/>
    <n v="48"/>
    <n v="206191534"/>
    <x v="121"/>
    <x v="8"/>
    <n v="53033023201"/>
  </r>
  <r>
    <x v="4548"/>
    <x v="14"/>
    <x v="44"/>
    <x v="0"/>
    <n v="98683"/>
    <x v="9"/>
    <x v="5"/>
    <x v="9"/>
    <x v="1"/>
    <x v="1"/>
    <n v="26"/>
    <n v="0"/>
    <n v="17"/>
    <n v="204812247"/>
    <x v="122"/>
    <x v="10"/>
    <n v="53011041322"/>
  </r>
  <r>
    <x v="4549"/>
    <x v="14"/>
    <x v="56"/>
    <x v="0"/>
    <n v="98607"/>
    <x v="6"/>
    <x v="18"/>
    <x v="92"/>
    <x v="0"/>
    <x v="2"/>
    <n v="0"/>
    <n v="0"/>
    <n v="18"/>
    <n v="230788155"/>
    <x v="95"/>
    <x v="10"/>
    <n v="53011041400"/>
  </r>
  <r>
    <x v="1862"/>
    <x v="2"/>
    <x v="38"/>
    <x v="0"/>
    <n v="98058"/>
    <x v="7"/>
    <x v="2"/>
    <x v="3"/>
    <x v="0"/>
    <x v="0"/>
    <n v="84"/>
    <n v="0"/>
    <n v="11"/>
    <n v="7232375"/>
    <x v="124"/>
    <x v="8"/>
    <n v="53033025702"/>
  </r>
  <r>
    <x v="899"/>
    <x v="4"/>
    <x v="11"/>
    <x v="0"/>
    <n v="98012"/>
    <x v="10"/>
    <x v="0"/>
    <x v="2"/>
    <x v="0"/>
    <x v="0"/>
    <n v="266"/>
    <n v="0"/>
    <n v="44"/>
    <n v="3263515"/>
    <x v="16"/>
    <x v="1"/>
    <n v="53061052004"/>
  </r>
  <r>
    <x v="1997"/>
    <x v="2"/>
    <x v="2"/>
    <x v="0"/>
    <n v="98122"/>
    <x v="4"/>
    <x v="3"/>
    <x v="7"/>
    <x v="1"/>
    <x v="1"/>
    <n v="20"/>
    <n v="0"/>
    <n v="37"/>
    <n v="185873789"/>
    <x v="96"/>
    <x v="2"/>
    <n v="53033008700"/>
  </r>
  <r>
    <x v="68"/>
    <x v="2"/>
    <x v="42"/>
    <x v="0"/>
    <n v="98030"/>
    <x v="4"/>
    <x v="9"/>
    <x v="15"/>
    <x v="1"/>
    <x v="1"/>
    <n v="25"/>
    <n v="0"/>
    <n v="47"/>
    <n v="216569419"/>
    <x v="94"/>
    <x v="8"/>
    <n v="53033029507"/>
  </r>
  <r>
    <x v="1152"/>
    <x v="2"/>
    <x v="48"/>
    <x v="0"/>
    <n v="98007"/>
    <x v="6"/>
    <x v="25"/>
    <x v="76"/>
    <x v="0"/>
    <x v="2"/>
    <n v="0"/>
    <n v="0"/>
    <n v="48"/>
    <n v="219179306"/>
    <x v="121"/>
    <x v="8"/>
    <n v="53033023300"/>
  </r>
  <r>
    <x v="96"/>
    <x v="2"/>
    <x v="47"/>
    <x v="0"/>
    <n v="98034"/>
    <x v="2"/>
    <x v="0"/>
    <x v="2"/>
    <x v="0"/>
    <x v="0"/>
    <n v="220"/>
    <n v="0"/>
    <n v="45"/>
    <n v="209849643"/>
    <x v="68"/>
    <x v="8"/>
    <n v="53033021904"/>
  </r>
  <r>
    <x v="1187"/>
    <x v="4"/>
    <x v="12"/>
    <x v="0"/>
    <n v="98290"/>
    <x v="0"/>
    <x v="13"/>
    <x v="25"/>
    <x v="1"/>
    <x v="0"/>
    <n v="33"/>
    <n v="0"/>
    <n v="44"/>
    <n v="193861580"/>
    <x v="17"/>
    <x v="1"/>
    <n v="53061052606"/>
  </r>
  <r>
    <x v="614"/>
    <x v="4"/>
    <x v="18"/>
    <x v="0"/>
    <n v="98026"/>
    <x v="10"/>
    <x v="0"/>
    <x v="8"/>
    <x v="0"/>
    <x v="0"/>
    <n v="291"/>
    <n v="0"/>
    <n v="21"/>
    <n v="122137585"/>
    <x v="35"/>
    <x v="1"/>
    <n v="53061050101"/>
  </r>
  <r>
    <x v="693"/>
    <x v="17"/>
    <x v="101"/>
    <x v="0"/>
    <n v="98365"/>
    <x v="9"/>
    <x v="6"/>
    <x v="11"/>
    <x v="0"/>
    <x v="2"/>
    <n v="0"/>
    <n v="0"/>
    <n v="24"/>
    <n v="172548911"/>
    <x v="167"/>
    <x v="14"/>
    <n v="53031950301"/>
  </r>
  <r>
    <x v="317"/>
    <x v="2"/>
    <x v="48"/>
    <x v="0"/>
    <n v="98004"/>
    <x v="9"/>
    <x v="0"/>
    <x v="2"/>
    <x v="0"/>
    <x v="2"/>
    <n v="0"/>
    <n v="0"/>
    <n v="48"/>
    <n v="216764369"/>
    <x v="77"/>
    <x v="8"/>
    <n v="53033023805"/>
  </r>
  <r>
    <x v="1348"/>
    <x v="2"/>
    <x v="43"/>
    <x v="0"/>
    <n v="98052"/>
    <x v="5"/>
    <x v="5"/>
    <x v="48"/>
    <x v="0"/>
    <x v="0"/>
    <n v="93"/>
    <n v="31950"/>
    <n v="45"/>
    <n v="243839872"/>
    <x v="63"/>
    <x v="8"/>
    <n v="53033032323"/>
  </r>
  <r>
    <x v="483"/>
    <x v="2"/>
    <x v="2"/>
    <x v="0"/>
    <n v="98103"/>
    <x v="6"/>
    <x v="0"/>
    <x v="2"/>
    <x v="0"/>
    <x v="2"/>
    <n v="0"/>
    <n v="0"/>
    <n v="46"/>
    <n v="224049976"/>
    <x v="20"/>
    <x v="2"/>
    <n v="53033001800"/>
  </r>
  <r>
    <x v="4550"/>
    <x v="2"/>
    <x v="47"/>
    <x v="0"/>
    <n v="98034"/>
    <x v="10"/>
    <x v="8"/>
    <x v="16"/>
    <x v="0"/>
    <x v="0"/>
    <n v="153"/>
    <n v="0"/>
    <n v="45"/>
    <n v="110796780"/>
    <x v="68"/>
    <x v="8"/>
    <n v="53033022603"/>
  </r>
  <r>
    <x v="1498"/>
    <x v="2"/>
    <x v="48"/>
    <x v="0"/>
    <n v="98004"/>
    <x v="1"/>
    <x v="0"/>
    <x v="8"/>
    <x v="0"/>
    <x v="2"/>
    <n v="0"/>
    <n v="0"/>
    <n v="48"/>
    <n v="178943362"/>
    <x v="77"/>
    <x v="8"/>
    <n v="53033024002"/>
  </r>
  <r>
    <x v="1478"/>
    <x v="2"/>
    <x v="54"/>
    <x v="0"/>
    <n v="98092"/>
    <x v="3"/>
    <x v="9"/>
    <x v="28"/>
    <x v="1"/>
    <x v="1"/>
    <n v="6"/>
    <n v="0"/>
    <n v="47"/>
    <n v="350066580"/>
    <x v="79"/>
    <x v="8"/>
    <n v="53033031207"/>
  </r>
  <r>
    <x v="511"/>
    <x v="2"/>
    <x v="2"/>
    <x v="0"/>
    <n v="98146"/>
    <x v="9"/>
    <x v="20"/>
    <x v="40"/>
    <x v="0"/>
    <x v="2"/>
    <n v="0"/>
    <n v="0"/>
    <n v="34"/>
    <n v="213586068"/>
    <x v="93"/>
    <x v="2"/>
    <n v="53033012000"/>
  </r>
  <r>
    <x v="688"/>
    <x v="2"/>
    <x v="2"/>
    <x v="0"/>
    <n v="98119"/>
    <x v="1"/>
    <x v="0"/>
    <x v="8"/>
    <x v="0"/>
    <x v="2"/>
    <n v="0"/>
    <n v="0"/>
    <n v="36"/>
    <n v="166396373"/>
    <x v="3"/>
    <x v="2"/>
    <n v="53033006900"/>
  </r>
  <r>
    <x v="2019"/>
    <x v="2"/>
    <x v="65"/>
    <x v="0"/>
    <n v="98045"/>
    <x v="1"/>
    <x v="3"/>
    <x v="29"/>
    <x v="0"/>
    <x v="2"/>
    <n v="0"/>
    <n v="0"/>
    <n v="5"/>
    <n v="182897032"/>
    <x v="109"/>
    <x v="8"/>
    <n v="53033032705"/>
  </r>
  <r>
    <x v="13"/>
    <x v="2"/>
    <x v="2"/>
    <x v="0"/>
    <n v="98122"/>
    <x v="10"/>
    <x v="0"/>
    <x v="2"/>
    <x v="0"/>
    <x v="0"/>
    <n v="322"/>
    <n v="0"/>
    <n v="43"/>
    <n v="127271665"/>
    <x v="96"/>
    <x v="2"/>
    <n v="53033008402"/>
  </r>
  <r>
    <x v="299"/>
    <x v="2"/>
    <x v="2"/>
    <x v="0"/>
    <n v="98109"/>
    <x v="6"/>
    <x v="19"/>
    <x v="37"/>
    <x v="0"/>
    <x v="2"/>
    <n v="0"/>
    <n v="0"/>
    <n v="36"/>
    <n v="236364950"/>
    <x v="92"/>
    <x v="2"/>
    <n v="53033006000"/>
  </r>
  <r>
    <x v="1098"/>
    <x v="2"/>
    <x v="69"/>
    <x v="0"/>
    <n v="98059"/>
    <x v="9"/>
    <x v="0"/>
    <x v="0"/>
    <x v="0"/>
    <x v="2"/>
    <n v="0"/>
    <n v="0"/>
    <n v="41"/>
    <n v="195263155"/>
    <x v="54"/>
    <x v="8"/>
    <n v="53033025005"/>
  </r>
  <r>
    <x v="931"/>
    <x v="2"/>
    <x v="2"/>
    <x v="0"/>
    <n v="98125"/>
    <x v="10"/>
    <x v="0"/>
    <x v="2"/>
    <x v="0"/>
    <x v="0"/>
    <n v="266"/>
    <n v="0"/>
    <n v="46"/>
    <n v="126133227"/>
    <x v="81"/>
    <x v="2"/>
    <n v="53033001000"/>
  </r>
  <r>
    <x v="277"/>
    <x v="1"/>
    <x v="97"/>
    <x v="0"/>
    <n v="98346"/>
    <x v="1"/>
    <x v="0"/>
    <x v="8"/>
    <x v="0"/>
    <x v="2"/>
    <n v="0"/>
    <n v="0"/>
    <n v="23"/>
    <n v="161548936"/>
    <x v="163"/>
    <x v="1"/>
    <n v="53035940000"/>
  </r>
  <r>
    <x v="187"/>
    <x v="2"/>
    <x v="48"/>
    <x v="0"/>
    <n v="98008"/>
    <x v="0"/>
    <x v="0"/>
    <x v="2"/>
    <x v="0"/>
    <x v="0"/>
    <n v="215"/>
    <n v="0"/>
    <n v="48"/>
    <n v="475278296"/>
    <x v="89"/>
    <x v="8"/>
    <n v="53033023000"/>
  </r>
  <r>
    <x v="377"/>
    <x v="2"/>
    <x v="19"/>
    <x v="0"/>
    <n v="98011"/>
    <x v="1"/>
    <x v="0"/>
    <x v="8"/>
    <x v="0"/>
    <x v="2"/>
    <n v="0"/>
    <n v="0"/>
    <n v="1"/>
    <n v="172163302"/>
    <x v="97"/>
    <x v="8"/>
    <n v="53033021905"/>
  </r>
  <r>
    <x v="2167"/>
    <x v="2"/>
    <x v="42"/>
    <x v="0"/>
    <n v="98042"/>
    <x v="9"/>
    <x v="19"/>
    <x v="56"/>
    <x v="0"/>
    <x v="2"/>
    <n v="0"/>
    <n v="0"/>
    <n v="47"/>
    <n v="230088673"/>
    <x v="98"/>
    <x v="8"/>
    <n v="53033031707"/>
  </r>
  <r>
    <x v="4337"/>
    <x v="2"/>
    <x v="48"/>
    <x v="0"/>
    <n v="98005"/>
    <x v="7"/>
    <x v="0"/>
    <x v="4"/>
    <x v="0"/>
    <x v="0"/>
    <n v="208"/>
    <n v="69900"/>
    <n v="48"/>
    <n v="260639914"/>
    <x v="73"/>
    <x v="8"/>
    <n v="53033023701"/>
  </r>
  <r>
    <x v="1542"/>
    <x v="2"/>
    <x v="43"/>
    <x v="0"/>
    <n v="98052"/>
    <x v="4"/>
    <x v="0"/>
    <x v="0"/>
    <x v="0"/>
    <x v="0"/>
    <n v="200"/>
    <n v="0"/>
    <n v="45"/>
    <n v="104948770"/>
    <x v="63"/>
    <x v="8"/>
    <n v="53033032324"/>
  </r>
  <r>
    <x v="269"/>
    <x v="2"/>
    <x v="47"/>
    <x v="0"/>
    <n v="98034"/>
    <x v="9"/>
    <x v="19"/>
    <x v="37"/>
    <x v="0"/>
    <x v="2"/>
    <n v="0"/>
    <n v="0"/>
    <n v="45"/>
    <n v="218921384"/>
    <x v="68"/>
    <x v="8"/>
    <n v="53033021904"/>
  </r>
  <r>
    <x v="95"/>
    <x v="2"/>
    <x v="58"/>
    <x v="0"/>
    <n v="98133"/>
    <x v="3"/>
    <x v="2"/>
    <x v="3"/>
    <x v="0"/>
    <x v="0"/>
    <n v="75"/>
    <n v="0"/>
    <n v="32"/>
    <n v="262061908"/>
    <x v="85"/>
    <x v="2"/>
    <n v="53033020302"/>
  </r>
  <r>
    <x v="2348"/>
    <x v="2"/>
    <x v="2"/>
    <x v="0"/>
    <n v="98109"/>
    <x v="6"/>
    <x v="0"/>
    <x v="0"/>
    <x v="0"/>
    <x v="2"/>
    <n v="0"/>
    <n v="0"/>
    <n v="36"/>
    <n v="223966858"/>
    <x v="92"/>
    <x v="2"/>
    <n v="53033007002"/>
  </r>
  <r>
    <x v="1346"/>
    <x v="2"/>
    <x v="2"/>
    <x v="0"/>
    <n v="98177"/>
    <x v="4"/>
    <x v="6"/>
    <x v="11"/>
    <x v="0"/>
    <x v="0"/>
    <n v="238"/>
    <n v="0"/>
    <n v="32"/>
    <n v="177933164"/>
    <x v="62"/>
    <x v="2"/>
    <n v="53033000500"/>
  </r>
  <r>
    <x v="1161"/>
    <x v="14"/>
    <x v="51"/>
    <x v="0"/>
    <n v="98606"/>
    <x v="0"/>
    <x v="2"/>
    <x v="3"/>
    <x v="0"/>
    <x v="0"/>
    <n v="151"/>
    <n v="0"/>
    <n v="18"/>
    <n v="206922544"/>
    <x v="74"/>
    <x v="10"/>
    <n v="53011040505"/>
  </r>
  <r>
    <x v="1979"/>
    <x v="14"/>
    <x v="56"/>
    <x v="0"/>
    <n v="98607"/>
    <x v="4"/>
    <x v="9"/>
    <x v="15"/>
    <x v="1"/>
    <x v="1"/>
    <n v="25"/>
    <n v="0"/>
    <n v="18"/>
    <n v="192912751"/>
    <x v="95"/>
    <x v="10"/>
    <n v="53011040609"/>
  </r>
  <r>
    <x v="2045"/>
    <x v="14"/>
    <x v="49"/>
    <x v="0"/>
    <n v="98604"/>
    <x v="1"/>
    <x v="9"/>
    <x v="15"/>
    <x v="1"/>
    <x v="1"/>
    <n v="25"/>
    <n v="0"/>
    <n v="18"/>
    <n v="207854608"/>
    <x v="71"/>
    <x v="10"/>
    <n v="53011040414"/>
  </r>
  <r>
    <x v="260"/>
    <x v="2"/>
    <x v="43"/>
    <x v="0"/>
    <n v="98052"/>
    <x v="6"/>
    <x v="0"/>
    <x v="8"/>
    <x v="0"/>
    <x v="2"/>
    <n v="0"/>
    <n v="0"/>
    <n v="48"/>
    <n v="237803954"/>
    <x v="63"/>
    <x v="8"/>
    <n v="53033022902"/>
  </r>
  <r>
    <x v="160"/>
    <x v="2"/>
    <x v="43"/>
    <x v="0"/>
    <n v="98052"/>
    <x v="9"/>
    <x v="0"/>
    <x v="8"/>
    <x v="0"/>
    <x v="2"/>
    <n v="0"/>
    <n v="0"/>
    <n v="45"/>
    <n v="187302349"/>
    <x v="63"/>
    <x v="8"/>
    <n v="53033032330"/>
  </r>
  <r>
    <x v="1053"/>
    <x v="2"/>
    <x v="47"/>
    <x v="0"/>
    <n v="98034"/>
    <x v="1"/>
    <x v="0"/>
    <x v="2"/>
    <x v="0"/>
    <x v="2"/>
    <n v="0"/>
    <n v="0"/>
    <n v="45"/>
    <n v="161629968"/>
    <x v="68"/>
    <x v="8"/>
    <n v="53033021904"/>
  </r>
  <r>
    <x v="361"/>
    <x v="2"/>
    <x v="45"/>
    <x v="0"/>
    <n v="98188"/>
    <x v="6"/>
    <x v="10"/>
    <x v="17"/>
    <x v="1"/>
    <x v="1"/>
    <n v="21"/>
    <n v="0"/>
    <n v="11"/>
    <n v="235118467"/>
    <x v="65"/>
    <x v="8"/>
    <n v="53033028200"/>
  </r>
  <r>
    <x v="457"/>
    <x v="2"/>
    <x v="48"/>
    <x v="0"/>
    <n v="98006"/>
    <x v="6"/>
    <x v="0"/>
    <x v="2"/>
    <x v="0"/>
    <x v="2"/>
    <n v="0"/>
    <n v="0"/>
    <n v="41"/>
    <n v="233919654"/>
    <x v="69"/>
    <x v="8"/>
    <n v="53033024902"/>
  </r>
  <r>
    <x v="4551"/>
    <x v="2"/>
    <x v="58"/>
    <x v="0"/>
    <n v="98133"/>
    <x v="6"/>
    <x v="25"/>
    <x v="76"/>
    <x v="0"/>
    <x v="2"/>
    <n v="0"/>
    <n v="0"/>
    <n v="32"/>
    <n v="226015821"/>
    <x v="85"/>
    <x v="2"/>
    <n v="53033020600"/>
  </r>
  <r>
    <x v="1105"/>
    <x v="14"/>
    <x v="44"/>
    <x v="0"/>
    <n v="98682"/>
    <x v="1"/>
    <x v="0"/>
    <x v="2"/>
    <x v="0"/>
    <x v="2"/>
    <n v="0"/>
    <n v="0"/>
    <n v="17"/>
    <n v="201881662"/>
    <x v="66"/>
    <x v="10"/>
    <n v="53011041333"/>
  </r>
  <r>
    <x v="4353"/>
    <x v="2"/>
    <x v="48"/>
    <x v="0"/>
    <n v="98004"/>
    <x v="5"/>
    <x v="0"/>
    <x v="0"/>
    <x v="0"/>
    <x v="0"/>
    <n v="200"/>
    <n v="0"/>
    <n v="48"/>
    <n v="183429620"/>
    <x v="77"/>
    <x v="8"/>
    <n v="53033023805"/>
  </r>
  <r>
    <x v="216"/>
    <x v="2"/>
    <x v="2"/>
    <x v="0"/>
    <n v="98107"/>
    <x v="0"/>
    <x v="0"/>
    <x v="2"/>
    <x v="0"/>
    <x v="0"/>
    <n v="215"/>
    <n v="0"/>
    <n v="36"/>
    <n v="475549483"/>
    <x v="113"/>
    <x v="2"/>
    <n v="53033003301"/>
  </r>
  <r>
    <x v="1878"/>
    <x v="2"/>
    <x v="42"/>
    <x v="0"/>
    <n v="98042"/>
    <x v="3"/>
    <x v="3"/>
    <x v="7"/>
    <x v="1"/>
    <x v="1"/>
    <n v="19"/>
    <n v="0"/>
    <n v="47"/>
    <n v="254922083"/>
    <x v="98"/>
    <x v="8"/>
    <n v="53033031707"/>
  </r>
  <r>
    <x v="828"/>
    <x v="2"/>
    <x v="38"/>
    <x v="0"/>
    <n v="98056"/>
    <x v="3"/>
    <x v="0"/>
    <x v="4"/>
    <x v="0"/>
    <x v="0"/>
    <n v="208"/>
    <n v="69900"/>
    <n v="11"/>
    <n v="178441315"/>
    <x v="128"/>
    <x v="8"/>
    <n v="53033025201"/>
  </r>
  <r>
    <x v="2920"/>
    <x v="14"/>
    <x v="49"/>
    <x v="0"/>
    <n v="98604"/>
    <x v="3"/>
    <x v="6"/>
    <x v="10"/>
    <x v="1"/>
    <x v="0"/>
    <n v="38"/>
    <n v="0"/>
    <n v="17"/>
    <n v="154564392"/>
    <x v="71"/>
    <x v="10"/>
    <n v="53011040408"/>
  </r>
  <r>
    <x v="1802"/>
    <x v="2"/>
    <x v="54"/>
    <x v="0"/>
    <n v="98002"/>
    <x v="4"/>
    <x v="0"/>
    <x v="4"/>
    <x v="0"/>
    <x v="0"/>
    <n v="210"/>
    <n v="0"/>
    <n v="47"/>
    <n v="187324714"/>
    <x v="88"/>
    <x v="8"/>
    <n v="53033030503"/>
  </r>
  <r>
    <x v="1169"/>
    <x v="2"/>
    <x v="48"/>
    <x v="0"/>
    <n v="98008"/>
    <x v="4"/>
    <x v="9"/>
    <x v="15"/>
    <x v="1"/>
    <x v="1"/>
    <n v="25"/>
    <n v="0"/>
    <n v="48"/>
    <n v="4371013"/>
    <x v="89"/>
    <x v="8"/>
    <n v="53033023000"/>
  </r>
  <r>
    <x v="3634"/>
    <x v="2"/>
    <x v="60"/>
    <x v="0"/>
    <n v="98072"/>
    <x v="9"/>
    <x v="20"/>
    <x v="40"/>
    <x v="0"/>
    <x v="2"/>
    <n v="0"/>
    <n v="0"/>
    <n v="45"/>
    <n v="212361852"/>
    <x v="100"/>
    <x v="8"/>
    <n v="53033021906"/>
  </r>
  <r>
    <x v="219"/>
    <x v="2"/>
    <x v="77"/>
    <x v="0"/>
    <n v="98148"/>
    <x v="9"/>
    <x v="0"/>
    <x v="2"/>
    <x v="0"/>
    <x v="2"/>
    <n v="0"/>
    <n v="0"/>
    <n v="33"/>
    <n v="197391554"/>
    <x v="138"/>
    <x v="8"/>
    <n v="53033028500"/>
  </r>
  <r>
    <x v="247"/>
    <x v="2"/>
    <x v="47"/>
    <x v="0"/>
    <n v="98034"/>
    <x v="0"/>
    <x v="0"/>
    <x v="2"/>
    <x v="0"/>
    <x v="0"/>
    <n v="215"/>
    <n v="0"/>
    <n v="1"/>
    <n v="131240714"/>
    <x v="68"/>
    <x v="8"/>
    <n v="53033022204"/>
  </r>
  <r>
    <x v="4294"/>
    <x v="2"/>
    <x v="43"/>
    <x v="0"/>
    <n v="98052"/>
    <x v="2"/>
    <x v="18"/>
    <x v="79"/>
    <x v="1"/>
    <x v="1"/>
    <n v="10"/>
    <n v="0"/>
    <n v="45"/>
    <n v="200635774"/>
    <x v="63"/>
    <x v="8"/>
    <n v="53033032321"/>
  </r>
  <r>
    <x v="1356"/>
    <x v="2"/>
    <x v="52"/>
    <x v="0"/>
    <n v="98029"/>
    <x v="9"/>
    <x v="0"/>
    <x v="2"/>
    <x v="0"/>
    <x v="2"/>
    <n v="0"/>
    <n v="0"/>
    <n v="5"/>
    <n v="219452495"/>
    <x v="75"/>
    <x v="8"/>
    <n v="53033032223"/>
  </r>
  <r>
    <x v="719"/>
    <x v="2"/>
    <x v="2"/>
    <x v="0"/>
    <n v="98133"/>
    <x v="10"/>
    <x v="0"/>
    <x v="2"/>
    <x v="0"/>
    <x v="0"/>
    <n v="322"/>
    <n v="0"/>
    <n v="32"/>
    <n v="124775451"/>
    <x v="85"/>
    <x v="2"/>
    <n v="53033001400"/>
  </r>
  <r>
    <x v="388"/>
    <x v="2"/>
    <x v="47"/>
    <x v="0"/>
    <n v="98034"/>
    <x v="2"/>
    <x v="0"/>
    <x v="2"/>
    <x v="0"/>
    <x v="0"/>
    <n v="220"/>
    <n v="0"/>
    <n v="45"/>
    <n v="311516761"/>
    <x v="68"/>
    <x v="8"/>
    <n v="53033021903"/>
  </r>
  <r>
    <x v="4552"/>
    <x v="2"/>
    <x v="100"/>
    <x v="0"/>
    <n v="98004"/>
    <x v="6"/>
    <x v="18"/>
    <x v="55"/>
    <x v="0"/>
    <x v="2"/>
    <n v="0"/>
    <n v="0"/>
    <n v="48"/>
    <n v="232617661"/>
    <x v="77"/>
    <x v="8"/>
    <n v="53033024100"/>
  </r>
  <r>
    <x v="4553"/>
    <x v="2"/>
    <x v="43"/>
    <x v="0"/>
    <n v="98052"/>
    <x v="4"/>
    <x v="4"/>
    <x v="24"/>
    <x v="1"/>
    <x v="1"/>
    <n v="16"/>
    <n v="0"/>
    <n v="45"/>
    <n v="228833174"/>
    <x v="63"/>
    <x v="8"/>
    <n v="53033032321"/>
  </r>
  <r>
    <x v="3599"/>
    <x v="2"/>
    <x v="70"/>
    <x v="0"/>
    <n v="98198"/>
    <x v="7"/>
    <x v="8"/>
    <x v="16"/>
    <x v="1"/>
    <x v="0"/>
    <n v="72"/>
    <n v="0"/>
    <n v="33"/>
    <n v="186124711"/>
    <x v="127"/>
    <x v="8"/>
    <n v="53033028901"/>
  </r>
  <r>
    <x v="4554"/>
    <x v="2"/>
    <x v="46"/>
    <x v="0"/>
    <n v="98003"/>
    <x v="0"/>
    <x v="6"/>
    <x v="11"/>
    <x v="0"/>
    <x v="0"/>
    <n v="238"/>
    <n v="0"/>
    <n v="30"/>
    <n v="329417497"/>
    <x v="67"/>
    <x v="8"/>
    <n v="53033030403"/>
  </r>
  <r>
    <x v="824"/>
    <x v="17"/>
    <x v="106"/>
    <x v="0"/>
    <n v="98358"/>
    <x v="11"/>
    <x v="2"/>
    <x v="3"/>
    <x v="0"/>
    <x v="0"/>
    <n v="73"/>
    <n v="0"/>
    <n v="24"/>
    <n v="206882826"/>
    <x v="173"/>
    <x v="14"/>
    <n v="53031950400"/>
  </r>
  <r>
    <x v="2994"/>
    <x v="2"/>
    <x v="47"/>
    <x v="0"/>
    <n v="98034"/>
    <x v="1"/>
    <x v="0"/>
    <x v="4"/>
    <x v="0"/>
    <x v="2"/>
    <n v="0"/>
    <n v="0"/>
    <n v="45"/>
    <n v="179616069"/>
    <x v="68"/>
    <x v="8"/>
    <n v="53033022005"/>
  </r>
  <r>
    <x v="277"/>
    <x v="2"/>
    <x v="60"/>
    <x v="0"/>
    <n v="98072"/>
    <x v="1"/>
    <x v="0"/>
    <x v="8"/>
    <x v="0"/>
    <x v="2"/>
    <n v="0"/>
    <n v="0"/>
    <n v="45"/>
    <n v="144907038"/>
    <x v="100"/>
    <x v="8"/>
    <n v="53033032319"/>
  </r>
  <r>
    <x v="1255"/>
    <x v="2"/>
    <x v="48"/>
    <x v="0"/>
    <n v="98006"/>
    <x v="2"/>
    <x v="0"/>
    <x v="2"/>
    <x v="0"/>
    <x v="0"/>
    <n v="220"/>
    <n v="0"/>
    <n v="41"/>
    <n v="230042606"/>
    <x v="69"/>
    <x v="8"/>
    <n v="53033024901"/>
  </r>
  <r>
    <x v="998"/>
    <x v="2"/>
    <x v="45"/>
    <x v="0"/>
    <n v="98188"/>
    <x v="6"/>
    <x v="13"/>
    <x v="25"/>
    <x v="1"/>
    <x v="0"/>
    <n v="32"/>
    <n v="0"/>
    <n v="11"/>
    <n v="238072495"/>
    <x v="65"/>
    <x v="8"/>
    <n v="53033028200"/>
  </r>
  <r>
    <x v="377"/>
    <x v="2"/>
    <x v="60"/>
    <x v="0"/>
    <n v="98072"/>
    <x v="1"/>
    <x v="0"/>
    <x v="8"/>
    <x v="0"/>
    <x v="2"/>
    <n v="0"/>
    <n v="0"/>
    <n v="45"/>
    <n v="156814899"/>
    <x v="100"/>
    <x v="8"/>
    <n v="53033032319"/>
  </r>
  <r>
    <x v="453"/>
    <x v="3"/>
    <x v="5"/>
    <x v="0"/>
    <n v="98512"/>
    <x v="9"/>
    <x v="3"/>
    <x v="64"/>
    <x v="0"/>
    <x v="2"/>
    <n v="0"/>
    <n v="0"/>
    <n v="22"/>
    <n v="231072187"/>
    <x v="137"/>
    <x v="1"/>
    <n v="53067010920"/>
  </r>
  <r>
    <x v="385"/>
    <x v="2"/>
    <x v="45"/>
    <x v="0"/>
    <n v="98188"/>
    <x v="6"/>
    <x v="10"/>
    <x v="17"/>
    <x v="1"/>
    <x v="1"/>
    <n v="21"/>
    <n v="0"/>
    <n v="11"/>
    <n v="237838695"/>
    <x v="65"/>
    <x v="8"/>
    <n v="53033028200"/>
  </r>
  <r>
    <x v="3670"/>
    <x v="2"/>
    <x v="2"/>
    <x v="0"/>
    <n v="98117"/>
    <x v="2"/>
    <x v="6"/>
    <x v="11"/>
    <x v="0"/>
    <x v="0"/>
    <n v="238"/>
    <n v="0"/>
    <n v="36"/>
    <n v="340472947"/>
    <x v="111"/>
    <x v="2"/>
    <n v="53033003400"/>
  </r>
  <r>
    <x v="1060"/>
    <x v="2"/>
    <x v="47"/>
    <x v="0"/>
    <n v="98034"/>
    <x v="9"/>
    <x v="0"/>
    <x v="2"/>
    <x v="0"/>
    <x v="2"/>
    <n v="0"/>
    <n v="0"/>
    <n v="45"/>
    <n v="192528640"/>
    <x v="68"/>
    <x v="8"/>
    <n v="53033022006"/>
  </r>
  <r>
    <x v="4555"/>
    <x v="14"/>
    <x v="44"/>
    <x v="0"/>
    <n v="98684"/>
    <x v="3"/>
    <x v="9"/>
    <x v="28"/>
    <x v="1"/>
    <x v="1"/>
    <n v="6"/>
    <n v="0"/>
    <n v="17"/>
    <n v="256401631"/>
    <x v="70"/>
    <x v="10"/>
    <n v="53011041317"/>
  </r>
  <r>
    <x v="30"/>
    <x v="2"/>
    <x v="54"/>
    <x v="0"/>
    <n v="98092"/>
    <x v="10"/>
    <x v="0"/>
    <x v="8"/>
    <x v="0"/>
    <x v="0"/>
    <n v="291"/>
    <n v="0"/>
    <n v="47"/>
    <n v="216697519"/>
    <x v="79"/>
    <x v="8"/>
    <n v="53033029602"/>
  </r>
  <r>
    <x v="191"/>
    <x v="2"/>
    <x v="45"/>
    <x v="0"/>
    <n v="98188"/>
    <x v="6"/>
    <x v="10"/>
    <x v="17"/>
    <x v="1"/>
    <x v="1"/>
    <n v="21"/>
    <n v="0"/>
    <n v="11"/>
    <n v="238059566"/>
    <x v="65"/>
    <x v="8"/>
    <n v="53033028200"/>
  </r>
  <r>
    <x v="778"/>
    <x v="2"/>
    <x v="52"/>
    <x v="0"/>
    <n v="98074"/>
    <x v="6"/>
    <x v="0"/>
    <x v="2"/>
    <x v="0"/>
    <x v="2"/>
    <n v="0"/>
    <n v="0"/>
    <n v="45"/>
    <n v="230176467"/>
    <x v="87"/>
    <x v="8"/>
    <n v="53033032318"/>
  </r>
  <r>
    <x v="612"/>
    <x v="2"/>
    <x v="45"/>
    <x v="0"/>
    <n v="98188"/>
    <x v="6"/>
    <x v="13"/>
    <x v="25"/>
    <x v="1"/>
    <x v="0"/>
    <n v="32"/>
    <n v="0"/>
    <n v="11"/>
    <n v="236448383"/>
    <x v="65"/>
    <x v="8"/>
    <n v="53033028200"/>
  </r>
  <r>
    <x v="248"/>
    <x v="2"/>
    <x v="45"/>
    <x v="0"/>
    <n v="98188"/>
    <x v="6"/>
    <x v="10"/>
    <x v="17"/>
    <x v="1"/>
    <x v="1"/>
    <n v="21"/>
    <n v="0"/>
    <n v="11"/>
    <n v="233749463"/>
    <x v="65"/>
    <x v="8"/>
    <n v="53033028200"/>
  </r>
  <r>
    <x v="463"/>
    <x v="2"/>
    <x v="48"/>
    <x v="0"/>
    <n v="98004"/>
    <x v="1"/>
    <x v="0"/>
    <x v="2"/>
    <x v="0"/>
    <x v="2"/>
    <n v="0"/>
    <n v="0"/>
    <n v="48"/>
    <n v="168882493"/>
    <x v="77"/>
    <x v="8"/>
    <n v="53033024001"/>
  </r>
  <r>
    <x v="219"/>
    <x v="2"/>
    <x v="38"/>
    <x v="0"/>
    <n v="98056"/>
    <x v="9"/>
    <x v="0"/>
    <x v="2"/>
    <x v="0"/>
    <x v="2"/>
    <n v="0"/>
    <n v="0"/>
    <n v="41"/>
    <n v="219024095"/>
    <x v="128"/>
    <x v="8"/>
    <n v="53033025304"/>
  </r>
  <r>
    <x v="227"/>
    <x v="14"/>
    <x v="44"/>
    <x v="0"/>
    <n v="98662"/>
    <x v="6"/>
    <x v="0"/>
    <x v="8"/>
    <x v="0"/>
    <x v="2"/>
    <n v="0"/>
    <n v="0"/>
    <n v="17"/>
    <n v="223895360"/>
    <x v="114"/>
    <x v="10"/>
    <n v="53011040709"/>
  </r>
  <r>
    <x v="891"/>
    <x v="2"/>
    <x v="47"/>
    <x v="0"/>
    <n v="98033"/>
    <x v="8"/>
    <x v="2"/>
    <x v="3"/>
    <x v="0"/>
    <x v="0"/>
    <n v="84"/>
    <n v="0"/>
    <n v="45"/>
    <n v="136905212"/>
    <x v="76"/>
    <x v="8"/>
    <n v="53033022603"/>
  </r>
  <r>
    <x v="673"/>
    <x v="2"/>
    <x v="43"/>
    <x v="0"/>
    <n v="98052"/>
    <x v="0"/>
    <x v="0"/>
    <x v="2"/>
    <x v="0"/>
    <x v="0"/>
    <n v="215"/>
    <n v="0"/>
    <n v="45"/>
    <n v="475972066"/>
    <x v="63"/>
    <x v="8"/>
    <n v="53033032321"/>
  </r>
  <r>
    <x v="513"/>
    <x v="2"/>
    <x v="53"/>
    <x v="0"/>
    <n v="98146"/>
    <x v="9"/>
    <x v="0"/>
    <x v="8"/>
    <x v="0"/>
    <x v="2"/>
    <n v="0"/>
    <n v="0"/>
    <n v="34"/>
    <n v="186852872"/>
    <x v="93"/>
    <x v="2"/>
    <n v="53033026700"/>
  </r>
  <r>
    <x v="739"/>
    <x v="2"/>
    <x v="45"/>
    <x v="0"/>
    <n v="98188"/>
    <x v="6"/>
    <x v="10"/>
    <x v="17"/>
    <x v="1"/>
    <x v="1"/>
    <n v="21"/>
    <n v="0"/>
    <n v="11"/>
    <n v="238289089"/>
    <x v="65"/>
    <x v="8"/>
    <n v="53033028200"/>
  </r>
  <r>
    <x v="1818"/>
    <x v="2"/>
    <x v="53"/>
    <x v="0"/>
    <n v="98146"/>
    <x v="6"/>
    <x v="25"/>
    <x v="76"/>
    <x v="0"/>
    <x v="2"/>
    <n v="0"/>
    <n v="0"/>
    <n v="34"/>
    <n v="230372852"/>
    <x v="93"/>
    <x v="2"/>
    <n v="53033027600"/>
  </r>
  <r>
    <x v="279"/>
    <x v="2"/>
    <x v="2"/>
    <x v="0"/>
    <n v="98177"/>
    <x v="1"/>
    <x v="0"/>
    <x v="8"/>
    <x v="0"/>
    <x v="2"/>
    <n v="0"/>
    <n v="0"/>
    <n v="32"/>
    <n v="179000923"/>
    <x v="62"/>
    <x v="2"/>
    <n v="53033000500"/>
  </r>
  <r>
    <x v="4040"/>
    <x v="2"/>
    <x v="48"/>
    <x v="0"/>
    <n v="98007"/>
    <x v="2"/>
    <x v="5"/>
    <x v="9"/>
    <x v="0"/>
    <x v="0"/>
    <n v="239"/>
    <n v="0"/>
    <n v="48"/>
    <n v="186688365"/>
    <x v="121"/>
    <x v="8"/>
    <n v="53033023201"/>
  </r>
  <r>
    <x v="4556"/>
    <x v="2"/>
    <x v="43"/>
    <x v="0"/>
    <n v="98052"/>
    <x v="4"/>
    <x v="12"/>
    <x v="21"/>
    <x v="1"/>
    <x v="1"/>
    <n v="14"/>
    <n v="0"/>
    <n v="45"/>
    <n v="321385214"/>
    <x v="63"/>
    <x v="8"/>
    <n v="53033032321"/>
  </r>
  <r>
    <x v="205"/>
    <x v="2"/>
    <x v="47"/>
    <x v="0"/>
    <n v="98033"/>
    <x v="0"/>
    <x v="0"/>
    <x v="2"/>
    <x v="0"/>
    <x v="0"/>
    <n v="215"/>
    <n v="0"/>
    <n v="48"/>
    <n v="268384350"/>
    <x v="76"/>
    <x v="8"/>
    <n v="53033022604"/>
  </r>
  <r>
    <x v="32"/>
    <x v="2"/>
    <x v="47"/>
    <x v="0"/>
    <n v="98033"/>
    <x v="0"/>
    <x v="0"/>
    <x v="2"/>
    <x v="0"/>
    <x v="0"/>
    <n v="215"/>
    <n v="0"/>
    <n v="45"/>
    <n v="297357483"/>
    <x v="76"/>
    <x v="8"/>
    <n v="53033022501"/>
  </r>
  <r>
    <x v="1242"/>
    <x v="2"/>
    <x v="54"/>
    <x v="0"/>
    <n v="98092"/>
    <x v="9"/>
    <x v="0"/>
    <x v="8"/>
    <x v="0"/>
    <x v="2"/>
    <n v="0"/>
    <n v="0"/>
    <n v="47"/>
    <n v="218035219"/>
    <x v="79"/>
    <x v="8"/>
    <n v="53033031207"/>
  </r>
  <r>
    <x v="1978"/>
    <x v="14"/>
    <x v="71"/>
    <x v="0"/>
    <n v="98642"/>
    <x v="9"/>
    <x v="10"/>
    <x v="17"/>
    <x v="1"/>
    <x v="1"/>
    <n v="21"/>
    <n v="0"/>
    <n v="18"/>
    <n v="205974086"/>
    <x v="130"/>
    <x v="10"/>
    <n v="53011040304"/>
  </r>
  <r>
    <x v="4557"/>
    <x v="2"/>
    <x v="77"/>
    <x v="0"/>
    <n v="98198"/>
    <x v="4"/>
    <x v="5"/>
    <x v="23"/>
    <x v="0"/>
    <x v="0"/>
    <n v="93"/>
    <n v="32250"/>
    <n v="33"/>
    <n v="285171120"/>
    <x v="127"/>
    <x v="8"/>
    <n v="53033029101"/>
  </r>
  <r>
    <x v="414"/>
    <x v="4"/>
    <x v="30"/>
    <x v="0"/>
    <n v="98037"/>
    <x v="9"/>
    <x v="0"/>
    <x v="2"/>
    <x v="0"/>
    <x v="2"/>
    <n v="0"/>
    <n v="0"/>
    <n v="21"/>
    <n v="207138298"/>
    <x v="41"/>
    <x v="1"/>
    <n v="53061051928"/>
  </r>
  <r>
    <x v="177"/>
    <x v="2"/>
    <x v="2"/>
    <x v="0"/>
    <n v="98117"/>
    <x v="5"/>
    <x v="0"/>
    <x v="4"/>
    <x v="0"/>
    <x v="0"/>
    <n v="210"/>
    <n v="0"/>
    <n v="36"/>
    <n v="180974419"/>
    <x v="111"/>
    <x v="2"/>
    <n v="53033003000"/>
  </r>
  <r>
    <x v="1174"/>
    <x v="2"/>
    <x v="38"/>
    <x v="0"/>
    <n v="98058"/>
    <x v="6"/>
    <x v="0"/>
    <x v="8"/>
    <x v="0"/>
    <x v="2"/>
    <n v="0"/>
    <n v="0"/>
    <n v="11"/>
    <n v="234893347"/>
    <x v="124"/>
    <x v="8"/>
    <n v="53033031910"/>
  </r>
  <r>
    <x v="1553"/>
    <x v="2"/>
    <x v="45"/>
    <x v="0"/>
    <n v="98188"/>
    <x v="6"/>
    <x v="10"/>
    <x v="17"/>
    <x v="1"/>
    <x v="1"/>
    <n v="21"/>
    <n v="0"/>
    <n v="11"/>
    <n v="228740613"/>
    <x v="65"/>
    <x v="8"/>
    <n v="53033028200"/>
  </r>
  <r>
    <x v="207"/>
    <x v="2"/>
    <x v="53"/>
    <x v="0"/>
    <n v="98146"/>
    <x v="4"/>
    <x v="3"/>
    <x v="7"/>
    <x v="1"/>
    <x v="1"/>
    <n v="20"/>
    <n v="0"/>
    <n v="34"/>
    <n v="348576910"/>
    <x v="93"/>
    <x v="2"/>
    <n v="53033027500"/>
  </r>
  <r>
    <x v="98"/>
    <x v="2"/>
    <x v="60"/>
    <x v="0"/>
    <n v="98072"/>
    <x v="0"/>
    <x v="0"/>
    <x v="2"/>
    <x v="0"/>
    <x v="0"/>
    <n v="215"/>
    <n v="0"/>
    <n v="45"/>
    <n v="475385942"/>
    <x v="100"/>
    <x v="8"/>
    <n v="53033032320"/>
  </r>
  <r>
    <x v="12"/>
    <x v="2"/>
    <x v="19"/>
    <x v="0"/>
    <n v="98011"/>
    <x v="10"/>
    <x v="0"/>
    <x v="2"/>
    <x v="0"/>
    <x v="0"/>
    <n v="308"/>
    <n v="0"/>
    <n v="1"/>
    <n v="3188972"/>
    <x v="97"/>
    <x v="8"/>
    <n v="53033021804"/>
  </r>
  <r>
    <x v="228"/>
    <x v="2"/>
    <x v="47"/>
    <x v="0"/>
    <n v="98034"/>
    <x v="6"/>
    <x v="0"/>
    <x v="8"/>
    <x v="0"/>
    <x v="2"/>
    <n v="0"/>
    <n v="0"/>
    <n v="45"/>
    <n v="221281616"/>
    <x v="68"/>
    <x v="8"/>
    <n v="53033021904"/>
  </r>
  <r>
    <x v="773"/>
    <x v="2"/>
    <x v="63"/>
    <x v="0"/>
    <n v="98166"/>
    <x v="7"/>
    <x v="0"/>
    <x v="4"/>
    <x v="0"/>
    <x v="0"/>
    <n v="208"/>
    <n v="69900"/>
    <n v="33"/>
    <n v="191583094"/>
    <x v="78"/>
    <x v="8"/>
    <n v="53033028600"/>
  </r>
  <r>
    <x v="1094"/>
    <x v="2"/>
    <x v="42"/>
    <x v="0"/>
    <n v="98031"/>
    <x v="12"/>
    <x v="2"/>
    <x v="3"/>
    <x v="0"/>
    <x v="0"/>
    <n v="73"/>
    <n v="0"/>
    <n v="47"/>
    <n v="217813207"/>
    <x v="61"/>
    <x v="8"/>
    <n v="53033029403"/>
  </r>
  <r>
    <x v="1512"/>
    <x v="2"/>
    <x v="2"/>
    <x v="0"/>
    <n v="98117"/>
    <x v="2"/>
    <x v="5"/>
    <x v="9"/>
    <x v="1"/>
    <x v="1"/>
    <n v="26"/>
    <n v="0"/>
    <n v="36"/>
    <n v="476950484"/>
    <x v="111"/>
    <x v="2"/>
    <n v="53033002900"/>
  </r>
  <r>
    <x v="2372"/>
    <x v="17"/>
    <x v="64"/>
    <x v="0"/>
    <n v="98368"/>
    <x v="6"/>
    <x v="6"/>
    <x v="30"/>
    <x v="0"/>
    <x v="2"/>
    <n v="0"/>
    <n v="0"/>
    <n v="24"/>
    <n v="224737089"/>
    <x v="106"/>
    <x v="14"/>
    <n v="53031950604"/>
  </r>
  <r>
    <x v="688"/>
    <x v="2"/>
    <x v="48"/>
    <x v="0"/>
    <n v="98005"/>
    <x v="1"/>
    <x v="0"/>
    <x v="8"/>
    <x v="0"/>
    <x v="2"/>
    <n v="0"/>
    <n v="0"/>
    <n v="41"/>
    <n v="180181424"/>
    <x v="73"/>
    <x v="8"/>
    <n v="53033023604"/>
  </r>
  <r>
    <x v="285"/>
    <x v="1"/>
    <x v="8"/>
    <x v="0"/>
    <n v="98110"/>
    <x v="5"/>
    <x v="2"/>
    <x v="3"/>
    <x v="0"/>
    <x v="0"/>
    <n v="84"/>
    <n v="0"/>
    <n v="23"/>
    <n v="133900413"/>
    <x v="11"/>
    <x v="1"/>
    <n v="53035090800"/>
  </r>
  <r>
    <x v="203"/>
    <x v="2"/>
    <x v="48"/>
    <x v="0"/>
    <n v="98006"/>
    <x v="6"/>
    <x v="0"/>
    <x v="8"/>
    <x v="0"/>
    <x v="2"/>
    <n v="0"/>
    <n v="0"/>
    <n v="41"/>
    <n v="228828365"/>
    <x v="69"/>
    <x v="8"/>
    <n v="53033025006"/>
  </r>
  <r>
    <x v="175"/>
    <x v="2"/>
    <x v="48"/>
    <x v="0"/>
    <n v="98006"/>
    <x v="9"/>
    <x v="0"/>
    <x v="8"/>
    <x v="0"/>
    <x v="2"/>
    <n v="0"/>
    <n v="0"/>
    <n v="41"/>
    <n v="182892482"/>
    <x v="69"/>
    <x v="8"/>
    <n v="53033024901"/>
  </r>
  <r>
    <x v="2382"/>
    <x v="2"/>
    <x v="52"/>
    <x v="0"/>
    <n v="98075"/>
    <x v="6"/>
    <x v="3"/>
    <x v="29"/>
    <x v="0"/>
    <x v="2"/>
    <n v="0"/>
    <n v="0"/>
    <n v="41"/>
    <n v="225714205"/>
    <x v="84"/>
    <x v="8"/>
    <n v="53033032224"/>
  </r>
  <r>
    <x v="1282"/>
    <x v="2"/>
    <x v="43"/>
    <x v="0"/>
    <n v="98052"/>
    <x v="9"/>
    <x v="25"/>
    <x v="76"/>
    <x v="0"/>
    <x v="2"/>
    <n v="0"/>
    <n v="0"/>
    <n v="48"/>
    <n v="207009855"/>
    <x v="63"/>
    <x v="8"/>
    <n v="53033022803"/>
  </r>
  <r>
    <x v="1206"/>
    <x v="2"/>
    <x v="47"/>
    <x v="0"/>
    <n v="98034"/>
    <x v="8"/>
    <x v="0"/>
    <x v="4"/>
    <x v="0"/>
    <x v="0"/>
    <n v="208"/>
    <n v="0"/>
    <n v="45"/>
    <n v="197996424"/>
    <x v="68"/>
    <x v="8"/>
    <n v="53033021906"/>
  </r>
  <r>
    <x v="2"/>
    <x v="2"/>
    <x v="38"/>
    <x v="0"/>
    <n v="98059"/>
    <x v="2"/>
    <x v="0"/>
    <x v="2"/>
    <x v="0"/>
    <x v="0"/>
    <n v="220"/>
    <n v="0"/>
    <n v="11"/>
    <n v="342923101"/>
    <x v="54"/>
    <x v="8"/>
    <n v="53033031913"/>
  </r>
  <r>
    <x v="3127"/>
    <x v="2"/>
    <x v="38"/>
    <x v="0"/>
    <n v="98059"/>
    <x v="6"/>
    <x v="5"/>
    <x v="54"/>
    <x v="0"/>
    <x v="2"/>
    <n v="0"/>
    <n v="0"/>
    <n v="11"/>
    <n v="228775214"/>
    <x v="54"/>
    <x v="8"/>
    <n v="53033025602"/>
  </r>
  <r>
    <x v="515"/>
    <x v="2"/>
    <x v="48"/>
    <x v="0"/>
    <n v="98004"/>
    <x v="6"/>
    <x v="0"/>
    <x v="2"/>
    <x v="0"/>
    <x v="2"/>
    <n v="0"/>
    <n v="0"/>
    <n v="48"/>
    <n v="227314678"/>
    <x v="77"/>
    <x v="8"/>
    <n v="53033023805"/>
  </r>
  <r>
    <x v="1373"/>
    <x v="14"/>
    <x v="49"/>
    <x v="0"/>
    <n v="98604"/>
    <x v="1"/>
    <x v="0"/>
    <x v="4"/>
    <x v="0"/>
    <x v="2"/>
    <n v="0"/>
    <n v="0"/>
    <n v="18"/>
    <n v="179241352"/>
    <x v="71"/>
    <x v="10"/>
    <n v="53011040504"/>
  </r>
  <r>
    <x v="1970"/>
    <x v="2"/>
    <x v="2"/>
    <x v="0"/>
    <n v="98112"/>
    <x v="0"/>
    <x v="12"/>
    <x v="21"/>
    <x v="1"/>
    <x v="1"/>
    <n v="19"/>
    <n v="64950"/>
    <n v="43"/>
    <n v="213142821"/>
    <x v="80"/>
    <x v="2"/>
    <n v="53033006300"/>
  </r>
  <r>
    <x v="208"/>
    <x v="14"/>
    <x v="44"/>
    <x v="0"/>
    <n v="98682"/>
    <x v="9"/>
    <x v="0"/>
    <x v="2"/>
    <x v="0"/>
    <x v="2"/>
    <n v="0"/>
    <n v="0"/>
    <n v="17"/>
    <n v="186794016"/>
    <x v="66"/>
    <x v="10"/>
    <n v="53011040713"/>
  </r>
  <r>
    <x v="98"/>
    <x v="2"/>
    <x v="60"/>
    <x v="0"/>
    <n v="98072"/>
    <x v="0"/>
    <x v="0"/>
    <x v="2"/>
    <x v="0"/>
    <x v="0"/>
    <n v="215"/>
    <n v="0"/>
    <n v="45"/>
    <n v="475821216"/>
    <x v="100"/>
    <x v="8"/>
    <n v="53033021906"/>
  </r>
  <r>
    <x v="120"/>
    <x v="2"/>
    <x v="47"/>
    <x v="0"/>
    <n v="98033"/>
    <x v="6"/>
    <x v="0"/>
    <x v="8"/>
    <x v="0"/>
    <x v="2"/>
    <n v="0"/>
    <n v="0"/>
    <n v="48"/>
    <n v="221121260"/>
    <x v="76"/>
    <x v="8"/>
    <n v="53033022703"/>
  </r>
  <r>
    <x v="964"/>
    <x v="2"/>
    <x v="38"/>
    <x v="0"/>
    <n v="98056"/>
    <x v="9"/>
    <x v="0"/>
    <x v="2"/>
    <x v="0"/>
    <x v="2"/>
    <n v="0"/>
    <n v="0"/>
    <n v="11"/>
    <n v="217987185"/>
    <x v="128"/>
    <x v="8"/>
    <n v="53033025401"/>
  </r>
  <r>
    <x v="277"/>
    <x v="16"/>
    <x v="61"/>
    <x v="0"/>
    <n v="98632"/>
    <x v="1"/>
    <x v="0"/>
    <x v="8"/>
    <x v="0"/>
    <x v="2"/>
    <n v="0"/>
    <n v="0"/>
    <n v="19"/>
    <n v="179404823"/>
    <x v="101"/>
    <x v="13"/>
    <n v="53015980000"/>
  </r>
  <r>
    <x v="2384"/>
    <x v="2"/>
    <x v="74"/>
    <x v="0"/>
    <n v="98028"/>
    <x v="2"/>
    <x v="20"/>
    <x v="39"/>
    <x v="0"/>
    <x v="0"/>
    <n v="125"/>
    <n v="0"/>
    <n v="46"/>
    <n v="8112737"/>
    <x v="133"/>
    <x v="8"/>
    <n v="53033022101"/>
  </r>
  <r>
    <x v="1211"/>
    <x v="2"/>
    <x v="45"/>
    <x v="0"/>
    <n v="98188"/>
    <x v="6"/>
    <x v="10"/>
    <x v="17"/>
    <x v="1"/>
    <x v="1"/>
    <n v="21"/>
    <n v="0"/>
    <n v="11"/>
    <n v="238002971"/>
    <x v="65"/>
    <x v="8"/>
    <n v="53033028200"/>
  </r>
  <r>
    <x v="581"/>
    <x v="3"/>
    <x v="4"/>
    <x v="0"/>
    <n v="98513"/>
    <x v="2"/>
    <x v="2"/>
    <x v="3"/>
    <x v="0"/>
    <x v="0"/>
    <n v="150"/>
    <n v="0"/>
    <n v="2"/>
    <n v="322093124"/>
    <x v="10"/>
    <x v="1"/>
    <n v="53067012332"/>
  </r>
  <r>
    <x v="931"/>
    <x v="14"/>
    <x v="44"/>
    <x v="0"/>
    <n v="98684"/>
    <x v="10"/>
    <x v="0"/>
    <x v="2"/>
    <x v="0"/>
    <x v="0"/>
    <n v="266"/>
    <n v="0"/>
    <n v="17"/>
    <n v="132934623"/>
    <x v="70"/>
    <x v="10"/>
    <n v="53011041319"/>
  </r>
  <r>
    <x v="377"/>
    <x v="2"/>
    <x v="48"/>
    <x v="0"/>
    <n v="98007"/>
    <x v="1"/>
    <x v="0"/>
    <x v="8"/>
    <x v="0"/>
    <x v="2"/>
    <n v="0"/>
    <n v="0"/>
    <n v="48"/>
    <n v="150398951"/>
    <x v="121"/>
    <x v="8"/>
    <n v="53033023300"/>
  </r>
  <r>
    <x v="2053"/>
    <x v="2"/>
    <x v="53"/>
    <x v="0"/>
    <n v="98166"/>
    <x v="2"/>
    <x v="3"/>
    <x v="5"/>
    <x v="1"/>
    <x v="1"/>
    <n v="26"/>
    <n v="0"/>
    <n v="34"/>
    <n v="228811509"/>
    <x v="78"/>
    <x v="8"/>
    <n v="53033027800"/>
  </r>
  <r>
    <x v="1616"/>
    <x v="2"/>
    <x v="47"/>
    <x v="0"/>
    <n v="98033"/>
    <x v="7"/>
    <x v="0"/>
    <x v="4"/>
    <x v="0"/>
    <x v="0"/>
    <n v="208"/>
    <n v="69900"/>
    <n v="45"/>
    <n v="139127348"/>
    <x v="76"/>
    <x v="8"/>
    <n v="53033022402"/>
  </r>
  <r>
    <x v="1758"/>
    <x v="2"/>
    <x v="2"/>
    <x v="0"/>
    <n v="98125"/>
    <x v="2"/>
    <x v="2"/>
    <x v="3"/>
    <x v="0"/>
    <x v="0"/>
    <n v="150"/>
    <n v="0"/>
    <n v="46"/>
    <n v="477209967"/>
    <x v="81"/>
    <x v="2"/>
    <n v="53033000800"/>
  </r>
  <r>
    <x v="2861"/>
    <x v="14"/>
    <x v="44"/>
    <x v="0"/>
    <n v="98685"/>
    <x v="10"/>
    <x v="6"/>
    <x v="11"/>
    <x v="0"/>
    <x v="0"/>
    <n v="259"/>
    <n v="0"/>
    <n v="18"/>
    <n v="136991221"/>
    <x v="64"/>
    <x v="10"/>
    <n v="53011040907"/>
  </r>
  <r>
    <x v="4558"/>
    <x v="2"/>
    <x v="43"/>
    <x v="0"/>
    <n v="98052"/>
    <x v="5"/>
    <x v="4"/>
    <x v="24"/>
    <x v="1"/>
    <x v="1"/>
    <n v="16"/>
    <n v="0"/>
    <n v="45"/>
    <n v="143992873"/>
    <x v="63"/>
    <x v="8"/>
    <n v="53033032321"/>
  </r>
  <r>
    <x v="4559"/>
    <x v="17"/>
    <x v="64"/>
    <x v="0"/>
    <n v="98368"/>
    <x v="4"/>
    <x v="5"/>
    <x v="26"/>
    <x v="1"/>
    <x v="1"/>
    <n v="29"/>
    <n v="0"/>
    <n v="24"/>
    <n v="138214205"/>
    <x v="106"/>
    <x v="14"/>
    <n v="53031950603"/>
  </r>
  <r>
    <x v="1176"/>
    <x v="14"/>
    <x v="87"/>
    <x v="0"/>
    <n v="98674"/>
    <x v="2"/>
    <x v="6"/>
    <x v="11"/>
    <x v="0"/>
    <x v="0"/>
    <n v="238"/>
    <n v="0"/>
    <n v="20"/>
    <n v="478148121"/>
    <x v="150"/>
    <x v="10"/>
    <n v="53011040201"/>
  </r>
  <r>
    <x v="1277"/>
    <x v="14"/>
    <x v="71"/>
    <x v="0"/>
    <n v="98642"/>
    <x v="0"/>
    <x v="1"/>
    <x v="1"/>
    <x v="1"/>
    <x v="0"/>
    <n v="47"/>
    <n v="0"/>
    <n v="18"/>
    <n v="296471234"/>
    <x v="130"/>
    <x v="10"/>
    <n v="53011040304"/>
  </r>
  <r>
    <x v="1374"/>
    <x v="2"/>
    <x v="48"/>
    <x v="0"/>
    <n v="98008"/>
    <x v="4"/>
    <x v="2"/>
    <x v="3"/>
    <x v="0"/>
    <x v="0"/>
    <n v="107"/>
    <n v="0"/>
    <n v="48"/>
    <n v="208522072"/>
    <x v="89"/>
    <x v="8"/>
    <n v="53033023000"/>
  </r>
  <r>
    <x v="315"/>
    <x v="2"/>
    <x v="58"/>
    <x v="0"/>
    <n v="98177"/>
    <x v="4"/>
    <x v="2"/>
    <x v="3"/>
    <x v="0"/>
    <x v="0"/>
    <n v="107"/>
    <n v="0"/>
    <n v="32"/>
    <n v="247482966"/>
    <x v="62"/>
    <x v="2"/>
    <n v="53033020800"/>
  </r>
  <r>
    <x v="489"/>
    <x v="2"/>
    <x v="42"/>
    <x v="0"/>
    <n v="98031"/>
    <x v="6"/>
    <x v="0"/>
    <x v="2"/>
    <x v="0"/>
    <x v="2"/>
    <n v="0"/>
    <n v="0"/>
    <n v="47"/>
    <n v="225875793"/>
    <x v="61"/>
    <x v="8"/>
    <n v="53033029406"/>
  </r>
  <r>
    <x v="260"/>
    <x v="2"/>
    <x v="69"/>
    <x v="0"/>
    <n v="98059"/>
    <x v="6"/>
    <x v="0"/>
    <x v="8"/>
    <x v="0"/>
    <x v="2"/>
    <n v="0"/>
    <n v="0"/>
    <n v="41"/>
    <n v="229745890"/>
    <x v="54"/>
    <x v="8"/>
    <n v="53033025005"/>
  </r>
  <r>
    <x v="2357"/>
    <x v="2"/>
    <x v="2"/>
    <x v="0"/>
    <n v="98125"/>
    <x v="6"/>
    <x v="0"/>
    <x v="2"/>
    <x v="0"/>
    <x v="2"/>
    <n v="0"/>
    <n v="0"/>
    <n v="46"/>
    <n v="228912953"/>
    <x v="81"/>
    <x v="2"/>
    <n v="53033000900"/>
  </r>
  <r>
    <x v="93"/>
    <x v="2"/>
    <x v="2"/>
    <x v="0"/>
    <n v="98133"/>
    <x v="4"/>
    <x v="4"/>
    <x v="24"/>
    <x v="1"/>
    <x v="1"/>
    <n v="16"/>
    <n v="0"/>
    <n v="46"/>
    <n v="209924375"/>
    <x v="85"/>
    <x v="2"/>
    <n v="53033000602"/>
  </r>
  <r>
    <x v="96"/>
    <x v="2"/>
    <x v="47"/>
    <x v="0"/>
    <n v="98034"/>
    <x v="2"/>
    <x v="0"/>
    <x v="2"/>
    <x v="0"/>
    <x v="0"/>
    <n v="220"/>
    <n v="0"/>
    <n v="45"/>
    <n v="233594112"/>
    <x v="68"/>
    <x v="8"/>
    <n v="53033021904"/>
  </r>
  <r>
    <x v="2725"/>
    <x v="2"/>
    <x v="47"/>
    <x v="0"/>
    <n v="98033"/>
    <x v="11"/>
    <x v="6"/>
    <x v="10"/>
    <x v="1"/>
    <x v="0"/>
    <n v="35"/>
    <n v="0"/>
    <n v="48"/>
    <n v="211921720"/>
    <x v="76"/>
    <x v="8"/>
    <n v="53033022604"/>
  </r>
  <r>
    <x v="3965"/>
    <x v="3"/>
    <x v="4"/>
    <x v="0"/>
    <n v="98513"/>
    <x v="9"/>
    <x v="3"/>
    <x v="29"/>
    <x v="0"/>
    <x v="2"/>
    <n v="0"/>
    <n v="0"/>
    <n v="2"/>
    <n v="212339718"/>
    <x v="10"/>
    <x v="1"/>
    <n v="53067012332"/>
  </r>
  <r>
    <x v="2300"/>
    <x v="2"/>
    <x v="69"/>
    <x v="0"/>
    <n v="98059"/>
    <x v="1"/>
    <x v="8"/>
    <x v="13"/>
    <x v="1"/>
    <x v="0"/>
    <n v="30"/>
    <n v="0"/>
    <n v="41"/>
    <n v="156441841"/>
    <x v="54"/>
    <x v="8"/>
    <n v="53033025005"/>
  </r>
  <r>
    <x v="1847"/>
    <x v="2"/>
    <x v="2"/>
    <x v="0"/>
    <n v="98144"/>
    <x v="9"/>
    <x v="9"/>
    <x v="51"/>
    <x v="1"/>
    <x v="0"/>
    <n v="42"/>
    <n v="0"/>
    <n v="11"/>
    <n v="223906896"/>
    <x v="82"/>
    <x v="2"/>
    <n v="53033010002"/>
  </r>
  <r>
    <x v="400"/>
    <x v="2"/>
    <x v="48"/>
    <x v="0"/>
    <n v="98006"/>
    <x v="9"/>
    <x v="0"/>
    <x v="8"/>
    <x v="0"/>
    <x v="2"/>
    <n v="0"/>
    <n v="0"/>
    <n v="41"/>
    <n v="219063946"/>
    <x v="69"/>
    <x v="8"/>
    <n v="53033024905"/>
  </r>
  <r>
    <x v="1282"/>
    <x v="1"/>
    <x v="7"/>
    <x v="0"/>
    <n v="98311"/>
    <x v="9"/>
    <x v="25"/>
    <x v="76"/>
    <x v="0"/>
    <x v="2"/>
    <n v="0"/>
    <n v="0"/>
    <n v="23"/>
    <n v="218338025"/>
    <x v="59"/>
    <x v="1"/>
    <n v="53035091500"/>
  </r>
  <r>
    <x v="1517"/>
    <x v="2"/>
    <x v="2"/>
    <x v="0"/>
    <n v="98109"/>
    <x v="6"/>
    <x v="0"/>
    <x v="2"/>
    <x v="0"/>
    <x v="2"/>
    <n v="0"/>
    <n v="0"/>
    <n v="43"/>
    <n v="235651405"/>
    <x v="92"/>
    <x v="2"/>
    <n v="53033007301"/>
  </r>
  <r>
    <x v="507"/>
    <x v="4"/>
    <x v="15"/>
    <x v="0"/>
    <n v="98258"/>
    <x v="6"/>
    <x v="0"/>
    <x v="8"/>
    <x v="0"/>
    <x v="2"/>
    <n v="0"/>
    <n v="0"/>
    <n v="44"/>
    <n v="231123091"/>
    <x v="21"/>
    <x v="1"/>
    <n v="53061052606"/>
  </r>
  <r>
    <x v="1548"/>
    <x v="2"/>
    <x v="45"/>
    <x v="0"/>
    <n v="98188"/>
    <x v="6"/>
    <x v="10"/>
    <x v="17"/>
    <x v="1"/>
    <x v="1"/>
    <n v="21"/>
    <n v="0"/>
    <n v="11"/>
    <n v="228841861"/>
    <x v="65"/>
    <x v="8"/>
    <n v="53033028200"/>
  </r>
  <r>
    <x v="546"/>
    <x v="2"/>
    <x v="2"/>
    <x v="0"/>
    <n v="98112"/>
    <x v="2"/>
    <x v="0"/>
    <x v="2"/>
    <x v="0"/>
    <x v="0"/>
    <n v="220"/>
    <n v="0"/>
    <n v="43"/>
    <n v="478283655"/>
    <x v="80"/>
    <x v="2"/>
    <n v="53033006200"/>
  </r>
  <r>
    <x v="2030"/>
    <x v="14"/>
    <x v="44"/>
    <x v="0"/>
    <n v="98685"/>
    <x v="0"/>
    <x v="8"/>
    <x v="60"/>
    <x v="1"/>
    <x v="1"/>
    <n v="14"/>
    <n v="45600"/>
    <n v="18"/>
    <n v="152121308"/>
    <x v="64"/>
    <x v="10"/>
    <n v="53011040910"/>
  </r>
  <r>
    <x v="1972"/>
    <x v="2"/>
    <x v="60"/>
    <x v="0"/>
    <n v="98072"/>
    <x v="9"/>
    <x v="2"/>
    <x v="3"/>
    <x v="0"/>
    <x v="2"/>
    <n v="0"/>
    <n v="0"/>
    <n v="45"/>
    <n v="209388672"/>
    <x v="100"/>
    <x v="8"/>
    <n v="53033021906"/>
  </r>
  <r>
    <x v="472"/>
    <x v="2"/>
    <x v="2"/>
    <x v="0"/>
    <n v="98122"/>
    <x v="9"/>
    <x v="0"/>
    <x v="8"/>
    <x v="0"/>
    <x v="2"/>
    <n v="0"/>
    <n v="0"/>
    <n v="37"/>
    <n v="190054665"/>
    <x v="96"/>
    <x v="2"/>
    <n v="53033008800"/>
  </r>
  <r>
    <x v="125"/>
    <x v="4"/>
    <x v="27"/>
    <x v="0"/>
    <n v="98271"/>
    <x v="10"/>
    <x v="0"/>
    <x v="2"/>
    <x v="0"/>
    <x v="0"/>
    <n v="266"/>
    <n v="0"/>
    <n v="38"/>
    <n v="124595523"/>
    <x v="155"/>
    <x v="1"/>
    <n v="53061940001"/>
  </r>
  <r>
    <x v="4560"/>
    <x v="2"/>
    <x v="54"/>
    <x v="0"/>
    <n v="98092"/>
    <x v="5"/>
    <x v="3"/>
    <x v="5"/>
    <x v="1"/>
    <x v="1"/>
    <n v="19"/>
    <n v="0"/>
    <n v="47"/>
    <n v="254101515"/>
    <x v="79"/>
    <x v="8"/>
    <n v="53033029602"/>
  </r>
  <r>
    <x v="1242"/>
    <x v="2"/>
    <x v="48"/>
    <x v="0"/>
    <n v="98004"/>
    <x v="9"/>
    <x v="0"/>
    <x v="8"/>
    <x v="0"/>
    <x v="2"/>
    <n v="0"/>
    <n v="0"/>
    <n v="48"/>
    <n v="218165685"/>
    <x v="77"/>
    <x v="8"/>
    <n v="53033024002"/>
  </r>
  <r>
    <x v="737"/>
    <x v="2"/>
    <x v="53"/>
    <x v="0"/>
    <n v="98166"/>
    <x v="5"/>
    <x v="0"/>
    <x v="0"/>
    <x v="0"/>
    <x v="0"/>
    <n v="200"/>
    <n v="0"/>
    <n v="34"/>
    <n v="171644889"/>
    <x v="78"/>
    <x v="2"/>
    <n v="53033027600"/>
  </r>
  <r>
    <x v="565"/>
    <x v="2"/>
    <x v="2"/>
    <x v="0"/>
    <n v="98112"/>
    <x v="2"/>
    <x v="2"/>
    <x v="3"/>
    <x v="0"/>
    <x v="0"/>
    <n v="150"/>
    <n v="0"/>
    <n v="43"/>
    <n v="474176545"/>
    <x v="80"/>
    <x v="2"/>
    <n v="53033006400"/>
  </r>
  <r>
    <x v="602"/>
    <x v="14"/>
    <x v="44"/>
    <x v="0"/>
    <n v="98683"/>
    <x v="0"/>
    <x v="0"/>
    <x v="2"/>
    <x v="0"/>
    <x v="0"/>
    <n v="215"/>
    <n v="0"/>
    <n v="17"/>
    <n v="132672347"/>
    <x v="122"/>
    <x v="10"/>
    <n v="53011041323"/>
  </r>
  <r>
    <x v="3464"/>
    <x v="2"/>
    <x v="48"/>
    <x v="0"/>
    <n v="98004"/>
    <x v="6"/>
    <x v="18"/>
    <x v="92"/>
    <x v="0"/>
    <x v="2"/>
    <n v="0"/>
    <n v="0"/>
    <n v="41"/>
    <n v="230755283"/>
    <x v="77"/>
    <x v="8"/>
    <n v="53033023807"/>
  </r>
  <r>
    <x v="785"/>
    <x v="2"/>
    <x v="2"/>
    <x v="0"/>
    <n v="98119"/>
    <x v="10"/>
    <x v="0"/>
    <x v="8"/>
    <x v="0"/>
    <x v="0"/>
    <n v="291"/>
    <n v="0"/>
    <n v="36"/>
    <n v="122061551"/>
    <x v="3"/>
    <x v="2"/>
    <n v="53033006900"/>
  </r>
  <r>
    <x v="4561"/>
    <x v="2"/>
    <x v="2"/>
    <x v="0"/>
    <n v="98102"/>
    <x v="1"/>
    <x v="12"/>
    <x v="21"/>
    <x v="1"/>
    <x v="1"/>
    <n v="18"/>
    <n v="0"/>
    <n v="43"/>
    <n v="142042862"/>
    <x v="60"/>
    <x v="2"/>
    <n v="53033006600"/>
  </r>
  <r>
    <x v="2115"/>
    <x v="2"/>
    <x v="47"/>
    <x v="0"/>
    <n v="98033"/>
    <x v="8"/>
    <x v="0"/>
    <x v="4"/>
    <x v="0"/>
    <x v="0"/>
    <n v="208"/>
    <n v="0"/>
    <n v="48"/>
    <n v="226514697"/>
    <x v="76"/>
    <x v="8"/>
    <n v="53033022501"/>
  </r>
  <r>
    <x v="1333"/>
    <x v="2"/>
    <x v="45"/>
    <x v="0"/>
    <n v="98188"/>
    <x v="6"/>
    <x v="6"/>
    <x v="11"/>
    <x v="0"/>
    <x v="2"/>
    <n v="0"/>
    <n v="0"/>
    <n v="11"/>
    <n v="238090086"/>
    <x v="65"/>
    <x v="8"/>
    <n v="53033028200"/>
  </r>
  <r>
    <x v="279"/>
    <x v="14"/>
    <x v="44"/>
    <x v="0"/>
    <n v="98686"/>
    <x v="1"/>
    <x v="0"/>
    <x v="8"/>
    <x v="0"/>
    <x v="2"/>
    <n v="0"/>
    <n v="0"/>
    <n v="17"/>
    <n v="193950536"/>
    <x v="108"/>
    <x v="10"/>
    <n v="53011040811"/>
  </r>
  <r>
    <x v="1948"/>
    <x v="1"/>
    <x v="7"/>
    <x v="0"/>
    <n v="98311"/>
    <x v="6"/>
    <x v="2"/>
    <x v="90"/>
    <x v="0"/>
    <x v="2"/>
    <n v="0"/>
    <n v="0"/>
    <n v="23"/>
    <n v="236409995"/>
    <x v="59"/>
    <x v="1"/>
    <n v="53035091600"/>
  </r>
  <r>
    <x v="3421"/>
    <x v="14"/>
    <x v="49"/>
    <x v="0"/>
    <n v="98604"/>
    <x v="9"/>
    <x v="0"/>
    <x v="0"/>
    <x v="0"/>
    <x v="2"/>
    <n v="0"/>
    <n v="0"/>
    <n v="18"/>
    <n v="216652607"/>
    <x v="71"/>
    <x v="10"/>
    <n v="53011040416"/>
  </r>
  <r>
    <x v="4562"/>
    <x v="2"/>
    <x v="19"/>
    <x v="0"/>
    <n v="98011"/>
    <x v="9"/>
    <x v="12"/>
    <x v="21"/>
    <x v="1"/>
    <x v="0"/>
    <n v="35"/>
    <n v="0"/>
    <n v="1"/>
    <n v="207754053"/>
    <x v="97"/>
    <x v="8"/>
    <n v="53033022001"/>
  </r>
  <r>
    <x v="1802"/>
    <x v="2"/>
    <x v="2"/>
    <x v="0"/>
    <n v="98112"/>
    <x v="4"/>
    <x v="0"/>
    <x v="4"/>
    <x v="0"/>
    <x v="0"/>
    <n v="210"/>
    <n v="0"/>
    <n v="37"/>
    <n v="258267586"/>
    <x v="80"/>
    <x v="2"/>
    <n v="53033007800"/>
  </r>
  <r>
    <x v="4436"/>
    <x v="2"/>
    <x v="58"/>
    <x v="0"/>
    <n v="98133"/>
    <x v="9"/>
    <x v="17"/>
    <x v="53"/>
    <x v="0"/>
    <x v="2"/>
    <n v="0"/>
    <n v="0"/>
    <n v="32"/>
    <n v="193727383"/>
    <x v="85"/>
    <x v="2"/>
    <n v="53033021000"/>
  </r>
  <r>
    <x v="1639"/>
    <x v="3"/>
    <x v="103"/>
    <x v="0"/>
    <n v="98589"/>
    <x v="1"/>
    <x v="3"/>
    <x v="29"/>
    <x v="0"/>
    <x v="2"/>
    <n v="0"/>
    <n v="0"/>
    <n v="35"/>
    <n v="193549492"/>
    <x v="169"/>
    <x v="1"/>
    <n v="53067012610"/>
  </r>
  <r>
    <x v="920"/>
    <x v="2"/>
    <x v="79"/>
    <x v="0"/>
    <n v="98155"/>
    <x v="0"/>
    <x v="0"/>
    <x v="2"/>
    <x v="0"/>
    <x v="0"/>
    <n v="215"/>
    <n v="0"/>
    <n v="46"/>
    <n v="474343292"/>
    <x v="99"/>
    <x v="2"/>
    <n v="53033021300"/>
  </r>
  <r>
    <x v="3190"/>
    <x v="2"/>
    <x v="48"/>
    <x v="0"/>
    <n v="98005"/>
    <x v="1"/>
    <x v="20"/>
    <x v="40"/>
    <x v="0"/>
    <x v="2"/>
    <n v="0"/>
    <n v="0"/>
    <n v="48"/>
    <n v="182659592"/>
    <x v="73"/>
    <x v="8"/>
    <n v="53033022805"/>
  </r>
  <r>
    <x v="43"/>
    <x v="1"/>
    <x v="8"/>
    <x v="0"/>
    <n v="98110"/>
    <x v="4"/>
    <x v="0"/>
    <x v="4"/>
    <x v="0"/>
    <x v="0"/>
    <n v="210"/>
    <n v="0"/>
    <n v="23"/>
    <n v="190314939"/>
    <x v="11"/>
    <x v="1"/>
    <n v="53035090902"/>
  </r>
  <r>
    <x v="472"/>
    <x v="2"/>
    <x v="2"/>
    <x v="0"/>
    <n v="98115"/>
    <x v="9"/>
    <x v="0"/>
    <x v="8"/>
    <x v="0"/>
    <x v="2"/>
    <n v="0"/>
    <n v="0"/>
    <n v="46"/>
    <n v="202809358"/>
    <x v="116"/>
    <x v="2"/>
    <n v="53033002000"/>
  </r>
  <r>
    <x v="657"/>
    <x v="2"/>
    <x v="2"/>
    <x v="0"/>
    <n v="98125"/>
    <x v="8"/>
    <x v="2"/>
    <x v="3"/>
    <x v="0"/>
    <x v="0"/>
    <n v="84"/>
    <n v="0"/>
    <n v="46"/>
    <n v="252522896"/>
    <x v="81"/>
    <x v="2"/>
    <n v="53033000201"/>
  </r>
  <r>
    <x v="98"/>
    <x v="2"/>
    <x v="47"/>
    <x v="0"/>
    <n v="98034"/>
    <x v="0"/>
    <x v="0"/>
    <x v="2"/>
    <x v="0"/>
    <x v="0"/>
    <n v="215"/>
    <n v="0"/>
    <n v="45"/>
    <n v="259309991"/>
    <x v="68"/>
    <x v="8"/>
    <n v="53033021904"/>
  </r>
  <r>
    <x v="646"/>
    <x v="2"/>
    <x v="48"/>
    <x v="0"/>
    <n v="98008"/>
    <x v="1"/>
    <x v="0"/>
    <x v="2"/>
    <x v="0"/>
    <x v="2"/>
    <n v="0"/>
    <n v="0"/>
    <n v="48"/>
    <n v="182665332"/>
    <x v="89"/>
    <x v="8"/>
    <n v="53033023202"/>
  </r>
  <r>
    <x v="883"/>
    <x v="2"/>
    <x v="43"/>
    <x v="0"/>
    <n v="98052"/>
    <x v="6"/>
    <x v="0"/>
    <x v="8"/>
    <x v="0"/>
    <x v="2"/>
    <n v="0"/>
    <n v="0"/>
    <n v="48"/>
    <n v="227462427"/>
    <x v="63"/>
    <x v="8"/>
    <n v="53033032325"/>
  </r>
  <r>
    <x v="1113"/>
    <x v="2"/>
    <x v="2"/>
    <x v="0"/>
    <n v="98177"/>
    <x v="3"/>
    <x v="2"/>
    <x v="3"/>
    <x v="0"/>
    <x v="0"/>
    <n v="75"/>
    <n v="0"/>
    <n v="32"/>
    <n v="157691481"/>
    <x v="62"/>
    <x v="2"/>
    <n v="53033000500"/>
  </r>
  <r>
    <x v="800"/>
    <x v="2"/>
    <x v="48"/>
    <x v="0"/>
    <n v="98004"/>
    <x v="6"/>
    <x v="0"/>
    <x v="2"/>
    <x v="0"/>
    <x v="2"/>
    <n v="0"/>
    <n v="0"/>
    <n v="48"/>
    <n v="228082102"/>
    <x v="77"/>
    <x v="8"/>
    <n v="53033023805"/>
  </r>
  <r>
    <x v="593"/>
    <x v="2"/>
    <x v="2"/>
    <x v="0"/>
    <n v="98122"/>
    <x v="1"/>
    <x v="0"/>
    <x v="8"/>
    <x v="0"/>
    <x v="2"/>
    <n v="0"/>
    <n v="0"/>
    <n v="37"/>
    <n v="183121480"/>
    <x v="96"/>
    <x v="2"/>
    <n v="53033007800"/>
  </r>
  <r>
    <x v="391"/>
    <x v="2"/>
    <x v="48"/>
    <x v="0"/>
    <n v="98006"/>
    <x v="9"/>
    <x v="5"/>
    <x v="54"/>
    <x v="0"/>
    <x v="2"/>
    <n v="0"/>
    <n v="0"/>
    <n v="41"/>
    <n v="197364954"/>
    <x v="69"/>
    <x v="8"/>
    <n v="53033024904"/>
  </r>
  <r>
    <x v="10"/>
    <x v="2"/>
    <x v="58"/>
    <x v="0"/>
    <n v="98155"/>
    <x v="8"/>
    <x v="2"/>
    <x v="3"/>
    <x v="0"/>
    <x v="0"/>
    <n v="84"/>
    <n v="0"/>
    <n v="32"/>
    <n v="203645116"/>
    <x v="99"/>
    <x v="2"/>
    <n v="53033021100"/>
  </r>
  <r>
    <x v="261"/>
    <x v="2"/>
    <x v="48"/>
    <x v="0"/>
    <n v="98006"/>
    <x v="2"/>
    <x v="0"/>
    <x v="2"/>
    <x v="0"/>
    <x v="0"/>
    <n v="220"/>
    <n v="0"/>
    <n v="41"/>
    <n v="207192891"/>
    <x v="69"/>
    <x v="8"/>
    <n v="53033024701"/>
  </r>
  <r>
    <x v="1925"/>
    <x v="2"/>
    <x v="58"/>
    <x v="0"/>
    <n v="98133"/>
    <x v="9"/>
    <x v="9"/>
    <x v="15"/>
    <x v="1"/>
    <x v="1"/>
    <n v="25"/>
    <n v="0"/>
    <n v="32"/>
    <n v="192360955"/>
    <x v="85"/>
    <x v="2"/>
    <n v="53033020900"/>
  </r>
  <r>
    <x v="1046"/>
    <x v="2"/>
    <x v="2"/>
    <x v="0"/>
    <n v="98119"/>
    <x v="4"/>
    <x v="0"/>
    <x v="4"/>
    <x v="0"/>
    <x v="0"/>
    <n v="210"/>
    <n v="0"/>
    <n v="36"/>
    <n v="195469487"/>
    <x v="3"/>
    <x v="2"/>
    <n v="53033006900"/>
  </r>
  <r>
    <x v="335"/>
    <x v="1"/>
    <x v="62"/>
    <x v="0"/>
    <n v="98359"/>
    <x v="1"/>
    <x v="0"/>
    <x v="2"/>
    <x v="0"/>
    <x v="2"/>
    <n v="0"/>
    <n v="0"/>
    <n v="26"/>
    <n v="175614029"/>
    <x v="102"/>
    <x v="1"/>
    <n v="53035092802"/>
  </r>
  <r>
    <x v="216"/>
    <x v="2"/>
    <x v="48"/>
    <x v="0"/>
    <n v="98006"/>
    <x v="0"/>
    <x v="0"/>
    <x v="2"/>
    <x v="0"/>
    <x v="0"/>
    <n v="215"/>
    <n v="0"/>
    <n v="41"/>
    <n v="124636340"/>
    <x v="69"/>
    <x v="8"/>
    <n v="53033024701"/>
  </r>
  <r>
    <x v="10"/>
    <x v="2"/>
    <x v="47"/>
    <x v="0"/>
    <n v="98033"/>
    <x v="8"/>
    <x v="2"/>
    <x v="3"/>
    <x v="0"/>
    <x v="0"/>
    <n v="84"/>
    <n v="0"/>
    <n v="45"/>
    <n v="198222202"/>
    <x v="76"/>
    <x v="8"/>
    <n v="53033022401"/>
  </r>
  <r>
    <x v="1433"/>
    <x v="2"/>
    <x v="47"/>
    <x v="0"/>
    <n v="98033"/>
    <x v="0"/>
    <x v="12"/>
    <x v="21"/>
    <x v="1"/>
    <x v="1"/>
    <n v="19"/>
    <n v="64950"/>
    <n v="48"/>
    <n v="221600536"/>
    <x v="76"/>
    <x v="8"/>
    <n v="53033022501"/>
  </r>
  <r>
    <x v="191"/>
    <x v="2"/>
    <x v="38"/>
    <x v="0"/>
    <n v="98058"/>
    <x v="6"/>
    <x v="10"/>
    <x v="17"/>
    <x v="1"/>
    <x v="1"/>
    <n v="21"/>
    <n v="0"/>
    <n v="11"/>
    <n v="236161068"/>
    <x v="124"/>
    <x v="8"/>
    <n v="53033025702"/>
  </r>
  <r>
    <x v="2384"/>
    <x v="2"/>
    <x v="47"/>
    <x v="0"/>
    <n v="98033"/>
    <x v="2"/>
    <x v="20"/>
    <x v="39"/>
    <x v="0"/>
    <x v="0"/>
    <n v="125"/>
    <n v="0"/>
    <n v="45"/>
    <n v="114389537"/>
    <x v="76"/>
    <x v="8"/>
    <n v="53033022401"/>
  </r>
  <r>
    <x v="1431"/>
    <x v="2"/>
    <x v="48"/>
    <x v="0"/>
    <n v="98006"/>
    <x v="4"/>
    <x v="0"/>
    <x v="4"/>
    <x v="0"/>
    <x v="0"/>
    <n v="210"/>
    <n v="0"/>
    <n v="41"/>
    <n v="284319115"/>
    <x v="69"/>
    <x v="8"/>
    <n v="53033025007"/>
  </r>
  <r>
    <x v="70"/>
    <x v="2"/>
    <x v="48"/>
    <x v="0"/>
    <n v="98006"/>
    <x v="0"/>
    <x v="0"/>
    <x v="2"/>
    <x v="0"/>
    <x v="0"/>
    <n v="215"/>
    <n v="0"/>
    <n v="41"/>
    <n v="168440618"/>
    <x v="69"/>
    <x v="8"/>
    <n v="53033024701"/>
  </r>
  <r>
    <x v="678"/>
    <x v="2"/>
    <x v="47"/>
    <x v="0"/>
    <n v="98034"/>
    <x v="0"/>
    <x v="2"/>
    <x v="3"/>
    <x v="0"/>
    <x v="0"/>
    <n v="151"/>
    <n v="0"/>
    <n v="45"/>
    <n v="112694816"/>
    <x v="68"/>
    <x v="8"/>
    <n v="53033021904"/>
  </r>
  <r>
    <x v="670"/>
    <x v="14"/>
    <x v="51"/>
    <x v="0"/>
    <n v="98606"/>
    <x v="10"/>
    <x v="9"/>
    <x v="15"/>
    <x v="1"/>
    <x v="1"/>
    <n v="25"/>
    <n v="0"/>
    <n v="18"/>
    <n v="334671459"/>
    <x v="74"/>
    <x v="10"/>
    <n v="53011040603"/>
  </r>
  <r>
    <x v="385"/>
    <x v="2"/>
    <x v="45"/>
    <x v="0"/>
    <n v="98188"/>
    <x v="6"/>
    <x v="10"/>
    <x v="17"/>
    <x v="1"/>
    <x v="1"/>
    <n v="21"/>
    <n v="0"/>
    <n v="11"/>
    <n v="239472789"/>
    <x v="65"/>
    <x v="8"/>
    <n v="53033028200"/>
  </r>
  <r>
    <x v="1162"/>
    <x v="2"/>
    <x v="60"/>
    <x v="0"/>
    <n v="98072"/>
    <x v="2"/>
    <x v="4"/>
    <x v="45"/>
    <x v="0"/>
    <x v="0"/>
    <n v="204"/>
    <n v="0"/>
    <n v="45"/>
    <n v="224011336"/>
    <x v="100"/>
    <x v="8"/>
    <n v="53033021906"/>
  </r>
  <r>
    <x v="1351"/>
    <x v="2"/>
    <x v="42"/>
    <x v="0"/>
    <n v="98031"/>
    <x v="9"/>
    <x v="0"/>
    <x v="2"/>
    <x v="0"/>
    <x v="2"/>
    <n v="0"/>
    <n v="0"/>
    <n v="47"/>
    <n v="230085649"/>
    <x v="61"/>
    <x v="8"/>
    <n v="53033029403"/>
  </r>
  <r>
    <x v="4563"/>
    <x v="2"/>
    <x v="47"/>
    <x v="0"/>
    <n v="98033"/>
    <x v="1"/>
    <x v="8"/>
    <x v="33"/>
    <x v="1"/>
    <x v="1"/>
    <n v="17"/>
    <n v="0"/>
    <n v="48"/>
    <n v="133832870"/>
    <x v="76"/>
    <x v="8"/>
    <n v="53033022502"/>
  </r>
  <r>
    <x v="160"/>
    <x v="2"/>
    <x v="48"/>
    <x v="0"/>
    <n v="98004"/>
    <x v="9"/>
    <x v="0"/>
    <x v="8"/>
    <x v="0"/>
    <x v="2"/>
    <n v="0"/>
    <n v="0"/>
    <n v="41"/>
    <n v="218158377"/>
    <x v="77"/>
    <x v="8"/>
    <n v="53033023808"/>
  </r>
  <r>
    <x v="4564"/>
    <x v="14"/>
    <x v="44"/>
    <x v="0"/>
    <n v="98660"/>
    <x v="6"/>
    <x v="8"/>
    <x v="57"/>
    <x v="0"/>
    <x v="2"/>
    <n v="0"/>
    <n v="0"/>
    <n v="49"/>
    <n v="227366527"/>
    <x v="142"/>
    <x v="10"/>
    <n v="53011042500"/>
  </r>
  <r>
    <x v="4565"/>
    <x v="2"/>
    <x v="2"/>
    <x v="0"/>
    <n v="98112"/>
    <x v="9"/>
    <x v="4"/>
    <x v="45"/>
    <x v="0"/>
    <x v="2"/>
    <n v="0"/>
    <n v="0"/>
    <n v="43"/>
    <n v="213727440"/>
    <x v="80"/>
    <x v="2"/>
    <n v="53033006300"/>
  </r>
  <r>
    <x v="630"/>
    <x v="2"/>
    <x v="48"/>
    <x v="0"/>
    <n v="98004"/>
    <x v="10"/>
    <x v="0"/>
    <x v="2"/>
    <x v="0"/>
    <x v="0"/>
    <n v="266"/>
    <n v="0"/>
    <n v="48"/>
    <n v="126036683"/>
    <x v="77"/>
    <x v="8"/>
    <n v="53033023805"/>
  </r>
  <r>
    <x v="174"/>
    <x v="2"/>
    <x v="48"/>
    <x v="0"/>
    <n v="98006"/>
    <x v="9"/>
    <x v="0"/>
    <x v="8"/>
    <x v="0"/>
    <x v="2"/>
    <n v="0"/>
    <n v="0"/>
    <n v="41"/>
    <n v="199390327"/>
    <x v="69"/>
    <x v="8"/>
    <n v="53033024902"/>
  </r>
  <r>
    <x v="727"/>
    <x v="2"/>
    <x v="48"/>
    <x v="0"/>
    <n v="98005"/>
    <x v="2"/>
    <x v="0"/>
    <x v="4"/>
    <x v="0"/>
    <x v="0"/>
    <n v="270"/>
    <n v="0"/>
    <n v="41"/>
    <n v="313119488"/>
    <x v="73"/>
    <x v="8"/>
    <n v="53033023604"/>
  </r>
  <r>
    <x v="338"/>
    <x v="2"/>
    <x v="52"/>
    <x v="0"/>
    <n v="98075"/>
    <x v="1"/>
    <x v="0"/>
    <x v="8"/>
    <x v="0"/>
    <x v="2"/>
    <n v="0"/>
    <n v="0"/>
    <n v="41"/>
    <n v="179225728"/>
    <x v="84"/>
    <x v="8"/>
    <n v="53033032224"/>
  </r>
  <r>
    <x v="911"/>
    <x v="2"/>
    <x v="45"/>
    <x v="0"/>
    <n v="98188"/>
    <x v="6"/>
    <x v="10"/>
    <x v="17"/>
    <x v="1"/>
    <x v="1"/>
    <n v="21"/>
    <n v="0"/>
    <n v="11"/>
    <n v="236575475"/>
    <x v="65"/>
    <x v="8"/>
    <n v="53033028200"/>
  </r>
  <r>
    <x v="1586"/>
    <x v="2"/>
    <x v="46"/>
    <x v="0"/>
    <n v="98023"/>
    <x v="9"/>
    <x v="12"/>
    <x v="20"/>
    <x v="1"/>
    <x v="0"/>
    <n v="35"/>
    <n v="0"/>
    <n v="30"/>
    <n v="203457831"/>
    <x v="86"/>
    <x v="8"/>
    <n v="53033030101"/>
  </r>
  <r>
    <x v="4566"/>
    <x v="2"/>
    <x v="2"/>
    <x v="0"/>
    <n v="98133"/>
    <x v="9"/>
    <x v="6"/>
    <x v="11"/>
    <x v="0"/>
    <x v="2"/>
    <n v="0"/>
    <n v="0"/>
    <n v="36"/>
    <n v="214743427"/>
    <x v="85"/>
    <x v="2"/>
    <n v="53033001300"/>
  </r>
  <r>
    <x v="79"/>
    <x v="2"/>
    <x v="2"/>
    <x v="0"/>
    <n v="98177"/>
    <x v="9"/>
    <x v="0"/>
    <x v="2"/>
    <x v="0"/>
    <x v="2"/>
    <n v="0"/>
    <n v="0"/>
    <n v="36"/>
    <n v="202808707"/>
    <x v="62"/>
    <x v="2"/>
    <n v="53033001600"/>
  </r>
  <r>
    <x v="478"/>
    <x v="2"/>
    <x v="38"/>
    <x v="0"/>
    <n v="98058"/>
    <x v="4"/>
    <x v="9"/>
    <x v="15"/>
    <x v="1"/>
    <x v="1"/>
    <n v="25"/>
    <n v="0"/>
    <n v="11"/>
    <n v="195855943"/>
    <x v="124"/>
    <x v="8"/>
    <n v="53033025804"/>
  </r>
  <r>
    <x v="4567"/>
    <x v="14"/>
    <x v="44"/>
    <x v="0"/>
    <n v="98686"/>
    <x v="9"/>
    <x v="22"/>
    <x v="43"/>
    <x v="1"/>
    <x v="1"/>
    <n v="21"/>
    <n v="0"/>
    <n v="17"/>
    <n v="217910521"/>
    <x v="108"/>
    <x v="10"/>
    <n v="53011040811"/>
  </r>
  <r>
    <x v="381"/>
    <x v="2"/>
    <x v="50"/>
    <x v="0"/>
    <n v="98019"/>
    <x v="0"/>
    <x v="0"/>
    <x v="4"/>
    <x v="0"/>
    <x v="0"/>
    <n v="249"/>
    <n v="0"/>
    <n v="45"/>
    <n v="475398563"/>
    <x v="72"/>
    <x v="8"/>
    <n v="53033032401"/>
  </r>
  <r>
    <x v="4337"/>
    <x v="3"/>
    <x v="4"/>
    <x v="0"/>
    <n v="98501"/>
    <x v="7"/>
    <x v="0"/>
    <x v="4"/>
    <x v="0"/>
    <x v="0"/>
    <n v="208"/>
    <n v="69900"/>
    <n v="22"/>
    <n v="179861776"/>
    <x v="6"/>
    <x v="1"/>
    <n v="53067010802"/>
  </r>
  <r>
    <x v="4568"/>
    <x v="14"/>
    <x v="44"/>
    <x v="0"/>
    <n v="98685"/>
    <x v="0"/>
    <x v="15"/>
    <x v="31"/>
    <x v="1"/>
    <x v="1"/>
    <n v="14"/>
    <n v="0"/>
    <n v="49"/>
    <n v="220555779"/>
    <x v="64"/>
    <x v="10"/>
    <n v="53011040908"/>
  </r>
  <r>
    <x v="715"/>
    <x v="2"/>
    <x v="38"/>
    <x v="0"/>
    <n v="98059"/>
    <x v="6"/>
    <x v="17"/>
    <x v="53"/>
    <x v="0"/>
    <x v="2"/>
    <n v="0"/>
    <n v="0"/>
    <n v="11"/>
    <n v="228784685"/>
    <x v="54"/>
    <x v="8"/>
    <n v="53033025602"/>
  </r>
  <r>
    <x v="4037"/>
    <x v="14"/>
    <x v="44"/>
    <x v="0"/>
    <n v="98684"/>
    <x v="0"/>
    <x v="6"/>
    <x v="10"/>
    <x v="1"/>
    <x v="0"/>
    <n v="53"/>
    <n v="0"/>
    <n v="17"/>
    <n v="169055701"/>
    <x v="70"/>
    <x v="10"/>
    <n v="53011041319"/>
  </r>
  <r>
    <x v="4569"/>
    <x v="2"/>
    <x v="47"/>
    <x v="0"/>
    <n v="98033"/>
    <x v="0"/>
    <x v="13"/>
    <x v="25"/>
    <x v="1"/>
    <x v="0"/>
    <n v="33"/>
    <n v="0"/>
    <n v="45"/>
    <n v="213422604"/>
    <x v="76"/>
    <x v="8"/>
    <n v="53033022401"/>
  </r>
  <r>
    <x v="2252"/>
    <x v="2"/>
    <x v="48"/>
    <x v="0"/>
    <n v="98004"/>
    <x v="6"/>
    <x v="0"/>
    <x v="0"/>
    <x v="0"/>
    <x v="2"/>
    <n v="0"/>
    <n v="0"/>
    <n v="41"/>
    <n v="228439354"/>
    <x v="77"/>
    <x v="8"/>
    <n v="53033023902"/>
  </r>
  <r>
    <x v="3383"/>
    <x v="14"/>
    <x v="44"/>
    <x v="0"/>
    <n v="98683"/>
    <x v="0"/>
    <x v="5"/>
    <x v="9"/>
    <x v="1"/>
    <x v="1"/>
    <n v="26"/>
    <n v="0"/>
    <n v="17"/>
    <n v="221076033"/>
    <x v="122"/>
    <x v="10"/>
    <n v="53011041322"/>
  </r>
  <r>
    <x v="359"/>
    <x v="2"/>
    <x v="2"/>
    <x v="0"/>
    <n v="98101"/>
    <x v="6"/>
    <x v="0"/>
    <x v="8"/>
    <x v="0"/>
    <x v="2"/>
    <n v="0"/>
    <n v="0"/>
    <n v="43"/>
    <n v="226110615"/>
    <x v="129"/>
    <x v="2"/>
    <n v="53033008401"/>
  </r>
  <r>
    <x v="2038"/>
    <x v="14"/>
    <x v="44"/>
    <x v="0"/>
    <n v="98685"/>
    <x v="6"/>
    <x v="20"/>
    <x v="40"/>
    <x v="0"/>
    <x v="2"/>
    <n v="0"/>
    <n v="0"/>
    <n v="18"/>
    <n v="228808247"/>
    <x v="64"/>
    <x v="10"/>
    <n v="53011040907"/>
  </r>
  <r>
    <x v="1532"/>
    <x v="2"/>
    <x v="2"/>
    <x v="0"/>
    <n v="98146"/>
    <x v="2"/>
    <x v="2"/>
    <x v="3"/>
    <x v="0"/>
    <x v="0"/>
    <n v="150"/>
    <n v="0"/>
    <n v="34"/>
    <n v="6101518"/>
    <x v="93"/>
    <x v="2"/>
    <n v="53033012100"/>
  </r>
  <r>
    <x v="35"/>
    <x v="2"/>
    <x v="2"/>
    <x v="0"/>
    <n v="98125"/>
    <x v="10"/>
    <x v="0"/>
    <x v="2"/>
    <x v="0"/>
    <x v="0"/>
    <n v="322"/>
    <n v="0"/>
    <n v="46"/>
    <n v="101642474"/>
    <x v="81"/>
    <x v="2"/>
    <n v="53033000201"/>
  </r>
  <r>
    <x v="489"/>
    <x v="2"/>
    <x v="53"/>
    <x v="0"/>
    <n v="98168"/>
    <x v="6"/>
    <x v="0"/>
    <x v="2"/>
    <x v="0"/>
    <x v="2"/>
    <n v="0"/>
    <n v="0"/>
    <n v="33"/>
    <n v="236173556"/>
    <x v="90"/>
    <x v="2"/>
    <n v="53033026400"/>
  </r>
  <r>
    <x v="388"/>
    <x v="2"/>
    <x v="19"/>
    <x v="0"/>
    <n v="98011"/>
    <x v="2"/>
    <x v="0"/>
    <x v="2"/>
    <x v="0"/>
    <x v="0"/>
    <n v="220"/>
    <n v="0"/>
    <n v="1"/>
    <n v="283660037"/>
    <x v="97"/>
    <x v="8"/>
    <n v="53033022001"/>
  </r>
  <r>
    <x v="279"/>
    <x v="14"/>
    <x v="49"/>
    <x v="0"/>
    <n v="98604"/>
    <x v="1"/>
    <x v="0"/>
    <x v="8"/>
    <x v="0"/>
    <x v="2"/>
    <n v="0"/>
    <n v="0"/>
    <n v="18"/>
    <n v="170200173"/>
    <x v="71"/>
    <x v="10"/>
    <n v="53011040505"/>
  </r>
  <r>
    <x v="3106"/>
    <x v="2"/>
    <x v="43"/>
    <x v="0"/>
    <n v="98052"/>
    <x v="0"/>
    <x v="12"/>
    <x v="21"/>
    <x v="1"/>
    <x v="1"/>
    <n v="19"/>
    <n v="64950"/>
    <n v="45"/>
    <n v="157273945"/>
    <x v="63"/>
    <x v="8"/>
    <n v="53033032321"/>
  </r>
  <r>
    <x v="170"/>
    <x v="2"/>
    <x v="48"/>
    <x v="0"/>
    <n v="98006"/>
    <x v="9"/>
    <x v="0"/>
    <x v="8"/>
    <x v="0"/>
    <x v="2"/>
    <n v="0"/>
    <n v="0"/>
    <n v="41"/>
    <n v="187265347"/>
    <x v="69"/>
    <x v="8"/>
    <n v="53033024800"/>
  </r>
  <r>
    <x v="105"/>
    <x v="2"/>
    <x v="48"/>
    <x v="0"/>
    <n v="98007"/>
    <x v="5"/>
    <x v="2"/>
    <x v="3"/>
    <x v="0"/>
    <x v="0"/>
    <n v="84"/>
    <n v="0"/>
    <n v="48"/>
    <n v="219718180"/>
    <x v="121"/>
    <x v="8"/>
    <n v="53033023401"/>
  </r>
  <r>
    <x v="3114"/>
    <x v="14"/>
    <x v="44"/>
    <x v="0"/>
    <n v="98682"/>
    <x v="4"/>
    <x v="6"/>
    <x v="10"/>
    <x v="1"/>
    <x v="0"/>
    <n v="53"/>
    <n v="0"/>
    <n v="17"/>
    <n v="138929115"/>
    <x v="66"/>
    <x v="10"/>
    <n v="53011040713"/>
  </r>
  <r>
    <x v="712"/>
    <x v="2"/>
    <x v="58"/>
    <x v="0"/>
    <n v="98155"/>
    <x v="1"/>
    <x v="0"/>
    <x v="2"/>
    <x v="0"/>
    <x v="2"/>
    <n v="0"/>
    <n v="0"/>
    <n v="32"/>
    <n v="179800743"/>
    <x v="99"/>
    <x v="2"/>
    <n v="53033021100"/>
  </r>
  <r>
    <x v="924"/>
    <x v="2"/>
    <x v="47"/>
    <x v="0"/>
    <n v="98033"/>
    <x v="9"/>
    <x v="19"/>
    <x v="56"/>
    <x v="0"/>
    <x v="2"/>
    <n v="0"/>
    <n v="0"/>
    <n v="48"/>
    <n v="228807603"/>
    <x v="76"/>
    <x v="8"/>
    <n v="53033022604"/>
  </r>
  <r>
    <x v="1630"/>
    <x v="2"/>
    <x v="2"/>
    <x v="0"/>
    <n v="98109"/>
    <x v="1"/>
    <x v="17"/>
    <x v="34"/>
    <x v="0"/>
    <x v="2"/>
    <n v="0"/>
    <n v="0"/>
    <n v="36"/>
    <n v="156437529"/>
    <x v="92"/>
    <x v="2"/>
    <n v="53033006701"/>
  </r>
  <r>
    <x v="317"/>
    <x v="2"/>
    <x v="70"/>
    <x v="0"/>
    <n v="98198"/>
    <x v="9"/>
    <x v="0"/>
    <x v="2"/>
    <x v="0"/>
    <x v="2"/>
    <n v="0"/>
    <n v="0"/>
    <n v="33"/>
    <n v="182880890"/>
    <x v="127"/>
    <x v="8"/>
    <n v="53033030003"/>
  </r>
  <r>
    <x v="1820"/>
    <x v="2"/>
    <x v="52"/>
    <x v="0"/>
    <n v="98074"/>
    <x v="10"/>
    <x v="0"/>
    <x v="4"/>
    <x v="0"/>
    <x v="0"/>
    <n v="330"/>
    <n v="0"/>
    <n v="45"/>
    <n v="102822898"/>
    <x v="87"/>
    <x v="8"/>
    <n v="53033032316"/>
  </r>
  <r>
    <x v="1178"/>
    <x v="2"/>
    <x v="43"/>
    <x v="0"/>
    <n v="98052"/>
    <x v="9"/>
    <x v="2"/>
    <x v="3"/>
    <x v="0"/>
    <x v="2"/>
    <n v="0"/>
    <n v="0"/>
    <n v="45"/>
    <n v="182777416"/>
    <x v="63"/>
    <x v="8"/>
    <n v="53033032321"/>
  </r>
  <r>
    <x v="740"/>
    <x v="2"/>
    <x v="43"/>
    <x v="0"/>
    <n v="98052"/>
    <x v="0"/>
    <x v="0"/>
    <x v="2"/>
    <x v="0"/>
    <x v="0"/>
    <n v="215"/>
    <n v="0"/>
    <n v="45"/>
    <n v="474970905"/>
    <x v="63"/>
    <x v="8"/>
    <n v="53033032323"/>
  </r>
  <r>
    <x v="920"/>
    <x v="2"/>
    <x v="69"/>
    <x v="0"/>
    <n v="98056"/>
    <x v="0"/>
    <x v="0"/>
    <x v="2"/>
    <x v="0"/>
    <x v="0"/>
    <n v="215"/>
    <n v="0"/>
    <n v="41"/>
    <n v="475691912"/>
    <x v="128"/>
    <x v="8"/>
    <n v="53033025001"/>
  </r>
  <r>
    <x v="457"/>
    <x v="3"/>
    <x v="4"/>
    <x v="0"/>
    <n v="98501"/>
    <x v="6"/>
    <x v="0"/>
    <x v="2"/>
    <x v="0"/>
    <x v="2"/>
    <n v="0"/>
    <n v="0"/>
    <n v="22"/>
    <n v="228660953"/>
    <x v="6"/>
    <x v="1"/>
    <n v="53067010700"/>
  </r>
  <r>
    <x v="982"/>
    <x v="14"/>
    <x v="44"/>
    <x v="0"/>
    <n v="98685"/>
    <x v="4"/>
    <x v="9"/>
    <x v="15"/>
    <x v="1"/>
    <x v="1"/>
    <n v="25"/>
    <n v="0"/>
    <n v="18"/>
    <n v="220302428"/>
    <x v="64"/>
    <x v="10"/>
    <n v="53011040908"/>
  </r>
  <r>
    <x v="1908"/>
    <x v="2"/>
    <x v="60"/>
    <x v="0"/>
    <n v="98072"/>
    <x v="5"/>
    <x v="5"/>
    <x v="48"/>
    <x v="0"/>
    <x v="0"/>
    <n v="93"/>
    <n v="31950"/>
    <n v="45"/>
    <n v="135976816"/>
    <x v="100"/>
    <x v="8"/>
    <n v="53033021802"/>
  </r>
  <r>
    <x v="1443"/>
    <x v="2"/>
    <x v="58"/>
    <x v="0"/>
    <n v="98155"/>
    <x v="9"/>
    <x v="5"/>
    <x v="9"/>
    <x v="0"/>
    <x v="2"/>
    <n v="0"/>
    <n v="0"/>
    <n v="32"/>
    <n v="205885130"/>
    <x v="99"/>
    <x v="2"/>
    <n v="53033020500"/>
  </r>
  <r>
    <x v="4570"/>
    <x v="0"/>
    <x v="0"/>
    <x v="0"/>
    <n v="98902"/>
    <x v="6"/>
    <x v="3"/>
    <x v="64"/>
    <x v="0"/>
    <x v="2"/>
    <n v="0"/>
    <n v="0"/>
    <n v="15"/>
    <n v="235164618"/>
    <x v="12"/>
    <x v="0"/>
    <n v="53077000301"/>
  </r>
  <r>
    <x v="156"/>
    <x v="2"/>
    <x v="47"/>
    <x v="0"/>
    <n v="98034"/>
    <x v="9"/>
    <x v="0"/>
    <x v="2"/>
    <x v="0"/>
    <x v="2"/>
    <n v="0"/>
    <n v="0"/>
    <n v="45"/>
    <n v="194261161"/>
    <x v="68"/>
    <x v="8"/>
    <n v="53033022605"/>
  </r>
  <r>
    <x v="4351"/>
    <x v="4"/>
    <x v="19"/>
    <x v="0"/>
    <n v="98012"/>
    <x v="9"/>
    <x v="19"/>
    <x v="37"/>
    <x v="0"/>
    <x v="2"/>
    <n v="0"/>
    <n v="0"/>
    <n v="1"/>
    <n v="211805093"/>
    <x v="16"/>
    <x v="1"/>
    <n v="53061052107"/>
  </r>
  <r>
    <x v="4571"/>
    <x v="2"/>
    <x v="52"/>
    <x v="0"/>
    <n v="98074"/>
    <x v="1"/>
    <x v="9"/>
    <x v="51"/>
    <x v="1"/>
    <x v="0"/>
    <n v="42"/>
    <n v="0"/>
    <n v="45"/>
    <n v="185828275"/>
    <x v="87"/>
    <x v="8"/>
    <n v="53033032318"/>
  </r>
  <r>
    <x v="4572"/>
    <x v="2"/>
    <x v="58"/>
    <x v="0"/>
    <n v="98155"/>
    <x v="3"/>
    <x v="7"/>
    <x v="41"/>
    <x v="0"/>
    <x v="0"/>
    <n v="68"/>
    <n v="0"/>
    <n v="32"/>
    <n v="216583902"/>
    <x v="99"/>
    <x v="2"/>
    <n v="53033021000"/>
  </r>
  <r>
    <x v="38"/>
    <x v="2"/>
    <x v="69"/>
    <x v="0"/>
    <n v="98056"/>
    <x v="0"/>
    <x v="0"/>
    <x v="2"/>
    <x v="0"/>
    <x v="0"/>
    <n v="215"/>
    <n v="0"/>
    <n v="41"/>
    <n v="474773869"/>
    <x v="128"/>
    <x v="8"/>
    <n v="53033025001"/>
  </r>
  <r>
    <x v="56"/>
    <x v="2"/>
    <x v="2"/>
    <x v="0"/>
    <n v="98125"/>
    <x v="2"/>
    <x v="2"/>
    <x v="3"/>
    <x v="0"/>
    <x v="0"/>
    <n v="150"/>
    <n v="0"/>
    <n v="46"/>
    <n v="202000242"/>
    <x v="81"/>
    <x v="2"/>
    <n v="53033000201"/>
  </r>
  <r>
    <x v="1936"/>
    <x v="14"/>
    <x v="44"/>
    <x v="0"/>
    <n v="98664"/>
    <x v="11"/>
    <x v="2"/>
    <x v="3"/>
    <x v="0"/>
    <x v="0"/>
    <n v="73"/>
    <n v="0"/>
    <n v="49"/>
    <n v="217512655"/>
    <x v="83"/>
    <x v="10"/>
    <n v="53011041208"/>
  </r>
  <r>
    <x v="407"/>
    <x v="2"/>
    <x v="2"/>
    <x v="0"/>
    <n v="98109"/>
    <x v="1"/>
    <x v="9"/>
    <x v="15"/>
    <x v="1"/>
    <x v="1"/>
    <n v="25"/>
    <n v="0"/>
    <n v="36"/>
    <n v="156880363"/>
    <x v="92"/>
    <x v="2"/>
    <n v="53033007002"/>
  </r>
  <r>
    <x v="3140"/>
    <x v="2"/>
    <x v="2"/>
    <x v="0"/>
    <n v="98109"/>
    <x v="9"/>
    <x v="9"/>
    <x v="15"/>
    <x v="1"/>
    <x v="1"/>
    <n v="25"/>
    <n v="0"/>
    <n v="36"/>
    <n v="172578423"/>
    <x v="92"/>
    <x v="2"/>
    <n v="53033006701"/>
  </r>
  <r>
    <x v="3369"/>
    <x v="1"/>
    <x v="85"/>
    <x v="0"/>
    <n v="98383"/>
    <x v="10"/>
    <x v="0"/>
    <x v="2"/>
    <x v="0"/>
    <x v="0"/>
    <n v="308"/>
    <n v="0"/>
    <n v="23"/>
    <n v="7948713"/>
    <x v="148"/>
    <x v="1"/>
    <n v="53035091205"/>
  </r>
  <r>
    <x v="194"/>
    <x v="2"/>
    <x v="46"/>
    <x v="0"/>
    <n v="98003"/>
    <x v="9"/>
    <x v="0"/>
    <x v="8"/>
    <x v="0"/>
    <x v="2"/>
    <n v="0"/>
    <n v="0"/>
    <n v="30"/>
    <n v="218131245"/>
    <x v="67"/>
    <x v="8"/>
    <n v="53033030102"/>
  </r>
  <r>
    <x v="3061"/>
    <x v="2"/>
    <x v="19"/>
    <x v="0"/>
    <n v="98011"/>
    <x v="6"/>
    <x v="0"/>
    <x v="8"/>
    <x v="0"/>
    <x v="2"/>
    <n v="0"/>
    <n v="0"/>
    <n v="1"/>
    <n v="227203371"/>
    <x v="97"/>
    <x v="8"/>
    <n v="53033021905"/>
  </r>
  <r>
    <x v="44"/>
    <x v="2"/>
    <x v="2"/>
    <x v="0"/>
    <n v="98178"/>
    <x v="3"/>
    <x v="2"/>
    <x v="3"/>
    <x v="0"/>
    <x v="0"/>
    <n v="75"/>
    <n v="0"/>
    <n v="37"/>
    <n v="166897503"/>
    <x v="107"/>
    <x v="2"/>
    <n v="53033011901"/>
  </r>
  <r>
    <x v="4573"/>
    <x v="2"/>
    <x v="47"/>
    <x v="0"/>
    <n v="98034"/>
    <x v="1"/>
    <x v="3"/>
    <x v="29"/>
    <x v="0"/>
    <x v="2"/>
    <n v="0"/>
    <n v="0"/>
    <n v="45"/>
    <n v="172270136"/>
    <x v="68"/>
    <x v="8"/>
    <n v="53033021903"/>
  </r>
  <r>
    <x v="2205"/>
    <x v="2"/>
    <x v="2"/>
    <x v="0"/>
    <n v="98104"/>
    <x v="6"/>
    <x v="0"/>
    <x v="0"/>
    <x v="0"/>
    <x v="2"/>
    <n v="0"/>
    <n v="0"/>
    <n v="43"/>
    <n v="219813436"/>
    <x v="160"/>
    <x v="2"/>
    <n v="53033008102"/>
  </r>
  <r>
    <x v="4574"/>
    <x v="2"/>
    <x v="2"/>
    <x v="0"/>
    <n v="98177"/>
    <x v="3"/>
    <x v="9"/>
    <x v="77"/>
    <x v="0"/>
    <x v="0"/>
    <n v="103"/>
    <n v="0"/>
    <n v="32"/>
    <n v="213517384"/>
    <x v="62"/>
    <x v="2"/>
    <n v="53033000500"/>
  </r>
  <r>
    <x v="1718"/>
    <x v="14"/>
    <x v="44"/>
    <x v="0"/>
    <n v="98684"/>
    <x v="8"/>
    <x v="2"/>
    <x v="3"/>
    <x v="0"/>
    <x v="0"/>
    <n v="84"/>
    <n v="0"/>
    <n v="17"/>
    <n v="474847922"/>
    <x v="70"/>
    <x v="10"/>
    <n v="53011041337"/>
  </r>
  <r>
    <x v="400"/>
    <x v="2"/>
    <x v="47"/>
    <x v="0"/>
    <n v="98034"/>
    <x v="9"/>
    <x v="0"/>
    <x v="8"/>
    <x v="0"/>
    <x v="2"/>
    <n v="0"/>
    <n v="0"/>
    <n v="1"/>
    <n v="207528121"/>
    <x v="68"/>
    <x v="8"/>
    <n v="53033022300"/>
  </r>
  <r>
    <x v="725"/>
    <x v="2"/>
    <x v="70"/>
    <x v="0"/>
    <n v="98198"/>
    <x v="2"/>
    <x v="0"/>
    <x v="2"/>
    <x v="0"/>
    <x v="0"/>
    <n v="220"/>
    <n v="0"/>
    <n v="33"/>
    <n v="476830378"/>
    <x v="127"/>
    <x v="8"/>
    <n v="53033029001"/>
  </r>
  <r>
    <x v="56"/>
    <x v="2"/>
    <x v="48"/>
    <x v="0"/>
    <n v="98004"/>
    <x v="2"/>
    <x v="2"/>
    <x v="3"/>
    <x v="0"/>
    <x v="0"/>
    <n v="150"/>
    <n v="0"/>
    <n v="48"/>
    <n v="477919662"/>
    <x v="77"/>
    <x v="8"/>
    <n v="53033024001"/>
  </r>
  <r>
    <x v="3666"/>
    <x v="2"/>
    <x v="48"/>
    <x v="0"/>
    <n v="98006"/>
    <x v="3"/>
    <x v="0"/>
    <x v="4"/>
    <x v="0"/>
    <x v="0"/>
    <n v="208"/>
    <n v="69900"/>
    <n v="41"/>
    <n v="125579317"/>
    <x v="69"/>
    <x v="8"/>
    <n v="53033024905"/>
  </r>
  <r>
    <x v="4324"/>
    <x v="2"/>
    <x v="48"/>
    <x v="0"/>
    <n v="98007"/>
    <x v="10"/>
    <x v="0"/>
    <x v="0"/>
    <x v="0"/>
    <x v="0"/>
    <n v="293"/>
    <n v="0"/>
    <n v="48"/>
    <n v="8069897"/>
    <x v="121"/>
    <x v="8"/>
    <n v="53033023300"/>
  </r>
  <r>
    <x v="4575"/>
    <x v="0"/>
    <x v="132"/>
    <x v="0"/>
    <n v="98937"/>
    <x v="1"/>
    <x v="8"/>
    <x v="60"/>
    <x v="1"/>
    <x v="1"/>
    <n v="20"/>
    <n v="0"/>
    <n v="14"/>
    <n v="168757025"/>
    <x v="198"/>
    <x v="0"/>
    <n v="53077003002"/>
  </r>
  <r>
    <x v="847"/>
    <x v="2"/>
    <x v="2"/>
    <x v="0"/>
    <n v="98144"/>
    <x v="9"/>
    <x v="3"/>
    <x v="29"/>
    <x v="0"/>
    <x v="2"/>
    <n v="0"/>
    <n v="0"/>
    <n v="37"/>
    <n v="208707663"/>
    <x v="82"/>
    <x v="2"/>
    <n v="53033009400"/>
  </r>
  <r>
    <x v="2625"/>
    <x v="2"/>
    <x v="2"/>
    <x v="0"/>
    <n v="98122"/>
    <x v="6"/>
    <x v="17"/>
    <x v="53"/>
    <x v="0"/>
    <x v="2"/>
    <n v="0"/>
    <n v="0"/>
    <n v="37"/>
    <n v="236706522"/>
    <x v="96"/>
    <x v="2"/>
    <n v="53033007800"/>
  </r>
  <r>
    <x v="620"/>
    <x v="2"/>
    <x v="45"/>
    <x v="0"/>
    <n v="98188"/>
    <x v="6"/>
    <x v="10"/>
    <x v="17"/>
    <x v="1"/>
    <x v="1"/>
    <n v="21"/>
    <n v="0"/>
    <n v="11"/>
    <n v="235931804"/>
    <x v="65"/>
    <x v="8"/>
    <n v="53033028200"/>
  </r>
  <r>
    <x v="874"/>
    <x v="2"/>
    <x v="77"/>
    <x v="0"/>
    <n v="98148"/>
    <x v="9"/>
    <x v="0"/>
    <x v="2"/>
    <x v="0"/>
    <x v="2"/>
    <n v="0"/>
    <n v="0"/>
    <n v="33"/>
    <n v="220839209"/>
    <x v="138"/>
    <x v="8"/>
    <n v="53033028500"/>
  </r>
  <r>
    <x v="4576"/>
    <x v="2"/>
    <x v="48"/>
    <x v="0"/>
    <n v="98005"/>
    <x v="5"/>
    <x v="12"/>
    <x v="21"/>
    <x v="1"/>
    <x v="1"/>
    <n v="13"/>
    <n v="0"/>
    <n v="48"/>
    <n v="117881879"/>
    <x v="73"/>
    <x v="8"/>
    <n v="53033023701"/>
  </r>
  <r>
    <x v="2617"/>
    <x v="16"/>
    <x v="61"/>
    <x v="0"/>
    <n v="98632"/>
    <x v="9"/>
    <x v="10"/>
    <x v="50"/>
    <x v="1"/>
    <x v="1"/>
    <n v="25"/>
    <n v="0"/>
    <n v="19"/>
    <n v="227090559"/>
    <x v="101"/>
    <x v="13"/>
    <n v="53015000705"/>
  </r>
  <r>
    <x v="260"/>
    <x v="2"/>
    <x v="47"/>
    <x v="0"/>
    <n v="98033"/>
    <x v="6"/>
    <x v="0"/>
    <x v="8"/>
    <x v="0"/>
    <x v="2"/>
    <n v="0"/>
    <n v="0"/>
    <n v="48"/>
    <n v="224062058"/>
    <x v="76"/>
    <x v="8"/>
    <n v="53033022604"/>
  </r>
  <r>
    <x v="4577"/>
    <x v="2"/>
    <x v="2"/>
    <x v="0"/>
    <n v="98122"/>
    <x v="2"/>
    <x v="8"/>
    <x v="16"/>
    <x v="1"/>
    <x v="0"/>
    <n v="126"/>
    <n v="0"/>
    <n v="37"/>
    <n v="477114431"/>
    <x v="96"/>
    <x v="2"/>
    <n v="53033007902"/>
  </r>
  <r>
    <x v="877"/>
    <x v="2"/>
    <x v="54"/>
    <x v="0"/>
    <n v="98092"/>
    <x v="2"/>
    <x v="2"/>
    <x v="3"/>
    <x v="0"/>
    <x v="0"/>
    <n v="150"/>
    <n v="0"/>
    <n v="47"/>
    <n v="477647922"/>
    <x v="79"/>
    <x v="8"/>
    <n v="53033031208"/>
  </r>
  <r>
    <x v="854"/>
    <x v="2"/>
    <x v="45"/>
    <x v="0"/>
    <n v="98188"/>
    <x v="6"/>
    <x v="10"/>
    <x v="17"/>
    <x v="1"/>
    <x v="1"/>
    <n v="21"/>
    <n v="0"/>
    <n v="11"/>
    <n v="230875368"/>
    <x v="65"/>
    <x v="8"/>
    <n v="53033028200"/>
  </r>
  <r>
    <x v="279"/>
    <x v="2"/>
    <x v="2"/>
    <x v="0"/>
    <n v="98177"/>
    <x v="1"/>
    <x v="0"/>
    <x v="8"/>
    <x v="0"/>
    <x v="2"/>
    <n v="0"/>
    <n v="0"/>
    <n v="36"/>
    <n v="170895434"/>
    <x v="62"/>
    <x v="2"/>
    <n v="53033001702"/>
  </r>
  <r>
    <x v="55"/>
    <x v="2"/>
    <x v="47"/>
    <x v="0"/>
    <n v="98033"/>
    <x v="4"/>
    <x v="2"/>
    <x v="3"/>
    <x v="0"/>
    <x v="0"/>
    <n v="107"/>
    <n v="0"/>
    <n v="48"/>
    <n v="224333994"/>
    <x v="76"/>
    <x v="8"/>
    <n v="53033022603"/>
  </r>
  <r>
    <x v="147"/>
    <x v="2"/>
    <x v="47"/>
    <x v="0"/>
    <n v="98033"/>
    <x v="6"/>
    <x v="0"/>
    <x v="8"/>
    <x v="0"/>
    <x v="2"/>
    <n v="0"/>
    <n v="0"/>
    <n v="48"/>
    <n v="225737942"/>
    <x v="76"/>
    <x v="8"/>
    <n v="53033022604"/>
  </r>
  <r>
    <x v="880"/>
    <x v="3"/>
    <x v="96"/>
    <x v="0"/>
    <n v="98576"/>
    <x v="9"/>
    <x v="0"/>
    <x v="8"/>
    <x v="0"/>
    <x v="2"/>
    <n v="0"/>
    <n v="0"/>
    <n v="2"/>
    <n v="194180129"/>
    <x v="162"/>
    <x v="1"/>
    <n v="53067012530"/>
  </r>
  <r>
    <x v="857"/>
    <x v="2"/>
    <x v="48"/>
    <x v="0"/>
    <n v="98004"/>
    <x v="2"/>
    <x v="0"/>
    <x v="2"/>
    <x v="0"/>
    <x v="0"/>
    <n v="220"/>
    <n v="0"/>
    <n v="48"/>
    <n v="178763637"/>
    <x v="77"/>
    <x v="8"/>
    <n v="53033024001"/>
  </r>
  <r>
    <x v="2965"/>
    <x v="2"/>
    <x v="67"/>
    <x v="0"/>
    <n v="98039"/>
    <x v="0"/>
    <x v="0"/>
    <x v="0"/>
    <x v="0"/>
    <x v="0"/>
    <n v="238"/>
    <n v="0"/>
    <n v="48"/>
    <n v="112711434"/>
    <x v="117"/>
    <x v="2"/>
    <n v="53033024200"/>
  </r>
  <r>
    <x v="129"/>
    <x v="2"/>
    <x v="47"/>
    <x v="0"/>
    <n v="98034"/>
    <x v="10"/>
    <x v="0"/>
    <x v="4"/>
    <x v="0"/>
    <x v="0"/>
    <n v="330"/>
    <n v="0"/>
    <n v="45"/>
    <n v="1995346"/>
    <x v="68"/>
    <x v="8"/>
    <n v="53033021904"/>
  </r>
  <r>
    <x v="3858"/>
    <x v="3"/>
    <x v="6"/>
    <x v="0"/>
    <n v="98579"/>
    <x v="0"/>
    <x v="6"/>
    <x v="10"/>
    <x v="1"/>
    <x v="0"/>
    <n v="53"/>
    <n v="0"/>
    <n v="20"/>
    <n v="120397518"/>
    <x v="7"/>
    <x v="1"/>
    <n v="53067012720"/>
  </r>
  <r>
    <x v="1445"/>
    <x v="2"/>
    <x v="43"/>
    <x v="0"/>
    <n v="98052"/>
    <x v="1"/>
    <x v="9"/>
    <x v="51"/>
    <x v="1"/>
    <x v="0"/>
    <n v="42"/>
    <n v="0"/>
    <n v="48"/>
    <n v="195556581"/>
    <x v="63"/>
    <x v="8"/>
    <n v="53033022802"/>
  </r>
  <r>
    <x v="646"/>
    <x v="2"/>
    <x v="48"/>
    <x v="0"/>
    <n v="98007"/>
    <x v="1"/>
    <x v="0"/>
    <x v="2"/>
    <x v="0"/>
    <x v="2"/>
    <n v="0"/>
    <n v="0"/>
    <n v="48"/>
    <n v="168478705"/>
    <x v="121"/>
    <x v="8"/>
    <n v="53033023603"/>
  </r>
  <r>
    <x v="2058"/>
    <x v="2"/>
    <x v="47"/>
    <x v="0"/>
    <n v="98033"/>
    <x v="2"/>
    <x v="0"/>
    <x v="0"/>
    <x v="0"/>
    <x v="0"/>
    <n v="289"/>
    <n v="0"/>
    <n v="45"/>
    <n v="195738217"/>
    <x v="76"/>
    <x v="8"/>
    <n v="53033022401"/>
  </r>
  <r>
    <x v="486"/>
    <x v="2"/>
    <x v="48"/>
    <x v="0"/>
    <n v="98004"/>
    <x v="0"/>
    <x v="0"/>
    <x v="4"/>
    <x v="0"/>
    <x v="0"/>
    <n v="249"/>
    <n v="0"/>
    <n v="48"/>
    <n v="476207014"/>
    <x v="77"/>
    <x v="8"/>
    <n v="53033024001"/>
  </r>
  <r>
    <x v="1280"/>
    <x v="1"/>
    <x v="24"/>
    <x v="0"/>
    <n v="98367"/>
    <x v="0"/>
    <x v="13"/>
    <x v="25"/>
    <x v="1"/>
    <x v="0"/>
    <n v="33"/>
    <n v="0"/>
    <n v="35"/>
    <n v="166484174"/>
    <x v="120"/>
    <x v="1"/>
    <n v="53035092901"/>
  </r>
  <r>
    <x v="2386"/>
    <x v="2"/>
    <x v="53"/>
    <x v="0"/>
    <n v="98166"/>
    <x v="1"/>
    <x v="20"/>
    <x v="40"/>
    <x v="0"/>
    <x v="2"/>
    <n v="0"/>
    <n v="0"/>
    <n v="34"/>
    <n v="192392742"/>
    <x v="78"/>
    <x v="8"/>
    <n v="53033027901"/>
  </r>
  <r>
    <x v="4446"/>
    <x v="3"/>
    <x v="4"/>
    <x v="0"/>
    <n v="98501"/>
    <x v="10"/>
    <x v="13"/>
    <x v="25"/>
    <x v="1"/>
    <x v="0"/>
    <n v="32"/>
    <n v="0"/>
    <n v="22"/>
    <n v="139479049"/>
    <x v="6"/>
    <x v="1"/>
    <n v="53067010400"/>
  </r>
  <r>
    <x v="1553"/>
    <x v="2"/>
    <x v="45"/>
    <x v="0"/>
    <n v="98188"/>
    <x v="6"/>
    <x v="10"/>
    <x v="17"/>
    <x v="1"/>
    <x v="1"/>
    <n v="21"/>
    <n v="0"/>
    <n v="11"/>
    <n v="236387217"/>
    <x v="65"/>
    <x v="8"/>
    <n v="53033028200"/>
  </r>
  <r>
    <x v="814"/>
    <x v="14"/>
    <x v="44"/>
    <x v="0"/>
    <n v="98683"/>
    <x v="10"/>
    <x v="13"/>
    <x v="25"/>
    <x v="1"/>
    <x v="0"/>
    <n v="32"/>
    <n v="0"/>
    <n v="17"/>
    <n v="133645480"/>
    <x v="122"/>
    <x v="10"/>
    <n v="53011041310"/>
  </r>
  <r>
    <x v="4578"/>
    <x v="2"/>
    <x v="47"/>
    <x v="0"/>
    <n v="98034"/>
    <x v="11"/>
    <x v="6"/>
    <x v="10"/>
    <x v="1"/>
    <x v="0"/>
    <n v="35"/>
    <n v="0"/>
    <n v="45"/>
    <n v="238148900"/>
    <x v="68"/>
    <x v="8"/>
    <n v="53033022003"/>
  </r>
  <r>
    <x v="602"/>
    <x v="2"/>
    <x v="47"/>
    <x v="0"/>
    <n v="98033"/>
    <x v="0"/>
    <x v="0"/>
    <x v="2"/>
    <x v="0"/>
    <x v="0"/>
    <n v="215"/>
    <n v="0"/>
    <n v="48"/>
    <n v="347687532"/>
    <x v="76"/>
    <x v="8"/>
    <n v="53033022603"/>
  </r>
  <r>
    <x v="68"/>
    <x v="2"/>
    <x v="2"/>
    <x v="0"/>
    <n v="98119"/>
    <x v="4"/>
    <x v="9"/>
    <x v="15"/>
    <x v="1"/>
    <x v="1"/>
    <n v="25"/>
    <n v="0"/>
    <n v="36"/>
    <n v="203028220"/>
    <x v="3"/>
    <x v="2"/>
    <n v="53033007001"/>
  </r>
  <r>
    <x v="1047"/>
    <x v="14"/>
    <x v="44"/>
    <x v="0"/>
    <n v="98665"/>
    <x v="9"/>
    <x v="6"/>
    <x v="11"/>
    <x v="0"/>
    <x v="2"/>
    <n v="0"/>
    <n v="0"/>
    <n v="49"/>
    <n v="171345583"/>
    <x v="135"/>
    <x v="10"/>
    <n v="53011041010"/>
  </r>
  <r>
    <x v="2413"/>
    <x v="2"/>
    <x v="54"/>
    <x v="0"/>
    <n v="98092"/>
    <x v="9"/>
    <x v="5"/>
    <x v="54"/>
    <x v="0"/>
    <x v="2"/>
    <n v="0"/>
    <n v="0"/>
    <n v="47"/>
    <n v="216801847"/>
    <x v="79"/>
    <x v="8"/>
    <n v="53033031207"/>
  </r>
  <r>
    <x v="486"/>
    <x v="4"/>
    <x v="30"/>
    <x v="0"/>
    <n v="98036"/>
    <x v="0"/>
    <x v="0"/>
    <x v="4"/>
    <x v="0"/>
    <x v="0"/>
    <n v="249"/>
    <n v="0"/>
    <n v="1"/>
    <n v="196324376"/>
    <x v="40"/>
    <x v="1"/>
    <n v="53061051916"/>
  </r>
  <r>
    <x v="3145"/>
    <x v="2"/>
    <x v="2"/>
    <x v="0"/>
    <n v="98125"/>
    <x v="7"/>
    <x v="9"/>
    <x v="28"/>
    <x v="1"/>
    <x v="1"/>
    <n v="6"/>
    <n v="0"/>
    <n v="46"/>
    <n v="349952774"/>
    <x v="81"/>
    <x v="2"/>
    <n v="53033000800"/>
  </r>
  <r>
    <x v="3872"/>
    <x v="4"/>
    <x v="27"/>
    <x v="0"/>
    <n v="98271"/>
    <x v="3"/>
    <x v="9"/>
    <x v="28"/>
    <x v="1"/>
    <x v="1"/>
    <n v="6"/>
    <n v="0"/>
    <n v="38"/>
    <n v="211956958"/>
    <x v="155"/>
    <x v="1"/>
    <n v="53061052807"/>
  </r>
  <r>
    <x v="2152"/>
    <x v="2"/>
    <x v="48"/>
    <x v="0"/>
    <n v="98006"/>
    <x v="9"/>
    <x v="0"/>
    <x v="4"/>
    <x v="0"/>
    <x v="2"/>
    <n v="0"/>
    <n v="0"/>
    <n v="41"/>
    <n v="216730503"/>
    <x v="69"/>
    <x v="8"/>
    <n v="53033025008"/>
  </r>
  <r>
    <x v="1366"/>
    <x v="14"/>
    <x v="44"/>
    <x v="0"/>
    <n v="98682"/>
    <x v="1"/>
    <x v="13"/>
    <x v="25"/>
    <x v="1"/>
    <x v="0"/>
    <n v="32"/>
    <n v="0"/>
    <n v="17"/>
    <n v="236635619"/>
    <x v="66"/>
    <x v="10"/>
    <n v="53011040707"/>
  </r>
  <r>
    <x v="1622"/>
    <x v="2"/>
    <x v="45"/>
    <x v="0"/>
    <n v="98188"/>
    <x v="6"/>
    <x v="13"/>
    <x v="25"/>
    <x v="1"/>
    <x v="0"/>
    <n v="32"/>
    <n v="0"/>
    <n v="11"/>
    <n v="239637821"/>
    <x v="65"/>
    <x v="8"/>
    <n v="53033028200"/>
  </r>
  <r>
    <x v="3093"/>
    <x v="2"/>
    <x v="48"/>
    <x v="0"/>
    <n v="98004"/>
    <x v="9"/>
    <x v="2"/>
    <x v="3"/>
    <x v="0"/>
    <x v="2"/>
    <n v="0"/>
    <n v="0"/>
    <n v="41"/>
    <n v="198684188"/>
    <x v="77"/>
    <x v="8"/>
    <n v="53033023807"/>
  </r>
  <r>
    <x v="4044"/>
    <x v="2"/>
    <x v="59"/>
    <x v="0"/>
    <n v="98042"/>
    <x v="1"/>
    <x v="0"/>
    <x v="8"/>
    <x v="0"/>
    <x v="2"/>
    <n v="0"/>
    <n v="0"/>
    <n v="47"/>
    <n v="145829232"/>
    <x v="98"/>
    <x v="8"/>
    <n v="53033031709"/>
  </r>
  <r>
    <x v="1244"/>
    <x v="14"/>
    <x v="44"/>
    <x v="0"/>
    <n v="98684"/>
    <x v="6"/>
    <x v="0"/>
    <x v="8"/>
    <x v="0"/>
    <x v="2"/>
    <n v="0"/>
    <n v="0"/>
    <n v="17"/>
    <n v="233641915"/>
    <x v="70"/>
    <x v="10"/>
    <n v="53011041335"/>
  </r>
  <r>
    <x v="282"/>
    <x v="2"/>
    <x v="43"/>
    <x v="0"/>
    <n v="98052"/>
    <x v="1"/>
    <x v="0"/>
    <x v="8"/>
    <x v="0"/>
    <x v="2"/>
    <n v="0"/>
    <n v="0"/>
    <n v="48"/>
    <n v="147039630"/>
    <x v="63"/>
    <x v="8"/>
    <n v="53033022605"/>
  </r>
  <r>
    <x v="856"/>
    <x v="14"/>
    <x v="44"/>
    <x v="0"/>
    <n v="98662"/>
    <x v="4"/>
    <x v="9"/>
    <x v="15"/>
    <x v="1"/>
    <x v="1"/>
    <n v="25"/>
    <n v="0"/>
    <n v="17"/>
    <n v="316448625"/>
    <x v="114"/>
    <x v="10"/>
    <n v="53011040703"/>
  </r>
  <r>
    <x v="98"/>
    <x v="2"/>
    <x v="43"/>
    <x v="0"/>
    <n v="98052"/>
    <x v="0"/>
    <x v="0"/>
    <x v="2"/>
    <x v="0"/>
    <x v="0"/>
    <n v="215"/>
    <n v="0"/>
    <n v="45"/>
    <n v="476048198"/>
    <x v="63"/>
    <x v="8"/>
    <n v="53033032323"/>
  </r>
  <r>
    <x v="85"/>
    <x v="2"/>
    <x v="43"/>
    <x v="0"/>
    <n v="98052"/>
    <x v="5"/>
    <x v="0"/>
    <x v="4"/>
    <x v="0"/>
    <x v="0"/>
    <n v="210"/>
    <n v="0"/>
    <n v="45"/>
    <n v="137789340"/>
    <x v="63"/>
    <x v="8"/>
    <n v="53033032330"/>
  </r>
  <r>
    <x v="2429"/>
    <x v="1"/>
    <x v="66"/>
    <x v="0"/>
    <n v="98380"/>
    <x v="10"/>
    <x v="6"/>
    <x v="11"/>
    <x v="0"/>
    <x v="0"/>
    <n v="259"/>
    <n v="0"/>
    <n v="35"/>
    <n v="138832844"/>
    <x v="115"/>
    <x v="1"/>
    <n v="53035092000"/>
  </r>
  <r>
    <x v="2515"/>
    <x v="2"/>
    <x v="45"/>
    <x v="0"/>
    <n v="98188"/>
    <x v="9"/>
    <x v="13"/>
    <x v="25"/>
    <x v="1"/>
    <x v="0"/>
    <n v="32"/>
    <n v="0"/>
    <n v="11"/>
    <n v="190198837"/>
    <x v="65"/>
    <x v="8"/>
    <n v="53033026200"/>
  </r>
  <r>
    <x v="175"/>
    <x v="2"/>
    <x v="58"/>
    <x v="0"/>
    <n v="98177"/>
    <x v="9"/>
    <x v="0"/>
    <x v="8"/>
    <x v="0"/>
    <x v="2"/>
    <n v="0"/>
    <n v="0"/>
    <n v="32"/>
    <n v="204885341"/>
    <x v="62"/>
    <x v="2"/>
    <n v="53033020200"/>
  </r>
  <r>
    <x v="172"/>
    <x v="2"/>
    <x v="47"/>
    <x v="0"/>
    <n v="98033"/>
    <x v="2"/>
    <x v="20"/>
    <x v="39"/>
    <x v="0"/>
    <x v="0"/>
    <n v="125"/>
    <n v="0"/>
    <n v="45"/>
    <n v="478345955"/>
    <x v="76"/>
    <x v="8"/>
    <n v="53033022603"/>
  </r>
  <r>
    <x v="23"/>
    <x v="2"/>
    <x v="38"/>
    <x v="0"/>
    <n v="98058"/>
    <x v="4"/>
    <x v="2"/>
    <x v="3"/>
    <x v="0"/>
    <x v="0"/>
    <n v="107"/>
    <n v="0"/>
    <n v="11"/>
    <n v="350240964"/>
    <x v="124"/>
    <x v="8"/>
    <n v="53033025803"/>
  </r>
  <r>
    <x v="3125"/>
    <x v="2"/>
    <x v="47"/>
    <x v="0"/>
    <n v="98034"/>
    <x v="2"/>
    <x v="5"/>
    <x v="9"/>
    <x v="0"/>
    <x v="0"/>
    <n v="239"/>
    <n v="0"/>
    <n v="1"/>
    <n v="476421767"/>
    <x v="68"/>
    <x v="8"/>
    <n v="53033022201"/>
  </r>
  <r>
    <x v="1164"/>
    <x v="2"/>
    <x v="2"/>
    <x v="0"/>
    <n v="98105"/>
    <x v="7"/>
    <x v="2"/>
    <x v="3"/>
    <x v="0"/>
    <x v="0"/>
    <n v="84"/>
    <n v="0"/>
    <n v="43"/>
    <n v="348064713"/>
    <x v="139"/>
    <x v="2"/>
    <n v="53033004500"/>
  </r>
  <r>
    <x v="1681"/>
    <x v="0"/>
    <x v="0"/>
    <x v="0"/>
    <n v="98908"/>
    <x v="9"/>
    <x v="9"/>
    <x v="51"/>
    <x v="1"/>
    <x v="0"/>
    <n v="42"/>
    <n v="0"/>
    <n v="14"/>
    <n v="221023589"/>
    <x v="0"/>
    <x v="0"/>
    <n v="53077000902"/>
  </r>
  <r>
    <x v="60"/>
    <x v="2"/>
    <x v="54"/>
    <x v="0"/>
    <n v="98002"/>
    <x v="0"/>
    <x v="0"/>
    <x v="2"/>
    <x v="0"/>
    <x v="0"/>
    <n v="215"/>
    <n v="0"/>
    <n v="31"/>
    <n v="334784894"/>
    <x v="88"/>
    <x v="8"/>
    <n v="53033030700"/>
  </r>
  <r>
    <x v="3972"/>
    <x v="2"/>
    <x v="47"/>
    <x v="0"/>
    <n v="98033"/>
    <x v="0"/>
    <x v="1"/>
    <x v="1"/>
    <x v="1"/>
    <x v="0"/>
    <n v="47"/>
    <n v="0"/>
    <n v="48"/>
    <n v="348204664"/>
    <x v="76"/>
    <x v="8"/>
    <n v="53033022501"/>
  </r>
  <r>
    <x v="480"/>
    <x v="2"/>
    <x v="63"/>
    <x v="0"/>
    <n v="98166"/>
    <x v="3"/>
    <x v="2"/>
    <x v="3"/>
    <x v="0"/>
    <x v="0"/>
    <n v="75"/>
    <n v="0"/>
    <n v="33"/>
    <n v="128344751"/>
    <x v="78"/>
    <x v="8"/>
    <n v="53033028600"/>
  </r>
  <r>
    <x v="58"/>
    <x v="2"/>
    <x v="58"/>
    <x v="0"/>
    <n v="98133"/>
    <x v="2"/>
    <x v="0"/>
    <x v="2"/>
    <x v="0"/>
    <x v="0"/>
    <n v="220"/>
    <n v="0"/>
    <n v="32"/>
    <n v="230881108"/>
    <x v="85"/>
    <x v="2"/>
    <n v="53033020800"/>
  </r>
  <r>
    <x v="367"/>
    <x v="4"/>
    <x v="15"/>
    <x v="0"/>
    <n v="98258"/>
    <x v="1"/>
    <x v="0"/>
    <x v="2"/>
    <x v="0"/>
    <x v="2"/>
    <n v="0"/>
    <n v="0"/>
    <n v="44"/>
    <n v="150354543"/>
    <x v="21"/>
    <x v="1"/>
    <n v="53061052607"/>
  </r>
  <r>
    <x v="3657"/>
    <x v="2"/>
    <x v="2"/>
    <x v="0"/>
    <n v="98125"/>
    <x v="0"/>
    <x v="6"/>
    <x v="11"/>
    <x v="0"/>
    <x v="0"/>
    <n v="238"/>
    <n v="0"/>
    <n v="46"/>
    <n v="261312838"/>
    <x v="81"/>
    <x v="2"/>
    <n v="53033000800"/>
  </r>
  <r>
    <x v="4557"/>
    <x v="2"/>
    <x v="43"/>
    <x v="0"/>
    <n v="98052"/>
    <x v="4"/>
    <x v="5"/>
    <x v="23"/>
    <x v="0"/>
    <x v="0"/>
    <n v="93"/>
    <n v="32250"/>
    <n v="45"/>
    <n v="262780934"/>
    <x v="63"/>
    <x v="8"/>
    <n v="53033032321"/>
  </r>
  <r>
    <x v="1903"/>
    <x v="2"/>
    <x v="48"/>
    <x v="0"/>
    <n v="98007"/>
    <x v="11"/>
    <x v="9"/>
    <x v="28"/>
    <x v="1"/>
    <x v="1"/>
    <n v="6"/>
    <n v="0"/>
    <n v="48"/>
    <n v="112135810"/>
    <x v="121"/>
    <x v="8"/>
    <n v="53033022804"/>
  </r>
  <r>
    <x v="359"/>
    <x v="3"/>
    <x v="4"/>
    <x v="0"/>
    <n v="98501"/>
    <x v="6"/>
    <x v="0"/>
    <x v="8"/>
    <x v="0"/>
    <x v="2"/>
    <n v="0"/>
    <n v="0"/>
    <n v="22"/>
    <n v="230919958"/>
    <x v="6"/>
    <x v="1"/>
    <n v="53067010802"/>
  </r>
  <r>
    <x v="586"/>
    <x v="2"/>
    <x v="43"/>
    <x v="0"/>
    <n v="98052"/>
    <x v="1"/>
    <x v="0"/>
    <x v="2"/>
    <x v="0"/>
    <x v="2"/>
    <n v="0"/>
    <n v="0"/>
    <n v="45"/>
    <n v="148937743"/>
    <x v="63"/>
    <x v="8"/>
    <n v="53033032321"/>
  </r>
  <r>
    <x v="3345"/>
    <x v="2"/>
    <x v="52"/>
    <x v="0"/>
    <n v="98074"/>
    <x v="2"/>
    <x v="0"/>
    <x v="0"/>
    <x v="0"/>
    <x v="0"/>
    <n v="289"/>
    <n v="0"/>
    <n v="41"/>
    <n v="344311173"/>
    <x v="87"/>
    <x v="8"/>
    <n v="53033032217"/>
  </r>
  <r>
    <x v="445"/>
    <x v="2"/>
    <x v="79"/>
    <x v="0"/>
    <n v="98155"/>
    <x v="0"/>
    <x v="2"/>
    <x v="3"/>
    <x v="0"/>
    <x v="0"/>
    <n v="151"/>
    <n v="0"/>
    <n v="46"/>
    <n v="303597787"/>
    <x v="99"/>
    <x v="2"/>
    <n v="53033021300"/>
  </r>
  <r>
    <x v="3862"/>
    <x v="2"/>
    <x v="48"/>
    <x v="0"/>
    <n v="98006"/>
    <x v="10"/>
    <x v="0"/>
    <x v="8"/>
    <x v="0"/>
    <x v="0"/>
    <n v="291"/>
    <n v="0"/>
    <n v="41"/>
    <n v="109710254"/>
    <x v="69"/>
    <x v="8"/>
    <n v="53033024901"/>
  </r>
  <r>
    <x v="1278"/>
    <x v="2"/>
    <x v="43"/>
    <x v="0"/>
    <n v="98052"/>
    <x v="1"/>
    <x v="0"/>
    <x v="8"/>
    <x v="0"/>
    <x v="2"/>
    <n v="0"/>
    <n v="0"/>
    <n v="45"/>
    <n v="156748287"/>
    <x v="63"/>
    <x v="8"/>
    <n v="53033032330"/>
  </r>
  <r>
    <x v="586"/>
    <x v="2"/>
    <x v="47"/>
    <x v="0"/>
    <n v="98033"/>
    <x v="1"/>
    <x v="0"/>
    <x v="2"/>
    <x v="0"/>
    <x v="2"/>
    <n v="0"/>
    <n v="0"/>
    <n v="48"/>
    <n v="151752289"/>
    <x v="76"/>
    <x v="8"/>
    <n v="53033022501"/>
  </r>
  <r>
    <x v="157"/>
    <x v="14"/>
    <x v="51"/>
    <x v="0"/>
    <n v="98606"/>
    <x v="0"/>
    <x v="0"/>
    <x v="2"/>
    <x v="0"/>
    <x v="0"/>
    <n v="215"/>
    <n v="0"/>
    <n v="18"/>
    <n v="476486118"/>
    <x v="74"/>
    <x v="10"/>
    <n v="53011040505"/>
  </r>
  <r>
    <x v="1093"/>
    <x v="2"/>
    <x v="45"/>
    <x v="0"/>
    <n v="98188"/>
    <x v="6"/>
    <x v="13"/>
    <x v="25"/>
    <x v="1"/>
    <x v="0"/>
    <n v="32"/>
    <n v="0"/>
    <n v="11"/>
    <n v="236518670"/>
    <x v="65"/>
    <x v="8"/>
    <n v="53033028200"/>
  </r>
  <r>
    <x v="830"/>
    <x v="2"/>
    <x v="2"/>
    <x v="0"/>
    <n v="98144"/>
    <x v="6"/>
    <x v="8"/>
    <x v="13"/>
    <x v="1"/>
    <x v="0"/>
    <n v="30"/>
    <n v="0"/>
    <n v="37"/>
    <n v="233832098"/>
    <x v="82"/>
    <x v="2"/>
    <n v="53033009400"/>
  </r>
  <r>
    <x v="2004"/>
    <x v="2"/>
    <x v="2"/>
    <x v="0"/>
    <n v="98199"/>
    <x v="6"/>
    <x v="24"/>
    <x v="69"/>
    <x v="0"/>
    <x v="2"/>
    <n v="0"/>
    <n v="0"/>
    <n v="36"/>
    <n v="220054068"/>
    <x v="2"/>
    <x v="2"/>
    <n v="53033005803"/>
  </r>
  <r>
    <x v="133"/>
    <x v="4"/>
    <x v="19"/>
    <x v="0"/>
    <n v="98012"/>
    <x v="9"/>
    <x v="0"/>
    <x v="2"/>
    <x v="0"/>
    <x v="2"/>
    <n v="0"/>
    <n v="0"/>
    <n v="1"/>
    <n v="195216563"/>
    <x v="16"/>
    <x v="1"/>
    <n v="53061052107"/>
  </r>
  <r>
    <x v="4579"/>
    <x v="3"/>
    <x v="4"/>
    <x v="0"/>
    <n v="98502"/>
    <x v="3"/>
    <x v="6"/>
    <x v="10"/>
    <x v="1"/>
    <x v="0"/>
    <n v="38"/>
    <n v="0"/>
    <n v="35"/>
    <n v="133577209"/>
    <x v="13"/>
    <x v="1"/>
    <n v="53067011901"/>
  </r>
  <r>
    <x v="20"/>
    <x v="2"/>
    <x v="60"/>
    <x v="0"/>
    <n v="98072"/>
    <x v="10"/>
    <x v="0"/>
    <x v="2"/>
    <x v="0"/>
    <x v="0"/>
    <n v="266"/>
    <n v="0"/>
    <n v="45"/>
    <n v="108054236"/>
    <x v="100"/>
    <x v="8"/>
    <n v="53033021802"/>
  </r>
  <r>
    <x v="4580"/>
    <x v="2"/>
    <x v="60"/>
    <x v="0"/>
    <n v="98072"/>
    <x v="9"/>
    <x v="6"/>
    <x v="11"/>
    <x v="0"/>
    <x v="2"/>
    <n v="0"/>
    <n v="0"/>
    <n v="45"/>
    <n v="218221601"/>
    <x v="100"/>
    <x v="8"/>
    <n v="53033032319"/>
  </r>
  <r>
    <x v="3303"/>
    <x v="2"/>
    <x v="47"/>
    <x v="0"/>
    <n v="98033"/>
    <x v="5"/>
    <x v="8"/>
    <x v="16"/>
    <x v="1"/>
    <x v="0"/>
    <n v="72"/>
    <n v="0"/>
    <n v="48"/>
    <n v="154767427"/>
    <x v="76"/>
    <x v="8"/>
    <n v="53033022501"/>
  </r>
  <r>
    <x v="248"/>
    <x v="2"/>
    <x v="45"/>
    <x v="0"/>
    <n v="98188"/>
    <x v="6"/>
    <x v="10"/>
    <x v="17"/>
    <x v="1"/>
    <x v="1"/>
    <n v="21"/>
    <n v="0"/>
    <n v="11"/>
    <n v="237729250"/>
    <x v="65"/>
    <x v="8"/>
    <n v="53033028200"/>
  </r>
  <r>
    <x v="558"/>
    <x v="2"/>
    <x v="43"/>
    <x v="0"/>
    <n v="98052"/>
    <x v="0"/>
    <x v="0"/>
    <x v="2"/>
    <x v="0"/>
    <x v="0"/>
    <n v="215"/>
    <n v="0"/>
    <n v="45"/>
    <n v="298408344"/>
    <x v="63"/>
    <x v="8"/>
    <n v="53033032321"/>
  </r>
  <r>
    <x v="811"/>
    <x v="2"/>
    <x v="59"/>
    <x v="0"/>
    <n v="98042"/>
    <x v="9"/>
    <x v="0"/>
    <x v="8"/>
    <x v="0"/>
    <x v="2"/>
    <n v="0"/>
    <n v="0"/>
    <n v="47"/>
    <n v="200515598"/>
    <x v="98"/>
    <x v="8"/>
    <n v="53033031709"/>
  </r>
  <r>
    <x v="251"/>
    <x v="2"/>
    <x v="47"/>
    <x v="0"/>
    <n v="98034"/>
    <x v="4"/>
    <x v="2"/>
    <x v="3"/>
    <x v="0"/>
    <x v="0"/>
    <n v="107"/>
    <n v="0"/>
    <n v="45"/>
    <n v="168899335"/>
    <x v="68"/>
    <x v="8"/>
    <n v="53033021904"/>
  </r>
  <r>
    <x v="66"/>
    <x v="2"/>
    <x v="2"/>
    <x v="0"/>
    <n v="98112"/>
    <x v="10"/>
    <x v="0"/>
    <x v="2"/>
    <x v="0"/>
    <x v="0"/>
    <n v="322"/>
    <n v="0"/>
    <n v="43"/>
    <n v="109558004"/>
    <x v="80"/>
    <x v="2"/>
    <n v="53033006400"/>
  </r>
  <r>
    <x v="282"/>
    <x v="2"/>
    <x v="2"/>
    <x v="0"/>
    <n v="98115"/>
    <x v="1"/>
    <x v="0"/>
    <x v="8"/>
    <x v="0"/>
    <x v="2"/>
    <n v="0"/>
    <n v="0"/>
    <n v="46"/>
    <n v="135043800"/>
    <x v="116"/>
    <x v="2"/>
    <n v="53033001900"/>
  </r>
  <r>
    <x v="854"/>
    <x v="2"/>
    <x v="45"/>
    <x v="0"/>
    <n v="98188"/>
    <x v="6"/>
    <x v="10"/>
    <x v="17"/>
    <x v="1"/>
    <x v="1"/>
    <n v="21"/>
    <n v="0"/>
    <n v="11"/>
    <n v="229859521"/>
    <x v="65"/>
    <x v="8"/>
    <n v="53033028200"/>
  </r>
  <r>
    <x v="1421"/>
    <x v="2"/>
    <x v="47"/>
    <x v="0"/>
    <n v="98034"/>
    <x v="4"/>
    <x v="6"/>
    <x v="10"/>
    <x v="1"/>
    <x v="0"/>
    <n v="53"/>
    <n v="0"/>
    <n v="45"/>
    <n v="154079236"/>
    <x v="68"/>
    <x v="8"/>
    <n v="53033021905"/>
  </r>
  <r>
    <x v="126"/>
    <x v="2"/>
    <x v="48"/>
    <x v="0"/>
    <n v="98006"/>
    <x v="2"/>
    <x v="0"/>
    <x v="2"/>
    <x v="0"/>
    <x v="0"/>
    <n v="220"/>
    <n v="0"/>
    <n v="41"/>
    <n v="476693458"/>
    <x v="69"/>
    <x v="8"/>
    <n v="53033024901"/>
  </r>
  <r>
    <x v="615"/>
    <x v="1"/>
    <x v="8"/>
    <x v="0"/>
    <n v="98110"/>
    <x v="10"/>
    <x v="6"/>
    <x v="11"/>
    <x v="0"/>
    <x v="0"/>
    <n v="259"/>
    <n v="0"/>
    <n v="23"/>
    <n v="8184501"/>
    <x v="11"/>
    <x v="1"/>
    <n v="53035090700"/>
  </r>
  <r>
    <x v="2007"/>
    <x v="2"/>
    <x v="48"/>
    <x v="0"/>
    <n v="98006"/>
    <x v="8"/>
    <x v="3"/>
    <x v="7"/>
    <x v="1"/>
    <x v="1"/>
    <n v="19"/>
    <n v="0"/>
    <n v="41"/>
    <n v="149876247"/>
    <x v="69"/>
    <x v="8"/>
    <n v="53033024800"/>
  </r>
  <r>
    <x v="4581"/>
    <x v="0"/>
    <x v="0"/>
    <x v="0"/>
    <n v="98908"/>
    <x v="1"/>
    <x v="2"/>
    <x v="3"/>
    <x v="0"/>
    <x v="2"/>
    <n v="0"/>
    <n v="0"/>
    <n v="14"/>
    <n v="213552902"/>
    <x v="0"/>
    <x v="0"/>
    <n v="53077000902"/>
  </r>
  <r>
    <x v="504"/>
    <x v="14"/>
    <x v="56"/>
    <x v="0"/>
    <n v="98607"/>
    <x v="1"/>
    <x v="2"/>
    <x v="3"/>
    <x v="0"/>
    <x v="2"/>
    <n v="0"/>
    <n v="0"/>
    <n v="18"/>
    <n v="156696368"/>
    <x v="95"/>
    <x v="10"/>
    <n v="53011041325"/>
  </r>
  <r>
    <x v="2818"/>
    <x v="16"/>
    <x v="73"/>
    <x v="0"/>
    <n v="98626"/>
    <x v="9"/>
    <x v="5"/>
    <x v="14"/>
    <x v="1"/>
    <x v="0"/>
    <n v="32"/>
    <n v="0"/>
    <n v="20"/>
    <n v="210053686"/>
    <x v="132"/>
    <x v="13"/>
    <n v="53015001700"/>
  </r>
  <r>
    <x v="199"/>
    <x v="2"/>
    <x v="2"/>
    <x v="0"/>
    <n v="98144"/>
    <x v="9"/>
    <x v="0"/>
    <x v="2"/>
    <x v="0"/>
    <x v="2"/>
    <n v="0"/>
    <n v="0"/>
    <n v="37"/>
    <n v="208679810"/>
    <x v="82"/>
    <x v="2"/>
    <n v="53033009000"/>
  </r>
  <r>
    <x v="92"/>
    <x v="2"/>
    <x v="46"/>
    <x v="0"/>
    <n v="98023"/>
    <x v="10"/>
    <x v="0"/>
    <x v="8"/>
    <x v="0"/>
    <x v="0"/>
    <n v="291"/>
    <n v="0"/>
    <n v="30"/>
    <n v="123098454"/>
    <x v="86"/>
    <x v="8"/>
    <n v="53033030101"/>
  </r>
  <r>
    <x v="652"/>
    <x v="2"/>
    <x v="47"/>
    <x v="0"/>
    <n v="98034"/>
    <x v="9"/>
    <x v="3"/>
    <x v="29"/>
    <x v="0"/>
    <x v="2"/>
    <n v="0"/>
    <n v="0"/>
    <n v="45"/>
    <n v="228223684"/>
    <x v="68"/>
    <x v="8"/>
    <n v="53033021904"/>
  </r>
  <r>
    <x v="2131"/>
    <x v="2"/>
    <x v="2"/>
    <x v="0"/>
    <n v="98177"/>
    <x v="9"/>
    <x v="5"/>
    <x v="54"/>
    <x v="0"/>
    <x v="2"/>
    <n v="0"/>
    <n v="0"/>
    <n v="36"/>
    <n v="212051500"/>
    <x v="62"/>
    <x v="2"/>
    <n v="53033001600"/>
  </r>
  <r>
    <x v="1915"/>
    <x v="2"/>
    <x v="60"/>
    <x v="0"/>
    <n v="98072"/>
    <x v="6"/>
    <x v="8"/>
    <x v="71"/>
    <x v="0"/>
    <x v="2"/>
    <n v="0"/>
    <n v="0"/>
    <n v="45"/>
    <n v="220831845"/>
    <x v="100"/>
    <x v="8"/>
    <n v="53033021906"/>
  </r>
  <r>
    <x v="2311"/>
    <x v="2"/>
    <x v="47"/>
    <x v="0"/>
    <n v="98034"/>
    <x v="1"/>
    <x v="8"/>
    <x v="33"/>
    <x v="1"/>
    <x v="1"/>
    <n v="17"/>
    <n v="0"/>
    <n v="45"/>
    <n v="142151712"/>
    <x v="68"/>
    <x v="8"/>
    <n v="53033021903"/>
  </r>
  <r>
    <x v="4582"/>
    <x v="2"/>
    <x v="45"/>
    <x v="0"/>
    <n v="98188"/>
    <x v="6"/>
    <x v="17"/>
    <x v="34"/>
    <x v="0"/>
    <x v="2"/>
    <n v="0"/>
    <n v="0"/>
    <n v="11"/>
    <n v="236384942"/>
    <x v="65"/>
    <x v="8"/>
    <n v="53033028200"/>
  </r>
  <r>
    <x v="131"/>
    <x v="2"/>
    <x v="2"/>
    <x v="0"/>
    <n v="98106"/>
    <x v="6"/>
    <x v="0"/>
    <x v="8"/>
    <x v="0"/>
    <x v="2"/>
    <n v="0"/>
    <n v="0"/>
    <n v="34"/>
    <n v="233956495"/>
    <x v="119"/>
    <x v="2"/>
    <n v="53033011300"/>
  </r>
  <r>
    <x v="644"/>
    <x v="2"/>
    <x v="19"/>
    <x v="0"/>
    <n v="98011"/>
    <x v="9"/>
    <x v="0"/>
    <x v="2"/>
    <x v="0"/>
    <x v="2"/>
    <n v="0"/>
    <n v="0"/>
    <n v="1"/>
    <n v="208575538"/>
    <x v="97"/>
    <x v="8"/>
    <n v="53033021905"/>
  </r>
  <r>
    <x v="4583"/>
    <x v="2"/>
    <x v="48"/>
    <x v="0"/>
    <n v="98004"/>
    <x v="9"/>
    <x v="3"/>
    <x v="29"/>
    <x v="0"/>
    <x v="2"/>
    <n v="0"/>
    <n v="0"/>
    <n v="41"/>
    <n v="224281620"/>
    <x v="77"/>
    <x v="8"/>
    <n v="53033023801"/>
  </r>
  <r>
    <x v="4584"/>
    <x v="14"/>
    <x v="44"/>
    <x v="0"/>
    <n v="98664"/>
    <x v="5"/>
    <x v="15"/>
    <x v="31"/>
    <x v="1"/>
    <x v="1"/>
    <n v="14"/>
    <n v="0"/>
    <n v="49"/>
    <n v="240366227"/>
    <x v="83"/>
    <x v="10"/>
    <n v="53011041206"/>
  </r>
  <r>
    <x v="197"/>
    <x v="2"/>
    <x v="52"/>
    <x v="0"/>
    <n v="98074"/>
    <x v="0"/>
    <x v="0"/>
    <x v="2"/>
    <x v="0"/>
    <x v="0"/>
    <n v="215"/>
    <n v="0"/>
    <n v="45"/>
    <n v="350049395"/>
    <x v="87"/>
    <x v="8"/>
    <n v="53033032318"/>
  </r>
  <r>
    <x v="1133"/>
    <x v="2"/>
    <x v="59"/>
    <x v="0"/>
    <n v="98042"/>
    <x v="6"/>
    <x v="17"/>
    <x v="53"/>
    <x v="0"/>
    <x v="2"/>
    <n v="0"/>
    <n v="0"/>
    <n v="47"/>
    <n v="220742693"/>
    <x v="98"/>
    <x v="8"/>
    <n v="53033031705"/>
  </r>
  <r>
    <x v="2883"/>
    <x v="2"/>
    <x v="43"/>
    <x v="0"/>
    <n v="98052"/>
    <x v="1"/>
    <x v="2"/>
    <x v="3"/>
    <x v="0"/>
    <x v="2"/>
    <n v="0"/>
    <n v="0"/>
    <n v="48"/>
    <n v="150210007"/>
    <x v="63"/>
    <x v="8"/>
    <n v="53033022605"/>
  </r>
  <r>
    <x v="364"/>
    <x v="2"/>
    <x v="2"/>
    <x v="0"/>
    <n v="98107"/>
    <x v="0"/>
    <x v="0"/>
    <x v="2"/>
    <x v="0"/>
    <x v="0"/>
    <n v="215"/>
    <n v="0"/>
    <n v="43"/>
    <n v="168899769"/>
    <x v="113"/>
    <x v="2"/>
    <n v="53033004800"/>
  </r>
  <r>
    <x v="1432"/>
    <x v="2"/>
    <x v="47"/>
    <x v="0"/>
    <n v="98033"/>
    <x v="9"/>
    <x v="25"/>
    <x v="76"/>
    <x v="0"/>
    <x v="2"/>
    <n v="0"/>
    <n v="0"/>
    <n v="45"/>
    <n v="203312959"/>
    <x v="76"/>
    <x v="8"/>
    <n v="53033022603"/>
  </r>
  <r>
    <x v="999"/>
    <x v="2"/>
    <x v="2"/>
    <x v="0"/>
    <n v="98125"/>
    <x v="2"/>
    <x v="0"/>
    <x v="2"/>
    <x v="0"/>
    <x v="0"/>
    <n v="220"/>
    <n v="0"/>
    <n v="46"/>
    <n v="477963069"/>
    <x v="81"/>
    <x v="2"/>
    <n v="53033000102"/>
  </r>
  <r>
    <x v="4585"/>
    <x v="2"/>
    <x v="2"/>
    <x v="0"/>
    <n v="98112"/>
    <x v="10"/>
    <x v="12"/>
    <x v="20"/>
    <x v="1"/>
    <x v="1"/>
    <n v="18"/>
    <n v="0"/>
    <n v="43"/>
    <n v="112297860"/>
    <x v="80"/>
    <x v="2"/>
    <n v="53033006400"/>
  </r>
  <r>
    <x v="552"/>
    <x v="2"/>
    <x v="48"/>
    <x v="0"/>
    <n v="98008"/>
    <x v="2"/>
    <x v="13"/>
    <x v="25"/>
    <x v="1"/>
    <x v="0"/>
    <n v="32"/>
    <n v="39995"/>
    <n v="48"/>
    <n v="477655034"/>
    <x v="89"/>
    <x v="8"/>
    <n v="53033023000"/>
  </r>
  <r>
    <x v="480"/>
    <x v="1"/>
    <x v="7"/>
    <x v="0"/>
    <n v="98337"/>
    <x v="3"/>
    <x v="2"/>
    <x v="3"/>
    <x v="0"/>
    <x v="0"/>
    <n v="75"/>
    <n v="0"/>
    <n v="26"/>
    <n v="167970001"/>
    <x v="161"/>
    <x v="1"/>
    <n v="53035081200"/>
  </r>
  <r>
    <x v="2668"/>
    <x v="2"/>
    <x v="74"/>
    <x v="0"/>
    <n v="98028"/>
    <x v="9"/>
    <x v="9"/>
    <x v="51"/>
    <x v="1"/>
    <x v="0"/>
    <n v="42"/>
    <n v="0"/>
    <n v="46"/>
    <n v="207710765"/>
    <x v="133"/>
    <x v="8"/>
    <n v="53033022101"/>
  </r>
  <r>
    <x v="1845"/>
    <x v="2"/>
    <x v="2"/>
    <x v="0"/>
    <n v="98122"/>
    <x v="3"/>
    <x v="6"/>
    <x v="10"/>
    <x v="1"/>
    <x v="0"/>
    <n v="38"/>
    <n v="0"/>
    <n v="37"/>
    <n v="137460718"/>
    <x v="96"/>
    <x v="2"/>
    <n v="53033008800"/>
  </r>
  <r>
    <x v="111"/>
    <x v="2"/>
    <x v="45"/>
    <x v="0"/>
    <n v="98188"/>
    <x v="6"/>
    <x v="10"/>
    <x v="17"/>
    <x v="1"/>
    <x v="1"/>
    <n v="21"/>
    <n v="0"/>
    <n v="11"/>
    <n v="238305805"/>
    <x v="65"/>
    <x v="8"/>
    <n v="53033028200"/>
  </r>
  <r>
    <x v="227"/>
    <x v="2"/>
    <x v="69"/>
    <x v="0"/>
    <n v="98056"/>
    <x v="6"/>
    <x v="0"/>
    <x v="8"/>
    <x v="0"/>
    <x v="2"/>
    <n v="0"/>
    <n v="0"/>
    <n v="41"/>
    <n v="231046728"/>
    <x v="128"/>
    <x v="8"/>
    <n v="53033024703"/>
  </r>
  <r>
    <x v="735"/>
    <x v="2"/>
    <x v="42"/>
    <x v="0"/>
    <n v="98030"/>
    <x v="9"/>
    <x v="0"/>
    <x v="8"/>
    <x v="0"/>
    <x v="2"/>
    <n v="0"/>
    <n v="0"/>
    <n v="47"/>
    <n v="219449527"/>
    <x v="94"/>
    <x v="8"/>
    <n v="53033029603"/>
  </r>
  <r>
    <x v="684"/>
    <x v="2"/>
    <x v="53"/>
    <x v="0"/>
    <n v="98166"/>
    <x v="5"/>
    <x v="2"/>
    <x v="3"/>
    <x v="0"/>
    <x v="0"/>
    <n v="84"/>
    <n v="0"/>
    <n v="34"/>
    <n v="478417159"/>
    <x v="78"/>
    <x v="2"/>
    <n v="53033027500"/>
  </r>
  <r>
    <x v="2104"/>
    <x v="2"/>
    <x v="2"/>
    <x v="0"/>
    <n v="98102"/>
    <x v="8"/>
    <x v="11"/>
    <x v="19"/>
    <x v="0"/>
    <x v="0"/>
    <n v="87"/>
    <n v="0"/>
    <n v="43"/>
    <n v="104678234"/>
    <x v="60"/>
    <x v="2"/>
    <n v="53033007406"/>
  </r>
  <r>
    <x v="66"/>
    <x v="2"/>
    <x v="2"/>
    <x v="0"/>
    <n v="98177"/>
    <x v="10"/>
    <x v="0"/>
    <x v="2"/>
    <x v="0"/>
    <x v="0"/>
    <n v="322"/>
    <n v="0"/>
    <n v="32"/>
    <n v="4636726"/>
    <x v="62"/>
    <x v="2"/>
    <n v="53033000500"/>
  </r>
  <r>
    <x v="4586"/>
    <x v="3"/>
    <x v="4"/>
    <x v="0"/>
    <n v="98501"/>
    <x v="9"/>
    <x v="3"/>
    <x v="64"/>
    <x v="0"/>
    <x v="2"/>
    <n v="0"/>
    <n v="0"/>
    <n v="35"/>
    <n v="219581365"/>
    <x v="6"/>
    <x v="1"/>
    <n v="53067011821"/>
  </r>
  <r>
    <x v="439"/>
    <x v="4"/>
    <x v="12"/>
    <x v="0"/>
    <n v="98296"/>
    <x v="2"/>
    <x v="0"/>
    <x v="2"/>
    <x v="0"/>
    <x v="0"/>
    <n v="220"/>
    <n v="0"/>
    <n v="44"/>
    <n v="176340356"/>
    <x v="22"/>
    <x v="1"/>
    <n v="53061041610"/>
  </r>
  <r>
    <x v="914"/>
    <x v="2"/>
    <x v="48"/>
    <x v="0"/>
    <n v="98007"/>
    <x v="9"/>
    <x v="0"/>
    <x v="8"/>
    <x v="0"/>
    <x v="2"/>
    <n v="0"/>
    <n v="0"/>
    <n v="48"/>
    <n v="194021614"/>
    <x v="121"/>
    <x v="8"/>
    <n v="53033023201"/>
  </r>
  <r>
    <x v="126"/>
    <x v="2"/>
    <x v="48"/>
    <x v="0"/>
    <n v="98004"/>
    <x v="2"/>
    <x v="0"/>
    <x v="2"/>
    <x v="0"/>
    <x v="0"/>
    <n v="220"/>
    <n v="0"/>
    <n v="41"/>
    <n v="301427017"/>
    <x v="77"/>
    <x v="8"/>
    <n v="53033023901"/>
  </r>
  <r>
    <x v="4587"/>
    <x v="2"/>
    <x v="47"/>
    <x v="0"/>
    <n v="98033"/>
    <x v="10"/>
    <x v="12"/>
    <x v="20"/>
    <x v="1"/>
    <x v="1"/>
    <n v="19"/>
    <n v="0"/>
    <n v="48"/>
    <n v="200620899"/>
    <x v="76"/>
    <x v="8"/>
    <n v="53033022604"/>
  </r>
  <r>
    <x v="673"/>
    <x v="2"/>
    <x v="48"/>
    <x v="0"/>
    <n v="98007"/>
    <x v="0"/>
    <x v="0"/>
    <x v="2"/>
    <x v="0"/>
    <x v="0"/>
    <n v="215"/>
    <n v="0"/>
    <n v="41"/>
    <n v="174206014"/>
    <x v="121"/>
    <x v="8"/>
    <n v="53033023401"/>
  </r>
  <r>
    <x v="608"/>
    <x v="2"/>
    <x v="48"/>
    <x v="0"/>
    <n v="98005"/>
    <x v="2"/>
    <x v="0"/>
    <x v="2"/>
    <x v="0"/>
    <x v="0"/>
    <n v="220"/>
    <n v="0"/>
    <n v="41"/>
    <n v="477612831"/>
    <x v="73"/>
    <x v="8"/>
    <n v="53033023604"/>
  </r>
  <r>
    <x v="4588"/>
    <x v="2"/>
    <x v="70"/>
    <x v="0"/>
    <n v="98198"/>
    <x v="3"/>
    <x v="6"/>
    <x v="10"/>
    <x v="1"/>
    <x v="0"/>
    <n v="38"/>
    <n v="0"/>
    <n v="33"/>
    <n v="252016607"/>
    <x v="127"/>
    <x v="8"/>
    <n v="53033028901"/>
  </r>
  <r>
    <x v="203"/>
    <x v="4"/>
    <x v="9"/>
    <x v="0"/>
    <n v="98204"/>
    <x v="6"/>
    <x v="0"/>
    <x v="8"/>
    <x v="0"/>
    <x v="2"/>
    <n v="0"/>
    <n v="0"/>
    <n v="21"/>
    <n v="232675033"/>
    <x v="14"/>
    <x v="1"/>
    <n v="53061041809"/>
  </r>
  <r>
    <x v="243"/>
    <x v="2"/>
    <x v="47"/>
    <x v="0"/>
    <n v="98033"/>
    <x v="12"/>
    <x v="2"/>
    <x v="3"/>
    <x v="0"/>
    <x v="0"/>
    <n v="73"/>
    <n v="0"/>
    <n v="45"/>
    <n v="235234653"/>
    <x v="76"/>
    <x v="8"/>
    <n v="53033022603"/>
  </r>
  <r>
    <x v="400"/>
    <x v="2"/>
    <x v="43"/>
    <x v="0"/>
    <n v="98052"/>
    <x v="9"/>
    <x v="0"/>
    <x v="8"/>
    <x v="0"/>
    <x v="2"/>
    <n v="0"/>
    <n v="0"/>
    <n v="45"/>
    <n v="216642527"/>
    <x v="63"/>
    <x v="8"/>
    <n v="53033032323"/>
  </r>
  <r>
    <x v="1517"/>
    <x v="2"/>
    <x v="2"/>
    <x v="0"/>
    <n v="98101"/>
    <x v="6"/>
    <x v="0"/>
    <x v="2"/>
    <x v="0"/>
    <x v="2"/>
    <n v="0"/>
    <n v="0"/>
    <n v="43"/>
    <n v="224064900"/>
    <x v="129"/>
    <x v="2"/>
    <n v="53033008102"/>
  </r>
  <r>
    <x v="999"/>
    <x v="2"/>
    <x v="52"/>
    <x v="0"/>
    <n v="98074"/>
    <x v="2"/>
    <x v="0"/>
    <x v="2"/>
    <x v="0"/>
    <x v="0"/>
    <n v="220"/>
    <n v="0"/>
    <n v="45"/>
    <n v="343099501"/>
    <x v="87"/>
    <x v="8"/>
    <n v="53033032318"/>
  </r>
  <r>
    <x v="811"/>
    <x v="2"/>
    <x v="54"/>
    <x v="0"/>
    <n v="98092"/>
    <x v="9"/>
    <x v="0"/>
    <x v="8"/>
    <x v="0"/>
    <x v="2"/>
    <n v="0"/>
    <n v="0"/>
    <n v="47"/>
    <n v="218383532"/>
    <x v="79"/>
    <x v="8"/>
    <n v="53033031208"/>
  </r>
  <r>
    <x v="920"/>
    <x v="3"/>
    <x v="4"/>
    <x v="0"/>
    <n v="98506"/>
    <x v="0"/>
    <x v="0"/>
    <x v="2"/>
    <x v="0"/>
    <x v="0"/>
    <n v="215"/>
    <n v="0"/>
    <n v="22"/>
    <n v="294466007"/>
    <x v="5"/>
    <x v="1"/>
    <n v="53067010200"/>
  </r>
  <r>
    <x v="4263"/>
    <x v="2"/>
    <x v="48"/>
    <x v="0"/>
    <n v="98007"/>
    <x v="9"/>
    <x v="13"/>
    <x v="25"/>
    <x v="1"/>
    <x v="0"/>
    <n v="32"/>
    <n v="0"/>
    <n v="48"/>
    <n v="226023507"/>
    <x v="121"/>
    <x v="8"/>
    <n v="53033023603"/>
  </r>
  <r>
    <x v="1191"/>
    <x v="4"/>
    <x v="12"/>
    <x v="0"/>
    <n v="98290"/>
    <x v="0"/>
    <x v="0"/>
    <x v="4"/>
    <x v="0"/>
    <x v="0"/>
    <n v="249"/>
    <n v="0"/>
    <n v="39"/>
    <n v="220162148"/>
    <x v="17"/>
    <x v="1"/>
    <n v="53061052203"/>
  </r>
  <r>
    <x v="4589"/>
    <x v="2"/>
    <x v="2"/>
    <x v="0"/>
    <n v="98112"/>
    <x v="1"/>
    <x v="5"/>
    <x v="9"/>
    <x v="1"/>
    <x v="1"/>
    <n v="26"/>
    <n v="0"/>
    <n v="43"/>
    <n v="152406551"/>
    <x v="80"/>
    <x v="2"/>
    <n v="53033006400"/>
  </r>
  <r>
    <x v="3306"/>
    <x v="2"/>
    <x v="38"/>
    <x v="0"/>
    <n v="98058"/>
    <x v="6"/>
    <x v="24"/>
    <x v="69"/>
    <x v="0"/>
    <x v="2"/>
    <n v="0"/>
    <n v="0"/>
    <n v="11"/>
    <n v="219474237"/>
    <x v="124"/>
    <x v="8"/>
    <n v="53033031910"/>
  </r>
  <r>
    <x v="20"/>
    <x v="2"/>
    <x v="43"/>
    <x v="0"/>
    <n v="98052"/>
    <x v="10"/>
    <x v="0"/>
    <x v="2"/>
    <x v="0"/>
    <x v="0"/>
    <n v="266"/>
    <n v="0"/>
    <n v="45"/>
    <n v="105014563"/>
    <x v="63"/>
    <x v="8"/>
    <n v="53033032330"/>
  </r>
  <r>
    <x v="740"/>
    <x v="2"/>
    <x v="79"/>
    <x v="0"/>
    <n v="98155"/>
    <x v="0"/>
    <x v="0"/>
    <x v="2"/>
    <x v="0"/>
    <x v="0"/>
    <n v="215"/>
    <n v="0"/>
    <n v="46"/>
    <n v="237843882"/>
    <x v="99"/>
    <x v="2"/>
    <n v="53033021300"/>
  </r>
  <r>
    <x v="3279"/>
    <x v="2"/>
    <x v="2"/>
    <x v="0"/>
    <n v="98125"/>
    <x v="6"/>
    <x v="5"/>
    <x v="9"/>
    <x v="0"/>
    <x v="2"/>
    <n v="0"/>
    <n v="0"/>
    <n v="46"/>
    <n v="233555402"/>
    <x v="81"/>
    <x v="2"/>
    <n v="53033000202"/>
  </r>
  <r>
    <x v="1593"/>
    <x v="3"/>
    <x v="4"/>
    <x v="0"/>
    <n v="98513"/>
    <x v="9"/>
    <x v="3"/>
    <x v="29"/>
    <x v="0"/>
    <x v="2"/>
    <n v="0"/>
    <n v="0"/>
    <n v="2"/>
    <n v="211982900"/>
    <x v="10"/>
    <x v="1"/>
    <n v="53067012332"/>
  </r>
  <r>
    <x v="296"/>
    <x v="2"/>
    <x v="48"/>
    <x v="0"/>
    <n v="98006"/>
    <x v="9"/>
    <x v="0"/>
    <x v="8"/>
    <x v="0"/>
    <x v="2"/>
    <n v="0"/>
    <n v="0"/>
    <n v="41"/>
    <n v="220045948"/>
    <x v="69"/>
    <x v="8"/>
    <n v="53033024901"/>
  </r>
  <r>
    <x v="765"/>
    <x v="2"/>
    <x v="2"/>
    <x v="0"/>
    <n v="98101"/>
    <x v="5"/>
    <x v="0"/>
    <x v="4"/>
    <x v="0"/>
    <x v="0"/>
    <n v="210"/>
    <n v="0"/>
    <n v="43"/>
    <n v="348429084"/>
    <x v="129"/>
    <x v="2"/>
    <n v="53033008101"/>
  </r>
  <r>
    <x v="120"/>
    <x v="14"/>
    <x v="44"/>
    <x v="0"/>
    <n v="98686"/>
    <x v="6"/>
    <x v="0"/>
    <x v="8"/>
    <x v="0"/>
    <x v="2"/>
    <n v="0"/>
    <n v="0"/>
    <n v="17"/>
    <n v="228238860"/>
    <x v="108"/>
    <x v="10"/>
    <n v="53011040811"/>
  </r>
  <r>
    <x v="1820"/>
    <x v="2"/>
    <x v="47"/>
    <x v="0"/>
    <n v="98034"/>
    <x v="10"/>
    <x v="0"/>
    <x v="4"/>
    <x v="0"/>
    <x v="0"/>
    <n v="330"/>
    <n v="0"/>
    <n v="45"/>
    <n v="125901695"/>
    <x v="68"/>
    <x v="8"/>
    <n v="53033021903"/>
  </r>
  <r>
    <x v="920"/>
    <x v="2"/>
    <x v="69"/>
    <x v="0"/>
    <n v="98059"/>
    <x v="0"/>
    <x v="0"/>
    <x v="2"/>
    <x v="0"/>
    <x v="0"/>
    <n v="215"/>
    <n v="0"/>
    <n v="41"/>
    <n v="475182998"/>
    <x v="54"/>
    <x v="8"/>
    <n v="53033025005"/>
  </r>
  <r>
    <x v="3909"/>
    <x v="1"/>
    <x v="1"/>
    <x v="0"/>
    <n v="98370"/>
    <x v="9"/>
    <x v="17"/>
    <x v="74"/>
    <x v="1"/>
    <x v="0"/>
    <n v="31"/>
    <n v="0"/>
    <n v="23"/>
    <n v="207271886"/>
    <x v="1"/>
    <x v="1"/>
    <n v="53035940100"/>
  </r>
  <r>
    <x v="95"/>
    <x v="2"/>
    <x v="2"/>
    <x v="0"/>
    <n v="98125"/>
    <x v="3"/>
    <x v="2"/>
    <x v="3"/>
    <x v="0"/>
    <x v="0"/>
    <n v="75"/>
    <n v="0"/>
    <n v="46"/>
    <n v="169194938"/>
    <x v="81"/>
    <x v="2"/>
    <n v="53033001000"/>
  </r>
  <r>
    <x v="427"/>
    <x v="2"/>
    <x v="45"/>
    <x v="0"/>
    <n v="98188"/>
    <x v="6"/>
    <x v="10"/>
    <x v="17"/>
    <x v="1"/>
    <x v="1"/>
    <n v="21"/>
    <n v="0"/>
    <n v="11"/>
    <n v="236082584"/>
    <x v="65"/>
    <x v="8"/>
    <n v="53033028200"/>
  </r>
  <r>
    <x v="647"/>
    <x v="2"/>
    <x v="67"/>
    <x v="0"/>
    <n v="98039"/>
    <x v="2"/>
    <x v="0"/>
    <x v="2"/>
    <x v="0"/>
    <x v="0"/>
    <n v="220"/>
    <n v="0"/>
    <n v="48"/>
    <n v="475910298"/>
    <x v="117"/>
    <x v="8"/>
    <n v="53033024200"/>
  </r>
  <r>
    <x v="1520"/>
    <x v="2"/>
    <x v="53"/>
    <x v="0"/>
    <n v="98146"/>
    <x v="9"/>
    <x v="3"/>
    <x v="29"/>
    <x v="0"/>
    <x v="2"/>
    <n v="0"/>
    <n v="0"/>
    <n v="34"/>
    <n v="224348785"/>
    <x v="93"/>
    <x v="2"/>
    <n v="53033027600"/>
  </r>
  <r>
    <x v="140"/>
    <x v="14"/>
    <x v="51"/>
    <x v="0"/>
    <n v="98606"/>
    <x v="1"/>
    <x v="0"/>
    <x v="8"/>
    <x v="0"/>
    <x v="2"/>
    <n v="0"/>
    <n v="0"/>
    <n v="17"/>
    <n v="152106552"/>
    <x v="74"/>
    <x v="10"/>
    <n v="53011040505"/>
  </r>
  <r>
    <x v="800"/>
    <x v="2"/>
    <x v="2"/>
    <x v="0"/>
    <n v="98115"/>
    <x v="6"/>
    <x v="0"/>
    <x v="2"/>
    <x v="0"/>
    <x v="2"/>
    <n v="0"/>
    <n v="0"/>
    <n v="46"/>
    <n v="235768445"/>
    <x v="116"/>
    <x v="2"/>
    <n v="53033002000"/>
  </r>
  <r>
    <x v="4590"/>
    <x v="2"/>
    <x v="48"/>
    <x v="0"/>
    <n v="98006"/>
    <x v="5"/>
    <x v="12"/>
    <x v="21"/>
    <x v="1"/>
    <x v="1"/>
    <n v="13"/>
    <n v="0"/>
    <n v="41"/>
    <n v="194583966"/>
    <x v="69"/>
    <x v="8"/>
    <n v="53033024904"/>
  </r>
  <r>
    <x v="947"/>
    <x v="2"/>
    <x v="2"/>
    <x v="0"/>
    <n v="98108"/>
    <x v="9"/>
    <x v="5"/>
    <x v="54"/>
    <x v="0"/>
    <x v="2"/>
    <n v="0"/>
    <n v="0"/>
    <n v="11"/>
    <n v="207296547"/>
    <x v="110"/>
    <x v="2"/>
    <n v="53033010402"/>
  </r>
  <r>
    <x v="818"/>
    <x v="0"/>
    <x v="33"/>
    <x v="0"/>
    <n v="98942"/>
    <x v="2"/>
    <x v="0"/>
    <x v="2"/>
    <x v="0"/>
    <x v="0"/>
    <n v="220"/>
    <n v="0"/>
    <n v="15"/>
    <n v="215009826"/>
    <x v="47"/>
    <x v="0"/>
    <n v="53077003200"/>
  </r>
  <r>
    <x v="364"/>
    <x v="2"/>
    <x v="47"/>
    <x v="0"/>
    <n v="98033"/>
    <x v="0"/>
    <x v="0"/>
    <x v="2"/>
    <x v="0"/>
    <x v="0"/>
    <n v="215"/>
    <n v="0"/>
    <n v="48"/>
    <n v="475492447"/>
    <x v="76"/>
    <x v="8"/>
    <n v="53033022501"/>
  </r>
  <r>
    <x v="282"/>
    <x v="2"/>
    <x v="2"/>
    <x v="0"/>
    <n v="98146"/>
    <x v="1"/>
    <x v="0"/>
    <x v="8"/>
    <x v="0"/>
    <x v="2"/>
    <n v="0"/>
    <n v="0"/>
    <n v="34"/>
    <n v="179598401"/>
    <x v="93"/>
    <x v="2"/>
    <n v="53033012100"/>
  </r>
  <r>
    <x v="309"/>
    <x v="2"/>
    <x v="2"/>
    <x v="0"/>
    <n v="98146"/>
    <x v="4"/>
    <x v="2"/>
    <x v="3"/>
    <x v="0"/>
    <x v="0"/>
    <n v="107"/>
    <n v="0"/>
    <n v="34"/>
    <n v="349849881"/>
    <x v="93"/>
    <x v="2"/>
    <n v="53033012000"/>
  </r>
  <r>
    <x v="338"/>
    <x v="2"/>
    <x v="19"/>
    <x v="0"/>
    <n v="98011"/>
    <x v="1"/>
    <x v="0"/>
    <x v="8"/>
    <x v="0"/>
    <x v="2"/>
    <n v="0"/>
    <n v="0"/>
    <n v="1"/>
    <n v="140047484"/>
    <x v="97"/>
    <x v="8"/>
    <n v="53033021804"/>
  </r>
  <r>
    <x v="156"/>
    <x v="2"/>
    <x v="48"/>
    <x v="0"/>
    <n v="98007"/>
    <x v="9"/>
    <x v="0"/>
    <x v="2"/>
    <x v="0"/>
    <x v="2"/>
    <n v="0"/>
    <n v="0"/>
    <n v="48"/>
    <n v="193802878"/>
    <x v="121"/>
    <x v="8"/>
    <n v="53033023201"/>
  </r>
  <r>
    <x v="891"/>
    <x v="1"/>
    <x v="85"/>
    <x v="0"/>
    <n v="98383"/>
    <x v="8"/>
    <x v="2"/>
    <x v="3"/>
    <x v="0"/>
    <x v="0"/>
    <n v="84"/>
    <n v="0"/>
    <n v="23"/>
    <n v="195510906"/>
    <x v="148"/>
    <x v="1"/>
    <n v="53035090400"/>
  </r>
  <r>
    <x v="125"/>
    <x v="2"/>
    <x v="79"/>
    <x v="0"/>
    <n v="98155"/>
    <x v="10"/>
    <x v="0"/>
    <x v="2"/>
    <x v="0"/>
    <x v="0"/>
    <n v="266"/>
    <n v="0"/>
    <n v="46"/>
    <n v="6371774"/>
    <x v="99"/>
    <x v="8"/>
    <n v="53033021500"/>
  </r>
  <r>
    <x v="803"/>
    <x v="2"/>
    <x v="47"/>
    <x v="0"/>
    <n v="98034"/>
    <x v="4"/>
    <x v="6"/>
    <x v="10"/>
    <x v="1"/>
    <x v="0"/>
    <n v="53"/>
    <n v="0"/>
    <n v="45"/>
    <n v="116639050"/>
    <x v="68"/>
    <x v="8"/>
    <n v="53033021905"/>
  </r>
  <r>
    <x v="2006"/>
    <x v="16"/>
    <x v="61"/>
    <x v="0"/>
    <n v="98632"/>
    <x v="9"/>
    <x v="8"/>
    <x v="60"/>
    <x v="1"/>
    <x v="1"/>
    <n v="22"/>
    <n v="0"/>
    <n v="19"/>
    <n v="235271907"/>
    <x v="101"/>
    <x v="13"/>
    <n v="53015000802"/>
  </r>
  <r>
    <x v="322"/>
    <x v="2"/>
    <x v="47"/>
    <x v="0"/>
    <n v="98034"/>
    <x v="11"/>
    <x v="9"/>
    <x v="28"/>
    <x v="1"/>
    <x v="1"/>
    <n v="6"/>
    <n v="0"/>
    <n v="45"/>
    <n v="256335131"/>
    <x v="68"/>
    <x v="8"/>
    <n v="53033022005"/>
  </r>
  <r>
    <x v="709"/>
    <x v="2"/>
    <x v="38"/>
    <x v="0"/>
    <n v="98056"/>
    <x v="1"/>
    <x v="0"/>
    <x v="2"/>
    <x v="0"/>
    <x v="2"/>
    <n v="0"/>
    <n v="0"/>
    <n v="11"/>
    <n v="175854444"/>
    <x v="128"/>
    <x v="8"/>
    <n v="53033025202"/>
  </r>
  <r>
    <x v="4591"/>
    <x v="4"/>
    <x v="12"/>
    <x v="0"/>
    <n v="98296"/>
    <x v="0"/>
    <x v="6"/>
    <x v="10"/>
    <x v="1"/>
    <x v="0"/>
    <n v="53"/>
    <n v="0"/>
    <n v="1"/>
    <n v="475741199"/>
    <x v="22"/>
    <x v="1"/>
    <n v="53061052113"/>
  </r>
  <r>
    <x v="988"/>
    <x v="2"/>
    <x v="48"/>
    <x v="0"/>
    <n v="98004"/>
    <x v="0"/>
    <x v="0"/>
    <x v="0"/>
    <x v="0"/>
    <x v="0"/>
    <n v="238"/>
    <n v="0"/>
    <n v="41"/>
    <n v="170255599"/>
    <x v="77"/>
    <x v="8"/>
    <n v="53033023801"/>
  </r>
  <r>
    <x v="534"/>
    <x v="4"/>
    <x v="11"/>
    <x v="0"/>
    <n v="98012"/>
    <x v="6"/>
    <x v="0"/>
    <x v="8"/>
    <x v="0"/>
    <x v="2"/>
    <n v="0"/>
    <n v="0"/>
    <n v="44"/>
    <n v="225781846"/>
    <x v="16"/>
    <x v="1"/>
    <n v="53061052008"/>
  </r>
  <r>
    <x v="780"/>
    <x v="2"/>
    <x v="48"/>
    <x v="0"/>
    <n v="98006"/>
    <x v="1"/>
    <x v="12"/>
    <x v="65"/>
    <x v="0"/>
    <x v="2"/>
    <n v="0"/>
    <n v="0"/>
    <n v="41"/>
    <n v="156563858"/>
    <x v="69"/>
    <x v="8"/>
    <n v="53033024902"/>
  </r>
  <r>
    <x v="369"/>
    <x v="1"/>
    <x v="85"/>
    <x v="0"/>
    <n v="98383"/>
    <x v="0"/>
    <x v="9"/>
    <x v="15"/>
    <x v="1"/>
    <x v="1"/>
    <n v="25"/>
    <n v="0"/>
    <n v="23"/>
    <n v="154121327"/>
    <x v="148"/>
    <x v="1"/>
    <n v="53035091205"/>
  </r>
  <r>
    <x v="569"/>
    <x v="2"/>
    <x v="42"/>
    <x v="0"/>
    <n v="98042"/>
    <x v="9"/>
    <x v="0"/>
    <x v="2"/>
    <x v="0"/>
    <x v="2"/>
    <n v="0"/>
    <n v="0"/>
    <n v="47"/>
    <n v="185990465"/>
    <x v="98"/>
    <x v="8"/>
    <n v="53033031800"/>
  </r>
  <r>
    <x v="815"/>
    <x v="14"/>
    <x v="44"/>
    <x v="0"/>
    <n v="98684"/>
    <x v="10"/>
    <x v="0"/>
    <x v="2"/>
    <x v="0"/>
    <x v="0"/>
    <n v="266"/>
    <n v="0"/>
    <n v="17"/>
    <n v="101482650"/>
    <x v="70"/>
    <x v="10"/>
    <n v="53011041319"/>
  </r>
  <r>
    <x v="213"/>
    <x v="2"/>
    <x v="47"/>
    <x v="0"/>
    <n v="98034"/>
    <x v="9"/>
    <x v="0"/>
    <x v="8"/>
    <x v="0"/>
    <x v="2"/>
    <n v="0"/>
    <n v="0"/>
    <n v="1"/>
    <n v="182596648"/>
    <x v="68"/>
    <x v="8"/>
    <n v="53033022201"/>
  </r>
  <r>
    <x v="735"/>
    <x v="2"/>
    <x v="48"/>
    <x v="0"/>
    <n v="98006"/>
    <x v="9"/>
    <x v="0"/>
    <x v="8"/>
    <x v="0"/>
    <x v="2"/>
    <n v="0"/>
    <n v="0"/>
    <n v="41"/>
    <n v="196049626"/>
    <x v="69"/>
    <x v="8"/>
    <n v="53033024800"/>
  </r>
  <r>
    <x v="1269"/>
    <x v="2"/>
    <x v="48"/>
    <x v="0"/>
    <n v="98008"/>
    <x v="5"/>
    <x v="0"/>
    <x v="0"/>
    <x v="0"/>
    <x v="0"/>
    <n v="200"/>
    <n v="0"/>
    <n v="48"/>
    <n v="180997435"/>
    <x v="89"/>
    <x v="8"/>
    <n v="53033023000"/>
  </r>
  <r>
    <x v="39"/>
    <x v="2"/>
    <x v="43"/>
    <x v="0"/>
    <n v="98052"/>
    <x v="10"/>
    <x v="0"/>
    <x v="2"/>
    <x v="0"/>
    <x v="0"/>
    <n v="266"/>
    <n v="0"/>
    <n v="45"/>
    <n v="5005234"/>
    <x v="63"/>
    <x v="8"/>
    <n v="53033032323"/>
  </r>
  <r>
    <x v="282"/>
    <x v="2"/>
    <x v="48"/>
    <x v="0"/>
    <n v="98006"/>
    <x v="1"/>
    <x v="0"/>
    <x v="8"/>
    <x v="0"/>
    <x v="2"/>
    <n v="0"/>
    <n v="0"/>
    <n v="41"/>
    <n v="182192237"/>
    <x v="69"/>
    <x v="8"/>
    <n v="53033024701"/>
  </r>
  <r>
    <x v="2431"/>
    <x v="2"/>
    <x v="2"/>
    <x v="0"/>
    <n v="98177"/>
    <x v="2"/>
    <x v="9"/>
    <x v="15"/>
    <x v="1"/>
    <x v="1"/>
    <n v="25"/>
    <n v="0"/>
    <n v="36"/>
    <n v="478465123"/>
    <x v="62"/>
    <x v="2"/>
    <n v="53033001600"/>
  </r>
  <r>
    <x v="1739"/>
    <x v="2"/>
    <x v="52"/>
    <x v="0"/>
    <n v="98074"/>
    <x v="5"/>
    <x v="2"/>
    <x v="3"/>
    <x v="0"/>
    <x v="0"/>
    <n v="84"/>
    <n v="0"/>
    <n v="45"/>
    <n v="108013846"/>
    <x v="87"/>
    <x v="8"/>
    <n v="53033032317"/>
  </r>
  <r>
    <x v="4592"/>
    <x v="9"/>
    <x v="75"/>
    <x v="0"/>
    <n v="99026"/>
    <x v="9"/>
    <x v="12"/>
    <x v="21"/>
    <x v="1"/>
    <x v="0"/>
    <n v="35"/>
    <n v="0"/>
    <n v="7"/>
    <n v="207774185"/>
    <x v="134"/>
    <x v="16"/>
    <n v="53065951402"/>
  </r>
  <r>
    <x v="832"/>
    <x v="2"/>
    <x v="60"/>
    <x v="0"/>
    <n v="98072"/>
    <x v="2"/>
    <x v="0"/>
    <x v="4"/>
    <x v="0"/>
    <x v="0"/>
    <n v="270"/>
    <n v="0"/>
    <n v="45"/>
    <n v="161114236"/>
    <x v="100"/>
    <x v="8"/>
    <n v="53033021802"/>
  </r>
  <r>
    <x v="335"/>
    <x v="2"/>
    <x v="2"/>
    <x v="0"/>
    <n v="98177"/>
    <x v="1"/>
    <x v="0"/>
    <x v="2"/>
    <x v="0"/>
    <x v="2"/>
    <n v="0"/>
    <n v="0"/>
    <n v="32"/>
    <n v="150305697"/>
    <x v="62"/>
    <x v="2"/>
    <n v="53033000500"/>
  </r>
  <r>
    <x v="1798"/>
    <x v="2"/>
    <x v="48"/>
    <x v="0"/>
    <n v="98004"/>
    <x v="3"/>
    <x v="0"/>
    <x v="4"/>
    <x v="0"/>
    <x v="0"/>
    <n v="208"/>
    <n v="69900"/>
    <n v="48"/>
    <n v="9618535"/>
    <x v="77"/>
    <x v="8"/>
    <n v="53033023806"/>
  </r>
  <r>
    <x v="904"/>
    <x v="2"/>
    <x v="52"/>
    <x v="0"/>
    <n v="98075"/>
    <x v="0"/>
    <x v="0"/>
    <x v="4"/>
    <x v="0"/>
    <x v="0"/>
    <n v="249"/>
    <n v="0"/>
    <n v="41"/>
    <n v="475556168"/>
    <x v="84"/>
    <x v="8"/>
    <n v="53033032217"/>
  </r>
  <r>
    <x v="4593"/>
    <x v="0"/>
    <x v="0"/>
    <x v="0"/>
    <n v="98903"/>
    <x v="5"/>
    <x v="6"/>
    <x v="18"/>
    <x v="0"/>
    <x v="0"/>
    <n v="82"/>
    <n v="0"/>
    <n v="14"/>
    <n v="332341264"/>
    <x v="48"/>
    <x v="0"/>
    <n v="53077002803"/>
  </r>
  <r>
    <x v="402"/>
    <x v="2"/>
    <x v="48"/>
    <x v="0"/>
    <n v="98008"/>
    <x v="6"/>
    <x v="0"/>
    <x v="8"/>
    <x v="0"/>
    <x v="2"/>
    <n v="0"/>
    <n v="0"/>
    <n v="48"/>
    <n v="224528566"/>
    <x v="89"/>
    <x v="8"/>
    <n v="53033023403"/>
  </r>
  <r>
    <x v="646"/>
    <x v="2"/>
    <x v="52"/>
    <x v="0"/>
    <n v="98075"/>
    <x v="1"/>
    <x v="0"/>
    <x v="2"/>
    <x v="0"/>
    <x v="2"/>
    <n v="0"/>
    <n v="0"/>
    <n v="41"/>
    <n v="140849117"/>
    <x v="84"/>
    <x v="8"/>
    <n v="53033032213"/>
  </r>
  <r>
    <x v="3442"/>
    <x v="2"/>
    <x v="2"/>
    <x v="0"/>
    <n v="98177"/>
    <x v="1"/>
    <x v="24"/>
    <x v="69"/>
    <x v="0"/>
    <x v="0"/>
    <n v="110"/>
    <n v="0"/>
    <n v="32"/>
    <n v="142181315"/>
    <x v="62"/>
    <x v="2"/>
    <n v="53033000500"/>
  </r>
  <r>
    <x v="315"/>
    <x v="2"/>
    <x v="43"/>
    <x v="0"/>
    <n v="98052"/>
    <x v="4"/>
    <x v="2"/>
    <x v="3"/>
    <x v="0"/>
    <x v="0"/>
    <n v="107"/>
    <n v="0"/>
    <n v="45"/>
    <n v="243703533"/>
    <x v="63"/>
    <x v="8"/>
    <n v="53033032323"/>
  </r>
  <r>
    <x v="974"/>
    <x v="2"/>
    <x v="48"/>
    <x v="0"/>
    <n v="98008"/>
    <x v="6"/>
    <x v="0"/>
    <x v="2"/>
    <x v="0"/>
    <x v="2"/>
    <n v="0"/>
    <n v="0"/>
    <n v="48"/>
    <n v="235160642"/>
    <x v="89"/>
    <x v="8"/>
    <n v="53033023100"/>
  </r>
  <r>
    <x v="3503"/>
    <x v="2"/>
    <x v="43"/>
    <x v="0"/>
    <n v="98052"/>
    <x v="10"/>
    <x v="0"/>
    <x v="4"/>
    <x v="0"/>
    <x v="0"/>
    <n v="330"/>
    <n v="0"/>
    <n v="45"/>
    <n v="233523328"/>
    <x v="63"/>
    <x v="8"/>
    <n v="53033032321"/>
  </r>
  <r>
    <x v="712"/>
    <x v="14"/>
    <x v="44"/>
    <x v="0"/>
    <n v="98684"/>
    <x v="1"/>
    <x v="0"/>
    <x v="2"/>
    <x v="0"/>
    <x v="2"/>
    <n v="0"/>
    <n v="0"/>
    <n v="17"/>
    <n v="170280673"/>
    <x v="70"/>
    <x v="10"/>
    <n v="53011041319"/>
  </r>
  <r>
    <x v="274"/>
    <x v="2"/>
    <x v="48"/>
    <x v="0"/>
    <n v="98006"/>
    <x v="1"/>
    <x v="0"/>
    <x v="2"/>
    <x v="0"/>
    <x v="2"/>
    <n v="0"/>
    <n v="0"/>
    <n v="41"/>
    <n v="167395875"/>
    <x v="69"/>
    <x v="8"/>
    <n v="53033024902"/>
  </r>
  <r>
    <x v="4594"/>
    <x v="2"/>
    <x v="52"/>
    <x v="0"/>
    <n v="98074"/>
    <x v="1"/>
    <x v="4"/>
    <x v="45"/>
    <x v="0"/>
    <x v="0"/>
    <n v="222"/>
    <n v="0"/>
    <n v="45"/>
    <n v="170965322"/>
    <x v="87"/>
    <x v="8"/>
    <n v="53033032216"/>
  </r>
  <r>
    <x v="98"/>
    <x v="2"/>
    <x v="47"/>
    <x v="0"/>
    <n v="98033"/>
    <x v="0"/>
    <x v="0"/>
    <x v="2"/>
    <x v="0"/>
    <x v="0"/>
    <n v="215"/>
    <n v="0"/>
    <n v="48"/>
    <n v="473990254"/>
    <x v="76"/>
    <x v="8"/>
    <n v="53033022501"/>
  </r>
  <r>
    <x v="899"/>
    <x v="4"/>
    <x v="12"/>
    <x v="0"/>
    <n v="98290"/>
    <x v="10"/>
    <x v="0"/>
    <x v="2"/>
    <x v="0"/>
    <x v="0"/>
    <n v="266"/>
    <n v="0"/>
    <n v="39"/>
    <n v="3280203"/>
    <x v="17"/>
    <x v="1"/>
    <n v="53061052206"/>
  </r>
  <r>
    <x v="289"/>
    <x v="2"/>
    <x v="47"/>
    <x v="0"/>
    <n v="98033"/>
    <x v="1"/>
    <x v="0"/>
    <x v="8"/>
    <x v="0"/>
    <x v="2"/>
    <n v="0"/>
    <n v="0"/>
    <n v="48"/>
    <n v="161567962"/>
    <x v="76"/>
    <x v="8"/>
    <n v="53033022501"/>
  </r>
  <r>
    <x v="912"/>
    <x v="2"/>
    <x v="48"/>
    <x v="0"/>
    <n v="98004"/>
    <x v="1"/>
    <x v="0"/>
    <x v="2"/>
    <x v="0"/>
    <x v="2"/>
    <n v="0"/>
    <n v="0"/>
    <n v="48"/>
    <n v="167345846"/>
    <x v="77"/>
    <x v="8"/>
    <n v="53033024001"/>
  </r>
  <r>
    <x v="770"/>
    <x v="4"/>
    <x v="19"/>
    <x v="0"/>
    <n v="98012"/>
    <x v="6"/>
    <x v="0"/>
    <x v="8"/>
    <x v="0"/>
    <x v="2"/>
    <n v="0"/>
    <n v="0"/>
    <n v="1"/>
    <n v="229594340"/>
    <x v="16"/>
    <x v="1"/>
    <n v="53061051934"/>
  </r>
  <r>
    <x v="4253"/>
    <x v="14"/>
    <x v="49"/>
    <x v="0"/>
    <n v="98604"/>
    <x v="0"/>
    <x v="6"/>
    <x v="10"/>
    <x v="1"/>
    <x v="0"/>
    <n v="53"/>
    <n v="0"/>
    <n v="18"/>
    <n v="247585614"/>
    <x v="71"/>
    <x v="10"/>
    <n v="53011040102"/>
  </r>
  <r>
    <x v="357"/>
    <x v="14"/>
    <x v="78"/>
    <x v="0"/>
    <n v="98629"/>
    <x v="10"/>
    <x v="0"/>
    <x v="2"/>
    <x v="0"/>
    <x v="0"/>
    <n v="322"/>
    <n v="0"/>
    <n v="18"/>
    <n v="104774015"/>
    <x v="141"/>
    <x v="10"/>
    <n v="53011040201"/>
  </r>
  <r>
    <x v="686"/>
    <x v="2"/>
    <x v="48"/>
    <x v="0"/>
    <n v="98007"/>
    <x v="9"/>
    <x v="0"/>
    <x v="8"/>
    <x v="0"/>
    <x v="2"/>
    <n v="0"/>
    <n v="0"/>
    <n v="48"/>
    <n v="195891930"/>
    <x v="121"/>
    <x v="8"/>
    <n v="53033023201"/>
  </r>
  <r>
    <x v="3962"/>
    <x v="2"/>
    <x v="48"/>
    <x v="0"/>
    <n v="98005"/>
    <x v="9"/>
    <x v="15"/>
    <x v="44"/>
    <x v="0"/>
    <x v="2"/>
    <n v="0"/>
    <n v="0"/>
    <n v="48"/>
    <n v="228458030"/>
    <x v="73"/>
    <x v="8"/>
    <n v="53033023702"/>
  </r>
  <r>
    <x v="531"/>
    <x v="2"/>
    <x v="58"/>
    <x v="0"/>
    <n v="98177"/>
    <x v="9"/>
    <x v="0"/>
    <x v="8"/>
    <x v="0"/>
    <x v="2"/>
    <n v="0"/>
    <n v="0"/>
    <n v="32"/>
    <n v="196625411"/>
    <x v="62"/>
    <x v="2"/>
    <n v="53033020100"/>
  </r>
  <r>
    <x v="371"/>
    <x v="2"/>
    <x v="60"/>
    <x v="0"/>
    <n v="98072"/>
    <x v="6"/>
    <x v="0"/>
    <x v="2"/>
    <x v="0"/>
    <x v="2"/>
    <n v="0"/>
    <n v="0"/>
    <n v="45"/>
    <n v="234907914"/>
    <x v="100"/>
    <x v="8"/>
    <n v="53033021906"/>
  </r>
  <r>
    <x v="1136"/>
    <x v="2"/>
    <x v="2"/>
    <x v="0"/>
    <n v="98134"/>
    <x v="1"/>
    <x v="8"/>
    <x v="13"/>
    <x v="1"/>
    <x v="0"/>
    <n v="30"/>
    <n v="0"/>
    <n v="37"/>
    <n v="169361916"/>
    <x v="170"/>
    <x v="2"/>
    <n v="53033009300"/>
  </r>
  <r>
    <x v="4595"/>
    <x v="2"/>
    <x v="48"/>
    <x v="0"/>
    <n v="98008"/>
    <x v="7"/>
    <x v="3"/>
    <x v="22"/>
    <x v="0"/>
    <x v="0"/>
    <n v="76"/>
    <n v="0"/>
    <n v="48"/>
    <n v="248597793"/>
    <x v="89"/>
    <x v="8"/>
    <n v="53033023000"/>
  </r>
  <r>
    <x v="266"/>
    <x v="2"/>
    <x v="69"/>
    <x v="0"/>
    <n v="98056"/>
    <x v="1"/>
    <x v="0"/>
    <x v="8"/>
    <x v="0"/>
    <x v="2"/>
    <n v="0"/>
    <n v="0"/>
    <n v="41"/>
    <n v="132705135"/>
    <x v="128"/>
    <x v="8"/>
    <n v="53033024703"/>
  </r>
  <r>
    <x v="1613"/>
    <x v="2"/>
    <x v="48"/>
    <x v="0"/>
    <n v="98008"/>
    <x v="1"/>
    <x v="0"/>
    <x v="2"/>
    <x v="0"/>
    <x v="2"/>
    <n v="0"/>
    <n v="0"/>
    <n v="48"/>
    <n v="166216641"/>
    <x v="89"/>
    <x v="8"/>
    <n v="53033023300"/>
  </r>
  <r>
    <x v="1463"/>
    <x v="2"/>
    <x v="43"/>
    <x v="0"/>
    <n v="98052"/>
    <x v="0"/>
    <x v="9"/>
    <x v="15"/>
    <x v="1"/>
    <x v="1"/>
    <n v="25"/>
    <n v="0"/>
    <n v="45"/>
    <n v="207271284"/>
    <x v="63"/>
    <x v="8"/>
    <n v="53033032323"/>
  </r>
  <r>
    <x v="3148"/>
    <x v="2"/>
    <x v="19"/>
    <x v="0"/>
    <n v="98011"/>
    <x v="6"/>
    <x v="5"/>
    <x v="52"/>
    <x v="1"/>
    <x v="0"/>
    <n v="34"/>
    <n v="0"/>
    <n v="1"/>
    <n v="235249990"/>
    <x v="97"/>
    <x v="8"/>
    <n v="53033021905"/>
  </r>
  <r>
    <x v="1720"/>
    <x v="2"/>
    <x v="52"/>
    <x v="0"/>
    <n v="98074"/>
    <x v="2"/>
    <x v="2"/>
    <x v="3"/>
    <x v="0"/>
    <x v="0"/>
    <n v="150"/>
    <n v="0"/>
    <n v="45"/>
    <n v="2167742"/>
    <x v="87"/>
    <x v="8"/>
    <n v="53033032216"/>
  </r>
  <r>
    <x v="3278"/>
    <x v="2"/>
    <x v="45"/>
    <x v="0"/>
    <n v="98188"/>
    <x v="6"/>
    <x v="10"/>
    <x v="17"/>
    <x v="1"/>
    <x v="1"/>
    <n v="21"/>
    <n v="0"/>
    <n v="11"/>
    <n v="237682798"/>
    <x v="65"/>
    <x v="8"/>
    <n v="53033028200"/>
  </r>
  <r>
    <x v="174"/>
    <x v="2"/>
    <x v="47"/>
    <x v="0"/>
    <n v="98034"/>
    <x v="9"/>
    <x v="0"/>
    <x v="8"/>
    <x v="0"/>
    <x v="2"/>
    <n v="0"/>
    <n v="0"/>
    <n v="1"/>
    <n v="187305625"/>
    <x v="68"/>
    <x v="8"/>
    <n v="53033022204"/>
  </r>
  <r>
    <x v="514"/>
    <x v="2"/>
    <x v="2"/>
    <x v="0"/>
    <n v="98125"/>
    <x v="4"/>
    <x v="6"/>
    <x v="11"/>
    <x v="0"/>
    <x v="0"/>
    <n v="238"/>
    <n v="0"/>
    <n v="46"/>
    <n v="324086017"/>
    <x v="81"/>
    <x v="2"/>
    <n v="53033000800"/>
  </r>
  <r>
    <x v="257"/>
    <x v="2"/>
    <x v="45"/>
    <x v="0"/>
    <n v="98188"/>
    <x v="6"/>
    <x v="10"/>
    <x v="17"/>
    <x v="1"/>
    <x v="1"/>
    <n v="21"/>
    <n v="0"/>
    <n v="11"/>
    <n v="237873331"/>
    <x v="65"/>
    <x v="8"/>
    <n v="53033028200"/>
  </r>
  <r>
    <x v="2606"/>
    <x v="2"/>
    <x v="43"/>
    <x v="0"/>
    <n v="98052"/>
    <x v="5"/>
    <x v="4"/>
    <x v="24"/>
    <x v="1"/>
    <x v="1"/>
    <n v="16"/>
    <n v="0"/>
    <n v="45"/>
    <n v="151896797"/>
    <x v="63"/>
    <x v="8"/>
    <n v="53033032321"/>
  </r>
  <r>
    <x v="4596"/>
    <x v="2"/>
    <x v="58"/>
    <x v="0"/>
    <n v="98177"/>
    <x v="9"/>
    <x v="6"/>
    <x v="11"/>
    <x v="0"/>
    <x v="2"/>
    <n v="0"/>
    <n v="0"/>
    <n v="32"/>
    <n v="218911346"/>
    <x v="62"/>
    <x v="2"/>
    <n v="53033020800"/>
  </r>
  <r>
    <x v="1270"/>
    <x v="2"/>
    <x v="47"/>
    <x v="0"/>
    <n v="98034"/>
    <x v="3"/>
    <x v="6"/>
    <x v="10"/>
    <x v="1"/>
    <x v="0"/>
    <n v="38"/>
    <n v="0"/>
    <n v="45"/>
    <n v="245668461"/>
    <x v="68"/>
    <x v="8"/>
    <n v="53033021904"/>
  </r>
  <r>
    <x v="203"/>
    <x v="14"/>
    <x v="51"/>
    <x v="0"/>
    <n v="98606"/>
    <x v="6"/>
    <x v="0"/>
    <x v="8"/>
    <x v="0"/>
    <x v="2"/>
    <n v="0"/>
    <n v="0"/>
    <n v="17"/>
    <n v="229426088"/>
    <x v="74"/>
    <x v="10"/>
    <n v="53011040715"/>
  </r>
  <r>
    <x v="1602"/>
    <x v="2"/>
    <x v="48"/>
    <x v="0"/>
    <n v="98008"/>
    <x v="10"/>
    <x v="9"/>
    <x v="15"/>
    <x v="1"/>
    <x v="1"/>
    <n v="25"/>
    <n v="0"/>
    <n v="48"/>
    <n v="2267646"/>
    <x v="89"/>
    <x v="8"/>
    <n v="53033022901"/>
  </r>
  <r>
    <x v="4597"/>
    <x v="1"/>
    <x v="1"/>
    <x v="0"/>
    <n v="98370"/>
    <x v="3"/>
    <x v="6"/>
    <x v="10"/>
    <x v="1"/>
    <x v="0"/>
    <n v="38"/>
    <n v="0"/>
    <n v="23"/>
    <n v="232015899"/>
    <x v="1"/>
    <x v="1"/>
    <n v="53035091100"/>
  </r>
  <r>
    <x v="847"/>
    <x v="1"/>
    <x v="85"/>
    <x v="0"/>
    <n v="98383"/>
    <x v="9"/>
    <x v="3"/>
    <x v="29"/>
    <x v="0"/>
    <x v="2"/>
    <n v="0"/>
    <n v="0"/>
    <n v="23"/>
    <n v="202796926"/>
    <x v="148"/>
    <x v="1"/>
    <n v="53035091302"/>
  </r>
  <r>
    <x v="694"/>
    <x v="2"/>
    <x v="2"/>
    <x v="0"/>
    <n v="98177"/>
    <x v="0"/>
    <x v="2"/>
    <x v="3"/>
    <x v="0"/>
    <x v="0"/>
    <n v="151"/>
    <n v="0"/>
    <n v="36"/>
    <n v="303128633"/>
    <x v="62"/>
    <x v="2"/>
    <n v="53033001400"/>
  </r>
  <r>
    <x v="4391"/>
    <x v="3"/>
    <x v="4"/>
    <x v="0"/>
    <n v="98502"/>
    <x v="7"/>
    <x v="3"/>
    <x v="5"/>
    <x v="1"/>
    <x v="1"/>
    <n v="19"/>
    <n v="0"/>
    <n v="22"/>
    <n v="162528551"/>
    <x v="13"/>
    <x v="1"/>
    <n v="53067010520"/>
  </r>
  <r>
    <x v="32"/>
    <x v="2"/>
    <x v="47"/>
    <x v="0"/>
    <n v="98033"/>
    <x v="0"/>
    <x v="0"/>
    <x v="2"/>
    <x v="0"/>
    <x v="0"/>
    <n v="215"/>
    <n v="0"/>
    <n v="45"/>
    <n v="272086671"/>
    <x v="76"/>
    <x v="8"/>
    <n v="53033022401"/>
  </r>
  <r>
    <x v="3061"/>
    <x v="2"/>
    <x v="79"/>
    <x v="0"/>
    <n v="98155"/>
    <x v="6"/>
    <x v="0"/>
    <x v="8"/>
    <x v="0"/>
    <x v="2"/>
    <n v="0"/>
    <n v="0"/>
    <n v="46"/>
    <n v="223898132"/>
    <x v="99"/>
    <x v="2"/>
    <n v="53033021400"/>
  </r>
  <r>
    <x v="1867"/>
    <x v="2"/>
    <x v="2"/>
    <x v="0"/>
    <n v="98115"/>
    <x v="7"/>
    <x v="2"/>
    <x v="3"/>
    <x v="0"/>
    <x v="0"/>
    <n v="84"/>
    <n v="0"/>
    <n v="43"/>
    <n v="224979898"/>
    <x v="116"/>
    <x v="2"/>
    <n v="53033002600"/>
  </r>
  <r>
    <x v="1614"/>
    <x v="2"/>
    <x v="2"/>
    <x v="0"/>
    <n v="98115"/>
    <x v="4"/>
    <x v="6"/>
    <x v="11"/>
    <x v="0"/>
    <x v="0"/>
    <n v="238"/>
    <n v="0"/>
    <n v="46"/>
    <n v="193081227"/>
    <x v="116"/>
    <x v="2"/>
    <n v="53033001900"/>
  </r>
  <r>
    <x v="445"/>
    <x v="1"/>
    <x v="85"/>
    <x v="0"/>
    <n v="98383"/>
    <x v="0"/>
    <x v="2"/>
    <x v="3"/>
    <x v="0"/>
    <x v="0"/>
    <n v="151"/>
    <n v="0"/>
    <n v="23"/>
    <n v="349228302"/>
    <x v="148"/>
    <x v="1"/>
    <n v="53035091204"/>
  </r>
  <r>
    <x v="531"/>
    <x v="2"/>
    <x v="48"/>
    <x v="0"/>
    <n v="98005"/>
    <x v="9"/>
    <x v="0"/>
    <x v="8"/>
    <x v="0"/>
    <x v="2"/>
    <n v="0"/>
    <n v="0"/>
    <n v="48"/>
    <n v="195240818"/>
    <x v="73"/>
    <x v="8"/>
    <n v="53033022805"/>
  </r>
  <r>
    <x v="4598"/>
    <x v="2"/>
    <x v="2"/>
    <x v="0"/>
    <n v="98125"/>
    <x v="0"/>
    <x v="6"/>
    <x v="10"/>
    <x v="1"/>
    <x v="0"/>
    <n v="53"/>
    <n v="0"/>
    <n v="46"/>
    <n v="187422721"/>
    <x v="81"/>
    <x v="2"/>
    <n v="53033000700"/>
  </r>
  <r>
    <x v="56"/>
    <x v="3"/>
    <x v="4"/>
    <x v="0"/>
    <n v="98502"/>
    <x v="2"/>
    <x v="2"/>
    <x v="3"/>
    <x v="0"/>
    <x v="0"/>
    <n v="150"/>
    <n v="0"/>
    <n v="22"/>
    <n v="476625145"/>
    <x v="13"/>
    <x v="1"/>
    <n v="53067010600"/>
  </r>
  <r>
    <x v="2095"/>
    <x v="2"/>
    <x v="45"/>
    <x v="0"/>
    <n v="98188"/>
    <x v="9"/>
    <x v="13"/>
    <x v="25"/>
    <x v="1"/>
    <x v="0"/>
    <n v="32"/>
    <n v="0"/>
    <n v="11"/>
    <n v="202791326"/>
    <x v="65"/>
    <x v="8"/>
    <n v="53033028200"/>
  </r>
  <r>
    <x v="279"/>
    <x v="2"/>
    <x v="2"/>
    <x v="0"/>
    <n v="98103"/>
    <x v="1"/>
    <x v="0"/>
    <x v="8"/>
    <x v="0"/>
    <x v="2"/>
    <n v="0"/>
    <n v="0"/>
    <n v="43"/>
    <n v="176346936"/>
    <x v="20"/>
    <x v="2"/>
    <n v="53033005000"/>
  </r>
  <r>
    <x v="915"/>
    <x v="2"/>
    <x v="45"/>
    <x v="0"/>
    <n v="98188"/>
    <x v="6"/>
    <x v="10"/>
    <x v="17"/>
    <x v="1"/>
    <x v="1"/>
    <n v="21"/>
    <n v="0"/>
    <n v="11"/>
    <n v="229249212"/>
    <x v="65"/>
    <x v="8"/>
    <n v="53033028200"/>
  </r>
  <r>
    <x v="54"/>
    <x v="2"/>
    <x v="47"/>
    <x v="0"/>
    <n v="98034"/>
    <x v="10"/>
    <x v="0"/>
    <x v="8"/>
    <x v="0"/>
    <x v="0"/>
    <n v="291"/>
    <n v="0"/>
    <n v="1"/>
    <n v="121750814"/>
    <x v="68"/>
    <x v="8"/>
    <n v="53033022203"/>
  </r>
  <r>
    <x v="156"/>
    <x v="2"/>
    <x v="47"/>
    <x v="0"/>
    <n v="98034"/>
    <x v="9"/>
    <x v="0"/>
    <x v="2"/>
    <x v="0"/>
    <x v="2"/>
    <n v="0"/>
    <n v="0"/>
    <n v="45"/>
    <n v="186179087"/>
    <x v="68"/>
    <x v="8"/>
    <n v="53033021904"/>
  </r>
  <r>
    <x v="1642"/>
    <x v="2"/>
    <x v="57"/>
    <x v="0"/>
    <n v="98029"/>
    <x v="6"/>
    <x v="0"/>
    <x v="0"/>
    <x v="0"/>
    <x v="2"/>
    <n v="0"/>
    <n v="0"/>
    <n v="5"/>
    <n v="220354403"/>
    <x v="75"/>
    <x v="8"/>
    <n v="53033032220"/>
  </r>
  <r>
    <x v="581"/>
    <x v="1"/>
    <x v="7"/>
    <x v="0"/>
    <n v="98337"/>
    <x v="2"/>
    <x v="2"/>
    <x v="3"/>
    <x v="0"/>
    <x v="0"/>
    <n v="150"/>
    <n v="0"/>
    <n v="26"/>
    <n v="297132314"/>
    <x v="161"/>
    <x v="1"/>
    <n v="53035081200"/>
  </r>
  <r>
    <x v="444"/>
    <x v="4"/>
    <x v="30"/>
    <x v="0"/>
    <n v="98087"/>
    <x v="6"/>
    <x v="0"/>
    <x v="8"/>
    <x v="0"/>
    <x v="2"/>
    <n v="0"/>
    <n v="0"/>
    <n v="21"/>
    <n v="225832141"/>
    <x v="112"/>
    <x v="1"/>
    <n v="53061041816"/>
  </r>
  <r>
    <x v="4599"/>
    <x v="2"/>
    <x v="52"/>
    <x v="0"/>
    <n v="98075"/>
    <x v="6"/>
    <x v="18"/>
    <x v="92"/>
    <x v="0"/>
    <x v="2"/>
    <n v="0"/>
    <n v="0"/>
    <n v="41"/>
    <n v="235065547"/>
    <x v="84"/>
    <x v="8"/>
    <n v="53033032224"/>
  </r>
  <r>
    <x v="891"/>
    <x v="14"/>
    <x v="44"/>
    <x v="0"/>
    <n v="98684"/>
    <x v="8"/>
    <x v="2"/>
    <x v="3"/>
    <x v="0"/>
    <x v="0"/>
    <n v="84"/>
    <n v="0"/>
    <n v="17"/>
    <n v="475574802"/>
    <x v="70"/>
    <x v="10"/>
    <n v="53011041319"/>
  </r>
  <r>
    <x v="3310"/>
    <x v="2"/>
    <x v="57"/>
    <x v="0"/>
    <n v="98027"/>
    <x v="3"/>
    <x v="0"/>
    <x v="4"/>
    <x v="0"/>
    <x v="0"/>
    <n v="208"/>
    <n v="69900"/>
    <n v="5"/>
    <n v="346441630"/>
    <x v="118"/>
    <x v="8"/>
    <n v="53033032104"/>
  </r>
  <r>
    <x v="3276"/>
    <x v="2"/>
    <x v="48"/>
    <x v="0"/>
    <n v="98007"/>
    <x v="2"/>
    <x v="20"/>
    <x v="39"/>
    <x v="0"/>
    <x v="0"/>
    <n v="125"/>
    <n v="0"/>
    <n v="48"/>
    <n v="198213361"/>
    <x v="121"/>
    <x v="8"/>
    <n v="53033023401"/>
  </r>
  <r>
    <x v="4082"/>
    <x v="2"/>
    <x v="53"/>
    <x v="0"/>
    <n v="98166"/>
    <x v="2"/>
    <x v="3"/>
    <x v="5"/>
    <x v="1"/>
    <x v="1"/>
    <n v="26"/>
    <n v="0"/>
    <n v="34"/>
    <n v="236472099"/>
    <x v="78"/>
    <x v="8"/>
    <n v="53033027901"/>
  </r>
  <r>
    <x v="794"/>
    <x v="14"/>
    <x v="44"/>
    <x v="0"/>
    <n v="98684"/>
    <x v="6"/>
    <x v="12"/>
    <x v="20"/>
    <x v="1"/>
    <x v="0"/>
    <n v="35"/>
    <n v="0"/>
    <n v="17"/>
    <n v="233921663"/>
    <x v="70"/>
    <x v="10"/>
    <n v="53011041319"/>
  </r>
  <r>
    <x v="3611"/>
    <x v="2"/>
    <x v="43"/>
    <x v="0"/>
    <n v="98052"/>
    <x v="9"/>
    <x v="0"/>
    <x v="2"/>
    <x v="0"/>
    <x v="2"/>
    <n v="0"/>
    <n v="0"/>
    <n v="45"/>
    <n v="204628245"/>
    <x v="63"/>
    <x v="8"/>
    <n v="53033032323"/>
  </r>
  <r>
    <x v="1151"/>
    <x v="2"/>
    <x v="2"/>
    <x v="0"/>
    <n v="98177"/>
    <x v="9"/>
    <x v="19"/>
    <x v="37"/>
    <x v="0"/>
    <x v="2"/>
    <n v="0"/>
    <n v="0"/>
    <n v="32"/>
    <n v="230012443"/>
    <x v="62"/>
    <x v="2"/>
    <n v="53033000500"/>
  </r>
  <r>
    <x v="3221"/>
    <x v="2"/>
    <x v="52"/>
    <x v="0"/>
    <n v="98074"/>
    <x v="9"/>
    <x v="13"/>
    <x v="25"/>
    <x v="1"/>
    <x v="0"/>
    <n v="32"/>
    <n v="0"/>
    <n v="45"/>
    <n v="224759391"/>
    <x v="87"/>
    <x v="8"/>
    <n v="53033032318"/>
  </r>
  <r>
    <x v="4"/>
    <x v="2"/>
    <x v="2"/>
    <x v="0"/>
    <n v="98109"/>
    <x v="4"/>
    <x v="0"/>
    <x v="4"/>
    <x v="0"/>
    <x v="0"/>
    <n v="210"/>
    <n v="0"/>
    <n v="36"/>
    <n v="130378657"/>
    <x v="92"/>
    <x v="2"/>
    <n v="53033006000"/>
  </r>
  <r>
    <x v="3357"/>
    <x v="3"/>
    <x v="4"/>
    <x v="0"/>
    <n v="98506"/>
    <x v="10"/>
    <x v="13"/>
    <x v="25"/>
    <x v="1"/>
    <x v="0"/>
    <n v="32"/>
    <n v="0"/>
    <n v="22"/>
    <n v="136709065"/>
    <x v="5"/>
    <x v="1"/>
    <n v="53067010200"/>
  </r>
  <r>
    <x v="27"/>
    <x v="2"/>
    <x v="2"/>
    <x v="0"/>
    <n v="98105"/>
    <x v="0"/>
    <x v="2"/>
    <x v="3"/>
    <x v="0"/>
    <x v="0"/>
    <n v="151"/>
    <n v="0"/>
    <n v="43"/>
    <n v="322502036"/>
    <x v="139"/>
    <x v="2"/>
    <n v="53033004401"/>
  </r>
  <r>
    <x v="153"/>
    <x v="2"/>
    <x v="2"/>
    <x v="0"/>
    <n v="98199"/>
    <x v="6"/>
    <x v="18"/>
    <x v="36"/>
    <x v="0"/>
    <x v="2"/>
    <n v="0"/>
    <n v="0"/>
    <n v="36"/>
    <n v="230847130"/>
    <x v="2"/>
    <x v="2"/>
    <n v="53033005803"/>
  </r>
  <r>
    <x v="2087"/>
    <x v="2"/>
    <x v="19"/>
    <x v="0"/>
    <n v="98011"/>
    <x v="0"/>
    <x v="13"/>
    <x v="25"/>
    <x v="1"/>
    <x v="0"/>
    <n v="33"/>
    <n v="0"/>
    <n v="1"/>
    <n v="219159188"/>
    <x v="97"/>
    <x v="8"/>
    <n v="53033021802"/>
  </r>
  <r>
    <x v="1606"/>
    <x v="2"/>
    <x v="48"/>
    <x v="0"/>
    <n v="98005"/>
    <x v="6"/>
    <x v="17"/>
    <x v="53"/>
    <x v="0"/>
    <x v="2"/>
    <n v="0"/>
    <n v="0"/>
    <n v="41"/>
    <n v="233909714"/>
    <x v="73"/>
    <x v="8"/>
    <n v="53033023601"/>
  </r>
  <r>
    <x v="16"/>
    <x v="2"/>
    <x v="2"/>
    <x v="0"/>
    <n v="98109"/>
    <x v="8"/>
    <x v="2"/>
    <x v="3"/>
    <x v="0"/>
    <x v="0"/>
    <n v="84"/>
    <n v="0"/>
    <n v="36"/>
    <n v="108976556"/>
    <x v="92"/>
    <x v="2"/>
    <n v="53033007101"/>
  </r>
  <r>
    <x v="608"/>
    <x v="2"/>
    <x v="2"/>
    <x v="0"/>
    <n v="98125"/>
    <x v="2"/>
    <x v="0"/>
    <x v="2"/>
    <x v="0"/>
    <x v="0"/>
    <n v="220"/>
    <n v="0"/>
    <n v="46"/>
    <n v="209765083"/>
    <x v="81"/>
    <x v="2"/>
    <n v="53033000700"/>
  </r>
  <r>
    <x v="296"/>
    <x v="2"/>
    <x v="48"/>
    <x v="0"/>
    <n v="98007"/>
    <x v="9"/>
    <x v="0"/>
    <x v="8"/>
    <x v="0"/>
    <x v="2"/>
    <n v="0"/>
    <n v="0"/>
    <n v="48"/>
    <n v="221020733"/>
    <x v="121"/>
    <x v="8"/>
    <n v="53033023603"/>
  </r>
  <r>
    <x v="4600"/>
    <x v="16"/>
    <x v="61"/>
    <x v="0"/>
    <n v="98632"/>
    <x v="0"/>
    <x v="17"/>
    <x v="66"/>
    <x v="1"/>
    <x v="1"/>
    <n v="29"/>
    <n v="0"/>
    <n v="19"/>
    <n v="157499296"/>
    <x v="101"/>
    <x v="13"/>
    <n v="53015002100"/>
  </r>
  <r>
    <x v="769"/>
    <x v="2"/>
    <x v="57"/>
    <x v="0"/>
    <n v="98027"/>
    <x v="10"/>
    <x v="0"/>
    <x v="2"/>
    <x v="0"/>
    <x v="0"/>
    <n v="322"/>
    <n v="0"/>
    <n v="41"/>
    <n v="102313445"/>
    <x v="118"/>
    <x v="8"/>
    <n v="53033023404"/>
  </r>
  <r>
    <x v="1430"/>
    <x v="14"/>
    <x v="44"/>
    <x v="0"/>
    <n v="98684"/>
    <x v="1"/>
    <x v="3"/>
    <x v="29"/>
    <x v="0"/>
    <x v="2"/>
    <n v="0"/>
    <n v="0"/>
    <n v="17"/>
    <n v="200719011"/>
    <x v="70"/>
    <x v="10"/>
    <n v="53011041337"/>
  </r>
  <r>
    <x v="1093"/>
    <x v="2"/>
    <x v="45"/>
    <x v="0"/>
    <n v="98188"/>
    <x v="6"/>
    <x v="13"/>
    <x v="25"/>
    <x v="1"/>
    <x v="0"/>
    <n v="32"/>
    <n v="0"/>
    <n v="11"/>
    <n v="238850300"/>
    <x v="65"/>
    <x v="8"/>
    <n v="53033028200"/>
  </r>
  <r>
    <x v="1861"/>
    <x v="2"/>
    <x v="47"/>
    <x v="0"/>
    <n v="98034"/>
    <x v="6"/>
    <x v="24"/>
    <x v="69"/>
    <x v="0"/>
    <x v="2"/>
    <n v="0"/>
    <n v="0"/>
    <n v="45"/>
    <n v="228530494"/>
    <x v="68"/>
    <x v="8"/>
    <n v="53033021905"/>
  </r>
  <r>
    <x v="157"/>
    <x v="2"/>
    <x v="100"/>
    <x v="0"/>
    <n v="98004"/>
    <x v="0"/>
    <x v="0"/>
    <x v="2"/>
    <x v="0"/>
    <x v="0"/>
    <n v="215"/>
    <n v="0"/>
    <n v="48"/>
    <n v="474634422"/>
    <x v="77"/>
    <x v="8"/>
    <n v="53033024100"/>
  </r>
  <r>
    <x v="4601"/>
    <x v="2"/>
    <x v="48"/>
    <x v="0"/>
    <n v="98004"/>
    <x v="10"/>
    <x v="0"/>
    <x v="0"/>
    <x v="0"/>
    <x v="0"/>
    <n v="289"/>
    <n v="0"/>
    <n v="41"/>
    <n v="131466366"/>
    <x v="77"/>
    <x v="8"/>
    <n v="53033023801"/>
  </r>
  <r>
    <x v="386"/>
    <x v="2"/>
    <x v="48"/>
    <x v="0"/>
    <n v="98006"/>
    <x v="6"/>
    <x v="0"/>
    <x v="2"/>
    <x v="0"/>
    <x v="2"/>
    <n v="0"/>
    <n v="0"/>
    <n v="41"/>
    <n v="224676742"/>
    <x v="69"/>
    <x v="8"/>
    <n v="53033025001"/>
  </r>
  <r>
    <x v="33"/>
    <x v="2"/>
    <x v="58"/>
    <x v="0"/>
    <n v="98177"/>
    <x v="3"/>
    <x v="2"/>
    <x v="3"/>
    <x v="0"/>
    <x v="0"/>
    <n v="75"/>
    <n v="0"/>
    <n v="32"/>
    <n v="194708363"/>
    <x v="62"/>
    <x v="2"/>
    <n v="53033020800"/>
  </r>
  <r>
    <x v="2167"/>
    <x v="1"/>
    <x v="8"/>
    <x v="0"/>
    <n v="98110"/>
    <x v="9"/>
    <x v="19"/>
    <x v="56"/>
    <x v="0"/>
    <x v="2"/>
    <n v="0"/>
    <n v="0"/>
    <n v="23"/>
    <n v="228914654"/>
    <x v="11"/>
    <x v="1"/>
    <n v="53035090700"/>
  </r>
  <r>
    <x v="805"/>
    <x v="2"/>
    <x v="42"/>
    <x v="0"/>
    <n v="98030"/>
    <x v="9"/>
    <x v="0"/>
    <x v="2"/>
    <x v="0"/>
    <x v="2"/>
    <n v="0"/>
    <n v="0"/>
    <n v="47"/>
    <n v="211956496"/>
    <x v="94"/>
    <x v="8"/>
    <n v="53033029603"/>
  </r>
  <r>
    <x v="472"/>
    <x v="2"/>
    <x v="42"/>
    <x v="0"/>
    <n v="98031"/>
    <x v="9"/>
    <x v="0"/>
    <x v="8"/>
    <x v="0"/>
    <x v="2"/>
    <n v="0"/>
    <n v="0"/>
    <n v="47"/>
    <n v="193885912"/>
    <x v="61"/>
    <x v="8"/>
    <n v="53033029407"/>
  </r>
  <r>
    <x v="1255"/>
    <x v="2"/>
    <x v="68"/>
    <x v="0"/>
    <n v="98038"/>
    <x v="2"/>
    <x v="0"/>
    <x v="2"/>
    <x v="0"/>
    <x v="0"/>
    <n v="220"/>
    <n v="0"/>
    <n v="5"/>
    <n v="194298975"/>
    <x v="126"/>
    <x v="8"/>
    <n v="53033032010"/>
  </r>
  <r>
    <x v="1517"/>
    <x v="2"/>
    <x v="42"/>
    <x v="0"/>
    <n v="98031"/>
    <x v="6"/>
    <x v="0"/>
    <x v="2"/>
    <x v="0"/>
    <x v="2"/>
    <n v="0"/>
    <n v="0"/>
    <n v="47"/>
    <n v="230395420"/>
    <x v="61"/>
    <x v="8"/>
    <n v="53033029405"/>
  </r>
  <r>
    <x v="2089"/>
    <x v="14"/>
    <x v="44"/>
    <x v="0"/>
    <n v="98685"/>
    <x v="11"/>
    <x v="6"/>
    <x v="10"/>
    <x v="1"/>
    <x v="0"/>
    <n v="35"/>
    <n v="0"/>
    <n v="18"/>
    <n v="329047806"/>
    <x v="64"/>
    <x v="10"/>
    <n v="53011040910"/>
  </r>
  <r>
    <x v="133"/>
    <x v="2"/>
    <x v="43"/>
    <x v="0"/>
    <n v="98052"/>
    <x v="9"/>
    <x v="0"/>
    <x v="2"/>
    <x v="0"/>
    <x v="2"/>
    <n v="0"/>
    <n v="0"/>
    <n v="48"/>
    <n v="212098820"/>
    <x v="63"/>
    <x v="8"/>
    <n v="53033032325"/>
  </r>
  <r>
    <x v="354"/>
    <x v="3"/>
    <x v="96"/>
    <x v="0"/>
    <n v="98576"/>
    <x v="1"/>
    <x v="0"/>
    <x v="8"/>
    <x v="0"/>
    <x v="2"/>
    <n v="0"/>
    <n v="0"/>
    <n v="20"/>
    <n v="161570076"/>
    <x v="162"/>
    <x v="1"/>
    <n v="53067012530"/>
  </r>
  <r>
    <x v="2346"/>
    <x v="2"/>
    <x v="2"/>
    <x v="0"/>
    <n v="98112"/>
    <x v="2"/>
    <x v="2"/>
    <x v="3"/>
    <x v="0"/>
    <x v="0"/>
    <n v="150"/>
    <n v="0"/>
    <n v="43"/>
    <n v="305677508"/>
    <x v="80"/>
    <x v="2"/>
    <n v="53033006400"/>
  </r>
  <r>
    <x v="4602"/>
    <x v="2"/>
    <x v="60"/>
    <x v="0"/>
    <n v="98072"/>
    <x v="9"/>
    <x v="10"/>
    <x v="50"/>
    <x v="1"/>
    <x v="1"/>
    <n v="25"/>
    <n v="0"/>
    <n v="45"/>
    <n v="221124816"/>
    <x v="100"/>
    <x v="8"/>
    <n v="53033021906"/>
  </r>
  <r>
    <x v="899"/>
    <x v="2"/>
    <x v="47"/>
    <x v="0"/>
    <n v="98033"/>
    <x v="10"/>
    <x v="0"/>
    <x v="2"/>
    <x v="0"/>
    <x v="0"/>
    <n v="266"/>
    <n v="0"/>
    <n v="45"/>
    <n v="125714998"/>
    <x v="76"/>
    <x v="8"/>
    <n v="53033022603"/>
  </r>
  <r>
    <x v="2544"/>
    <x v="2"/>
    <x v="43"/>
    <x v="0"/>
    <n v="98052"/>
    <x v="10"/>
    <x v="8"/>
    <x v="33"/>
    <x v="1"/>
    <x v="1"/>
    <n v="17"/>
    <n v="0"/>
    <n v="45"/>
    <n v="121945267"/>
    <x v="63"/>
    <x v="8"/>
    <n v="53033032324"/>
  </r>
  <r>
    <x v="80"/>
    <x v="17"/>
    <x v="64"/>
    <x v="0"/>
    <n v="98368"/>
    <x v="4"/>
    <x v="6"/>
    <x v="11"/>
    <x v="0"/>
    <x v="0"/>
    <n v="238"/>
    <n v="0"/>
    <n v="24"/>
    <n v="127236840"/>
    <x v="106"/>
    <x v="14"/>
    <n v="53031950602"/>
  </r>
  <r>
    <x v="59"/>
    <x v="2"/>
    <x v="58"/>
    <x v="0"/>
    <n v="98155"/>
    <x v="4"/>
    <x v="6"/>
    <x v="11"/>
    <x v="0"/>
    <x v="0"/>
    <n v="238"/>
    <n v="0"/>
    <n v="32"/>
    <n v="166747752"/>
    <x v="99"/>
    <x v="2"/>
    <n v="53033021100"/>
  </r>
  <r>
    <x v="4603"/>
    <x v="2"/>
    <x v="19"/>
    <x v="0"/>
    <n v="98011"/>
    <x v="9"/>
    <x v="5"/>
    <x v="9"/>
    <x v="0"/>
    <x v="2"/>
    <n v="0"/>
    <n v="0"/>
    <n v="1"/>
    <n v="179576407"/>
    <x v="97"/>
    <x v="8"/>
    <n v="53033021804"/>
  </r>
  <r>
    <x v="2672"/>
    <x v="2"/>
    <x v="47"/>
    <x v="0"/>
    <n v="98034"/>
    <x v="9"/>
    <x v="0"/>
    <x v="4"/>
    <x v="0"/>
    <x v="2"/>
    <n v="0"/>
    <n v="0"/>
    <n v="1"/>
    <n v="218177305"/>
    <x v="68"/>
    <x v="8"/>
    <n v="53033022203"/>
  </r>
  <r>
    <x v="364"/>
    <x v="2"/>
    <x v="60"/>
    <x v="0"/>
    <n v="98072"/>
    <x v="0"/>
    <x v="0"/>
    <x v="2"/>
    <x v="0"/>
    <x v="0"/>
    <n v="215"/>
    <n v="0"/>
    <n v="45"/>
    <n v="142000463"/>
    <x v="100"/>
    <x v="8"/>
    <n v="53033021802"/>
  </r>
  <r>
    <x v="940"/>
    <x v="2"/>
    <x v="2"/>
    <x v="0"/>
    <n v="98115"/>
    <x v="4"/>
    <x v="2"/>
    <x v="3"/>
    <x v="0"/>
    <x v="0"/>
    <n v="107"/>
    <n v="0"/>
    <n v="46"/>
    <n v="6646335"/>
    <x v="116"/>
    <x v="2"/>
    <n v="53033002000"/>
  </r>
  <r>
    <x v="1393"/>
    <x v="2"/>
    <x v="2"/>
    <x v="0"/>
    <n v="98122"/>
    <x v="3"/>
    <x v="3"/>
    <x v="7"/>
    <x v="1"/>
    <x v="1"/>
    <n v="19"/>
    <n v="0"/>
    <n v="37"/>
    <n v="113762162"/>
    <x v="96"/>
    <x v="2"/>
    <n v="53033007800"/>
  </r>
  <r>
    <x v="541"/>
    <x v="4"/>
    <x v="19"/>
    <x v="0"/>
    <n v="98012"/>
    <x v="6"/>
    <x v="0"/>
    <x v="2"/>
    <x v="0"/>
    <x v="2"/>
    <n v="0"/>
    <n v="0"/>
    <n v="44"/>
    <n v="224421823"/>
    <x v="16"/>
    <x v="1"/>
    <n v="53061052007"/>
  </r>
  <r>
    <x v="4604"/>
    <x v="2"/>
    <x v="2"/>
    <x v="0"/>
    <n v="98109"/>
    <x v="3"/>
    <x v="0"/>
    <x v="4"/>
    <x v="0"/>
    <x v="0"/>
    <n v="208"/>
    <n v="69900"/>
    <n v="36"/>
    <n v="159799993"/>
    <x v="92"/>
    <x v="2"/>
    <n v="53033007002"/>
  </r>
  <r>
    <x v="60"/>
    <x v="2"/>
    <x v="2"/>
    <x v="0"/>
    <n v="98133"/>
    <x v="0"/>
    <x v="0"/>
    <x v="2"/>
    <x v="0"/>
    <x v="0"/>
    <n v="215"/>
    <n v="0"/>
    <n v="46"/>
    <n v="148013673"/>
    <x v="85"/>
    <x v="2"/>
    <n v="53033000300"/>
  </r>
  <r>
    <x v="279"/>
    <x v="2"/>
    <x v="47"/>
    <x v="0"/>
    <n v="98034"/>
    <x v="1"/>
    <x v="0"/>
    <x v="8"/>
    <x v="0"/>
    <x v="2"/>
    <n v="0"/>
    <n v="0"/>
    <n v="45"/>
    <n v="154530421"/>
    <x v="68"/>
    <x v="8"/>
    <n v="53033022003"/>
  </r>
  <r>
    <x v="303"/>
    <x v="2"/>
    <x v="38"/>
    <x v="0"/>
    <n v="98056"/>
    <x v="1"/>
    <x v="0"/>
    <x v="2"/>
    <x v="0"/>
    <x v="2"/>
    <n v="0"/>
    <n v="0"/>
    <n v="41"/>
    <n v="177869282"/>
    <x v="128"/>
    <x v="8"/>
    <n v="53033025304"/>
  </r>
  <r>
    <x v="4403"/>
    <x v="2"/>
    <x v="2"/>
    <x v="0"/>
    <n v="98116"/>
    <x v="1"/>
    <x v="3"/>
    <x v="70"/>
    <x v="1"/>
    <x v="0"/>
    <n v="38"/>
    <n v="0"/>
    <n v="34"/>
    <n v="177681430"/>
    <x v="140"/>
    <x v="2"/>
    <n v="53033009600"/>
  </r>
  <r>
    <x v="4605"/>
    <x v="2"/>
    <x v="2"/>
    <x v="0"/>
    <n v="98117"/>
    <x v="9"/>
    <x v="20"/>
    <x v="40"/>
    <x v="0"/>
    <x v="2"/>
    <n v="0"/>
    <n v="0"/>
    <n v="36"/>
    <n v="209396330"/>
    <x v="111"/>
    <x v="2"/>
    <n v="53033003000"/>
  </r>
  <r>
    <x v="3278"/>
    <x v="2"/>
    <x v="45"/>
    <x v="0"/>
    <n v="98188"/>
    <x v="6"/>
    <x v="10"/>
    <x v="17"/>
    <x v="1"/>
    <x v="1"/>
    <n v="21"/>
    <n v="0"/>
    <n v="11"/>
    <n v="235047711"/>
    <x v="65"/>
    <x v="8"/>
    <n v="53033028200"/>
  </r>
  <r>
    <x v="648"/>
    <x v="2"/>
    <x v="2"/>
    <x v="0"/>
    <n v="98101"/>
    <x v="9"/>
    <x v="0"/>
    <x v="8"/>
    <x v="0"/>
    <x v="2"/>
    <n v="0"/>
    <n v="0"/>
    <n v="43"/>
    <n v="202234161"/>
    <x v="129"/>
    <x v="2"/>
    <n v="53033008102"/>
  </r>
  <r>
    <x v="4606"/>
    <x v="2"/>
    <x v="47"/>
    <x v="0"/>
    <n v="98033"/>
    <x v="2"/>
    <x v="0"/>
    <x v="4"/>
    <x v="0"/>
    <x v="0"/>
    <n v="270"/>
    <n v="0"/>
    <n v="48"/>
    <n v="171810453"/>
    <x v="76"/>
    <x v="8"/>
    <n v="53033022701"/>
  </r>
  <r>
    <x v="4107"/>
    <x v="2"/>
    <x v="53"/>
    <x v="0"/>
    <n v="98146"/>
    <x v="4"/>
    <x v="6"/>
    <x v="10"/>
    <x v="1"/>
    <x v="0"/>
    <n v="53"/>
    <n v="0"/>
    <n v="34"/>
    <n v="114229524"/>
    <x v="93"/>
    <x v="2"/>
    <n v="53033026802"/>
  </r>
  <r>
    <x v="1032"/>
    <x v="3"/>
    <x v="4"/>
    <x v="0"/>
    <n v="98512"/>
    <x v="4"/>
    <x v="6"/>
    <x v="11"/>
    <x v="0"/>
    <x v="0"/>
    <n v="238"/>
    <n v="0"/>
    <n v="35"/>
    <n v="132920721"/>
    <x v="137"/>
    <x v="1"/>
    <n v="53067011822"/>
  </r>
  <r>
    <x v="400"/>
    <x v="2"/>
    <x v="47"/>
    <x v="0"/>
    <n v="98034"/>
    <x v="9"/>
    <x v="0"/>
    <x v="8"/>
    <x v="0"/>
    <x v="2"/>
    <n v="0"/>
    <n v="0"/>
    <n v="45"/>
    <n v="218204605"/>
    <x v="68"/>
    <x v="8"/>
    <n v="53033022003"/>
  </r>
  <r>
    <x v="1072"/>
    <x v="2"/>
    <x v="19"/>
    <x v="0"/>
    <n v="98011"/>
    <x v="6"/>
    <x v="0"/>
    <x v="8"/>
    <x v="0"/>
    <x v="2"/>
    <n v="0"/>
    <n v="0"/>
    <n v="1"/>
    <n v="221431556"/>
    <x v="97"/>
    <x v="8"/>
    <n v="53033022102"/>
  </r>
  <r>
    <x v="1854"/>
    <x v="2"/>
    <x v="43"/>
    <x v="0"/>
    <n v="98052"/>
    <x v="10"/>
    <x v="0"/>
    <x v="0"/>
    <x v="0"/>
    <x v="0"/>
    <n v="293"/>
    <n v="0"/>
    <n v="45"/>
    <n v="6078187"/>
    <x v="63"/>
    <x v="8"/>
    <n v="53033032321"/>
  </r>
  <r>
    <x v="227"/>
    <x v="2"/>
    <x v="48"/>
    <x v="0"/>
    <n v="98004"/>
    <x v="6"/>
    <x v="0"/>
    <x v="8"/>
    <x v="0"/>
    <x v="2"/>
    <n v="0"/>
    <n v="0"/>
    <n v="48"/>
    <n v="228391488"/>
    <x v="77"/>
    <x v="8"/>
    <n v="53033024001"/>
  </r>
  <r>
    <x v="39"/>
    <x v="2"/>
    <x v="42"/>
    <x v="0"/>
    <n v="98031"/>
    <x v="10"/>
    <x v="0"/>
    <x v="2"/>
    <x v="0"/>
    <x v="0"/>
    <n v="266"/>
    <n v="0"/>
    <n v="47"/>
    <n v="4758722"/>
    <x v="61"/>
    <x v="8"/>
    <n v="53033029405"/>
  </r>
  <r>
    <x v="377"/>
    <x v="17"/>
    <x v="64"/>
    <x v="0"/>
    <n v="98368"/>
    <x v="1"/>
    <x v="0"/>
    <x v="8"/>
    <x v="0"/>
    <x v="2"/>
    <n v="0"/>
    <n v="0"/>
    <n v="24"/>
    <n v="152696610"/>
    <x v="106"/>
    <x v="14"/>
    <n v="53031950501"/>
  </r>
  <r>
    <x v="194"/>
    <x v="2"/>
    <x v="53"/>
    <x v="0"/>
    <n v="98146"/>
    <x v="9"/>
    <x v="0"/>
    <x v="8"/>
    <x v="0"/>
    <x v="2"/>
    <n v="0"/>
    <n v="0"/>
    <n v="34"/>
    <n v="185501452"/>
    <x v="93"/>
    <x v="2"/>
    <n v="53033027600"/>
  </r>
  <r>
    <x v="405"/>
    <x v="2"/>
    <x v="69"/>
    <x v="0"/>
    <n v="98059"/>
    <x v="0"/>
    <x v="0"/>
    <x v="2"/>
    <x v="0"/>
    <x v="0"/>
    <n v="215"/>
    <n v="0"/>
    <n v="41"/>
    <n v="143708281"/>
    <x v="54"/>
    <x v="8"/>
    <n v="53033025005"/>
  </r>
  <r>
    <x v="279"/>
    <x v="2"/>
    <x v="47"/>
    <x v="0"/>
    <n v="98033"/>
    <x v="1"/>
    <x v="0"/>
    <x v="8"/>
    <x v="0"/>
    <x v="2"/>
    <n v="0"/>
    <n v="0"/>
    <n v="45"/>
    <n v="138145269"/>
    <x v="76"/>
    <x v="8"/>
    <n v="53033022603"/>
  </r>
  <r>
    <x v="329"/>
    <x v="2"/>
    <x v="58"/>
    <x v="0"/>
    <n v="98155"/>
    <x v="0"/>
    <x v="9"/>
    <x v="15"/>
    <x v="1"/>
    <x v="1"/>
    <n v="25"/>
    <n v="0"/>
    <n v="32"/>
    <n v="238374993"/>
    <x v="99"/>
    <x v="2"/>
    <n v="53033020401"/>
  </r>
  <r>
    <x v="335"/>
    <x v="2"/>
    <x v="47"/>
    <x v="0"/>
    <n v="98034"/>
    <x v="1"/>
    <x v="0"/>
    <x v="2"/>
    <x v="0"/>
    <x v="2"/>
    <n v="0"/>
    <n v="0"/>
    <n v="45"/>
    <n v="141756338"/>
    <x v="68"/>
    <x v="8"/>
    <n v="53033021904"/>
  </r>
  <r>
    <x v="28"/>
    <x v="2"/>
    <x v="47"/>
    <x v="0"/>
    <n v="98033"/>
    <x v="2"/>
    <x v="0"/>
    <x v="2"/>
    <x v="0"/>
    <x v="0"/>
    <n v="220"/>
    <n v="0"/>
    <n v="48"/>
    <n v="327604826"/>
    <x v="76"/>
    <x v="8"/>
    <n v="53033022702"/>
  </r>
  <r>
    <x v="2140"/>
    <x v="14"/>
    <x v="44"/>
    <x v="0"/>
    <n v="98683"/>
    <x v="10"/>
    <x v="6"/>
    <x v="11"/>
    <x v="0"/>
    <x v="0"/>
    <n v="259"/>
    <n v="0"/>
    <n v="17"/>
    <n v="124569406"/>
    <x v="122"/>
    <x v="10"/>
    <n v="53011041309"/>
  </r>
  <r>
    <x v="158"/>
    <x v="17"/>
    <x v="101"/>
    <x v="0"/>
    <n v="98365"/>
    <x v="2"/>
    <x v="2"/>
    <x v="3"/>
    <x v="0"/>
    <x v="0"/>
    <n v="150"/>
    <n v="0"/>
    <n v="24"/>
    <n v="160954965"/>
    <x v="167"/>
    <x v="14"/>
    <n v="53031950302"/>
  </r>
  <r>
    <x v="706"/>
    <x v="2"/>
    <x v="58"/>
    <x v="0"/>
    <n v="98133"/>
    <x v="8"/>
    <x v="0"/>
    <x v="4"/>
    <x v="0"/>
    <x v="0"/>
    <n v="208"/>
    <n v="0"/>
    <n v="32"/>
    <n v="337000016"/>
    <x v="85"/>
    <x v="2"/>
    <n v="53033020900"/>
  </r>
  <r>
    <x v="38"/>
    <x v="14"/>
    <x v="44"/>
    <x v="0"/>
    <n v="98682"/>
    <x v="0"/>
    <x v="0"/>
    <x v="2"/>
    <x v="0"/>
    <x v="0"/>
    <n v="215"/>
    <n v="0"/>
    <n v="17"/>
    <n v="474661827"/>
    <x v="66"/>
    <x v="10"/>
    <n v="53011040714"/>
  </r>
  <r>
    <x v="3267"/>
    <x v="2"/>
    <x v="53"/>
    <x v="0"/>
    <n v="98166"/>
    <x v="9"/>
    <x v="8"/>
    <x v="57"/>
    <x v="0"/>
    <x v="2"/>
    <n v="0"/>
    <n v="0"/>
    <n v="34"/>
    <n v="207037022"/>
    <x v="78"/>
    <x v="8"/>
    <n v="53033027600"/>
  </r>
  <r>
    <x v="3578"/>
    <x v="2"/>
    <x v="2"/>
    <x v="0"/>
    <n v="98133"/>
    <x v="5"/>
    <x v="3"/>
    <x v="22"/>
    <x v="0"/>
    <x v="0"/>
    <n v="76"/>
    <n v="0"/>
    <n v="32"/>
    <n v="349363745"/>
    <x v="85"/>
    <x v="2"/>
    <n v="53033000403"/>
  </r>
  <r>
    <x v="191"/>
    <x v="2"/>
    <x v="2"/>
    <x v="0"/>
    <n v="98133"/>
    <x v="6"/>
    <x v="10"/>
    <x v="17"/>
    <x v="1"/>
    <x v="1"/>
    <n v="21"/>
    <n v="0"/>
    <n v="46"/>
    <n v="236591330"/>
    <x v="85"/>
    <x v="2"/>
    <n v="53033000300"/>
  </r>
  <r>
    <x v="257"/>
    <x v="2"/>
    <x v="45"/>
    <x v="0"/>
    <n v="98188"/>
    <x v="6"/>
    <x v="10"/>
    <x v="17"/>
    <x v="1"/>
    <x v="1"/>
    <n v="21"/>
    <n v="0"/>
    <n v="11"/>
    <n v="236690891"/>
    <x v="65"/>
    <x v="8"/>
    <n v="53033028200"/>
  </r>
  <r>
    <x v="787"/>
    <x v="14"/>
    <x v="44"/>
    <x v="0"/>
    <n v="98683"/>
    <x v="6"/>
    <x v="6"/>
    <x v="11"/>
    <x v="0"/>
    <x v="2"/>
    <n v="0"/>
    <n v="0"/>
    <n v="17"/>
    <n v="217979933"/>
    <x v="122"/>
    <x v="10"/>
    <n v="53011041309"/>
  </r>
  <r>
    <x v="266"/>
    <x v="2"/>
    <x v="2"/>
    <x v="0"/>
    <n v="98116"/>
    <x v="1"/>
    <x v="0"/>
    <x v="8"/>
    <x v="0"/>
    <x v="2"/>
    <n v="0"/>
    <n v="0"/>
    <n v="34"/>
    <n v="151195376"/>
    <x v="140"/>
    <x v="2"/>
    <n v="53033009600"/>
  </r>
  <r>
    <x v="626"/>
    <x v="2"/>
    <x v="43"/>
    <x v="0"/>
    <n v="98052"/>
    <x v="2"/>
    <x v="0"/>
    <x v="2"/>
    <x v="0"/>
    <x v="0"/>
    <n v="220"/>
    <n v="0"/>
    <n v="45"/>
    <n v="476364157"/>
    <x v="63"/>
    <x v="8"/>
    <n v="53033032323"/>
  </r>
  <r>
    <x v="857"/>
    <x v="2"/>
    <x v="47"/>
    <x v="0"/>
    <n v="98033"/>
    <x v="2"/>
    <x v="0"/>
    <x v="2"/>
    <x v="0"/>
    <x v="0"/>
    <n v="220"/>
    <n v="0"/>
    <n v="48"/>
    <n v="478117601"/>
    <x v="76"/>
    <x v="8"/>
    <n v="53033022501"/>
  </r>
  <r>
    <x v="178"/>
    <x v="2"/>
    <x v="47"/>
    <x v="0"/>
    <n v="98033"/>
    <x v="10"/>
    <x v="0"/>
    <x v="8"/>
    <x v="0"/>
    <x v="0"/>
    <n v="291"/>
    <n v="0"/>
    <n v="48"/>
    <n v="107739383"/>
    <x v="76"/>
    <x v="8"/>
    <n v="53033022501"/>
  </r>
  <r>
    <x v="439"/>
    <x v="2"/>
    <x v="42"/>
    <x v="0"/>
    <n v="98042"/>
    <x v="2"/>
    <x v="0"/>
    <x v="2"/>
    <x v="0"/>
    <x v="0"/>
    <n v="220"/>
    <n v="0"/>
    <n v="47"/>
    <n v="307887219"/>
    <x v="98"/>
    <x v="8"/>
    <n v="53033031704"/>
  </r>
  <r>
    <x v="994"/>
    <x v="2"/>
    <x v="2"/>
    <x v="0"/>
    <n v="98105"/>
    <x v="1"/>
    <x v="0"/>
    <x v="8"/>
    <x v="0"/>
    <x v="2"/>
    <n v="0"/>
    <n v="0"/>
    <n v="43"/>
    <n v="161529616"/>
    <x v="139"/>
    <x v="2"/>
    <n v="53033005201"/>
  </r>
  <r>
    <x v="4607"/>
    <x v="2"/>
    <x v="48"/>
    <x v="0"/>
    <n v="98006"/>
    <x v="1"/>
    <x v="8"/>
    <x v="35"/>
    <x v="1"/>
    <x v="1"/>
    <n v="18"/>
    <n v="0"/>
    <n v="41"/>
    <n v="133829006"/>
    <x v="69"/>
    <x v="8"/>
    <n v="53033024704"/>
  </r>
  <r>
    <x v="3470"/>
    <x v="1"/>
    <x v="24"/>
    <x v="0"/>
    <n v="98366"/>
    <x v="1"/>
    <x v="3"/>
    <x v="29"/>
    <x v="0"/>
    <x v="2"/>
    <n v="0"/>
    <n v="0"/>
    <n v="26"/>
    <n v="187240462"/>
    <x v="33"/>
    <x v="1"/>
    <n v="53035092704"/>
  </r>
  <r>
    <x v="107"/>
    <x v="2"/>
    <x v="54"/>
    <x v="0"/>
    <n v="98002"/>
    <x v="9"/>
    <x v="0"/>
    <x v="8"/>
    <x v="0"/>
    <x v="2"/>
    <n v="0"/>
    <n v="0"/>
    <n v="47"/>
    <n v="194251725"/>
    <x v="88"/>
    <x v="8"/>
    <n v="53033030503"/>
  </r>
  <r>
    <x v="4608"/>
    <x v="1"/>
    <x v="8"/>
    <x v="0"/>
    <n v="98110"/>
    <x v="0"/>
    <x v="8"/>
    <x v="60"/>
    <x v="1"/>
    <x v="1"/>
    <n v="14"/>
    <n v="45600"/>
    <n v="23"/>
    <n v="299970093"/>
    <x v="11"/>
    <x v="1"/>
    <n v="53035090700"/>
  </r>
  <r>
    <x v="636"/>
    <x v="2"/>
    <x v="43"/>
    <x v="0"/>
    <n v="98052"/>
    <x v="3"/>
    <x v="2"/>
    <x v="3"/>
    <x v="0"/>
    <x v="0"/>
    <n v="75"/>
    <n v="0"/>
    <n v="45"/>
    <n v="170848905"/>
    <x v="63"/>
    <x v="8"/>
    <n v="53033032324"/>
  </r>
  <r>
    <x v="133"/>
    <x v="2"/>
    <x v="45"/>
    <x v="0"/>
    <n v="98188"/>
    <x v="9"/>
    <x v="0"/>
    <x v="2"/>
    <x v="0"/>
    <x v="2"/>
    <n v="0"/>
    <n v="0"/>
    <n v="11"/>
    <n v="194724820"/>
    <x v="65"/>
    <x v="8"/>
    <n v="53033028200"/>
  </r>
  <r>
    <x v="129"/>
    <x v="2"/>
    <x v="48"/>
    <x v="0"/>
    <n v="98004"/>
    <x v="10"/>
    <x v="0"/>
    <x v="4"/>
    <x v="0"/>
    <x v="0"/>
    <n v="330"/>
    <n v="0"/>
    <n v="41"/>
    <n v="2497533"/>
    <x v="77"/>
    <x v="8"/>
    <n v="53033023801"/>
  </r>
  <r>
    <x v="4464"/>
    <x v="2"/>
    <x v="57"/>
    <x v="0"/>
    <n v="98027"/>
    <x v="6"/>
    <x v="0"/>
    <x v="2"/>
    <x v="0"/>
    <x v="2"/>
    <n v="0"/>
    <n v="0"/>
    <n v="5"/>
    <n v="233480964"/>
    <x v="118"/>
    <x v="8"/>
    <n v="53033032104"/>
  </r>
  <r>
    <x v="1290"/>
    <x v="2"/>
    <x v="70"/>
    <x v="0"/>
    <n v="98198"/>
    <x v="6"/>
    <x v="0"/>
    <x v="2"/>
    <x v="0"/>
    <x v="2"/>
    <n v="0"/>
    <n v="0"/>
    <n v="33"/>
    <n v="228839677"/>
    <x v="127"/>
    <x v="8"/>
    <n v="53033029001"/>
  </r>
  <r>
    <x v="2084"/>
    <x v="3"/>
    <x v="23"/>
    <x v="0"/>
    <n v="98597"/>
    <x v="1"/>
    <x v="10"/>
    <x v="17"/>
    <x v="1"/>
    <x v="1"/>
    <n v="25"/>
    <n v="0"/>
    <n v="2"/>
    <n v="192491722"/>
    <x v="31"/>
    <x v="1"/>
    <n v="53067012531"/>
  </r>
  <r>
    <x v="245"/>
    <x v="14"/>
    <x v="44"/>
    <x v="0"/>
    <n v="98682"/>
    <x v="4"/>
    <x v="6"/>
    <x v="10"/>
    <x v="1"/>
    <x v="0"/>
    <n v="53"/>
    <n v="0"/>
    <n v="17"/>
    <n v="310395060"/>
    <x v="66"/>
    <x v="10"/>
    <n v="53011040714"/>
  </r>
  <r>
    <x v="4351"/>
    <x v="2"/>
    <x v="2"/>
    <x v="0"/>
    <n v="98116"/>
    <x v="9"/>
    <x v="19"/>
    <x v="37"/>
    <x v="0"/>
    <x v="2"/>
    <n v="0"/>
    <n v="0"/>
    <n v="34"/>
    <n v="237864882"/>
    <x v="140"/>
    <x v="2"/>
    <n v="53033009600"/>
  </r>
  <r>
    <x v="60"/>
    <x v="2"/>
    <x v="43"/>
    <x v="0"/>
    <n v="98052"/>
    <x v="0"/>
    <x v="0"/>
    <x v="2"/>
    <x v="0"/>
    <x v="0"/>
    <n v="215"/>
    <n v="0"/>
    <n v="45"/>
    <n v="475103947"/>
    <x v="63"/>
    <x v="8"/>
    <n v="53033032323"/>
  </r>
  <r>
    <x v="739"/>
    <x v="2"/>
    <x v="45"/>
    <x v="0"/>
    <n v="98188"/>
    <x v="6"/>
    <x v="10"/>
    <x v="17"/>
    <x v="1"/>
    <x v="1"/>
    <n v="21"/>
    <n v="0"/>
    <n v="11"/>
    <n v="238073363"/>
    <x v="65"/>
    <x v="8"/>
    <n v="53033028200"/>
  </r>
  <r>
    <x v="3824"/>
    <x v="2"/>
    <x v="2"/>
    <x v="0"/>
    <n v="98109"/>
    <x v="6"/>
    <x v="5"/>
    <x v="54"/>
    <x v="0"/>
    <x v="2"/>
    <n v="0"/>
    <n v="0"/>
    <n v="36"/>
    <n v="228263878"/>
    <x v="92"/>
    <x v="2"/>
    <n v="53033006701"/>
  </r>
  <r>
    <x v="79"/>
    <x v="2"/>
    <x v="54"/>
    <x v="0"/>
    <n v="98092"/>
    <x v="9"/>
    <x v="0"/>
    <x v="2"/>
    <x v="0"/>
    <x v="2"/>
    <n v="0"/>
    <n v="0"/>
    <n v="47"/>
    <n v="203690644"/>
    <x v="79"/>
    <x v="8"/>
    <n v="53033031207"/>
  </r>
  <r>
    <x v="2614"/>
    <x v="2"/>
    <x v="48"/>
    <x v="0"/>
    <n v="98006"/>
    <x v="0"/>
    <x v="8"/>
    <x v="35"/>
    <x v="1"/>
    <x v="1"/>
    <n v="14"/>
    <n v="54950"/>
    <n v="41"/>
    <n v="232288136"/>
    <x v="69"/>
    <x v="8"/>
    <n v="53033024904"/>
  </r>
  <r>
    <x v="2796"/>
    <x v="1"/>
    <x v="66"/>
    <x v="0"/>
    <n v="98380"/>
    <x v="9"/>
    <x v="3"/>
    <x v="29"/>
    <x v="0"/>
    <x v="2"/>
    <n v="0"/>
    <n v="0"/>
    <n v="35"/>
    <n v="224313610"/>
    <x v="115"/>
    <x v="1"/>
    <n v="53035092000"/>
  </r>
  <r>
    <x v="160"/>
    <x v="2"/>
    <x v="2"/>
    <x v="0"/>
    <n v="98125"/>
    <x v="9"/>
    <x v="0"/>
    <x v="8"/>
    <x v="0"/>
    <x v="2"/>
    <n v="0"/>
    <n v="0"/>
    <n v="46"/>
    <n v="211253787"/>
    <x v="81"/>
    <x v="2"/>
    <n v="53033000601"/>
  </r>
  <r>
    <x v="1073"/>
    <x v="2"/>
    <x v="45"/>
    <x v="0"/>
    <n v="98188"/>
    <x v="6"/>
    <x v="13"/>
    <x v="25"/>
    <x v="1"/>
    <x v="0"/>
    <n v="32"/>
    <n v="0"/>
    <n v="11"/>
    <n v="239544693"/>
    <x v="65"/>
    <x v="8"/>
    <n v="53033028200"/>
  </r>
  <r>
    <x v="614"/>
    <x v="4"/>
    <x v="19"/>
    <x v="0"/>
    <n v="98021"/>
    <x v="10"/>
    <x v="0"/>
    <x v="8"/>
    <x v="0"/>
    <x v="0"/>
    <n v="291"/>
    <n v="0"/>
    <n v="1"/>
    <n v="124723819"/>
    <x v="27"/>
    <x v="1"/>
    <n v="53061051917"/>
  </r>
  <r>
    <x v="1815"/>
    <x v="2"/>
    <x v="38"/>
    <x v="0"/>
    <n v="98055"/>
    <x v="2"/>
    <x v="0"/>
    <x v="0"/>
    <x v="0"/>
    <x v="0"/>
    <n v="289"/>
    <n v="0"/>
    <n v="33"/>
    <n v="478622588"/>
    <x v="105"/>
    <x v="8"/>
    <n v="53033029309"/>
  </r>
  <r>
    <x v="811"/>
    <x v="2"/>
    <x v="47"/>
    <x v="0"/>
    <n v="98034"/>
    <x v="9"/>
    <x v="0"/>
    <x v="8"/>
    <x v="0"/>
    <x v="2"/>
    <n v="0"/>
    <n v="0"/>
    <n v="45"/>
    <n v="213599284"/>
    <x v="68"/>
    <x v="8"/>
    <n v="53033022205"/>
  </r>
  <r>
    <x v="3149"/>
    <x v="1"/>
    <x v="85"/>
    <x v="0"/>
    <n v="98383"/>
    <x v="9"/>
    <x v="18"/>
    <x v="55"/>
    <x v="0"/>
    <x v="2"/>
    <n v="0"/>
    <n v="0"/>
    <n v="23"/>
    <n v="203687788"/>
    <x v="148"/>
    <x v="1"/>
    <n v="53035091302"/>
  </r>
  <r>
    <x v="338"/>
    <x v="2"/>
    <x v="58"/>
    <x v="0"/>
    <n v="98177"/>
    <x v="1"/>
    <x v="0"/>
    <x v="8"/>
    <x v="0"/>
    <x v="2"/>
    <n v="0"/>
    <n v="0"/>
    <n v="32"/>
    <n v="180616446"/>
    <x v="62"/>
    <x v="2"/>
    <n v="53033020200"/>
  </r>
  <r>
    <x v="2848"/>
    <x v="1"/>
    <x v="24"/>
    <x v="0"/>
    <n v="98366"/>
    <x v="0"/>
    <x v="6"/>
    <x v="10"/>
    <x v="1"/>
    <x v="0"/>
    <n v="53"/>
    <n v="0"/>
    <n v="26"/>
    <n v="125163790"/>
    <x v="33"/>
    <x v="1"/>
    <n v="53035092704"/>
  </r>
  <r>
    <x v="385"/>
    <x v="2"/>
    <x v="45"/>
    <x v="0"/>
    <n v="98188"/>
    <x v="6"/>
    <x v="10"/>
    <x v="17"/>
    <x v="1"/>
    <x v="1"/>
    <n v="21"/>
    <n v="0"/>
    <n v="11"/>
    <n v="236709875"/>
    <x v="65"/>
    <x v="8"/>
    <n v="53033028200"/>
  </r>
  <r>
    <x v="4263"/>
    <x v="2"/>
    <x v="45"/>
    <x v="0"/>
    <n v="98188"/>
    <x v="9"/>
    <x v="13"/>
    <x v="25"/>
    <x v="1"/>
    <x v="0"/>
    <n v="32"/>
    <n v="0"/>
    <n v="11"/>
    <n v="205955130"/>
    <x v="65"/>
    <x v="8"/>
    <n v="53033028200"/>
  </r>
  <r>
    <x v="3610"/>
    <x v="2"/>
    <x v="43"/>
    <x v="0"/>
    <n v="98052"/>
    <x v="10"/>
    <x v="0"/>
    <x v="0"/>
    <x v="0"/>
    <x v="0"/>
    <n v="293"/>
    <n v="0"/>
    <n v="48"/>
    <n v="111862537"/>
    <x v="63"/>
    <x v="8"/>
    <n v="53033032331"/>
  </r>
  <r>
    <x v="3264"/>
    <x v="1"/>
    <x v="8"/>
    <x v="0"/>
    <n v="98110"/>
    <x v="1"/>
    <x v="9"/>
    <x v="51"/>
    <x v="1"/>
    <x v="0"/>
    <n v="42"/>
    <n v="0"/>
    <n v="23"/>
    <n v="180918713"/>
    <x v="11"/>
    <x v="1"/>
    <n v="53035091002"/>
  </r>
  <r>
    <x v="1999"/>
    <x v="2"/>
    <x v="47"/>
    <x v="0"/>
    <n v="98033"/>
    <x v="4"/>
    <x v="0"/>
    <x v="4"/>
    <x v="0"/>
    <x v="0"/>
    <n v="210"/>
    <n v="0"/>
    <n v="48"/>
    <n v="264642052"/>
    <x v="76"/>
    <x v="8"/>
    <n v="53033022702"/>
  </r>
  <r>
    <x v="3773"/>
    <x v="14"/>
    <x v="44"/>
    <x v="0"/>
    <n v="98682"/>
    <x v="10"/>
    <x v="23"/>
    <x v="47"/>
    <x v="1"/>
    <x v="1"/>
    <n v="22"/>
    <n v="0"/>
    <n v="17"/>
    <n v="131572031"/>
    <x v="66"/>
    <x v="10"/>
    <n v="53011041331"/>
  </r>
  <r>
    <x v="1769"/>
    <x v="2"/>
    <x v="52"/>
    <x v="0"/>
    <n v="98074"/>
    <x v="9"/>
    <x v="19"/>
    <x v="37"/>
    <x v="0"/>
    <x v="2"/>
    <n v="0"/>
    <n v="0"/>
    <n v="45"/>
    <n v="207213954"/>
    <x v="87"/>
    <x v="8"/>
    <n v="53033032316"/>
  </r>
  <r>
    <x v="233"/>
    <x v="2"/>
    <x v="48"/>
    <x v="0"/>
    <n v="98006"/>
    <x v="9"/>
    <x v="0"/>
    <x v="8"/>
    <x v="0"/>
    <x v="2"/>
    <n v="0"/>
    <n v="0"/>
    <n v="41"/>
    <n v="220531664"/>
    <x v="69"/>
    <x v="8"/>
    <n v="53033024701"/>
  </r>
  <r>
    <x v="377"/>
    <x v="2"/>
    <x v="69"/>
    <x v="0"/>
    <n v="98056"/>
    <x v="1"/>
    <x v="0"/>
    <x v="8"/>
    <x v="0"/>
    <x v="2"/>
    <n v="0"/>
    <n v="0"/>
    <n v="41"/>
    <n v="138993396"/>
    <x v="128"/>
    <x v="8"/>
    <n v="53033024703"/>
  </r>
  <r>
    <x v="626"/>
    <x v="14"/>
    <x v="44"/>
    <x v="0"/>
    <n v="98683"/>
    <x v="2"/>
    <x v="0"/>
    <x v="2"/>
    <x v="0"/>
    <x v="0"/>
    <n v="220"/>
    <n v="0"/>
    <n v="17"/>
    <n v="224576999"/>
    <x v="122"/>
    <x v="10"/>
    <n v="53011041309"/>
  </r>
  <r>
    <x v="968"/>
    <x v="14"/>
    <x v="71"/>
    <x v="0"/>
    <n v="98642"/>
    <x v="7"/>
    <x v="0"/>
    <x v="4"/>
    <x v="0"/>
    <x v="0"/>
    <n v="208"/>
    <n v="69900"/>
    <n v="18"/>
    <n v="194181501"/>
    <x v="130"/>
    <x v="10"/>
    <n v="53011040305"/>
  </r>
  <r>
    <x v="1652"/>
    <x v="14"/>
    <x v="44"/>
    <x v="0"/>
    <n v="98682"/>
    <x v="9"/>
    <x v="10"/>
    <x v="17"/>
    <x v="1"/>
    <x v="1"/>
    <n v="21"/>
    <n v="0"/>
    <n v="17"/>
    <n v="212080144"/>
    <x v="66"/>
    <x v="10"/>
    <n v="53011040713"/>
  </r>
  <r>
    <x v="1614"/>
    <x v="1"/>
    <x v="24"/>
    <x v="0"/>
    <n v="98366"/>
    <x v="4"/>
    <x v="6"/>
    <x v="11"/>
    <x v="0"/>
    <x v="0"/>
    <n v="238"/>
    <n v="0"/>
    <n v="26"/>
    <n v="178659813"/>
    <x v="33"/>
    <x v="1"/>
    <n v="53035092200"/>
  </r>
  <r>
    <x v="3470"/>
    <x v="2"/>
    <x v="2"/>
    <x v="0"/>
    <n v="98177"/>
    <x v="1"/>
    <x v="3"/>
    <x v="29"/>
    <x v="0"/>
    <x v="2"/>
    <n v="0"/>
    <n v="0"/>
    <n v="36"/>
    <n v="144297394"/>
    <x v="62"/>
    <x v="2"/>
    <n v="53033001600"/>
  </r>
  <r>
    <x v="357"/>
    <x v="2"/>
    <x v="54"/>
    <x v="0"/>
    <n v="98092"/>
    <x v="10"/>
    <x v="0"/>
    <x v="2"/>
    <x v="0"/>
    <x v="0"/>
    <n v="322"/>
    <n v="0"/>
    <n v="47"/>
    <n v="4854846"/>
    <x v="79"/>
    <x v="8"/>
    <n v="53033031208"/>
  </r>
  <r>
    <x v="3865"/>
    <x v="2"/>
    <x v="2"/>
    <x v="0"/>
    <n v="98112"/>
    <x v="1"/>
    <x v="0"/>
    <x v="8"/>
    <x v="0"/>
    <x v="2"/>
    <n v="0"/>
    <n v="0"/>
    <n v="43"/>
    <n v="142103979"/>
    <x v="80"/>
    <x v="2"/>
    <n v="53033007600"/>
  </r>
  <r>
    <x v="3151"/>
    <x v="2"/>
    <x v="63"/>
    <x v="0"/>
    <n v="98166"/>
    <x v="2"/>
    <x v="0"/>
    <x v="4"/>
    <x v="0"/>
    <x v="0"/>
    <n v="270"/>
    <n v="0"/>
    <n v="33"/>
    <n v="476271113"/>
    <x v="78"/>
    <x v="8"/>
    <n v="53033028600"/>
  </r>
  <r>
    <x v="4111"/>
    <x v="2"/>
    <x v="2"/>
    <x v="0"/>
    <n v="98102"/>
    <x v="1"/>
    <x v="12"/>
    <x v="20"/>
    <x v="1"/>
    <x v="1"/>
    <n v="18"/>
    <n v="0"/>
    <n v="43"/>
    <n v="131212497"/>
    <x v="60"/>
    <x v="2"/>
    <n v="53033006500"/>
  </r>
  <r>
    <x v="1945"/>
    <x v="2"/>
    <x v="48"/>
    <x v="0"/>
    <n v="98004"/>
    <x v="2"/>
    <x v="2"/>
    <x v="3"/>
    <x v="0"/>
    <x v="0"/>
    <n v="150"/>
    <n v="0"/>
    <n v="41"/>
    <n v="4875412"/>
    <x v="77"/>
    <x v="8"/>
    <n v="53033023902"/>
  </r>
  <r>
    <x v="194"/>
    <x v="2"/>
    <x v="47"/>
    <x v="0"/>
    <n v="98033"/>
    <x v="9"/>
    <x v="0"/>
    <x v="8"/>
    <x v="0"/>
    <x v="2"/>
    <n v="0"/>
    <n v="0"/>
    <n v="45"/>
    <n v="190820500"/>
    <x v="76"/>
    <x v="8"/>
    <n v="53033022401"/>
  </r>
  <r>
    <x v="4609"/>
    <x v="1"/>
    <x v="1"/>
    <x v="0"/>
    <n v="98370"/>
    <x v="9"/>
    <x v="15"/>
    <x v="78"/>
    <x v="1"/>
    <x v="1"/>
    <n v="18"/>
    <n v="0"/>
    <n v="23"/>
    <n v="193230292"/>
    <x v="1"/>
    <x v="1"/>
    <n v="53035940100"/>
  </r>
  <r>
    <x v="1988"/>
    <x v="2"/>
    <x v="79"/>
    <x v="0"/>
    <n v="98155"/>
    <x v="4"/>
    <x v="2"/>
    <x v="3"/>
    <x v="0"/>
    <x v="0"/>
    <n v="107"/>
    <n v="0"/>
    <n v="46"/>
    <n v="246978812"/>
    <x v="99"/>
    <x v="2"/>
    <n v="53033021300"/>
  </r>
  <r>
    <x v="457"/>
    <x v="2"/>
    <x v="57"/>
    <x v="0"/>
    <n v="98027"/>
    <x v="6"/>
    <x v="0"/>
    <x v="2"/>
    <x v="0"/>
    <x v="2"/>
    <n v="0"/>
    <n v="0"/>
    <n v="5"/>
    <n v="224706814"/>
    <x v="118"/>
    <x v="8"/>
    <n v="53033032104"/>
  </r>
  <r>
    <x v="455"/>
    <x v="2"/>
    <x v="43"/>
    <x v="0"/>
    <n v="98052"/>
    <x v="1"/>
    <x v="0"/>
    <x v="8"/>
    <x v="0"/>
    <x v="2"/>
    <n v="0"/>
    <n v="0"/>
    <n v="45"/>
    <n v="170701800"/>
    <x v="63"/>
    <x v="8"/>
    <n v="53033032323"/>
  </r>
  <r>
    <x v="2091"/>
    <x v="2"/>
    <x v="48"/>
    <x v="0"/>
    <n v="98005"/>
    <x v="11"/>
    <x v="2"/>
    <x v="3"/>
    <x v="0"/>
    <x v="0"/>
    <n v="73"/>
    <n v="0"/>
    <n v="48"/>
    <n v="208164316"/>
    <x v="73"/>
    <x v="8"/>
    <n v="53033023701"/>
  </r>
  <r>
    <x v="726"/>
    <x v="2"/>
    <x v="47"/>
    <x v="0"/>
    <n v="98033"/>
    <x v="9"/>
    <x v="8"/>
    <x v="13"/>
    <x v="1"/>
    <x v="0"/>
    <n v="30"/>
    <n v="0"/>
    <n v="48"/>
    <n v="185602098"/>
    <x v="76"/>
    <x v="8"/>
    <n v="53033022501"/>
  </r>
  <r>
    <x v="221"/>
    <x v="2"/>
    <x v="48"/>
    <x v="0"/>
    <n v="98006"/>
    <x v="2"/>
    <x v="0"/>
    <x v="2"/>
    <x v="0"/>
    <x v="0"/>
    <n v="220"/>
    <n v="0"/>
    <n v="41"/>
    <n v="476245381"/>
    <x v="69"/>
    <x v="8"/>
    <n v="53033024904"/>
  </r>
  <r>
    <x v="472"/>
    <x v="2"/>
    <x v="2"/>
    <x v="0"/>
    <n v="98125"/>
    <x v="9"/>
    <x v="0"/>
    <x v="8"/>
    <x v="0"/>
    <x v="2"/>
    <n v="0"/>
    <n v="0"/>
    <n v="46"/>
    <n v="187260062"/>
    <x v="81"/>
    <x v="2"/>
    <n v="53033000900"/>
  </r>
  <r>
    <x v="973"/>
    <x v="14"/>
    <x v="44"/>
    <x v="0"/>
    <n v="98663"/>
    <x v="2"/>
    <x v="0"/>
    <x v="2"/>
    <x v="0"/>
    <x v="0"/>
    <n v="220"/>
    <n v="0"/>
    <n v="49"/>
    <n v="109315468"/>
    <x v="125"/>
    <x v="10"/>
    <n v="53011041800"/>
  </r>
  <r>
    <x v="459"/>
    <x v="2"/>
    <x v="52"/>
    <x v="0"/>
    <n v="98074"/>
    <x v="10"/>
    <x v="0"/>
    <x v="2"/>
    <x v="0"/>
    <x v="0"/>
    <n v="266"/>
    <n v="0"/>
    <n v="45"/>
    <n v="131610958"/>
    <x v="87"/>
    <x v="8"/>
    <n v="53033032316"/>
  </r>
  <r>
    <x v="212"/>
    <x v="2"/>
    <x v="38"/>
    <x v="0"/>
    <n v="98056"/>
    <x v="10"/>
    <x v="0"/>
    <x v="2"/>
    <x v="0"/>
    <x v="0"/>
    <n v="322"/>
    <n v="0"/>
    <n v="41"/>
    <n v="103157456"/>
    <x v="128"/>
    <x v="8"/>
    <n v="53033024704"/>
  </r>
  <r>
    <x v="1780"/>
    <x v="2"/>
    <x v="38"/>
    <x v="0"/>
    <n v="98055"/>
    <x v="1"/>
    <x v="0"/>
    <x v="2"/>
    <x v="0"/>
    <x v="2"/>
    <n v="0"/>
    <n v="0"/>
    <n v="33"/>
    <n v="161818310"/>
    <x v="105"/>
    <x v="8"/>
    <n v="53033029309"/>
  </r>
  <r>
    <x v="1412"/>
    <x v="2"/>
    <x v="48"/>
    <x v="0"/>
    <n v="98007"/>
    <x v="9"/>
    <x v="5"/>
    <x v="9"/>
    <x v="0"/>
    <x v="2"/>
    <n v="0"/>
    <n v="0"/>
    <n v="48"/>
    <n v="190226053"/>
    <x v="121"/>
    <x v="8"/>
    <n v="53033023201"/>
  </r>
  <r>
    <x v="4610"/>
    <x v="2"/>
    <x v="2"/>
    <x v="0"/>
    <n v="98146"/>
    <x v="9"/>
    <x v="4"/>
    <x v="86"/>
    <x v="0"/>
    <x v="2"/>
    <n v="0"/>
    <n v="0"/>
    <n v="34"/>
    <n v="227144753"/>
    <x v="93"/>
    <x v="2"/>
    <n v="53033012000"/>
  </r>
  <r>
    <x v="1161"/>
    <x v="2"/>
    <x v="54"/>
    <x v="0"/>
    <n v="98002"/>
    <x v="0"/>
    <x v="2"/>
    <x v="3"/>
    <x v="0"/>
    <x v="0"/>
    <n v="151"/>
    <n v="0"/>
    <n v="47"/>
    <n v="475896417"/>
    <x v="88"/>
    <x v="8"/>
    <n v="53033030504"/>
  </r>
  <r>
    <x v="216"/>
    <x v="2"/>
    <x v="2"/>
    <x v="0"/>
    <n v="98115"/>
    <x v="0"/>
    <x v="0"/>
    <x v="2"/>
    <x v="0"/>
    <x v="0"/>
    <n v="215"/>
    <n v="0"/>
    <n v="43"/>
    <n v="171417494"/>
    <x v="116"/>
    <x v="2"/>
    <n v="53033002600"/>
  </r>
  <r>
    <x v="989"/>
    <x v="2"/>
    <x v="45"/>
    <x v="0"/>
    <n v="98188"/>
    <x v="6"/>
    <x v="10"/>
    <x v="17"/>
    <x v="1"/>
    <x v="1"/>
    <n v="21"/>
    <n v="0"/>
    <n v="11"/>
    <n v="237786643"/>
    <x v="65"/>
    <x v="8"/>
    <n v="53033028200"/>
  </r>
  <r>
    <x v="3029"/>
    <x v="2"/>
    <x v="38"/>
    <x v="0"/>
    <n v="98055"/>
    <x v="0"/>
    <x v="6"/>
    <x v="10"/>
    <x v="1"/>
    <x v="0"/>
    <n v="53"/>
    <n v="0"/>
    <n v="11"/>
    <n v="186223159"/>
    <x v="105"/>
    <x v="8"/>
    <n v="53033025805"/>
  </r>
  <r>
    <x v="161"/>
    <x v="2"/>
    <x v="47"/>
    <x v="0"/>
    <n v="98034"/>
    <x v="8"/>
    <x v="2"/>
    <x v="3"/>
    <x v="0"/>
    <x v="0"/>
    <n v="84"/>
    <n v="0"/>
    <n v="1"/>
    <n v="476379543"/>
    <x v="68"/>
    <x v="8"/>
    <n v="53033022203"/>
  </r>
  <r>
    <x v="260"/>
    <x v="4"/>
    <x v="30"/>
    <x v="0"/>
    <n v="98087"/>
    <x v="6"/>
    <x v="0"/>
    <x v="8"/>
    <x v="0"/>
    <x v="2"/>
    <n v="0"/>
    <n v="0"/>
    <n v="21"/>
    <n v="223975972"/>
    <x v="112"/>
    <x v="1"/>
    <n v="53061041816"/>
  </r>
  <r>
    <x v="945"/>
    <x v="2"/>
    <x v="53"/>
    <x v="0"/>
    <n v="98168"/>
    <x v="0"/>
    <x v="0"/>
    <x v="0"/>
    <x v="0"/>
    <x v="0"/>
    <n v="238"/>
    <n v="0"/>
    <n v="34"/>
    <n v="127075728"/>
    <x v="90"/>
    <x v="2"/>
    <n v="53033027000"/>
  </r>
  <r>
    <x v="268"/>
    <x v="3"/>
    <x v="3"/>
    <x v="0"/>
    <n v="98503"/>
    <x v="9"/>
    <x v="0"/>
    <x v="2"/>
    <x v="0"/>
    <x v="2"/>
    <n v="0"/>
    <n v="0"/>
    <n v="2"/>
    <n v="190242279"/>
    <x v="9"/>
    <x v="1"/>
    <n v="53067011627"/>
  </r>
  <r>
    <x v="557"/>
    <x v="4"/>
    <x v="12"/>
    <x v="0"/>
    <n v="98296"/>
    <x v="1"/>
    <x v="0"/>
    <x v="2"/>
    <x v="0"/>
    <x v="2"/>
    <n v="0"/>
    <n v="0"/>
    <n v="44"/>
    <n v="171119959"/>
    <x v="22"/>
    <x v="1"/>
    <n v="53061041610"/>
  </r>
  <r>
    <x v="2429"/>
    <x v="2"/>
    <x v="2"/>
    <x v="0"/>
    <n v="98109"/>
    <x v="10"/>
    <x v="6"/>
    <x v="11"/>
    <x v="0"/>
    <x v="0"/>
    <n v="259"/>
    <n v="0"/>
    <n v="36"/>
    <n v="136934437"/>
    <x v="92"/>
    <x v="2"/>
    <n v="53033007101"/>
  </r>
  <r>
    <x v="1813"/>
    <x v="2"/>
    <x v="52"/>
    <x v="0"/>
    <n v="98074"/>
    <x v="9"/>
    <x v="0"/>
    <x v="8"/>
    <x v="0"/>
    <x v="2"/>
    <n v="0"/>
    <n v="0"/>
    <n v="45"/>
    <n v="200728909"/>
    <x v="87"/>
    <x v="8"/>
    <n v="53033032225"/>
  </r>
  <r>
    <x v="3102"/>
    <x v="3"/>
    <x v="4"/>
    <x v="0"/>
    <n v="98501"/>
    <x v="6"/>
    <x v="8"/>
    <x v="57"/>
    <x v="0"/>
    <x v="2"/>
    <n v="0"/>
    <n v="0"/>
    <n v="22"/>
    <n v="229532964"/>
    <x v="6"/>
    <x v="1"/>
    <n v="53067010100"/>
  </r>
  <r>
    <x v="4611"/>
    <x v="14"/>
    <x v="44"/>
    <x v="0"/>
    <n v="98664"/>
    <x v="4"/>
    <x v="3"/>
    <x v="5"/>
    <x v="1"/>
    <x v="1"/>
    <n v="21"/>
    <n v="0"/>
    <n v="49"/>
    <n v="331095817"/>
    <x v="83"/>
    <x v="10"/>
    <n v="53011041208"/>
  </r>
  <r>
    <x v="4612"/>
    <x v="2"/>
    <x v="2"/>
    <x v="0"/>
    <n v="98112"/>
    <x v="2"/>
    <x v="4"/>
    <x v="45"/>
    <x v="0"/>
    <x v="0"/>
    <n v="204"/>
    <n v="0"/>
    <n v="43"/>
    <n v="125854886"/>
    <x v="80"/>
    <x v="2"/>
    <n v="53033006300"/>
  </r>
  <r>
    <x v="175"/>
    <x v="2"/>
    <x v="43"/>
    <x v="0"/>
    <n v="98052"/>
    <x v="9"/>
    <x v="0"/>
    <x v="8"/>
    <x v="0"/>
    <x v="2"/>
    <n v="0"/>
    <n v="0"/>
    <n v="45"/>
    <n v="220463568"/>
    <x v="63"/>
    <x v="8"/>
    <n v="53033032324"/>
  </r>
  <r>
    <x v="3958"/>
    <x v="17"/>
    <x v="64"/>
    <x v="0"/>
    <n v="98368"/>
    <x v="1"/>
    <x v="2"/>
    <x v="3"/>
    <x v="0"/>
    <x v="2"/>
    <n v="0"/>
    <n v="0"/>
    <n v="24"/>
    <n v="166492343"/>
    <x v="106"/>
    <x v="14"/>
    <n v="53031950603"/>
  </r>
  <r>
    <x v="3135"/>
    <x v="2"/>
    <x v="58"/>
    <x v="0"/>
    <n v="98133"/>
    <x v="10"/>
    <x v="13"/>
    <x v="25"/>
    <x v="1"/>
    <x v="0"/>
    <n v="32"/>
    <n v="0"/>
    <n v="32"/>
    <n v="139834229"/>
    <x v="85"/>
    <x v="2"/>
    <n v="53033020600"/>
  </r>
  <r>
    <x v="614"/>
    <x v="2"/>
    <x v="47"/>
    <x v="0"/>
    <n v="98034"/>
    <x v="10"/>
    <x v="0"/>
    <x v="8"/>
    <x v="0"/>
    <x v="0"/>
    <n v="291"/>
    <n v="0"/>
    <n v="45"/>
    <n v="115225239"/>
    <x v="68"/>
    <x v="8"/>
    <n v="53033021904"/>
  </r>
  <r>
    <x v="2036"/>
    <x v="2"/>
    <x v="43"/>
    <x v="0"/>
    <n v="98052"/>
    <x v="3"/>
    <x v="9"/>
    <x v="28"/>
    <x v="1"/>
    <x v="1"/>
    <n v="6"/>
    <n v="0"/>
    <n v="48"/>
    <n v="212320160"/>
    <x v="63"/>
    <x v="8"/>
    <n v="53033032331"/>
  </r>
  <r>
    <x v="252"/>
    <x v="2"/>
    <x v="2"/>
    <x v="0"/>
    <n v="98144"/>
    <x v="0"/>
    <x v="2"/>
    <x v="3"/>
    <x v="0"/>
    <x v="0"/>
    <n v="151"/>
    <n v="0"/>
    <n v="37"/>
    <n v="179736014"/>
    <x v="82"/>
    <x v="2"/>
    <n v="53033008900"/>
  </r>
  <r>
    <x v="914"/>
    <x v="2"/>
    <x v="19"/>
    <x v="0"/>
    <n v="98011"/>
    <x v="9"/>
    <x v="0"/>
    <x v="8"/>
    <x v="0"/>
    <x v="2"/>
    <n v="0"/>
    <n v="0"/>
    <n v="1"/>
    <n v="202895444"/>
    <x v="97"/>
    <x v="8"/>
    <n v="53033021802"/>
  </r>
  <r>
    <x v="1100"/>
    <x v="2"/>
    <x v="77"/>
    <x v="0"/>
    <n v="98188"/>
    <x v="1"/>
    <x v="0"/>
    <x v="2"/>
    <x v="0"/>
    <x v="2"/>
    <n v="0"/>
    <n v="0"/>
    <n v="33"/>
    <n v="172081304"/>
    <x v="65"/>
    <x v="8"/>
    <n v="53033028300"/>
  </r>
  <r>
    <x v="748"/>
    <x v="2"/>
    <x v="2"/>
    <x v="0"/>
    <n v="98112"/>
    <x v="10"/>
    <x v="0"/>
    <x v="8"/>
    <x v="0"/>
    <x v="0"/>
    <n v="291"/>
    <n v="0"/>
    <n v="43"/>
    <n v="109767766"/>
    <x v="80"/>
    <x v="2"/>
    <n v="53033006300"/>
  </r>
  <r>
    <x v="279"/>
    <x v="2"/>
    <x v="48"/>
    <x v="0"/>
    <n v="98004"/>
    <x v="1"/>
    <x v="0"/>
    <x v="8"/>
    <x v="0"/>
    <x v="2"/>
    <n v="0"/>
    <n v="0"/>
    <n v="48"/>
    <n v="166350831"/>
    <x v="77"/>
    <x v="8"/>
    <n v="53033024001"/>
  </r>
  <r>
    <x v="814"/>
    <x v="2"/>
    <x v="53"/>
    <x v="0"/>
    <n v="98166"/>
    <x v="10"/>
    <x v="13"/>
    <x v="25"/>
    <x v="1"/>
    <x v="0"/>
    <n v="32"/>
    <n v="0"/>
    <n v="34"/>
    <n v="132903137"/>
    <x v="78"/>
    <x v="2"/>
    <n v="53033027500"/>
  </r>
  <r>
    <x v="827"/>
    <x v="2"/>
    <x v="68"/>
    <x v="0"/>
    <n v="98038"/>
    <x v="4"/>
    <x v="2"/>
    <x v="3"/>
    <x v="0"/>
    <x v="0"/>
    <n v="107"/>
    <n v="0"/>
    <n v="5"/>
    <n v="204846267"/>
    <x v="126"/>
    <x v="8"/>
    <n v="53033032010"/>
  </r>
  <r>
    <x v="4613"/>
    <x v="2"/>
    <x v="2"/>
    <x v="0"/>
    <n v="98119"/>
    <x v="9"/>
    <x v="12"/>
    <x v="21"/>
    <x v="1"/>
    <x v="1"/>
    <n v="18"/>
    <n v="0"/>
    <n v="36"/>
    <n v="179097152"/>
    <x v="3"/>
    <x v="2"/>
    <n v="53033005902"/>
  </r>
  <r>
    <x v="157"/>
    <x v="4"/>
    <x v="19"/>
    <x v="0"/>
    <n v="98012"/>
    <x v="0"/>
    <x v="0"/>
    <x v="2"/>
    <x v="0"/>
    <x v="0"/>
    <n v="215"/>
    <n v="0"/>
    <n v="44"/>
    <n v="474108246"/>
    <x v="16"/>
    <x v="1"/>
    <n v="53061052007"/>
  </r>
  <r>
    <x v="1756"/>
    <x v="2"/>
    <x v="69"/>
    <x v="0"/>
    <n v="98059"/>
    <x v="7"/>
    <x v="6"/>
    <x v="10"/>
    <x v="1"/>
    <x v="0"/>
    <n v="38"/>
    <n v="0"/>
    <n v="41"/>
    <n v="124199358"/>
    <x v="54"/>
    <x v="8"/>
    <n v="53033025005"/>
  </r>
  <r>
    <x v="483"/>
    <x v="2"/>
    <x v="2"/>
    <x v="0"/>
    <n v="98102"/>
    <x v="6"/>
    <x v="0"/>
    <x v="2"/>
    <x v="0"/>
    <x v="2"/>
    <n v="0"/>
    <n v="0"/>
    <n v="43"/>
    <n v="229912833"/>
    <x v="60"/>
    <x v="2"/>
    <n v="53033006600"/>
  </r>
  <r>
    <x v="138"/>
    <x v="2"/>
    <x v="38"/>
    <x v="0"/>
    <n v="98058"/>
    <x v="9"/>
    <x v="0"/>
    <x v="8"/>
    <x v="0"/>
    <x v="2"/>
    <n v="0"/>
    <n v="0"/>
    <n v="11"/>
    <n v="218377260"/>
    <x v="124"/>
    <x v="8"/>
    <n v="53033029304"/>
  </r>
  <r>
    <x v="472"/>
    <x v="2"/>
    <x v="47"/>
    <x v="0"/>
    <n v="98033"/>
    <x v="9"/>
    <x v="0"/>
    <x v="8"/>
    <x v="0"/>
    <x v="2"/>
    <n v="0"/>
    <n v="0"/>
    <n v="45"/>
    <n v="183421038"/>
    <x v="76"/>
    <x v="8"/>
    <n v="53033022006"/>
  </r>
  <r>
    <x v="1060"/>
    <x v="2"/>
    <x v="2"/>
    <x v="0"/>
    <n v="98122"/>
    <x v="9"/>
    <x v="0"/>
    <x v="2"/>
    <x v="0"/>
    <x v="2"/>
    <n v="0"/>
    <n v="0"/>
    <n v="43"/>
    <n v="202870531"/>
    <x v="96"/>
    <x v="2"/>
    <n v="53033007503"/>
  </r>
  <r>
    <x v="162"/>
    <x v="2"/>
    <x v="2"/>
    <x v="0"/>
    <n v="98146"/>
    <x v="9"/>
    <x v="0"/>
    <x v="2"/>
    <x v="0"/>
    <x v="2"/>
    <n v="0"/>
    <n v="0"/>
    <n v="34"/>
    <n v="204981829"/>
    <x v="93"/>
    <x v="2"/>
    <n v="53033012100"/>
  </r>
  <r>
    <x v="3095"/>
    <x v="14"/>
    <x v="44"/>
    <x v="0"/>
    <n v="98664"/>
    <x v="6"/>
    <x v="6"/>
    <x v="11"/>
    <x v="0"/>
    <x v="2"/>
    <n v="0"/>
    <n v="0"/>
    <n v="49"/>
    <n v="228522521"/>
    <x v="83"/>
    <x v="10"/>
    <n v="53011041208"/>
  </r>
  <r>
    <x v="2705"/>
    <x v="2"/>
    <x v="2"/>
    <x v="0"/>
    <n v="98119"/>
    <x v="0"/>
    <x v="1"/>
    <x v="1"/>
    <x v="1"/>
    <x v="0"/>
    <n v="47"/>
    <n v="0"/>
    <n v="36"/>
    <n v="289460223"/>
    <x v="3"/>
    <x v="2"/>
    <n v="53033006800"/>
  </r>
  <r>
    <x v="184"/>
    <x v="2"/>
    <x v="48"/>
    <x v="0"/>
    <n v="98005"/>
    <x v="8"/>
    <x v="2"/>
    <x v="3"/>
    <x v="0"/>
    <x v="0"/>
    <n v="84"/>
    <n v="0"/>
    <n v="41"/>
    <n v="121755413"/>
    <x v="73"/>
    <x v="8"/>
    <n v="53033023500"/>
  </r>
  <r>
    <x v="775"/>
    <x v="2"/>
    <x v="2"/>
    <x v="0"/>
    <n v="98108"/>
    <x v="6"/>
    <x v="0"/>
    <x v="8"/>
    <x v="0"/>
    <x v="2"/>
    <n v="0"/>
    <n v="0"/>
    <n v="11"/>
    <n v="235143338"/>
    <x v="110"/>
    <x v="2"/>
    <n v="53033010402"/>
  </r>
  <r>
    <x v="170"/>
    <x v="2"/>
    <x v="69"/>
    <x v="0"/>
    <n v="98056"/>
    <x v="9"/>
    <x v="0"/>
    <x v="8"/>
    <x v="0"/>
    <x v="2"/>
    <n v="0"/>
    <n v="0"/>
    <n v="41"/>
    <n v="207106427"/>
    <x v="128"/>
    <x v="8"/>
    <n v="53033024703"/>
  </r>
  <r>
    <x v="618"/>
    <x v="2"/>
    <x v="47"/>
    <x v="0"/>
    <n v="98034"/>
    <x v="6"/>
    <x v="20"/>
    <x v="40"/>
    <x v="0"/>
    <x v="2"/>
    <n v="0"/>
    <n v="0"/>
    <n v="45"/>
    <n v="228832565"/>
    <x v="68"/>
    <x v="8"/>
    <n v="53033022003"/>
  </r>
  <r>
    <x v="1719"/>
    <x v="2"/>
    <x v="54"/>
    <x v="0"/>
    <n v="98001"/>
    <x v="6"/>
    <x v="17"/>
    <x v="53"/>
    <x v="0"/>
    <x v="2"/>
    <n v="0"/>
    <n v="0"/>
    <n v="47"/>
    <n v="230586604"/>
    <x v="143"/>
    <x v="8"/>
    <n v="53033029902"/>
  </r>
  <r>
    <x v="4614"/>
    <x v="2"/>
    <x v="48"/>
    <x v="0"/>
    <n v="98004"/>
    <x v="0"/>
    <x v="8"/>
    <x v="16"/>
    <x v="1"/>
    <x v="0"/>
    <n v="97"/>
    <n v="0"/>
    <n v="41"/>
    <n v="196447954"/>
    <x v="77"/>
    <x v="8"/>
    <n v="53033023901"/>
  </r>
  <r>
    <x v="1278"/>
    <x v="2"/>
    <x v="42"/>
    <x v="0"/>
    <n v="98030"/>
    <x v="1"/>
    <x v="0"/>
    <x v="8"/>
    <x v="0"/>
    <x v="2"/>
    <n v="0"/>
    <n v="0"/>
    <n v="47"/>
    <n v="232603535"/>
    <x v="94"/>
    <x v="8"/>
    <n v="53033029602"/>
  </r>
  <r>
    <x v="147"/>
    <x v="2"/>
    <x v="47"/>
    <x v="0"/>
    <n v="98033"/>
    <x v="6"/>
    <x v="0"/>
    <x v="8"/>
    <x v="0"/>
    <x v="2"/>
    <n v="0"/>
    <n v="0"/>
    <n v="48"/>
    <n v="225802125"/>
    <x v="76"/>
    <x v="8"/>
    <n v="53033022702"/>
  </r>
  <r>
    <x v="211"/>
    <x v="2"/>
    <x v="48"/>
    <x v="0"/>
    <n v="98006"/>
    <x v="1"/>
    <x v="0"/>
    <x v="8"/>
    <x v="0"/>
    <x v="2"/>
    <n v="0"/>
    <n v="0"/>
    <n v="41"/>
    <n v="179069348"/>
    <x v="69"/>
    <x v="8"/>
    <n v="53033025001"/>
  </r>
  <r>
    <x v="332"/>
    <x v="2"/>
    <x v="47"/>
    <x v="0"/>
    <n v="98033"/>
    <x v="6"/>
    <x v="0"/>
    <x v="8"/>
    <x v="0"/>
    <x v="2"/>
    <n v="0"/>
    <n v="0"/>
    <n v="45"/>
    <n v="229982007"/>
    <x v="76"/>
    <x v="8"/>
    <n v="53033022502"/>
  </r>
  <r>
    <x v="4615"/>
    <x v="16"/>
    <x v="73"/>
    <x v="0"/>
    <n v="98626"/>
    <x v="1"/>
    <x v="20"/>
    <x v="40"/>
    <x v="0"/>
    <x v="2"/>
    <n v="0"/>
    <n v="0"/>
    <n v="19"/>
    <n v="224368630"/>
    <x v="132"/>
    <x v="13"/>
    <n v="53015001200"/>
  </r>
  <r>
    <x v="131"/>
    <x v="14"/>
    <x v="56"/>
    <x v="0"/>
    <n v="98607"/>
    <x v="6"/>
    <x v="0"/>
    <x v="8"/>
    <x v="0"/>
    <x v="2"/>
    <n v="0"/>
    <n v="0"/>
    <n v="18"/>
    <n v="221384880"/>
    <x v="95"/>
    <x v="10"/>
    <n v="53011041325"/>
  </r>
  <r>
    <x v="769"/>
    <x v="14"/>
    <x v="44"/>
    <x v="0"/>
    <n v="98682"/>
    <x v="10"/>
    <x v="0"/>
    <x v="2"/>
    <x v="0"/>
    <x v="0"/>
    <n v="322"/>
    <n v="0"/>
    <n v="17"/>
    <n v="207104138"/>
    <x v="66"/>
    <x v="10"/>
    <n v="53011040712"/>
  </r>
  <r>
    <x v="1594"/>
    <x v="4"/>
    <x v="26"/>
    <x v="0"/>
    <n v="98272"/>
    <x v="8"/>
    <x v="0"/>
    <x v="4"/>
    <x v="0"/>
    <x v="0"/>
    <n v="208"/>
    <n v="0"/>
    <n v="39"/>
    <n v="211909358"/>
    <x v="36"/>
    <x v="1"/>
    <n v="53061052203"/>
  </r>
  <r>
    <x v="193"/>
    <x v="2"/>
    <x v="42"/>
    <x v="0"/>
    <n v="98031"/>
    <x v="9"/>
    <x v="0"/>
    <x v="2"/>
    <x v="0"/>
    <x v="2"/>
    <n v="0"/>
    <n v="0"/>
    <n v="11"/>
    <n v="209543722"/>
    <x v="61"/>
    <x v="8"/>
    <n v="53033029306"/>
  </r>
  <r>
    <x v="512"/>
    <x v="2"/>
    <x v="45"/>
    <x v="0"/>
    <n v="98188"/>
    <x v="6"/>
    <x v="6"/>
    <x v="11"/>
    <x v="0"/>
    <x v="2"/>
    <n v="0"/>
    <n v="0"/>
    <n v="11"/>
    <n v="235065519"/>
    <x v="65"/>
    <x v="8"/>
    <n v="53033028200"/>
  </r>
  <r>
    <x v="33"/>
    <x v="11"/>
    <x v="34"/>
    <x v="0"/>
    <n v="98277"/>
    <x v="3"/>
    <x v="2"/>
    <x v="3"/>
    <x v="0"/>
    <x v="0"/>
    <n v="75"/>
    <n v="0"/>
    <n v="10"/>
    <n v="8319391"/>
    <x v="49"/>
    <x v="1"/>
    <n v="53029971000"/>
  </r>
  <r>
    <x v="2295"/>
    <x v="2"/>
    <x v="58"/>
    <x v="0"/>
    <n v="98133"/>
    <x v="6"/>
    <x v="2"/>
    <x v="3"/>
    <x v="0"/>
    <x v="2"/>
    <n v="0"/>
    <n v="0"/>
    <n v="32"/>
    <n v="230074659"/>
    <x v="85"/>
    <x v="2"/>
    <n v="53033020302"/>
  </r>
  <r>
    <x v="4616"/>
    <x v="2"/>
    <x v="38"/>
    <x v="0"/>
    <n v="98056"/>
    <x v="6"/>
    <x v="5"/>
    <x v="9"/>
    <x v="1"/>
    <x v="0"/>
    <n v="33"/>
    <n v="0"/>
    <n v="41"/>
    <n v="221454516"/>
    <x v="128"/>
    <x v="8"/>
    <n v="53033025201"/>
  </r>
  <r>
    <x v="4617"/>
    <x v="2"/>
    <x v="2"/>
    <x v="0"/>
    <n v="98134"/>
    <x v="9"/>
    <x v="3"/>
    <x v="38"/>
    <x v="0"/>
    <x v="2"/>
    <n v="0"/>
    <n v="0"/>
    <n v="11"/>
    <n v="208303567"/>
    <x v="170"/>
    <x v="2"/>
    <n v="53033009300"/>
  </r>
  <r>
    <x v="1119"/>
    <x v="2"/>
    <x v="45"/>
    <x v="0"/>
    <n v="98168"/>
    <x v="2"/>
    <x v="20"/>
    <x v="39"/>
    <x v="0"/>
    <x v="0"/>
    <n v="125"/>
    <n v="0"/>
    <n v="11"/>
    <n v="344281605"/>
    <x v="90"/>
    <x v="2"/>
    <n v="53033027300"/>
  </r>
  <r>
    <x v="338"/>
    <x v="2"/>
    <x v="38"/>
    <x v="0"/>
    <n v="98056"/>
    <x v="1"/>
    <x v="0"/>
    <x v="8"/>
    <x v="0"/>
    <x v="2"/>
    <n v="0"/>
    <n v="0"/>
    <n v="41"/>
    <n v="172227380"/>
    <x v="128"/>
    <x v="8"/>
    <n v="53033024704"/>
  </r>
  <r>
    <x v="380"/>
    <x v="14"/>
    <x v="44"/>
    <x v="0"/>
    <n v="98682"/>
    <x v="8"/>
    <x v="2"/>
    <x v="3"/>
    <x v="0"/>
    <x v="0"/>
    <n v="84"/>
    <n v="0"/>
    <n v="17"/>
    <n v="185978166"/>
    <x v="66"/>
    <x v="10"/>
    <n v="53011040604"/>
  </r>
  <r>
    <x v="726"/>
    <x v="1"/>
    <x v="8"/>
    <x v="0"/>
    <n v="98110"/>
    <x v="9"/>
    <x v="8"/>
    <x v="13"/>
    <x v="1"/>
    <x v="0"/>
    <n v="30"/>
    <n v="0"/>
    <n v="23"/>
    <n v="179570653"/>
    <x v="11"/>
    <x v="1"/>
    <n v="53035090700"/>
  </r>
  <r>
    <x v="3545"/>
    <x v="2"/>
    <x v="47"/>
    <x v="0"/>
    <n v="98033"/>
    <x v="1"/>
    <x v="8"/>
    <x v="13"/>
    <x v="1"/>
    <x v="0"/>
    <n v="30"/>
    <n v="0"/>
    <n v="48"/>
    <n v="127481735"/>
    <x v="76"/>
    <x v="8"/>
    <n v="53033022501"/>
  </r>
  <r>
    <x v="2544"/>
    <x v="2"/>
    <x v="47"/>
    <x v="0"/>
    <n v="98033"/>
    <x v="10"/>
    <x v="8"/>
    <x v="33"/>
    <x v="1"/>
    <x v="1"/>
    <n v="17"/>
    <n v="0"/>
    <n v="48"/>
    <n v="109901123"/>
    <x v="76"/>
    <x v="8"/>
    <n v="53033022701"/>
  </r>
  <r>
    <x v="609"/>
    <x v="2"/>
    <x v="2"/>
    <x v="0"/>
    <n v="98144"/>
    <x v="10"/>
    <x v="0"/>
    <x v="8"/>
    <x v="0"/>
    <x v="0"/>
    <n v="291"/>
    <n v="0"/>
    <n v="37"/>
    <n v="109796998"/>
    <x v="82"/>
    <x v="2"/>
    <n v="53033008900"/>
  </r>
  <r>
    <x v="2203"/>
    <x v="4"/>
    <x v="30"/>
    <x v="0"/>
    <n v="98087"/>
    <x v="6"/>
    <x v="0"/>
    <x v="8"/>
    <x v="0"/>
    <x v="2"/>
    <n v="0"/>
    <n v="0"/>
    <n v="21"/>
    <n v="233519898"/>
    <x v="112"/>
    <x v="1"/>
    <n v="53061051804"/>
  </r>
  <r>
    <x v="513"/>
    <x v="2"/>
    <x v="47"/>
    <x v="0"/>
    <n v="98034"/>
    <x v="9"/>
    <x v="0"/>
    <x v="8"/>
    <x v="0"/>
    <x v="2"/>
    <n v="0"/>
    <n v="0"/>
    <n v="45"/>
    <n v="220523712"/>
    <x v="68"/>
    <x v="8"/>
    <n v="53033021904"/>
  </r>
  <r>
    <x v="4618"/>
    <x v="2"/>
    <x v="2"/>
    <x v="0"/>
    <n v="98102"/>
    <x v="9"/>
    <x v="3"/>
    <x v="29"/>
    <x v="0"/>
    <x v="2"/>
    <n v="0"/>
    <n v="0"/>
    <n v="43"/>
    <n v="212136326"/>
    <x v="60"/>
    <x v="2"/>
    <n v="53033006500"/>
  </r>
  <r>
    <x v="3267"/>
    <x v="2"/>
    <x v="48"/>
    <x v="0"/>
    <n v="98006"/>
    <x v="9"/>
    <x v="8"/>
    <x v="57"/>
    <x v="0"/>
    <x v="2"/>
    <n v="0"/>
    <n v="0"/>
    <n v="41"/>
    <n v="211880021"/>
    <x v="69"/>
    <x v="8"/>
    <n v="53033024800"/>
  </r>
  <r>
    <x v="4619"/>
    <x v="2"/>
    <x v="45"/>
    <x v="0"/>
    <n v="98178"/>
    <x v="8"/>
    <x v="6"/>
    <x v="10"/>
    <x v="1"/>
    <x v="0"/>
    <n v="38"/>
    <n v="0"/>
    <n v="11"/>
    <n v="190310060"/>
    <x v="107"/>
    <x v="2"/>
    <n v="53033026200"/>
  </r>
  <r>
    <x v="1358"/>
    <x v="2"/>
    <x v="2"/>
    <x v="0"/>
    <n v="98117"/>
    <x v="2"/>
    <x v="20"/>
    <x v="39"/>
    <x v="0"/>
    <x v="0"/>
    <n v="125"/>
    <n v="0"/>
    <n v="36"/>
    <n v="478645324"/>
    <x v="111"/>
    <x v="2"/>
    <n v="53033002900"/>
  </r>
  <r>
    <x v="4620"/>
    <x v="2"/>
    <x v="48"/>
    <x v="0"/>
    <n v="98008"/>
    <x v="9"/>
    <x v="6"/>
    <x v="11"/>
    <x v="0"/>
    <x v="2"/>
    <n v="0"/>
    <n v="0"/>
    <n v="48"/>
    <n v="169013141"/>
    <x v="89"/>
    <x v="8"/>
    <n v="53033023000"/>
  </r>
  <r>
    <x v="2486"/>
    <x v="2"/>
    <x v="48"/>
    <x v="0"/>
    <n v="98006"/>
    <x v="6"/>
    <x v="17"/>
    <x v="53"/>
    <x v="0"/>
    <x v="2"/>
    <n v="0"/>
    <n v="0"/>
    <n v="41"/>
    <n v="230639580"/>
    <x v="69"/>
    <x v="8"/>
    <n v="53033024905"/>
  </r>
  <r>
    <x v="1468"/>
    <x v="2"/>
    <x v="2"/>
    <x v="0"/>
    <n v="98177"/>
    <x v="4"/>
    <x v="9"/>
    <x v="15"/>
    <x v="1"/>
    <x v="1"/>
    <n v="25"/>
    <n v="0"/>
    <n v="32"/>
    <n v="222121651"/>
    <x v="62"/>
    <x v="2"/>
    <n v="53033000500"/>
  </r>
  <r>
    <x v="194"/>
    <x v="2"/>
    <x v="47"/>
    <x v="0"/>
    <n v="98034"/>
    <x v="9"/>
    <x v="0"/>
    <x v="8"/>
    <x v="0"/>
    <x v="2"/>
    <n v="0"/>
    <n v="0"/>
    <n v="1"/>
    <n v="200478085"/>
    <x v="68"/>
    <x v="8"/>
    <n v="53033022203"/>
  </r>
  <r>
    <x v="839"/>
    <x v="2"/>
    <x v="74"/>
    <x v="0"/>
    <n v="98028"/>
    <x v="10"/>
    <x v="0"/>
    <x v="2"/>
    <x v="0"/>
    <x v="0"/>
    <n v="266"/>
    <n v="0"/>
    <n v="46"/>
    <n v="6278303"/>
    <x v="133"/>
    <x v="8"/>
    <n v="53033022101"/>
  </r>
  <r>
    <x v="4084"/>
    <x v="2"/>
    <x v="52"/>
    <x v="0"/>
    <n v="98074"/>
    <x v="9"/>
    <x v="6"/>
    <x v="11"/>
    <x v="0"/>
    <x v="2"/>
    <n v="0"/>
    <n v="0"/>
    <n v="45"/>
    <n v="209337194"/>
    <x v="87"/>
    <x v="8"/>
    <n v="53033032225"/>
  </r>
  <r>
    <x v="644"/>
    <x v="2"/>
    <x v="48"/>
    <x v="0"/>
    <n v="98005"/>
    <x v="9"/>
    <x v="0"/>
    <x v="2"/>
    <x v="0"/>
    <x v="2"/>
    <n v="0"/>
    <n v="0"/>
    <n v="41"/>
    <n v="216623291"/>
    <x v="73"/>
    <x v="8"/>
    <n v="53033023601"/>
  </r>
  <r>
    <x v="3721"/>
    <x v="2"/>
    <x v="43"/>
    <x v="0"/>
    <n v="98052"/>
    <x v="9"/>
    <x v="17"/>
    <x v="74"/>
    <x v="1"/>
    <x v="0"/>
    <n v="31"/>
    <n v="0"/>
    <n v="45"/>
    <n v="197436620"/>
    <x v="63"/>
    <x v="8"/>
    <n v="53033032323"/>
  </r>
  <r>
    <x v="859"/>
    <x v="2"/>
    <x v="45"/>
    <x v="0"/>
    <n v="98188"/>
    <x v="6"/>
    <x v="6"/>
    <x v="30"/>
    <x v="0"/>
    <x v="2"/>
    <n v="0"/>
    <n v="0"/>
    <n v="11"/>
    <n v="228790439"/>
    <x v="65"/>
    <x v="8"/>
    <n v="53033028200"/>
  </r>
  <r>
    <x v="414"/>
    <x v="2"/>
    <x v="53"/>
    <x v="0"/>
    <n v="98166"/>
    <x v="9"/>
    <x v="0"/>
    <x v="2"/>
    <x v="0"/>
    <x v="2"/>
    <n v="0"/>
    <n v="0"/>
    <n v="34"/>
    <n v="214925840"/>
    <x v="78"/>
    <x v="2"/>
    <n v="53033027600"/>
  </r>
  <r>
    <x v="455"/>
    <x v="2"/>
    <x v="53"/>
    <x v="0"/>
    <n v="98166"/>
    <x v="1"/>
    <x v="0"/>
    <x v="8"/>
    <x v="0"/>
    <x v="2"/>
    <n v="0"/>
    <n v="0"/>
    <n v="34"/>
    <n v="230761646"/>
    <x v="78"/>
    <x v="8"/>
    <n v="53033027600"/>
  </r>
  <r>
    <x v="4621"/>
    <x v="17"/>
    <x v="64"/>
    <x v="0"/>
    <n v="98368"/>
    <x v="6"/>
    <x v="23"/>
    <x v="47"/>
    <x v="1"/>
    <x v="0"/>
    <n v="38"/>
    <n v="0"/>
    <n v="24"/>
    <n v="238355925"/>
    <x v="106"/>
    <x v="14"/>
    <n v="53031950604"/>
  </r>
  <r>
    <x v="277"/>
    <x v="2"/>
    <x v="57"/>
    <x v="0"/>
    <n v="98027"/>
    <x v="1"/>
    <x v="0"/>
    <x v="8"/>
    <x v="0"/>
    <x v="2"/>
    <n v="0"/>
    <n v="0"/>
    <n v="5"/>
    <n v="132817877"/>
    <x v="118"/>
    <x v="8"/>
    <n v="53033032103"/>
  </r>
  <r>
    <x v="286"/>
    <x v="2"/>
    <x v="2"/>
    <x v="0"/>
    <n v="98119"/>
    <x v="0"/>
    <x v="0"/>
    <x v="2"/>
    <x v="0"/>
    <x v="0"/>
    <n v="215"/>
    <n v="0"/>
    <n v="36"/>
    <n v="304938812"/>
    <x v="3"/>
    <x v="2"/>
    <n v="53033006900"/>
  </r>
  <r>
    <x v="510"/>
    <x v="2"/>
    <x v="38"/>
    <x v="0"/>
    <n v="98056"/>
    <x v="0"/>
    <x v="0"/>
    <x v="2"/>
    <x v="0"/>
    <x v="0"/>
    <n v="215"/>
    <n v="0"/>
    <n v="41"/>
    <n v="349525641"/>
    <x v="128"/>
    <x v="8"/>
    <n v="53033025201"/>
  </r>
  <r>
    <x v="1813"/>
    <x v="2"/>
    <x v="43"/>
    <x v="0"/>
    <n v="98052"/>
    <x v="9"/>
    <x v="0"/>
    <x v="8"/>
    <x v="0"/>
    <x v="2"/>
    <n v="0"/>
    <n v="0"/>
    <n v="45"/>
    <n v="208852689"/>
    <x v="63"/>
    <x v="8"/>
    <n v="53033032323"/>
  </r>
  <r>
    <x v="654"/>
    <x v="2"/>
    <x v="48"/>
    <x v="0"/>
    <n v="98006"/>
    <x v="0"/>
    <x v="0"/>
    <x v="2"/>
    <x v="0"/>
    <x v="0"/>
    <n v="215"/>
    <n v="0"/>
    <n v="41"/>
    <n v="474607584"/>
    <x v="69"/>
    <x v="8"/>
    <n v="53033024704"/>
  </r>
  <r>
    <x v="161"/>
    <x v="2"/>
    <x v="2"/>
    <x v="0"/>
    <n v="98125"/>
    <x v="8"/>
    <x v="2"/>
    <x v="3"/>
    <x v="0"/>
    <x v="0"/>
    <n v="84"/>
    <n v="0"/>
    <n v="46"/>
    <n v="213772933"/>
    <x v="81"/>
    <x v="2"/>
    <n v="53033000700"/>
  </r>
  <r>
    <x v="457"/>
    <x v="4"/>
    <x v="28"/>
    <x v="0"/>
    <n v="98275"/>
    <x v="6"/>
    <x v="0"/>
    <x v="2"/>
    <x v="0"/>
    <x v="2"/>
    <n v="0"/>
    <n v="0"/>
    <n v="21"/>
    <n v="220478807"/>
    <x v="39"/>
    <x v="1"/>
    <n v="53061042001"/>
  </r>
  <r>
    <x v="2752"/>
    <x v="2"/>
    <x v="48"/>
    <x v="0"/>
    <n v="98007"/>
    <x v="1"/>
    <x v="20"/>
    <x v="40"/>
    <x v="0"/>
    <x v="2"/>
    <n v="0"/>
    <n v="0"/>
    <n v="48"/>
    <n v="172436778"/>
    <x v="121"/>
    <x v="8"/>
    <n v="53033023603"/>
  </r>
  <r>
    <x v="2881"/>
    <x v="2"/>
    <x v="43"/>
    <x v="0"/>
    <n v="98052"/>
    <x v="1"/>
    <x v="20"/>
    <x v="40"/>
    <x v="0"/>
    <x v="2"/>
    <n v="0"/>
    <n v="0"/>
    <n v="48"/>
    <n v="187534707"/>
    <x v="63"/>
    <x v="8"/>
    <n v="53033022606"/>
  </r>
  <r>
    <x v="4080"/>
    <x v="2"/>
    <x v="2"/>
    <x v="0"/>
    <n v="98133"/>
    <x v="9"/>
    <x v="6"/>
    <x v="11"/>
    <x v="0"/>
    <x v="2"/>
    <n v="0"/>
    <n v="0"/>
    <n v="36"/>
    <n v="212083322"/>
    <x v="85"/>
    <x v="2"/>
    <n v="53033001702"/>
  </r>
  <r>
    <x v="4622"/>
    <x v="2"/>
    <x v="47"/>
    <x v="0"/>
    <n v="98033"/>
    <x v="9"/>
    <x v="3"/>
    <x v="29"/>
    <x v="0"/>
    <x v="2"/>
    <n v="0"/>
    <n v="0"/>
    <n v="48"/>
    <n v="228108912"/>
    <x v="76"/>
    <x v="8"/>
    <n v="53033022603"/>
  </r>
  <r>
    <x v="2466"/>
    <x v="2"/>
    <x v="2"/>
    <x v="0"/>
    <n v="98146"/>
    <x v="2"/>
    <x v="18"/>
    <x v="79"/>
    <x v="1"/>
    <x v="1"/>
    <n v="10"/>
    <n v="0"/>
    <n v="34"/>
    <n v="131315887"/>
    <x v="93"/>
    <x v="2"/>
    <n v="53033012000"/>
  </r>
  <r>
    <x v="602"/>
    <x v="2"/>
    <x v="38"/>
    <x v="0"/>
    <n v="98057"/>
    <x v="0"/>
    <x v="0"/>
    <x v="2"/>
    <x v="0"/>
    <x v="0"/>
    <n v="215"/>
    <n v="0"/>
    <n v="11"/>
    <n v="179670830"/>
    <x v="103"/>
    <x v="8"/>
    <n v="53033025704"/>
  </r>
  <r>
    <x v="1217"/>
    <x v="2"/>
    <x v="19"/>
    <x v="0"/>
    <n v="98011"/>
    <x v="1"/>
    <x v="0"/>
    <x v="4"/>
    <x v="0"/>
    <x v="2"/>
    <n v="0"/>
    <n v="0"/>
    <n v="1"/>
    <n v="161574451"/>
    <x v="97"/>
    <x v="8"/>
    <n v="53033022001"/>
  </r>
  <r>
    <x v="211"/>
    <x v="2"/>
    <x v="60"/>
    <x v="0"/>
    <n v="98072"/>
    <x v="1"/>
    <x v="0"/>
    <x v="8"/>
    <x v="0"/>
    <x v="2"/>
    <n v="0"/>
    <n v="0"/>
    <n v="45"/>
    <n v="185460642"/>
    <x v="100"/>
    <x v="8"/>
    <n v="53033021906"/>
  </r>
  <r>
    <x v="513"/>
    <x v="2"/>
    <x v="48"/>
    <x v="0"/>
    <n v="98005"/>
    <x v="9"/>
    <x v="0"/>
    <x v="8"/>
    <x v="0"/>
    <x v="2"/>
    <n v="0"/>
    <n v="0"/>
    <n v="41"/>
    <n v="213654808"/>
    <x v="73"/>
    <x v="8"/>
    <n v="53033023500"/>
  </r>
  <r>
    <x v="4623"/>
    <x v="4"/>
    <x v="19"/>
    <x v="0"/>
    <n v="98012"/>
    <x v="2"/>
    <x v="24"/>
    <x v="61"/>
    <x v="1"/>
    <x v="1"/>
    <n v="12"/>
    <n v="36900"/>
    <n v="1"/>
    <n v="477216624"/>
    <x v="16"/>
    <x v="1"/>
    <n v="53061052107"/>
  </r>
  <r>
    <x v="4624"/>
    <x v="2"/>
    <x v="54"/>
    <x v="0"/>
    <n v="98092"/>
    <x v="0"/>
    <x v="3"/>
    <x v="5"/>
    <x v="1"/>
    <x v="1"/>
    <n v="21"/>
    <n v="0"/>
    <n v="47"/>
    <n v="187215962"/>
    <x v="79"/>
    <x v="8"/>
    <n v="53033031206"/>
  </r>
  <r>
    <x v="333"/>
    <x v="2"/>
    <x v="2"/>
    <x v="0"/>
    <n v="98112"/>
    <x v="6"/>
    <x v="10"/>
    <x v="17"/>
    <x v="1"/>
    <x v="1"/>
    <n v="21"/>
    <n v="0"/>
    <n v="43"/>
    <n v="229578506"/>
    <x v="80"/>
    <x v="2"/>
    <n v="53033006400"/>
  </r>
  <r>
    <x v="411"/>
    <x v="1"/>
    <x v="8"/>
    <x v="0"/>
    <n v="98110"/>
    <x v="6"/>
    <x v="0"/>
    <x v="8"/>
    <x v="0"/>
    <x v="2"/>
    <n v="0"/>
    <n v="0"/>
    <n v="23"/>
    <n v="225995822"/>
    <x v="11"/>
    <x v="1"/>
    <n v="53035090800"/>
  </r>
  <r>
    <x v="338"/>
    <x v="2"/>
    <x v="50"/>
    <x v="0"/>
    <n v="98019"/>
    <x v="1"/>
    <x v="0"/>
    <x v="8"/>
    <x v="0"/>
    <x v="2"/>
    <n v="0"/>
    <n v="0"/>
    <n v="45"/>
    <n v="212273344"/>
    <x v="72"/>
    <x v="8"/>
    <n v="53033032402"/>
  </r>
  <r>
    <x v="3992"/>
    <x v="2"/>
    <x v="58"/>
    <x v="0"/>
    <n v="98177"/>
    <x v="6"/>
    <x v="0"/>
    <x v="4"/>
    <x v="0"/>
    <x v="2"/>
    <n v="0"/>
    <n v="0"/>
    <n v="32"/>
    <n v="225852063"/>
    <x v="62"/>
    <x v="2"/>
    <n v="53033020100"/>
  </r>
  <r>
    <x v="558"/>
    <x v="2"/>
    <x v="52"/>
    <x v="0"/>
    <n v="98074"/>
    <x v="0"/>
    <x v="0"/>
    <x v="2"/>
    <x v="0"/>
    <x v="0"/>
    <n v="215"/>
    <n v="0"/>
    <n v="45"/>
    <n v="273230989"/>
    <x v="87"/>
    <x v="8"/>
    <n v="53033032318"/>
  </r>
  <r>
    <x v="335"/>
    <x v="2"/>
    <x v="2"/>
    <x v="0"/>
    <n v="98122"/>
    <x v="1"/>
    <x v="0"/>
    <x v="2"/>
    <x v="0"/>
    <x v="2"/>
    <n v="0"/>
    <n v="0"/>
    <n v="43"/>
    <n v="177696291"/>
    <x v="96"/>
    <x v="2"/>
    <n v="53033007503"/>
  </r>
  <r>
    <x v="66"/>
    <x v="14"/>
    <x v="44"/>
    <x v="0"/>
    <n v="98682"/>
    <x v="10"/>
    <x v="0"/>
    <x v="2"/>
    <x v="0"/>
    <x v="0"/>
    <n v="322"/>
    <n v="0"/>
    <n v="17"/>
    <n v="8560548"/>
    <x v="66"/>
    <x v="10"/>
    <n v="53011041333"/>
  </r>
  <r>
    <x v="359"/>
    <x v="3"/>
    <x v="4"/>
    <x v="0"/>
    <n v="98502"/>
    <x v="6"/>
    <x v="0"/>
    <x v="8"/>
    <x v="0"/>
    <x v="2"/>
    <n v="0"/>
    <n v="0"/>
    <n v="22"/>
    <n v="231183984"/>
    <x v="13"/>
    <x v="1"/>
    <n v="53067011100"/>
  </r>
  <r>
    <x v="132"/>
    <x v="2"/>
    <x v="48"/>
    <x v="0"/>
    <n v="98005"/>
    <x v="6"/>
    <x v="0"/>
    <x v="2"/>
    <x v="0"/>
    <x v="2"/>
    <n v="0"/>
    <n v="0"/>
    <n v="41"/>
    <n v="226046894"/>
    <x v="73"/>
    <x v="8"/>
    <n v="53033023500"/>
  </r>
  <r>
    <x v="2599"/>
    <x v="1"/>
    <x v="7"/>
    <x v="0"/>
    <n v="98312"/>
    <x v="5"/>
    <x v="5"/>
    <x v="48"/>
    <x v="0"/>
    <x v="0"/>
    <n v="93"/>
    <n v="31950"/>
    <n v="35"/>
    <n v="130144101"/>
    <x v="8"/>
    <x v="1"/>
    <n v="53035080600"/>
  </r>
  <r>
    <x v="3369"/>
    <x v="2"/>
    <x v="65"/>
    <x v="0"/>
    <n v="98045"/>
    <x v="10"/>
    <x v="0"/>
    <x v="2"/>
    <x v="0"/>
    <x v="0"/>
    <n v="308"/>
    <n v="0"/>
    <n v="5"/>
    <n v="8723200"/>
    <x v="109"/>
    <x v="8"/>
    <n v="53033032704"/>
  </r>
  <r>
    <x v="157"/>
    <x v="2"/>
    <x v="38"/>
    <x v="0"/>
    <n v="98058"/>
    <x v="0"/>
    <x v="0"/>
    <x v="2"/>
    <x v="0"/>
    <x v="0"/>
    <n v="215"/>
    <n v="0"/>
    <n v="11"/>
    <n v="475732239"/>
    <x v="124"/>
    <x v="8"/>
    <n v="53033025702"/>
  </r>
  <r>
    <x v="713"/>
    <x v="4"/>
    <x v="18"/>
    <x v="0"/>
    <n v="98026"/>
    <x v="9"/>
    <x v="0"/>
    <x v="0"/>
    <x v="0"/>
    <x v="2"/>
    <n v="0"/>
    <n v="0"/>
    <n v="21"/>
    <n v="196712015"/>
    <x v="35"/>
    <x v="1"/>
    <n v="53061050101"/>
  </r>
  <r>
    <x v="805"/>
    <x v="2"/>
    <x v="2"/>
    <x v="0"/>
    <n v="98122"/>
    <x v="9"/>
    <x v="0"/>
    <x v="2"/>
    <x v="0"/>
    <x v="2"/>
    <n v="0"/>
    <n v="0"/>
    <n v="43"/>
    <n v="183318439"/>
    <x v="96"/>
    <x v="2"/>
    <n v="53033008401"/>
  </r>
  <r>
    <x v="1803"/>
    <x v="2"/>
    <x v="2"/>
    <x v="0"/>
    <n v="98115"/>
    <x v="1"/>
    <x v="9"/>
    <x v="51"/>
    <x v="1"/>
    <x v="0"/>
    <n v="42"/>
    <n v="0"/>
    <n v="43"/>
    <n v="142163675"/>
    <x v="116"/>
    <x v="2"/>
    <n v="53033003601"/>
  </r>
  <r>
    <x v="4625"/>
    <x v="14"/>
    <x v="44"/>
    <x v="0"/>
    <n v="98682"/>
    <x v="0"/>
    <x v="18"/>
    <x v="79"/>
    <x v="1"/>
    <x v="1"/>
    <n v="9"/>
    <n v="0"/>
    <n v="17"/>
    <n v="209844071"/>
    <x v="66"/>
    <x v="10"/>
    <n v="53011040713"/>
  </r>
  <r>
    <x v="4626"/>
    <x v="2"/>
    <x v="2"/>
    <x v="0"/>
    <n v="98101"/>
    <x v="4"/>
    <x v="18"/>
    <x v="72"/>
    <x v="0"/>
    <x v="0"/>
    <n v="87"/>
    <n v="0"/>
    <n v="43"/>
    <n v="101820218"/>
    <x v="129"/>
    <x v="2"/>
    <n v="53033008101"/>
  </r>
  <r>
    <x v="1440"/>
    <x v="2"/>
    <x v="2"/>
    <x v="0"/>
    <n v="98133"/>
    <x v="10"/>
    <x v="0"/>
    <x v="2"/>
    <x v="0"/>
    <x v="0"/>
    <n v="266"/>
    <n v="0"/>
    <n v="32"/>
    <n v="125762143"/>
    <x v="85"/>
    <x v="2"/>
    <n v="53033000402"/>
  </r>
  <r>
    <x v="2085"/>
    <x v="1"/>
    <x v="7"/>
    <x v="0"/>
    <n v="98380"/>
    <x v="5"/>
    <x v="3"/>
    <x v="5"/>
    <x v="1"/>
    <x v="1"/>
    <n v="19"/>
    <n v="0"/>
    <n v="35"/>
    <n v="159812103"/>
    <x v="115"/>
    <x v="1"/>
    <n v="53035092000"/>
  </r>
  <r>
    <x v="348"/>
    <x v="16"/>
    <x v="73"/>
    <x v="0"/>
    <n v="98626"/>
    <x v="1"/>
    <x v="0"/>
    <x v="8"/>
    <x v="0"/>
    <x v="2"/>
    <n v="0"/>
    <n v="0"/>
    <n v="20"/>
    <n v="132956057"/>
    <x v="132"/>
    <x v="13"/>
    <n v="53015001601"/>
  </r>
  <r>
    <x v="184"/>
    <x v="2"/>
    <x v="48"/>
    <x v="0"/>
    <n v="98008"/>
    <x v="8"/>
    <x v="2"/>
    <x v="3"/>
    <x v="0"/>
    <x v="0"/>
    <n v="84"/>
    <n v="0"/>
    <n v="48"/>
    <n v="289046635"/>
    <x v="89"/>
    <x v="8"/>
    <n v="53033023300"/>
  </r>
  <r>
    <x v="644"/>
    <x v="14"/>
    <x v="44"/>
    <x v="0"/>
    <n v="98685"/>
    <x v="9"/>
    <x v="0"/>
    <x v="2"/>
    <x v="0"/>
    <x v="2"/>
    <n v="0"/>
    <n v="0"/>
    <n v="18"/>
    <n v="207192254"/>
    <x v="64"/>
    <x v="10"/>
    <n v="53011040910"/>
  </r>
  <r>
    <x v="241"/>
    <x v="2"/>
    <x v="2"/>
    <x v="0"/>
    <n v="98125"/>
    <x v="4"/>
    <x v="6"/>
    <x v="10"/>
    <x v="1"/>
    <x v="0"/>
    <n v="53"/>
    <n v="0"/>
    <n v="46"/>
    <n v="233456443"/>
    <x v="81"/>
    <x v="2"/>
    <n v="53033000202"/>
  </r>
  <r>
    <x v="785"/>
    <x v="2"/>
    <x v="47"/>
    <x v="0"/>
    <n v="98034"/>
    <x v="10"/>
    <x v="0"/>
    <x v="8"/>
    <x v="0"/>
    <x v="0"/>
    <n v="291"/>
    <n v="0"/>
    <n v="45"/>
    <n v="112384716"/>
    <x v="68"/>
    <x v="8"/>
    <n v="53033021903"/>
  </r>
  <r>
    <x v="3093"/>
    <x v="2"/>
    <x v="2"/>
    <x v="0"/>
    <n v="98177"/>
    <x v="9"/>
    <x v="2"/>
    <x v="3"/>
    <x v="0"/>
    <x v="2"/>
    <n v="0"/>
    <n v="0"/>
    <n v="32"/>
    <n v="185769160"/>
    <x v="62"/>
    <x v="2"/>
    <n v="53033000500"/>
  </r>
  <r>
    <x v="573"/>
    <x v="2"/>
    <x v="53"/>
    <x v="0"/>
    <n v="98166"/>
    <x v="10"/>
    <x v="2"/>
    <x v="3"/>
    <x v="0"/>
    <x v="0"/>
    <n v="149"/>
    <n v="0"/>
    <n v="34"/>
    <n v="141385464"/>
    <x v="78"/>
    <x v="8"/>
    <n v="53033027800"/>
  </r>
  <r>
    <x v="2868"/>
    <x v="2"/>
    <x v="74"/>
    <x v="0"/>
    <n v="98028"/>
    <x v="9"/>
    <x v="20"/>
    <x v="40"/>
    <x v="0"/>
    <x v="2"/>
    <n v="0"/>
    <n v="0"/>
    <n v="46"/>
    <n v="232713365"/>
    <x v="133"/>
    <x v="8"/>
    <n v="53033022102"/>
  </r>
  <r>
    <x v="531"/>
    <x v="2"/>
    <x v="38"/>
    <x v="0"/>
    <n v="98059"/>
    <x v="9"/>
    <x v="0"/>
    <x v="8"/>
    <x v="0"/>
    <x v="2"/>
    <n v="0"/>
    <n v="0"/>
    <n v="11"/>
    <n v="187554587"/>
    <x v="54"/>
    <x v="8"/>
    <n v="53033025602"/>
  </r>
  <r>
    <x v="1566"/>
    <x v="2"/>
    <x v="47"/>
    <x v="0"/>
    <n v="98034"/>
    <x v="10"/>
    <x v="2"/>
    <x v="3"/>
    <x v="0"/>
    <x v="0"/>
    <n v="149"/>
    <n v="0"/>
    <n v="45"/>
    <n v="138370025"/>
    <x v="68"/>
    <x v="8"/>
    <n v="53033021905"/>
  </r>
  <r>
    <x v="497"/>
    <x v="2"/>
    <x v="2"/>
    <x v="0"/>
    <n v="98112"/>
    <x v="2"/>
    <x v="2"/>
    <x v="3"/>
    <x v="0"/>
    <x v="0"/>
    <n v="150"/>
    <n v="0"/>
    <n v="43"/>
    <n v="332427280"/>
    <x v="80"/>
    <x v="2"/>
    <n v="53033006300"/>
  </r>
  <r>
    <x v="2203"/>
    <x v="4"/>
    <x v="19"/>
    <x v="0"/>
    <n v="98012"/>
    <x v="6"/>
    <x v="0"/>
    <x v="8"/>
    <x v="0"/>
    <x v="2"/>
    <n v="0"/>
    <n v="0"/>
    <n v="44"/>
    <n v="236679152"/>
    <x v="16"/>
    <x v="1"/>
    <n v="53061052010"/>
  </r>
  <r>
    <x v="644"/>
    <x v="2"/>
    <x v="48"/>
    <x v="0"/>
    <n v="98006"/>
    <x v="9"/>
    <x v="0"/>
    <x v="2"/>
    <x v="0"/>
    <x v="2"/>
    <n v="0"/>
    <n v="0"/>
    <n v="41"/>
    <n v="219456359"/>
    <x v="69"/>
    <x v="8"/>
    <n v="53033025008"/>
  </r>
  <r>
    <x v="715"/>
    <x v="2"/>
    <x v="2"/>
    <x v="0"/>
    <n v="98115"/>
    <x v="6"/>
    <x v="17"/>
    <x v="53"/>
    <x v="0"/>
    <x v="2"/>
    <n v="0"/>
    <n v="0"/>
    <n v="43"/>
    <n v="228754039"/>
    <x v="116"/>
    <x v="2"/>
    <n v="53033003601"/>
  </r>
  <r>
    <x v="1895"/>
    <x v="14"/>
    <x v="44"/>
    <x v="0"/>
    <n v="98683"/>
    <x v="6"/>
    <x v="2"/>
    <x v="3"/>
    <x v="0"/>
    <x v="2"/>
    <n v="0"/>
    <n v="0"/>
    <n v="17"/>
    <n v="238204949"/>
    <x v="122"/>
    <x v="10"/>
    <n v="53011041310"/>
  </r>
  <r>
    <x v="425"/>
    <x v="14"/>
    <x v="44"/>
    <x v="0"/>
    <n v="98662"/>
    <x v="2"/>
    <x v="0"/>
    <x v="2"/>
    <x v="0"/>
    <x v="0"/>
    <n v="220"/>
    <n v="0"/>
    <n v="17"/>
    <n v="236418472"/>
    <x v="114"/>
    <x v="10"/>
    <n v="53011040703"/>
  </r>
  <r>
    <x v="1333"/>
    <x v="2"/>
    <x v="70"/>
    <x v="0"/>
    <n v="98148"/>
    <x v="6"/>
    <x v="6"/>
    <x v="11"/>
    <x v="0"/>
    <x v="2"/>
    <n v="0"/>
    <n v="0"/>
    <n v="33"/>
    <n v="227347319"/>
    <x v="138"/>
    <x v="8"/>
    <n v="53033028700"/>
  </r>
  <r>
    <x v="4170"/>
    <x v="2"/>
    <x v="47"/>
    <x v="0"/>
    <n v="98033"/>
    <x v="1"/>
    <x v="0"/>
    <x v="4"/>
    <x v="0"/>
    <x v="2"/>
    <n v="0"/>
    <n v="0"/>
    <n v="45"/>
    <n v="138954812"/>
    <x v="76"/>
    <x v="8"/>
    <n v="53033022501"/>
  </r>
  <r>
    <x v="624"/>
    <x v="2"/>
    <x v="47"/>
    <x v="0"/>
    <n v="98034"/>
    <x v="6"/>
    <x v="0"/>
    <x v="8"/>
    <x v="0"/>
    <x v="2"/>
    <n v="0"/>
    <n v="0"/>
    <n v="1"/>
    <n v="227523362"/>
    <x v="68"/>
    <x v="8"/>
    <n v="53033022203"/>
  </r>
  <r>
    <x v="140"/>
    <x v="2"/>
    <x v="47"/>
    <x v="0"/>
    <n v="98033"/>
    <x v="1"/>
    <x v="0"/>
    <x v="8"/>
    <x v="0"/>
    <x v="2"/>
    <n v="0"/>
    <n v="0"/>
    <n v="45"/>
    <n v="154076079"/>
    <x v="76"/>
    <x v="8"/>
    <n v="53033022603"/>
  </r>
  <r>
    <x v="4627"/>
    <x v="4"/>
    <x v="18"/>
    <x v="0"/>
    <n v="98026"/>
    <x v="2"/>
    <x v="1"/>
    <x v="1"/>
    <x v="1"/>
    <x v="0"/>
    <n v="47"/>
    <n v="0"/>
    <n v="32"/>
    <n v="100989269"/>
    <x v="35"/>
    <x v="1"/>
    <n v="53061050900"/>
  </r>
  <r>
    <x v="4628"/>
    <x v="2"/>
    <x v="2"/>
    <x v="0"/>
    <n v="98119"/>
    <x v="1"/>
    <x v="4"/>
    <x v="91"/>
    <x v="0"/>
    <x v="0"/>
    <n v="218"/>
    <n v="0"/>
    <n v="36"/>
    <n v="138385957"/>
    <x v="3"/>
    <x v="2"/>
    <n v="53033005901"/>
  </r>
  <r>
    <x v="2251"/>
    <x v="3"/>
    <x v="4"/>
    <x v="0"/>
    <n v="98502"/>
    <x v="1"/>
    <x v="12"/>
    <x v="65"/>
    <x v="0"/>
    <x v="2"/>
    <n v="0"/>
    <n v="0"/>
    <n v="22"/>
    <n v="175438245"/>
    <x v="13"/>
    <x v="1"/>
    <n v="53067010600"/>
  </r>
  <r>
    <x v="278"/>
    <x v="2"/>
    <x v="2"/>
    <x v="0"/>
    <n v="98133"/>
    <x v="6"/>
    <x v="17"/>
    <x v="53"/>
    <x v="0"/>
    <x v="2"/>
    <n v="0"/>
    <n v="0"/>
    <n v="32"/>
    <n v="220887271"/>
    <x v="85"/>
    <x v="2"/>
    <n v="53033000402"/>
  </r>
  <r>
    <x v="4629"/>
    <x v="2"/>
    <x v="58"/>
    <x v="0"/>
    <n v="98133"/>
    <x v="2"/>
    <x v="11"/>
    <x v="19"/>
    <x v="0"/>
    <x v="0"/>
    <n v="84"/>
    <n v="0"/>
    <n v="32"/>
    <n v="231096995"/>
    <x v="85"/>
    <x v="2"/>
    <n v="53033020301"/>
  </r>
  <r>
    <x v="2316"/>
    <x v="1"/>
    <x v="24"/>
    <x v="0"/>
    <n v="98366"/>
    <x v="2"/>
    <x v="4"/>
    <x v="45"/>
    <x v="0"/>
    <x v="0"/>
    <n v="204"/>
    <n v="0"/>
    <n v="26"/>
    <n v="105033351"/>
    <x v="33"/>
    <x v="1"/>
    <n v="53035092704"/>
  </r>
  <r>
    <x v="439"/>
    <x v="2"/>
    <x v="2"/>
    <x v="0"/>
    <n v="98125"/>
    <x v="2"/>
    <x v="0"/>
    <x v="2"/>
    <x v="0"/>
    <x v="0"/>
    <n v="220"/>
    <n v="0"/>
    <n v="46"/>
    <n v="150251531"/>
    <x v="81"/>
    <x v="2"/>
    <n v="53033000300"/>
  </r>
  <r>
    <x v="3255"/>
    <x v="2"/>
    <x v="2"/>
    <x v="0"/>
    <n v="98125"/>
    <x v="2"/>
    <x v="20"/>
    <x v="39"/>
    <x v="0"/>
    <x v="0"/>
    <n v="125"/>
    <n v="0"/>
    <n v="46"/>
    <n v="183314687"/>
    <x v="81"/>
    <x v="2"/>
    <n v="53033000201"/>
  </r>
  <r>
    <x v="107"/>
    <x v="2"/>
    <x v="48"/>
    <x v="0"/>
    <n v="98008"/>
    <x v="9"/>
    <x v="0"/>
    <x v="8"/>
    <x v="0"/>
    <x v="2"/>
    <n v="0"/>
    <n v="0"/>
    <n v="48"/>
    <n v="220920073"/>
    <x v="89"/>
    <x v="8"/>
    <n v="53033023300"/>
  </r>
  <r>
    <x v="184"/>
    <x v="2"/>
    <x v="2"/>
    <x v="0"/>
    <n v="98109"/>
    <x v="8"/>
    <x v="2"/>
    <x v="3"/>
    <x v="0"/>
    <x v="0"/>
    <n v="84"/>
    <n v="0"/>
    <n v="36"/>
    <n v="247644428"/>
    <x v="92"/>
    <x v="2"/>
    <n v="53033007101"/>
  </r>
  <r>
    <x v="2361"/>
    <x v="2"/>
    <x v="47"/>
    <x v="0"/>
    <n v="98034"/>
    <x v="4"/>
    <x v="3"/>
    <x v="5"/>
    <x v="1"/>
    <x v="1"/>
    <n v="21"/>
    <n v="0"/>
    <n v="1"/>
    <n v="193901788"/>
    <x v="68"/>
    <x v="8"/>
    <n v="53033022203"/>
  </r>
  <r>
    <x v="260"/>
    <x v="2"/>
    <x v="48"/>
    <x v="0"/>
    <n v="98008"/>
    <x v="6"/>
    <x v="0"/>
    <x v="8"/>
    <x v="0"/>
    <x v="2"/>
    <n v="0"/>
    <n v="0"/>
    <n v="48"/>
    <n v="229779490"/>
    <x v="89"/>
    <x v="8"/>
    <n v="53033023000"/>
  </r>
  <r>
    <x v="1286"/>
    <x v="2"/>
    <x v="45"/>
    <x v="0"/>
    <n v="98188"/>
    <x v="6"/>
    <x v="10"/>
    <x v="17"/>
    <x v="1"/>
    <x v="1"/>
    <n v="21"/>
    <n v="0"/>
    <n v="11"/>
    <n v="236563603"/>
    <x v="65"/>
    <x v="8"/>
    <n v="53033028200"/>
  </r>
  <r>
    <x v="126"/>
    <x v="2"/>
    <x v="2"/>
    <x v="0"/>
    <n v="98109"/>
    <x v="2"/>
    <x v="0"/>
    <x v="2"/>
    <x v="0"/>
    <x v="0"/>
    <n v="220"/>
    <n v="0"/>
    <n v="36"/>
    <n v="179046780"/>
    <x v="92"/>
    <x v="2"/>
    <n v="53033007002"/>
  </r>
  <r>
    <x v="4630"/>
    <x v="14"/>
    <x v="49"/>
    <x v="0"/>
    <n v="98604"/>
    <x v="1"/>
    <x v="2"/>
    <x v="3"/>
    <x v="0"/>
    <x v="2"/>
    <n v="0"/>
    <n v="0"/>
    <n v="18"/>
    <n v="157475818"/>
    <x v="71"/>
    <x v="10"/>
    <n v="53011040415"/>
  </r>
  <r>
    <x v="3606"/>
    <x v="14"/>
    <x v="72"/>
    <x v="0"/>
    <n v="98671"/>
    <x v="6"/>
    <x v="8"/>
    <x v="57"/>
    <x v="0"/>
    <x v="2"/>
    <n v="0"/>
    <n v="0"/>
    <n v="18"/>
    <n v="234943887"/>
    <x v="131"/>
    <x v="15"/>
    <n v="53011040510"/>
  </r>
  <r>
    <x v="1057"/>
    <x v="14"/>
    <x v="56"/>
    <x v="0"/>
    <n v="98607"/>
    <x v="10"/>
    <x v="0"/>
    <x v="4"/>
    <x v="0"/>
    <x v="0"/>
    <n v="330"/>
    <n v="0"/>
    <n v="18"/>
    <n v="220366226"/>
    <x v="95"/>
    <x v="10"/>
    <n v="53011041400"/>
  </r>
  <r>
    <x v="348"/>
    <x v="2"/>
    <x v="2"/>
    <x v="0"/>
    <n v="98125"/>
    <x v="1"/>
    <x v="0"/>
    <x v="8"/>
    <x v="0"/>
    <x v="2"/>
    <n v="0"/>
    <n v="0"/>
    <n v="46"/>
    <n v="146991582"/>
    <x v="81"/>
    <x v="2"/>
    <n v="53033000700"/>
  </r>
  <r>
    <x v="3183"/>
    <x v="2"/>
    <x v="38"/>
    <x v="0"/>
    <n v="98056"/>
    <x v="0"/>
    <x v="8"/>
    <x v="16"/>
    <x v="1"/>
    <x v="0"/>
    <n v="97"/>
    <n v="0"/>
    <n v="41"/>
    <n v="315961418"/>
    <x v="128"/>
    <x v="8"/>
    <n v="53033025304"/>
  </r>
  <r>
    <x v="3186"/>
    <x v="14"/>
    <x v="44"/>
    <x v="0"/>
    <n v="98662"/>
    <x v="9"/>
    <x v="9"/>
    <x v="51"/>
    <x v="1"/>
    <x v="0"/>
    <n v="42"/>
    <n v="0"/>
    <n v="17"/>
    <n v="212370406"/>
    <x v="114"/>
    <x v="10"/>
    <n v="53011040709"/>
  </r>
  <r>
    <x v="38"/>
    <x v="2"/>
    <x v="48"/>
    <x v="0"/>
    <n v="98008"/>
    <x v="0"/>
    <x v="0"/>
    <x v="2"/>
    <x v="0"/>
    <x v="0"/>
    <n v="215"/>
    <n v="0"/>
    <n v="48"/>
    <n v="135234956"/>
    <x v="89"/>
    <x v="8"/>
    <n v="53033022901"/>
  </r>
  <r>
    <x v="3268"/>
    <x v="2"/>
    <x v="52"/>
    <x v="0"/>
    <n v="98074"/>
    <x v="3"/>
    <x v="0"/>
    <x v="4"/>
    <x v="0"/>
    <x v="0"/>
    <n v="208"/>
    <n v="69900"/>
    <n v="45"/>
    <n v="155580771"/>
    <x v="87"/>
    <x v="8"/>
    <n v="53033032215"/>
  </r>
  <r>
    <x v="223"/>
    <x v="14"/>
    <x v="44"/>
    <x v="0"/>
    <n v="98685"/>
    <x v="6"/>
    <x v="0"/>
    <x v="2"/>
    <x v="0"/>
    <x v="2"/>
    <n v="0"/>
    <n v="0"/>
    <n v="18"/>
    <n v="227269094"/>
    <x v="64"/>
    <x v="10"/>
    <n v="53011040909"/>
  </r>
  <r>
    <x v="1214"/>
    <x v="2"/>
    <x v="2"/>
    <x v="0"/>
    <n v="98115"/>
    <x v="2"/>
    <x v="20"/>
    <x v="39"/>
    <x v="0"/>
    <x v="0"/>
    <n v="125"/>
    <n v="0"/>
    <n v="46"/>
    <n v="230162915"/>
    <x v="116"/>
    <x v="2"/>
    <n v="53033002000"/>
  </r>
  <r>
    <x v="593"/>
    <x v="2"/>
    <x v="65"/>
    <x v="0"/>
    <n v="98045"/>
    <x v="1"/>
    <x v="0"/>
    <x v="8"/>
    <x v="0"/>
    <x v="2"/>
    <n v="0"/>
    <n v="0"/>
    <n v="5"/>
    <n v="167231046"/>
    <x v="109"/>
    <x v="8"/>
    <n v="53033032704"/>
  </r>
  <r>
    <x v="2241"/>
    <x v="2"/>
    <x v="48"/>
    <x v="0"/>
    <n v="98004"/>
    <x v="0"/>
    <x v="0"/>
    <x v="4"/>
    <x v="0"/>
    <x v="0"/>
    <n v="249"/>
    <n v="0"/>
    <n v="41"/>
    <n v="141172545"/>
    <x v="77"/>
    <x v="8"/>
    <n v="53033023901"/>
  </r>
  <r>
    <x v="266"/>
    <x v="2"/>
    <x v="54"/>
    <x v="0"/>
    <n v="98001"/>
    <x v="1"/>
    <x v="0"/>
    <x v="8"/>
    <x v="0"/>
    <x v="2"/>
    <n v="0"/>
    <n v="0"/>
    <n v="47"/>
    <n v="151313242"/>
    <x v="143"/>
    <x v="8"/>
    <n v="53033029902"/>
  </r>
  <r>
    <x v="2434"/>
    <x v="1"/>
    <x v="85"/>
    <x v="0"/>
    <n v="98383"/>
    <x v="6"/>
    <x v="8"/>
    <x v="71"/>
    <x v="0"/>
    <x v="2"/>
    <n v="0"/>
    <n v="0"/>
    <n v="23"/>
    <n v="220594447"/>
    <x v="148"/>
    <x v="1"/>
    <n v="53035091302"/>
  </r>
  <r>
    <x v="125"/>
    <x v="2"/>
    <x v="19"/>
    <x v="0"/>
    <n v="98011"/>
    <x v="10"/>
    <x v="0"/>
    <x v="2"/>
    <x v="0"/>
    <x v="0"/>
    <n v="266"/>
    <n v="0"/>
    <n v="1"/>
    <n v="128570592"/>
    <x v="97"/>
    <x v="8"/>
    <n v="53033021804"/>
  </r>
  <r>
    <x v="221"/>
    <x v="2"/>
    <x v="50"/>
    <x v="0"/>
    <n v="98019"/>
    <x v="2"/>
    <x v="0"/>
    <x v="2"/>
    <x v="0"/>
    <x v="0"/>
    <n v="220"/>
    <n v="0"/>
    <n v="45"/>
    <n v="278580158"/>
    <x v="72"/>
    <x v="8"/>
    <n v="53033032402"/>
  </r>
  <r>
    <x v="486"/>
    <x v="3"/>
    <x v="23"/>
    <x v="0"/>
    <n v="98597"/>
    <x v="0"/>
    <x v="0"/>
    <x v="4"/>
    <x v="0"/>
    <x v="0"/>
    <n v="249"/>
    <n v="0"/>
    <n v="2"/>
    <n v="200504657"/>
    <x v="31"/>
    <x v="1"/>
    <n v="53067012422"/>
  </r>
  <r>
    <x v="593"/>
    <x v="2"/>
    <x v="43"/>
    <x v="0"/>
    <n v="98052"/>
    <x v="1"/>
    <x v="0"/>
    <x v="8"/>
    <x v="0"/>
    <x v="2"/>
    <n v="0"/>
    <n v="0"/>
    <n v="45"/>
    <n v="152013144"/>
    <x v="63"/>
    <x v="8"/>
    <n v="53033032321"/>
  </r>
  <r>
    <x v="3747"/>
    <x v="2"/>
    <x v="2"/>
    <x v="0"/>
    <n v="98125"/>
    <x v="8"/>
    <x v="0"/>
    <x v="4"/>
    <x v="0"/>
    <x v="0"/>
    <n v="208"/>
    <n v="0"/>
    <n v="46"/>
    <n v="114178564"/>
    <x v="81"/>
    <x v="2"/>
    <n v="53033000102"/>
  </r>
  <r>
    <x v="348"/>
    <x v="2"/>
    <x v="48"/>
    <x v="0"/>
    <n v="98006"/>
    <x v="1"/>
    <x v="0"/>
    <x v="8"/>
    <x v="0"/>
    <x v="2"/>
    <n v="0"/>
    <n v="0"/>
    <n v="41"/>
    <n v="135011978"/>
    <x v="69"/>
    <x v="8"/>
    <n v="53033024901"/>
  </r>
  <r>
    <x v="23"/>
    <x v="2"/>
    <x v="54"/>
    <x v="0"/>
    <n v="98092"/>
    <x v="4"/>
    <x v="2"/>
    <x v="3"/>
    <x v="0"/>
    <x v="0"/>
    <n v="107"/>
    <n v="0"/>
    <n v="47"/>
    <n v="242562876"/>
    <x v="79"/>
    <x v="8"/>
    <n v="53033029602"/>
  </r>
  <r>
    <x v="10"/>
    <x v="2"/>
    <x v="2"/>
    <x v="0"/>
    <n v="98119"/>
    <x v="8"/>
    <x v="2"/>
    <x v="3"/>
    <x v="0"/>
    <x v="0"/>
    <n v="84"/>
    <n v="0"/>
    <n v="36"/>
    <n v="158583666"/>
    <x v="3"/>
    <x v="2"/>
    <n v="53033006800"/>
  </r>
  <r>
    <x v="4495"/>
    <x v="2"/>
    <x v="43"/>
    <x v="0"/>
    <n v="98052"/>
    <x v="9"/>
    <x v="0"/>
    <x v="0"/>
    <x v="0"/>
    <x v="2"/>
    <n v="0"/>
    <n v="0"/>
    <n v="45"/>
    <n v="219672799"/>
    <x v="63"/>
    <x v="8"/>
    <n v="53033032321"/>
  </r>
  <r>
    <x v="1709"/>
    <x v="14"/>
    <x v="56"/>
    <x v="0"/>
    <n v="98607"/>
    <x v="7"/>
    <x v="6"/>
    <x v="10"/>
    <x v="1"/>
    <x v="0"/>
    <n v="38"/>
    <n v="0"/>
    <n v="18"/>
    <n v="131966341"/>
    <x v="95"/>
    <x v="10"/>
    <n v="53011040609"/>
  </r>
  <r>
    <x v="914"/>
    <x v="2"/>
    <x v="50"/>
    <x v="0"/>
    <n v="98019"/>
    <x v="9"/>
    <x v="0"/>
    <x v="8"/>
    <x v="0"/>
    <x v="2"/>
    <n v="0"/>
    <n v="0"/>
    <n v="45"/>
    <n v="211531001"/>
    <x v="72"/>
    <x v="8"/>
    <n v="53033032402"/>
  </r>
  <r>
    <x v="1616"/>
    <x v="2"/>
    <x v="67"/>
    <x v="0"/>
    <n v="98039"/>
    <x v="7"/>
    <x v="0"/>
    <x v="4"/>
    <x v="0"/>
    <x v="0"/>
    <n v="208"/>
    <n v="69900"/>
    <n v="48"/>
    <n v="163879509"/>
    <x v="117"/>
    <x v="8"/>
    <n v="53033024200"/>
  </r>
  <r>
    <x v="735"/>
    <x v="4"/>
    <x v="30"/>
    <x v="0"/>
    <n v="98036"/>
    <x v="9"/>
    <x v="0"/>
    <x v="8"/>
    <x v="0"/>
    <x v="2"/>
    <n v="0"/>
    <n v="0"/>
    <n v="32"/>
    <n v="196607407"/>
    <x v="40"/>
    <x v="1"/>
    <n v="53061051931"/>
  </r>
  <r>
    <x v="365"/>
    <x v="2"/>
    <x v="2"/>
    <x v="0"/>
    <n v="98125"/>
    <x v="8"/>
    <x v="2"/>
    <x v="3"/>
    <x v="0"/>
    <x v="0"/>
    <n v="84"/>
    <n v="0"/>
    <n v="46"/>
    <n v="289313363"/>
    <x v="81"/>
    <x v="2"/>
    <n v="53033001000"/>
  </r>
  <r>
    <x v="510"/>
    <x v="2"/>
    <x v="47"/>
    <x v="0"/>
    <n v="98033"/>
    <x v="0"/>
    <x v="0"/>
    <x v="2"/>
    <x v="0"/>
    <x v="0"/>
    <n v="215"/>
    <n v="0"/>
    <n v="48"/>
    <n v="151623279"/>
    <x v="76"/>
    <x v="8"/>
    <n v="53033022603"/>
  </r>
  <r>
    <x v="1417"/>
    <x v="2"/>
    <x v="52"/>
    <x v="0"/>
    <n v="98075"/>
    <x v="9"/>
    <x v="3"/>
    <x v="29"/>
    <x v="0"/>
    <x v="2"/>
    <n v="0"/>
    <n v="0"/>
    <n v="41"/>
    <n v="219555087"/>
    <x v="84"/>
    <x v="8"/>
    <n v="53033032217"/>
  </r>
  <r>
    <x v="98"/>
    <x v="2"/>
    <x v="2"/>
    <x v="0"/>
    <n v="98103"/>
    <x v="0"/>
    <x v="0"/>
    <x v="2"/>
    <x v="0"/>
    <x v="0"/>
    <n v="215"/>
    <n v="0"/>
    <n v="46"/>
    <n v="128738788"/>
    <x v="20"/>
    <x v="2"/>
    <n v="53033001800"/>
  </r>
  <r>
    <x v="2699"/>
    <x v="2"/>
    <x v="79"/>
    <x v="0"/>
    <n v="98155"/>
    <x v="1"/>
    <x v="0"/>
    <x v="2"/>
    <x v="0"/>
    <x v="2"/>
    <n v="0"/>
    <n v="0"/>
    <n v="46"/>
    <n v="176293491"/>
    <x v="99"/>
    <x v="2"/>
    <n v="53033021300"/>
  </r>
  <r>
    <x v="385"/>
    <x v="2"/>
    <x v="60"/>
    <x v="0"/>
    <n v="98072"/>
    <x v="6"/>
    <x v="10"/>
    <x v="17"/>
    <x v="1"/>
    <x v="1"/>
    <n v="21"/>
    <n v="0"/>
    <n v="45"/>
    <n v="228414084"/>
    <x v="100"/>
    <x v="8"/>
    <n v="53033021906"/>
  </r>
  <r>
    <x v="1872"/>
    <x v="2"/>
    <x v="38"/>
    <x v="0"/>
    <n v="98058"/>
    <x v="9"/>
    <x v="0"/>
    <x v="8"/>
    <x v="0"/>
    <x v="2"/>
    <n v="0"/>
    <n v="0"/>
    <n v="11"/>
    <n v="192281792"/>
    <x v="124"/>
    <x v="8"/>
    <n v="53033025702"/>
  </r>
  <r>
    <x v="818"/>
    <x v="16"/>
    <x v="61"/>
    <x v="0"/>
    <n v="98632"/>
    <x v="2"/>
    <x v="0"/>
    <x v="2"/>
    <x v="0"/>
    <x v="0"/>
    <n v="220"/>
    <n v="0"/>
    <n v="19"/>
    <n v="477855801"/>
    <x v="101"/>
    <x v="13"/>
    <n v="53015000801"/>
  </r>
  <r>
    <x v="1632"/>
    <x v="2"/>
    <x v="53"/>
    <x v="0"/>
    <n v="98166"/>
    <x v="10"/>
    <x v="5"/>
    <x v="9"/>
    <x v="0"/>
    <x v="0"/>
    <n v="239"/>
    <n v="0"/>
    <n v="34"/>
    <n v="141720456"/>
    <x v="78"/>
    <x v="8"/>
    <n v="53033027800"/>
  </r>
  <r>
    <x v="3210"/>
    <x v="2"/>
    <x v="63"/>
    <x v="0"/>
    <n v="98166"/>
    <x v="6"/>
    <x v="19"/>
    <x v="56"/>
    <x v="0"/>
    <x v="2"/>
    <n v="0"/>
    <n v="0"/>
    <n v="33"/>
    <n v="233582450"/>
    <x v="78"/>
    <x v="8"/>
    <n v="53033028600"/>
  </r>
  <r>
    <x v="90"/>
    <x v="2"/>
    <x v="69"/>
    <x v="0"/>
    <n v="98056"/>
    <x v="11"/>
    <x v="2"/>
    <x v="3"/>
    <x v="0"/>
    <x v="0"/>
    <n v="73"/>
    <n v="0"/>
    <n v="41"/>
    <n v="6157833"/>
    <x v="128"/>
    <x v="8"/>
    <n v="53033025001"/>
  </r>
  <r>
    <x v="544"/>
    <x v="2"/>
    <x v="47"/>
    <x v="0"/>
    <n v="98033"/>
    <x v="9"/>
    <x v="0"/>
    <x v="8"/>
    <x v="0"/>
    <x v="2"/>
    <n v="0"/>
    <n v="0"/>
    <n v="48"/>
    <n v="218219501"/>
    <x v="76"/>
    <x v="8"/>
    <n v="53033022604"/>
  </r>
  <r>
    <x v="282"/>
    <x v="2"/>
    <x v="47"/>
    <x v="0"/>
    <n v="98034"/>
    <x v="1"/>
    <x v="0"/>
    <x v="8"/>
    <x v="0"/>
    <x v="2"/>
    <n v="0"/>
    <n v="0"/>
    <n v="45"/>
    <n v="166118207"/>
    <x v="68"/>
    <x v="8"/>
    <n v="53033021904"/>
  </r>
  <r>
    <x v="436"/>
    <x v="2"/>
    <x v="42"/>
    <x v="0"/>
    <n v="98042"/>
    <x v="1"/>
    <x v="20"/>
    <x v="40"/>
    <x v="0"/>
    <x v="2"/>
    <n v="0"/>
    <n v="0"/>
    <n v="47"/>
    <n v="187068626"/>
    <x v="98"/>
    <x v="8"/>
    <n v="53033031800"/>
  </r>
  <r>
    <x v="707"/>
    <x v="2"/>
    <x v="2"/>
    <x v="0"/>
    <n v="98122"/>
    <x v="10"/>
    <x v="6"/>
    <x v="11"/>
    <x v="0"/>
    <x v="0"/>
    <n v="259"/>
    <n v="0"/>
    <n v="37"/>
    <n v="114341405"/>
    <x v="96"/>
    <x v="2"/>
    <n v="53033007800"/>
  </r>
  <r>
    <x v="371"/>
    <x v="2"/>
    <x v="2"/>
    <x v="0"/>
    <n v="98109"/>
    <x v="6"/>
    <x v="0"/>
    <x v="2"/>
    <x v="0"/>
    <x v="2"/>
    <n v="0"/>
    <n v="0"/>
    <n v="36"/>
    <n v="233234788"/>
    <x v="92"/>
    <x v="2"/>
    <n v="53033006701"/>
  </r>
  <r>
    <x v="3755"/>
    <x v="2"/>
    <x v="2"/>
    <x v="0"/>
    <n v="98177"/>
    <x v="2"/>
    <x v="1"/>
    <x v="1"/>
    <x v="1"/>
    <x v="0"/>
    <n v="47"/>
    <n v="0"/>
    <n v="36"/>
    <n v="100598067"/>
    <x v="62"/>
    <x v="2"/>
    <n v="53033001600"/>
  </r>
  <r>
    <x v="2668"/>
    <x v="14"/>
    <x v="44"/>
    <x v="0"/>
    <n v="98684"/>
    <x v="9"/>
    <x v="9"/>
    <x v="51"/>
    <x v="1"/>
    <x v="0"/>
    <n v="42"/>
    <n v="0"/>
    <n v="17"/>
    <n v="207009666"/>
    <x v="70"/>
    <x v="10"/>
    <n v="53011041319"/>
  </r>
  <r>
    <x v="1902"/>
    <x v="2"/>
    <x v="48"/>
    <x v="0"/>
    <n v="98008"/>
    <x v="5"/>
    <x v="0"/>
    <x v="0"/>
    <x v="0"/>
    <x v="0"/>
    <n v="200"/>
    <n v="0"/>
    <n v="48"/>
    <n v="119569656"/>
    <x v="89"/>
    <x v="8"/>
    <n v="53033023300"/>
  </r>
  <r>
    <x v="800"/>
    <x v="2"/>
    <x v="77"/>
    <x v="0"/>
    <n v="98188"/>
    <x v="6"/>
    <x v="0"/>
    <x v="2"/>
    <x v="0"/>
    <x v="2"/>
    <n v="0"/>
    <n v="0"/>
    <n v="33"/>
    <n v="221255912"/>
    <x v="65"/>
    <x v="8"/>
    <n v="53033028300"/>
  </r>
  <r>
    <x v="210"/>
    <x v="2"/>
    <x v="54"/>
    <x v="0"/>
    <n v="98092"/>
    <x v="7"/>
    <x v="0"/>
    <x v="4"/>
    <x v="0"/>
    <x v="0"/>
    <n v="208"/>
    <n v="69900"/>
    <n v="47"/>
    <n v="228564059"/>
    <x v="79"/>
    <x v="8"/>
    <n v="53033029602"/>
  </r>
  <r>
    <x v="33"/>
    <x v="17"/>
    <x v="95"/>
    <x v="0"/>
    <n v="98339"/>
    <x v="3"/>
    <x v="2"/>
    <x v="3"/>
    <x v="0"/>
    <x v="0"/>
    <n v="75"/>
    <n v="0"/>
    <n v="24"/>
    <n v="132382197"/>
    <x v="159"/>
    <x v="14"/>
    <n v="53031950302"/>
  </r>
  <r>
    <x v="593"/>
    <x v="1"/>
    <x v="62"/>
    <x v="0"/>
    <n v="98359"/>
    <x v="1"/>
    <x v="0"/>
    <x v="8"/>
    <x v="0"/>
    <x v="2"/>
    <n v="0"/>
    <n v="0"/>
    <n v="26"/>
    <n v="216664591"/>
    <x v="102"/>
    <x v="1"/>
    <n v="53035092803"/>
  </r>
  <r>
    <x v="1040"/>
    <x v="2"/>
    <x v="47"/>
    <x v="0"/>
    <n v="98034"/>
    <x v="6"/>
    <x v="20"/>
    <x v="40"/>
    <x v="0"/>
    <x v="2"/>
    <n v="0"/>
    <n v="0"/>
    <n v="1"/>
    <n v="228730785"/>
    <x v="68"/>
    <x v="8"/>
    <n v="53033022201"/>
  </r>
  <r>
    <x v="4631"/>
    <x v="2"/>
    <x v="2"/>
    <x v="0"/>
    <n v="98133"/>
    <x v="8"/>
    <x v="6"/>
    <x v="10"/>
    <x v="1"/>
    <x v="0"/>
    <n v="38"/>
    <n v="0"/>
    <n v="32"/>
    <n v="229744329"/>
    <x v="85"/>
    <x v="2"/>
    <n v="53033000402"/>
  </r>
  <r>
    <x v="3862"/>
    <x v="14"/>
    <x v="56"/>
    <x v="0"/>
    <n v="98607"/>
    <x v="10"/>
    <x v="0"/>
    <x v="8"/>
    <x v="0"/>
    <x v="0"/>
    <n v="291"/>
    <n v="0"/>
    <n v="18"/>
    <n v="123213835"/>
    <x v="95"/>
    <x v="10"/>
    <n v="53011041400"/>
  </r>
  <r>
    <x v="1060"/>
    <x v="2"/>
    <x v="77"/>
    <x v="0"/>
    <n v="98148"/>
    <x v="9"/>
    <x v="0"/>
    <x v="2"/>
    <x v="0"/>
    <x v="2"/>
    <n v="0"/>
    <n v="0"/>
    <n v="33"/>
    <n v="211155563"/>
    <x v="138"/>
    <x v="8"/>
    <n v="53033028500"/>
  </r>
  <r>
    <x v="257"/>
    <x v="2"/>
    <x v="45"/>
    <x v="0"/>
    <n v="98188"/>
    <x v="6"/>
    <x v="10"/>
    <x v="17"/>
    <x v="1"/>
    <x v="1"/>
    <n v="21"/>
    <n v="0"/>
    <n v="11"/>
    <n v="240751906"/>
    <x v="65"/>
    <x v="8"/>
    <n v="53033028200"/>
  </r>
  <r>
    <x v="3814"/>
    <x v="3"/>
    <x v="96"/>
    <x v="0"/>
    <n v="98576"/>
    <x v="6"/>
    <x v="9"/>
    <x v="51"/>
    <x v="1"/>
    <x v="0"/>
    <n v="42"/>
    <n v="0"/>
    <n v="2"/>
    <n v="236505139"/>
    <x v="162"/>
    <x v="1"/>
    <n v="53067012530"/>
  </r>
  <r>
    <x v="2465"/>
    <x v="2"/>
    <x v="54"/>
    <x v="0"/>
    <n v="98092"/>
    <x v="7"/>
    <x v="6"/>
    <x v="10"/>
    <x v="1"/>
    <x v="0"/>
    <n v="38"/>
    <n v="0"/>
    <n v="47"/>
    <n v="143778820"/>
    <x v="79"/>
    <x v="8"/>
    <n v="53033031206"/>
  </r>
  <r>
    <x v="162"/>
    <x v="14"/>
    <x v="44"/>
    <x v="0"/>
    <n v="98685"/>
    <x v="9"/>
    <x v="0"/>
    <x v="2"/>
    <x v="0"/>
    <x v="2"/>
    <n v="0"/>
    <n v="0"/>
    <n v="18"/>
    <n v="218080005"/>
    <x v="64"/>
    <x v="10"/>
    <n v="53011040908"/>
  </r>
  <r>
    <x v="1083"/>
    <x v="2"/>
    <x v="2"/>
    <x v="0"/>
    <n v="98133"/>
    <x v="5"/>
    <x v="20"/>
    <x v="39"/>
    <x v="0"/>
    <x v="0"/>
    <n v="83"/>
    <n v="0"/>
    <n v="32"/>
    <n v="120049877"/>
    <x v="85"/>
    <x v="2"/>
    <n v="53033000402"/>
  </r>
  <r>
    <x v="1255"/>
    <x v="2"/>
    <x v="52"/>
    <x v="0"/>
    <n v="98074"/>
    <x v="2"/>
    <x v="0"/>
    <x v="2"/>
    <x v="0"/>
    <x v="0"/>
    <n v="220"/>
    <n v="0"/>
    <n v="45"/>
    <n v="476735549"/>
    <x v="87"/>
    <x v="8"/>
    <n v="53033032316"/>
  </r>
  <r>
    <x v="544"/>
    <x v="2"/>
    <x v="52"/>
    <x v="0"/>
    <n v="98074"/>
    <x v="9"/>
    <x v="0"/>
    <x v="8"/>
    <x v="0"/>
    <x v="2"/>
    <n v="0"/>
    <n v="0"/>
    <n v="45"/>
    <n v="185616826"/>
    <x v="87"/>
    <x v="8"/>
    <n v="53033032318"/>
  </r>
  <r>
    <x v="2488"/>
    <x v="2"/>
    <x v="58"/>
    <x v="0"/>
    <n v="98177"/>
    <x v="6"/>
    <x v="2"/>
    <x v="3"/>
    <x v="0"/>
    <x v="2"/>
    <n v="0"/>
    <n v="0"/>
    <n v="32"/>
    <n v="232868373"/>
    <x v="62"/>
    <x v="2"/>
    <n v="53033020100"/>
  </r>
  <r>
    <x v="999"/>
    <x v="2"/>
    <x v="47"/>
    <x v="0"/>
    <n v="98034"/>
    <x v="2"/>
    <x v="0"/>
    <x v="2"/>
    <x v="0"/>
    <x v="0"/>
    <n v="220"/>
    <n v="0"/>
    <n v="45"/>
    <n v="476900308"/>
    <x v="68"/>
    <x v="8"/>
    <n v="53033022005"/>
  </r>
  <r>
    <x v="149"/>
    <x v="2"/>
    <x v="43"/>
    <x v="0"/>
    <n v="98052"/>
    <x v="10"/>
    <x v="0"/>
    <x v="8"/>
    <x v="0"/>
    <x v="0"/>
    <n v="291"/>
    <n v="0"/>
    <n v="45"/>
    <n v="110939300"/>
    <x v="63"/>
    <x v="8"/>
    <n v="53033032323"/>
  </r>
  <r>
    <x v="800"/>
    <x v="2"/>
    <x v="60"/>
    <x v="0"/>
    <n v="98072"/>
    <x v="6"/>
    <x v="0"/>
    <x v="2"/>
    <x v="0"/>
    <x v="2"/>
    <n v="0"/>
    <n v="0"/>
    <n v="45"/>
    <n v="228492617"/>
    <x v="100"/>
    <x v="8"/>
    <n v="53033021906"/>
  </r>
  <r>
    <x v="1836"/>
    <x v="2"/>
    <x v="45"/>
    <x v="0"/>
    <n v="98188"/>
    <x v="6"/>
    <x v="10"/>
    <x v="17"/>
    <x v="1"/>
    <x v="1"/>
    <n v="21"/>
    <n v="0"/>
    <n v="11"/>
    <n v="237895059"/>
    <x v="65"/>
    <x v="8"/>
    <n v="53033028200"/>
  </r>
  <r>
    <x v="1161"/>
    <x v="4"/>
    <x v="19"/>
    <x v="0"/>
    <n v="98021"/>
    <x v="0"/>
    <x v="2"/>
    <x v="3"/>
    <x v="0"/>
    <x v="0"/>
    <n v="151"/>
    <n v="0"/>
    <n v="1"/>
    <n v="124779252"/>
    <x v="27"/>
    <x v="1"/>
    <n v="53061051918"/>
  </r>
  <r>
    <x v="364"/>
    <x v="2"/>
    <x v="47"/>
    <x v="0"/>
    <n v="98033"/>
    <x v="0"/>
    <x v="0"/>
    <x v="2"/>
    <x v="0"/>
    <x v="0"/>
    <n v="215"/>
    <n v="0"/>
    <n v="48"/>
    <n v="468442516"/>
    <x v="76"/>
    <x v="8"/>
    <n v="53033022702"/>
  </r>
  <r>
    <x v="686"/>
    <x v="2"/>
    <x v="48"/>
    <x v="0"/>
    <n v="98006"/>
    <x v="9"/>
    <x v="0"/>
    <x v="8"/>
    <x v="0"/>
    <x v="2"/>
    <n v="0"/>
    <n v="0"/>
    <n v="41"/>
    <n v="207475565"/>
    <x v="69"/>
    <x v="8"/>
    <n v="53033024704"/>
  </r>
  <r>
    <x v="1510"/>
    <x v="2"/>
    <x v="48"/>
    <x v="0"/>
    <n v="98006"/>
    <x v="8"/>
    <x v="8"/>
    <x v="16"/>
    <x v="1"/>
    <x v="0"/>
    <n v="72"/>
    <n v="0"/>
    <n v="41"/>
    <n v="158124326"/>
    <x v="69"/>
    <x v="8"/>
    <n v="53033024701"/>
  </r>
  <r>
    <x v="463"/>
    <x v="2"/>
    <x v="2"/>
    <x v="0"/>
    <n v="98125"/>
    <x v="1"/>
    <x v="0"/>
    <x v="2"/>
    <x v="0"/>
    <x v="2"/>
    <n v="0"/>
    <n v="0"/>
    <n v="46"/>
    <n v="149032173"/>
    <x v="81"/>
    <x v="2"/>
    <n v="53033001000"/>
  </r>
  <r>
    <x v="195"/>
    <x v="2"/>
    <x v="53"/>
    <x v="0"/>
    <n v="98166"/>
    <x v="6"/>
    <x v="0"/>
    <x v="8"/>
    <x v="0"/>
    <x v="2"/>
    <n v="0"/>
    <n v="0"/>
    <n v="34"/>
    <n v="230168431"/>
    <x v="78"/>
    <x v="8"/>
    <n v="53033027901"/>
  </r>
  <r>
    <x v="361"/>
    <x v="2"/>
    <x v="47"/>
    <x v="0"/>
    <n v="98033"/>
    <x v="6"/>
    <x v="10"/>
    <x v="17"/>
    <x v="1"/>
    <x v="1"/>
    <n v="21"/>
    <n v="0"/>
    <n v="45"/>
    <n v="235092343"/>
    <x v="76"/>
    <x v="8"/>
    <n v="53033022401"/>
  </r>
  <r>
    <x v="3452"/>
    <x v="2"/>
    <x v="43"/>
    <x v="0"/>
    <n v="98052"/>
    <x v="4"/>
    <x v="3"/>
    <x v="5"/>
    <x v="1"/>
    <x v="1"/>
    <n v="21"/>
    <n v="0"/>
    <n v="48"/>
    <n v="152132893"/>
    <x v="63"/>
    <x v="8"/>
    <n v="53033032330"/>
  </r>
  <r>
    <x v="1402"/>
    <x v="2"/>
    <x v="2"/>
    <x v="0"/>
    <n v="98109"/>
    <x v="1"/>
    <x v="8"/>
    <x v="33"/>
    <x v="1"/>
    <x v="1"/>
    <n v="17"/>
    <n v="0"/>
    <n v="36"/>
    <n v="138567572"/>
    <x v="92"/>
    <x v="2"/>
    <n v="53033006800"/>
  </r>
  <r>
    <x v="4632"/>
    <x v="4"/>
    <x v="30"/>
    <x v="0"/>
    <n v="98087"/>
    <x v="10"/>
    <x v="12"/>
    <x v="21"/>
    <x v="1"/>
    <x v="1"/>
    <n v="18"/>
    <n v="0"/>
    <n v="21"/>
    <n v="109699635"/>
    <x v="112"/>
    <x v="1"/>
    <n v="53061041703"/>
  </r>
  <r>
    <x v="441"/>
    <x v="2"/>
    <x v="43"/>
    <x v="0"/>
    <n v="98052"/>
    <x v="1"/>
    <x v="0"/>
    <x v="2"/>
    <x v="0"/>
    <x v="2"/>
    <n v="0"/>
    <n v="0"/>
    <n v="45"/>
    <n v="151033578"/>
    <x v="63"/>
    <x v="8"/>
    <n v="53033032323"/>
  </r>
  <r>
    <x v="2940"/>
    <x v="17"/>
    <x v="101"/>
    <x v="0"/>
    <n v="98365"/>
    <x v="9"/>
    <x v="17"/>
    <x v="53"/>
    <x v="0"/>
    <x v="2"/>
    <n v="0"/>
    <n v="0"/>
    <n v="24"/>
    <n v="196572295"/>
    <x v="167"/>
    <x v="14"/>
    <n v="53031950302"/>
  </r>
  <r>
    <x v="1143"/>
    <x v="2"/>
    <x v="69"/>
    <x v="0"/>
    <n v="98056"/>
    <x v="5"/>
    <x v="2"/>
    <x v="3"/>
    <x v="0"/>
    <x v="0"/>
    <n v="84"/>
    <n v="0"/>
    <n v="41"/>
    <n v="7876200"/>
    <x v="128"/>
    <x v="8"/>
    <n v="53033025001"/>
  </r>
  <r>
    <x v="2920"/>
    <x v="2"/>
    <x v="2"/>
    <x v="0"/>
    <n v="98107"/>
    <x v="3"/>
    <x v="6"/>
    <x v="10"/>
    <x v="1"/>
    <x v="0"/>
    <n v="38"/>
    <n v="0"/>
    <n v="36"/>
    <n v="157593159"/>
    <x v="113"/>
    <x v="2"/>
    <n v="53033003301"/>
  </r>
  <r>
    <x v="1924"/>
    <x v="2"/>
    <x v="2"/>
    <x v="0"/>
    <n v="98109"/>
    <x v="10"/>
    <x v="6"/>
    <x v="11"/>
    <x v="0"/>
    <x v="0"/>
    <n v="259"/>
    <n v="0"/>
    <n v="36"/>
    <n v="127477367"/>
    <x v="92"/>
    <x v="2"/>
    <n v="53033007002"/>
  </r>
  <r>
    <x v="887"/>
    <x v="14"/>
    <x v="44"/>
    <x v="0"/>
    <n v="98662"/>
    <x v="9"/>
    <x v="0"/>
    <x v="0"/>
    <x v="0"/>
    <x v="2"/>
    <n v="0"/>
    <n v="0"/>
    <n v="17"/>
    <n v="219890492"/>
    <x v="114"/>
    <x v="10"/>
    <n v="53011040703"/>
  </r>
  <r>
    <x v="296"/>
    <x v="16"/>
    <x v="61"/>
    <x v="0"/>
    <n v="98632"/>
    <x v="9"/>
    <x v="0"/>
    <x v="8"/>
    <x v="0"/>
    <x v="2"/>
    <n v="0"/>
    <n v="0"/>
    <n v="19"/>
    <n v="203393557"/>
    <x v="101"/>
    <x v="13"/>
    <n v="53015000801"/>
  </r>
  <r>
    <x v="3199"/>
    <x v="2"/>
    <x v="19"/>
    <x v="0"/>
    <n v="98011"/>
    <x v="1"/>
    <x v="4"/>
    <x v="45"/>
    <x v="0"/>
    <x v="0"/>
    <n v="222"/>
    <n v="0"/>
    <n v="1"/>
    <n v="151559621"/>
    <x v="97"/>
    <x v="8"/>
    <n v="53033021905"/>
  </r>
  <r>
    <x v="343"/>
    <x v="4"/>
    <x v="9"/>
    <x v="0"/>
    <n v="98208"/>
    <x v="6"/>
    <x v="2"/>
    <x v="3"/>
    <x v="0"/>
    <x v="2"/>
    <n v="0"/>
    <n v="0"/>
    <n v="44"/>
    <n v="218892166"/>
    <x v="38"/>
    <x v="1"/>
    <n v="53061041609"/>
  </r>
  <r>
    <x v="1988"/>
    <x v="2"/>
    <x v="2"/>
    <x v="0"/>
    <n v="98103"/>
    <x v="4"/>
    <x v="2"/>
    <x v="3"/>
    <x v="0"/>
    <x v="0"/>
    <n v="107"/>
    <n v="0"/>
    <n v="36"/>
    <n v="276006153"/>
    <x v="20"/>
    <x v="2"/>
    <n v="53033002900"/>
  </r>
  <r>
    <x v="123"/>
    <x v="2"/>
    <x v="45"/>
    <x v="0"/>
    <n v="98188"/>
    <x v="6"/>
    <x v="10"/>
    <x v="17"/>
    <x v="1"/>
    <x v="1"/>
    <n v="21"/>
    <n v="0"/>
    <n v="11"/>
    <n v="237958675"/>
    <x v="65"/>
    <x v="8"/>
    <n v="53033028200"/>
  </r>
  <r>
    <x v="2418"/>
    <x v="2"/>
    <x v="48"/>
    <x v="0"/>
    <n v="98008"/>
    <x v="0"/>
    <x v="3"/>
    <x v="5"/>
    <x v="1"/>
    <x v="1"/>
    <n v="21"/>
    <n v="0"/>
    <n v="48"/>
    <n v="350398786"/>
    <x v="89"/>
    <x v="8"/>
    <n v="53033023300"/>
  </r>
  <r>
    <x v="728"/>
    <x v="2"/>
    <x v="2"/>
    <x v="0"/>
    <n v="98119"/>
    <x v="2"/>
    <x v="5"/>
    <x v="9"/>
    <x v="0"/>
    <x v="0"/>
    <n v="239"/>
    <n v="0"/>
    <n v="36"/>
    <n v="139491173"/>
    <x v="3"/>
    <x v="2"/>
    <n v="53033006800"/>
  </r>
  <r>
    <x v="2634"/>
    <x v="2"/>
    <x v="48"/>
    <x v="0"/>
    <n v="98005"/>
    <x v="0"/>
    <x v="1"/>
    <x v="1"/>
    <x v="1"/>
    <x v="0"/>
    <n v="47"/>
    <n v="0"/>
    <n v="41"/>
    <n v="111752343"/>
    <x v="73"/>
    <x v="8"/>
    <n v="53033023500"/>
  </r>
  <r>
    <x v="296"/>
    <x v="2"/>
    <x v="2"/>
    <x v="0"/>
    <n v="98108"/>
    <x v="9"/>
    <x v="0"/>
    <x v="8"/>
    <x v="0"/>
    <x v="2"/>
    <n v="0"/>
    <n v="0"/>
    <n v="11"/>
    <n v="199301742"/>
    <x v="110"/>
    <x v="2"/>
    <n v="53033010402"/>
  </r>
  <r>
    <x v="11"/>
    <x v="2"/>
    <x v="47"/>
    <x v="0"/>
    <n v="98034"/>
    <x v="9"/>
    <x v="0"/>
    <x v="8"/>
    <x v="0"/>
    <x v="2"/>
    <n v="0"/>
    <n v="0"/>
    <n v="1"/>
    <n v="205795054"/>
    <x v="68"/>
    <x v="8"/>
    <n v="53033022203"/>
  </r>
  <r>
    <x v="1718"/>
    <x v="2"/>
    <x v="48"/>
    <x v="0"/>
    <n v="98006"/>
    <x v="8"/>
    <x v="2"/>
    <x v="3"/>
    <x v="0"/>
    <x v="0"/>
    <n v="84"/>
    <n v="0"/>
    <n v="41"/>
    <n v="158765981"/>
    <x v="69"/>
    <x v="8"/>
    <n v="53033024902"/>
  </r>
  <r>
    <x v="680"/>
    <x v="2"/>
    <x v="48"/>
    <x v="0"/>
    <n v="98007"/>
    <x v="7"/>
    <x v="2"/>
    <x v="3"/>
    <x v="0"/>
    <x v="0"/>
    <n v="84"/>
    <n v="0"/>
    <n v="48"/>
    <n v="201647197"/>
    <x v="121"/>
    <x v="8"/>
    <n v="53033023603"/>
  </r>
  <r>
    <x v="3567"/>
    <x v="3"/>
    <x v="4"/>
    <x v="0"/>
    <n v="98502"/>
    <x v="9"/>
    <x v="2"/>
    <x v="3"/>
    <x v="0"/>
    <x v="2"/>
    <n v="0"/>
    <n v="0"/>
    <n v="22"/>
    <n v="178959840"/>
    <x v="13"/>
    <x v="1"/>
    <n v="53067012001"/>
  </r>
  <r>
    <x v="2404"/>
    <x v="2"/>
    <x v="38"/>
    <x v="0"/>
    <n v="98055"/>
    <x v="3"/>
    <x v="9"/>
    <x v="28"/>
    <x v="1"/>
    <x v="1"/>
    <n v="6"/>
    <n v="0"/>
    <n v="11"/>
    <n v="350001487"/>
    <x v="105"/>
    <x v="8"/>
    <n v="53033025805"/>
  </r>
  <r>
    <x v="2151"/>
    <x v="2"/>
    <x v="19"/>
    <x v="0"/>
    <n v="98011"/>
    <x v="2"/>
    <x v="5"/>
    <x v="9"/>
    <x v="1"/>
    <x v="1"/>
    <n v="26"/>
    <n v="0"/>
    <n v="1"/>
    <n v="475366335"/>
    <x v="97"/>
    <x v="8"/>
    <n v="53033021802"/>
  </r>
  <r>
    <x v="4633"/>
    <x v="14"/>
    <x v="44"/>
    <x v="0"/>
    <n v="98685"/>
    <x v="5"/>
    <x v="0"/>
    <x v="0"/>
    <x v="0"/>
    <x v="0"/>
    <n v="200"/>
    <n v="0"/>
    <n v="18"/>
    <n v="179956360"/>
    <x v="64"/>
    <x v="10"/>
    <n v="53011040908"/>
  </r>
  <r>
    <x v="219"/>
    <x v="2"/>
    <x v="2"/>
    <x v="0"/>
    <n v="98109"/>
    <x v="9"/>
    <x v="0"/>
    <x v="2"/>
    <x v="0"/>
    <x v="2"/>
    <n v="0"/>
    <n v="0"/>
    <n v="43"/>
    <n v="186881040"/>
    <x v="92"/>
    <x v="2"/>
    <n v="53033007303"/>
  </r>
  <r>
    <x v="1470"/>
    <x v="1"/>
    <x v="8"/>
    <x v="0"/>
    <n v="98110"/>
    <x v="10"/>
    <x v="0"/>
    <x v="2"/>
    <x v="0"/>
    <x v="0"/>
    <n v="308"/>
    <n v="0"/>
    <n v="23"/>
    <n v="4780730"/>
    <x v="11"/>
    <x v="1"/>
    <n v="53035090800"/>
  </r>
  <r>
    <x v="3611"/>
    <x v="2"/>
    <x v="48"/>
    <x v="0"/>
    <n v="98004"/>
    <x v="9"/>
    <x v="0"/>
    <x v="2"/>
    <x v="0"/>
    <x v="2"/>
    <n v="0"/>
    <n v="0"/>
    <n v="41"/>
    <n v="207198946"/>
    <x v="77"/>
    <x v="8"/>
    <n v="53033023807"/>
  </r>
  <r>
    <x v="414"/>
    <x v="2"/>
    <x v="47"/>
    <x v="0"/>
    <n v="98034"/>
    <x v="9"/>
    <x v="0"/>
    <x v="2"/>
    <x v="0"/>
    <x v="2"/>
    <n v="0"/>
    <n v="0"/>
    <n v="45"/>
    <n v="206903343"/>
    <x v="68"/>
    <x v="8"/>
    <n v="53033022005"/>
  </r>
  <r>
    <x v="503"/>
    <x v="2"/>
    <x v="52"/>
    <x v="0"/>
    <n v="98074"/>
    <x v="0"/>
    <x v="2"/>
    <x v="3"/>
    <x v="0"/>
    <x v="0"/>
    <n v="151"/>
    <n v="0"/>
    <n v="45"/>
    <n v="203554235"/>
    <x v="87"/>
    <x v="8"/>
    <n v="53033032216"/>
  </r>
  <r>
    <x v="1443"/>
    <x v="14"/>
    <x v="44"/>
    <x v="0"/>
    <n v="98684"/>
    <x v="9"/>
    <x v="5"/>
    <x v="9"/>
    <x v="0"/>
    <x v="2"/>
    <n v="0"/>
    <n v="0"/>
    <n v="17"/>
    <n v="207923516"/>
    <x v="70"/>
    <x v="10"/>
    <n v="53011041335"/>
  </r>
  <r>
    <x v="1217"/>
    <x v="2"/>
    <x v="2"/>
    <x v="0"/>
    <n v="98133"/>
    <x v="1"/>
    <x v="0"/>
    <x v="4"/>
    <x v="0"/>
    <x v="2"/>
    <n v="0"/>
    <n v="0"/>
    <n v="46"/>
    <n v="186176371"/>
    <x v="85"/>
    <x v="2"/>
    <n v="53033000300"/>
  </r>
  <r>
    <x v="805"/>
    <x v="2"/>
    <x v="57"/>
    <x v="0"/>
    <n v="98029"/>
    <x v="9"/>
    <x v="0"/>
    <x v="2"/>
    <x v="0"/>
    <x v="2"/>
    <n v="0"/>
    <n v="0"/>
    <n v="5"/>
    <n v="205604115"/>
    <x v="75"/>
    <x v="8"/>
    <n v="53033032220"/>
  </r>
  <r>
    <x v="3612"/>
    <x v="2"/>
    <x v="42"/>
    <x v="0"/>
    <n v="98042"/>
    <x v="4"/>
    <x v="13"/>
    <x v="25"/>
    <x v="1"/>
    <x v="0"/>
    <n v="33"/>
    <n v="0"/>
    <n v="47"/>
    <n v="350320722"/>
    <x v="98"/>
    <x v="8"/>
    <n v="53033031708"/>
  </r>
  <r>
    <x v="31"/>
    <x v="2"/>
    <x v="48"/>
    <x v="0"/>
    <n v="98005"/>
    <x v="2"/>
    <x v="0"/>
    <x v="2"/>
    <x v="0"/>
    <x v="0"/>
    <n v="220"/>
    <n v="0"/>
    <n v="41"/>
    <n v="478194279"/>
    <x v="73"/>
    <x v="8"/>
    <n v="53033023500"/>
  </r>
  <r>
    <x v="3567"/>
    <x v="14"/>
    <x v="44"/>
    <x v="0"/>
    <n v="98682"/>
    <x v="9"/>
    <x v="2"/>
    <x v="3"/>
    <x v="0"/>
    <x v="2"/>
    <n v="0"/>
    <n v="0"/>
    <n v="17"/>
    <n v="193958866"/>
    <x v="66"/>
    <x v="10"/>
    <n v="53011040712"/>
  </r>
  <r>
    <x v="2823"/>
    <x v="2"/>
    <x v="2"/>
    <x v="0"/>
    <n v="98125"/>
    <x v="6"/>
    <x v="8"/>
    <x v="71"/>
    <x v="0"/>
    <x v="2"/>
    <n v="0"/>
    <n v="0"/>
    <n v="46"/>
    <n v="227141799"/>
    <x v="81"/>
    <x v="2"/>
    <n v="53033000202"/>
  </r>
  <r>
    <x v="880"/>
    <x v="11"/>
    <x v="41"/>
    <x v="0"/>
    <n v="98249"/>
    <x v="9"/>
    <x v="0"/>
    <x v="8"/>
    <x v="0"/>
    <x v="2"/>
    <n v="0"/>
    <n v="0"/>
    <n v="10"/>
    <n v="195647693"/>
    <x v="58"/>
    <x v="1"/>
    <n v="53029971800"/>
  </r>
  <r>
    <x v="4634"/>
    <x v="2"/>
    <x v="52"/>
    <x v="0"/>
    <n v="98075"/>
    <x v="1"/>
    <x v="13"/>
    <x v="25"/>
    <x v="1"/>
    <x v="0"/>
    <n v="32"/>
    <n v="0"/>
    <n v="41"/>
    <n v="154958548"/>
    <x v="84"/>
    <x v="8"/>
    <n v="53033032207"/>
  </r>
  <r>
    <x v="175"/>
    <x v="2"/>
    <x v="48"/>
    <x v="0"/>
    <n v="98006"/>
    <x v="9"/>
    <x v="0"/>
    <x v="8"/>
    <x v="0"/>
    <x v="2"/>
    <n v="0"/>
    <n v="0"/>
    <n v="41"/>
    <n v="202318700"/>
    <x v="69"/>
    <x v="8"/>
    <n v="53033024701"/>
  </r>
  <r>
    <x v="1036"/>
    <x v="2"/>
    <x v="45"/>
    <x v="0"/>
    <n v="98188"/>
    <x v="6"/>
    <x v="13"/>
    <x v="25"/>
    <x v="1"/>
    <x v="0"/>
    <n v="32"/>
    <n v="0"/>
    <n v="11"/>
    <n v="240414898"/>
    <x v="65"/>
    <x v="8"/>
    <n v="53033028200"/>
  </r>
  <r>
    <x v="4578"/>
    <x v="14"/>
    <x v="44"/>
    <x v="0"/>
    <n v="98684"/>
    <x v="11"/>
    <x v="6"/>
    <x v="10"/>
    <x v="1"/>
    <x v="0"/>
    <n v="35"/>
    <n v="0"/>
    <n v="17"/>
    <n v="174911859"/>
    <x v="70"/>
    <x v="10"/>
    <n v="53011041337"/>
  </r>
  <r>
    <x v="107"/>
    <x v="2"/>
    <x v="50"/>
    <x v="0"/>
    <n v="98019"/>
    <x v="9"/>
    <x v="0"/>
    <x v="8"/>
    <x v="0"/>
    <x v="2"/>
    <n v="0"/>
    <n v="0"/>
    <n v="45"/>
    <n v="195145730"/>
    <x v="72"/>
    <x v="8"/>
    <n v="53033032401"/>
  </r>
  <r>
    <x v="4243"/>
    <x v="4"/>
    <x v="19"/>
    <x v="0"/>
    <n v="98012"/>
    <x v="2"/>
    <x v="4"/>
    <x v="45"/>
    <x v="0"/>
    <x v="0"/>
    <n v="204"/>
    <n v="0"/>
    <n v="21"/>
    <n v="194869692"/>
    <x v="16"/>
    <x v="1"/>
    <n v="53061051927"/>
  </r>
  <r>
    <x v="1366"/>
    <x v="2"/>
    <x v="47"/>
    <x v="0"/>
    <n v="98034"/>
    <x v="1"/>
    <x v="13"/>
    <x v="25"/>
    <x v="1"/>
    <x v="0"/>
    <n v="32"/>
    <n v="0"/>
    <n v="45"/>
    <n v="148666479"/>
    <x v="68"/>
    <x v="8"/>
    <n v="53033021904"/>
  </r>
  <r>
    <x v="3071"/>
    <x v="2"/>
    <x v="43"/>
    <x v="0"/>
    <n v="98052"/>
    <x v="6"/>
    <x v="17"/>
    <x v="53"/>
    <x v="0"/>
    <x v="2"/>
    <n v="0"/>
    <n v="0"/>
    <n v="45"/>
    <n v="228408848"/>
    <x v="63"/>
    <x v="8"/>
    <n v="53033032323"/>
  </r>
  <r>
    <x v="4351"/>
    <x v="14"/>
    <x v="44"/>
    <x v="0"/>
    <n v="98661"/>
    <x v="9"/>
    <x v="19"/>
    <x v="37"/>
    <x v="0"/>
    <x v="2"/>
    <n v="0"/>
    <n v="0"/>
    <n v="49"/>
    <n v="206939512"/>
    <x v="166"/>
    <x v="10"/>
    <n v="53011042602"/>
  </r>
  <r>
    <x v="1269"/>
    <x v="2"/>
    <x v="2"/>
    <x v="0"/>
    <n v="98112"/>
    <x v="5"/>
    <x v="0"/>
    <x v="0"/>
    <x v="0"/>
    <x v="0"/>
    <n v="200"/>
    <n v="0"/>
    <n v="37"/>
    <n v="349688706"/>
    <x v="80"/>
    <x v="2"/>
    <n v="53033007800"/>
  </r>
  <r>
    <x v="1451"/>
    <x v="2"/>
    <x v="52"/>
    <x v="0"/>
    <n v="98075"/>
    <x v="3"/>
    <x v="0"/>
    <x v="4"/>
    <x v="0"/>
    <x v="0"/>
    <n v="208"/>
    <n v="69900"/>
    <n v="41"/>
    <n v="123856869"/>
    <x v="84"/>
    <x v="8"/>
    <n v="53033032224"/>
  </r>
  <r>
    <x v="1920"/>
    <x v="3"/>
    <x v="103"/>
    <x v="0"/>
    <n v="98589"/>
    <x v="9"/>
    <x v="5"/>
    <x v="9"/>
    <x v="0"/>
    <x v="2"/>
    <n v="0"/>
    <n v="0"/>
    <n v="20"/>
    <n v="187452310"/>
    <x v="169"/>
    <x v="1"/>
    <n v="53067012610"/>
  </r>
  <r>
    <x v="775"/>
    <x v="2"/>
    <x v="43"/>
    <x v="0"/>
    <n v="98052"/>
    <x v="6"/>
    <x v="0"/>
    <x v="8"/>
    <x v="0"/>
    <x v="2"/>
    <n v="0"/>
    <n v="0"/>
    <n v="45"/>
    <n v="231193784"/>
    <x v="63"/>
    <x v="8"/>
    <n v="53033032321"/>
  </r>
  <r>
    <x v="2659"/>
    <x v="2"/>
    <x v="63"/>
    <x v="0"/>
    <n v="98166"/>
    <x v="3"/>
    <x v="6"/>
    <x v="10"/>
    <x v="1"/>
    <x v="0"/>
    <n v="38"/>
    <n v="0"/>
    <n v="33"/>
    <n v="181460667"/>
    <x v="78"/>
    <x v="8"/>
    <n v="53033028600"/>
  </r>
  <r>
    <x v="3758"/>
    <x v="4"/>
    <x v="15"/>
    <x v="0"/>
    <n v="98258"/>
    <x v="0"/>
    <x v="8"/>
    <x v="35"/>
    <x v="1"/>
    <x v="1"/>
    <n v="14"/>
    <n v="54950"/>
    <n v="44"/>
    <n v="180129008"/>
    <x v="21"/>
    <x v="1"/>
    <n v="53061052604"/>
  </r>
  <r>
    <x v="2248"/>
    <x v="2"/>
    <x v="48"/>
    <x v="0"/>
    <n v="98008"/>
    <x v="4"/>
    <x v="6"/>
    <x v="10"/>
    <x v="1"/>
    <x v="0"/>
    <n v="53"/>
    <n v="0"/>
    <n v="48"/>
    <n v="285737791"/>
    <x v="89"/>
    <x v="8"/>
    <n v="53033023000"/>
  </r>
  <r>
    <x v="4635"/>
    <x v="2"/>
    <x v="52"/>
    <x v="0"/>
    <n v="98075"/>
    <x v="8"/>
    <x v="0"/>
    <x v="4"/>
    <x v="0"/>
    <x v="0"/>
    <n v="208"/>
    <n v="0"/>
    <n v="41"/>
    <n v="475533005"/>
    <x v="84"/>
    <x v="8"/>
    <n v="53033032224"/>
  </r>
  <r>
    <x v="1758"/>
    <x v="2"/>
    <x v="47"/>
    <x v="0"/>
    <n v="98034"/>
    <x v="2"/>
    <x v="2"/>
    <x v="3"/>
    <x v="0"/>
    <x v="0"/>
    <n v="150"/>
    <n v="0"/>
    <n v="45"/>
    <n v="112401474"/>
    <x v="68"/>
    <x v="8"/>
    <n v="53033022005"/>
  </r>
  <r>
    <x v="4636"/>
    <x v="2"/>
    <x v="2"/>
    <x v="0"/>
    <n v="98146"/>
    <x v="1"/>
    <x v="4"/>
    <x v="91"/>
    <x v="0"/>
    <x v="0"/>
    <n v="218"/>
    <n v="0"/>
    <n v="34"/>
    <n v="156588890"/>
    <x v="93"/>
    <x v="2"/>
    <n v="53033012100"/>
  </r>
  <r>
    <x v="1934"/>
    <x v="2"/>
    <x v="2"/>
    <x v="0"/>
    <n v="98178"/>
    <x v="2"/>
    <x v="5"/>
    <x v="9"/>
    <x v="1"/>
    <x v="1"/>
    <n v="26"/>
    <n v="0"/>
    <n v="37"/>
    <n v="199384790"/>
    <x v="107"/>
    <x v="8"/>
    <n v="53033011902"/>
  </r>
  <r>
    <x v="1550"/>
    <x v="2"/>
    <x v="45"/>
    <x v="0"/>
    <n v="98188"/>
    <x v="6"/>
    <x v="6"/>
    <x v="30"/>
    <x v="0"/>
    <x v="2"/>
    <n v="0"/>
    <n v="0"/>
    <n v="11"/>
    <n v="228524145"/>
    <x v="65"/>
    <x v="8"/>
    <n v="53033028200"/>
  </r>
  <r>
    <x v="1883"/>
    <x v="0"/>
    <x v="76"/>
    <x v="0"/>
    <n v="98936"/>
    <x v="6"/>
    <x v="0"/>
    <x v="2"/>
    <x v="0"/>
    <x v="2"/>
    <n v="0"/>
    <n v="0"/>
    <n v="15"/>
    <n v="224328632"/>
    <x v="136"/>
    <x v="0"/>
    <n v="53077001702"/>
  </r>
  <r>
    <x v="4637"/>
    <x v="16"/>
    <x v="61"/>
    <x v="0"/>
    <n v="98632"/>
    <x v="9"/>
    <x v="17"/>
    <x v="34"/>
    <x v="0"/>
    <x v="2"/>
    <n v="0"/>
    <n v="0"/>
    <n v="19"/>
    <n v="213494648"/>
    <x v="101"/>
    <x v="13"/>
    <n v="53015000902"/>
  </r>
  <r>
    <x v="126"/>
    <x v="2"/>
    <x v="53"/>
    <x v="0"/>
    <n v="98146"/>
    <x v="2"/>
    <x v="0"/>
    <x v="2"/>
    <x v="0"/>
    <x v="0"/>
    <n v="220"/>
    <n v="0"/>
    <n v="34"/>
    <n v="170417873"/>
    <x v="93"/>
    <x v="2"/>
    <n v="53033026700"/>
  </r>
  <r>
    <x v="400"/>
    <x v="2"/>
    <x v="48"/>
    <x v="0"/>
    <n v="98004"/>
    <x v="9"/>
    <x v="0"/>
    <x v="8"/>
    <x v="0"/>
    <x v="2"/>
    <n v="0"/>
    <n v="0"/>
    <n v="48"/>
    <n v="207137759"/>
    <x v="77"/>
    <x v="8"/>
    <n v="53033023806"/>
  </r>
  <r>
    <x v="32"/>
    <x v="2"/>
    <x v="46"/>
    <x v="0"/>
    <n v="98023"/>
    <x v="0"/>
    <x v="0"/>
    <x v="2"/>
    <x v="0"/>
    <x v="0"/>
    <n v="215"/>
    <n v="0"/>
    <n v="30"/>
    <n v="288291993"/>
    <x v="86"/>
    <x v="8"/>
    <n v="53033030101"/>
  </r>
  <r>
    <x v="1485"/>
    <x v="2"/>
    <x v="48"/>
    <x v="0"/>
    <n v="98006"/>
    <x v="9"/>
    <x v="8"/>
    <x v="57"/>
    <x v="0"/>
    <x v="2"/>
    <n v="0"/>
    <n v="0"/>
    <n v="41"/>
    <n v="203493447"/>
    <x v="69"/>
    <x v="8"/>
    <n v="53033024904"/>
  </r>
  <r>
    <x v="402"/>
    <x v="2"/>
    <x v="47"/>
    <x v="0"/>
    <n v="98033"/>
    <x v="6"/>
    <x v="0"/>
    <x v="8"/>
    <x v="0"/>
    <x v="2"/>
    <n v="0"/>
    <n v="0"/>
    <n v="48"/>
    <n v="221125292"/>
    <x v="76"/>
    <x v="8"/>
    <n v="53033022702"/>
  </r>
  <r>
    <x v="153"/>
    <x v="2"/>
    <x v="2"/>
    <x v="0"/>
    <n v="98133"/>
    <x v="6"/>
    <x v="18"/>
    <x v="36"/>
    <x v="0"/>
    <x v="2"/>
    <n v="0"/>
    <n v="0"/>
    <n v="32"/>
    <n v="228037526"/>
    <x v="85"/>
    <x v="2"/>
    <n v="53033001400"/>
  </r>
  <r>
    <x v="507"/>
    <x v="2"/>
    <x v="47"/>
    <x v="0"/>
    <n v="98033"/>
    <x v="6"/>
    <x v="0"/>
    <x v="8"/>
    <x v="0"/>
    <x v="2"/>
    <n v="0"/>
    <n v="0"/>
    <n v="45"/>
    <n v="229464644"/>
    <x v="76"/>
    <x v="8"/>
    <n v="53033022603"/>
  </r>
  <r>
    <x v="4638"/>
    <x v="2"/>
    <x v="2"/>
    <x v="0"/>
    <n v="98101"/>
    <x v="4"/>
    <x v="12"/>
    <x v="21"/>
    <x v="1"/>
    <x v="1"/>
    <n v="14"/>
    <n v="0"/>
    <n v="43"/>
    <n v="189202261"/>
    <x v="129"/>
    <x v="2"/>
    <n v="53033008101"/>
  </r>
  <r>
    <x v="256"/>
    <x v="2"/>
    <x v="45"/>
    <x v="0"/>
    <n v="98188"/>
    <x v="6"/>
    <x v="13"/>
    <x v="25"/>
    <x v="1"/>
    <x v="0"/>
    <n v="32"/>
    <n v="0"/>
    <n v="11"/>
    <n v="238119437"/>
    <x v="65"/>
    <x v="8"/>
    <n v="53033028200"/>
  </r>
  <r>
    <x v="680"/>
    <x v="2"/>
    <x v="2"/>
    <x v="0"/>
    <n v="98133"/>
    <x v="7"/>
    <x v="2"/>
    <x v="3"/>
    <x v="0"/>
    <x v="0"/>
    <n v="84"/>
    <n v="0"/>
    <n v="32"/>
    <n v="156418895"/>
    <x v="85"/>
    <x v="2"/>
    <n v="53033000402"/>
  </r>
  <r>
    <x v="806"/>
    <x v="2"/>
    <x v="45"/>
    <x v="0"/>
    <n v="98168"/>
    <x v="1"/>
    <x v="0"/>
    <x v="2"/>
    <x v="0"/>
    <x v="2"/>
    <n v="0"/>
    <n v="0"/>
    <n v="11"/>
    <n v="161926306"/>
    <x v="90"/>
    <x v="2"/>
    <n v="53033026300"/>
  </r>
  <r>
    <x v="4639"/>
    <x v="1"/>
    <x v="66"/>
    <x v="0"/>
    <n v="98380"/>
    <x v="9"/>
    <x v="14"/>
    <x v="27"/>
    <x v="1"/>
    <x v="0"/>
    <n v="37"/>
    <n v="0"/>
    <n v="35"/>
    <n v="207092560"/>
    <x v="115"/>
    <x v="1"/>
    <n v="53035091301"/>
  </r>
  <r>
    <x v="400"/>
    <x v="2"/>
    <x v="2"/>
    <x v="0"/>
    <n v="98178"/>
    <x v="9"/>
    <x v="0"/>
    <x v="8"/>
    <x v="0"/>
    <x v="2"/>
    <n v="0"/>
    <n v="0"/>
    <n v="37"/>
    <n v="221051169"/>
    <x v="107"/>
    <x v="2"/>
    <n v="53033011902"/>
  </r>
  <r>
    <x v="70"/>
    <x v="1"/>
    <x v="8"/>
    <x v="0"/>
    <n v="98110"/>
    <x v="0"/>
    <x v="0"/>
    <x v="2"/>
    <x v="0"/>
    <x v="0"/>
    <n v="215"/>
    <n v="0"/>
    <n v="23"/>
    <n v="147048828"/>
    <x v="11"/>
    <x v="1"/>
    <n v="53035090700"/>
  </r>
  <r>
    <x v="618"/>
    <x v="2"/>
    <x v="2"/>
    <x v="0"/>
    <n v="98146"/>
    <x v="6"/>
    <x v="20"/>
    <x v="40"/>
    <x v="0"/>
    <x v="2"/>
    <n v="0"/>
    <n v="0"/>
    <n v="34"/>
    <n v="235265446"/>
    <x v="93"/>
    <x v="2"/>
    <n v="53033012100"/>
  </r>
  <r>
    <x v="338"/>
    <x v="2"/>
    <x v="2"/>
    <x v="0"/>
    <n v="98125"/>
    <x v="1"/>
    <x v="0"/>
    <x v="8"/>
    <x v="0"/>
    <x v="2"/>
    <n v="0"/>
    <n v="0"/>
    <n v="46"/>
    <n v="157533008"/>
    <x v="81"/>
    <x v="2"/>
    <n v="53033000201"/>
  </r>
  <r>
    <x v="218"/>
    <x v="2"/>
    <x v="60"/>
    <x v="0"/>
    <n v="98072"/>
    <x v="0"/>
    <x v="2"/>
    <x v="3"/>
    <x v="0"/>
    <x v="0"/>
    <n v="151"/>
    <n v="0"/>
    <n v="45"/>
    <n v="474149812"/>
    <x v="100"/>
    <x v="8"/>
    <n v="53033032319"/>
  </r>
  <r>
    <x v="43"/>
    <x v="2"/>
    <x v="42"/>
    <x v="0"/>
    <n v="98042"/>
    <x v="4"/>
    <x v="0"/>
    <x v="4"/>
    <x v="0"/>
    <x v="0"/>
    <n v="210"/>
    <n v="0"/>
    <n v="47"/>
    <n v="124687314"/>
    <x v="98"/>
    <x v="8"/>
    <n v="53033031704"/>
  </r>
  <r>
    <x v="4640"/>
    <x v="14"/>
    <x v="44"/>
    <x v="0"/>
    <n v="98684"/>
    <x v="7"/>
    <x v="0"/>
    <x v="4"/>
    <x v="0"/>
    <x v="0"/>
    <n v="208"/>
    <n v="69900"/>
    <n v="17"/>
    <n v="476675475"/>
    <x v="70"/>
    <x v="10"/>
    <n v="53011041317"/>
  </r>
  <r>
    <x v="457"/>
    <x v="2"/>
    <x v="47"/>
    <x v="0"/>
    <n v="98033"/>
    <x v="6"/>
    <x v="0"/>
    <x v="2"/>
    <x v="0"/>
    <x v="2"/>
    <n v="0"/>
    <n v="0"/>
    <n v="45"/>
    <n v="224349569"/>
    <x v="76"/>
    <x v="8"/>
    <n v="53033022603"/>
  </r>
  <r>
    <x v="546"/>
    <x v="2"/>
    <x v="2"/>
    <x v="0"/>
    <n v="98116"/>
    <x v="2"/>
    <x v="0"/>
    <x v="2"/>
    <x v="0"/>
    <x v="0"/>
    <n v="220"/>
    <n v="0"/>
    <n v="34"/>
    <n v="178981680"/>
    <x v="140"/>
    <x v="2"/>
    <n v="53033009600"/>
  </r>
  <r>
    <x v="1011"/>
    <x v="3"/>
    <x v="23"/>
    <x v="0"/>
    <n v="98597"/>
    <x v="9"/>
    <x v="19"/>
    <x v="37"/>
    <x v="0"/>
    <x v="2"/>
    <n v="0"/>
    <n v="0"/>
    <n v="20"/>
    <n v="216621401"/>
    <x v="31"/>
    <x v="1"/>
    <n v="53067012531"/>
  </r>
  <r>
    <x v="282"/>
    <x v="2"/>
    <x v="53"/>
    <x v="0"/>
    <n v="98168"/>
    <x v="1"/>
    <x v="0"/>
    <x v="8"/>
    <x v="0"/>
    <x v="2"/>
    <n v="0"/>
    <n v="0"/>
    <n v="33"/>
    <n v="148451586"/>
    <x v="90"/>
    <x v="2"/>
    <n v="53033027400"/>
  </r>
  <r>
    <x v="702"/>
    <x v="2"/>
    <x v="2"/>
    <x v="0"/>
    <n v="98133"/>
    <x v="7"/>
    <x v="8"/>
    <x v="16"/>
    <x v="0"/>
    <x v="0"/>
    <n v="81"/>
    <n v="0"/>
    <n v="46"/>
    <n v="101474355"/>
    <x v="85"/>
    <x v="2"/>
    <n v="53033000601"/>
  </r>
  <r>
    <x v="1614"/>
    <x v="1"/>
    <x v="97"/>
    <x v="0"/>
    <n v="98346"/>
    <x v="4"/>
    <x v="6"/>
    <x v="11"/>
    <x v="0"/>
    <x v="0"/>
    <n v="238"/>
    <n v="0"/>
    <n v="23"/>
    <n v="477830503"/>
    <x v="163"/>
    <x v="1"/>
    <n v="53035940000"/>
  </r>
  <r>
    <x v="884"/>
    <x v="2"/>
    <x v="2"/>
    <x v="0"/>
    <n v="98116"/>
    <x v="10"/>
    <x v="4"/>
    <x v="6"/>
    <x v="1"/>
    <x v="1"/>
    <n v="20"/>
    <n v="0"/>
    <n v="34"/>
    <n v="101310877"/>
    <x v="140"/>
    <x v="2"/>
    <n v="53033009600"/>
  </r>
  <r>
    <x v="998"/>
    <x v="2"/>
    <x v="45"/>
    <x v="0"/>
    <n v="98188"/>
    <x v="6"/>
    <x v="13"/>
    <x v="25"/>
    <x v="1"/>
    <x v="0"/>
    <n v="32"/>
    <n v="0"/>
    <n v="11"/>
    <n v="238270581"/>
    <x v="65"/>
    <x v="8"/>
    <n v="53033028200"/>
  </r>
  <r>
    <x v="4208"/>
    <x v="2"/>
    <x v="47"/>
    <x v="0"/>
    <n v="98034"/>
    <x v="2"/>
    <x v="4"/>
    <x v="45"/>
    <x v="0"/>
    <x v="0"/>
    <n v="204"/>
    <n v="0"/>
    <n v="45"/>
    <n v="109030239"/>
    <x v="68"/>
    <x v="8"/>
    <n v="53033021906"/>
  </r>
  <r>
    <x v="477"/>
    <x v="2"/>
    <x v="48"/>
    <x v="0"/>
    <n v="98004"/>
    <x v="9"/>
    <x v="8"/>
    <x v="13"/>
    <x v="1"/>
    <x v="0"/>
    <n v="30"/>
    <n v="0"/>
    <n v="41"/>
    <n v="182659256"/>
    <x v="77"/>
    <x v="8"/>
    <n v="53033023801"/>
  </r>
  <r>
    <x v="4641"/>
    <x v="2"/>
    <x v="47"/>
    <x v="0"/>
    <n v="98034"/>
    <x v="4"/>
    <x v="0"/>
    <x v="0"/>
    <x v="0"/>
    <x v="0"/>
    <n v="200"/>
    <n v="0"/>
    <n v="1"/>
    <n v="308216702"/>
    <x v="68"/>
    <x v="8"/>
    <n v="53033022203"/>
  </r>
  <r>
    <x v="32"/>
    <x v="2"/>
    <x v="58"/>
    <x v="0"/>
    <n v="98133"/>
    <x v="0"/>
    <x v="0"/>
    <x v="2"/>
    <x v="0"/>
    <x v="0"/>
    <n v="215"/>
    <n v="0"/>
    <n v="32"/>
    <n v="475118731"/>
    <x v="85"/>
    <x v="2"/>
    <n v="53033020900"/>
  </r>
  <r>
    <x v="11"/>
    <x v="2"/>
    <x v="48"/>
    <x v="0"/>
    <n v="98006"/>
    <x v="9"/>
    <x v="0"/>
    <x v="8"/>
    <x v="0"/>
    <x v="2"/>
    <n v="0"/>
    <n v="0"/>
    <n v="41"/>
    <n v="218827178"/>
    <x v="69"/>
    <x v="8"/>
    <n v="53033025007"/>
  </r>
  <r>
    <x v="1352"/>
    <x v="2"/>
    <x v="47"/>
    <x v="0"/>
    <n v="98033"/>
    <x v="2"/>
    <x v="0"/>
    <x v="0"/>
    <x v="0"/>
    <x v="0"/>
    <n v="289"/>
    <n v="0"/>
    <n v="48"/>
    <n v="208844807"/>
    <x v="76"/>
    <x v="8"/>
    <n v="53033022701"/>
  </r>
  <r>
    <x v="1063"/>
    <x v="2"/>
    <x v="48"/>
    <x v="0"/>
    <n v="98005"/>
    <x v="10"/>
    <x v="0"/>
    <x v="8"/>
    <x v="0"/>
    <x v="0"/>
    <n v="291"/>
    <n v="0"/>
    <n v="48"/>
    <n v="112809238"/>
    <x v="73"/>
    <x v="8"/>
    <n v="53033022805"/>
  </r>
  <r>
    <x v="1558"/>
    <x v="14"/>
    <x v="51"/>
    <x v="0"/>
    <n v="98606"/>
    <x v="10"/>
    <x v="0"/>
    <x v="0"/>
    <x v="0"/>
    <x v="0"/>
    <n v="289"/>
    <n v="0"/>
    <n v="17"/>
    <n v="8055757"/>
    <x v="74"/>
    <x v="10"/>
    <n v="53011040715"/>
  </r>
  <r>
    <x v="2531"/>
    <x v="2"/>
    <x v="47"/>
    <x v="0"/>
    <n v="98034"/>
    <x v="0"/>
    <x v="13"/>
    <x v="25"/>
    <x v="1"/>
    <x v="0"/>
    <n v="33"/>
    <n v="0"/>
    <n v="45"/>
    <n v="476318860"/>
    <x v="68"/>
    <x v="8"/>
    <n v="53033022006"/>
  </r>
  <r>
    <x v="1692"/>
    <x v="3"/>
    <x v="4"/>
    <x v="0"/>
    <n v="98506"/>
    <x v="5"/>
    <x v="5"/>
    <x v="48"/>
    <x v="0"/>
    <x v="0"/>
    <n v="93"/>
    <n v="31950"/>
    <n v="22"/>
    <n v="147089407"/>
    <x v="5"/>
    <x v="1"/>
    <n v="53067010200"/>
  </r>
  <r>
    <x v="4642"/>
    <x v="2"/>
    <x v="58"/>
    <x v="0"/>
    <n v="98177"/>
    <x v="2"/>
    <x v="12"/>
    <x v="20"/>
    <x v="1"/>
    <x v="1"/>
    <n v="17"/>
    <n v="0"/>
    <n v="32"/>
    <n v="338372856"/>
    <x v="62"/>
    <x v="2"/>
    <n v="53033020200"/>
  </r>
  <r>
    <x v="444"/>
    <x v="2"/>
    <x v="47"/>
    <x v="0"/>
    <n v="98034"/>
    <x v="6"/>
    <x v="0"/>
    <x v="8"/>
    <x v="0"/>
    <x v="2"/>
    <n v="0"/>
    <n v="0"/>
    <n v="1"/>
    <n v="220470687"/>
    <x v="68"/>
    <x v="8"/>
    <n v="53033022204"/>
  </r>
  <r>
    <x v="195"/>
    <x v="2"/>
    <x v="52"/>
    <x v="0"/>
    <n v="98075"/>
    <x v="6"/>
    <x v="0"/>
    <x v="8"/>
    <x v="0"/>
    <x v="2"/>
    <n v="0"/>
    <n v="0"/>
    <n v="41"/>
    <n v="236090452"/>
    <x v="84"/>
    <x v="8"/>
    <n v="53033032218"/>
  </r>
  <r>
    <x v="2913"/>
    <x v="3"/>
    <x v="23"/>
    <x v="0"/>
    <n v="98597"/>
    <x v="9"/>
    <x v="5"/>
    <x v="9"/>
    <x v="0"/>
    <x v="2"/>
    <n v="0"/>
    <n v="0"/>
    <n v="2"/>
    <n v="176100060"/>
    <x v="31"/>
    <x v="1"/>
    <n v="53067012532"/>
  </r>
  <r>
    <x v="133"/>
    <x v="2"/>
    <x v="42"/>
    <x v="0"/>
    <n v="98042"/>
    <x v="9"/>
    <x v="0"/>
    <x v="2"/>
    <x v="0"/>
    <x v="2"/>
    <n v="0"/>
    <n v="0"/>
    <n v="47"/>
    <n v="204693681"/>
    <x v="98"/>
    <x v="8"/>
    <n v="53033031800"/>
  </r>
  <r>
    <x v="248"/>
    <x v="2"/>
    <x v="45"/>
    <x v="0"/>
    <n v="98188"/>
    <x v="6"/>
    <x v="10"/>
    <x v="17"/>
    <x v="1"/>
    <x v="1"/>
    <n v="21"/>
    <n v="0"/>
    <n v="11"/>
    <n v="235330490"/>
    <x v="65"/>
    <x v="8"/>
    <n v="53033028200"/>
  </r>
  <r>
    <x v="593"/>
    <x v="2"/>
    <x v="47"/>
    <x v="0"/>
    <n v="98034"/>
    <x v="1"/>
    <x v="0"/>
    <x v="8"/>
    <x v="0"/>
    <x v="2"/>
    <n v="0"/>
    <n v="0"/>
    <n v="45"/>
    <n v="167240930"/>
    <x v="68"/>
    <x v="8"/>
    <n v="53033021904"/>
  </r>
  <r>
    <x v="768"/>
    <x v="2"/>
    <x v="43"/>
    <x v="0"/>
    <n v="98052"/>
    <x v="9"/>
    <x v="8"/>
    <x v="13"/>
    <x v="1"/>
    <x v="0"/>
    <n v="30"/>
    <n v="0"/>
    <n v="48"/>
    <n v="186562757"/>
    <x v="63"/>
    <x v="8"/>
    <n v="53033032325"/>
  </r>
  <r>
    <x v="44"/>
    <x v="2"/>
    <x v="47"/>
    <x v="0"/>
    <n v="98034"/>
    <x v="3"/>
    <x v="2"/>
    <x v="3"/>
    <x v="0"/>
    <x v="0"/>
    <n v="75"/>
    <n v="0"/>
    <n v="45"/>
    <n v="152063579"/>
    <x v="68"/>
    <x v="8"/>
    <n v="53033022006"/>
  </r>
  <r>
    <x v="3163"/>
    <x v="2"/>
    <x v="58"/>
    <x v="0"/>
    <n v="98133"/>
    <x v="1"/>
    <x v="25"/>
    <x v="76"/>
    <x v="0"/>
    <x v="0"/>
    <n v="233"/>
    <n v="0"/>
    <n v="32"/>
    <n v="180083396"/>
    <x v="85"/>
    <x v="2"/>
    <n v="53033021000"/>
  </r>
  <r>
    <x v="1142"/>
    <x v="16"/>
    <x v="108"/>
    <x v="0"/>
    <n v="98645"/>
    <x v="9"/>
    <x v="0"/>
    <x v="2"/>
    <x v="0"/>
    <x v="2"/>
    <n v="0"/>
    <n v="0"/>
    <n v="20"/>
    <n v="219733097"/>
    <x v="176"/>
    <x v="13"/>
    <n v="53015001800"/>
  </r>
  <r>
    <x v="4643"/>
    <x v="2"/>
    <x v="57"/>
    <x v="0"/>
    <n v="98029"/>
    <x v="4"/>
    <x v="5"/>
    <x v="26"/>
    <x v="1"/>
    <x v="1"/>
    <n v="29"/>
    <n v="0"/>
    <n v="5"/>
    <n v="6227616"/>
    <x v="75"/>
    <x v="8"/>
    <n v="53033032221"/>
  </r>
  <r>
    <x v="887"/>
    <x v="2"/>
    <x v="52"/>
    <x v="0"/>
    <n v="98075"/>
    <x v="9"/>
    <x v="0"/>
    <x v="0"/>
    <x v="0"/>
    <x v="2"/>
    <n v="0"/>
    <n v="0"/>
    <n v="41"/>
    <n v="220379498"/>
    <x v="84"/>
    <x v="8"/>
    <n v="53033032215"/>
  </r>
  <r>
    <x v="195"/>
    <x v="2"/>
    <x v="38"/>
    <x v="0"/>
    <n v="98055"/>
    <x v="6"/>
    <x v="0"/>
    <x v="8"/>
    <x v="0"/>
    <x v="2"/>
    <n v="0"/>
    <n v="0"/>
    <n v="11"/>
    <n v="226135213"/>
    <x v="105"/>
    <x v="8"/>
    <n v="53033025805"/>
  </r>
  <r>
    <x v="659"/>
    <x v="2"/>
    <x v="48"/>
    <x v="0"/>
    <n v="98004"/>
    <x v="9"/>
    <x v="0"/>
    <x v="2"/>
    <x v="0"/>
    <x v="2"/>
    <n v="0"/>
    <n v="0"/>
    <n v="48"/>
    <n v="213489020"/>
    <x v="77"/>
    <x v="8"/>
    <n v="53033023805"/>
  </r>
  <r>
    <x v="27"/>
    <x v="4"/>
    <x v="30"/>
    <x v="0"/>
    <n v="98087"/>
    <x v="0"/>
    <x v="2"/>
    <x v="3"/>
    <x v="0"/>
    <x v="0"/>
    <n v="151"/>
    <n v="0"/>
    <n v="21"/>
    <n v="274534165"/>
    <x v="112"/>
    <x v="1"/>
    <n v="53061041816"/>
  </r>
  <r>
    <x v="400"/>
    <x v="2"/>
    <x v="52"/>
    <x v="0"/>
    <n v="98075"/>
    <x v="9"/>
    <x v="0"/>
    <x v="8"/>
    <x v="0"/>
    <x v="2"/>
    <n v="0"/>
    <n v="0"/>
    <n v="41"/>
    <n v="183189030"/>
    <x v="84"/>
    <x v="8"/>
    <n v="53033032211"/>
  </r>
  <r>
    <x v="486"/>
    <x v="2"/>
    <x v="52"/>
    <x v="0"/>
    <n v="98074"/>
    <x v="0"/>
    <x v="0"/>
    <x v="4"/>
    <x v="0"/>
    <x v="0"/>
    <n v="249"/>
    <n v="0"/>
    <n v="45"/>
    <n v="308915736"/>
    <x v="87"/>
    <x v="8"/>
    <n v="53033032318"/>
  </r>
  <r>
    <x v="2977"/>
    <x v="2"/>
    <x v="70"/>
    <x v="0"/>
    <n v="98198"/>
    <x v="10"/>
    <x v="2"/>
    <x v="3"/>
    <x v="0"/>
    <x v="0"/>
    <n v="215"/>
    <n v="0"/>
    <n v="33"/>
    <n v="127474959"/>
    <x v="127"/>
    <x v="8"/>
    <n v="53033028700"/>
  </r>
  <r>
    <x v="175"/>
    <x v="2"/>
    <x v="48"/>
    <x v="0"/>
    <n v="98004"/>
    <x v="9"/>
    <x v="0"/>
    <x v="8"/>
    <x v="0"/>
    <x v="2"/>
    <n v="0"/>
    <n v="0"/>
    <n v="48"/>
    <n v="220743351"/>
    <x v="77"/>
    <x v="8"/>
    <n v="53033024001"/>
  </r>
  <r>
    <x v="400"/>
    <x v="4"/>
    <x v="15"/>
    <x v="0"/>
    <n v="98258"/>
    <x v="9"/>
    <x v="0"/>
    <x v="8"/>
    <x v="0"/>
    <x v="2"/>
    <n v="0"/>
    <n v="0"/>
    <n v="39"/>
    <n v="186096669"/>
    <x v="21"/>
    <x v="1"/>
    <n v="53061053505"/>
  </r>
  <r>
    <x v="1729"/>
    <x v="2"/>
    <x v="48"/>
    <x v="0"/>
    <n v="98004"/>
    <x v="9"/>
    <x v="8"/>
    <x v="13"/>
    <x v="1"/>
    <x v="0"/>
    <n v="30"/>
    <n v="0"/>
    <n v="41"/>
    <n v="200739913"/>
    <x v="77"/>
    <x v="8"/>
    <n v="53033023901"/>
  </r>
  <r>
    <x v="2719"/>
    <x v="2"/>
    <x v="42"/>
    <x v="0"/>
    <n v="98031"/>
    <x v="6"/>
    <x v="0"/>
    <x v="2"/>
    <x v="0"/>
    <x v="2"/>
    <n v="0"/>
    <n v="0"/>
    <n v="47"/>
    <n v="230820754"/>
    <x v="61"/>
    <x v="8"/>
    <n v="53033029405"/>
  </r>
  <r>
    <x v="213"/>
    <x v="2"/>
    <x v="47"/>
    <x v="0"/>
    <n v="98033"/>
    <x v="9"/>
    <x v="0"/>
    <x v="8"/>
    <x v="0"/>
    <x v="2"/>
    <n v="0"/>
    <n v="0"/>
    <n v="48"/>
    <n v="218028513"/>
    <x v="76"/>
    <x v="8"/>
    <n v="53033022702"/>
  </r>
  <r>
    <x v="60"/>
    <x v="1"/>
    <x v="97"/>
    <x v="0"/>
    <n v="98346"/>
    <x v="0"/>
    <x v="0"/>
    <x v="2"/>
    <x v="0"/>
    <x v="0"/>
    <n v="215"/>
    <n v="0"/>
    <n v="23"/>
    <n v="185204057"/>
    <x v="163"/>
    <x v="1"/>
    <n v="53035090102"/>
  </r>
  <r>
    <x v="678"/>
    <x v="16"/>
    <x v="108"/>
    <x v="0"/>
    <n v="98645"/>
    <x v="0"/>
    <x v="2"/>
    <x v="3"/>
    <x v="0"/>
    <x v="0"/>
    <n v="151"/>
    <n v="0"/>
    <n v="20"/>
    <n v="151616111"/>
    <x v="176"/>
    <x v="13"/>
    <n v="53015002004"/>
  </r>
  <r>
    <x v="815"/>
    <x v="14"/>
    <x v="44"/>
    <x v="0"/>
    <n v="98682"/>
    <x v="10"/>
    <x v="0"/>
    <x v="2"/>
    <x v="0"/>
    <x v="0"/>
    <n v="266"/>
    <n v="0"/>
    <n v="17"/>
    <n v="1847282"/>
    <x v="66"/>
    <x v="10"/>
    <n v="53011040713"/>
  </r>
  <r>
    <x v="110"/>
    <x v="2"/>
    <x v="47"/>
    <x v="0"/>
    <n v="98034"/>
    <x v="0"/>
    <x v="0"/>
    <x v="4"/>
    <x v="0"/>
    <x v="0"/>
    <n v="249"/>
    <n v="0"/>
    <n v="1"/>
    <n v="264860802"/>
    <x v="68"/>
    <x v="8"/>
    <n v="53033022201"/>
  </r>
  <r>
    <x v="274"/>
    <x v="14"/>
    <x v="44"/>
    <x v="0"/>
    <n v="98684"/>
    <x v="1"/>
    <x v="0"/>
    <x v="2"/>
    <x v="0"/>
    <x v="2"/>
    <n v="0"/>
    <n v="0"/>
    <n v="17"/>
    <n v="179787037"/>
    <x v="70"/>
    <x v="10"/>
    <n v="53011041317"/>
  </r>
  <r>
    <x v="2797"/>
    <x v="2"/>
    <x v="2"/>
    <x v="0"/>
    <n v="98109"/>
    <x v="1"/>
    <x v="0"/>
    <x v="8"/>
    <x v="0"/>
    <x v="2"/>
    <n v="0"/>
    <n v="0"/>
    <n v="43"/>
    <n v="185838411"/>
    <x v="92"/>
    <x v="2"/>
    <n v="53033007303"/>
  </r>
  <r>
    <x v="601"/>
    <x v="2"/>
    <x v="48"/>
    <x v="0"/>
    <n v="98005"/>
    <x v="6"/>
    <x v="0"/>
    <x v="8"/>
    <x v="0"/>
    <x v="2"/>
    <n v="0"/>
    <n v="0"/>
    <n v="48"/>
    <n v="227131691"/>
    <x v="73"/>
    <x v="8"/>
    <n v="53033023701"/>
  </r>
  <r>
    <x v="740"/>
    <x v="2"/>
    <x v="48"/>
    <x v="0"/>
    <n v="98006"/>
    <x v="0"/>
    <x v="0"/>
    <x v="2"/>
    <x v="0"/>
    <x v="0"/>
    <n v="215"/>
    <n v="0"/>
    <n v="41"/>
    <n v="313388295"/>
    <x v="69"/>
    <x v="8"/>
    <n v="53033024904"/>
  </r>
  <r>
    <x v="190"/>
    <x v="14"/>
    <x v="72"/>
    <x v="0"/>
    <n v="98671"/>
    <x v="9"/>
    <x v="6"/>
    <x v="11"/>
    <x v="0"/>
    <x v="2"/>
    <n v="0"/>
    <n v="0"/>
    <n v="18"/>
    <n v="216544443"/>
    <x v="131"/>
    <x v="15"/>
    <n v="53011040513"/>
  </r>
  <r>
    <x v="143"/>
    <x v="2"/>
    <x v="45"/>
    <x v="0"/>
    <n v="98188"/>
    <x v="6"/>
    <x v="10"/>
    <x v="17"/>
    <x v="1"/>
    <x v="1"/>
    <n v="21"/>
    <n v="0"/>
    <n v="11"/>
    <n v="229995041"/>
    <x v="65"/>
    <x v="8"/>
    <n v="53033028200"/>
  </r>
  <r>
    <x v="740"/>
    <x v="4"/>
    <x v="9"/>
    <x v="0"/>
    <n v="98208"/>
    <x v="0"/>
    <x v="0"/>
    <x v="2"/>
    <x v="0"/>
    <x v="0"/>
    <n v="215"/>
    <n v="0"/>
    <n v="44"/>
    <n v="346738318"/>
    <x v="38"/>
    <x v="1"/>
    <n v="53061041609"/>
  </r>
  <r>
    <x v="359"/>
    <x v="2"/>
    <x v="2"/>
    <x v="0"/>
    <n v="98125"/>
    <x v="6"/>
    <x v="0"/>
    <x v="8"/>
    <x v="0"/>
    <x v="2"/>
    <n v="0"/>
    <n v="0"/>
    <n v="46"/>
    <n v="224385451"/>
    <x v="81"/>
    <x v="2"/>
    <n v="53033000800"/>
  </r>
  <r>
    <x v="3748"/>
    <x v="2"/>
    <x v="2"/>
    <x v="0"/>
    <n v="98109"/>
    <x v="9"/>
    <x v="6"/>
    <x v="11"/>
    <x v="0"/>
    <x v="2"/>
    <n v="0"/>
    <n v="0"/>
    <n v="36"/>
    <n v="196088756"/>
    <x v="92"/>
    <x v="2"/>
    <n v="53033007101"/>
  </r>
  <r>
    <x v="162"/>
    <x v="2"/>
    <x v="48"/>
    <x v="0"/>
    <n v="98006"/>
    <x v="9"/>
    <x v="0"/>
    <x v="2"/>
    <x v="0"/>
    <x v="2"/>
    <n v="0"/>
    <n v="0"/>
    <n v="41"/>
    <n v="219181686"/>
    <x v="69"/>
    <x v="8"/>
    <n v="53033024701"/>
  </r>
  <r>
    <x v="2609"/>
    <x v="2"/>
    <x v="2"/>
    <x v="0"/>
    <n v="98112"/>
    <x v="1"/>
    <x v="0"/>
    <x v="2"/>
    <x v="0"/>
    <x v="2"/>
    <n v="0"/>
    <n v="0"/>
    <n v="43"/>
    <n v="161779642"/>
    <x v="80"/>
    <x v="2"/>
    <n v="53033007600"/>
  </r>
  <r>
    <x v="4644"/>
    <x v="3"/>
    <x v="4"/>
    <x v="0"/>
    <n v="98506"/>
    <x v="9"/>
    <x v="3"/>
    <x v="29"/>
    <x v="0"/>
    <x v="2"/>
    <n v="0"/>
    <n v="0"/>
    <n v="22"/>
    <n v="227259602"/>
    <x v="5"/>
    <x v="1"/>
    <n v="53067010200"/>
  </r>
  <r>
    <x v="4645"/>
    <x v="1"/>
    <x v="8"/>
    <x v="0"/>
    <n v="98110"/>
    <x v="5"/>
    <x v="0"/>
    <x v="4"/>
    <x v="0"/>
    <x v="0"/>
    <n v="210"/>
    <n v="0"/>
    <n v="23"/>
    <n v="108180649"/>
    <x v="11"/>
    <x v="1"/>
    <n v="53035090700"/>
  </r>
  <r>
    <x v="3339"/>
    <x v="2"/>
    <x v="57"/>
    <x v="0"/>
    <n v="98029"/>
    <x v="1"/>
    <x v="20"/>
    <x v="40"/>
    <x v="0"/>
    <x v="2"/>
    <n v="0"/>
    <n v="0"/>
    <n v="5"/>
    <n v="187479211"/>
    <x v="75"/>
    <x v="8"/>
    <n v="53033032220"/>
  </r>
  <r>
    <x v="32"/>
    <x v="2"/>
    <x v="47"/>
    <x v="0"/>
    <n v="98034"/>
    <x v="0"/>
    <x v="0"/>
    <x v="2"/>
    <x v="0"/>
    <x v="0"/>
    <n v="215"/>
    <n v="0"/>
    <n v="45"/>
    <n v="198922762"/>
    <x v="68"/>
    <x v="8"/>
    <n v="53033021903"/>
  </r>
  <r>
    <x v="147"/>
    <x v="2"/>
    <x v="52"/>
    <x v="0"/>
    <n v="98075"/>
    <x v="6"/>
    <x v="0"/>
    <x v="8"/>
    <x v="0"/>
    <x v="2"/>
    <n v="0"/>
    <n v="0"/>
    <n v="41"/>
    <n v="225746713"/>
    <x v="84"/>
    <x v="8"/>
    <n v="53033032217"/>
  </r>
  <r>
    <x v="319"/>
    <x v="2"/>
    <x v="2"/>
    <x v="0"/>
    <n v="98101"/>
    <x v="1"/>
    <x v="0"/>
    <x v="2"/>
    <x v="0"/>
    <x v="2"/>
    <n v="0"/>
    <n v="0"/>
    <n v="43"/>
    <n v="137050413"/>
    <x v="129"/>
    <x v="2"/>
    <n v="53033008401"/>
  </r>
  <r>
    <x v="4005"/>
    <x v="2"/>
    <x v="2"/>
    <x v="0"/>
    <n v="98133"/>
    <x v="1"/>
    <x v="13"/>
    <x v="25"/>
    <x v="1"/>
    <x v="0"/>
    <n v="32"/>
    <n v="0"/>
    <n v="46"/>
    <n v="147054274"/>
    <x v="85"/>
    <x v="2"/>
    <n v="53033000602"/>
  </r>
  <r>
    <x v="1802"/>
    <x v="2"/>
    <x v="2"/>
    <x v="0"/>
    <n v="98125"/>
    <x v="4"/>
    <x v="0"/>
    <x v="4"/>
    <x v="0"/>
    <x v="0"/>
    <n v="210"/>
    <n v="0"/>
    <n v="46"/>
    <n v="136714623"/>
    <x v="81"/>
    <x v="2"/>
    <n v="53033000700"/>
  </r>
  <r>
    <x v="2923"/>
    <x v="2"/>
    <x v="2"/>
    <x v="0"/>
    <n v="98117"/>
    <x v="3"/>
    <x v="0"/>
    <x v="4"/>
    <x v="0"/>
    <x v="0"/>
    <n v="208"/>
    <n v="69900"/>
    <n v="36"/>
    <n v="270984129"/>
    <x v="111"/>
    <x v="2"/>
    <n v="53033003000"/>
  </r>
  <r>
    <x v="10"/>
    <x v="2"/>
    <x v="43"/>
    <x v="0"/>
    <n v="98052"/>
    <x v="8"/>
    <x v="2"/>
    <x v="3"/>
    <x v="0"/>
    <x v="0"/>
    <n v="84"/>
    <n v="0"/>
    <n v="48"/>
    <n v="180137023"/>
    <x v="63"/>
    <x v="8"/>
    <n v="53033022606"/>
  </r>
  <r>
    <x v="775"/>
    <x v="2"/>
    <x v="43"/>
    <x v="0"/>
    <n v="98052"/>
    <x v="6"/>
    <x v="0"/>
    <x v="8"/>
    <x v="0"/>
    <x v="2"/>
    <n v="0"/>
    <n v="0"/>
    <n v="48"/>
    <n v="227392007"/>
    <x v="63"/>
    <x v="8"/>
    <n v="53033022605"/>
  </r>
  <r>
    <x v="54"/>
    <x v="2"/>
    <x v="47"/>
    <x v="0"/>
    <n v="98034"/>
    <x v="10"/>
    <x v="0"/>
    <x v="8"/>
    <x v="0"/>
    <x v="0"/>
    <n v="291"/>
    <n v="0"/>
    <n v="1"/>
    <n v="186094513"/>
    <x v="68"/>
    <x v="8"/>
    <n v="53033022205"/>
  </r>
  <r>
    <x v="2084"/>
    <x v="2"/>
    <x v="47"/>
    <x v="0"/>
    <n v="98033"/>
    <x v="1"/>
    <x v="10"/>
    <x v="17"/>
    <x v="1"/>
    <x v="1"/>
    <n v="25"/>
    <n v="0"/>
    <n v="45"/>
    <n v="208767261"/>
    <x v="76"/>
    <x v="8"/>
    <n v="53033022401"/>
  </r>
  <r>
    <x v="4646"/>
    <x v="2"/>
    <x v="42"/>
    <x v="0"/>
    <n v="98042"/>
    <x v="10"/>
    <x v="3"/>
    <x v="5"/>
    <x v="1"/>
    <x v="1"/>
    <n v="26"/>
    <n v="0"/>
    <n v="47"/>
    <n v="107425055"/>
    <x v="98"/>
    <x v="8"/>
    <n v="53033031707"/>
  </r>
  <r>
    <x v="4647"/>
    <x v="14"/>
    <x v="49"/>
    <x v="0"/>
    <n v="98604"/>
    <x v="5"/>
    <x v="0"/>
    <x v="0"/>
    <x v="0"/>
    <x v="0"/>
    <n v="200"/>
    <n v="0"/>
    <n v="17"/>
    <n v="201299213"/>
    <x v="71"/>
    <x v="10"/>
    <n v="53011040408"/>
  </r>
  <r>
    <x v="319"/>
    <x v="2"/>
    <x v="43"/>
    <x v="0"/>
    <n v="98052"/>
    <x v="1"/>
    <x v="0"/>
    <x v="2"/>
    <x v="0"/>
    <x v="2"/>
    <n v="0"/>
    <n v="0"/>
    <n v="45"/>
    <n v="156598207"/>
    <x v="63"/>
    <x v="8"/>
    <n v="53033022605"/>
  </r>
  <r>
    <x v="803"/>
    <x v="2"/>
    <x v="60"/>
    <x v="0"/>
    <n v="98072"/>
    <x v="4"/>
    <x v="6"/>
    <x v="10"/>
    <x v="1"/>
    <x v="0"/>
    <n v="53"/>
    <n v="0"/>
    <n v="45"/>
    <n v="204163620"/>
    <x v="100"/>
    <x v="8"/>
    <n v="53033032319"/>
  </r>
  <r>
    <x v="904"/>
    <x v="2"/>
    <x v="60"/>
    <x v="0"/>
    <n v="98072"/>
    <x v="0"/>
    <x v="0"/>
    <x v="4"/>
    <x v="0"/>
    <x v="0"/>
    <n v="249"/>
    <n v="0"/>
    <n v="45"/>
    <n v="294803491"/>
    <x v="100"/>
    <x v="8"/>
    <n v="53033032320"/>
  </r>
  <r>
    <x v="4648"/>
    <x v="14"/>
    <x v="44"/>
    <x v="0"/>
    <n v="98683"/>
    <x v="10"/>
    <x v="0"/>
    <x v="4"/>
    <x v="0"/>
    <x v="0"/>
    <n v="337"/>
    <n v="0"/>
    <n v="17"/>
    <n v="231099067"/>
    <x v="122"/>
    <x v="10"/>
    <n v="53011041309"/>
  </r>
  <r>
    <x v="1613"/>
    <x v="2"/>
    <x v="2"/>
    <x v="0"/>
    <n v="98119"/>
    <x v="1"/>
    <x v="0"/>
    <x v="2"/>
    <x v="0"/>
    <x v="2"/>
    <n v="0"/>
    <n v="0"/>
    <n v="36"/>
    <n v="179223670"/>
    <x v="3"/>
    <x v="2"/>
    <n v="53033005902"/>
  </r>
  <r>
    <x v="100"/>
    <x v="2"/>
    <x v="48"/>
    <x v="0"/>
    <n v="98006"/>
    <x v="10"/>
    <x v="0"/>
    <x v="2"/>
    <x v="0"/>
    <x v="0"/>
    <n v="322"/>
    <n v="0"/>
    <n v="41"/>
    <n v="106348763"/>
    <x v="69"/>
    <x v="8"/>
    <n v="53033024904"/>
  </r>
  <r>
    <x v="2140"/>
    <x v="1"/>
    <x v="97"/>
    <x v="0"/>
    <n v="98346"/>
    <x v="10"/>
    <x v="6"/>
    <x v="11"/>
    <x v="0"/>
    <x v="0"/>
    <n v="259"/>
    <n v="0"/>
    <n v="23"/>
    <n v="141133765"/>
    <x v="163"/>
    <x v="1"/>
    <n v="53035940000"/>
  </r>
  <r>
    <x v="2521"/>
    <x v="2"/>
    <x v="2"/>
    <x v="0"/>
    <n v="98177"/>
    <x v="0"/>
    <x v="6"/>
    <x v="11"/>
    <x v="0"/>
    <x v="0"/>
    <n v="238"/>
    <n v="0"/>
    <n v="36"/>
    <n v="227347053"/>
    <x v="62"/>
    <x v="2"/>
    <n v="53033001400"/>
  </r>
  <r>
    <x v="644"/>
    <x v="2"/>
    <x v="47"/>
    <x v="0"/>
    <n v="98034"/>
    <x v="9"/>
    <x v="0"/>
    <x v="2"/>
    <x v="0"/>
    <x v="2"/>
    <n v="0"/>
    <n v="0"/>
    <n v="45"/>
    <n v="194137457"/>
    <x v="68"/>
    <x v="8"/>
    <n v="53033021905"/>
  </r>
  <r>
    <x v="1181"/>
    <x v="14"/>
    <x v="44"/>
    <x v="0"/>
    <n v="98682"/>
    <x v="8"/>
    <x v="0"/>
    <x v="4"/>
    <x v="0"/>
    <x v="0"/>
    <n v="208"/>
    <n v="0"/>
    <n v="17"/>
    <n v="164791371"/>
    <x v="66"/>
    <x v="10"/>
    <n v="53011040706"/>
  </r>
  <r>
    <x v="156"/>
    <x v="14"/>
    <x v="44"/>
    <x v="0"/>
    <n v="98682"/>
    <x v="9"/>
    <x v="0"/>
    <x v="2"/>
    <x v="0"/>
    <x v="2"/>
    <n v="0"/>
    <n v="0"/>
    <n v="17"/>
    <n v="208747745"/>
    <x v="66"/>
    <x v="10"/>
    <n v="53011041332"/>
  </r>
  <r>
    <x v="3347"/>
    <x v="2"/>
    <x v="43"/>
    <x v="0"/>
    <n v="98052"/>
    <x v="6"/>
    <x v="2"/>
    <x v="3"/>
    <x v="0"/>
    <x v="2"/>
    <n v="0"/>
    <n v="0"/>
    <n v="48"/>
    <n v="239547773"/>
    <x v="63"/>
    <x v="8"/>
    <n v="53033032330"/>
  </r>
  <r>
    <x v="652"/>
    <x v="2"/>
    <x v="48"/>
    <x v="0"/>
    <n v="98006"/>
    <x v="9"/>
    <x v="3"/>
    <x v="29"/>
    <x v="0"/>
    <x v="2"/>
    <n v="0"/>
    <n v="0"/>
    <n v="41"/>
    <n v="208030672"/>
    <x v="69"/>
    <x v="8"/>
    <n v="53033024902"/>
  </r>
  <r>
    <x v="655"/>
    <x v="2"/>
    <x v="2"/>
    <x v="0"/>
    <n v="98116"/>
    <x v="2"/>
    <x v="0"/>
    <x v="0"/>
    <x v="0"/>
    <x v="0"/>
    <n v="289"/>
    <n v="0"/>
    <n v="34"/>
    <n v="341132858"/>
    <x v="140"/>
    <x v="2"/>
    <n v="53033009600"/>
  </r>
  <r>
    <x v="174"/>
    <x v="2"/>
    <x v="43"/>
    <x v="0"/>
    <n v="98052"/>
    <x v="9"/>
    <x v="0"/>
    <x v="8"/>
    <x v="0"/>
    <x v="2"/>
    <n v="0"/>
    <n v="0"/>
    <n v="48"/>
    <n v="200713859"/>
    <x v="63"/>
    <x v="8"/>
    <n v="53033022606"/>
  </r>
  <r>
    <x v="107"/>
    <x v="2"/>
    <x v="48"/>
    <x v="0"/>
    <n v="98006"/>
    <x v="9"/>
    <x v="0"/>
    <x v="8"/>
    <x v="0"/>
    <x v="2"/>
    <n v="0"/>
    <n v="0"/>
    <n v="41"/>
    <n v="216795925"/>
    <x v="69"/>
    <x v="8"/>
    <n v="53033024902"/>
  </r>
  <r>
    <x v="1440"/>
    <x v="0"/>
    <x v="76"/>
    <x v="0"/>
    <n v="98936"/>
    <x v="10"/>
    <x v="0"/>
    <x v="2"/>
    <x v="0"/>
    <x v="0"/>
    <n v="266"/>
    <n v="0"/>
    <n v="15"/>
    <n v="106947732"/>
    <x v="136"/>
    <x v="0"/>
    <n v="53077001702"/>
  </r>
  <r>
    <x v="1778"/>
    <x v="2"/>
    <x v="45"/>
    <x v="0"/>
    <n v="98168"/>
    <x v="10"/>
    <x v="0"/>
    <x v="2"/>
    <x v="0"/>
    <x v="0"/>
    <n v="322"/>
    <n v="0"/>
    <n v="11"/>
    <n v="115489951"/>
    <x v="90"/>
    <x v="2"/>
    <n v="53033026200"/>
  </r>
  <r>
    <x v="1603"/>
    <x v="2"/>
    <x v="57"/>
    <x v="0"/>
    <n v="98027"/>
    <x v="7"/>
    <x v="8"/>
    <x v="16"/>
    <x v="1"/>
    <x v="0"/>
    <n v="72"/>
    <n v="0"/>
    <n v="5"/>
    <n v="297133448"/>
    <x v="118"/>
    <x v="8"/>
    <n v="53033032104"/>
  </r>
  <r>
    <x v="60"/>
    <x v="2"/>
    <x v="52"/>
    <x v="0"/>
    <n v="98075"/>
    <x v="0"/>
    <x v="0"/>
    <x v="2"/>
    <x v="0"/>
    <x v="0"/>
    <n v="215"/>
    <n v="0"/>
    <n v="41"/>
    <n v="228647226"/>
    <x v="84"/>
    <x v="8"/>
    <n v="53033032207"/>
  </r>
  <r>
    <x v="844"/>
    <x v="1"/>
    <x v="8"/>
    <x v="0"/>
    <n v="98110"/>
    <x v="12"/>
    <x v="2"/>
    <x v="3"/>
    <x v="0"/>
    <x v="0"/>
    <n v="73"/>
    <n v="0"/>
    <n v="23"/>
    <n v="247742386"/>
    <x v="11"/>
    <x v="1"/>
    <n v="53035090901"/>
  </r>
  <r>
    <x v="407"/>
    <x v="14"/>
    <x v="44"/>
    <x v="0"/>
    <n v="98660"/>
    <x v="1"/>
    <x v="9"/>
    <x v="15"/>
    <x v="1"/>
    <x v="1"/>
    <n v="25"/>
    <n v="0"/>
    <n v="49"/>
    <n v="132308704"/>
    <x v="142"/>
    <x v="10"/>
    <n v="53011042000"/>
  </r>
  <r>
    <x v="3883"/>
    <x v="2"/>
    <x v="2"/>
    <x v="0"/>
    <n v="98101"/>
    <x v="6"/>
    <x v="19"/>
    <x v="56"/>
    <x v="0"/>
    <x v="2"/>
    <n v="0"/>
    <n v="0"/>
    <n v="43"/>
    <n v="236530514"/>
    <x v="129"/>
    <x v="2"/>
    <n v="53033008102"/>
  </r>
  <r>
    <x v="414"/>
    <x v="2"/>
    <x v="48"/>
    <x v="0"/>
    <n v="98006"/>
    <x v="9"/>
    <x v="0"/>
    <x v="2"/>
    <x v="0"/>
    <x v="2"/>
    <n v="0"/>
    <n v="0"/>
    <n v="41"/>
    <n v="186191155"/>
    <x v="69"/>
    <x v="8"/>
    <n v="53033025001"/>
  </r>
  <r>
    <x v="915"/>
    <x v="2"/>
    <x v="45"/>
    <x v="0"/>
    <n v="98188"/>
    <x v="6"/>
    <x v="10"/>
    <x v="17"/>
    <x v="1"/>
    <x v="1"/>
    <n v="21"/>
    <n v="0"/>
    <n v="11"/>
    <n v="240585474"/>
    <x v="65"/>
    <x v="8"/>
    <n v="53033028200"/>
  </r>
  <r>
    <x v="3670"/>
    <x v="3"/>
    <x v="4"/>
    <x v="0"/>
    <n v="98502"/>
    <x v="2"/>
    <x v="6"/>
    <x v="11"/>
    <x v="0"/>
    <x v="0"/>
    <n v="238"/>
    <n v="0"/>
    <n v="22"/>
    <n v="2179768"/>
    <x v="13"/>
    <x v="1"/>
    <n v="53067012001"/>
  </r>
  <r>
    <x v="484"/>
    <x v="2"/>
    <x v="48"/>
    <x v="0"/>
    <n v="98008"/>
    <x v="1"/>
    <x v="0"/>
    <x v="2"/>
    <x v="0"/>
    <x v="2"/>
    <n v="0"/>
    <n v="0"/>
    <n v="48"/>
    <n v="148857313"/>
    <x v="89"/>
    <x v="8"/>
    <n v="53033023300"/>
  </r>
  <r>
    <x v="737"/>
    <x v="2"/>
    <x v="69"/>
    <x v="0"/>
    <n v="98059"/>
    <x v="5"/>
    <x v="0"/>
    <x v="0"/>
    <x v="0"/>
    <x v="0"/>
    <n v="200"/>
    <n v="0"/>
    <n v="41"/>
    <n v="292905560"/>
    <x v="54"/>
    <x v="8"/>
    <n v="53033025005"/>
  </r>
  <r>
    <x v="4641"/>
    <x v="14"/>
    <x v="44"/>
    <x v="0"/>
    <n v="98682"/>
    <x v="4"/>
    <x v="0"/>
    <x v="0"/>
    <x v="0"/>
    <x v="0"/>
    <n v="200"/>
    <n v="0"/>
    <n v="17"/>
    <n v="295113717"/>
    <x v="66"/>
    <x v="10"/>
    <n v="53011041333"/>
  </r>
  <r>
    <x v="719"/>
    <x v="14"/>
    <x v="49"/>
    <x v="0"/>
    <n v="98604"/>
    <x v="10"/>
    <x v="0"/>
    <x v="2"/>
    <x v="0"/>
    <x v="0"/>
    <n v="322"/>
    <n v="0"/>
    <n v="18"/>
    <n v="132123484"/>
    <x v="71"/>
    <x v="10"/>
    <n v="53011040416"/>
  </r>
  <r>
    <x v="2071"/>
    <x v="2"/>
    <x v="2"/>
    <x v="0"/>
    <n v="98112"/>
    <x v="10"/>
    <x v="0"/>
    <x v="0"/>
    <x v="0"/>
    <x v="0"/>
    <n v="293"/>
    <n v="0"/>
    <n v="43"/>
    <n v="2468245"/>
    <x v="80"/>
    <x v="2"/>
    <n v="53033006200"/>
  </r>
  <r>
    <x v="303"/>
    <x v="2"/>
    <x v="2"/>
    <x v="0"/>
    <n v="98125"/>
    <x v="1"/>
    <x v="0"/>
    <x v="2"/>
    <x v="0"/>
    <x v="2"/>
    <n v="0"/>
    <n v="0"/>
    <n v="46"/>
    <n v="187545403"/>
    <x v="81"/>
    <x v="2"/>
    <n v="53033000601"/>
  </r>
  <r>
    <x v="1169"/>
    <x v="2"/>
    <x v="2"/>
    <x v="0"/>
    <n v="98116"/>
    <x v="4"/>
    <x v="9"/>
    <x v="15"/>
    <x v="1"/>
    <x v="1"/>
    <n v="25"/>
    <n v="0"/>
    <n v="34"/>
    <n v="118441613"/>
    <x v="140"/>
    <x v="2"/>
    <n v="53033009600"/>
  </r>
  <r>
    <x v="3057"/>
    <x v="2"/>
    <x v="48"/>
    <x v="0"/>
    <n v="98007"/>
    <x v="7"/>
    <x v="9"/>
    <x v="28"/>
    <x v="1"/>
    <x v="1"/>
    <n v="6"/>
    <n v="0"/>
    <n v="48"/>
    <n v="144277864"/>
    <x v="121"/>
    <x v="8"/>
    <n v="53033023201"/>
  </r>
  <r>
    <x v="178"/>
    <x v="2"/>
    <x v="48"/>
    <x v="0"/>
    <n v="98005"/>
    <x v="10"/>
    <x v="0"/>
    <x v="8"/>
    <x v="0"/>
    <x v="0"/>
    <n v="291"/>
    <n v="0"/>
    <n v="48"/>
    <n v="103198602"/>
    <x v="73"/>
    <x v="8"/>
    <n v="53033022805"/>
  </r>
  <r>
    <x v="1895"/>
    <x v="2"/>
    <x v="48"/>
    <x v="0"/>
    <n v="98008"/>
    <x v="6"/>
    <x v="2"/>
    <x v="3"/>
    <x v="0"/>
    <x v="2"/>
    <n v="0"/>
    <n v="0"/>
    <n v="48"/>
    <n v="219270376"/>
    <x v="89"/>
    <x v="8"/>
    <n v="53033022901"/>
  </r>
  <r>
    <x v="1089"/>
    <x v="2"/>
    <x v="2"/>
    <x v="0"/>
    <n v="98177"/>
    <x v="1"/>
    <x v="0"/>
    <x v="8"/>
    <x v="0"/>
    <x v="2"/>
    <n v="0"/>
    <n v="0"/>
    <n v="32"/>
    <n v="151729665"/>
    <x v="62"/>
    <x v="2"/>
    <n v="53033000403"/>
  </r>
  <r>
    <x v="335"/>
    <x v="2"/>
    <x v="58"/>
    <x v="0"/>
    <n v="98155"/>
    <x v="1"/>
    <x v="0"/>
    <x v="2"/>
    <x v="0"/>
    <x v="2"/>
    <n v="0"/>
    <n v="0"/>
    <n v="32"/>
    <n v="138284317"/>
    <x v="99"/>
    <x v="2"/>
    <n v="53033021100"/>
  </r>
  <r>
    <x v="2797"/>
    <x v="2"/>
    <x v="48"/>
    <x v="0"/>
    <n v="98004"/>
    <x v="1"/>
    <x v="0"/>
    <x v="8"/>
    <x v="0"/>
    <x v="2"/>
    <n v="0"/>
    <n v="0"/>
    <n v="48"/>
    <n v="161507426"/>
    <x v="77"/>
    <x v="8"/>
    <n v="53033024002"/>
  </r>
  <r>
    <x v="431"/>
    <x v="2"/>
    <x v="42"/>
    <x v="0"/>
    <n v="98031"/>
    <x v="9"/>
    <x v="5"/>
    <x v="54"/>
    <x v="0"/>
    <x v="2"/>
    <n v="0"/>
    <n v="0"/>
    <n v="47"/>
    <n v="207750553"/>
    <x v="61"/>
    <x v="8"/>
    <n v="53033029405"/>
  </r>
  <r>
    <x v="1657"/>
    <x v="2"/>
    <x v="2"/>
    <x v="0"/>
    <n v="98112"/>
    <x v="5"/>
    <x v="3"/>
    <x v="7"/>
    <x v="1"/>
    <x v="1"/>
    <n v="19"/>
    <n v="0"/>
    <n v="43"/>
    <n v="317617968"/>
    <x v="80"/>
    <x v="2"/>
    <n v="53033006300"/>
  </r>
  <r>
    <x v="55"/>
    <x v="2"/>
    <x v="48"/>
    <x v="0"/>
    <n v="98005"/>
    <x v="4"/>
    <x v="2"/>
    <x v="3"/>
    <x v="0"/>
    <x v="0"/>
    <n v="107"/>
    <n v="0"/>
    <n v="48"/>
    <n v="1788601"/>
    <x v="73"/>
    <x v="8"/>
    <n v="53033023701"/>
  </r>
  <r>
    <x v="4649"/>
    <x v="2"/>
    <x v="47"/>
    <x v="0"/>
    <n v="98033"/>
    <x v="6"/>
    <x v="12"/>
    <x v="20"/>
    <x v="1"/>
    <x v="0"/>
    <n v="35"/>
    <n v="0"/>
    <n v="48"/>
    <n v="229479778"/>
    <x v="76"/>
    <x v="8"/>
    <n v="53033022606"/>
  </r>
  <r>
    <x v="133"/>
    <x v="2"/>
    <x v="45"/>
    <x v="0"/>
    <n v="98188"/>
    <x v="9"/>
    <x v="0"/>
    <x v="2"/>
    <x v="0"/>
    <x v="2"/>
    <n v="0"/>
    <n v="0"/>
    <n v="11"/>
    <n v="196594625"/>
    <x v="65"/>
    <x v="8"/>
    <n v="53033028200"/>
  </r>
  <r>
    <x v="894"/>
    <x v="2"/>
    <x v="45"/>
    <x v="0"/>
    <n v="98188"/>
    <x v="6"/>
    <x v="10"/>
    <x v="17"/>
    <x v="1"/>
    <x v="1"/>
    <n v="21"/>
    <n v="0"/>
    <n v="11"/>
    <n v="236653259"/>
    <x v="65"/>
    <x v="8"/>
    <n v="53033028200"/>
  </r>
  <r>
    <x v="216"/>
    <x v="2"/>
    <x v="53"/>
    <x v="0"/>
    <n v="98146"/>
    <x v="0"/>
    <x v="0"/>
    <x v="2"/>
    <x v="0"/>
    <x v="0"/>
    <n v="215"/>
    <n v="0"/>
    <n v="34"/>
    <n v="474264997"/>
    <x v="93"/>
    <x v="2"/>
    <n v="53033026700"/>
  </r>
  <r>
    <x v="4650"/>
    <x v="2"/>
    <x v="2"/>
    <x v="0"/>
    <n v="98125"/>
    <x v="9"/>
    <x v="12"/>
    <x v="21"/>
    <x v="1"/>
    <x v="0"/>
    <n v="35"/>
    <n v="0"/>
    <n v="46"/>
    <n v="199090762"/>
    <x v="81"/>
    <x v="8"/>
    <n v="53033000900"/>
  </r>
  <r>
    <x v="1263"/>
    <x v="14"/>
    <x v="44"/>
    <x v="0"/>
    <n v="98686"/>
    <x v="2"/>
    <x v="0"/>
    <x v="0"/>
    <x v="0"/>
    <x v="0"/>
    <n v="289"/>
    <n v="0"/>
    <n v="17"/>
    <n v="180291562"/>
    <x v="108"/>
    <x v="10"/>
    <n v="53011040811"/>
  </r>
  <r>
    <x v="175"/>
    <x v="2"/>
    <x v="47"/>
    <x v="0"/>
    <n v="98033"/>
    <x v="9"/>
    <x v="0"/>
    <x v="8"/>
    <x v="0"/>
    <x v="2"/>
    <n v="0"/>
    <n v="0"/>
    <n v="48"/>
    <n v="219908412"/>
    <x v="76"/>
    <x v="8"/>
    <n v="53033022603"/>
  </r>
  <r>
    <x v="2373"/>
    <x v="2"/>
    <x v="47"/>
    <x v="0"/>
    <n v="98034"/>
    <x v="9"/>
    <x v="0"/>
    <x v="4"/>
    <x v="0"/>
    <x v="2"/>
    <n v="0"/>
    <n v="0"/>
    <n v="45"/>
    <n v="186833804"/>
    <x v="68"/>
    <x v="8"/>
    <n v="53033021906"/>
  </r>
  <r>
    <x v="457"/>
    <x v="2"/>
    <x v="47"/>
    <x v="0"/>
    <n v="98034"/>
    <x v="6"/>
    <x v="0"/>
    <x v="2"/>
    <x v="0"/>
    <x v="2"/>
    <n v="0"/>
    <n v="0"/>
    <n v="45"/>
    <n v="233224316"/>
    <x v="68"/>
    <x v="8"/>
    <n v="53033022005"/>
  </r>
  <r>
    <x v="364"/>
    <x v="2"/>
    <x v="47"/>
    <x v="0"/>
    <n v="98034"/>
    <x v="0"/>
    <x v="0"/>
    <x v="2"/>
    <x v="0"/>
    <x v="0"/>
    <n v="215"/>
    <n v="0"/>
    <n v="1"/>
    <n v="234561008"/>
    <x v="68"/>
    <x v="8"/>
    <n v="53033022300"/>
  </r>
  <r>
    <x v="60"/>
    <x v="2"/>
    <x v="47"/>
    <x v="0"/>
    <n v="98034"/>
    <x v="0"/>
    <x v="0"/>
    <x v="2"/>
    <x v="0"/>
    <x v="0"/>
    <n v="215"/>
    <n v="0"/>
    <n v="45"/>
    <n v="123531663"/>
    <x v="68"/>
    <x v="8"/>
    <n v="53033021904"/>
  </r>
  <r>
    <x v="1632"/>
    <x v="2"/>
    <x v="2"/>
    <x v="0"/>
    <n v="98125"/>
    <x v="10"/>
    <x v="5"/>
    <x v="9"/>
    <x v="0"/>
    <x v="0"/>
    <n v="239"/>
    <n v="0"/>
    <n v="46"/>
    <n v="148161317"/>
    <x v="81"/>
    <x v="2"/>
    <n v="53033001100"/>
  </r>
  <r>
    <x v="678"/>
    <x v="2"/>
    <x v="53"/>
    <x v="0"/>
    <n v="98166"/>
    <x v="0"/>
    <x v="2"/>
    <x v="3"/>
    <x v="0"/>
    <x v="0"/>
    <n v="151"/>
    <n v="0"/>
    <n v="34"/>
    <n v="282796335"/>
    <x v="78"/>
    <x v="2"/>
    <n v="53033027500"/>
  </r>
  <r>
    <x v="2351"/>
    <x v="2"/>
    <x v="48"/>
    <x v="0"/>
    <n v="98008"/>
    <x v="0"/>
    <x v="3"/>
    <x v="5"/>
    <x v="1"/>
    <x v="1"/>
    <n v="21"/>
    <n v="0"/>
    <n v="48"/>
    <n v="220284914"/>
    <x v="89"/>
    <x v="8"/>
    <n v="53033023000"/>
  </r>
  <r>
    <x v="1872"/>
    <x v="2"/>
    <x v="48"/>
    <x v="0"/>
    <n v="98006"/>
    <x v="9"/>
    <x v="0"/>
    <x v="8"/>
    <x v="0"/>
    <x v="2"/>
    <n v="0"/>
    <n v="0"/>
    <n v="41"/>
    <n v="213694610"/>
    <x v="69"/>
    <x v="8"/>
    <n v="53033024901"/>
  </r>
  <r>
    <x v="1797"/>
    <x v="1"/>
    <x v="7"/>
    <x v="0"/>
    <n v="98312"/>
    <x v="7"/>
    <x v="6"/>
    <x v="10"/>
    <x v="1"/>
    <x v="0"/>
    <n v="38"/>
    <n v="0"/>
    <n v="35"/>
    <n v="187081191"/>
    <x v="8"/>
    <x v="1"/>
    <n v="53035080700"/>
  </r>
  <r>
    <x v="4651"/>
    <x v="2"/>
    <x v="47"/>
    <x v="0"/>
    <n v="98034"/>
    <x v="1"/>
    <x v="3"/>
    <x v="29"/>
    <x v="0"/>
    <x v="2"/>
    <n v="0"/>
    <n v="0"/>
    <n v="45"/>
    <n v="193881775"/>
    <x v="68"/>
    <x v="8"/>
    <n v="53033022005"/>
  </r>
  <r>
    <x v="582"/>
    <x v="2"/>
    <x v="69"/>
    <x v="0"/>
    <n v="98059"/>
    <x v="9"/>
    <x v="0"/>
    <x v="4"/>
    <x v="0"/>
    <x v="2"/>
    <n v="0"/>
    <n v="0"/>
    <n v="41"/>
    <n v="196706478"/>
    <x v="54"/>
    <x v="8"/>
    <n v="53033025005"/>
  </r>
  <r>
    <x v="1095"/>
    <x v="2"/>
    <x v="2"/>
    <x v="0"/>
    <n v="98107"/>
    <x v="0"/>
    <x v="0"/>
    <x v="2"/>
    <x v="0"/>
    <x v="0"/>
    <n v="215"/>
    <n v="0"/>
    <n v="36"/>
    <n v="475411079"/>
    <x v="113"/>
    <x v="2"/>
    <n v="53033004701"/>
  </r>
  <r>
    <x v="97"/>
    <x v="2"/>
    <x v="48"/>
    <x v="0"/>
    <n v="98006"/>
    <x v="9"/>
    <x v="8"/>
    <x v="13"/>
    <x v="1"/>
    <x v="0"/>
    <n v="30"/>
    <n v="0"/>
    <n v="41"/>
    <n v="218296991"/>
    <x v="69"/>
    <x v="8"/>
    <n v="53033023902"/>
  </r>
  <r>
    <x v="3800"/>
    <x v="14"/>
    <x v="44"/>
    <x v="0"/>
    <n v="98683"/>
    <x v="2"/>
    <x v="4"/>
    <x v="45"/>
    <x v="0"/>
    <x v="0"/>
    <n v="204"/>
    <n v="0"/>
    <n v="18"/>
    <n v="195934938"/>
    <x v="122"/>
    <x v="10"/>
    <n v="53011041329"/>
  </r>
  <r>
    <x v="775"/>
    <x v="2"/>
    <x v="2"/>
    <x v="0"/>
    <n v="98117"/>
    <x v="6"/>
    <x v="0"/>
    <x v="8"/>
    <x v="0"/>
    <x v="2"/>
    <n v="0"/>
    <n v="0"/>
    <n v="36"/>
    <n v="224179784"/>
    <x v="111"/>
    <x v="2"/>
    <n v="53033003302"/>
  </r>
  <r>
    <x v="384"/>
    <x v="2"/>
    <x v="2"/>
    <x v="0"/>
    <n v="98177"/>
    <x v="0"/>
    <x v="0"/>
    <x v="0"/>
    <x v="0"/>
    <x v="0"/>
    <n v="238"/>
    <n v="0"/>
    <n v="32"/>
    <n v="475184265"/>
    <x v="62"/>
    <x v="2"/>
    <n v="53033000500"/>
  </r>
  <r>
    <x v="460"/>
    <x v="2"/>
    <x v="48"/>
    <x v="0"/>
    <n v="98004"/>
    <x v="0"/>
    <x v="0"/>
    <x v="0"/>
    <x v="0"/>
    <x v="0"/>
    <n v="238"/>
    <n v="0"/>
    <n v="48"/>
    <n v="474224292"/>
    <x v="77"/>
    <x v="8"/>
    <n v="53033024002"/>
  </r>
  <r>
    <x v="549"/>
    <x v="14"/>
    <x v="44"/>
    <x v="0"/>
    <n v="98684"/>
    <x v="0"/>
    <x v="0"/>
    <x v="0"/>
    <x v="0"/>
    <x v="0"/>
    <n v="238"/>
    <n v="0"/>
    <n v="17"/>
    <n v="183468568"/>
    <x v="70"/>
    <x v="10"/>
    <n v="53011041319"/>
  </r>
  <r>
    <x v="894"/>
    <x v="2"/>
    <x v="45"/>
    <x v="0"/>
    <n v="98188"/>
    <x v="6"/>
    <x v="10"/>
    <x v="17"/>
    <x v="1"/>
    <x v="1"/>
    <n v="21"/>
    <n v="0"/>
    <n v="11"/>
    <n v="233689655"/>
    <x v="65"/>
    <x v="8"/>
    <n v="53033028200"/>
  </r>
  <r>
    <x v="193"/>
    <x v="2"/>
    <x v="2"/>
    <x v="0"/>
    <n v="98125"/>
    <x v="9"/>
    <x v="0"/>
    <x v="2"/>
    <x v="0"/>
    <x v="2"/>
    <n v="0"/>
    <n v="0"/>
    <n v="46"/>
    <n v="202157385"/>
    <x v="81"/>
    <x v="2"/>
    <n v="53033001000"/>
  </r>
  <r>
    <x v="816"/>
    <x v="2"/>
    <x v="19"/>
    <x v="0"/>
    <n v="98011"/>
    <x v="2"/>
    <x v="2"/>
    <x v="3"/>
    <x v="0"/>
    <x v="0"/>
    <n v="150"/>
    <n v="0"/>
    <n v="1"/>
    <n v="334557891"/>
    <x v="97"/>
    <x v="8"/>
    <n v="53033022001"/>
  </r>
  <r>
    <x v="282"/>
    <x v="2"/>
    <x v="52"/>
    <x v="0"/>
    <n v="98075"/>
    <x v="1"/>
    <x v="0"/>
    <x v="8"/>
    <x v="0"/>
    <x v="2"/>
    <n v="0"/>
    <n v="0"/>
    <n v="41"/>
    <n v="177565279"/>
    <x v="84"/>
    <x v="8"/>
    <n v="53033032224"/>
  </r>
  <r>
    <x v="197"/>
    <x v="2"/>
    <x v="48"/>
    <x v="0"/>
    <n v="98005"/>
    <x v="0"/>
    <x v="0"/>
    <x v="2"/>
    <x v="0"/>
    <x v="0"/>
    <n v="215"/>
    <n v="0"/>
    <n v="48"/>
    <n v="474761661"/>
    <x v="73"/>
    <x v="8"/>
    <n v="53033023701"/>
  </r>
  <r>
    <x v="60"/>
    <x v="1"/>
    <x v="8"/>
    <x v="0"/>
    <n v="98110"/>
    <x v="0"/>
    <x v="0"/>
    <x v="2"/>
    <x v="0"/>
    <x v="0"/>
    <n v="215"/>
    <n v="0"/>
    <n v="23"/>
    <n v="397141"/>
    <x v="11"/>
    <x v="1"/>
    <n v="53035091002"/>
  </r>
  <r>
    <x v="2000"/>
    <x v="2"/>
    <x v="48"/>
    <x v="0"/>
    <n v="98006"/>
    <x v="2"/>
    <x v="0"/>
    <x v="0"/>
    <x v="0"/>
    <x v="0"/>
    <n v="289"/>
    <n v="0"/>
    <n v="41"/>
    <n v="317479984"/>
    <x v="69"/>
    <x v="8"/>
    <n v="53033024905"/>
  </r>
  <r>
    <x v="38"/>
    <x v="2"/>
    <x v="48"/>
    <x v="0"/>
    <n v="98006"/>
    <x v="0"/>
    <x v="0"/>
    <x v="2"/>
    <x v="0"/>
    <x v="0"/>
    <n v="215"/>
    <n v="0"/>
    <n v="41"/>
    <n v="280828859"/>
    <x v="69"/>
    <x v="8"/>
    <n v="53033024905"/>
  </r>
  <r>
    <x v="1286"/>
    <x v="2"/>
    <x v="45"/>
    <x v="0"/>
    <n v="98188"/>
    <x v="6"/>
    <x v="10"/>
    <x v="17"/>
    <x v="1"/>
    <x v="1"/>
    <n v="21"/>
    <n v="0"/>
    <n v="11"/>
    <n v="230014193"/>
    <x v="65"/>
    <x v="8"/>
    <n v="53033028200"/>
  </r>
  <r>
    <x v="38"/>
    <x v="1"/>
    <x v="8"/>
    <x v="0"/>
    <n v="98110"/>
    <x v="0"/>
    <x v="0"/>
    <x v="2"/>
    <x v="0"/>
    <x v="0"/>
    <n v="215"/>
    <n v="0"/>
    <n v="23"/>
    <n v="476462444"/>
    <x v="11"/>
    <x v="1"/>
    <n v="53035090700"/>
  </r>
  <r>
    <x v="1548"/>
    <x v="2"/>
    <x v="45"/>
    <x v="0"/>
    <n v="98188"/>
    <x v="6"/>
    <x v="10"/>
    <x v="17"/>
    <x v="1"/>
    <x v="1"/>
    <n v="21"/>
    <n v="0"/>
    <n v="11"/>
    <n v="237637347"/>
    <x v="65"/>
    <x v="8"/>
    <n v="53033028200"/>
  </r>
  <r>
    <x v="457"/>
    <x v="2"/>
    <x v="48"/>
    <x v="0"/>
    <n v="98006"/>
    <x v="6"/>
    <x v="0"/>
    <x v="2"/>
    <x v="0"/>
    <x v="2"/>
    <n v="0"/>
    <n v="0"/>
    <n v="41"/>
    <n v="225869822"/>
    <x v="69"/>
    <x v="8"/>
    <n v="53033024904"/>
  </r>
  <r>
    <x v="4652"/>
    <x v="2"/>
    <x v="48"/>
    <x v="0"/>
    <n v="98005"/>
    <x v="6"/>
    <x v="8"/>
    <x v="57"/>
    <x v="0"/>
    <x v="2"/>
    <n v="0"/>
    <n v="0"/>
    <n v="48"/>
    <n v="236380035"/>
    <x v="73"/>
    <x v="8"/>
    <n v="53033023702"/>
  </r>
  <r>
    <x v="374"/>
    <x v="16"/>
    <x v="87"/>
    <x v="0"/>
    <n v="98674"/>
    <x v="9"/>
    <x v="0"/>
    <x v="2"/>
    <x v="0"/>
    <x v="2"/>
    <n v="0"/>
    <n v="0"/>
    <n v="20"/>
    <n v="207342670"/>
    <x v="150"/>
    <x v="13"/>
    <n v="53015001503"/>
  </r>
  <r>
    <x v="30"/>
    <x v="2"/>
    <x v="53"/>
    <x v="0"/>
    <n v="98146"/>
    <x v="10"/>
    <x v="0"/>
    <x v="8"/>
    <x v="0"/>
    <x v="0"/>
    <n v="291"/>
    <n v="0"/>
    <n v="34"/>
    <n v="110255197"/>
    <x v="93"/>
    <x v="2"/>
    <n v="53033026700"/>
  </r>
  <r>
    <x v="3085"/>
    <x v="2"/>
    <x v="48"/>
    <x v="0"/>
    <n v="98005"/>
    <x v="6"/>
    <x v="25"/>
    <x v="76"/>
    <x v="0"/>
    <x v="2"/>
    <n v="0"/>
    <n v="0"/>
    <n v="41"/>
    <n v="212076182"/>
    <x v="73"/>
    <x v="8"/>
    <n v="53033023604"/>
  </r>
  <r>
    <x v="374"/>
    <x v="2"/>
    <x v="2"/>
    <x v="0"/>
    <n v="98109"/>
    <x v="9"/>
    <x v="0"/>
    <x v="2"/>
    <x v="0"/>
    <x v="2"/>
    <n v="0"/>
    <n v="0"/>
    <n v="36"/>
    <n v="218956328"/>
    <x v="92"/>
    <x v="2"/>
    <n v="53033007002"/>
  </r>
  <r>
    <x v="912"/>
    <x v="2"/>
    <x v="2"/>
    <x v="0"/>
    <n v="98144"/>
    <x v="1"/>
    <x v="0"/>
    <x v="2"/>
    <x v="0"/>
    <x v="2"/>
    <n v="0"/>
    <n v="0"/>
    <n v="37"/>
    <n v="180398207"/>
    <x v="82"/>
    <x v="2"/>
    <n v="53033009500"/>
  </r>
  <r>
    <x v="277"/>
    <x v="2"/>
    <x v="2"/>
    <x v="0"/>
    <n v="98109"/>
    <x v="1"/>
    <x v="0"/>
    <x v="8"/>
    <x v="0"/>
    <x v="2"/>
    <n v="0"/>
    <n v="0"/>
    <n v="36"/>
    <n v="229920561"/>
    <x v="92"/>
    <x v="2"/>
    <n v="53033007203"/>
  </r>
  <r>
    <x v="203"/>
    <x v="2"/>
    <x v="52"/>
    <x v="0"/>
    <n v="98074"/>
    <x v="6"/>
    <x v="0"/>
    <x v="8"/>
    <x v="0"/>
    <x v="2"/>
    <n v="0"/>
    <n v="0"/>
    <n v="45"/>
    <n v="228046416"/>
    <x v="87"/>
    <x v="8"/>
    <n v="53033032316"/>
  </r>
  <r>
    <x v="3689"/>
    <x v="2"/>
    <x v="60"/>
    <x v="0"/>
    <n v="98072"/>
    <x v="5"/>
    <x v="8"/>
    <x v="13"/>
    <x v="1"/>
    <x v="1"/>
    <n v="14"/>
    <n v="0"/>
    <n v="45"/>
    <n v="133743788"/>
    <x v="100"/>
    <x v="8"/>
    <n v="53033032319"/>
  </r>
  <r>
    <x v="282"/>
    <x v="2"/>
    <x v="59"/>
    <x v="0"/>
    <n v="98042"/>
    <x v="1"/>
    <x v="0"/>
    <x v="8"/>
    <x v="0"/>
    <x v="2"/>
    <n v="0"/>
    <n v="0"/>
    <n v="47"/>
    <n v="177743058"/>
    <x v="98"/>
    <x v="8"/>
    <n v="53033032007"/>
  </r>
  <r>
    <x v="709"/>
    <x v="14"/>
    <x v="44"/>
    <x v="0"/>
    <n v="98685"/>
    <x v="1"/>
    <x v="0"/>
    <x v="2"/>
    <x v="0"/>
    <x v="2"/>
    <n v="0"/>
    <n v="0"/>
    <n v="18"/>
    <n v="166600304"/>
    <x v="64"/>
    <x v="10"/>
    <n v="53011040908"/>
  </r>
  <r>
    <x v="1342"/>
    <x v="2"/>
    <x v="47"/>
    <x v="0"/>
    <n v="98033"/>
    <x v="6"/>
    <x v="17"/>
    <x v="53"/>
    <x v="0"/>
    <x v="2"/>
    <n v="0"/>
    <n v="0"/>
    <n v="48"/>
    <n v="225731537"/>
    <x v="76"/>
    <x v="8"/>
    <n v="53033022603"/>
  </r>
  <r>
    <x v="2253"/>
    <x v="2"/>
    <x v="42"/>
    <x v="0"/>
    <n v="98042"/>
    <x v="9"/>
    <x v="25"/>
    <x v="76"/>
    <x v="0"/>
    <x v="2"/>
    <n v="0"/>
    <n v="0"/>
    <n v="47"/>
    <n v="186920800"/>
    <x v="98"/>
    <x v="8"/>
    <n v="53033031800"/>
  </r>
  <r>
    <x v="439"/>
    <x v="2"/>
    <x v="43"/>
    <x v="0"/>
    <n v="98052"/>
    <x v="2"/>
    <x v="0"/>
    <x v="2"/>
    <x v="0"/>
    <x v="0"/>
    <n v="220"/>
    <n v="0"/>
    <n v="45"/>
    <n v="274825820"/>
    <x v="63"/>
    <x v="8"/>
    <n v="53033032323"/>
  </r>
  <r>
    <x v="914"/>
    <x v="2"/>
    <x v="42"/>
    <x v="0"/>
    <n v="98042"/>
    <x v="9"/>
    <x v="0"/>
    <x v="8"/>
    <x v="0"/>
    <x v="2"/>
    <n v="0"/>
    <n v="0"/>
    <n v="47"/>
    <n v="219184626"/>
    <x v="98"/>
    <x v="8"/>
    <n v="53033031708"/>
  </r>
  <r>
    <x v="402"/>
    <x v="2"/>
    <x v="48"/>
    <x v="0"/>
    <n v="98004"/>
    <x v="6"/>
    <x v="0"/>
    <x v="8"/>
    <x v="0"/>
    <x v="2"/>
    <n v="0"/>
    <n v="0"/>
    <n v="41"/>
    <n v="228480493"/>
    <x v="77"/>
    <x v="8"/>
    <n v="53033023801"/>
  </r>
  <r>
    <x v="209"/>
    <x v="2"/>
    <x v="47"/>
    <x v="0"/>
    <n v="98033"/>
    <x v="2"/>
    <x v="6"/>
    <x v="11"/>
    <x v="0"/>
    <x v="0"/>
    <n v="238"/>
    <n v="0"/>
    <n v="48"/>
    <n v="257190937"/>
    <x v="76"/>
    <x v="8"/>
    <n v="53033022604"/>
  </r>
  <r>
    <x v="98"/>
    <x v="2"/>
    <x v="60"/>
    <x v="0"/>
    <n v="98072"/>
    <x v="0"/>
    <x v="0"/>
    <x v="2"/>
    <x v="0"/>
    <x v="0"/>
    <n v="215"/>
    <n v="0"/>
    <n v="45"/>
    <n v="474107644"/>
    <x v="100"/>
    <x v="8"/>
    <n v="53033021906"/>
  </r>
  <r>
    <x v="2339"/>
    <x v="2"/>
    <x v="47"/>
    <x v="0"/>
    <n v="98033"/>
    <x v="9"/>
    <x v="19"/>
    <x v="56"/>
    <x v="0"/>
    <x v="2"/>
    <n v="0"/>
    <n v="0"/>
    <n v="48"/>
    <n v="234975863"/>
    <x v="76"/>
    <x v="8"/>
    <n v="53033022701"/>
  </r>
  <r>
    <x v="380"/>
    <x v="4"/>
    <x v="11"/>
    <x v="0"/>
    <n v="98012"/>
    <x v="8"/>
    <x v="2"/>
    <x v="3"/>
    <x v="0"/>
    <x v="0"/>
    <n v="84"/>
    <n v="0"/>
    <n v="44"/>
    <n v="230680355"/>
    <x v="16"/>
    <x v="1"/>
    <n v="53061041609"/>
  </r>
  <r>
    <x v="4653"/>
    <x v="14"/>
    <x v="51"/>
    <x v="0"/>
    <n v="98606"/>
    <x v="2"/>
    <x v="9"/>
    <x v="15"/>
    <x v="1"/>
    <x v="1"/>
    <n v="25"/>
    <n v="0"/>
    <n v="17"/>
    <n v="133682510"/>
    <x v="74"/>
    <x v="10"/>
    <n v="53011040715"/>
  </r>
  <r>
    <x v="472"/>
    <x v="2"/>
    <x v="43"/>
    <x v="0"/>
    <n v="98052"/>
    <x v="9"/>
    <x v="0"/>
    <x v="8"/>
    <x v="0"/>
    <x v="2"/>
    <n v="0"/>
    <n v="0"/>
    <n v="45"/>
    <n v="214823626"/>
    <x v="63"/>
    <x v="8"/>
    <n v="53033032321"/>
  </r>
  <r>
    <x v="513"/>
    <x v="14"/>
    <x v="44"/>
    <x v="0"/>
    <n v="98686"/>
    <x v="9"/>
    <x v="0"/>
    <x v="8"/>
    <x v="0"/>
    <x v="2"/>
    <n v="0"/>
    <n v="0"/>
    <n v="17"/>
    <n v="187572997"/>
    <x v="108"/>
    <x v="10"/>
    <n v="53011040812"/>
  </r>
  <r>
    <x v="2272"/>
    <x v="2"/>
    <x v="2"/>
    <x v="0"/>
    <n v="98104"/>
    <x v="1"/>
    <x v="3"/>
    <x v="29"/>
    <x v="0"/>
    <x v="2"/>
    <n v="0"/>
    <n v="0"/>
    <n v="43"/>
    <n v="180121476"/>
    <x v="160"/>
    <x v="2"/>
    <n v="53033008401"/>
  </r>
  <r>
    <x v="1778"/>
    <x v="2"/>
    <x v="2"/>
    <x v="0"/>
    <n v="98119"/>
    <x v="10"/>
    <x v="0"/>
    <x v="2"/>
    <x v="0"/>
    <x v="0"/>
    <n v="322"/>
    <n v="0"/>
    <n v="36"/>
    <n v="133691666"/>
    <x v="3"/>
    <x v="2"/>
    <n v="53033007001"/>
  </r>
  <r>
    <x v="55"/>
    <x v="1"/>
    <x v="7"/>
    <x v="0"/>
    <n v="98312"/>
    <x v="4"/>
    <x v="2"/>
    <x v="3"/>
    <x v="0"/>
    <x v="0"/>
    <n v="107"/>
    <n v="0"/>
    <n v="26"/>
    <n v="175337494"/>
    <x v="8"/>
    <x v="1"/>
    <n v="53035081100"/>
  </r>
  <r>
    <x v="4654"/>
    <x v="2"/>
    <x v="58"/>
    <x v="0"/>
    <n v="98177"/>
    <x v="2"/>
    <x v="4"/>
    <x v="45"/>
    <x v="0"/>
    <x v="0"/>
    <n v="204"/>
    <n v="0"/>
    <n v="32"/>
    <n v="298530536"/>
    <x v="62"/>
    <x v="2"/>
    <n v="53033020800"/>
  </r>
  <r>
    <x v="277"/>
    <x v="2"/>
    <x v="53"/>
    <x v="0"/>
    <n v="98146"/>
    <x v="1"/>
    <x v="0"/>
    <x v="8"/>
    <x v="0"/>
    <x v="2"/>
    <n v="0"/>
    <n v="0"/>
    <n v="34"/>
    <n v="167316803"/>
    <x v="93"/>
    <x v="2"/>
    <n v="53033027500"/>
  </r>
  <r>
    <x v="16"/>
    <x v="14"/>
    <x v="44"/>
    <x v="0"/>
    <n v="98664"/>
    <x v="8"/>
    <x v="2"/>
    <x v="3"/>
    <x v="0"/>
    <x v="0"/>
    <n v="84"/>
    <n v="0"/>
    <n v="49"/>
    <n v="101387625"/>
    <x v="83"/>
    <x v="10"/>
    <n v="53011041206"/>
  </r>
  <r>
    <x v="60"/>
    <x v="2"/>
    <x v="47"/>
    <x v="0"/>
    <n v="98034"/>
    <x v="0"/>
    <x v="0"/>
    <x v="2"/>
    <x v="0"/>
    <x v="0"/>
    <n v="215"/>
    <n v="0"/>
    <n v="1"/>
    <n v="117023581"/>
    <x v="68"/>
    <x v="8"/>
    <n v="53033022300"/>
  </r>
  <r>
    <x v="806"/>
    <x v="2"/>
    <x v="48"/>
    <x v="0"/>
    <n v="98006"/>
    <x v="1"/>
    <x v="0"/>
    <x v="2"/>
    <x v="0"/>
    <x v="2"/>
    <n v="0"/>
    <n v="0"/>
    <n v="41"/>
    <n v="177624415"/>
    <x v="69"/>
    <x v="8"/>
    <n v="53033024905"/>
  </r>
  <r>
    <x v="1286"/>
    <x v="2"/>
    <x v="45"/>
    <x v="0"/>
    <n v="98188"/>
    <x v="6"/>
    <x v="10"/>
    <x v="17"/>
    <x v="1"/>
    <x v="1"/>
    <n v="21"/>
    <n v="0"/>
    <n v="11"/>
    <n v="239860701"/>
    <x v="65"/>
    <x v="8"/>
    <n v="53033028200"/>
  </r>
  <r>
    <x v="4082"/>
    <x v="2"/>
    <x v="60"/>
    <x v="0"/>
    <n v="98072"/>
    <x v="2"/>
    <x v="3"/>
    <x v="5"/>
    <x v="1"/>
    <x v="1"/>
    <n v="26"/>
    <n v="0"/>
    <n v="45"/>
    <n v="9053866"/>
    <x v="100"/>
    <x v="8"/>
    <n v="53033032320"/>
  </r>
  <r>
    <x v="3856"/>
    <x v="2"/>
    <x v="2"/>
    <x v="0"/>
    <n v="98144"/>
    <x v="0"/>
    <x v="4"/>
    <x v="24"/>
    <x v="1"/>
    <x v="1"/>
    <n v="16"/>
    <n v="0"/>
    <n v="37"/>
    <n v="124175096"/>
    <x v="82"/>
    <x v="2"/>
    <n v="53033009400"/>
  </r>
  <r>
    <x v="338"/>
    <x v="3"/>
    <x v="4"/>
    <x v="0"/>
    <n v="98506"/>
    <x v="1"/>
    <x v="0"/>
    <x v="8"/>
    <x v="0"/>
    <x v="2"/>
    <n v="0"/>
    <n v="0"/>
    <n v="22"/>
    <n v="179091426"/>
    <x v="5"/>
    <x v="1"/>
    <n v="53067010200"/>
  </r>
  <r>
    <x v="748"/>
    <x v="2"/>
    <x v="60"/>
    <x v="0"/>
    <n v="98072"/>
    <x v="10"/>
    <x v="0"/>
    <x v="8"/>
    <x v="0"/>
    <x v="0"/>
    <n v="291"/>
    <n v="0"/>
    <n v="45"/>
    <n v="239658765"/>
    <x v="100"/>
    <x v="8"/>
    <n v="53033021802"/>
  </r>
  <r>
    <x v="2898"/>
    <x v="2"/>
    <x v="48"/>
    <x v="0"/>
    <n v="98005"/>
    <x v="1"/>
    <x v="8"/>
    <x v="33"/>
    <x v="1"/>
    <x v="1"/>
    <n v="17"/>
    <n v="0"/>
    <n v="41"/>
    <n v="151174992"/>
    <x v="73"/>
    <x v="8"/>
    <n v="53033023500"/>
  </r>
  <r>
    <x v="194"/>
    <x v="2"/>
    <x v="42"/>
    <x v="0"/>
    <n v="98031"/>
    <x v="9"/>
    <x v="0"/>
    <x v="8"/>
    <x v="0"/>
    <x v="2"/>
    <n v="0"/>
    <n v="0"/>
    <n v="33"/>
    <n v="207402541"/>
    <x v="61"/>
    <x v="8"/>
    <n v="53033029305"/>
  </r>
  <r>
    <x v="4655"/>
    <x v="2"/>
    <x v="48"/>
    <x v="0"/>
    <n v="98004"/>
    <x v="1"/>
    <x v="20"/>
    <x v="40"/>
    <x v="0"/>
    <x v="2"/>
    <n v="0"/>
    <n v="0"/>
    <n v="41"/>
    <n v="152371348"/>
    <x v="77"/>
    <x v="8"/>
    <n v="53033023807"/>
  </r>
  <r>
    <x v="557"/>
    <x v="14"/>
    <x v="44"/>
    <x v="0"/>
    <n v="98682"/>
    <x v="1"/>
    <x v="0"/>
    <x v="2"/>
    <x v="0"/>
    <x v="2"/>
    <n v="0"/>
    <n v="0"/>
    <n v="17"/>
    <n v="154068666"/>
    <x v="66"/>
    <x v="10"/>
    <n v="53011040714"/>
  </r>
  <r>
    <x v="4656"/>
    <x v="1"/>
    <x v="8"/>
    <x v="0"/>
    <n v="98110"/>
    <x v="9"/>
    <x v="18"/>
    <x v="36"/>
    <x v="0"/>
    <x v="2"/>
    <n v="0"/>
    <n v="0"/>
    <n v="23"/>
    <n v="219121906"/>
    <x v="11"/>
    <x v="1"/>
    <n v="53035091002"/>
  </r>
  <r>
    <x v="3270"/>
    <x v="1"/>
    <x v="7"/>
    <x v="0"/>
    <n v="98311"/>
    <x v="10"/>
    <x v="0"/>
    <x v="2"/>
    <x v="0"/>
    <x v="0"/>
    <n v="308"/>
    <n v="0"/>
    <n v="23"/>
    <n v="1931107"/>
    <x v="59"/>
    <x v="1"/>
    <n v="53035091900"/>
  </r>
  <r>
    <x v="4657"/>
    <x v="2"/>
    <x v="2"/>
    <x v="0"/>
    <n v="98101"/>
    <x v="6"/>
    <x v="3"/>
    <x v="29"/>
    <x v="0"/>
    <x v="2"/>
    <n v="0"/>
    <n v="0"/>
    <n v="43"/>
    <n v="231131715"/>
    <x v="129"/>
    <x v="2"/>
    <n v="53033008200"/>
  </r>
  <r>
    <x v="659"/>
    <x v="2"/>
    <x v="48"/>
    <x v="0"/>
    <n v="98004"/>
    <x v="9"/>
    <x v="0"/>
    <x v="2"/>
    <x v="0"/>
    <x v="2"/>
    <n v="0"/>
    <n v="0"/>
    <n v="41"/>
    <n v="193225560"/>
    <x v="77"/>
    <x v="8"/>
    <n v="53033023807"/>
  </r>
  <r>
    <x v="3507"/>
    <x v="2"/>
    <x v="2"/>
    <x v="0"/>
    <n v="98125"/>
    <x v="7"/>
    <x v="3"/>
    <x v="7"/>
    <x v="1"/>
    <x v="1"/>
    <n v="19"/>
    <n v="0"/>
    <n v="46"/>
    <n v="106155038"/>
    <x v="81"/>
    <x v="2"/>
    <n v="53033000700"/>
  </r>
  <r>
    <x v="4658"/>
    <x v="2"/>
    <x v="47"/>
    <x v="0"/>
    <n v="98033"/>
    <x v="9"/>
    <x v="18"/>
    <x v="55"/>
    <x v="0"/>
    <x v="2"/>
    <n v="0"/>
    <n v="0"/>
    <n v="48"/>
    <n v="198977446"/>
    <x v="76"/>
    <x v="8"/>
    <n v="53033022701"/>
  </r>
  <r>
    <x v="4659"/>
    <x v="14"/>
    <x v="44"/>
    <x v="0"/>
    <n v="98662"/>
    <x v="6"/>
    <x v="17"/>
    <x v="34"/>
    <x v="0"/>
    <x v="2"/>
    <n v="0"/>
    <n v="0"/>
    <n v="17"/>
    <n v="230764432"/>
    <x v="114"/>
    <x v="10"/>
    <n v="53011040703"/>
  </r>
  <r>
    <x v="2105"/>
    <x v="2"/>
    <x v="47"/>
    <x v="0"/>
    <n v="98034"/>
    <x v="10"/>
    <x v="9"/>
    <x v="15"/>
    <x v="1"/>
    <x v="1"/>
    <n v="25"/>
    <n v="0"/>
    <n v="1"/>
    <n v="478611850"/>
    <x v="68"/>
    <x v="8"/>
    <n v="53033022300"/>
  </r>
  <r>
    <x v="364"/>
    <x v="2"/>
    <x v="47"/>
    <x v="0"/>
    <n v="98033"/>
    <x v="0"/>
    <x v="0"/>
    <x v="2"/>
    <x v="0"/>
    <x v="0"/>
    <n v="215"/>
    <n v="0"/>
    <n v="48"/>
    <n v="475961237"/>
    <x v="76"/>
    <x v="8"/>
    <n v="53033022604"/>
  </r>
  <r>
    <x v="4660"/>
    <x v="2"/>
    <x v="47"/>
    <x v="0"/>
    <n v="98034"/>
    <x v="9"/>
    <x v="17"/>
    <x v="53"/>
    <x v="0"/>
    <x v="2"/>
    <n v="0"/>
    <n v="0"/>
    <n v="45"/>
    <n v="208648835"/>
    <x v="68"/>
    <x v="8"/>
    <n v="53033021903"/>
  </r>
  <r>
    <x v="2249"/>
    <x v="1"/>
    <x v="8"/>
    <x v="0"/>
    <n v="98110"/>
    <x v="9"/>
    <x v="9"/>
    <x v="51"/>
    <x v="1"/>
    <x v="0"/>
    <n v="42"/>
    <n v="0"/>
    <n v="23"/>
    <n v="227521619"/>
    <x v="11"/>
    <x v="1"/>
    <n v="53035090700"/>
  </r>
  <r>
    <x v="32"/>
    <x v="2"/>
    <x v="38"/>
    <x v="0"/>
    <n v="98055"/>
    <x v="0"/>
    <x v="0"/>
    <x v="2"/>
    <x v="0"/>
    <x v="0"/>
    <n v="215"/>
    <n v="0"/>
    <n v="11"/>
    <n v="475627799"/>
    <x v="105"/>
    <x v="8"/>
    <n v="53033025703"/>
  </r>
  <r>
    <x v="1221"/>
    <x v="2"/>
    <x v="48"/>
    <x v="0"/>
    <n v="98006"/>
    <x v="9"/>
    <x v="2"/>
    <x v="3"/>
    <x v="0"/>
    <x v="2"/>
    <n v="0"/>
    <n v="0"/>
    <n v="41"/>
    <n v="186501493"/>
    <x v="69"/>
    <x v="8"/>
    <n v="53033024901"/>
  </r>
  <r>
    <x v="66"/>
    <x v="2"/>
    <x v="52"/>
    <x v="0"/>
    <n v="98075"/>
    <x v="10"/>
    <x v="0"/>
    <x v="2"/>
    <x v="0"/>
    <x v="0"/>
    <n v="322"/>
    <n v="0"/>
    <n v="41"/>
    <n v="8152749"/>
    <x v="84"/>
    <x v="8"/>
    <n v="53033032224"/>
  </r>
  <r>
    <x v="126"/>
    <x v="2"/>
    <x v="2"/>
    <x v="0"/>
    <n v="98108"/>
    <x v="2"/>
    <x v="0"/>
    <x v="2"/>
    <x v="0"/>
    <x v="0"/>
    <n v="220"/>
    <n v="0"/>
    <n v="11"/>
    <n v="476383407"/>
    <x v="110"/>
    <x v="2"/>
    <n v="53033009300"/>
  </r>
  <r>
    <x v="463"/>
    <x v="2"/>
    <x v="2"/>
    <x v="0"/>
    <n v="98125"/>
    <x v="1"/>
    <x v="0"/>
    <x v="2"/>
    <x v="0"/>
    <x v="2"/>
    <n v="0"/>
    <n v="0"/>
    <n v="46"/>
    <n v="179417857"/>
    <x v="81"/>
    <x v="2"/>
    <n v="53033000900"/>
  </r>
  <r>
    <x v="4661"/>
    <x v="2"/>
    <x v="47"/>
    <x v="0"/>
    <n v="98033"/>
    <x v="9"/>
    <x v="12"/>
    <x v="21"/>
    <x v="1"/>
    <x v="1"/>
    <n v="18"/>
    <n v="0"/>
    <n v="48"/>
    <n v="180627562"/>
    <x v="76"/>
    <x v="8"/>
    <n v="53033022702"/>
  </r>
  <r>
    <x v="1575"/>
    <x v="1"/>
    <x v="8"/>
    <x v="0"/>
    <n v="98110"/>
    <x v="6"/>
    <x v="17"/>
    <x v="53"/>
    <x v="0"/>
    <x v="2"/>
    <n v="0"/>
    <n v="0"/>
    <n v="23"/>
    <n v="233465844"/>
    <x v="11"/>
    <x v="1"/>
    <n v="53035090902"/>
  </r>
  <r>
    <x v="449"/>
    <x v="3"/>
    <x v="3"/>
    <x v="0"/>
    <n v="98503"/>
    <x v="0"/>
    <x v="6"/>
    <x v="11"/>
    <x v="0"/>
    <x v="0"/>
    <n v="238"/>
    <n v="0"/>
    <n v="2"/>
    <n v="217036361"/>
    <x v="9"/>
    <x v="1"/>
    <n v="53067011627"/>
  </r>
  <r>
    <x v="318"/>
    <x v="2"/>
    <x v="46"/>
    <x v="0"/>
    <n v="98023"/>
    <x v="1"/>
    <x v="0"/>
    <x v="8"/>
    <x v="0"/>
    <x v="2"/>
    <n v="0"/>
    <n v="0"/>
    <n v="30"/>
    <n v="172933183"/>
    <x v="86"/>
    <x v="8"/>
    <n v="53033030201"/>
  </r>
  <r>
    <x v="2713"/>
    <x v="2"/>
    <x v="19"/>
    <x v="0"/>
    <n v="98011"/>
    <x v="0"/>
    <x v="6"/>
    <x v="11"/>
    <x v="0"/>
    <x v="0"/>
    <n v="238"/>
    <n v="0"/>
    <n v="1"/>
    <n v="211228314"/>
    <x v="97"/>
    <x v="8"/>
    <n v="53033021802"/>
  </r>
  <r>
    <x v="1463"/>
    <x v="2"/>
    <x v="48"/>
    <x v="0"/>
    <n v="98005"/>
    <x v="0"/>
    <x v="9"/>
    <x v="15"/>
    <x v="1"/>
    <x v="1"/>
    <n v="25"/>
    <n v="0"/>
    <n v="48"/>
    <n v="475615857"/>
    <x v="73"/>
    <x v="8"/>
    <n v="53033023701"/>
  </r>
  <r>
    <x v="1919"/>
    <x v="0"/>
    <x v="114"/>
    <x v="0"/>
    <n v="98953"/>
    <x v="6"/>
    <x v="5"/>
    <x v="54"/>
    <x v="0"/>
    <x v="2"/>
    <n v="0"/>
    <n v="0"/>
    <n v="15"/>
    <n v="230006213"/>
    <x v="181"/>
    <x v="0"/>
    <n v="53077002201"/>
  </r>
  <r>
    <x v="510"/>
    <x v="2"/>
    <x v="48"/>
    <x v="0"/>
    <n v="98005"/>
    <x v="0"/>
    <x v="0"/>
    <x v="2"/>
    <x v="0"/>
    <x v="0"/>
    <n v="215"/>
    <n v="0"/>
    <n v="41"/>
    <n v="274831329"/>
    <x v="73"/>
    <x v="8"/>
    <n v="53033023500"/>
  </r>
  <r>
    <x v="3379"/>
    <x v="2"/>
    <x v="47"/>
    <x v="0"/>
    <n v="98033"/>
    <x v="6"/>
    <x v="0"/>
    <x v="2"/>
    <x v="0"/>
    <x v="2"/>
    <n v="0"/>
    <n v="0"/>
    <n v="45"/>
    <n v="236391760"/>
    <x v="76"/>
    <x v="8"/>
    <n v="53033022006"/>
  </r>
  <r>
    <x v="1436"/>
    <x v="2"/>
    <x v="42"/>
    <x v="0"/>
    <n v="98030"/>
    <x v="4"/>
    <x v="6"/>
    <x v="10"/>
    <x v="1"/>
    <x v="0"/>
    <n v="53"/>
    <n v="0"/>
    <n v="47"/>
    <n v="114903281"/>
    <x v="94"/>
    <x v="8"/>
    <n v="53033029507"/>
  </r>
  <r>
    <x v="1393"/>
    <x v="2"/>
    <x v="48"/>
    <x v="0"/>
    <n v="98005"/>
    <x v="3"/>
    <x v="3"/>
    <x v="7"/>
    <x v="1"/>
    <x v="1"/>
    <n v="19"/>
    <n v="0"/>
    <n v="41"/>
    <n v="220042336"/>
    <x v="73"/>
    <x v="8"/>
    <n v="53033023601"/>
  </r>
  <r>
    <x v="2227"/>
    <x v="1"/>
    <x v="1"/>
    <x v="0"/>
    <n v="98370"/>
    <x v="10"/>
    <x v="0"/>
    <x v="2"/>
    <x v="0"/>
    <x v="0"/>
    <n v="308"/>
    <n v="0"/>
    <n v="23"/>
    <n v="109793470"/>
    <x v="1"/>
    <x v="1"/>
    <n v="53035090502"/>
  </r>
  <r>
    <x v="300"/>
    <x v="2"/>
    <x v="48"/>
    <x v="0"/>
    <n v="98008"/>
    <x v="1"/>
    <x v="0"/>
    <x v="2"/>
    <x v="0"/>
    <x v="2"/>
    <n v="0"/>
    <n v="0"/>
    <n v="48"/>
    <n v="170935810"/>
    <x v="89"/>
    <x v="8"/>
    <n v="53033023403"/>
  </r>
  <r>
    <x v="540"/>
    <x v="17"/>
    <x v="86"/>
    <x v="0"/>
    <n v="98376"/>
    <x v="10"/>
    <x v="0"/>
    <x v="8"/>
    <x v="0"/>
    <x v="0"/>
    <n v="291"/>
    <n v="0"/>
    <n v="24"/>
    <n v="110837380"/>
    <x v="149"/>
    <x v="14"/>
    <n v="53031950202"/>
  </r>
  <r>
    <x v="4662"/>
    <x v="2"/>
    <x v="2"/>
    <x v="0"/>
    <n v="98108"/>
    <x v="11"/>
    <x v="9"/>
    <x v="77"/>
    <x v="0"/>
    <x v="0"/>
    <n v="103"/>
    <n v="0"/>
    <n v="11"/>
    <n v="238199041"/>
    <x v="110"/>
    <x v="2"/>
    <n v="53033010402"/>
  </r>
  <r>
    <x v="822"/>
    <x v="2"/>
    <x v="2"/>
    <x v="0"/>
    <n v="98125"/>
    <x v="8"/>
    <x v="2"/>
    <x v="3"/>
    <x v="0"/>
    <x v="0"/>
    <n v="84"/>
    <n v="0"/>
    <n v="46"/>
    <n v="104958626"/>
    <x v="81"/>
    <x v="2"/>
    <n v="53033000202"/>
  </r>
  <r>
    <x v="268"/>
    <x v="2"/>
    <x v="43"/>
    <x v="0"/>
    <n v="98052"/>
    <x v="9"/>
    <x v="0"/>
    <x v="2"/>
    <x v="0"/>
    <x v="2"/>
    <n v="0"/>
    <n v="0"/>
    <n v="45"/>
    <n v="215075920"/>
    <x v="63"/>
    <x v="8"/>
    <n v="53033032323"/>
  </r>
  <r>
    <x v="4663"/>
    <x v="2"/>
    <x v="2"/>
    <x v="0"/>
    <n v="98125"/>
    <x v="6"/>
    <x v="12"/>
    <x v="20"/>
    <x v="1"/>
    <x v="0"/>
    <n v="35"/>
    <n v="0"/>
    <n v="46"/>
    <n v="224427094"/>
    <x v="81"/>
    <x v="2"/>
    <n v="53033000101"/>
  </r>
  <r>
    <x v="1928"/>
    <x v="1"/>
    <x v="85"/>
    <x v="0"/>
    <n v="98383"/>
    <x v="10"/>
    <x v="6"/>
    <x v="11"/>
    <x v="0"/>
    <x v="0"/>
    <n v="259"/>
    <n v="0"/>
    <n v="23"/>
    <n v="149489812"/>
    <x v="148"/>
    <x v="1"/>
    <n v="53035091206"/>
  </r>
  <r>
    <x v="466"/>
    <x v="2"/>
    <x v="19"/>
    <x v="0"/>
    <n v="98011"/>
    <x v="2"/>
    <x v="2"/>
    <x v="3"/>
    <x v="0"/>
    <x v="0"/>
    <n v="150"/>
    <n v="0"/>
    <n v="1"/>
    <n v="343098269"/>
    <x v="97"/>
    <x v="8"/>
    <n v="53033021804"/>
  </r>
  <r>
    <x v="405"/>
    <x v="1"/>
    <x v="7"/>
    <x v="0"/>
    <n v="98311"/>
    <x v="0"/>
    <x v="0"/>
    <x v="2"/>
    <x v="0"/>
    <x v="0"/>
    <n v="215"/>
    <n v="0"/>
    <n v="23"/>
    <n v="136878675"/>
    <x v="59"/>
    <x v="1"/>
    <n v="53035091701"/>
  </r>
  <r>
    <x v="989"/>
    <x v="2"/>
    <x v="45"/>
    <x v="0"/>
    <n v="98188"/>
    <x v="6"/>
    <x v="10"/>
    <x v="17"/>
    <x v="1"/>
    <x v="1"/>
    <n v="21"/>
    <n v="0"/>
    <n v="11"/>
    <n v="237877531"/>
    <x v="65"/>
    <x v="8"/>
    <n v="53033028200"/>
  </r>
  <r>
    <x v="254"/>
    <x v="2"/>
    <x v="74"/>
    <x v="0"/>
    <n v="98028"/>
    <x v="0"/>
    <x v="9"/>
    <x v="15"/>
    <x v="1"/>
    <x v="1"/>
    <n v="25"/>
    <n v="0"/>
    <n v="46"/>
    <n v="285246720"/>
    <x v="133"/>
    <x v="8"/>
    <n v="53033021600"/>
  </r>
  <r>
    <x v="4664"/>
    <x v="14"/>
    <x v="44"/>
    <x v="0"/>
    <n v="98662"/>
    <x v="5"/>
    <x v="11"/>
    <x v="19"/>
    <x v="0"/>
    <x v="0"/>
    <n v="84"/>
    <n v="0"/>
    <n v="17"/>
    <n v="202279339"/>
    <x v="114"/>
    <x v="10"/>
    <n v="53011040709"/>
  </r>
  <r>
    <x v="192"/>
    <x v="2"/>
    <x v="52"/>
    <x v="0"/>
    <n v="98074"/>
    <x v="2"/>
    <x v="2"/>
    <x v="3"/>
    <x v="0"/>
    <x v="0"/>
    <n v="150"/>
    <n v="0"/>
    <n v="45"/>
    <n v="102359449"/>
    <x v="87"/>
    <x v="8"/>
    <n v="53033032318"/>
  </r>
  <r>
    <x v="1336"/>
    <x v="2"/>
    <x v="42"/>
    <x v="0"/>
    <n v="98031"/>
    <x v="3"/>
    <x v="9"/>
    <x v="28"/>
    <x v="1"/>
    <x v="1"/>
    <n v="6"/>
    <n v="0"/>
    <n v="33"/>
    <n v="222817682"/>
    <x v="61"/>
    <x v="8"/>
    <n v="53033029207"/>
  </r>
  <r>
    <x v="1915"/>
    <x v="2"/>
    <x v="48"/>
    <x v="0"/>
    <n v="98007"/>
    <x v="6"/>
    <x v="8"/>
    <x v="71"/>
    <x v="0"/>
    <x v="2"/>
    <n v="0"/>
    <n v="0"/>
    <n v="48"/>
    <n v="236641002"/>
    <x v="121"/>
    <x v="8"/>
    <n v="53033022804"/>
  </r>
  <r>
    <x v="4665"/>
    <x v="4"/>
    <x v="19"/>
    <x v="0"/>
    <n v="98012"/>
    <x v="0"/>
    <x v="18"/>
    <x v="46"/>
    <x v="1"/>
    <x v="1"/>
    <n v="8"/>
    <n v="0"/>
    <n v="44"/>
    <n v="166418731"/>
    <x v="16"/>
    <x v="1"/>
    <n v="53061052010"/>
  </r>
  <r>
    <x v="3528"/>
    <x v="2"/>
    <x v="57"/>
    <x v="0"/>
    <n v="98029"/>
    <x v="6"/>
    <x v="0"/>
    <x v="0"/>
    <x v="0"/>
    <x v="2"/>
    <n v="0"/>
    <n v="0"/>
    <n v="5"/>
    <n v="228185604"/>
    <x v="75"/>
    <x v="8"/>
    <n v="53033032220"/>
  </r>
  <r>
    <x v="609"/>
    <x v="1"/>
    <x v="1"/>
    <x v="0"/>
    <n v="98370"/>
    <x v="10"/>
    <x v="0"/>
    <x v="8"/>
    <x v="0"/>
    <x v="0"/>
    <n v="291"/>
    <n v="0"/>
    <n v="23"/>
    <n v="114291789"/>
    <x v="1"/>
    <x v="1"/>
    <n v="53035090502"/>
  </r>
  <r>
    <x v="709"/>
    <x v="1"/>
    <x v="8"/>
    <x v="0"/>
    <n v="98110"/>
    <x v="1"/>
    <x v="0"/>
    <x v="2"/>
    <x v="0"/>
    <x v="2"/>
    <n v="0"/>
    <n v="0"/>
    <n v="23"/>
    <n v="148230512"/>
    <x v="11"/>
    <x v="1"/>
    <n v="53035090700"/>
  </r>
  <r>
    <x v="136"/>
    <x v="14"/>
    <x v="44"/>
    <x v="0"/>
    <n v="98685"/>
    <x v="9"/>
    <x v="0"/>
    <x v="8"/>
    <x v="0"/>
    <x v="2"/>
    <n v="0"/>
    <n v="0"/>
    <n v="18"/>
    <n v="214735314"/>
    <x v="64"/>
    <x v="10"/>
    <n v="53011040908"/>
  </r>
  <r>
    <x v="388"/>
    <x v="2"/>
    <x v="48"/>
    <x v="0"/>
    <n v="98007"/>
    <x v="2"/>
    <x v="0"/>
    <x v="2"/>
    <x v="0"/>
    <x v="0"/>
    <n v="220"/>
    <n v="0"/>
    <n v="41"/>
    <n v="229716280"/>
    <x v="121"/>
    <x v="8"/>
    <n v="53033023604"/>
  </r>
  <r>
    <x v="3178"/>
    <x v="2"/>
    <x v="47"/>
    <x v="0"/>
    <n v="98034"/>
    <x v="2"/>
    <x v="21"/>
    <x v="42"/>
    <x v="0"/>
    <x v="0"/>
    <n v="234"/>
    <n v="0"/>
    <n v="1"/>
    <n v="203546367"/>
    <x v="68"/>
    <x v="8"/>
    <n v="53033022201"/>
  </r>
  <r>
    <x v="2302"/>
    <x v="2"/>
    <x v="48"/>
    <x v="0"/>
    <n v="98004"/>
    <x v="4"/>
    <x v="4"/>
    <x v="24"/>
    <x v="1"/>
    <x v="1"/>
    <n v="16"/>
    <n v="0"/>
    <n v="41"/>
    <n v="196569418"/>
    <x v="77"/>
    <x v="8"/>
    <n v="53033023901"/>
  </r>
  <r>
    <x v="2073"/>
    <x v="2"/>
    <x v="48"/>
    <x v="0"/>
    <n v="98004"/>
    <x v="0"/>
    <x v="13"/>
    <x v="25"/>
    <x v="1"/>
    <x v="0"/>
    <n v="33"/>
    <n v="0"/>
    <n v="41"/>
    <n v="278872758"/>
    <x v="77"/>
    <x v="8"/>
    <n v="53033023901"/>
  </r>
  <r>
    <x v="4075"/>
    <x v="2"/>
    <x v="42"/>
    <x v="0"/>
    <n v="98030"/>
    <x v="5"/>
    <x v="3"/>
    <x v="5"/>
    <x v="1"/>
    <x v="1"/>
    <n v="19"/>
    <n v="0"/>
    <n v="47"/>
    <n v="199058352"/>
    <x v="94"/>
    <x v="8"/>
    <n v="53033029508"/>
  </r>
  <r>
    <x v="2199"/>
    <x v="2"/>
    <x v="43"/>
    <x v="0"/>
    <n v="98052"/>
    <x v="1"/>
    <x v="0"/>
    <x v="4"/>
    <x v="0"/>
    <x v="2"/>
    <n v="0"/>
    <n v="0"/>
    <n v="48"/>
    <n v="176382566"/>
    <x v="63"/>
    <x v="8"/>
    <n v="53033022803"/>
  </r>
  <r>
    <x v="2772"/>
    <x v="2"/>
    <x v="52"/>
    <x v="0"/>
    <n v="98075"/>
    <x v="9"/>
    <x v="0"/>
    <x v="0"/>
    <x v="0"/>
    <x v="2"/>
    <n v="0"/>
    <n v="0"/>
    <n v="41"/>
    <n v="219253352"/>
    <x v="84"/>
    <x v="8"/>
    <n v="53033032224"/>
  </r>
  <r>
    <x v="4666"/>
    <x v="11"/>
    <x v="105"/>
    <x v="0"/>
    <n v="98239"/>
    <x v="10"/>
    <x v="3"/>
    <x v="5"/>
    <x v="1"/>
    <x v="1"/>
    <n v="26"/>
    <n v="0"/>
    <n v="10"/>
    <n v="146954622"/>
    <x v="172"/>
    <x v="1"/>
    <n v="53029971000"/>
  </r>
  <r>
    <x v="2501"/>
    <x v="2"/>
    <x v="2"/>
    <x v="0"/>
    <n v="98102"/>
    <x v="4"/>
    <x v="0"/>
    <x v="0"/>
    <x v="0"/>
    <x v="0"/>
    <n v="200"/>
    <n v="0"/>
    <n v="43"/>
    <n v="159850029"/>
    <x v="60"/>
    <x v="2"/>
    <n v="53033006500"/>
  </r>
  <r>
    <x v="2588"/>
    <x v="14"/>
    <x v="44"/>
    <x v="0"/>
    <n v="98682"/>
    <x v="1"/>
    <x v="13"/>
    <x v="25"/>
    <x v="1"/>
    <x v="0"/>
    <n v="32"/>
    <n v="0"/>
    <n v="17"/>
    <n v="144785931"/>
    <x v="66"/>
    <x v="10"/>
    <n v="53011041313"/>
  </r>
  <r>
    <x v="938"/>
    <x v="2"/>
    <x v="69"/>
    <x v="0"/>
    <n v="98059"/>
    <x v="1"/>
    <x v="0"/>
    <x v="8"/>
    <x v="0"/>
    <x v="2"/>
    <n v="0"/>
    <n v="0"/>
    <n v="41"/>
    <n v="150134113"/>
    <x v="54"/>
    <x v="8"/>
    <n v="53033025005"/>
  </r>
  <r>
    <x v="3154"/>
    <x v="2"/>
    <x v="48"/>
    <x v="0"/>
    <n v="98005"/>
    <x v="9"/>
    <x v="4"/>
    <x v="67"/>
    <x v="1"/>
    <x v="1"/>
    <n v="22"/>
    <n v="0"/>
    <n v="48"/>
    <n v="207233232"/>
    <x v="73"/>
    <x v="8"/>
    <n v="53033023701"/>
  </r>
  <r>
    <x v="513"/>
    <x v="4"/>
    <x v="15"/>
    <x v="0"/>
    <n v="98258"/>
    <x v="9"/>
    <x v="0"/>
    <x v="8"/>
    <x v="0"/>
    <x v="2"/>
    <n v="0"/>
    <n v="0"/>
    <n v="39"/>
    <n v="192312858"/>
    <x v="21"/>
    <x v="1"/>
    <n v="53061053505"/>
  </r>
  <r>
    <x v="4667"/>
    <x v="2"/>
    <x v="2"/>
    <x v="0"/>
    <n v="98125"/>
    <x v="1"/>
    <x v="20"/>
    <x v="40"/>
    <x v="0"/>
    <x v="2"/>
    <n v="0"/>
    <n v="0"/>
    <n v="46"/>
    <n v="157568540"/>
    <x v="81"/>
    <x v="2"/>
    <n v="53033000202"/>
  </r>
  <r>
    <x v="800"/>
    <x v="2"/>
    <x v="48"/>
    <x v="0"/>
    <n v="98006"/>
    <x v="6"/>
    <x v="0"/>
    <x v="2"/>
    <x v="0"/>
    <x v="2"/>
    <n v="0"/>
    <n v="0"/>
    <n v="41"/>
    <n v="228331876"/>
    <x v="69"/>
    <x v="8"/>
    <n v="53033024901"/>
  </r>
  <r>
    <x v="466"/>
    <x v="2"/>
    <x v="2"/>
    <x v="0"/>
    <n v="98125"/>
    <x v="2"/>
    <x v="2"/>
    <x v="3"/>
    <x v="0"/>
    <x v="0"/>
    <n v="150"/>
    <n v="0"/>
    <n v="46"/>
    <n v="476035955"/>
    <x v="81"/>
    <x v="2"/>
    <n v="53033000700"/>
  </r>
  <r>
    <x v="1674"/>
    <x v="2"/>
    <x v="45"/>
    <x v="0"/>
    <n v="98188"/>
    <x v="6"/>
    <x v="10"/>
    <x v="17"/>
    <x v="1"/>
    <x v="1"/>
    <n v="21"/>
    <n v="0"/>
    <n v="11"/>
    <n v="229409715"/>
    <x v="65"/>
    <x v="8"/>
    <n v="53033028200"/>
  </r>
  <r>
    <x v="260"/>
    <x v="2"/>
    <x v="47"/>
    <x v="0"/>
    <n v="98033"/>
    <x v="6"/>
    <x v="0"/>
    <x v="8"/>
    <x v="0"/>
    <x v="2"/>
    <n v="0"/>
    <n v="0"/>
    <n v="48"/>
    <n v="230543540"/>
    <x v="76"/>
    <x v="8"/>
    <n v="53033022604"/>
  </r>
  <r>
    <x v="1692"/>
    <x v="2"/>
    <x v="48"/>
    <x v="0"/>
    <n v="98008"/>
    <x v="5"/>
    <x v="5"/>
    <x v="48"/>
    <x v="0"/>
    <x v="0"/>
    <n v="93"/>
    <n v="31950"/>
    <n v="48"/>
    <n v="202388840"/>
    <x v="89"/>
    <x v="8"/>
    <n v="53033022901"/>
  </r>
  <r>
    <x v="4668"/>
    <x v="2"/>
    <x v="63"/>
    <x v="0"/>
    <n v="98166"/>
    <x v="2"/>
    <x v="21"/>
    <x v="42"/>
    <x v="0"/>
    <x v="0"/>
    <n v="234"/>
    <n v="0"/>
    <n v="33"/>
    <n v="160800629"/>
    <x v="78"/>
    <x v="8"/>
    <n v="53033028600"/>
  </r>
  <r>
    <x v="1444"/>
    <x v="2"/>
    <x v="53"/>
    <x v="0"/>
    <n v="98168"/>
    <x v="2"/>
    <x v="20"/>
    <x v="39"/>
    <x v="0"/>
    <x v="0"/>
    <n v="125"/>
    <n v="0"/>
    <n v="33"/>
    <n v="102046654"/>
    <x v="90"/>
    <x v="2"/>
    <n v="53033027400"/>
  </r>
  <r>
    <x v="406"/>
    <x v="2"/>
    <x v="47"/>
    <x v="0"/>
    <n v="98033"/>
    <x v="6"/>
    <x v="0"/>
    <x v="0"/>
    <x v="0"/>
    <x v="2"/>
    <n v="0"/>
    <n v="0"/>
    <n v="45"/>
    <n v="227517699"/>
    <x v="76"/>
    <x v="8"/>
    <n v="53033022401"/>
  </r>
  <r>
    <x v="4146"/>
    <x v="14"/>
    <x v="44"/>
    <x v="0"/>
    <n v="98685"/>
    <x v="6"/>
    <x v="5"/>
    <x v="9"/>
    <x v="0"/>
    <x v="2"/>
    <n v="0"/>
    <n v="0"/>
    <n v="18"/>
    <n v="220641599"/>
    <x v="64"/>
    <x v="10"/>
    <n v="53011040910"/>
  </r>
  <r>
    <x v="904"/>
    <x v="2"/>
    <x v="47"/>
    <x v="0"/>
    <n v="98034"/>
    <x v="0"/>
    <x v="0"/>
    <x v="4"/>
    <x v="0"/>
    <x v="0"/>
    <n v="249"/>
    <n v="0"/>
    <n v="1"/>
    <n v="191560715"/>
    <x v="68"/>
    <x v="8"/>
    <n v="53033022203"/>
  </r>
  <r>
    <x v="1818"/>
    <x v="2"/>
    <x v="47"/>
    <x v="0"/>
    <n v="98034"/>
    <x v="6"/>
    <x v="25"/>
    <x v="76"/>
    <x v="0"/>
    <x v="2"/>
    <n v="0"/>
    <n v="0"/>
    <n v="45"/>
    <n v="224155480"/>
    <x v="68"/>
    <x v="8"/>
    <n v="53033021906"/>
  </r>
  <r>
    <x v="223"/>
    <x v="2"/>
    <x v="47"/>
    <x v="0"/>
    <n v="98034"/>
    <x v="6"/>
    <x v="0"/>
    <x v="2"/>
    <x v="0"/>
    <x v="2"/>
    <n v="0"/>
    <n v="0"/>
    <n v="45"/>
    <n v="224057312"/>
    <x v="68"/>
    <x v="8"/>
    <n v="53033022003"/>
  </r>
  <r>
    <x v="1241"/>
    <x v="2"/>
    <x v="54"/>
    <x v="0"/>
    <n v="98092"/>
    <x v="5"/>
    <x v="2"/>
    <x v="3"/>
    <x v="0"/>
    <x v="0"/>
    <n v="84"/>
    <n v="0"/>
    <n v="47"/>
    <n v="263905834"/>
    <x v="79"/>
    <x v="8"/>
    <n v="53033029602"/>
  </r>
  <r>
    <x v="910"/>
    <x v="2"/>
    <x v="69"/>
    <x v="0"/>
    <n v="98059"/>
    <x v="3"/>
    <x v="2"/>
    <x v="3"/>
    <x v="0"/>
    <x v="0"/>
    <n v="75"/>
    <n v="0"/>
    <n v="41"/>
    <n v="152206995"/>
    <x v="54"/>
    <x v="8"/>
    <n v="53033025005"/>
  </r>
  <r>
    <x v="676"/>
    <x v="2"/>
    <x v="111"/>
    <x v="0"/>
    <n v="98047"/>
    <x v="0"/>
    <x v="1"/>
    <x v="1"/>
    <x v="1"/>
    <x v="0"/>
    <n v="47"/>
    <n v="0"/>
    <n v="30"/>
    <n v="159941869"/>
    <x v="179"/>
    <x v="8"/>
    <n v="53033030901"/>
  </r>
  <r>
    <x v="229"/>
    <x v="2"/>
    <x v="48"/>
    <x v="0"/>
    <n v="98004"/>
    <x v="1"/>
    <x v="0"/>
    <x v="2"/>
    <x v="0"/>
    <x v="2"/>
    <n v="0"/>
    <n v="0"/>
    <n v="48"/>
    <n v="171197239"/>
    <x v="77"/>
    <x v="8"/>
    <n v="53033023806"/>
  </r>
  <r>
    <x v="707"/>
    <x v="2"/>
    <x v="2"/>
    <x v="0"/>
    <n v="98112"/>
    <x v="10"/>
    <x v="6"/>
    <x v="11"/>
    <x v="0"/>
    <x v="0"/>
    <n v="259"/>
    <n v="0"/>
    <n v="43"/>
    <n v="148918577"/>
    <x v="80"/>
    <x v="2"/>
    <n v="53033006400"/>
  </r>
  <r>
    <x v="644"/>
    <x v="2"/>
    <x v="2"/>
    <x v="0"/>
    <n v="98125"/>
    <x v="9"/>
    <x v="0"/>
    <x v="2"/>
    <x v="0"/>
    <x v="2"/>
    <n v="0"/>
    <n v="0"/>
    <n v="46"/>
    <n v="207695645"/>
    <x v="81"/>
    <x v="2"/>
    <n v="53033000601"/>
  </r>
  <r>
    <x v="611"/>
    <x v="2"/>
    <x v="58"/>
    <x v="0"/>
    <n v="98133"/>
    <x v="5"/>
    <x v="0"/>
    <x v="4"/>
    <x v="0"/>
    <x v="0"/>
    <n v="210"/>
    <n v="0"/>
    <n v="32"/>
    <n v="244992205"/>
    <x v="85"/>
    <x v="2"/>
    <n v="53033021000"/>
  </r>
  <r>
    <x v="968"/>
    <x v="2"/>
    <x v="48"/>
    <x v="0"/>
    <n v="98006"/>
    <x v="7"/>
    <x v="0"/>
    <x v="4"/>
    <x v="0"/>
    <x v="0"/>
    <n v="208"/>
    <n v="69900"/>
    <n v="41"/>
    <n v="209073427"/>
    <x v="69"/>
    <x v="8"/>
    <n v="53033024902"/>
  </r>
  <r>
    <x v="732"/>
    <x v="2"/>
    <x v="48"/>
    <x v="0"/>
    <n v="98008"/>
    <x v="9"/>
    <x v="5"/>
    <x v="9"/>
    <x v="0"/>
    <x v="2"/>
    <n v="0"/>
    <n v="0"/>
    <n v="48"/>
    <n v="205002913"/>
    <x v="89"/>
    <x v="8"/>
    <n v="53033023300"/>
  </r>
  <r>
    <x v="3792"/>
    <x v="14"/>
    <x v="72"/>
    <x v="0"/>
    <n v="98671"/>
    <x v="1"/>
    <x v="13"/>
    <x v="25"/>
    <x v="1"/>
    <x v="0"/>
    <n v="32"/>
    <n v="0"/>
    <n v="18"/>
    <n v="177544818"/>
    <x v="131"/>
    <x v="10"/>
    <n v="53011040513"/>
  </r>
  <r>
    <x v="2973"/>
    <x v="14"/>
    <x v="44"/>
    <x v="0"/>
    <n v="98686"/>
    <x v="9"/>
    <x v="0"/>
    <x v="0"/>
    <x v="0"/>
    <x v="2"/>
    <n v="0"/>
    <n v="0"/>
    <n v="49"/>
    <n v="227484414"/>
    <x v="108"/>
    <x v="10"/>
    <n v="53011040803"/>
  </r>
  <r>
    <x v="4669"/>
    <x v="14"/>
    <x v="44"/>
    <x v="0"/>
    <n v="98664"/>
    <x v="2"/>
    <x v="17"/>
    <x v="66"/>
    <x v="1"/>
    <x v="1"/>
    <n v="29"/>
    <n v="0"/>
    <n v="49"/>
    <n v="144211728"/>
    <x v="83"/>
    <x v="10"/>
    <n v="53011041208"/>
  </r>
  <r>
    <x v="4670"/>
    <x v="2"/>
    <x v="38"/>
    <x v="0"/>
    <n v="98059"/>
    <x v="6"/>
    <x v="12"/>
    <x v="21"/>
    <x v="1"/>
    <x v="0"/>
    <n v="32"/>
    <n v="0"/>
    <n v="11"/>
    <n v="231035514"/>
    <x v="54"/>
    <x v="8"/>
    <n v="53033025101"/>
  </r>
  <r>
    <x v="365"/>
    <x v="2"/>
    <x v="2"/>
    <x v="0"/>
    <n v="98125"/>
    <x v="8"/>
    <x v="2"/>
    <x v="3"/>
    <x v="0"/>
    <x v="0"/>
    <n v="84"/>
    <n v="0"/>
    <n v="46"/>
    <n v="175971379"/>
    <x v="81"/>
    <x v="2"/>
    <n v="53033000102"/>
  </r>
  <r>
    <x v="4671"/>
    <x v="2"/>
    <x v="67"/>
    <x v="0"/>
    <n v="98039"/>
    <x v="5"/>
    <x v="4"/>
    <x v="24"/>
    <x v="1"/>
    <x v="1"/>
    <n v="16"/>
    <n v="0"/>
    <n v="48"/>
    <n v="257108232"/>
    <x v="117"/>
    <x v="8"/>
    <n v="53033024200"/>
  </r>
  <r>
    <x v="651"/>
    <x v="2"/>
    <x v="52"/>
    <x v="0"/>
    <n v="98074"/>
    <x v="10"/>
    <x v="15"/>
    <x v="44"/>
    <x v="0"/>
    <x v="0"/>
    <n v="192"/>
    <n v="0"/>
    <n v="45"/>
    <n v="124196292"/>
    <x v="87"/>
    <x v="8"/>
    <n v="53033032318"/>
  </r>
  <r>
    <x v="299"/>
    <x v="2"/>
    <x v="48"/>
    <x v="0"/>
    <n v="98005"/>
    <x v="6"/>
    <x v="19"/>
    <x v="37"/>
    <x v="0"/>
    <x v="2"/>
    <n v="0"/>
    <n v="0"/>
    <n v="48"/>
    <n v="235875664"/>
    <x v="73"/>
    <x v="8"/>
    <n v="53033023701"/>
  </r>
  <r>
    <x v="2648"/>
    <x v="2"/>
    <x v="47"/>
    <x v="0"/>
    <n v="98033"/>
    <x v="9"/>
    <x v="8"/>
    <x v="57"/>
    <x v="0"/>
    <x v="2"/>
    <n v="0"/>
    <n v="0"/>
    <n v="48"/>
    <n v="214925280"/>
    <x v="76"/>
    <x v="8"/>
    <n v="53033022501"/>
  </r>
  <r>
    <x v="1290"/>
    <x v="2"/>
    <x v="53"/>
    <x v="0"/>
    <n v="98166"/>
    <x v="6"/>
    <x v="0"/>
    <x v="2"/>
    <x v="0"/>
    <x v="2"/>
    <n v="0"/>
    <n v="0"/>
    <n v="34"/>
    <n v="230183117"/>
    <x v="78"/>
    <x v="8"/>
    <n v="53033027902"/>
  </r>
  <r>
    <x v="391"/>
    <x v="2"/>
    <x v="58"/>
    <x v="0"/>
    <n v="98155"/>
    <x v="9"/>
    <x v="5"/>
    <x v="54"/>
    <x v="0"/>
    <x v="2"/>
    <n v="0"/>
    <n v="0"/>
    <n v="32"/>
    <n v="193900094"/>
    <x v="99"/>
    <x v="2"/>
    <n v="53033021100"/>
  </r>
  <r>
    <x v="1255"/>
    <x v="2"/>
    <x v="2"/>
    <x v="0"/>
    <n v="98112"/>
    <x v="2"/>
    <x v="0"/>
    <x v="2"/>
    <x v="0"/>
    <x v="0"/>
    <n v="220"/>
    <n v="0"/>
    <n v="43"/>
    <n v="476765054"/>
    <x v="80"/>
    <x v="2"/>
    <n v="53033006300"/>
  </r>
  <r>
    <x v="2101"/>
    <x v="2"/>
    <x v="2"/>
    <x v="0"/>
    <n v="98125"/>
    <x v="4"/>
    <x v="5"/>
    <x v="23"/>
    <x v="0"/>
    <x v="0"/>
    <n v="93"/>
    <n v="32250"/>
    <n v="46"/>
    <n v="348082654"/>
    <x v="81"/>
    <x v="2"/>
    <n v="53033000800"/>
  </r>
  <r>
    <x v="3704"/>
    <x v="2"/>
    <x v="2"/>
    <x v="0"/>
    <n v="98177"/>
    <x v="6"/>
    <x v="20"/>
    <x v="40"/>
    <x v="0"/>
    <x v="2"/>
    <n v="0"/>
    <n v="0"/>
    <n v="32"/>
    <n v="233696515"/>
    <x v="62"/>
    <x v="2"/>
    <n v="53033000500"/>
  </r>
  <r>
    <x v="14"/>
    <x v="2"/>
    <x v="53"/>
    <x v="0"/>
    <n v="98166"/>
    <x v="4"/>
    <x v="3"/>
    <x v="7"/>
    <x v="1"/>
    <x v="1"/>
    <n v="20"/>
    <n v="0"/>
    <n v="34"/>
    <n v="189534460"/>
    <x v="78"/>
    <x v="8"/>
    <n v="53033027800"/>
  </r>
  <r>
    <x v="445"/>
    <x v="3"/>
    <x v="4"/>
    <x v="0"/>
    <n v="98502"/>
    <x v="0"/>
    <x v="2"/>
    <x v="3"/>
    <x v="0"/>
    <x v="0"/>
    <n v="151"/>
    <n v="0"/>
    <n v="22"/>
    <n v="476275600"/>
    <x v="13"/>
    <x v="1"/>
    <n v="53067010520"/>
  </r>
  <r>
    <x v="3229"/>
    <x v="2"/>
    <x v="47"/>
    <x v="0"/>
    <n v="98034"/>
    <x v="4"/>
    <x v="8"/>
    <x v="13"/>
    <x v="1"/>
    <x v="1"/>
    <n v="14"/>
    <n v="0"/>
    <n v="1"/>
    <n v="349146885"/>
    <x v="68"/>
    <x v="8"/>
    <n v="53033022300"/>
  </r>
  <r>
    <x v="1617"/>
    <x v="2"/>
    <x v="47"/>
    <x v="0"/>
    <n v="98033"/>
    <x v="2"/>
    <x v="4"/>
    <x v="45"/>
    <x v="0"/>
    <x v="0"/>
    <n v="204"/>
    <n v="0"/>
    <n v="45"/>
    <n v="206950355"/>
    <x v="76"/>
    <x v="8"/>
    <n v="53033022401"/>
  </r>
  <r>
    <x v="168"/>
    <x v="1"/>
    <x v="7"/>
    <x v="0"/>
    <n v="98311"/>
    <x v="5"/>
    <x v="7"/>
    <x v="12"/>
    <x v="0"/>
    <x v="0"/>
    <n v="68"/>
    <n v="0"/>
    <n v="23"/>
    <n v="6051475"/>
    <x v="59"/>
    <x v="1"/>
    <n v="53035091204"/>
  </r>
  <r>
    <x v="4672"/>
    <x v="2"/>
    <x v="48"/>
    <x v="0"/>
    <n v="98006"/>
    <x v="9"/>
    <x v="9"/>
    <x v="51"/>
    <x v="1"/>
    <x v="0"/>
    <n v="42"/>
    <n v="0"/>
    <n v="41"/>
    <n v="205879859"/>
    <x v="69"/>
    <x v="8"/>
    <n v="53033024800"/>
  </r>
  <r>
    <x v="1169"/>
    <x v="17"/>
    <x v="101"/>
    <x v="0"/>
    <n v="98365"/>
    <x v="4"/>
    <x v="9"/>
    <x v="15"/>
    <x v="1"/>
    <x v="1"/>
    <n v="25"/>
    <n v="0"/>
    <n v="24"/>
    <n v="141620356"/>
    <x v="167"/>
    <x v="14"/>
    <n v="53031950302"/>
  </r>
  <r>
    <x v="92"/>
    <x v="2"/>
    <x v="2"/>
    <x v="0"/>
    <n v="98112"/>
    <x v="10"/>
    <x v="0"/>
    <x v="8"/>
    <x v="0"/>
    <x v="0"/>
    <n v="291"/>
    <n v="0"/>
    <n v="37"/>
    <n v="126034079"/>
    <x v="80"/>
    <x v="2"/>
    <n v="53033007700"/>
  </r>
  <r>
    <x v="92"/>
    <x v="2"/>
    <x v="47"/>
    <x v="0"/>
    <n v="98034"/>
    <x v="10"/>
    <x v="0"/>
    <x v="8"/>
    <x v="0"/>
    <x v="0"/>
    <n v="291"/>
    <n v="0"/>
    <n v="45"/>
    <n v="112926369"/>
    <x v="68"/>
    <x v="8"/>
    <n v="53033021906"/>
  </r>
  <r>
    <x v="602"/>
    <x v="2"/>
    <x v="2"/>
    <x v="0"/>
    <n v="98112"/>
    <x v="0"/>
    <x v="0"/>
    <x v="2"/>
    <x v="0"/>
    <x v="0"/>
    <n v="215"/>
    <n v="0"/>
    <n v="43"/>
    <n v="151022980"/>
    <x v="80"/>
    <x v="2"/>
    <n v="53033006200"/>
  </r>
  <r>
    <x v="4673"/>
    <x v="2"/>
    <x v="47"/>
    <x v="0"/>
    <n v="98034"/>
    <x v="5"/>
    <x v="6"/>
    <x v="18"/>
    <x v="0"/>
    <x v="0"/>
    <n v="82"/>
    <n v="0"/>
    <n v="45"/>
    <n v="9692476"/>
    <x v="68"/>
    <x v="8"/>
    <n v="53033021905"/>
  </r>
  <r>
    <x v="1113"/>
    <x v="3"/>
    <x v="4"/>
    <x v="0"/>
    <n v="98502"/>
    <x v="3"/>
    <x v="2"/>
    <x v="3"/>
    <x v="0"/>
    <x v="0"/>
    <n v="75"/>
    <n v="0"/>
    <n v="22"/>
    <n v="124070187"/>
    <x v="13"/>
    <x v="1"/>
    <n v="53067011100"/>
  </r>
  <r>
    <x v="408"/>
    <x v="2"/>
    <x v="43"/>
    <x v="0"/>
    <n v="98052"/>
    <x v="3"/>
    <x v="2"/>
    <x v="3"/>
    <x v="0"/>
    <x v="0"/>
    <n v="75"/>
    <n v="0"/>
    <n v="45"/>
    <n v="218499039"/>
    <x v="63"/>
    <x v="8"/>
    <n v="53033032323"/>
  </r>
  <r>
    <x v="249"/>
    <x v="14"/>
    <x v="51"/>
    <x v="0"/>
    <n v="98606"/>
    <x v="0"/>
    <x v="0"/>
    <x v="0"/>
    <x v="0"/>
    <x v="0"/>
    <n v="238"/>
    <n v="0"/>
    <n v="18"/>
    <n v="219114703"/>
    <x v="74"/>
    <x v="10"/>
    <n v="53011040505"/>
  </r>
  <r>
    <x v="364"/>
    <x v="14"/>
    <x v="44"/>
    <x v="0"/>
    <n v="98664"/>
    <x v="0"/>
    <x v="0"/>
    <x v="2"/>
    <x v="0"/>
    <x v="0"/>
    <n v="215"/>
    <n v="0"/>
    <n v="49"/>
    <n v="132944941"/>
    <x v="83"/>
    <x v="10"/>
    <n v="53011041208"/>
  </r>
  <r>
    <x v="385"/>
    <x v="14"/>
    <x v="78"/>
    <x v="0"/>
    <n v="98629"/>
    <x v="6"/>
    <x v="10"/>
    <x v="17"/>
    <x v="1"/>
    <x v="1"/>
    <n v="21"/>
    <n v="0"/>
    <n v="18"/>
    <n v="235207598"/>
    <x v="141"/>
    <x v="10"/>
    <n v="53011040201"/>
  </r>
  <r>
    <x v="205"/>
    <x v="2"/>
    <x v="47"/>
    <x v="0"/>
    <n v="98033"/>
    <x v="0"/>
    <x v="0"/>
    <x v="2"/>
    <x v="0"/>
    <x v="0"/>
    <n v="215"/>
    <n v="0"/>
    <n v="45"/>
    <n v="454745630"/>
    <x v="76"/>
    <x v="8"/>
    <n v="53033022402"/>
  </r>
  <r>
    <x v="89"/>
    <x v="2"/>
    <x v="2"/>
    <x v="0"/>
    <n v="98107"/>
    <x v="3"/>
    <x v="2"/>
    <x v="3"/>
    <x v="0"/>
    <x v="0"/>
    <n v="75"/>
    <n v="0"/>
    <n v="43"/>
    <n v="231740127"/>
    <x v="113"/>
    <x v="2"/>
    <n v="53033004800"/>
  </r>
  <r>
    <x v="4674"/>
    <x v="14"/>
    <x v="44"/>
    <x v="0"/>
    <n v="98684"/>
    <x v="2"/>
    <x v="23"/>
    <x v="47"/>
    <x v="1"/>
    <x v="1"/>
    <n v="22"/>
    <n v="0"/>
    <n v="17"/>
    <n v="132395238"/>
    <x v="70"/>
    <x v="10"/>
    <n v="53011041321"/>
  </r>
  <r>
    <x v="2508"/>
    <x v="2"/>
    <x v="2"/>
    <x v="0"/>
    <n v="98177"/>
    <x v="2"/>
    <x v="12"/>
    <x v="21"/>
    <x v="1"/>
    <x v="1"/>
    <n v="17"/>
    <n v="0"/>
    <n v="36"/>
    <n v="326903881"/>
    <x v="62"/>
    <x v="2"/>
    <n v="53033001600"/>
  </r>
  <r>
    <x v="348"/>
    <x v="2"/>
    <x v="2"/>
    <x v="0"/>
    <n v="98177"/>
    <x v="1"/>
    <x v="0"/>
    <x v="8"/>
    <x v="0"/>
    <x v="2"/>
    <n v="0"/>
    <n v="0"/>
    <n v="36"/>
    <n v="172362746"/>
    <x v="62"/>
    <x v="2"/>
    <n v="53033001600"/>
  </r>
  <r>
    <x v="4032"/>
    <x v="2"/>
    <x v="42"/>
    <x v="0"/>
    <n v="98042"/>
    <x v="6"/>
    <x v="5"/>
    <x v="54"/>
    <x v="0"/>
    <x v="2"/>
    <n v="0"/>
    <n v="0"/>
    <n v="47"/>
    <n v="235918056"/>
    <x v="98"/>
    <x v="8"/>
    <n v="53033031707"/>
  </r>
  <r>
    <x v="2400"/>
    <x v="2"/>
    <x v="52"/>
    <x v="0"/>
    <n v="98074"/>
    <x v="0"/>
    <x v="0"/>
    <x v="0"/>
    <x v="0"/>
    <x v="0"/>
    <n v="238"/>
    <n v="0"/>
    <n v="45"/>
    <n v="108802011"/>
    <x v="87"/>
    <x v="8"/>
    <n v="53033032318"/>
  </r>
  <r>
    <x v="268"/>
    <x v="14"/>
    <x v="71"/>
    <x v="0"/>
    <n v="98642"/>
    <x v="9"/>
    <x v="0"/>
    <x v="2"/>
    <x v="0"/>
    <x v="2"/>
    <n v="0"/>
    <n v="0"/>
    <n v="18"/>
    <n v="203452749"/>
    <x v="130"/>
    <x v="10"/>
    <n v="53011040304"/>
  </r>
  <r>
    <x v="3338"/>
    <x v="14"/>
    <x v="44"/>
    <x v="0"/>
    <n v="98684"/>
    <x v="6"/>
    <x v="5"/>
    <x v="54"/>
    <x v="0"/>
    <x v="2"/>
    <n v="0"/>
    <n v="0"/>
    <n v="17"/>
    <n v="228451534"/>
    <x v="70"/>
    <x v="10"/>
    <n v="53011041319"/>
  </r>
  <r>
    <x v="335"/>
    <x v="2"/>
    <x v="47"/>
    <x v="0"/>
    <n v="98034"/>
    <x v="1"/>
    <x v="0"/>
    <x v="2"/>
    <x v="0"/>
    <x v="2"/>
    <n v="0"/>
    <n v="0"/>
    <n v="45"/>
    <n v="180301194"/>
    <x v="68"/>
    <x v="8"/>
    <n v="53033022005"/>
  </r>
  <r>
    <x v="1374"/>
    <x v="4"/>
    <x v="19"/>
    <x v="0"/>
    <n v="98012"/>
    <x v="4"/>
    <x v="2"/>
    <x v="3"/>
    <x v="0"/>
    <x v="0"/>
    <n v="107"/>
    <n v="0"/>
    <n v="1"/>
    <n v="187675365"/>
    <x v="16"/>
    <x v="1"/>
    <n v="53061051921"/>
  </r>
  <r>
    <x v="459"/>
    <x v="2"/>
    <x v="2"/>
    <x v="0"/>
    <n v="98177"/>
    <x v="10"/>
    <x v="0"/>
    <x v="2"/>
    <x v="0"/>
    <x v="0"/>
    <n v="266"/>
    <n v="0"/>
    <n v="32"/>
    <n v="5011002"/>
    <x v="62"/>
    <x v="2"/>
    <n v="53033000500"/>
  </r>
  <r>
    <x v="4442"/>
    <x v="14"/>
    <x v="44"/>
    <x v="0"/>
    <n v="98662"/>
    <x v="6"/>
    <x v="19"/>
    <x v="37"/>
    <x v="0"/>
    <x v="2"/>
    <n v="0"/>
    <n v="0"/>
    <n v="17"/>
    <n v="235290814"/>
    <x v="114"/>
    <x v="10"/>
    <n v="53011040709"/>
  </r>
  <r>
    <x v="2452"/>
    <x v="2"/>
    <x v="45"/>
    <x v="0"/>
    <n v="98188"/>
    <x v="6"/>
    <x v="17"/>
    <x v="34"/>
    <x v="0"/>
    <x v="2"/>
    <n v="0"/>
    <n v="0"/>
    <n v="11"/>
    <n v="236562910"/>
    <x v="65"/>
    <x v="8"/>
    <n v="53033028200"/>
  </r>
  <r>
    <x v="1981"/>
    <x v="2"/>
    <x v="48"/>
    <x v="0"/>
    <n v="98004"/>
    <x v="0"/>
    <x v="6"/>
    <x v="10"/>
    <x v="1"/>
    <x v="0"/>
    <n v="53"/>
    <n v="0"/>
    <n v="48"/>
    <n v="202937052"/>
    <x v="77"/>
    <x v="8"/>
    <n v="53033024002"/>
  </r>
  <r>
    <x v="216"/>
    <x v="2"/>
    <x v="65"/>
    <x v="0"/>
    <n v="98045"/>
    <x v="0"/>
    <x v="0"/>
    <x v="2"/>
    <x v="0"/>
    <x v="0"/>
    <n v="215"/>
    <n v="0"/>
    <n v="5"/>
    <n v="475258304"/>
    <x v="109"/>
    <x v="8"/>
    <n v="53033032705"/>
  </r>
  <r>
    <x v="1714"/>
    <x v="2"/>
    <x v="2"/>
    <x v="0"/>
    <n v="98144"/>
    <x v="1"/>
    <x v="0"/>
    <x v="2"/>
    <x v="0"/>
    <x v="2"/>
    <n v="0"/>
    <n v="0"/>
    <n v="37"/>
    <n v="148403146"/>
    <x v="82"/>
    <x v="2"/>
    <n v="53033009500"/>
  </r>
  <r>
    <x v="4675"/>
    <x v="2"/>
    <x v="48"/>
    <x v="0"/>
    <n v="98006"/>
    <x v="5"/>
    <x v="0"/>
    <x v="0"/>
    <x v="0"/>
    <x v="0"/>
    <n v="200"/>
    <n v="0"/>
    <n v="41"/>
    <n v="136537852"/>
    <x v="69"/>
    <x v="8"/>
    <n v="53033023902"/>
  </r>
  <r>
    <x v="203"/>
    <x v="16"/>
    <x v="108"/>
    <x v="0"/>
    <n v="98645"/>
    <x v="6"/>
    <x v="0"/>
    <x v="8"/>
    <x v="0"/>
    <x v="2"/>
    <n v="0"/>
    <n v="0"/>
    <n v="20"/>
    <n v="228264648"/>
    <x v="176"/>
    <x v="13"/>
    <n v="53015001800"/>
  </r>
  <r>
    <x v="4676"/>
    <x v="2"/>
    <x v="48"/>
    <x v="0"/>
    <n v="98005"/>
    <x v="2"/>
    <x v="0"/>
    <x v="0"/>
    <x v="0"/>
    <x v="0"/>
    <n v="289"/>
    <n v="0"/>
    <n v="41"/>
    <n v="229538886"/>
    <x v="73"/>
    <x v="8"/>
    <n v="53033023601"/>
  </r>
  <r>
    <x v="193"/>
    <x v="2"/>
    <x v="57"/>
    <x v="0"/>
    <n v="98029"/>
    <x v="9"/>
    <x v="0"/>
    <x v="2"/>
    <x v="0"/>
    <x v="2"/>
    <n v="0"/>
    <n v="0"/>
    <n v="5"/>
    <n v="190170151"/>
    <x v="75"/>
    <x v="8"/>
    <n v="53033032220"/>
  </r>
  <r>
    <x v="4677"/>
    <x v="2"/>
    <x v="42"/>
    <x v="0"/>
    <n v="98031"/>
    <x v="0"/>
    <x v="6"/>
    <x v="10"/>
    <x v="1"/>
    <x v="0"/>
    <n v="53"/>
    <n v="0"/>
    <n v="33"/>
    <n v="290515102"/>
    <x v="61"/>
    <x v="8"/>
    <n v="53033029305"/>
  </r>
  <r>
    <x v="300"/>
    <x v="2"/>
    <x v="42"/>
    <x v="0"/>
    <n v="98042"/>
    <x v="1"/>
    <x v="0"/>
    <x v="2"/>
    <x v="0"/>
    <x v="2"/>
    <n v="0"/>
    <n v="0"/>
    <n v="47"/>
    <n v="172560895"/>
    <x v="98"/>
    <x v="8"/>
    <n v="53033031800"/>
  </r>
  <r>
    <x v="742"/>
    <x v="2"/>
    <x v="47"/>
    <x v="0"/>
    <n v="98034"/>
    <x v="0"/>
    <x v="12"/>
    <x v="20"/>
    <x v="1"/>
    <x v="1"/>
    <n v="17"/>
    <n v="52900"/>
    <n v="45"/>
    <n v="175400137"/>
    <x v="68"/>
    <x v="8"/>
    <n v="53033021906"/>
  </r>
  <r>
    <x v="4095"/>
    <x v="2"/>
    <x v="47"/>
    <x v="0"/>
    <n v="98034"/>
    <x v="9"/>
    <x v="20"/>
    <x v="40"/>
    <x v="0"/>
    <x v="2"/>
    <n v="0"/>
    <n v="0"/>
    <n v="45"/>
    <n v="213404768"/>
    <x v="68"/>
    <x v="8"/>
    <n v="53033021903"/>
  </r>
  <r>
    <x v="622"/>
    <x v="2"/>
    <x v="50"/>
    <x v="0"/>
    <n v="98019"/>
    <x v="9"/>
    <x v="20"/>
    <x v="40"/>
    <x v="0"/>
    <x v="2"/>
    <n v="0"/>
    <n v="0"/>
    <n v="45"/>
    <n v="223482101"/>
    <x v="72"/>
    <x v="8"/>
    <n v="53033032402"/>
  </r>
  <r>
    <x v="2763"/>
    <x v="2"/>
    <x v="100"/>
    <x v="0"/>
    <n v="98004"/>
    <x v="0"/>
    <x v="6"/>
    <x v="10"/>
    <x v="1"/>
    <x v="0"/>
    <n v="53"/>
    <n v="0"/>
    <n v="48"/>
    <n v="135565027"/>
    <x v="77"/>
    <x v="8"/>
    <n v="53033024100"/>
  </r>
  <r>
    <x v="260"/>
    <x v="2"/>
    <x v="43"/>
    <x v="0"/>
    <n v="98052"/>
    <x v="6"/>
    <x v="0"/>
    <x v="8"/>
    <x v="0"/>
    <x v="2"/>
    <n v="0"/>
    <n v="0"/>
    <n v="48"/>
    <n v="235958852"/>
    <x v="63"/>
    <x v="8"/>
    <n v="53033022802"/>
  </r>
  <r>
    <x v="1286"/>
    <x v="2"/>
    <x v="45"/>
    <x v="0"/>
    <n v="98188"/>
    <x v="6"/>
    <x v="10"/>
    <x v="17"/>
    <x v="1"/>
    <x v="1"/>
    <n v="21"/>
    <n v="0"/>
    <n v="11"/>
    <n v="238364633"/>
    <x v="65"/>
    <x v="8"/>
    <n v="53033028200"/>
  </r>
  <r>
    <x v="3916"/>
    <x v="2"/>
    <x v="45"/>
    <x v="0"/>
    <n v="98188"/>
    <x v="6"/>
    <x v="6"/>
    <x v="11"/>
    <x v="0"/>
    <x v="2"/>
    <n v="0"/>
    <n v="0"/>
    <n v="11"/>
    <n v="235017135"/>
    <x v="65"/>
    <x v="8"/>
    <n v="53033028200"/>
  </r>
  <r>
    <x v="4678"/>
    <x v="2"/>
    <x v="43"/>
    <x v="0"/>
    <n v="98052"/>
    <x v="9"/>
    <x v="12"/>
    <x v="21"/>
    <x v="1"/>
    <x v="1"/>
    <n v="18"/>
    <n v="0"/>
    <n v="48"/>
    <n v="182706170"/>
    <x v="63"/>
    <x v="8"/>
    <n v="53033032325"/>
  </r>
  <r>
    <x v="1025"/>
    <x v="4"/>
    <x v="27"/>
    <x v="0"/>
    <n v="98271"/>
    <x v="9"/>
    <x v="19"/>
    <x v="37"/>
    <x v="0"/>
    <x v="2"/>
    <n v="0"/>
    <n v="0"/>
    <n v="39"/>
    <n v="207793953"/>
    <x v="155"/>
    <x v="1"/>
    <n v="53061052808"/>
  </r>
  <r>
    <x v="5"/>
    <x v="2"/>
    <x v="58"/>
    <x v="0"/>
    <n v="98133"/>
    <x v="0"/>
    <x v="1"/>
    <x v="1"/>
    <x v="1"/>
    <x v="0"/>
    <n v="47"/>
    <n v="0"/>
    <n v="32"/>
    <n v="177640326"/>
    <x v="85"/>
    <x v="2"/>
    <n v="53033020600"/>
  </r>
  <r>
    <x v="3546"/>
    <x v="2"/>
    <x v="2"/>
    <x v="0"/>
    <n v="98177"/>
    <x v="4"/>
    <x v="6"/>
    <x v="11"/>
    <x v="0"/>
    <x v="0"/>
    <n v="238"/>
    <n v="0"/>
    <n v="36"/>
    <n v="200481046"/>
    <x v="62"/>
    <x v="2"/>
    <n v="53033001400"/>
  </r>
  <r>
    <x v="904"/>
    <x v="2"/>
    <x v="48"/>
    <x v="0"/>
    <n v="98004"/>
    <x v="0"/>
    <x v="0"/>
    <x v="4"/>
    <x v="0"/>
    <x v="0"/>
    <n v="249"/>
    <n v="0"/>
    <n v="41"/>
    <n v="125926832"/>
    <x v="77"/>
    <x v="8"/>
    <n v="53033023901"/>
  </r>
  <r>
    <x v="666"/>
    <x v="2"/>
    <x v="58"/>
    <x v="0"/>
    <n v="98155"/>
    <x v="9"/>
    <x v="0"/>
    <x v="2"/>
    <x v="0"/>
    <x v="2"/>
    <n v="0"/>
    <n v="0"/>
    <n v="32"/>
    <n v="192769629"/>
    <x v="99"/>
    <x v="2"/>
    <n v="53033020401"/>
  </r>
  <r>
    <x v="13"/>
    <x v="2"/>
    <x v="48"/>
    <x v="0"/>
    <n v="98005"/>
    <x v="10"/>
    <x v="0"/>
    <x v="2"/>
    <x v="0"/>
    <x v="0"/>
    <n v="322"/>
    <n v="0"/>
    <n v="41"/>
    <n v="104284736"/>
    <x v="73"/>
    <x v="8"/>
    <n v="53033023604"/>
  </r>
  <r>
    <x v="2319"/>
    <x v="2"/>
    <x v="45"/>
    <x v="0"/>
    <n v="98188"/>
    <x v="6"/>
    <x v="6"/>
    <x v="11"/>
    <x v="0"/>
    <x v="2"/>
    <n v="0"/>
    <n v="0"/>
    <n v="11"/>
    <n v="239516189"/>
    <x v="65"/>
    <x v="8"/>
    <n v="53033028200"/>
  </r>
  <r>
    <x v="684"/>
    <x v="2"/>
    <x v="2"/>
    <x v="0"/>
    <n v="98115"/>
    <x v="5"/>
    <x v="2"/>
    <x v="3"/>
    <x v="0"/>
    <x v="0"/>
    <n v="84"/>
    <n v="0"/>
    <n v="46"/>
    <n v="102493835"/>
    <x v="116"/>
    <x v="2"/>
    <n v="53033002000"/>
  </r>
  <r>
    <x v="654"/>
    <x v="2"/>
    <x v="48"/>
    <x v="0"/>
    <n v="98005"/>
    <x v="0"/>
    <x v="0"/>
    <x v="2"/>
    <x v="0"/>
    <x v="0"/>
    <n v="215"/>
    <n v="0"/>
    <n v="41"/>
    <n v="339013195"/>
    <x v="73"/>
    <x v="8"/>
    <n v="53033023500"/>
  </r>
  <r>
    <x v="1468"/>
    <x v="2"/>
    <x v="43"/>
    <x v="0"/>
    <n v="98052"/>
    <x v="4"/>
    <x v="9"/>
    <x v="15"/>
    <x v="1"/>
    <x v="1"/>
    <n v="25"/>
    <n v="0"/>
    <n v="45"/>
    <n v="132034045"/>
    <x v="63"/>
    <x v="8"/>
    <n v="53033022605"/>
  </r>
  <r>
    <x v="2746"/>
    <x v="2"/>
    <x v="38"/>
    <x v="0"/>
    <n v="98056"/>
    <x v="8"/>
    <x v="8"/>
    <x v="16"/>
    <x v="1"/>
    <x v="0"/>
    <n v="72"/>
    <n v="0"/>
    <n v="41"/>
    <n v="171473767"/>
    <x v="128"/>
    <x v="8"/>
    <n v="53033025201"/>
  </r>
  <r>
    <x v="3315"/>
    <x v="2"/>
    <x v="2"/>
    <x v="0"/>
    <n v="98126"/>
    <x v="3"/>
    <x v="6"/>
    <x v="10"/>
    <x v="1"/>
    <x v="0"/>
    <n v="38"/>
    <n v="0"/>
    <n v="34"/>
    <n v="211898424"/>
    <x v="193"/>
    <x v="2"/>
    <n v="53033009900"/>
  </r>
  <r>
    <x v="35"/>
    <x v="2"/>
    <x v="47"/>
    <x v="0"/>
    <n v="98034"/>
    <x v="10"/>
    <x v="0"/>
    <x v="2"/>
    <x v="0"/>
    <x v="0"/>
    <n v="322"/>
    <n v="0"/>
    <n v="45"/>
    <n v="103297239"/>
    <x v="68"/>
    <x v="8"/>
    <n v="53033021903"/>
  </r>
  <r>
    <x v="158"/>
    <x v="2"/>
    <x v="58"/>
    <x v="0"/>
    <n v="98155"/>
    <x v="2"/>
    <x v="2"/>
    <x v="3"/>
    <x v="0"/>
    <x v="0"/>
    <n v="150"/>
    <n v="0"/>
    <n v="32"/>
    <n v="115451409"/>
    <x v="99"/>
    <x v="2"/>
    <n v="53033021100"/>
  </r>
  <r>
    <x v="1243"/>
    <x v="2"/>
    <x v="77"/>
    <x v="0"/>
    <n v="98168"/>
    <x v="5"/>
    <x v="0"/>
    <x v="0"/>
    <x v="0"/>
    <x v="0"/>
    <n v="200"/>
    <n v="0"/>
    <n v="33"/>
    <n v="174182914"/>
    <x v="90"/>
    <x v="2"/>
    <n v="53033027300"/>
  </r>
  <r>
    <x v="2482"/>
    <x v="2"/>
    <x v="47"/>
    <x v="0"/>
    <n v="98033"/>
    <x v="1"/>
    <x v="4"/>
    <x v="6"/>
    <x v="1"/>
    <x v="1"/>
    <n v="18"/>
    <n v="0"/>
    <n v="45"/>
    <n v="147186056"/>
    <x v="76"/>
    <x v="8"/>
    <n v="53033022402"/>
  </r>
  <r>
    <x v="1868"/>
    <x v="14"/>
    <x v="44"/>
    <x v="0"/>
    <n v="98685"/>
    <x v="6"/>
    <x v="0"/>
    <x v="0"/>
    <x v="0"/>
    <x v="2"/>
    <n v="0"/>
    <n v="0"/>
    <n v="18"/>
    <n v="224547942"/>
    <x v="64"/>
    <x v="10"/>
    <n v="53011040907"/>
  </r>
  <r>
    <x v="3287"/>
    <x v="14"/>
    <x v="44"/>
    <x v="0"/>
    <n v="98684"/>
    <x v="0"/>
    <x v="1"/>
    <x v="1"/>
    <x v="1"/>
    <x v="0"/>
    <n v="47"/>
    <n v="0"/>
    <n v="17"/>
    <n v="126090191"/>
    <x v="70"/>
    <x v="10"/>
    <n v="53011041320"/>
  </r>
  <r>
    <x v="604"/>
    <x v="2"/>
    <x v="42"/>
    <x v="0"/>
    <n v="98042"/>
    <x v="0"/>
    <x v="13"/>
    <x v="25"/>
    <x v="1"/>
    <x v="0"/>
    <n v="33"/>
    <n v="0"/>
    <n v="47"/>
    <n v="211704517"/>
    <x v="98"/>
    <x v="8"/>
    <n v="53033031704"/>
  </r>
  <r>
    <x v="457"/>
    <x v="2"/>
    <x v="43"/>
    <x v="0"/>
    <n v="98052"/>
    <x v="6"/>
    <x v="0"/>
    <x v="2"/>
    <x v="0"/>
    <x v="2"/>
    <n v="0"/>
    <n v="0"/>
    <n v="45"/>
    <n v="230092271"/>
    <x v="63"/>
    <x v="8"/>
    <n v="53033032323"/>
  </r>
  <r>
    <x v="261"/>
    <x v="3"/>
    <x v="96"/>
    <x v="0"/>
    <n v="98576"/>
    <x v="2"/>
    <x v="0"/>
    <x v="2"/>
    <x v="0"/>
    <x v="0"/>
    <n v="220"/>
    <n v="0"/>
    <n v="20"/>
    <n v="161267900"/>
    <x v="162"/>
    <x v="1"/>
    <n v="53067012530"/>
  </r>
  <r>
    <x v="458"/>
    <x v="2"/>
    <x v="52"/>
    <x v="0"/>
    <n v="98074"/>
    <x v="6"/>
    <x v="8"/>
    <x v="13"/>
    <x v="1"/>
    <x v="0"/>
    <n v="30"/>
    <n v="0"/>
    <n v="45"/>
    <n v="219270642"/>
    <x v="87"/>
    <x v="8"/>
    <n v="53033032318"/>
  </r>
  <r>
    <x v="805"/>
    <x v="4"/>
    <x v="30"/>
    <x v="0"/>
    <n v="98036"/>
    <x v="9"/>
    <x v="0"/>
    <x v="2"/>
    <x v="0"/>
    <x v="2"/>
    <n v="0"/>
    <n v="0"/>
    <n v="1"/>
    <n v="204046244"/>
    <x v="40"/>
    <x v="1"/>
    <n v="53061051932"/>
  </r>
  <r>
    <x v="958"/>
    <x v="2"/>
    <x v="2"/>
    <x v="0"/>
    <n v="98109"/>
    <x v="9"/>
    <x v="5"/>
    <x v="54"/>
    <x v="0"/>
    <x v="2"/>
    <n v="0"/>
    <n v="0"/>
    <n v="36"/>
    <n v="205011845"/>
    <x v="92"/>
    <x v="2"/>
    <n v="53033007002"/>
  </r>
  <r>
    <x v="4492"/>
    <x v="1"/>
    <x v="1"/>
    <x v="0"/>
    <n v="98370"/>
    <x v="10"/>
    <x v="4"/>
    <x v="6"/>
    <x v="1"/>
    <x v="1"/>
    <n v="20"/>
    <n v="0"/>
    <n v="23"/>
    <n v="9902784"/>
    <x v="1"/>
    <x v="1"/>
    <n v="53035090202"/>
  </r>
  <r>
    <x v="3747"/>
    <x v="1"/>
    <x v="85"/>
    <x v="0"/>
    <n v="98383"/>
    <x v="8"/>
    <x v="0"/>
    <x v="4"/>
    <x v="0"/>
    <x v="0"/>
    <n v="208"/>
    <n v="0"/>
    <n v="23"/>
    <n v="103608361"/>
    <x v="148"/>
    <x v="1"/>
    <n v="53035091302"/>
  </r>
  <r>
    <x v="411"/>
    <x v="2"/>
    <x v="48"/>
    <x v="0"/>
    <n v="98006"/>
    <x v="6"/>
    <x v="0"/>
    <x v="8"/>
    <x v="0"/>
    <x v="2"/>
    <n v="0"/>
    <n v="0"/>
    <n v="41"/>
    <n v="236325344"/>
    <x v="69"/>
    <x v="8"/>
    <n v="53033024905"/>
  </r>
  <r>
    <x v="3581"/>
    <x v="2"/>
    <x v="47"/>
    <x v="0"/>
    <n v="98034"/>
    <x v="10"/>
    <x v="15"/>
    <x v="44"/>
    <x v="0"/>
    <x v="0"/>
    <n v="192"/>
    <n v="0"/>
    <n v="1"/>
    <n v="157765044"/>
    <x v="68"/>
    <x v="8"/>
    <n v="53033022300"/>
  </r>
  <r>
    <x v="1175"/>
    <x v="2"/>
    <x v="102"/>
    <x v="0"/>
    <n v="98022"/>
    <x v="5"/>
    <x v="12"/>
    <x v="21"/>
    <x v="1"/>
    <x v="1"/>
    <n v="13"/>
    <n v="0"/>
    <n v="31"/>
    <n v="185991858"/>
    <x v="168"/>
    <x v="8"/>
    <n v="53033031400"/>
  </r>
  <r>
    <x v="2459"/>
    <x v="2"/>
    <x v="38"/>
    <x v="0"/>
    <n v="98058"/>
    <x v="3"/>
    <x v="6"/>
    <x v="10"/>
    <x v="1"/>
    <x v="0"/>
    <n v="38"/>
    <n v="0"/>
    <n v="11"/>
    <n v="209024749"/>
    <x v="124"/>
    <x v="8"/>
    <n v="53033025702"/>
  </r>
  <r>
    <x v="4679"/>
    <x v="1"/>
    <x v="62"/>
    <x v="0"/>
    <n v="98359"/>
    <x v="9"/>
    <x v="4"/>
    <x v="91"/>
    <x v="0"/>
    <x v="2"/>
    <n v="0"/>
    <n v="0"/>
    <n v="26"/>
    <n v="182430321"/>
    <x v="102"/>
    <x v="1"/>
    <n v="53035092803"/>
  </r>
  <r>
    <x v="777"/>
    <x v="2"/>
    <x v="47"/>
    <x v="0"/>
    <n v="98034"/>
    <x v="1"/>
    <x v="9"/>
    <x v="51"/>
    <x v="1"/>
    <x v="0"/>
    <n v="42"/>
    <n v="0"/>
    <n v="1"/>
    <n v="161666928"/>
    <x v="68"/>
    <x v="8"/>
    <n v="53033022300"/>
  </r>
  <r>
    <x v="558"/>
    <x v="2"/>
    <x v="48"/>
    <x v="0"/>
    <n v="98004"/>
    <x v="0"/>
    <x v="0"/>
    <x v="2"/>
    <x v="0"/>
    <x v="0"/>
    <n v="215"/>
    <n v="0"/>
    <n v="48"/>
    <n v="168898145"/>
    <x v="77"/>
    <x v="8"/>
    <n v="53033024002"/>
  </r>
  <r>
    <x v="2152"/>
    <x v="2"/>
    <x v="43"/>
    <x v="0"/>
    <n v="98052"/>
    <x v="9"/>
    <x v="0"/>
    <x v="4"/>
    <x v="0"/>
    <x v="2"/>
    <n v="0"/>
    <n v="0"/>
    <n v="45"/>
    <n v="195384689"/>
    <x v="63"/>
    <x v="8"/>
    <n v="53033032330"/>
  </r>
  <r>
    <x v="2843"/>
    <x v="2"/>
    <x v="48"/>
    <x v="0"/>
    <n v="98004"/>
    <x v="1"/>
    <x v="0"/>
    <x v="4"/>
    <x v="0"/>
    <x v="2"/>
    <n v="0"/>
    <n v="0"/>
    <n v="48"/>
    <n v="132148894"/>
    <x v="77"/>
    <x v="8"/>
    <n v="53033024002"/>
  </r>
  <r>
    <x v="943"/>
    <x v="2"/>
    <x v="48"/>
    <x v="0"/>
    <n v="98008"/>
    <x v="6"/>
    <x v="25"/>
    <x v="76"/>
    <x v="0"/>
    <x v="2"/>
    <n v="0"/>
    <n v="0"/>
    <n v="48"/>
    <n v="216818423"/>
    <x v="89"/>
    <x v="8"/>
    <n v="53033022901"/>
  </r>
  <r>
    <x v="1772"/>
    <x v="2"/>
    <x v="47"/>
    <x v="0"/>
    <n v="98033"/>
    <x v="0"/>
    <x v="15"/>
    <x v="78"/>
    <x v="1"/>
    <x v="1"/>
    <n v="16"/>
    <n v="0"/>
    <n v="48"/>
    <n v="170409319"/>
    <x v="76"/>
    <x v="8"/>
    <n v="53033022701"/>
  </r>
  <r>
    <x v="38"/>
    <x v="2"/>
    <x v="45"/>
    <x v="0"/>
    <n v="98168"/>
    <x v="0"/>
    <x v="0"/>
    <x v="2"/>
    <x v="0"/>
    <x v="0"/>
    <n v="215"/>
    <n v="0"/>
    <n v="11"/>
    <n v="271600962"/>
    <x v="90"/>
    <x v="2"/>
    <n v="53033026200"/>
  </r>
  <r>
    <x v="1714"/>
    <x v="2"/>
    <x v="53"/>
    <x v="0"/>
    <n v="98166"/>
    <x v="1"/>
    <x v="0"/>
    <x v="2"/>
    <x v="0"/>
    <x v="2"/>
    <n v="0"/>
    <n v="0"/>
    <n v="34"/>
    <n v="161844182"/>
    <x v="78"/>
    <x v="8"/>
    <n v="53033027902"/>
  </r>
  <r>
    <x v="2943"/>
    <x v="2"/>
    <x v="48"/>
    <x v="0"/>
    <n v="98004"/>
    <x v="0"/>
    <x v="8"/>
    <x v="13"/>
    <x v="1"/>
    <x v="1"/>
    <n v="13"/>
    <n v="0"/>
    <n v="48"/>
    <n v="224525815"/>
    <x v="77"/>
    <x v="8"/>
    <n v="53033024001"/>
  </r>
  <r>
    <x v="805"/>
    <x v="2"/>
    <x v="45"/>
    <x v="0"/>
    <n v="98188"/>
    <x v="9"/>
    <x v="0"/>
    <x v="2"/>
    <x v="0"/>
    <x v="2"/>
    <n v="0"/>
    <n v="0"/>
    <n v="11"/>
    <n v="194839508"/>
    <x v="65"/>
    <x v="8"/>
    <n v="53033028200"/>
  </r>
  <r>
    <x v="4312"/>
    <x v="2"/>
    <x v="2"/>
    <x v="0"/>
    <n v="98115"/>
    <x v="1"/>
    <x v="12"/>
    <x v="21"/>
    <x v="1"/>
    <x v="1"/>
    <n v="18"/>
    <n v="0"/>
    <n v="46"/>
    <n v="152705171"/>
    <x v="116"/>
    <x v="2"/>
    <n v="53033002000"/>
  </r>
  <r>
    <x v="1718"/>
    <x v="2"/>
    <x v="2"/>
    <x v="0"/>
    <n v="98177"/>
    <x v="8"/>
    <x v="2"/>
    <x v="3"/>
    <x v="0"/>
    <x v="0"/>
    <n v="84"/>
    <n v="0"/>
    <n v="32"/>
    <n v="290749630"/>
    <x v="62"/>
    <x v="2"/>
    <n v="53033000402"/>
  </r>
  <r>
    <x v="4680"/>
    <x v="1"/>
    <x v="8"/>
    <x v="0"/>
    <n v="98110"/>
    <x v="4"/>
    <x v="13"/>
    <x v="25"/>
    <x v="1"/>
    <x v="0"/>
    <n v="33"/>
    <n v="0"/>
    <n v="23"/>
    <n v="132891587"/>
    <x v="11"/>
    <x v="1"/>
    <n v="53035090700"/>
  </r>
  <r>
    <x v="4681"/>
    <x v="2"/>
    <x v="2"/>
    <x v="0"/>
    <n v="98177"/>
    <x v="1"/>
    <x v="13"/>
    <x v="25"/>
    <x v="1"/>
    <x v="0"/>
    <n v="32"/>
    <n v="0"/>
    <n v="32"/>
    <n v="153807062"/>
    <x v="62"/>
    <x v="2"/>
    <n v="53033000500"/>
  </r>
  <r>
    <x v="1549"/>
    <x v="14"/>
    <x v="44"/>
    <x v="0"/>
    <n v="98683"/>
    <x v="9"/>
    <x v="5"/>
    <x v="54"/>
    <x v="0"/>
    <x v="2"/>
    <n v="0"/>
    <n v="0"/>
    <n v="18"/>
    <n v="212058556"/>
    <x v="122"/>
    <x v="10"/>
    <n v="53011041328"/>
  </r>
  <r>
    <x v="359"/>
    <x v="2"/>
    <x v="43"/>
    <x v="0"/>
    <n v="98052"/>
    <x v="6"/>
    <x v="0"/>
    <x v="8"/>
    <x v="0"/>
    <x v="2"/>
    <n v="0"/>
    <n v="0"/>
    <n v="45"/>
    <n v="231127466"/>
    <x v="63"/>
    <x v="8"/>
    <n v="53033032323"/>
  </r>
  <r>
    <x v="1417"/>
    <x v="4"/>
    <x v="19"/>
    <x v="0"/>
    <n v="98012"/>
    <x v="9"/>
    <x v="3"/>
    <x v="29"/>
    <x v="0"/>
    <x v="2"/>
    <n v="0"/>
    <n v="0"/>
    <n v="1"/>
    <n v="202992030"/>
    <x v="16"/>
    <x v="1"/>
    <n v="53061052009"/>
  </r>
  <r>
    <x v="4682"/>
    <x v="2"/>
    <x v="2"/>
    <x v="0"/>
    <n v="98177"/>
    <x v="3"/>
    <x v="6"/>
    <x v="10"/>
    <x v="1"/>
    <x v="0"/>
    <n v="38"/>
    <n v="0"/>
    <n v="32"/>
    <n v="182694746"/>
    <x v="62"/>
    <x v="2"/>
    <n v="53033000500"/>
  </r>
  <r>
    <x v="4683"/>
    <x v="2"/>
    <x v="2"/>
    <x v="0"/>
    <n v="98125"/>
    <x v="7"/>
    <x v="6"/>
    <x v="10"/>
    <x v="1"/>
    <x v="0"/>
    <n v="38"/>
    <n v="0"/>
    <n v="46"/>
    <n v="101234997"/>
    <x v="81"/>
    <x v="2"/>
    <n v="53033000202"/>
  </r>
  <r>
    <x v="610"/>
    <x v="2"/>
    <x v="58"/>
    <x v="0"/>
    <n v="98155"/>
    <x v="8"/>
    <x v="11"/>
    <x v="19"/>
    <x v="0"/>
    <x v="0"/>
    <n v="87"/>
    <n v="0"/>
    <n v="32"/>
    <n v="148799822"/>
    <x v="99"/>
    <x v="2"/>
    <n v="53033020500"/>
  </r>
  <r>
    <x v="915"/>
    <x v="2"/>
    <x v="45"/>
    <x v="0"/>
    <n v="98188"/>
    <x v="6"/>
    <x v="10"/>
    <x v="17"/>
    <x v="1"/>
    <x v="1"/>
    <n v="21"/>
    <n v="0"/>
    <n v="11"/>
    <n v="228933596"/>
    <x v="65"/>
    <x v="8"/>
    <n v="53033028200"/>
  </r>
  <r>
    <x v="371"/>
    <x v="2"/>
    <x v="42"/>
    <x v="0"/>
    <n v="98030"/>
    <x v="6"/>
    <x v="0"/>
    <x v="2"/>
    <x v="0"/>
    <x v="2"/>
    <n v="0"/>
    <n v="0"/>
    <n v="47"/>
    <n v="225915805"/>
    <x v="94"/>
    <x v="8"/>
    <n v="53033029507"/>
  </r>
  <r>
    <x v="647"/>
    <x v="2"/>
    <x v="2"/>
    <x v="0"/>
    <n v="98122"/>
    <x v="2"/>
    <x v="0"/>
    <x v="2"/>
    <x v="0"/>
    <x v="0"/>
    <n v="220"/>
    <n v="0"/>
    <n v="37"/>
    <n v="301719337"/>
    <x v="96"/>
    <x v="2"/>
    <n v="53033007800"/>
  </r>
  <r>
    <x v="205"/>
    <x v="2"/>
    <x v="48"/>
    <x v="0"/>
    <n v="98005"/>
    <x v="0"/>
    <x v="0"/>
    <x v="2"/>
    <x v="0"/>
    <x v="0"/>
    <n v="215"/>
    <n v="0"/>
    <n v="41"/>
    <n v="202271485"/>
    <x v="73"/>
    <x v="8"/>
    <n v="53033023500"/>
  </r>
  <r>
    <x v="914"/>
    <x v="2"/>
    <x v="52"/>
    <x v="0"/>
    <n v="98074"/>
    <x v="9"/>
    <x v="0"/>
    <x v="8"/>
    <x v="0"/>
    <x v="2"/>
    <n v="0"/>
    <n v="0"/>
    <n v="45"/>
    <n v="220557123"/>
    <x v="87"/>
    <x v="8"/>
    <n v="53033032316"/>
  </r>
  <r>
    <x v="1242"/>
    <x v="2"/>
    <x v="43"/>
    <x v="0"/>
    <n v="98052"/>
    <x v="9"/>
    <x v="0"/>
    <x v="8"/>
    <x v="0"/>
    <x v="2"/>
    <n v="0"/>
    <n v="0"/>
    <n v="48"/>
    <n v="216645089"/>
    <x v="63"/>
    <x v="8"/>
    <n v="53033022803"/>
  </r>
  <r>
    <x v="4684"/>
    <x v="2"/>
    <x v="38"/>
    <x v="0"/>
    <n v="98055"/>
    <x v="10"/>
    <x v="21"/>
    <x v="42"/>
    <x v="0"/>
    <x v="0"/>
    <n v="234"/>
    <n v="0"/>
    <n v="33"/>
    <n v="110489613"/>
    <x v="105"/>
    <x v="8"/>
    <n v="53033029309"/>
  </r>
  <r>
    <x v="4685"/>
    <x v="2"/>
    <x v="48"/>
    <x v="0"/>
    <n v="98008"/>
    <x v="0"/>
    <x v="5"/>
    <x v="23"/>
    <x v="0"/>
    <x v="0"/>
    <n v="111"/>
    <n v="33950"/>
    <n v="48"/>
    <n v="192798063"/>
    <x v="89"/>
    <x v="8"/>
    <n v="53033023300"/>
  </r>
  <r>
    <x v="2214"/>
    <x v="14"/>
    <x v="49"/>
    <x v="0"/>
    <n v="98604"/>
    <x v="7"/>
    <x v="3"/>
    <x v="22"/>
    <x v="0"/>
    <x v="0"/>
    <n v="76"/>
    <n v="0"/>
    <n v="18"/>
    <n v="139902045"/>
    <x v="71"/>
    <x v="10"/>
    <n v="53011040407"/>
  </r>
  <r>
    <x v="1836"/>
    <x v="2"/>
    <x v="45"/>
    <x v="0"/>
    <n v="98188"/>
    <x v="6"/>
    <x v="10"/>
    <x v="17"/>
    <x v="1"/>
    <x v="1"/>
    <n v="21"/>
    <n v="0"/>
    <n v="11"/>
    <n v="236602194"/>
    <x v="65"/>
    <x v="8"/>
    <n v="53033028200"/>
  </r>
  <r>
    <x v="3249"/>
    <x v="2"/>
    <x v="43"/>
    <x v="0"/>
    <n v="98052"/>
    <x v="10"/>
    <x v="0"/>
    <x v="8"/>
    <x v="0"/>
    <x v="0"/>
    <n v="291"/>
    <n v="0"/>
    <n v="48"/>
    <n v="102941282"/>
    <x v="63"/>
    <x v="8"/>
    <n v="53033022802"/>
  </r>
  <r>
    <x v="194"/>
    <x v="2"/>
    <x v="43"/>
    <x v="0"/>
    <n v="98052"/>
    <x v="9"/>
    <x v="0"/>
    <x v="8"/>
    <x v="0"/>
    <x v="2"/>
    <n v="0"/>
    <n v="0"/>
    <n v="48"/>
    <n v="211393521"/>
    <x v="63"/>
    <x v="8"/>
    <n v="53033022902"/>
  </r>
  <r>
    <x v="1287"/>
    <x v="2"/>
    <x v="19"/>
    <x v="0"/>
    <n v="98011"/>
    <x v="9"/>
    <x v="0"/>
    <x v="0"/>
    <x v="0"/>
    <x v="2"/>
    <n v="0"/>
    <n v="0"/>
    <n v="1"/>
    <n v="196244660"/>
    <x v="97"/>
    <x v="8"/>
    <n v="53033022001"/>
  </r>
  <r>
    <x v="229"/>
    <x v="2"/>
    <x v="47"/>
    <x v="0"/>
    <n v="98033"/>
    <x v="1"/>
    <x v="0"/>
    <x v="2"/>
    <x v="0"/>
    <x v="2"/>
    <n v="0"/>
    <n v="0"/>
    <n v="48"/>
    <n v="179284668"/>
    <x v="76"/>
    <x v="8"/>
    <n v="53033022702"/>
  </r>
  <r>
    <x v="212"/>
    <x v="3"/>
    <x v="4"/>
    <x v="0"/>
    <n v="98502"/>
    <x v="10"/>
    <x v="0"/>
    <x v="2"/>
    <x v="0"/>
    <x v="0"/>
    <n v="322"/>
    <n v="0"/>
    <n v="22"/>
    <n v="103302195"/>
    <x v="13"/>
    <x v="1"/>
    <n v="53067010520"/>
  </r>
  <r>
    <x v="998"/>
    <x v="2"/>
    <x v="45"/>
    <x v="0"/>
    <n v="98188"/>
    <x v="6"/>
    <x v="13"/>
    <x v="25"/>
    <x v="1"/>
    <x v="0"/>
    <n v="32"/>
    <n v="0"/>
    <n v="11"/>
    <n v="237910095"/>
    <x v="65"/>
    <x v="8"/>
    <n v="53033028200"/>
  </r>
  <r>
    <x v="118"/>
    <x v="2"/>
    <x v="48"/>
    <x v="0"/>
    <n v="98006"/>
    <x v="1"/>
    <x v="0"/>
    <x v="8"/>
    <x v="0"/>
    <x v="2"/>
    <n v="0"/>
    <n v="0"/>
    <n v="41"/>
    <n v="168665822"/>
    <x v="69"/>
    <x v="8"/>
    <n v="53033024901"/>
  </r>
  <r>
    <x v="2394"/>
    <x v="2"/>
    <x v="48"/>
    <x v="0"/>
    <n v="98005"/>
    <x v="4"/>
    <x v="0"/>
    <x v="0"/>
    <x v="0"/>
    <x v="0"/>
    <n v="200"/>
    <n v="0"/>
    <n v="48"/>
    <n v="327560880"/>
    <x v="73"/>
    <x v="8"/>
    <n v="53033023701"/>
  </r>
  <r>
    <x v="66"/>
    <x v="2"/>
    <x v="2"/>
    <x v="0"/>
    <n v="98109"/>
    <x v="10"/>
    <x v="0"/>
    <x v="2"/>
    <x v="0"/>
    <x v="0"/>
    <n v="322"/>
    <n v="0"/>
    <n v="36"/>
    <n v="104567914"/>
    <x v="92"/>
    <x v="2"/>
    <n v="53033006800"/>
  </r>
  <r>
    <x v="37"/>
    <x v="2"/>
    <x v="19"/>
    <x v="0"/>
    <n v="98011"/>
    <x v="10"/>
    <x v="6"/>
    <x v="11"/>
    <x v="0"/>
    <x v="0"/>
    <n v="259"/>
    <n v="0"/>
    <n v="1"/>
    <n v="128656272"/>
    <x v="97"/>
    <x v="8"/>
    <n v="53033022001"/>
  </r>
  <r>
    <x v="2817"/>
    <x v="4"/>
    <x v="19"/>
    <x v="0"/>
    <n v="98012"/>
    <x v="1"/>
    <x v="2"/>
    <x v="3"/>
    <x v="0"/>
    <x v="2"/>
    <n v="0"/>
    <n v="0"/>
    <n v="1"/>
    <n v="169321680"/>
    <x v="16"/>
    <x v="1"/>
    <n v="53061051934"/>
  </r>
  <r>
    <x v="2292"/>
    <x v="2"/>
    <x v="2"/>
    <x v="0"/>
    <n v="98105"/>
    <x v="9"/>
    <x v="2"/>
    <x v="3"/>
    <x v="0"/>
    <x v="2"/>
    <n v="0"/>
    <n v="0"/>
    <n v="43"/>
    <n v="187344671"/>
    <x v="139"/>
    <x v="2"/>
    <n v="53033005201"/>
  </r>
  <r>
    <x v="1267"/>
    <x v="2"/>
    <x v="43"/>
    <x v="0"/>
    <n v="98052"/>
    <x v="9"/>
    <x v="0"/>
    <x v="8"/>
    <x v="0"/>
    <x v="2"/>
    <n v="0"/>
    <n v="0"/>
    <n v="45"/>
    <n v="185661766"/>
    <x v="63"/>
    <x v="8"/>
    <n v="53033032321"/>
  </r>
  <r>
    <x v="654"/>
    <x v="4"/>
    <x v="19"/>
    <x v="0"/>
    <n v="98021"/>
    <x v="0"/>
    <x v="0"/>
    <x v="2"/>
    <x v="0"/>
    <x v="0"/>
    <n v="215"/>
    <n v="0"/>
    <n v="1"/>
    <n v="107256124"/>
    <x v="27"/>
    <x v="1"/>
    <n v="53061051937"/>
  </r>
  <r>
    <x v="737"/>
    <x v="2"/>
    <x v="47"/>
    <x v="0"/>
    <n v="98034"/>
    <x v="5"/>
    <x v="0"/>
    <x v="0"/>
    <x v="0"/>
    <x v="0"/>
    <n v="200"/>
    <n v="0"/>
    <n v="1"/>
    <n v="343050781"/>
    <x v="68"/>
    <x v="8"/>
    <n v="53033022203"/>
  </r>
  <r>
    <x v="796"/>
    <x v="14"/>
    <x v="44"/>
    <x v="0"/>
    <n v="98685"/>
    <x v="10"/>
    <x v="9"/>
    <x v="15"/>
    <x v="1"/>
    <x v="1"/>
    <n v="25"/>
    <n v="0"/>
    <n v="18"/>
    <n v="175464663"/>
    <x v="64"/>
    <x v="10"/>
    <n v="53011040908"/>
  </r>
  <r>
    <x v="507"/>
    <x v="2"/>
    <x v="19"/>
    <x v="0"/>
    <n v="98011"/>
    <x v="6"/>
    <x v="0"/>
    <x v="8"/>
    <x v="0"/>
    <x v="2"/>
    <n v="0"/>
    <n v="0"/>
    <n v="1"/>
    <n v="233600370"/>
    <x v="97"/>
    <x v="8"/>
    <n v="53033021804"/>
  </r>
  <r>
    <x v="4686"/>
    <x v="14"/>
    <x v="78"/>
    <x v="0"/>
    <n v="98629"/>
    <x v="5"/>
    <x v="8"/>
    <x v="13"/>
    <x v="1"/>
    <x v="1"/>
    <n v="14"/>
    <n v="0"/>
    <n v="18"/>
    <n v="310917967"/>
    <x v="141"/>
    <x v="10"/>
    <n v="53011040201"/>
  </r>
  <r>
    <x v="926"/>
    <x v="2"/>
    <x v="2"/>
    <x v="0"/>
    <n v="98112"/>
    <x v="1"/>
    <x v="0"/>
    <x v="8"/>
    <x v="0"/>
    <x v="2"/>
    <n v="0"/>
    <n v="0"/>
    <n v="43"/>
    <n v="161636394"/>
    <x v="80"/>
    <x v="2"/>
    <n v="53033006400"/>
  </r>
  <r>
    <x v="722"/>
    <x v="1"/>
    <x v="24"/>
    <x v="0"/>
    <n v="98367"/>
    <x v="6"/>
    <x v="17"/>
    <x v="53"/>
    <x v="0"/>
    <x v="2"/>
    <n v="0"/>
    <n v="0"/>
    <n v="26"/>
    <n v="220981477"/>
    <x v="120"/>
    <x v="1"/>
    <n v="53035092902"/>
  </r>
  <r>
    <x v="261"/>
    <x v="2"/>
    <x v="50"/>
    <x v="0"/>
    <n v="98019"/>
    <x v="2"/>
    <x v="0"/>
    <x v="2"/>
    <x v="0"/>
    <x v="0"/>
    <n v="220"/>
    <n v="0"/>
    <n v="45"/>
    <n v="477053615"/>
    <x v="72"/>
    <x v="8"/>
    <n v="53033032401"/>
  </r>
  <r>
    <x v="4687"/>
    <x v="3"/>
    <x v="4"/>
    <x v="0"/>
    <n v="98506"/>
    <x v="8"/>
    <x v="11"/>
    <x v="19"/>
    <x v="0"/>
    <x v="0"/>
    <n v="87"/>
    <n v="0"/>
    <n v="22"/>
    <n v="350197970"/>
    <x v="5"/>
    <x v="1"/>
    <n v="53067010200"/>
  </r>
  <r>
    <x v="1191"/>
    <x v="4"/>
    <x v="26"/>
    <x v="0"/>
    <n v="98272"/>
    <x v="0"/>
    <x v="0"/>
    <x v="4"/>
    <x v="0"/>
    <x v="0"/>
    <n v="249"/>
    <n v="0"/>
    <n v="39"/>
    <n v="337158440"/>
    <x v="36"/>
    <x v="1"/>
    <n v="53061052206"/>
  </r>
  <r>
    <x v="489"/>
    <x v="2"/>
    <x v="2"/>
    <x v="0"/>
    <n v="98117"/>
    <x v="6"/>
    <x v="0"/>
    <x v="2"/>
    <x v="0"/>
    <x v="2"/>
    <n v="0"/>
    <n v="0"/>
    <n v="36"/>
    <n v="228472037"/>
    <x v="111"/>
    <x v="2"/>
    <n v="53033003302"/>
  </r>
  <r>
    <x v="815"/>
    <x v="2"/>
    <x v="2"/>
    <x v="0"/>
    <n v="98109"/>
    <x v="10"/>
    <x v="0"/>
    <x v="2"/>
    <x v="0"/>
    <x v="0"/>
    <n v="266"/>
    <n v="0"/>
    <n v="36"/>
    <n v="104823918"/>
    <x v="92"/>
    <x v="2"/>
    <n v="53033007002"/>
  </r>
  <r>
    <x v="194"/>
    <x v="2"/>
    <x v="57"/>
    <x v="0"/>
    <n v="98027"/>
    <x v="9"/>
    <x v="0"/>
    <x v="8"/>
    <x v="0"/>
    <x v="2"/>
    <n v="0"/>
    <n v="0"/>
    <n v="5"/>
    <n v="202289223"/>
    <x v="118"/>
    <x v="8"/>
    <n v="53033025006"/>
  </r>
  <r>
    <x v="129"/>
    <x v="2"/>
    <x v="2"/>
    <x v="0"/>
    <n v="98112"/>
    <x v="10"/>
    <x v="0"/>
    <x v="4"/>
    <x v="0"/>
    <x v="0"/>
    <n v="330"/>
    <n v="0"/>
    <n v="37"/>
    <n v="126131435"/>
    <x v="80"/>
    <x v="2"/>
    <n v="53033007800"/>
  </r>
  <r>
    <x v="2126"/>
    <x v="2"/>
    <x v="48"/>
    <x v="0"/>
    <n v="98008"/>
    <x v="7"/>
    <x v="6"/>
    <x v="18"/>
    <x v="0"/>
    <x v="0"/>
    <n v="82"/>
    <n v="0"/>
    <n v="48"/>
    <n v="349419066"/>
    <x v="89"/>
    <x v="8"/>
    <n v="53033023000"/>
  </r>
  <r>
    <x v="636"/>
    <x v="2"/>
    <x v="2"/>
    <x v="0"/>
    <n v="98122"/>
    <x v="3"/>
    <x v="2"/>
    <x v="3"/>
    <x v="0"/>
    <x v="0"/>
    <n v="75"/>
    <n v="0"/>
    <n v="37"/>
    <n v="169087264"/>
    <x v="96"/>
    <x v="2"/>
    <n v="53033007902"/>
  </r>
  <r>
    <x v="1926"/>
    <x v="2"/>
    <x v="43"/>
    <x v="0"/>
    <n v="98052"/>
    <x v="6"/>
    <x v="2"/>
    <x v="3"/>
    <x v="0"/>
    <x v="2"/>
    <n v="0"/>
    <n v="0"/>
    <n v="45"/>
    <n v="231006842"/>
    <x v="63"/>
    <x v="8"/>
    <n v="53033032321"/>
  </r>
  <r>
    <x v="1406"/>
    <x v="2"/>
    <x v="2"/>
    <x v="0"/>
    <n v="98101"/>
    <x v="1"/>
    <x v="10"/>
    <x v="17"/>
    <x v="1"/>
    <x v="1"/>
    <n v="25"/>
    <n v="0"/>
    <n v="43"/>
    <n v="157420644"/>
    <x v="129"/>
    <x v="2"/>
    <n v="53033008300"/>
  </r>
  <r>
    <x v="1622"/>
    <x v="2"/>
    <x v="45"/>
    <x v="0"/>
    <n v="98188"/>
    <x v="6"/>
    <x v="13"/>
    <x v="25"/>
    <x v="1"/>
    <x v="0"/>
    <n v="32"/>
    <n v="0"/>
    <n v="11"/>
    <n v="239807557"/>
    <x v="65"/>
    <x v="8"/>
    <n v="53033028200"/>
  </r>
  <r>
    <x v="364"/>
    <x v="2"/>
    <x v="48"/>
    <x v="0"/>
    <n v="98005"/>
    <x v="0"/>
    <x v="0"/>
    <x v="2"/>
    <x v="0"/>
    <x v="0"/>
    <n v="215"/>
    <n v="0"/>
    <n v="41"/>
    <n v="183396888"/>
    <x v="73"/>
    <x v="8"/>
    <n v="53033023500"/>
  </r>
  <r>
    <x v="1544"/>
    <x v="3"/>
    <x v="6"/>
    <x v="0"/>
    <n v="98579"/>
    <x v="5"/>
    <x v="2"/>
    <x v="3"/>
    <x v="0"/>
    <x v="0"/>
    <n v="84"/>
    <n v="0"/>
    <n v="20"/>
    <n v="129540505"/>
    <x v="7"/>
    <x v="1"/>
    <n v="53067012720"/>
  </r>
  <r>
    <x v="1219"/>
    <x v="14"/>
    <x v="44"/>
    <x v="0"/>
    <n v="98662"/>
    <x v="9"/>
    <x v="9"/>
    <x v="15"/>
    <x v="1"/>
    <x v="1"/>
    <n v="25"/>
    <n v="0"/>
    <n v="17"/>
    <n v="209497018"/>
    <x v="114"/>
    <x v="10"/>
    <n v="53011041313"/>
  </r>
  <r>
    <x v="1867"/>
    <x v="1"/>
    <x v="1"/>
    <x v="0"/>
    <n v="98370"/>
    <x v="7"/>
    <x v="2"/>
    <x v="3"/>
    <x v="0"/>
    <x v="0"/>
    <n v="84"/>
    <n v="0"/>
    <n v="23"/>
    <n v="258176922"/>
    <x v="1"/>
    <x v="1"/>
    <n v="53035091100"/>
  </r>
  <r>
    <x v="914"/>
    <x v="2"/>
    <x v="2"/>
    <x v="0"/>
    <n v="98115"/>
    <x v="9"/>
    <x v="0"/>
    <x v="8"/>
    <x v="0"/>
    <x v="2"/>
    <n v="0"/>
    <n v="0"/>
    <n v="46"/>
    <n v="192457058"/>
    <x v="116"/>
    <x v="2"/>
    <n v="53033002000"/>
  </r>
  <r>
    <x v="544"/>
    <x v="2"/>
    <x v="2"/>
    <x v="0"/>
    <n v="98101"/>
    <x v="9"/>
    <x v="0"/>
    <x v="8"/>
    <x v="0"/>
    <x v="2"/>
    <n v="0"/>
    <n v="0"/>
    <n v="43"/>
    <n v="218157593"/>
    <x v="129"/>
    <x v="2"/>
    <n v="53033007302"/>
  </r>
  <r>
    <x v="1720"/>
    <x v="14"/>
    <x v="44"/>
    <x v="0"/>
    <n v="98685"/>
    <x v="2"/>
    <x v="2"/>
    <x v="3"/>
    <x v="0"/>
    <x v="0"/>
    <n v="150"/>
    <n v="0"/>
    <n v="18"/>
    <n v="124648947"/>
    <x v="64"/>
    <x v="10"/>
    <n v="53011040910"/>
  </r>
  <r>
    <x v="4688"/>
    <x v="2"/>
    <x v="54"/>
    <x v="0"/>
    <n v="98001"/>
    <x v="9"/>
    <x v="18"/>
    <x v="55"/>
    <x v="0"/>
    <x v="2"/>
    <n v="0"/>
    <n v="0"/>
    <n v="30"/>
    <n v="218698812"/>
    <x v="143"/>
    <x v="8"/>
    <n v="53033030801"/>
  </r>
  <r>
    <x v="2974"/>
    <x v="2"/>
    <x v="2"/>
    <x v="0"/>
    <n v="98146"/>
    <x v="0"/>
    <x v="23"/>
    <x v="47"/>
    <x v="1"/>
    <x v="1"/>
    <n v="22"/>
    <n v="0"/>
    <n v="34"/>
    <n v="127239360"/>
    <x v="93"/>
    <x v="2"/>
    <n v="53033012100"/>
  </r>
  <r>
    <x v="187"/>
    <x v="2"/>
    <x v="47"/>
    <x v="0"/>
    <n v="98034"/>
    <x v="0"/>
    <x v="0"/>
    <x v="2"/>
    <x v="0"/>
    <x v="0"/>
    <n v="215"/>
    <n v="0"/>
    <n v="45"/>
    <n v="258617061"/>
    <x v="68"/>
    <x v="8"/>
    <n v="53033022003"/>
  </r>
  <r>
    <x v="2608"/>
    <x v="2"/>
    <x v="2"/>
    <x v="0"/>
    <n v="98177"/>
    <x v="9"/>
    <x v="9"/>
    <x v="51"/>
    <x v="1"/>
    <x v="0"/>
    <n v="42"/>
    <n v="0"/>
    <n v="32"/>
    <n v="228430520"/>
    <x v="62"/>
    <x v="2"/>
    <n v="53033000500"/>
  </r>
  <r>
    <x v="2654"/>
    <x v="2"/>
    <x v="2"/>
    <x v="0"/>
    <n v="98177"/>
    <x v="6"/>
    <x v="5"/>
    <x v="54"/>
    <x v="0"/>
    <x v="2"/>
    <n v="0"/>
    <n v="0"/>
    <n v="32"/>
    <n v="228253462"/>
    <x v="62"/>
    <x v="2"/>
    <n v="53033000500"/>
  </r>
  <r>
    <x v="2636"/>
    <x v="0"/>
    <x v="91"/>
    <x v="0"/>
    <n v="98947"/>
    <x v="5"/>
    <x v="20"/>
    <x v="39"/>
    <x v="0"/>
    <x v="0"/>
    <n v="83"/>
    <n v="0"/>
    <n v="14"/>
    <n v="477758340"/>
    <x v="154"/>
    <x v="0"/>
    <n v="53077002900"/>
  </r>
  <r>
    <x v="2708"/>
    <x v="2"/>
    <x v="47"/>
    <x v="0"/>
    <n v="98034"/>
    <x v="8"/>
    <x v="3"/>
    <x v="5"/>
    <x v="1"/>
    <x v="1"/>
    <n v="19"/>
    <n v="0"/>
    <n v="45"/>
    <n v="212533044"/>
    <x v="68"/>
    <x v="8"/>
    <n v="53033021904"/>
  </r>
  <r>
    <x v="313"/>
    <x v="3"/>
    <x v="23"/>
    <x v="0"/>
    <n v="98597"/>
    <x v="1"/>
    <x v="20"/>
    <x v="40"/>
    <x v="0"/>
    <x v="2"/>
    <n v="0"/>
    <n v="0"/>
    <n v="2"/>
    <n v="207735265"/>
    <x v="31"/>
    <x v="1"/>
    <n v="53067012421"/>
  </r>
  <r>
    <x v="149"/>
    <x v="1"/>
    <x v="24"/>
    <x v="0"/>
    <n v="98367"/>
    <x v="10"/>
    <x v="0"/>
    <x v="8"/>
    <x v="0"/>
    <x v="0"/>
    <n v="291"/>
    <n v="0"/>
    <n v="26"/>
    <n v="109867502"/>
    <x v="120"/>
    <x v="1"/>
    <n v="53035092902"/>
  </r>
  <r>
    <x v="1374"/>
    <x v="2"/>
    <x v="2"/>
    <x v="0"/>
    <n v="98122"/>
    <x v="4"/>
    <x v="2"/>
    <x v="3"/>
    <x v="0"/>
    <x v="0"/>
    <n v="107"/>
    <n v="0"/>
    <n v="43"/>
    <n v="349763242"/>
    <x v="96"/>
    <x v="2"/>
    <n v="53033007901"/>
  </r>
  <r>
    <x v="289"/>
    <x v="2"/>
    <x v="47"/>
    <x v="0"/>
    <n v="98034"/>
    <x v="1"/>
    <x v="0"/>
    <x v="8"/>
    <x v="0"/>
    <x v="2"/>
    <n v="0"/>
    <n v="0"/>
    <n v="1"/>
    <n v="141985056"/>
    <x v="68"/>
    <x v="8"/>
    <n v="53033022203"/>
  </r>
  <r>
    <x v="1498"/>
    <x v="2"/>
    <x v="43"/>
    <x v="0"/>
    <n v="98052"/>
    <x v="1"/>
    <x v="0"/>
    <x v="8"/>
    <x v="0"/>
    <x v="2"/>
    <n v="0"/>
    <n v="0"/>
    <n v="45"/>
    <n v="161688376"/>
    <x v="63"/>
    <x v="8"/>
    <n v="53033032321"/>
  </r>
  <r>
    <x v="4689"/>
    <x v="2"/>
    <x v="47"/>
    <x v="0"/>
    <n v="98033"/>
    <x v="9"/>
    <x v="3"/>
    <x v="29"/>
    <x v="0"/>
    <x v="2"/>
    <n v="0"/>
    <n v="0"/>
    <n v="45"/>
    <n v="218993008"/>
    <x v="76"/>
    <x v="8"/>
    <n v="53033022402"/>
  </r>
  <r>
    <x v="98"/>
    <x v="2"/>
    <x v="47"/>
    <x v="0"/>
    <n v="98034"/>
    <x v="0"/>
    <x v="0"/>
    <x v="2"/>
    <x v="0"/>
    <x v="0"/>
    <n v="215"/>
    <n v="0"/>
    <n v="1"/>
    <n v="197141241"/>
    <x v="68"/>
    <x v="8"/>
    <n v="53033022300"/>
  </r>
  <r>
    <x v="285"/>
    <x v="2"/>
    <x v="47"/>
    <x v="0"/>
    <n v="98033"/>
    <x v="5"/>
    <x v="2"/>
    <x v="3"/>
    <x v="0"/>
    <x v="0"/>
    <n v="84"/>
    <n v="0"/>
    <n v="48"/>
    <n v="129664657"/>
    <x v="76"/>
    <x v="8"/>
    <n v="53033022501"/>
  </r>
  <r>
    <x v="377"/>
    <x v="2"/>
    <x v="69"/>
    <x v="0"/>
    <n v="98059"/>
    <x v="1"/>
    <x v="0"/>
    <x v="8"/>
    <x v="0"/>
    <x v="2"/>
    <n v="0"/>
    <n v="0"/>
    <n v="41"/>
    <n v="135312978"/>
    <x v="54"/>
    <x v="8"/>
    <n v="53033025005"/>
  </r>
  <r>
    <x v="300"/>
    <x v="2"/>
    <x v="38"/>
    <x v="0"/>
    <n v="98058"/>
    <x v="1"/>
    <x v="0"/>
    <x v="2"/>
    <x v="0"/>
    <x v="2"/>
    <n v="0"/>
    <n v="0"/>
    <n v="11"/>
    <n v="147198110"/>
    <x v="124"/>
    <x v="8"/>
    <n v="53033031910"/>
  </r>
  <r>
    <x v="439"/>
    <x v="2"/>
    <x v="48"/>
    <x v="0"/>
    <n v="98004"/>
    <x v="2"/>
    <x v="0"/>
    <x v="2"/>
    <x v="0"/>
    <x v="0"/>
    <n v="220"/>
    <n v="0"/>
    <n v="41"/>
    <n v="258294725"/>
    <x v="77"/>
    <x v="8"/>
    <n v="53033023902"/>
  </r>
  <r>
    <x v="1811"/>
    <x v="3"/>
    <x v="4"/>
    <x v="0"/>
    <n v="98501"/>
    <x v="9"/>
    <x v="6"/>
    <x v="11"/>
    <x v="0"/>
    <x v="2"/>
    <n v="0"/>
    <n v="0"/>
    <n v="22"/>
    <n v="218649196"/>
    <x v="6"/>
    <x v="1"/>
    <n v="53067010100"/>
  </r>
  <r>
    <x v="1981"/>
    <x v="2"/>
    <x v="47"/>
    <x v="0"/>
    <n v="98034"/>
    <x v="0"/>
    <x v="6"/>
    <x v="10"/>
    <x v="1"/>
    <x v="0"/>
    <n v="53"/>
    <n v="0"/>
    <n v="1"/>
    <n v="288971371"/>
    <x v="68"/>
    <x v="8"/>
    <n v="53033022201"/>
  </r>
  <r>
    <x v="2214"/>
    <x v="2"/>
    <x v="2"/>
    <x v="0"/>
    <n v="98112"/>
    <x v="7"/>
    <x v="3"/>
    <x v="22"/>
    <x v="0"/>
    <x v="0"/>
    <n v="76"/>
    <n v="0"/>
    <n v="43"/>
    <n v="227497448"/>
    <x v="80"/>
    <x v="2"/>
    <n v="53033006200"/>
  </r>
  <r>
    <x v="4586"/>
    <x v="2"/>
    <x v="45"/>
    <x v="0"/>
    <n v="98178"/>
    <x v="9"/>
    <x v="3"/>
    <x v="64"/>
    <x v="0"/>
    <x v="2"/>
    <n v="0"/>
    <n v="0"/>
    <n v="11"/>
    <n v="218193853"/>
    <x v="107"/>
    <x v="2"/>
    <n v="53033026300"/>
  </r>
  <r>
    <x v="4690"/>
    <x v="2"/>
    <x v="46"/>
    <x v="0"/>
    <n v="98023"/>
    <x v="7"/>
    <x v="9"/>
    <x v="77"/>
    <x v="0"/>
    <x v="0"/>
    <n v="103"/>
    <n v="0"/>
    <n v="30"/>
    <n v="346455294"/>
    <x v="86"/>
    <x v="8"/>
    <n v="53033030310"/>
  </r>
  <r>
    <x v="266"/>
    <x v="2"/>
    <x v="43"/>
    <x v="0"/>
    <n v="98052"/>
    <x v="1"/>
    <x v="0"/>
    <x v="8"/>
    <x v="0"/>
    <x v="2"/>
    <n v="0"/>
    <n v="0"/>
    <n v="48"/>
    <n v="141456304"/>
    <x v="63"/>
    <x v="8"/>
    <n v="53033022902"/>
  </r>
  <r>
    <x v="4691"/>
    <x v="14"/>
    <x v="44"/>
    <x v="0"/>
    <n v="98686"/>
    <x v="1"/>
    <x v="6"/>
    <x v="11"/>
    <x v="0"/>
    <x v="2"/>
    <n v="0"/>
    <n v="0"/>
    <n v="49"/>
    <n v="167150574"/>
    <x v="108"/>
    <x v="10"/>
    <n v="53011040803"/>
  </r>
  <r>
    <x v="459"/>
    <x v="2"/>
    <x v="47"/>
    <x v="0"/>
    <n v="98033"/>
    <x v="10"/>
    <x v="0"/>
    <x v="2"/>
    <x v="0"/>
    <x v="0"/>
    <n v="266"/>
    <n v="0"/>
    <n v="48"/>
    <n v="132562468"/>
    <x v="76"/>
    <x v="8"/>
    <n v="53033022603"/>
  </r>
  <r>
    <x v="520"/>
    <x v="2"/>
    <x v="2"/>
    <x v="0"/>
    <n v="98177"/>
    <x v="6"/>
    <x v="8"/>
    <x v="13"/>
    <x v="1"/>
    <x v="0"/>
    <n v="30"/>
    <n v="0"/>
    <n v="36"/>
    <n v="218655636"/>
    <x v="62"/>
    <x v="2"/>
    <n v="53033001600"/>
  </r>
  <r>
    <x v="1065"/>
    <x v="2"/>
    <x v="52"/>
    <x v="0"/>
    <n v="98075"/>
    <x v="7"/>
    <x v="2"/>
    <x v="3"/>
    <x v="0"/>
    <x v="0"/>
    <n v="84"/>
    <n v="0"/>
    <n v="41"/>
    <n v="138112964"/>
    <x v="84"/>
    <x v="8"/>
    <n v="53033032216"/>
  </r>
  <r>
    <x v="2352"/>
    <x v="2"/>
    <x v="48"/>
    <x v="0"/>
    <n v="98008"/>
    <x v="5"/>
    <x v="2"/>
    <x v="3"/>
    <x v="0"/>
    <x v="0"/>
    <n v="84"/>
    <n v="0"/>
    <n v="48"/>
    <n v="222431912"/>
    <x v="89"/>
    <x v="8"/>
    <n v="53033023300"/>
  </r>
  <r>
    <x v="4692"/>
    <x v="16"/>
    <x v="61"/>
    <x v="0"/>
    <n v="98632"/>
    <x v="6"/>
    <x v="5"/>
    <x v="9"/>
    <x v="1"/>
    <x v="0"/>
    <n v="33"/>
    <n v="0"/>
    <n v="19"/>
    <n v="228621039"/>
    <x v="101"/>
    <x v="13"/>
    <n v="53015000801"/>
  </r>
  <r>
    <x v="2405"/>
    <x v="2"/>
    <x v="84"/>
    <x v="0"/>
    <n v="98004"/>
    <x v="4"/>
    <x v="0"/>
    <x v="4"/>
    <x v="0"/>
    <x v="0"/>
    <n v="210"/>
    <n v="0"/>
    <n v="41"/>
    <n v="303084169"/>
    <x v="77"/>
    <x v="8"/>
    <n v="53033023901"/>
  </r>
  <r>
    <x v="805"/>
    <x v="4"/>
    <x v="19"/>
    <x v="0"/>
    <n v="98012"/>
    <x v="9"/>
    <x v="0"/>
    <x v="2"/>
    <x v="0"/>
    <x v="2"/>
    <n v="0"/>
    <n v="0"/>
    <n v="1"/>
    <n v="182714920"/>
    <x v="16"/>
    <x v="1"/>
    <n v="53061052107"/>
  </r>
  <r>
    <x v="133"/>
    <x v="2"/>
    <x v="102"/>
    <x v="0"/>
    <n v="98022"/>
    <x v="9"/>
    <x v="0"/>
    <x v="2"/>
    <x v="0"/>
    <x v="2"/>
    <n v="0"/>
    <n v="0"/>
    <n v="31"/>
    <n v="187201563"/>
    <x v="168"/>
    <x v="8"/>
    <n v="53033031400"/>
  </r>
  <r>
    <x v="1637"/>
    <x v="2"/>
    <x v="2"/>
    <x v="0"/>
    <n v="98112"/>
    <x v="0"/>
    <x v="2"/>
    <x v="3"/>
    <x v="0"/>
    <x v="0"/>
    <n v="151"/>
    <n v="0"/>
    <n v="37"/>
    <n v="475620617"/>
    <x v="80"/>
    <x v="2"/>
    <n v="53033007700"/>
  </r>
  <r>
    <x v="4693"/>
    <x v="2"/>
    <x v="42"/>
    <x v="0"/>
    <n v="98032"/>
    <x v="9"/>
    <x v="3"/>
    <x v="29"/>
    <x v="0"/>
    <x v="2"/>
    <n v="0"/>
    <n v="0"/>
    <n v="33"/>
    <n v="211617577"/>
    <x v="174"/>
    <x v="8"/>
    <n v="53033029701"/>
  </r>
  <r>
    <x v="2516"/>
    <x v="2"/>
    <x v="46"/>
    <x v="0"/>
    <n v="98023"/>
    <x v="4"/>
    <x v="8"/>
    <x v="16"/>
    <x v="1"/>
    <x v="0"/>
    <n v="97"/>
    <n v="0"/>
    <n v="30"/>
    <n v="141911619"/>
    <x v="86"/>
    <x v="8"/>
    <n v="53033030305"/>
  </r>
  <r>
    <x v="2251"/>
    <x v="2"/>
    <x v="2"/>
    <x v="0"/>
    <n v="98116"/>
    <x v="1"/>
    <x v="12"/>
    <x v="65"/>
    <x v="0"/>
    <x v="2"/>
    <n v="0"/>
    <n v="0"/>
    <n v="34"/>
    <n v="167287410"/>
    <x v="140"/>
    <x v="2"/>
    <n v="53033009802"/>
  </r>
  <r>
    <x v="4247"/>
    <x v="2"/>
    <x v="133"/>
    <x v="0"/>
    <n v="98065"/>
    <x v="10"/>
    <x v="12"/>
    <x v="21"/>
    <x v="1"/>
    <x v="1"/>
    <n v="18"/>
    <n v="0"/>
    <n v="5"/>
    <n v="103584001"/>
    <x v="199"/>
    <x v="8"/>
    <n v="53033032603"/>
  </r>
  <r>
    <x v="1472"/>
    <x v="2"/>
    <x v="93"/>
    <x v="0"/>
    <n v="98040"/>
    <x v="2"/>
    <x v="0"/>
    <x v="4"/>
    <x v="0"/>
    <x v="0"/>
    <n v="270"/>
    <n v="0"/>
    <n v="41"/>
    <n v="186559089"/>
    <x v="157"/>
    <x v="8"/>
    <n v="53033024400"/>
  </r>
  <r>
    <x v="213"/>
    <x v="2"/>
    <x v="57"/>
    <x v="0"/>
    <n v="98029"/>
    <x v="9"/>
    <x v="0"/>
    <x v="8"/>
    <x v="0"/>
    <x v="2"/>
    <n v="0"/>
    <n v="0"/>
    <n v="5"/>
    <n v="190798884"/>
    <x v="75"/>
    <x v="8"/>
    <n v="53033032221"/>
  </r>
  <r>
    <x v="1281"/>
    <x v="2"/>
    <x v="2"/>
    <x v="0"/>
    <n v="98104"/>
    <x v="6"/>
    <x v="6"/>
    <x v="11"/>
    <x v="0"/>
    <x v="2"/>
    <n v="0"/>
    <n v="0"/>
    <n v="37"/>
    <n v="236372867"/>
    <x v="160"/>
    <x v="2"/>
    <n v="53033009300"/>
  </r>
  <r>
    <x v="338"/>
    <x v="2"/>
    <x v="2"/>
    <x v="0"/>
    <n v="98109"/>
    <x v="1"/>
    <x v="0"/>
    <x v="8"/>
    <x v="0"/>
    <x v="2"/>
    <n v="0"/>
    <n v="0"/>
    <n v="36"/>
    <n v="140327484"/>
    <x v="92"/>
    <x v="2"/>
    <n v="53033006800"/>
  </r>
  <r>
    <x v="3127"/>
    <x v="2"/>
    <x v="48"/>
    <x v="0"/>
    <n v="98005"/>
    <x v="6"/>
    <x v="5"/>
    <x v="54"/>
    <x v="0"/>
    <x v="2"/>
    <n v="0"/>
    <n v="0"/>
    <n v="48"/>
    <n v="225957147"/>
    <x v="73"/>
    <x v="8"/>
    <n v="53033023701"/>
  </r>
  <r>
    <x v="837"/>
    <x v="2"/>
    <x v="2"/>
    <x v="0"/>
    <n v="98126"/>
    <x v="10"/>
    <x v="2"/>
    <x v="3"/>
    <x v="0"/>
    <x v="0"/>
    <n v="149"/>
    <n v="0"/>
    <n v="34"/>
    <n v="128684993"/>
    <x v="193"/>
    <x v="2"/>
    <n v="53033009801"/>
  </r>
  <r>
    <x v="1361"/>
    <x v="17"/>
    <x v="64"/>
    <x v="0"/>
    <n v="98368"/>
    <x v="12"/>
    <x v="2"/>
    <x v="3"/>
    <x v="0"/>
    <x v="0"/>
    <n v="73"/>
    <n v="0"/>
    <n v="24"/>
    <n v="171748748"/>
    <x v="106"/>
    <x v="14"/>
    <n v="53031950602"/>
  </r>
  <r>
    <x v="2426"/>
    <x v="2"/>
    <x v="77"/>
    <x v="0"/>
    <n v="98148"/>
    <x v="6"/>
    <x v="6"/>
    <x v="30"/>
    <x v="0"/>
    <x v="2"/>
    <n v="0"/>
    <n v="0"/>
    <n v="33"/>
    <n v="239531701"/>
    <x v="138"/>
    <x v="8"/>
    <n v="53033028500"/>
  </r>
  <r>
    <x v="704"/>
    <x v="2"/>
    <x v="2"/>
    <x v="0"/>
    <n v="98122"/>
    <x v="0"/>
    <x v="6"/>
    <x v="11"/>
    <x v="0"/>
    <x v="0"/>
    <n v="238"/>
    <n v="0"/>
    <n v="43"/>
    <n v="216842111"/>
    <x v="96"/>
    <x v="2"/>
    <n v="53033007502"/>
  </r>
  <r>
    <x v="2027"/>
    <x v="4"/>
    <x v="30"/>
    <x v="0"/>
    <n v="98036"/>
    <x v="10"/>
    <x v="0"/>
    <x v="8"/>
    <x v="0"/>
    <x v="0"/>
    <n v="291"/>
    <n v="0"/>
    <n v="1"/>
    <n v="108959805"/>
    <x v="40"/>
    <x v="1"/>
    <n v="53061051916"/>
  </r>
  <r>
    <x v="455"/>
    <x v="1"/>
    <x v="7"/>
    <x v="0"/>
    <n v="98312"/>
    <x v="1"/>
    <x v="0"/>
    <x v="8"/>
    <x v="0"/>
    <x v="2"/>
    <n v="0"/>
    <n v="0"/>
    <n v="35"/>
    <n v="133689496"/>
    <x v="8"/>
    <x v="1"/>
    <n v="53035091301"/>
  </r>
  <r>
    <x v="364"/>
    <x v="2"/>
    <x v="52"/>
    <x v="0"/>
    <n v="98075"/>
    <x v="0"/>
    <x v="0"/>
    <x v="2"/>
    <x v="0"/>
    <x v="0"/>
    <n v="215"/>
    <n v="0"/>
    <n v="41"/>
    <n v="475109617"/>
    <x v="84"/>
    <x v="8"/>
    <n v="53033032217"/>
  </r>
  <r>
    <x v="2031"/>
    <x v="2"/>
    <x v="2"/>
    <x v="0"/>
    <n v="98112"/>
    <x v="10"/>
    <x v="15"/>
    <x v="44"/>
    <x v="0"/>
    <x v="0"/>
    <n v="192"/>
    <n v="0"/>
    <n v="43"/>
    <n v="176414339"/>
    <x v="80"/>
    <x v="2"/>
    <n v="53033006200"/>
  </r>
  <r>
    <x v="503"/>
    <x v="1"/>
    <x v="1"/>
    <x v="0"/>
    <n v="98370"/>
    <x v="0"/>
    <x v="2"/>
    <x v="3"/>
    <x v="0"/>
    <x v="0"/>
    <n v="151"/>
    <n v="0"/>
    <n v="23"/>
    <n v="161320561"/>
    <x v="1"/>
    <x v="1"/>
    <n v="53035090202"/>
  </r>
  <r>
    <x v="2527"/>
    <x v="2"/>
    <x v="46"/>
    <x v="0"/>
    <n v="98023"/>
    <x v="5"/>
    <x v="0"/>
    <x v="4"/>
    <x v="0"/>
    <x v="0"/>
    <n v="210"/>
    <n v="0"/>
    <n v="30"/>
    <n v="156761440"/>
    <x v="86"/>
    <x v="8"/>
    <n v="53033030101"/>
  </r>
  <r>
    <x v="929"/>
    <x v="2"/>
    <x v="67"/>
    <x v="0"/>
    <n v="98039"/>
    <x v="2"/>
    <x v="0"/>
    <x v="4"/>
    <x v="0"/>
    <x v="0"/>
    <n v="270"/>
    <n v="0"/>
    <n v="48"/>
    <n v="195835209"/>
    <x v="117"/>
    <x v="8"/>
    <n v="53033024200"/>
  </r>
  <r>
    <x v="194"/>
    <x v="2"/>
    <x v="77"/>
    <x v="0"/>
    <n v="98148"/>
    <x v="9"/>
    <x v="0"/>
    <x v="8"/>
    <x v="0"/>
    <x v="2"/>
    <n v="0"/>
    <n v="0"/>
    <n v="33"/>
    <n v="203173092"/>
    <x v="138"/>
    <x v="8"/>
    <n v="53033028500"/>
  </r>
  <r>
    <x v="463"/>
    <x v="2"/>
    <x v="42"/>
    <x v="0"/>
    <n v="98031"/>
    <x v="1"/>
    <x v="0"/>
    <x v="2"/>
    <x v="0"/>
    <x v="2"/>
    <n v="0"/>
    <n v="0"/>
    <n v="47"/>
    <n v="180557835"/>
    <x v="61"/>
    <x v="8"/>
    <n v="53033029406"/>
  </r>
  <r>
    <x v="596"/>
    <x v="2"/>
    <x v="2"/>
    <x v="0"/>
    <n v="98116"/>
    <x v="1"/>
    <x v="20"/>
    <x v="40"/>
    <x v="0"/>
    <x v="2"/>
    <n v="0"/>
    <n v="0"/>
    <n v="34"/>
    <n v="193234940"/>
    <x v="140"/>
    <x v="2"/>
    <n v="53033009701"/>
  </r>
  <r>
    <x v="3438"/>
    <x v="2"/>
    <x v="2"/>
    <x v="0"/>
    <n v="98121"/>
    <x v="1"/>
    <x v="4"/>
    <x v="6"/>
    <x v="1"/>
    <x v="1"/>
    <n v="18"/>
    <n v="0"/>
    <n v="36"/>
    <n v="161340301"/>
    <x v="104"/>
    <x v="2"/>
    <n v="53033008002"/>
  </r>
  <r>
    <x v="1976"/>
    <x v="14"/>
    <x v="44"/>
    <x v="0"/>
    <n v="98683"/>
    <x v="2"/>
    <x v="6"/>
    <x v="11"/>
    <x v="0"/>
    <x v="0"/>
    <n v="238"/>
    <n v="0"/>
    <n v="18"/>
    <n v="235187095"/>
    <x v="122"/>
    <x v="10"/>
    <n v="53011041325"/>
  </r>
  <r>
    <x v="13"/>
    <x v="4"/>
    <x v="19"/>
    <x v="0"/>
    <n v="98012"/>
    <x v="10"/>
    <x v="0"/>
    <x v="2"/>
    <x v="0"/>
    <x v="0"/>
    <n v="322"/>
    <n v="0"/>
    <n v="1"/>
    <n v="101894761"/>
    <x v="16"/>
    <x v="1"/>
    <n v="53061052010"/>
  </r>
  <r>
    <x v="3748"/>
    <x v="3"/>
    <x v="6"/>
    <x v="0"/>
    <n v="98579"/>
    <x v="9"/>
    <x v="6"/>
    <x v="11"/>
    <x v="0"/>
    <x v="2"/>
    <n v="0"/>
    <n v="0"/>
    <n v="20"/>
    <n v="217111660"/>
    <x v="7"/>
    <x v="1"/>
    <n v="53067012730"/>
  </r>
  <r>
    <x v="457"/>
    <x v="2"/>
    <x v="2"/>
    <x v="0"/>
    <n v="98109"/>
    <x v="6"/>
    <x v="0"/>
    <x v="2"/>
    <x v="0"/>
    <x v="2"/>
    <n v="0"/>
    <n v="0"/>
    <n v="36"/>
    <n v="232804295"/>
    <x v="92"/>
    <x v="2"/>
    <n v="53033007203"/>
  </r>
  <r>
    <x v="274"/>
    <x v="0"/>
    <x v="33"/>
    <x v="0"/>
    <n v="98942"/>
    <x v="1"/>
    <x v="0"/>
    <x v="2"/>
    <x v="0"/>
    <x v="2"/>
    <n v="0"/>
    <n v="0"/>
    <n v="15"/>
    <n v="228731289"/>
    <x v="47"/>
    <x v="0"/>
    <n v="53077003400"/>
  </r>
  <r>
    <x v="138"/>
    <x v="4"/>
    <x v="19"/>
    <x v="0"/>
    <n v="98012"/>
    <x v="9"/>
    <x v="0"/>
    <x v="8"/>
    <x v="0"/>
    <x v="2"/>
    <n v="0"/>
    <n v="0"/>
    <n v="1"/>
    <n v="185960743"/>
    <x v="16"/>
    <x v="1"/>
    <n v="53061051927"/>
  </r>
  <r>
    <x v="39"/>
    <x v="2"/>
    <x v="67"/>
    <x v="0"/>
    <n v="98039"/>
    <x v="10"/>
    <x v="0"/>
    <x v="2"/>
    <x v="0"/>
    <x v="0"/>
    <n v="266"/>
    <n v="0"/>
    <n v="48"/>
    <n v="1847366"/>
    <x v="117"/>
    <x v="8"/>
    <n v="53033024200"/>
  </r>
  <r>
    <x v="3055"/>
    <x v="2"/>
    <x v="42"/>
    <x v="0"/>
    <n v="98031"/>
    <x v="9"/>
    <x v="10"/>
    <x v="17"/>
    <x v="1"/>
    <x v="1"/>
    <n v="21"/>
    <n v="0"/>
    <n v="11"/>
    <n v="219630449"/>
    <x v="61"/>
    <x v="8"/>
    <n v="53033029306"/>
  </r>
  <r>
    <x v="648"/>
    <x v="2"/>
    <x v="2"/>
    <x v="0"/>
    <n v="98107"/>
    <x v="9"/>
    <x v="0"/>
    <x v="8"/>
    <x v="0"/>
    <x v="2"/>
    <n v="0"/>
    <n v="0"/>
    <n v="36"/>
    <n v="212085296"/>
    <x v="113"/>
    <x v="2"/>
    <n v="53033003202"/>
  </r>
  <r>
    <x v="3377"/>
    <x v="2"/>
    <x v="48"/>
    <x v="0"/>
    <n v="98008"/>
    <x v="11"/>
    <x v="2"/>
    <x v="3"/>
    <x v="0"/>
    <x v="0"/>
    <n v="73"/>
    <n v="0"/>
    <n v="48"/>
    <n v="262195139"/>
    <x v="89"/>
    <x v="8"/>
    <n v="53033023100"/>
  </r>
  <r>
    <x v="883"/>
    <x v="2"/>
    <x v="48"/>
    <x v="0"/>
    <n v="98006"/>
    <x v="6"/>
    <x v="0"/>
    <x v="8"/>
    <x v="0"/>
    <x v="2"/>
    <n v="0"/>
    <n v="0"/>
    <n v="41"/>
    <n v="232639151"/>
    <x v="69"/>
    <x v="8"/>
    <n v="53033024901"/>
  </r>
  <r>
    <x v="187"/>
    <x v="2"/>
    <x v="48"/>
    <x v="0"/>
    <n v="98006"/>
    <x v="0"/>
    <x v="0"/>
    <x v="2"/>
    <x v="0"/>
    <x v="0"/>
    <n v="215"/>
    <n v="0"/>
    <n v="41"/>
    <n v="111899175"/>
    <x v="69"/>
    <x v="8"/>
    <n v="53033024902"/>
  </r>
  <r>
    <x v="1934"/>
    <x v="2"/>
    <x v="2"/>
    <x v="0"/>
    <n v="98101"/>
    <x v="2"/>
    <x v="5"/>
    <x v="9"/>
    <x v="1"/>
    <x v="1"/>
    <n v="26"/>
    <n v="0"/>
    <n v="36"/>
    <n v="106159931"/>
    <x v="129"/>
    <x v="2"/>
    <n v="53033007202"/>
  </r>
  <r>
    <x v="433"/>
    <x v="2"/>
    <x v="43"/>
    <x v="0"/>
    <n v="98052"/>
    <x v="10"/>
    <x v="9"/>
    <x v="15"/>
    <x v="1"/>
    <x v="1"/>
    <n v="25"/>
    <n v="0"/>
    <n v="48"/>
    <n v="478343743"/>
    <x v="63"/>
    <x v="8"/>
    <n v="53033032331"/>
  </r>
  <r>
    <x v="213"/>
    <x v="4"/>
    <x v="19"/>
    <x v="0"/>
    <n v="98021"/>
    <x v="9"/>
    <x v="0"/>
    <x v="8"/>
    <x v="0"/>
    <x v="2"/>
    <n v="0"/>
    <n v="0"/>
    <n v="1"/>
    <n v="209663905"/>
    <x v="27"/>
    <x v="1"/>
    <n v="53061051932"/>
  </r>
  <r>
    <x v="4694"/>
    <x v="14"/>
    <x v="44"/>
    <x v="0"/>
    <n v="98661"/>
    <x v="11"/>
    <x v="6"/>
    <x v="10"/>
    <x v="1"/>
    <x v="0"/>
    <n v="35"/>
    <n v="0"/>
    <n v="49"/>
    <n v="9207544"/>
    <x v="166"/>
    <x v="10"/>
    <n v="53011041700"/>
  </r>
  <r>
    <x v="686"/>
    <x v="14"/>
    <x v="56"/>
    <x v="0"/>
    <n v="98607"/>
    <x v="9"/>
    <x v="0"/>
    <x v="8"/>
    <x v="0"/>
    <x v="2"/>
    <n v="0"/>
    <n v="0"/>
    <n v="18"/>
    <n v="193741950"/>
    <x v="95"/>
    <x v="10"/>
    <n v="53011040511"/>
  </r>
  <r>
    <x v="982"/>
    <x v="9"/>
    <x v="134"/>
    <x v="0"/>
    <n v="99109"/>
    <x v="4"/>
    <x v="9"/>
    <x v="15"/>
    <x v="1"/>
    <x v="1"/>
    <n v="25"/>
    <n v="0"/>
    <n v="7"/>
    <n v="224703503"/>
    <x v="200"/>
    <x v="24"/>
    <n v="53065950700"/>
  </r>
  <r>
    <x v="243"/>
    <x v="2"/>
    <x v="63"/>
    <x v="0"/>
    <n v="98166"/>
    <x v="12"/>
    <x v="2"/>
    <x v="3"/>
    <x v="0"/>
    <x v="0"/>
    <n v="73"/>
    <n v="0"/>
    <n v="33"/>
    <n v="190648272"/>
    <x v="78"/>
    <x v="8"/>
    <n v="53033028600"/>
  </r>
  <r>
    <x v="213"/>
    <x v="2"/>
    <x v="52"/>
    <x v="0"/>
    <n v="98074"/>
    <x v="9"/>
    <x v="0"/>
    <x v="8"/>
    <x v="0"/>
    <x v="2"/>
    <n v="0"/>
    <n v="0"/>
    <n v="45"/>
    <n v="200791573"/>
    <x v="87"/>
    <x v="8"/>
    <n v="53033032316"/>
  </r>
  <r>
    <x v="1635"/>
    <x v="3"/>
    <x v="4"/>
    <x v="0"/>
    <n v="98512"/>
    <x v="9"/>
    <x v="3"/>
    <x v="64"/>
    <x v="0"/>
    <x v="2"/>
    <n v="0"/>
    <n v="0"/>
    <n v="35"/>
    <n v="229848937"/>
    <x v="137"/>
    <x v="1"/>
    <n v="53067011901"/>
  </r>
  <r>
    <x v="769"/>
    <x v="2"/>
    <x v="2"/>
    <x v="0"/>
    <n v="98119"/>
    <x v="10"/>
    <x v="0"/>
    <x v="2"/>
    <x v="0"/>
    <x v="0"/>
    <n v="322"/>
    <n v="0"/>
    <n v="36"/>
    <n v="9593853"/>
    <x v="3"/>
    <x v="2"/>
    <n v="53033005804"/>
  </r>
  <r>
    <x v="1917"/>
    <x v="2"/>
    <x v="2"/>
    <x v="0"/>
    <n v="98105"/>
    <x v="8"/>
    <x v="8"/>
    <x v="16"/>
    <x v="1"/>
    <x v="0"/>
    <n v="72"/>
    <n v="0"/>
    <n v="43"/>
    <n v="213625058"/>
    <x v="139"/>
    <x v="2"/>
    <n v="53033004500"/>
  </r>
  <r>
    <x v="227"/>
    <x v="4"/>
    <x v="19"/>
    <x v="0"/>
    <n v="98012"/>
    <x v="6"/>
    <x v="0"/>
    <x v="8"/>
    <x v="0"/>
    <x v="2"/>
    <n v="0"/>
    <n v="0"/>
    <n v="44"/>
    <n v="230194639"/>
    <x v="16"/>
    <x v="1"/>
    <n v="53061052007"/>
  </r>
  <r>
    <x v="3581"/>
    <x v="2"/>
    <x v="67"/>
    <x v="0"/>
    <n v="98039"/>
    <x v="10"/>
    <x v="15"/>
    <x v="44"/>
    <x v="0"/>
    <x v="0"/>
    <n v="192"/>
    <n v="0"/>
    <n v="48"/>
    <n v="124060100"/>
    <x v="117"/>
    <x v="8"/>
    <n v="53033024200"/>
  </r>
  <r>
    <x v="91"/>
    <x v="3"/>
    <x v="4"/>
    <x v="0"/>
    <n v="98501"/>
    <x v="4"/>
    <x v="3"/>
    <x v="5"/>
    <x v="1"/>
    <x v="1"/>
    <n v="21"/>
    <n v="0"/>
    <n v="35"/>
    <n v="112785235"/>
    <x v="6"/>
    <x v="1"/>
    <n v="53067011721"/>
  </r>
  <r>
    <x v="1351"/>
    <x v="2"/>
    <x v="43"/>
    <x v="0"/>
    <n v="98052"/>
    <x v="9"/>
    <x v="0"/>
    <x v="2"/>
    <x v="0"/>
    <x v="2"/>
    <n v="0"/>
    <n v="0"/>
    <n v="48"/>
    <n v="208030364"/>
    <x v="63"/>
    <x v="8"/>
    <n v="53033022902"/>
  </r>
  <r>
    <x v="58"/>
    <x v="2"/>
    <x v="38"/>
    <x v="0"/>
    <n v="98055"/>
    <x v="2"/>
    <x v="0"/>
    <x v="2"/>
    <x v="0"/>
    <x v="0"/>
    <n v="220"/>
    <n v="0"/>
    <n v="11"/>
    <n v="154276489"/>
    <x v="105"/>
    <x v="8"/>
    <n v="53033025806"/>
  </r>
  <r>
    <x v="16"/>
    <x v="2"/>
    <x v="2"/>
    <x v="0"/>
    <n v="98119"/>
    <x v="8"/>
    <x v="2"/>
    <x v="3"/>
    <x v="0"/>
    <x v="0"/>
    <n v="84"/>
    <n v="0"/>
    <n v="36"/>
    <n v="292062606"/>
    <x v="3"/>
    <x v="2"/>
    <n v="53033006800"/>
  </r>
  <r>
    <x v="44"/>
    <x v="2"/>
    <x v="2"/>
    <x v="0"/>
    <n v="98125"/>
    <x v="3"/>
    <x v="2"/>
    <x v="3"/>
    <x v="0"/>
    <x v="0"/>
    <n v="75"/>
    <n v="0"/>
    <n v="46"/>
    <n v="349727598"/>
    <x v="81"/>
    <x v="2"/>
    <n v="53033001100"/>
  </r>
  <r>
    <x v="2785"/>
    <x v="2"/>
    <x v="43"/>
    <x v="0"/>
    <n v="98052"/>
    <x v="6"/>
    <x v="18"/>
    <x v="92"/>
    <x v="0"/>
    <x v="2"/>
    <n v="0"/>
    <n v="0"/>
    <n v="48"/>
    <n v="233569227"/>
    <x v="63"/>
    <x v="8"/>
    <n v="53033022803"/>
  </r>
  <r>
    <x v="2442"/>
    <x v="2"/>
    <x v="38"/>
    <x v="0"/>
    <n v="98056"/>
    <x v="1"/>
    <x v="8"/>
    <x v="33"/>
    <x v="1"/>
    <x v="1"/>
    <n v="17"/>
    <n v="0"/>
    <n v="41"/>
    <n v="168538863"/>
    <x v="128"/>
    <x v="8"/>
    <n v="53033025201"/>
  </r>
  <r>
    <x v="2831"/>
    <x v="4"/>
    <x v="19"/>
    <x v="0"/>
    <n v="98012"/>
    <x v="10"/>
    <x v="0"/>
    <x v="0"/>
    <x v="0"/>
    <x v="0"/>
    <n v="289"/>
    <n v="0"/>
    <n v="1"/>
    <n v="2606453"/>
    <x v="16"/>
    <x v="1"/>
    <n v="53061052009"/>
  </r>
  <r>
    <x v="4695"/>
    <x v="2"/>
    <x v="2"/>
    <x v="0"/>
    <n v="98109"/>
    <x v="0"/>
    <x v="8"/>
    <x v="16"/>
    <x v="1"/>
    <x v="0"/>
    <n v="97"/>
    <n v="0"/>
    <n v="36"/>
    <n v="142287337"/>
    <x v="92"/>
    <x v="2"/>
    <n v="53033006800"/>
  </r>
  <r>
    <x v="1295"/>
    <x v="2"/>
    <x v="48"/>
    <x v="0"/>
    <n v="98008"/>
    <x v="2"/>
    <x v="2"/>
    <x v="3"/>
    <x v="0"/>
    <x v="0"/>
    <n v="150"/>
    <n v="0"/>
    <n v="48"/>
    <n v="100635601"/>
    <x v="89"/>
    <x v="8"/>
    <n v="53033022901"/>
  </r>
  <r>
    <x v="260"/>
    <x v="2"/>
    <x v="2"/>
    <x v="0"/>
    <n v="98199"/>
    <x v="6"/>
    <x v="0"/>
    <x v="8"/>
    <x v="0"/>
    <x v="2"/>
    <n v="0"/>
    <n v="0"/>
    <n v="36"/>
    <n v="233633032"/>
    <x v="2"/>
    <x v="2"/>
    <n v="53033005600"/>
  </r>
  <r>
    <x v="938"/>
    <x v="2"/>
    <x v="2"/>
    <x v="0"/>
    <n v="98117"/>
    <x v="1"/>
    <x v="0"/>
    <x v="8"/>
    <x v="0"/>
    <x v="2"/>
    <n v="0"/>
    <n v="0"/>
    <n v="36"/>
    <n v="179165122"/>
    <x v="111"/>
    <x v="2"/>
    <n v="53033003201"/>
  </r>
  <r>
    <x v="4696"/>
    <x v="3"/>
    <x v="4"/>
    <x v="0"/>
    <n v="98501"/>
    <x v="1"/>
    <x v="22"/>
    <x v="43"/>
    <x v="1"/>
    <x v="1"/>
    <n v="21"/>
    <n v="0"/>
    <n v="22"/>
    <n v="144506442"/>
    <x v="6"/>
    <x v="1"/>
    <n v="53067010700"/>
  </r>
  <r>
    <x v="4697"/>
    <x v="2"/>
    <x v="48"/>
    <x v="0"/>
    <n v="98008"/>
    <x v="5"/>
    <x v="20"/>
    <x v="39"/>
    <x v="0"/>
    <x v="0"/>
    <n v="83"/>
    <n v="0"/>
    <n v="48"/>
    <n v="478302765"/>
    <x v="89"/>
    <x v="8"/>
    <n v="53033023403"/>
  </r>
  <r>
    <x v="4337"/>
    <x v="2"/>
    <x v="46"/>
    <x v="0"/>
    <n v="98003"/>
    <x v="7"/>
    <x v="0"/>
    <x v="4"/>
    <x v="0"/>
    <x v="0"/>
    <n v="208"/>
    <n v="69900"/>
    <n v="30"/>
    <n v="475523450"/>
    <x v="67"/>
    <x v="8"/>
    <n v="53033030008"/>
  </r>
  <r>
    <x v="266"/>
    <x v="2"/>
    <x v="38"/>
    <x v="0"/>
    <n v="98056"/>
    <x v="1"/>
    <x v="0"/>
    <x v="8"/>
    <x v="0"/>
    <x v="2"/>
    <n v="0"/>
    <n v="0"/>
    <n v="41"/>
    <n v="179341802"/>
    <x v="128"/>
    <x v="8"/>
    <n v="53033024703"/>
  </r>
  <r>
    <x v="593"/>
    <x v="2"/>
    <x v="52"/>
    <x v="0"/>
    <n v="98074"/>
    <x v="1"/>
    <x v="0"/>
    <x v="8"/>
    <x v="0"/>
    <x v="2"/>
    <n v="0"/>
    <n v="0"/>
    <n v="45"/>
    <n v="167011666"/>
    <x v="87"/>
    <x v="8"/>
    <n v="53033032225"/>
  </r>
  <r>
    <x v="1475"/>
    <x v="2"/>
    <x v="52"/>
    <x v="0"/>
    <n v="98074"/>
    <x v="9"/>
    <x v="0"/>
    <x v="4"/>
    <x v="0"/>
    <x v="2"/>
    <n v="0"/>
    <n v="0"/>
    <n v="45"/>
    <n v="194823128"/>
    <x v="87"/>
    <x v="8"/>
    <n v="53033032317"/>
  </r>
  <r>
    <x v="3077"/>
    <x v="2"/>
    <x v="79"/>
    <x v="0"/>
    <n v="98155"/>
    <x v="9"/>
    <x v="9"/>
    <x v="15"/>
    <x v="1"/>
    <x v="1"/>
    <n v="25"/>
    <n v="0"/>
    <n v="46"/>
    <n v="172291248"/>
    <x v="99"/>
    <x v="2"/>
    <n v="53033020402"/>
  </r>
  <r>
    <x v="4698"/>
    <x v="2"/>
    <x v="2"/>
    <x v="0"/>
    <n v="98126"/>
    <x v="9"/>
    <x v="12"/>
    <x v="21"/>
    <x v="1"/>
    <x v="0"/>
    <n v="35"/>
    <n v="0"/>
    <n v="34"/>
    <n v="207305339"/>
    <x v="193"/>
    <x v="2"/>
    <n v="53033009801"/>
  </r>
  <r>
    <x v="2655"/>
    <x v="2"/>
    <x v="52"/>
    <x v="0"/>
    <n v="98075"/>
    <x v="6"/>
    <x v="24"/>
    <x v="69"/>
    <x v="0"/>
    <x v="2"/>
    <n v="0"/>
    <n v="0"/>
    <n v="41"/>
    <n v="225763331"/>
    <x v="84"/>
    <x v="8"/>
    <n v="53033032224"/>
  </r>
  <r>
    <x v="866"/>
    <x v="2"/>
    <x v="52"/>
    <x v="0"/>
    <n v="98075"/>
    <x v="9"/>
    <x v="10"/>
    <x v="17"/>
    <x v="1"/>
    <x v="1"/>
    <n v="21"/>
    <n v="0"/>
    <n v="41"/>
    <n v="216898055"/>
    <x v="84"/>
    <x v="8"/>
    <n v="53033032213"/>
  </r>
  <r>
    <x v="2061"/>
    <x v="1"/>
    <x v="8"/>
    <x v="0"/>
    <n v="98110"/>
    <x v="7"/>
    <x v="3"/>
    <x v="5"/>
    <x v="1"/>
    <x v="1"/>
    <n v="19"/>
    <n v="0"/>
    <n v="23"/>
    <n v="115865067"/>
    <x v="11"/>
    <x v="1"/>
    <n v="53035090700"/>
  </r>
  <r>
    <x v="874"/>
    <x v="2"/>
    <x v="77"/>
    <x v="0"/>
    <n v="98148"/>
    <x v="9"/>
    <x v="0"/>
    <x v="2"/>
    <x v="0"/>
    <x v="2"/>
    <n v="0"/>
    <n v="0"/>
    <n v="33"/>
    <n v="219543397"/>
    <x v="138"/>
    <x v="8"/>
    <n v="53033028500"/>
  </r>
  <r>
    <x v="156"/>
    <x v="2"/>
    <x v="68"/>
    <x v="0"/>
    <n v="98038"/>
    <x v="9"/>
    <x v="0"/>
    <x v="2"/>
    <x v="0"/>
    <x v="2"/>
    <n v="0"/>
    <n v="0"/>
    <n v="5"/>
    <n v="200852445"/>
    <x v="126"/>
    <x v="8"/>
    <n v="53033031603"/>
  </r>
  <r>
    <x v="700"/>
    <x v="2"/>
    <x v="57"/>
    <x v="0"/>
    <n v="98029"/>
    <x v="1"/>
    <x v="0"/>
    <x v="8"/>
    <x v="0"/>
    <x v="2"/>
    <n v="0"/>
    <n v="0"/>
    <n v="5"/>
    <n v="181430420"/>
    <x v="75"/>
    <x v="8"/>
    <n v="53033032221"/>
  </r>
  <r>
    <x v="350"/>
    <x v="14"/>
    <x v="51"/>
    <x v="0"/>
    <n v="98606"/>
    <x v="5"/>
    <x v="2"/>
    <x v="3"/>
    <x v="0"/>
    <x v="0"/>
    <n v="84"/>
    <n v="0"/>
    <n v="18"/>
    <n v="180832655"/>
    <x v="74"/>
    <x v="10"/>
    <n v="53011040505"/>
  </r>
  <r>
    <x v="1641"/>
    <x v="14"/>
    <x v="44"/>
    <x v="0"/>
    <n v="98683"/>
    <x v="4"/>
    <x v="6"/>
    <x v="10"/>
    <x v="1"/>
    <x v="0"/>
    <n v="53"/>
    <n v="0"/>
    <n v="17"/>
    <n v="142087046"/>
    <x v="122"/>
    <x v="10"/>
    <n v="53011041323"/>
  </r>
  <r>
    <x v="802"/>
    <x v="4"/>
    <x v="27"/>
    <x v="0"/>
    <n v="98270"/>
    <x v="10"/>
    <x v="5"/>
    <x v="9"/>
    <x v="0"/>
    <x v="0"/>
    <n v="239"/>
    <n v="0"/>
    <n v="38"/>
    <n v="144614809"/>
    <x v="37"/>
    <x v="1"/>
    <n v="53061052903"/>
  </r>
  <r>
    <x v="974"/>
    <x v="2"/>
    <x v="68"/>
    <x v="0"/>
    <n v="98038"/>
    <x v="6"/>
    <x v="0"/>
    <x v="2"/>
    <x v="0"/>
    <x v="2"/>
    <n v="0"/>
    <n v="0"/>
    <n v="5"/>
    <n v="230619924"/>
    <x v="126"/>
    <x v="8"/>
    <n v="53033032010"/>
  </r>
  <r>
    <x v="899"/>
    <x v="2"/>
    <x v="67"/>
    <x v="0"/>
    <n v="98039"/>
    <x v="10"/>
    <x v="0"/>
    <x v="2"/>
    <x v="0"/>
    <x v="0"/>
    <n v="266"/>
    <n v="0"/>
    <n v="48"/>
    <n v="103319359"/>
    <x v="117"/>
    <x v="8"/>
    <n v="53033024200"/>
  </r>
  <r>
    <x v="2548"/>
    <x v="14"/>
    <x v="51"/>
    <x v="0"/>
    <n v="98606"/>
    <x v="9"/>
    <x v="9"/>
    <x v="51"/>
    <x v="1"/>
    <x v="0"/>
    <n v="42"/>
    <n v="0"/>
    <n v="18"/>
    <n v="227190302"/>
    <x v="74"/>
    <x v="10"/>
    <n v="53011040505"/>
  </r>
  <r>
    <x v="1773"/>
    <x v="2"/>
    <x v="52"/>
    <x v="0"/>
    <n v="98074"/>
    <x v="1"/>
    <x v="12"/>
    <x v="65"/>
    <x v="0"/>
    <x v="2"/>
    <n v="0"/>
    <n v="0"/>
    <n v="45"/>
    <n v="171511273"/>
    <x v="87"/>
    <x v="8"/>
    <n v="53033032318"/>
  </r>
  <r>
    <x v="228"/>
    <x v="2"/>
    <x v="133"/>
    <x v="0"/>
    <n v="98065"/>
    <x v="6"/>
    <x v="0"/>
    <x v="8"/>
    <x v="0"/>
    <x v="2"/>
    <n v="0"/>
    <n v="0"/>
    <n v="5"/>
    <n v="224542979"/>
    <x v="199"/>
    <x v="8"/>
    <n v="53033032603"/>
  </r>
  <r>
    <x v="1798"/>
    <x v="3"/>
    <x v="4"/>
    <x v="0"/>
    <n v="98502"/>
    <x v="3"/>
    <x v="0"/>
    <x v="4"/>
    <x v="0"/>
    <x v="0"/>
    <n v="208"/>
    <n v="69900"/>
    <n v="22"/>
    <n v="102335915"/>
    <x v="13"/>
    <x v="1"/>
    <n v="53067012002"/>
  </r>
  <r>
    <x v="774"/>
    <x v="2"/>
    <x v="19"/>
    <x v="0"/>
    <n v="98011"/>
    <x v="2"/>
    <x v="6"/>
    <x v="11"/>
    <x v="0"/>
    <x v="0"/>
    <n v="238"/>
    <n v="0"/>
    <n v="1"/>
    <n v="107676915"/>
    <x v="97"/>
    <x v="8"/>
    <n v="53033021804"/>
  </r>
  <r>
    <x v="920"/>
    <x v="2"/>
    <x v="100"/>
    <x v="0"/>
    <n v="98004"/>
    <x v="0"/>
    <x v="0"/>
    <x v="2"/>
    <x v="0"/>
    <x v="0"/>
    <n v="215"/>
    <n v="0"/>
    <n v="48"/>
    <n v="475849930"/>
    <x v="77"/>
    <x v="8"/>
    <n v="53033024100"/>
  </r>
  <r>
    <x v="1056"/>
    <x v="2"/>
    <x v="43"/>
    <x v="0"/>
    <n v="98052"/>
    <x v="7"/>
    <x v="0"/>
    <x v="4"/>
    <x v="0"/>
    <x v="0"/>
    <n v="208"/>
    <n v="69900"/>
    <n v="48"/>
    <n v="279804542"/>
    <x v="63"/>
    <x v="8"/>
    <n v="53033032313"/>
  </r>
  <r>
    <x v="973"/>
    <x v="1"/>
    <x v="97"/>
    <x v="0"/>
    <n v="98346"/>
    <x v="2"/>
    <x v="0"/>
    <x v="2"/>
    <x v="0"/>
    <x v="0"/>
    <n v="220"/>
    <n v="0"/>
    <n v="23"/>
    <n v="477348742"/>
    <x v="163"/>
    <x v="1"/>
    <n v="53035090101"/>
  </r>
  <r>
    <x v="4699"/>
    <x v="2"/>
    <x v="48"/>
    <x v="0"/>
    <n v="98008"/>
    <x v="0"/>
    <x v="7"/>
    <x v="96"/>
    <x v="0"/>
    <x v="0"/>
    <n v="58"/>
    <n v="0"/>
    <n v="48"/>
    <n v="205863458"/>
    <x v="89"/>
    <x v="8"/>
    <n v="53033022901"/>
  </r>
  <r>
    <x v="914"/>
    <x v="2"/>
    <x v="77"/>
    <x v="0"/>
    <n v="98148"/>
    <x v="9"/>
    <x v="0"/>
    <x v="8"/>
    <x v="0"/>
    <x v="2"/>
    <n v="0"/>
    <n v="0"/>
    <n v="33"/>
    <n v="207249892"/>
    <x v="138"/>
    <x v="8"/>
    <n v="53033028500"/>
  </r>
  <r>
    <x v="815"/>
    <x v="14"/>
    <x v="44"/>
    <x v="0"/>
    <n v="98682"/>
    <x v="10"/>
    <x v="0"/>
    <x v="2"/>
    <x v="0"/>
    <x v="0"/>
    <n v="266"/>
    <n v="0"/>
    <n v="17"/>
    <n v="113252345"/>
    <x v="66"/>
    <x v="10"/>
    <n v="53011040604"/>
  </r>
  <r>
    <x v="654"/>
    <x v="3"/>
    <x v="4"/>
    <x v="0"/>
    <n v="98501"/>
    <x v="0"/>
    <x v="0"/>
    <x v="2"/>
    <x v="0"/>
    <x v="0"/>
    <n v="215"/>
    <n v="0"/>
    <n v="22"/>
    <n v="475580577"/>
    <x v="6"/>
    <x v="1"/>
    <n v="53067010100"/>
  </r>
  <r>
    <x v="634"/>
    <x v="2"/>
    <x v="2"/>
    <x v="0"/>
    <n v="98103"/>
    <x v="5"/>
    <x v="8"/>
    <x v="16"/>
    <x v="1"/>
    <x v="0"/>
    <n v="72"/>
    <n v="0"/>
    <n v="43"/>
    <n v="183075910"/>
    <x v="20"/>
    <x v="2"/>
    <n v="53033005100"/>
  </r>
  <r>
    <x v="1145"/>
    <x v="2"/>
    <x v="65"/>
    <x v="0"/>
    <n v="98045"/>
    <x v="5"/>
    <x v="0"/>
    <x v="4"/>
    <x v="0"/>
    <x v="0"/>
    <n v="210"/>
    <n v="0"/>
    <n v="5"/>
    <n v="204660767"/>
    <x v="109"/>
    <x v="8"/>
    <n v="53033032704"/>
  </r>
  <r>
    <x v="800"/>
    <x v="2"/>
    <x v="68"/>
    <x v="0"/>
    <n v="98038"/>
    <x v="6"/>
    <x v="0"/>
    <x v="2"/>
    <x v="0"/>
    <x v="2"/>
    <n v="0"/>
    <n v="0"/>
    <n v="5"/>
    <n v="224312392"/>
    <x v="126"/>
    <x v="8"/>
    <n v="53033031604"/>
  </r>
  <r>
    <x v="3637"/>
    <x v="17"/>
    <x v="64"/>
    <x v="0"/>
    <n v="98368"/>
    <x v="5"/>
    <x v="4"/>
    <x v="24"/>
    <x v="1"/>
    <x v="1"/>
    <n v="16"/>
    <n v="0"/>
    <n v="24"/>
    <n v="190740028"/>
    <x v="106"/>
    <x v="14"/>
    <n v="53031950603"/>
  </r>
  <r>
    <x v="2236"/>
    <x v="2"/>
    <x v="57"/>
    <x v="0"/>
    <n v="98029"/>
    <x v="6"/>
    <x v="6"/>
    <x v="30"/>
    <x v="0"/>
    <x v="2"/>
    <n v="0"/>
    <n v="0"/>
    <n v="5"/>
    <n v="227402766"/>
    <x v="75"/>
    <x v="8"/>
    <n v="53033032221"/>
  </r>
  <r>
    <x v="2034"/>
    <x v="2"/>
    <x v="48"/>
    <x v="0"/>
    <n v="98008"/>
    <x v="5"/>
    <x v="2"/>
    <x v="3"/>
    <x v="0"/>
    <x v="0"/>
    <n v="84"/>
    <n v="0"/>
    <n v="48"/>
    <n v="348316874"/>
    <x v="89"/>
    <x v="8"/>
    <n v="53033023100"/>
  </r>
  <r>
    <x v="822"/>
    <x v="2"/>
    <x v="57"/>
    <x v="0"/>
    <n v="98027"/>
    <x v="8"/>
    <x v="2"/>
    <x v="3"/>
    <x v="0"/>
    <x v="0"/>
    <n v="84"/>
    <n v="0"/>
    <n v="5"/>
    <n v="149270943"/>
    <x v="118"/>
    <x v="8"/>
    <n v="53033032103"/>
  </r>
  <r>
    <x v="2852"/>
    <x v="2"/>
    <x v="2"/>
    <x v="0"/>
    <n v="98108"/>
    <x v="4"/>
    <x v="4"/>
    <x v="24"/>
    <x v="1"/>
    <x v="1"/>
    <n v="16"/>
    <n v="0"/>
    <n v="11"/>
    <n v="202973830"/>
    <x v="110"/>
    <x v="2"/>
    <n v="53033010001"/>
  </r>
  <r>
    <x v="4700"/>
    <x v="2"/>
    <x v="58"/>
    <x v="0"/>
    <n v="98177"/>
    <x v="9"/>
    <x v="8"/>
    <x v="71"/>
    <x v="0"/>
    <x v="2"/>
    <n v="0"/>
    <n v="0"/>
    <n v="32"/>
    <n v="214780394"/>
    <x v="62"/>
    <x v="2"/>
    <n v="53033020100"/>
  </r>
  <r>
    <x v="1527"/>
    <x v="1"/>
    <x v="24"/>
    <x v="0"/>
    <n v="98367"/>
    <x v="9"/>
    <x v="10"/>
    <x v="17"/>
    <x v="1"/>
    <x v="1"/>
    <n v="22"/>
    <n v="0"/>
    <n v="26"/>
    <n v="208550226"/>
    <x v="120"/>
    <x v="1"/>
    <n v="53035092102"/>
  </r>
  <r>
    <x v="2389"/>
    <x v="17"/>
    <x v="64"/>
    <x v="0"/>
    <n v="98368"/>
    <x v="1"/>
    <x v="12"/>
    <x v="65"/>
    <x v="0"/>
    <x v="2"/>
    <n v="0"/>
    <n v="0"/>
    <n v="24"/>
    <n v="154496485"/>
    <x v="106"/>
    <x v="14"/>
    <n v="53031950602"/>
  </r>
  <r>
    <x v="4701"/>
    <x v="2"/>
    <x v="2"/>
    <x v="0"/>
    <n v="98103"/>
    <x v="6"/>
    <x v="4"/>
    <x v="80"/>
    <x v="0"/>
    <x v="2"/>
    <n v="0"/>
    <n v="0"/>
    <n v="43"/>
    <n v="235271879"/>
    <x v="20"/>
    <x v="2"/>
    <n v="53033005402"/>
  </r>
  <r>
    <x v="296"/>
    <x v="2"/>
    <x v="2"/>
    <x v="0"/>
    <n v="98117"/>
    <x v="9"/>
    <x v="0"/>
    <x v="8"/>
    <x v="0"/>
    <x v="2"/>
    <n v="0"/>
    <n v="0"/>
    <n v="36"/>
    <n v="183366459"/>
    <x v="111"/>
    <x v="2"/>
    <n v="53033003400"/>
  </r>
  <r>
    <x v="260"/>
    <x v="2"/>
    <x v="2"/>
    <x v="0"/>
    <n v="98134"/>
    <x v="6"/>
    <x v="0"/>
    <x v="8"/>
    <x v="0"/>
    <x v="2"/>
    <n v="0"/>
    <n v="0"/>
    <n v="11"/>
    <n v="227355775"/>
    <x v="170"/>
    <x v="2"/>
    <n v="53033009300"/>
  </r>
  <r>
    <x v="915"/>
    <x v="4"/>
    <x v="19"/>
    <x v="0"/>
    <n v="98021"/>
    <x v="6"/>
    <x v="10"/>
    <x v="17"/>
    <x v="1"/>
    <x v="1"/>
    <n v="21"/>
    <n v="0"/>
    <n v="1"/>
    <n v="237660706"/>
    <x v="27"/>
    <x v="1"/>
    <n v="53061051926"/>
  </r>
  <r>
    <x v="156"/>
    <x v="2"/>
    <x v="2"/>
    <x v="0"/>
    <n v="98112"/>
    <x v="9"/>
    <x v="0"/>
    <x v="2"/>
    <x v="0"/>
    <x v="2"/>
    <n v="0"/>
    <n v="0"/>
    <n v="37"/>
    <n v="207149274"/>
    <x v="80"/>
    <x v="2"/>
    <n v="53033007700"/>
  </r>
  <r>
    <x v="673"/>
    <x v="2"/>
    <x v="133"/>
    <x v="0"/>
    <n v="98065"/>
    <x v="0"/>
    <x v="0"/>
    <x v="2"/>
    <x v="0"/>
    <x v="0"/>
    <n v="215"/>
    <n v="0"/>
    <n v="5"/>
    <n v="255577829"/>
    <x v="199"/>
    <x v="8"/>
    <n v="53033032603"/>
  </r>
  <r>
    <x v="3553"/>
    <x v="2"/>
    <x v="63"/>
    <x v="0"/>
    <n v="98166"/>
    <x v="9"/>
    <x v="5"/>
    <x v="14"/>
    <x v="1"/>
    <x v="0"/>
    <n v="32"/>
    <n v="0"/>
    <n v="33"/>
    <n v="212090448"/>
    <x v="78"/>
    <x v="8"/>
    <n v="53033028600"/>
  </r>
  <r>
    <x v="786"/>
    <x v="2"/>
    <x v="77"/>
    <x v="0"/>
    <n v="98148"/>
    <x v="9"/>
    <x v="0"/>
    <x v="2"/>
    <x v="0"/>
    <x v="2"/>
    <n v="0"/>
    <n v="0"/>
    <n v="33"/>
    <n v="224348274"/>
    <x v="138"/>
    <x v="8"/>
    <n v="53033028500"/>
  </r>
  <r>
    <x v="2216"/>
    <x v="2"/>
    <x v="2"/>
    <x v="0"/>
    <n v="98199"/>
    <x v="3"/>
    <x v="6"/>
    <x v="10"/>
    <x v="1"/>
    <x v="0"/>
    <n v="38"/>
    <n v="0"/>
    <n v="36"/>
    <n v="176043430"/>
    <x v="2"/>
    <x v="2"/>
    <n v="53033005700"/>
  </r>
  <r>
    <x v="4443"/>
    <x v="16"/>
    <x v="61"/>
    <x v="0"/>
    <n v="98632"/>
    <x v="4"/>
    <x v="11"/>
    <x v="19"/>
    <x v="0"/>
    <x v="0"/>
    <n v="84"/>
    <n v="0"/>
    <n v="19"/>
    <n v="121786234"/>
    <x v="101"/>
    <x v="13"/>
    <n v="53015000602"/>
  </r>
  <r>
    <x v="1089"/>
    <x v="14"/>
    <x v="56"/>
    <x v="0"/>
    <n v="98607"/>
    <x v="1"/>
    <x v="0"/>
    <x v="8"/>
    <x v="0"/>
    <x v="2"/>
    <n v="0"/>
    <n v="0"/>
    <n v="18"/>
    <n v="182383183"/>
    <x v="95"/>
    <x v="10"/>
    <n v="53011040605"/>
  </r>
  <r>
    <x v="531"/>
    <x v="2"/>
    <x v="52"/>
    <x v="0"/>
    <n v="98074"/>
    <x v="9"/>
    <x v="0"/>
    <x v="8"/>
    <x v="0"/>
    <x v="2"/>
    <n v="0"/>
    <n v="0"/>
    <n v="45"/>
    <n v="220275744"/>
    <x v="87"/>
    <x v="8"/>
    <n v="53033032317"/>
  </r>
  <r>
    <x v="1517"/>
    <x v="2"/>
    <x v="2"/>
    <x v="0"/>
    <n v="98105"/>
    <x v="6"/>
    <x v="0"/>
    <x v="2"/>
    <x v="0"/>
    <x v="2"/>
    <n v="0"/>
    <n v="0"/>
    <n v="46"/>
    <n v="229763040"/>
    <x v="139"/>
    <x v="2"/>
    <n v="53033004101"/>
  </r>
  <r>
    <x v="520"/>
    <x v="2"/>
    <x v="133"/>
    <x v="0"/>
    <n v="98065"/>
    <x v="6"/>
    <x v="8"/>
    <x v="13"/>
    <x v="1"/>
    <x v="0"/>
    <n v="30"/>
    <n v="0"/>
    <n v="5"/>
    <n v="233769539"/>
    <x v="199"/>
    <x v="8"/>
    <n v="53033032605"/>
  </r>
  <r>
    <x v="2637"/>
    <x v="2"/>
    <x v="2"/>
    <x v="0"/>
    <n v="98116"/>
    <x v="6"/>
    <x v="19"/>
    <x v="37"/>
    <x v="0"/>
    <x v="2"/>
    <n v="0"/>
    <n v="0"/>
    <n v="34"/>
    <n v="236591442"/>
    <x v="140"/>
    <x v="2"/>
    <n v="53033010502"/>
  </r>
  <r>
    <x v="463"/>
    <x v="2"/>
    <x v="68"/>
    <x v="0"/>
    <n v="98038"/>
    <x v="1"/>
    <x v="0"/>
    <x v="2"/>
    <x v="0"/>
    <x v="2"/>
    <n v="0"/>
    <n v="0"/>
    <n v="5"/>
    <n v="179155364"/>
    <x v="126"/>
    <x v="8"/>
    <n v="53033032008"/>
  </r>
  <r>
    <x v="949"/>
    <x v="2"/>
    <x v="52"/>
    <x v="0"/>
    <n v="98074"/>
    <x v="5"/>
    <x v="0"/>
    <x v="4"/>
    <x v="0"/>
    <x v="0"/>
    <n v="210"/>
    <n v="0"/>
    <n v="45"/>
    <n v="348107035"/>
    <x v="87"/>
    <x v="8"/>
    <n v="53033032225"/>
  </r>
  <r>
    <x v="1687"/>
    <x v="17"/>
    <x v="86"/>
    <x v="0"/>
    <n v="98376"/>
    <x v="5"/>
    <x v="3"/>
    <x v="7"/>
    <x v="1"/>
    <x v="1"/>
    <n v="19"/>
    <n v="0"/>
    <n v="24"/>
    <n v="181552038"/>
    <x v="149"/>
    <x v="14"/>
    <n v="53031950202"/>
  </r>
  <r>
    <x v="786"/>
    <x v="2"/>
    <x v="77"/>
    <x v="0"/>
    <n v="98148"/>
    <x v="9"/>
    <x v="0"/>
    <x v="2"/>
    <x v="0"/>
    <x v="2"/>
    <n v="0"/>
    <n v="0"/>
    <n v="33"/>
    <n v="220487998"/>
    <x v="138"/>
    <x v="8"/>
    <n v="53033028500"/>
  </r>
  <r>
    <x v="4291"/>
    <x v="2"/>
    <x v="48"/>
    <x v="0"/>
    <n v="98007"/>
    <x v="6"/>
    <x v="6"/>
    <x v="30"/>
    <x v="0"/>
    <x v="2"/>
    <n v="0"/>
    <n v="0"/>
    <n v="48"/>
    <n v="239512409"/>
    <x v="121"/>
    <x v="8"/>
    <n v="53033023401"/>
  </r>
  <r>
    <x v="4702"/>
    <x v="2"/>
    <x v="77"/>
    <x v="0"/>
    <n v="98188"/>
    <x v="5"/>
    <x v="8"/>
    <x v="16"/>
    <x v="1"/>
    <x v="0"/>
    <n v="72"/>
    <n v="0"/>
    <n v="33"/>
    <n v="205579608"/>
    <x v="65"/>
    <x v="8"/>
    <n v="53033028402"/>
  </r>
  <r>
    <x v="11"/>
    <x v="2"/>
    <x v="2"/>
    <x v="0"/>
    <n v="98121"/>
    <x v="9"/>
    <x v="0"/>
    <x v="8"/>
    <x v="0"/>
    <x v="2"/>
    <n v="0"/>
    <n v="0"/>
    <n v="36"/>
    <n v="220552048"/>
    <x v="104"/>
    <x v="2"/>
    <n v="53033007201"/>
  </r>
  <r>
    <x v="4703"/>
    <x v="4"/>
    <x v="120"/>
    <x v="0"/>
    <n v="98292"/>
    <x v="9"/>
    <x v="17"/>
    <x v="74"/>
    <x v="1"/>
    <x v="0"/>
    <n v="31"/>
    <n v="0"/>
    <n v="10"/>
    <n v="207094359"/>
    <x v="185"/>
    <x v="1"/>
    <n v="53061053202"/>
  </r>
  <r>
    <x v="3867"/>
    <x v="2"/>
    <x v="68"/>
    <x v="0"/>
    <n v="98038"/>
    <x v="9"/>
    <x v="2"/>
    <x v="3"/>
    <x v="0"/>
    <x v="2"/>
    <n v="0"/>
    <n v="0"/>
    <n v="5"/>
    <n v="195373790"/>
    <x v="126"/>
    <x v="8"/>
    <n v="53033032006"/>
  </r>
  <r>
    <x v="4704"/>
    <x v="2"/>
    <x v="102"/>
    <x v="0"/>
    <n v="98022"/>
    <x v="5"/>
    <x v="3"/>
    <x v="7"/>
    <x v="1"/>
    <x v="1"/>
    <n v="19"/>
    <n v="0"/>
    <n v="31"/>
    <n v="215691136"/>
    <x v="168"/>
    <x v="8"/>
    <n v="53033031400"/>
  </r>
  <r>
    <x v="3365"/>
    <x v="2"/>
    <x v="50"/>
    <x v="0"/>
    <n v="98019"/>
    <x v="6"/>
    <x v="9"/>
    <x v="102"/>
    <x v="0"/>
    <x v="2"/>
    <n v="0"/>
    <n v="0"/>
    <n v="45"/>
    <n v="229932293"/>
    <x v="72"/>
    <x v="8"/>
    <n v="53033032402"/>
  </r>
  <r>
    <x v="166"/>
    <x v="14"/>
    <x v="56"/>
    <x v="0"/>
    <n v="98607"/>
    <x v="9"/>
    <x v="19"/>
    <x v="37"/>
    <x v="0"/>
    <x v="2"/>
    <n v="0"/>
    <n v="0"/>
    <n v="18"/>
    <n v="227153937"/>
    <x v="95"/>
    <x v="10"/>
    <n v="53011041500"/>
  </r>
  <r>
    <x v="4705"/>
    <x v="2"/>
    <x v="46"/>
    <x v="0"/>
    <n v="98003"/>
    <x v="9"/>
    <x v="3"/>
    <x v="70"/>
    <x v="1"/>
    <x v="0"/>
    <n v="38"/>
    <n v="0"/>
    <n v="30"/>
    <n v="193287300"/>
    <x v="67"/>
    <x v="8"/>
    <n v="53033030304"/>
  </r>
  <r>
    <x v="170"/>
    <x v="14"/>
    <x v="44"/>
    <x v="0"/>
    <n v="98686"/>
    <x v="9"/>
    <x v="0"/>
    <x v="8"/>
    <x v="0"/>
    <x v="2"/>
    <n v="0"/>
    <n v="0"/>
    <n v="17"/>
    <n v="195190607"/>
    <x v="108"/>
    <x v="10"/>
    <n v="53011040412"/>
  </r>
  <r>
    <x v="11"/>
    <x v="14"/>
    <x v="71"/>
    <x v="0"/>
    <n v="98642"/>
    <x v="9"/>
    <x v="0"/>
    <x v="8"/>
    <x v="0"/>
    <x v="2"/>
    <n v="0"/>
    <n v="0"/>
    <n v="18"/>
    <n v="199251083"/>
    <x v="130"/>
    <x v="10"/>
    <n v="53011040304"/>
  </r>
  <r>
    <x v="1845"/>
    <x v="2"/>
    <x v="38"/>
    <x v="0"/>
    <n v="98056"/>
    <x v="3"/>
    <x v="6"/>
    <x v="10"/>
    <x v="1"/>
    <x v="0"/>
    <n v="38"/>
    <n v="0"/>
    <n v="11"/>
    <n v="231205173"/>
    <x v="128"/>
    <x v="8"/>
    <n v="53033025202"/>
  </r>
  <r>
    <x v="402"/>
    <x v="2"/>
    <x v="2"/>
    <x v="0"/>
    <n v="98144"/>
    <x v="6"/>
    <x v="0"/>
    <x v="8"/>
    <x v="0"/>
    <x v="2"/>
    <n v="0"/>
    <n v="0"/>
    <n v="37"/>
    <n v="233700218"/>
    <x v="82"/>
    <x v="2"/>
    <n v="53033009400"/>
  </r>
  <r>
    <x v="455"/>
    <x v="2"/>
    <x v="48"/>
    <x v="0"/>
    <n v="98006"/>
    <x v="1"/>
    <x v="0"/>
    <x v="8"/>
    <x v="0"/>
    <x v="2"/>
    <n v="0"/>
    <n v="0"/>
    <n v="41"/>
    <n v="151294146"/>
    <x v="69"/>
    <x v="8"/>
    <n v="53033025007"/>
  </r>
  <r>
    <x v="35"/>
    <x v="2"/>
    <x v="52"/>
    <x v="0"/>
    <n v="98075"/>
    <x v="10"/>
    <x v="0"/>
    <x v="2"/>
    <x v="0"/>
    <x v="0"/>
    <n v="322"/>
    <n v="0"/>
    <n v="41"/>
    <n v="230021543"/>
    <x v="84"/>
    <x v="8"/>
    <n v="53033032216"/>
  </r>
  <r>
    <x v="70"/>
    <x v="2"/>
    <x v="38"/>
    <x v="0"/>
    <n v="98056"/>
    <x v="0"/>
    <x v="0"/>
    <x v="2"/>
    <x v="0"/>
    <x v="0"/>
    <n v="215"/>
    <n v="0"/>
    <n v="41"/>
    <n v="474463993"/>
    <x v="128"/>
    <x v="8"/>
    <n v="53033025304"/>
  </r>
  <r>
    <x v="4706"/>
    <x v="2"/>
    <x v="2"/>
    <x v="0"/>
    <n v="98107"/>
    <x v="4"/>
    <x v="12"/>
    <x v="21"/>
    <x v="1"/>
    <x v="1"/>
    <n v="14"/>
    <n v="0"/>
    <n v="36"/>
    <n v="141911024"/>
    <x v="113"/>
    <x v="2"/>
    <n v="53033003301"/>
  </r>
  <r>
    <x v="910"/>
    <x v="2"/>
    <x v="52"/>
    <x v="0"/>
    <n v="98075"/>
    <x v="3"/>
    <x v="2"/>
    <x v="3"/>
    <x v="0"/>
    <x v="0"/>
    <n v="75"/>
    <n v="0"/>
    <n v="41"/>
    <n v="138557303"/>
    <x v="84"/>
    <x v="8"/>
    <n v="53033032211"/>
  </r>
  <r>
    <x v="1528"/>
    <x v="17"/>
    <x v="64"/>
    <x v="0"/>
    <n v="98368"/>
    <x v="1"/>
    <x v="2"/>
    <x v="3"/>
    <x v="0"/>
    <x v="2"/>
    <n v="0"/>
    <n v="0"/>
    <n v="24"/>
    <n v="144900353"/>
    <x v="106"/>
    <x v="14"/>
    <n v="53031950602"/>
  </r>
  <r>
    <x v="914"/>
    <x v="2"/>
    <x v="57"/>
    <x v="0"/>
    <n v="98029"/>
    <x v="9"/>
    <x v="0"/>
    <x v="8"/>
    <x v="0"/>
    <x v="2"/>
    <n v="0"/>
    <n v="0"/>
    <n v="5"/>
    <n v="185756826"/>
    <x v="75"/>
    <x v="8"/>
    <n v="53033032219"/>
  </r>
  <r>
    <x v="157"/>
    <x v="2"/>
    <x v="52"/>
    <x v="0"/>
    <n v="98074"/>
    <x v="0"/>
    <x v="0"/>
    <x v="2"/>
    <x v="0"/>
    <x v="0"/>
    <n v="215"/>
    <n v="0"/>
    <n v="45"/>
    <n v="474511264"/>
    <x v="87"/>
    <x v="8"/>
    <n v="53033032316"/>
  </r>
  <r>
    <x v="1469"/>
    <x v="14"/>
    <x v="72"/>
    <x v="0"/>
    <n v="98671"/>
    <x v="0"/>
    <x v="0"/>
    <x v="4"/>
    <x v="0"/>
    <x v="0"/>
    <n v="249"/>
    <n v="0"/>
    <n v="18"/>
    <n v="176166882"/>
    <x v="131"/>
    <x v="15"/>
    <n v="53011040510"/>
  </r>
  <r>
    <x v="170"/>
    <x v="4"/>
    <x v="26"/>
    <x v="0"/>
    <n v="98272"/>
    <x v="9"/>
    <x v="0"/>
    <x v="8"/>
    <x v="0"/>
    <x v="2"/>
    <n v="0"/>
    <n v="0"/>
    <n v="39"/>
    <n v="187020088"/>
    <x v="36"/>
    <x v="1"/>
    <n v="53061052203"/>
  </r>
  <r>
    <x v="4707"/>
    <x v="2"/>
    <x v="58"/>
    <x v="0"/>
    <n v="98177"/>
    <x v="2"/>
    <x v="8"/>
    <x v="59"/>
    <x v="1"/>
    <x v="1"/>
    <n v="17"/>
    <n v="0"/>
    <n v="32"/>
    <n v="152150085"/>
    <x v="62"/>
    <x v="2"/>
    <n v="53033020100"/>
  </r>
  <r>
    <x v="38"/>
    <x v="2"/>
    <x v="2"/>
    <x v="0"/>
    <n v="98134"/>
    <x v="0"/>
    <x v="0"/>
    <x v="2"/>
    <x v="0"/>
    <x v="0"/>
    <n v="215"/>
    <n v="0"/>
    <n v="11"/>
    <n v="233482476"/>
    <x v="170"/>
    <x v="2"/>
    <n v="53033009300"/>
  </r>
  <r>
    <x v="673"/>
    <x v="2"/>
    <x v="48"/>
    <x v="0"/>
    <n v="98004"/>
    <x v="0"/>
    <x v="0"/>
    <x v="2"/>
    <x v="0"/>
    <x v="0"/>
    <n v="215"/>
    <n v="0"/>
    <n v="41"/>
    <n v="197071017"/>
    <x v="77"/>
    <x v="8"/>
    <n v="53033023902"/>
  </r>
  <r>
    <x v="874"/>
    <x v="2"/>
    <x v="77"/>
    <x v="0"/>
    <n v="98148"/>
    <x v="9"/>
    <x v="0"/>
    <x v="2"/>
    <x v="0"/>
    <x v="2"/>
    <n v="0"/>
    <n v="0"/>
    <n v="33"/>
    <n v="223711197"/>
    <x v="138"/>
    <x v="8"/>
    <n v="53033028500"/>
  </r>
  <r>
    <x v="4708"/>
    <x v="2"/>
    <x v="58"/>
    <x v="0"/>
    <n v="98177"/>
    <x v="6"/>
    <x v="5"/>
    <x v="9"/>
    <x v="0"/>
    <x v="2"/>
    <n v="0"/>
    <n v="0"/>
    <n v="32"/>
    <n v="228846187"/>
    <x v="62"/>
    <x v="2"/>
    <n v="53033020800"/>
  </r>
  <r>
    <x v="2501"/>
    <x v="2"/>
    <x v="52"/>
    <x v="0"/>
    <n v="98075"/>
    <x v="4"/>
    <x v="0"/>
    <x v="0"/>
    <x v="0"/>
    <x v="0"/>
    <n v="200"/>
    <n v="0"/>
    <n v="41"/>
    <n v="350251156"/>
    <x v="84"/>
    <x v="8"/>
    <n v="53033032217"/>
  </r>
  <r>
    <x v="1545"/>
    <x v="2"/>
    <x v="2"/>
    <x v="0"/>
    <n v="98134"/>
    <x v="4"/>
    <x v="0"/>
    <x v="0"/>
    <x v="0"/>
    <x v="0"/>
    <n v="200"/>
    <n v="0"/>
    <n v="11"/>
    <n v="232613881"/>
    <x v="170"/>
    <x v="2"/>
    <n v="53033009300"/>
  </r>
  <r>
    <x v="4709"/>
    <x v="2"/>
    <x v="79"/>
    <x v="0"/>
    <n v="98155"/>
    <x v="1"/>
    <x v="4"/>
    <x v="6"/>
    <x v="1"/>
    <x v="1"/>
    <n v="18"/>
    <n v="0"/>
    <n v="46"/>
    <n v="140922869"/>
    <x v="99"/>
    <x v="8"/>
    <n v="53033021400"/>
  </r>
  <r>
    <x v="4710"/>
    <x v="2"/>
    <x v="52"/>
    <x v="0"/>
    <n v="98075"/>
    <x v="9"/>
    <x v="14"/>
    <x v="27"/>
    <x v="1"/>
    <x v="0"/>
    <n v="37"/>
    <n v="0"/>
    <n v="41"/>
    <n v="213589316"/>
    <x v="84"/>
    <x v="8"/>
    <n v="53033032213"/>
  </r>
  <r>
    <x v="2850"/>
    <x v="2"/>
    <x v="2"/>
    <x v="0"/>
    <n v="98104"/>
    <x v="0"/>
    <x v="13"/>
    <x v="25"/>
    <x v="1"/>
    <x v="0"/>
    <n v="33"/>
    <n v="0"/>
    <n v="37"/>
    <n v="124483124"/>
    <x v="160"/>
    <x v="2"/>
    <n v="53033009300"/>
  </r>
  <r>
    <x v="2850"/>
    <x v="2"/>
    <x v="2"/>
    <x v="0"/>
    <n v="98104"/>
    <x v="0"/>
    <x v="13"/>
    <x v="25"/>
    <x v="1"/>
    <x v="0"/>
    <n v="33"/>
    <n v="0"/>
    <n v="37"/>
    <n v="234574448"/>
    <x v="160"/>
    <x v="2"/>
    <n v="53033009300"/>
  </r>
  <r>
    <x v="1718"/>
    <x v="2"/>
    <x v="58"/>
    <x v="0"/>
    <n v="98177"/>
    <x v="8"/>
    <x v="2"/>
    <x v="3"/>
    <x v="0"/>
    <x v="0"/>
    <n v="84"/>
    <n v="0"/>
    <n v="32"/>
    <n v="227572838"/>
    <x v="62"/>
    <x v="2"/>
    <n v="53033020100"/>
  </r>
  <r>
    <x v="4711"/>
    <x v="2"/>
    <x v="58"/>
    <x v="0"/>
    <n v="98133"/>
    <x v="6"/>
    <x v="5"/>
    <x v="14"/>
    <x v="1"/>
    <x v="0"/>
    <n v="32"/>
    <n v="0"/>
    <n v="32"/>
    <n v="224606343"/>
    <x v="85"/>
    <x v="2"/>
    <n v="53033020302"/>
  </r>
  <r>
    <x v="413"/>
    <x v="2"/>
    <x v="2"/>
    <x v="0"/>
    <n v="98144"/>
    <x v="9"/>
    <x v="0"/>
    <x v="8"/>
    <x v="0"/>
    <x v="2"/>
    <n v="0"/>
    <n v="0"/>
    <n v="37"/>
    <n v="216727689"/>
    <x v="82"/>
    <x v="2"/>
    <n v="53033009400"/>
  </r>
  <r>
    <x v="260"/>
    <x v="4"/>
    <x v="19"/>
    <x v="0"/>
    <n v="98021"/>
    <x v="6"/>
    <x v="0"/>
    <x v="8"/>
    <x v="0"/>
    <x v="2"/>
    <n v="0"/>
    <n v="0"/>
    <n v="1"/>
    <n v="231150916"/>
    <x v="27"/>
    <x v="1"/>
    <n v="53061051926"/>
  </r>
  <r>
    <x v="880"/>
    <x v="2"/>
    <x v="43"/>
    <x v="0"/>
    <n v="98052"/>
    <x v="9"/>
    <x v="0"/>
    <x v="8"/>
    <x v="0"/>
    <x v="2"/>
    <n v="0"/>
    <n v="0"/>
    <n v="48"/>
    <n v="218022927"/>
    <x v="63"/>
    <x v="8"/>
    <n v="53033022803"/>
  </r>
  <r>
    <x v="1636"/>
    <x v="2"/>
    <x v="68"/>
    <x v="0"/>
    <n v="98038"/>
    <x v="9"/>
    <x v="0"/>
    <x v="0"/>
    <x v="0"/>
    <x v="2"/>
    <n v="0"/>
    <n v="0"/>
    <n v="5"/>
    <n v="218201511"/>
    <x v="126"/>
    <x v="8"/>
    <n v="53033032011"/>
  </r>
  <r>
    <x v="4157"/>
    <x v="3"/>
    <x v="4"/>
    <x v="0"/>
    <n v="98501"/>
    <x v="6"/>
    <x v="5"/>
    <x v="14"/>
    <x v="1"/>
    <x v="0"/>
    <n v="32"/>
    <n v="0"/>
    <n v="22"/>
    <n v="236654722"/>
    <x v="6"/>
    <x v="1"/>
    <n v="53067010700"/>
  </r>
  <r>
    <x v="712"/>
    <x v="2"/>
    <x v="2"/>
    <x v="0"/>
    <n v="98109"/>
    <x v="1"/>
    <x v="0"/>
    <x v="2"/>
    <x v="0"/>
    <x v="2"/>
    <n v="0"/>
    <n v="0"/>
    <n v="36"/>
    <n v="185272629"/>
    <x v="92"/>
    <x v="2"/>
    <n v="53033006703"/>
  </r>
  <r>
    <x v="4472"/>
    <x v="2"/>
    <x v="2"/>
    <x v="0"/>
    <n v="98116"/>
    <x v="10"/>
    <x v="23"/>
    <x v="47"/>
    <x v="1"/>
    <x v="1"/>
    <n v="22"/>
    <n v="0"/>
    <n v="34"/>
    <n v="148924303"/>
    <x v="140"/>
    <x v="2"/>
    <n v="53033009702"/>
  </r>
  <r>
    <x v="445"/>
    <x v="14"/>
    <x v="44"/>
    <x v="0"/>
    <n v="98664"/>
    <x v="0"/>
    <x v="2"/>
    <x v="3"/>
    <x v="0"/>
    <x v="0"/>
    <n v="151"/>
    <n v="0"/>
    <n v="49"/>
    <n v="337284811"/>
    <x v="83"/>
    <x v="10"/>
    <n v="53011041206"/>
  </r>
  <r>
    <x v="4712"/>
    <x v="14"/>
    <x v="44"/>
    <x v="0"/>
    <n v="98686"/>
    <x v="9"/>
    <x v="14"/>
    <x v="27"/>
    <x v="1"/>
    <x v="0"/>
    <n v="37"/>
    <n v="0"/>
    <n v="17"/>
    <n v="207652889"/>
    <x v="108"/>
    <x v="10"/>
    <n v="53011040409"/>
  </r>
  <r>
    <x v="786"/>
    <x v="2"/>
    <x v="77"/>
    <x v="0"/>
    <n v="98148"/>
    <x v="9"/>
    <x v="0"/>
    <x v="2"/>
    <x v="0"/>
    <x v="2"/>
    <n v="0"/>
    <n v="0"/>
    <n v="33"/>
    <n v="208480506"/>
    <x v="138"/>
    <x v="8"/>
    <n v="53033028500"/>
  </r>
  <r>
    <x v="2861"/>
    <x v="1"/>
    <x v="8"/>
    <x v="0"/>
    <n v="98110"/>
    <x v="10"/>
    <x v="6"/>
    <x v="11"/>
    <x v="0"/>
    <x v="0"/>
    <n v="259"/>
    <n v="0"/>
    <n v="23"/>
    <n v="123311646"/>
    <x v="11"/>
    <x v="1"/>
    <n v="53035091002"/>
  </r>
  <r>
    <x v="51"/>
    <x v="14"/>
    <x v="44"/>
    <x v="0"/>
    <n v="98682"/>
    <x v="8"/>
    <x v="0"/>
    <x v="4"/>
    <x v="0"/>
    <x v="0"/>
    <n v="208"/>
    <n v="0"/>
    <n v="18"/>
    <n v="189072621"/>
    <x v="66"/>
    <x v="10"/>
    <n v="53011040603"/>
  </r>
  <r>
    <x v="666"/>
    <x v="2"/>
    <x v="77"/>
    <x v="0"/>
    <n v="98148"/>
    <x v="9"/>
    <x v="0"/>
    <x v="2"/>
    <x v="0"/>
    <x v="2"/>
    <n v="0"/>
    <n v="0"/>
    <n v="33"/>
    <n v="201937662"/>
    <x v="138"/>
    <x v="8"/>
    <n v="53033028500"/>
  </r>
  <r>
    <x v="374"/>
    <x v="2"/>
    <x v="77"/>
    <x v="0"/>
    <n v="98148"/>
    <x v="9"/>
    <x v="0"/>
    <x v="2"/>
    <x v="0"/>
    <x v="2"/>
    <n v="0"/>
    <n v="0"/>
    <n v="33"/>
    <n v="198861736"/>
    <x v="138"/>
    <x v="8"/>
    <n v="53033028500"/>
  </r>
  <r>
    <x v="338"/>
    <x v="4"/>
    <x v="19"/>
    <x v="0"/>
    <n v="98021"/>
    <x v="1"/>
    <x v="0"/>
    <x v="8"/>
    <x v="0"/>
    <x v="2"/>
    <n v="0"/>
    <n v="0"/>
    <n v="1"/>
    <n v="137315748"/>
    <x v="27"/>
    <x v="1"/>
    <n v="53061051937"/>
  </r>
  <r>
    <x v="4713"/>
    <x v="14"/>
    <x v="44"/>
    <x v="0"/>
    <n v="98683"/>
    <x v="4"/>
    <x v="8"/>
    <x v="60"/>
    <x v="1"/>
    <x v="1"/>
    <n v="14"/>
    <n v="44100"/>
    <n v="17"/>
    <n v="6342997"/>
    <x v="122"/>
    <x v="10"/>
    <n v="53011041310"/>
  </r>
  <r>
    <x v="71"/>
    <x v="2"/>
    <x v="58"/>
    <x v="0"/>
    <n v="98177"/>
    <x v="0"/>
    <x v="6"/>
    <x v="10"/>
    <x v="1"/>
    <x v="0"/>
    <n v="53"/>
    <n v="0"/>
    <n v="32"/>
    <n v="131412746"/>
    <x v="62"/>
    <x v="2"/>
    <n v="53033020200"/>
  </r>
  <r>
    <x v="1894"/>
    <x v="2"/>
    <x v="46"/>
    <x v="0"/>
    <n v="98003"/>
    <x v="6"/>
    <x v="12"/>
    <x v="21"/>
    <x v="1"/>
    <x v="0"/>
    <n v="32"/>
    <n v="0"/>
    <n v="30"/>
    <n v="230226251"/>
    <x v="67"/>
    <x v="8"/>
    <n v="53033030008"/>
  </r>
  <r>
    <x v="4714"/>
    <x v="2"/>
    <x v="52"/>
    <x v="0"/>
    <n v="98029"/>
    <x v="9"/>
    <x v="8"/>
    <x v="57"/>
    <x v="0"/>
    <x v="2"/>
    <n v="0"/>
    <n v="0"/>
    <n v="5"/>
    <n v="208880493"/>
    <x v="75"/>
    <x v="8"/>
    <n v="53033032211"/>
  </r>
  <r>
    <x v="4715"/>
    <x v="2"/>
    <x v="2"/>
    <x v="0"/>
    <n v="98102"/>
    <x v="6"/>
    <x v="5"/>
    <x v="54"/>
    <x v="0"/>
    <x v="2"/>
    <n v="0"/>
    <n v="0"/>
    <n v="43"/>
    <n v="233520087"/>
    <x v="60"/>
    <x v="2"/>
    <n v="53033006600"/>
  </r>
  <r>
    <x v="2931"/>
    <x v="2"/>
    <x v="48"/>
    <x v="0"/>
    <n v="98007"/>
    <x v="7"/>
    <x v="9"/>
    <x v="28"/>
    <x v="1"/>
    <x v="1"/>
    <n v="6"/>
    <n v="0"/>
    <n v="48"/>
    <n v="250854334"/>
    <x v="121"/>
    <x v="8"/>
    <n v="53033023401"/>
  </r>
  <r>
    <x v="4032"/>
    <x v="2"/>
    <x v="2"/>
    <x v="0"/>
    <n v="98126"/>
    <x v="6"/>
    <x v="5"/>
    <x v="54"/>
    <x v="0"/>
    <x v="2"/>
    <n v="0"/>
    <n v="0"/>
    <n v="34"/>
    <n v="233599978"/>
    <x v="193"/>
    <x v="2"/>
    <n v="53033010702"/>
  </r>
  <r>
    <x v="4716"/>
    <x v="2"/>
    <x v="2"/>
    <x v="0"/>
    <n v="98121"/>
    <x v="6"/>
    <x v="12"/>
    <x v="81"/>
    <x v="0"/>
    <x v="2"/>
    <n v="0"/>
    <n v="0"/>
    <n v="36"/>
    <n v="229463062"/>
    <x v="104"/>
    <x v="2"/>
    <n v="53033008002"/>
  </r>
  <r>
    <x v="302"/>
    <x v="4"/>
    <x v="19"/>
    <x v="0"/>
    <n v="98021"/>
    <x v="6"/>
    <x v="8"/>
    <x v="13"/>
    <x v="1"/>
    <x v="0"/>
    <n v="30"/>
    <n v="0"/>
    <n v="1"/>
    <n v="214796326"/>
    <x v="27"/>
    <x v="1"/>
    <n v="53061051926"/>
  </r>
  <r>
    <x v="610"/>
    <x v="2"/>
    <x v="2"/>
    <x v="0"/>
    <n v="98109"/>
    <x v="8"/>
    <x v="11"/>
    <x v="19"/>
    <x v="0"/>
    <x v="0"/>
    <n v="87"/>
    <n v="0"/>
    <n v="36"/>
    <n v="324237329"/>
    <x v="92"/>
    <x v="2"/>
    <n v="53033006800"/>
  </r>
  <r>
    <x v="277"/>
    <x v="14"/>
    <x v="87"/>
    <x v="0"/>
    <n v="98674"/>
    <x v="1"/>
    <x v="0"/>
    <x v="8"/>
    <x v="0"/>
    <x v="2"/>
    <n v="0"/>
    <n v="0"/>
    <n v="20"/>
    <n v="161577202"/>
    <x v="150"/>
    <x v="10"/>
    <n v="53011040201"/>
  </r>
  <r>
    <x v="4717"/>
    <x v="2"/>
    <x v="59"/>
    <x v="0"/>
    <n v="98042"/>
    <x v="9"/>
    <x v="3"/>
    <x v="29"/>
    <x v="0"/>
    <x v="2"/>
    <n v="0"/>
    <n v="0"/>
    <n v="47"/>
    <n v="216959221"/>
    <x v="98"/>
    <x v="8"/>
    <n v="53033032006"/>
  </r>
  <r>
    <x v="693"/>
    <x v="2"/>
    <x v="52"/>
    <x v="0"/>
    <n v="98074"/>
    <x v="9"/>
    <x v="6"/>
    <x v="11"/>
    <x v="0"/>
    <x v="2"/>
    <n v="0"/>
    <n v="0"/>
    <n v="45"/>
    <n v="216587703"/>
    <x v="87"/>
    <x v="8"/>
    <n v="53033032317"/>
  </r>
  <r>
    <x v="2581"/>
    <x v="14"/>
    <x v="56"/>
    <x v="0"/>
    <n v="98607"/>
    <x v="9"/>
    <x v="0"/>
    <x v="0"/>
    <x v="0"/>
    <x v="2"/>
    <n v="0"/>
    <n v="0"/>
    <n v="18"/>
    <n v="212202882"/>
    <x v="95"/>
    <x v="10"/>
    <n v="53011041328"/>
  </r>
  <r>
    <x v="4718"/>
    <x v="14"/>
    <x v="49"/>
    <x v="0"/>
    <n v="98604"/>
    <x v="3"/>
    <x v="11"/>
    <x v="19"/>
    <x v="0"/>
    <x v="0"/>
    <n v="87"/>
    <n v="0"/>
    <n v="18"/>
    <n v="249907444"/>
    <x v="71"/>
    <x v="10"/>
    <n v="53011040414"/>
  </r>
  <r>
    <x v="1103"/>
    <x v="2"/>
    <x v="57"/>
    <x v="0"/>
    <n v="98027"/>
    <x v="6"/>
    <x v="0"/>
    <x v="2"/>
    <x v="0"/>
    <x v="2"/>
    <n v="0"/>
    <n v="0"/>
    <n v="5"/>
    <n v="228196272"/>
    <x v="118"/>
    <x v="8"/>
    <n v="53033032104"/>
  </r>
  <r>
    <x v="748"/>
    <x v="2"/>
    <x v="38"/>
    <x v="0"/>
    <n v="98059"/>
    <x v="10"/>
    <x v="0"/>
    <x v="8"/>
    <x v="0"/>
    <x v="0"/>
    <n v="291"/>
    <n v="0"/>
    <n v="11"/>
    <n v="110533629"/>
    <x v="54"/>
    <x v="8"/>
    <n v="53033025601"/>
  </r>
  <r>
    <x v="140"/>
    <x v="2"/>
    <x v="38"/>
    <x v="0"/>
    <n v="98056"/>
    <x v="1"/>
    <x v="0"/>
    <x v="8"/>
    <x v="0"/>
    <x v="2"/>
    <n v="0"/>
    <n v="0"/>
    <n v="11"/>
    <n v="175268649"/>
    <x v="128"/>
    <x v="8"/>
    <n v="53033025202"/>
  </r>
  <r>
    <x v="1212"/>
    <x v="4"/>
    <x v="19"/>
    <x v="0"/>
    <n v="98012"/>
    <x v="6"/>
    <x v="8"/>
    <x v="13"/>
    <x v="1"/>
    <x v="0"/>
    <n v="30"/>
    <n v="0"/>
    <n v="21"/>
    <n v="219690327"/>
    <x v="16"/>
    <x v="1"/>
    <n v="53061051927"/>
  </r>
  <r>
    <x v="2152"/>
    <x v="2"/>
    <x v="52"/>
    <x v="0"/>
    <n v="98075"/>
    <x v="9"/>
    <x v="0"/>
    <x v="4"/>
    <x v="0"/>
    <x v="2"/>
    <n v="0"/>
    <n v="0"/>
    <n v="41"/>
    <n v="196188730"/>
    <x v="84"/>
    <x v="8"/>
    <n v="53033032207"/>
  </r>
  <r>
    <x v="3616"/>
    <x v="3"/>
    <x v="4"/>
    <x v="0"/>
    <n v="98501"/>
    <x v="1"/>
    <x v="3"/>
    <x v="29"/>
    <x v="0"/>
    <x v="2"/>
    <n v="0"/>
    <n v="0"/>
    <n v="22"/>
    <n v="229639224"/>
    <x v="6"/>
    <x v="1"/>
    <n v="53067010700"/>
  </r>
  <r>
    <x v="1533"/>
    <x v="14"/>
    <x v="51"/>
    <x v="0"/>
    <n v="98606"/>
    <x v="0"/>
    <x v="8"/>
    <x v="13"/>
    <x v="1"/>
    <x v="1"/>
    <n v="13"/>
    <n v="0"/>
    <n v="18"/>
    <n v="168608135"/>
    <x v="74"/>
    <x v="10"/>
    <n v="53011040603"/>
  </r>
  <r>
    <x v="1089"/>
    <x v="2"/>
    <x v="63"/>
    <x v="0"/>
    <n v="98166"/>
    <x v="1"/>
    <x v="0"/>
    <x v="8"/>
    <x v="0"/>
    <x v="2"/>
    <n v="0"/>
    <n v="0"/>
    <n v="33"/>
    <n v="148607602"/>
    <x v="78"/>
    <x v="8"/>
    <n v="53033028600"/>
  </r>
  <r>
    <x v="133"/>
    <x v="1"/>
    <x v="85"/>
    <x v="0"/>
    <n v="98383"/>
    <x v="9"/>
    <x v="0"/>
    <x v="2"/>
    <x v="0"/>
    <x v="2"/>
    <n v="0"/>
    <n v="0"/>
    <n v="23"/>
    <n v="186245447"/>
    <x v="148"/>
    <x v="1"/>
    <n v="53035091302"/>
  </r>
  <r>
    <x v="126"/>
    <x v="14"/>
    <x v="44"/>
    <x v="0"/>
    <n v="98684"/>
    <x v="2"/>
    <x v="0"/>
    <x v="2"/>
    <x v="0"/>
    <x v="0"/>
    <n v="220"/>
    <n v="0"/>
    <n v="17"/>
    <n v="187280110"/>
    <x v="70"/>
    <x v="10"/>
    <n v="53011041337"/>
  </r>
  <r>
    <x v="1167"/>
    <x v="2"/>
    <x v="46"/>
    <x v="0"/>
    <n v="98001"/>
    <x v="1"/>
    <x v="0"/>
    <x v="8"/>
    <x v="0"/>
    <x v="2"/>
    <n v="0"/>
    <n v="0"/>
    <n v="30"/>
    <n v="142791428"/>
    <x v="143"/>
    <x v="8"/>
    <n v="53033030407"/>
  </r>
  <r>
    <x v="483"/>
    <x v="2"/>
    <x v="52"/>
    <x v="0"/>
    <n v="98074"/>
    <x v="6"/>
    <x v="0"/>
    <x v="2"/>
    <x v="0"/>
    <x v="2"/>
    <n v="0"/>
    <n v="0"/>
    <n v="45"/>
    <n v="233035071"/>
    <x v="87"/>
    <x v="8"/>
    <n v="53033032318"/>
  </r>
  <r>
    <x v="503"/>
    <x v="2"/>
    <x v="48"/>
    <x v="0"/>
    <n v="98005"/>
    <x v="0"/>
    <x v="2"/>
    <x v="3"/>
    <x v="0"/>
    <x v="0"/>
    <n v="151"/>
    <n v="0"/>
    <n v="48"/>
    <n v="454012632"/>
    <x v="73"/>
    <x v="8"/>
    <n v="53033023701"/>
  </r>
  <r>
    <x v="820"/>
    <x v="2"/>
    <x v="52"/>
    <x v="0"/>
    <n v="98074"/>
    <x v="9"/>
    <x v="0"/>
    <x v="2"/>
    <x v="0"/>
    <x v="2"/>
    <n v="0"/>
    <n v="0"/>
    <n v="41"/>
    <n v="187018044"/>
    <x v="87"/>
    <x v="8"/>
    <n v="53033032217"/>
  </r>
  <r>
    <x v="23"/>
    <x v="2"/>
    <x v="2"/>
    <x v="0"/>
    <n v="98125"/>
    <x v="4"/>
    <x v="2"/>
    <x v="3"/>
    <x v="0"/>
    <x v="0"/>
    <n v="107"/>
    <n v="0"/>
    <n v="46"/>
    <n v="349941525"/>
    <x v="81"/>
    <x v="2"/>
    <n v="53033001100"/>
  </r>
  <r>
    <x v="3510"/>
    <x v="4"/>
    <x v="120"/>
    <x v="0"/>
    <n v="98292"/>
    <x v="9"/>
    <x v="28"/>
    <x v="89"/>
    <x v="0"/>
    <x v="2"/>
    <n v="0"/>
    <n v="0"/>
    <n v="10"/>
    <n v="237737503"/>
    <x v="185"/>
    <x v="12"/>
    <n v="53061053302"/>
  </r>
  <r>
    <x v="3573"/>
    <x v="2"/>
    <x v="2"/>
    <x v="0"/>
    <n v="98122"/>
    <x v="9"/>
    <x v="13"/>
    <x v="25"/>
    <x v="1"/>
    <x v="0"/>
    <n v="32"/>
    <n v="0"/>
    <n v="37"/>
    <n v="225772333"/>
    <x v="96"/>
    <x v="2"/>
    <n v="53033007902"/>
  </r>
  <r>
    <x v="910"/>
    <x v="2"/>
    <x v="50"/>
    <x v="0"/>
    <n v="98019"/>
    <x v="3"/>
    <x v="2"/>
    <x v="3"/>
    <x v="0"/>
    <x v="0"/>
    <n v="75"/>
    <n v="0"/>
    <n v="45"/>
    <n v="200013026"/>
    <x v="72"/>
    <x v="8"/>
    <n v="53033032401"/>
  </r>
  <r>
    <x v="1468"/>
    <x v="2"/>
    <x v="2"/>
    <x v="0"/>
    <n v="98103"/>
    <x v="4"/>
    <x v="9"/>
    <x v="15"/>
    <x v="1"/>
    <x v="1"/>
    <n v="25"/>
    <n v="0"/>
    <n v="43"/>
    <n v="208435223"/>
    <x v="20"/>
    <x v="2"/>
    <n v="53033004800"/>
  </r>
  <r>
    <x v="120"/>
    <x v="4"/>
    <x v="19"/>
    <x v="0"/>
    <n v="98012"/>
    <x v="6"/>
    <x v="0"/>
    <x v="8"/>
    <x v="0"/>
    <x v="2"/>
    <n v="0"/>
    <n v="0"/>
    <n v="1"/>
    <n v="230742900"/>
    <x v="16"/>
    <x v="1"/>
    <n v="53061052107"/>
  </r>
  <r>
    <x v="786"/>
    <x v="2"/>
    <x v="77"/>
    <x v="0"/>
    <n v="98148"/>
    <x v="9"/>
    <x v="0"/>
    <x v="2"/>
    <x v="0"/>
    <x v="2"/>
    <n v="0"/>
    <n v="0"/>
    <n v="33"/>
    <n v="219667773"/>
    <x v="138"/>
    <x v="8"/>
    <n v="53033028500"/>
  </r>
  <r>
    <x v="213"/>
    <x v="4"/>
    <x v="19"/>
    <x v="0"/>
    <n v="98012"/>
    <x v="9"/>
    <x v="0"/>
    <x v="8"/>
    <x v="0"/>
    <x v="2"/>
    <n v="0"/>
    <n v="0"/>
    <n v="1"/>
    <n v="186573901"/>
    <x v="16"/>
    <x v="1"/>
    <n v="53061052107"/>
  </r>
  <r>
    <x v="213"/>
    <x v="2"/>
    <x v="52"/>
    <x v="0"/>
    <n v="98074"/>
    <x v="9"/>
    <x v="0"/>
    <x v="8"/>
    <x v="0"/>
    <x v="2"/>
    <n v="0"/>
    <n v="0"/>
    <n v="45"/>
    <n v="193051001"/>
    <x v="87"/>
    <x v="8"/>
    <n v="53033032317"/>
  </r>
  <r>
    <x v="4719"/>
    <x v="3"/>
    <x v="4"/>
    <x v="0"/>
    <n v="98502"/>
    <x v="10"/>
    <x v="5"/>
    <x v="9"/>
    <x v="0"/>
    <x v="0"/>
    <n v="239"/>
    <n v="0"/>
    <n v="22"/>
    <n v="148564888"/>
    <x v="13"/>
    <x v="1"/>
    <n v="53067010600"/>
  </r>
  <r>
    <x v="673"/>
    <x v="4"/>
    <x v="19"/>
    <x v="0"/>
    <n v="98012"/>
    <x v="0"/>
    <x v="0"/>
    <x v="2"/>
    <x v="0"/>
    <x v="0"/>
    <n v="215"/>
    <n v="0"/>
    <n v="21"/>
    <n v="281062715"/>
    <x v="16"/>
    <x v="1"/>
    <n v="53061041703"/>
  </r>
  <r>
    <x v="2344"/>
    <x v="17"/>
    <x v="106"/>
    <x v="0"/>
    <n v="98358"/>
    <x v="9"/>
    <x v="5"/>
    <x v="54"/>
    <x v="0"/>
    <x v="2"/>
    <n v="0"/>
    <n v="0"/>
    <n v="24"/>
    <n v="216602935"/>
    <x v="173"/>
    <x v="14"/>
    <n v="53031950400"/>
  </r>
  <r>
    <x v="513"/>
    <x v="2"/>
    <x v="57"/>
    <x v="0"/>
    <n v="98029"/>
    <x v="9"/>
    <x v="0"/>
    <x v="8"/>
    <x v="0"/>
    <x v="2"/>
    <n v="0"/>
    <n v="0"/>
    <n v="5"/>
    <n v="208670339"/>
    <x v="75"/>
    <x v="8"/>
    <n v="53033032220"/>
  </r>
  <r>
    <x v="156"/>
    <x v="2"/>
    <x v="68"/>
    <x v="0"/>
    <n v="98038"/>
    <x v="9"/>
    <x v="0"/>
    <x v="2"/>
    <x v="0"/>
    <x v="2"/>
    <n v="0"/>
    <n v="0"/>
    <n v="5"/>
    <n v="192730597"/>
    <x v="126"/>
    <x v="8"/>
    <n v="53033032011"/>
  </r>
  <r>
    <x v="170"/>
    <x v="2"/>
    <x v="38"/>
    <x v="0"/>
    <n v="98056"/>
    <x v="9"/>
    <x v="0"/>
    <x v="8"/>
    <x v="0"/>
    <x v="2"/>
    <n v="0"/>
    <n v="0"/>
    <n v="11"/>
    <n v="217922337"/>
    <x v="128"/>
    <x v="8"/>
    <n v="53033025202"/>
  </r>
  <r>
    <x v="1550"/>
    <x v="2"/>
    <x v="77"/>
    <x v="0"/>
    <n v="98148"/>
    <x v="6"/>
    <x v="6"/>
    <x v="30"/>
    <x v="0"/>
    <x v="2"/>
    <n v="0"/>
    <n v="0"/>
    <n v="33"/>
    <n v="232892537"/>
    <x v="138"/>
    <x v="8"/>
    <n v="53033028500"/>
  </r>
  <r>
    <x v="3847"/>
    <x v="2"/>
    <x v="43"/>
    <x v="0"/>
    <n v="98052"/>
    <x v="6"/>
    <x v="8"/>
    <x v="71"/>
    <x v="0"/>
    <x v="2"/>
    <n v="0"/>
    <n v="0"/>
    <n v="45"/>
    <n v="224187834"/>
    <x v="63"/>
    <x v="8"/>
    <n v="53033032321"/>
  </r>
  <r>
    <x v="91"/>
    <x v="2"/>
    <x v="2"/>
    <x v="0"/>
    <n v="98118"/>
    <x v="4"/>
    <x v="3"/>
    <x v="5"/>
    <x v="1"/>
    <x v="1"/>
    <n v="21"/>
    <n v="0"/>
    <n v="37"/>
    <n v="236406705"/>
    <x v="201"/>
    <x v="2"/>
    <n v="53033011101"/>
  </r>
  <r>
    <x v="4720"/>
    <x v="2"/>
    <x v="2"/>
    <x v="0"/>
    <n v="98109"/>
    <x v="6"/>
    <x v="5"/>
    <x v="52"/>
    <x v="1"/>
    <x v="0"/>
    <n v="34"/>
    <n v="0"/>
    <n v="36"/>
    <n v="228209740"/>
    <x v="92"/>
    <x v="2"/>
    <n v="53033007203"/>
  </r>
  <r>
    <x v="147"/>
    <x v="2"/>
    <x v="43"/>
    <x v="0"/>
    <n v="98052"/>
    <x v="6"/>
    <x v="0"/>
    <x v="8"/>
    <x v="0"/>
    <x v="2"/>
    <n v="0"/>
    <n v="0"/>
    <n v="48"/>
    <n v="228507373"/>
    <x v="63"/>
    <x v="8"/>
    <n v="53033032324"/>
  </r>
  <r>
    <x v="1517"/>
    <x v="2"/>
    <x v="2"/>
    <x v="0"/>
    <n v="98102"/>
    <x v="6"/>
    <x v="0"/>
    <x v="2"/>
    <x v="0"/>
    <x v="2"/>
    <n v="0"/>
    <n v="0"/>
    <n v="43"/>
    <n v="236373434"/>
    <x v="60"/>
    <x v="2"/>
    <n v="53033007404"/>
  </r>
  <r>
    <x v="1186"/>
    <x v="14"/>
    <x v="71"/>
    <x v="0"/>
    <n v="98642"/>
    <x v="9"/>
    <x v="0"/>
    <x v="0"/>
    <x v="0"/>
    <x v="2"/>
    <n v="0"/>
    <n v="0"/>
    <n v="18"/>
    <n v="218264161"/>
    <x v="130"/>
    <x v="10"/>
    <n v="53011040303"/>
  </r>
  <r>
    <x v="414"/>
    <x v="2"/>
    <x v="48"/>
    <x v="0"/>
    <n v="98008"/>
    <x v="9"/>
    <x v="0"/>
    <x v="2"/>
    <x v="0"/>
    <x v="2"/>
    <n v="0"/>
    <n v="0"/>
    <n v="48"/>
    <n v="196412919"/>
    <x v="89"/>
    <x v="8"/>
    <n v="53033023000"/>
  </r>
  <r>
    <x v="100"/>
    <x v="2"/>
    <x v="2"/>
    <x v="0"/>
    <n v="98103"/>
    <x v="10"/>
    <x v="0"/>
    <x v="2"/>
    <x v="0"/>
    <x v="0"/>
    <n v="322"/>
    <n v="0"/>
    <n v="36"/>
    <n v="125700235"/>
    <x v="20"/>
    <x v="2"/>
    <n v="53033002800"/>
  </r>
  <r>
    <x v="142"/>
    <x v="2"/>
    <x v="2"/>
    <x v="0"/>
    <n v="98177"/>
    <x v="0"/>
    <x v="6"/>
    <x v="11"/>
    <x v="0"/>
    <x v="0"/>
    <n v="238"/>
    <n v="0"/>
    <n v="36"/>
    <n v="190232283"/>
    <x v="62"/>
    <x v="2"/>
    <n v="53033001400"/>
  </r>
  <r>
    <x v="289"/>
    <x v="2"/>
    <x v="2"/>
    <x v="0"/>
    <n v="98122"/>
    <x v="1"/>
    <x v="0"/>
    <x v="8"/>
    <x v="0"/>
    <x v="2"/>
    <n v="0"/>
    <n v="0"/>
    <n v="43"/>
    <n v="171537649"/>
    <x v="96"/>
    <x v="2"/>
    <n v="53033007406"/>
  </r>
  <r>
    <x v="1440"/>
    <x v="14"/>
    <x v="71"/>
    <x v="0"/>
    <n v="98642"/>
    <x v="10"/>
    <x v="0"/>
    <x v="2"/>
    <x v="0"/>
    <x v="0"/>
    <n v="266"/>
    <n v="0"/>
    <n v="18"/>
    <n v="103673769"/>
    <x v="130"/>
    <x v="10"/>
    <n v="53011040303"/>
  </r>
  <r>
    <x v="111"/>
    <x v="2"/>
    <x v="38"/>
    <x v="0"/>
    <n v="98056"/>
    <x v="6"/>
    <x v="10"/>
    <x v="17"/>
    <x v="1"/>
    <x v="1"/>
    <n v="21"/>
    <n v="0"/>
    <n v="11"/>
    <n v="228128771"/>
    <x v="128"/>
    <x v="8"/>
    <n v="53033025202"/>
  </r>
  <r>
    <x v="219"/>
    <x v="2"/>
    <x v="77"/>
    <x v="0"/>
    <n v="98148"/>
    <x v="9"/>
    <x v="0"/>
    <x v="2"/>
    <x v="0"/>
    <x v="2"/>
    <n v="0"/>
    <n v="0"/>
    <n v="33"/>
    <n v="199414407"/>
    <x v="138"/>
    <x v="8"/>
    <n v="53033028500"/>
  </r>
  <r>
    <x v="2027"/>
    <x v="2"/>
    <x v="57"/>
    <x v="0"/>
    <n v="98029"/>
    <x v="10"/>
    <x v="0"/>
    <x v="8"/>
    <x v="0"/>
    <x v="0"/>
    <n v="291"/>
    <n v="0"/>
    <n v="5"/>
    <n v="103086210"/>
    <x v="75"/>
    <x v="8"/>
    <n v="53033032221"/>
  </r>
  <r>
    <x v="1984"/>
    <x v="2"/>
    <x v="43"/>
    <x v="0"/>
    <n v="98052"/>
    <x v="9"/>
    <x v="0"/>
    <x v="4"/>
    <x v="0"/>
    <x v="2"/>
    <n v="0"/>
    <n v="0"/>
    <n v="48"/>
    <n v="219035043"/>
    <x v="63"/>
    <x v="8"/>
    <n v="53033032313"/>
  </r>
  <r>
    <x v="1141"/>
    <x v="2"/>
    <x v="2"/>
    <x v="0"/>
    <n v="98105"/>
    <x v="2"/>
    <x v="6"/>
    <x v="11"/>
    <x v="0"/>
    <x v="0"/>
    <n v="238"/>
    <n v="0"/>
    <n v="43"/>
    <n v="167129742"/>
    <x v="139"/>
    <x v="2"/>
    <n v="53033005201"/>
  </r>
  <r>
    <x v="1176"/>
    <x v="2"/>
    <x v="19"/>
    <x v="0"/>
    <n v="98011"/>
    <x v="2"/>
    <x v="6"/>
    <x v="11"/>
    <x v="0"/>
    <x v="0"/>
    <n v="238"/>
    <n v="0"/>
    <n v="1"/>
    <n v="111526439"/>
    <x v="97"/>
    <x v="8"/>
    <n v="53033021803"/>
  </r>
  <r>
    <x v="510"/>
    <x v="2"/>
    <x v="43"/>
    <x v="0"/>
    <n v="98052"/>
    <x v="0"/>
    <x v="0"/>
    <x v="2"/>
    <x v="0"/>
    <x v="0"/>
    <n v="215"/>
    <n v="0"/>
    <n v="48"/>
    <n v="475652677"/>
    <x v="63"/>
    <x v="8"/>
    <n v="53033022803"/>
  </r>
  <r>
    <x v="725"/>
    <x v="2"/>
    <x v="46"/>
    <x v="0"/>
    <n v="98003"/>
    <x v="2"/>
    <x v="0"/>
    <x v="2"/>
    <x v="0"/>
    <x v="0"/>
    <n v="220"/>
    <n v="0"/>
    <n v="30"/>
    <n v="220039564"/>
    <x v="67"/>
    <x v="8"/>
    <n v="53033030003"/>
  </r>
  <r>
    <x v="465"/>
    <x v="2"/>
    <x v="45"/>
    <x v="0"/>
    <n v="98188"/>
    <x v="6"/>
    <x v="0"/>
    <x v="2"/>
    <x v="0"/>
    <x v="2"/>
    <n v="0"/>
    <n v="0"/>
    <n v="11"/>
    <n v="223960264"/>
    <x v="65"/>
    <x v="8"/>
    <n v="53033028200"/>
  </r>
  <r>
    <x v="839"/>
    <x v="4"/>
    <x v="30"/>
    <x v="0"/>
    <n v="98037"/>
    <x v="10"/>
    <x v="0"/>
    <x v="2"/>
    <x v="0"/>
    <x v="0"/>
    <n v="266"/>
    <n v="0"/>
    <n v="21"/>
    <n v="131375107"/>
    <x v="41"/>
    <x v="1"/>
    <n v="53061051802"/>
  </r>
  <r>
    <x v="850"/>
    <x v="2"/>
    <x v="43"/>
    <x v="0"/>
    <n v="98052"/>
    <x v="4"/>
    <x v="0"/>
    <x v="0"/>
    <x v="0"/>
    <x v="0"/>
    <n v="200"/>
    <n v="0"/>
    <n v="45"/>
    <n v="6424911"/>
    <x v="63"/>
    <x v="8"/>
    <n v="53033032321"/>
  </r>
  <r>
    <x v="4721"/>
    <x v="3"/>
    <x v="96"/>
    <x v="0"/>
    <n v="98576"/>
    <x v="0"/>
    <x v="6"/>
    <x v="11"/>
    <x v="0"/>
    <x v="0"/>
    <n v="238"/>
    <n v="0"/>
    <n v="20"/>
    <n v="106537525"/>
    <x v="162"/>
    <x v="1"/>
    <n v="53067012531"/>
  </r>
  <r>
    <x v="175"/>
    <x v="2"/>
    <x v="77"/>
    <x v="0"/>
    <n v="98148"/>
    <x v="9"/>
    <x v="0"/>
    <x v="8"/>
    <x v="0"/>
    <x v="2"/>
    <n v="0"/>
    <n v="0"/>
    <n v="33"/>
    <n v="203022032"/>
    <x v="138"/>
    <x v="8"/>
    <n v="53033028500"/>
  </r>
  <r>
    <x v="2183"/>
    <x v="4"/>
    <x v="19"/>
    <x v="0"/>
    <n v="98012"/>
    <x v="9"/>
    <x v="6"/>
    <x v="11"/>
    <x v="0"/>
    <x v="2"/>
    <n v="0"/>
    <n v="0"/>
    <n v="44"/>
    <n v="219066627"/>
    <x v="16"/>
    <x v="1"/>
    <n v="53061052008"/>
  </r>
  <r>
    <x v="116"/>
    <x v="2"/>
    <x v="2"/>
    <x v="0"/>
    <n v="98134"/>
    <x v="1"/>
    <x v="0"/>
    <x v="2"/>
    <x v="0"/>
    <x v="2"/>
    <n v="0"/>
    <n v="0"/>
    <n v="11"/>
    <n v="178963648"/>
    <x v="170"/>
    <x v="2"/>
    <n v="53033009300"/>
  </r>
  <r>
    <x v="2336"/>
    <x v="2"/>
    <x v="2"/>
    <x v="0"/>
    <n v="98104"/>
    <x v="0"/>
    <x v="13"/>
    <x v="25"/>
    <x v="1"/>
    <x v="0"/>
    <n v="33"/>
    <n v="0"/>
    <n v="37"/>
    <n v="475796534"/>
    <x v="160"/>
    <x v="2"/>
    <n v="53033009300"/>
  </r>
  <r>
    <x v="184"/>
    <x v="14"/>
    <x v="49"/>
    <x v="0"/>
    <n v="98604"/>
    <x v="8"/>
    <x v="2"/>
    <x v="3"/>
    <x v="0"/>
    <x v="0"/>
    <n v="84"/>
    <n v="0"/>
    <n v="18"/>
    <n v="152797032"/>
    <x v="71"/>
    <x v="10"/>
    <n v="53011040416"/>
  </r>
  <r>
    <x v="3436"/>
    <x v="2"/>
    <x v="57"/>
    <x v="0"/>
    <n v="98029"/>
    <x v="6"/>
    <x v="8"/>
    <x v="71"/>
    <x v="0"/>
    <x v="2"/>
    <n v="0"/>
    <n v="0"/>
    <n v="5"/>
    <n v="228816227"/>
    <x v="75"/>
    <x v="8"/>
    <n v="53033032221"/>
  </r>
  <r>
    <x v="3255"/>
    <x v="2"/>
    <x v="48"/>
    <x v="0"/>
    <n v="98006"/>
    <x v="2"/>
    <x v="20"/>
    <x v="39"/>
    <x v="0"/>
    <x v="0"/>
    <n v="125"/>
    <n v="0"/>
    <n v="41"/>
    <n v="101381353"/>
    <x v="69"/>
    <x v="8"/>
    <n v="53033025008"/>
  </r>
  <r>
    <x v="1690"/>
    <x v="2"/>
    <x v="77"/>
    <x v="0"/>
    <n v="98188"/>
    <x v="0"/>
    <x v="1"/>
    <x v="1"/>
    <x v="1"/>
    <x v="0"/>
    <n v="47"/>
    <n v="0"/>
    <n v="33"/>
    <n v="192604303"/>
    <x v="65"/>
    <x v="8"/>
    <n v="53033028802"/>
  </r>
  <r>
    <x v="823"/>
    <x v="2"/>
    <x v="77"/>
    <x v="0"/>
    <n v="98148"/>
    <x v="9"/>
    <x v="0"/>
    <x v="2"/>
    <x v="0"/>
    <x v="2"/>
    <n v="0"/>
    <n v="0"/>
    <n v="33"/>
    <n v="209948735"/>
    <x v="138"/>
    <x v="8"/>
    <n v="53033028500"/>
  </r>
  <r>
    <x v="920"/>
    <x v="2"/>
    <x v="2"/>
    <x v="0"/>
    <n v="98103"/>
    <x v="0"/>
    <x v="0"/>
    <x v="2"/>
    <x v="0"/>
    <x v="0"/>
    <n v="215"/>
    <n v="0"/>
    <n v="43"/>
    <n v="183398596"/>
    <x v="20"/>
    <x v="2"/>
    <n v="53033005402"/>
  </r>
  <r>
    <x v="64"/>
    <x v="16"/>
    <x v="73"/>
    <x v="0"/>
    <n v="98626"/>
    <x v="10"/>
    <x v="0"/>
    <x v="4"/>
    <x v="0"/>
    <x v="0"/>
    <n v="330"/>
    <n v="0"/>
    <n v="20"/>
    <n v="104878609"/>
    <x v="132"/>
    <x v="13"/>
    <n v="53015001700"/>
  </r>
  <r>
    <x v="349"/>
    <x v="2"/>
    <x v="52"/>
    <x v="0"/>
    <n v="98075"/>
    <x v="6"/>
    <x v="0"/>
    <x v="8"/>
    <x v="0"/>
    <x v="2"/>
    <n v="0"/>
    <n v="0"/>
    <n v="41"/>
    <n v="235284703"/>
    <x v="84"/>
    <x v="8"/>
    <n v="53033032215"/>
  </r>
  <r>
    <x v="317"/>
    <x v="2"/>
    <x v="59"/>
    <x v="0"/>
    <n v="98042"/>
    <x v="9"/>
    <x v="0"/>
    <x v="2"/>
    <x v="0"/>
    <x v="2"/>
    <n v="0"/>
    <n v="0"/>
    <n v="47"/>
    <n v="216755941"/>
    <x v="98"/>
    <x v="8"/>
    <n v="53033031709"/>
  </r>
  <r>
    <x v="1165"/>
    <x v="2"/>
    <x v="57"/>
    <x v="0"/>
    <n v="98027"/>
    <x v="6"/>
    <x v="17"/>
    <x v="53"/>
    <x v="0"/>
    <x v="2"/>
    <n v="0"/>
    <n v="0"/>
    <n v="41"/>
    <n v="233777463"/>
    <x v="118"/>
    <x v="8"/>
    <n v="53033023404"/>
  </r>
  <r>
    <x v="2241"/>
    <x v="2"/>
    <x v="2"/>
    <x v="0"/>
    <n v="98134"/>
    <x v="0"/>
    <x v="0"/>
    <x v="4"/>
    <x v="0"/>
    <x v="0"/>
    <n v="249"/>
    <n v="0"/>
    <n v="11"/>
    <n v="218107571"/>
    <x v="170"/>
    <x v="2"/>
    <n v="53033009300"/>
  </r>
  <r>
    <x v="205"/>
    <x v="4"/>
    <x v="19"/>
    <x v="0"/>
    <n v="98012"/>
    <x v="0"/>
    <x v="0"/>
    <x v="2"/>
    <x v="0"/>
    <x v="0"/>
    <n v="215"/>
    <n v="0"/>
    <n v="1"/>
    <n v="6386362"/>
    <x v="16"/>
    <x v="1"/>
    <n v="53061052009"/>
  </r>
  <r>
    <x v="3514"/>
    <x v="2"/>
    <x v="52"/>
    <x v="0"/>
    <n v="98074"/>
    <x v="5"/>
    <x v="20"/>
    <x v="39"/>
    <x v="0"/>
    <x v="0"/>
    <n v="83"/>
    <n v="0"/>
    <n v="45"/>
    <n v="4880508"/>
    <x v="87"/>
    <x v="8"/>
    <n v="53033032225"/>
  </r>
  <r>
    <x v="644"/>
    <x v="14"/>
    <x v="44"/>
    <x v="0"/>
    <n v="98685"/>
    <x v="9"/>
    <x v="0"/>
    <x v="2"/>
    <x v="0"/>
    <x v="2"/>
    <n v="0"/>
    <n v="0"/>
    <n v="18"/>
    <n v="208311638"/>
    <x v="64"/>
    <x v="10"/>
    <n v="53011040907"/>
  </r>
  <r>
    <x v="498"/>
    <x v="2"/>
    <x v="19"/>
    <x v="0"/>
    <n v="98011"/>
    <x v="1"/>
    <x v="9"/>
    <x v="51"/>
    <x v="1"/>
    <x v="0"/>
    <n v="42"/>
    <n v="0"/>
    <n v="1"/>
    <n v="149172460"/>
    <x v="97"/>
    <x v="8"/>
    <n v="53033022001"/>
  </r>
  <r>
    <x v="1851"/>
    <x v="2"/>
    <x v="2"/>
    <x v="0"/>
    <n v="98199"/>
    <x v="6"/>
    <x v="17"/>
    <x v="53"/>
    <x v="0"/>
    <x v="2"/>
    <n v="0"/>
    <n v="0"/>
    <n v="36"/>
    <n v="233453384"/>
    <x v="2"/>
    <x v="2"/>
    <n v="53033005700"/>
  </r>
  <r>
    <x v="2350"/>
    <x v="2"/>
    <x v="58"/>
    <x v="0"/>
    <n v="98155"/>
    <x v="0"/>
    <x v="1"/>
    <x v="1"/>
    <x v="1"/>
    <x v="0"/>
    <n v="47"/>
    <n v="0"/>
    <n v="32"/>
    <n v="280835299"/>
    <x v="99"/>
    <x v="2"/>
    <n v="53033020500"/>
  </r>
  <r>
    <x v="3669"/>
    <x v="2"/>
    <x v="2"/>
    <x v="0"/>
    <n v="98122"/>
    <x v="4"/>
    <x v="6"/>
    <x v="10"/>
    <x v="1"/>
    <x v="0"/>
    <n v="53"/>
    <n v="0"/>
    <n v="37"/>
    <n v="221687252"/>
    <x v="96"/>
    <x v="2"/>
    <n v="53033008800"/>
  </r>
  <r>
    <x v="1552"/>
    <x v="11"/>
    <x v="34"/>
    <x v="0"/>
    <n v="98277"/>
    <x v="9"/>
    <x v="25"/>
    <x v="76"/>
    <x v="0"/>
    <x v="2"/>
    <n v="0"/>
    <n v="0"/>
    <n v="10"/>
    <n v="190196401"/>
    <x v="49"/>
    <x v="1"/>
    <n v="53029970800"/>
  </r>
  <r>
    <x v="4528"/>
    <x v="2"/>
    <x v="2"/>
    <x v="0"/>
    <n v="98102"/>
    <x v="3"/>
    <x v="6"/>
    <x v="10"/>
    <x v="1"/>
    <x v="0"/>
    <n v="38"/>
    <n v="0"/>
    <n v="43"/>
    <n v="246588051"/>
    <x v="60"/>
    <x v="2"/>
    <n v="53033006100"/>
  </r>
  <r>
    <x v="4722"/>
    <x v="2"/>
    <x v="74"/>
    <x v="0"/>
    <n v="98028"/>
    <x v="4"/>
    <x v="5"/>
    <x v="23"/>
    <x v="0"/>
    <x v="0"/>
    <n v="93"/>
    <n v="32250"/>
    <n v="46"/>
    <n v="349321003"/>
    <x v="133"/>
    <x v="8"/>
    <n v="53033021600"/>
  </r>
  <r>
    <x v="546"/>
    <x v="2"/>
    <x v="2"/>
    <x v="0"/>
    <n v="98199"/>
    <x v="2"/>
    <x v="0"/>
    <x v="2"/>
    <x v="0"/>
    <x v="0"/>
    <n v="220"/>
    <n v="0"/>
    <n v="36"/>
    <n v="211486327"/>
    <x v="2"/>
    <x v="2"/>
    <n v="53033005803"/>
  </r>
  <r>
    <x v="608"/>
    <x v="2"/>
    <x v="48"/>
    <x v="0"/>
    <n v="98008"/>
    <x v="2"/>
    <x v="0"/>
    <x v="2"/>
    <x v="0"/>
    <x v="0"/>
    <n v="220"/>
    <n v="0"/>
    <n v="48"/>
    <n v="143841421"/>
    <x v="89"/>
    <x v="8"/>
    <n v="53033022901"/>
  </r>
  <r>
    <x v="3747"/>
    <x v="1"/>
    <x v="1"/>
    <x v="0"/>
    <n v="98370"/>
    <x v="8"/>
    <x v="0"/>
    <x v="4"/>
    <x v="0"/>
    <x v="0"/>
    <n v="208"/>
    <n v="0"/>
    <n v="23"/>
    <n v="158171296"/>
    <x v="1"/>
    <x v="1"/>
    <n v="53035090501"/>
  </r>
  <r>
    <x v="1614"/>
    <x v="2"/>
    <x v="2"/>
    <x v="0"/>
    <n v="98112"/>
    <x v="4"/>
    <x v="6"/>
    <x v="11"/>
    <x v="0"/>
    <x v="0"/>
    <n v="238"/>
    <n v="0"/>
    <n v="43"/>
    <n v="202212986"/>
    <x v="80"/>
    <x v="2"/>
    <n v="53033006200"/>
  </r>
  <r>
    <x v="149"/>
    <x v="2"/>
    <x v="52"/>
    <x v="0"/>
    <n v="98075"/>
    <x v="10"/>
    <x v="0"/>
    <x v="8"/>
    <x v="0"/>
    <x v="0"/>
    <n v="291"/>
    <n v="0"/>
    <n v="41"/>
    <n v="122409185"/>
    <x v="84"/>
    <x v="8"/>
    <n v="53033032215"/>
  </r>
  <r>
    <x v="205"/>
    <x v="2"/>
    <x v="42"/>
    <x v="0"/>
    <n v="98031"/>
    <x v="0"/>
    <x v="0"/>
    <x v="2"/>
    <x v="0"/>
    <x v="0"/>
    <n v="215"/>
    <n v="0"/>
    <n v="11"/>
    <n v="230241742"/>
    <x v="61"/>
    <x v="8"/>
    <n v="53033029306"/>
  </r>
  <r>
    <x v="1643"/>
    <x v="2"/>
    <x v="52"/>
    <x v="0"/>
    <n v="98074"/>
    <x v="4"/>
    <x v="8"/>
    <x v="16"/>
    <x v="1"/>
    <x v="0"/>
    <n v="97"/>
    <n v="0"/>
    <n v="45"/>
    <n v="475434081"/>
    <x v="87"/>
    <x v="8"/>
    <n v="53033032225"/>
  </r>
  <r>
    <x v="4723"/>
    <x v="2"/>
    <x v="79"/>
    <x v="0"/>
    <n v="98155"/>
    <x v="6"/>
    <x v="5"/>
    <x v="9"/>
    <x v="1"/>
    <x v="0"/>
    <n v="33"/>
    <n v="0"/>
    <n v="46"/>
    <n v="230208863"/>
    <x v="99"/>
    <x v="8"/>
    <n v="53033021400"/>
  </r>
  <r>
    <x v="203"/>
    <x v="2"/>
    <x v="43"/>
    <x v="0"/>
    <n v="98052"/>
    <x v="6"/>
    <x v="0"/>
    <x v="8"/>
    <x v="0"/>
    <x v="2"/>
    <n v="0"/>
    <n v="0"/>
    <n v="48"/>
    <n v="227441406"/>
    <x v="63"/>
    <x v="8"/>
    <n v="53033032331"/>
  </r>
  <r>
    <x v="1255"/>
    <x v="2"/>
    <x v="2"/>
    <x v="0"/>
    <n v="98134"/>
    <x v="2"/>
    <x v="0"/>
    <x v="2"/>
    <x v="0"/>
    <x v="0"/>
    <n v="220"/>
    <n v="0"/>
    <n v="11"/>
    <n v="477922119"/>
    <x v="170"/>
    <x v="2"/>
    <n v="53033009300"/>
  </r>
  <r>
    <x v="3006"/>
    <x v="2"/>
    <x v="2"/>
    <x v="0"/>
    <n v="98118"/>
    <x v="1"/>
    <x v="12"/>
    <x v="21"/>
    <x v="1"/>
    <x v="1"/>
    <n v="18"/>
    <n v="0"/>
    <n v="37"/>
    <n v="171291963"/>
    <x v="201"/>
    <x v="2"/>
    <n v="53033010301"/>
  </r>
  <r>
    <x v="1816"/>
    <x v="2"/>
    <x v="2"/>
    <x v="0"/>
    <n v="98177"/>
    <x v="7"/>
    <x v="2"/>
    <x v="3"/>
    <x v="0"/>
    <x v="0"/>
    <n v="84"/>
    <n v="0"/>
    <n v="36"/>
    <n v="253107018"/>
    <x v="62"/>
    <x v="2"/>
    <n v="53033001600"/>
  </r>
  <r>
    <x v="111"/>
    <x v="14"/>
    <x v="49"/>
    <x v="0"/>
    <n v="98604"/>
    <x v="6"/>
    <x v="10"/>
    <x v="17"/>
    <x v="1"/>
    <x v="1"/>
    <n v="21"/>
    <n v="0"/>
    <n v="17"/>
    <n v="235189566"/>
    <x v="71"/>
    <x v="10"/>
    <n v="53011040408"/>
  </r>
  <r>
    <x v="95"/>
    <x v="14"/>
    <x v="44"/>
    <x v="0"/>
    <n v="98683"/>
    <x v="3"/>
    <x v="2"/>
    <x v="3"/>
    <x v="0"/>
    <x v="0"/>
    <n v="75"/>
    <n v="0"/>
    <n v="18"/>
    <n v="207457400"/>
    <x v="122"/>
    <x v="10"/>
    <n v="53011041328"/>
  </r>
  <r>
    <x v="357"/>
    <x v="2"/>
    <x v="2"/>
    <x v="0"/>
    <n v="98126"/>
    <x v="10"/>
    <x v="0"/>
    <x v="2"/>
    <x v="0"/>
    <x v="0"/>
    <n v="322"/>
    <n v="0"/>
    <n v="34"/>
    <n v="8182989"/>
    <x v="193"/>
    <x v="2"/>
    <n v="53033009900"/>
  </r>
  <r>
    <x v="66"/>
    <x v="2"/>
    <x v="48"/>
    <x v="0"/>
    <n v="98005"/>
    <x v="10"/>
    <x v="0"/>
    <x v="2"/>
    <x v="0"/>
    <x v="0"/>
    <n v="322"/>
    <n v="0"/>
    <n v="41"/>
    <n v="228136884"/>
    <x v="73"/>
    <x v="8"/>
    <n v="53033023500"/>
  </r>
  <r>
    <x v="880"/>
    <x v="2"/>
    <x v="2"/>
    <x v="0"/>
    <n v="98199"/>
    <x v="9"/>
    <x v="0"/>
    <x v="8"/>
    <x v="0"/>
    <x v="2"/>
    <n v="0"/>
    <n v="0"/>
    <n v="36"/>
    <n v="220589120"/>
    <x v="2"/>
    <x v="2"/>
    <n v="53033005600"/>
  </r>
  <r>
    <x v="1361"/>
    <x v="2"/>
    <x v="2"/>
    <x v="0"/>
    <n v="98112"/>
    <x v="12"/>
    <x v="2"/>
    <x v="3"/>
    <x v="0"/>
    <x v="0"/>
    <n v="73"/>
    <n v="0"/>
    <n v="43"/>
    <n v="132360539"/>
    <x v="80"/>
    <x v="2"/>
    <n v="53033006200"/>
  </r>
  <r>
    <x v="4283"/>
    <x v="2"/>
    <x v="2"/>
    <x v="0"/>
    <n v="98105"/>
    <x v="5"/>
    <x v="3"/>
    <x v="5"/>
    <x v="1"/>
    <x v="1"/>
    <n v="19"/>
    <n v="0"/>
    <n v="43"/>
    <n v="166567880"/>
    <x v="139"/>
    <x v="2"/>
    <n v="53033005306"/>
  </r>
  <r>
    <x v="638"/>
    <x v="1"/>
    <x v="1"/>
    <x v="0"/>
    <n v="98370"/>
    <x v="5"/>
    <x v="5"/>
    <x v="48"/>
    <x v="0"/>
    <x v="0"/>
    <n v="93"/>
    <n v="31950"/>
    <n v="23"/>
    <n v="289165698"/>
    <x v="1"/>
    <x v="1"/>
    <n v="53035090501"/>
  </r>
  <r>
    <x v="1351"/>
    <x v="2"/>
    <x v="47"/>
    <x v="0"/>
    <n v="98033"/>
    <x v="9"/>
    <x v="0"/>
    <x v="2"/>
    <x v="0"/>
    <x v="2"/>
    <n v="0"/>
    <n v="0"/>
    <n v="48"/>
    <n v="203676973"/>
    <x v="76"/>
    <x v="8"/>
    <n v="53033022502"/>
  </r>
  <r>
    <x v="1280"/>
    <x v="2"/>
    <x v="48"/>
    <x v="0"/>
    <n v="98008"/>
    <x v="0"/>
    <x v="13"/>
    <x v="25"/>
    <x v="1"/>
    <x v="0"/>
    <n v="33"/>
    <n v="0"/>
    <n v="48"/>
    <n v="8870536"/>
    <x v="89"/>
    <x v="8"/>
    <n v="53033022901"/>
  </r>
  <r>
    <x v="2410"/>
    <x v="2"/>
    <x v="52"/>
    <x v="0"/>
    <n v="98074"/>
    <x v="8"/>
    <x v="6"/>
    <x v="18"/>
    <x v="0"/>
    <x v="0"/>
    <n v="82"/>
    <n v="0"/>
    <n v="45"/>
    <n v="109049811"/>
    <x v="87"/>
    <x v="8"/>
    <n v="53033032225"/>
  </r>
  <r>
    <x v="1553"/>
    <x v="2"/>
    <x v="48"/>
    <x v="0"/>
    <n v="98006"/>
    <x v="6"/>
    <x v="10"/>
    <x v="17"/>
    <x v="1"/>
    <x v="1"/>
    <n v="21"/>
    <n v="0"/>
    <n v="41"/>
    <n v="227310359"/>
    <x v="69"/>
    <x v="8"/>
    <n v="53033024701"/>
  </r>
  <r>
    <x v="1235"/>
    <x v="2"/>
    <x v="52"/>
    <x v="0"/>
    <n v="98074"/>
    <x v="0"/>
    <x v="0"/>
    <x v="0"/>
    <x v="0"/>
    <x v="0"/>
    <n v="238"/>
    <n v="0"/>
    <n v="45"/>
    <n v="264999458"/>
    <x v="87"/>
    <x v="8"/>
    <n v="53033032316"/>
  </r>
  <r>
    <x v="880"/>
    <x v="2"/>
    <x v="57"/>
    <x v="0"/>
    <n v="98029"/>
    <x v="9"/>
    <x v="0"/>
    <x v="8"/>
    <x v="0"/>
    <x v="2"/>
    <n v="0"/>
    <n v="0"/>
    <n v="5"/>
    <n v="189946109"/>
    <x v="75"/>
    <x v="8"/>
    <n v="53033032221"/>
  </r>
  <r>
    <x v="996"/>
    <x v="2"/>
    <x v="2"/>
    <x v="0"/>
    <n v="98106"/>
    <x v="6"/>
    <x v="20"/>
    <x v="40"/>
    <x v="0"/>
    <x v="2"/>
    <n v="0"/>
    <n v="0"/>
    <n v="34"/>
    <n v="220376047"/>
    <x v="119"/>
    <x v="2"/>
    <n v="53033009900"/>
  </r>
  <r>
    <x v="203"/>
    <x v="2"/>
    <x v="47"/>
    <x v="0"/>
    <n v="98033"/>
    <x v="6"/>
    <x v="0"/>
    <x v="8"/>
    <x v="0"/>
    <x v="2"/>
    <n v="0"/>
    <n v="0"/>
    <n v="48"/>
    <n v="220594895"/>
    <x v="76"/>
    <x v="8"/>
    <n v="53033022502"/>
  </r>
  <r>
    <x v="2889"/>
    <x v="2"/>
    <x v="43"/>
    <x v="0"/>
    <n v="98052"/>
    <x v="2"/>
    <x v="0"/>
    <x v="4"/>
    <x v="0"/>
    <x v="0"/>
    <n v="270"/>
    <n v="0"/>
    <n v="48"/>
    <n v="307648708"/>
    <x v="63"/>
    <x v="8"/>
    <n v="53033022803"/>
  </r>
  <r>
    <x v="149"/>
    <x v="2"/>
    <x v="42"/>
    <x v="0"/>
    <n v="98030"/>
    <x v="10"/>
    <x v="0"/>
    <x v="8"/>
    <x v="0"/>
    <x v="0"/>
    <n v="291"/>
    <n v="0"/>
    <n v="47"/>
    <n v="127532002"/>
    <x v="94"/>
    <x v="8"/>
    <n v="53033029603"/>
  </r>
  <r>
    <x v="132"/>
    <x v="2"/>
    <x v="42"/>
    <x v="0"/>
    <n v="98031"/>
    <x v="6"/>
    <x v="0"/>
    <x v="2"/>
    <x v="0"/>
    <x v="2"/>
    <n v="0"/>
    <n v="0"/>
    <n v="33"/>
    <n v="229703134"/>
    <x v="61"/>
    <x v="8"/>
    <n v="53033029305"/>
  </r>
  <r>
    <x v="4724"/>
    <x v="17"/>
    <x v="64"/>
    <x v="0"/>
    <n v="98368"/>
    <x v="9"/>
    <x v="10"/>
    <x v="50"/>
    <x v="1"/>
    <x v="1"/>
    <n v="25"/>
    <n v="0"/>
    <n v="24"/>
    <n v="227519771"/>
    <x v="106"/>
    <x v="14"/>
    <n v="53031950502"/>
  </r>
  <r>
    <x v="1404"/>
    <x v="2"/>
    <x v="135"/>
    <x v="0"/>
    <n v="98004"/>
    <x v="0"/>
    <x v="0"/>
    <x v="0"/>
    <x v="0"/>
    <x v="0"/>
    <n v="238"/>
    <n v="0"/>
    <n v="48"/>
    <n v="350434808"/>
    <x v="77"/>
    <x v="8"/>
    <n v="53033024100"/>
  </r>
  <r>
    <x v="400"/>
    <x v="14"/>
    <x v="56"/>
    <x v="0"/>
    <n v="98607"/>
    <x v="9"/>
    <x v="0"/>
    <x v="8"/>
    <x v="0"/>
    <x v="2"/>
    <n v="0"/>
    <n v="0"/>
    <n v="18"/>
    <n v="207320319"/>
    <x v="95"/>
    <x v="10"/>
    <n v="53011040609"/>
  </r>
  <r>
    <x v="1149"/>
    <x v="2"/>
    <x v="77"/>
    <x v="0"/>
    <n v="98198"/>
    <x v="9"/>
    <x v="0"/>
    <x v="8"/>
    <x v="0"/>
    <x v="2"/>
    <n v="0"/>
    <n v="0"/>
    <n v="33"/>
    <n v="219374375"/>
    <x v="127"/>
    <x v="8"/>
    <n v="53033028802"/>
  </r>
  <r>
    <x v="1404"/>
    <x v="2"/>
    <x v="48"/>
    <x v="0"/>
    <n v="98008"/>
    <x v="0"/>
    <x v="0"/>
    <x v="0"/>
    <x v="0"/>
    <x v="0"/>
    <n v="238"/>
    <n v="0"/>
    <n v="48"/>
    <n v="135017228"/>
    <x v="89"/>
    <x v="8"/>
    <n v="53033023000"/>
  </r>
  <r>
    <x v="414"/>
    <x v="2"/>
    <x v="77"/>
    <x v="0"/>
    <n v="98148"/>
    <x v="9"/>
    <x v="0"/>
    <x v="2"/>
    <x v="0"/>
    <x v="2"/>
    <n v="0"/>
    <n v="0"/>
    <n v="33"/>
    <n v="197566946"/>
    <x v="138"/>
    <x v="8"/>
    <n v="53033028500"/>
  </r>
  <r>
    <x v="4725"/>
    <x v="14"/>
    <x v="71"/>
    <x v="0"/>
    <n v="98642"/>
    <x v="10"/>
    <x v="2"/>
    <x v="3"/>
    <x v="0"/>
    <x v="0"/>
    <n v="215"/>
    <n v="0"/>
    <n v="17"/>
    <n v="135289990"/>
    <x v="130"/>
    <x v="10"/>
    <n v="53011040403"/>
  </r>
  <r>
    <x v="1483"/>
    <x v="16"/>
    <x v="73"/>
    <x v="0"/>
    <n v="98626"/>
    <x v="9"/>
    <x v="10"/>
    <x v="17"/>
    <x v="1"/>
    <x v="1"/>
    <n v="21"/>
    <n v="0"/>
    <n v="19"/>
    <n v="218120325"/>
    <x v="132"/>
    <x v="13"/>
    <n v="53015001200"/>
  </r>
  <r>
    <x v="279"/>
    <x v="14"/>
    <x v="72"/>
    <x v="0"/>
    <n v="98671"/>
    <x v="1"/>
    <x v="0"/>
    <x v="8"/>
    <x v="0"/>
    <x v="2"/>
    <n v="0"/>
    <n v="0"/>
    <n v="18"/>
    <n v="180042852"/>
    <x v="131"/>
    <x v="10"/>
    <n v="53011040510"/>
  </r>
  <r>
    <x v="2533"/>
    <x v="2"/>
    <x v="48"/>
    <x v="0"/>
    <n v="98004"/>
    <x v="9"/>
    <x v="0"/>
    <x v="0"/>
    <x v="0"/>
    <x v="2"/>
    <n v="0"/>
    <n v="0"/>
    <n v="41"/>
    <n v="219423067"/>
    <x v="77"/>
    <x v="8"/>
    <n v="53033023901"/>
  </r>
  <r>
    <x v="4726"/>
    <x v="2"/>
    <x v="74"/>
    <x v="0"/>
    <n v="98028"/>
    <x v="0"/>
    <x v="3"/>
    <x v="5"/>
    <x v="1"/>
    <x v="1"/>
    <n v="21"/>
    <n v="0"/>
    <n v="46"/>
    <n v="348896187"/>
    <x v="133"/>
    <x v="8"/>
    <n v="53033022101"/>
  </r>
  <r>
    <x v="1762"/>
    <x v="2"/>
    <x v="52"/>
    <x v="0"/>
    <n v="98075"/>
    <x v="9"/>
    <x v="8"/>
    <x v="71"/>
    <x v="0"/>
    <x v="2"/>
    <n v="0"/>
    <n v="0"/>
    <n v="41"/>
    <n v="212358912"/>
    <x v="84"/>
    <x v="8"/>
    <n v="53033032213"/>
  </r>
  <r>
    <x v="219"/>
    <x v="2"/>
    <x v="43"/>
    <x v="0"/>
    <n v="98052"/>
    <x v="9"/>
    <x v="0"/>
    <x v="2"/>
    <x v="0"/>
    <x v="2"/>
    <n v="0"/>
    <n v="0"/>
    <n v="48"/>
    <n v="194050160"/>
    <x v="63"/>
    <x v="8"/>
    <n v="53033032325"/>
  </r>
  <r>
    <x v="302"/>
    <x v="2"/>
    <x v="42"/>
    <x v="0"/>
    <n v="98030"/>
    <x v="6"/>
    <x v="8"/>
    <x v="13"/>
    <x v="1"/>
    <x v="0"/>
    <n v="30"/>
    <n v="0"/>
    <n v="33"/>
    <n v="218143649"/>
    <x v="94"/>
    <x v="8"/>
    <n v="53033029702"/>
  </r>
  <r>
    <x v="1103"/>
    <x v="2"/>
    <x v="2"/>
    <x v="0"/>
    <n v="98121"/>
    <x v="6"/>
    <x v="0"/>
    <x v="2"/>
    <x v="0"/>
    <x v="2"/>
    <n v="0"/>
    <n v="0"/>
    <n v="36"/>
    <n v="224421683"/>
    <x v="104"/>
    <x v="2"/>
    <n v="53033007201"/>
  </r>
  <r>
    <x v="1301"/>
    <x v="3"/>
    <x v="4"/>
    <x v="0"/>
    <n v="98502"/>
    <x v="4"/>
    <x v="6"/>
    <x v="11"/>
    <x v="0"/>
    <x v="0"/>
    <n v="238"/>
    <n v="0"/>
    <n v="22"/>
    <n v="112919999"/>
    <x v="13"/>
    <x v="1"/>
    <n v="53067010520"/>
  </r>
  <r>
    <x v="205"/>
    <x v="2"/>
    <x v="2"/>
    <x v="0"/>
    <n v="98144"/>
    <x v="0"/>
    <x v="0"/>
    <x v="2"/>
    <x v="0"/>
    <x v="0"/>
    <n v="215"/>
    <n v="0"/>
    <n v="37"/>
    <n v="107517742"/>
    <x v="82"/>
    <x v="2"/>
    <n v="53033009000"/>
  </r>
  <r>
    <x v="247"/>
    <x v="14"/>
    <x v="71"/>
    <x v="0"/>
    <n v="98642"/>
    <x v="0"/>
    <x v="0"/>
    <x v="2"/>
    <x v="0"/>
    <x v="0"/>
    <n v="215"/>
    <n v="0"/>
    <n v="18"/>
    <n v="239682649"/>
    <x v="130"/>
    <x v="10"/>
    <n v="53011040905"/>
  </r>
  <r>
    <x v="4727"/>
    <x v="4"/>
    <x v="19"/>
    <x v="0"/>
    <n v="98012"/>
    <x v="7"/>
    <x v="0"/>
    <x v="4"/>
    <x v="0"/>
    <x v="0"/>
    <n v="208"/>
    <n v="69900"/>
    <n v="1"/>
    <n v="194370158"/>
    <x v="16"/>
    <x v="1"/>
    <n v="53061052009"/>
  </r>
  <r>
    <x v="266"/>
    <x v="2"/>
    <x v="48"/>
    <x v="0"/>
    <n v="98008"/>
    <x v="1"/>
    <x v="0"/>
    <x v="8"/>
    <x v="0"/>
    <x v="2"/>
    <n v="0"/>
    <n v="0"/>
    <n v="48"/>
    <n v="183291664"/>
    <x v="89"/>
    <x v="8"/>
    <n v="53033023100"/>
  </r>
  <r>
    <x v="156"/>
    <x v="2"/>
    <x v="2"/>
    <x v="0"/>
    <n v="98122"/>
    <x v="9"/>
    <x v="0"/>
    <x v="2"/>
    <x v="0"/>
    <x v="2"/>
    <n v="0"/>
    <n v="0"/>
    <n v="37"/>
    <n v="187489886"/>
    <x v="96"/>
    <x v="2"/>
    <n v="53033007800"/>
  </r>
  <r>
    <x v="247"/>
    <x v="2"/>
    <x v="59"/>
    <x v="0"/>
    <n v="98042"/>
    <x v="0"/>
    <x v="0"/>
    <x v="2"/>
    <x v="0"/>
    <x v="0"/>
    <n v="215"/>
    <n v="0"/>
    <n v="47"/>
    <n v="271804186"/>
    <x v="98"/>
    <x v="8"/>
    <n v="53033031709"/>
  </r>
  <r>
    <x v="138"/>
    <x v="2"/>
    <x v="52"/>
    <x v="0"/>
    <n v="98075"/>
    <x v="9"/>
    <x v="0"/>
    <x v="8"/>
    <x v="0"/>
    <x v="2"/>
    <n v="0"/>
    <n v="0"/>
    <n v="41"/>
    <n v="220092876"/>
    <x v="84"/>
    <x v="8"/>
    <n v="53033032224"/>
  </r>
  <r>
    <x v="138"/>
    <x v="14"/>
    <x v="44"/>
    <x v="0"/>
    <n v="98683"/>
    <x v="9"/>
    <x v="0"/>
    <x v="8"/>
    <x v="0"/>
    <x v="2"/>
    <n v="0"/>
    <n v="0"/>
    <n v="18"/>
    <n v="227291802"/>
    <x v="122"/>
    <x v="10"/>
    <n v="53011041328"/>
  </r>
  <r>
    <x v="429"/>
    <x v="2"/>
    <x v="48"/>
    <x v="0"/>
    <n v="98008"/>
    <x v="4"/>
    <x v="6"/>
    <x v="11"/>
    <x v="0"/>
    <x v="0"/>
    <n v="238"/>
    <n v="0"/>
    <n v="48"/>
    <n v="167353231"/>
    <x v="89"/>
    <x v="8"/>
    <n v="53033023000"/>
  </r>
  <r>
    <x v="644"/>
    <x v="2"/>
    <x v="38"/>
    <x v="0"/>
    <n v="98056"/>
    <x v="9"/>
    <x v="0"/>
    <x v="2"/>
    <x v="0"/>
    <x v="2"/>
    <n v="0"/>
    <n v="0"/>
    <n v="41"/>
    <n v="223514021"/>
    <x v="128"/>
    <x v="8"/>
    <n v="53033025201"/>
  </r>
  <r>
    <x v="2719"/>
    <x v="2"/>
    <x v="2"/>
    <x v="0"/>
    <n v="98107"/>
    <x v="6"/>
    <x v="0"/>
    <x v="2"/>
    <x v="0"/>
    <x v="2"/>
    <n v="0"/>
    <n v="0"/>
    <n v="36"/>
    <n v="224276048"/>
    <x v="113"/>
    <x v="2"/>
    <n v="53033003201"/>
  </r>
  <r>
    <x v="157"/>
    <x v="2"/>
    <x v="2"/>
    <x v="0"/>
    <n v="98112"/>
    <x v="0"/>
    <x v="0"/>
    <x v="2"/>
    <x v="0"/>
    <x v="0"/>
    <n v="215"/>
    <n v="0"/>
    <n v="43"/>
    <n v="209002951"/>
    <x v="80"/>
    <x v="2"/>
    <n v="53033006300"/>
  </r>
  <r>
    <x v="4728"/>
    <x v="2"/>
    <x v="2"/>
    <x v="0"/>
    <n v="98112"/>
    <x v="6"/>
    <x v="5"/>
    <x v="54"/>
    <x v="0"/>
    <x v="2"/>
    <n v="0"/>
    <n v="0"/>
    <n v="43"/>
    <n v="229474696"/>
    <x v="80"/>
    <x v="2"/>
    <n v="53033006200"/>
  </r>
  <r>
    <x v="1468"/>
    <x v="14"/>
    <x v="49"/>
    <x v="0"/>
    <n v="98604"/>
    <x v="4"/>
    <x v="9"/>
    <x v="15"/>
    <x v="1"/>
    <x v="1"/>
    <n v="25"/>
    <n v="0"/>
    <n v="18"/>
    <n v="151402625"/>
    <x v="71"/>
    <x v="10"/>
    <n v="53011040414"/>
  </r>
  <r>
    <x v="328"/>
    <x v="2"/>
    <x v="43"/>
    <x v="0"/>
    <n v="98052"/>
    <x v="2"/>
    <x v="2"/>
    <x v="3"/>
    <x v="0"/>
    <x v="0"/>
    <n v="150"/>
    <n v="0"/>
    <n v="45"/>
    <n v="476346482"/>
    <x v="63"/>
    <x v="8"/>
    <n v="53033032323"/>
  </r>
  <r>
    <x v="1349"/>
    <x v="2"/>
    <x v="42"/>
    <x v="0"/>
    <n v="98030"/>
    <x v="6"/>
    <x v="0"/>
    <x v="0"/>
    <x v="0"/>
    <x v="2"/>
    <n v="0"/>
    <n v="0"/>
    <n v="47"/>
    <n v="228135764"/>
    <x v="94"/>
    <x v="8"/>
    <n v="53033029604"/>
  </r>
  <r>
    <x v="648"/>
    <x v="2"/>
    <x v="93"/>
    <x v="0"/>
    <n v="98040"/>
    <x v="9"/>
    <x v="0"/>
    <x v="8"/>
    <x v="0"/>
    <x v="2"/>
    <n v="0"/>
    <n v="0"/>
    <n v="41"/>
    <n v="216739309"/>
    <x v="157"/>
    <x v="8"/>
    <n v="53033024500"/>
  </r>
  <r>
    <x v="3184"/>
    <x v="2"/>
    <x v="52"/>
    <x v="0"/>
    <n v="98074"/>
    <x v="9"/>
    <x v="19"/>
    <x v="37"/>
    <x v="0"/>
    <x v="2"/>
    <n v="0"/>
    <n v="0"/>
    <n v="45"/>
    <n v="214741138"/>
    <x v="87"/>
    <x v="8"/>
    <n v="53033032316"/>
  </r>
  <r>
    <x v="298"/>
    <x v="2"/>
    <x v="52"/>
    <x v="0"/>
    <n v="98074"/>
    <x v="6"/>
    <x v="0"/>
    <x v="8"/>
    <x v="0"/>
    <x v="2"/>
    <n v="0"/>
    <n v="0"/>
    <n v="41"/>
    <n v="230978051"/>
    <x v="87"/>
    <x v="8"/>
    <n v="53033032217"/>
  </r>
  <r>
    <x v="3406"/>
    <x v="2"/>
    <x v="2"/>
    <x v="0"/>
    <n v="98117"/>
    <x v="10"/>
    <x v="2"/>
    <x v="3"/>
    <x v="0"/>
    <x v="0"/>
    <n v="149"/>
    <n v="0"/>
    <n v="36"/>
    <n v="183157033"/>
    <x v="111"/>
    <x v="2"/>
    <n v="53033002900"/>
  </r>
  <r>
    <x v="607"/>
    <x v="2"/>
    <x v="57"/>
    <x v="0"/>
    <n v="98029"/>
    <x v="9"/>
    <x v="0"/>
    <x v="8"/>
    <x v="0"/>
    <x v="2"/>
    <n v="0"/>
    <n v="0"/>
    <n v="5"/>
    <n v="182643212"/>
    <x v="75"/>
    <x v="8"/>
    <n v="53033032221"/>
  </r>
  <r>
    <x v="1357"/>
    <x v="14"/>
    <x v="44"/>
    <x v="0"/>
    <n v="98661"/>
    <x v="3"/>
    <x v="3"/>
    <x v="7"/>
    <x v="1"/>
    <x v="1"/>
    <n v="19"/>
    <n v="0"/>
    <n v="49"/>
    <n v="125942841"/>
    <x v="166"/>
    <x v="10"/>
    <n v="53011042602"/>
  </r>
  <r>
    <x v="894"/>
    <x v="2"/>
    <x v="77"/>
    <x v="0"/>
    <n v="98148"/>
    <x v="6"/>
    <x v="10"/>
    <x v="17"/>
    <x v="1"/>
    <x v="1"/>
    <n v="21"/>
    <n v="0"/>
    <n v="33"/>
    <n v="233676159"/>
    <x v="138"/>
    <x v="8"/>
    <n v="53033028500"/>
  </r>
  <r>
    <x v="126"/>
    <x v="2"/>
    <x v="52"/>
    <x v="0"/>
    <n v="98029"/>
    <x v="2"/>
    <x v="0"/>
    <x v="2"/>
    <x v="0"/>
    <x v="0"/>
    <n v="220"/>
    <n v="0"/>
    <n v="5"/>
    <n v="186731520"/>
    <x v="75"/>
    <x v="8"/>
    <n v="53033032211"/>
  </r>
  <r>
    <x v="10"/>
    <x v="3"/>
    <x v="4"/>
    <x v="0"/>
    <n v="98502"/>
    <x v="8"/>
    <x v="2"/>
    <x v="3"/>
    <x v="0"/>
    <x v="0"/>
    <n v="84"/>
    <n v="0"/>
    <n v="22"/>
    <n v="212237665"/>
    <x v="13"/>
    <x v="1"/>
    <n v="53067010600"/>
  </r>
  <r>
    <x v="659"/>
    <x v="2"/>
    <x v="2"/>
    <x v="0"/>
    <n v="98101"/>
    <x v="9"/>
    <x v="0"/>
    <x v="2"/>
    <x v="0"/>
    <x v="2"/>
    <n v="0"/>
    <n v="0"/>
    <n v="43"/>
    <n v="185337988"/>
    <x v="129"/>
    <x v="2"/>
    <n v="53033008101"/>
  </r>
  <r>
    <x v="2352"/>
    <x v="14"/>
    <x v="56"/>
    <x v="0"/>
    <n v="98607"/>
    <x v="5"/>
    <x v="2"/>
    <x v="3"/>
    <x v="0"/>
    <x v="0"/>
    <n v="84"/>
    <n v="0"/>
    <n v="18"/>
    <n v="101015197"/>
    <x v="95"/>
    <x v="10"/>
    <n v="53011040610"/>
  </r>
  <r>
    <x v="4729"/>
    <x v="2"/>
    <x v="65"/>
    <x v="0"/>
    <n v="98045"/>
    <x v="6"/>
    <x v="23"/>
    <x v="47"/>
    <x v="1"/>
    <x v="0"/>
    <n v="38"/>
    <n v="0"/>
    <n v="5"/>
    <n v="229846333"/>
    <x v="109"/>
    <x v="8"/>
    <n v="53033032704"/>
  </r>
  <r>
    <x v="2951"/>
    <x v="2"/>
    <x v="2"/>
    <x v="0"/>
    <n v="98115"/>
    <x v="6"/>
    <x v="19"/>
    <x v="37"/>
    <x v="0"/>
    <x v="2"/>
    <n v="0"/>
    <n v="0"/>
    <n v="46"/>
    <n v="233847330"/>
    <x v="116"/>
    <x v="2"/>
    <n v="53033002000"/>
  </r>
  <r>
    <x v="4730"/>
    <x v="2"/>
    <x v="2"/>
    <x v="0"/>
    <n v="98103"/>
    <x v="8"/>
    <x v="5"/>
    <x v="48"/>
    <x v="0"/>
    <x v="0"/>
    <n v="93"/>
    <n v="0"/>
    <n v="43"/>
    <n v="9503161"/>
    <x v="20"/>
    <x v="2"/>
    <n v="53033005402"/>
  </r>
  <r>
    <x v="493"/>
    <x v="2"/>
    <x v="48"/>
    <x v="0"/>
    <n v="98004"/>
    <x v="0"/>
    <x v="0"/>
    <x v="4"/>
    <x v="0"/>
    <x v="0"/>
    <n v="249"/>
    <n v="0"/>
    <n v="48"/>
    <n v="322256532"/>
    <x v="77"/>
    <x v="8"/>
    <n v="53033023701"/>
  </r>
  <r>
    <x v="230"/>
    <x v="2"/>
    <x v="59"/>
    <x v="0"/>
    <n v="98042"/>
    <x v="8"/>
    <x v="3"/>
    <x v="5"/>
    <x v="1"/>
    <x v="1"/>
    <n v="19"/>
    <n v="0"/>
    <n v="47"/>
    <n v="135831601"/>
    <x v="98"/>
    <x v="8"/>
    <n v="53033031705"/>
  </r>
  <r>
    <x v="2427"/>
    <x v="2"/>
    <x v="2"/>
    <x v="0"/>
    <n v="98112"/>
    <x v="6"/>
    <x v="12"/>
    <x v="62"/>
    <x v="0"/>
    <x v="2"/>
    <n v="0"/>
    <n v="0"/>
    <n v="43"/>
    <n v="230701852"/>
    <x v="80"/>
    <x v="2"/>
    <n v="53033006200"/>
  </r>
  <r>
    <x v="2021"/>
    <x v="2"/>
    <x v="57"/>
    <x v="0"/>
    <n v="98029"/>
    <x v="9"/>
    <x v="0"/>
    <x v="0"/>
    <x v="0"/>
    <x v="2"/>
    <n v="0"/>
    <n v="0"/>
    <n v="5"/>
    <n v="187010974"/>
    <x v="75"/>
    <x v="8"/>
    <n v="53033032220"/>
  </r>
  <r>
    <x v="2653"/>
    <x v="2"/>
    <x v="2"/>
    <x v="0"/>
    <n v="98133"/>
    <x v="9"/>
    <x v="2"/>
    <x v="3"/>
    <x v="0"/>
    <x v="2"/>
    <n v="0"/>
    <n v="0"/>
    <n v="46"/>
    <n v="190817420"/>
    <x v="85"/>
    <x v="2"/>
    <n v="53033000602"/>
  </r>
  <r>
    <x v="4731"/>
    <x v="2"/>
    <x v="46"/>
    <x v="0"/>
    <n v="98023"/>
    <x v="1"/>
    <x v="3"/>
    <x v="70"/>
    <x v="1"/>
    <x v="0"/>
    <n v="38"/>
    <n v="0"/>
    <n v="30"/>
    <n v="180519230"/>
    <x v="86"/>
    <x v="8"/>
    <n v="53033030305"/>
  </r>
  <r>
    <x v="874"/>
    <x v="2"/>
    <x v="77"/>
    <x v="0"/>
    <n v="98148"/>
    <x v="9"/>
    <x v="0"/>
    <x v="2"/>
    <x v="0"/>
    <x v="2"/>
    <n v="0"/>
    <n v="0"/>
    <n v="33"/>
    <n v="220298270"/>
    <x v="138"/>
    <x v="8"/>
    <n v="53033028500"/>
  </r>
  <r>
    <x v="157"/>
    <x v="14"/>
    <x v="44"/>
    <x v="0"/>
    <n v="98683"/>
    <x v="0"/>
    <x v="0"/>
    <x v="2"/>
    <x v="0"/>
    <x v="0"/>
    <n v="215"/>
    <n v="0"/>
    <n v="18"/>
    <n v="476006303"/>
    <x v="122"/>
    <x v="10"/>
    <n v="53011041325"/>
  </r>
  <r>
    <x v="2442"/>
    <x v="2"/>
    <x v="67"/>
    <x v="0"/>
    <n v="98039"/>
    <x v="1"/>
    <x v="8"/>
    <x v="33"/>
    <x v="1"/>
    <x v="1"/>
    <n v="17"/>
    <n v="0"/>
    <n v="48"/>
    <n v="142963824"/>
    <x v="117"/>
    <x v="2"/>
    <n v="53033024200"/>
  </r>
  <r>
    <x v="400"/>
    <x v="2"/>
    <x v="42"/>
    <x v="0"/>
    <n v="98031"/>
    <x v="9"/>
    <x v="0"/>
    <x v="8"/>
    <x v="0"/>
    <x v="2"/>
    <n v="0"/>
    <n v="0"/>
    <n v="33"/>
    <n v="219479445"/>
    <x v="61"/>
    <x v="8"/>
    <n v="53033029305"/>
  </r>
  <r>
    <x v="279"/>
    <x v="2"/>
    <x v="2"/>
    <x v="0"/>
    <n v="98199"/>
    <x v="1"/>
    <x v="0"/>
    <x v="8"/>
    <x v="0"/>
    <x v="2"/>
    <n v="0"/>
    <n v="0"/>
    <n v="36"/>
    <n v="148700793"/>
    <x v="2"/>
    <x v="2"/>
    <n v="53033005600"/>
  </r>
  <r>
    <x v="4543"/>
    <x v="2"/>
    <x v="2"/>
    <x v="0"/>
    <n v="98122"/>
    <x v="0"/>
    <x v="8"/>
    <x v="60"/>
    <x v="1"/>
    <x v="1"/>
    <n v="14"/>
    <n v="45600"/>
    <n v="37"/>
    <n v="227178976"/>
    <x v="96"/>
    <x v="2"/>
    <n v="53033008700"/>
  </r>
  <r>
    <x v="899"/>
    <x v="2"/>
    <x v="52"/>
    <x v="0"/>
    <n v="98075"/>
    <x v="10"/>
    <x v="0"/>
    <x v="2"/>
    <x v="0"/>
    <x v="0"/>
    <n v="266"/>
    <n v="0"/>
    <n v="41"/>
    <n v="2338521"/>
    <x v="84"/>
    <x v="8"/>
    <n v="53033032224"/>
  </r>
  <r>
    <x v="328"/>
    <x v="2"/>
    <x v="57"/>
    <x v="0"/>
    <n v="98027"/>
    <x v="2"/>
    <x v="2"/>
    <x v="3"/>
    <x v="0"/>
    <x v="0"/>
    <n v="150"/>
    <n v="0"/>
    <n v="41"/>
    <n v="476584713"/>
    <x v="118"/>
    <x v="8"/>
    <n v="53033023404"/>
  </r>
  <r>
    <x v="4732"/>
    <x v="2"/>
    <x v="2"/>
    <x v="0"/>
    <n v="98115"/>
    <x v="7"/>
    <x v="3"/>
    <x v="5"/>
    <x v="1"/>
    <x v="1"/>
    <n v="19"/>
    <n v="0"/>
    <n v="46"/>
    <n v="164204365"/>
    <x v="116"/>
    <x v="2"/>
    <n v="53033002200"/>
  </r>
  <r>
    <x v="167"/>
    <x v="14"/>
    <x v="71"/>
    <x v="0"/>
    <n v="98642"/>
    <x v="1"/>
    <x v="10"/>
    <x v="17"/>
    <x v="1"/>
    <x v="1"/>
    <n v="25"/>
    <n v="0"/>
    <n v="17"/>
    <n v="156452355"/>
    <x v="130"/>
    <x v="10"/>
    <n v="53011040412"/>
  </r>
  <r>
    <x v="3021"/>
    <x v="2"/>
    <x v="43"/>
    <x v="0"/>
    <n v="98052"/>
    <x v="8"/>
    <x v="0"/>
    <x v="4"/>
    <x v="0"/>
    <x v="0"/>
    <n v="208"/>
    <n v="0"/>
    <n v="48"/>
    <n v="211326167"/>
    <x v="63"/>
    <x v="8"/>
    <n v="53033022902"/>
  </r>
  <r>
    <x v="4733"/>
    <x v="2"/>
    <x v="93"/>
    <x v="0"/>
    <n v="98040"/>
    <x v="1"/>
    <x v="15"/>
    <x v="44"/>
    <x v="0"/>
    <x v="0"/>
    <n v="203"/>
    <n v="0"/>
    <n v="41"/>
    <n v="170276109"/>
    <x v="157"/>
    <x v="8"/>
    <n v="53033024302"/>
  </r>
  <r>
    <x v="874"/>
    <x v="2"/>
    <x v="77"/>
    <x v="0"/>
    <n v="98148"/>
    <x v="9"/>
    <x v="0"/>
    <x v="2"/>
    <x v="0"/>
    <x v="2"/>
    <n v="0"/>
    <n v="0"/>
    <n v="33"/>
    <n v="220838369"/>
    <x v="138"/>
    <x v="8"/>
    <n v="53033028500"/>
  </r>
  <r>
    <x v="3037"/>
    <x v="2"/>
    <x v="68"/>
    <x v="0"/>
    <n v="98038"/>
    <x v="6"/>
    <x v="4"/>
    <x v="45"/>
    <x v="0"/>
    <x v="2"/>
    <n v="0"/>
    <n v="0"/>
    <n v="5"/>
    <n v="228518118"/>
    <x v="126"/>
    <x v="8"/>
    <n v="53033032010"/>
  </r>
  <r>
    <x v="2111"/>
    <x v="2"/>
    <x v="2"/>
    <x v="0"/>
    <n v="98144"/>
    <x v="9"/>
    <x v="8"/>
    <x v="13"/>
    <x v="1"/>
    <x v="0"/>
    <n v="30"/>
    <n v="0"/>
    <n v="37"/>
    <n v="206935172"/>
    <x v="82"/>
    <x v="2"/>
    <n v="53033008900"/>
  </r>
  <r>
    <x v="4122"/>
    <x v="2"/>
    <x v="79"/>
    <x v="0"/>
    <n v="98155"/>
    <x v="8"/>
    <x v="3"/>
    <x v="5"/>
    <x v="1"/>
    <x v="1"/>
    <n v="19"/>
    <n v="0"/>
    <n v="46"/>
    <n v="167759287"/>
    <x v="99"/>
    <x v="8"/>
    <n v="53033021500"/>
  </r>
  <r>
    <x v="1169"/>
    <x v="2"/>
    <x v="2"/>
    <x v="0"/>
    <n v="98118"/>
    <x v="4"/>
    <x v="9"/>
    <x v="15"/>
    <x v="1"/>
    <x v="1"/>
    <n v="25"/>
    <n v="0"/>
    <n v="37"/>
    <n v="114564999"/>
    <x v="201"/>
    <x v="2"/>
    <n v="53033011101"/>
  </r>
  <r>
    <x v="4734"/>
    <x v="0"/>
    <x v="0"/>
    <x v="0"/>
    <n v="98902"/>
    <x v="1"/>
    <x v="20"/>
    <x v="40"/>
    <x v="0"/>
    <x v="2"/>
    <n v="0"/>
    <n v="0"/>
    <n v="14"/>
    <n v="202080630"/>
    <x v="12"/>
    <x v="0"/>
    <n v="53077000800"/>
  </r>
  <r>
    <x v="1242"/>
    <x v="2"/>
    <x v="2"/>
    <x v="0"/>
    <n v="98199"/>
    <x v="9"/>
    <x v="0"/>
    <x v="8"/>
    <x v="0"/>
    <x v="2"/>
    <n v="0"/>
    <n v="0"/>
    <n v="36"/>
    <n v="217344340"/>
    <x v="2"/>
    <x v="2"/>
    <n v="53033005600"/>
  </r>
  <r>
    <x v="4735"/>
    <x v="2"/>
    <x v="52"/>
    <x v="0"/>
    <n v="98075"/>
    <x v="9"/>
    <x v="12"/>
    <x v="81"/>
    <x v="0"/>
    <x v="2"/>
    <n v="0"/>
    <n v="0"/>
    <n v="41"/>
    <n v="207486737"/>
    <x v="84"/>
    <x v="8"/>
    <n v="53033032213"/>
  </r>
  <r>
    <x v="380"/>
    <x v="2"/>
    <x v="58"/>
    <x v="0"/>
    <n v="98177"/>
    <x v="8"/>
    <x v="2"/>
    <x v="3"/>
    <x v="0"/>
    <x v="0"/>
    <n v="84"/>
    <n v="0"/>
    <n v="32"/>
    <n v="150658231"/>
    <x v="62"/>
    <x v="2"/>
    <n v="53033020800"/>
  </r>
  <r>
    <x v="160"/>
    <x v="2"/>
    <x v="2"/>
    <x v="0"/>
    <n v="98199"/>
    <x v="9"/>
    <x v="0"/>
    <x v="8"/>
    <x v="0"/>
    <x v="2"/>
    <n v="0"/>
    <n v="0"/>
    <n v="36"/>
    <n v="187169062"/>
    <x v="2"/>
    <x v="2"/>
    <n v="53033005600"/>
  </r>
  <r>
    <x v="828"/>
    <x v="2"/>
    <x v="38"/>
    <x v="0"/>
    <n v="98055"/>
    <x v="3"/>
    <x v="0"/>
    <x v="4"/>
    <x v="0"/>
    <x v="0"/>
    <n v="208"/>
    <n v="69900"/>
    <n v="11"/>
    <n v="240413008"/>
    <x v="105"/>
    <x v="8"/>
    <n v="53033025806"/>
  </r>
  <r>
    <x v="160"/>
    <x v="2"/>
    <x v="133"/>
    <x v="0"/>
    <n v="98065"/>
    <x v="9"/>
    <x v="0"/>
    <x v="8"/>
    <x v="0"/>
    <x v="2"/>
    <n v="0"/>
    <n v="0"/>
    <n v="5"/>
    <n v="199459543"/>
    <x v="199"/>
    <x v="8"/>
    <n v="53033032604"/>
  </r>
  <r>
    <x v="4721"/>
    <x v="14"/>
    <x v="71"/>
    <x v="0"/>
    <n v="98642"/>
    <x v="0"/>
    <x v="6"/>
    <x v="11"/>
    <x v="0"/>
    <x v="0"/>
    <n v="238"/>
    <n v="0"/>
    <n v="18"/>
    <n v="4343461"/>
    <x v="130"/>
    <x v="10"/>
    <n v="53011040305"/>
  </r>
  <r>
    <x v="607"/>
    <x v="1"/>
    <x v="7"/>
    <x v="0"/>
    <n v="98311"/>
    <x v="9"/>
    <x v="0"/>
    <x v="8"/>
    <x v="0"/>
    <x v="2"/>
    <n v="0"/>
    <n v="0"/>
    <n v="23"/>
    <n v="219614223"/>
    <x v="59"/>
    <x v="1"/>
    <n v="53035091702"/>
  </r>
  <r>
    <x v="3689"/>
    <x v="2"/>
    <x v="2"/>
    <x v="0"/>
    <n v="98112"/>
    <x v="5"/>
    <x v="8"/>
    <x v="13"/>
    <x v="1"/>
    <x v="1"/>
    <n v="14"/>
    <n v="0"/>
    <n v="43"/>
    <n v="130381905"/>
    <x v="80"/>
    <x v="2"/>
    <n v="53033006200"/>
  </r>
  <r>
    <x v="740"/>
    <x v="16"/>
    <x v="73"/>
    <x v="0"/>
    <n v="98626"/>
    <x v="0"/>
    <x v="0"/>
    <x v="2"/>
    <x v="0"/>
    <x v="0"/>
    <n v="215"/>
    <n v="0"/>
    <n v="20"/>
    <n v="475797332"/>
    <x v="132"/>
    <x v="13"/>
    <n v="53015001700"/>
  </r>
  <r>
    <x v="3809"/>
    <x v="2"/>
    <x v="43"/>
    <x v="0"/>
    <n v="98052"/>
    <x v="4"/>
    <x v="8"/>
    <x v="13"/>
    <x v="1"/>
    <x v="1"/>
    <n v="14"/>
    <n v="0"/>
    <n v="45"/>
    <n v="244888374"/>
    <x v="63"/>
    <x v="8"/>
    <n v="53033032321"/>
  </r>
  <r>
    <x v="279"/>
    <x v="2"/>
    <x v="74"/>
    <x v="0"/>
    <n v="98028"/>
    <x v="1"/>
    <x v="0"/>
    <x v="8"/>
    <x v="0"/>
    <x v="2"/>
    <n v="0"/>
    <n v="0"/>
    <n v="46"/>
    <n v="166408273"/>
    <x v="133"/>
    <x v="8"/>
    <n v="53033021701"/>
  </r>
  <r>
    <x v="213"/>
    <x v="2"/>
    <x v="93"/>
    <x v="0"/>
    <n v="98040"/>
    <x v="9"/>
    <x v="0"/>
    <x v="8"/>
    <x v="0"/>
    <x v="2"/>
    <n v="0"/>
    <n v="0"/>
    <n v="41"/>
    <n v="211413681"/>
    <x v="157"/>
    <x v="8"/>
    <n v="53033024400"/>
  </r>
  <r>
    <x v="3047"/>
    <x v="2"/>
    <x v="52"/>
    <x v="0"/>
    <n v="98075"/>
    <x v="9"/>
    <x v="8"/>
    <x v="71"/>
    <x v="0"/>
    <x v="2"/>
    <n v="0"/>
    <n v="0"/>
    <n v="41"/>
    <n v="219414107"/>
    <x v="84"/>
    <x v="8"/>
    <n v="53033032215"/>
  </r>
  <r>
    <x v="1142"/>
    <x v="2"/>
    <x v="77"/>
    <x v="0"/>
    <n v="98148"/>
    <x v="9"/>
    <x v="0"/>
    <x v="2"/>
    <x v="0"/>
    <x v="2"/>
    <n v="0"/>
    <n v="0"/>
    <n v="33"/>
    <n v="211674669"/>
    <x v="138"/>
    <x v="8"/>
    <n v="53033028500"/>
  </r>
  <r>
    <x v="212"/>
    <x v="2"/>
    <x v="68"/>
    <x v="0"/>
    <n v="98038"/>
    <x v="10"/>
    <x v="0"/>
    <x v="2"/>
    <x v="0"/>
    <x v="0"/>
    <n v="322"/>
    <n v="0"/>
    <n v="5"/>
    <n v="1996690"/>
    <x v="126"/>
    <x v="8"/>
    <n v="53033032011"/>
  </r>
  <r>
    <x v="3448"/>
    <x v="2"/>
    <x v="2"/>
    <x v="0"/>
    <n v="98121"/>
    <x v="6"/>
    <x v="6"/>
    <x v="30"/>
    <x v="0"/>
    <x v="2"/>
    <n v="0"/>
    <n v="0"/>
    <n v="36"/>
    <n v="227284431"/>
    <x v="104"/>
    <x v="2"/>
    <n v="53033008003"/>
  </r>
  <r>
    <x v="3270"/>
    <x v="2"/>
    <x v="2"/>
    <x v="0"/>
    <n v="98121"/>
    <x v="10"/>
    <x v="0"/>
    <x v="2"/>
    <x v="0"/>
    <x v="0"/>
    <n v="308"/>
    <n v="0"/>
    <n v="36"/>
    <n v="225836397"/>
    <x v="104"/>
    <x v="2"/>
    <n v="53033007202"/>
  </r>
  <r>
    <x v="472"/>
    <x v="16"/>
    <x v="61"/>
    <x v="0"/>
    <n v="98632"/>
    <x v="9"/>
    <x v="0"/>
    <x v="8"/>
    <x v="0"/>
    <x v="2"/>
    <n v="0"/>
    <n v="0"/>
    <n v="19"/>
    <n v="214724002"/>
    <x v="101"/>
    <x v="13"/>
    <n v="53015000602"/>
  </r>
  <r>
    <x v="837"/>
    <x v="1"/>
    <x v="7"/>
    <x v="0"/>
    <n v="98310"/>
    <x v="10"/>
    <x v="2"/>
    <x v="3"/>
    <x v="0"/>
    <x v="0"/>
    <n v="149"/>
    <n v="0"/>
    <n v="23"/>
    <n v="141863046"/>
    <x v="123"/>
    <x v="1"/>
    <n v="53035080200"/>
  </r>
  <r>
    <x v="1173"/>
    <x v="2"/>
    <x v="77"/>
    <x v="0"/>
    <n v="98148"/>
    <x v="6"/>
    <x v="6"/>
    <x v="30"/>
    <x v="0"/>
    <x v="2"/>
    <n v="0"/>
    <n v="0"/>
    <n v="33"/>
    <n v="232791037"/>
    <x v="138"/>
    <x v="8"/>
    <n v="53033028500"/>
  </r>
  <r>
    <x v="3772"/>
    <x v="16"/>
    <x v="61"/>
    <x v="0"/>
    <n v="98632"/>
    <x v="9"/>
    <x v="6"/>
    <x v="11"/>
    <x v="0"/>
    <x v="2"/>
    <n v="0"/>
    <n v="0"/>
    <n v="19"/>
    <n v="216620589"/>
    <x v="101"/>
    <x v="13"/>
    <n v="53015000705"/>
  </r>
  <r>
    <x v="216"/>
    <x v="2"/>
    <x v="42"/>
    <x v="0"/>
    <n v="98030"/>
    <x v="0"/>
    <x v="0"/>
    <x v="2"/>
    <x v="0"/>
    <x v="0"/>
    <n v="215"/>
    <n v="0"/>
    <n v="47"/>
    <n v="474435510"/>
    <x v="94"/>
    <x v="8"/>
    <n v="53033029602"/>
  </r>
  <r>
    <x v="4736"/>
    <x v="2"/>
    <x v="52"/>
    <x v="0"/>
    <n v="98074"/>
    <x v="10"/>
    <x v="30"/>
    <x v="101"/>
    <x v="1"/>
    <x v="1"/>
    <n v="19"/>
    <n v="0"/>
    <n v="45"/>
    <n v="4995336"/>
    <x v="87"/>
    <x v="8"/>
    <n v="53033032316"/>
  </r>
  <r>
    <x v="2595"/>
    <x v="2"/>
    <x v="2"/>
    <x v="0"/>
    <n v="98101"/>
    <x v="2"/>
    <x v="24"/>
    <x v="61"/>
    <x v="1"/>
    <x v="1"/>
    <n v="12"/>
    <n v="36900"/>
    <n v="36"/>
    <n v="475231823"/>
    <x v="129"/>
    <x v="2"/>
    <n v="53033007202"/>
  </r>
  <r>
    <x v="4737"/>
    <x v="2"/>
    <x v="79"/>
    <x v="0"/>
    <n v="98155"/>
    <x v="7"/>
    <x v="8"/>
    <x v="16"/>
    <x v="0"/>
    <x v="0"/>
    <n v="81"/>
    <n v="0"/>
    <n v="46"/>
    <n v="200223607"/>
    <x v="99"/>
    <x v="2"/>
    <n v="53033020402"/>
  </r>
  <r>
    <x v="3391"/>
    <x v="2"/>
    <x v="2"/>
    <x v="0"/>
    <n v="98117"/>
    <x v="8"/>
    <x v="11"/>
    <x v="19"/>
    <x v="0"/>
    <x v="0"/>
    <n v="87"/>
    <n v="0"/>
    <n v="36"/>
    <n v="180377256"/>
    <x v="111"/>
    <x v="2"/>
    <n v="53033001600"/>
  </r>
  <r>
    <x v="4738"/>
    <x v="14"/>
    <x v="49"/>
    <x v="0"/>
    <n v="98604"/>
    <x v="0"/>
    <x v="8"/>
    <x v="35"/>
    <x v="1"/>
    <x v="1"/>
    <n v="14"/>
    <n v="54950"/>
    <n v="18"/>
    <n v="6364858"/>
    <x v="71"/>
    <x v="10"/>
    <n v="53011040505"/>
  </r>
  <r>
    <x v="3827"/>
    <x v="3"/>
    <x v="4"/>
    <x v="0"/>
    <n v="98501"/>
    <x v="9"/>
    <x v="22"/>
    <x v="82"/>
    <x v="1"/>
    <x v="1"/>
    <n v="28"/>
    <n v="0"/>
    <n v="22"/>
    <n v="200752261"/>
    <x v="6"/>
    <x v="1"/>
    <n v="53067010700"/>
  </r>
  <r>
    <x v="2922"/>
    <x v="4"/>
    <x v="9"/>
    <x v="0"/>
    <n v="98208"/>
    <x v="1"/>
    <x v="0"/>
    <x v="8"/>
    <x v="0"/>
    <x v="2"/>
    <n v="0"/>
    <n v="0"/>
    <n v="44"/>
    <n v="141856858"/>
    <x v="38"/>
    <x v="1"/>
    <n v="53061041606"/>
  </r>
  <r>
    <x v="1006"/>
    <x v="14"/>
    <x v="56"/>
    <x v="0"/>
    <n v="98607"/>
    <x v="6"/>
    <x v="6"/>
    <x v="30"/>
    <x v="0"/>
    <x v="2"/>
    <n v="0"/>
    <n v="0"/>
    <n v="18"/>
    <n v="224461919"/>
    <x v="95"/>
    <x v="10"/>
    <n v="53011040610"/>
  </r>
  <r>
    <x v="1151"/>
    <x v="2"/>
    <x v="52"/>
    <x v="0"/>
    <n v="98075"/>
    <x v="9"/>
    <x v="19"/>
    <x v="37"/>
    <x v="0"/>
    <x v="2"/>
    <n v="0"/>
    <n v="0"/>
    <n v="41"/>
    <n v="209954377"/>
    <x v="84"/>
    <x v="8"/>
    <n v="53033032207"/>
  </r>
  <r>
    <x v="4739"/>
    <x v="2"/>
    <x v="77"/>
    <x v="0"/>
    <n v="98188"/>
    <x v="3"/>
    <x v="0"/>
    <x v="4"/>
    <x v="0"/>
    <x v="0"/>
    <n v="208"/>
    <n v="69900"/>
    <n v="33"/>
    <n v="321463950"/>
    <x v="65"/>
    <x v="8"/>
    <n v="53033028802"/>
  </r>
  <r>
    <x v="1095"/>
    <x v="2"/>
    <x v="57"/>
    <x v="0"/>
    <n v="98029"/>
    <x v="0"/>
    <x v="0"/>
    <x v="2"/>
    <x v="0"/>
    <x v="0"/>
    <n v="215"/>
    <n v="0"/>
    <n v="5"/>
    <n v="348342004"/>
    <x v="75"/>
    <x v="8"/>
    <n v="53033032221"/>
  </r>
  <r>
    <x v="4126"/>
    <x v="1"/>
    <x v="1"/>
    <x v="0"/>
    <n v="98370"/>
    <x v="8"/>
    <x v="3"/>
    <x v="5"/>
    <x v="1"/>
    <x v="1"/>
    <n v="19"/>
    <n v="0"/>
    <n v="23"/>
    <n v="264398032"/>
    <x v="1"/>
    <x v="1"/>
    <n v="53035940000"/>
  </r>
  <r>
    <x v="4740"/>
    <x v="18"/>
    <x v="116"/>
    <x v="0"/>
    <n v="98362"/>
    <x v="6"/>
    <x v="5"/>
    <x v="52"/>
    <x v="1"/>
    <x v="0"/>
    <n v="34"/>
    <n v="0"/>
    <n v="24"/>
    <n v="233347992"/>
    <x v="183"/>
    <x v="21"/>
    <n v="53009001200"/>
  </r>
  <r>
    <x v="873"/>
    <x v="3"/>
    <x v="4"/>
    <x v="0"/>
    <n v="98502"/>
    <x v="6"/>
    <x v="6"/>
    <x v="30"/>
    <x v="0"/>
    <x v="2"/>
    <n v="0"/>
    <n v="0"/>
    <n v="22"/>
    <n v="220800359"/>
    <x v="13"/>
    <x v="1"/>
    <n v="53067011100"/>
  </r>
  <r>
    <x v="377"/>
    <x v="2"/>
    <x v="2"/>
    <x v="0"/>
    <n v="98116"/>
    <x v="1"/>
    <x v="0"/>
    <x v="8"/>
    <x v="0"/>
    <x v="2"/>
    <n v="0"/>
    <n v="0"/>
    <n v="34"/>
    <n v="176418406"/>
    <x v="140"/>
    <x v="2"/>
    <n v="53033010501"/>
  </r>
  <r>
    <x v="2341"/>
    <x v="2"/>
    <x v="2"/>
    <x v="0"/>
    <n v="98112"/>
    <x v="8"/>
    <x v="0"/>
    <x v="4"/>
    <x v="0"/>
    <x v="0"/>
    <n v="208"/>
    <n v="0"/>
    <n v="43"/>
    <n v="173352231"/>
    <x v="80"/>
    <x v="2"/>
    <n v="53033006200"/>
  </r>
  <r>
    <x v="203"/>
    <x v="2"/>
    <x v="2"/>
    <x v="0"/>
    <n v="98108"/>
    <x v="6"/>
    <x v="0"/>
    <x v="8"/>
    <x v="0"/>
    <x v="2"/>
    <n v="0"/>
    <n v="0"/>
    <n v="11"/>
    <n v="227114065"/>
    <x v="110"/>
    <x v="2"/>
    <n v="53033011002"/>
  </r>
  <r>
    <x v="1191"/>
    <x v="2"/>
    <x v="47"/>
    <x v="0"/>
    <n v="98033"/>
    <x v="0"/>
    <x v="0"/>
    <x v="4"/>
    <x v="0"/>
    <x v="0"/>
    <n v="249"/>
    <n v="0"/>
    <n v="45"/>
    <n v="6058062"/>
    <x v="76"/>
    <x v="8"/>
    <n v="53033022401"/>
  </r>
  <r>
    <x v="4605"/>
    <x v="2"/>
    <x v="38"/>
    <x v="0"/>
    <n v="98056"/>
    <x v="9"/>
    <x v="20"/>
    <x v="40"/>
    <x v="0"/>
    <x v="2"/>
    <n v="0"/>
    <n v="0"/>
    <n v="11"/>
    <n v="211401739"/>
    <x v="128"/>
    <x v="8"/>
    <n v="53033025202"/>
  </r>
  <r>
    <x v="4741"/>
    <x v="3"/>
    <x v="4"/>
    <x v="0"/>
    <n v="98512"/>
    <x v="7"/>
    <x v="6"/>
    <x v="10"/>
    <x v="1"/>
    <x v="0"/>
    <n v="38"/>
    <n v="0"/>
    <n v="22"/>
    <n v="244457433"/>
    <x v="137"/>
    <x v="1"/>
    <n v="53067010910"/>
  </r>
  <r>
    <x v="480"/>
    <x v="2"/>
    <x v="2"/>
    <x v="0"/>
    <n v="98199"/>
    <x v="3"/>
    <x v="2"/>
    <x v="3"/>
    <x v="0"/>
    <x v="0"/>
    <n v="75"/>
    <n v="0"/>
    <n v="36"/>
    <n v="185390061"/>
    <x v="2"/>
    <x v="2"/>
    <n v="53033005803"/>
  </r>
  <r>
    <x v="4742"/>
    <x v="2"/>
    <x v="43"/>
    <x v="0"/>
    <n v="98052"/>
    <x v="4"/>
    <x v="5"/>
    <x v="26"/>
    <x v="1"/>
    <x v="1"/>
    <n v="29"/>
    <n v="0"/>
    <n v="45"/>
    <n v="192318500"/>
    <x v="63"/>
    <x v="8"/>
    <n v="53033032324"/>
  </r>
  <r>
    <x v="4743"/>
    <x v="2"/>
    <x v="42"/>
    <x v="0"/>
    <n v="98031"/>
    <x v="1"/>
    <x v="0"/>
    <x v="0"/>
    <x v="0"/>
    <x v="2"/>
    <n v="0"/>
    <n v="0"/>
    <n v="47"/>
    <n v="233495188"/>
    <x v="61"/>
    <x v="8"/>
    <n v="53033029405"/>
  </r>
  <r>
    <x v="185"/>
    <x v="2"/>
    <x v="2"/>
    <x v="0"/>
    <n v="98119"/>
    <x v="0"/>
    <x v="2"/>
    <x v="3"/>
    <x v="0"/>
    <x v="0"/>
    <n v="151"/>
    <n v="0"/>
    <n v="36"/>
    <n v="166469705"/>
    <x v="3"/>
    <x v="2"/>
    <n v="53033007001"/>
  </r>
  <r>
    <x v="1290"/>
    <x v="2"/>
    <x v="2"/>
    <x v="0"/>
    <n v="98112"/>
    <x v="6"/>
    <x v="0"/>
    <x v="2"/>
    <x v="0"/>
    <x v="2"/>
    <n v="0"/>
    <n v="0"/>
    <n v="43"/>
    <n v="232964917"/>
    <x v="80"/>
    <x v="2"/>
    <n v="53033006300"/>
  </r>
  <r>
    <x v="2660"/>
    <x v="2"/>
    <x v="48"/>
    <x v="0"/>
    <n v="98005"/>
    <x v="9"/>
    <x v="0"/>
    <x v="0"/>
    <x v="0"/>
    <x v="2"/>
    <n v="0"/>
    <n v="0"/>
    <n v="41"/>
    <n v="217313820"/>
    <x v="73"/>
    <x v="8"/>
    <n v="53033023500"/>
  </r>
  <r>
    <x v="140"/>
    <x v="2"/>
    <x v="52"/>
    <x v="0"/>
    <n v="98074"/>
    <x v="1"/>
    <x v="0"/>
    <x v="8"/>
    <x v="0"/>
    <x v="2"/>
    <n v="0"/>
    <n v="0"/>
    <n v="45"/>
    <n v="167368547"/>
    <x v="87"/>
    <x v="8"/>
    <n v="53033032318"/>
  </r>
  <r>
    <x v="2309"/>
    <x v="17"/>
    <x v="64"/>
    <x v="0"/>
    <n v="98368"/>
    <x v="9"/>
    <x v="17"/>
    <x v="53"/>
    <x v="0"/>
    <x v="2"/>
    <n v="0"/>
    <n v="0"/>
    <n v="24"/>
    <n v="226077358"/>
    <x v="106"/>
    <x v="14"/>
    <n v="53031950603"/>
  </r>
  <r>
    <x v="359"/>
    <x v="2"/>
    <x v="58"/>
    <x v="0"/>
    <n v="98133"/>
    <x v="6"/>
    <x v="0"/>
    <x v="8"/>
    <x v="0"/>
    <x v="2"/>
    <n v="0"/>
    <n v="0"/>
    <n v="32"/>
    <n v="229422098"/>
    <x v="85"/>
    <x v="2"/>
    <n v="53033021000"/>
  </r>
  <r>
    <x v="3503"/>
    <x v="2"/>
    <x v="52"/>
    <x v="0"/>
    <n v="98074"/>
    <x v="10"/>
    <x v="0"/>
    <x v="4"/>
    <x v="0"/>
    <x v="0"/>
    <n v="330"/>
    <n v="0"/>
    <n v="45"/>
    <n v="103334367"/>
    <x v="87"/>
    <x v="8"/>
    <n v="53033032316"/>
  </r>
  <r>
    <x v="692"/>
    <x v="14"/>
    <x v="56"/>
    <x v="0"/>
    <n v="98607"/>
    <x v="9"/>
    <x v="20"/>
    <x v="40"/>
    <x v="0"/>
    <x v="2"/>
    <n v="0"/>
    <n v="0"/>
    <n v="17"/>
    <n v="209751265"/>
    <x v="95"/>
    <x v="10"/>
    <n v="53011041321"/>
  </r>
  <r>
    <x v="3458"/>
    <x v="2"/>
    <x v="52"/>
    <x v="0"/>
    <n v="98075"/>
    <x v="9"/>
    <x v="0"/>
    <x v="0"/>
    <x v="0"/>
    <x v="2"/>
    <n v="0"/>
    <n v="0"/>
    <n v="41"/>
    <n v="216762535"/>
    <x v="84"/>
    <x v="8"/>
    <n v="53033032207"/>
  </r>
  <r>
    <x v="4744"/>
    <x v="2"/>
    <x v="2"/>
    <x v="0"/>
    <n v="98122"/>
    <x v="1"/>
    <x v="17"/>
    <x v="34"/>
    <x v="0"/>
    <x v="2"/>
    <n v="0"/>
    <n v="0"/>
    <n v="43"/>
    <n v="176604998"/>
    <x v="96"/>
    <x v="2"/>
    <n v="53033007901"/>
  </r>
  <r>
    <x v="472"/>
    <x v="2"/>
    <x v="38"/>
    <x v="0"/>
    <n v="98057"/>
    <x v="9"/>
    <x v="0"/>
    <x v="8"/>
    <x v="0"/>
    <x v="2"/>
    <n v="0"/>
    <n v="0"/>
    <n v="37"/>
    <n v="203479237"/>
    <x v="103"/>
    <x v="8"/>
    <n v="53033025303"/>
  </r>
  <r>
    <x v="439"/>
    <x v="2"/>
    <x v="43"/>
    <x v="0"/>
    <n v="98052"/>
    <x v="2"/>
    <x v="0"/>
    <x v="2"/>
    <x v="0"/>
    <x v="0"/>
    <n v="220"/>
    <n v="0"/>
    <n v="45"/>
    <n v="477458985"/>
    <x v="63"/>
    <x v="8"/>
    <n v="53033032323"/>
  </r>
  <r>
    <x v="227"/>
    <x v="2"/>
    <x v="52"/>
    <x v="0"/>
    <n v="98074"/>
    <x v="6"/>
    <x v="0"/>
    <x v="8"/>
    <x v="0"/>
    <x v="2"/>
    <n v="0"/>
    <n v="0"/>
    <n v="45"/>
    <n v="228839943"/>
    <x v="87"/>
    <x v="8"/>
    <n v="53033032225"/>
  </r>
  <r>
    <x v="2488"/>
    <x v="2"/>
    <x v="57"/>
    <x v="0"/>
    <n v="98029"/>
    <x v="6"/>
    <x v="2"/>
    <x v="3"/>
    <x v="0"/>
    <x v="2"/>
    <n v="0"/>
    <n v="0"/>
    <n v="5"/>
    <n v="220714637"/>
    <x v="75"/>
    <x v="8"/>
    <n v="53033032220"/>
  </r>
  <r>
    <x v="229"/>
    <x v="2"/>
    <x v="57"/>
    <x v="0"/>
    <n v="98029"/>
    <x v="1"/>
    <x v="0"/>
    <x v="2"/>
    <x v="0"/>
    <x v="2"/>
    <n v="0"/>
    <n v="0"/>
    <n v="5"/>
    <n v="177816264"/>
    <x v="75"/>
    <x v="8"/>
    <n v="53033032220"/>
  </r>
  <r>
    <x v="513"/>
    <x v="2"/>
    <x v="58"/>
    <x v="0"/>
    <n v="98155"/>
    <x v="9"/>
    <x v="0"/>
    <x v="8"/>
    <x v="0"/>
    <x v="2"/>
    <n v="0"/>
    <n v="0"/>
    <n v="32"/>
    <n v="198665344"/>
    <x v="99"/>
    <x v="2"/>
    <n v="53033020401"/>
  </r>
  <r>
    <x v="2723"/>
    <x v="2"/>
    <x v="52"/>
    <x v="0"/>
    <n v="98074"/>
    <x v="5"/>
    <x v="0"/>
    <x v="4"/>
    <x v="0"/>
    <x v="0"/>
    <n v="210"/>
    <n v="0"/>
    <n v="45"/>
    <n v="151893864"/>
    <x v="87"/>
    <x v="8"/>
    <n v="53033032317"/>
  </r>
  <r>
    <x v="1613"/>
    <x v="2"/>
    <x v="43"/>
    <x v="0"/>
    <n v="98052"/>
    <x v="1"/>
    <x v="0"/>
    <x v="2"/>
    <x v="0"/>
    <x v="2"/>
    <n v="0"/>
    <n v="0"/>
    <n v="48"/>
    <n v="138650396"/>
    <x v="63"/>
    <x v="8"/>
    <n v="53033022902"/>
  </r>
  <r>
    <x v="3482"/>
    <x v="2"/>
    <x v="52"/>
    <x v="0"/>
    <n v="98075"/>
    <x v="9"/>
    <x v="0"/>
    <x v="4"/>
    <x v="0"/>
    <x v="2"/>
    <n v="0"/>
    <n v="0"/>
    <n v="41"/>
    <n v="186089053"/>
    <x v="84"/>
    <x v="8"/>
    <n v="53033032215"/>
  </r>
  <r>
    <x v="1304"/>
    <x v="2"/>
    <x v="42"/>
    <x v="0"/>
    <n v="98031"/>
    <x v="6"/>
    <x v="6"/>
    <x v="30"/>
    <x v="0"/>
    <x v="2"/>
    <n v="0"/>
    <n v="0"/>
    <n v="33"/>
    <n v="220452851"/>
    <x v="61"/>
    <x v="8"/>
    <n v="53033029305"/>
  </r>
  <r>
    <x v="46"/>
    <x v="14"/>
    <x v="44"/>
    <x v="0"/>
    <n v="98661"/>
    <x v="3"/>
    <x v="2"/>
    <x v="3"/>
    <x v="0"/>
    <x v="0"/>
    <n v="75"/>
    <n v="0"/>
    <n v="49"/>
    <n v="148556796"/>
    <x v="166"/>
    <x v="10"/>
    <n v="53011042700"/>
  </r>
  <r>
    <x v="268"/>
    <x v="2"/>
    <x v="2"/>
    <x v="0"/>
    <n v="98121"/>
    <x v="9"/>
    <x v="0"/>
    <x v="2"/>
    <x v="0"/>
    <x v="2"/>
    <n v="0"/>
    <n v="0"/>
    <n v="43"/>
    <n v="194423477"/>
    <x v="104"/>
    <x v="2"/>
    <n v="53033007302"/>
  </r>
  <r>
    <x v="632"/>
    <x v="2"/>
    <x v="2"/>
    <x v="0"/>
    <n v="98126"/>
    <x v="0"/>
    <x v="13"/>
    <x v="25"/>
    <x v="1"/>
    <x v="0"/>
    <n v="33"/>
    <n v="0"/>
    <n v="34"/>
    <n v="100512576"/>
    <x v="193"/>
    <x v="2"/>
    <n v="53033009801"/>
  </r>
  <r>
    <x v="1469"/>
    <x v="2"/>
    <x v="52"/>
    <x v="0"/>
    <n v="98074"/>
    <x v="0"/>
    <x v="0"/>
    <x v="4"/>
    <x v="0"/>
    <x v="0"/>
    <n v="249"/>
    <n v="0"/>
    <n v="45"/>
    <n v="476411610"/>
    <x v="87"/>
    <x v="8"/>
    <n v="53033032317"/>
  </r>
  <r>
    <x v="485"/>
    <x v="2"/>
    <x v="100"/>
    <x v="0"/>
    <n v="98004"/>
    <x v="10"/>
    <x v="0"/>
    <x v="8"/>
    <x v="0"/>
    <x v="0"/>
    <n v="291"/>
    <n v="0"/>
    <n v="48"/>
    <n v="127474035"/>
    <x v="77"/>
    <x v="8"/>
    <n v="53033024100"/>
  </r>
  <r>
    <x v="3021"/>
    <x v="2"/>
    <x v="57"/>
    <x v="0"/>
    <n v="98027"/>
    <x v="8"/>
    <x v="0"/>
    <x v="4"/>
    <x v="0"/>
    <x v="0"/>
    <n v="208"/>
    <n v="0"/>
    <n v="5"/>
    <n v="251326876"/>
    <x v="118"/>
    <x v="8"/>
    <n v="53033032104"/>
  </r>
  <r>
    <x v="913"/>
    <x v="2"/>
    <x v="46"/>
    <x v="0"/>
    <n v="98023"/>
    <x v="1"/>
    <x v="0"/>
    <x v="2"/>
    <x v="0"/>
    <x v="2"/>
    <n v="0"/>
    <n v="0"/>
    <n v="30"/>
    <n v="161841942"/>
    <x v="86"/>
    <x v="8"/>
    <n v="53033030308"/>
  </r>
  <r>
    <x v="2977"/>
    <x v="18"/>
    <x v="116"/>
    <x v="0"/>
    <n v="98362"/>
    <x v="10"/>
    <x v="2"/>
    <x v="3"/>
    <x v="0"/>
    <x v="0"/>
    <n v="215"/>
    <n v="0"/>
    <n v="24"/>
    <n v="209971135"/>
    <x v="183"/>
    <x v="21"/>
    <n v="53009001100"/>
  </r>
  <r>
    <x v="160"/>
    <x v="2"/>
    <x v="79"/>
    <x v="0"/>
    <n v="98155"/>
    <x v="9"/>
    <x v="0"/>
    <x v="8"/>
    <x v="0"/>
    <x v="2"/>
    <n v="0"/>
    <n v="0"/>
    <n v="46"/>
    <n v="196512494"/>
    <x v="99"/>
    <x v="2"/>
    <n v="53033020402"/>
  </r>
  <r>
    <x v="3166"/>
    <x v="2"/>
    <x v="43"/>
    <x v="0"/>
    <n v="98052"/>
    <x v="9"/>
    <x v="3"/>
    <x v="29"/>
    <x v="0"/>
    <x v="2"/>
    <n v="0"/>
    <n v="0"/>
    <n v="48"/>
    <n v="207621753"/>
    <x v="63"/>
    <x v="8"/>
    <n v="53033022902"/>
  </r>
  <r>
    <x v="1394"/>
    <x v="2"/>
    <x v="54"/>
    <x v="0"/>
    <n v="98092"/>
    <x v="3"/>
    <x v="3"/>
    <x v="7"/>
    <x v="1"/>
    <x v="1"/>
    <n v="19"/>
    <n v="0"/>
    <n v="47"/>
    <n v="137996785"/>
    <x v="79"/>
    <x v="8"/>
    <n v="53033029602"/>
  </r>
  <r>
    <x v="3971"/>
    <x v="2"/>
    <x v="38"/>
    <x v="0"/>
    <n v="98056"/>
    <x v="1"/>
    <x v="0"/>
    <x v="0"/>
    <x v="0"/>
    <x v="2"/>
    <n v="0"/>
    <n v="0"/>
    <n v="41"/>
    <n v="138242261"/>
    <x v="128"/>
    <x v="8"/>
    <n v="53033025201"/>
  </r>
  <r>
    <x v="4745"/>
    <x v="2"/>
    <x v="68"/>
    <x v="0"/>
    <n v="98038"/>
    <x v="0"/>
    <x v="6"/>
    <x v="10"/>
    <x v="1"/>
    <x v="0"/>
    <n v="53"/>
    <n v="0"/>
    <n v="5"/>
    <n v="475392606"/>
    <x v="126"/>
    <x v="8"/>
    <n v="53033032010"/>
  </r>
  <r>
    <x v="492"/>
    <x v="2"/>
    <x v="70"/>
    <x v="0"/>
    <n v="98198"/>
    <x v="1"/>
    <x v="9"/>
    <x v="51"/>
    <x v="1"/>
    <x v="0"/>
    <n v="42"/>
    <n v="0"/>
    <n v="33"/>
    <n v="167418198"/>
    <x v="127"/>
    <x v="8"/>
    <n v="53033028901"/>
  </r>
  <r>
    <x v="1182"/>
    <x v="2"/>
    <x v="2"/>
    <x v="0"/>
    <n v="98134"/>
    <x v="1"/>
    <x v="0"/>
    <x v="8"/>
    <x v="0"/>
    <x v="2"/>
    <n v="0"/>
    <n v="0"/>
    <n v="11"/>
    <n v="180726234"/>
    <x v="170"/>
    <x v="2"/>
    <n v="53033009300"/>
  </r>
  <r>
    <x v="162"/>
    <x v="2"/>
    <x v="2"/>
    <x v="0"/>
    <n v="98109"/>
    <x v="9"/>
    <x v="0"/>
    <x v="2"/>
    <x v="0"/>
    <x v="2"/>
    <n v="0"/>
    <n v="0"/>
    <n v="36"/>
    <n v="190017173"/>
    <x v="92"/>
    <x v="2"/>
    <n v="53033007203"/>
  </r>
  <r>
    <x v="1351"/>
    <x v="2"/>
    <x v="77"/>
    <x v="0"/>
    <n v="98148"/>
    <x v="9"/>
    <x v="0"/>
    <x v="2"/>
    <x v="0"/>
    <x v="2"/>
    <n v="0"/>
    <n v="0"/>
    <n v="33"/>
    <n v="208542449"/>
    <x v="138"/>
    <x v="8"/>
    <n v="53033028500"/>
  </r>
  <r>
    <x v="3393"/>
    <x v="2"/>
    <x v="43"/>
    <x v="0"/>
    <n v="98052"/>
    <x v="6"/>
    <x v="28"/>
    <x v="89"/>
    <x v="0"/>
    <x v="2"/>
    <n v="0"/>
    <n v="0"/>
    <n v="48"/>
    <n v="231039931"/>
    <x v="63"/>
    <x v="8"/>
    <n v="53033022902"/>
  </r>
  <r>
    <x v="2580"/>
    <x v="2"/>
    <x v="2"/>
    <x v="0"/>
    <n v="98199"/>
    <x v="10"/>
    <x v="21"/>
    <x v="42"/>
    <x v="0"/>
    <x v="0"/>
    <n v="234"/>
    <n v="0"/>
    <n v="36"/>
    <n v="138379657"/>
    <x v="2"/>
    <x v="2"/>
    <n v="53033005700"/>
  </r>
  <r>
    <x v="4746"/>
    <x v="2"/>
    <x v="2"/>
    <x v="0"/>
    <n v="98102"/>
    <x v="14"/>
    <x v="0"/>
    <x v="75"/>
    <x v="0"/>
    <x v="0"/>
    <n v="245"/>
    <n v="110950"/>
    <n v="43"/>
    <n v="112555467"/>
    <x v="60"/>
    <x v="2"/>
    <n v="53033006500"/>
  </r>
  <r>
    <x v="335"/>
    <x v="14"/>
    <x v="44"/>
    <x v="0"/>
    <n v="98682"/>
    <x v="1"/>
    <x v="0"/>
    <x v="2"/>
    <x v="0"/>
    <x v="2"/>
    <n v="0"/>
    <n v="0"/>
    <n v="18"/>
    <n v="148966653"/>
    <x v="66"/>
    <x v="10"/>
    <n v="53011040604"/>
  </r>
  <r>
    <x v="931"/>
    <x v="2"/>
    <x v="2"/>
    <x v="0"/>
    <n v="98144"/>
    <x v="10"/>
    <x v="0"/>
    <x v="2"/>
    <x v="0"/>
    <x v="0"/>
    <n v="266"/>
    <n v="0"/>
    <n v="37"/>
    <n v="4772162"/>
    <x v="82"/>
    <x v="2"/>
    <n v="53033009400"/>
  </r>
  <r>
    <x v="289"/>
    <x v="2"/>
    <x v="2"/>
    <x v="0"/>
    <n v="98112"/>
    <x v="1"/>
    <x v="0"/>
    <x v="8"/>
    <x v="0"/>
    <x v="2"/>
    <n v="0"/>
    <n v="0"/>
    <n v="43"/>
    <n v="161628750"/>
    <x v="80"/>
    <x v="2"/>
    <n v="53033006400"/>
  </r>
  <r>
    <x v="472"/>
    <x v="2"/>
    <x v="2"/>
    <x v="0"/>
    <n v="98118"/>
    <x v="9"/>
    <x v="0"/>
    <x v="8"/>
    <x v="0"/>
    <x v="2"/>
    <n v="0"/>
    <n v="0"/>
    <n v="37"/>
    <n v="215085188"/>
    <x v="201"/>
    <x v="2"/>
    <n v="53033010102"/>
  </r>
  <r>
    <x v="2034"/>
    <x v="2"/>
    <x v="2"/>
    <x v="0"/>
    <n v="98199"/>
    <x v="5"/>
    <x v="2"/>
    <x v="3"/>
    <x v="0"/>
    <x v="0"/>
    <n v="84"/>
    <n v="0"/>
    <n v="36"/>
    <n v="166814287"/>
    <x v="2"/>
    <x v="2"/>
    <n v="53033005700"/>
  </r>
  <r>
    <x v="4283"/>
    <x v="2"/>
    <x v="59"/>
    <x v="0"/>
    <n v="98042"/>
    <x v="5"/>
    <x v="3"/>
    <x v="5"/>
    <x v="1"/>
    <x v="1"/>
    <n v="19"/>
    <n v="0"/>
    <n v="47"/>
    <n v="475433206"/>
    <x v="98"/>
    <x v="8"/>
    <n v="53033031710"/>
  </r>
  <r>
    <x v="370"/>
    <x v="2"/>
    <x v="48"/>
    <x v="0"/>
    <n v="98004"/>
    <x v="9"/>
    <x v="9"/>
    <x v="51"/>
    <x v="1"/>
    <x v="0"/>
    <n v="42"/>
    <n v="0"/>
    <n v="41"/>
    <n v="224115776"/>
    <x v="77"/>
    <x v="8"/>
    <n v="53033023808"/>
  </r>
  <r>
    <x v="4109"/>
    <x v="2"/>
    <x v="38"/>
    <x v="0"/>
    <n v="98059"/>
    <x v="4"/>
    <x v="0"/>
    <x v="0"/>
    <x v="0"/>
    <x v="0"/>
    <n v="200"/>
    <n v="0"/>
    <n v="11"/>
    <n v="148156361"/>
    <x v="54"/>
    <x v="8"/>
    <n v="53033025101"/>
  </r>
  <r>
    <x v="2359"/>
    <x v="2"/>
    <x v="58"/>
    <x v="0"/>
    <n v="98177"/>
    <x v="9"/>
    <x v="2"/>
    <x v="3"/>
    <x v="0"/>
    <x v="2"/>
    <n v="0"/>
    <n v="0"/>
    <n v="32"/>
    <n v="194040955"/>
    <x v="62"/>
    <x v="2"/>
    <n v="53033020100"/>
  </r>
  <r>
    <x v="4747"/>
    <x v="2"/>
    <x v="54"/>
    <x v="0"/>
    <n v="98002"/>
    <x v="6"/>
    <x v="12"/>
    <x v="81"/>
    <x v="0"/>
    <x v="2"/>
    <n v="0"/>
    <n v="0"/>
    <n v="31"/>
    <n v="227270543"/>
    <x v="88"/>
    <x v="8"/>
    <n v="53033030802"/>
  </r>
  <r>
    <x v="1276"/>
    <x v="2"/>
    <x v="2"/>
    <x v="0"/>
    <n v="98134"/>
    <x v="1"/>
    <x v="0"/>
    <x v="2"/>
    <x v="0"/>
    <x v="2"/>
    <n v="0"/>
    <n v="0"/>
    <n v="11"/>
    <n v="205949558"/>
    <x v="170"/>
    <x v="2"/>
    <n v="53033009300"/>
  </r>
  <r>
    <x v="1512"/>
    <x v="2"/>
    <x v="48"/>
    <x v="0"/>
    <n v="98008"/>
    <x v="2"/>
    <x v="5"/>
    <x v="9"/>
    <x v="1"/>
    <x v="1"/>
    <n v="26"/>
    <n v="0"/>
    <n v="48"/>
    <n v="217792347"/>
    <x v="89"/>
    <x v="8"/>
    <n v="53033022901"/>
  </r>
  <r>
    <x v="1267"/>
    <x v="2"/>
    <x v="43"/>
    <x v="0"/>
    <n v="98052"/>
    <x v="9"/>
    <x v="0"/>
    <x v="8"/>
    <x v="0"/>
    <x v="2"/>
    <n v="0"/>
    <n v="0"/>
    <n v="48"/>
    <n v="194784656"/>
    <x v="63"/>
    <x v="8"/>
    <n v="53033032313"/>
  </r>
  <r>
    <x v="3381"/>
    <x v="2"/>
    <x v="2"/>
    <x v="0"/>
    <n v="98144"/>
    <x v="2"/>
    <x v="0"/>
    <x v="4"/>
    <x v="0"/>
    <x v="0"/>
    <n v="270"/>
    <n v="0"/>
    <n v="37"/>
    <n v="340960826"/>
    <x v="82"/>
    <x v="2"/>
    <n v="53033009500"/>
  </r>
  <r>
    <x v="558"/>
    <x v="2"/>
    <x v="43"/>
    <x v="0"/>
    <n v="98052"/>
    <x v="0"/>
    <x v="0"/>
    <x v="2"/>
    <x v="0"/>
    <x v="0"/>
    <n v="215"/>
    <n v="0"/>
    <n v="48"/>
    <n v="277737197"/>
    <x v="63"/>
    <x v="8"/>
    <n v="53033022803"/>
  </r>
  <r>
    <x v="980"/>
    <x v="2"/>
    <x v="2"/>
    <x v="0"/>
    <n v="98102"/>
    <x v="9"/>
    <x v="5"/>
    <x v="9"/>
    <x v="0"/>
    <x v="2"/>
    <n v="0"/>
    <n v="0"/>
    <n v="43"/>
    <n v="175926124"/>
    <x v="60"/>
    <x v="2"/>
    <n v="53033006100"/>
  </r>
  <r>
    <x v="1351"/>
    <x v="2"/>
    <x v="77"/>
    <x v="0"/>
    <n v="98148"/>
    <x v="9"/>
    <x v="0"/>
    <x v="2"/>
    <x v="0"/>
    <x v="2"/>
    <n v="0"/>
    <n v="0"/>
    <n v="33"/>
    <n v="206956760"/>
    <x v="138"/>
    <x v="8"/>
    <n v="53033028500"/>
  </r>
  <r>
    <x v="133"/>
    <x v="2"/>
    <x v="54"/>
    <x v="0"/>
    <n v="98092"/>
    <x v="9"/>
    <x v="0"/>
    <x v="2"/>
    <x v="0"/>
    <x v="2"/>
    <n v="0"/>
    <n v="0"/>
    <n v="31"/>
    <n v="207219295"/>
    <x v="79"/>
    <x v="8"/>
    <n v="53033031000"/>
  </r>
  <r>
    <x v="2648"/>
    <x v="2"/>
    <x v="94"/>
    <x v="0"/>
    <n v="98010"/>
    <x v="9"/>
    <x v="8"/>
    <x v="57"/>
    <x v="0"/>
    <x v="2"/>
    <n v="0"/>
    <n v="0"/>
    <n v="5"/>
    <n v="212064520"/>
    <x v="158"/>
    <x v="8"/>
    <n v="53033031605"/>
  </r>
  <r>
    <x v="884"/>
    <x v="2"/>
    <x v="2"/>
    <x v="0"/>
    <n v="98112"/>
    <x v="10"/>
    <x v="4"/>
    <x v="6"/>
    <x v="1"/>
    <x v="1"/>
    <n v="20"/>
    <n v="0"/>
    <n v="43"/>
    <n v="135070778"/>
    <x v="80"/>
    <x v="2"/>
    <n v="53033006200"/>
  </r>
  <r>
    <x v="92"/>
    <x v="2"/>
    <x v="2"/>
    <x v="0"/>
    <n v="98101"/>
    <x v="10"/>
    <x v="0"/>
    <x v="8"/>
    <x v="0"/>
    <x v="0"/>
    <n v="291"/>
    <n v="0"/>
    <n v="36"/>
    <n v="107398861"/>
    <x v="129"/>
    <x v="2"/>
    <n v="53033007202"/>
  </r>
  <r>
    <x v="737"/>
    <x v="2"/>
    <x v="48"/>
    <x v="0"/>
    <n v="98005"/>
    <x v="5"/>
    <x v="0"/>
    <x v="0"/>
    <x v="0"/>
    <x v="0"/>
    <n v="200"/>
    <n v="0"/>
    <n v="41"/>
    <n v="174540999"/>
    <x v="73"/>
    <x v="8"/>
    <n v="53033023500"/>
  </r>
  <r>
    <x v="1424"/>
    <x v="2"/>
    <x v="52"/>
    <x v="0"/>
    <n v="98074"/>
    <x v="10"/>
    <x v="0"/>
    <x v="2"/>
    <x v="0"/>
    <x v="0"/>
    <n v="266"/>
    <n v="0"/>
    <n v="45"/>
    <n v="2288086"/>
    <x v="87"/>
    <x v="8"/>
    <n v="53033032318"/>
  </r>
  <r>
    <x v="1520"/>
    <x v="14"/>
    <x v="71"/>
    <x v="0"/>
    <n v="98642"/>
    <x v="9"/>
    <x v="3"/>
    <x v="29"/>
    <x v="0"/>
    <x v="2"/>
    <n v="0"/>
    <n v="0"/>
    <n v="17"/>
    <n v="227131838"/>
    <x v="130"/>
    <x v="10"/>
    <n v="53011040412"/>
  </r>
  <r>
    <x v="53"/>
    <x v="2"/>
    <x v="52"/>
    <x v="0"/>
    <n v="98074"/>
    <x v="10"/>
    <x v="2"/>
    <x v="3"/>
    <x v="0"/>
    <x v="0"/>
    <n v="149"/>
    <n v="0"/>
    <n v="45"/>
    <n v="104151736"/>
    <x v="87"/>
    <x v="8"/>
    <n v="53033032318"/>
  </r>
  <r>
    <x v="646"/>
    <x v="2"/>
    <x v="42"/>
    <x v="0"/>
    <n v="98031"/>
    <x v="1"/>
    <x v="0"/>
    <x v="2"/>
    <x v="0"/>
    <x v="2"/>
    <n v="0"/>
    <n v="0"/>
    <n v="11"/>
    <n v="161870292"/>
    <x v="61"/>
    <x v="8"/>
    <n v="53033029306"/>
  </r>
  <r>
    <x v="811"/>
    <x v="2"/>
    <x v="59"/>
    <x v="0"/>
    <n v="98042"/>
    <x v="9"/>
    <x v="0"/>
    <x v="8"/>
    <x v="0"/>
    <x v="2"/>
    <n v="0"/>
    <n v="0"/>
    <n v="47"/>
    <n v="206990675"/>
    <x v="98"/>
    <x v="8"/>
    <n v="53033032005"/>
  </r>
  <r>
    <x v="4748"/>
    <x v="2"/>
    <x v="48"/>
    <x v="0"/>
    <n v="98006"/>
    <x v="6"/>
    <x v="19"/>
    <x v="56"/>
    <x v="0"/>
    <x v="2"/>
    <n v="0"/>
    <n v="0"/>
    <n v="41"/>
    <n v="235049615"/>
    <x v="69"/>
    <x v="8"/>
    <n v="53033023902"/>
  </r>
  <r>
    <x v="1267"/>
    <x v="2"/>
    <x v="43"/>
    <x v="0"/>
    <n v="98052"/>
    <x v="9"/>
    <x v="0"/>
    <x v="8"/>
    <x v="0"/>
    <x v="2"/>
    <n v="0"/>
    <n v="0"/>
    <n v="48"/>
    <n v="208051084"/>
    <x v="63"/>
    <x v="8"/>
    <n v="53033022902"/>
  </r>
  <r>
    <x v="384"/>
    <x v="2"/>
    <x v="47"/>
    <x v="0"/>
    <n v="98033"/>
    <x v="0"/>
    <x v="0"/>
    <x v="0"/>
    <x v="0"/>
    <x v="0"/>
    <n v="238"/>
    <n v="0"/>
    <n v="48"/>
    <n v="141600392"/>
    <x v="76"/>
    <x v="8"/>
    <n v="53033022701"/>
  </r>
  <r>
    <x v="219"/>
    <x v="2"/>
    <x v="57"/>
    <x v="0"/>
    <n v="98027"/>
    <x v="9"/>
    <x v="0"/>
    <x v="2"/>
    <x v="0"/>
    <x v="2"/>
    <n v="0"/>
    <n v="0"/>
    <n v="5"/>
    <n v="209984386"/>
    <x v="118"/>
    <x v="8"/>
    <n v="53033025006"/>
  </r>
  <r>
    <x v="1014"/>
    <x v="2"/>
    <x v="57"/>
    <x v="0"/>
    <n v="98027"/>
    <x v="9"/>
    <x v="25"/>
    <x v="76"/>
    <x v="0"/>
    <x v="2"/>
    <n v="0"/>
    <n v="0"/>
    <n v="41"/>
    <n v="185840525"/>
    <x v="118"/>
    <x v="8"/>
    <n v="53033023404"/>
  </r>
  <r>
    <x v="1575"/>
    <x v="2"/>
    <x v="46"/>
    <x v="0"/>
    <n v="98023"/>
    <x v="6"/>
    <x v="17"/>
    <x v="53"/>
    <x v="0"/>
    <x v="2"/>
    <n v="0"/>
    <n v="0"/>
    <n v="30"/>
    <n v="227100401"/>
    <x v="86"/>
    <x v="8"/>
    <n v="53033030101"/>
  </r>
  <r>
    <x v="2027"/>
    <x v="2"/>
    <x v="38"/>
    <x v="0"/>
    <n v="98056"/>
    <x v="10"/>
    <x v="0"/>
    <x v="8"/>
    <x v="0"/>
    <x v="0"/>
    <n v="291"/>
    <n v="0"/>
    <n v="41"/>
    <n v="104962959"/>
    <x v="128"/>
    <x v="8"/>
    <n v="53033024703"/>
  </r>
  <r>
    <x v="3663"/>
    <x v="17"/>
    <x v="64"/>
    <x v="0"/>
    <n v="98368"/>
    <x v="9"/>
    <x v="20"/>
    <x v="40"/>
    <x v="0"/>
    <x v="2"/>
    <n v="0"/>
    <n v="0"/>
    <n v="24"/>
    <n v="226020777"/>
    <x v="106"/>
    <x v="14"/>
    <n v="53031950602"/>
  </r>
  <r>
    <x v="1269"/>
    <x v="1"/>
    <x v="1"/>
    <x v="0"/>
    <n v="98370"/>
    <x v="5"/>
    <x v="0"/>
    <x v="0"/>
    <x v="0"/>
    <x v="0"/>
    <n v="200"/>
    <n v="0"/>
    <n v="23"/>
    <n v="338530328"/>
    <x v="1"/>
    <x v="1"/>
    <n v="53035090502"/>
  </r>
  <r>
    <x v="748"/>
    <x v="2"/>
    <x v="2"/>
    <x v="0"/>
    <n v="98103"/>
    <x v="10"/>
    <x v="0"/>
    <x v="8"/>
    <x v="0"/>
    <x v="0"/>
    <n v="291"/>
    <n v="0"/>
    <n v="43"/>
    <n v="114264601"/>
    <x v="20"/>
    <x v="2"/>
    <n v="53033005401"/>
  </r>
  <r>
    <x v="2848"/>
    <x v="2"/>
    <x v="2"/>
    <x v="0"/>
    <n v="98199"/>
    <x v="0"/>
    <x v="6"/>
    <x v="10"/>
    <x v="1"/>
    <x v="0"/>
    <n v="53"/>
    <n v="0"/>
    <n v="36"/>
    <n v="188915226"/>
    <x v="2"/>
    <x v="2"/>
    <n v="53033005600"/>
  </r>
  <r>
    <x v="1065"/>
    <x v="2"/>
    <x v="2"/>
    <x v="0"/>
    <n v="98144"/>
    <x v="7"/>
    <x v="2"/>
    <x v="3"/>
    <x v="0"/>
    <x v="0"/>
    <n v="84"/>
    <n v="0"/>
    <n v="11"/>
    <n v="3862323"/>
    <x v="82"/>
    <x v="2"/>
    <n v="53033009300"/>
  </r>
  <r>
    <x v="1876"/>
    <x v="4"/>
    <x v="12"/>
    <x v="0"/>
    <n v="98290"/>
    <x v="6"/>
    <x v="20"/>
    <x v="40"/>
    <x v="0"/>
    <x v="2"/>
    <n v="0"/>
    <n v="0"/>
    <n v="39"/>
    <n v="224106018"/>
    <x v="17"/>
    <x v="1"/>
    <n v="53061052206"/>
  </r>
  <r>
    <x v="2288"/>
    <x v="2"/>
    <x v="38"/>
    <x v="0"/>
    <n v="98056"/>
    <x v="7"/>
    <x v="8"/>
    <x v="16"/>
    <x v="1"/>
    <x v="0"/>
    <n v="72"/>
    <n v="0"/>
    <n v="11"/>
    <n v="243273390"/>
    <x v="128"/>
    <x v="8"/>
    <n v="53033025601"/>
  </r>
  <r>
    <x v="1456"/>
    <x v="2"/>
    <x v="38"/>
    <x v="0"/>
    <n v="98055"/>
    <x v="4"/>
    <x v="3"/>
    <x v="5"/>
    <x v="1"/>
    <x v="1"/>
    <n v="21"/>
    <n v="0"/>
    <n v="11"/>
    <n v="129289534"/>
    <x v="105"/>
    <x v="8"/>
    <n v="53033025806"/>
  </r>
  <r>
    <x v="1424"/>
    <x v="2"/>
    <x v="59"/>
    <x v="0"/>
    <n v="98042"/>
    <x v="10"/>
    <x v="0"/>
    <x v="2"/>
    <x v="0"/>
    <x v="0"/>
    <n v="266"/>
    <n v="0"/>
    <n v="47"/>
    <n v="104191748"/>
    <x v="98"/>
    <x v="8"/>
    <n v="53033031707"/>
  </r>
  <r>
    <x v="411"/>
    <x v="2"/>
    <x v="43"/>
    <x v="0"/>
    <n v="98052"/>
    <x v="6"/>
    <x v="0"/>
    <x v="8"/>
    <x v="0"/>
    <x v="2"/>
    <n v="0"/>
    <n v="0"/>
    <n v="45"/>
    <n v="234921886"/>
    <x v="63"/>
    <x v="8"/>
    <n v="53033032324"/>
  </r>
  <r>
    <x v="107"/>
    <x v="2"/>
    <x v="2"/>
    <x v="0"/>
    <n v="98116"/>
    <x v="9"/>
    <x v="0"/>
    <x v="8"/>
    <x v="0"/>
    <x v="2"/>
    <n v="0"/>
    <n v="0"/>
    <n v="34"/>
    <n v="223637669"/>
    <x v="140"/>
    <x v="2"/>
    <n v="53033009600"/>
  </r>
  <r>
    <x v="444"/>
    <x v="2"/>
    <x v="52"/>
    <x v="0"/>
    <n v="98074"/>
    <x v="6"/>
    <x v="0"/>
    <x v="8"/>
    <x v="0"/>
    <x v="2"/>
    <n v="0"/>
    <n v="0"/>
    <n v="45"/>
    <n v="227356258"/>
    <x v="87"/>
    <x v="8"/>
    <n v="53033032215"/>
  </r>
  <r>
    <x v="354"/>
    <x v="2"/>
    <x v="42"/>
    <x v="0"/>
    <n v="98031"/>
    <x v="1"/>
    <x v="0"/>
    <x v="8"/>
    <x v="0"/>
    <x v="2"/>
    <n v="0"/>
    <n v="0"/>
    <n v="47"/>
    <n v="177977859"/>
    <x v="61"/>
    <x v="8"/>
    <n v="53033029403"/>
  </r>
  <r>
    <x v="1119"/>
    <x v="14"/>
    <x v="44"/>
    <x v="0"/>
    <n v="98661"/>
    <x v="2"/>
    <x v="20"/>
    <x v="39"/>
    <x v="0"/>
    <x v="0"/>
    <n v="125"/>
    <n v="0"/>
    <n v="49"/>
    <n v="233945855"/>
    <x v="166"/>
    <x v="10"/>
    <n v="53011041700"/>
  </r>
  <r>
    <x v="811"/>
    <x v="2"/>
    <x v="52"/>
    <x v="0"/>
    <n v="98075"/>
    <x v="9"/>
    <x v="0"/>
    <x v="8"/>
    <x v="0"/>
    <x v="2"/>
    <n v="0"/>
    <n v="0"/>
    <n v="41"/>
    <n v="207896972"/>
    <x v="84"/>
    <x v="8"/>
    <n v="53033032216"/>
  </r>
  <r>
    <x v="147"/>
    <x v="2"/>
    <x v="60"/>
    <x v="0"/>
    <n v="98072"/>
    <x v="6"/>
    <x v="0"/>
    <x v="8"/>
    <x v="0"/>
    <x v="2"/>
    <n v="0"/>
    <n v="0"/>
    <n v="45"/>
    <n v="228464862"/>
    <x v="100"/>
    <x v="8"/>
    <n v="53033021906"/>
  </r>
  <r>
    <x v="1213"/>
    <x v="3"/>
    <x v="4"/>
    <x v="0"/>
    <n v="98506"/>
    <x v="3"/>
    <x v="3"/>
    <x v="7"/>
    <x v="1"/>
    <x v="1"/>
    <n v="19"/>
    <n v="0"/>
    <n v="22"/>
    <n v="282965791"/>
    <x v="5"/>
    <x v="1"/>
    <n v="53067010200"/>
  </r>
  <r>
    <x v="48"/>
    <x v="2"/>
    <x v="2"/>
    <x v="0"/>
    <n v="98134"/>
    <x v="10"/>
    <x v="0"/>
    <x v="2"/>
    <x v="0"/>
    <x v="0"/>
    <n v="322"/>
    <n v="0"/>
    <n v="11"/>
    <n v="6307003"/>
    <x v="170"/>
    <x v="2"/>
    <n v="53033009300"/>
  </r>
  <r>
    <x v="1835"/>
    <x v="2"/>
    <x v="2"/>
    <x v="0"/>
    <n v="98112"/>
    <x v="7"/>
    <x v="9"/>
    <x v="28"/>
    <x v="1"/>
    <x v="1"/>
    <n v="6"/>
    <n v="0"/>
    <n v="43"/>
    <n v="220844487"/>
    <x v="80"/>
    <x v="2"/>
    <n v="53033007600"/>
  </r>
  <r>
    <x v="280"/>
    <x v="2"/>
    <x v="52"/>
    <x v="0"/>
    <n v="98075"/>
    <x v="9"/>
    <x v="0"/>
    <x v="8"/>
    <x v="0"/>
    <x v="2"/>
    <n v="0"/>
    <n v="0"/>
    <n v="41"/>
    <n v="211403321"/>
    <x v="84"/>
    <x v="8"/>
    <n v="53033032213"/>
  </r>
  <r>
    <x v="4749"/>
    <x v="2"/>
    <x v="2"/>
    <x v="0"/>
    <n v="98199"/>
    <x v="8"/>
    <x v="3"/>
    <x v="5"/>
    <x v="1"/>
    <x v="1"/>
    <n v="19"/>
    <n v="0"/>
    <n v="36"/>
    <n v="145067303"/>
    <x v="2"/>
    <x v="2"/>
    <n v="53033005801"/>
  </r>
  <r>
    <x v="192"/>
    <x v="2"/>
    <x v="48"/>
    <x v="0"/>
    <n v="98006"/>
    <x v="2"/>
    <x v="2"/>
    <x v="3"/>
    <x v="0"/>
    <x v="0"/>
    <n v="150"/>
    <n v="0"/>
    <n v="41"/>
    <n v="106195785"/>
    <x v="69"/>
    <x v="8"/>
    <n v="53033024902"/>
  </r>
  <r>
    <x v="791"/>
    <x v="2"/>
    <x v="2"/>
    <x v="0"/>
    <n v="98103"/>
    <x v="6"/>
    <x v="20"/>
    <x v="40"/>
    <x v="0"/>
    <x v="2"/>
    <n v="0"/>
    <n v="0"/>
    <n v="43"/>
    <n v="220631183"/>
    <x v="20"/>
    <x v="2"/>
    <n v="53033003601"/>
  </r>
  <r>
    <x v="1762"/>
    <x v="2"/>
    <x v="43"/>
    <x v="0"/>
    <n v="98052"/>
    <x v="9"/>
    <x v="8"/>
    <x v="71"/>
    <x v="0"/>
    <x v="2"/>
    <n v="0"/>
    <n v="0"/>
    <n v="48"/>
    <n v="213690970"/>
    <x v="63"/>
    <x v="8"/>
    <n v="53033022803"/>
  </r>
  <r>
    <x v="4750"/>
    <x v="14"/>
    <x v="44"/>
    <x v="0"/>
    <n v="98661"/>
    <x v="9"/>
    <x v="18"/>
    <x v="55"/>
    <x v="0"/>
    <x v="2"/>
    <n v="0"/>
    <n v="0"/>
    <n v="49"/>
    <n v="192936173"/>
    <x v="166"/>
    <x v="10"/>
    <n v="53011042800"/>
  </r>
  <r>
    <x v="3629"/>
    <x v="1"/>
    <x v="97"/>
    <x v="0"/>
    <n v="98346"/>
    <x v="1"/>
    <x v="3"/>
    <x v="70"/>
    <x v="1"/>
    <x v="0"/>
    <n v="38"/>
    <n v="0"/>
    <n v="23"/>
    <n v="175377009"/>
    <x v="163"/>
    <x v="1"/>
    <n v="53035090102"/>
  </r>
  <r>
    <x v="1653"/>
    <x v="17"/>
    <x v="106"/>
    <x v="0"/>
    <n v="98358"/>
    <x v="0"/>
    <x v="0"/>
    <x v="4"/>
    <x v="0"/>
    <x v="0"/>
    <n v="249"/>
    <n v="0"/>
    <n v="24"/>
    <n v="131582027"/>
    <x v="173"/>
    <x v="14"/>
    <n v="53031950400"/>
  </r>
  <r>
    <x v="2529"/>
    <x v="2"/>
    <x v="2"/>
    <x v="0"/>
    <n v="98119"/>
    <x v="9"/>
    <x v="3"/>
    <x v="29"/>
    <x v="0"/>
    <x v="2"/>
    <n v="0"/>
    <n v="0"/>
    <n v="36"/>
    <n v="214793330"/>
    <x v="3"/>
    <x v="2"/>
    <n v="53033006900"/>
  </r>
  <r>
    <x v="1011"/>
    <x v="2"/>
    <x v="43"/>
    <x v="0"/>
    <n v="98052"/>
    <x v="9"/>
    <x v="19"/>
    <x v="37"/>
    <x v="0"/>
    <x v="2"/>
    <n v="0"/>
    <n v="0"/>
    <n v="48"/>
    <n v="228142414"/>
    <x v="63"/>
    <x v="8"/>
    <n v="53033022902"/>
  </r>
  <r>
    <x v="411"/>
    <x v="2"/>
    <x v="2"/>
    <x v="0"/>
    <n v="98103"/>
    <x v="6"/>
    <x v="0"/>
    <x v="8"/>
    <x v="0"/>
    <x v="2"/>
    <n v="0"/>
    <n v="0"/>
    <n v="46"/>
    <n v="235317554"/>
    <x v="20"/>
    <x v="2"/>
    <n v="53033001800"/>
  </r>
  <r>
    <x v="874"/>
    <x v="2"/>
    <x v="77"/>
    <x v="0"/>
    <n v="98148"/>
    <x v="9"/>
    <x v="0"/>
    <x v="2"/>
    <x v="0"/>
    <x v="2"/>
    <n v="0"/>
    <n v="0"/>
    <n v="33"/>
    <n v="220601174"/>
    <x v="138"/>
    <x v="8"/>
    <n v="53033028500"/>
  </r>
  <r>
    <x v="4751"/>
    <x v="2"/>
    <x v="2"/>
    <x v="0"/>
    <n v="98122"/>
    <x v="1"/>
    <x v="8"/>
    <x v="16"/>
    <x v="0"/>
    <x v="2"/>
    <n v="0"/>
    <n v="0"/>
    <n v="37"/>
    <n v="175608527"/>
    <x v="96"/>
    <x v="2"/>
    <n v="53033007800"/>
  </r>
  <r>
    <x v="511"/>
    <x v="2"/>
    <x v="48"/>
    <x v="0"/>
    <n v="98008"/>
    <x v="9"/>
    <x v="20"/>
    <x v="40"/>
    <x v="0"/>
    <x v="2"/>
    <n v="0"/>
    <n v="0"/>
    <n v="48"/>
    <n v="220238231"/>
    <x v="89"/>
    <x v="8"/>
    <n v="53033022901"/>
  </r>
  <r>
    <x v="296"/>
    <x v="2"/>
    <x v="57"/>
    <x v="0"/>
    <n v="98029"/>
    <x v="9"/>
    <x v="0"/>
    <x v="8"/>
    <x v="0"/>
    <x v="2"/>
    <n v="0"/>
    <n v="0"/>
    <n v="5"/>
    <n v="223546557"/>
    <x v="75"/>
    <x v="8"/>
    <n v="53033032220"/>
  </r>
  <r>
    <x v="2758"/>
    <x v="4"/>
    <x v="19"/>
    <x v="0"/>
    <n v="98012"/>
    <x v="10"/>
    <x v="2"/>
    <x v="3"/>
    <x v="0"/>
    <x v="0"/>
    <n v="149"/>
    <n v="0"/>
    <n v="1"/>
    <n v="138147439"/>
    <x v="16"/>
    <x v="1"/>
    <n v="53061052009"/>
  </r>
  <r>
    <x v="1329"/>
    <x v="17"/>
    <x v="64"/>
    <x v="0"/>
    <n v="98368"/>
    <x v="10"/>
    <x v="6"/>
    <x v="11"/>
    <x v="0"/>
    <x v="0"/>
    <n v="259"/>
    <n v="0"/>
    <n v="24"/>
    <n v="124322943"/>
    <x v="106"/>
    <x v="14"/>
    <n v="53031950502"/>
  </r>
  <r>
    <x v="546"/>
    <x v="2"/>
    <x v="52"/>
    <x v="0"/>
    <n v="98074"/>
    <x v="2"/>
    <x v="0"/>
    <x v="2"/>
    <x v="0"/>
    <x v="0"/>
    <n v="220"/>
    <n v="0"/>
    <n v="45"/>
    <n v="259598153"/>
    <x v="87"/>
    <x v="8"/>
    <n v="53033032216"/>
  </r>
  <r>
    <x v="277"/>
    <x v="2"/>
    <x v="43"/>
    <x v="0"/>
    <n v="98052"/>
    <x v="1"/>
    <x v="0"/>
    <x v="8"/>
    <x v="0"/>
    <x v="2"/>
    <n v="0"/>
    <n v="0"/>
    <n v="48"/>
    <n v="172431402"/>
    <x v="63"/>
    <x v="8"/>
    <n v="53033032324"/>
  </r>
  <r>
    <x v="83"/>
    <x v="2"/>
    <x v="77"/>
    <x v="0"/>
    <n v="98188"/>
    <x v="7"/>
    <x v="3"/>
    <x v="5"/>
    <x v="1"/>
    <x v="1"/>
    <n v="19"/>
    <n v="0"/>
    <n v="33"/>
    <n v="136819658"/>
    <x v="65"/>
    <x v="8"/>
    <n v="53033028802"/>
  </r>
  <r>
    <x v="626"/>
    <x v="2"/>
    <x v="2"/>
    <x v="0"/>
    <n v="98134"/>
    <x v="2"/>
    <x v="0"/>
    <x v="2"/>
    <x v="0"/>
    <x v="0"/>
    <n v="220"/>
    <n v="0"/>
    <n v="11"/>
    <n v="208807497"/>
    <x v="170"/>
    <x v="2"/>
    <n v="53033009300"/>
  </r>
  <r>
    <x v="105"/>
    <x v="4"/>
    <x v="19"/>
    <x v="0"/>
    <n v="98021"/>
    <x v="5"/>
    <x v="2"/>
    <x v="3"/>
    <x v="0"/>
    <x v="0"/>
    <n v="84"/>
    <n v="0"/>
    <n v="1"/>
    <n v="183757353"/>
    <x v="27"/>
    <x v="1"/>
    <n v="53061051937"/>
  </r>
  <r>
    <x v="4752"/>
    <x v="14"/>
    <x v="51"/>
    <x v="0"/>
    <n v="98606"/>
    <x v="7"/>
    <x v="7"/>
    <x v="41"/>
    <x v="0"/>
    <x v="0"/>
    <n v="68"/>
    <n v="0"/>
    <n v="18"/>
    <n v="100759816"/>
    <x v="74"/>
    <x v="10"/>
    <n v="53011040505"/>
  </r>
  <r>
    <x v="247"/>
    <x v="0"/>
    <x v="132"/>
    <x v="0"/>
    <n v="98937"/>
    <x v="0"/>
    <x v="0"/>
    <x v="2"/>
    <x v="0"/>
    <x v="0"/>
    <n v="215"/>
    <n v="0"/>
    <n v="14"/>
    <n v="190294891"/>
    <x v="198"/>
    <x v="0"/>
    <n v="53077003002"/>
  </r>
  <r>
    <x v="289"/>
    <x v="2"/>
    <x v="2"/>
    <x v="0"/>
    <n v="98117"/>
    <x v="1"/>
    <x v="0"/>
    <x v="8"/>
    <x v="0"/>
    <x v="2"/>
    <n v="0"/>
    <n v="0"/>
    <n v="36"/>
    <n v="168554886"/>
    <x v="111"/>
    <x v="2"/>
    <n v="53033002900"/>
  </r>
  <r>
    <x v="455"/>
    <x v="1"/>
    <x v="7"/>
    <x v="0"/>
    <n v="98337"/>
    <x v="1"/>
    <x v="0"/>
    <x v="8"/>
    <x v="0"/>
    <x v="2"/>
    <n v="0"/>
    <n v="0"/>
    <n v="26"/>
    <n v="167330726"/>
    <x v="161"/>
    <x v="1"/>
    <n v="53035081200"/>
  </r>
  <r>
    <x v="107"/>
    <x v="4"/>
    <x v="19"/>
    <x v="0"/>
    <n v="98012"/>
    <x v="9"/>
    <x v="0"/>
    <x v="8"/>
    <x v="0"/>
    <x v="2"/>
    <n v="0"/>
    <n v="0"/>
    <n v="21"/>
    <n v="196291546"/>
    <x v="16"/>
    <x v="1"/>
    <n v="53061051927"/>
  </r>
  <r>
    <x v="58"/>
    <x v="2"/>
    <x v="59"/>
    <x v="0"/>
    <n v="98042"/>
    <x v="2"/>
    <x v="0"/>
    <x v="2"/>
    <x v="0"/>
    <x v="0"/>
    <n v="220"/>
    <n v="0"/>
    <n v="47"/>
    <n v="212872117"/>
    <x v="98"/>
    <x v="8"/>
    <n v="53033031709"/>
  </r>
  <r>
    <x v="350"/>
    <x v="2"/>
    <x v="2"/>
    <x v="0"/>
    <n v="98103"/>
    <x v="5"/>
    <x v="2"/>
    <x v="3"/>
    <x v="0"/>
    <x v="0"/>
    <n v="84"/>
    <n v="0"/>
    <n v="43"/>
    <n v="101495656"/>
    <x v="20"/>
    <x v="2"/>
    <n v="53033005100"/>
  </r>
  <r>
    <x v="3089"/>
    <x v="2"/>
    <x v="43"/>
    <x v="0"/>
    <n v="98052"/>
    <x v="5"/>
    <x v="20"/>
    <x v="39"/>
    <x v="0"/>
    <x v="0"/>
    <n v="83"/>
    <n v="0"/>
    <n v="48"/>
    <n v="130120154"/>
    <x v="63"/>
    <x v="8"/>
    <n v="53033022803"/>
  </r>
  <r>
    <x v="3215"/>
    <x v="1"/>
    <x v="7"/>
    <x v="0"/>
    <n v="98310"/>
    <x v="0"/>
    <x v="8"/>
    <x v="16"/>
    <x v="1"/>
    <x v="0"/>
    <n v="97"/>
    <n v="0"/>
    <n v="23"/>
    <n v="133464789"/>
    <x v="123"/>
    <x v="1"/>
    <n v="53035091800"/>
  </r>
  <r>
    <x v="2601"/>
    <x v="2"/>
    <x v="38"/>
    <x v="0"/>
    <n v="98057"/>
    <x v="1"/>
    <x v="8"/>
    <x v="33"/>
    <x v="1"/>
    <x v="1"/>
    <n v="17"/>
    <n v="0"/>
    <n v="11"/>
    <n v="207096711"/>
    <x v="103"/>
    <x v="8"/>
    <n v="53033025704"/>
  </r>
  <r>
    <x v="197"/>
    <x v="3"/>
    <x v="4"/>
    <x v="0"/>
    <n v="98513"/>
    <x v="0"/>
    <x v="0"/>
    <x v="2"/>
    <x v="0"/>
    <x v="0"/>
    <n v="215"/>
    <n v="0"/>
    <n v="2"/>
    <n v="252334666"/>
    <x v="10"/>
    <x v="1"/>
    <n v="53067012331"/>
  </r>
  <r>
    <x v="3238"/>
    <x v="3"/>
    <x v="4"/>
    <x v="0"/>
    <n v="98502"/>
    <x v="5"/>
    <x v="5"/>
    <x v="48"/>
    <x v="0"/>
    <x v="0"/>
    <n v="93"/>
    <n v="31950"/>
    <n v="22"/>
    <n v="183660585"/>
    <x v="13"/>
    <x v="1"/>
    <n v="53067012002"/>
  </r>
  <r>
    <x v="4753"/>
    <x v="2"/>
    <x v="43"/>
    <x v="0"/>
    <n v="98052"/>
    <x v="10"/>
    <x v="12"/>
    <x v="20"/>
    <x v="1"/>
    <x v="1"/>
    <n v="18"/>
    <n v="0"/>
    <n v="48"/>
    <n v="104756837"/>
    <x v="63"/>
    <x v="8"/>
    <n v="53033022902"/>
  </r>
  <r>
    <x v="1999"/>
    <x v="14"/>
    <x v="71"/>
    <x v="0"/>
    <n v="98642"/>
    <x v="4"/>
    <x v="0"/>
    <x v="4"/>
    <x v="0"/>
    <x v="0"/>
    <n v="210"/>
    <n v="0"/>
    <n v="17"/>
    <n v="179257382"/>
    <x v="130"/>
    <x v="10"/>
    <n v="53011040409"/>
  </r>
  <r>
    <x v="466"/>
    <x v="2"/>
    <x v="2"/>
    <x v="0"/>
    <n v="98112"/>
    <x v="2"/>
    <x v="2"/>
    <x v="3"/>
    <x v="0"/>
    <x v="0"/>
    <n v="150"/>
    <n v="0"/>
    <n v="37"/>
    <n v="211996298"/>
    <x v="80"/>
    <x v="2"/>
    <n v="53033007700"/>
  </r>
  <r>
    <x v="883"/>
    <x v="2"/>
    <x v="48"/>
    <x v="0"/>
    <n v="98008"/>
    <x v="6"/>
    <x v="0"/>
    <x v="8"/>
    <x v="0"/>
    <x v="2"/>
    <n v="0"/>
    <n v="0"/>
    <n v="48"/>
    <n v="233587035"/>
    <x v="89"/>
    <x v="8"/>
    <n v="53033023000"/>
  </r>
  <r>
    <x v="773"/>
    <x v="2"/>
    <x v="46"/>
    <x v="0"/>
    <n v="98023"/>
    <x v="7"/>
    <x v="0"/>
    <x v="4"/>
    <x v="0"/>
    <x v="0"/>
    <n v="208"/>
    <n v="69900"/>
    <n v="30"/>
    <n v="206955948"/>
    <x v="86"/>
    <x v="8"/>
    <n v="53033030305"/>
  </r>
  <r>
    <x v="3115"/>
    <x v="2"/>
    <x v="48"/>
    <x v="0"/>
    <n v="98008"/>
    <x v="4"/>
    <x v="8"/>
    <x v="13"/>
    <x v="1"/>
    <x v="1"/>
    <n v="14"/>
    <n v="0"/>
    <n v="48"/>
    <n v="349959424"/>
    <x v="89"/>
    <x v="8"/>
    <n v="53033023100"/>
  </r>
  <r>
    <x v="140"/>
    <x v="2"/>
    <x v="57"/>
    <x v="0"/>
    <n v="98029"/>
    <x v="1"/>
    <x v="0"/>
    <x v="8"/>
    <x v="0"/>
    <x v="2"/>
    <n v="0"/>
    <n v="0"/>
    <n v="5"/>
    <n v="154191929"/>
    <x v="75"/>
    <x v="8"/>
    <n v="53033032221"/>
  </r>
  <r>
    <x v="298"/>
    <x v="2"/>
    <x v="57"/>
    <x v="0"/>
    <n v="98027"/>
    <x v="6"/>
    <x v="0"/>
    <x v="8"/>
    <x v="0"/>
    <x v="2"/>
    <n v="0"/>
    <n v="0"/>
    <n v="41"/>
    <n v="221142652"/>
    <x v="118"/>
    <x v="8"/>
    <n v="53033023404"/>
  </r>
  <r>
    <x v="1027"/>
    <x v="2"/>
    <x v="2"/>
    <x v="0"/>
    <n v="98134"/>
    <x v="10"/>
    <x v="0"/>
    <x v="8"/>
    <x v="0"/>
    <x v="0"/>
    <n v="291"/>
    <n v="0"/>
    <n v="11"/>
    <n v="108168924"/>
    <x v="170"/>
    <x v="2"/>
    <n v="53033009300"/>
  </r>
  <r>
    <x v="385"/>
    <x v="4"/>
    <x v="30"/>
    <x v="0"/>
    <n v="98036"/>
    <x v="6"/>
    <x v="10"/>
    <x v="17"/>
    <x v="1"/>
    <x v="1"/>
    <n v="21"/>
    <n v="0"/>
    <n v="21"/>
    <n v="235958628"/>
    <x v="40"/>
    <x v="1"/>
    <n v="53061051922"/>
  </r>
  <r>
    <x v="157"/>
    <x v="2"/>
    <x v="58"/>
    <x v="0"/>
    <n v="98177"/>
    <x v="0"/>
    <x v="0"/>
    <x v="2"/>
    <x v="0"/>
    <x v="0"/>
    <n v="215"/>
    <n v="0"/>
    <n v="32"/>
    <n v="227193466"/>
    <x v="62"/>
    <x v="2"/>
    <n v="53033020100"/>
  </r>
  <r>
    <x v="286"/>
    <x v="3"/>
    <x v="4"/>
    <x v="0"/>
    <n v="98506"/>
    <x v="0"/>
    <x v="0"/>
    <x v="2"/>
    <x v="0"/>
    <x v="0"/>
    <n v="215"/>
    <n v="0"/>
    <n v="22"/>
    <n v="292977828"/>
    <x v="5"/>
    <x v="1"/>
    <n v="53067012100"/>
  </r>
  <r>
    <x v="963"/>
    <x v="2"/>
    <x v="42"/>
    <x v="0"/>
    <n v="98032"/>
    <x v="9"/>
    <x v="25"/>
    <x v="76"/>
    <x v="0"/>
    <x v="2"/>
    <n v="0"/>
    <n v="0"/>
    <n v="33"/>
    <n v="208272340"/>
    <x v="174"/>
    <x v="8"/>
    <n v="53033029804"/>
  </r>
  <r>
    <x v="785"/>
    <x v="2"/>
    <x v="2"/>
    <x v="0"/>
    <n v="98103"/>
    <x v="10"/>
    <x v="0"/>
    <x v="8"/>
    <x v="0"/>
    <x v="0"/>
    <n v="291"/>
    <n v="0"/>
    <n v="43"/>
    <n v="125916815"/>
    <x v="20"/>
    <x v="2"/>
    <n v="53033005000"/>
  </r>
  <r>
    <x v="1671"/>
    <x v="1"/>
    <x v="7"/>
    <x v="0"/>
    <n v="98310"/>
    <x v="6"/>
    <x v="12"/>
    <x v="62"/>
    <x v="0"/>
    <x v="2"/>
    <n v="0"/>
    <n v="0"/>
    <n v="23"/>
    <n v="225908749"/>
    <x v="123"/>
    <x v="1"/>
    <n v="53035080400"/>
  </r>
  <r>
    <x v="2732"/>
    <x v="1"/>
    <x v="1"/>
    <x v="0"/>
    <n v="98370"/>
    <x v="9"/>
    <x v="3"/>
    <x v="29"/>
    <x v="0"/>
    <x v="2"/>
    <n v="0"/>
    <n v="0"/>
    <n v="23"/>
    <n v="228174054"/>
    <x v="1"/>
    <x v="1"/>
    <n v="53035090400"/>
  </r>
  <r>
    <x v="2419"/>
    <x v="2"/>
    <x v="2"/>
    <x v="0"/>
    <n v="98199"/>
    <x v="9"/>
    <x v="4"/>
    <x v="80"/>
    <x v="0"/>
    <x v="2"/>
    <n v="0"/>
    <n v="0"/>
    <n v="36"/>
    <n v="221079477"/>
    <x v="2"/>
    <x v="2"/>
    <n v="53033005600"/>
  </r>
  <r>
    <x v="4754"/>
    <x v="2"/>
    <x v="2"/>
    <x v="0"/>
    <n v="98119"/>
    <x v="2"/>
    <x v="17"/>
    <x v="58"/>
    <x v="0"/>
    <x v="0"/>
    <n v="258"/>
    <n v="0"/>
    <n v="36"/>
    <n v="192363062"/>
    <x v="3"/>
    <x v="2"/>
    <n v="53033007001"/>
  </r>
  <r>
    <x v="1696"/>
    <x v="2"/>
    <x v="43"/>
    <x v="0"/>
    <n v="98052"/>
    <x v="1"/>
    <x v="24"/>
    <x v="69"/>
    <x v="0"/>
    <x v="0"/>
    <n v="110"/>
    <n v="0"/>
    <n v="48"/>
    <n v="107572475"/>
    <x v="63"/>
    <x v="8"/>
    <n v="53033022803"/>
  </r>
  <r>
    <x v="3599"/>
    <x v="2"/>
    <x v="2"/>
    <x v="0"/>
    <n v="98109"/>
    <x v="7"/>
    <x v="8"/>
    <x v="16"/>
    <x v="1"/>
    <x v="0"/>
    <n v="72"/>
    <n v="0"/>
    <n v="36"/>
    <n v="349230493"/>
    <x v="92"/>
    <x v="2"/>
    <n v="53033006000"/>
  </r>
  <r>
    <x v="4755"/>
    <x v="2"/>
    <x v="48"/>
    <x v="0"/>
    <n v="98006"/>
    <x v="0"/>
    <x v="8"/>
    <x v="16"/>
    <x v="0"/>
    <x v="0"/>
    <n v="114"/>
    <n v="0"/>
    <n v="41"/>
    <n v="169399464"/>
    <x v="69"/>
    <x v="8"/>
    <n v="53033024901"/>
  </r>
  <r>
    <x v="527"/>
    <x v="2"/>
    <x v="48"/>
    <x v="0"/>
    <n v="98008"/>
    <x v="10"/>
    <x v="4"/>
    <x v="6"/>
    <x v="1"/>
    <x v="1"/>
    <n v="20"/>
    <n v="0"/>
    <n v="48"/>
    <n v="10008036"/>
    <x v="89"/>
    <x v="8"/>
    <n v="53033023403"/>
  </r>
  <r>
    <x v="4756"/>
    <x v="2"/>
    <x v="57"/>
    <x v="0"/>
    <n v="98027"/>
    <x v="6"/>
    <x v="18"/>
    <x v="92"/>
    <x v="0"/>
    <x v="2"/>
    <n v="0"/>
    <n v="0"/>
    <n v="5"/>
    <n v="235207507"/>
    <x v="118"/>
    <x v="8"/>
    <n v="53033025006"/>
  </r>
  <r>
    <x v="3479"/>
    <x v="2"/>
    <x v="2"/>
    <x v="0"/>
    <n v="98199"/>
    <x v="9"/>
    <x v="9"/>
    <x v="51"/>
    <x v="1"/>
    <x v="0"/>
    <n v="42"/>
    <n v="0"/>
    <n v="36"/>
    <n v="200773646"/>
    <x v="2"/>
    <x v="2"/>
    <n v="53033005801"/>
  </r>
  <r>
    <x v="21"/>
    <x v="2"/>
    <x v="58"/>
    <x v="0"/>
    <n v="98133"/>
    <x v="3"/>
    <x v="0"/>
    <x v="4"/>
    <x v="0"/>
    <x v="0"/>
    <n v="208"/>
    <n v="69900"/>
    <n v="32"/>
    <n v="230950387"/>
    <x v="85"/>
    <x v="2"/>
    <n v="53033020600"/>
  </r>
  <r>
    <x v="940"/>
    <x v="2"/>
    <x v="60"/>
    <x v="0"/>
    <n v="98072"/>
    <x v="4"/>
    <x v="2"/>
    <x v="3"/>
    <x v="0"/>
    <x v="0"/>
    <n v="107"/>
    <n v="0"/>
    <n v="45"/>
    <n v="294585070"/>
    <x v="100"/>
    <x v="8"/>
    <n v="53033032320"/>
  </r>
  <r>
    <x v="400"/>
    <x v="2"/>
    <x v="57"/>
    <x v="0"/>
    <n v="98029"/>
    <x v="9"/>
    <x v="0"/>
    <x v="8"/>
    <x v="0"/>
    <x v="2"/>
    <n v="0"/>
    <n v="0"/>
    <n v="5"/>
    <n v="202985814"/>
    <x v="75"/>
    <x v="8"/>
    <n v="53033032221"/>
  </r>
  <r>
    <x v="95"/>
    <x v="2"/>
    <x v="2"/>
    <x v="0"/>
    <n v="98117"/>
    <x v="3"/>
    <x v="2"/>
    <x v="3"/>
    <x v="0"/>
    <x v="0"/>
    <n v="75"/>
    <n v="0"/>
    <n v="36"/>
    <n v="172221941"/>
    <x v="111"/>
    <x v="2"/>
    <n v="53033001701"/>
  </r>
  <r>
    <x v="455"/>
    <x v="2"/>
    <x v="52"/>
    <x v="0"/>
    <n v="98075"/>
    <x v="1"/>
    <x v="0"/>
    <x v="8"/>
    <x v="0"/>
    <x v="2"/>
    <n v="0"/>
    <n v="0"/>
    <n v="41"/>
    <n v="180710631"/>
    <x v="84"/>
    <x v="8"/>
    <n v="53033032213"/>
  </r>
  <r>
    <x v="439"/>
    <x v="2"/>
    <x v="58"/>
    <x v="0"/>
    <n v="98155"/>
    <x v="2"/>
    <x v="0"/>
    <x v="2"/>
    <x v="0"/>
    <x v="0"/>
    <n v="220"/>
    <n v="0"/>
    <n v="32"/>
    <n v="282474328"/>
    <x v="99"/>
    <x v="2"/>
    <n v="53033021100"/>
  </r>
  <r>
    <x v="4475"/>
    <x v="14"/>
    <x v="71"/>
    <x v="0"/>
    <n v="98642"/>
    <x v="10"/>
    <x v="8"/>
    <x v="33"/>
    <x v="1"/>
    <x v="1"/>
    <n v="17"/>
    <n v="0"/>
    <n v="17"/>
    <n v="153713535"/>
    <x v="130"/>
    <x v="10"/>
    <n v="53011040403"/>
  </r>
  <r>
    <x v="1386"/>
    <x v="2"/>
    <x v="42"/>
    <x v="0"/>
    <n v="98030"/>
    <x v="2"/>
    <x v="2"/>
    <x v="3"/>
    <x v="0"/>
    <x v="0"/>
    <n v="150"/>
    <n v="0"/>
    <n v="33"/>
    <n v="223853913"/>
    <x v="94"/>
    <x v="8"/>
    <n v="53033029505"/>
  </r>
  <r>
    <x v="4757"/>
    <x v="14"/>
    <x v="56"/>
    <x v="0"/>
    <n v="98607"/>
    <x v="9"/>
    <x v="12"/>
    <x v="20"/>
    <x v="1"/>
    <x v="0"/>
    <n v="35"/>
    <n v="0"/>
    <n v="18"/>
    <n v="203563769"/>
    <x v="95"/>
    <x v="10"/>
    <n v="53011040609"/>
  </r>
  <r>
    <x v="1169"/>
    <x v="2"/>
    <x v="2"/>
    <x v="0"/>
    <n v="98119"/>
    <x v="4"/>
    <x v="9"/>
    <x v="15"/>
    <x v="1"/>
    <x v="1"/>
    <n v="25"/>
    <n v="0"/>
    <n v="36"/>
    <n v="133719106"/>
    <x v="3"/>
    <x v="2"/>
    <n v="53033006000"/>
  </r>
  <r>
    <x v="2604"/>
    <x v="2"/>
    <x v="52"/>
    <x v="0"/>
    <n v="98074"/>
    <x v="4"/>
    <x v="6"/>
    <x v="10"/>
    <x v="1"/>
    <x v="0"/>
    <n v="53"/>
    <n v="0"/>
    <n v="45"/>
    <n v="153639195"/>
    <x v="87"/>
    <x v="8"/>
    <n v="53033032316"/>
  </r>
  <r>
    <x v="1784"/>
    <x v="1"/>
    <x v="1"/>
    <x v="0"/>
    <n v="98370"/>
    <x v="8"/>
    <x v="11"/>
    <x v="19"/>
    <x v="0"/>
    <x v="0"/>
    <n v="87"/>
    <n v="0"/>
    <n v="23"/>
    <n v="224910353"/>
    <x v="1"/>
    <x v="1"/>
    <n v="53035090201"/>
  </r>
  <r>
    <x v="1242"/>
    <x v="2"/>
    <x v="2"/>
    <x v="0"/>
    <n v="98134"/>
    <x v="9"/>
    <x v="0"/>
    <x v="8"/>
    <x v="0"/>
    <x v="2"/>
    <n v="0"/>
    <n v="0"/>
    <n v="11"/>
    <n v="231178664"/>
    <x v="170"/>
    <x v="2"/>
    <n v="53033009300"/>
  </r>
  <r>
    <x v="2158"/>
    <x v="14"/>
    <x v="44"/>
    <x v="0"/>
    <n v="98683"/>
    <x v="9"/>
    <x v="5"/>
    <x v="9"/>
    <x v="0"/>
    <x v="2"/>
    <n v="0"/>
    <n v="0"/>
    <n v="18"/>
    <n v="202665340"/>
    <x v="122"/>
    <x v="10"/>
    <n v="53011041328"/>
  </r>
  <r>
    <x v="958"/>
    <x v="3"/>
    <x v="4"/>
    <x v="0"/>
    <n v="98512"/>
    <x v="9"/>
    <x v="5"/>
    <x v="54"/>
    <x v="0"/>
    <x v="2"/>
    <n v="0"/>
    <n v="0"/>
    <n v="22"/>
    <n v="218868898"/>
    <x v="137"/>
    <x v="1"/>
    <n v="53067011000"/>
  </r>
  <r>
    <x v="2292"/>
    <x v="2"/>
    <x v="68"/>
    <x v="0"/>
    <n v="98038"/>
    <x v="9"/>
    <x v="2"/>
    <x v="3"/>
    <x v="0"/>
    <x v="2"/>
    <n v="0"/>
    <n v="0"/>
    <n v="5"/>
    <n v="208207688"/>
    <x v="126"/>
    <x v="8"/>
    <n v="53033032008"/>
  </r>
  <r>
    <x v="2916"/>
    <x v="1"/>
    <x v="8"/>
    <x v="0"/>
    <n v="98110"/>
    <x v="0"/>
    <x v="1"/>
    <x v="1"/>
    <x v="1"/>
    <x v="0"/>
    <n v="47"/>
    <n v="0"/>
    <n v="23"/>
    <n v="171123494"/>
    <x v="11"/>
    <x v="1"/>
    <n v="53035090700"/>
  </r>
  <r>
    <x v="1814"/>
    <x v="1"/>
    <x v="1"/>
    <x v="0"/>
    <n v="98370"/>
    <x v="1"/>
    <x v="2"/>
    <x v="3"/>
    <x v="0"/>
    <x v="2"/>
    <n v="0"/>
    <n v="0"/>
    <n v="23"/>
    <n v="151082158"/>
    <x v="1"/>
    <x v="1"/>
    <n v="53035090501"/>
  </r>
  <r>
    <x v="1060"/>
    <x v="3"/>
    <x v="6"/>
    <x v="0"/>
    <n v="98579"/>
    <x v="9"/>
    <x v="0"/>
    <x v="2"/>
    <x v="0"/>
    <x v="2"/>
    <n v="0"/>
    <n v="0"/>
    <n v="20"/>
    <n v="214931846"/>
    <x v="7"/>
    <x v="1"/>
    <n v="53067012720"/>
  </r>
  <r>
    <x v="1094"/>
    <x v="2"/>
    <x v="2"/>
    <x v="0"/>
    <n v="98104"/>
    <x v="12"/>
    <x v="2"/>
    <x v="3"/>
    <x v="0"/>
    <x v="0"/>
    <n v="73"/>
    <n v="0"/>
    <n v="37"/>
    <n v="122845992"/>
    <x v="160"/>
    <x v="2"/>
    <n v="53033009300"/>
  </r>
  <r>
    <x v="126"/>
    <x v="2"/>
    <x v="38"/>
    <x v="0"/>
    <n v="98056"/>
    <x v="2"/>
    <x v="0"/>
    <x v="2"/>
    <x v="0"/>
    <x v="0"/>
    <n v="220"/>
    <n v="0"/>
    <n v="41"/>
    <n v="475002531"/>
    <x v="128"/>
    <x v="8"/>
    <n v="53033025201"/>
  </r>
  <r>
    <x v="1797"/>
    <x v="2"/>
    <x v="2"/>
    <x v="0"/>
    <n v="98112"/>
    <x v="7"/>
    <x v="6"/>
    <x v="10"/>
    <x v="1"/>
    <x v="0"/>
    <n v="38"/>
    <n v="0"/>
    <n v="43"/>
    <n v="142409578"/>
    <x v="80"/>
    <x v="2"/>
    <n v="53033006200"/>
  </r>
  <r>
    <x v="626"/>
    <x v="2"/>
    <x v="46"/>
    <x v="0"/>
    <n v="98003"/>
    <x v="2"/>
    <x v="0"/>
    <x v="2"/>
    <x v="0"/>
    <x v="0"/>
    <n v="220"/>
    <n v="0"/>
    <n v="30"/>
    <n v="325344519"/>
    <x v="67"/>
    <x v="8"/>
    <n v="53033030007"/>
  </r>
  <r>
    <x v="4758"/>
    <x v="2"/>
    <x v="58"/>
    <x v="0"/>
    <n v="98155"/>
    <x v="0"/>
    <x v="5"/>
    <x v="23"/>
    <x v="0"/>
    <x v="0"/>
    <n v="111"/>
    <n v="33950"/>
    <n v="32"/>
    <n v="295444124"/>
    <x v="99"/>
    <x v="2"/>
    <n v="53033020500"/>
  </r>
  <r>
    <x v="179"/>
    <x v="3"/>
    <x v="4"/>
    <x v="0"/>
    <n v="98501"/>
    <x v="6"/>
    <x v="20"/>
    <x v="40"/>
    <x v="0"/>
    <x v="2"/>
    <n v="0"/>
    <n v="0"/>
    <n v="35"/>
    <n v="229676926"/>
    <x v="6"/>
    <x v="1"/>
    <n v="53067011722"/>
  </r>
  <r>
    <x v="149"/>
    <x v="2"/>
    <x v="63"/>
    <x v="0"/>
    <n v="98166"/>
    <x v="10"/>
    <x v="0"/>
    <x v="8"/>
    <x v="0"/>
    <x v="0"/>
    <n v="291"/>
    <n v="0"/>
    <n v="33"/>
    <n v="115457198"/>
    <x v="78"/>
    <x v="8"/>
    <n v="53033028600"/>
  </r>
  <r>
    <x v="1282"/>
    <x v="14"/>
    <x v="72"/>
    <x v="0"/>
    <n v="98671"/>
    <x v="9"/>
    <x v="25"/>
    <x v="76"/>
    <x v="0"/>
    <x v="2"/>
    <n v="0"/>
    <n v="0"/>
    <n v="18"/>
    <n v="202954531"/>
    <x v="131"/>
    <x v="15"/>
    <n v="53011040510"/>
  </r>
  <r>
    <x v="1204"/>
    <x v="2"/>
    <x v="2"/>
    <x v="0"/>
    <n v="98134"/>
    <x v="1"/>
    <x v="0"/>
    <x v="2"/>
    <x v="0"/>
    <x v="2"/>
    <n v="0"/>
    <n v="0"/>
    <n v="11"/>
    <n v="214696548"/>
    <x v="170"/>
    <x v="2"/>
    <n v="53033009300"/>
  </r>
  <r>
    <x v="309"/>
    <x v="2"/>
    <x v="58"/>
    <x v="0"/>
    <n v="98155"/>
    <x v="4"/>
    <x v="2"/>
    <x v="3"/>
    <x v="0"/>
    <x v="0"/>
    <n v="107"/>
    <n v="0"/>
    <n v="32"/>
    <n v="348764083"/>
    <x v="99"/>
    <x v="2"/>
    <n v="53033021100"/>
  </r>
  <r>
    <x v="879"/>
    <x v="2"/>
    <x v="79"/>
    <x v="0"/>
    <n v="98155"/>
    <x v="10"/>
    <x v="5"/>
    <x v="9"/>
    <x v="0"/>
    <x v="0"/>
    <n v="239"/>
    <n v="0"/>
    <n v="46"/>
    <n v="144730750"/>
    <x v="99"/>
    <x v="2"/>
    <n v="53033021400"/>
  </r>
  <r>
    <x v="727"/>
    <x v="2"/>
    <x v="93"/>
    <x v="0"/>
    <n v="98040"/>
    <x v="2"/>
    <x v="0"/>
    <x v="4"/>
    <x v="0"/>
    <x v="0"/>
    <n v="270"/>
    <n v="0"/>
    <n v="41"/>
    <n v="350057123"/>
    <x v="157"/>
    <x v="8"/>
    <n v="53033024302"/>
  </r>
  <r>
    <x v="1149"/>
    <x v="2"/>
    <x v="48"/>
    <x v="0"/>
    <n v="98006"/>
    <x v="9"/>
    <x v="0"/>
    <x v="8"/>
    <x v="0"/>
    <x v="2"/>
    <n v="0"/>
    <n v="0"/>
    <n v="41"/>
    <n v="216655855"/>
    <x v="69"/>
    <x v="8"/>
    <n v="53033024901"/>
  </r>
  <r>
    <x v="3972"/>
    <x v="2"/>
    <x v="2"/>
    <x v="0"/>
    <n v="98103"/>
    <x v="0"/>
    <x v="1"/>
    <x v="1"/>
    <x v="1"/>
    <x v="0"/>
    <n v="47"/>
    <n v="0"/>
    <n v="43"/>
    <n v="166277275"/>
    <x v="20"/>
    <x v="2"/>
    <n v="53033004600"/>
  </r>
  <r>
    <x v="288"/>
    <x v="2"/>
    <x v="2"/>
    <x v="0"/>
    <n v="98119"/>
    <x v="0"/>
    <x v="8"/>
    <x v="13"/>
    <x v="1"/>
    <x v="1"/>
    <n v="13"/>
    <n v="0"/>
    <n v="36"/>
    <n v="219577767"/>
    <x v="3"/>
    <x v="2"/>
    <n v="53033006900"/>
  </r>
  <r>
    <x v="1270"/>
    <x v="2"/>
    <x v="79"/>
    <x v="0"/>
    <n v="98155"/>
    <x v="3"/>
    <x v="6"/>
    <x v="10"/>
    <x v="1"/>
    <x v="0"/>
    <n v="38"/>
    <n v="0"/>
    <n v="46"/>
    <n v="198459768"/>
    <x v="99"/>
    <x v="8"/>
    <n v="53033021400"/>
  </r>
  <r>
    <x v="442"/>
    <x v="4"/>
    <x v="19"/>
    <x v="0"/>
    <n v="98021"/>
    <x v="10"/>
    <x v="5"/>
    <x v="9"/>
    <x v="0"/>
    <x v="0"/>
    <n v="239"/>
    <n v="0"/>
    <n v="1"/>
    <n v="151876392"/>
    <x v="27"/>
    <x v="1"/>
    <n v="53061051938"/>
  </r>
  <r>
    <x v="4759"/>
    <x v="2"/>
    <x v="2"/>
    <x v="0"/>
    <n v="98112"/>
    <x v="1"/>
    <x v="8"/>
    <x v="60"/>
    <x v="1"/>
    <x v="1"/>
    <n v="22"/>
    <n v="0"/>
    <n v="43"/>
    <n v="142101851"/>
    <x v="80"/>
    <x v="2"/>
    <n v="53033006300"/>
  </r>
  <r>
    <x v="4760"/>
    <x v="2"/>
    <x v="2"/>
    <x v="0"/>
    <n v="98144"/>
    <x v="6"/>
    <x v="24"/>
    <x v="69"/>
    <x v="0"/>
    <x v="2"/>
    <n v="0"/>
    <n v="0"/>
    <n v="37"/>
    <n v="216588557"/>
    <x v="82"/>
    <x v="2"/>
    <n v="53033009500"/>
  </r>
  <r>
    <x v="3365"/>
    <x v="14"/>
    <x v="44"/>
    <x v="0"/>
    <n v="98686"/>
    <x v="6"/>
    <x v="9"/>
    <x v="102"/>
    <x v="0"/>
    <x v="2"/>
    <n v="0"/>
    <n v="0"/>
    <n v="17"/>
    <n v="232926557"/>
    <x v="108"/>
    <x v="10"/>
    <n v="53011040412"/>
  </r>
  <r>
    <x v="2751"/>
    <x v="16"/>
    <x v="61"/>
    <x v="0"/>
    <n v="98632"/>
    <x v="6"/>
    <x v="20"/>
    <x v="40"/>
    <x v="0"/>
    <x v="2"/>
    <n v="0"/>
    <n v="0"/>
    <n v="19"/>
    <n v="227407869"/>
    <x v="101"/>
    <x v="13"/>
    <n v="53015000602"/>
  </r>
  <r>
    <x v="187"/>
    <x v="2"/>
    <x v="52"/>
    <x v="0"/>
    <n v="98074"/>
    <x v="0"/>
    <x v="0"/>
    <x v="2"/>
    <x v="0"/>
    <x v="0"/>
    <n v="215"/>
    <n v="0"/>
    <n v="41"/>
    <n v="476089092"/>
    <x v="87"/>
    <x v="8"/>
    <n v="53033032217"/>
  </r>
  <r>
    <x v="438"/>
    <x v="3"/>
    <x v="4"/>
    <x v="0"/>
    <n v="98501"/>
    <x v="1"/>
    <x v="4"/>
    <x v="6"/>
    <x v="1"/>
    <x v="1"/>
    <n v="18"/>
    <n v="0"/>
    <n v="22"/>
    <n v="151508297"/>
    <x v="6"/>
    <x v="1"/>
    <n v="53067010700"/>
  </r>
  <r>
    <x v="3196"/>
    <x v="2"/>
    <x v="19"/>
    <x v="0"/>
    <n v="98011"/>
    <x v="1"/>
    <x v="0"/>
    <x v="4"/>
    <x v="0"/>
    <x v="2"/>
    <n v="0"/>
    <n v="0"/>
    <n v="1"/>
    <n v="167102099"/>
    <x v="97"/>
    <x v="8"/>
    <n v="53033021702"/>
  </r>
  <r>
    <x v="593"/>
    <x v="2"/>
    <x v="43"/>
    <x v="0"/>
    <n v="98052"/>
    <x v="1"/>
    <x v="0"/>
    <x v="8"/>
    <x v="0"/>
    <x v="2"/>
    <n v="0"/>
    <n v="0"/>
    <n v="48"/>
    <n v="177886026"/>
    <x v="63"/>
    <x v="8"/>
    <n v="53033022803"/>
  </r>
  <r>
    <x v="3997"/>
    <x v="2"/>
    <x v="2"/>
    <x v="0"/>
    <n v="98112"/>
    <x v="13"/>
    <x v="0"/>
    <x v="75"/>
    <x v="0"/>
    <x v="0"/>
    <n v="220"/>
    <n v="98950"/>
    <n v="37"/>
    <n v="8256251"/>
    <x v="80"/>
    <x v="2"/>
    <n v="53033007800"/>
  </r>
  <r>
    <x v="4025"/>
    <x v="2"/>
    <x v="52"/>
    <x v="0"/>
    <n v="98074"/>
    <x v="0"/>
    <x v="24"/>
    <x v="61"/>
    <x v="1"/>
    <x v="1"/>
    <n v="12"/>
    <n v="36800"/>
    <n v="45"/>
    <n v="1687213"/>
    <x v="87"/>
    <x v="8"/>
    <n v="53033032318"/>
  </r>
  <r>
    <x v="4761"/>
    <x v="2"/>
    <x v="52"/>
    <x v="0"/>
    <n v="98074"/>
    <x v="2"/>
    <x v="1"/>
    <x v="1"/>
    <x v="1"/>
    <x v="0"/>
    <n v="47"/>
    <n v="0"/>
    <n v="45"/>
    <n v="125905258"/>
    <x v="87"/>
    <x v="8"/>
    <n v="53033032318"/>
  </r>
  <r>
    <x v="2072"/>
    <x v="2"/>
    <x v="52"/>
    <x v="0"/>
    <n v="98074"/>
    <x v="9"/>
    <x v="2"/>
    <x v="3"/>
    <x v="0"/>
    <x v="2"/>
    <n v="0"/>
    <n v="0"/>
    <n v="45"/>
    <n v="187491839"/>
    <x v="87"/>
    <x v="8"/>
    <n v="53033032317"/>
  </r>
  <r>
    <x v="2320"/>
    <x v="14"/>
    <x v="44"/>
    <x v="0"/>
    <n v="98683"/>
    <x v="4"/>
    <x v="0"/>
    <x v="0"/>
    <x v="0"/>
    <x v="0"/>
    <n v="200"/>
    <n v="0"/>
    <n v="17"/>
    <n v="254299335"/>
    <x v="122"/>
    <x v="10"/>
    <n v="53011041310"/>
  </r>
  <r>
    <x v="4762"/>
    <x v="2"/>
    <x v="59"/>
    <x v="0"/>
    <n v="98042"/>
    <x v="8"/>
    <x v="0"/>
    <x v="4"/>
    <x v="0"/>
    <x v="0"/>
    <n v="208"/>
    <n v="0"/>
    <n v="47"/>
    <n v="180418346"/>
    <x v="98"/>
    <x v="8"/>
    <n v="53033032006"/>
  </r>
  <r>
    <x v="2274"/>
    <x v="16"/>
    <x v="81"/>
    <x v="0"/>
    <n v="98625"/>
    <x v="10"/>
    <x v="13"/>
    <x v="25"/>
    <x v="1"/>
    <x v="0"/>
    <n v="32"/>
    <n v="0"/>
    <n v="20"/>
    <n v="135144488"/>
    <x v="145"/>
    <x v="13"/>
    <n v="53015001602"/>
  </r>
  <r>
    <x v="657"/>
    <x v="2"/>
    <x v="58"/>
    <x v="0"/>
    <n v="98155"/>
    <x v="8"/>
    <x v="2"/>
    <x v="3"/>
    <x v="0"/>
    <x v="0"/>
    <n v="84"/>
    <n v="0"/>
    <n v="32"/>
    <n v="106779123"/>
    <x v="99"/>
    <x v="2"/>
    <n v="53033020500"/>
  </r>
  <r>
    <x v="967"/>
    <x v="2"/>
    <x v="77"/>
    <x v="0"/>
    <n v="98188"/>
    <x v="5"/>
    <x v="20"/>
    <x v="39"/>
    <x v="0"/>
    <x v="0"/>
    <n v="83"/>
    <n v="0"/>
    <n v="33"/>
    <n v="120003509"/>
    <x v="65"/>
    <x v="8"/>
    <n v="53033028300"/>
  </r>
  <r>
    <x v="880"/>
    <x v="2"/>
    <x v="48"/>
    <x v="0"/>
    <n v="98004"/>
    <x v="9"/>
    <x v="0"/>
    <x v="8"/>
    <x v="0"/>
    <x v="2"/>
    <n v="0"/>
    <n v="0"/>
    <n v="41"/>
    <n v="213549402"/>
    <x v="77"/>
    <x v="8"/>
    <n v="53033023801"/>
  </r>
  <r>
    <x v="2698"/>
    <x v="4"/>
    <x v="27"/>
    <x v="0"/>
    <n v="98271"/>
    <x v="4"/>
    <x v="6"/>
    <x v="11"/>
    <x v="0"/>
    <x v="0"/>
    <n v="238"/>
    <n v="0"/>
    <n v="38"/>
    <n v="144213856"/>
    <x v="155"/>
    <x v="1"/>
    <n v="53061052803"/>
  </r>
  <r>
    <x v="2425"/>
    <x v="2"/>
    <x v="68"/>
    <x v="0"/>
    <n v="98038"/>
    <x v="0"/>
    <x v="1"/>
    <x v="1"/>
    <x v="1"/>
    <x v="0"/>
    <n v="47"/>
    <n v="0"/>
    <n v="5"/>
    <n v="477545260"/>
    <x v="126"/>
    <x v="8"/>
    <n v="53033032008"/>
  </r>
  <r>
    <x v="47"/>
    <x v="2"/>
    <x v="48"/>
    <x v="0"/>
    <n v="98006"/>
    <x v="4"/>
    <x v="6"/>
    <x v="11"/>
    <x v="0"/>
    <x v="0"/>
    <n v="238"/>
    <n v="0"/>
    <n v="41"/>
    <n v="111691317"/>
    <x v="69"/>
    <x v="8"/>
    <n v="53033024905"/>
  </r>
  <r>
    <x v="725"/>
    <x v="2"/>
    <x v="42"/>
    <x v="0"/>
    <n v="98030"/>
    <x v="2"/>
    <x v="0"/>
    <x v="2"/>
    <x v="0"/>
    <x v="0"/>
    <n v="220"/>
    <n v="0"/>
    <n v="33"/>
    <n v="136737051"/>
    <x v="94"/>
    <x v="8"/>
    <n v="53033029702"/>
  </r>
  <r>
    <x v="247"/>
    <x v="2"/>
    <x v="52"/>
    <x v="0"/>
    <n v="98074"/>
    <x v="0"/>
    <x v="0"/>
    <x v="2"/>
    <x v="0"/>
    <x v="0"/>
    <n v="215"/>
    <n v="0"/>
    <n v="45"/>
    <n v="146881388"/>
    <x v="87"/>
    <x v="8"/>
    <n v="53033032318"/>
  </r>
  <r>
    <x v="1335"/>
    <x v="2"/>
    <x v="48"/>
    <x v="0"/>
    <n v="98005"/>
    <x v="8"/>
    <x v="2"/>
    <x v="3"/>
    <x v="0"/>
    <x v="0"/>
    <n v="84"/>
    <n v="0"/>
    <n v="41"/>
    <n v="121269683"/>
    <x v="73"/>
    <x v="8"/>
    <n v="53033023603"/>
  </r>
  <r>
    <x v="138"/>
    <x v="2"/>
    <x v="52"/>
    <x v="0"/>
    <n v="98074"/>
    <x v="9"/>
    <x v="0"/>
    <x v="8"/>
    <x v="0"/>
    <x v="2"/>
    <n v="0"/>
    <n v="0"/>
    <n v="45"/>
    <n v="205580098"/>
    <x v="87"/>
    <x v="8"/>
    <n v="53033032318"/>
  </r>
  <r>
    <x v="4763"/>
    <x v="4"/>
    <x v="19"/>
    <x v="0"/>
    <n v="98012"/>
    <x v="1"/>
    <x v="12"/>
    <x v="21"/>
    <x v="1"/>
    <x v="1"/>
    <n v="18"/>
    <n v="0"/>
    <n v="1"/>
    <n v="153808630"/>
    <x v="16"/>
    <x v="1"/>
    <n v="53061052107"/>
  </r>
  <r>
    <x v="1686"/>
    <x v="11"/>
    <x v="34"/>
    <x v="0"/>
    <n v="98277"/>
    <x v="6"/>
    <x v="0"/>
    <x v="2"/>
    <x v="0"/>
    <x v="2"/>
    <n v="0"/>
    <n v="0"/>
    <n v="10"/>
    <n v="233041637"/>
    <x v="49"/>
    <x v="1"/>
    <n v="53029970300"/>
  </r>
  <r>
    <x v="603"/>
    <x v="2"/>
    <x v="77"/>
    <x v="0"/>
    <n v="98148"/>
    <x v="9"/>
    <x v="0"/>
    <x v="2"/>
    <x v="0"/>
    <x v="2"/>
    <n v="0"/>
    <n v="0"/>
    <n v="33"/>
    <n v="208873605"/>
    <x v="138"/>
    <x v="8"/>
    <n v="53033028500"/>
  </r>
  <r>
    <x v="300"/>
    <x v="2"/>
    <x v="77"/>
    <x v="0"/>
    <n v="98148"/>
    <x v="1"/>
    <x v="0"/>
    <x v="2"/>
    <x v="0"/>
    <x v="2"/>
    <n v="0"/>
    <n v="0"/>
    <n v="33"/>
    <n v="183263958"/>
    <x v="138"/>
    <x v="8"/>
    <n v="53033028500"/>
  </r>
  <r>
    <x v="1431"/>
    <x v="2"/>
    <x v="2"/>
    <x v="0"/>
    <n v="98199"/>
    <x v="4"/>
    <x v="0"/>
    <x v="4"/>
    <x v="0"/>
    <x v="0"/>
    <n v="210"/>
    <n v="0"/>
    <n v="36"/>
    <n v="148336604"/>
    <x v="2"/>
    <x v="2"/>
    <n v="53033005600"/>
  </r>
  <r>
    <x v="3259"/>
    <x v="2"/>
    <x v="2"/>
    <x v="0"/>
    <n v="98112"/>
    <x v="2"/>
    <x v="20"/>
    <x v="39"/>
    <x v="0"/>
    <x v="0"/>
    <n v="125"/>
    <n v="0"/>
    <n v="43"/>
    <n v="205216504"/>
    <x v="80"/>
    <x v="2"/>
    <n v="53033006100"/>
  </r>
  <r>
    <x v="4764"/>
    <x v="2"/>
    <x v="38"/>
    <x v="0"/>
    <n v="98059"/>
    <x v="2"/>
    <x v="4"/>
    <x v="45"/>
    <x v="0"/>
    <x v="0"/>
    <n v="204"/>
    <n v="0"/>
    <n v="11"/>
    <n v="195196228"/>
    <x v="54"/>
    <x v="8"/>
    <n v="53033025602"/>
  </r>
  <r>
    <x v="107"/>
    <x v="4"/>
    <x v="19"/>
    <x v="0"/>
    <n v="98021"/>
    <x v="9"/>
    <x v="0"/>
    <x v="8"/>
    <x v="0"/>
    <x v="2"/>
    <n v="0"/>
    <n v="0"/>
    <n v="1"/>
    <n v="212156976"/>
    <x v="27"/>
    <x v="1"/>
    <n v="53061051917"/>
  </r>
  <r>
    <x v="1603"/>
    <x v="2"/>
    <x v="2"/>
    <x v="0"/>
    <n v="98109"/>
    <x v="7"/>
    <x v="8"/>
    <x v="16"/>
    <x v="1"/>
    <x v="0"/>
    <n v="72"/>
    <n v="0"/>
    <n v="36"/>
    <n v="312072127"/>
    <x v="92"/>
    <x v="2"/>
    <n v="53033006000"/>
  </r>
  <r>
    <x v="266"/>
    <x v="2"/>
    <x v="52"/>
    <x v="0"/>
    <n v="98074"/>
    <x v="1"/>
    <x v="0"/>
    <x v="8"/>
    <x v="0"/>
    <x v="2"/>
    <n v="0"/>
    <n v="0"/>
    <n v="45"/>
    <n v="141470458"/>
    <x v="87"/>
    <x v="8"/>
    <n v="53033032318"/>
  </r>
  <r>
    <x v="3303"/>
    <x v="2"/>
    <x v="53"/>
    <x v="0"/>
    <n v="98168"/>
    <x v="5"/>
    <x v="8"/>
    <x v="16"/>
    <x v="1"/>
    <x v="0"/>
    <n v="72"/>
    <n v="0"/>
    <n v="33"/>
    <n v="475766847"/>
    <x v="90"/>
    <x v="2"/>
    <n v="53033026400"/>
  </r>
  <r>
    <x v="924"/>
    <x v="2"/>
    <x v="2"/>
    <x v="0"/>
    <n v="98112"/>
    <x v="9"/>
    <x v="19"/>
    <x v="56"/>
    <x v="0"/>
    <x v="2"/>
    <n v="0"/>
    <n v="0"/>
    <n v="43"/>
    <n v="235094464"/>
    <x v="80"/>
    <x v="2"/>
    <n v="53033006300"/>
  </r>
  <r>
    <x v="914"/>
    <x v="2"/>
    <x v="2"/>
    <x v="0"/>
    <n v="98144"/>
    <x v="9"/>
    <x v="0"/>
    <x v="8"/>
    <x v="0"/>
    <x v="2"/>
    <n v="0"/>
    <n v="0"/>
    <n v="37"/>
    <n v="196699198"/>
    <x v="82"/>
    <x v="2"/>
    <n v="53033009000"/>
  </r>
  <r>
    <x v="2083"/>
    <x v="2"/>
    <x v="60"/>
    <x v="0"/>
    <n v="98072"/>
    <x v="8"/>
    <x v="0"/>
    <x v="4"/>
    <x v="0"/>
    <x v="0"/>
    <n v="208"/>
    <n v="0"/>
    <n v="45"/>
    <n v="168622660"/>
    <x v="100"/>
    <x v="8"/>
    <n v="53033032320"/>
  </r>
  <r>
    <x v="4765"/>
    <x v="2"/>
    <x v="68"/>
    <x v="0"/>
    <n v="98038"/>
    <x v="2"/>
    <x v="4"/>
    <x v="45"/>
    <x v="0"/>
    <x v="0"/>
    <n v="204"/>
    <n v="0"/>
    <n v="5"/>
    <n v="4788864"/>
    <x v="126"/>
    <x v="8"/>
    <n v="53033032011"/>
  </r>
  <r>
    <x v="1613"/>
    <x v="2"/>
    <x v="133"/>
    <x v="0"/>
    <n v="98065"/>
    <x v="1"/>
    <x v="0"/>
    <x v="2"/>
    <x v="0"/>
    <x v="2"/>
    <n v="0"/>
    <n v="0"/>
    <n v="5"/>
    <n v="144636950"/>
    <x v="199"/>
    <x v="8"/>
    <n v="53033032603"/>
  </r>
  <r>
    <x v="123"/>
    <x v="2"/>
    <x v="77"/>
    <x v="0"/>
    <n v="98148"/>
    <x v="6"/>
    <x v="10"/>
    <x v="17"/>
    <x v="1"/>
    <x v="1"/>
    <n v="21"/>
    <n v="0"/>
    <n v="33"/>
    <n v="238078690"/>
    <x v="138"/>
    <x v="8"/>
    <n v="53033028500"/>
  </r>
  <r>
    <x v="3664"/>
    <x v="3"/>
    <x v="4"/>
    <x v="0"/>
    <n v="98506"/>
    <x v="1"/>
    <x v="9"/>
    <x v="51"/>
    <x v="1"/>
    <x v="0"/>
    <n v="42"/>
    <n v="0"/>
    <n v="22"/>
    <n v="156597801"/>
    <x v="5"/>
    <x v="1"/>
    <n v="53067010200"/>
  </r>
  <r>
    <x v="4766"/>
    <x v="2"/>
    <x v="2"/>
    <x v="0"/>
    <n v="98199"/>
    <x v="1"/>
    <x v="4"/>
    <x v="45"/>
    <x v="0"/>
    <x v="0"/>
    <n v="222"/>
    <n v="0"/>
    <n v="36"/>
    <n v="144906702"/>
    <x v="2"/>
    <x v="2"/>
    <n v="53033005600"/>
  </r>
  <r>
    <x v="920"/>
    <x v="2"/>
    <x v="2"/>
    <x v="0"/>
    <n v="98102"/>
    <x v="0"/>
    <x v="0"/>
    <x v="2"/>
    <x v="0"/>
    <x v="0"/>
    <n v="215"/>
    <n v="0"/>
    <n v="43"/>
    <n v="228073660"/>
    <x v="60"/>
    <x v="2"/>
    <n v="53033006100"/>
  </r>
  <r>
    <x v="2625"/>
    <x v="4"/>
    <x v="19"/>
    <x v="0"/>
    <n v="98012"/>
    <x v="6"/>
    <x v="17"/>
    <x v="53"/>
    <x v="0"/>
    <x v="2"/>
    <n v="0"/>
    <n v="0"/>
    <n v="1"/>
    <n v="228338148"/>
    <x v="16"/>
    <x v="1"/>
    <n v="53061052009"/>
  </r>
  <r>
    <x v="1952"/>
    <x v="2"/>
    <x v="54"/>
    <x v="0"/>
    <n v="98001"/>
    <x v="4"/>
    <x v="9"/>
    <x v="15"/>
    <x v="1"/>
    <x v="1"/>
    <n v="25"/>
    <n v="0"/>
    <n v="47"/>
    <n v="339646968"/>
    <x v="143"/>
    <x v="8"/>
    <n v="53033029902"/>
  </r>
  <r>
    <x v="251"/>
    <x v="2"/>
    <x v="38"/>
    <x v="0"/>
    <n v="98057"/>
    <x v="4"/>
    <x v="2"/>
    <x v="3"/>
    <x v="0"/>
    <x v="0"/>
    <n v="107"/>
    <n v="0"/>
    <n v="11"/>
    <n v="348052883"/>
    <x v="103"/>
    <x v="8"/>
    <n v="53033026200"/>
  </r>
  <r>
    <x v="4767"/>
    <x v="2"/>
    <x v="52"/>
    <x v="0"/>
    <n v="98074"/>
    <x v="4"/>
    <x v="4"/>
    <x v="24"/>
    <x v="1"/>
    <x v="1"/>
    <n v="16"/>
    <n v="0"/>
    <n v="45"/>
    <n v="167390842"/>
    <x v="87"/>
    <x v="8"/>
    <n v="53033032318"/>
  </r>
  <r>
    <x v="1467"/>
    <x v="2"/>
    <x v="52"/>
    <x v="0"/>
    <n v="98075"/>
    <x v="8"/>
    <x v="20"/>
    <x v="39"/>
    <x v="0"/>
    <x v="0"/>
    <n v="83"/>
    <n v="0"/>
    <n v="41"/>
    <n v="264312485"/>
    <x v="84"/>
    <x v="8"/>
    <n v="53033032217"/>
  </r>
  <r>
    <x v="4577"/>
    <x v="2"/>
    <x v="48"/>
    <x v="0"/>
    <n v="98008"/>
    <x v="2"/>
    <x v="8"/>
    <x v="16"/>
    <x v="1"/>
    <x v="0"/>
    <n v="126"/>
    <n v="0"/>
    <n v="48"/>
    <n v="203440639"/>
    <x v="89"/>
    <x v="8"/>
    <n v="53033023100"/>
  </r>
  <r>
    <x v="160"/>
    <x v="2"/>
    <x v="77"/>
    <x v="0"/>
    <n v="98148"/>
    <x v="9"/>
    <x v="0"/>
    <x v="8"/>
    <x v="0"/>
    <x v="2"/>
    <n v="0"/>
    <n v="0"/>
    <n v="33"/>
    <n v="198979840"/>
    <x v="138"/>
    <x v="8"/>
    <n v="53033028500"/>
  </r>
  <r>
    <x v="603"/>
    <x v="2"/>
    <x v="77"/>
    <x v="0"/>
    <n v="98148"/>
    <x v="9"/>
    <x v="0"/>
    <x v="2"/>
    <x v="0"/>
    <x v="2"/>
    <n v="0"/>
    <n v="0"/>
    <n v="33"/>
    <n v="210019638"/>
    <x v="138"/>
    <x v="8"/>
    <n v="53033028500"/>
  </r>
  <r>
    <x v="133"/>
    <x v="2"/>
    <x v="48"/>
    <x v="0"/>
    <n v="98006"/>
    <x v="9"/>
    <x v="0"/>
    <x v="2"/>
    <x v="0"/>
    <x v="2"/>
    <n v="0"/>
    <n v="0"/>
    <n v="41"/>
    <n v="196281368"/>
    <x v="69"/>
    <x v="8"/>
    <n v="53033024901"/>
  </r>
  <r>
    <x v="1139"/>
    <x v="17"/>
    <x v="95"/>
    <x v="0"/>
    <n v="98339"/>
    <x v="5"/>
    <x v="0"/>
    <x v="0"/>
    <x v="0"/>
    <x v="0"/>
    <n v="200"/>
    <n v="0"/>
    <n v="24"/>
    <n v="237908842"/>
    <x v="159"/>
    <x v="14"/>
    <n v="53031950302"/>
  </r>
  <r>
    <x v="160"/>
    <x v="2"/>
    <x v="79"/>
    <x v="0"/>
    <n v="98155"/>
    <x v="9"/>
    <x v="0"/>
    <x v="8"/>
    <x v="0"/>
    <x v="2"/>
    <n v="0"/>
    <n v="0"/>
    <n v="46"/>
    <n v="214895432"/>
    <x v="99"/>
    <x v="8"/>
    <n v="53033020402"/>
  </r>
  <r>
    <x v="4768"/>
    <x v="2"/>
    <x v="74"/>
    <x v="0"/>
    <n v="98028"/>
    <x v="1"/>
    <x v="17"/>
    <x v="34"/>
    <x v="0"/>
    <x v="2"/>
    <n v="0"/>
    <n v="0"/>
    <n v="46"/>
    <n v="154106774"/>
    <x v="133"/>
    <x v="8"/>
    <n v="53033022101"/>
  </r>
  <r>
    <x v="4691"/>
    <x v="0"/>
    <x v="0"/>
    <x v="0"/>
    <n v="98901"/>
    <x v="1"/>
    <x v="6"/>
    <x v="11"/>
    <x v="0"/>
    <x v="2"/>
    <n v="0"/>
    <n v="0"/>
    <n v="15"/>
    <n v="152715048"/>
    <x v="32"/>
    <x v="0"/>
    <n v="53077001602"/>
  </r>
  <r>
    <x v="914"/>
    <x v="2"/>
    <x v="2"/>
    <x v="0"/>
    <n v="98199"/>
    <x v="9"/>
    <x v="0"/>
    <x v="8"/>
    <x v="0"/>
    <x v="2"/>
    <n v="0"/>
    <n v="0"/>
    <n v="36"/>
    <n v="204857229"/>
    <x v="2"/>
    <x v="2"/>
    <n v="53033005600"/>
  </r>
  <r>
    <x v="775"/>
    <x v="2"/>
    <x v="52"/>
    <x v="0"/>
    <n v="98074"/>
    <x v="6"/>
    <x v="0"/>
    <x v="8"/>
    <x v="0"/>
    <x v="2"/>
    <n v="0"/>
    <n v="0"/>
    <n v="45"/>
    <n v="228909481"/>
    <x v="87"/>
    <x v="8"/>
    <n v="53033032318"/>
  </r>
  <r>
    <x v="195"/>
    <x v="2"/>
    <x v="42"/>
    <x v="0"/>
    <n v="98031"/>
    <x v="6"/>
    <x v="0"/>
    <x v="8"/>
    <x v="0"/>
    <x v="2"/>
    <n v="0"/>
    <n v="0"/>
    <n v="47"/>
    <n v="220779541"/>
    <x v="61"/>
    <x v="8"/>
    <n v="53033029406"/>
  </r>
  <r>
    <x v="300"/>
    <x v="1"/>
    <x v="1"/>
    <x v="0"/>
    <n v="98370"/>
    <x v="1"/>
    <x v="0"/>
    <x v="2"/>
    <x v="0"/>
    <x v="2"/>
    <n v="0"/>
    <n v="0"/>
    <n v="23"/>
    <n v="150291361"/>
    <x v="1"/>
    <x v="1"/>
    <n v="53035090201"/>
  </r>
  <r>
    <x v="156"/>
    <x v="2"/>
    <x v="42"/>
    <x v="0"/>
    <n v="98031"/>
    <x v="9"/>
    <x v="0"/>
    <x v="2"/>
    <x v="0"/>
    <x v="2"/>
    <n v="0"/>
    <n v="0"/>
    <n v="47"/>
    <n v="216652901"/>
    <x v="61"/>
    <x v="8"/>
    <n v="53033029407"/>
  </r>
  <r>
    <x v="4769"/>
    <x v="3"/>
    <x v="4"/>
    <x v="0"/>
    <n v="98501"/>
    <x v="7"/>
    <x v="8"/>
    <x v="16"/>
    <x v="0"/>
    <x v="0"/>
    <n v="81"/>
    <n v="0"/>
    <n v="22"/>
    <n v="195380398"/>
    <x v="6"/>
    <x v="1"/>
    <n v="53067010700"/>
  </r>
  <r>
    <x v="4770"/>
    <x v="2"/>
    <x v="42"/>
    <x v="0"/>
    <n v="98031"/>
    <x v="6"/>
    <x v="4"/>
    <x v="86"/>
    <x v="0"/>
    <x v="2"/>
    <n v="0"/>
    <n v="0"/>
    <n v="33"/>
    <n v="233623631"/>
    <x v="61"/>
    <x v="8"/>
    <n v="53033029305"/>
  </r>
  <r>
    <x v="199"/>
    <x v="2"/>
    <x v="42"/>
    <x v="0"/>
    <n v="98031"/>
    <x v="9"/>
    <x v="0"/>
    <x v="2"/>
    <x v="0"/>
    <x v="2"/>
    <n v="0"/>
    <n v="0"/>
    <n v="33"/>
    <n v="216795603"/>
    <x v="61"/>
    <x v="8"/>
    <n v="53033029207"/>
  </r>
  <r>
    <x v="367"/>
    <x v="14"/>
    <x v="49"/>
    <x v="0"/>
    <n v="98604"/>
    <x v="1"/>
    <x v="0"/>
    <x v="2"/>
    <x v="0"/>
    <x v="2"/>
    <n v="0"/>
    <n v="0"/>
    <n v="17"/>
    <n v="172933393"/>
    <x v="71"/>
    <x v="10"/>
    <n v="53011040408"/>
  </r>
  <r>
    <x v="2739"/>
    <x v="2"/>
    <x v="43"/>
    <x v="0"/>
    <n v="98052"/>
    <x v="0"/>
    <x v="1"/>
    <x v="1"/>
    <x v="1"/>
    <x v="0"/>
    <n v="47"/>
    <n v="0"/>
    <n v="45"/>
    <n v="148651947"/>
    <x v="63"/>
    <x v="8"/>
    <n v="53033032323"/>
  </r>
  <r>
    <x v="1366"/>
    <x v="2"/>
    <x v="43"/>
    <x v="0"/>
    <n v="98052"/>
    <x v="1"/>
    <x v="13"/>
    <x v="25"/>
    <x v="1"/>
    <x v="0"/>
    <n v="32"/>
    <n v="0"/>
    <n v="45"/>
    <n v="145619778"/>
    <x v="63"/>
    <x v="8"/>
    <n v="53033032324"/>
  </r>
  <r>
    <x v="107"/>
    <x v="14"/>
    <x v="44"/>
    <x v="0"/>
    <n v="98683"/>
    <x v="9"/>
    <x v="0"/>
    <x v="8"/>
    <x v="0"/>
    <x v="2"/>
    <n v="0"/>
    <n v="0"/>
    <n v="18"/>
    <n v="207311576"/>
    <x v="122"/>
    <x v="10"/>
    <n v="53011041328"/>
  </r>
  <r>
    <x v="448"/>
    <x v="2"/>
    <x v="46"/>
    <x v="0"/>
    <n v="98023"/>
    <x v="4"/>
    <x v="0"/>
    <x v="0"/>
    <x v="0"/>
    <x v="0"/>
    <n v="200"/>
    <n v="0"/>
    <n v="30"/>
    <n v="348019227"/>
    <x v="86"/>
    <x v="8"/>
    <n v="53033030310"/>
  </r>
  <r>
    <x v="1105"/>
    <x v="2"/>
    <x v="48"/>
    <x v="0"/>
    <n v="98004"/>
    <x v="1"/>
    <x v="0"/>
    <x v="2"/>
    <x v="0"/>
    <x v="2"/>
    <n v="0"/>
    <n v="0"/>
    <n v="41"/>
    <n v="175579673"/>
    <x v="77"/>
    <x v="8"/>
    <n v="53033023902"/>
  </r>
  <r>
    <x v="2409"/>
    <x v="2"/>
    <x v="2"/>
    <x v="0"/>
    <n v="98109"/>
    <x v="9"/>
    <x v="5"/>
    <x v="54"/>
    <x v="0"/>
    <x v="2"/>
    <n v="0"/>
    <n v="0"/>
    <n v="36"/>
    <n v="213734930"/>
    <x v="92"/>
    <x v="2"/>
    <n v="53033006000"/>
  </r>
  <r>
    <x v="848"/>
    <x v="2"/>
    <x v="2"/>
    <x v="0"/>
    <n v="98199"/>
    <x v="7"/>
    <x v="8"/>
    <x v="16"/>
    <x v="1"/>
    <x v="0"/>
    <n v="72"/>
    <n v="0"/>
    <n v="36"/>
    <n v="164556521"/>
    <x v="2"/>
    <x v="2"/>
    <n v="53033005600"/>
  </r>
  <r>
    <x v="4518"/>
    <x v="2"/>
    <x v="47"/>
    <x v="0"/>
    <n v="98033"/>
    <x v="8"/>
    <x v="0"/>
    <x v="4"/>
    <x v="0"/>
    <x v="0"/>
    <n v="208"/>
    <n v="0"/>
    <n v="45"/>
    <n v="227137508"/>
    <x v="76"/>
    <x v="8"/>
    <n v="53033022402"/>
  </r>
  <r>
    <x v="1238"/>
    <x v="2"/>
    <x v="52"/>
    <x v="0"/>
    <n v="98075"/>
    <x v="2"/>
    <x v="20"/>
    <x v="39"/>
    <x v="0"/>
    <x v="0"/>
    <n v="125"/>
    <n v="0"/>
    <n v="41"/>
    <n v="161347420"/>
    <x v="84"/>
    <x v="8"/>
    <n v="53033032216"/>
  </r>
  <r>
    <x v="315"/>
    <x v="4"/>
    <x v="19"/>
    <x v="0"/>
    <n v="98021"/>
    <x v="4"/>
    <x v="2"/>
    <x v="3"/>
    <x v="0"/>
    <x v="0"/>
    <n v="107"/>
    <n v="0"/>
    <n v="1"/>
    <n v="206998088"/>
    <x v="27"/>
    <x v="1"/>
    <n v="53061051937"/>
  </r>
  <r>
    <x v="300"/>
    <x v="2"/>
    <x v="2"/>
    <x v="0"/>
    <n v="98122"/>
    <x v="1"/>
    <x v="0"/>
    <x v="2"/>
    <x v="0"/>
    <x v="2"/>
    <n v="0"/>
    <n v="0"/>
    <n v="37"/>
    <n v="179636859"/>
    <x v="96"/>
    <x v="2"/>
    <n v="53033007800"/>
  </r>
  <r>
    <x v="802"/>
    <x v="14"/>
    <x v="71"/>
    <x v="0"/>
    <n v="98642"/>
    <x v="10"/>
    <x v="5"/>
    <x v="9"/>
    <x v="0"/>
    <x v="0"/>
    <n v="239"/>
    <n v="0"/>
    <n v="17"/>
    <n v="174929667"/>
    <x v="130"/>
    <x v="10"/>
    <n v="53011040412"/>
  </r>
  <r>
    <x v="3611"/>
    <x v="2"/>
    <x v="2"/>
    <x v="0"/>
    <n v="98116"/>
    <x v="9"/>
    <x v="0"/>
    <x v="2"/>
    <x v="0"/>
    <x v="2"/>
    <n v="0"/>
    <n v="0"/>
    <n v="34"/>
    <n v="204952373"/>
    <x v="140"/>
    <x v="2"/>
    <n v="53033009702"/>
  </r>
  <r>
    <x v="891"/>
    <x v="2"/>
    <x v="58"/>
    <x v="0"/>
    <n v="98177"/>
    <x v="8"/>
    <x v="2"/>
    <x v="3"/>
    <x v="0"/>
    <x v="0"/>
    <n v="84"/>
    <n v="0"/>
    <n v="32"/>
    <n v="297150752"/>
    <x v="62"/>
    <x v="2"/>
    <n v="53033020200"/>
  </r>
  <r>
    <x v="1866"/>
    <x v="2"/>
    <x v="52"/>
    <x v="0"/>
    <n v="98075"/>
    <x v="1"/>
    <x v="0"/>
    <x v="8"/>
    <x v="0"/>
    <x v="2"/>
    <n v="0"/>
    <n v="0"/>
    <n v="41"/>
    <n v="145524550"/>
    <x v="84"/>
    <x v="8"/>
    <n v="53033032211"/>
  </r>
  <r>
    <x v="611"/>
    <x v="2"/>
    <x v="93"/>
    <x v="0"/>
    <n v="98040"/>
    <x v="5"/>
    <x v="0"/>
    <x v="4"/>
    <x v="0"/>
    <x v="0"/>
    <n v="210"/>
    <n v="0"/>
    <n v="41"/>
    <n v="349809218"/>
    <x v="157"/>
    <x v="8"/>
    <n v="53033024500"/>
  </r>
  <r>
    <x v="1060"/>
    <x v="2"/>
    <x v="2"/>
    <x v="0"/>
    <n v="98144"/>
    <x v="9"/>
    <x v="0"/>
    <x v="2"/>
    <x v="0"/>
    <x v="2"/>
    <n v="0"/>
    <n v="0"/>
    <n v="37"/>
    <n v="214958194"/>
    <x v="82"/>
    <x v="2"/>
    <n v="53033009500"/>
  </r>
  <r>
    <x v="2080"/>
    <x v="2"/>
    <x v="2"/>
    <x v="0"/>
    <n v="98199"/>
    <x v="10"/>
    <x v="6"/>
    <x v="11"/>
    <x v="0"/>
    <x v="0"/>
    <n v="259"/>
    <n v="0"/>
    <n v="36"/>
    <n v="175320141"/>
    <x v="2"/>
    <x v="2"/>
    <n v="53033005700"/>
  </r>
  <r>
    <x v="2791"/>
    <x v="14"/>
    <x v="44"/>
    <x v="0"/>
    <n v="98660"/>
    <x v="12"/>
    <x v="2"/>
    <x v="3"/>
    <x v="0"/>
    <x v="0"/>
    <n v="73"/>
    <n v="0"/>
    <n v="49"/>
    <n v="207941800"/>
    <x v="142"/>
    <x v="10"/>
    <n v="53011041005"/>
  </r>
  <r>
    <x v="1765"/>
    <x v="2"/>
    <x v="48"/>
    <x v="0"/>
    <n v="98004"/>
    <x v="3"/>
    <x v="0"/>
    <x v="4"/>
    <x v="0"/>
    <x v="0"/>
    <n v="208"/>
    <n v="69900"/>
    <n v="41"/>
    <n v="213227241"/>
    <x v="77"/>
    <x v="8"/>
    <n v="53033023902"/>
  </r>
  <r>
    <x v="1356"/>
    <x v="2"/>
    <x v="77"/>
    <x v="0"/>
    <n v="98148"/>
    <x v="9"/>
    <x v="0"/>
    <x v="2"/>
    <x v="0"/>
    <x v="2"/>
    <n v="0"/>
    <n v="0"/>
    <n v="33"/>
    <n v="211588653"/>
    <x v="138"/>
    <x v="8"/>
    <n v="53033028500"/>
  </r>
  <r>
    <x v="1514"/>
    <x v="2"/>
    <x v="2"/>
    <x v="0"/>
    <n v="98103"/>
    <x v="3"/>
    <x v="0"/>
    <x v="4"/>
    <x v="0"/>
    <x v="0"/>
    <n v="208"/>
    <n v="69900"/>
    <n v="43"/>
    <n v="111817387"/>
    <x v="20"/>
    <x v="2"/>
    <n v="53033005100"/>
  </r>
  <r>
    <x v="180"/>
    <x v="2"/>
    <x v="38"/>
    <x v="0"/>
    <n v="98056"/>
    <x v="0"/>
    <x v="0"/>
    <x v="0"/>
    <x v="0"/>
    <x v="0"/>
    <n v="238"/>
    <n v="0"/>
    <n v="41"/>
    <n v="152104613"/>
    <x v="128"/>
    <x v="8"/>
    <n v="53033025201"/>
  </r>
  <r>
    <x v="734"/>
    <x v="2"/>
    <x v="47"/>
    <x v="0"/>
    <n v="98033"/>
    <x v="1"/>
    <x v="25"/>
    <x v="76"/>
    <x v="0"/>
    <x v="0"/>
    <n v="233"/>
    <n v="0"/>
    <n v="45"/>
    <n v="141333034"/>
    <x v="76"/>
    <x v="8"/>
    <n v="53033022401"/>
  </r>
  <r>
    <x v="874"/>
    <x v="2"/>
    <x v="52"/>
    <x v="0"/>
    <n v="98053"/>
    <x v="9"/>
    <x v="0"/>
    <x v="2"/>
    <x v="0"/>
    <x v="2"/>
    <n v="0"/>
    <n v="0"/>
    <n v="41"/>
    <n v="213413000"/>
    <x v="202"/>
    <x v="8"/>
    <n v="53033032215"/>
  </r>
  <r>
    <x v="4171"/>
    <x v="2"/>
    <x v="58"/>
    <x v="0"/>
    <n v="98133"/>
    <x v="11"/>
    <x v="0"/>
    <x v="4"/>
    <x v="0"/>
    <x v="0"/>
    <n v="265"/>
    <n v="59900"/>
    <n v="32"/>
    <n v="225913040"/>
    <x v="85"/>
    <x v="2"/>
    <n v="53033020600"/>
  </r>
  <r>
    <x v="2939"/>
    <x v="2"/>
    <x v="79"/>
    <x v="0"/>
    <n v="98155"/>
    <x v="2"/>
    <x v="6"/>
    <x v="11"/>
    <x v="0"/>
    <x v="0"/>
    <n v="238"/>
    <n v="0"/>
    <n v="46"/>
    <n v="178827029"/>
    <x v="99"/>
    <x v="8"/>
    <n v="53033021500"/>
  </r>
  <r>
    <x v="2380"/>
    <x v="2"/>
    <x v="52"/>
    <x v="0"/>
    <n v="98074"/>
    <x v="8"/>
    <x v="3"/>
    <x v="7"/>
    <x v="1"/>
    <x v="1"/>
    <n v="19"/>
    <n v="0"/>
    <n v="45"/>
    <n v="103177763"/>
    <x v="87"/>
    <x v="8"/>
    <n v="53033032316"/>
  </r>
  <r>
    <x v="107"/>
    <x v="2"/>
    <x v="57"/>
    <x v="0"/>
    <n v="98029"/>
    <x v="9"/>
    <x v="0"/>
    <x v="8"/>
    <x v="0"/>
    <x v="2"/>
    <n v="0"/>
    <n v="0"/>
    <n v="5"/>
    <n v="203144112"/>
    <x v="75"/>
    <x v="8"/>
    <n v="53033032219"/>
  </r>
  <r>
    <x v="414"/>
    <x v="3"/>
    <x v="4"/>
    <x v="0"/>
    <n v="98501"/>
    <x v="9"/>
    <x v="0"/>
    <x v="2"/>
    <x v="0"/>
    <x v="2"/>
    <n v="0"/>
    <n v="0"/>
    <n v="22"/>
    <n v="194488745"/>
    <x v="6"/>
    <x v="1"/>
    <n v="53067010700"/>
  </r>
  <r>
    <x v="1758"/>
    <x v="1"/>
    <x v="97"/>
    <x v="0"/>
    <n v="98346"/>
    <x v="2"/>
    <x v="2"/>
    <x v="3"/>
    <x v="0"/>
    <x v="0"/>
    <n v="150"/>
    <n v="0"/>
    <n v="23"/>
    <n v="7849733"/>
    <x v="163"/>
    <x v="1"/>
    <n v="53035090101"/>
  </r>
  <r>
    <x v="161"/>
    <x v="1"/>
    <x v="1"/>
    <x v="0"/>
    <n v="98370"/>
    <x v="8"/>
    <x v="2"/>
    <x v="3"/>
    <x v="0"/>
    <x v="0"/>
    <n v="84"/>
    <n v="0"/>
    <n v="23"/>
    <n v="213608629"/>
    <x v="1"/>
    <x v="1"/>
    <n v="53035090501"/>
  </r>
  <r>
    <x v="157"/>
    <x v="4"/>
    <x v="19"/>
    <x v="0"/>
    <n v="98012"/>
    <x v="0"/>
    <x v="0"/>
    <x v="2"/>
    <x v="0"/>
    <x v="0"/>
    <n v="215"/>
    <n v="0"/>
    <n v="1"/>
    <n v="287967690"/>
    <x v="16"/>
    <x v="1"/>
    <n v="53061052107"/>
  </r>
  <r>
    <x v="874"/>
    <x v="2"/>
    <x v="2"/>
    <x v="0"/>
    <n v="98122"/>
    <x v="9"/>
    <x v="0"/>
    <x v="2"/>
    <x v="0"/>
    <x v="2"/>
    <n v="0"/>
    <n v="0"/>
    <n v="37"/>
    <n v="217305868"/>
    <x v="96"/>
    <x v="2"/>
    <n v="53033008600"/>
  </r>
  <r>
    <x v="278"/>
    <x v="2"/>
    <x v="52"/>
    <x v="0"/>
    <n v="98075"/>
    <x v="6"/>
    <x v="17"/>
    <x v="53"/>
    <x v="0"/>
    <x v="2"/>
    <n v="0"/>
    <n v="0"/>
    <n v="41"/>
    <n v="228021818"/>
    <x v="84"/>
    <x v="8"/>
    <n v="53033032213"/>
  </r>
  <r>
    <x v="3587"/>
    <x v="2"/>
    <x v="2"/>
    <x v="0"/>
    <n v="98199"/>
    <x v="10"/>
    <x v="5"/>
    <x v="9"/>
    <x v="0"/>
    <x v="0"/>
    <n v="239"/>
    <n v="0"/>
    <n v="36"/>
    <n v="144096956"/>
    <x v="2"/>
    <x v="2"/>
    <n v="53033005600"/>
  </r>
  <r>
    <x v="1100"/>
    <x v="2"/>
    <x v="38"/>
    <x v="0"/>
    <n v="98057"/>
    <x v="1"/>
    <x v="0"/>
    <x v="2"/>
    <x v="0"/>
    <x v="2"/>
    <n v="0"/>
    <n v="0"/>
    <n v="37"/>
    <n v="161743634"/>
    <x v="103"/>
    <x v="8"/>
    <n v="53033025302"/>
  </r>
  <r>
    <x v="1714"/>
    <x v="2"/>
    <x v="19"/>
    <x v="0"/>
    <n v="98011"/>
    <x v="1"/>
    <x v="0"/>
    <x v="2"/>
    <x v="0"/>
    <x v="2"/>
    <n v="0"/>
    <n v="0"/>
    <n v="1"/>
    <n v="179776971"/>
    <x v="97"/>
    <x v="8"/>
    <n v="53033021804"/>
  </r>
  <r>
    <x v="811"/>
    <x v="1"/>
    <x v="1"/>
    <x v="0"/>
    <n v="98370"/>
    <x v="9"/>
    <x v="0"/>
    <x v="8"/>
    <x v="0"/>
    <x v="2"/>
    <n v="0"/>
    <n v="0"/>
    <n v="23"/>
    <n v="193598107"/>
    <x v="1"/>
    <x v="1"/>
    <n v="53035090502"/>
  </r>
  <r>
    <x v="2677"/>
    <x v="1"/>
    <x v="24"/>
    <x v="0"/>
    <n v="98366"/>
    <x v="1"/>
    <x v="8"/>
    <x v="13"/>
    <x v="1"/>
    <x v="0"/>
    <n v="30"/>
    <n v="0"/>
    <n v="26"/>
    <n v="168620833"/>
    <x v="33"/>
    <x v="1"/>
    <n v="53035092801"/>
  </r>
  <r>
    <x v="844"/>
    <x v="14"/>
    <x v="71"/>
    <x v="0"/>
    <n v="98642"/>
    <x v="12"/>
    <x v="2"/>
    <x v="3"/>
    <x v="0"/>
    <x v="0"/>
    <n v="73"/>
    <n v="0"/>
    <n v="17"/>
    <n v="224655693"/>
    <x v="130"/>
    <x v="10"/>
    <n v="53011040403"/>
  </r>
  <r>
    <x v="4771"/>
    <x v="2"/>
    <x v="68"/>
    <x v="0"/>
    <n v="98038"/>
    <x v="6"/>
    <x v="19"/>
    <x v="37"/>
    <x v="0"/>
    <x v="2"/>
    <n v="0"/>
    <n v="0"/>
    <n v="5"/>
    <n v="235380197"/>
    <x v="126"/>
    <x v="8"/>
    <n v="53033032010"/>
  </r>
  <r>
    <x v="90"/>
    <x v="3"/>
    <x v="4"/>
    <x v="0"/>
    <n v="98506"/>
    <x v="11"/>
    <x v="2"/>
    <x v="3"/>
    <x v="0"/>
    <x v="0"/>
    <n v="73"/>
    <n v="0"/>
    <n v="22"/>
    <n v="207231937"/>
    <x v="5"/>
    <x v="1"/>
    <n v="53067010300"/>
  </r>
  <r>
    <x v="630"/>
    <x v="2"/>
    <x v="2"/>
    <x v="0"/>
    <n v="98103"/>
    <x v="10"/>
    <x v="0"/>
    <x v="2"/>
    <x v="0"/>
    <x v="0"/>
    <n v="266"/>
    <n v="0"/>
    <n v="43"/>
    <n v="104456404"/>
    <x v="20"/>
    <x v="2"/>
    <n v="53033005100"/>
  </r>
  <r>
    <x v="4113"/>
    <x v="2"/>
    <x v="38"/>
    <x v="0"/>
    <n v="98059"/>
    <x v="1"/>
    <x v="10"/>
    <x v="17"/>
    <x v="1"/>
    <x v="1"/>
    <n v="25"/>
    <n v="0"/>
    <n v="11"/>
    <n v="192601258"/>
    <x v="54"/>
    <x v="8"/>
    <n v="53033025101"/>
  </r>
  <r>
    <x v="614"/>
    <x v="2"/>
    <x v="59"/>
    <x v="0"/>
    <n v="98042"/>
    <x v="10"/>
    <x v="0"/>
    <x v="8"/>
    <x v="0"/>
    <x v="0"/>
    <n v="291"/>
    <n v="0"/>
    <n v="47"/>
    <n v="112359964"/>
    <x v="98"/>
    <x v="8"/>
    <n v="53033031705"/>
  </r>
  <r>
    <x v="359"/>
    <x v="2"/>
    <x v="48"/>
    <x v="0"/>
    <n v="98006"/>
    <x v="6"/>
    <x v="0"/>
    <x v="8"/>
    <x v="0"/>
    <x v="2"/>
    <n v="0"/>
    <n v="0"/>
    <n v="41"/>
    <n v="233001303"/>
    <x v="69"/>
    <x v="8"/>
    <n v="53033024901"/>
  </r>
  <r>
    <x v="3643"/>
    <x v="2"/>
    <x v="48"/>
    <x v="0"/>
    <n v="98004"/>
    <x v="6"/>
    <x v="0"/>
    <x v="0"/>
    <x v="0"/>
    <x v="2"/>
    <n v="0"/>
    <n v="0"/>
    <n v="48"/>
    <n v="223745189"/>
    <x v="77"/>
    <x v="8"/>
    <n v="53033024001"/>
  </r>
  <r>
    <x v="791"/>
    <x v="2"/>
    <x v="2"/>
    <x v="0"/>
    <n v="98118"/>
    <x v="6"/>
    <x v="20"/>
    <x v="40"/>
    <x v="0"/>
    <x v="2"/>
    <n v="0"/>
    <n v="0"/>
    <n v="37"/>
    <n v="228166368"/>
    <x v="201"/>
    <x v="8"/>
    <n v="53033010200"/>
  </r>
  <r>
    <x v="279"/>
    <x v="2"/>
    <x v="52"/>
    <x v="0"/>
    <n v="98075"/>
    <x v="1"/>
    <x v="0"/>
    <x v="8"/>
    <x v="0"/>
    <x v="2"/>
    <n v="0"/>
    <n v="0"/>
    <n v="41"/>
    <n v="166641660"/>
    <x v="84"/>
    <x v="8"/>
    <n v="53033032207"/>
  </r>
  <r>
    <x v="58"/>
    <x v="4"/>
    <x v="19"/>
    <x v="0"/>
    <n v="98012"/>
    <x v="2"/>
    <x v="0"/>
    <x v="2"/>
    <x v="0"/>
    <x v="0"/>
    <n v="220"/>
    <n v="0"/>
    <n v="21"/>
    <n v="320384704"/>
    <x v="16"/>
    <x v="1"/>
    <n v="53061051921"/>
  </r>
  <r>
    <x v="786"/>
    <x v="2"/>
    <x v="43"/>
    <x v="0"/>
    <n v="98052"/>
    <x v="9"/>
    <x v="0"/>
    <x v="2"/>
    <x v="0"/>
    <x v="2"/>
    <n v="0"/>
    <n v="0"/>
    <n v="48"/>
    <n v="212308218"/>
    <x v="63"/>
    <x v="8"/>
    <n v="53033022902"/>
  </r>
  <r>
    <x v="3915"/>
    <x v="17"/>
    <x v="64"/>
    <x v="0"/>
    <n v="98368"/>
    <x v="9"/>
    <x v="2"/>
    <x v="3"/>
    <x v="0"/>
    <x v="2"/>
    <n v="0"/>
    <n v="0"/>
    <n v="24"/>
    <n v="176405883"/>
    <x v="106"/>
    <x v="14"/>
    <n v="53031950602"/>
  </r>
  <r>
    <x v="431"/>
    <x v="2"/>
    <x v="38"/>
    <x v="0"/>
    <n v="98056"/>
    <x v="9"/>
    <x v="5"/>
    <x v="54"/>
    <x v="0"/>
    <x v="2"/>
    <n v="0"/>
    <n v="0"/>
    <n v="11"/>
    <n v="206911491"/>
    <x v="128"/>
    <x v="8"/>
    <n v="53033025202"/>
  </r>
  <r>
    <x v="1469"/>
    <x v="2"/>
    <x v="2"/>
    <x v="0"/>
    <n v="98134"/>
    <x v="0"/>
    <x v="0"/>
    <x v="4"/>
    <x v="0"/>
    <x v="0"/>
    <n v="249"/>
    <n v="0"/>
    <n v="11"/>
    <n v="207321096"/>
    <x v="170"/>
    <x v="2"/>
    <n v="53033009300"/>
  </r>
  <r>
    <x v="147"/>
    <x v="1"/>
    <x v="1"/>
    <x v="0"/>
    <n v="98370"/>
    <x v="6"/>
    <x v="0"/>
    <x v="8"/>
    <x v="0"/>
    <x v="2"/>
    <n v="0"/>
    <n v="0"/>
    <n v="23"/>
    <n v="224340455"/>
    <x v="1"/>
    <x v="1"/>
    <n v="53035090502"/>
  </r>
  <r>
    <x v="4772"/>
    <x v="2"/>
    <x v="52"/>
    <x v="0"/>
    <n v="98075"/>
    <x v="9"/>
    <x v="12"/>
    <x v="20"/>
    <x v="1"/>
    <x v="1"/>
    <n v="18"/>
    <n v="0"/>
    <n v="41"/>
    <n v="175558589"/>
    <x v="84"/>
    <x v="8"/>
    <n v="53033032213"/>
  </r>
  <r>
    <x v="2731"/>
    <x v="2"/>
    <x v="136"/>
    <x v="0"/>
    <n v="98004"/>
    <x v="6"/>
    <x v="8"/>
    <x v="71"/>
    <x v="0"/>
    <x v="2"/>
    <n v="0"/>
    <n v="0"/>
    <n v="48"/>
    <n v="226054825"/>
    <x v="77"/>
    <x v="8"/>
    <n v="53033024100"/>
  </r>
  <r>
    <x v="2273"/>
    <x v="0"/>
    <x v="0"/>
    <x v="0"/>
    <n v="98908"/>
    <x v="4"/>
    <x v="6"/>
    <x v="11"/>
    <x v="0"/>
    <x v="0"/>
    <n v="238"/>
    <n v="0"/>
    <n v="14"/>
    <n v="199249025"/>
    <x v="0"/>
    <x v="0"/>
    <n v="53077003003"/>
  </r>
  <r>
    <x v="522"/>
    <x v="2"/>
    <x v="2"/>
    <x v="0"/>
    <n v="98119"/>
    <x v="5"/>
    <x v="11"/>
    <x v="19"/>
    <x v="0"/>
    <x v="0"/>
    <n v="84"/>
    <n v="0"/>
    <n v="36"/>
    <n v="202244255"/>
    <x v="3"/>
    <x v="2"/>
    <n v="53033006900"/>
  </r>
  <r>
    <x v="1446"/>
    <x v="2"/>
    <x v="48"/>
    <x v="0"/>
    <n v="98008"/>
    <x v="10"/>
    <x v="0"/>
    <x v="8"/>
    <x v="0"/>
    <x v="0"/>
    <n v="291"/>
    <n v="0"/>
    <n v="48"/>
    <n v="230032911"/>
    <x v="89"/>
    <x v="8"/>
    <n v="53033023000"/>
  </r>
  <r>
    <x v="4773"/>
    <x v="2"/>
    <x v="2"/>
    <x v="0"/>
    <n v="98107"/>
    <x v="1"/>
    <x v="0"/>
    <x v="4"/>
    <x v="0"/>
    <x v="2"/>
    <n v="0"/>
    <n v="0"/>
    <n v="43"/>
    <n v="128736975"/>
    <x v="113"/>
    <x v="2"/>
    <n v="53033004800"/>
  </r>
  <r>
    <x v="444"/>
    <x v="14"/>
    <x v="44"/>
    <x v="0"/>
    <n v="98683"/>
    <x v="6"/>
    <x v="0"/>
    <x v="8"/>
    <x v="0"/>
    <x v="2"/>
    <n v="0"/>
    <n v="0"/>
    <n v="18"/>
    <n v="230055605"/>
    <x v="122"/>
    <x v="10"/>
    <n v="53011041328"/>
  </r>
  <r>
    <x v="4774"/>
    <x v="2"/>
    <x v="48"/>
    <x v="0"/>
    <n v="98008"/>
    <x v="9"/>
    <x v="17"/>
    <x v="53"/>
    <x v="0"/>
    <x v="2"/>
    <n v="0"/>
    <n v="0"/>
    <n v="48"/>
    <n v="208484447"/>
    <x v="89"/>
    <x v="8"/>
    <n v="53033022901"/>
  </r>
  <r>
    <x v="213"/>
    <x v="2"/>
    <x v="38"/>
    <x v="0"/>
    <n v="98055"/>
    <x v="9"/>
    <x v="0"/>
    <x v="8"/>
    <x v="0"/>
    <x v="2"/>
    <n v="0"/>
    <n v="0"/>
    <n v="11"/>
    <n v="220479654"/>
    <x v="105"/>
    <x v="8"/>
    <n v="53033029308"/>
  </r>
  <r>
    <x v="157"/>
    <x v="2"/>
    <x v="52"/>
    <x v="0"/>
    <n v="98075"/>
    <x v="0"/>
    <x v="0"/>
    <x v="2"/>
    <x v="0"/>
    <x v="0"/>
    <n v="215"/>
    <n v="0"/>
    <n v="41"/>
    <n v="475619238"/>
    <x v="84"/>
    <x v="8"/>
    <n v="53033032207"/>
  </r>
  <r>
    <x v="2179"/>
    <x v="16"/>
    <x v="109"/>
    <x v="0"/>
    <n v="98603"/>
    <x v="4"/>
    <x v="6"/>
    <x v="11"/>
    <x v="0"/>
    <x v="0"/>
    <n v="238"/>
    <n v="0"/>
    <n v="20"/>
    <n v="207030043"/>
    <x v="177"/>
    <x v="13"/>
    <n v="53015001501"/>
  </r>
  <r>
    <x v="609"/>
    <x v="2"/>
    <x v="68"/>
    <x v="0"/>
    <n v="98038"/>
    <x v="10"/>
    <x v="0"/>
    <x v="8"/>
    <x v="0"/>
    <x v="0"/>
    <n v="291"/>
    <n v="0"/>
    <n v="5"/>
    <n v="167392991"/>
    <x v="126"/>
    <x v="8"/>
    <n v="53033032008"/>
  </r>
  <r>
    <x v="4775"/>
    <x v="11"/>
    <x v="34"/>
    <x v="0"/>
    <n v="98277"/>
    <x v="0"/>
    <x v="5"/>
    <x v="9"/>
    <x v="1"/>
    <x v="1"/>
    <n v="26"/>
    <n v="0"/>
    <n v="10"/>
    <n v="203156250"/>
    <x v="49"/>
    <x v="1"/>
    <n v="53029970401"/>
  </r>
  <r>
    <x v="626"/>
    <x v="2"/>
    <x v="58"/>
    <x v="0"/>
    <n v="98177"/>
    <x v="2"/>
    <x v="0"/>
    <x v="2"/>
    <x v="0"/>
    <x v="0"/>
    <n v="220"/>
    <n v="0"/>
    <n v="32"/>
    <n v="478641768"/>
    <x v="62"/>
    <x v="2"/>
    <n v="53033020100"/>
  </r>
  <r>
    <x v="1980"/>
    <x v="2"/>
    <x v="52"/>
    <x v="0"/>
    <n v="98075"/>
    <x v="1"/>
    <x v="10"/>
    <x v="17"/>
    <x v="1"/>
    <x v="1"/>
    <n v="25"/>
    <n v="0"/>
    <n v="41"/>
    <n v="185952287"/>
    <x v="84"/>
    <x v="8"/>
    <n v="53033032221"/>
  </r>
  <r>
    <x v="4776"/>
    <x v="2"/>
    <x v="58"/>
    <x v="0"/>
    <n v="98155"/>
    <x v="9"/>
    <x v="3"/>
    <x v="29"/>
    <x v="0"/>
    <x v="2"/>
    <n v="0"/>
    <n v="0"/>
    <n v="32"/>
    <n v="230007697"/>
    <x v="99"/>
    <x v="2"/>
    <n v="53033020500"/>
  </r>
  <r>
    <x v="391"/>
    <x v="2"/>
    <x v="2"/>
    <x v="0"/>
    <n v="98119"/>
    <x v="9"/>
    <x v="5"/>
    <x v="54"/>
    <x v="0"/>
    <x v="2"/>
    <n v="0"/>
    <n v="0"/>
    <n v="36"/>
    <n v="203315969"/>
    <x v="3"/>
    <x v="2"/>
    <n v="53033006800"/>
  </r>
  <r>
    <x v="266"/>
    <x v="2"/>
    <x v="52"/>
    <x v="0"/>
    <n v="98074"/>
    <x v="1"/>
    <x v="0"/>
    <x v="8"/>
    <x v="0"/>
    <x v="2"/>
    <n v="0"/>
    <n v="0"/>
    <n v="45"/>
    <n v="175512011"/>
    <x v="87"/>
    <x v="8"/>
    <n v="53033032316"/>
  </r>
  <r>
    <x v="4370"/>
    <x v="4"/>
    <x v="18"/>
    <x v="0"/>
    <n v="98026"/>
    <x v="10"/>
    <x v="13"/>
    <x v="25"/>
    <x v="1"/>
    <x v="0"/>
    <n v="32"/>
    <n v="0"/>
    <n v="32"/>
    <n v="121837096"/>
    <x v="35"/>
    <x v="1"/>
    <n v="53061050800"/>
  </r>
  <r>
    <x v="2905"/>
    <x v="2"/>
    <x v="43"/>
    <x v="0"/>
    <n v="98052"/>
    <x v="6"/>
    <x v="8"/>
    <x v="60"/>
    <x v="1"/>
    <x v="1"/>
    <n v="20"/>
    <n v="0"/>
    <n v="48"/>
    <n v="225792563"/>
    <x v="63"/>
    <x v="8"/>
    <n v="53033032313"/>
  </r>
  <r>
    <x v="4777"/>
    <x v="2"/>
    <x v="38"/>
    <x v="0"/>
    <n v="98059"/>
    <x v="3"/>
    <x v="6"/>
    <x v="10"/>
    <x v="1"/>
    <x v="0"/>
    <n v="38"/>
    <n v="0"/>
    <n v="11"/>
    <n v="210889143"/>
    <x v="54"/>
    <x v="8"/>
    <n v="53033025601"/>
  </r>
  <r>
    <x v="709"/>
    <x v="2"/>
    <x v="70"/>
    <x v="0"/>
    <n v="98198"/>
    <x v="1"/>
    <x v="0"/>
    <x v="2"/>
    <x v="0"/>
    <x v="2"/>
    <n v="0"/>
    <n v="0"/>
    <n v="33"/>
    <n v="139711645"/>
    <x v="127"/>
    <x v="8"/>
    <n v="53033029003"/>
  </r>
  <r>
    <x v="1268"/>
    <x v="2"/>
    <x v="42"/>
    <x v="0"/>
    <n v="98030"/>
    <x v="7"/>
    <x v="3"/>
    <x v="7"/>
    <x v="1"/>
    <x v="1"/>
    <n v="19"/>
    <n v="0"/>
    <n v="47"/>
    <n v="203686458"/>
    <x v="94"/>
    <x v="8"/>
    <n v="53033029602"/>
  </r>
  <r>
    <x v="10"/>
    <x v="2"/>
    <x v="68"/>
    <x v="0"/>
    <n v="98038"/>
    <x v="8"/>
    <x v="2"/>
    <x v="3"/>
    <x v="0"/>
    <x v="0"/>
    <n v="84"/>
    <n v="0"/>
    <n v="5"/>
    <n v="139870986"/>
    <x v="126"/>
    <x v="8"/>
    <n v="53033031603"/>
  </r>
  <r>
    <x v="2659"/>
    <x v="2"/>
    <x v="38"/>
    <x v="0"/>
    <n v="98059"/>
    <x v="3"/>
    <x v="6"/>
    <x v="10"/>
    <x v="1"/>
    <x v="0"/>
    <n v="38"/>
    <n v="0"/>
    <n v="11"/>
    <n v="174804941"/>
    <x v="54"/>
    <x v="8"/>
    <n v="53033025104"/>
  </r>
  <r>
    <x v="140"/>
    <x v="2"/>
    <x v="48"/>
    <x v="0"/>
    <n v="98004"/>
    <x v="1"/>
    <x v="0"/>
    <x v="8"/>
    <x v="0"/>
    <x v="2"/>
    <n v="0"/>
    <n v="0"/>
    <n v="41"/>
    <n v="179562225"/>
    <x v="77"/>
    <x v="8"/>
    <n v="53033023808"/>
  </r>
  <r>
    <x v="3019"/>
    <x v="2"/>
    <x v="2"/>
    <x v="0"/>
    <n v="98146"/>
    <x v="0"/>
    <x v="12"/>
    <x v="20"/>
    <x v="1"/>
    <x v="1"/>
    <n v="17"/>
    <n v="52900"/>
    <n v="34"/>
    <n v="122280518"/>
    <x v="93"/>
    <x v="2"/>
    <n v="53033012100"/>
  </r>
  <r>
    <x v="4778"/>
    <x v="2"/>
    <x v="42"/>
    <x v="0"/>
    <n v="98032"/>
    <x v="9"/>
    <x v="19"/>
    <x v="110"/>
    <x v="0"/>
    <x v="2"/>
    <n v="0"/>
    <n v="0"/>
    <n v="33"/>
    <n v="216758937"/>
    <x v="174"/>
    <x v="8"/>
    <n v="53033029206"/>
  </r>
  <r>
    <x v="269"/>
    <x v="2"/>
    <x v="43"/>
    <x v="0"/>
    <n v="98052"/>
    <x v="9"/>
    <x v="19"/>
    <x v="37"/>
    <x v="0"/>
    <x v="2"/>
    <n v="0"/>
    <n v="0"/>
    <n v="45"/>
    <n v="219518645"/>
    <x v="63"/>
    <x v="8"/>
    <n v="53033032323"/>
  </r>
  <r>
    <x v="4779"/>
    <x v="2"/>
    <x v="2"/>
    <x v="0"/>
    <n v="98144"/>
    <x v="1"/>
    <x v="2"/>
    <x v="3"/>
    <x v="0"/>
    <x v="2"/>
    <n v="0"/>
    <n v="0"/>
    <n v="11"/>
    <n v="152367498"/>
    <x v="82"/>
    <x v="2"/>
    <n v="53033010002"/>
  </r>
  <r>
    <x v="2752"/>
    <x v="0"/>
    <x v="0"/>
    <x v="0"/>
    <n v="98901"/>
    <x v="1"/>
    <x v="20"/>
    <x v="40"/>
    <x v="0"/>
    <x v="2"/>
    <n v="0"/>
    <n v="0"/>
    <n v="14"/>
    <n v="172669689"/>
    <x v="32"/>
    <x v="0"/>
    <n v="53077001502"/>
  </r>
  <r>
    <x v="338"/>
    <x v="2"/>
    <x v="74"/>
    <x v="0"/>
    <n v="98028"/>
    <x v="1"/>
    <x v="0"/>
    <x v="8"/>
    <x v="0"/>
    <x v="2"/>
    <n v="0"/>
    <n v="0"/>
    <n v="46"/>
    <n v="148642413"/>
    <x v="133"/>
    <x v="8"/>
    <n v="53033021600"/>
  </r>
  <r>
    <x v="3681"/>
    <x v="2"/>
    <x v="68"/>
    <x v="0"/>
    <n v="98038"/>
    <x v="4"/>
    <x v="6"/>
    <x v="10"/>
    <x v="1"/>
    <x v="0"/>
    <n v="53"/>
    <n v="0"/>
    <n v="5"/>
    <n v="110024883"/>
    <x v="126"/>
    <x v="8"/>
    <n v="53033032008"/>
  </r>
  <r>
    <x v="710"/>
    <x v="2"/>
    <x v="79"/>
    <x v="0"/>
    <n v="98155"/>
    <x v="10"/>
    <x v="0"/>
    <x v="2"/>
    <x v="0"/>
    <x v="0"/>
    <n v="322"/>
    <n v="0"/>
    <n v="46"/>
    <n v="9380605"/>
    <x v="99"/>
    <x v="2"/>
    <n v="53033021300"/>
  </r>
  <r>
    <x v="4780"/>
    <x v="2"/>
    <x v="2"/>
    <x v="0"/>
    <n v="98199"/>
    <x v="9"/>
    <x v="2"/>
    <x v="3"/>
    <x v="0"/>
    <x v="2"/>
    <n v="0"/>
    <n v="0"/>
    <n v="36"/>
    <n v="193968498"/>
    <x v="2"/>
    <x v="2"/>
    <n v="53033005600"/>
  </r>
  <r>
    <x v="609"/>
    <x v="2"/>
    <x v="38"/>
    <x v="0"/>
    <n v="98055"/>
    <x v="10"/>
    <x v="0"/>
    <x v="8"/>
    <x v="0"/>
    <x v="0"/>
    <n v="291"/>
    <n v="0"/>
    <n v="11"/>
    <n v="127517582"/>
    <x v="105"/>
    <x v="8"/>
    <n v="53033025806"/>
  </r>
  <r>
    <x v="251"/>
    <x v="2"/>
    <x v="43"/>
    <x v="0"/>
    <n v="98052"/>
    <x v="4"/>
    <x v="2"/>
    <x v="3"/>
    <x v="0"/>
    <x v="0"/>
    <n v="107"/>
    <n v="0"/>
    <n v="48"/>
    <n v="104846059"/>
    <x v="63"/>
    <x v="8"/>
    <n v="53033022803"/>
  </r>
  <r>
    <x v="644"/>
    <x v="2"/>
    <x v="42"/>
    <x v="0"/>
    <n v="98031"/>
    <x v="9"/>
    <x v="0"/>
    <x v="2"/>
    <x v="0"/>
    <x v="2"/>
    <n v="0"/>
    <n v="0"/>
    <n v="47"/>
    <n v="205637099"/>
    <x v="61"/>
    <x v="8"/>
    <n v="53033029307"/>
  </r>
  <r>
    <x v="4781"/>
    <x v="2"/>
    <x v="2"/>
    <x v="0"/>
    <n v="98108"/>
    <x v="10"/>
    <x v="21"/>
    <x v="42"/>
    <x v="0"/>
    <x v="0"/>
    <n v="234"/>
    <n v="0"/>
    <n v="37"/>
    <n v="125745371"/>
    <x v="110"/>
    <x v="2"/>
    <n v="53033010001"/>
  </r>
  <r>
    <x v="996"/>
    <x v="2"/>
    <x v="57"/>
    <x v="0"/>
    <n v="98029"/>
    <x v="6"/>
    <x v="20"/>
    <x v="40"/>
    <x v="0"/>
    <x v="2"/>
    <n v="0"/>
    <n v="0"/>
    <n v="5"/>
    <n v="227438039"/>
    <x v="75"/>
    <x v="8"/>
    <n v="53033032221"/>
  </r>
  <r>
    <x v="365"/>
    <x v="2"/>
    <x v="48"/>
    <x v="0"/>
    <n v="98008"/>
    <x v="8"/>
    <x v="2"/>
    <x v="3"/>
    <x v="0"/>
    <x v="0"/>
    <n v="84"/>
    <n v="0"/>
    <n v="48"/>
    <n v="247745487"/>
    <x v="89"/>
    <x v="8"/>
    <n v="53033023300"/>
  </r>
  <r>
    <x v="1221"/>
    <x v="2"/>
    <x v="48"/>
    <x v="0"/>
    <n v="98008"/>
    <x v="9"/>
    <x v="2"/>
    <x v="3"/>
    <x v="0"/>
    <x v="2"/>
    <n v="0"/>
    <n v="0"/>
    <n v="48"/>
    <n v="185993699"/>
    <x v="89"/>
    <x v="8"/>
    <n v="53033022901"/>
  </r>
  <r>
    <x v="2608"/>
    <x v="3"/>
    <x v="4"/>
    <x v="0"/>
    <n v="98506"/>
    <x v="9"/>
    <x v="9"/>
    <x v="51"/>
    <x v="1"/>
    <x v="0"/>
    <n v="42"/>
    <n v="0"/>
    <n v="22"/>
    <n v="208616047"/>
    <x v="5"/>
    <x v="1"/>
    <n v="53067010200"/>
  </r>
  <r>
    <x v="165"/>
    <x v="2"/>
    <x v="19"/>
    <x v="0"/>
    <n v="98011"/>
    <x v="2"/>
    <x v="2"/>
    <x v="3"/>
    <x v="0"/>
    <x v="0"/>
    <n v="150"/>
    <n v="0"/>
    <n v="1"/>
    <n v="104975629"/>
    <x v="97"/>
    <x v="8"/>
    <n v="53033021905"/>
  </r>
  <r>
    <x v="608"/>
    <x v="2"/>
    <x v="68"/>
    <x v="0"/>
    <n v="98038"/>
    <x v="2"/>
    <x v="0"/>
    <x v="2"/>
    <x v="0"/>
    <x v="0"/>
    <n v="220"/>
    <n v="0"/>
    <n v="5"/>
    <n v="477970335"/>
    <x v="126"/>
    <x v="8"/>
    <n v="53033031604"/>
  </r>
  <r>
    <x v="96"/>
    <x v="4"/>
    <x v="19"/>
    <x v="0"/>
    <n v="98012"/>
    <x v="2"/>
    <x v="0"/>
    <x v="2"/>
    <x v="0"/>
    <x v="0"/>
    <n v="220"/>
    <n v="0"/>
    <n v="1"/>
    <n v="9078856"/>
    <x v="16"/>
    <x v="1"/>
    <n v="53061052107"/>
  </r>
  <r>
    <x v="27"/>
    <x v="2"/>
    <x v="48"/>
    <x v="0"/>
    <n v="98006"/>
    <x v="0"/>
    <x v="2"/>
    <x v="3"/>
    <x v="0"/>
    <x v="0"/>
    <n v="151"/>
    <n v="0"/>
    <n v="41"/>
    <n v="475081022"/>
    <x v="69"/>
    <x v="8"/>
    <n v="53033024901"/>
  </r>
  <r>
    <x v="489"/>
    <x v="2"/>
    <x v="38"/>
    <x v="0"/>
    <n v="98056"/>
    <x v="6"/>
    <x v="0"/>
    <x v="2"/>
    <x v="0"/>
    <x v="2"/>
    <n v="0"/>
    <n v="0"/>
    <n v="41"/>
    <n v="236417450"/>
    <x v="128"/>
    <x v="8"/>
    <n v="53033025201"/>
  </r>
  <r>
    <x v="2600"/>
    <x v="2"/>
    <x v="2"/>
    <x v="0"/>
    <n v="98105"/>
    <x v="8"/>
    <x v="0"/>
    <x v="4"/>
    <x v="0"/>
    <x v="0"/>
    <n v="208"/>
    <n v="0"/>
    <n v="46"/>
    <n v="161199503"/>
    <x v="139"/>
    <x v="2"/>
    <n v="53033004101"/>
  </r>
  <r>
    <x v="444"/>
    <x v="2"/>
    <x v="48"/>
    <x v="0"/>
    <n v="98008"/>
    <x v="6"/>
    <x v="0"/>
    <x v="8"/>
    <x v="0"/>
    <x v="2"/>
    <n v="0"/>
    <n v="0"/>
    <n v="48"/>
    <n v="228806357"/>
    <x v="89"/>
    <x v="8"/>
    <n v="53033023000"/>
  </r>
  <r>
    <x v="1964"/>
    <x v="2"/>
    <x v="2"/>
    <x v="0"/>
    <n v="98104"/>
    <x v="0"/>
    <x v="8"/>
    <x v="35"/>
    <x v="1"/>
    <x v="1"/>
    <n v="14"/>
    <n v="54950"/>
    <n v="43"/>
    <n v="108948731"/>
    <x v="160"/>
    <x v="2"/>
    <n v="53033008401"/>
  </r>
  <r>
    <x v="4782"/>
    <x v="2"/>
    <x v="63"/>
    <x v="0"/>
    <n v="98166"/>
    <x v="2"/>
    <x v="5"/>
    <x v="9"/>
    <x v="1"/>
    <x v="1"/>
    <n v="26"/>
    <n v="0"/>
    <n v="33"/>
    <n v="100997277"/>
    <x v="78"/>
    <x v="8"/>
    <n v="53033028600"/>
  </r>
  <r>
    <x v="3145"/>
    <x v="2"/>
    <x v="2"/>
    <x v="0"/>
    <n v="98103"/>
    <x v="7"/>
    <x v="9"/>
    <x v="28"/>
    <x v="1"/>
    <x v="1"/>
    <n v="6"/>
    <n v="0"/>
    <n v="43"/>
    <n v="217094468"/>
    <x v="20"/>
    <x v="2"/>
    <n v="53033004902"/>
  </r>
  <r>
    <x v="289"/>
    <x v="2"/>
    <x v="58"/>
    <x v="0"/>
    <n v="98155"/>
    <x v="1"/>
    <x v="0"/>
    <x v="8"/>
    <x v="0"/>
    <x v="2"/>
    <n v="0"/>
    <n v="0"/>
    <n v="32"/>
    <n v="147083779"/>
    <x v="99"/>
    <x v="2"/>
    <n v="53033021100"/>
  </r>
  <r>
    <x v="4783"/>
    <x v="2"/>
    <x v="59"/>
    <x v="0"/>
    <n v="98042"/>
    <x v="2"/>
    <x v="17"/>
    <x v="49"/>
    <x v="1"/>
    <x v="1"/>
    <n v="28"/>
    <n v="0"/>
    <n v="47"/>
    <n v="205868134"/>
    <x v="98"/>
    <x v="8"/>
    <n v="53033031710"/>
  </r>
  <r>
    <x v="126"/>
    <x v="1"/>
    <x v="1"/>
    <x v="0"/>
    <n v="98370"/>
    <x v="2"/>
    <x v="0"/>
    <x v="2"/>
    <x v="0"/>
    <x v="0"/>
    <n v="220"/>
    <n v="0"/>
    <n v="23"/>
    <n v="477090841"/>
    <x v="1"/>
    <x v="1"/>
    <n v="53035940100"/>
  </r>
  <r>
    <x v="2289"/>
    <x v="2"/>
    <x v="2"/>
    <x v="0"/>
    <n v="98112"/>
    <x v="5"/>
    <x v="15"/>
    <x v="31"/>
    <x v="1"/>
    <x v="1"/>
    <n v="14"/>
    <n v="0"/>
    <n v="43"/>
    <n v="205614811"/>
    <x v="80"/>
    <x v="2"/>
    <n v="53033006200"/>
  </r>
  <r>
    <x v="3975"/>
    <x v="2"/>
    <x v="57"/>
    <x v="0"/>
    <n v="98029"/>
    <x v="4"/>
    <x v="12"/>
    <x v="21"/>
    <x v="1"/>
    <x v="1"/>
    <n v="14"/>
    <n v="0"/>
    <n v="5"/>
    <n v="122231567"/>
    <x v="75"/>
    <x v="8"/>
    <n v="53033032221"/>
  </r>
  <r>
    <x v="637"/>
    <x v="2"/>
    <x v="57"/>
    <x v="0"/>
    <n v="98027"/>
    <x v="9"/>
    <x v="0"/>
    <x v="8"/>
    <x v="0"/>
    <x v="2"/>
    <n v="0"/>
    <n v="0"/>
    <n v="5"/>
    <n v="237753778"/>
    <x v="118"/>
    <x v="8"/>
    <n v="53033025006"/>
  </r>
  <r>
    <x v="245"/>
    <x v="2"/>
    <x v="48"/>
    <x v="0"/>
    <n v="98007"/>
    <x v="4"/>
    <x v="6"/>
    <x v="10"/>
    <x v="1"/>
    <x v="0"/>
    <n v="53"/>
    <n v="0"/>
    <n v="48"/>
    <n v="187719794"/>
    <x v="121"/>
    <x v="8"/>
    <n v="53033023300"/>
  </r>
  <r>
    <x v="603"/>
    <x v="2"/>
    <x v="77"/>
    <x v="0"/>
    <n v="98148"/>
    <x v="9"/>
    <x v="0"/>
    <x v="2"/>
    <x v="0"/>
    <x v="2"/>
    <n v="0"/>
    <n v="0"/>
    <n v="33"/>
    <n v="214888810"/>
    <x v="138"/>
    <x v="8"/>
    <n v="53033028500"/>
  </r>
  <r>
    <x v="289"/>
    <x v="2"/>
    <x v="77"/>
    <x v="0"/>
    <n v="98188"/>
    <x v="1"/>
    <x v="0"/>
    <x v="8"/>
    <x v="0"/>
    <x v="2"/>
    <n v="0"/>
    <n v="0"/>
    <n v="33"/>
    <n v="176269488"/>
    <x v="65"/>
    <x v="8"/>
    <n v="53033028300"/>
  </r>
  <r>
    <x v="140"/>
    <x v="14"/>
    <x v="44"/>
    <x v="0"/>
    <n v="98661"/>
    <x v="1"/>
    <x v="0"/>
    <x v="8"/>
    <x v="0"/>
    <x v="2"/>
    <n v="0"/>
    <n v="0"/>
    <n v="49"/>
    <n v="183043066"/>
    <x v="166"/>
    <x v="10"/>
    <n v="53011042800"/>
  </r>
  <r>
    <x v="929"/>
    <x v="2"/>
    <x v="43"/>
    <x v="0"/>
    <n v="98052"/>
    <x v="2"/>
    <x v="0"/>
    <x v="4"/>
    <x v="0"/>
    <x v="0"/>
    <n v="270"/>
    <n v="0"/>
    <n v="48"/>
    <n v="478027903"/>
    <x v="63"/>
    <x v="8"/>
    <n v="53033022902"/>
  </r>
  <r>
    <x v="4458"/>
    <x v="2"/>
    <x v="52"/>
    <x v="0"/>
    <n v="98074"/>
    <x v="1"/>
    <x v="4"/>
    <x v="91"/>
    <x v="0"/>
    <x v="0"/>
    <n v="218"/>
    <n v="0"/>
    <n v="45"/>
    <n v="146830386"/>
    <x v="87"/>
    <x v="8"/>
    <n v="53033032316"/>
  </r>
  <r>
    <x v="2641"/>
    <x v="2"/>
    <x v="2"/>
    <x v="0"/>
    <n v="98199"/>
    <x v="8"/>
    <x v="0"/>
    <x v="4"/>
    <x v="0"/>
    <x v="0"/>
    <n v="208"/>
    <n v="0"/>
    <n v="36"/>
    <n v="181937388"/>
    <x v="2"/>
    <x v="2"/>
    <n v="53033005803"/>
  </r>
  <r>
    <x v="1977"/>
    <x v="2"/>
    <x v="52"/>
    <x v="0"/>
    <n v="98075"/>
    <x v="9"/>
    <x v="20"/>
    <x v="40"/>
    <x v="0"/>
    <x v="2"/>
    <n v="0"/>
    <n v="0"/>
    <n v="41"/>
    <n v="224352593"/>
    <x v="84"/>
    <x v="8"/>
    <n v="53033032218"/>
  </r>
  <r>
    <x v="4604"/>
    <x v="2"/>
    <x v="58"/>
    <x v="0"/>
    <n v="98177"/>
    <x v="3"/>
    <x v="0"/>
    <x v="4"/>
    <x v="0"/>
    <x v="0"/>
    <n v="208"/>
    <n v="69900"/>
    <n v="32"/>
    <n v="244005961"/>
    <x v="62"/>
    <x v="2"/>
    <n v="53033020100"/>
  </r>
  <r>
    <x v="260"/>
    <x v="2"/>
    <x v="48"/>
    <x v="0"/>
    <n v="98005"/>
    <x v="6"/>
    <x v="0"/>
    <x v="8"/>
    <x v="0"/>
    <x v="2"/>
    <n v="0"/>
    <n v="0"/>
    <n v="41"/>
    <n v="224589270"/>
    <x v="73"/>
    <x v="8"/>
    <n v="53033023500"/>
  </r>
  <r>
    <x v="43"/>
    <x v="14"/>
    <x v="78"/>
    <x v="0"/>
    <n v="98629"/>
    <x v="4"/>
    <x v="0"/>
    <x v="4"/>
    <x v="0"/>
    <x v="0"/>
    <n v="210"/>
    <n v="0"/>
    <n v="18"/>
    <n v="121068062"/>
    <x v="141"/>
    <x v="10"/>
    <n v="53011040201"/>
  </r>
  <r>
    <x v="3677"/>
    <x v="2"/>
    <x v="2"/>
    <x v="0"/>
    <n v="98199"/>
    <x v="4"/>
    <x v="8"/>
    <x v="16"/>
    <x v="0"/>
    <x v="0"/>
    <n v="81"/>
    <n v="0"/>
    <n v="36"/>
    <n v="123758589"/>
    <x v="2"/>
    <x v="2"/>
    <n v="53033005600"/>
  </r>
  <r>
    <x v="910"/>
    <x v="14"/>
    <x v="44"/>
    <x v="0"/>
    <n v="98685"/>
    <x v="3"/>
    <x v="2"/>
    <x v="3"/>
    <x v="0"/>
    <x v="0"/>
    <n v="75"/>
    <n v="0"/>
    <n v="18"/>
    <n v="134772123"/>
    <x v="64"/>
    <x v="10"/>
    <n v="53011040908"/>
  </r>
  <r>
    <x v="439"/>
    <x v="2"/>
    <x v="2"/>
    <x v="0"/>
    <n v="98116"/>
    <x v="2"/>
    <x v="0"/>
    <x v="2"/>
    <x v="0"/>
    <x v="0"/>
    <n v="220"/>
    <n v="0"/>
    <n v="34"/>
    <n v="290448910"/>
    <x v="140"/>
    <x v="2"/>
    <n v="53033009600"/>
  </r>
  <r>
    <x v="4784"/>
    <x v="2"/>
    <x v="135"/>
    <x v="0"/>
    <n v="98004"/>
    <x v="8"/>
    <x v="15"/>
    <x v="111"/>
    <x v="1"/>
    <x v="1"/>
    <n v="12"/>
    <n v="845000"/>
    <n v="48"/>
    <n v="100479039"/>
    <x v="77"/>
    <x v="8"/>
    <n v="53033024100"/>
  </r>
  <r>
    <x v="688"/>
    <x v="2"/>
    <x v="93"/>
    <x v="0"/>
    <n v="98040"/>
    <x v="1"/>
    <x v="0"/>
    <x v="8"/>
    <x v="0"/>
    <x v="2"/>
    <n v="0"/>
    <n v="0"/>
    <n v="41"/>
    <n v="166101183"/>
    <x v="157"/>
    <x v="8"/>
    <n v="53033024301"/>
  </r>
  <r>
    <x v="313"/>
    <x v="2"/>
    <x v="58"/>
    <x v="0"/>
    <n v="98133"/>
    <x v="1"/>
    <x v="20"/>
    <x v="40"/>
    <x v="0"/>
    <x v="2"/>
    <n v="0"/>
    <n v="0"/>
    <n v="32"/>
    <n v="192243194"/>
    <x v="85"/>
    <x v="2"/>
    <n v="53033020600"/>
  </r>
  <r>
    <x v="899"/>
    <x v="2"/>
    <x v="79"/>
    <x v="0"/>
    <n v="98155"/>
    <x v="10"/>
    <x v="0"/>
    <x v="2"/>
    <x v="0"/>
    <x v="0"/>
    <n v="266"/>
    <n v="0"/>
    <n v="46"/>
    <n v="1870298"/>
    <x v="99"/>
    <x v="8"/>
    <n v="53033020402"/>
  </r>
  <r>
    <x v="1367"/>
    <x v="2"/>
    <x v="2"/>
    <x v="0"/>
    <n v="98112"/>
    <x v="6"/>
    <x v="17"/>
    <x v="53"/>
    <x v="0"/>
    <x v="2"/>
    <n v="0"/>
    <n v="0"/>
    <n v="43"/>
    <n v="235243046"/>
    <x v="80"/>
    <x v="2"/>
    <n v="53033006200"/>
  </r>
  <r>
    <x v="2798"/>
    <x v="2"/>
    <x v="74"/>
    <x v="0"/>
    <n v="98028"/>
    <x v="4"/>
    <x v="6"/>
    <x v="10"/>
    <x v="1"/>
    <x v="0"/>
    <n v="53"/>
    <n v="0"/>
    <n v="46"/>
    <n v="144104796"/>
    <x v="133"/>
    <x v="8"/>
    <n v="53033021600"/>
  </r>
  <r>
    <x v="57"/>
    <x v="2"/>
    <x v="68"/>
    <x v="0"/>
    <n v="98038"/>
    <x v="6"/>
    <x v="8"/>
    <x v="13"/>
    <x v="1"/>
    <x v="0"/>
    <n v="30"/>
    <n v="0"/>
    <n v="5"/>
    <n v="228587054"/>
    <x v="126"/>
    <x v="8"/>
    <n v="53033032011"/>
  </r>
  <r>
    <x v="184"/>
    <x v="14"/>
    <x v="72"/>
    <x v="0"/>
    <n v="98671"/>
    <x v="8"/>
    <x v="2"/>
    <x v="3"/>
    <x v="0"/>
    <x v="0"/>
    <n v="84"/>
    <n v="0"/>
    <n v="14"/>
    <n v="262532630"/>
    <x v="131"/>
    <x v="10"/>
    <n v="53011040510"/>
  </r>
  <r>
    <x v="120"/>
    <x v="2"/>
    <x v="2"/>
    <x v="0"/>
    <n v="98144"/>
    <x v="6"/>
    <x v="0"/>
    <x v="8"/>
    <x v="0"/>
    <x v="2"/>
    <n v="0"/>
    <n v="0"/>
    <n v="37"/>
    <n v="233922034"/>
    <x v="82"/>
    <x v="2"/>
    <n v="53033009000"/>
  </r>
  <r>
    <x v="3041"/>
    <x v="3"/>
    <x v="4"/>
    <x v="0"/>
    <n v="98501"/>
    <x v="9"/>
    <x v="17"/>
    <x v="53"/>
    <x v="0"/>
    <x v="2"/>
    <n v="0"/>
    <n v="0"/>
    <n v="22"/>
    <n v="216983973"/>
    <x v="6"/>
    <x v="1"/>
    <n v="53067010400"/>
  </r>
  <r>
    <x v="778"/>
    <x v="3"/>
    <x v="4"/>
    <x v="0"/>
    <n v="98501"/>
    <x v="6"/>
    <x v="0"/>
    <x v="2"/>
    <x v="0"/>
    <x v="2"/>
    <n v="0"/>
    <n v="0"/>
    <n v="22"/>
    <n v="224408579"/>
    <x v="6"/>
    <x v="1"/>
    <n v="53067010700"/>
  </r>
  <r>
    <x v="2042"/>
    <x v="1"/>
    <x v="8"/>
    <x v="0"/>
    <n v="98110"/>
    <x v="9"/>
    <x v="12"/>
    <x v="65"/>
    <x v="0"/>
    <x v="2"/>
    <n v="0"/>
    <n v="0"/>
    <n v="23"/>
    <n v="179329083"/>
    <x v="11"/>
    <x v="1"/>
    <n v="53035091002"/>
  </r>
  <r>
    <x v="1660"/>
    <x v="2"/>
    <x v="52"/>
    <x v="0"/>
    <n v="98074"/>
    <x v="6"/>
    <x v="0"/>
    <x v="2"/>
    <x v="0"/>
    <x v="2"/>
    <n v="0"/>
    <n v="0"/>
    <n v="45"/>
    <n v="233462260"/>
    <x v="87"/>
    <x v="8"/>
    <n v="53033032316"/>
  </r>
  <r>
    <x v="414"/>
    <x v="2"/>
    <x v="48"/>
    <x v="0"/>
    <n v="98008"/>
    <x v="9"/>
    <x v="0"/>
    <x v="2"/>
    <x v="0"/>
    <x v="2"/>
    <n v="0"/>
    <n v="0"/>
    <n v="48"/>
    <n v="210081217"/>
    <x v="89"/>
    <x v="8"/>
    <n v="53033023403"/>
  </r>
  <r>
    <x v="2312"/>
    <x v="2"/>
    <x v="43"/>
    <x v="0"/>
    <n v="98052"/>
    <x v="6"/>
    <x v="17"/>
    <x v="53"/>
    <x v="0"/>
    <x v="2"/>
    <n v="0"/>
    <n v="0"/>
    <n v="48"/>
    <n v="220555478"/>
    <x v="63"/>
    <x v="8"/>
    <n v="53033022902"/>
  </r>
  <r>
    <x v="769"/>
    <x v="2"/>
    <x v="2"/>
    <x v="0"/>
    <n v="98107"/>
    <x v="10"/>
    <x v="0"/>
    <x v="2"/>
    <x v="0"/>
    <x v="0"/>
    <n v="322"/>
    <n v="0"/>
    <n v="36"/>
    <n v="208115260"/>
    <x v="113"/>
    <x v="2"/>
    <n v="53033003201"/>
  </r>
  <r>
    <x v="883"/>
    <x v="2"/>
    <x v="57"/>
    <x v="0"/>
    <n v="98029"/>
    <x v="6"/>
    <x v="0"/>
    <x v="8"/>
    <x v="0"/>
    <x v="2"/>
    <n v="0"/>
    <n v="0"/>
    <n v="5"/>
    <n v="220492695"/>
    <x v="75"/>
    <x v="8"/>
    <n v="53033032221"/>
  </r>
  <r>
    <x v="2521"/>
    <x v="4"/>
    <x v="19"/>
    <x v="0"/>
    <n v="98021"/>
    <x v="0"/>
    <x v="6"/>
    <x v="11"/>
    <x v="0"/>
    <x v="0"/>
    <n v="238"/>
    <n v="0"/>
    <n v="1"/>
    <n v="187858821"/>
    <x v="27"/>
    <x v="1"/>
    <n v="53061051926"/>
  </r>
  <r>
    <x v="1149"/>
    <x v="2"/>
    <x v="2"/>
    <x v="0"/>
    <n v="98126"/>
    <x v="9"/>
    <x v="0"/>
    <x v="8"/>
    <x v="0"/>
    <x v="2"/>
    <n v="0"/>
    <n v="0"/>
    <n v="34"/>
    <n v="217947481"/>
    <x v="193"/>
    <x v="2"/>
    <n v="53033009600"/>
  </r>
  <r>
    <x v="603"/>
    <x v="2"/>
    <x v="42"/>
    <x v="0"/>
    <n v="98032"/>
    <x v="9"/>
    <x v="0"/>
    <x v="2"/>
    <x v="0"/>
    <x v="2"/>
    <n v="0"/>
    <n v="0"/>
    <n v="33"/>
    <n v="186037183"/>
    <x v="174"/>
    <x v="8"/>
    <n v="53033029102"/>
  </r>
  <r>
    <x v="2130"/>
    <x v="1"/>
    <x v="1"/>
    <x v="0"/>
    <n v="98370"/>
    <x v="9"/>
    <x v="24"/>
    <x v="69"/>
    <x v="0"/>
    <x v="2"/>
    <n v="0"/>
    <n v="0"/>
    <n v="23"/>
    <n v="186734726"/>
    <x v="1"/>
    <x v="1"/>
    <n v="53035090502"/>
  </r>
  <r>
    <x v="767"/>
    <x v="2"/>
    <x v="57"/>
    <x v="0"/>
    <n v="98029"/>
    <x v="9"/>
    <x v="8"/>
    <x v="13"/>
    <x v="1"/>
    <x v="0"/>
    <n v="30"/>
    <n v="0"/>
    <n v="5"/>
    <n v="185836871"/>
    <x v="75"/>
    <x v="8"/>
    <n v="53033032221"/>
  </r>
  <r>
    <x v="2417"/>
    <x v="2"/>
    <x v="2"/>
    <x v="0"/>
    <n v="98144"/>
    <x v="2"/>
    <x v="20"/>
    <x v="39"/>
    <x v="0"/>
    <x v="0"/>
    <n v="125"/>
    <n v="0"/>
    <n v="37"/>
    <n v="216070508"/>
    <x v="82"/>
    <x v="2"/>
    <n v="53033009400"/>
  </r>
  <r>
    <x v="3531"/>
    <x v="2"/>
    <x v="68"/>
    <x v="0"/>
    <n v="98038"/>
    <x v="6"/>
    <x v="0"/>
    <x v="0"/>
    <x v="0"/>
    <x v="2"/>
    <n v="0"/>
    <n v="0"/>
    <n v="5"/>
    <n v="230921120"/>
    <x v="126"/>
    <x v="8"/>
    <n v="53033031603"/>
  </r>
  <r>
    <x v="457"/>
    <x v="2"/>
    <x v="52"/>
    <x v="0"/>
    <n v="98075"/>
    <x v="6"/>
    <x v="0"/>
    <x v="2"/>
    <x v="0"/>
    <x v="2"/>
    <n v="0"/>
    <n v="0"/>
    <n v="41"/>
    <n v="224213524"/>
    <x v="84"/>
    <x v="8"/>
    <n v="53033032224"/>
  </r>
  <r>
    <x v="1510"/>
    <x v="2"/>
    <x v="58"/>
    <x v="0"/>
    <n v="98177"/>
    <x v="8"/>
    <x v="8"/>
    <x v="16"/>
    <x v="1"/>
    <x v="0"/>
    <n v="72"/>
    <n v="0"/>
    <n v="32"/>
    <n v="180596349"/>
    <x v="62"/>
    <x v="2"/>
    <n v="53033020100"/>
  </r>
  <r>
    <x v="332"/>
    <x v="2"/>
    <x v="57"/>
    <x v="0"/>
    <n v="98027"/>
    <x v="6"/>
    <x v="0"/>
    <x v="8"/>
    <x v="0"/>
    <x v="2"/>
    <n v="0"/>
    <n v="0"/>
    <n v="41"/>
    <n v="228516277"/>
    <x v="118"/>
    <x v="8"/>
    <n v="53033025006"/>
  </r>
  <r>
    <x v="138"/>
    <x v="2"/>
    <x v="43"/>
    <x v="0"/>
    <n v="98052"/>
    <x v="9"/>
    <x v="0"/>
    <x v="8"/>
    <x v="0"/>
    <x v="2"/>
    <n v="0"/>
    <n v="0"/>
    <n v="48"/>
    <n v="182660012"/>
    <x v="63"/>
    <x v="8"/>
    <n v="53033032313"/>
  </r>
  <r>
    <x v="373"/>
    <x v="4"/>
    <x v="120"/>
    <x v="0"/>
    <n v="98292"/>
    <x v="0"/>
    <x v="0"/>
    <x v="4"/>
    <x v="0"/>
    <x v="0"/>
    <n v="249"/>
    <n v="0"/>
    <n v="10"/>
    <n v="201021285"/>
    <x v="185"/>
    <x v="12"/>
    <n v="53061053201"/>
  </r>
  <r>
    <x v="174"/>
    <x v="2"/>
    <x v="48"/>
    <x v="0"/>
    <n v="98004"/>
    <x v="9"/>
    <x v="0"/>
    <x v="8"/>
    <x v="0"/>
    <x v="2"/>
    <n v="0"/>
    <n v="0"/>
    <n v="41"/>
    <n v="186907584"/>
    <x v="77"/>
    <x v="8"/>
    <n v="53033023902"/>
  </r>
  <r>
    <x v="2310"/>
    <x v="2"/>
    <x v="93"/>
    <x v="0"/>
    <n v="98040"/>
    <x v="0"/>
    <x v="4"/>
    <x v="24"/>
    <x v="1"/>
    <x v="1"/>
    <n v="16"/>
    <n v="0"/>
    <n v="41"/>
    <n v="256963521"/>
    <x v="157"/>
    <x v="8"/>
    <n v="53033024302"/>
  </r>
  <r>
    <x v="971"/>
    <x v="2"/>
    <x v="60"/>
    <x v="0"/>
    <n v="98072"/>
    <x v="1"/>
    <x v="10"/>
    <x v="17"/>
    <x v="1"/>
    <x v="1"/>
    <n v="25"/>
    <n v="0"/>
    <n v="45"/>
    <n v="154784010"/>
    <x v="100"/>
    <x v="8"/>
    <n v="53033032320"/>
  </r>
  <r>
    <x v="335"/>
    <x v="4"/>
    <x v="12"/>
    <x v="0"/>
    <n v="98296"/>
    <x v="1"/>
    <x v="0"/>
    <x v="2"/>
    <x v="0"/>
    <x v="2"/>
    <n v="0"/>
    <n v="0"/>
    <n v="44"/>
    <n v="157435442"/>
    <x v="22"/>
    <x v="1"/>
    <n v="53061052008"/>
  </r>
  <r>
    <x v="4785"/>
    <x v="2"/>
    <x v="2"/>
    <x v="0"/>
    <n v="98126"/>
    <x v="6"/>
    <x v="20"/>
    <x v="40"/>
    <x v="0"/>
    <x v="2"/>
    <n v="0"/>
    <n v="0"/>
    <n v="34"/>
    <n v="229579010"/>
    <x v="193"/>
    <x v="2"/>
    <n v="53033011500"/>
  </r>
  <r>
    <x v="1984"/>
    <x v="2"/>
    <x v="52"/>
    <x v="0"/>
    <n v="98075"/>
    <x v="9"/>
    <x v="0"/>
    <x v="4"/>
    <x v="0"/>
    <x v="2"/>
    <n v="0"/>
    <n v="0"/>
    <n v="41"/>
    <n v="219099856"/>
    <x v="84"/>
    <x v="8"/>
    <n v="53033032218"/>
  </r>
  <r>
    <x v="205"/>
    <x v="2"/>
    <x v="2"/>
    <x v="0"/>
    <n v="98107"/>
    <x v="0"/>
    <x v="0"/>
    <x v="2"/>
    <x v="0"/>
    <x v="0"/>
    <n v="215"/>
    <n v="0"/>
    <n v="36"/>
    <n v="476196563"/>
    <x v="113"/>
    <x v="2"/>
    <n v="53033003301"/>
  </r>
  <r>
    <x v="194"/>
    <x v="2"/>
    <x v="77"/>
    <x v="0"/>
    <n v="98148"/>
    <x v="9"/>
    <x v="0"/>
    <x v="8"/>
    <x v="0"/>
    <x v="2"/>
    <n v="0"/>
    <n v="0"/>
    <n v="33"/>
    <n v="199490777"/>
    <x v="138"/>
    <x v="8"/>
    <n v="53033028500"/>
  </r>
  <r>
    <x v="296"/>
    <x v="2"/>
    <x v="67"/>
    <x v="0"/>
    <n v="98039"/>
    <x v="9"/>
    <x v="0"/>
    <x v="8"/>
    <x v="0"/>
    <x v="2"/>
    <n v="0"/>
    <n v="0"/>
    <n v="48"/>
    <n v="203377625"/>
    <x v="117"/>
    <x v="2"/>
    <n v="53033024200"/>
  </r>
  <r>
    <x v="138"/>
    <x v="2"/>
    <x v="77"/>
    <x v="0"/>
    <n v="98148"/>
    <x v="9"/>
    <x v="0"/>
    <x v="8"/>
    <x v="0"/>
    <x v="2"/>
    <n v="0"/>
    <n v="0"/>
    <n v="33"/>
    <n v="202983448"/>
    <x v="138"/>
    <x v="8"/>
    <n v="53033028500"/>
  </r>
  <r>
    <x v="1244"/>
    <x v="2"/>
    <x v="45"/>
    <x v="0"/>
    <n v="98188"/>
    <x v="6"/>
    <x v="0"/>
    <x v="8"/>
    <x v="0"/>
    <x v="2"/>
    <n v="0"/>
    <n v="0"/>
    <n v="11"/>
    <n v="231113018"/>
    <x v="65"/>
    <x v="2"/>
    <n v="53033028200"/>
  </r>
  <r>
    <x v="201"/>
    <x v="2"/>
    <x v="58"/>
    <x v="0"/>
    <n v="98133"/>
    <x v="2"/>
    <x v="0"/>
    <x v="2"/>
    <x v="0"/>
    <x v="0"/>
    <n v="220"/>
    <n v="0"/>
    <n v="32"/>
    <n v="230980298"/>
    <x v="85"/>
    <x v="2"/>
    <n v="53033020600"/>
  </r>
  <r>
    <x v="706"/>
    <x v="2"/>
    <x v="2"/>
    <x v="0"/>
    <n v="98122"/>
    <x v="8"/>
    <x v="0"/>
    <x v="4"/>
    <x v="0"/>
    <x v="0"/>
    <n v="208"/>
    <n v="0"/>
    <n v="37"/>
    <n v="187623152"/>
    <x v="96"/>
    <x v="2"/>
    <n v="53033007800"/>
  </r>
  <r>
    <x v="4786"/>
    <x v="2"/>
    <x v="19"/>
    <x v="0"/>
    <n v="98011"/>
    <x v="7"/>
    <x v="6"/>
    <x v="10"/>
    <x v="1"/>
    <x v="0"/>
    <n v="38"/>
    <n v="0"/>
    <n v="1"/>
    <n v="117970541"/>
    <x v="97"/>
    <x v="8"/>
    <n v="53033021803"/>
  </r>
  <r>
    <x v="4787"/>
    <x v="2"/>
    <x v="79"/>
    <x v="0"/>
    <n v="98155"/>
    <x v="6"/>
    <x v="12"/>
    <x v="62"/>
    <x v="0"/>
    <x v="2"/>
    <n v="0"/>
    <n v="0"/>
    <n v="46"/>
    <n v="235145550"/>
    <x v="99"/>
    <x v="8"/>
    <n v="53033020402"/>
  </r>
  <r>
    <x v="557"/>
    <x v="2"/>
    <x v="42"/>
    <x v="0"/>
    <n v="98031"/>
    <x v="1"/>
    <x v="0"/>
    <x v="2"/>
    <x v="0"/>
    <x v="2"/>
    <n v="0"/>
    <n v="0"/>
    <n v="47"/>
    <n v="150997514"/>
    <x v="61"/>
    <x v="8"/>
    <n v="53033029403"/>
  </r>
  <r>
    <x v="2952"/>
    <x v="1"/>
    <x v="24"/>
    <x v="0"/>
    <n v="98366"/>
    <x v="9"/>
    <x v="3"/>
    <x v="70"/>
    <x v="1"/>
    <x v="0"/>
    <n v="38"/>
    <n v="0"/>
    <n v="26"/>
    <n v="227187257"/>
    <x v="33"/>
    <x v="1"/>
    <n v="53035092200"/>
  </r>
  <r>
    <x v="3925"/>
    <x v="2"/>
    <x v="2"/>
    <x v="0"/>
    <n v="98121"/>
    <x v="6"/>
    <x v="5"/>
    <x v="52"/>
    <x v="1"/>
    <x v="0"/>
    <n v="34"/>
    <n v="0"/>
    <n v="36"/>
    <n v="230264037"/>
    <x v="104"/>
    <x v="2"/>
    <n v="53033007201"/>
  </r>
  <r>
    <x v="38"/>
    <x v="4"/>
    <x v="9"/>
    <x v="0"/>
    <n v="98208"/>
    <x v="0"/>
    <x v="0"/>
    <x v="2"/>
    <x v="0"/>
    <x v="0"/>
    <n v="215"/>
    <n v="0"/>
    <n v="44"/>
    <n v="203569915"/>
    <x v="38"/>
    <x v="1"/>
    <n v="53061041609"/>
  </r>
  <r>
    <x v="2253"/>
    <x v="2"/>
    <x v="2"/>
    <x v="0"/>
    <n v="98107"/>
    <x v="9"/>
    <x v="25"/>
    <x v="76"/>
    <x v="0"/>
    <x v="2"/>
    <n v="0"/>
    <n v="0"/>
    <n v="36"/>
    <n v="214900934"/>
    <x v="113"/>
    <x v="2"/>
    <n v="53033004702"/>
  </r>
  <r>
    <x v="1068"/>
    <x v="2"/>
    <x v="70"/>
    <x v="0"/>
    <n v="98198"/>
    <x v="0"/>
    <x v="9"/>
    <x v="15"/>
    <x v="1"/>
    <x v="1"/>
    <n v="25"/>
    <n v="0"/>
    <n v="33"/>
    <n v="248669970"/>
    <x v="127"/>
    <x v="8"/>
    <n v="53033029001"/>
  </r>
  <r>
    <x v="3470"/>
    <x v="1"/>
    <x v="1"/>
    <x v="0"/>
    <n v="98370"/>
    <x v="1"/>
    <x v="3"/>
    <x v="29"/>
    <x v="0"/>
    <x v="2"/>
    <n v="0"/>
    <n v="0"/>
    <n v="23"/>
    <n v="187501422"/>
    <x v="1"/>
    <x v="1"/>
    <n v="53035940100"/>
  </r>
  <r>
    <x v="2460"/>
    <x v="2"/>
    <x v="52"/>
    <x v="0"/>
    <n v="98074"/>
    <x v="1"/>
    <x v="0"/>
    <x v="4"/>
    <x v="0"/>
    <x v="2"/>
    <n v="0"/>
    <n v="0"/>
    <n v="45"/>
    <n v="139695797"/>
    <x v="87"/>
    <x v="8"/>
    <n v="53033032316"/>
  </r>
  <r>
    <x v="564"/>
    <x v="2"/>
    <x v="68"/>
    <x v="0"/>
    <n v="98038"/>
    <x v="5"/>
    <x v="5"/>
    <x v="48"/>
    <x v="0"/>
    <x v="0"/>
    <n v="93"/>
    <n v="31950"/>
    <n v="5"/>
    <n v="263895950"/>
    <x v="126"/>
    <x v="8"/>
    <n v="53033032011"/>
  </r>
  <r>
    <x v="111"/>
    <x v="2"/>
    <x v="43"/>
    <x v="0"/>
    <n v="98052"/>
    <x v="6"/>
    <x v="10"/>
    <x v="17"/>
    <x v="1"/>
    <x v="1"/>
    <n v="21"/>
    <n v="0"/>
    <n v="48"/>
    <n v="232635847"/>
    <x v="63"/>
    <x v="8"/>
    <n v="53033022803"/>
  </r>
  <r>
    <x v="2542"/>
    <x v="2"/>
    <x v="48"/>
    <x v="0"/>
    <n v="98005"/>
    <x v="2"/>
    <x v="6"/>
    <x v="11"/>
    <x v="0"/>
    <x v="0"/>
    <n v="238"/>
    <n v="0"/>
    <n v="41"/>
    <n v="474578457"/>
    <x v="73"/>
    <x v="8"/>
    <n v="53033023604"/>
  </r>
  <r>
    <x v="4788"/>
    <x v="2"/>
    <x v="2"/>
    <x v="0"/>
    <n v="98107"/>
    <x v="8"/>
    <x v="0"/>
    <x v="4"/>
    <x v="0"/>
    <x v="0"/>
    <n v="208"/>
    <n v="0"/>
    <n v="43"/>
    <n v="478403271"/>
    <x v="113"/>
    <x v="2"/>
    <n v="53033003400"/>
  </r>
  <r>
    <x v="149"/>
    <x v="2"/>
    <x v="43"/>
    <x v="0"/>
    <n v="98052"/>
    <x v="10"/>
    <x v="0"/>
    <x v="8"/>
    <x v="0"/>
    <x v="0"/>
    <n v="291"/>
    <n v="0"/>
    <n v="45"/>
    <n v="123026571"/>
    <x v="63"/>
    <x v="8"/>
    <n v="53033032323"/>
  </r>
  <r>
    <x v="126"/>
    <x v="2"/>
    <x v="52"/>
    <x v="0"/>
    <n v="98074"/>
    <x v="2"/>
    <x v="0"/>
    <x v="2"/>
    <x v="0"/>
    <x v="0"/>
    <n v="220"/>
    <n v="0"/>
    <n v="45"/>
    <n v="335545108"/>
    <x v="87"/>
    <x v="8"/>
    <n v="53033032317"/>
  </r>
  <r>
    <x v="296"/>
    <x v="2"/>
    <x v="68"/>
    <x v="0"/>
    <n v="98038"/>
    <x v="9"/>
    <x v="0"/>
    <x v="8"/>
    <x v="0"/>
    <x v="2"/>
    <n v="0"/>
    <n v="0"/>
    <n v="5"/>
    <n v="219900516"/>
    <x v="126"/>
    <x v="8"/>
    <n v="53033031604"/>
  </r>
  <r>
    <x v="89"/>
    <x v="2"/>
    <x v="2"/>
    <x v="0"/>
    <n v="98109"/>
    <x v="3"/>
    <x v="2"/>
    <x v="3"/>
    <x v="0"/>
    <x v="0"/>
    <n v="75"/>
    <n v="0"/>
    <n v="36"/>
    <n v="254386114"/>
    <x v="92"/>
    <x v="2"/>
    <n v="53033006800"/>
  </r>
  <r>
    <x v="120"/>
    <x v="1"/>
    <x v="8"/>
    <x v="0"/>
    <n v="98110"/>
    <x v="6"/>
    <x v="0"/>
    <x v="8"/>
    <x v="0"/>
    <x v="2"/>
    <n v="0"/>
    <n v="0"/>
    <n v="23"/>
    <n v="228813721"/>
    <x v="11"/>
    <x v="1"/>
    <n v="53035090901"/>
  </r>
  <r>
    <x v="55"/>
    <x v="3"/>
    <x v="4"/>
    <x v="0"/>
    <n v="98501"/>
    <x v="4"/>
    <x v="2"/>
    <x v="3"/>
    <x v="0"/>
    <x v="0"/>
    <n v="107"/>
    <n v="0"/>
    <n v="22"/>
    <n v="477937645"/>
    <x v="6"/>
    <x v="1"/>
    <n v="53067010100"/>
  </r>
  <r>
    <x v="1390"/>
    <x v="14"/>
    <x v="44"/>
    <x v="0"/>
    <n v="98684"/>
    <x v="6"/>
    <x v="8"/>
    <x v="71"/>
    <x v="0"/>
    <x v="2"/>
    <n v="0"/>
    <n v="0"/>
    <n v="17"/>
    <n v="232740399"/>
    <x v="70"/>
    <x v="10"/>
    <n v="53011041337"/>
  </r>
  <r>
    <x v="985"/>
    <x v="3"/>
    <x v="4"/>
    <x v="0"/>
    <n v="98502"/>
    <x v="6"/>
    <x v="17"/>
    <x v="34"/>
    <x v="0"/>
    <x v="2"/>
    <n v="0"/>
    <n v="0"/>
    <n v="22"/>
    <n v="229679278"/>
    <x v="13"/>
    <x v="1"/>
    <n v="53067010600"/>
  </r>
  <r>
    <x v="4789"/>
    <x v="4"/>
    <x v="27"/>
    <x v="0"/>
    <n v="98270"/>
    <x v="8"/>
    <x v="6"/>
    <x v="10"/>
    <x v="1"/>
    <x v="0"/>
    <n v="38"/>
    <n v="0"/>
    <n v="44"/>
    <n v="196116875"/>
    <x v="37"/>
    <x v="1"/>
    <n v="53061052707"/>
  </r>
  <r>
    <x v="640"/>
    <x v="4"/>
    <x v="19"/>
    <x v="0"/>
    <n v="98012"/>
    <x v="1"/>
    <x v="0"/>
    <x v="2"/>
    <x v="0"/>
    <x v="2"/>
    <n v="0"/>
    <n v="0"/>
    <n v="1"/>
    <n v="134958694"/>
    <x v="16"/>
    <x v="1"/>
    <n v="53061052009"/>
  </r>
  <r>
    <x v="118"/>
    <x v="2"/>
    <x v="57"/>
    <x v="0"/>
    <n v="98029"/>
    <x v="1"/>
    <x v="0"/>
    <x v="8"/>
    <x v="0"/>
    <x v="2"/>
    <n v="0"/>
    <n v="0"/>
    <n v="5"/>
    <n v="177563963"/>
    <x v="75"/>
    <x v="8"/>
    <n v="53033032221"/>
  </r>
  <r>
    <x v="296"/>
    <x v="2"/>
    <x v="52"/>
    <x v="0"/>
    <n v="98074"/>
    <x v="9"/>
    <x v="0"/>
    <x v="8"/>
    <x v="0"/>
    <x v="2"/>
    <n v="0"/>
    <n v="0"/>
    <n v="45"/>
    <n v="211966604"/>
    <x v="87"/>
    <x v="8"/>
    <n v="53033032318"/>
  </r>
  <r>
    <x v="4163"/>
    <x v="2"/>
    <x v="2"/>
    <x v="0"/>
    <n v="98105"/>
    <x v="10"/>
    <x v="0"/>
    <x v="4"/>
    <x v="0"/>
    <x v="0"/>
    <n v="330"/>
    <n v="0"/>
    <n v="46"/>
    <n v="8199005"/>
    <x v="139"/>
    <x v="2"/>
    <n v="53033004202"/>
  </r>
  <r>
    <x v="1053"/>
    <x v="2"/>
    <x v="2"/>
    <x v="0"/>
    <n v="98199"/>
    <x v="1"/>
    <x v="0"/>
    <x v="2"/>
    <x v="0"/>
    <x v="2"/>
    <n v="0"/>
    <n v="0"/>
    <n v="36"/>
    <n v="169616156"/>
    <x v="2"/>
    <x v="2"/>
    <n v="53033005700"/>
  </r>
  <r>
    <x v="2344"/>
    <x v="4"/>
    <x v="18"/>
    <x v="0"/>
    <n v="98026"/>
    <x v="9"/>
    <x v="5"/>
    <x v="54"/>
    <x v="0"/>
    <x v="2"/>
    <n v="0"/>
    <n v="0"/>
    <n v="21"/>
    <n v="213354004"/>
    <x v="35"/>
    <x v="1"/>
    <n v="53061050200"/>
  </r>
  <r>
    <x v="4790"/>
    <x v="2"/>
    <x v="2"/>
    <x v="0"/>
    <n v="98112"/>
    <x v="0"/>
    <x v="12"/>
    <x v="20"/>
    <x v="1"/>
    <x v="1"/>
    <n v="17"/>
    <n v="52900"/>
    <n v="43"/>
    <n v="131251179"/>
    <x v="80"/>
    <x v="2"/>
    <n v="53033006300"/>
  </r>
  <r>
    <x v="1165"/>
    <x v="2"/>
    <x v="2"/>
    <x v="0"/>
    <n v="98117"/>
    <x v="6"/>
    <x v="17"/>
    <x v="53"/>
    <x v="0"/>
    <x v="2"/>
    <n v="0"/>
    <n v="0"/>
    <n v="36"/>
    <n v="237728270"/>
    <x v="111"/>
    <x v="2"/>
    <n v="53033003100"/>
  </r>
  <r>
    <x v="1357"/>
    <x v="2"/>
    <x v="52"/>
    <x v="0"/>
    <n v="98075"/>
    <x v="3"/>
    <x v="3"/>
    <x v="7"/>
    <x v="1"/>
    <x v="1"/>
    <n v="19"/>
    <n v="0"/>
    <n v="41"/>
    <n v="155211661"/>
    <x v="84"/>
    <x v="8"/>
    <n v="53033032216"/>
  </r>
  <r>
    <x v="1809"/>
    <x v="14"/>
    <x v="44"/>
    <x v="0"/>
    <n v="98660"/>
    <x v="6"/>
    <x v="0"/>
    <x v="0"/>
    <x v="0"/>
    <x v="2"/>
    <n v="0"/>
    <n v="0"/>
    <n v="49"/>
    <n v="221335544"/>
    <x v="142"/>
    <x v="10"/>
    <n v="53011042300"/>
  </r>
  <r>
    <x v="98"/>
    <x v="2"/>
    <x v="47"/>
    <x v="0"/>
    <n v="98033"/>
    <x v="0"/>
    <x v="0"/>
    <x v="2"/>
    <x v="0"/>
    <x v="0"/>
    <n v="215"/>
    <n v="0"/>
    <n v="48"/>
    <n v="140876137"/>
    <x v="76"/>
    <x v="8"/>
    <n v="53033022502"/>
  </r>
  <r>
    <x v="3621"/>
    <x v="2"/>
    <x v="2"/>
    <x v="0"/>
    <n v="98105"/>
    <x v="8"/>
    <x v="3"/>
    <x v="7"/>
    <x v="1"/>
    <x v="1"/>
    <n v="19"/>
    <n v="0"/>
    <n v="43"/>
    <n v="125591994"/>
    <x v="139"/>
    <x v="2"/>
    <n v="53033004401"/>
  </r>
  <r>
    <x v="561"/>
    <x v="3"/>
    <x v="96"/>
    <x v="0"/>
    <n v="98576"/>
    <x v="10"/>
    <x v="6"/>
    <x v="11"/>
    <x v="0"/>
    <x v="0"/>
    <n v="259"/>
    <n v="0"/>
    <n v="20"/>
    <n v="127159875"/>
    <x v="162"/>
    <x v="1"/>
    <n v="53067012531"/>
  </r>
  <r>
    <x v="279"/>
    <x v="2"/>
    <x v="74"/>
    <x v="0"/>
    <n v="98028"/>
    <x v="1"/>
    <x v="0"/>
    <x v="8"/>
    <x v="0"/>
    <x v="2"/>
    <n v="0"/>
    <n v="0"/>
    <n v="46"/>
    <n v="168758614"/>
    <x v="133"/>
    <x v="8"/>
    <n v="53033022101"/>
  </r>
  <r>
    <x v="1679"/>
    <x v="2"/>
    <x v="2"/>
    <x v="0"/>
    <n v="98117"/>
    <x v="9"/>
    <x v="19"/>
    <x v="37"/>
    <x v="0"/>
    <x v="2"/>
    <n v="0"/>
    <n v="0"/>
    <n v="36"/>
    <n v="218221881"/>
    <x v="111"/>
    <x v="2"/>
    <n v="53033001600"/>
  </r>
  <r>
    <x v="520"/>
    <x v="2"/>
    <x v="48"/>
    <x v="0"/>
    <n v="98005"/>
    <x v="6"/>
    <x v="8"/>
    <x v="13"/>
    <x v="1"/>
    <x v="0"/>
    <n v="30"/>
    <n v="0"/>
    <n v="41"/>
    <n v="228263332"/>
    <x v="73"/>
    <x v="8"/>
    <n v="53033023500"/>
  </r>
  <r>
    <x v="4707"/>
    <x v="2"/>
    <x v="52"/>
    <x v="0"/>
    <n v="98075"/>
    <x v="2"/>
    <x v="8"/>
    <x v="59"/>
    <x v="1"/>
    <x v="1"/>
    <n v="17"/>
    <n v="0"/>
    <n v="41"/>
    <n v="212139266"/>
    <x v="84"/>
    <x v="8"/>
    <n v="53033032216"/>
  </r>
  <r>
    <x v="914"/>
    <x v="2"/>
    <x v="59"/>
    <x v="0"/>
    <n v="98042"/>
    <x v="9"/>
    <x v="0"/>
    <x v="8"/>
    <x v="0"/>
    <x v="2"/>
    <n v="0"/>
    <n v="0"/>
    <n v="47"/>
    <n v="196171818"/>
    <x v="98"/>
    <x v="8"/>
    <n v="53033032005"/>
  </r>
  <r>
    <x v="118"/>
    <x v="2"/>
    <x v="38"/>
    <x v="0"/>
    <n v="98056"/>
    <x v="1"/>
    <x v="0"/>
    <x v="8"/>
    <x v="0"/>
    <x v="2"/>
    <n v="0"/>
    <n v="0"/>
    <n v="11"/>
    <n v="172273664"/>
    <x v="128"/>
    <x v="8"/>
    <n v="53033025500"/>
  </r>
  <r>
    <x v="160"/>
    <x v="4"/>
    <x v="19"/>
    <x v="0"/>
    <n v="98012"/>
    <x v="9"/>
    <x v="0"/>
    <x v="8"/>
    <x v="0"/>
    <x v="2"/>
    <n v="0"/>
    <n v="0"/>
    <n v="21"/>
    <n v="217967417"/>
    <x v="16"/>
    <x v="1"/>
    <n v="53061051927"/>
  </r>
  <r>
    <x v="282"/>
    <x v="2"/>
    <x v="52"/>
    <x v="0"/>
    <n v="98074"/>
    <x v="1"/>
    <x v="0"/>
    <x v="8"/>
    <x v="0"/>
    <x v="2"/>
    <n v="0"/>
    <n v="0"/>
    <n v="45"/>
    <n v="170794844"/>
    <x v="87"/>
    <x v="8"/>
    <n v="53033032216"/>
  </r>
  <r>
    <x v="993"/>
    <x v="2"/>
    <x v="2"/>
    <x v="0"/>
    <n v="98126"/>
    <x v="9"/>
    <x v="8"/>
    <x v="35"/>
    <x v="1"/>
    <x v="1"/>
    <n v="18"/>
    <n v="0"/>
    <n v="34"/>
    <n v="192654262"/>
    <x v="193"/>
    <x v="2"/>
    <n v="53033011401"/>
  </r>
  <r>
    <x v="547"/>
    <x v="2"/>
    <x v="48"/>
    <x v="0"/>
    <n v="98004"/>
    <x v="10"/>
    <x v="6"/>
    <x v="11"/>
    <x v="0"/>
    <x v="0"/>
    <n v="259"/>
    <n v="0"/>
    <n v="41"/>
    <n v="112704399"/>
    <x v="77"/>
    <x v="8"/>
    <n v="53033023801"/>
  </r>
  <r>
    <x v="1149"/>
    <x v="2"/>
    <x v="2"/>
    <x v="0"/>
    <n v="98109"/>
    <x v="9"/>
    <x v="0"/>
    <x v="8"/>
    <x v="0"/>
    <x v="2"/>
    <n v="0"/>
    <n v="0"/>
    <n v="36"/>
    <n v="182682776"/>
    <x v="92"/>
    <x v="2"/>
    <n v="53033006800"/>
  </r>
  <r>
    <x v="659"/>
    <x v="2"/>
    <x v="2"/>
    <x v="0"/>
    <n v="98109"/>
    <x v="9"/>
    <x v="0"/>
    <x v="2"/>
    <x v="0"/>
    <x v="2"/>
    <n v="0"/>
    <n v="0"/>
    <n v="43"/>
    <n v="195942932"/>
    <x v="92"/>
    <x v="2"/>
    <n v="53033007303"/>
  </r>
  <r>
    <x v="2000"/>
    <x v="2"/>
    <x v="52"/>
    <x v="0"/>
    <n v="98075"/>
    <x v="2"/>
    <x v="0"/>
    <x v="0"/>
    <x v="0"/>
    <x v="0"/>
    <n v="289"/>
    <n v="0"/>
    <n v="41"/>
    <n v="177791736"/>
    <x v="84"/>
    <x v="8"/>
    <n v="53033032224"/>
  </r>
  <r>
    <x v="970"/>
    <x v="2"/>
    <x v="2"/>
    <x v="0"/>
    <n v="98144"/>
    <x v="12"/>
    <x v="2"/>
    <x v="3"/>
    <x v="0"/>
    <x v="0"/>
    <n v="73"/>
    <n v="0"/>
    <n v="37"/>
    <n v="7282474"/>
    <x v="82"/>
    <x v="2"/>
    <n v="53033009500"/>
  </r>
  <r>
    <x v="55"/>
    <x v="14"/>
    <x v="44"/>
    <x v="0"/>
    <n v="98661"/>
    <x v="4"/>
    <x v="2"/>
    <x v="3"/>
    <x v="0"/>
    <x v="0"/>
    <n v="107"/>
    <n v="0"/>
    <n v="49"/>
    <n v="323477276"/>
    <x v="166"/>
    <x v="10"/>
    <n v="53011041203"/>
  </r>
  <r>
    <x v="2734"/>
    <x v="2"/>
    <x v="42"/>
    <x v="0"/>
    <n v="98031"/>
    <x v="2"/>
    <x v="3"/>
    <x v="5"/>
    <x v="1"/>
    <x v="1"/>
    <n v="26"/>
    <n v="0"/>
    <n v="47"/>
    <n v="152253972"/>
    <x v="61"/>
    <x v="8"/>
    <n v="53033029405"/>
  </r>
  <r>
    <x v="4337"/>
    <x v="2"/>
    <x v="2"/>
    <x v="0"/>
    <n v="98116"/>
    <x v="7"/>
    <x v="0"/>
    <x v="4"/>
    <x v="0"/>
    <x v="0"/>
    <n v="208"/>
    <n v="69900"/>
    <n v="34"/>
    <n v="162559141"/>
    <x v="140"/>
    <x v="2"/>
    <n v="53033009600"/>
  </r>
  <r>
    <x v="4791"/>
    <x v="14"/>
    <x v="71"/>
    <x v="0"/>
    <n v="98642"/>
    <x v="9"/>
    <x v="2"/>
    <x v="3"/>
    <x v="0"/>
    <x v="2"/>
    <n v="0"/>
    <n v="0"/>
    <n v="18"/>
    <n v="192388346"/>
    <x v="130"/>
    <x v="10"/>
    <n v="53011040303"/>
  </r>
  <r>
    <x v="664"/>
    <x v="14"/>
    <x v="44"/>
    <x v="0"/>
    <n v="98683"/>
    <x v="9"/>
    <x v="0"/>
    <x v="2"/>
    <x v="0"/>
    <x v="2"/>
    <n v="0"/>
    <n v="0"/>
    <n v="18"/>
    <n v="214964690"/>
    <x v="122"/>
    <x v="10"/>
    <n v="53011041328"/>
  </r>
  <r>
    <x v="746"/>
    <x v="2"/>
    <x v="133"/>
    <x v="0"/>
    <n v="98065"/>
    <x v="10"/>
    <x v="9"/>
    <x v="15"/>
    <x v="1"/>
    <x v="1"/>
    <n v="25"/>
    <n v="0"/>
    <n v="5"/>
    <n v="187477377"/>
    <x v="199"/>
    <x v="8"/>
    <n v="53033032604"/>
  </r>
  <r>
    <x v="381"/>
    <x v="2"/>
    <x v="2"/>
    <x v="0"/>
    <n v="98112"/>
    <x v="0"/>
    <x v="0"/>
    <x v="4"/>
    <x v="0"/>
    <x v="0"/>
    <n v="249"/>
    <n v="0"/>
    <n v="43"/>
    <n v="475924515"/>
    <x v="80"/>
    <x v="2"/>
    <n v="53033007600"/>
  </r>
  <r>
    <x v="839"/>
    <x v="14"/>
    <x v="44"/>
    <x v="0"/>
    <n v="98661"/>
    <x v="10"/>
    <x v="0"/>
    <x v="2"/>
    <x v="0"/>
    <x v="0"/>
    <n v="266"/>
    <n v="0"/>
    <n v="49"/>
    <n v="110177105"/>
    <x v="166"/>
    <x v="10"/>
    <n v="53011041112"/>
  </r>
  <r>
    <x v="3016"/>
    <x v="2"/>
    <x v="2"/>
    <x v="0"/>
    <n v="98136"/>
    <x v="9"/>
    <x v="2"/>
    <x v="3"/>
    <x v="0"/>
    <x v="2"/>
    <n v="0"/>
    <n v="0"/>
    <n v="34"/>
    <n v="182720380"/>
    <x v="203"/>
    <x v="2"/>
    <n v="53033011602"/>
  </r>
  <r>
    <x v="805"/>
    <x v="2"/>
    <x v="52"/>
    <x v="0"/>
    <n v="98075"/>
    <x v="9"/>
    <x v="0"/>
    <x v="2"/>
    <x v="0"/>
    <x v="2"/>
    <n v="0"/>
    <n v="0"/>
    <n v="41"/>
    <n v="185637224"/>
    <x v="84"/>
    <x v="8"/>
    <n v="53033032213"/>
  </r>
  <r>
    <x v="673"/>
    <x v="2"/>
    <x v="60"/>
    <x v="0"/>
    <n v="98072"/>
    <x v="0"/>
    <x v="0"/>
    <x v="2"/>
    <x v="0"/>
    <x v="0"/>
    <n v="215"/>
    <n v="0"/>
    <n v="45"/>
    <n v="253317865"/>
    <x v="100"/>
    <x v="8"/>
    <n v="53033032320"/>
  </r>
  <r>
    <x v="349"/>
    <x v="4"/>
    <x v="19"/>
    <x v="0"/>
    <n v="98012"/>
    <x v="6"/>
    <x v="0"/>
    <x v="8"/>
    <x v="0"/>
    <x v="2"/>
    <n v="0"/>
    <n v="0"/>
    <n v="21"/>
    <n v="227137326"/>
    <x v="16"/>
    <x v="1"/>
    <n v="53061051927"/>
  </r>
  <r>
    <x v="1102"/>
    <x v="2"/>
    <x v="48"/>
    <x v="0"/>
    <n v="98004"/>
    <x v="7"/>
    <x v="7"/>
    <x v="41"/>
    <x v="0"/>
    <x v="0"/>
    <n v="58"/>
    <n v="0"/>
    <n v="41"/>
    <n v="103959684"/>
    <x v="77"/>
    <x v="8"/>
    <n v="53033023901"/>
  </r>
  <r>
    <x v="2570"/>
    <x v="2"/>
    <x v="52"/>
    <x v="0"/>
    <n v="98075"/>
    <x v="4"/>
    <x v="0"/>
    <x v="0"/>
    <x v="0"/>
    <x v="0"/>
    <n v="200"/>
    <n v="0"/>
    <n v="41"/>
    <n v="108986699"/>
    <x v="84"/>
    <x v="8"/>
    <n v="53033032218"/>
  </r>
  <r>
    <x v="1242"/>
    <x v="2"/>
    <x v="74"/>
    <x v="0"/>
    <n v="98028"/>
    <x v="9"/>
    <x v="0"/>
    <x v="8"/>
    <x v="0"/>
    <x v="2"/>
    <n v="0"/>
    <n v="0"/>
    <n v="46"/>
    <n v="219597647"/>
    <x v="133"/>
    <x v="8"/>
    <n v="53033021701"/>
  </r>
  <r>
    <x v="374"/>
    <x v="2"/>
    <x v="77"/>
    <x v="0"/>
    <n v="98148"/>
    <x v="9"/>
    <x v="0"/>
    <x v="2"/>
    <x v="0"/>
    <x v="2"/>
    <n v="0"/>
    <n v="0"/>
    <n v="33"/>
    <n v="199100415"/>
    <x v="138"/>
    <x v="8"/>
    <n v="53033028500"/>
  </r>
  <r>
    <x v="1969"/>
    <x v="4"/>
    <x v="19"/>
    <x v="0"/>
    <n v="98012"/>
    <x v="7"/>
    <x v="3"/>
    <x v="5"/>
    <x v="1"/>
    <x v="1"/>
    <n v="19"/>
    <n v="0"/>
    <n v="21"/>
    <n v="110384214"/>
    <x v="16"/>
    <x v="1"/>
    <n v="53061051927"/>
  </r>
  <r>
    <x v="4792"/>
    <x v="2"/>
    <x v="2"/>
    <x v="0"/>
    <n v="98105"/>
    <x v="6"/>
    <x v="17"/>
    <x v="53"/>
    <x v="0"/>
    <x v="2"/>
    <n v="0"/>
    <n v="0"/>
    <n v="43"/>
    <n v="220002940"/>
    <x v="139"/>
    <x v="2"/>
    <n v="53033005201"/>
  </r>
  <r>
    <x v="2860"/>
    <x v="2"/>
    <x v="2"/>
    <x v="0"/>
    <n v="98144"/>
    <x v="0"/>
    <x v="4"/>
    <x v="24"/>
    <x v="1"/>
    <x v="1"/>
    <n v="16"/>
    <n v="0"/>
    <n v="37"/>
    <n v="345780053"/>
    <x v="82"/>
    <x v="2"/>
    <n v="53033009000"/>
  </r>
  <r>
    <x v="3861"/>
    <x v="2"/>
    <x v="2"/>
    <x v="0"/>
    <n v="98103"/>
    <x v="10"/>
    <x v="5"/>
    <x v="9"/>
    <x v="0"/>
    <x v="0"/>
    <n v="239"/>
    <n v="0"/>
    <n v="43"/>
    <n v="154003762"/>
    <x v="20"/>
    <x v="2"/>
    <n v="53033005100"/>
  </r>
  <r>
    <x v="296"/>
    <x v="2"/>
    <x v="52"/>
    <x v="0"/>
    <n v="98074"/>
    <x v="9"/>
    <x v="0"/>
    <x v="8"/>
    <x v="0"/>
    <x v="2"/>
    <n v="0"/>
    <n v="0"/>
    <n v="45"/>
    <n v="204917737"/>
    <x v="87"/>
    <x v="8"/>
    <n v="53033032317"/>
  </r>
  <r>
    <x v="607"/>
    <x v="2"/>
    <x v="54"/>
    <x v="0"/>
    <n v="98092"/>
    <x v="9"/>
    <x v="0"/>
    <x v="8"/>
    <x v="0"/>
    <x v="2"/>
    <n v="0"/>
    <n v="0"/>
    <n v="31"/>
    <n v="223520741"/>
    <x v="79"/>
    <x v="8"/>
    <n v="53033031000"/>
  </r>
  <r>
    <x v="1447"/>
    <x v="4"/>
    <x v="120"/>
    <x v="0"/>
    <n v="98292"/>
    <x v="1"/>
    <x v="10"/>
    <x v="17"/>
    <x v="1"/>
    <x v="1"/>
    <n v="25"/>
    <n v="0"/>
    <n v="10"/>
    <n v="186581181"/>
    <x v="185"/>
    <x v="12"/>
    <n v="53061053302"/>
  </r>
  <r>
    <x v="2636"/>
    <x v="14"/>
    <x v="44"/>
    <x v="0"/>
    <n v="98660"/>
    <x v="5"/>
    <x v="20"/>
    <x v="39"/>
    <x v="0"/>
    <x v="0"/>
    <n v="83"/>
    <n v="0"/>
    <n v="49"/>
    <n v="148918339"/>
    <x v="142"/>
    <x v="10"/>
    <n v="53011042000"/>
  </r>
  <r>
    <x v="105"/>
    <x v="2"/>
    <x v="2"/>
    <x v="0"/>
    <n v="98122"/>
    <x v="5"/>
    <x v="2"/>
    <x v="3"/>
    <x v="0"/>
    <x v="0"/>
    <n v="84"/>
    <n v="0"/>
    <n v="37"/>
    <n v="123750616"/>
    <x v="96"/>
    <x v="2"/>
    <n v="53033007700"/>
  </r>
  <r>
    <x v="1391"/>
    <x v="2"/>
    <x v="48"/>
    <x v="0"/>
    <n v="98004"/>
    <x v="9"/>
    <x v="0"/>
    <x v="4"/>
    <x v="0"/>
    <x v="2"/>
    <n v="0"/>
    <n v="0"/>
    <n v="41"/>
    <n v="210041583"/>
    <x v="77"/>
    <x v="8"/>
    <n v="53033023601"/>
  </r>
  <r>
    <x v="233"/>
    <x v="2"/>
    <x v="43"/>
    <x v="0"/>
    <n v="98052"/>
    <x v="9"/>
    <x v="0"/>
    <x v="8"/>
    <x v="0"/>
    <x v="2"/>
    <n v="0"/>
    <n v="0"/>
    <n v="45"/>
    <n v="212112120"/>
    <x v="63"/>
    <x v="8"/>
    <n v="53033032321"/>
  </r>
  <r>
    <x v="279"/>
    <x v="2"/>
    <x v="2"/>
    <x v="0"/>
    <n v="98103"/>
    <x v="1"/>
    <x v="0"/>
    <x v="8"/>
    <x v="0"/>
    <x v="2"/>
    <n v="0"/>
    <n v="0"/>
    <n v="46"/>
    <n v="148160981"/>
    <x v="20"/>
    <x v="2"/>
    <n v="53033002700"/>
  </r>
  <r>
    <x v="374"/>
    <x v="2"/>
    <x v="52"/>
    <x v="0"/>
    <n v="98075"/>
    <x v="9"/>
    <x v="0"/>
    <x v="2"/>
    <x v="0"/>
    <x v="2"/>
    <n v="0"/>
    <n v="0"/>
    <n v="41"/>
    <n v="211428269"/>
    <x v="84"/>
    <x v="8"/>
    <n v="53033032213"/>
  </r>
  <r>
    <x v="365"/>
    <x v="2"/>
    <x v="63"/>
    <x v="0"/>
    <n v="98166"/>
    <x v="8"/>
    <x v="2"/>
    <x v="3"/>
    <x v="0"/>
    <x v="0"/>
    <n v="84"/>
    <n v="0"/>
    <n v="33"/>
    <n v="164891464"/>
    <x v="78"/>
    <x v="8"/>
    <n v="53033028600"/>
  </r>
  <r>
    <x v="888"/>
    <x v="2"/>
    <x v="48"/>
    <x v="0"/>
    <n v="98008"/>
    <x v="9"/>
    <x v="0"/>
    <x v="0"/>
    <x v="0"/>
    <x v="2"/>
    <n v="0"/>
    <n v="0"/>
    <n v="48"/>
    <n v="194634576"/>
    <x v="89"/>
    <x v="8"/>
    <n v="53033023000"/>
  </r>
  <r>
    <x v="4780"/>
    <x v="2"/>
    <x v="74"/>
    <x v="0"/>
    <n v="98028"/>
    <x v="9"/>
    <x v="2"/>
    <x v="3"/>
    <x v="0"/>
    <x v="2"/>
    <n v="0"/>
    <n v="0"/>
    <n v="46"/>
    <n v="197575612"/>
    <x v="133"/>
    <x v="8"/>
    <n v="53033021701"/>
  </r>
  <r>
    <x v="2721"/>
    <x v="2"/>
    <x v="2"/>
    <x v="0"/>
    <n v="98121"/>
    <x v="5"/>
    <x v="0"/>
    <x v="0"/>
    <x v="0"/>
    <x v="0"/>
    <n v="200"/>
    <n v="0"/>
    <n v="36"/>
    <n v="2430165"/>
    <x v="104"/>
    <x v="2"/>
    <n v="53033007201"/>
  </r>
  <r>
    <x v="770"/>
    <x v="2"/>
    <x v="48"/>
    <x v="0"/>
    <n v="98007"/>
    <x v="6"/>
    <x v="0"/>
    <x v="8"/>
    <x v="0"/>
    <x v="2"/>
    <n v="0"/>
    <n v="0"/>
    <n v="48"/>
    <n v="220509383"/>
    <x v="121"/>
    <x v="8"/>
    <n v="53033023401"/>
  </r>
  <r>
    <x v="79"/>
    <x v="2"/>
    <x v="60"/>
    <x v="0"/>
    <n v="98072"/>
    <x v="9"/>
    <x v="0"/>
    <x v="2"/>
    <x v="0"/>
    <x v="2"/>
    <n v="0"/>
    <n v="0"/>
    <n v="45"/>
    <n v="207676969"/>
    <x v="100"/>
    <x v="8"/>
    <n v="53033032319"/>
  </r>
  <r>
    <x v="1692"/>
    <x v="2"/>
    <x v="48"/>
    <x v="0"/>
    <n v="98006"/>
    <x v="5"/>
    <x v="5"/>
    <x v="48"/>
    <x v="0"/>
    <x v="0"/>
    <n v="93"/>
    <n v="31950"/>
    <n v="41"/>
    <n v="228624042"/>
    <x v="69"/>
    <x v="8"/>
    <n v="53033024800"/>
  </r>
  <r>
    <x v="484"/>
    <x v="2"/>
    <x v="2"/>
    <x v="0"/>
    <n v="98133"/>
    <x v="1"/>
    <x v="0"/>
    <x v="2"/>
    <x v="0"/>
    <x v="2"/>
    <n v="0"/>
    <n v="0"/>
    <n v="46"/>
    <n v="167056130"/>
    <x v="85"/>
    <x v="2"/>
    <n v="53033000300"/>
  </r>
  <r>
    <x v="490"/>
    <x v="2"/>
    <x v="52"/>
    <x v="0"/>
    <n v="98074"/>
    <x v="6"/>
    <x v="0"/>
    <x v="8"/>
    <x v="0"/>
    <x v="2"/>
    <n v="0"/>
    <n v="0"/>
    <n v="45"/>
    <n v="224779523"/>
    <x v="87"/>
    <x v="8"/>
    <n v="53033032215"/>
  </r>
  <r>
    <x v="2823"/>
    <x v="4"/>
    <x v="15"/>
    <x v="0"/>
    <n v="98258"/>
    <x v="6"/>
    <x v="8"/>
    <x v="71"/>
    <x v="0"/>
    <x v="2"/>
    <n v="0"/>
    <n v="0"/>
    <n v="44"/>
    <n v="225784723"/>
    <x v="21"/>
    <x v="1"/>
    <n v="53061052607"/>
  </r>
  <r>
    <x v="2609"/>
    <x v="2"/>
    <x v="68"/>
    <x v="0"/>
    <n v="98038"/>
    <x v="1"/>
    <x v="0"/>
    <x v="2"/>
    <x v="0"/>
    <x v="2"/>
    <n v="0"/>
    <n v="0"/>
    <n v="5"/>
    <n v="226055371"/>
    <x v="126"/>
    <x v="8"/>
    <n v="53033032010"/>
  </r>
  <r>
    <x v="2612"/>
    <x v="2"/>
    <x v="48"/>
    <x v="0"/>
    <n v="98005"/>
    <x v="2"/>
    <x v="15"/>
    <x v="31"/>
    <x v="1"/>
    <x v="1"/>
    <n v="13"/>
    <n v="0"/>
    <n v="41"/>
    <n v="183039468"/>
    <x v="73"/>
    <x v="8"/>
    <n v="53033023500"/>
  </r>
  <r>
    <x v="2935"/>
    <x v="14"/>
    <x v="56"/>
    <x v="0"/>
    <n v="98607"/>
    <x v="8"/>
    <x v="0"/>
    <x v="4"/>
    <x v="0"/>
    <x v="0"/>
    <n v="208"/>
    <n v="0"/>
    <n v="18"/>
    <n v="148576424"/>
    <x v="95"/>
    <x v="10"/>
    <n v="53011041500"/>
  </r>
  <r>
    <x v="4793"/>
    <x v="2"/>
    <x v="2"/>
    <x v="0"/>
    <n v="98102"/>
    <x v="10"/>
    <x v="5"/>
    <x v="9"/>
    <x v="0"/>
    <x v="0"/>
    <n v="239"/>
    <n v="0"/>
    <n v="43"/>
    <n v="132831429"/>
    <x v="60"/>
    <x v="2"/>
    <n v="53033006100"/>
  </r>
  <r>
    <x v="348"/>
    <x v="2"/>
    <x v="38"/>
    <x v="0"/>
    <n v="98055"/>
    <x v="1"/>
    <x v="0"/>
    <x v="8"/>
    <x v="0"/>
    <x v="2"/>
    <n v="0"/>
    <n v="0"/>
    <n v="11"/>
    <n v="202958094"/>
    <x v="105"/>
    <x v="8"/>
    <n v="53033025805"/>
  </r>
  <r>
    <x v="31"/>
    <x v="2"/>
    <x v="68"/>
    <x v="0"/>
    <n v="98038"/>
    <x v="2"/>
    <x v="0"/>
    <x v="2"/>
    <x v="0"/>
    <x v="0"/>
    <n v="220"/>
    <n v="0"/>
    <n v="5"/>
    <n v="185887838"/>
    <x v="126"/>
    <x v="8"/>
    <n v="53033032010"/>
  </r>
  <r>
    <x v="694"/>
    <x v="2"/>
    <x v="2"/>
    <x v="0"/>
    <n v="98104"/>
    <x v="0"/>
    <x v="2"/>
    <x v="3"/>
    <x v="0"/>
    <x v="0"/>
    <n v="151"/>
    <n v="0"/>
    <n v="37"/>
    <n v="475541671"/>
    <x v="160"/>
    <x v="2"/>
    <n v="53033009300"/>
  </r>
  <r>
    <x v="12"/>
    <x v="2"/>
    <x v="2"/>
    <x v="0"/>
    <n v="98134"/>
    <x v="10"/>
    <x v="0"/>
    <x v="2"/>
    <x v="0"/>
    <x v="0"/>
    <n v="308"/>
    <n v="0"/>
    <n v="11"/>
    <n v="103361177"/>
    <x v="170"/>
    <x v="2"/>
    <n v="53033009300"/>
  </r>
  <r>
    <x v="79"/>
    <x v="2"/>
    <x v="2"/>
    <x v="0"/>
    <n v="98105"/>
    <x v="9"/>
    <x v="0"/>
    <x v="2"/>
    <x v="0"/>
    <x v="2"/>
    <n v="0"/>
    <n v="0"/>
    <n v="43"/>
    <n v="194038295"/>
    <x v="139"/>
    <x v="2"/>
    <n v="53033005306"/>
  </r>
  <r>
    <x v="400"/>
    <x v="4"/>
    <x v="19"/>
    <x v="0"/>
    <n v="98021"/>
    <x v="9"/>
    <x v="0"/>
    <x v="8"/>
    <x v="0"/>
    <x v="2"/>
    <n v="0"/>
    <n v="0"/>
    <n v="1"/>
    <n v="209290392"/>
    <x v="27"/>
    <x v="1"/>
    <n v="53061051937"/>
  </r>
  <r>
    <x v="2400"/>
    <x v="4"/>
    <x v="30"/>
    <x v="0"/>
    <n v="98036"/>
    <x v="0"/>
    <x v="0"/>
    <x v="0"/>
    <x v="0"/>
    <x v="0"/>
    <n v="238"/>
    <n v="0"/>
    <n v="1"/>
    <n v="237837610"/>
    <x v="40"/>
    <x v="1"/>
    <n v="53061051916"/>
  </r>
  <r>
    <x v="3857"/>
    <x v="2"/>
    <x v="43"/>
    <x v="0"/>
    <n v="98052"/>
    <x v="7"/>
    <x v="1"/>
    <x v="104"/>
    <x v="1"/>
    <x v="1"/>
    <n v="13"/>
    <n v="0"/>
    <n v="48"/>
    <n v="205935761"/>
    <x v="63"/>
    <x v="8"/>
    <n v="53033022902"/>
  </r>
  <r>
    <x v="2969"/>
    <x v="14"/>
    <x v="44"/>
    <x v="0"/>
    <n v="98660"/>
    <x v="3"/>
    <x v="11"/>
    <x v="19"/>
    <x v="0"/>
    <x v="0"/>
    <n v="87"/>
    <n v="0"/>
    <n v="49"/>
    <n v="179787457"/>
    <x v="142"/>
    <x v="10"/>
    <n v="53011042300"/>
  </r>
  <r>
    <x v="4794"/>
    <x v="2"/>
    <x v="52"/>
    <x v="0"/>
    <n v="98075"/>
    <x v="3"/>
    <x v="0"/>
    <x v="4"/>
    <x v="0"/>
    <x v="0"/>
    <n v="208"/>
    <n v="69900"/>
    <n v="41"/>
    <n v="171883897"/>
    <x v="84"/>
    <x v="8"/>
    <n v="53033032215"/>
  </r>
  <r>
    <x v="811"/>
    <x v="2"/>
    <x v="2"/>
    <x v="0"/>
    <n v="98199"/>
    <x v="9"/>
    <x v="0"/>
    <x v="8"/>
    <x v="0"/>
    <x v="2"/>
    <n v="0"/>
    <n v="0"/>
    <n v="36"/>
    <n v="217036956"/>
    <x v="2"/>
    <x v="2"/>
    <n v="53033005803"/>
  </r>
  <r>
    <x v="4795"/>
    <x v="2"/>
    <x v="93"/>
    <x v="0"/>
    <n v="98040"/>
    <x v="1"/>
    <x v="15"/>
    <x v="44"/>
    <x v="0"/>
    <x v="2"/>
    <n v="0"/>
    <n v="0"/>
    <n v="41"/>
    <n v="161037061"/>
    <x v="157"/>
    <x v="8"/>
    <n v="53033024302"/>
  </r>
  <r>
    <x v="904"/>
    <x v="14"/>
    <x v="56"/>
    <x v="0"/>
    <n v="98607"/>
    <x v="0"/>
    <x v="0"/>
    <x v="4"/>
    <x v="0"/>
    <x v="0"/>
    <n v="249"/>
    <n v="0"/>
    <n v="18"/>
    <n v="223762213"/>
    <x v="95"/>
    <x v="10"/>
    <n v="53011040609"/>
  </r>
  <r>
    <x v="216"/>
    <x v="14"/>
    <x v="56"/>
    <x v="0"/>
    <n v="98607"/>
    <x v="0"/>
    <x v="0"/>
    <x v="2"/>
    <x v="0"/>
    <x v="0"/>
    <n v="215"/>
    <n v="0"/>
    <n v="18"/>
    <n v="475039386"/>
    <x v="95"/>
    <x v="10"/>
    <n v="53011041400"/>
  </r>
  <r>
    <x v="247"/>
    <x v="2"/>
    <x v="2"/>
    <x v="0"/>
    <n v="98122"/>
    <x v="0"/>
    <x v="0"/>
    <x v="2"/>
    <x v="0"/>
    <x v="0"/>
    <n v="215"/>
    <n v="0"/>
    <n v="37"/>
    <n v="338908895"/>
    <x v="96"/>
    <x v="2"/>
    <n v="53033007800"/>
  </r>
  <r>
    <x v="4796"/>
    <x v="2"/>
    <x v="52"/>
    <x v="0"/>
    <n v="98074"/>
    <x v="1"/>
    <x v="12"/>
    <x v="21"/>
    <x v="1"/>
    <x v="1"/>
    <n v="18"/>
    <n v="0"/>
    <n v="45"/>
    <n v="138760184"/>
    <x v="87"/>
    <x v="8"/>
    <n v="53033032316"/>
  </r>
  <r>
    <x v="3617"/>
    <x v="2"/>
    <x v="2"/>
    <x v="0"/>
    <n v="98117"/>
    <x v="9"/>
    <x v="13"/>
    <x v="25"/>
    <x v="1"/>
    <x v="0"/>
    <n v="32"/>
    <n v="0"/>
    <n v="36"/>
    <n v="227412979"/>
    <x v="111"/>
    <x v="2"/>
    <n v="53033002900"/>
  </r>
  <r>
    <x v="107"/>
    <x v="4"/>
    <x v="19"/>
    <x v="0"/>
    <n v="98012"/>
    <x v="9"/>
    <x v="0"/>
    <x v="8"/>
    <x v="0"/>
    <x v="2"/>
    <n v="0"/>
    <n v="0"/>
    <n v="1"/>
    <n v="207078518"/>
    <x v="16"/>
    <x v="1"/>
    <n v="53061052009"/>
  </r>
  <r>
    <x v="51"/>
    <x v="2"/>
    <x v="38"/>
    <x v="0"/>
    <n v="98058"/>
    <x v="8"/>
    <x v="0"/>
    <x v="4"/>
    <x v="0"/>
    <x v="0"/>
    <n v="208"/>
    <n v="0"/>
    <n v="11"/>
    <n v="7959199"/>
    <x v="124"/>
    <x v="8"/>
    <n v="53033025704"/>
  </r>
  <r>
    <x v="1785"/>
    <x v="14"/>
    <x v="72"/>
    <x v="0"/>
    <n v="98671"/>
    <x v="0"/>
    <x v="6"/>
    <x v="11"/>
    <x v="0"/>
    <x v="0"/>
    <n v="238"/>
    <n v="0"/>
    <n v="18"/>
    <n v="134049534"/>
    <x v="131"/>
    <x v="10"/>
    <n v="53011040507"/>
  </r>
  <r>
    <x v="213"/>
    <x v="2"/>
    <x v="52"/>
    <x v="0"/>
    <n v="98074"/>
    <x v="9"/>
    <x v="0"/>
    <x v="8"/>
    <x v="0"/>
    <x v="2"/>
    <n v="0"/>
    <n v="0"/>
    <n v="45"/>
    <n v="218287849"/>
    <x v="87"/>
    <x v="8"/>
    <n v="53033032316"/>
  </r>
  <r>
    <x v="544"/>
    <x v="4"/>
    <x v="19"/>
    <x v="0"/>
    <n v="98021"/>
    <x v="9"/>
    <x v="0"/>
    <x v="8"/>
    <x v="0"/>
    <x v="2"/>
    <n v="0"/>
    <n v="0"/>
    <n v="1"/>
    <n v="194634464"/>
    <x v="27"/>
    <x v="1"/>
    <n v="53061051938"/>
  </r>
  <r>
    <x v="680"/>
    <x v="14"/>
    <x v="44"/>
    <x v="0"/>
    <n v="98684"/>
    <x v="7"/>
    <x v="2"/>
    <x v="3"/>
    <x v="0"/>
    <x v="0"/>
    <n v="84"/>
    <n v="0"/>
    <n v="17"/>
    <n v="9227746"/>
    <x v="70"/>
    <x v="10"/>
    <n v="53011041335"/>
  </r>
  <r>
    <x v="268"/>
    <x v="2"/>
    <x v="42"/>
    <x v="0"/>
    <n v="98032"/>
    <x v="9"/>
    <x v="0"/>
    <x v="2"/>
    <x v="0"/>
    <x v="2"/>
    <n v="0"/>
    <n v="0"/>
    <n v="33"/>
    <n v="182791304"/>
    <x v="174"/>
    <x v="8"/>
    <n v="53033029804"/>
  </r>
  <r>
    <x v="1685"/>
    <x v="2"/>
    <x v="2"/>
    <x v="0"/>
    <n v="98119"/>
    <x v="7"/>
    <x v="8"/>
    <x v="16"/>
    <x v="0"/>
    <x v="0"/>
    <n v="81"/>
    <n v="0"/>
    <n v="36"/>
    <n v="144233631"/>
    <x v="3"/>
    <x v="2"/>
    <n v="53033006000"/>
  </r>
  <r>
    <x v="197"/>
    <x v="4"/>
    <x v="19"/>
    <x v="0"/>
    <n v="98012"/>
    <x v="0"/>
    <x v="0"/>
    <x v="2"/>
    <x v="0"/>
    <x v="0"/>
    <n v="215"/>
    <n v="0"/>
    <n v="1"/>
    <n v="317983452"/>
    <x v="16"/>
    <x v="1"/>
    <n v="53061052107"/>
  </r>
  <r>
    <x v="377"/>
    <x v="2"/>
    <x v="2"/>
    <x v="0"/>
    <n v="98109"/>
    <x v="1"/>
    <x v="0"/>
    <x v="8"/>
    <x v="0"/>
    <x v="2"/>
    <n v="0"/>
    <n v="0"/>
    <n v="36"/>
    <n v="140916205"/>
    <x v="92"/>
    <x v="2"/>
    <n v="53033006000"/>
  </r>
  <r>
    <x v="4522"/>
    <x v="2"/>
    <x v="48"/>
    <x v="0"/>
    <n v="98008"/>
    <x v="5"/>
    <x v="0"/>
    <x v="4"/>
    <x v="0"/>
    <x v="0"/>
    <n v="210"/>
    <n v="0"/>
    <n v="48"/>
    <n v="474393923"/>
    <x v="89"/>
    <x v="8"/>
    <n v="53033023100"/>
  </r>
  <r>
    <x v="3264"/>
    <x v="2"/>
    <x v="48"/>
    <x v="0"/>
    <n v="98006"/>
    <x v="1"/>
    <x v="9"/>
    <x v="51"/>
    <x v="1"/>
    <x v="0"/>
    <n v="42"/>
    <n v="0"/>
    <n v="41"/>
    <n v="153856398"/>
    <x v="69"/>
    <x v="8"/>
    <n v="53033024901"/>
  </r>
  <r>
    <x v="4797"/>
    <x v="2"/>
    <x v="42"/>
    <x v="0"/>
    <n v="98032"/>
    <x v="9"/>
    <x v="19"/>
    <x v="110"/>
    <x v="0"/>
    <x v="2"/>
    <n v="0"/>
    <n v="0"/>
    <n v="33"/>
    <n v="216833025"/>
    <x v="174"/>
    <x v="8"/>
    <n v="53033029206"/>
  </r>
  <r>
    <x v="4208"/>
    <x v="2"/>
    <x v="52"/>
    <x v="0"/>
    <n v="98074"/>
    <x v="2"/>
    <x v="4"/>
    <x v="45"/>
    <x v="0"/>
    <x v="0"/>
    <n v="204"/>
    <n v="0"/>
    <n v="45"/>
    <n v="101313061"/>
    <x v="87"/>
    <x v="8"/>
    <n v="53033032318"/>
  </r>
  <r>
    <x v="460"/>
    <x v="2"/>
    <x v="135"/>
    <x v="0"/>
    <n v="98004"/>
    <x v="0"/>
    <x v="0"/>
    <x v="0"/>
    <x v="0"/>
    <x v="0"/>
    <n v="238"/>
    <n v="0"/>
    <n v="48"/>
    <n v="169227425"/>
    <x v="77"/>
    <x v="8"/>
    <n v="53033024100"/>
  </r>
  <r>
    <x v="2708"/>
    <x v="2"/>
    <x v="46"/>
    <x v="0"/>
    <n v="98003"/>
    <x v="8"/>
    <x v="3"/>
    <x v="5"/>
    <x v="1"/>
    <x v="1"/>
    <n v="19"/>
    <n v="0"/>
    <n v="30"/>
    <n v="476425778"/>
    <x v="67"/>
    <x v="8"/>
    <n v="53033030005"/>
  </r>
  <r>
    <x v="2221"/>
    <x v="1"/>
    <x v="7"/>
    <x v="0"/>
    <n v="98311"/>
    <x v="5"/>
    <x v="15"/>
    <x v="31"/>
    <x v="1"/>
    <x v="1"/>
    <n v="14"/>
    <n v="0"/>
    <n v="23"/>
    <n v="221426110"/>
    <x v="59"/>
    <x v="1"/>
    <n v="53035091204"/>
  </r>
  <r>
    <x v="19"/>
    <x v="2"/>
    <x v="2"/>
    <x v="0"/>
    <n v="98126"/>
    <x v="4"/>
    <x v="6"/>
    <x v="11"/>
    <x v="0"/>
    <x v="0"/>
    <n v="238"/>
    <n v="0"/>
    <n v="34"/>
    <n v="6216416"/>
    <x v="193"/>
    <x v="2"/>
    <n v="53033009900"/>
  </r>
  <r>
    <x v="4798"/>
    <x v="2"/>
    <x v="2"/>
    <x v="0"/>
    <n v="98102"/>
    <x v="6"/>
    <x v="24"/>
    <x v="61"/>
    <x v="1"/>
    <x v="1"/>
    <n v="17"/>
    <n v="0"/>
    <n v="43"/>
    <n v="232666073"/>
    <x v="60"/>
    <x v="2"/>
    <n v="53033006100"/>
  </r>
  <r>
    <x v="4799"/>
    <x v="2"/>
    <x v="100"/>
    <x v="0"/>
    <n v="98004"/>
    <x v="9"/>
    <x v="15"/>
    <x v="44"/>
    <x v="0"/>
    <x v="2"/>
    <n v="0"/>
    <n v="0"/>
    <n v="48"/>
    <n v="218433596"/>
    <x v="77"/>
    <x v="8"/>
    <n v="53033024100"/>
  </r>
  <r>
    <x v="225"/>
    <x v="3"/>
    <x v="4"/>
    <x v="0"/>
    <n v="98502"/>
    <x v="4"/>
    <x v="0"/>
    <x v="4"/>
    <x v="0"/>
    <x v="0"/>
    <n v="210"/>
    <n v="0"/>
    <n v="22"/>
    <n v="148198326"/>
    <x v="13"/>
    <x v="1"/>
    <n v="53067010600"/>
  </r>
  <r>
    <x v="637"/>
    <x v="2"/>
    <x v="52"/>
    <x v="0"/>
    <n v="98075"/>
    <x v="9"/>
    <x v="0"/>
    <x v="8"/>
    <x v="0"/>
    <x v="2"/>
    <n v="0"/>
    <n v="0"/>
    <n v="41"/>
    <n v="224351585"/>
    <x v="84"/>
    <x v="8"/>
    <n v="53033032207"/>
  </r>
  <r>
    <x v="1049"/>
    <x v="2"/>
    <x v="19"/>
    <x v="0"/>
    <n v="98011"/>
    <x v="0"/>
    <x v="0"/>
    <x v="4"/>
    <x v="0"/>
    <x v="0"/>
    <n v="249"/>
    <n v="0"/>
    <n v="1"/>
    <n v="208425570"/>
    <x v="97"/>
    <x v="8"/>
    <n v="53033021804"/>
  </r>
  <r>
    <x v="3071"/>
    <x v="2"/>
    <x v="42"/>
    <x v="0"/>
    <n v="98042"/>
    <x v="6"/>
    <x v="17"/>
    <x v="53"/>
    <x v="0"/>
    <x v="2"/>
    <n v="0"/>
    <n v="0"/>
    <n v="47"/>
    <n v="225784751"/>
    <x v="98"/>
    <x v="8"/>
    <n v="53033031800"/>
  </r>
  <r>
    <x v="1428"/>
    <x v="14"/>
    <x v="71"/>
    <x v="0"/>
    <n v="98642"/>
    <x v="6"/>
    <x v="9"/>
    <x v="51"/>
    <x v="1"/>
    <x v="0"/>
    <n v="42"/>
    <n v="0"/>
    <n v="18"/>
    <n v="234943670"/>
    <x v="130"/>
    <x v="10"/>
    <n v="53011040303"/>
  </r>
  <r>
    <x v="1142"/>
    <x v="2"/>
    <x v="47"/>
    <x v="0"/>
    <n v="98033"/>
    <x v="9"/>
    <x v="0"/>
    <x v="2"/>
    <x v="0"/>
    <x v="2"/>
    <n v="0"/>
    <n v="0"/>
    <n v="45"/>
    <n v="204977321"/>
    <x v="76"/>
    <x v="8"/>
    <n v="53033022603"/>
  </r>
  <r>
    <x v="1936"/>
    <x v="4"/>
    <x v="15"/>
    <x v="0"/>
    <n v="98258"/>
    <x v="11"/>
    <x v="2"/>
    <x v="3"/>
    <x v="0"/>
    <x v="0"/>
    <n v="73"/>
    <n v="0"/>
    <n v="44"/>
    <n v="111690687"/>
    <x v="21"/>
    <x v="1"/>
    <n v="53061052607"/>
  </r>
  <r>
    <x v="804"/>
    <x v="2"/>
    <x v="47"/>
    <x v="0"/>
    <n v="98033"/>
    <x v="3"/>
    <x v="3"/>
    <x v="7"/>
    <x v="1"/>
    <x v="1"/>
    <n v="19"/>
    <n v="0"/>
    <n v="45"/>
    <n v="180186688"/>
    <x v="76"/>
    <x v="8"/>
    <n v="53033022401"/>
  </r>
  <r>
    <x v="3648"/>
    <x v="2"/>
    <x v="2"/>
    <x v="0"/>
    <n v="98101"/>
    <x v="6"/>
    <x v="0"/>
    <x v="0"/>
    <x v="0"/>
    <x v="2"/>
    <n v="0"/>
    <n v="0"/>
    <n v="36"/>
    <n v="234947695"/>
    <x v="129"/>
    <x v="2"/>
    <n v="53033008002"/>
  </r>
  <r>
    <x v="4800"/>
    <x v="2"/>
    <x v="48"/>
    <x v="0"/>
    <n v="98004"/>
    <x v="9"/>
    <x v="4"/>
    <x v="86"/>
    <x v="0"/>
    <x v="2"/>
    <n v="0"/>
    <n v="0"/>
    <n v="41"/>
    <n v="170707932"/>
    <x v="77"/>
    <x v="8"/>
    <n v="53033023901"/>
  </r>
  <r>
    <x v="1385"/>
    <x v="2"/>
    <x v="2"/>
    <x v="0"/>
    <n v="98115"/>
    <x v="5"/>
    <x v="20"/>
    <x v="39"/>
    <x v="0"/>
    <x v="0"/>
    <n v="83"/>
    <n v="0"/>
    <n v="46"/>
    <n v="131468480"/>
    <x v="116"/>
    <x v="2"/>
    <n v="53033002100"/>
  </r>
  <r>
    <x v="1450"/>
    <x v="2"/>
    <x v="42"/>
    <x v="0"/>
    <n v="98031"/>
    <x v="9"/>
    <x v="3"/>
    <x v="29"/>
    <x v="0"/>
    <x v="2"/>
    <n v="0"/>
    <n v="0"/>
    <n v="11"/>
    <n v="219588085"/>
    <x v="61"/>
    <x v="8"/>
    <n v="53033029306"/>
  </r>
  <r>
    <x v="30"/>
    <x v="2"/>
    <x v="133"/>
    <x v="0"/>
    <n v="98065"/>
    <x v="10"/>
    <x v="0"/>
    <x v="8"/>
    <x v="0"/>
    <x v="0"/>
    <n v="291"/>
    <n v="0"/>
    <n v="5"/>
    <n v="124405235"/>
    <x v="199"/>
    <x v="8"/>
    <n v="53033032603"/>
  </r>
  <r>
    <x v="60"/>
    <x v="2"/>
    <x v="38"/>
    <x v="0"/>
    <n v="98056"/>
    <x v="0"/>
    <x v="0"/>
    <x v="2"/>
    <x v="0"/>
    <x v="0"/>
    <n v="215"/>
    <n v="0"/>
    <n v="41"/>
    <n v="474865387"/>
    <x v="128"/>
    <x v="8"/>
    <n v="53033024703"/>
  </r>
  <r>
    <x v="874"/>
    <x v="2"/>
    <x v="77"/>
    <x v="0"/>
    <n v="98148"/>
    <x v="9"/>
    <x v="0"/>
    <x v="2"/>
    <x v="0"/>
    <x v="2"/>
    <n v="0"/>
    <n v="0"/>
    <n v="33"/>
    <n v="220724521"/>
    <x v="138"/>
    <x v="8"/>
    <n v="53033028500"/>
  </r>
  <r>
    <x v="268"/>
    <x v="2"/>
    <x v="2"/>
    <x v="0"/>
    <n v="98103"/>
    <x v="9"/>
    <x v="0"/>
    <x v="2"/>
    <x v="0"/>
    <x v="2"/>
    <n v="0"/>
    <n v="0"/>
    <n v="43"/>
    <n v="220690585"/>
    <x v="20"/>
    <x v="2"/>
    <n v="53033005000"/>
  </r>
  <r>
    <x v="3319"/>
    <x v="2"/>
    <x v="43"/>
    <x v="0"/>
    <n v="98052"/>
    <x v="5"/>
    <x v="6"/>
    <x v="18"/>
    <x v="0"/>
    <x v="0"/>
    <n v="82"/>
    <n v="0"/>
    <n v="48"/>
    <n v="194790928"/>
    <x v="63"/>
    <x v="8"/>
    <n v="53033032331"/>
  </r>
  <r>
    <x v="120"/>
    <x v="2"/>
    <x v="42"/>
    <x v="0"/>
    <n v="98031"/>
    <x v="6"/>
    <x v="0"/>
    <x v="8"/>
    <x v="0"/>
    <x v="2"/>
    <n v="0"/>
    <n v="0"/>
    <n v="33"/>
    <n v="233540016"/>
    <x v="61"/>
    <x v="8"/>
    <n v="53033029305"/>
  </r>
  <r>
    <x v="349"/>
    <x v="2"/>
    <x v="2"/>
    <x v="0"/>
    <n v="98112"/>
    <x v="6"/>
    <x v="0"/>
    <x v="8"/>
    <x v="0"/>
    <x v="2"/>
    <n v="0"/>
    <n v="0"/>
    <n v="43"/>
    <n v="236589986"/>
    <x v="80"/>
    <x v="2"/>
    <n v="53033006200"/>
  </r>
  <r>
    <x v="1648"/>
    <x v="2"/>
    <x v="52"/>
    <x v="0"/>
    <n v="98074"/>
    <x v="6"/>
    <x v="8"/>
    <x v="13"/>
    <x v="1"/>
    <x v="0"/>
    <n v="30"/>
    <n v="0"/>
    <n v="45"/>
    <n v="220460719"/>
    <x v="87"/>
    <x v="8"/>
    <n v="53033032318"/>
  </r>
  <r>
    <x v="486"/>
    <x v="2"/>
    <x v="48"/>
    <x v="0"/>
    <n v="98004"/>
    <x v="0"/>
    <x v="0"/>
    <x v="4"/>
    <x v="0"/>
    <x v="0"/>
    <n v="249"/>
    <n v="0"/>
    <n v="48"/>
    <n v="130141378"/>
    <x v="77"/>
    <x v="8"/>
    <n v="53033023701"/>
  </r>
  <r>
    <x v="3972"/>
    <x v="2"/>
    <x v="2"/>
    <x v="0"/>
    <n v="98117"/>
    <x v="0"/>
    <x v="1"/>
    <x v="1"/>
    <x v="1"/>
    <x v="0"/>
    <n v="47"/>
    <n v="0"/>
    <n v="36"/>
    <n v="321070564"/>
    <x v="111"/>
    <x v="2"/>
    <n v="53033003100"/>
  </r>
  <r>
    <x v="749"/>
    <x v="1"/>
    <x v="24"/>
    <x v="0"/>
    <n v="98366"/>
    <x v="10"/>
    <x v="17"/>
    <x v="58"/>
    <x v="0"/>
    <x v="0"/>
    <n v="258"/>
    <n v="0"/>
    <n v="26"/>
    <n v="139823085"/>
    <x v="33"/>
    <x v="16"/>
    <n v="53035092500"/>
  </r>
  <r>
    <x v="282"/>
    <x v="14"/>
    <x v="56"/>
    <x v="0"/>
    <n v="98607"/>
    <x v="1"/>
    <x v="0"/>
    <x v="8"/>
    <x v="0"/>
    <x v="2"/>
    <n v="0"/>
    <n v="0"/>
    <n v="18"/>
    <n v="237736082"/>
    <x v="95"/>
    <x v="10"/>
    <n v="53011040610"/>
  </r>
  <r>
    <x v="233"/>
    <x v="2"/>
    <x v="52"/>
    <x v="0"/>
    <n v="98075"/>
    <x v="9"/>
    <x v="0"/>
    <x v="8"/>
    <x v="0"/>
    <x v="2"/>
    <n v="0"/>
    <n v="0"/>
    <n v="41"/>
    <n v="203169326"/>
    <x v="84"/>
    <x v="8"/>
    <n v="53033032215"/>
  </r>
  <r>
    <x v="195"/>
    <x v="2"/>
    <x v="52"/>
    <x v="0"/>
    <n v="98074"/>
    <x v="6"/>
    <x v="0"/>
    <x v="8"/>
    <x v="0"/>
    <x v="2"/>
    <n v="0"/>
    <n v="0"/>
    <n v="45"/>
    <n v="228312752"/>
    <x v="87"/>
    <x v="8"/>
    <n v="53033032318"/>
  </r>
  <r>
    <x v="3483"/>
    <x v="4"/>
    <x v="20"/>
    <x v="0"/>
    <n v="98294"/>
    <x v="1"/>
    <x v="6"/>
    <x v="11"/>
    <x v="0"/>
    <x v="2"/>
    <n v="0"/>
    <n v="0"/>
    <n v="39"/>
    <n v="154037327"/>
    <x v="28"/>
    <x v="12"/>
    <n v="53061053802"/>
  </r>
  <r>
    <x v="4801"/>
    <x v="2"/>
    <x v="2"/>
    <x v="0"/>
    <n v="98106"/>
    <x v="3"/>
    <x v="3"/>
    <x v="5"/>
    <x v="1"/>
    <x v="1"/>
    <n v="19"/>
    <n v="0"/>
    <n v="34"/>
    <n v="229075857"/>
    <x v="119"/>
    <x v="2"/>
    <n v="53033011401"/>
  </r>
  <r>
    <x v="92"/>
    <x v="4"/>
    <x v="19"/>
    <x v="0"/>
    <n v="98012"/>
    <x v="10"/>
    <x v="0"/>
    <x v="8"/>
    <x v="0"/>
    <x v="0"/>
    <n v="291"/>
    <n v="0"/>
    <n v="1"/>
    <n v="117690884"/>
    <x v="16"/>
    <x v="1"/>
    <n v="53061052107"/>
  </r>
  <r>
    <x v="1329"/>
    <x v="2"/>
    <x v="48"/>
    <x v="0"/>
    <n v="98005"/>
    <x v="10"/>
    <x v="6"/>
    <x v="11"/>
    <x v="0"/>
    <x v="0"/>
    <n v="259"/>
    <n v="0"/>
    <n v="41"/>
    <n v="138871036"/>
    <x v="73"/>
    <x v="8"/>
    <n v="53033023500"/>
  </r>
  <r>
    <x v="4802"/>
    <x v="2"/>
    <x v="48"/>
    <x v="0"/>
    <n v="98008"/>
    <x v="1"/>
    <x v="12"/>
    <x v="63"/>
    <x v="1"/>
    <x v="1"/>
    <n v="22"/>
    <n v="0"/>
    <n v="48"/>
    <n v="151184680"/>
    <x v="89"/>
    <x v="8"/>
    <n v="53033023100"/>
  </r>
  <r>
    <x v="441"/>
    <x v="2"/>
    <x v="77"/>
    <x v="0"/>
    <n v="98188"/>
    <x v="1"/>
    <x v="0"/>
    <x v="2"/>
    <x v="0"/>
    <x v="2"/>
    <n v="0"/>
    <n v="0"/>
    <n v="33"/>
    <n v="148630912"/>
    <x v="65"/>
    <x v="8"/>
    <n v="53033028402"/>
  </r>
  <r>
    <x v="484"/>
    <x v="2"/>
    <x v="52"/>
    <x v="0"/>
    <n v="98075"/>
    <x v="1"/>
    <x v="0"/>
    <x v="2"/>
    <x v="0"/>
    <x v="2"/>
    <n v="0"/>
    <n v="0"/>
    <n v="41"/>
    <n v="137464372"/>
    <x v="84"/>
    <x v="8"/>
    <n v="53033032224"/>
  </r>
  <r>
    <x v="1129"/>
    <x v="2"/>
    <x v="52"/>
    <x v="0"/>
    <n v="98075"/>
    <x v="0"/>
    <x v="0"/>
    <x v="0"/>
    <x v="0"/>
    <x v="0"/>
    <n v="238"/>
    <n v="0"/>
    <n v="41"/>
    <n v="312417990"/>
    <x v="84"/>
    <x v="8"/>
    <n v="53033032218"/>
  </r>
  <r>
    <x v="110"/>
    <x v="2"/>
    <x v="48"/>
    <x v="0"/>
    <n v="98006"/>
    <x v="0"/>
    <x v="0"/>
    <x v="4"/>
    <x v="0"/>
    <x v="0"/>
    <n v="249"/>
    <n v="0"/>
    <n v="41"/>
    <n v="134345102"/>
    <x v="69"/>
    <x v="8"/>
    <n v="53033025006"/>
  </r>
  <r>
    <x v="300"/>
    <x v="2"/>
    <x v="53"/>
    <x v="0"/>
    <n v="98166"/>
    <x v="1"/>
    <x v="0"/>
    <x v="2"/>
    <x v="0"/>
    <x v="2"/>
    <n v="0"/>
    <n v="0"/>
    <n v="34"/>
    <n v="172422666"/>
    <x v="78"/>
    <x v="8"/>
    <n v="53033027800"/>
  </r>
  <r>
    <x v="2313"/>
    <x v="2"/>
    <x v="93"/>
    <x v="0"/>
    <n v="98040"/>
    <x v="1"/>
    <x v="0"/>
    <x v="4"/>
    <x v="0"/>
    <x v="2"/>
    <n v="0"/>
    <n v="0"/>
    <n v="41"/>
    <n v="168727030"/>
    <x v="157"/>
    <x v="8"/>
    <n v="53033024302"/>
  </r>
  <r>
    <x v="482"/>
    <x v="2"/>
    <x v="79"/>
    <x v="0"/>
    <n v="98155"/>
    <x v="12"/>
    <x v="2"/>
    <x v="3"/>
    <x v="0"/>
    <x v="0"/>
    <n v="73"/>
    <n v="0"/>
    <n v="46"/>
    <n v="199306229"/>
    <x v="99"/>
    <x v="2"/>
    <n v="53033021400"/>
  </r>
  <r>
    <x v="629"/>
    <x v="2"/>
    <x v="2"/>
    <x v="0"/>
    <n v="98115"/>
    <x v="2"/>
    <x v="13"/>
    <x v="25"/>
    <x v="1"/>
    <x v="0"/>
    <n v="32"/>
    <n v="39995"/>
    <n v="43"/>
    <n v="477814592"/>
    <x v="116"/>
    <x v="2"/>
    <n v="53033004301"/>
  </r>
  <r>
    <x v="140"/>
    <x v="2"/>
    <x v="19"/>
    <x v="0"/>
    <n v="98011"/>
    <x v="1"/>
    <x v="0"/>
    <x v="8"/>
    <x v="0"/>
    <x v="2"/>
    <n v="0"/>
    <n v="0"/>
    <n v="1"/>
    <n v="172507471"/>
    <x v="97"/>
    <x v="8"/>
    <n v="53033021802"/>
  </r>
  <r>
    <x v="4803"/>
    <x v="14"/>
    <x v="71"/>
    <x v="0"/>
    <n v="98642"/>
    <x v="7"/>
    <x v="6"/>
    <x v="10"/>
    <x v="1"/>
    <x v="0"/>
    <n v="38"/>
    <n v="0"/>
    <n v="17"/>
    <n v="185742420"/>
    <x v="130"/>
    <x v="10"/>
    <n v="53011040412"/>
  </r>
  <r>
    <x v="1290"/>
    <x v="14"/>
    <x v="44"/>
    <x v="0"/>
    <n v="98684"/>
    <x v="6"/>
    <x v="0"/>
    <x v="2"/>
    <x v="0"/>
    <x v="2"/>
    <n v="0"/>
    <n v="0"/>
    <n v="17"/>
    <n v="232603199"/>
    <x v="70"/>
    <x v="10"/>
    <n v="53011041335"/>
  </r>
  <r>
    <x v="4804"/>
    <x v="2"/>
    <x v="52"/>
    <x v="0"/>
    <n v="98074"/>
    <x v="1"/>
    <x v="12"/>
    <x v="21"/>
    <x v="1"/>
    <x v="1"/>
    <n v="18"/>
    <n v="0"/>
    <n v="45"/>
    <n v="152444974"/>
    <x v="87"/>
    <x v="8"/>
    <n v="53033032316"/>
  </r>
  <r>
    <x v="118"/>
    <x v="2"/>
    <x v="42"/>
    <x v="0"/>
    <n v="98032"/>
    <x v="1"/>
    <x v="0"/>
    <x v="8"/>
    <x v="0"/>
    <x v="2"/>
    <n v="0"/>
    <n v="0"/>
    <n v="33"/>
    <n v="150254765"/>
    <x v="174"/>
    <x v="8"/>
    <n v="53033029804"/>
  </r>
  <r>
    <x v="562"/>
    <x v="2"/>
    <x v="2"/>
    <x v="0"/>
    <n v="98116"/>
    <x v="9"/>
    <x v="5"/>
    <x v="54"/>
    <x v="0"/>
    <x v="2"/>
    <n v="0"/>
    <n v="0"/>
    <n v="34"/>
    <n v="193651370"/>
    <x v="140"/>
    <x v="2"/>
    <n v="53033009600"/>
  </r>
  <r>
    <x v="2076"/>
    <x v="2"/>
    <x v="42"/>
    <x v="0"/>
    <n v="98030"/>
    <x v="10"/>
    <x v="0"/>
    <x v="2"/>
    <x v="0"/>
    <x v="0"/>
    <n v="308"/>
    <n v="0"/>
    <n v="47"/>
    <n v="234975520"/>
    <x v="94"/>
    <x v="8"/>
    <n v="53033029507"/>
  </r>
  <r>
    <x v="2320"/>
    <x v="2"/>
    <x v="43"/>
    <x v="0"/>
    <n v="98052"/>
    <x v="4"/>
    <x v="0"/>
    <x v="0"/>
    <x v="0"/>
    <x v="0"/>
    <n v="200"/>
    <n v="0"/>
    <n v="48"/>
    <n v="255746445"/>
    <x v="63"/>
    <x v="8"/>
    <n v="53033022902"/>
  </r>
  <r>
    <x v="147"/>
    <x v="4"/>
    <x v="19"/>
    <x v="0"/>
    <n v="98021"/>
    <x v="6"/>
    <x v="0"/>
    <x v="8"/>
    <x v="0"/>
    <x v="2"/>
    <n v="0"/>
    <n v="0"/>
    <n v="1"/>
    <n v="227230139"/>
    <x v="27"/>
    <x v="1"/>
    <n v="53061051937"/>
  </r>
  <r>
    <x v="2426"/>
    <x v="2"/>
    <x v="77"/>
    <x v="0"/>
    <n v="98148"/>
    <x v="6"/>
    <x v="6"/>
    <x v="30"/>
    <x v="0"/>
    <x v="2"/>
    <n v="0"/>
    <n v="0"/>
    <n v="33"/>
    <n v="235318282"/>
    <x v="138"/>
    <x v="8"/>
    <n v="53033028500"/>
  </r>
  <r>
    <x v="2673"/>
    <x v="2"/>
    <x v="52"/>
    <x v="0"/>
    <n v="98074"/>
    <x v="10"/>
    <x v="0"/>
    <x v="2"/>
    <x v="0"/>
    <x v="0"/>
    <n v="308"/>
    <n v="0"/>
    <n v="45"/>
    <n v="2268402"/>
    <x v="87"/>
    <x v="8"/>
    <n v="53033032318"/>
  </r>
  <r>
    <x v="252"/>
    <x v="14"/>
    <x v="56"/>
    <x v="0"/>
    <n v="98607"/>
    <x v="0"/>
    <x v="2"/>
    <x v="3"/>
    <x v="0"/>
    <x v="0"/>
    <n v="151"/>
    <n v="0"/>
    <n v="18"/>
    <n v="156769014"/>
    <x v="95"/>
    <x v="10"/>
    <n v="53011041325"/>
  </r>
  <r>
    <x v="636"/>
    <x v="4"/>
    <x v="137"/>
    <x v="0"/>
    <n v="98251"/>
    <x v="3"/>
    <x v="2"/>
    <x v="3"/>
    <x v="0"/>
    <x v="0"/>
    <n v="75"/>
    <n v="0"/>
    <n v="39"/>
    <n v="216104381"/>
    <x v="204"/>
    <x v="12"/>
    <n v="53061053803"/>
  </r>
  <r>
    <x v="2746"/>
    <x v="2"/>
    <x v="48"/>
    <x v="0"/>
    <n v="98005"/>
    <x v="8"/>
    <x v="8"/>
    <x v="16"/>
    <x v="1"/>
    <x v="0"/>
    <n v="72"/>
    <n v="0"/>
    <n v="41"/>
    <n v="205456338"/>
    <x v="73"/>
    <x v="8"/>
    <n v="53033023500"/>
  </r>
  <r>
    <x v="43"/>
    <x v="2"/>
    <x v="74"/>
    <x v="0"/>
    <n v="98028"/>
    <x v="4"/>
    <x v="0"/>
    <x v="4"/>
    <x v="0"/>
    <x v="0"/>
    <n v="210"/>
    <n v="0"/>
    <n v="46"/>
    <n v="128601518"/>
    <x v="133"/>
    <x v="8"/>
    <n v="53033021600"/>
  </r>
  <r>
    <x v="1336"/>
    <x v="2"/>
    <x v="2"/>
    <x v="0"/>
    <n v="98119"/>
    <x v="3"/>
    <x v="9"/>
    <x v="28"/>
    <x v="1"/>
    <x v="1"/>
    <n v="6"/>
    <n v="0"/>
    <n v="36"/>
    <n v="224423223"/>
    <x v="3"/>
    <x v="2"/>
    <n v="53033007102"/>
  </r>
  <r>
    <x v="4805"/>
    <x v="2"/>
    <x v="42"/>
    <x v="0"/>
    <n v="98030"/>
    <x v="0"/>
    <x v="3"/>
    <x v="5"/>
    <x v="1"/>
    <x v="1"/>
    <n v="21"/>
    <n v="0"/>
    <n v="47"/>
    <n v="157700756"/>
    <x v="94"/>
    <x v="8"/>
    <n v="53033029508"/>
  </r>
  <r>
    <x v="912"/>
    <x v="11"/>
    <x v="89"/>
    <x v="0"/>
    <n v="98282"/>
    <x v="1"/>
    <x v="0"/>
    <x v="2"/>
    <x v="0"/>
    <x v="2"/>
    <n v="0"/>
    <n v="0"/>
    <n v="10"/>
    <n v="151157562"/>
    <x v="152"/>
    <x v="12"/>
    <n v="53029971700"/>
  </r>
  <r>
    <x v="558"/>
    <x v="4"/>
    <x v="26"/>
    <x v="0"/>
    <n v="98272"/>
    <x v="0"/>
    <x v="0"/>
    <x v="2"/>
    <x v="0"/>
    <x v="0"/>
    <n v="215"/>
    <n v="0"/>
    <n v="39"/>
    <n v="205560792"/>
    <x v="36"/>
    <x v="1"/>
    <n v="53061052203"/>
  </r>
  <r>
    <x v="1149"/>
    <x v="4"/>
    <x v="19"/>
    <x v="0"/>
    <n v="98012"/>
    <x v="9"/>
    <x v="0"/>
    <x v="8"/>
    <x v="0"/>
    <x v="2"/>
    <n v="0"/>
    <n v="0"/>
    <n v="1"/>
    <n v="186794184"/>
    <x v="16"/>
    <x v="1"/>
    <n v="53061052107"/>
  </r>
  <r>
    <x v="839"/>
    <x v="4"/>
    <x v="30"/>
    <x v="0"/>
    <n v="98036"/>
    <x v="10"/>
    <x v="0"/>
    <x v="2"/>
    <x v="0"/>
    <x v="0"/>
    <n v="266"/>
    <n v="0"/>
    <n v="1"/>
    <n v="2010802"/>
    <x v="40"/>
    <x v="1"/>
    <n v="53061051916"/>
  </r>
  <r>
    <x v="197"/>
    <x v="2"/>
    <x v="48"/>
    <x v="0"/>
    <n v="98006"/>
    <x v="0"/>
    <x v="0"/>
    <x v="2"/>
    <x v="0"/>
    <x v="0"/>
    <n v="215"/>
    <n v="0"/>
    <n v="41"/>
    <n v="322364388"/>
    <x v="69"/>
    <x v="8"/>
    <n v="53033024701"/>
  </r>
  <r>
    <x v="2939"/>
    <x v="14"/>
    <x v="71"/>
    <x v="0"/>
    <n v="98642"/>
    <x v="2"/>
    <x v="6"/>
    <x v="11"/>
    <x v="0"/>
    <x v="0"/>
    <n v="238"/>
    <n v="0"/>
    <n v="17"/>
    <n v="478425377"/>
    <x v="130"/>
    <x v="10"/>
    <n v="53011040403"/>
  </r>
  <r>
    <x v="133"/>
    <x v="2"/>
    <x v="52"/>
    <x v="0"/>
    <n v="98074"/>
    <x v="9"/>
    <x v="0"/>
    <x v="2"/>
    <x v="0"/>
    <x v="2"/>
    <n v="0"/>
    <n v="0"/>
    <n v="45"/>
    <n v="212175428"/>
    <x v="87"/>
    <x v="8"/>
    <n v="53033032316"/>
  </r>
  <r>
    <x v="3196"/>
    <x v="14"/>
    <x v="56"/>
    <x v="0"/>
    <n v="98607"/>
    <x v="1"/>
    <x v="0"/>
    <x v="4"/>
    <x v="0"/>
    <x v="2"/>
    <n v="0"/>
    <n v="0"/>
    <n v="18"/>
    <n v="183196807"/>
    <x v="95"/>
    <x v="10"/>
    <n v="53011041325"/>
  </r>
  <r>
    <x v="70"/>
    <x v="14"/>
    <x v="49"/>
    <x v="0"/>
    <n v="98604"/>
    <x v="0"/>
    <x v="0"/>
    <x v="2"/>
    <x v="0"/>
    <x v="0"/>
    <n v="215"/>
    <n v="0"/>
    <n v="18"/>
    <n v="183221384"/>
    <x v="71"/>
    <x v="10"/>
    <n v="53011040416"/>
  </r>
  <r>
    <x v="856"/>
    <x v="16"/>
    <x v="73"/>
    <x v="0"/>
    <n v="98626"/>
    <x v="4"/>
    <x v="9"/>
    <x v="15"/>
    <x v="1"/>
    <x v="1"/>
    <n v="25"/>
    <n v="0"/>
    <n v="20"/>
    <n v="349101259"/>
    <x v="132"/>
    <x v="13"/>
    <n v="53015001700"/>
  </r>
  <r>
    <x v="444"/>
    <x v="2"/>
    <x v="48"/>
    <x v="0"/>
    <n v="98006"/>
    <x v="6"/>
    <x v="0"/>
    <x v="8"/>
    <x v="0"/>
    <x v="2"/>
    <n v="0"/>
    <n v="0"/>
    <n v="41"/>
    <n v="230105781"/>
    <x v="69"/>
    <x v="8"/>
    <n v="53033025007"/>
  </r>
  <r>
    <x v="1805"/>
    <x v="1"/>
    <x v="1"/>
    <x v="0"/>
    <n v="98370"/>
    <x v="12"/>
    <x v="2"/>
    <x v="3"/>
    <x v="0"/>
    <x v="0"/>
    <n v="73"/>
    <n v="0"/>
    <n v="23"/>
    <n v="184330254"/>
    <x v="1"/>
    <x v="1"/>
    <n v="53035090502"/>
  </r>
  <r>
    <x v="1448"/>
    <x v="2"/>
    <x v="2"/>
    <x v="0"/>
    <n v="98116"/>
    <x v="9"/>
    <x v="20"/>
    <x v="40"/>
    <x v="0"/>
    <x v="2"/>
    <n v="0"/>
    <n v="0"/>
    <n v="34"/>
    <n v="225909687"/>
    <x v="140"/>
    <x v="2"/>
    <n v="53033009702"/>
  </r>
  <r>
    <x v="694"/>
    <x v="2"/>
    <x v="52"/>
    <x v="0"/>
    <n v="98074"/>
    <x v="0"/>
    <x v="2"/>
    <x v="3"/>
    <x v="0"/>
    <x v="0"/>
    <n v="151"/>
    <n v="0"/>
    <n v="45"/>
    <n v="196720114"/>
    <x v="87"/>
    <x v="8"/>
    <n v="53033032318"/>
  </r>
  <r>
    <x v="2601"/>
    <x v="2"/>
    <x v="43"/>
    <x v="0"/>
    <n v="98052"/>
    <x v="1"/>
    <x v="8"/>
    <x v="33"/>
    <x v="1"/>
    <x v="1"/>
    <n v="17"/>
    <n v="0"/>
    <n v="48"/>
    <n v="156582639"/>
    <x v="63"/>
    <x v="8"/>
    <n v="53033032331"/>
  </r>
  <r>
    <x v="4806"/>
    <x v="2"/>
    <x v="2"/>
    <x v="0"/>
    <n v="98104"/>
    <x v="10"/>
    <x v="6"/>
    <x v="11"/>
    <x v="0"/>
    <x v="0"/>
    <n v="259"/>
    <n v="0"/>
    <n v="37"/>
    <n v="132922079"/>
    <x v="160"/>
    <x v="2"/>
    <n v="53033009300"/>
  </r>
  <r>
    <x v="4807"/>
    <x v="2"/>
    <x v="2"/>
    <x v="0"/>
    <n v="98134"/>
    <x v="6"/>
    <x v="18"/>
    <x v="103"/>
    <x v="0"/>
    <x v="2"/>
    <n v="0"/>
    <n v="0"/>
    <n v="11"/>
    <n v="236682862"/>
    <x v="170"/>
    <x v="2"/>
    <n v="53033009300"/>
  </r>
  <r>
    <x v="2708"/>
    <x v="14"/>
    <x v="44"/>
    <x v="0"/>
    <n v="98664"/>
    <x v="8"/>
    <x v="3"/>
    <x v="5"/>
    <x v="1"/>
    <x v="1"/>
    <n v="19"/>
    <n v="0"/>
    <n v="49"/>
    <n v="234898296"/>
    <x v="83"/>
    <x v="10"/>
    <n v="53011041206"/>
  </r>
  <r>
    <x v="34"/>
    <x v="14"/>
    <x v="44"/>
    <x v="0"/>
    <n v="98683"/>
    <x v="0"/>
    <x v="2"/>
    <x v="3"/>
    <x v="0"/>
    <x v="0"/>
    <n v="151"/>
    <n v="0"/>
    <n v="17"/>
    <n v="324015863"/>
    <x v="122"/>
    <x v="10"/>
    <n v="53011041310"/>
  </r>
  <r>
    <x v="400"/>
    <x v="17"/>
    <x v="64"/>
    <x v="0"/>
    <n v="98368"/>
    <x v="9"/>
    <x v="0"/>
    <x v="8"/>
    <x v="0"/>
    <x v="2"/>
    <n v="0"/>
    <n v="0"/>
    <n v="24"/>
    <n v="195147102"/>
    <x v="106"/>
    <x v="14"/>
    <n v="53031950603"/>
  </r>
  <r>
    <x v="536"/>
    <x v="2"/>
    <x v="47"/>
    <x v="0"/>
    <n v="98033"/>
    <x v="10"/>
    <x v="2"/>
    <x v="3"/>
    <x v="0"/>
    <x v="0"/>
    <n v="215"/>
    <n v="0"/>
    <n v="45"/>
    <n v="135017683"/>
    <x v="76"/>
    <x v="8"/>
    <n v="53033022402"/>
  </r>
  <r>
    <x v="686"/>
    <x v="2"/>
    <x v="58"/>
    <x v="0"/>
    <n v="98133"/>
    <x v="9"/>
    <x v="0"/>
    <x v="8"/>
    <x v="0"/>
    <x v="2"/>
    <n v="0"/>
    <n v="0"/>
    <n v="32"/>
    <n v="214927926"/>
    <x v="85"/>
    <x v="2"/>
    <n v="53033020600"/>
  </r>
  <r>
    <x v="4808"/>
    <x v="17"/>
    <x v="64"/>
    <x v="0"/>
    <n v="98368"/>
    <x v="1"/>
    <x v="20"/>
    <x v="40"/>
    <x v="0"/>
    <x v="2"/>
    <n v="0"/>
    <n v="0"/>
    <n v="24"/>
    <n v="175254859"/>
    <x v="106"/>
    <x v="14"/>
    <n v="53031950502"/>
  </r>
  <r>
    <x v="4273"/>
    <x v="2"/>
    <x v="46"/>
    <x v="0"/>
    <n v="98003"/>
    <x v="8"/>
    <x v="3"/>
    <x v="5"/>
    <x v="1"/>
    <x v="1"/>
    <n v="19"/>
    <n v="0"/>
    <n v="30"/>
    <n v="327015489"/>
    <x v="67"/>
    <x v="8"/>
    <n v="53033030403"/>
  </r>
  <r>
    <x v="100"/>
    <x v="0"/>
    <x v="82"/>
    <x v="0"/>
    <n v="98930"/>
    <x v="10"/>
    <x v="0"/>
    <x v="2"/>
    <x v="0"/>
    <x v="0"/>
    <n v="322"/>
    <n v="0"/>
    <n v="15"/>
    <n v="113473496"/>
    <x v="146"/>
    <x v="17"/>
    <n v="53077001902"/>
  </r>
  <r>
    <x v="740"/>
    <x v="2"/>
    <x v="68"/>
    <x v="0"/>
    <n v="98038"/>
    <x v="0"/>
    <x v="0"/>
    <x v="2"/>
    <x v="0"/>
    <x v="0"/>
    <n v="215"/>
    <n v="0"/>
    <n v="5"/>
    <n v="348823345"/>
    <x v="126"/>
    <x v="8"/>
    <n v="53033032010"/>
  </r>
  <r>
    <x v="459"/>
    <x v="14"/>
    <x v="44"/>
    <x v="0"/>
    <n v="98682"/>
    <x v="10"/>
    <x v="0"/>
    <x v="2"/>
    <x v="0"/>
    <x v="0"/>
    <n v="266"/>
    <n v="0"/>
    <n v="17"/>
    <n v="115283647"/>
    <x v="66"/>
    <x v="10"/>
    <n v="53011040713"/>
  </r>
  <r>
    <x v="1290"/>
    <x v="14"/>
    <x v="44"/>
    <x v="0"/>
    <n v="98684"/>
    <x v="6"/>
    <x v="0"/>
    <x v="2"/>
    <x v="0"/>
    <x v="2"/>
    <n v="0"/>
    <n v="0"/>
    <n v="17"/>
    <n v="232968837"/>
    <x v="70"/>
    <x v="10"/>
    <n v="53011041335"/>
  </r>
  <r>
    <x v="183"/>
    <x v="2"/>
    <x v="2"/>
    <x v="0"/>
    <n v="98126"/>
    <x v="9"/>
    <x v="6"/>
    <x v="11"/>
    <x v="0"/>
    <x v="2"/>
    <n v="0"/>
    <n v="0"/>
    <n v="34"/>
    <n v="219377469"/>
    <x v="193"/>
    <x v="2"/>
    <n v="53033009900"/>
  </r>
  <r>
    <x v="140"/>
    <x v="2"/>
    <x v="52"/>
    <x v="0"/>
    <n v="98075"/>
    <x v="1"/>
    <x v="0"/>
    <x v="8"/>
    <x v="0"/>
    <x v="2"/>
    <n v="0"/>
    <n v="0"/>
    <n v="41"/>
    <n v="172167152"/>
    <x v="84"/>
    <x v="8"/>
    <n v="53033032213"/>
  </r>
  <r>
    <x v="960"/>
    <x v="2"/>
    <x v="48"/>
    <x v="0"/>
    <n v="98008"/>
    <x v="1"/>
    <x v="6"/>
    <x v="11"/>
    <x v="0"/>
    <x v="2"/>
    <n v="0"/>
    <n v="0"/>
    <n v="48"/>
    <n v="167310034"/>
    <x v="89"/>
    <x v="8"/>
    <n v="53033023403"/>
  </r>
  <r>
    <x v="3321"/>
    <x v="14"/>
    <x v="44"/>
    <x v="0"/>
    <n v="98682"/>
    <x v="1"/>
    <x v="10"/>
    <x v="17"/>
    <x v="1"/>
    <x v="1"/>
    <n v="25"/>
    <n v="0"/>
    <n v="17"/>
    <n v="156803622"/>
    <x v="66"/>
    <x v="10"/>
    <n v="53011040604"/>
  </r>
  <r>
    <x v="1174"/>
    <x v="2"/>
    <x v="46"/>
    <x v="0"/>
    <n v="98003"/>
    <x v="6"/>
    <x v="0"/>
    <x v="8"/>
    <x v="0"/>
    <x v="2"/>
    <n v="0"/>
    <n v="0"/>
    <n v="30"/>
    <n v="234937426"/>
    <x v="67"/>
    <x v="8"/>
    <n v="53033030005"/>
  </r>
  <r>
    <x v="608"/>
    <x v="2"/>
    <x v="57"/>
    <x v="0"/>
    <n v="98027"/>
    <x v="2"/>
    <x v="0"/>
    <x v="2"/>
    <x v="0"/>
    <x v="0"/>
    <n v="220"/>
    <n v="0"/>
    <n v="41"/>
    <n v="328920371"/>
    <x v="118"/>
    <x v="8"/>
    <n v="53033023404"/>
  </r>
  <r>
    <x v="2799"/>
    <x v="2"/>
    <x v="69"/>
    <x v="0"/>
    <n v="98059"/>
    <x v="10"/>
    <x v="0"/>
    <x v="0"/>
    <x v="0"/>
    <x v="0"/>
    <n v="293"/>
    <n v="0"/>
    <n v="41"/>
    <n v="125751391"/>
    <x v="54"/>
    <x v="8"/>
    <n v="53033025005"/>
  </r>
  <r>
    <x v="325"/>
    <x v="3"/>
    <x v="4"/>
    <x v="0"/>
    <n v="98501"/>
    <x v="9"/>
    <x v="0"/>
    <x v="8"/>
    <x v="0"/>
    <x v="2"/>
    <n v="0"/>
    <n v="0"/>
    <n v="22"/>
    <n v="215048970"/>
    <x v="6"/>
    <x v="1"/>
    <n v="53067011721"/>
  </r>
  <r>
    <x v="1410"/>
    <x v="4"/>
    <x v="19"/>
    <x v="0"/>
    <n v="98012"/>
    <x v="10"/>
    <x v="0"/>
    <x v="0"/>
    <x v="0"/>
    <x v="0"/>
    <n v="289"/>
    <n v="0"/>
    <n v="1"/>
    <n v="2113275"/>
    <x v="16"/>
    <x v="1"/>
    <n v="53061052009"/>
  </r>
  <r>
    <x v="227"/>
    <x v="2"/>
    <x v="57"/>
    <x v="0"/>
    <n v="98029"/>
    <x v="6"/>
    <x v="0"/>
    <x v="8"/>
    <x v="0"/>
    <x v="2"/>
    <n v="0"/>
    <n v="0"/>
    <n v="5"/>
    <n v="224646747"/>
    <x v="75"/>
    <x v="8"/>
    <n v="53033032219"/>
  </r>
  <r>
    <x v="1416"/>
    <x v="2"/>
    <x v="93"/>
    <x v="0"/>
    <n v="98040"/>
    <x v="9"/>
    <x v="4"/>
    <x v="45"/>
    <x v="0"/>
    <x v="2"/>
    <n v="0"/>
    <n v="0"/>
    <n v="41"/>
    <n v="198406141"/>
    <x v="157"/>
    <x v="8"/>
    <n v="53033024602"/>
  </r>
  <r>
    <x v="175"/>
    <x v="14"/>
    <x v="44"/>
    <x v="0"/>
    <n v="98683"/>
    <x v="9"/>
    <x v="0"/>
    <x v="8"/>
    <x v="0"/>
    <x v="2"/>
    <n v="0"/>
    <n v="0"/>
    <n v="17"/>
    <n v="224353027"/>
    <x v="122"/>
    <x v="10"/>
    <n v="53011041309"/>
  </r>
  <r>
    <x v="3557"/>
    <x v="2"/>
    <x v="59"/>
    <x v="0"/>
    <n v="98042"/>
    <x v="1"/>
    <x v="17"/>
    <x v="66"/>
    <x v="0"/>
    <x v="2"/>
    <n v="0"/>
    <n v="0"/>
    <n v="47"/>
    <n v="171137529"/>
    <x v="98"/>
    <x v="8"/>
    <n v="53033031705"/>
  </r>
  <r>
    <x v="221"/>
    <x v="2"/>
    <x v="79"/>
    <x v="0"/>
    <n v="98155"/>
    <x v="2"/>
    <x v="0"/>
    <x v="2"/>
    <x v="0"/>
    <x v="0"/>
    <n v="220"/>
    <n v="0"/>
    <n v="46"/>
    <n v="154035248"/>
    <x v="99"/>
    <x v="8"/>
    <n v="53033021500"/>
  </r>
  <r>
    <x v="342"/>
    <x v="2"/>
    <x v="48"/>
    <x v="0"/>
    <n v="98006"/>
    <x v="4"/>
    <x v="2"/>
    <x v="3"/>
    <x v="0"/>
    <x v="0"/>
    <n v="107"/>
    <n v="0"/>
    <n v="41"/>
    <n v="172888502"/>
    <x v="69"/>
    <x v="8"/>
    <n v="53033024800"/>
  </r>
  <r>
    <x v="4809"/>
    <x v="0"/>
    <x v="0"/>
    <x v="0"/>
    <n v="98908"/>
    <x v="9"/>
    <x v="5"/>
    <x v="14"/>
    <x v="1"/>
    <x v="0"/>
    <n v="32"/>
    <n v="0"/>
    <n v="14"/>
    <n v="209591812"/>
    <x v="0"/>
    <x v="0"/>
    <n v="53077000800"/>
  </r>
  <r>
    <x v="1518"/>
    <x v="2"/>
    <x v="52"/>
    <x v="0"/>
    <n v="98075"/>
    <x v="10"/>
    <x v="15"/>
    <x v="44"/>
    <x v="0"/>
    <x v="0"/>
    <n v="203"/>
    <n v="0"/>
    <n v="41"/>
    <n v="148326496"/>
    <x v="84"/>
    <x v="8"/>
    <n v="53033032215"/>
  </r>
  <r>
    <x v="1289"/>
    <x v="2"/>
    <x v="63"/>
    <x v="0"/>
    <n v="98166"/>
    <x v="1"/>
    <x v="20"/>
    <x v="40"/>
    <x v="0"/>
    <x v="2"/>
    <n v="0"/>
    <n v="0"/>
    <n v="33"/>
    <n v="177932296"/>
    <x v="78"/>
    <x v="8"/>
    <n v="53033028600"/>
  </r>
  <r>
    <x v="98"/>
    <x v="2"/>
    <x v="52"/>
    <x v="0"/>
    <n v="98075"/>
    <x v="0"/>
    <x v="0"/>
    <x v="2"/>
    <x v="0"/>
    <x v="0"/>
    <n v="215"/>
    <n v="0"/>
    <n v="41"/>
    <n v="243868005"/>
    <x v="84"/>
    <x v="8"/>
    <n v="53033032211"/>
  </r>
  <r>
    <x v="3545"/>
    <x v="2"/>
    <x v="54"/>
    <x v="0"/>
    <n v="98092"/>
    <x v="1"/>
    <x v="8"/>
    <x v="13"/>
    <x v="1"/>
    <x v="0"/>
    <n v="30"/>
    <n v="0"/>
    <n v="47"/>
    <n v="133726918"/>
    <x v="79"/>
    <x v="8"/>
    <n v="53033029602"/>
  </r>
  <r>
    <x v="1886"/>
    <x v="2"/>
    <x v="2"/>
    <x v="0"/>
    <n v="98103"/>
    <x v="4"/>
    <x v="6"/>
    <x v="11"/>
    <x v="0"/>
    <x v="0"/>
    <n v="238"/>
    <n v="0"/>
    <n v="43"/>
    <n v="122865676"/>
    <x v="20"/>
    <x v="2"/>
    <n v="53033005100"/>
  </r>
  <r>
    <x v="100"/>
    <x v="2"/>
    <x v="2"/>
    <x v="0"/>
    <n v="98144"/>
    <x v="10"/>
    <x v="0"/>
    <x v="2"/>
    <x v="0"/>
    <x v="0"/>
    <n v="322"/>
    <n v="0"/>
    <n v="37"/>
    <n v="102576421"/>
    <x v="82"/>
    <x v="2"/>
    <n v="53033009400"/>
  </r>
  <r>
    <x v="614"/>
    <x v="2"/>
    <x v="57"/>
    <x v="0"/>
    <n v="98027"/>
    <x v="10"/>
    <x v="0"/>
    <x v="8"/>
    <x v="0"/>
    <x v="0"/>
    <n v="291"/>
    <n v="0"/>
    <n v="5"/>
    <n v="127174078"/>
    <x v="118"/>
    <x v="8"/>
    <n v="53033025006"/>
  </r>
  <r>
    <x v="531"/>
    <x v="2"/>
    <x v="57"/>
    <x v="0"/>
    <n v="98029"/>
    <x v="9"/>
    <x v="0"/>
    <x v="8"/>
    <x v="0"/>
    <x v="2"/>
    <n v="0"/>
    <n v="0"/>
    <n v="5"/>
    <n v="187913596"/>
    <x v="75"/>
    <x v="8"/>
    <n v="53033032220"/>
  </r>
  <r>
    <x v="227"/>
    <x v="2"/>
    <x v="43"/>
    <x v="0"/>
    <n v="98052"/>
    <x v="6"/>
    <x v="0"/>
    <x v="8"/>
    <x v="0"/>
    <x v="2"/>
    <n v="0"/>
    <n v="0"/>
    <n v="48"/>
    <n v="227351267"/>
    <x v="63"/>
    <x v="8"/>
    <n v="53033022803"/>
  </r>
  <r>
    <x v="920"/>
    <x v="2"/>
    <x v="38"/>
    <x v="0"/>
    <n v="98059"/>
    <x v="0"/>
    <x v="0"/>
    <x v="2"/>
    <x v="0"/>
    <x v="0"/>
    <n v="215"/>
    <n v="0"/>
    <n v="11"/>
    <n v="154031720"/>
    <x v="54"/>
    <x v="8"/>
    <n v="53033031913"/>
  </r>
  <r>
    <x v="133"/>
    <x v="2"/>
    <x v="48"/>
    <x v="0"/>
    <n v="98008"/>
    <x v="9"/>
    <x v="0"/>
    <x v="2"/>
    <x v="0"/>
    <x v="2"/>
    <n v="0"/>
    <n v="0"/>
    <n v="48"/>
    <n v="211280569"/>
    <x v="89"/>
    <x v="8"/>
    <n v="53033023403"/>
  </r>
  <r>
    <x v="63"/>
    <x v="2"/>
    <x v="54"/>
    <x v="0"/>
    <n v="98092"/>
    <x v="5"/>
    <x v="3"/>
    <x v="7"/>
    <x v="1"/>
    <x v="1"/>
    <n v="19"/>
    <n v="0"/>
    <n v="47"/>
    <n v="201044532"/>
    <x v="79"/>
    <x v="8"/>
    <n v="53033031208"/>
  </r>
  <r>
    <x v="3569"/>
    <x v="1"/>
    <x v="7"/>
    <x v="0"/>
    <n v="98312"/>
    <x v="0"/>
    <x v="1"/>
    <x v="1"/>
    <x v="1"/>
    <x v="0"/>
    <n v="47"/>
    <n v="0"/>
    <n v="35"/>
    <n v="308081070"/>
    <x v="8"/>
    <x v="1"/>
    <n v="53035092102"/>
  </r>
  <r>
    <x v="2916"/>
    <x v="2"/>
    <x v="94"/>
    <x v="0"/>
    <n v="98010"/>
    <x v="0"/>
    <x v="1"/>
    <x v="1"/>
    <x v="1"/>
    <x v="0"/>
    <n v="47"/>
    <n v="0"/>
    <n v="5"/>
    <n v="326275533"/>
    <x v="158"/>
    <x v="8"/>
    <n v="53033031603"/>
  </r>
  <r>
    <x v="1242"/>
    <x v="2"/>
    <x v="43"/>
    <x v="0"/>
    <n v="98052"/>
    <x v="9"/>
    <x v="0"/>
    <x v="8"/>
    <x v="0"/>
    <x v="2"/>
    <n v="0"/>
    <n v="0"/>
    <n v="48"/>
    <n v="186984500"/>
    <x v="63"/>
    <x v="8"/>
    <n v="53033022902"/>
  </r>
  <r>
    <x v="4810"/>
    <x v="2"/>
    <x v="58"/>
    <x v="0"/>
    <n v="98133"/>
    <x v="9"/>
    <x v="12"/>
    <x v="21"/>
    <x v="1"/>
    <x v="0"/>
    <n v="35"/>
    <n v="0"/>
    <n v="32"/>
    <n v="208590770"/>
    <x v="85"/>
    <x v="2"/>
    <n v="53033020700"/>
  </r>
  <r>
    <x v="2991"/>
    <x v="2"/>
    <x v="2"/>
    <x v="0"/>
    <n v="98134"/>
    <x v="6"/>
    <x v="6"/>
    <x v="11"/>
    <x v="0"/>
    <x v="2"/>
    <n v="0"/>
    <n v="0"/>
    <n v="11"/>
    <n v="236699137"/>
    <x v="170"/>
    <x v="2"/>
    <n v="53033009300"/>
  </r>
  <r>
    <x v="1317"/>
    <x v="2"/>
    <x v="59"/>
    <x v="0"/>
    <n v="98042"/>
    <x v="5"/>
    <x v="0"/>
    <x v="0"/>
    <x v="0"/>
    <x v="0"/>
    <n v="200"/>
    <n v="0"/>
    <n v="47"/>
    <n v="123492757"/>
    <x v="98"/>
    <x v="8"/>
    <n v="53033031709"/>
  </r>
  <r>
    <x v="797"/>
    <x v="2"/>
    <x v="2"/>
    <x v="0"/>
    <n v="98109"/>
    <x v="4"/>
    <x v="2"/>
    <x v="3"/>
    <x v="0"/>
    <x v="0"/>
    <n v="107"/>
    <n v="0"/>
    <n v="36"/>
    <n v="322430076"/>
    <x v="92"/>
    <x v="2"/>
    <n v="53033007101"/>
  </r>
  <r>
    <x v="480"/>
    <x v="2"/>
    <x v="42"/>
    <x v="0"/>
    <n v="98031"/>
    <x v="3"/>
    <x v="2"/>
    <x v="3"/>
    <x v="0"/>
    <x v="0"/>
    <n v="75"/>
    <n v="0"/>
    <n v="33"/>
    <n v="172431066"/>
    <x v="61"/>
    <x v="8"/>
    <n v="53033029207"/>
  </r>
  <r>
    <x v="4811"/>
    <x v="2"/>
    <x v="79"/>
    <x v="0"/>
    <n v="98155"/>
    <x v="6"/>
    <x v="5"/>
    <x v="54"/>
    <x v="0"/>
    <x v="2"/>
    <n v="0"/>
    <n v="0"/>
    <n v="46"/>
    <n v="231018378"/>
    <x v="99"/>
    <x v="2"/>
    <n v="53033021400"/>
  </r>
  <r>
    <x v="227"/>
    <x v="2"/>
    <x v="93"/>
    <x v="0"/>
    <n v="98040"/>
    <x v="6"/>
    <x v="0"/>
    <x v="8"/>
    <x v="0"/>
    <x v="2"/>
    <n v="0"/>
    <n v="0"/>
    <n v="41"/>
    <n v="228313536"/>
    <x v="157"/>
    <x v="8"/>
    <n v="53033024500"/>
  </r>
  <r>
    <x v="4812"/>
    <x v="14"/>
    <x v="72"/>
    <x v="0"/>
    <n v="98671"/>
    <x v="2"/>
    <x v="17"/>
    <x v="66"/>
    <x v="1"/>
    <x v="1"/>
    <n v="29"/>
    <n v="0"/>
    <n v="18"/>
    <n v="264169594"/>
    <x v="131"/>
    <x v="10"/>
    <n v="53011040510"/>
  </r>
  <r>
    <x v="1642"/>
    <x v="4"/>
    <x v="19"/>
    <x v="0"/>
    <n v="98012"/>
    <x v="6"/>
    <x v="0"/>
    <x v="0"/>
    <x v="0"/>
    <x v="2"/>
    <n v="0"/>
    <n v="0"/>
    <n v="1"/>
    <n v="233648719"/>
    <x v="16"/>
    <x v="1"/>
    <n v="53061052009"/>
  </r>
  <r>
    <x v="823"/>
    <x v="2"/>
    <x v="2"/>
    <x v="0"/>
    <n v="98199"/>
    <x v="9"/>
    <x v="0"/>
    <x v="2"/>
    <x v="0"/>
    <x v="2"/>
    <n v="0"/>
    <n v="0"/>
    <n v="36"/>
    <n v="183404847"/>
    <x v="2"/>
    <x v="2"/>
    <n v="53033005600"/>
  </r>
  <r>
    <x v="4813"/>
    <x v="14"/>
    <x v="56"/>
    <x v="0"/>
    <n v="98607"/>
    <x v="9"/>
    <x v="17"/>
    <x v="34"/>
    <x v="0"/>
    <x v="2"/>
    <n v="0"/>
    <n v="0"/>
    <n v="18"/>
    <n v="215090998"/>
    <x v="95"/>
    <x v="10"/>
    <n v="53011040609"/>
  </r>
  <r>
    <x v="338"/>
    <x v="2"/>
    <x v="58"/>
    <x v="0"/>
    <n v="98155"/>
    <x v="1"/>
    <x v="0"/>
    <x v="8"/>
    <x v="0"/>
    <x v="2"/>
    <n v="0"/>
    <n v="0"/>
    <n v="32"/>
    <n v="138364341"/>
    <x v="99"/>
    <x v="2"/>
    <n v="53033020401"/>
  </r>
  <r>
    <x v="2791"/>
    <x v="14"/>
    <x v="44"/>
    <x v="0"/>
    <n v="98684"/>
    <x v="12"/>
    <x v="2"/>
    <x v="3"/>
    <x v="0"/>
    <x v="0"/>
    <n v="73"/>
    <n v="0"/>
    <n v="17"/>
    <n v="136582239"/>
    <x v="70"/>
    <x v="10"/>
    <n v="53011041319"/>
  </r>
  <r>
    <x v="3348"/>
    <x v="2"/>
    <x v="68"/>
    <x v="0"/>
    <n v="98038"/>
    <x v="0"/>
    <x v="8"/>
    <x v="35"/>
    <x v="1"/>
    <x v="1"/>
    <n v="16"/>
    <n v="52650"/>
    <n v="5"/>
    <n v="154741114"/>
    <x v="126"/>
    <x v="8"/>
    <n v="53033032011"/>
  </r>
  <r>
    <x v="126"/>
    <x v="14"/>
    <x v="51"/>
    <x v="0"/>
    <n v="98606"/>
    <x v="2"/>
    <x v="0"/>
    <x v="2"/>
    <x v="0"/>
    <x v="0"/>
    <n v="220"/>
    <n v="0"/>
    <n v="17"/>
    <n v="476077738"/>
    <x v="74"/>
    <x v="10"/>
    <n v="53011040505"/>
  </r>
  <r>
    <x v="4538"/>
    <x v="2"/>
    <x v="52"/>
    <x v="0"/>
    <n v="98075"/>
    <x v="3"/>
    <x v="3"/>
    <x v="5"/>
    <x v="1"/>
    <x v="1"/>
    <n v="19"/>
    <n v="0"/>
    <n v="41"/>
    <n v="143678531"/>
    <x v="84"/>
    <x v="8"/>
    <n v="53033032207"/>
  </r>
  <r>
    <x v="614"/>
    <x v="2"/>
    <x v="58"/>
    <x v="0"/>
    <n v="98177"/>
    <x v="10"/>
    <x v="0"/>
    <x v="8"/>
    <x v="0"/>
    <x v="0"/>
    <n v="291"/>
    <n v="0"/>
    <n v="32"/>
    <n v="115391643"/>
    <x v="62"/>
    <x v="2"/>
    <n v="53033020100"/>
  </r>
  <r>
    <x v="1179"/>
    <x v="4"/>
    <x v="19"/>
    <x v="0"/>
    <n v="98012"/>
    <x v="9"/>
    <x v="4"/>
    <x v="67"/>
    <x v="1"/>
    <x v="1"/>
    <n v="23"/>
    <n v="0"/>
    <n v="1"/>
    <n v="183301338"/>
    <x v="16"/>
    <x v="1"/>
    <n v="53061052009"/>
  </r>
  <r>
    <x v="4687"/>
    <x v="1"/>
    <x v="8"/>
    <x v="0"/>
    <n v="98110"/>
    <x v="8"/>
    <x v="11"/>
    <x v="19"/>
    <x v="0"/>
    <x v="0"/>
    <n v="87"/>
    <n v="0"/>
    <n v="23"/>
    <n v="172843422"/>
    <x v="11"/>
    <x v="1"/>
    <n v="53035090700"/>
  </r>
  <r>
    <x v="2204"/>
    <x v="2"/>
    <x v="2"/>
    <x v="0"/>
    <n v="98121"/>
    <x v="1"/>
    <x v="20"/>
    <x v="40"/>
    <x v="0"/>
    <x v="2"/>
    <n v="0"/>
    <n v="0"/>
    <n v="36"/>
    <n v="194126033"/>
    <x v="104"/>
    <x v="2"/>
    <n v="53033008002"/>
  </r>
  <r>
    <x v="899"/>
    <x v="2"/>
    <x v="48"/>
    <x v="0"/>
    <n v="98007"/>
    <x v="10"/>
    <x v="0"/>
    <x v="2"/>
    <x v="0"/>
    <x v="0"/>
    <n v="266"/>
    <n v="0"/>
    <n v="48"/>
    <n v="3467614"/>
    <x v="121"/>
    <x v="8"/>
    <n v="53033023603"/>
  </r>
  <r>
    <x v="4719"/>
    <x v="2"/>
    <x v="2"/>
    <x v="0"/>
    <n v="98118"/>
    <x v="10"/>
    <x v="5"/>
    <x v="9"/>
    <x v="0"/>
    <x v="0"/>
    <n v="239"/>
    <n v="0"/>
    <n v="37"/>
    <n v="138738456"/>
    <x v="201"/>
    <x v="2"/>
    <n v="53033010302"/>
  </r>
  <r>
    <x v="557"/>
    <x v="2"/>
    <x v="52"/>
    <x v="0"/>
    <n v="98029"/>
    <x v="1"/>
    <x v="0"/>
    <x v="2"/>
    <x v="0"/>
    <x v="2"/>
    <n v="0"/>
    <n v="0"/>
    <n v="5"/>
    <n v="178980938"/>
    <x v="75"/>
    <x v="8"/>
    <n v="53033032223"/>
  </r>
  <r>
    <x v="140"/>
    <x v="2"/>
    <x v="38"/>
    <x v="0"/>
    <n v="98059"/>
    <x v="1"/>
    <x v="0"/>
    <x v="8"/>
    <x v="0"/>
    <x v="2"/>
    <n v="0"/>
    <n v="0"/>
    <n v="11"/>
    <n v="180201332"/>
    <x v="54"/>
    <x v="8"/>
    <n v="53033025101"/>
  </r>
  <r>
    <x v="174"/>
    <x v="2"/>
    <x v="52"/>
    <x v="0"/>
    <n v="98074"/>
    <x v="9"/>
    <x v="0"/>
    <x v="8"/>
    <x v="0"/>
    <x v="2"/>
    <n v="0"/>
    <n v="0"/>
    <n v="45"/>
    <n v="220009660"/>
    <x v="87"/>
    <x v="8"/>
    <n v="53033032318"/>
  </r>
  <r>
    <x v="1854"/>
    <x v="4"/>
    <x v="19"/>
    <x v="0"/>
    <n v="98021"/>
    <x v="10"/>
    <x v="0"/>
    <x v="0"/>
    <x v="0"/>
    <x v="0"/>
    <n v="293"/>
    <n v="0"/>
    <n v="1"/>
    <n v="195169796"/>
    <x v="27"/>
    <x v="1"/>
    <n v="53061051938"/>
  </r>
  <r>
    <x v="2372"/>
    <x v="2"/>
    <x v="38"/>
    <x v="0"/>
    <n v="98056"/>
    <x v="6"/>
    <x v="6"/>
    <x v="30"/>
    <x v="0"/>
    <x v="2"/>
    <n v="0"/>
    <n v="0"/>
    <n v="41"/>
    <n v="235261631"/>
    <x v="128"/>
    <x v="8"/>
    <n v="53033025201"/>
  </r>
  <r>
    <x v="910"/>
    <x v="2"/>
    <x v="2"/>
    <x v="0"/>
    <n v="98102"/>
    <x v="3"/>
    <x v="2"/>
    <x v="3"/>
    <x v="0"/>
    <x v="0"/>
    <n v="75"/>
    <n v="0"/>
    <n v="43"/>
    <n v="159889950"/>
    <x v="60"/>
    <x v="2"/>
    <n v="53033006100"/>
  </r>
  <r>
    <x v="1242"/>
    <x v="2"/>
    <x v="43"/>
    <x v="0"/>
    <n v="98052"/>
    <x v="9"/>
    <x v="0"/>
    <x v="8"/>
    <x v="0"/>
    <x v="2"/>
    <n v="0"/>
    <n v="0"/>
    <n v="45"/>
    <n v="206989982"/>
    <x v="63"/>
    <x v="8"/>
    <n v="53033032324"/>
  </r>
  <r>
    <x v="527"/>
    <x v="4"/>
    <x v="19"/>
    <x v="0"/>
    <n v="98021"/>
    <x v="10"/>
    <x v="4"/>
    <x v="6"/>
    <x v="1"/>
    <x v="1"/>
    <n v="20"/>
    <n v="0"/>
    <n v="1"/>
    <n v="8806395"/>
    <x v="27"/>
    <x v="1"/>
    <n v="53061051937"/>
  </r>
  <r>
    <x v="2297"/>
    <x v="2"/>
    <x v="77"/>
    <x v="0"/>
    <n v="98148"/>
    <x v="9"/>
    <x v="6"/>
    <x v="11"/>
    <x v="0"/>
    <x v="2"/>
    <n v="0"/>
    <n v="0"/>
    <n v="33"/>
    <n v="207053192"/>
    <x v="138"/>
    <x v="8"/>
    <n v="53033028500"/>
  </r>
  <r>
    <x v="602"/>
    <x v="2"/>
    <x v="57"/>
    <x v="0"/>
    <n v="98029"/>
    <x v="0"/>
    <x v="0"/>
    <x v="2"/>
    <x v="0"/>
    <x v="0"/>
    <n v="215"/>
    <n v="0"/>
    <n v="5"/>
    <n v="139141992"/>
    <x v="75"/>
    <x v="8"/>
    <n v="53033032220"/>
  </r>
  <r>
    <x v="1778"/>
    <x v="2"/>
    <x v="2"/>
    <x v="0"/>
    <n v="98109"/>
    <x v="10"/>
    <x v="0"/>
    <x v="2"/>
    <x v="0"/>
    <x v="0"/>
    <n v="322"/>
    <n v="0"/>
    <n v="36"/>
    <n v="6418107"/>
    <x v="92"/>
    <x v="2"/>
    <n v="53033006000"/>
  </r>
  <r>
    <x v="3053"/>
    <x v="2"/>
    <x v="2"/>
    <x v="0"/>
    <n v="98109"/>
    <x v="1"/>
    <x v="12"/>
    <x v="20"/>
    <x v="1"/>
    <x v="1"/>
    <n v="18"/>
    <n v="0"/>
    <n v="36"/>
    <n v="153942659"/>
    <x v="92"/>
    <x v="2"/>
    <n v="53033006000"/>
  </r>
  <r>
    <x v="719"/>
    <x v="2"/>
    <x v="2"/>
    <x v="0"/>
    <n v="98108"/>
    <x v="10"/>
    <x v="0"/>
    <x v="2"/>
    <x v="0"/>
    <x v="0"/>
    <n v="322"/>
    <n v="0"/>
    <n v="37"/>
    <n v="4997646"/>
    <x v="110"/>
    <x v="2"/>
    <n v="53033010101"/>
  </r>
  <r>
    <x v="1714"/>
    <x v="2"/>
    <x v="52"/>
    <x v="0"/>
    <n v="98074"/>
    <x v="1"/>
    <x v="0"/>
    <x v="2"/>
    <x v="0"/>
    <x v="2"/>
    <n v="0"/>
    <n v="0"/>
    <n v="45"/>
    <n v="185735336"/>
    <x v="87"/>
    <x v="8"/>
    <n v="53033032317"/>
  </r>
  <r>
    <x v="786"/>
    <x v="2"/>
    <x v="2"/>
    <x v="0"/>
    <n v="98121"/>
    <x v="9"/>
    <x v="0"/>
    <x v="2"/>
    <x v="0"/>
    <x v="2"/>
    <n v="0"/>
    <n v="0"/>
    <n v="36"/>
    <n v="187240294"/>
    <x v="104"/>
    <x v="2"/>
    <n v="53033008002"/>
  </r>
  <r>
    <x v="2488"/>
    <x v="2"/>
    <x v="53"/>
    <x v="0"/>
    <n v="98146"/>
    <x v="6"/>
    <x v="2"/>
    <x v="3"/>
    <x v="0"/>
    <x v="2"/>
    <n v="0"/>
    <n v="0"/>
    <n v="34"/>
    <n v="225890787"/>
    <x v="93"/>
    <x v="2"/>
    <n v="53033026802"/>
  </r>
  <r>
    <x v="2973"/>
    <x v="2"/>
    <x v="58"/>
    <x v="0"/>
    <n v="98133"/>
    <x v="9"/>
    <x v="0"/>
    <x v="0"/>
    <x v="0"/>
    <x v="2"/>
    <n v="0"/>
    <n v="0"/>
    <n v="32"/>
    <n v="214846754"/>
    <x v="85"/>
    <x v="2"/>
    <n v="53033020302"/>
  </r>
  <r>
    <x v="187"/>
    <x v="14"/>
    <x v="71"/>
    <x v="0"/>
    <n v="98642"/>
    <x v="0"/>
    <x v="0"/>
    <x v="2"/>
    <x v="0"/>
    <x v="0"/>
    <n v="215"/>
    <n v="0"/>
    <n v="18"/>
    <n v="311671657"/>
    <x v="130"/>
    <x v="10"/>
    <n v="53011040905"/>
  </r>
  <r>
    <x v="4814"/>
    <x v="2"/>
    <x v="2"/>
    <x v="0"/>
    <n v="98199"/>
    <x v="2"/>
    <x v="15"/>
    <x v="31"/>
    <x v="1"/>
    <x v="1"/>
    <n v="13"/>
    <n v="0"/>
    <n v="36"/>
    <n v="132797843"/>
    <x v="2"/>
    <x v="2"/>
    <n v="53033005600"/>
  </r>
  <r>
    <x v="2532"/>
    <x v="2"/>
    <x v="42"/>
    <x v="0"/>
    <n v="98032"/>
    <x v="0"/>
    <x v="6"/>
    <x v="10"/>
    <x v="1"/>
    <x v="0"/>
    <n v="53"/>
    <n v="0"/>
    <n v="33"/>
    <n v="179654702"/>
    <x v="174"/>
    <x v="8"/>
    <n v="53033029804"/>
  </r>
  <r>
    <x v="1618"/>
    <x v="2"/>
    <x v="58"/>
    <x v="0"/>
    <n v="98177"/>
    <x v="5"/>
    <x v="0"/>
    <x v="4"/>
    <x v="0"/>
    <x v="0"/>
    <n v="210"/>
    <n v="0"/>
    <n v="32"/>
    <n v="475732358"/>
    <x v="62"/>
    <x v="2"/>
    <n v="53033020100"/>
  </r>
  <r>
    <x v="4815"/>
    <x v="2"/>
    <x v="46"/>
    <x v="0"/>
    <n v="98023"/>
    <x v="9"/>
    <x v="17"/>
    <x v="74"/>
    <x v="1"/>
    <x v="0"/>
    <n v="31"/>
    <n v="0"/>
    <n v="30"/>
    <n v="193157072"/>
    <x v="86"/>
    <x v="8"/>
    <n v="53033030306"/>
  </r>
  <r>
    <x v="261"/>
    <x v="2"/>
    <x v="2"/>
    <x v="0"/>
    <n v="98103"/>
    <x v="2"/>
    <x v="0"/>
    <x v="2"/>
    <x v="0"/>
    <x v="0"/>
    <n v="220"/>
    <n v="0"/>
    <n v="43"/>
    <n v="133027387"/>
    <x v="20"/>
    <x v="2"/>
    <n v="53033004600"/>
  </r>
  <r>
    <x v="2248"/>
    <x v="2"/>
    <x v="58"/>
    <x v="0"/>
    <n v="98155"/>
    <x v="4"/>
    <x v="6"/>
    <x v="10"/>
    <x v="1"/>
    <x v="0"/>
    <n v="53"/>
    <n v="0"/>
    <n v="32"/>
    <n v="197418847"/>
    <x v="99"/>
    <x v="2"/>
    <n v="53033020500"/>
  </r>
  <r>
    <x v="2223"/>
    <x v="2"/>
    <x v="42"/>
    <x v="0"/>
    <n v="98030"/>
    <x v="6"/>
    <x v="2"/>
    <x v="3"/>
    <x v="0"/>
    <x v="2"/>
    <n v="0"/>
    <n v="0"/>
    <n v="47"/>
    <n v="224606462"/>
    <x v="94"/>
    <x v="8"/>
    <n v="53033029508"/>
  </r>
  <r>
    <x v="2991"/>
    <x v="2"/>
    <x v="58"/>
    <x v="0"/>
    <n v="98133"/>
    <x v="6"/>
    <x v="6"/>
    <x v="11"/>
    <x v="0"/>
    <x v="2"/>
    <n v="0"/>
    <n v="0"/>
    <n v="32"/>
    <n v="233414996"/>
    <x v="85"/>
    <x v="2"/>
    <n v="53033020700"/>
  </r>
  <r>
    <x v="3670"/>
    <x v="2"/>
    <x v="58"/>
    <x v="0"/>
    <n v="98177"/>
    <x v="2"/>
    <x v="6"/>
    <x v="11"/>
    <x v="0"/>
    <x v="0"/>
    <n v="238"/>
    <n v="0"/>
    <n v="32"/>
    <n v="3431494"/>
    <x v="62"/>
    <x v="2"/>
    <n v="53033020800"/>
  </r>
  <r>
    <x v="1468"/>
    <x v="2"/>
    <x v="43"/>
    <x v="0"/>
    <n v="98052"/>
    <x v="4"/>
    <x v="9"/>
    <x v="15"/>
    <x v="1"/>
    <x v="1"/>
    <n v="25"/>
    <n v="0"/>
    <n v="48"/>
    <n v="211100662"/>
    <x v="63"/>
    <x v="8"/>
    <n v="53033032331"/>
  </r>
  <r>
    <x v="2"/>
    <x v="2"/>
    <x v="47"/>
    <x v="0"/>
    <n v="98033"/>
    <x v="2"/>
    <x v="0"/>
    <x v="2"/>
    <x v="0"/>
    <x v="0"/>
    <n v="220"/>
    <n v="0"/>
    <n v="45"/>
    <n v="127164768"/>
    <x v="76"/>
    <x v="8"/>
    <n v="53033022402"/>
  </r>
  <r>
    <x v="315"/>
    <x v="14"/>
    <x v="44"/>
    <x v="0"/>
    <n v="98683"/>
    <x v="4"/>
    <x v="2"/>
    <x v="3"/>
    <x v="0"/>
    <x v="0"/>
    <n v="107"/>
    <n v="0"/>
    <n v="18"/>
    <n v="218917954"/>
    <x v="122"/>
    <x v="10"/>
    <n v="53011041329"/>
  </r>
  <r>
    <x v="874"/>
    <x v="2"/>
    <x v="77"/>
    <x v="0"/>
    <n v="98148"/>
    <x v="9"/>
    <x v="0"/>
    <x v="2"/>
    <x v="0"/>
    <x v="2"/>
    <n v="0"/>
    <n v="0"/>
    <n v="33"/>
    <n v="223854277"/>
    <x v="138"/>
    <x v="8"/>
    <n v="53033028500"/>
  </r>
  <r>
    <x v="197"/>
    <x v="2"/>
    <x v="48"/>
    <x v="0"/>
    <n v="98006"/>
    <x v="0"/>
    <x v="0"/>
    <x v="2"/>
    <x v="0"/>
    <x v="0"/>
    <n v="215"/>
    <n v="0"/>
    <n v="41"/>
    <n v="474720543"/>
    <x v="69"/>
    <x v="8"/>
    <n v="53033025006"/>
  </r>
  <r>
    <x v="30"/>
    <x v="2"/>
    <x v="43"/>
    <x v="0"/>
    <n v="98052"/>
    <x v="10"/>
    <x v="0"/>
    <x v="8"/>
    <x v="0"/>
    <x v="0"/>
    <n v="291"/>
    <n v="0"/>
    <n v="48"/>
    <n v="115304654"/>
    <x v="63"/>
    <x v="8"/>
    <n v="53033022803"/>
  </r>
  <r>
    <x v="634"/>
    <x v="2"/>
    <x v="52"/>
    <x v="0"/>
    <n v="98075"/>
    <x v="5"/>
    <x v="8"/>
    <x v="16"/>
    <x v="1"/>
    <x v="0"/>
    <n v="72"/>
    <n v="0"/>
    <n v="41"/>
    <n v="154923555"/>
    <x v="84"/>
    <x v="8"/>
    <n v="53033032217"/>
  </r>
  <r>
    <x v="414"/>
    <x v="2"/>
    <x v="2"/>
    <x v="0"/>
    <n v="98126"/>
    <x v="9"/>
    <x v="0"/>
    <x v="2"/>
    <x v="0"/>
    <x v="2"/>
    <n v="0"/>
    <n v="0"/>
    <n v="34"/>
    <n v="205521256"/>
    <x v="193"/>
    <x v="2"/>
    <n v="53033011500"/>
  </r>
  <r>
    <x v="85"/>
    <x v="2"/>
    <x v="52"/>
    <x v="0"/>
    <n v="98075"/>
    <x v="5"/>
    <x v="0"/>
    <x v="4"/>
    <x v="0"/>
    <x v="0"/>
    <n v="210"/>
    <n v="0"/>
    <n v="41"/>
    <n v="222465470"/>
    <x v="84"/>
    <x v="8"/>
    <n v="53033032213"/>
  </r>
  <r>
    <x v="1710"/>
    <x v="2"/>
    <x v="48"/>
    <x v="0"/>
    <n v="98006"/>
    <x v="5"/>
    <x v="0"/>
    <x v="0"/>
    <x v="0"/>
    <x v="0"/>
    <n v="200"/>
    <n v="0"/>
    <n v="41"/>
    <n v="171725529"/>
    <x v="69"/>
    <x v="8"/>
    <n v="53033025006"/>
  </r>
  <r>
    <x v="789"/>
    <x v="2"/>
    <x v="2"/>
    <x v="0"/>
    <n v="98118"/>
    <x v="10"/>
    <x v="6"/>
    <x v="11"/>
    <x v="0"/>
    <x v="0"/>
    <n v="259"/>
    <n v="0"/>
    <n v="37"/>
    <n v="121725516"/>
    <x v="201"/>
    <x v="2"/>
    <n v="53033010102"/>
  </r>
  <r>
    <x v="1351"/>
    <x v="2"/>
    <x v="77"/>
    <x v="0"/>
    <n v="98148"/>
    <x v="9"/>
    <x v="0"/>
    <x v="2"/>
    <x v="0"/>
    <x v="2"/>
    <n v="0"/>
    <n v="0"/>
    <n v="33"/>
    <n v="197425322"/>
    <x v="138"/>
    <x v="8"/>
    <n v="53033028500"/>
  </r>
  <r>
    <x v="1718"/>
    <x v="4"/>
    <x v="30"/>
    <x v="0"/>
    <n v="98036"/>
    <x v="8"/>
    <x v="2"/>
    <x v="3"/>
    <x v="0"/>
    <x v="0"/>
    <n v="84"/>
    <n v="0"/>
    <n v="32"/>
    <n v="264570064"/>
    <x v="40"/>
    <x v="1"/>
    <n v="53061051931"/>
  </r>
  <r>
    <x v="1346"/>
    <x v="2"/>
    <x v="2"/>
    <x v="0"/>
    <n v="98144"/>
    <x v="4"/>
    <x v="6"/>
    <x v="11"/>
    <x v="0"/>
    <x v="0"/>
    <n v="238"/>
    <n v="0"/>
    <n v="37"/>
    <n v="113479124"/>
    <x v="82"/>
    <x v="2"/>
    <n v="53033009500"/>
  </r>
  <r>
    <x v="4221"/>
    <x v="2"/>
    <x v="2"/>
    <x v="0"/>
    <n v="98199"/>
    <x v="9"/>
    <x v="24"/>
    <x v="69"/>
    <x v="0"/>
    <x v="2"/>
    <n v="0"/>
    <n v="0"/>
    <n v="36"/>
    <n v="193988896"/>
    <x v="2"/>
    <x v="2"/>
    <n v="53033005700"/>
  </r>
  <r>
    <x v="1745"/>
    <x v="1"/>
    <x v="1"/>
    <x v="0"/>
    <n v="98370"/>
    <x v="4"/>
    <x v="9"/>
    <x v="15"/>
    <x v="1"/>
    <x v="1"/>
    <n v="25"/>
    <n v="0"/>
    <n v="23"/>
    <n v="200922942"/>
    <x v="1"/>
    <x v="1"/>
    <n v="53035090501"/>
  </r>
  <r>
    <x v="725"/>
    <x v="4"/>
    <x v="19"/>
    <x v="0"/>
    <n v="98021"/>
    <x v="2"/>
    <x v="0"/>
    <x v="2"/>
    <x v="0"/>
    <x v="0"/>
    <n v="220"/>
    <n v="0"/>
    <n v="1"/>
    <n v="297667275"/>
    <x v="27"/>
    <x v="1"/>
    <n v="53061051937"/>
  </r>
  <r>
    <x v="1051"/>
    <x v="2"/>
    <x v="38"/>
    <x v="0"/>
    <n v="98056"/>
    <x v="6"/>
    <x v="0"/>
    <x v="0"/>
    <x v="0"/>
    <x v="2"/>
    <n v="0"/>
    <n v="0"/>
    <n v="41"/>
    <n v="226000883"/>
    <x v="128"/>
    <x v="8"/>
    <n v="53033025201"/>
  </r>
  <r>
    <x v="282"/>
    <x v="2"/>
    <x v="52"/>
    <x v="0"/>
    <n v="98074"/>
    <x v="1"/>
    <x v="0"/>
    <x v="8"/>
    <x v="0"/>
    <x v="2"/>
    <n v="0"/>
    <n v="0"/>
    <n v="45"/>
    <n v="151557633"/>
    <x v="87"/>
    <x v="8"/>
    <n v="53033032318"/>
  </r>
  <r>
    <x v="2677"/>
    <x v="2"/>
    <x v="58"/>
    <x v="0"/>
    <n v="98133"/>
    <x v="1"/>
    <x v="8"/>
    <x v="13"/>
    <x v="1"/>
    <x v="0"/>
    <n v="30"/>
    <n v="0"/>
    <n v="32"/>
    <n v="166075591"/>
    <x v="85"/>
    <x v="2"/>
    <n v="53033020700"/>
  </r>
  <r>
    <x v="374"/>
    <x v="2"/>
    <x v="48"/>
    <x v="0"/>
    <n v="98006"/>
    <x v="9"/>
    <x v="0"/>
    <x v="2"/>
    <x v="0"/>
    <x v="2"/>
    <n v="0"/>
    <n v="0"/>
    <n v="41"/>
    <n v="182791066"/>
    <x v="69"/>
    <x v="8"/>
    <n v="53033025006"/>
  </r>
  <r>
    <x v="289"/>
    <x v="2"/>
    <x v="38"/>
    <x v="0"/>
    <n v="98059"/>
    <x v="1"/>
    <x v="0"/>
    <x v="8"/>
    <x v="0"/>
    <x v="2"/>
    <n v="0"/>
    <n v="0"/>
    <n v="11"/>
    <n v="157748034"/>
    <x v="54"/>
    <x v="8"/>
    <n v="53033025602"/>
  </r>
  <r>
    <x v="4294"/>
    <x v="2"/>
    <x v="2"/>
    <x v="0"/>
    <n v="98121"/>
    <x v="2"/>
    <x v="18"/>
    <x v="79"/>
    <x v="1"/>
    <x v="1"/>
    <n v="10"/>
    <n v="0"/>
    <n v="36"/>
    <n v="135175204"/>
    <x v="104"/>
    <x v="2"/>
    <n v="53033008002"/>
  </r>
  <r>
    <x v="201"/>
    <x v="2"/>
    <x v="52"/>
    <x v="0"/>
    <n v="98074"/>
    <x v="2"/>
    <x v="0"/>
    <x v="2"/>
    <x v="0"/>
    <x v="0"/>
    <n v="220"/>
    <n v="0"/>
    <n v="45"/>
    <n v="313151296"/>
    <x v="87"/>
    <x v="8"/>
    <n v="53033032318"/>
  </r>
  <r>
    <x v="4816"/>
    <x v="2"/>
    <x v="133"/>
    <x v="0"/>
    <n v="98065"/>
    <x v="6"/>
    <x v="12"/>
    <x v="21"/>
    <x v="1"/>
    <x v="0"/>
    <n v="32"/>
    <n v="0"/>
    <n v="5"/>
    <n v="218919998"/>
    <x v="199"/>
    <x v="8"/>
    <n v="53033032603"/>
  </r>
  <r>
    <x v="199"/>
    <x v="2"/>
    <x v="59"/>
    <x v="0"/>
    <n v="98042"/>
    <x v="9"/>
    <x v="0"/>
    <x v="2"/>
    <x v="0"/>
    <x v="2"/>
    <n v="0"/>
    <n v="0"/>
    <n v="47"/>
    <n v="196546675"/>
    <x v="98"/>
    <x v="8"/>
    <n v="53033032007"/>
  </r>
  <r>
    <x v="2179"/>
    <x v="2"/>
    <x v="68"/>
    <x v="0"/>
    <n v="98038"/>
    <x v="4"/>
    <x v="6"/>
    <x v="11"/>
    <x v="0"/>
    <x v="0"/>
    <n v="238"/>
    <n v="0"/>
    <n v="5"/>
    <n v="138860564"/>
    <x v="126"/>
    <x v="8"/>
    <n v="53033032010"/>
  </r>
  <r>
    <x v="878"/>
    <x v="2"/>
    <x v="2"/>
    <x v="0"/>
    <n v="98107"/>
    <x v="4"/>
    <x v="0"/>
    <x v="0"/>
    <x v="0"/>
    <x v="0"/>
    <n v="200"/>
    <n v="0"/>
    <n v="36"/>
    <n v="176670707"/>
    <x v="113"/>
    <x v="2"/>
    <n v="53033004702"/>
  </r>
  <r>
    <x v="4697"/>
    <x v="2"/>
    <x v="48"/>
    <x v="0"/>
    <n v="98008"/>
    <x v="5"/>
    <x v="20"/>
    <x v="39"/>
    <x v="0"/>
    <x v="0"/>
    <n v="83"/>
    <n v="0"/>
    <n v="48"/>
    <n v="103222290"/>
    <x v="89"/>
    <x v="8"/>
    <n v="53033023300"/>
  </r>
  <r>
    <x v="4817"/>
    <x v="2"/>
    <x v="46"/>
    <x v="0"/>
    <n v="98023"/>
    <x v="10"/>
    <x v="22"/>
    <x v="43"/>
    <x v="1"/>
    <x v="1"/>
    <n v="21"/>
    <n v="0"/>
    <n v="30"/>
    <n v="135281912"/>
    <x v="86"/>
    <x v="25"/>
    <n v="53033030312"/>
  </r>
  <r>
    <x v="3597"/>
    <x v="2"/>
    <x v="2"/>
    <x v="0"/>
    <n v="98115"/>
    <x v="9"/>
    <x v="19"/>
    <x v="37"/>
    <x v="0"/>
    <x v="2"/>
    <n v="0"/>
    <n v="0"/>
    <n v="46"/>
    <n v="205632066"/>
    <x v="116"/>
    <x v="8"/>
    <n v="53033002200"/>
  </r>
  <r>
    <x v="1468"/>
    <x v="2"/>
    <x v="42"/>
    <x v="0"/>
    <n v="98030"/>
    <x v="4"/>
    <x v="9"/>
    <x v="15"/>
    <x v="1"/>
    <x v="1"/>
    <n v="25"/>
    <n v="0"/>
    <n v="47"/>
    <n v="150944132"/>
    <x v="94"/>
    <x v="8"/>
    <n v="53033029507"/>
  </r>
  <r>
    <x v="4818"/>
    <x v="2"/>
    <x v="2"/>
    <x v="0"/>
    <n v="98115"/>
    <x v="6"/>
    <x v="18"/>
    <x v="92"/>
    <x v="0"/>
    <x v="2"/>
    <n v="0"/>
    <n v="0"/>
    <n v="46"/>
    <n v="236442314"/>
    <x v="116"/>
    <x v="2"/>
    <n v="53033002100"/>
  </r>
  <r>
    <x v="1095"/>
    <x v="2"/>
    <x v="42"/>
    <x v="0"/>
    <n v="98032"/>
    <x v="0"/>
    <x v="0"/>
    <x v="2"/>
    <x v="0"/>
    <x v="0"/>
    <n v="215"/>
    <n v="0"/>
    <n v="33"/>
    <n v="248653954"/>
    <x v="174"/>
    <x v="8"/>
    <n v="53033029206"/>
  </r>
  <r>
    <x v="1529"/>
    <x v="2"/>
    <x v="43"/>
    <x v="0"/>
    <n v="98052"/>
    <x v="6"/>
    <x v="5"/>
    <x v="9"/>
    <x v="1"/>
    <x v="0"/>
    <n v="33"/>
    <n v="0"/>
    <n v="48"/>
    <n v="221518300"/>
    <x v="63"/>
    <x v="8"/>
    <n v="53033022902"/>
  </r>
  <r>
    <x v="918"/>
    <x v="0"/>
    <x v="0"/>
    <x v="0"/>
    <n v="98902"/>
    <x v="2"/>
    <x v="18"/>
    <x v="79"/>
    <x v="1"/>
    <x v="1"/>
    <n v="10"/>
    <n v="0"/>
    <n v="14"/>
    <n v="202971828"/>
    <x v="12"/>
    <x v="0"/>
    <n v="53077000800"/>
  </r>
  <r>
    <x v="1951"/>
    <x v="14"/>
    <x v="71"/>
    <x v="0"/>
    <n v="98642"/>
    <x v="9"/>
    <x v="5"/>
    <x v="9"/>
    <x v="0"/>
    <x v="2"/>
    <n v="0"/>
    <n v="0"/>
    <n v="18"/>
    <n v="185854441"/>
    <x v="130"/>
    <x v="10"/>
    <n v="53011040303"/>
  </r>
  <r>
    <x v="406"/>
    <x v="4"/>
    <x v="19"/>
    <x v="0"/>
    <n v="98021"/>
    <x v="6"/>
    <x v="0"/>
    <x v="0"/>
    <x v="0"/>
    <x v="2"/>
    <n v="0"/>
    <n v="0"/>
    <n v="1"/>
    <n v="220400526"/>
    <x v="27"/>
    <x v="1"/>
    <n v="53061051926"/>
  </r>
  <r>
    <x v="4192"/>
    <x v="2"/>
    <x v="2"/>
    <x v="0"/>
    <n v="98109"/>
    <x v="9"/>
    <x v="12"/>
    <x v="65"/>
    <x v="0"/>
    <x v="2"/>
    <n v="0"/>
    <n v="0"/>
    <n v="36"/>
    <n v="183126723"/>
    <x v="92"/>
    <x v="2"/>
    <n v="53033006000"/>
  </r>
  <r>
    <x v="4819"/>
    <x v="2"/>
    <x v="48"/>
    <x v="0"/>
    <n v="98008"/>
    <x v="0"/>
    <x v="5"/>
    <x v="9"/>
    <x v="1"/>
    <x v="1"/>
    <n v="26"/>
    <n v="0"/>
    <n v="48"/>
    <n v="115213542"/>
    <x v="89"/>
    <x v="8"/>
    <n v="53033023300"/>
  </r>
  <r>
    <x v="603"/>
    <x v="2"/>
    <x v="52"/>
    <x v="0"/>
    <n v="98029"/>
    <x v="9"/>
    <x v="0"/>
    <x v="2"/>
    <x v="0"/>
    <x v="2"/>
    <n v="0"/>
    <n v="0"/>
    <n v="5"/>
    <n v="219617023"/>
    <x v="75"/>
    <x v="8"/>
    <n v="53033032223"/>
  </r>
  <r>
    <x v="1066"/>
    <x v="3"/>
    <x v="4"/>
    <x v="0"/>
    <n v="98502"/>
    <x v="4"/>
    <x v="6"/>
    <x v="11"/>
    <x v="0"/>
    <x v="0"/>
    <n v="238"/>
    <n v="0"/>
    <n v="22"/>
    <n v="172479968"/>
    <x v="13"/>
    <x v="1"/>
    <n v="53067010600"/>
  </r>
  <r>
    <x v="140"/>
    <x v="14"/>
    <x v="56"/>
    <x v="0"/>
    <n v="98607"/>
    <x v="1"/>
    <x v="0"/>
    <x v="8"/>
    <x v="0"/>
    <x v="2"/>
    <n v="0"/>
    <n v="0"/>
    <n v="18"/>
    <n v="180581803"/>
    <x v="95"/>
    <x v="10"/>
    <n v="53011040609"/>
  </r>
  <r>
    <x v="586"/>
    <x v="2"/>
    <x v="46"/>
    <x v="0"/>
    <n v="98003"/>
    <x v="1"/>
    <x v="0"/>
    <x v="2"/>
    <x v="0"/>
    <x v="2"/>
    <n v="0"/>
    <n v="0"/>
    <n v="30"/>
    <n v="182468737"/>
    <x v="67"/>
    <x v="8"/>
    <n v="53033030204"/>
  </r>
  <r>
    <x v="126"/>
    <x v="3"/>
    <x v="4"/>
    <x v="0"/>
    <n v="98506"/>
    <x v="2"/>
    <x v="0"/>
    <x v="2"/>
    <x v="0"/>
    <x v="0"/>
    <n v="220"/>
    <n v="0"/>
    <n v="22"/>
    <n v="239561689"/>
    <x v="5"/>
    <x v="1"/>
    <n v="53067010200"/>
  </r>
  <r>
    <x v="338"/>
    <x v="2"/>
    <x v="79"/>
    <x v="0"/>
    <n v="98155"/>
    <x v="1"/>
    <x v="0"/>
    <x v="8"/>
    <x v="0"/>
    <x v="2"/>
    <n v="0"/>
    <n v="0"/>
    <n v="46"/>
    <n v="184908349"/>
    <x v="99"/>
    <x v="8"/>
    <n v="53033021500"/>
  </r>
  <r>
    <x v="4411"/>
    <x v="4"/>
    <x v="9"/>
    <x v="0"/>
    <n v="98208"/>
    <x v="4"/>
    <x v="20"/>
    <x v="39"/>
    <x v="0"/>
    <x v="0"/>
    <n v="125"/>
    <n v="0"/>
    <n v="44"/>
    <n v="110102583"/>
    <x v="38"/>
    <x v="1"/>
    <n v="53061041701"/>
  </r>
  <r>
    <x v="48"/>
    <x v="2"/>
    <x v="48"/>
    <x v="0"/>
    <n v="98007"/>
    <x v="10"/>
    <x v="0"/>
    <x v="2"/>
    <x v="0"/>
    <x v="0"/>
    <n v="322"/>
    <n v="0"/>
    <n v="41"/>
    <n v="115408275"/>
    <x v="121"/>
    <x v="8"/>
    <n v="53033023604"/>
  </r>
  <r>
    <x v="160"/>
    <x v="14"/>
    <x v="71"/>
    <x v="0"/>
    <n v="98642"/>
    <x v="9"/>
    <x v="0"/>
    <x v="8"/>
    <x v="0"/>
    <x v="2"/>
    <n v="0"/>
    <n v="0"/>
    <n v="17"/>
    <n v="194381239"/>
    <x v="130"/>
    <x v="10"/>
    <n v="53011040412"/>
  </r>
  <r>
    <x v="1169"/>
    <x v="2"/>
    <x v="59"/>
    <x v="0"/>
    <n v="98042"/>
    <x v="4"/>
    <x v="9"/>
    <x v="15"/>
    <x v="1"/>
    <x v="1"/>
    <n v="25"/>
    <n v="0"/>
    <n v="47"/>
    <n v="348753639"/>
    <x v="98"/>
    <x v="8"/>
    <n v="53033031705"/>
  </r>
  <r>
    <x v="4820"/>
    <x v="3"/>
    <x v="3"/>
    <x v="0"/>
    <n v="98503"/>
    <x v="7"/>
    <x v="7"/>
    <x v="41"/>
    <x v="0"/>
    <x v="0"/>
    <n v="58"/>
    <n v="0"/>
    <n v="22"/>
    <n v="171049427"/>
    <x v="9"/>
    <x v="1"/>
    <n v="53067011300"/>
  </r>
  <r>
    <x v="1907"/>
    <x v="2"/>
    <x v="93"/>
    <x v="0"/>
    <n v="98040"/>
    <x v="2"/>
    <x v="4"/>
    <x v="45"/>
    <x v="0"/>
    <x v="0"/>
    <n v="204"/>
    <n v="0"/>
    <n v="41"/>
    <n v="102996904"/>
    <x v="157"/>
    <x v="8"/>
    <n v="53033024302"/>
  </r>
  <r>
    <x v="1723"/>
    <x v="2"/>
    <x v="79"/>
    <x v="0"/>
    <n v="98155"/>
    <x v="9"/>
    <x v="10"/>
    <x v="17"/>
    <x v="1"/>
    <x v="1"/>
    <n v="21"/>
    <n v="0"/>
    <n v="46"/>
    <n v="192236607"/>
    <x v="99"/>
    <x v="2"/>
    <n v="53033021400"/>
  </r>
  <r>
    <x v="58"/>
    <x v="2"/>
    <x v="58"/>
    <x v="0"/>
    <n v="98155"/>
    <x v="2"/>
    <x v="0"/>
    <x v="2"/>
    <x v="0"/>
    <x v="0"/>
    <n v="220"/>
    <n v="0"/>
    <n v="32"/>
    <n v="305739780"/>
    <x v="99"/>
    <x v="2"/>
    <n v="53033020500"/>
  </r>
  <r>
    <x v="4151"/>
    <x v="2"/>
    <x v="52"/>
    <x v="0"/>
    <n v="98074"/>
    <x v="6"/>
    <x v="5"/>
    <x v="9"/>
    <x v="0"/>
    <x v="2"/>
    <n v="0"/>
    <n v="0"/>
    <n v="45"/>
    <n v="223893036"/>
    <x v="87"/>
    <x v="8"/>
    <n v="53033032217"/>
  </r>
  <r>
    <x v="793"/>
    <x v="2"/>
    <x v="46"/>
    <x v="0"/>
    <n v="98023"/>
    <x v="9"/>
    <x v="6"/>
    <x v="11"/>
    <x v="0"/>
    <x v="2"/>
    <n v="0"/>
    <n v="0"/>
    <n v="30"/>
    <n v="220941325"/>
    <x v="86"/>
    <x v="8"/>
    <n v="53033030304"/>
  </r>
  <r>
    <x v="766"/>
    <x v="2"/>
    <x v="48"/>
    <x v="0"/>
    <n v="98008"/>
    <x v="9"/>
    <x v="10"/>
    <x v="17"/>
    <x v="1"/>
    <x v="1"/>
    <n v="21"/>
    <n v="0"/>
    <n v="48"/>
    <n v="208111144"/>
    <x v="89"/>
    <x v="8"/>
    <n v="53033023100"/>
  </r>
  <r>
    <x v="3128"/>
    <x v="2"/>
    <x v="77"/>
    <x v="0"/>
    <n v="98198"/>
    <x v="5"/>
    <x v="3"/>
    <x v="5"/>
    <x v="1"/>
    <x v="1"/>
    <n v="19"/>
    <n v="0"/>
    <n v="33"/>
    <n v="321087028"/>
    <x v="127"/>
    <x v="8"/>
    <n v="53033028802"/>
  </r>
  <r>
    <x v="1105"/>
    <x v="2"/>
    <x v="68"/>
    <x v="0"/>
    <n v="98038"/>
    <x v="1"/>
    <x v="0"/>
    <x v="2"/>
    <x v="0"/>
    <x v="2"/>
    <n v="0"/>
    <n v="0"/>
    <n v="5"/>
    <n v="176204738"/>
    <x v="126"/>
    <x v="8"/>
    <n v="53033032008"/>
  </r>
  <r>
    <x v="187"/>
    <x v="2"/>
    <x v="48"/>
    <x v="0"/>
    <n v="98006"/>
    <x v="0"/>
    <x v="0"/>
    <x v="2"/>
    <x v="0"/>
    <x v="0"/>
    <n v="215"/>
    <n v="0"/>
    <n v="41"/>
    <n v="475153304"/>
    <x v="69"/>
    <x v="8"/>
    <n v="53033024902"/>
  </r>
  <r>
    <x v="806"/>
    <x v="2"/>
    <x v="59"/>
    <x v="0"/>
    <n v="98042"/>
    <x v="1"/>
    <x v="0"/>
    <x v="2"/>
    <x v="0"/>
    <x v="2"/>
    <n v="0"/>
    <n v="0"/>
    <n v="47"/>
    <n v="137278564"/>
    <x v="98"/>
    <x v="8"/>
    <n v="53033031705"/>
  </r>
  <r>
    <x v="4821"/>
    <x v="2"/>
    <x v="48"/>
    <x v="0"/>
    <n v="98008"/>
    <x v="2"/>
    <x v="20"/>
    <x v="39"/>
    <x v="0"/>
    <x v="0"/>
    <n v="125"/>
    <n v="0"/>
    <n v="48"/>
    <n v="259312833"/>
    <x v="89"/>
    <x v="8"/>
    <n v="53033023300"/>
  </r>
  <r>
    <x v="3634"/>
    <x v="2"/>
    <x v="2"/>
    <x v="0"/>
    <n v="98105"/>
    <x v="9"/>
    <x v="20"/>
    <x v="40"/>
    <x v="0"/>
    <x v="2"/>
    <n v="0"/>
    <n v="0"/>
    <n v="43"/>
    <n v="219250286"/>
    <x v="139"/>
    <x v="2"/>
    <n v="53033005201"/>
  </r>
  <r>
    <x v="558"/>
    <x v="4"/>
    <x v="19"/>
    <x v="0"/>
    <n v="98012"/>
    <x v="0"/>
    <x v="0"/>
    <x v="2"/>
    <x v="0"/>
    <x v="0"/>
    <n v="215"/>
    <n v="0"/>
    <n v="21"/>
    <n v="317566056"/>
    <x v="16"/>
    <x v="1"/>
    <n v="53061051922"/>
  </r>
  <r>
    <x v="3953"/>
    <x v="2"/>
    <x v="2"/>
    <x v="0"/>
    <n v="98119"/>
    <x v="9"/>
    <x v="0"/>
    <x v="0"/>
    <x v="0"/>
    <x v="2"/>
    <n v="0"/>
    <n v="0"/>
    <n v="36"/>
    <n v="195176075"/>
    <x v="3"/>
    <x v="2"/>
    <n v="53033007001"/>
  </r>
  <r>
    <x v="444"/>
    <x v="2"/>
    <x v="46"/>
    <x v="0"/>
    <n v="98023"/>
    <x v="6"/>
    <x v="0"/>
    <x v="8"/>
    <x v="0"/>
    <x v="2"/>
    <n v="0"/>
    <n v="0"/>
    <n v="30"/>
    <n v="233745970"/>
    <x v="86"/>
    <x v="8"/>
    <n v="53033030101"/>
  </r>
  <r>
    <x v="1813"/>
    <x v="2"/>
    <x v="48"/>
    <x v="0"/>
    <n v="98006"/>
    <x v="9"/>
    <x v="0"/>
    <x v="8"/>
    <x v="0"/>
    <x v="2"/>
    <n v="0"/>
    <n v="0"/>
    <n v="41"/>
    <n v="214942696"/>
    <x v="69"/>
    <x v="8"/>
    <n v="53033024901"/>
  </r>
  <r>
    <x v="3237"/>
    <x v="17"/>
    <x v="64"/>
    <x v="0"/>
    <n v="98368"/>
    <x v="1"/>
    <x v="8"/>
    <x v="33"/>
    <x v="1"/>
    <x v="1"/>
    <n v="17"/>
    <n v="0"/>
    <n v="24"/>
    <n v="172032332"/>
    <x v="106"/>
    <x v="14"/>
    <n v="53031950604"/>
  </r>
  <r>
    <x v="193"/>
    <x v="2"/>
    <x v="58"/>
    <x v="0"/>
    <n v="98177"/>
    <x v="9"/>
    <x v="0"/>
    <x v="2"/>
    <x v="0"/>
    <x v="2"/>
    <n v="0"/>
    <n v="0"/>
    <n v="32"/>
    <n v="200562029"/>
    <x v="62"/>
    <x v="2"/>
    <n v="53033020100"/>
  </r>
  <r>
    <x v="147"/>
    <x v="3"/>
    <x v="4"/>
    <x v="0"/>
    <n v="98513"/>
    <x v="6"/>
    <x v="0"/>
    <x v="8"/>
    <x v="0"/>
    <x v="2"/>
    <n v="0"/>
    <n v="0"/>
    <n v="2"/>
    <n v="228167544"/>
    <x v="10"/>
    <x v="1"/>
    <n v="53067012331"/>
  </r>
  <r>
    <x v="654"/>
    <x v="2"/>
    <x v="54"/>
    <x v="0"/>
    <n v="98002"/>
    <x v="0"/>
    <x v="0"/>
    <x v="2"/>
    <x v="0"/>
    <x v="0"/>
    <n v="215"/>
    <n v="0"/>
    <n v="31"/>
    <n v="180861425"/>
    <x v="88"/>
    <x v="8"/>
    <n v="53033030802"/>
  </r>
  <r>
    <x v="156"/>
    <x v="2"/>
    <x v="58"/>
    <x v="0"/>
    <n v="98177"/>
    <x v="9"/>
    <x v="0"/>
    <x v="2"/>
    <x v="0"/>
    <x v="2"/>
    <n v="0"/>
    <n v="0"/>
    <n v="32"/>
    <n v="185883505"/>
    <x v="62"/>
    <x v="2"/>
    <n v="53033020800"/>
  </r>
  <r>
    <x v="374"/>
    <x v="2"/>
    <x v="68"/>
    <x v="0"/>
    <n v="98038"/>
    <x v="9"/>
    <x v="0"/>
    <x v="2"/>
    <x v="0"/>
    <x v="2"/>
    <n v="0"/>
    <n v="0"/>
    <n v="5"/>
    <n v="213561092"/>
    <x v="126"/>
    <x v="8"/>
    <n v="53033032008"/>
  </r>
  <r>
    <x v="4822"/>
    <x v="2"/>
    <x v="2"/>
    <x v="0"/>
    <n v="98109"/>
    <x v="7"/>
    <x v="16"/>
    <x v="32"/>
    <x v="1"/>
    <x v="0"/>
    <n v="37"/>
    <n v="0"/>
    <n v="36"/>
    <n v="195790724"/>
    <x v="92"/>
    <x v="2"/>
    <n v="53033006000"/>
  </r>
  <r>
    <x v="133"/>
    <x v="2"/>
    <x v="77"/>
    <x v="0"/>
    <n v="98148"/>
    <x v="9"/>
    <x v="0"/>
    <x v="2"/>
    <x v="0"/>
    <x v="2"/>
    <n v="0"/>
    <n v="0"/>
    <n v="33"/>
    <n v="199461825"/>
    <x v="138"/>
    <x v="8"/>
    <n v="53033028500"/>
  </r>
  <r>
    <x v="107"/>
    <x v="2"/>
    <x v="52"/>
    <x v="0"/>
    <n v="98074"/>
    <x v="9"/>
    <x v="0"/>
    <x v="8"/>
    <x v="0"/>
    <x v="2"/>
    <n v="0"/>
    <n v="0"/>
    <n v="45"/>
    <n v="183349939"/>
    <x v="87"/>
    <x v="8"/>
    <n v="53033032316"/>
  </r>
  <r>
    <x v="3922"/>
    <x v="2"/>
    <x v="47"/>
    <x v="0"/>
    <n v="98033"/>
    <x v="9"/>
    <x v="12"/>
    <x v="81"/>
    <x v="0"/>
    <x v="2"/>
    <n v="0"/>
    <n v="0"/>
    <n v="48"/>
    <n v="200766261"/>
    <x v="76"/>
    <x v="8"/>
    <n v="53033022502"/>
  </r>
  <r>
    <x v="279"/>
    <x v="2"/>
    <x v="63"/>
    <x v="0"/>
    <n v="98166"/>
    <x v="1"/>
    <x v="0"/>
    <x v="8"/>
    <x v="0"/>
    <x v="2"/>
    <n v="0"/>
    <n v="0"/>
    <n v="33"/>
    <n v="148244890"/>
    <x v="78"/>
    <x v="8"/>
    <n v="53033028600"/>
  </r>
  <r>
    <x v="439"/>
    <x v="2"/>
    <x v="52"/>
    <x v="0"/>
    <n v="98029"/>
    <x v="2"/>
    <x v="0"/>
    <x v="2"/>
    <x v="0"/>
    <x v="0"/>
    <n v="220"/>
    <n v="0"/>
    <n v="5"/>
    <n v="478368558"/>
    <x v="75"/>
    <x v="8"/>
    <n v="53033032211"/>
  </r>
  <r>
    <x v="1787"/>
    <x v="2"/>
    <x v="48"/>
    <x v="0"/>
    <n v="98006"/>
    <x v="7"/>
    <x v="2"/>
    <x v="3"/>
    <x v="0"/>
    <x v="0"/>
    <n v="84"/>
    <n v="0"/>
    <n v="41"/>
    <n v="212131433"/>
    <x v="69"/>
    <x v="8"/>
    <n v="53033025008"/>
  </r>
  <r>
    <x v="27"/>
    <x v="2"/>
    <x v="68"/>
    <x v="0"/>
    <n v="98038"/>
    <x v="0"/>
    <x v="2"/>
    <x v="3"/>
    <x v="0"/>
    <x v="0"/>
    <n v="151"/>
    <n v="0"/>
    <n v="5"/>
    <n v="475740604"/>
    <x v="126"/>
    <x v="8"/>
    <n v="53033032011"/>
  </r>
  <r>
    <x v="2176"/>
    <x v="2"/>
    <x v="48"/>
    <x v="0"/>
    <n v="98008"/>
    <x v="9"/>
    <x v="0"/>
    <x v="4"/>
    <x v="0"/>
    <x v="2"/>
    <n v="0"/>
    <n v="0"/>
    <n v="48"/>
    <n v="195239019"/>
    <x v="89"/>
    <x v="8"/>
    <n v="53033023100"/>
  </r>
  <r>
    <x v="1550"/>
    <x v="2"/>
    <x v="77"/>
    <x v="0"/>
    <n v="98148"/>
    <x v="6"/>
    <x v="6"/>
    <x v="30"/>
    <x v="0"/>
    <x v="2"/>
    <n v="0"/>
    <n v="0"/>
    <n v="33"/>
    <n v="228118992"/>
    <x v="138"/>
    <x v="8"/>
    <n v="53033028500"/>
  </r>
  <r>
    <x v="1227"/>
    <x v="2"/>
    <x v="53"/>
    <x v="0"/>
    <n v="98166"/>
    <x v="10"/>
    <x v="2"/>
    <x v="3"/>
    <x v="0"/>
    <x v="0"/>
    <n v="215"/>
    <n v="0"/>
    <n v="34"/>
    <n v="132265206"/>
    <x v="78"/>
    <x v="8"/>
    <n v="53033027901"/>
  </r>
  <r>
    <x v="571"/>
    <x v="14"/>
    <x v="71"/>
    <x v="0"/>
    <n v="98642"/>
    <x v="1"/>
    <x v="2"/>
    <x v="3"/>
    <x v="0"/>
    <x v="2"/>
    <n v="0"/>
    <n v="0"/>
    <n v="17"/>
    <n v="152389926"/>
    <x v="130"/>
    <x v="10"/>
    <n v="53011040412"/>
  </r>
  <r>
    <x v="23"/>
    <x v="2"/>
    <x v="2"/>
    <x v="0"/>
    <n v="98117"/>
    <x v="4"/>
    <x v="2"/>
    <x v="3"/>
    <x v="0"/>
    <x v="0"/>
    <n v="107"/>
    <n v="0"/>
    <n v="36"/>
    <n v="199305298"/>
    <x v="111"/>
    <x v="2"/>
    <n v="53033001600"/>
  </r>
  <r>
    <x v="133"/>
    <x v="14"/>
    <x v="44"/>
    <x v="0"/>
    <n v="98682"/>
    <x v="9"/>
    <x v="0"/>
    <x v="2"/>
    <x v="0"/>
    <x v="2"/>
    <n v="0"/>
    <n v="0"/>
    <n v="17"/>
    <n v="192692545"/>
    <x v="66"/>
    <x v="10"/>
    <n v="53011041331"/>
  </r>
  <r>
    <x v="1816"/>
    <x v="4"/>
    <x v="19"/>
    <x v="0"/>
    <n v="98021"/>
    <x v="7"/>
    <x v="2"/>
    <x v="3"/>
    <x v="0"/>
    <x v="0"/>
    <n v="84"/>
    <n v="0"/>
    <n v="1"/>
    <n v="107561996"/>
    <x v="27"/>
    <x v="1"/>
    <n v="53061051926"/>
  </r>
  <r>
    <x v="1191"/>
    <x v="2"/>
    <x v="52"/>
    <x v="0"/>
    <n v="98075"/>
    <x v="0"/>
    <x v="0"/>
    <x v="4"/>
    <x v="0"/>
    <x v="0"/>
    <n v="249"/>
    <n v="0"/>
    <n v="41"/>
    <n v="305768004"/>
    <x v="84"/>
    <x v="8"/>
    <n v="53033032207"/>
  </r>
  <r>
    <x v="4823"/>
    <x v="2"/>
    <x v="46"/>
    <x v="0"/>
    <n v="98023"/>
    <x v="3"/>
    <x v="6"/>
    <x v="10"/>
    <x v="1"/>
    <x v="0"/>
    <n v="38"/>
    <n v="0"/>
    <n v="30"/>
    <n v="272351999"/>
    <x v="86"/>
    <x v="8"/>
    <n v="53033030312"/>
  </r>
  <r>
    <x v="1581"/>
    <x v="2"/>
    <x v="19"/>
    <x v="0"/>
    <n v="98011"/>
    <x v="9"/>
    <x v="24"/>
    <x v="69"/>
    <x v="0"/>
    <x v="2"/>
    <n v="0"/>
    <n v="0"/>
    <n v="1"/>
    <n v="157777672"/>
    <x v="97"/>
    <x v="8"/>
    <n v="53033021803"/>
  </r>
  <r>
    <x v="3471"/>
    <x v="2"/>
    <x v="63"/>
    <x v="0"/>
    <n v="98166"/>
    <x v="1"/>
    <x v="6"/>
    <x v="11"/>
    <x v="0"/>
    <x v="2"/>
    <n v="0"/>
    <n v="0"/>
    <n v="33"/>
    <n v="169269677"/>
    <x v="78"/>
    <x v="8"/>
    <n v="53033028600"/>
  </r>
  <r>
    <x v="607"/>
    <x v="4"/>
    <x v="19"/>
    <x v="0"/>
    <n v="98012"/>
    <x v="9"/>
    <x v="0"/>
    <x v="8"/>
    <x v="0"/>
    <x v="2"/>
    <n v="0"/>
    <n v="0"/>
    <n v="1"/>
    <n v="219636763"/>
    <x v="16"/>
    <x v="1"/>
    <n v="53061052009"/>
  </r>
  <r>
    <x v="882"/>
    <x v="2"/>
    <x v="38"/>
    <x v="0"/>
    <n v="98056"/>
    <x v="1"/>
    <x v="2"/>
    <x v="3"/>
    <x v="0"/>
    <x v="2"/>
    <n v="0"/>
    <n v="0"/>
    <n v="41"/>
    <n v="169546576"/>
    <x v="128"/>
    <x v="8"/>
    <n v="53033025201"/>
  </r>
  <r>
    <x v="4824"/>
    <x v="2"/>
    <x v="38"/>
    <x v="0"/>
    <n v="98056"/>
    <x v="9"/>
    <x v="6"/>
    <x v="11"/>
    <x v="0"/>
    <x v="2"/>
    <n v="0"/>
    <n v="0"/>
    <n v="11"/>
    <n v="219735659"/>
    <x v="128"/>
    <x v="8"/>
    <n v="53033025202"/>
  </r>
  <r>
    <x v="1897"/>
    <x v="2"/>
    <x v="2"/>
    <x v="0"/>
    <n v="98106"/>
    <x v="9"/>
    <x v="6"/>
    <x v="11"/>
    <x v="0"/>
    <x v="2"/>
    <n v="0"/>
    <n v="0"/>
    <n v="34"/>
    <n v="218123223"/>
    <x v="119"/>
    <x v="2"/>
    <n v="53033009900"/>
  </r>
  <r>
    <x v="666"/>
    <x v="2"/>
    <x v="48"/>
    <x v="0"/>
    <n v="98004"/>
    <x v="9"/>
    <x v="0"/>
    <x v="2"/>
    <x v="0"/>
    <x v="2"/>
    <n v="0"/>
    <n v="0"/>
    <n v="48"/>
    <n v="207265887"/>
    <x v="77"/>
    <x v="8"/>
    <n v="53033024001"/>
  </r>
  <r>
    <x v="4428"/>
    <x v="2"/>
    <x v="54"/>
    <x v="0"/>
    <n v="98002"/>
    <x v="4"/>
    <x v="8"/>
    <x v="13"/>
    <x v="1"/>
    <x v="1"/>
    <n v="14"/>
    <n v="0"/>
    <n v="47"/>
    <n v="122118146"/>
    <x v="88"/>
    <x v="8"/>
    <n v="53033030600"/>
  </r>
  <r>
    <x v="4667"/>
    <x v="3"/>
    <x v="4"/>
    <x v="0"/>
    <n v="98501"/>
    <x v="1"/>
    <x v="20"/>
    <x v="40"/>
    <x v="0"/>
    <x v="2"/>
    <n v="0"/>
    <n v="0"/>
    <n v="22"/>
    <n v="186829380"/>
    <x v="6"/>
    <x v="1"/>
    <n v="53067010802"/>
  </r>
  <r>
    <x v="4825"/>
    <x v="2"/>
    <x v="2"/>
    <x v="0"/>
    <n v="98115"/>
    <x v="0"/>
    <x v="8"/>
    <x v="16"/>
    <x v="0"/>
    <x v="0"/>
    <n v="114"/>
    <n v="0"/>
    <n v="46"/>
    <n v="230816050"/>
    <x v="116"/>
    <x v="2"/>
    <n v="53033004201"/>
  </r>
  <r>
    <x v="216"/>
    <x v="2"/>
    <x v="2"/>
    <x v="0"/>
    <n v="98144"/>
    <x v="0"/>
    <x v="0"/>
    <x v="2"/>
    <x v="0"/>
    <x v="0"/>
    <n v="215"/>
    <n v="0"/>
    <n v="37"/>
    <n v="297378315"/>
    <x v="82"/>
    <x v="2"/>
    <n v="53033010102"/>
  </r>
  <r>
    <x v="4826"/>
    <x v="4"/>
    <x v="19"/>
    <x v="0"/>
    <n v="98012"/>
    <x v="9"/>
    <x v="13"/>
    <x v="25"/>
    <x v="1"/>
    <x v="0"/>
    <n v="32"/>
    <n v="0"/>
    <n v="1"/>
    <n v="205954255"/>
    <x v="16"/>
    <x v="1"/>
    <n v="53061052009"/>
  </r>
  <r>
    <x v="2076"/>
    <x v="2"/>
    <x v="48"/>
    <x v="0"/>
    <n v="98006"/>
    <x v="10"/>
    <x v="0"/>
    <x v="2"/>
    <x v="0"/>
    <x v="0"/>
    <n v="308"/>
    <n v="0"/>
    <n v="41"/>
    <n v="3429051"/>
    <x v="69"/>
    <x v="8"/>
    <n v="53033024905"/>
  </r>
  <r>
    <x v="4827"/>
    <x v="2"/>
    <x v="54"/>
    <x v="0"/>
    <n v="98001"/>
    <x v="9"/>
    <x v="3"/>
    <x v="38"/>
    <x v="0"/>
    <x v="2"/>
    <n v="0"/>
    <n v="0"/>
    <n v="47"/>
    <n v="238453085"/>
    <x v="143"/>
    <x v="8"/>
    <n v="53033030501"/>
  </r>
  <r>
    <x v="3741"/>
    <x v="16"/>
    <x v="99"/>
    <x v="0"/>
    <n v="98611"/>
    <x v="1"/>
    <x v="3"/>
    <x v="29"/>
    <x v="0"/>
    <x v="2"/>
    <n v="0"/>
    <n v="0"/>
    <n v="20"/>
    <n v="179083166"/>
    <x v="165"/>
    <x v="13"/>
    <n v="53015002004"/>
  </r>
  <r>
    <x v="4828"/>
    <x v="14"/>
    <x v="44"/>
    <x v="0"/>
    <n v="98661"/>
    <x v="10"/>
    <x v="2"/>
    <x v="3"/>
    <x v="0"/>
    <x v="2"/>
    <n v="0"/>
    <n v="0"/>
    <n v="49"/>
    <n v="133801034"/>
    <x v="166"/>
    <x v="10"/>
    <n v="53011041600"/>
  </r>
  <r>
    <x v="288"/>
    <x v="2"/>
    <x v="2"/>
    <x v="0"/>
    <n v="98119"/>
    <x v="0"/>
    <x v="8"/>
    <x v="13"/>
    <x v="1"/>
    <x v="1"/>
    <n v="13"/>
    <n v="0"/>
    <n v="36"/>
    <n v="475199322"/>
    <x v="3"/>
    <x v="2"/>
    <n v="53033007001"/>
  </r>
  <r>
    <x v="262"/>
    <x v="4"/>
    <x v="19"/>
    <x v="0"/>
    <n v="98012"/>
    <x v="10"/>
    <x v="6"/>
    <x v="11"/>
    <x v="0"/>
    <x v="0"/>
    <n v="259"/>
    <n v="0"/>
    <n v="21"/>
    <n v="8800963"/>
    <x v="16"/>
    <x v="1"/>
    <n v="53061051927"/>
  </r>
  <r>
    <x v="626"/>
    <x v="2"/>
    <x v="57"/>
    <x v="0"/>
    <n v="98027"/>
    <x v="2"/>
    <x v="0"/>
    <x v="2"/>
    <x v="0"/>
    <x v="0"/>
    <n v="220"/>
    <n v="0"/>
    <n v="5"/>
    <n v="292765700"/>
    <x v="118"/>
    <x v="8"/>
    <n v="53033032104"/>
  </r>
  <r>
    <x v="13"/>
    <x v="2"/>
    <x v="19"/>
    <x v="0"/>
    <n v="98011"/>
    <x v="10"/>
    <x v="0"/>
    <x v="2"/>
    <x v="0"/>
    <x v="0"/>
    <n v="322"/>
    <n v="0"/>
    <n v="1"/>
    <n v="124343950"/>
    <x v="97"/>
    <x v="8"/>
    <n v="53033022001"/>
  </r>
  <r>
    <x v="650"/>
    <x v="1"/>
    <x v="7"/>
    <x v="0"/>
    <n v="98312"/>
    <x v="8"/>
    <x v="3"/>
    <x v="5"/>
    <x v="1"/>
    <x v="1"/>
    <n v="19"/>
    <n v="0"/>
    <n v="35"/>
    <n v="250279326"/>
    <x v="8"/>
    <x v="1"/>
    <n v="53035080700"/>
  </r>
  <r>
    <x v="821"/>
    <x v="2"/>
    <x v="43"/>
    <x v="0"/>
    <n v="98052"/>
    <x v="10"/>
    <x v="2"/>
    <x v="3"/>
    <x v="0"/>
    <x v="0"/>
    <n v="215"/>
    <n v="0"/>
    <n v="45"/>
    <n v="142178074"/>
    <x v="63"/>
    <x v="8"/>
    <n v="53033032321"/>
  </r>
  <r>
    <x v="187"/>
    <x v="14"/>
    <x v="44"/>
    <x v="0"/>
    <n v="98685"/>
    <x v="0"/>
    <x v="0"/>
    <x v="2"/>
    <x v="0"/>
    <x v="0"/>
    <n v="215"/>
    <n v="0"/>
    <n v="49"/>
    <n v="220448791"/>
    <x v="64"/>
    <x v="10"/>
    <n v="53011040904"/>
  </r>
  <r>
    <x v="1173"/>
    <x v="2"/>
    <x v="77"/>
    <x v="0"/>
    <n v="98148"/>
    <x v="6"/>
    <x v="6"/>
    <x v="30"/>
    <x v="0"/>
    <x v="2"/>
    <n v="0"/>
    <n v="0"/>
    <n v="33"/>
    <n v="225857565"/>
    <x v="138"/>
    <x v="8"/>
    <n v="53033028500"/>
  </r>
  <r>
    <x v="611"/>
    <x v="2"/>
    <x v="93"/>
    <x v="0"/>
    <n v="98040"/>
    <x v="5"/>
    <x v="0"/>
    <x v="4"/>
    <x v="0"/>
    <x v="0"/>
    <n v="210"/>
    <n v="0"/>
    <n v="41"/>
    <n v="227592361"/>
    <x v="157"/>
    <x v="8"/>
    <n v="53033024400"/>
  </r>
  <r>
    <x v="912"/>
    <x v="2"/>
    <x v="19"/>
    <x v="0"/>
    <n v="98011"/>
    <x v="1"/>
    <x v="0"/>
    <x v="2"/>
    <x v="0"/>
    <x v="2"/>
    <n v="0"/>
    <n v="0"/>
    <n v="1"/>
    <n v="170265385"/>
    <x v="97"/>
    <x v="8"/>
    <n v="53033021804"/>
  </r>
  <r>
    <x v="503"/>
    <x v="2"/>
    <x v="52"/>
    <x v="0"/>
    <n v="98074"/>
    <x v="0"/>
    <x v="2"/>
    <x v="3"/>
    <x v="0"/>
    <x v="0"/>
    <n v="151"/>
    <n v="0"/>
    <n v="45"/>
    <n v="277342761"/>
    <x v="87"/>
    <x v="8"/>
    <n v="53033032225"/>
  </r>
  <r>
    <x v="4280"/>
    <x v="3"/>
    <x v="138"/>
    <x v="0"/>
    <n v="98531"/>
    <x v="4"/>
    <x v="8"/>
    <x v="16"/>
    <x v="1"/>
    <x v="0"/>
    <n v="97"/>
    <n v="0"/>
    <n v="20"/>
    <n v="251164693"/>
    <x v="205"/>
    <x v="1"/>
    <n v="53067012710"/>
  </r>
  <r>
    <x v="348"/>
    <x v="4"/>
    <x v="29"/>
    <x v="0"/>
    <n v="98036"/>
    <x v="1"/>
    <x v="0"/>
    <x v="8"/>
    <x v="0"/>
    <x v="2"/>
    <n v="0"/>
    <n v="0"/>
    <n v="1"/>
    <n v="137188572"/>
    <x v="40"/>
    <x v="1"/>
    <n v="53061051914"/>
  </r>
  <r>
    <x v="154"/>
    <x v="2"/>
    <x v="43"/>
    <x v="0"/>
    <n v="98052"/>
    <x v="9"/>
    <x v="0"/>
    <x v="0"/>
    <x v="0"/>
    <x v="2"/>
    <n v="0"/>
    <n v="0"/>
    <n v="48"/>
    <n v="206910574"/>
    <x v="63"/>
    <x v="8"/>
    <n v="53033032331"/>
  </r>
  <r>
    <x v="455"/>
    <x v="3"/>
    <x v="4"/>
    <x v="0"/>
    <n v="98502"/>
    <x v="1"/>
    <x v="0"/>
    <x v="8"/>
    <x v="0"/>
    <x v="2"/>
    <n v="0"/>
    <n v="0"/>
    <n v="22"/>
    <n v="150370153"/>
    <x v="13"/>
    <x v="1"/>
    <n v="53067010510"/>
  </r>
  <r>
    <x v="3779"/>
    <x v="2"/>
    <x v="2"/>
    <x v="0"/>
    <n v="98106"/>
    <x v="10"/>
    <x v="17"/>
    <x v="66"/>
    <x v="1"/>
    <x v="1"/>
    <n v="29"/>
    <n v="0"/>
    <n v="34"/>
    <n v="114848856"/>
    <x v="119"/>
    <x v="2"/>
    <n v="53033010800"/>
  </r>
  <r>
    <x v="603"/>
    <x v="3"/>
    <x v="4"/>
    <x v="0"/>
    <n v="98501"/>
    <x v="9"/>
    <x v="0"/>
    <x v="2"/>
    <x v="0"/>
    <x v="2"/>
    <n v="0"/>
    <n v="0"/>
    <n v="22"/>
    <n v="200610329"/>
    <x v="6"/>
    <x v="1"/>
    <n v="53067010700"/>
  </r>
  <r>
    <x v="614"/>
    <x v="2"/>
    <x v="2"/>
    <x v="0"/>
    <n v="98126"/>
    <x v="10"/>
    <x v="0"/>
    <x v="8"/>
    <x v="0"/>
    <x v="0"/>
    <n v="291"/>
    <n v="0"/>
    <n v="34"/>
    <n v="107904044"/>
    <x v="193"/>
    <x v="2"/>
    <n v="53033009600"/>
  </r>
  <r>
    <x v="2189"/>
    <x v="4"/>
    <x v="19"/>
    <x v="0"/>
    <n v="98021"/>
    <x v="0"/>
    <x v="0"/>
    <x v="0"/>
    <x v="0"/>
    <x v="0"/>
    <n v="238"/>
    <n v="0"/>
    <n v="1"/>
    <n v="195694929"/>
    <x v="27"/>
    <x v="1"/>
    <n v="53061051937"/>
  </r>
  <r>
    <x v="184"/>
    <x v="2"/>
    <x v="2"/>
    <x v="0"/>
    <n v="98112"/>
    <x v="8"/>
    <x v="2"/>
    <x v="3"/>
    <x v="0"/>
    <x v="0"/>
    <n v="84"/>
    <n v="0"/>
    <n v="43"/>
    <n v="120893566"/>
    <x v="80"/>
    <x v="2"/>
    <n v="53033006100"/>
  </r>
  <r>
    <x v="4829"/>
    <x v="2"/>
    <x v="2"/>
    <x v="0"/>
    <n v="98119"/>
    <x v="1"/>
    <x v="0"/>
    <x v="2"/>
    <x v="0"/>
    <x v="2"/>
    <n v="0"/>
    <n v="0"/>
    <n v="36"/>
    <n v="180552123"/>
    <x v="3"/>
    <x v="2"/>
    <n v="53033005902"/>
  </r>
  <r>
    <x v="229"/>
    <x v="2"/>
    <x v="2"/>
    <x v="0"/>
    <n v="98109"/>
    <x v="1"/>
    <x v="0"/>
    <x v="2"/>
    <x v="0"/>
    <x v="2"/>
    <n v="0"/>
    <n v="0"/>
    <n v="36"/>
    <n v="151139936"/>
    <x v="92"/>
    <x v="2"/>
    <n v="53033007101"/>
  </r>
  <r>
    <x v="2304"/>
    <x v="2"/>
    <x v="52"/>
    <x v="0"/>
    <n v="98074"/>
    <x v="6"/>
    <x v="17"/>
    <x v="53"/>
    <x v="0"/>
    <x v="2"/>
    <n v="0"/>
    <n v="0"/>
    <n v="45"/>
    <n v="227445837"/>
    <x v="87"/>
    <x v="8"/>
    <n v="53033032316"/>
  </r>
  <r>
    <x v="3057"/>
    <x v="2"/>
    <x v="38"/>
    <x v="0"/>
    <n v="98059"/>
    <x v="7"/>
    <x v="9"/>
    <x v="28"/>
    <x v="1"/>
    <x v="1"/>
    <n v="6"/>
    <n v="0"/>
    <n v="11"/>
    <n v="204051648"/>
    <x v="54"/>
    <x v="8"/>
    <n v="53033025601"/>
  </r>
  <r>
    <x v="439"/>
    <x v="2"/>
    <x v="19"/>
    <x v="0"/>
    <n v="98011"/>
    <x v="2"/>
    <x v="0"/>
    <x v="2"/>
    <x v="0"/>
    <x v="0"/>
    <n v="220"/>
    <n v="0"/>
    <n v="1"/>
    <n v="346233436"/>
    <x v="97"/>
    <x v="8"/>
    <n v="53033021804"/>
  </r>
  <r>
    <x v="359"/>
    <x v="1"/>
    <x v="97"/>
    <x v="0"/>
    <n v="98346"/>
    <x v="6"/>
    <x v="0"/>
    <x v="8"/>
    <x v="0"/>
    <x v="2"/>
    <n v="0"/>
    <n v="0"/>
    <n v="23"/>
    <n v="228707461"/>
    <x v="163"/>
    <x v="1"/>
    <n v="53035090102"/>
  </r>
  <r>
    <x v="3681"/>
    <x v="3"/>
    <x v="23"/>
    <x v="0"/>
    <n v="98597"/>
    <x v="4"/>
    <x v="6"/>
    <x v="10"/>
    <x v="1"/>
    <x v="0"/>
    <n v="53"/>
    <n v="0"/>
    <n v="2"/>
    <n v="121968556"/>
    <x v="31"/>
    <x v="1"/>
    <n v="53067012532"/>
  </r>
  <r>
    <x v="3538"/>
    <x v="2"/>
    <x v="52"/>
    <x v="0"/>
    <n v="98075"/>
    <x v="5"/>
    <x v="12"/>
    <x v="21"/>
    <x v="1"/>
    <x v="1"/>
    <n v="13"/>
    <n v="0"/>
    <n v="41"/>
    <n v="100186334"/>
    <x v="84"/>
    <x v="8"/>
    <n v="53033032216"/>
  </r>
  <r>
    <x v="666"/>
    <x v="2"/>
    <x v="77"/>
    <x v="0"/>
    <n v="98148"/>
    <x v="9"/>
    <x v="0"/>
    <x v="2"/>
    <x v="0"/>
    <x v="2"/>
    <n v="0"/>
    <n v="0"/>
    <n v="33"/>
    <n v="211232395"/>
    <x v="138"/>
    <x v="8"/>
    <n v="53033028500"/>
  </r>
  <r>
    <x v="738"/>
    <x v="2"/>
    <x v="2"/>
    <x v="0"/>
    <n v="98115"/>
    <x v="1"/>
    <x v="9"/>
    <x v="15"/>
    <x v="1"/>
    <x v="1"/>
    <n v="25"/>
    <n v="0"/>
    <n v="46"/>
    <n v="221303680"/>
    <x v="116"/>
    <x v="2"/>
    <n v="53033002200"/>
  </r>
  <r>
    <x v="1225"/>
    <x v="14"/>
    <x v="49"/>
    <x v="0"/>
    <n v="98604"/>
    <x v="9"/>
    <x v="5"/>
    <x v="54"/>
    <x v="0"/>
    <x v="2"/>
    <n v="0"/>
    <n v="0"/>
    <n v="18"/>
    <n v="193728587"/>
    <x v="71"/>
    <x v="10"/>
    <n v="53011040505"/>
  </r>
  <r>
    <x v="2034"/>
    <x v="3"/>
    <x v="3"/>
    <x v="0"/>
    <n v="98516"/>
    <x v="5"/>
    <x v="2"/>
    <x v="3"/>
    <x v="0"/>
    <x v="0"/>
    <n v="84"/>
    <n v="0"/>
    <n v="22"/>
    <n v="119848158"/>
    <x v="4"/>
    <x v="1"/>
    <n v="53067012224"/>
  </r>
  <r>
    <x v="510"/>
    <x v="2"/>
    <x v="2"/>
    <x v="0"/>
    <n v="98144"/>
    <x v="0"/>
    <x v="0"/>
    <x v="2"/>
    <x v="0"/>
    <x v="0"/>
    <n v="215"/>
    <n v="0"/>
    <n v="37"/>
    <n v="333498371"/>
    <x v="82"/>
    <x v="2"/>
    <n v="53033009400"/>
  </r>
  <r>
    <x v="4412"/>
    <x v="2"/>
    <x v="52"/>
    <x v="0"/>
    <n v="98029"/>
    <x v="2"/>
    <x v="8"/>
    <x v="16"/>
    <x v="1"/>
    <x v="0"/>
    <n v="126"/>
    <n v="0"/>
    <n v="5"/>
    <n v="224749423"/>
    <x v="75"/>
    <x v="8"/>
    <n v="53033032211"/>
  </r>
  <r>
    <x v="4830"/>
    <x v="2"/>
    <x v="48"/>
    <x v="0"/>
    <n v="98004"/>
    <x v="6"/>
    <x v="15"/>
    <x v="31"/>
    <x v="1"/>
    <x v="1"/>
    <n v="17"/>
    <n v="0"/>
    <n v="41"/>
    <n v="228708665"/>
    <x v="77"/>
    <x v="8"/>
    <n v="53033023801"/>
  </r>
  <r>
    <x v="4306"/>
    <x v="2"/>
    <x v="63"/>
    <x v="0"/>
    <n v="98166"/>
    <x v="1"/>
    <x v="8"/>
    <x v="60"/>
    <x v="1"/>
    <x v="1"/>
    <n v="20"/>
    <n v="0"/>
    <n v="33"/>
    <n v="150157101"/>
    <x v="78"/>
    <x v="8"/>
    <n v="53033028600"/>
  </r>
  <r>
    <x v="958"/>
    <x v="2"/>
    <x v="2"/>
    <x v="0"/>
    <n v="98117"/>
    <x v="9"/>
    <x v="5"/>
    <x v="54"/>
    <x v="0"/>
    <x v="2"/>
    <n v="0"/>
    <n v="0"/>
    <n v="36"/>
    <n v="205429276"/>
    <x v="111"/>
    <x v="2"/>
    <n v="53033001600"/>
  </r>
  <r>
    <x v="205"/>
    <x v="14"/>
    <x v="44"/>
    <x v="0"/>
    <n v="98663"/>
    <x v="0"/>
    <x v="0"/>
    <x v="2"/>
    <x v="0"/>
    <x v="0"/>
    <n v="215"/>
    <n v="0"/>
    <n v="49"/>
    <n v="441582536"/>
    <x v="125"/>
    <x v="10"/>
    <n v="53011041011"/>
  </r>
  <r>
    <x v="335"/>
    <x v="2"/>
    <x v="52"/>
    <x v="0"/>
    <n v="98074"/>
    <x v="1"/>
    <x v="0"/>
    <x v="2"/>
    <x v="0"/>
    <x v="2"/>
    <n v="0"/>
    <n v="0"/>
    <n v="45"/>
    <n v="168579078"/>
    <x v="87"/>
    <x v="8"/>
    <n v="53033032318"/>
  </r>
  <r>
    <x v="546"/>
    <x v="4"/>
    <x v="19"/>
    <x v="0"/>
    <n v="98012"/>
    <x v="2"/>
    <x v="0"/>
    <x v="2"/>
    <x v="0"/>
    <x v="0"/>
    <n v="220"/>
    <n v="0"/>
    <n v="1"/>
    <n v="185805539"/>
    <x v="16"/>
    <x v="1"/>
    <n v="53061051936"/>
  </r>
  <r>
    <x v="442"/>
    <x v="2"/>
    <x v="2"/>
    <x v="0"/>
    <n v="98112"/>
    <x v="10"/>
    <x v="5"/>
    <x v="9"/>
    <x v="0"/>
    <x v="0"/>
    <n v="239"/>
    <n v="0"/>
    <n v="43"/>
    <n v="141342344"/>
    <x v="80"/>
    <x v="2"/>
    <n v="53033006400"/>
  </r>
  <r>
    <x v="1295"/>
    <x v="2"/>
    <x v="2"/>
    <x v="0"/>
    <n v="98199"/>
    <x v="2"/>
    <x v="2"/>
    <x v="3"/>
    <x v="0"/>
    <x v="0"/>
    <n v="150"/>
    <n v="0"/>
    <n v="36"/>
    <n v="347417108"/>
    <x v="2"/>
    <x v="2"/>
    <n v="53033005700"/>
  </r>
  <r>
    <x v="2353"/>
    <x v="2"/>
    <x v="63"/>
    <x v="0"/>
    <n v="98166"/>
    <x v="9"/>
    <x v="0"/>
    <x v="4"/>
    <x v="0"/>
    <x v="2"/>
    <n v="0"/>
    <n v="0"/>
    <n v="33"/>
    <n v="204850621"/>
    <x v="78"/>
    <x v="8"/>
    <n v="53033028600"/>
  </r>
  <r>
    <x v="27"/>
    <x v="2"/>
    <x v="2"/>
    <x v="0"/>
    <n v="98104"/>
    <x v="0"/>
    <x v="2"/>
    <x v="3"/>
    <x v="0"/>
    <x v="0"/>
    <n v="151"/>
    <n v="0"/>
    <n v="37"/>
    <n v="151917573"/>
    <x v="160"/>
    <x v="2"/>
    <n v="53033009300"/>
  </r>
  <r>
    <x v="367"/>
    <x v="16"/>
    <x v="61"/>
    <x v="0"/>
    <n v="98632"/>
    <x v="1"/>
    <x v="0"/>
    <x v="2"/>
    <x v="0"/>
    <x v="2"/>
    <n v="0"/>
    <n v="0"/>
    <n v="19"/>
    <n v="150381241"/>
    <x v="101"/>
    <x v="13"/>
    <n v="53015000902"/>
  </r>
  <r>
    <x v="299"/>
    <x v="2"/>
    <x v="79"/>
    <x v="0"/>
    <n v="98155"/>
    <x v="6"/>
    <x v="19"/>
    <x v="37"/>
    <x v="0"/>
    <x v="2"/>
    <n v="0"/>
    <n v="0"/>
    <n v="46"/>
    <n v="232602765"/>
    <x v="99"/>
    <x v="8"/>
    <n v="53033020402"/>
  </r>
  <r>
    <x v="544"/>
    <x v="2"/>
    <x v="2"/>
    <x v="0"/>
    <n v="98112"/>
    <x v="9"/>
    <x v="0"/>
    <x v="8"/>
    <x v="0"/>
    <x v="2"/>
    <n v="0"/>
    <n v="0"/>
    <n v="43"/>
    <n v="214927240"/>
    <x v="80"/>
    <x v="2"/>
    <n v="53033006200"/>
  </r>
  <r>
    <x v="465"/>
    <x v="14"/>
    <x v="44"/>
    <x v="0"/>
    <n v="98683"/>
    <x v="6"/>
    <x v="0"/>
    <x v="2"/>
    <x v="0"/>
    <x v="2"/>
    <n v="0"/>
    <n v="0"/>
    <n v="18"/>
    <n v="236538634"/>
    <x v="122"/>
    <x v="10"/>
    <n v="53011041329"/>
  </r>
  <r>
    <x v="2740"/>
    <x v="2"/>
    <x v="19"/>
    <x v="0"/>
    <n v="98011"/>
    <x v="3"/>
    <x v="3"/>
    <x v="5"/>
    <x v="1"/>
    <x v="1"/>
    <n v="19"/>
    <n v="0"/>
    <n v="1"/>
    <n v="251602886"/>
    <x v="97"/>
    <x v="8"/>
    <n v="53033021802"/>
  </r>
  <r>
    <x v="1502"/>
    <x v="2"/>
    <x v="2"/>
    <x v="0"/>
    <n v="98116"/>
    <x v="9"/>
    <x v="0"/>
    <x v="4"/>
    <x v="0"/>
    <x v="2"/>
    <n v="0"/>
    <n v="0"/>
    <n v="34"/>
    <n v="211594813"/>
    <x v="140"/>
    <x v="2"/>
    <n v="53033009702"/>
  </r>
  <r>
    <x v="786"/>
    <x v="4"/>
    <x v="9"/>
    <x v="0"/>
    <n v="98208"/>
    <x v="9"/>
    <x v="0"/>
    <x v="2"/>
    <x v="0"/>
    <x v="2"/>
    <n v="0"/>
    <n v="0"/>
    <n v="44"/>
    <n v="185806673"/>
    <x v="38"/>
    <x v="1"/>
    <n v="53061041606"/>
  </r>
  <r>
    <x v="1355"/>
    <x v="4"/>
    <x v="19"/>
    <x v="0"/>
    <n v="98012"/>
    <x v="4"/>
    <x v="0"/>
    <x v="0"/>
    <x v="0"/>
    <x v="0"/>
    <n v="200"/>
    <n v="0"/>
    <n v="1"/>
    <n v="196550154"/>
    <x v="16"/>
    <x v="1"/>
    <n v="53061052009"/>
  </r>
  <r>
    <x v="3967"/>
    <x v="16"/>
    <x v="61"/>
    <x v="0"/>
    <n v="98632"/>
    <x v="1"/>
    <x v="4"/>
    <x v="6"/>
    <x v="1"/>
    <x v="1"/>
    <n v="18"/>
    <n v="0"/>
    <n v="19"/>
    <n v="150847896"/>
    <x v="101"/>
    <x v="13"/>
    <n v="53015001900"/>
  </r>
  <r>
    <x v="3887"/>
    <x v="2"/>
    <x v="93"/>
    <x v="0"/>
    <n v="98040"/>
    <x v="5"/>
    <x v="0"/>
    <x v="0"/>
    <x v="0"/>
    <x v="0"/>
    <n v="200"/>
    <n v="0"/>
    <n v="41"/>
    <n v="189428221"/>
    <x v="157"/>
    <x v="8"/>
    <n v="53033024301"/>
  </r>
  <r>
    <x v="127"/>
    <x v="2"/>
    <x v="43"/>
    <x v="0"/>
    <n v="98052"/>
    <x v="12"/>
    <x v="2"/>
    <x v="3"/>
    <x v="0"/>
    <x v="0"/>
    <n v="73"/>
    <n v="0"/>
    <n v="48"/>
    <n v="152015146"/>
    <x v="63"/>
    <x v="8"/>
    <n v="53033022902"/>
  </r>
  <r>
    <x v="210"/>
    <x v="2"/>
    <x v="42"/>
    <x v="0"/>
    <n v="98031"/>
    <x v="7"/>
    <x v="0"/>
    <x v="4"/>
    <x v="0"/>
    <x v="0"/>
    <n v="208"/>
    <n v="69900"/>
    <n v="47"/>
    <n v="475862831"/>
    <x v="61"/>
    <x v="8"/>
    <n v="53033029405"/>
  </r>
  <r>
    <x v="673"/>
    <x v="2"/>
    <x v="136"/>
    <x v="0"/>
    <n v="98004"/>
    <x v="0"/>
    <x v="0"/>
    <x v="2"/>
    <x v="0"/>
    <x v="0"/>
    <n v="215"/>
    <n v="0"/>
    <n v="48"/>
    <n v="272200239"/>
    <x v="77"/>
    <x v="8"/>
    <n v="53033024100"/>
  </r>
  <r>
    <x v="1135"/>
    <x v="2"/>
    <x v="43"/>
    <x v="0"/>
    <n v="98052"/>
    <x v="9"/>
    <x v="0"/>
    <x v="0"/>
    <x v="0"/>
    <x v="2"/>
    <n v="0"/>
    <n v="0"/>
    <n v="45"/>
    <n v="212007218"/>
    <x v="63"/>
    <x v="8"/>
    <n v="53033032321"/>
  </r>
  <r>
    <x v="431"/>
    <x v="1"/>
    <x v="7"/>
    <x v="0"/>
    <n v="98312"/>
    <x v="9"/>
    <x v="5"/>
    <x v="54"/>
    <x v="0"/>
    <x v="2"/>
    <n v="0"/>
    <n v="0"/>
    <n v="35"/>
    <n v="208321046"/>
    <x v="8"/>
    <x v="1"/>
    <n v="53035092000"/>
  </r>
  <r>
    <x v="2579"/>
    <x v="2"/>
    <x v="2"/>
    <x v="0"/>
    <n v="98122"/>
    <x v="6"/>
    <x v="27"/>
    <x v="88"/>
    <x v="0"/>
    <x v="2"/>
    <n v="0"/>
    <n v="0"/>
    <n v="37"/>
    <n v="236320262"/>
    <x v="96"/>
    <x v="2"/>
    <n v="53033007700"/>
  </r>
  <r>
    <x v="250"/>
    <x v="3"/>
    <x v="4"/>
    <x v="0"/>
    <n v="98506"/>
    <x v="9"/>
    <x v="2"/>
    <x v="3"/>
    <x v="0"/>
    <x v="2"/>
    <n v="0"/>
    <n v="0"/>
    <n v="22"/>
    <n v="187049600"/>
    <x v="5"/>
    <x v="1"/>
    <n v="53067010300"/>
  </r>
  <r>
    <x v="4831"/>
    <x v="2"/>
    <x v="58"/>
    <x v="0"/>
    <n v="98155"/>
    <x v="5"/>
    <x v="6"/>
    <x v="10"/>
    <x v="1"/>
    <x v="0"/>
    <n v="53"/>
    <n v="0"/>
    <n v="32"/>
    <n v="101212233"/>
    <x v="99"/>
    <x v="2"/>
    <n v="53033020600"/>
  </r>
  <r>
    <x v="558"/>
    <x v="2"/>
    <x v="43"/>
    <x v="0"/>
    <n v="98052"/>
    <x v="0"/>
    <x v="0"/>
    <x v="2"/>
    <x v="0"/>
    <x v="0"/>
    <n v="215"/>
    <n v="0"/>
    <n v="45"/>
    <n v="474620296"/>
    <x v="63"/>
    <x v="8"/>
    <n v="53033032321"/>
  </r>
  <r>
    <x v="60"/>
    <x v="4"/>
    <x v="19"/>
    <x v="0"/>
    <n v="98021"/>
    <x v="0"/>
    <x v="0"/>
    <x v="2"/>
    <x v="0"/>
    <x v="0"/>
    <n v="215"/>
    <n v="0"/>
    <n v="1"/>
    <n v="476172749"/>
    <x v="27"/>
    <x v="1"/>
    <n v="53061051926"/>
  </r>
  <r>
    <x v="13"/>
    <x v="2"/>
    <x v="2"/>
    <x v="0"/>
    <n v="98119"/>
    <x v="10"/>
    <x v="0"/>
    <x v="2"/>
    <x v="0"/>
    <x v="0"/>
    <n v="322"/>
    <n v="0"/>
    <n v="36"/>
    <n v="100777218"/>
    <x v="3"/>
    <x v="2"/>
    <n v="53033005902"/>
  </r>
  <r>
    <x v="149"/>
    <x v="2"/>
    <x v="52"/>
    <x v="0"/>
    <n v="98074"/>
    <x v="10"/>
    <x v="0"/>
    <x v="8"/>
    <x v="0"/>
    <x v="0"/>
    <n v="291"/>
    <n v="0"/>
    <n v="41"/>
    <n v="113306049"/>
    <x v="87"/>
    <x v="8"/>
    <n v="53033032217"/>
  </r>
  <r>
    <x v="4832"/>
    <x v="2"/>
    <x v="2"/>
    <x v="0"/>
    <n v="98104"/>
    <x v="10"/>
    <x v="6"/>
    <x v="11"/>
    <x v="0"/>
    <x v="0"/>
    <n v="259"/>
    <n v="0"/>
    <n v="37"/>
    <n v="131359854"/>
    <x v="160"/>
    <x v="2"/>
    <n v="53033009300"/>
  </r>
  <r>
    <x v="133"/>
    <x v="2"/>
    <x v="2"/>
    <x v="0"/>
    <n v="98112"/>
    <x v="9"/>
    <x v="0"/>
    <x v="2"/>
    <x v="0"/>
    <x v="2"/>
    <n v="0"/>
    <n v="0"/>
    <n v="43"/>
    <n v="220721847"/>
    <x v="80"/>
    <x v="2"/>
    <n v="53033006500"/>
  </r>
  <r>
    <x v="359"/>
    <x v="4"/>
    <x v="128"/>
    <x v="0"/>
    <n v="98043"/>
    <x v="6"/>
    <x v="0"/>
    <x v="8"/>
    <x v="0"/>
    <x v="2"/>
    <n v="0"/>
    <n v="0"/>
    <n v="1"/>
    <n v="233745494"/>
    <x v="194"/>
    <x v="1"/>
    <n v="53061051200"/>
  </r>
  <r>
    <x v="200"/>
    <x v="2"/>
    <x v="38"/>
    <x v="0"/>
    <n v="98055"/>
    <x v="6"/>
    <x v="0"/>
    <x v="2"/>
    <x v="0"/>
    <x v="2"/>
    <n v="0"/>
    <n v="0"/>
    <n v="33"/>
    <n v="233630666"/>
    <x v="105"/>
    <x v="8"/>
    <n v="53033029305"/>
  </r>
  <r>
    <x v="2232"/>
    <x v="2"/>
    <x v="52"/>
    <x v="0"/>
    <n v="98074"/>
    <x v="9"/>
    <x v="19"/>
    <x v="37"/>
    <x v="0"/>
    <x v="2"/>
    <n v="0"/>
    <n v="0"/>
    <n v="45"/>
    <n v="216850735"/>
    <x v="87"/>
    <x v="8"/>
    <n v="53033032318"/>
  </r>
  <r>
    <x v="81"/>
    <x v="2"/>
    <x v="68"/>
    <x v="0"/>
    <n v="98038"/>
    <x v="8"/>
    <x v="6"/>
    <x v="18"/>
    <x v="0"/>
    <x v="0"/>
    <n v="82"/>
    <n v="0"/>
    <n v="5"/>
    <n v="176537294"/>
    <x v="126"/>
    <x v="8"/>
    <n v="53033031604"/>
  </r>
  <r>
    <x v="228"/>
    <x v="2"/>
    <x v="52"/>
    <x v="0"/>
    <n v="98074"/>
    <x v="6"/>
    <x v="0"/>
    <x v="8"/>
    <x v="0"/>
    <x v="2"/>
    <n v="0"/>
    <n v="0"/>
    <n v="45"/>
    <n v="228717205"/>
    <x v="87"/>
    <x v="8"/>
    <n v="53033032317"/>
  </r>
  <r>
    <x v="562"/>
    <x v="2"/>
    <x v="2"/>
    <x v="0"/>
    <n v="98116"/>
    <x v="9"/>
    <x v="5"/>
    <x v="54"/>
    <x v="0"/>
    <x v="2"/>
    <n v="0"/>
    <n v="0"/>
    <n v="34"/>
    <n v="214757560"/>
    <x v="140"/>
    <x v="2"/>
    <n v="53033009600"/>
  </r>
  <r>
    <x v="501"/>
    <x v="2"/>
    <x v="50"/>
    <x v="0"/>
    <n v="98019"/>
    <x v="0"/>
    <x v="1"/>
    <x v="1"/>
    <x v="1"/>
    <x v="0"/>
    <n v="47"/>
    <n v="0"/>
    <n v="45"/>
    <n v="335110709"/>
    <x v="72"/>
    <x v="8"/>
    <n v="53033032402"/>
  </r>
  <r>
    <x v="1357"/>
    <x v="14"/>
    <x v="56"/>
    <x v="0"/>
    <n v="98607"/>
    <x v="3"/>
    <x v="3"/>
    <x v="7"/>
    <x v="1"/>
    <x v="1"/>
    <n v="19"/>
    <n v="0"/>
    <n v="18"/>
    <n v="179621774"/>
    <x v="95"/>
    <x v="10"/>
    <n v="53011040605"/>
  </r>
  <r>
    <x v="526"/>
    <x v="17"/>
    <x v="139"/>
    <x v="0"/>
    <n v="98325"/>
    <x v="6"/>
    <x v="6"/>
    <x v="11"/>
    <x v="0"/>
    <x v="2"/>
    <n v="0"/>
    <n v="0"/>
    <n v="24"/>
    <n v="235911504"/>
    <x v="206"/>
    <x v="14"/>
    <n v="53031950301"/>
  </r>
  <r>
    <x v="205"/>
    <x v="3"/>
    <x v="6"/>
    <x v="0"/>
    <n v="98579"/>
    <x v="0"/>
    <x v="0"/>
    <x v="2"/>
    <x v="0"/>
    <x v="0"/>
    <n v="215"/>
    <n v="0"/>
    <n v="35"/>
    <n v="475849048"/>
    <x v="7"/>
    <x v="1"/>
    <n v="53067012720"/>
  </r>
  <r>
    <x v="531"/>
    <x v="2"/>
    <x v="42"/>
    <x v="0"/>
    <n v="98042"/>
    <x v="9"/>
    <x v="0"/>
    <x v="8"/>
    <x v="0"/>
    <x v="2"/>
    <n v="0"/>
    <n v="0"/>
    <n v="47"/>
    <n v="187060450"/>
    <x v="98"/>
    <x v="8"/>
    <n v="53033031708"/>
  </r>
  <r>
    <x v="923"/>
    <x v="2"/>
    <x v="2"/>
    <x v="0"/>
    <n v="98146"/>
    <x v="10"/>
    <x v="0"/>
    <x v="2"/>
    <x v="0"/>
    <x v="0"/>
    <n v="308"/>
    <n v="0"/>
    <n v="34"/>
    <n v="103595565"/>
    <x v="93"/>
    <x v="2"/>
    <n v="53033012100"/>
  </r>
  <r>
    <x v="974"/>
    <x v="2"/>
    <x v="52"/>
    <x v="0"/>
    <n v="98029"/>
    <x v="6"/>
    <x v="0"/>
    <x v="2"/>
    <x v="0"/>
    <x v="2"/>
    <n v="0"/>
    <n v="0"/>
    <n v="5"/>
    <n v="228560741"/>
    <x v="75"/>
    <x v="8"/>
    <n v="53033032211"/>
  </r>
  <r>
    <x v="221"/>
    <x v="14"/>
    <x v="56"/>
    <x v="0"/>
    <n v="98607"/>
    <x v="2"/>
    <x v="0"/>
    <x v="2"/>
    <x v="0"/>
    <x v="0"/>
    <n v="220"/>
    <n v="0"/>
    <n v="18"/>
    <n v="109082347"/>
    <x v="95"/>
    <x v="10"/>
    <n v="53011040610"/>
  </r>
  <r>
    <x v="308"/>
    <x v="2"/>
    <x v="19"/>
    <x v="0"/>
    <n v="98011"/>
    <x v="2"/>
    <x v="6"/>
    <x v="11"/>
    <x v="0"/>
    <x v="0"/>
    <n v="238"/>
    <n v="0"/>
    <n v="1"/>
    <n v="2761132"/>
    <x v="97"/>
    <x v="8"/>
    <n v="53033021802"/>
  </r>
  <r>
    <x v="1907"/>
    <x v="14"/>
    <x v="56"/>
    <x v="0"/>
    <n v="98607"/>
    <x v="2"/>
    <x v="4"/>
    <x v="45"/>
    <x v="0"/>
    <x v="0"/>
    <n v="204"/>
    <n v="0"/>
    <n v="18"/>
    <n v="101375669"/>
    <x v="95"/>
    <x v="10"/>
    <n v="53011040608"/>
  </r>
  <r>
    <x v="259"/>
    <x v="2"/>
    <x v="58"/>
    <x v="0"/>
    <n v="98133"/>
    <x v="11"/>
    <x v="9"/>
    <x v="28"/>
    <x v="1"/>
    <x v="1"/>
    <n v="6"/>
    <n v="0"/>
    <n v="32"/>
    <n v="213382102"/>
    <x v="85"/>
    <x v="2"/>
    <n v="53033020302"/>
  </r>
  <r>
    <x v="1178"/>
    <x v="2"/>
    <x v="2"/>
    <x v="0"/>
    <n v="98103"/>
    <x v="9"/>
    <x v="2"/>
    <x v="3"/>
    <x v="0"/>
    <x v="2"/>
    <n v="0"/>
    <n v="0"/>
    <n v="43"/>
    <n v="185720314"/>
    <x v="20"/>
    <x v="2"/>
    <n v="53033005100"/>
  </r>
  <r>
    <x v="1290"/>
    <x v="14"/>
    <x v="44"/>
    <x v="0"/>
    <n v="98686"/>
    <x v="6"/>
    <x v="0"/>
    <x v="2"/>
    <x v="0"/>
    <x v="2"/>
    <n v="0"/>
    <n v="0"/>
    <n v="17"/>
    <n v="235186899"/>
    <x v="108"/>
    <x v="10"/>
    <n v="53011040412"/>
  </r>
  <r>
    <x v="289"/>
    <x v="2"/>
    <x v="2"/>
    <x v="0"/>
    <n v="98112"/>
    <x v="1"/>
    <x v="0"/>
    <x v="8"/>
    <x v="0"/>
    <x v="2"/>
    <n v="0"/>
    <n v="0"/>
    <n v="43"/>
    <n v="150240135"/>
    <x v="80"/>
    <x v="2"/>
    <n v="53033006300"/>
  </r>
  <r>
    <x v="735"/>
    <x v="2"/>
    <x v="52"/>
    <x v="0"/>
    <n v="98074"/>
    <x v="9"/>
    <x v="0"/>
    <x v="8"/>
    <x v="0"/>
    <x v="2"/>
    <n v="0"/>
    <n v="0"/>
    <n v="45"/>
    <n v="218284125"/>
    <x v="87"/>
    <x v="8"/>
    <n v="53033032317"/>
  </r>
  <r>
    <x v="419"/>
    <x v="2"/>
    <x v="53"/>
    <x v="0"/>
    <n v="98148"/>
    <x v="9"/>
    <x v="8"/>
    <x v="13"/>
    <x v="1"/>
    <x v="0"/>
    <n v="30"/>
    <n v="0"/>
    <n v="33"/>
    <n v="200565641"/>
    <x v="138"/>
    <x v="8"/>
    <n v="53033028500"/>
  </r>
  <r>
    <x v="1356"/>
    <x v="2"/>
    <x v="52"/>
    <x v="0"/>
    <n v="98074"/>
    <x v="9"/>
    <x v="0"/>
    <x v="2"/>
    <x v="0"/>
    <x v="2"/>
    <n v="0"/>
    <n v="0"/>
    <n v="45"/>
    <n v="216847809"/>
    <x v="87"/>
    <x v="8"/>
    <n v="53033032316"/>
  </r>
  <r>
    <x v="405"/>
    <x v="4"/>
    <x v="19"/>
    <x v="0"/>
    <n v="98021"/>
    <x v="0"/>
    <x v="0"/>
    <x v="2"/>
    <x v="0"/>
    <x v="0"/>
    <n v="215"/>
    <n v="0"/>
    <n v="1"/>
    <n v="241058345"/>
    <x v="27"/>
    <x v="1"/>
    <n v="53061051926"/>
  </r>
  <r>
    <x v="4833"/>
    <x v="2"/>
    <x v="52"/>
    <x v="0"/>
    <n v="98074"/>
    <x v="9"/>
    <x v="3"/>
    <x v="29"/>
    <x v="0"/>
    <x v="2"/>
    <n v="0"/>
    <n v="0"/>
    <n v="45"/>
    <n v="226138503"/>
    <x v="87"/>
    <x v="8"/>
    <n v="53033032317"/>
  </r>
  <r>
    <x v="2632"/>
    <x v="2"/>
    <x v="59"/>
    <x v="0"/>
    <n v="98042"/>
    <x v="5"/>
    <x v="3"/>
    <x v="5"/>
    <x v="1"/>
    <x v="1"/>
    <n v="19"/>
    <n v="0"/>
    <n v="47"/>
    <n v="133124701"/>
    <x v="98"/>
    <x v="8"/>
    <n v="53033032007"/>
  </r>
  <r>
    <x v="175"/>
    <x v="2"/>
    <x v="47"/>
    <x v="0"/>
    <n v="98033"/>
    <x v="9"/>
    <x v="0"/>
    <x v="8"/>
    <x v="0"/>
    <x v="2"/>
    <n v="0"/>
    <n v="0"/>
    <n v="48"/>
    <n v="182897410"/>
    <x v="76"/>
    <x v="8"/>
    <n v="53033022701"/>
  </r>
  <r>
    <x v="1182"/>
    <x v="14"/>
    <x v="56"/>
    <x v="0"/>
    <n v="98607"/>
    <x v="1"/>
    <x v="0"/>
    <x v="8"/>
    <x v="0"/>
    <x v="2"/>
    <n v="0"/>
    <n v="0"/>
    <n v="18"/>
    <n v="179367324"/>
    <x v="95"/>
    <x v="10"/>
    <n v="53011040608"/>
  </r>
  <r>
    <x v="3662"/>
    <x v="2"/>
    <x v="2"/>
    <x v="0"/>
    <n v="98134"/>
    <x v="1"/>
    <x v="15"/>
    <x v="44"/>
    <x v="0"/>
    <x v="0"/>
    <n v="203"/>
    <n v="0"/>
    <n v="11"/>
    <n v="144958663"/>
    <x v="170"/>
    <x v="2"/>
    <n v="53033009300"/>
  </r>
  <r>
    <x v="49"/>
    <x v="2"/>
    <x v="77"/>
    <x v="0"/>
    <n v="98188"/>
    <x v="6"/>
    <x v="10"/>
    <x v="17"/>
    <x v="1"/>
    <x v="1"/>
    <n v="21"/>
    <n v="0"/>
    <n v="33"/>
    <n v="234960288"/>
    <x v="65"/>
    <x v="8"/>
    <n v="53033028402"/>
  </r>
  <r>
    <x v="922"/>
    <x v="14"/>
    <x v="44"/>
    <x v="0"/>
    <n v="98663"/>
    <x v="1"/>
    <x v="20"/>
    <x v="40"/>
    <x v="0"/>
    <x v="2"/>
    <n v="0"/>
    <n v="0"/>
    <n v="49"/>
    <n v="172795857"/>
    <x v="125"/>
    <x v="10"/>
    <n v="53011041011"/>
  </r>
  <r>
    <x v="4834"/>
    <x v="2"/>
    <x v="67"/>
    <x v="0"/>
    <n v="98039"/>
    <x v="6"/>
    <x v="18"/>
    <x v="55"/>
    <x v="0"/>
    <x v="2"/>
    <n v="0"/>
    <n v="0"/>
    <n v="48"/>
    <n v="224777871"/>
    <x v="117"/>
    <x v="2"/>
    <n v="53033024200"/>
  </r>
  <r>
    <x v="157"/>
    <x v="2"/>
    <x v="2"/>
    <x v="0"/>
    <n v="98105"/>
    <x v="0"/>
    <x v="0"/>
    <x v="2"/>
    <x v="0"/>
    <x v="0"/>
    <n v="215"/>
    <n v="0"/>
    <n v="46"/>
    <n v="141880784"/>
    <x v="139"/>
    <x v="2"/>
    <n v="53033004101"/>
  </r>
  <r>
    <x v="1739"/>
    <x v="2"/>
    <x v="79"/>
    <x v="0"/>
    <n v="98155"/>
    <x v="5"/>
    <x v="2"/>
    <x v="3"/>
    <x v="0"/>
    <x v="0"/>
    <n v="84"/>
    <n v="0"/>
    <n v="46"/>
    <n v="219433700"/>
    <x v="99"/>
    <x v="2"/>
    <n v="53033020402"/>
  </r>
  <r>
    <x v="1235"/>
    <x v="2"/>
    <x v="52"/>
    <x v="0"/>
    <n v="98075"/>
    <x v="0"/>
    <x v="0"/>
    <x v="0"/>
    <x v="0"/>
    <x v="0"/>
    <n v="238"/>
    <n v="0"/>
    <n v="41"/>
    <n v="206186571"/>
    <x v="84"/>
    <x v="8"/>
    <n v="53033032216"/>
  </r>
  <r>
    <x v="1845"/>
    <x v="2"/>
    <x v="2"/>
    <x v="0"/>
    <n v="98136"/>
    <x v="3"/>
    <x v="6"/>
    <x v="10"/>
    <x v="1"/>
    <x v="0"/>
    <n v="38"/>
    <n v="0"/>
    <n v="34"/>
    <n v="158528842"/>
    <x v="203"/>
    <x v="2"/>
    <n v="53033012000"/>
  </r>
  <r>
    <x v="4835"/>
    <x v="9"/>
    <x v="75"/>
    <x v="0"/>
    <n v="99026"/>
    <x v="1"/>
    <x v="3"/>
    <x v="29"/>
    <x v="0"/>
    <x v="2"/>
    <n v="0"/>
    <n v="0"/>
    <n v="7"/>
    <n v="186977584"/>
    <x v="134"/>
    <x v="16"/>
    <n v="53065951402"/>
  </r>
  <r>
    <x v="593"/>
    <x v="2"/>
    <x v="46"/>
    <x v="0"/>
    <n v="98023"/>
    <x v="1"/>
    <x v="0"/>
    <x v="8"/>
    <x v="0"/>
    <x v="2"/>
    <n v="0"/>
    <n v="0"/>
    <n v="30"/>
    <n v="132830645"/>
    <x v="86"/>
    <x v="8"/>
    <n v="53033030101"/>
  </r>
  <r>
    <x v="205"/>
    <x v="2"/>
    <x v="59"/>
    <x v="0"/>
    <n v="98042"/>
    <x v="0"/>
    <x v="0"/>
    <x v="2"/>
    <x v="0"/>
    <x v="0"/>
    <n v="215"/>
    <n v="0"/>
    <n v="47"/>
    <n v="350160219"/>
    <x v="98"/>
    <x v="8"/>
    <n v="53033031705"/>
  </r>
  <r>
    <x v="1642"/>
    <x v="2"/>
    <x v="59"/>
    <x v="0"/>
    <n v="98042"/>
    <x v="6"/>
    <x v="0"/>
    <x v="0"/>
    <x v="0"/>
    <x v="2"/>
    <n v="0"/>
    <n v="0"/>
    <n v="47"/>
    <n v="225902897"/>
    <x v="98"/>
    <x v="8"/>
    <n v="53033032007"/>
  </r>
  <r>
    <x v="818"/>
    <x v="2"/>
    <x v="2"/>
    <x v="0"/>
    <n v="98146"/>
    <x v="2"/>
    <x v="0"/>
    <x v="2"/>
    <x v="0"/>
    <x v="0"/>
    <n v="220"/>
    <n v="0"/>
    <n v="34"/>
    <n v="166341619"/>
    <x v="93"/>
    <x v="2"/>
    <n v="53033012100"/>
  </r>
  <r>
    <x v="216"/>
    <x v="2"/>
    <x v="2"/>
    <x v="0"/>
    <n v="98112"/>
    <x v="0"/>
    <x v="0"/>
    <x v="2"/>
    <x v="0"/>
    <x v="0"/>
    <n v="215"/>
    <n v="0"/>
    <n v="43"/>
    <n v="475708418"/>
    <x v="80"/>
    <x v="2"/>
    <n v="53033006200"/>
  </r>
  <r>
    <x v="830"/>
    <x v="2"/>
    <x v="48"/>
    <x v="0"/>
    <n v="98004"/>
    <x v="6"/>
    <x v="8"/>
    <x v="13"/>
    <x v="1"/>
    <x v="0"/>
    <n v="30"/>
    <n v="0"/>
    <n v="41"/>
    <n v="230817947"/>
    <x v="77"/>
    <x v="8"/>
    <n v="53033023901"/>
  </r>
  <r>
    <x v="1309"/>
    <x v="2"/>
    <x v="2"/>
    <x v="0"/>
    <n v="98126"/>
    <x v="9"/>
    <x v="24"/>
    <x v="69"/>
    <x v="0"/>
    <x v="2"/>
    <n v="0"/>
    <n v="0"/>
    <n v="34"/>
    <n v="152041844"/>
    <x v="193"/>
    <x v="2"/>
    <n v="53033009802"/>
  </r>
  <r>
    <x v="482"/>
    <x v="2"/>
    <x v="2"/>
    <x v="0"/>
    <n v="98112"/>
    <x v="12"/>
    <x v="2"/>
    <x v="3"/>
    <x v="0"/>
    <x v="0"/>
    <n v="73"/>
    <n v="0"/>
    <n v="43"/>
    <n v="474751476"/>
    <x v="80"/>
    <x v="2"/>
    <n v="53033006200"/>
  </r>
  <r>
    <x v="1549"/>
    <x v="2"/>
    <x v="94"/>
    <x v="0"/>
    <n v="98010"/>
    <x v="9"/>
    <x v="5"/>
    <x v="54"/>
    <x v="0"/>
    <x v="2"/>
    <n v="0"/>
    <n v="0"/>
    <n v="5"/>
    <n v="203552681"/>
    <x v="158"/>
    <x v="8"/>
    <n v="53033031605"/>
  </r>
  <r>
    <x v="786"/>
    <x v="2"/>
    <x v="77"/>
    <x v="0"/>
    <n v="98148"/>
    <x v="9"/>
    <x v="0"/>
    <x v="2"/>
    <x v="0"/>
    <x v="2"/>
    <n v="0"/>
    <n v="0"/>
    <n v="33"/>
    <n v="223565821"/>
    <x v="138"/>
    <x v="8"/>
    <n v="53033028500"/>
  </r>
  <r>
    <x v="4836"/>
    <x v="4"/>
    <x v="11"/>
    <x v="0"/>
    <n v="98012"/>
    <x v="6"/>
    <x v="15"/>
    <x v="44"/>
    <x v="0"/>
    <x v="2"/>
    <n v="0"/>
    <n v="0"/>
    <n v="44"/>
    <n v="228484147"/>
    <x v="16"/>
    <x v="1"/>
    <n v="53061052008"/>
  </r>
  <r>
    <x v="3546"/>
    <x v="2"/>
    <x v="70"/>
    <x v="0"/>
    <n v="98198"/>
    <x v="4"/>
    <x v="6"/>
    <x v="11"/>
    <x v="0"/>
    <x v="0"/>
    <n v="238"/>
    <n v="0"/>
    <n v="30"/>
    <n v="157605178"/>
    <x v="127"/>
    <x v="8"/>
    <n v="53033030003"/>
  </r>
  <r>
    <x v="4706"/>
    <x v="2"/>
    <x v="58"/>
    <x v="0"/>
    <n v="98177"/>
    <x v="4"/>
    <x v="12"/>
    <x v="21"/>
    <x v="1"/>
    <x v="1"/>
    <n v="14"/>
    <n v="0"/>
    <n v="32"/>
    <n v="120161933"/>
    <x v="62"/>
    <x v="2"/>
    <n v="53033020100"/>
  </r>
  <r>
    <x v="319"/>
    <x v="2"/>
    <x v="77"/>
    <x v="0"/>
    <n v="98148"/>
    <x v="1"/>
    <x v="0"/>
    <x v="2"/>
    <x v="0"/>
    <x v="2"/>
    <n v="0"/>
    <n v="0"/>
    <n v="33"/>
    <n v="185341012"/>
    <x v="138"/>
    <x v="8"/>
    <n v="53033028500"/>
  </r>
  <r>
    <x v="557"/>
    <x v="2"/>
    <x v="52"/>
    <x v="0"/>
    <n v="98074"/>
    <x v="1"/>
    <x v="0"/>
    <x v="2"/>
    <x v="0"/>
    <x v="2"/>
    <n v="0"/>
    <n v="0"/>
    <n v="45"/>
    <n v="166253881"/>
    <x v="87"/>
    <x v="8"/>
    <n v="53033032225"/>
  </r>
  <r>
    <x v="786"/>
    <x v="2"/>
    <x v="77"/>
    <x v="0"/>
    <n v="98148"/>
    <x v="9"/>
    <x v="0"/>
    <x v="2"/>
    <x v="0"/>
    <x v="2"/>
    <n v="0"/>
    <n v="0"/>
    <n v="33"/>
    <n v="224685842"/>
    <x v="138"/>
    <x v="8"/>
    <n v="53033028500"/>
  </r>
  <r>
    <x v="3381"/>
    <x v="2"/>
    <x v="93"/>
    <x v="0"/>
    <n v="98040"/>
    <x v="2"/>
    <x v="0"/>
    <x v="4"/>
    <x v="0"/>
    <x v="0"/>
    <n v="270"/>
    <n v="0"/>
    <n v="41"/>
    <n v="347608292"/>
    <x v="157"/>
    <x v="8"/>
    <n v="53033024500"/>
  </r>
  <r>
    <x v="805"/>
    <x v="4"/>
    <x v="20"/>
    <x v="0"/>
    <n v="98294"/>
    <x v="9"/>
    <x v="0"/>
    <x v="2"/>
    <x v="0"/>
    <x v="2"/>
    <n v="0"/>
    <n v="0"/>
    <n v="39"/>
    <n v="214719872"/>
    <x v="28"/>
    <x v="12"/>
    <n v="53061053802"/>
  </r>
  <r>
    <x v="32"/>
    <x v="2"/>
    <x v="54"/>
    <x v="0"/>
    <n v="98002"/>
    <x v="0"/>
    <x v="0"/>
    <x v="2"/>
    <x v="0"/>
    <x v="0"/>
    <n v="215"/>
    <n v="0"/>
    <n v="30"/>
    <n v="126147696"/>
    <x v="88"/>
    <x v="8"/>
    <n v="53033030801"/>
  </r>
  <r>
    <x v="4837"/>
    <x v="2"/>
    <x v="93"/>
    <x v="0"/>
    <n v="98040"/>
    <x v="6"/>
    <x v="8"/>
    <x v="57"/>
    <x v="0"/>
    <x v="2"/>
    <n v="0"/>
    <n v="0"/>
    <n v="41"/>
    <n v="228058694"/>
    <x v="157"/>
    <x v="8"/>
    <n v="53033024302"/>
  </r>
  <r>
    <x v="4838"/>
    <x v="2"/>
    <x v="2"/>
    <x v="0"/>
    <n v="98115"/>
    <x v="9"/>
    <x v="4"/>
    <x v="67"/>
    <x v="1"/>
    <x v="1"/>
    <n v="22"/>
    <n v="0"/>
    <n v="46"/>
    <n v="192775453"/>
    <x v="116"/>
    <x v="2"/>
    <n v="53033002100"/>
  </r>
  <r>
    <x v="1300"/>
    <x v="2"/>
    <x v="53"/>
    <x v="0"/>
    <n v="98168"/>
    <x v="5"/>
    <x v="5"/>
    <x v="48"/>
    <x v="0"/>
    <x v="0"/>
    <n v="93"/>
    <n v="31950"/>
    <n v="33"/>
    <n v="109213450"/>
    <x v="90"/>
    <x v="2"/>
    <n v="53033027100"/>
  </r>
  <r>
    <x v="4065"/>
    <x v="14"/>
    <x v="56"/>
    <x v="0"/>
    <n v="98607"/>
    <x v="2"/>
    <x v="0"/>
    <x v="4"/>
    <x v="0"/>
    <x v="0"/>
    <n v="270"/>
    <n v="0"/>
    <n v="18"/>
    <n v="123055908"/>
    <x v="95"/>
    <x v="10"/>
    <n v="53011040605"/>
  </r>
  <r>
    <x v="147"/>
    <x v="2"/>
    <x v="94"/>
    <x v="0"/>
    <n v="98010"/>
    <x v="6"/>
    <x v="0"/>
    <x v="8"/>
    <x v="0"/>
    <x v="2"/>
    <n v="0"/>
    <n v="0"/>
    <n v="5"/>
    <n v="232891473"/>
    <x v="158"/>
    <x v="8"/>
    <n v="53033031605"/>
  </r>
  <r>
    <x v="170"/>
    <x v="2"/>
    <x v="2"/>
    <x v="0"/>
    <n v="98116"/>
    <x v="9"/>
    <x v="0"/>
    <x v="8"/>
    <x v="0"/>
    <x v="2"/>
    <n v="0"/>
    <n v="0"/>
    <n v="34"/>
    <n v="218310543"/>
    <x v="140"/>
    <x v="2"/>
    <n v="53033009702"/>
  </r>
  <r>
    <x v="335"/>
    <x v="2"/>
    <x v="60"/>
    <x v="0"/>
    <n v="98072"/>
    <x v="1"/>
    <x v="0"/>
    <x v="2"/>
    <x v="0"/>
    <x v="2"/>
    <n v="0"/>
    <n v="0"/>
    <n v="45"/>
    <n v="138968084"/>
    <x v="100"/>
    <x v="8"/>
    <n v="53033032319"/>
  </r>
  <r>
    <x v="562"/>
    <x v="2"/>
    <x v="93"/>
    <x v="0"/>
    <n v="98040"/>
    <x v="9"/>
    <x v="5"/>
    <x v="54"/>
    <x v="0"/>
    <x v="2"/>
    <n v="0"/>
    <n v="0"/>
    <n v="41"/>
    <n v="218964266"/>
    <x v="157"/>
    <x v="8"/>
    <n v="53033024400"/>
  </r>
  <r>
    <x v="465"/>
    <x v="2"/>
    <x v="2"/>
    <x v="0"/>
    <n v="98118"/>
    <x v="6"/>
    <x v="0"/>
    <x v="2"/>
    <x v="0"/>
    <x v="2"/>
    <n v="0"/>
    <n v="0"/>
    <n v="37"/>
    <n v="233931967"/>
    <x v="201"/>
    <x v="2"/>
    <n v="53033011001"/>
  </r>
  <r>
    <x v="4839"/>
    <x v="2"/>
    <x v="53"/>
    <x v="0"/>
    <n v="98166"/>
    <x v="5"/>
    <x v="6"/>
    <x v="10"/>
    <x v="1"/>
    <x v="0"/>
    <n v="53"/>
    <n v="0"/>
    <n v="34"/>
    <n v="182734338"/>
    <x v="78"/>
    <x v="8"/>
    <n v="53033028600"/>
  </r>
  <r>
    <x v="775"/>
    <x v="2"/>
    <x v="48"/>
    <x v="0"/>
    <n v="98008"/>
    <x v="6"/>
    <x v="0"/>
    <x v="8"/>
    <x v="0"/>
    <x v="2"/>
    <n v="0"/>
    <n v="0"/>
    <n v="48"/>
    <n v="225781251"/>
    <x v="89"/>
    <x v="8"/>
    <n v="53033023000"/>
  </r>
  <r>
    <x v="791"/>
    <x v="2"/>
    <x v="46"/>
    <x v="0"/>
    <n v="98023"/>
    <x v="6"/>
    <x v="20"/>
    <x v="40"/>
    <x v="0"/>
    <x v="2"/>
    <n v="0"/>
    <n v="0"/>
    <n v="30"/>
    <n v="227319263"/>
    <x v="86"/>
    <x v="8"/>
    <n v="53033030101"/>
  </r>
  <r>
    <x v="4840"/>
    <x v="2"/>
    <x v="68"/>
    <x v="0"/>
    <n v="98038"/>
    <x v="10"/>
    <x v="15"/>
    <x v="44"/>
    <x v="0"/>
    <x v="0"/>
    <n v="192"/>
    <n v="0"/>
    <n v="5"/>
    <n v="181027269"/>
    <x v="126"/>
    <x v="8"/>
    <n v="53033032011"/>
  </r>
  <r>
    <x v="4841"/>
    <x v="2"/>
    <x v="42"/>
    <x v="0"/>
    <n v="98031"/>
    <x v="11"/>
    <x v="6"/>
    <x v="10"/>
    <x v="1"/>
    <x v="0"/>
    <n v="35"/>
    <n v="0"/>
    <n v="47"/>
    <n v="269169050"/>
    <x v="61"/>
    <x v="8"/>
    <n v="53033029406"/>
  </r>
  <r>
    <x v="4842"/>
    <x v="2"/>
    <x v="57"/>
    <x v="0"/>
    <n v="98027"/>
    <x v="1"/>
    <x v="15"/>
    <x v="44"/>
    <x v="0"/>
    <x v="2"/>
    <n v="0"/>
    <n v="0"/>
    <n v="41"/>
    <n v="152719171"/>
    <x v="118"/>
    <x v="8"/>
    <n v="53033025007"/>
  </r>
  <r>
    <x v="768"/>
    <x v="2"/>
    <x v="2"/>
    <x v="0"/>
    <n v="98112"/>
    <x v="9"/>
    <x v="8"/>
    <x v="13"/>
    <x v="1"/>
    <x v="0"/>
    <n v="30"/>
    <n v="0"/>
    <n v="43"/>
    <n v="187049544"/>
    <x v="80"/>
    <x v="2"/>
    <n v="53033006400"/>
  </r>
  <r>
    <x v="160"/>
    <x v="2"/>
    <x v="79"/>
    <x v="0"/>
    <n v="98155"/>
    <x v="9"/>
    <x v="0"/>
    <x v="8"/>
    <x v="0"/>
    <x v="2"/>
    <n v="0"/>
    <n v="0"/>
    <n v="46"/>
    <n v="194768248"/>
    <x v="99"/>
    <x v="2"/>
    <n v="53033020402"/>
  </r>
  <r>
    <x v="131"/>
    <x v="2"/>
    <x v="52"/>
    <x v="0"/>
    <n v="98074"/>
    <x v="6"/>
    <x v="0"/>
    <x v="8"/>
    <x v="0"/>
    <x v="2"/>
    <n v="0"/>
    <n v="0"/>
    <n v="45"/>
    <n v="230226223"/>
    <x v="87"/>
    <x v="8"/>
    <n v="53033032216"/>
  </r>
  <r>
    <x v="254"/>
    <x v="2"/>
    <x v="48"/>
    <x v="0"/>
    <n v="98008"/>
    <x v="0"/>
    <x v="9"/>
    <x v="15"/>
    <x v="1"/>
    <x v="1"/>
    <n v="25"/>
    <n v="0"/>
    <n v="48"/>
    <n v="256921801"/>
    <x v="89"/>
    <x v="8"/>
    <n v="53033023000"/>
  </r>
  <r>
    <x v="2967"/>
    <x v="2"/>
    <x v="52"/>
    <x v="0"/>
    <n v="98074"/>
    <x v="3"/>
    <x v="11"/>
    <x v="19"/>
    <x v="0"/>
    <x v="0"/>
    <n v="87"/>
    <n v="0"/>
    <n v="45"/>
    <n v="205606516"/>
    <x v="87"/>
    <x v="8"/>
    <n v="53033032316"/>
  </r>
  <r>
    <x v="848"/>
    <x v="14"/>
    <x v="87"/>
    <x v="0"/>
    <n v="98674"/>
    <x v="7"/>
    <x v="8"/>
    <x v="16"/>
    <x v="1"/>
    <x v="0"/>
    <n v="72"/>
    <n v="0"/>
    <n v="20"/>
    <n v="170837026"/>
    <x v="150"/>
    <x v="10"/>
    <n v="53011040201"/>
  </r>
  <r>
    <x v="4462"/>
    <x v="1"/>
    <x v="7"/>
    <x v="0"/>
    <n v="98312"/>
    <x v="7"/>
    <x v="11"/>
    <x v="19"/>
    <x v="0"/>
    <x v="0"/>
    <n v="87"/>
    <n v="0"/>
    <n v="35"/>
    <n v="348695021"/>
    <x v="8"/>
    <x v="1"/>
    <n v="53035080700"/>
  </r>
  <r>
    <x v="282"/>
    <x v="4"/>
    <x v="19"/>
    <x v="0"/>
    <n v="98012"/>
    <x v="1"/>
    <x v="0"/>
    <x v="8"/>
    <x v="0"/>
    <x v="2"/>
    <n v="0"/>
    <n v="0"/>
    <n v="1"/>
    <n v="161598244"/>
    <x v="16"/>
    <x v="1"/>
    <n v="53061052107"/>
  </r>
  <r>
    <x v="4843"/>
    <x v="2"/>
    <x v="53"/>
    <x v="0"/>
    <n v="98166"/>
    <x v="0"/>
    <x v="12"/>
    <x v="20"/>
    <x v="1"/>
    <x v="1"/>
    <n v="17"/>
    <n v="52900"/>
    <n v="34"/>
    <n v="208415672"/>
    <x v="78"/>
    <x v="8"/>
    <n v="53033027800"/>
  </r>
  <r>
    <x v="2167"/>
    <x v="2"/>
    <x v="2"/>
    <x v="0"/>
    <n v="98112"/>
    <x v="9"/>
    <x v="19"/>
    <x v="56"/>
    <x v="0"/>
    <x v="2"/>
    <n v="0"/>
    <n v="0"/>
    <n v="43"/>
    <n v="229397976"/>
    <x v="80"/>
    <x v="2"/>
    <n v="53033006200"/>
  </r>
  <r>
    <x v="859"/>
    <x v="2"/>
    <x v="77"/>
    <x v="0"/>
    <n v="98148"/>
    <x v="6"/>
    <x v="6"/>
    <x v="30"/>
    <x v="0"/>
    <x v="2"/>
    <n v="0"/>
    <n v="0"/>
    <n v="33"/>
    <n v="236328634"/>
    <x v="138"/>
    <x v="8"/>
    <n v="53033028500"/>
  </r>
  <r>
    <x v="3875"/>
    <x v="14"/>
    <x v="44"/>
    <x v="0"/>
    <n v="98665"/>
    <x v="1"/>
    <x v="10"/>
    <x v="17"/>
    <x v="1"/>
    <x v="1"/>
    <n v="25"/>
    <n v="0"/>
    <n v="49"/>
    <n v="193996526"/>
    <x v="135"/>
    <x v="10"/>
    <n v="53011040809"/>
  </r>
  <r>
    <x v="3567"/>
    <x v="16"/>
    <x v="73"/>
    <x v="0"/>
    <n v="98626"/>
    <x v="9"/>
    <x v="2"/>
    <x v="3"/>
    <x v="0"/>
    <x v="2"/>
    <n v="0"/>
    <n v="0"/>
    <n v="20"/>
    <n v="193592528"/>
    <x v="132"/>
    <x v="13"/>
    <n v="53015001300"/>
  </r>
  <r>
    <x v="452"/>
    <x v="2"/>
    <x v="48"/>
    <x v="0"/>
    <n v="98006"/>
    <x v="1"/>
    <x v="0"/>
    <x v="8"/>
    <x v="0"/>
    <x v="2"/>
    <n v="0"/>
    <n v="0"/>
    <n v="41"/>
    <n v="149094109"/>
    <x v="69"/>
    <x v="8"/>
    <n v="53033024800"/>
  </r>
  <r>
    <x v="722"/>
    <x v="2"/>
    <x v="52"/>
    <x v="0"/>
    <n v="98075"/>
    <x v="6"/>
    <x v="17"/>
    <x v="53"/>
    <x v="0"/>
    <x v="2"/>
    <n v="0"/>
    <n v="0"/>
    <n v="41"/>
    <n v="224354966"/>
    <x v="84"/>
    <x v="8"/>
    <n v="53033032211"/>
  </r>
  <r>
    <x v="1550"/>
    <x v="2"/>
    <x v="77"/>
    <x v="0"/>
    <n v="98148"/>
    <x v="6"/>
    <x v="6"/>
    <x v="30"/>
    <x v="0"/>
    <x v="2"/>
    <n v="0"/>
    <n v="0"/>
    <n v="33"/>
    <n v="227349643"/>
    <x v="138"/>
    <x v="8"/>
    <n v="53033028500"/>
  </r>
  <r>
    <x v="192"/>
    <x v="2"/>
    <x v="93"/>
    <x v="0"/>
    <n v="98040"/>
    <x v="2"/>
    <x v="2"/>
    <x v="3"/>
    <x v="0"/>
    <x v="0"/>
    <n v="150"/>
    <n v="0"/>
    <n v="41"/>
    <n v="310395949"/>
    <x v="157"/>
    <x v="8"/>
    <n v="53033024302"/>
  </r>
  <r>
    <x v="4844"/>
    <x v="2"/>
    <x v="52"/>
    <x v="0"/>
    <n v="98074"/>
    <x v="1"/>
    <x v="20"/>
    <x v="40"/>
    <x v="0"/>
    <x v="2"/>
    <n v="0"/>
    <n v="0"/>
    <n v="45"/>
    <n v="194009098"/>
    <x v="87"/>
    <x v="8"/>
    <n v="53033032317"/>
  </r>
  <r>
    <x v="157"/>
    <x v="14"/>
    <x v="44"/>
    <x v="0"/>
    <n v="98684"/>
    <x v="0"/>
    <x v="0"/>
    <x v="2"/>
    <x v="0"/>
    <x v="0"/>
    <n v="215"/>
    <n v="0"/>
    <n v="17"/>
    <n v="474724183"/>
    <x v="70"/>
    <x v="10"/>
    <n v="53011041319"/>
  </r>
  <r>
    <x v="175"/>
    <x v="1"/>
    <x v="88"/>
    <x v="0"/>
    <n v="98342"/>
    <x v="9"/>
    <x v="0"/>
    <x v="8"/>
    <x v="0"/>
    <x v="2"/>
    <n v="0"/>
    <n v="0"/>
    <n v="23"/>
    <n v="190057325"/>
    <x v="151"/>
    <x v="1"/>
    <n v="53035940000"/>
  </r>
  <r>
    <x v="1538"/>
    <x v="2"/>
    <x v="2"/>
    <x v="0"/>
    <n v="98112"/>
    <x v="4"/>
    <x v="0"/>
    <x v="4"/>
    <x v="0"/>
    <x v="0"/>
    <n v="210"/>
    <n v="0"/>
    <n v="43"/>
    <n v="148685645"/>
    <x v="80"/>
    <x v="2"/>
    <n v="53033007700"/>
  </r>
  <r>
    <x v="2435"/>
    <x v="2"/>
    <x v="46"/>
    <x v="0"/>
    <n v="98001"/>
    <x v="6"/>
    <x v="27"/>
    <x v="88"/>
    <x v="0"/>
    <x v="2"/>
    <n v="0"/>
    <n v="0"/>
    <n v="30"/>
    <n v="235228395"/>
    <x v="143"/>
    <x v="8"/>
    <n v="53033030407"/>
  </r>
  <r>
    <x v="2158"/>
    <x v="14"/>
    <x v="44"/>
    <x v="0"/>
    <n v="98686"/>
    <x v="9"/>
    <x v="5"/>
    <x v="9"/>
    <x v="0"/>
    <x v="2"/>
    <n v="0"/>
    <n v="0"/>
    <n v="49"/>
    <n v="194992899"/>
    <x v="108"/>
    <x v="10"/>
    <n v="53011040803"/>
  </r>
  <r>
    <x v="391"/>
    <x v="14"/>
    <x v="44"/>
    <x v="0"/>
    <n v="98682"/>
    <x v="9"/>
    <x v="5"/>
    <x v="54"/>
    <x v="0"/>
    <x v="2"/>
    <n v="0"/>
    <n v="0"/>
    <n v="17"/>
    <n v="202194219"/>
    <x v="66"/>
    <x v="10"/>
    <n v="53011041334"/>
  </r>
  <r>
    <x v="413"/>
    <x v="2"/>
    <x v="52"/>
    <x v="0"/>
    <n v="98075"/>
    <x v="9"/>
    <x v="0"/>
    <x v="8"/>
    <x v="0"/>
    <x v="2"/>
    <n v="0"/>
    <n v="0"/>
    <n v="41"/>
    <n v="192414974"/>
    <x v="84"/>
    <x v="8"/>
    <n v="53033032213"/>
  </r>
  <r>
    <x v="811"/>
    <x v="2"/>
    <x v="43"/>
    <x v="0"/>
    <n v="98052"/>
    <x v="9"/>
    <x v="0"/>
    <x v="8"/>
    <x v="0"/>
    <x v="2"/>
    <n v="0"/>
    <n v="0"/>
    <n v="48"/>
    <n v="196699555"/>
    <x v="63"/>
    <x v="8"/>
    <n v="53033022902"/>
  </r>
  <r>
    <x v="1540"/>
    <x v="1"/>
    <x v="8"/>
    <x v="0"/>
    <n v="98110"/>
    <x v="4"/>
    <x v="8"/>
    <x v="60"/>
    <x v="1"/>
    <x v="1"/>
    <n v="14"/>
    <n v="44100"/>
    <n v="23"/>
    <n v="211680143"/>
    <x v="11"/>
    <x v="1"/>
    <n v="53035091002"/>
  </r>
  <r>
    <x v="4322"/>
    <x v="2"/>
    <x v="43"/>
    <x v="0"/>
    <n v="98052"/>
    <x v="9"/>
    <x v="5"/>
    <x v="9"/>
    <x v="1"/>
    <x v="1"/>
    <n v="26"/>
    <n v="0"/>
    <n v="45"/>
    <n v="205730570"/>
    <x v="63"/>
    <x v="8"/>
    <n v="53033032321"/>
  </r>
  <r>
    <x v="325"/>
    <x v="2"/>
    <x v="43"/>
    <x v="0"/>
    <n v="98052"/>
    <x v="9"/>
    <x v="0"/>
    <x v="8"/>
    <x v="0"/>
    <x v="2"/>
    <n v="0"/>
    <n v="0"/>
    <n v="45"/>
    <n v="192618422"/>
    <x v="63"/>
    <x v="8"/>
    <n v="53033032321"/>
  </r>
  <r>
    <x v="4845"/>
    <x v="2"/>
    <x v="58"/>
    <x v="0"/>
    <n v="98177"/>
    <x v="0"/>
    <x v="8"/>
    <x v="16"/>
    <x v="1"/>
    <x v="0"/>
    <n v="97"/>
    <n v="0"/>
    <n v="32"/>
    <n v="226126561"/>
    <x v="62"/>
    <x v="2"/>
    <n v="53033020200"/>
  </r>
  <r>
    <x v="710"/>
    <x v="2"/>
    <x v="43"/>
    <x v="0"/>
    <n v="98052"/>
    <x v="10"/>
    <x v="0"/>
    <x v="2"/>
    <x v="0"/>
    <x v="0"/>
    <n v="322"/>
    <n v="0"/>
    <n v="48"/>
    <n v="110971668"/>
    <x v="63"/>
    <x v="8"/>
    <n v="53033022803"/>
  </r>
  <r>
    <x v="4846"/>
    <x v="3"/>
    <x v="4"/>
    <x v="0"/>
    <n v="98502"/>
    <x v="8"/>
    <x v="7"/>
    <x v="41"/>
    <x v="0"/>
    <x v="0"/>
    <n v="68"/>
    <n v="0"/>
    <n v="35"/>
    <n v="180956583"/>
    <x v="13"/>
    <x v="1"/>
    <n v="53067011901"/>
  </r>
  <r>
    <x v="289"/>
    <x v="2"/>
    <x v="100"/>
    <x v="0"/>
    <n v="98004"/>
    <x v="1"/>
    <x v="0"/>
    <x v="8"/>
    <x v="0"/>
    <x v="2"/>
    <n v="0"/>
    <n v="0"/>
    <n v="48"/>
    <n v="156751017"/>
    <x v="77"/>
    <x v="8"/>
    <n v="53033024100"/>
  </r>
  <r>
    <x v="4563"/>
    <x v="2"/>
    <x v="2"/>
    <x v="0"/>
    <n v="98106"/>
    <x v="1"/>
    <x v="8"/>
    <x v="33"/>
    <x v="1"/>
    <x v="1"/>
    <n v="17"/>
    <n v="0"/>
    <n v="34"/>
    <n v="170836424"/>
    <x v="119"/>
    <x v="2"/>
    <n v="53033010701"/>
  </r>
  <r>
    <x v="2312"/>
    <x v="2"/>
    <x v="48"/>
    <x v="0"/>
    <n v="98008"/>
    <x v="6"/>
    <x v="17"/>
    <x v="53"/>
    <x v="0"/>
    <x v="2"/>
    <n v="0"/>
    <n v="0"/>
    <n v="48"/>
    <n v="219897940"/>
    <x v="89"/>
    <x v="8"/>
    <n v="53033023403"/>
  </r>
  <r>
    <x v="3364"/>
    <x v="14"/>
    <x v="72"/>
    <x v="0"/>
    <n v="98671"/>
    <x v="0"/>
    <x v="0"/>
    <x v="0"/>
    <x v="0"/>
    <x v="0"/>
    <n v="238"/>
    <n v="0"/>
    <n v="18"/>
    <n v="257875026"/>
    <x v="131"/>
    <x v="15"/>
    <n v="53011040513"/>
  </r>
  <r>
    <x v="194"/>
    <x v="2"/>
    <x v="54"/>
    <x v="0"/>
    <n v="98002"/>
    <x v="9"/>
    <x v="0"/>
    <x v="8"/>
    <x v="0"/>
    <x v="2"/>
    <n v="0"/>
    <n v="0"/>
    <n v="31"/>
    <n v="219050562"/>
    <x v="88"/>
    <x v="8"/>
    <n v="53033031102"/>
  </r>
  <r>
    <x v="602"/>
    <x v="2"/>
    <x v="2"/>
    <x v="0"/>
    <n v="98103"/>
    <x v="0"/>
    <x v="0"/>
    <x v="2"/>
    <x v="0"/>
    <x v="0"/>
    <n v="215"/>
    <n v="0"/>
    <n v="43"/>
    <n v="274402026"/>
    <x v="20"/>
    <x v="2"/>
    <n v="53033004600"/>
  </r>
  <r>
    <x v="3260"/>
    <x v="4"/>
    <x v="19"/>
    <x v="0"/>
    <n v="98012"/>
    <x v="6"/>
    <x v="0"/>
    <x v="0"/>
    <x v="0"/>
    <x v="2"/>
    <n v="0"/>
    <n v="0"/>
    <n v="1"/>
    <n v="225764045"/>
    <x v="16"/>
    <x v="1"/>
    <n v="53061052009"/>
  </r>
  <r>
    <x v="542"/>
    <x v="2"/>
    <x v="2"/>
    <x v="0"/>
    <n v="98116"/>
    <x v="9"/>
    <x v="0"/>
    <x v="4"/>
    <x v="0"/>
    <x v="2"/>
    <n v="0"/>
    <n v="0"/>
    <n v="34"/>
    <n v="190345473"/>
    <x v="140"/>
    <x v="2"/>
    <n v="53033009701"/>
  </r>
  <r>
    <x v="1876"/>
    <x v="2"/>
    <x v="93"/>
    <x v="0"/>
    <n v="98040"/>
    <x v="6"/>
    <x v="20"/>
    <x v="40"/>
    <x v="0"/>
    <x v="2"/>
    <n v="0"/>
    <n v="0"/>
    <n v="41"/>
    <n v="228715315"/>
    <x v="157"/>
    <x v="8"/>
    <n v="53033024301"/>
  </r>
  <r>
    <x v="740"/>
    <x v="2"/>
    <x v="2"/>
    <x v="0"/>
    <n v="98134"/>
    <x v="0"/>
    <x v="0"/>
    <x v="2"/>
    <x v="0"/>
    <x v="0"/>
    <n v="215"/>
    <n v="0"/>
    <n v="11"/>
    <n v="334370039"/>
    <x v="170"/>
    <x v="2"/>
    <n v="53033009300"/>
  </r>
  <r>
    <x v="31"/>
    <x v="3"/>
    <x v="4"/>
    <x v="0"/>
    <n v="98501"/>
    <x v="2"/>
    <x v="0"/>
    <x v="2"/>
    <x v="0"/>
    <x v="0"/>
    <n v="220"/>
    <n v="0"/>
    <n v="22"/>
    <n v="477769939"/>
    <x v="6"/>
    <x v="1"/>
    <n v="53067010700"/>
  </r>
  <r>
    <x v="126"/>
    <x v="14"/>
    <x v="56"/>
    <x v="0"/>
    <n v="98607"/>
    <x v="2"/>
    <x v="0"/>
    <x v="2"/>
    <x v="0"/>
    <x v="0"/>
    <n v="220"/>
    <n v="0"/>
    <n v="18"/>
    <n v="223926202"/>
    <x v="95"/>
    <x v="10"/>
    <n v="53011041328"/>
  </r>
  <r>
    <x v="352"/>
    <x v="2"/>
    <x v="52"/>
    <x v="0"/>
    <n v="98075"/>
    <x v="1"/>
    <x v="2"/>
    <x v="3"/>
    <x v="0"/>
    <x v="2"/>
    <n v="0"/>
    <n v="0"/>
    <n v="41"/>
    <n v="169117693"/>
    <x v="84"/>
    <x v="8"/>
    <n v="53033032224"/>
  </r>
  <r>
    <x v="4847"/>
    <x v="2"/>
    <x v="43"/>
    <x v="0"/>
    <n v="98052"/>
    <x v="8"/>
    <x v="0"/>
    <x v="4"/>
    <x v="0"/>
    <x v="0"/>
    <n v="208"/>
    <n v="0"/>
    <n v="48"/>
    <n v="246344906"/>
    <x v="63"/>
    <x v="8"/>
    <n v="53033022902"/>
  </r>
  <r>
    <x v="4596"/>
    <x v="17"/>
    <x v="64"/>
    <x v="0"/>
    <n v="98368"/>
    <x v="9"/>
    <x v="6"/>
    <x v="11"/>
    <x v="0"/>
    <x v="2"/>
    <n v="0"/>
    <n v="0"/>
    <n v="24"/>
    <n v="202640364"/>
    <x v="106"/>
    <x v="14"/>
    <n v="53031950502"/>
  </r>
  <r>
    <x v="3574"/>
    <x v="2"/>
    <x v="57"/>
    <x v="0"/>
    <n v="98029"/>
    <x v="4"/>
    <x v="0"/>
    <x v="4"/>
    <x v="0"/>
    <x v="0"/>
    <n v="210"/>
    <n v="0"/>
    <n v="5"/>
    <n v="339972839"/>
    <x v="75"/>
    <x v="8"/>
    <n v="53033032221"/>
  </r>
  <r>
    <x v="3530"/>
    <x v="2"/>
    <x v="48"/>
    <x v="0"/>
    <n v="98008"/>
    <x v="5"/>
    <x v="20"/>
    <x v="39"/>
    <x v="0"/>
    <x v="0"/>
    <n v="83"/>
    <n v="0"/>
    <n v="48"/>
    <n v="138701356"/>
    <x v="89"/>
    <x v="8"/>
    <n v="53033023300"/>
  </r>
  <r>
    <x v="4814"/>
    <x v="2"/>
    <x v="48"/>
    <x v="0"/>
    <n v="98008"/>
    <x v="2"/>
    <x v="15"/>
    <x v="31"/>
    <x v="1"/>
    <x v="1"/>
    <n v="13"/>
    <n v="0"/>
    <n v="48"/>
    <n v="8465152"/>
    <x v="89"/>
    <x v="8"/>
    <n v="53033023000"/>
  </r>
  <r>
    <x v="646"/>
    <x v="2"/>
    <x v="48"/>
    <x v="0"/>
    <n v="98005"/>
    <x v="1"/>
    <x v="0"/>
    <x v="2"/>
    <x v="0"/>
    <x v="2"/>
    <n v="0"/>
    <n v="0"/>
    <n v="41"/>
    <n v="178942858"/>
    <x v="73"/>
    <x v="8"/>
    <n v="53033023601"/>
  </r>
  <r>
    <x v="3373"/>
    <x v="2"/>
    <x v="2"/>
    <x v="0"/>
    <n v="98103"/>
    <x v="5"/>
    <x v="11"/>
    <x v="19"/>
    <x v="0"/>
    <x v="0"/>
    <n v="84"/>
    <n v="0"/>
    <n v="43"/>
    <n v="123665783"/>
    <x v="20"/>
    <x v="2"/>
    <n v="53033005100"/>
  </r>
  <r>
    <x v="4848"/>
    <x v="14"/>
    <x v="72"/>
    <x v="0"/>
    <n v="98671"/>
    <x v="7"/>
    <x v="6"/>
    <x v="18"/>
    <x v="0"/>
    <x v="0"/>
    <n v="82"/>
    <n v="0"/>
    <n v="18"/>
    <n v="145087813"/>
    <x v="131"/>
    <x v="15"/>
    <n v="53011040513"/>
  </r>
  <r>
    <x v="2620"/>
    <x v="2"/>
    <x v="2"/>
    <x v="0"/>
    <n v="98134"/>
    <x v="0"/>
    <x v="0"/>
    <x v="0"/>
    <x v="0"/>
    <x v="0"/>
    <n v="238"/>
    <n v="0"/>
    <n v="11"/>
    <n v="209905419"/>
    <x v="170"/>
    <x v="2"/>
    <n v="53033009300"/>
  </r>
  <r>
    <x v="1142"/>
    <x v="2"/>
    <x v="52"/>
    <x v="0"/>
    <n v="98075"/>
    <x v="9"/>
    <x v="0"/>
    <x v="2"/>
    <x v="0"/>
    <x v="2"/>
    <n v="0"/>
    <n v="0"/>
    <n v="41"/>
    <n v="218685596"/>
    <x v="84"/>
    <x v="8"/>
    <n v="53033032221"/>
  </r>
  <r>
    <x v="4849"/>
    <x v="14"/>
    <x v="72"/>
    <x v="0"/>
    <n v="98671"/>
    <x v="4"/>
    <x v="3"/>
    <x v="5"/>
    <x v="1"/>
    <x v="1"/>
    <n v="21"/>
    <n v="0"/>
    <n v="18"/>
    <n v="229969645"/>
    <x v="131"/>
    <x v="10"/>
    <n v="53011040510"/>
  </r>
  <r>
    <x v="904"/>
    <x v="2"/>
    <x v="2"/>
    <x v="0"/>
    <n v="98121"/>
    <x v="0"/>
    <x v="0"/>
    <x v="4"/>
    <x v="0"/>
    <x v="0"/>
    <n v="249"/>
    <n v="0"/>
    <n v="36"/>
    <n v="475132136"/>
    <x v="104"/>
    <x v="2"/>
    <n v="53033008003"/>
  </r>
  <r>
    <x v="205"/>
    <x v="2"/>
    <x v="43"/>
    <x v="0"/>
    <n v="98052"/>
    <x v="0"/>
    <x v="0"/>
    <x v="2"/>
    <x v="0"/>
    <x v="0"/>
    <n v="215"/>
    <n v="0"/>
    <n v="48"/>
    <n v="475097857"/>
    <x v="63"/>
    <x v="8"/>
    <n v="53033032325"/>
  </r>
  <r>
    <x v="278"/>
    <x v="2"/>
    <x v="2"/>
    <x v="0"/>
    <n v="98122"/>
    <x v="6"/>
    <x v="17"/>
    <x v="53"/>
    <x v="0"/>
    <x v="2"/>
    <n v="0"/>
    <n v="0"/>
    <n v="37"/>
    <n v="228355802"/>
    <x v="96"/>
    <x v="2"/>
    <n v="53033008600"/>
  </r>
  <r>
    <x v="4686"/>
    <x v="2"/>
    <x v="2"/>
    <x v="0"/>
    <n v="98199"/>
    <x v="5"/>
    <x v="8"/>
    <x v="13"/>
    <x v="1"/>
    <x v="1"/>
    <n v="14"/>
    <n v="0"/>
    <n v="36"/>
    <n v="150463022"/>
    <x v="2"/>
    <x v="2"/>
    <n v="53033005600"/>
  </r>
  <r>
    <x v="952"/>
    <x v="2"/>
    <x v="52"/>
    <x v="0"/>
    <n v="98075"/>
    <x v="9"/>
    <x v="25"/>
    <x v="76"/>
    <x v="0"/>
    <x v="2"/>
    <n v="0"/>
    <n v="0"/>
    <n v="41"/>
    <n v="208649759"/>
    <x v="84"/>
    <x v="8"/>
    <n v="53033032213"/>
  </r>
  <r>
    <x v="274"/>
    <x v="2"/>
    <x v="2"/>
    <x v="0"/>
    <n v="98119"/>
    <x v="1"/>
    <x v="0"/>
    <x v="2"/>
    <x v="0"/>
    <x v="2"/>
    <n v="0"/>
    <n v="0"/>
    <n v="36"/>
    <n v="207212379"/>
    <x v="3"/>
    <x v="2"/>
    <n v="53033006900"/>
  </r>
  <r>
    <x v="3470"/>
    <x v="2"/>
    <x v="68"/>
    <x v="0"/>
    <n v="98038"/>
    <x v="1"/>
    <x v="3"/>
    <x v="29"/>
    <x v="0"/>
    <x v="2"/>
    <n v="0"/>
    <n v="0"/>
    <n v="5"/>
    <n v="182978652"/>
    <x v="126"/>
    <x v="8"/>
    <n v="53033032010"/>
  </r>
  <r>
    <x v="1790"/>
    <x v="2"/>
    <x v="59"/>
    <x v="0"/>
    <n v="98042"/>
    <x v="0"/>
    <x v="5"/>
    <x v="9"/>
    <x v="1"/>
    <x v="1"/>
    <n v="26"/>
    <n v="0"/>
    <n v="47"/>
    <n v="244697827"/>
    <x v="98"/>
    <x v="8"/>
    <n v="53033031710"/>
  </r>
  <r>
    <x v="289"/>
    <x v="14"/>
    <x v="56"/>
    <x v="0"/>
    <n v="98607"/>
    <x v="1"/>
    <x v="0"/>
    <x v="8"/>
    <x v="0"/>
    <x v="2"/>
    <n v="0"/>
    <n v="0"/>
    <n v="18"/>
    <n v="167058650"/>
    <x v="95"/>
    <x v="10"/>
    <n v="53011041400"/>
  </r>
  <r>
    <x v="1105"/>
    <x v="17"/>
    <x v="64"/>
    <x v="0"/>
    <n v="98368"/>
    <x v="1"/>
    <x v="0"/>
    <x v="2"/>
    <x v="0"/>
    <x v="2"/>
    <n v="0"/>
    <n v="0"/>
    <n v="24"/>
    <n v="151219624"/>
    <x v="106"/>
    <x v="14"/>
    <n v="53031950602"/>
  </r>
  <r>
    <x v="107"/>
    <x v="2"/>
    <x v="48"/>
    <x v="0"/>
    <n v="98006"/>
    <x v="9"/>
    <x v="0"/>
    <x v="8"/>
    <x v="0"/>
    <x v="2"/>
    <n v="0"/>
    <n v="0"/>
    <n v="41"/>
    <n v="205381004"/>
    <x v="69"/>
    <x v="8"/>
    <n v="53033025007"/>
  </r>
  <r>
    <x v="606"/>
    <x v="2"/>
    <x v="68"/>
    <x v="0"/>
    <n v="98038"/>
    <x v="5"/>
    <x v="2"/>
    <x v="3"/>
    <x v="0"/>
    <x v="0"/>
    <n v="84"/>
    <n v="0"/>
    <n v="5"/>
    <n v="161178342"/>
    <x v="126"/>
    <x v="8"/>
    <n v="53033032010"/>
  </r>
  <r>
    <x v="279"/>
    <x v="2"/>
    <x v="48"/>
    <x v="0"/>
    <n v="98008"/>
    <x v="1"/>
    <x v="0"/>
    <x v="8"/>
    <x v="0"/>
    <x v="2"/>
    <n v="0"/>
    <n v="0"/>
    <n v="48"/>
    <n v="148809895"/>
    <x v="89"/>
    <x v="8"/>
    <n v="53033023403"/>
  </r>
  <r>
    <x v="3660"/>
    <x v="2"/>
    <x v="2"/>
    <x v="0"/>
    <n v="98103"/>
    <x v="0"/>
    <x v="15"/>
    <x v="78"/>
    <x v="1"/>
    <x v="1"/>
    <n v="16"/>
    <n v="0"/>
    <n v="36"/>
    <n v="205825567"/>
    <x v="20"/>
    <x v="2"/>
    <n v="53033002800"/>
  </r>
  <r>
    <x v="3879"/>
    <x v="3"/>
    <x v="4"/>
    <x v="0"/>
    <n v="98502"/>
    <x v="7"/>
    <x v="3"/>
    <x v="5"/>
    <x v="1"/>
    <x v="1"/>
    <n v="19"/>
    <n v="0"/>
    <n v="22"/>
    <n v="235068774"/>
    <x v="13"/>
    <x v="1"/>
    <n v="53067011100"/>
  </r>
  <r>
    <x v="1595"/>
    <x v="2"/>
    <x v="77"/>
    <x v="0"/>
    <n v="98148"/>
    <x v="9"/>
    <x v="0"/>
    <x v="2"/>
    <x v="0"/>
    <x v="2"/>
    <n v="0"/>
    <n v="0"/>
    <n v="33"/>
    <n v="209771019"/>
    <x v="138"/>
    <x v="8"/>
    <n v="53033028500"/>
  </r>
  <r>
    <x v="800"/>
    <x v="14"/>
    <x v="56"/>
    <x v="0"/>
    <n v="98607"/>
    <x v="6"/>
    <x v="0"/>
    <x v="2"/>
    <x v="0"/>
    <x v="2"/>
    <n v="0"/>
    <n v="0"/>
    <n v="18"/>
    <n v="235196615"/>
    <x v="95"/>
    <x v="10"/>
    <n v="53011040609"/>
  </r>
  <r>
    <x v="1309"/>
    <x v="4"/>
    <x v="30"/>
    <x v="0"/>
    <n v="98087"/>
    <x v="9"/>
    <x v="24"/>
    <x v="69"/>
    <x v="0"/>
    <x v="2"/>
    <n v="0"/>
    <n v="0"/>
    <n v="21"/>
    <n v="195730041"/>
    <x v="112"/>
    <x v="1"/>
    <n v="53061051804"/>
  </r>
  <r>
    <x v="402"/>
    <x v="2"/>
    <x v="52"/>
    <x v="0"/>
    <n v="98075"/>
    <x v="6"/>
    <x v="0"/>
    <x v="8"/>
    <x v="0"/>
    <x v="2"/>
    <n v="0"/>
    <n v="0"/>
    <n v="41"/>
    <n v="228268120"/>
    <x v="84"/>
    <x v="8"/>
    <n v="53033032215"/>
  </r>
  <r>
    <x v="3181"/>
    <x v="4"/>
    <x v="19"/>
    <x v="0"/>
    <n v="98021"/>
    <x v="10"/>
    <x v="13"/>
    <x v="25"/>
    <x v="1"/>
    <x v="0"/>
    <n v="32"/>
    <n v="0"/>
    <n v="1"/>
    <n v="107798869"/>
    <x v="27"/>
    <x v="1"/>
    <n v="53061051937"/>
  </r>
  <r>
    <x v="486"/>
    <x v="2"/>
    <x v="63"/>
    <x v="0"/>
    <n v="98166"/>
    <x v="0"/>
    <x v="0"/>
    <x v="4"/>
    <x v="0"/>
    <x v="0"/>
    <n v="249"/>
    <n v="0"/>
    <n v="33"/>
    <n v="343816966"/>
    <x v="78"/>
    <x v="8"/>
    <n v="53033028600"/>
  </r>
  <r>
    <x v="1242"/>
    <x v="2"/>
    <x v="47"/>
    <x v="0"/>
    <n v="98033"/>
    <x v="9"/>
    <x v="0"/>
    <x v="8"/>
    <x v="0"/>
    <x v="2"/>
    <n v="0"/>
    <n v="0"/>
    <n v="48"/>
    <n v="218206733"/>
    <x v="76"/>
    <x v="8"/>
    <n v="53033022502"/>
  </r>
  <r>
    <x v="2898"/>
    <x v="4"/>
    <x v="19"/>
    <x v="0"/>
    <n v="98012"/>
    <x v="1"/>
    <x v="8"/>
    <x v="33"/>
    <x v="1"/>
    <x v="1"/>
    <n v="17"/>
    <n v="0"/>
    <n v="21"/>
    <n v="134894434"/>
    <x v="16"/>
    <x v="1"/>
    <n v="53061051921"/>
  </r>
  <r>
    <x v="178"/>
    <x v="2"/>
    <x v="93"/>
    <x v="0"/>
    <n v="98040"/>
    <x v="10"/>
    <x v="0"/>
    <x v="8"/>
    <x v="0"/>
    <x v="0"/>
    <n v="291"/>
    <n v="0"/>
    <n v="41"/>
    <n v="125761891"/>
    <x v="157"/>
    <x v="8"/>
    <n v="53033024500"/>
  </r>
  <r>
    <x v="1986"/>
    <x v="2"/>
    <x v="2"/>
    <x v="0"/>
    <n v="98126"/>
    <x v="5"/>
    <x v="4"/>
    <x v="24"/>
    <x v="1"/>
    <x v="1"/>
    <n v="16"/>
    <n v="0"/>
    <n v="34"/>
    <n v="197443970"/>
    <x v="193"/>
    <x v="2"/>
    <n v="53033009802"/>
  </r>
  <r>
    <x v="855"/>
    <x v="2"/>
    <x v="48"/>
    <x v="0"/>
    <n v="98008"/>
    <x v="6"/>
    <x v="25"/>
    <x v="76"/>
    <x v="0"/>
    <x v="2"/>
    <n v="0"/>
    <n v="0"/>
    <n v="48"/>
    <n v="229950395"/>
    <x v="89"/>
    <x v="8"/>
    <n v="53033022901"/>
  </r>
  <r>
    <x v="1449"/>
    <x v="2"/>
    <x v="77"/>
    <x v="0"/>
    <n v="98148"/>
    <x v="6"/>
    <x v="6"/>
    <x v="30"/>
    <x v="0"/>
    <x v="2"/>
    <n v="0"/>
    <n v="0"/>
    <n v="33"/>
    <n v="237683575"/>
    <x v="138"/>
    <x v="8"/>
    <n v="53033028500"/>
  </r>
  <r>
    <x v="1451"/>
    <x v="4"/>
    <x v="30"/>
    <x v="0"/>
    <n v="98037"/>
    <x v="3"/>
    <x v="0"/>
    <x v="4"/>
    <x v="0"/>
    <x v="0"/>
    <n v="208"/>
    <n v="69900"/>
    <n v="21"/>
    <n v="179189076"/>
    <x v="41"/>
    <x v="1"/>
    <n v="53061051928"/>
  </r>
  <r>
    <x v="1520"/>
    <x v="1"/>
    <x v="8"/>
    <x v="0"/>
    <n v="98110"/>
    <x v="9"/>
    <x v="3"/>
    <x v="29"/>
    <x v="0"/>
    <x v="2"/>
    <n v="0"/>
    <n v="0"/>
    <n v="23"/>
    <n v="229646616"/>
    <x v="11"/>
    <x v="1"/>
    <n v="53035091002"/>
  </r>
  <r>
    <x v="181"/>
    <x v="2"/>
    <x v="2"/>
    <x v="0"/>
    <n v="98125"/>
    <x v="5"/>
    <x v="2"/>
    <x v="3"/>
    <x v="0"/>
    <x v="0"/>
    <n v="84"/>
    <n v="0"/>
    <n v="46"/>
    <n v="252209009"/>
    <x v="81"/>
    <x v="2"/>
    <n v="53033000700"/>
  </r>
  <r>
    <x v="994"/>
    <x v="2"/>
    <x v="38"/>
    <x v="0"/>
    <n v="98059"/>
    <x v="1"/>
    <x v="0"/>
    <x v="8"/>
    <x v="0"/>
    <x v="2"/>
    <n v="0"/>
    <n v="0"/>
    <n v="11"/>
    <n v="179198386"/>
    <x v="54"/>
    <x v="8"/>
    <n v="53033025103"/>
  </r>
  <r>
    <x v="3709"/>
    <x v="2"/>
    <x v="48"/>
    <x v="0"/>
    <n v="98006"/>
    <x v="8"/>
    <x v="0"/>
    <x v="4"/>
    <x v="0"/>
    <x v="0"/>
    <n v="208"/>
    <n v="0"/>
    <n v="41"/>
    <n v="129363475"/>
    <x v="69"/>
    <x v="8"/>
    <n v="53033024905"/>
  </r>
  <r>
    <x v="593"/>
    <x v="2"/>
    <x v="93"/>
    <x v="0"/>
    <n v="98040"/>
    <x v="1"/>
    <x v="0"/>
    <x v="8"/>
    <x v="0"/>
    <x v="2"/>
    <n v="0"/>
    <n v="0"/>
    <n v="41"/>
    <n v="170842752"/>
    <x v="157"/>
    <x v="8"/>
    <n v="53033024500"/>
  </r>
  <r>
    <x v="147"/>
    <x v="2"/>
    <x v="58"/>
    <x v="0"/>
    <n v="98155"/>
    <x v="6"/>
    <x v="0"/>
    <x v="8"/>
    <x v="0"/>
    <x v="2"/>
    <n v="0"/>
    <n v="0"/>
    <n v="32"/>
    <n v="230188535"/>
    <x v="99"/>
    <x v="2"/>
    <n v="53033020500"/>
  </r>
  <r>
    <x v="786"/>
    <x v="2"/>
    <x v="77"/>
    <x v="0"/>
    <n v="98148"/>
    <x v="9"/>
    <x v="0"/>
    <x v="2"/>
    <x v="0"/>
    <x v="2"/>
    <n v="0"/>
    <n v="0"/>
    <n v="33"/>
    <n v="199382795"/>
    <x v="138"/>
    <x v="8"/>
    <n v="53033028500"/>
  </r>
  <r>
    <x v="546"/>
    <x v="2"/>
    <x v="48"/>
    <x v="0"/>
    <n v="98008"/>
    <x v="2"/>
    <x v="0"/>
    <x v="2"/>
    <x v="0"/>
    <x v="0"/>
    <n v="220"/>
    <n v="0"/>
    <n v="48"/>
    <n v="332490000"/>
    <x v="89"/>
    <x v="8"/>
    <n v="53033023100"/>
  </r>
  <r>
    <x v="138"/>
    <x v="2"/>
    <x v="52"/>
    <x v="0"/>
    <n v="98074"/>
    <x v="9"/>
    <x v="0"/>
    <x v="8"/>
    <x v="0"/>
    <x v="2"/>
    <n v="0"/>
    <n v="0"/>
    <n v="45"/>
    <n v="211973506"/>
    <x v="87"/>
    <x v="8"/>
    <n v="53033032318"/>
  </r>
  <r>
    <x v="364"/>
    <x v="2"/>
    <x v="48"/>
    <x v="0"/>
    <n v="98004"/>
    <x v="0"/>
    <x v="0"/>
    <x v="2"/>
    <x v="0"/>
    <x v="0"/>
    <n v="215"/>
    <n v="0"/>
    <n v="41"/>
    <n v="133270917"/>
    <x v="77"/>
    <x v="8"/>
    <n v="53033023901"/>
  </r>
  <r>
    <x v="2085"/>
    <x v="14"/>
    <x v="44"/>
    <x v="0"/>
    <n v="98682"/>
    <x v="5"/>
    <x v="3"/>
    <x v="5"/>
    <x v="1"/>
    <x v="1"/>
    <n v="19"/>
    <n v="0"/>
    <n v="17"/>
    <n v="315045944"/>
    <x v="66"/>
    <x v="10"/>
    <n v="53011041335"/>
  </r>
  <r>
    <x v="395"/>
    <x v="2"/>
    <x v="2"/>
    <x v="0"/>
    <n v="98112"/>
    <x v="5"/>
    <x v="2"/>
    <x v="3"/>
    <x v="0"/>
    <x v="0"/>
    <n v="84"/>
    <n v="0"/>
    <n v="43"/>
    <n v="228991150"/>
    <x v="80"/>
    <x v="2"/>
    <n v="53033006400"/>
  </r>
  <r>
    <x v="1466"/>
    <x v="2"/>
    <x v="52"/>
    <x v="0"/>
    <n v="98075"/>
    <x v="9"/>
    <x v="8"/>
    <x v="13"/>
    <x v="1"/>
    <x v="0"/>
    <n v="30"/>
    <n v="0"/>
    <n v="41"/>
    <n v="195601157"/>
    <x v="84"/>
    <x v="8"/>
    <n v="53033032224"/>
  </r>
  <r>
    <x v="3742"/>
    <x v="2"/>
    <x v="43"/>
    <x v="0"/>
    <n v="98052"/>
    <x v="4"/>
    <x v="0"/>
    <x v="0"/>
    <x v="0"/>
    <x v="0"/>
    <n v="200"/>
    <n v="0"/>
    <n v="48"/>
    <n v="144703674"/>
    <x v="63"/>
    <x v="8"/>
    <n v="53033032331"/>
  </r>
  <r>
    <x v="233"/>
    <x v="2"/>
    <x v="43"/>
    <x v="0"/>
    <n v="98052"/>
    <x v="9"/>
    <x v="0"/>
    <x v="8"/>
    <x v="0"/>
    <x v="2"/>
    <n v="0"/>
    <n v="0"/>
    <n v="45"/>
    <n v="186736280"/>
    <x v="63"/>
    <x v="8"/>
    <n v="53033032321"/>
  </r>
  <r>
    <x v="4220"/>
    <x v="2"/>
    <x v="46"/>
    <x v="0"/>
    <n v="98023"/>
    <x v="6"/>
    <x v="5"/>
    <x v="54"/>
    <x v="0"/>
    <x v="2"/>
    <n v="0"/>
    <n v="0"/>
    <n v="30"/>
    <n v="225850747"/>
    <x v="86"/>
    <x v="8"/>
    <n v="53033030305"/>
  </r>
  <r>
    <x v="58"/>
    <x v="2"/>
    <x v="53"/>
    <x v="0"/>
    <n v="98166"/>
    <x v="2"/>
    <x v="0"/>
    <x v="2"/>
    <x v="0"/>
    <x v="0"/>
    <n v="220"/>
    <n v="0"/>
    <n v="34"/>
    <n v="475115469"/>
    <x v="78"/>
    <x v="8"/>
    <n v="53033027800"/>
  </r>
  <r>
    <x v="1256"/>
    <x v="1"/>
    <x v="85"/>
    <x v="0"/>
    <n v="98383"/>
    <x v="1"/>
    <x v="9"/>
    <x v="15"/>
    <x v="1"/>
    <x v="1"/>
    <n v="25"/>
    <n v="0"/>
    <n v="23"/>
    <n v="152606422"/>
    <x v="148"/>
    <x v="1"/>
    <n v="53035090400"/>
  </r>
  <r>
    <x v="348"/>
    <x v="2"/>
    <x v="52"/>
    <x v="0"/>
    <n v="98074"/>
    <x v="1"/>
    <x v="0"/>
    <x v="8"/>
    <x v="0"/>
    <x v="2"/>
    <n v="0"/>
    <n v="0"/>
    <n v="45"/>
    <n v="180039100"/>
    <x v="87"/>
    <x v="8"/>
    <n v="53033032316"/>
  </r>
  <r>
    <x v="167"/>
    <x v="2"/>
    <x v="48"/>
    <x v="0"/>
    <n v="98005"/>
    <x v="1"/>
    <x v="10"/>
    <x v="17"/>
    <x v="1"/>
    <x v="1"/>
    <n v="25"/>
    <n v="0"/>
    <n v="48"/>
    <n v="186134735"/>
    <x v="73"/>
    <x v="8"/>
    <n v="53033023701"/>
  </r>
  <r>
    <x v="1872"/>
    <x v="2"/>
    <x v="52"/>
    <x v="0"/>
    <n v="98075"/>
    <x v="9"/>
    <x v="0"/>
    <x v="8"/>
    <x v="0"/>
    <x v="2"/>
    <n v="0"/>
    <n v="0"/>
    <n v="41"/>
    <n v="192408128"/>
    <x v="84"/>
    <x v="8"/>
    <n v="53033032224"/>
  </r>
  <r>
    <x v="279"/>
    <x v="2"/>
    <x v="93"/>
    <x v="0"/>
    <n v="98040"/>
    <x v="1"/>
    <x v="0"/>
    <x v="8"/>
    <x v="0"/>
    <x v="2"/>
    <n v="0"/>
    <n v="0"/>
    <n v="41"/>
    <n v="179472065"/>
    <x v="157"/>
    <x v="8"/>
    <n v="53033024301"/>
  </r>
  <r>
    <x v="38"/>
    <x v="2"/>
    <x v="42"/>
    <x v="0"/>
    <n v="98032"/>
    <x v="0"/>
    <x v="0"/>
    <x v="2"/>
    <x v="0"/>
    <x v="0"/>
    <n v="215"/>
    <n v="0"/>
    <n v="33"/>
    <n v="475472651"/>
    <x v="174"/>
    <x v="8"/>
    <n v="53033029004"/>
  </r>
  <r>
    <x v="467"/>
    <x v="14"/>
    <x v="49"/>
    <x v="0"/>
    <n v="98604"/>
    <x v="0"/>
    <x v="12"/>
    <x v="20"/>
    <x v="1"/>
    <x v="1"/>
    <n v="17"/>
    <n v="52900"/>
    <n v="18"/>
    <n v="186241219"/>
    <x v="71"/>
    <x v="10"/>
    <n v="53011040505"/>
  </r>
  <r>
    <x v="4850"/>
    <x v="2"/>
    <x v="93"/>
    <x v="0"/>
    <n v="98040"/>
    <x v="1"/>
    <x v="20"/>
    <x v="40"/>
    <x v="0"/>
    <x v="2"/>
    <n v="0"/>
    <n v="0"/>
    <n v="41"/>
    <n v="151244362"/>
    <x v="157"/>
    <x v="8"/>
    <n v="53033024302"/>
  </r>
  <r>
    <x v="4851"/>
    <x v="2"/>
    <x v="2"/>
    <x v="0"/>
    <n v="98109"/>
    <x v="9"/>
    <x v="4"/>
    <x v="80"/>
    <x v="0"/>
    <x v="2"/>
    <n v="0"/>
    <n v="0"/>
    <n v="36"/>
    <n v="220659078"/>
    <x v="92"/>
    <x v="2"/>
    <n v="53033006800"/>
  </r>
  <r>
    <x v="602"/>
    <x v="2"/>
    <x v="52"/>
    <x v="0"/>
    <n v="98075"/>
    <x v="0"/>
    <x v="0"/>
    <x v="2"/>
    <x v="0"/>
    <x v="0"/>
    <n v="215"/>
    <n v="0"/>
    <n v="41"/>
    <n v="296902154"/>
    <x v="84"/>
    <x v="8"/>
    <n v="53033032213"/>
  </r>
  <r>
    <x v="1634"/>
    <x v="2"/>
    <x v="43"/>
    <x v="0"/>
    <n v="98052"/>
    <x v="10"/>
    <x v="0"/>
    <x v="0"/>
    <x v="0"/>
    <x v="0"/>
    <n v="293"/>
    <n v="0"/>
    <n v="48"/>
    <n v="109616468"/>
    <x v="63"/>
    <x v="8"/>
    <n v="53033022902"/>
  </r>
  <r>
    <x v="219"/>
    <x v="2"/>
    <x v="43"/>
    <x v="0"/>
    <n v="98052"/>
    <x v="9"/>
    <x v="0"/>
    <x v="2"/>
    <x v="0"/>
    <x v="2"/>
    <n v="0"/>
    <n v="0"/>
    <n v="45"/>
    <n v="194734060"/>
    <x v="63"/>
    <x v="8"/>
    <n v="53033032321"/>
  </r>
  <r>
    <x v="1554"/>
    <x v="14"/>
    <x v="44"/>
    <x v="0"/>
    <n v="98682"/>
    <x v="0"/>
    <x v="6"/>
    <x v="10"/>
    <x v="1"/>
    <x v="0"/>
    <n v="53"/>
    <n v="0"/>
    <n v="17"/>
    <n v="152683464"/>
    <x v="66"/>
    <x v="10"/>
    <n v="53011041333"/>
  </r>
  <r>
    <x v="4852"/>
    <x v="2"/>
    <x v="2"/>
    <x v="0"/>
    <n v="98116"/>
    <x v="10"/>
    <x v="18"/>
    <x v="79"/>
    <x v="1"/>
    <x v="1"/>
    <n v="22"/>
    <n v="0"/>
    <n v="34"/>
    <n v="131313339"/>
    <x v="140"/>
    <x v="2"/>
    <n v="53033009600"/>
  </r>
  <r>
    <x v="862"/>
    <x v="4"/>
    <x v="60"/>
    <x v="0"/>
    <n v="98072"/>
    <x v="9"/>
    <x v="19"/>
    <x v="37"/>
    <x v="0"/>
    <x v="2"/>
    <n v="0"/>
    <n v="0"/>
    <n v="1"/>
    <n v="207046626"/>
    <x v="100"/>
    <x v="1"/>
    <n v="53061051926"/>
  </r>
  <r>
    <x v="2241"/>
    <x v="2"/>
    <x v="53"/>
    <x v="0"/>
    <n v="98146"/>
    <x v="0"/>
    <x v="0"/>
    <x v="4"/>
    <x v="0"/>
    <x v="0"/>
    <n v="249"/>
    <n v="0"/>
    <n v="34"/>
    <n v="194656164"/>
    <x v="93"/>
    <x v="2"/>
    <n v="53033026700"/>
  </r>
  <r>
    <x v="1849"/>
    <x v="2"/>
    <x v="52"/>
    <x v="0"/>
    <n v="98074"/>
    <x v="9"/>
    <x v="4"/>
    <x v="45"/>
    <x v="0"/>
    <x v="2"/>
    <n v="0"/>
    <n v="0"/>
    <n v="45"/>
    <n v="195333022"/>
    <x v="87"/>
    <x v="8"/>
    <n v="53033032317"/>
  </r>
  <r>
    <x v="319"/>
    <x v="14"/>
    <x v="56"/>
    <x v="0"/>
    <n v="98607"/>
    <x v="1"/>
    <x v="0"/>
    <x v="2"/>
    <x v="0"/>
    <x v="2"/>
    <n v="0"/>
    <n v="0"/>
    <n v="18"/>
    <n v="185542640"/>
    <x v="95"/>
    <x v="10"/>
    <n v="53011040605"/>
  </r>
  <r>
    <x v="1289"/>
    <x v="3"/>
    <x v="4"/>
    <x v="0"/>
    <n v="98501"/>
    <x v="1"/>
    <x v="20"/>
    <x v="40"/>
    <x v="0"/>
    <x v="2"/>
    <n v="0"/>
    <n v="0"/>
    <n v="22"/>
    <n v="174891251"/>
    <x v="6"/>
    <x v="1"/>
    <n v="53067011721"/>
  </r>
  <r>
    <x v="1952"/>
    <x v="2"/>
    <x v="68"/>
    <x v="0"/>
    <n v="98038"/>
    <x v="4"/>
    <x v="9"/>
    <x v="15"/>
    <x v="1"/>
    <x v="1"/>
    <n v="25"/>
    <n v="0"/>
    <n v="5"/>
    <n v="175617179"/>
    <x v="126"/>
    <x v="8"/>
    <n v="53033032011"/>
  </r>
  <r>
    <x v="17"/>
    <x v="2"/>
    <x v="43"/>
    <x v="0"/>
    <n v="98052"/>
    <x v="7"/>
    <x v="0"/>
    <x v="4"/>
    <x v="0"/>
    <x v="0"/>
    <n v="208"/>
    <n v="69900"/>
    <n v="45"/>
    <n v="143902055"/>
    <x v="63"/>
    <x v="8"/>
    <n v="53033032321"/>
  </r>
  <r>
    <x v="322"/>
    <x v="14"/>
    <x v="44"/>
    <x v="0"/>
    <n v="98682"/>
    <x v="11"/>
    <x v="9"/>
    <x v="28"/>
    <x v="1"/>
    <x v="1"/>
    <n v="6"/>
    <n v="0"/>
    <n v="18"/>
    <n v="172898575"/>
    <x v="66"/>
    <x v="10"/>
    <n v="53011040604"/>
  </r>
  <r>
    <x v="268"/>
    <x v="2"/>
    <x v="43"/>
    <x v="0"/>
    <n v="98052"/>
    <x v="9"/>
    <x v="0"/>
    <x v="2"/>
    <x v="0"/>
    <x v="2"/>
    <n v="0"/>
    <n v="0"/>
    <n v="45"/>
    <n v="208275014"/>
    <x v="63"/>
    <x v="8"/>
    <n v="53033032323"/>
  </r>
  <r>
    <x v="2798"/>
    <x v="3"/>
    <x v="4"/>
    <x v="0"/>
    <n v="98502"/>
    <x v="4"/>
    <x v="6"/>
    <x v="10"/>
    <x v="1"/>
    <x v="0"/>
    <n v="53"/>
    <n v="0"/>
    <n v="22"/>
    <n v="9126624"/>
    <x v="13"/>
    <x v="1"/>
    <n v="53067010520"/>
  </r>
  <r>
    <x v="2179"/>
    <x v="2"/>
    <x v="48"/>
    <x v="0"/>
    <n v="98006"/>
    <x v="4"/>
    <x v="6"/>
    <x v="11"/>
    <x v="0"/>
    <x v="0"/>
    <n v="238"/>
    <n v="0"/>
    <n v="41"/>
    <n v="347781689"/>
    <x v="69"/>
    <x v="8"/>
    <n v="53033024800"/>
  </r>
  <r>
    <x v="1399"/>
    <x v="2"/>
    <x v="2"/>
    <x v="0"/>
    <n v="98199"/>
    <x v="9"/>
    <x v="2"/>
    <x v="3"/>
    <x v="0"/>
    <x v="2"/>
    <n v="0"/>
    <n v="0"/>
    <n v="36"/>
    <n v="192427035"/>
    <x v="2"/>
    <x v="2"/>
    <n v="53033005600"/>
  </r>
  <r>
    <x v="173"/>
    <x v="14"/>
    <x v="44"/>
    <x v="0"/>
    <n v="98682"/>
    <x v="10"/>
    <x v="0"/>
    <x v="8"/>
    <x v="0"/>
    <x v="0"/>
    <n v="291"/>
    <n v="0"/>
    <n v="17"/>
    <n v="132551114"/>
    <x v="66"/>
    <x v="10"/>
    <n v="53011041335"/>
  </r>
  <r>
    <x v="200"/>
    <x v="3"/>
    <x v="23"/>
    <x v="0"/>
    <n v="98597"/>
    <x v="6"/>
    <x v="0"/>
    <x v="2"/>
    <x v="0"/>
    <x v="2"/>
    <n v="0"/>
    <n v="0"/>
    <n v="20"/>
    <n v="221156680"/>
    <x v="31"/>
    <x v="1"/>
    <n v="53067012510"/>
  </r>
  <r>
    <x v="4684"/>
    <x v="3"/>
    <x v="4"/>
    <x v="0"/>
    <n v="98502"/>
    <x v="10"/>
    <x v="21"/>
    <x v="42"/>
    <x v="0"/>
    <x v="0"/>
    <n v="234"/>
    <n v="0"/>
    <n v="22"/>
    <n v="127184662"/>
    <x v="13"/>
    <x v="1"/>
    <n v="53067012001"/>
  </r>
  <r>
    <x v="365"/>
    <x v="2"/>
    <x v="2"/>
    <x v="0"/>
    <n v="98103"/>
    <x v="8"/>
    <x v="2"/>
    <x v="3"/>
    <x v="0"/>
    <x v="0"/>
    <n v="84"/>
    <n v="0"/>
    <n v="43"/>
    <n v="163328756"/>
    <x v="20"/>
    <x v="2"/>
    <n v="53033003601"/>
  </r>
  <r>
    <x v="348"/>
    <x v="14"/>
    <x v="56"/>
    <x v="0"/>
    <n v="98607"/>
    <x v="1"/>
    <x v="0"/>
    <x v="8"/>
    <x v="0"/>
    <x v="2"/>
    <n v="0"/>
    <n v="0"/>
    <n v="18"/>
    <n v="184937189"/>
    <x v="95"/>
    <x v="10"/>
    <n v="53011040609"/>
  </r>
  <r>
    <x v="1339"/>
    <x v="2"/>
    <x v="58"/>
    <x v="0"/>
    <n v="98133"/>
    <x v="4"/>
    <x v="6"/>
    <x v="11"/>
    <x v="0"/>
    <x v="0"/>
    <n v="238"/>
    <n v="0"/>
    <n v="32"/>
    <n v="1093347"/>
    <x v="85"/>
    <x v="2"/>
    <n v="53033020900"/>
  </r>
  <r>
    <x v="2511"/>
    <x v="2"/>
    <x v="58"/>
    <x v="0"/>
    <n v="98133"/>
    <x v="1"/>
    <x v="12"/>
    <x v="21"/>
    <x v="1"/>
    <x v="1"/>
    <n v="18"/>
    <n v="0"/>
    <n v="32"/>
    <n v="167077298"/>
    <x v="85"/>
    <x v="2"/>
    <n v="53033021000"/>
  </r>
  <r>
    <x v="2547"/>
    <x v="2"/>
    <x v="59"/>
    <x v="0"/>
    <n v="98042"/>
    <x v="0"/>
    <x v="6"/>
    <x v="10"/>
    <x v="1"/>
    <x v="0"/>
    <n v="53"/>
    <n v="0"/>
    <n v="47"/>
    <n v="182210745"/>
    <x v="98"/>
    <x v="8"/>
    <n v="53033031705"/>
  </r>
  <r>
    <x v="1813"/>
    <x v="14"/>
    <x v="44"/>
    <x v="0"/>
    <n v="98685"/>
    <x v="9"/>
    <x v="0"/>
    <x v="8"/>
    <x v="0"/>
    <x v="2"/>
    <n v="0"/>
    <n v="0"/>
    <n v="18"/>
    <n v="194359623"/>
    <x v="64"/>
    <x v="10"/>
    <n v="53011040907"/>
  </r>
  <r>
    <x v="4853"/>
    <x v="2"/>
    <x v="57"/>
    <x v="0"/>
    <n v="98029"/>
    <x v="1"/>
    <x v="3"/>
    <x v="29"/>
    <x v="0"/>
    <x v="2"/>
    <n v="0"/>
    <n v="0"/>
    <n v="5"/>
    <n v="235110431"/>
    <x v="75"/>
    <x v="8"/>
    <n v="53033032220"/>
  </r>
  <r>
    <x v="4854"/>
    <x v="2"/>
    <x v="19"/>
    <x v="0"/>
    <n v="98011"/>
    <x v="9"/>
    <x v="8"/>
    <x v="57"/>
    <x v="0"/>
    <x v="2"/>
    <n v="0"/>
    <n v="0"/>
    <n v="1"/>
    <n v="213495922"/>
    <x v="97"/>
    <x v="8"/>
    <n v="53033022001"/>
  </r>
  <r>
    <x v="4855"/>
    <x v="2"/>
    <x v="2"/>
    <x v="0"/>
    <n v="98103"/>
    <x v="9"/>
    <x v="6"/>
    <x v="11"/>
    <x v="0"/>
    <x v="2"/>
    <n v="0"/>
    <n v="0"/>
    <n v="43"/>
    <n v="220758569"/>
    <x v="20"/>
    <x v="2"/>
    <n v="53033004800"/>
  </r>
  <r>
    <x v="219"/>
    <x v="2"/>
    <x v="38"/>
    <x v="0"/>
    <n v="98055"/>
    <x v="9"/>
    <x v="0"/>
    <x v="2"/>
    <x v="0"/>
    <x v="2"/>
    <n v="0"/>
    <n v="0"/>
    <n v="11"/>
    <n v="219935432"/>
    <x v="105"/>
    <x v="8"/>
    <n v="53033025806"/>
  </r>
  <r>
    <x v="318"/>
    <x v="2"/>
    <x v="48"/>
    <x v="0"/>
    <n v="98008"/>
    <x v="1"/>
    <x v="0"/>
    <x v="8"/>
    <x v="0"/>
    <x v="2"/>
    <n v="0"/>
    <n v="0"/>
    <n v="48"/>
    <n v="157631946"/>
    <x v="89"/>
    <x v="8"/>
    <n v="53033023403"/>
  </r>
  <r>
    <x v="1162"/>
    <x v="2"/>
    <x v="79"/>
    <x v="0"/>
    <n v="98155"/>
    <x v="2"/>
    <x v="4"/>
    <x v="45"/>
    <x v="0"/>
    <x v="0"/>
    <n v="204"/>
    <n v="0"/>
    <n v="46"/>
    <n v="112451139"/>
    <x v="99"/>
    <x v="8"/>
    <n v="53033021400"/>
  </r>
  <r>
    <x v="531"/>
    <x v="2"/>
    <x v="2"/>
    <x v="0"/>
    <n v="98117"/>
    <x v="9"/>
    <x v="0"/>
    <x v="8"/>
    <x v="0"/>
    <x v="2"/>
    <n v="0"/>
    <n v="0"/>
    <n v="36"/>
    <n v="210103666"/>
    <x v="111"/>
    <x v="2"/>
    <n v="53033003202"/>
  </r>
  <r>
    <x v="2347"/>
    <x v="2"/>
    <x v="2"/>
    <x v="0"/>
    <n v="98133"/>
    <x v="8"/>
    <x v="6"/>
    <x v="10"/>
    <x v="1"/>
    <x v="0"/>
    <n v="38"/>
    <n v="0"/>
    <n v="46"/>
    <n v="475182025"/>
    <x v="85"/>
    <x v="2"/>
    <n v="53033000601"/>
  </r>
  <r>
    <x v="3470"/>
    <x v="2"/>
    <x v="52"/>
    <x v="0"/>
    <n v="98074"/>
    <x v="1"/>
    <x v="3"/>
    <x v="29"/>
    <x v="0"/>
    <x v="2"/>
    <n v="0"/>
    <n v="0"/>
    <n v="45"/>
    <n v="193908200"/>
    <x v="87"/>
    <x v="8"/>
    <n v="53033032215"/>
  </r>
  <r>
    <x v="1051"/>
    <x v="2"/>
    <x v="43"/>
    <x v="0"/>
    <n v="98052"/>
    <x v="6"/>
    <x v="0"/>
    <x v="0"/>
    <x v="0"/>
    <x v="2"/>
    <n v="0"/>
    <n v="0"/>
    <n v="45"/>
    <n v="224205642"/>
    <x v="63"/>
    <x v="8"/>
    <n v="53033032324"/>
  </r>
  <r>
    <x v="925"/>
    <x v="2"/>
    <x v="58"/>
    <x v="0"/>
    <n v="98133"/>
    <x v="6"/>
    <x v="8"/>
    <x v="57"/>
    <x v="0"/>
    <x v="2"/>
    <n v="0"/>
    <n v="0"/>
    <n v="32"/>
    <n v="219120240"/>
    <x v="85"/>
    <x v="2"/>
    <n v="53033020600"/>
  </r>
  <r>
    <x v="32"/>
    <x v="3"/>
    <x v="5"/>
    <x v="0"/>
    <n v="98512"/>
    <x v="0"/>
    <x v="0"/>
    <x v="2"/>
    <x v="0"/>
    <x v="0"/>
    <n v="215"/>
    <n v="0"/>
    <n v="22"/>
    <n v="121108942"/>
    <x v="137"/>
    <x v="1"/>
    <n v="53067010910"/>
  </r>
  <r>
    <x v="2248"/>
    <x v="2"/>
    <x v="2"/>
    <x v="0"/>
    <n v="98112"/>
    <x v="4"/>
    <x v="6"/>
    <x v="10"/>
    <x v="1"/>
    <x v="0"/>
    <n v="53"/>
    <n v="0"/>
    <n v="43"/>
    <n v="122223454"/>
    <x v="80"/>
    <x v="2"/>
    <n v="53033007600"/>
  </r>
  <r>
    <x v="914"/>
    <x v="2"/>
    <x v="53"/>
    <x v="0"/>
    <n v="98148"/>
    <x v="9"/>
    <x v="0"/>
    <x v="8"/>
    <x v="0"/>
    <x v="2"/>
    <n v="0"/>
    <n v="0"/>
    <n v="33"/>
    <n v="186598653"/>
    <x v="138"/>
    <x v="8"/>
    <n v="53033028500"/>
  </r>
  <r>
    <x v="4352"/>
    <x v="2"/>
    <x v="52"/>
    <x v="0"/>
    <n v="98075"/>
    <x v="9"/>
    <x v="3"/>
    <x v="29"/>
    <x v="0"/>
    <x v="2"/>
    <n v="0"/>
    <n v="0"/>
    <n v="41"/>
    <n v="235231587"/>
    <x v="84"/>
    <x v="8"/>
    <n v="53033032213"/>
  </r>
  <r>
    <x v="400"/>
    <x v="2"/>
    <x v="2"/>
    <x v="0"/>
    <n v="98103"/>
    <x v="9"/>
    <x v="0"/>
    <x v="8"/>
    <x v="0"/>
    <x v="2"/>
    <n v="0"/>
    <n v="0"/>
    <n v="43"/>
    <n v="200912393"/>
    <x v="20"/>
    <x v="2"/>
    <n v="53033005100"/>
  </r>
  <r>
    <x v="1962"/>
    <x v="2"/>
    <x v="48"/>
    <x v="0"/>
    <n v="98005"/>
    <x v="7"/>
    <x v="8"/>
    <x v="16"/>
    <x v="1"/>
    <x v="0"/>
    <n v="72"/>
    <n v="0"/>
    <n v="41"/>
    <n v="139914631"/>
    <x v="73"/>
    <x v="8"/>
    <n v="53033023604"/>
  </r>
  <r>
    <x v="4856"/>
    <x v="2"/>
    <x v="47"/>
    <x v="0"/>
    <n v="98033"/>
    <x v="5"/>
    <x v="4"/>
    <x v="24"/>
    <x v="1"/>
    <x v="1"/>
    <n v="16"/>
    <n v="0"/>
    <n v="45"/>
    <n v="183599097"/>
    <x v="76"/>
    <x v="8"/>
    <n v="53033022402"/>
  </r>
  <r>
    <x v="266"/>
    <x v="14"/>
    <x v="44"/>
    <x v="0"/>
    <n v="98664"/>
    <x v="1"/>
    <x v="0"/>
    <x v="8"/>
    <x v="0"/>
    <x v="2"/>
    <n v="0"/>
    <n v="0"/>
    <n v="49"/>
    <n v="170320741"/>
    <x v="83"/>
    <x v="10"/>
    <n v="53011041206"/>
  </r>
  <r>
    <x v="4096"/>
    <x v="3"/>
    <x v="4"/>
    <x v="0"/>
    <n v="98516"/>
    <x v="8"/>
    <x v="3"/>
    <x v="7"/>
    <x v="1"/>
    <x v="1"/>
    <n v="19"/>
    <n v="0"/>
    <n v="22"/>
    <n v="178902496"/>
    <x v="4"/>
    <x v="1"/>
    <n v="53067012211"/>
  </r>
  <r>
    <x v="3531"/>
    <x v="2"/>
    <x v="2"/>
    <x v="0"/>
    <n v="98118"/>
    <x v="6"/>
    <x v="0"/>
    <x v="0"/>
    <x v="0"/>
    <x v="2"/>
    <n v="0"/>
    <n v="0"/>
    <n v="37"/>
    <n v="228159004"/>
    <x v="201"/>
    <x v="2"/>
    <n v="53033011101"/>
  </r>
  <r>
    <x v="260"/>
    <x v="2"/>
    <x v="2"/>
    <x v="0"/>
    <n v="98119"/>
    <x v="6"/>
    <x v="0"/>
    <x v="8"/>
    <x v="0"/>
    <x v="2"/>
    <n v="0"/>
    <n v="0"/>
    <n v="36"/>
    <n v="225910107"/>
    <x v="3"/>
    <x v="2"/>
    <n v="53033005804"/>
  </r>
  <r>
    <x v="364"/>
    <x v="2"/>
    <x v="2"/>
    <x v="0"/>
    <n v="98115"/>
    <x v="0"/>
    <x v="0"/>
    <x v="2"/>
    <x v="0"/>
    <x v="0"/>
    <n v="215"/>
    <n v="0"/>
    <n v="43"/>
    <n v="313983694"/>
    <x v="116"/>
    <x v="2"/>
    <n v="53033004401"/>
  </r>
  <r>
    <x v="1250"/>
    <x v="2"/>
    <x v="2"/>
    <x v="0"/>
    <n v="98119"/>
    <x v="4"/>
    <x v="9"/>
    <x v="15"/>
    <x v="1"/>
    <x v="1"/>
    <n v="25"/>
    <n v="0"/>
    <n v="36"/>
    <n v="322480980"/>
    <x v="3"/>
    <x v="2"/>
    <n v="53033007001"/>
  </r>
  <r>
    <x v="156"/>
    <x v="2"/>
    <x v="77"/>
    <x v="0"/>
    <n v="98148"/>
    <x v="9"/>
    <x v="0"/>
    <x v="2"/>
    <x v="0"/>
    <x v="2"/>
    <n v="0"/>
    <n v="0"/>
    <n v="33"/>
    <n v="200501549"/>
    <x v="138"/>
    <x v="8"/>
    <n v="53033028500"/>
  </r>
  <r>
    <x v="4857"/>
    <x v="2"/>
    <x v="93"/>
    <x v="0"/>
    <n v="98040"/>
    <x v="2"/>
    <x v="12"/>
    <x v="20"/>
    <x v="1"/>
    <x v="1"/>
    <n v="17"/>
    <n v="52900"/>
    <n v="41"/>
    <n v="473736532"/>
    <x v="157"/>
    <x v="8"/>
    <n v="53033024302"/>
  </r>
  <r>
    <x v="138"/>
    <x v="2"/>
    <x v="58"/>
    <x v="0"/>
    <n v="98177"/>
    <x v="9"/>
    <x v="0"/>
    <x v="8"/>
    <x v="0"/>
    <x v="2"/>
    <n v="0"/>
    <n v="0"/>
    <n v="32"/>
    <n v="195102897"/>
    <x v="62"/>
    <x v="2"/>
    <n v="53033020100"/>
  </r>
  <r>
    <x v="170"/>
    <x v="2"/>
    <x v="2"/>
    <x v="0"/>
    <n v="98115"/>
    <x v="9"/>
    <x v="0"/>
    <x v="8"/>
    <x v="0"/>
    <x v="2"/>
    <n v="0"/>
    <n v="0"/>
    <n v="46"/>
    <n v="219181763"/>
    <x v="116"/>
    <x v="2"/>
    <n v="53033002100"/>
  </r>
  <r>
    <x v="4858"/>
    <x v="2"/>
    <x v="48"/>
    <x v="0"/>
    <n v="98005"/>
    <x v="10"/>
    <x v="17"/>
    <x v="66"/>
    <x v="0"/>
    <x v="0"/>
    <n v="170"/>
    <n v="0"/>
    <n v="41"/>
    <n v="140131400"/>
    <x v="73"/>
    <x v="8"/>
    <n v="53033023500"/>
  </r>
  <r>
    <x v="2925"/>
    <x v="4"/>
    <x v="14"/>
    <x v="0"/>
    <n v="98223"/>
    <x v="1"/>
    <x v="0"/>
    <x v="8"/>
    <x v="0"/>
    <x v="2"/>
    <n v="0"/>
    <n v="0"/>
    <n v="39"/>
    <n v="145654736"/>
    <x v="19"/>
    <x v="12"/>
    <n v="53061053508"/>
  </r>
  <r>
    <x v="923"/>
    <x v="2"/>
    <x v="2"/>
    <x v="0"/>
    <n v="98134"/>
    <x v="10"/>
    <x v="0"/>
    <x v="2"/>
    <x v="0"/>
    <x v="0"/>
    <n v="308"/>
    <n v="0"/>
    <n v="11"/>
    <n v="103268385"/>
    <x v="170"/>
    <x v="2"/>
    <n v="53033009300"/>
  </r>
  <r>
    <x v="1242"/>
    <x v="2"/>
    <x v="2"/>
    <x v="0"/>
    <n v="98118"/>
    <x v="9"/>
    <x v="0"/>
    <x v="8"/>
    <x v="0"/>
    <x v="2"/>
    <n v="0"/>
    <n v="0"/>
    <n v="37"/>
    <n v="207695365"/>
    <x v="201"/>
    <x v="2"/>
    <n v="53033010102"/>
  </r>
  <r>
    <x v="175"/>
    <x v="2"/>
    <x v="43"/>
    <x v="0"/>
    <n v="98052"/>
    <x v="9"/>
    <x v="0"/>
    <x v="8"/>
    <x v="0"/>
    <x v="2"/>
    <n v="0"/>
    <n v="0"/>
    <n v="45"/>
    <n v="219139322"/>
    <x v="63"/>
    <x v="8"/>
    <n v="53033032323"/>
  </r>
  <r>
    <x v="1089"/>
    <x v="2"/>
    <x v="2"/>
    <x v="0"/>
    <n v="98119"/>
    <x v="1"/>
    <x v="0"/>
    <x v="8"/>
    <x v="0"/>
    <x v="2"/>
    <n v="0"/>
    <n v="0"/>
    <n v="36"/>
    <n v="179531719"/>
    <x v="3"/>
    <x v="2"/>
    <n v="53033006900"/>
  </r>
  <r>
    <x v="2042"/>
    <x v="2"/>
    <x v="2"/>
    <x v="0"/>
    <n v="98144"/>
    <x v="9"/>
    <x v="12"/>
    <x v="65"/>
    <x v="0"/>
    <x v="2"/>
    <n v="0"/>
    <n v="0"/>
    <n v="11"/>
    <n v="183102755"/>
    <x v="82"/>
    <x v="2"/>
    <n v="53033010002"/>
  </r>
  <r>
    <x v="569"/>
    <x v="3"/>
    <x v="4"/>
    <x v="0"/>
    <n v="98502"/>
    <x v="9"/>
    <x v="0"/>
    <x v="2"/>
    <x v="0"/>
    <x v="2"/>
    <n v="0"/>
    <n v="0"/>
    <n v="22"/>
    <n v="208688630"/>
    <x v="13"/>
    <x v="1"/>
    <n v="53067011100"/>
  </r>
  <r>
    <x v="213"/>
    <x v="2"/>
    <x v="68"/>
    <x v="0"/>
    <n v="98038"/>
    <x v="9"/>
    <x v="0"/>
    <x v="8"/>
    <x v="0"/>
    <x v="2"/>
    <n v="0"/>
    <n v="0"/>
    <n v="5"/>
    <n v="220315574"/>
    <x v="126"/>
    <x v="8"/>
    <n v="53033032008"/>
  </r>
  <r>
    <x v="513"/>
    <x v="2"/>
    <x v="52"/>
    <x v="0"/>
    <n v="98075"/>
    <x v="9"/>
    <x v="0"/>
    <x v="8"/>
    <x v="0"/>
    <x v="2"/>
    <n v="0"/>
    <n v="0"/>
    <n v="41"/>
    <n v="219776280"/>
    <x v="84"/>
    <x v="8"/>
    <n v="53033032207"/>
  </r>
  <r>
    <x v="260"/>
    <x v="4"/>
    <x v="19"/>
    <x v="0"/>
    <n v="98012"/>
    <x v="6"/>
    <x v="0"/>
    <x v="8"/>
    <x v="0"/>
    <x v="2"/>
    <n v="0"/>
    <n v="0"/>
    <n v="1"/>
    <n v="228655213"/>
    <x v="16"/>
    <x v="1"/>
    <n v="53061052107"/>
  </r>
  <r>
    <x v="68"/>
    <x v="2"/>
    <x v="2"/>
    <x v="0"/>
    <n v="98108"/>
    <x v="4"/>
    <x v="9"/>
    <x v="15"/>
    <x v="1"/>
    <x v="1"/>
    <n v="25"/>
    <n v="0"/>
    <n v="37"/>
    <n v="143952945"/>
    <x v="110"/>
    <x v="2"/>
    <n v="53033010101"/>
  </r>
  <r>
    <x v="307"/>
    <x v="2"/>
    <x v="48"/>
    <x v="0"/>
    <n v="98008"/>
    <x v="5"/>
    <x v="0"/>
    <x v="4"/>
    <x v="0"/>
    <x v="0"/>
    <n v="210"/>
    <n v="0"/>
    <n v="48"/>
    <n v="263596798"/>
    <x v="89"/>
    <x v="8"/>
    <n v="53033023100"/>
  </r>
  <r>
    <x v="608"/>
    <x v="2"/>
    <x v="52"/>
    <x v="0"/>
    <n v="98075"/>
    <x v="2"/>
    <x v="0"/>
    <x v="2"/>
    <x v="0"/>
    <x v="0"/>
    <n v="220"/>
    <n v="0"/>
    <n v="41"/>
    <n v="210093754"/>
    <x v="84"/>
    <x v="8"/>
    <n v="53033032211"/>
  </r>
  <r>
    <x v="539"/>
    <x v="14"/>
    <x v="44"/>
    <x v="0"/>
    <n v="98664"/>
    <x v="9"/>
    <x v="10"/>
    <x v="17"/>
    <x v="1"/>
    <x v="1"/>
    <n v="22"/>
    <n v="0"/>
    <n v="49"/>
    <n v="218555676"/>
    <x v="83"/>
    <x v="10"/>
    <n v="53011041205"/>
  </r>
  <r>
    <x v="2860"/>
    <x v="2"/>
    <x v="46"/>
    <x v="0"/>
    <n v="98003"/>
    <x v="0"/>
    <x v="4"/>
    <x v="24"/>
    <x v="1"/>
    <x v="1"/>
    <n v="16"/>
    <n v="0"/>
    <n v="30"/>
    <n v="475104668"/>
    <x v="67"/>
    <x v="8"/>
    <n v="53033030006"/>
  </r>
  <r>
    <x v="3633"/>
    <x v="2"/>
    <x v="2"/>
    <x v="0"/>
    <n v="98134"/>
    <x v="9"/>
    <x v="0"/>
    <x v="0"/>
    <x v="0"/>
    <x v="2"/>
    <n v="0"/>
    <n v="0"/>
    <n v="11"/>
    <n v="202261125"/>
    <x v="170"/>
    <x v="2"/>
    <n v="53033009300"/>
  </r>
  <r>
    <x v="2079"/>
    <x v="4"/>
    <x v="29"/>
    <x v="0"/>
    <n v="98036"/>
    <x v="2"/>
    <x v="4"/>
    <x v="45"/>
    <x v="0"/>
    <x v="0"/>
    <n v="204"/>
    <n v="0"/>
    <n v="1"/>
    <n v="104588284"/>
    <x v="40"/>
    <x v="1"/>
    <n v="53061051914"/>
  </r>
  <r>
    <x v="2443"/>
    <x v="2"/>
    <x v="2"/>
    <x v="0"/>
    <n v="98115"/>
    <x v="2"/>
    <x v="5"/>
    <x v="9"/>
    <x v="0"/>
    <x v="0"/>
    <n v="239"/>
    <n v="0"/>
    <n v="46"/>
    <n v="113003229"/>
    <x v="116"/>
    <x v="2"/>
    <n v="53033002000"/>
  </r>
  <r>
    <x v="160"/>
    <x v="2"/>
    <x v="54"/>
    <x v="0"/>
    <n v="98001"/>
    <x v="9"/>
    <x v="0"/>
    <x v="8"/>
    <x v="0"/>
    <x v="2"/>
    <n v="0"/>
    <n v="0"/>
    <n v="47"/>
    <n v="193878464"/>
    <x v="143"/>
    <x v="8"/>
    <n v="53033029902"/>
  </r>
  <r>
    <x v="1637"/>
    <x v="2"/>
    <x v="19"/>
    <x v="0"/>
    <n v="98011"/>
    <x v="0"/>
    <x v="2"/>
    <x v="3"/>
    <x v="0"/>
    <x v="0"/>
    <n v="151"/>
    <n v="0"/>
    <n v="1"/>
    <n v="342232026"/>
    <x v="97"/>
    <x v="8"/>
    <n v="53033021804"/>
  </r>
  <r>
    <x v="219"/>
    <x v="16"/>
    <x v="115"/>
    <x v="0"/>
    <n v="98649"/>
    <x v="9"/>
    <x v="0"/>
    <x v="2"/>
    <x v="0"/>
    <x v="2"/>
    <n v="0"/>
    <n v="0"/>
    <n v="20"/>
    <n v="193974000"/>
    <x v="182"/>
    <x v="13"/>
    <n v="53015001800"/>
  </r>
  <r>
    <x v="1301"/>
    <x v="2"/>
    <x v="2"/>
    <x v="0"/>
    <n v="98112"/>
    <x v="4"/>
    <x v="6"/>
    <x v="11"/>
    <x v="0"/>
    <x v="0"/>
    <n v="238"/>
    <n v="0"/>
    <n v="43"/>
    <n v="348307333"/>
    <x v="80"/>
    <x v="2"/>
    <n v="53033006400"/>
  </r>
  <r>
    <x v="2495"/>
    <x v="14"/>
    <x v="44"/>
    <x v="0"/>
    <n v="98684"/>
    <x v="5"/>
    <x v="0"/>
    <x v="0"/>
    <x v="0"/>
    <x v="0"/>
    <n v="200"/>
    <n v="0"/>
    <n v="17"/>
    <n v="211343744"/>
    <x v="70"/>
    <x v="10"/>
    <n v="53011041319"/>
  </r>
  <r>
    <x v="730"/>
    <x v="2"/>
    <x v="2"/>
    <x v="0"/>
    <n v="98122"/>
    <x v="4"/>
    <x v="6"/>
    <x v="10"/>
    <x v="1"/>
    <x v="0"/>
    <n v="53"/>
    <n v="0"/>
    <n v="37"/>
    <n v="281176836"/>
    <x v="96"/>
    <x v="2"/>
    <n v="53033008800"/>
  </r>
  <r>
    <x v="725"/>
    <x v="2"/>
    <x v="57"/>
    <x v="0"/>
    <n v="98029"/>
    <x v="2"/>
    <x v="0"/>
    <x v="2"/>
    <x v="0"/>
    <x v="0"/>
    <n v="220"/>
    <n v="0"/>
    <n v="5"/>
    <n v="281526031"/>
    <x v="75"/>
    <x v="8"/>
    <n v="53033032220"/>
  </r>
  <r>
    <x v="1312"/>
    <x v="2"/>
    <x v="2"/>
    <x v="0"/>
    <n v="98199"/>
    <x v="4"/>
    <x v="8"/>
    <x v="13"/>
    <x v="1"/>
    <x v="1"/>
    <n v="14"/>
    <n v="0"/>
    <n v="36"/>
    <n v="302982025"/>
    <x v="2"/>
    <x v="2"/>
    <n v="53033005700"/>
  </r>
  <r>
    <x v="630"/>
    <x v="2"/>
    <x v="57"/>
    <x v="0"/>
    <n v="98029"/>
    <x v="10"/>
    <x v="0"/>
    <x v="2"/>
    <x v="0"/>
    <x v="0"/>
    <n v="266"/>
    <n v="0"/>
    <n v="5"/>
    <n v="6100335"/>
    <x v="75"/>
    <x v="8"/>
    <n v="53033032219"/>
  </r>
  <r>
    <x v="281"/>
    <x v="2"/>
    <x v="52"/>
    <x v="0"/>
    <n v="98075"/>
    <x v="6"/>
    <x v="0"/>
    <x v="2"/>
    <x v="0"/>
    <x v="2"/>
    <n v="0"/>
    <n v="0"/>
    <n v="41"/>
    <n v="228012732"/>
    <x v="84"/>
    <x v="8"/>
    <n v="53033032213"/>
  </r>
  <r>
    <x v="388"/>
    <x v="2"/>
    <x v="2"/>
    <x v="0"/>
    <n v="98134"/>
    <x v="2"/>
    <x v="0"/>
    <x v="2"/>
    <x v="0"/>
    <x v="0"/>
    <n v="220"/>
    <n v="0"/>
    <n v="11"/>
    <n v="100693330"/>
    <x v="170"/>
    <x v="2"/>
    <n v="53033009300"/>
  </r>
  <r>
    <x v="1657"/>
    <x v="2"/>
    <x v="2"/>
    <x v="0"/>
    <n v="98116"/>
    <x v="5"/>
    <x v="3"/>
    <x v="7"/>
    <x v="1"/>
    <x v="1"/>
    <n v="19"/>
    <n v="0"/>
    <n v="34"/>
    <n v="254094725"/>
    <x v="140"/>
    <x v="2"/>
    <n v="53033009802"/>
  </r>
  <r>
    <x v="1412"/>
    <x v="2"/>
    <x v="58"/>
    <x v="0"/>
    <n v="98155"/>
    <x v="9"/>
    <x v="5"/>
    <x v="9"/>
    <x v="0"/>
    <x v="2"/>
    <n v="0"/>
    <n v="0"/>
    <n v="32"/>
    <n v="193035573"/>
    <x v="99"/>
    <x v="2"/>
    <n v="53033021400"/>
  </r>
  <r>
    <x v="445"/>
    <x v="4"/>
    <x v="19"/>
    <x v="0"/>
    <n v="98012"/>
    <x v="0"/>
    <x v="2"/>
    <x v="3"/>
    <x v="0"/>
    <x v="0"/>
    <n v="151"/>
    <n v="0"/>
    <n v="1"/>
    <n v="202293122"/>
    <x v="16"/>
    <x v="1"/>
    <n v="53061052009"/>
  </r>
  <r>
    <x v="1103"/>
    <x v="14"/>
    <x v="56"/>
    <x v="0"/>
    <n v="98607"/>
    <x v="6"/>
    <x v="0"/>
    <x v="2"/>
    <x v="0"/>
    <x v="2"/>
    <n v="0"/>
    <n v="0"/>
    <n v="18"/>
    <n v="227175343"/>
    <x v="95"/>
    <x v="10"/>
    <n v="53011040511"/>
  </r>
  <r>
    <x v="2192"/>
    <x v="2"/>
    <x v="57"/>
    <x v="0"/>
    <n v="98029"/>
    <x v="7"/>
    <x v="3"/>
    <x v="7"/>
    <x v="1"/>
    <x v="1"/>
    <n v="19"/>
    <n v="0"/>
    <n v="5"/>
    <n v="349597433"/>
    <x v="75"/>
    <x v="8"/>
    <n v="53033032219"/>
  </r>
  <r>
    <x v="1374"/>
    <x v="2"/>
    <x v="2"/>
    <x v="0"/>
    <n v="98119"/>
    <x v="4"/>
    <x v="2"/>
    <x v="3"/>
    <x v="0"/>
    <x v="0"/>
    <n v="107"/>
    <n v="0"/>
    <n v="36"/>
    <n v="216004652"/>
    <x v="3"/>
    <x v="2"/>
    <n v="53033005902"/>
  </r>
  <r>
    <x v="4102"/>
    <x v="2"/>
    <x v="68"/>
    <x v="0"/>
    <n v="98038"/>
    <x v="1"/>
    <x v="20"/>
    <x v="40"/>
    <x v="0"/>
    <x v="2"/>
    <n v="0"/>
    <n v="0"/>
    <n v="5"/>
    <n v="179028930"/>
    <x v="126"/>
    <x v="8"/>
    <n v="53033032010"/>
  </r>
  <r>
    <x v="3369"/>
    <x v="2"/>
    <x v="57"/>
    <x v="0"/>
    <n v="98029"/>
    <x v="10"/>
    <x v="0"/>
    <x v="2"/>
    <x v="0"/>
    <x v="0"/>
    <n v="308"/>
    <n v="0"/>
    <n v="5"/>
    <n v="179513253"/>
    <x v="75"/>
    <x v="8"/>
    <n v="53033032221"/>
  </r>
  <r>
    <x v="2578"/>
    <x v="2"/>
    <x v="2"/>
    <x v="0"/>
    <n v="98116"/>
    <x v="6"/>
    <x v="20"/>
    <x v="40"/>
    <x v="0"/>
    <x v="2"/>
    <n v="0"/>
    <n v="0"/>
    <n v="34"/>
    <n v="229538515"/>
    <x v="140"/>
    <x v="2"/>
    <n v="53033009802"/>
  </r>
  <r>
    <x v="3385"/>
    <x v="2"/>
    <x v="2"/>
    <x v="0"/>
    <n v="98199"/>
    <x v="6"/>
    <x v="24"/>
    <x v="69"/>
    <x v="0"/>
    <x v="2"/>
    <n v="0"/>
    <n v="0"/>
    <n v="36"/>
    <n v="224570391"/>
    <x v="2"/>
    <x v="2"/>
    <n v="53033005700"/>
  </r>
  <r>
    <x v="1780"/>
    <x v="2"/>
    <x v="57"/>
    <x v="0"/>
    <n v="98029"/>
    <x v="1"/>
    <x v="0"/>
    <x v="2"/>
    <x v="0"/>
    <x v="2"/>
    <n v="0"/>
    <n v="0"/>
    <n v="41"/>
    <n v="179902320"/>
    <x v="75"/>
    <x v="8"/>
    <n v="53033032219"/>
  </r>
  <r>
    <x v="770"/>
    <x v="2"/>
    <x v="42"/>
    <x v="0"/>
    <n v="98030"/>
    <x v="6"/>
    <x v="0"/>
    <x v="8"/>
    <x v="0"/>
    <x v="2"/>
    <n v="0"/>
    <n v="0"/>
    <n v="47"/>
    <n v="228132264"/>
    <x v="94"/>
    <x v="8"/>
    <n v="53033029508"/>
  </r>
  <r>
    <x v="4859"/>
    <x v="2"/>
    <x v="60"/>
    <x v="0"/>
    <n v="98072"/>
    <x v="8"/>
    <x v="0"/>
    <x v="4"/>
    <x v="0"/>
    <x v="0"/>
    <n v="208"/>
    <n v="0"/>
    <n v="45"/>
    <n v="223653615"/>
    <x v="100"/>
    <x v="8"/>
    <n v="53033021802"/>
  </r>
  <r>
    <x v="184"/>
    <x v="2"/>
    <x v="2"/>
    <x v="0"/>
    <n v="98107"/>
    <x v="8"/>
    <x v="2"/>
    <x v="3"/>
    <x v="0"/>
    <x v="0"/>
    <n v="84"/>
    <n v="0"/>
    <n v="36"/>
    <n v="138122008"/>
    <x v="113"/>
    <x v="2"/>
    <n v="53033003201"/>
  </r>
  <r>
    <x v="4860"/>
    <x v="2"/>
    <x v="53"/>
    <x v="0"/>
    <n v="98146"/>
    <x v="4"/>
    <x v="0"/>
    <x v="0"/>
    <x v="0"/>
    <x v="0"/>
    <n v="200"/>
    <n v="0"/>
    <n v="34"/>
    <n v="165777496"/>
    <x v="93"/>
    <x v="2"/>
    <n v="53033026700"/>
  </r>
  <r>
    <x v="3946"/>
    <x v="2"/>
    <x v="43"/>
    <x v="0"/>
    <n v="98052"/>
    <x v="6"/>
    <x v="8"/>
    <x v="71"/>
    <x v="0"/>
    <x v="2"/>
    <n v="0"/>
    <n v="0"/>
    <n v="48"/>
    <n v="224746511"/>
    <x v="63"/>
    <x v="8"/>
    <n v="53033022902"/>
  </r>
  <r>
    <x v="4861"/>
    <x v="2"/>
    <x v="94"/>
    <x v="0"/>
    <n v="98010"/>
    <x v="4"/>
    <x v="8"/>
    <x v="16"/>
    <x v="0"/>
    <x v="0"/>
    <n v="81"/>
    <n v="0"/>
    <n v="5"/>
    <n v="244356969"/>
    <x v="158"/>
    <x v="8"/>
    <n v="53033031605"/>
  </r>
  <r>
    <x v="3181"/>
    <x v="14"/>
    <x v="44"/>
    <x v="0"/>
    <n v="98684"/>
    <x v="10"/>
    <x v="13"/>
    <x v="25"/>
    <x v="1"/>
    <x v="0"/>
    <n v="32"/>
    <n v="0"/>
    <n v="17"/>
    <n v="168708991"/>
    <x v="70"/>
    <x v="10"/>
    <n v="53011041335"/>
  </r>
  <r>
    <x v="1870"/>
    <x v="2"/>
    <x v="2"/>
    <x v="0"/>
    <n v="98103"/>
    <x v="9"/>
    <x v="8"/>
    <x v="13"/>
    <x v="1"/>
    <x v="0"/>
    <n v="30"/>
    <n v="0"/>
    <n v="43"/>
    <n v="185603316"/>
    <x v="20"/>
    <x v="2"/>
    <n v="53033003601"/>
  </r>
  <r>
    <x v="2525"/>
    <x v="2"/>
    <x v="43"/>
    <x v="0"/>
    <n v="98052"/>
    <x v="1"/>
    <x v="8"/>
    <x v="33"/>
    <x v="1"/>
    <x v="1"/>
    <n v="17"/>
    <n v="0"/>
    <n v="48"/>
    <n v="148379619"/>
    <x v="63"/>
    <x v="8"/>
    <n v="53033032313"/>
  </r>
  <r>
    <x v="920"/>
    <x v="2"/>
    <x v="52"/>
    <x v="0"/>
    <n v="98074"/>
    <x v="0"/>
    <x v="0"/>
    <x v="2"/>
    <x v="0"/>
    <x v="0"/>
    <n v="215"/>
    <n v="0"/>
    <n v="41"/>
    <n v="475589936"/>
    <x v="87"/>
    <x v="8"/>
    <n v="53033032217"/>
  </r>
  <r>
    <x v="2241"/>
    <x v="2"/>
    <x v="57"/>
    <x v="0"/>
    <n v="98029"/>
    <x v="0"/>
    <x v="0"/>
    <x v="4"/>
    <x v="0"/>
    <x v="0"/>
    <n v="249"/>
    <n v="0"/>
    <n v="5"/>
    <n v="180144044"/>
    <x v="75"/>
    <x v="8"/>
    <n v="53033032221"/>
  </r>
  <r>
    <x v="194"/>
    <x v="2"/>
    <x v="2"/>
    <x v="0"/>
    <n v="98103"/>
    <x v="9"/>
    <x v="0"/>
    <x v="8"/>
    <x v="0"/>
    <x v="2"/>
    <n v="0"/>
    <n v="0"/>
    <n v="43"/>
    <n v="203507447"/>
    <x v="20"/>
    <x v="2"/>
    <n v="53033003601"/>
  </r>
  <r>
    <x v="2238"/>
    <x v="2"/>
    <x v="52"/>
    <x v="0"/>
    <n v="98075"/>
    <x v="5"/>
    <x v="3"/>
    <x v="5"/>
    <x v="1"/>
    <x v="1"/>
    <n v="19"/>
    <n v="0"/>
    <n v="41"/>
    <n v="349067631"/>
    <x v="84"/>
    <x v="8"/>
    <n v="53033032207"/>
  </r>
  <r>
    <x v="4862"/>
    <x v="4"/>
    <x v="30"/>
    <x v="0"/>
    <n v="98037"/>
    <x v="9"/>
    <x v="3"/>
    <x v="29"/>
    <x v="0"/>
    <x v="2"/>
    <n v="0"/>
    <n v="0"/>
    <n v="21"/>
    <n v="227136619"/>
    <x v="41"/>
    <x v="1"/>
    <n v="53061051928"/>
  </r>
  <r>
    <x v="476"/>
    <x v="2"/>
    <x v="2"/>
    <x v="0"/>
    <n v="98112"/>
    <x v="2"/>
    <x v="20"/>
    <x v="39"/>
    <x v="0"/>
    <x v="0"/>
    <n v="125"/>
    <n v="0"/>
    <n v="43"/>
    <n v="110732716"/>
    <x v="80"/>
    <x v="2"/>
    <n v="53033006200"/>
  </r>
  <r>
    <x v="133"/>
    <x v="2"/>
    <x v="2"/>
    <x v="0"/>
    <n v="98101"/>
    <x v="9"/>
    <x v="0"/>
    <x v="2"/>
    <x v="0"/>
    <x v="2"/>
    <n v="0"/>
    <n v="0"/>
    <n v="43"/>
    <n v="185582792"/>
    <x v="129"/>
    <x v="2"/>
    <n v="53033008101"/>
  </r>
  <r>
    <x v="319"/>
    <x v="14"/>
    <x v="44"/>
    <x v="0"/>
    <n v="98682"/>
    <x v="1"/>
    <x v="0"/>
    <x v="2"/>
    <x v="0"/>
    <x v="2"/>
    <n v="0"/>
    <n v="0"/>
    <n v="17"/>
    <n v="176328603"/>
    <x v="66"/>
    <x v="10"/>
    <n v="53011041332"/>
  </r>
  <r>
    <x v="4863"/>
    <x v="2"/>
    <x v="42"/>
    <x v="0"/>
    <n v="98032"/>
    <x v="9"/>
    <x v="19"/>
    <x v="110"/>
    <x v="0"/>
    <x v="2"/>
    <n v="0"/>
    <n v="0"/>
    <n v="33"/>
    <n v="214934723"/>
    <x v="174"/>
    <x v="8"/>
    <n v="53033029206"/>
  </r>
  <r>
    <x v="2176"/>
    <x v="4"/>
    <x v="30"/>
    <x v="0"/>
    <n v="98037"/>
    <x v="9"/>
    <x v="0"/>
    <x v="4"/>
    <x v="0"/>
    <x v="2"/>
    <n v="0"/>
    <n v="0"/>
    <n v="21"/>
    <n v="209982342"/>
    <x v="41"/>
    <x v="1"/>
    <n v="53061051928"/>
  </r>
  <r>
    <x v="1798"/>
    <x v="2"/>
    <x v="79"/>
    <x v="0"/>
    <n v="98155"/>
    <x v="3"/>
    <x v="0"/>
    <x v="4"/>
    <x v="0"/>
    <x v="0"/>
    <n v="208"/>
    <n v="69900"/>
    <n v="46"/>
    <n v="7556804"/>
    <x v="99"/>
    <x v="2"/>
    <n v="53033021400"/>
  </r>
  <r>
    <x v="249"/>
    <x v="14"/>
    <x v="44"/>
    <x v="0"/>
    <n v="98682"/>
    <x v="0"/>
    <x v="0"/>
    <x v="0"/>
    <x v="0"/>
    <x v="0"/>
    <n v="238"/>
    <n v="0"/>
    <n v="18"/>
    <n v="142135836"/>
    <x v="66"/>
    <x v="10"/>
    <n v="53011040603"/>
  </r>
  <r>
    <x v="735"/>
    <x v="2"/>
    <x v="70"/>
    <x v="0"/>
    <n v="98198"/>
    <x v="9"/>
    <x v="0"/>
    <x v="8"/>
    <x v="0"/>
    <x v="2"/>
    <n v="0"/>
    <n v="0"/>
    <n v="33"/>
    <n v="219184850"/>
    <x v="127"/>
    <x v="8"/>
    <n v="53033028901"/>
  </r>
  <r>
    <x v="2"/>
    <x v="2"/>
    <x v="60"/>
    <x v="0"/>
    <n v="98072"/>
    <x v="2"/>
    <x v="0"/>
    <x v="2"/>
    <x v="0"/>
    <x v="0"/>
    <n v="220"/>
    <n v="0"/>
    <n v="45"/>
    <n v="195548265"/>
    <x v="100"/>
    <x v="8"/>
    <n v="53033021802"/>
  </r>
  <r>
    <x v="4864"/>
    <x v="2"/>
    <x v="2"/>
    <x v="0"/>
    <n v="98109"/>
    <x v="9"/>
    <x v="12"/>
    <x v="21"/>
    <x v="1"/>
    <x v="0"/>
    <n v="35"/>
    <n v="0"/>
    <n v="36"/>
    <n v="203457201"/>
    <x v="92"/>
    <x v="2"/>
    <n v="53033006703"/>
  </r>
  <r>
    <x v="289"/>
    <x v="2"/>
    <x v="2"/>
    <x v="0"/>
    <n v="98199"/>
    <x v="1"/>
    <x v="0"/>
    <x v="8"/>
    <x v="0"/>
    <x v="2"/>
    <n v="0"/>
    <n v="0"/>
    <n v="36"/>
    <n v="157599536"/>
    <x v="2"/>
    <x v="2"/>
    <n v="53033005600"/>
  </r>
  <r>
    <x v="4865"/>
    <x v="2"/>
    <x v="68"/>
    <x v="0"/>
    <n v="98038"/>
    <x v="10"/>
    <x v="0"/>
    <x v="0"/>
    <x v="0"/>
    <x v="0"/>
    <n v="289"/>
    <n v="0"/>
    <n v="5"/>
    <n v="131374687"/>
    <x v="126"/>
    <x v="8"/>
    <n v="53033031603"/>
  </r>
  <r>
    <x v="2162"/>
    <x v="17"/>
    <x v="86"/>
    <x v="0"/>
    <n v="98376"/>
    <x v="1"/>
    <x v="20"/>
    <x v="40"/>
    <x v="0"/>
    <x v="2"/>
    <n v="0"/>
    <n v="0"/>
    <n v="24"/>
    <n v="207003891"/>
    <x v="149"/>
    <x v="14"/>
    <n v="53031950202"/>
  </r>
  <r>
    <x v="140"/>
    <x v="2"/>
    <x v="2"/>
    <x v="0"/>
    <n v="98105"/>
    <x v="1"/>
    <x v="0"/>
    <x v="8"/>
    <x v="0"/>
    <x v="2"/>
    <n v="0"/>
    <n v="0"/>
    <n v="46"/>
    <n v="156588176"/>
    <x v="139"/>
    <x v="2"/>
    <n v="53033004202"/>
  </r>
  <r>
    <x v="156"/>
    <x v="2"/>
    <x v="77"/>
    <x v="0"/>
    <n v="98148"/>
    <x v="9"/>
    <x v="0"/>
    <x v="2"/>
    <x v="0"/>
    <x v="2"/>
    <n v="0"/>
    <n v="0"/>
    <n v="33"/>
    <n v="199136423"/>
    <x v="138"/>
    <x v="8"/>
    <n v="53033028500"/>
  </r>
  <r>
    <x v="156"/>
    <x v="2"/>
    <x v="48"/>
    <x v="0"/>
    <n v="98008"/>
    <x v="9"/>
    <x v="0"/>
    <x v="2"/>
    <x v="0"/>
    <x v="2"/>
    <n v="0"/>
    <n v="0"/>
    <n v="48"/>
    <n v="211706169"/>
    <x v="89"/>
    <x v="8"/>
    <n v="53033023403"/>
  </r>
  <r>
    <x v="823"/>
    <x v="2"/>
    <x v="77"/>
    <x v="0"/>
    <n v="98148"/>
    <x v="9"/>
    <x v="0"/>
    <x v="2"/>
    <x v="0"/>
    <x v="2"/>
    <n v="0"/>
    <n v="0"/>
    <n v="33"/>
    <n v="202292275"/>
    <x v="138"/>
    <x v="8"/>
    <n v="53033028500"/>
  </r>
  <r>
    <x v="1390"/>
    <x v="2"/>
    <x v="2"/>
    <x v="0"/>
    <n v="98105"/>
    <x v="6"/>
    <x v="8"/>
    <x v="71"/>
    <x v="0"/>
    <x v="2"/>
    <n v="0"/>
    <n v="0"/>
    <n v="43"/>
    <n v="220075684"/>
    <x v="139"/>
    <x v="2"/>
    <n v="53033004401"/>
  </r>
  <r>
    <x v="2468"/>
    <x v="2"/>
    <x v="58"/>
    <x v="0"/>
    <n v="98155"/>
    <x v="2"/>
    <x v="0"/>
    <x v="0"/>
    <x v="0"/>
    <x v="0"/>
    <n v="289"/>
    <n v="0"/>
    <n v="32"/>
    <n v="115207683"/>
    <x v="99"/>
    <x v="2"/>
    <n v="53033020401"/>
  </r>
  <r>
    <x v="2312"/>
    <x v="2"/>
    <x v="57"/>
    <x v="0"/>
    <n v="98029"/>
    <x v="6"/>
    <x v="17"/>
    <x v="53"/>
    <x v="0"/>
    <x v="2"/>
    <n v="0"/>
    <n v="0"/>
    <n v="5"/>
    <n v="228359960"/>
    <x v="75"/>
    <x v="8"/>
    <n v="53033032221"/>
  </r>
  <r>
    <x v="973"/>
    <x v="2"/>
    <x v="68"/>
    <x v="0"/>
    <n v="98038"/>
    <x v="2"/>
    <x v="0"/>
    <x v="2"/>
    <x v="0"/>
    <x v="0"/>
    <n v="220"/>
    <n v="0"/>
    <n v="5"/>
    <n v="320482256"/>
    <x v="126"/>
    <x v="8"/>
    <n v="53033031604"/>
  </r>
  <r>
    <x v="245"/>
    <x v="3"/>
    <x v="4"/>
    <x v="0"/>
    <n v="98502"/>
    <x v="4"/>
    <x v="6"/>
    <x v="10"/>
    <x v="1"/>
    <x v="0"/>
    <n v="53"/>
    <n v="0"/>
    <n v="22"/>
    <n v="199961898"/>
    <x v="13"/>
    <x v="1"/>
    <n v="53067011100"/>
  </r>
  <r>
    <x v="740"/>
    <x v="2"/>
    <x v="2"/>
    <x v="0"/>
    <n v="98115"/>
    <x v="0"/>
    <x v="0"/>
    <x v="2"/>
    <x v="0"/>
    <x v="0"/>
    <n v="215"/>
    <n v="0"/>
    <n v="43"/>
    <n v="200784734"/>
    <x v="116"/>
    <x v="2"/>
    <n v="53033004401"/>
  </r>
  <r>
    <x v="913"/>
    <x v="2"/>
    <x v="2"/>
    <x v="0"/>
    <n v="98109"/>
    <x v="1"/>
    <x v="0"/>
    <x v="2"/>
    <x v="0"/>
    <x v="2"/>
    <n v="0"/>
    <n v="0"/>
    <n v="36"/>
    <n v="179024730"/>
    <x v="92"/>
    <x v="2"/>
    <n v="53033006703"/>
  </r>
  <r>
    <x v="13"/>
    <x v="14"/>
    <x v="44"/>
    <x v="0"/>
    <n v="98684"/>
    <x v="10"/>
    <x v="0"/>
    <x v="2"/>
    <x v="0"/>
    <x v="0"/>
    <n v="322"/>
    <n v="0"/>
    <n v="17"/>
    <n v="104295026"/>
    <x v="70"/>
    <x v="10"/>
    <n v="53011041335"/>
  </r>
  <r>
    <x v="107"/>
    <x v="14"/>
    <x v="49"/>
    <x v="0"/>
    <n v="98604"/>
    <x v="9"/>
    <x v="0"/>
    <x v="8"/>
    <x v="0"/>
    <x v="2"/>
    <n v="0"/>
    <n v="0"/>
    <n v="17"/>
    <n v="234985383"/>
    <x v="71"/>
    <x v="10"/>
    <n v="53011040408"/>
  </r>
  <r>
    <x v="219"/>
    <x v="2"/>
    <x v="52"/>
    <x v="0"/>
    <n v="98074"/>
    <x v="9"/>
    <x v="0"/>
    <x v="2"/>
    <x v="0"/>
    <x v="2"/>
    <n v="0"/>
    <n v="0"/>
    <n v="45"/>
    <n v="189994535"/>
    <x v="87"/>
    <x v="8"/>
    <n v="53033032317"/>
  </r>
  <r>
    <x v="1838"/>
    <x v="1"/>
    <x v="24"/>
    <x v="0"/>
    <n v="98366"/>
    <x v="6"/>
    <x v="6"/>
    <x v="11"/>
    <x v="0"/>
    <x v="2"/>
    <n v="0"/>
    <n v="0"/>
    <n v="26"/>
    <n v="227085505"/>
    <x v="33"/>
    <x v="1"/>
    <n v="53035092300"/>
  </r>
  <r>
    <x v="3595"/>
    <x v="14"/>
    <x v="71"/>
    <x v="0"/>
    <n v="98642"/>
    <x v="1"/>
    <x v="9"/>
    <x v="51"/>
    <x v="1"/>
    <x v="0"/>
    <n v="42"/>
    <n v="0"/>
    <n v="17"/>
    <n v="221484308"/>
    <x v="130"/>
    <x v="10"/>
    <n v="53011040412"/>
  </r>
  <r>
    <x v="443"/>
    <x v="2"/>
    <x v="43"/>
    <x v="0"/>
    <n v="98052"/>
    <x v="10"/>
    <x v="0"/>
    <x v="4"/>
    <x v="0"/>
    <x v="0"/>
    <n v="330"/>
    <n v="0"/>
    <n v="45"/>
    <n v="3577542"/>
    <x v="63"/>
    <x v="8"/>
    <n v="53033032323"/>
  </r>
  <r>
    <x v="654"/>
    <x v="2"/>
    <x v="79"/>
    <x v="0"/>
    <n v="98155"/>
    <x v="0"/>
    <x v="0"/>
    <x v="2"/>
    <x v="0"/>
    <x v="0"/>
    <n v="215"/>
    <n v="0"/>
    <n v="46"/>
    <n v="293678773"/>
    <x v="99"/>
    <x v="8"/>
    <n v="53033021500"/>
  </r>
  <r>
    <x v="784"/>
    <x v="2"/>
    <x v="2"/>
    <x v="0"/>
    <n v="98199"/>
    <x v="6"/>
    <x v="8"/>
    <x v="13"/>
    <x v="1"/>
    <x v="0"/>
    <n v="30"/>
    <n v="0"/>
    <n v="36"/>
    <n v="223465917"/>
    <x v="2"/>
    <x v="2"/>
    <n v="53033005600"/>
  </r>
  <r>
    <x v="1089"/>
    <x v="2"/>
    <x v="48"/>
    <x v="0"/>
    <n v="98008"/>
    <x v="1"/>
    <x v="0"/>
    <x v="8"/>
    <x v="0"/>
    <x v="2"/>
    <n v="0"/>
    <n v="0"/>
    <n v="48"/>
    <n v="151681617"/>
    <x v="89"/>
    <x v="8"/>
    <n v="53033022901"/>
  </r>
  <r>
    <x v="260"/>
    <x v="4"/>
    <x v="19"/>
    <x v="0"/>
    <n v="98012"/>
    <x v="6"/>
    <x v="0"/>
    <x v="8"/>
    <x v="0"/>
    <x v="2"/>
    <n v="0"/>
    <n v="0"/>
    <n v="1"/>
    <n v="229459002"/>
    <x v="16"/>
    <x v="1"/>
    <n v="53061052009"/>
  </r>
  <r>
    <x v="1248"/>
    <x v="14"/>
    <x v="44"/>
    <x v="0"/>
    <n v="98665"/>
    <x v="12"/>
    <x v="2"/>
    <x v="3"/>
    <x v="0"/>
    <x v="0"/>
    <n v="73"/>
    <n v="0"/>
    <n v="49"/>
    <n v="310809551"/>
    <x v="135"/>
    <x v="10"/>
    <n v="53011040809"/>
  </r>
  <r>
    <x v="3287"/>
    <x v="2"/>
    <x v="46"/>
    <x v="0"/>
    <n v="98023"/>
    <x v="0"/>
    <x v="1"/>
    <x v="1"/>
    <x v="1"/>
    <x v="0"/>
    <n v="47"/>
    <n v="0"/>
    <n v="30"/>
    <n v="477348595"/>
    <x v="86"/>
    <x v="8"/>
    <n v="53033030309"/>
  </r>
  <r>
    <x v="380"/>
    <x v="14"/>
    <x v="44"/>
    <x v="0"/>
    <n v="98683"/>
    <x v="8"/>
    <x v="2"/>
    <x v="3"/>
    <x v="0"/>
    <x v="0"/>
    <n v="84"/>
    <n v="0"/>
    <n v="18"/>
    <n v="205649146"/>
    <x v="122"/>
    <x v="10"/>
    <n v="53011041328"/>
  </r>
  <r>
    <x v="938"/>
    <x v="2"/>
    <x v="43"/>
    <x v="0"/>
    <n v="98052"/>
    <x v="1"/>
    <x v="0"/>
    <x v="8"/>
    <x v="0"/>
    <x v="2"/>
    <n v="0"/>
    <n v="0"/>
    <n v="48"/>
    <n v="180604896"/>
    <x v="63"/>
    <x v="8"/>
    <n v="53033022902"/>
  </r>
  <r>
    <x v="156"/>
    <x v="2"/>
    <x v="53"/>
    <x v="0"/>
    <n v="98146"/>
    <x v="9"/>
    <x v="0"/>
    <x v="2"/>
    <x v="0"/>
    <x v="2"/>
    <n v="0"/>
    <n v="0"/>
    <n v="34"/>
    <n v="219142402"/>
    <x v="93"/>
    <x v="2"/>
    <n v="53033026700"/>
  </r>
  <r>
    <x v="4343"/>
    <x v="2"/>
    <x v="133"/>
    <x v="0"/>
    <n v="98065"/>
    <x v="8"/>
    <x v="0"/>
    <x v="4"/>
    <x v="0"/>
    <x v="0"/>
    <n v="208"/>
    <n v="0"/>
    <n v="5"/>
    <n v="267538442"/>
    <x v="199"/>
    <x v="8"/>
    <n v="53033032604"/>
  </r>
  <r>
    <x v="4866"/>
    <x v="2"/>
    <x v="42"/>
    <x v="0"/>
    <n v="98032"/>
    <x v="9"/>
    <x v="19"/>
    <x v="110"/>
    <x v="0"/>
    <x v="2"/>
    <n v="0"/>
    <n v="0"/>
    <n v="33"/>
    <n v="219118224"/>
    <x v="174"/>
    <x v="8"/>
    <n v="53033029206"/>
  </r>
  <r>
    <x v="546"/>
    <x v="2"/>
    <x v="48"/>
    <x v="0"/>
    <n v="98004"/>
    <x v="2"/>
    <x v="0"/>
    <x v="2"/>
    <x v="0"/>
    <x v="0"/>
    <n v="220"/>
    <n v="0"/>
    <n v="48"/>
    <n v="476691057"/>
    <x v="77"/>
    <x v="8"/>
    <n v="53033024001"/>
  </r>
  <r>
    <x v="227"/>
    <x v="2"/>
    <x v="57"/>
    <x v="0"/>
    <n v="98029"/>
    <x v="6"/>
    <x v="0"/>
    <x v="8"/>
    <x v="0"/>
    <x v="2"/>
    <n v="0"/>
    <n v="0"/>
    <n v="41"/>
    <n v="224362750"/>
    <x v="75"/>
    <x v="8"/>
    <n v="53033032219"/>
  </r>
  <r>
    <x v="4867"/>
    <x v="2"/>
    <x v="2"/>
    <x v="0"/>
    <n v="98199"/>
    <x v="6"/>
    <x v="4"/>
    <x v="80"/>
    <x v="0"/>
    <x v="2"/>
    <n v="0"/>
    <n v="0"/>
    <n v="36"/>
    <n v="233168876"/>
    <x v="2"/>
    <x v="2"/>
    <n v="53033005600"/>
  </r>
  <r>
    <x v="4212"/>
    <x v="2"/>
    <x v="19"/>
    <x v="0"/>
    <n v="98011"/>
    <x v="4"/>
    <x v="5"/>
    <x v="23"/>
    <x v="0"/>
    <x v="0"/>
    <n v="93"/>
    <n v="32250"/>
    <n v="1"/>
    <n v="302991657"/>
    <x v="97"/>
    <x v="8"/>
    <n v="53033021803"/>
  </r>
  <r>
    <x v="1822"/>
    <x v="2"/>
    <x v="52"/>
    <x v="0"/>
    <n v="98075"/>
    <x v="2"/>
    <x v="0"/>
    <x v="0"/>
    <x v="0"/>
    <x v="0"/>
    <n v="289"/>
    <n v="0"/>
    <n v="41"/>
    <n v="325322567"/>
    <x v="84"/>
    <x v="8"/>
    <n v="53033032218"/>
  </r>
  <r>
    <x v="199"/>
    <x v="3"/>
    <x v="3"/>
    <x v="0"/>
    <n v="98503"/>
    <x v="9"/>
    <x v="0"/>
    <x v="2"/>
    <x v="0"/>
    <x v="2"/>
    <n v="0"/>
    <n v="0"/>
    <n v="22"/>
    <n v="183300393"/>
    <x v="9"/>
    <x v="1"/>
    <n v="53067011626"/>
  </r>
  <r>
    <x v="268"/>
    <x v="2"/>
    <x v="2"/>
    <x v="0"/>
    <n v="98144"/>
    <x v="9"/>
    <x v="0"/>
    <x v="2"/>
    <x v="0"/>
    <x v="2"/>
    <n v="0"/>
    <n v="0"/>
    <n v="37"/>
    <n v="203664821"/>
    <x v="82"/>
    <x v="2"/>
    <n v="53033009500"/>
  </r>
  <r>
    <x v="455"/>
    <x v="4"/>
    <x v="19"/>
    <x v="0"/>
    <n v="98012"/>
    <x v="1"/>
    <x v="0"/>
    <x v="8"/>
    <x v="0"/>
    <x v="2"/>
    <n v="0"/>
    <n v="0"/>
    <n v="21"/>
    <n v="161747022"/>
    <x v="16"/>
    <x v="1"/>
    <n v="53061051922"/>
  </r>
  <r>
    <x v="4107"/>
    <x v="1"/>
    <x v="1"/>
    <x v="0"/>
    <n v="98370"/>
    <x v="4"/>
    <x v="6"/>
    <x v="10"/>
    <x v="1"/>
    <x v="0"/>
    <n v="53"/>
    <n v="0"/>
    <n v="23"/>
    <n v="109989253"/>
    <x v="1"/>
    <x v="1"/>
    <n v="53035090202"/>
  </r>
  <r>
    <x v="803"/>
    <x v="2"/>
    <x v="59"/>
    <x v="0"/>
    <n v="98042"/>
    <x v="4"/>
    <x v="6"/>
    <x v="10"/>
    <x v="1"/>
    <x v="0"/>
    <n v="53"/>
    <n v="0"/>
    <n v="47"/>
    <n v="164859551"/>
    <x v="98"/>
    <x v="8"/>
    <n v="53033032005"/>
  </r>
  <r>
    <x v="947"/>
    <x v="2"/>
    <x v="93"/>
    <x v="0"/>
    <n v="98040"/>
    <x v="9"/>
    <x v="5"/>
    <x v="54"/>
    <x v="0"/>
    <x v="2"/>
    <n v="0"/>
    <n v="0"/>
    <n v="41"/>
    <n v="220368627"/>
    <x v="157"/>
    <x v="8"/>
    <n v="53033024302"/>
  </r>
  <r>
    <x v="95"/>
    <x v="16"/>
    <x v="73"/>
    <x v="0"/>
    <n v="98626"/>
    <x v="3"/>
    <x v="2"/>
    <x v="3"/>
    <x v="0"/>
    <x v="0"/>
    <n v="75"/>
    <n v="0"/>
    <n v="19"/>
    <n v="207338106"/>
    <x v="132"/>
    <x v="13"/>
    <n v="53015000901"/>
  </r>
  <r>
    <x v="1910"/>
    <x v="14"/>
    <x v="44"/>
    <x v="0"/>
    <n v="98661"/>
    <x v="9"/>
    <x v="9"/>
    <x v="15"/>
    <x v="1"/>
    <x v="1"/>
    <n v="25"/>
    <n v="0"/>
    <n v="49"/>
    <n v="229428146"/>
    <x v="166"/>
    <x v="10"/>
    <n v="53011041110"/>
  </r>
  <r>
    <x v="931"/>
    <x v="2"/>
    <x v="77"/>
    <x v="0"/>
    <n v="98188"/>
    <x v="10"/>
    <x v="0"/>
    <x v="2"/>
    <x v="0"/>
    <x v="0"/>
    <n v="266"/>
    <n v="0"/>
    <n v="33"/>
    <n v="3406462"/>
    <x v="65"/>
    <x v="8"/>
    <n v="53033028402"/>
  </r>
  <r>
    <x v="107"/>
    <x v="2"/>
    <x v="52"/>
    <x v="0"/>
    <n v="98029"/>
    <x v="9"/>
    <x v="0"/>
    <x v="8"/>
    <x v="0"/>
    <x v="2"/>
    <n v="0"/>
    <n v="0"/>
    <n v="5"/>
    <n v="200628557"/>
    <x v="75"/>
    <x v="8"/>
    <n v="53033032223"/>
  </r>
  <r>
    <x v="402"/>
    <x v="2"/>
    <x v="57"/>
    <x v="0"/>
    <n v="98029"/>
    <x v="6"/>
    <x v="0"/>
    <x v="8"/>
    <x v="0"/>
    <x v="2"/>
    <n v="0"/>
    <n v="0"/>
    <n v="5"/>
    <n v="229616243"/>
    <x v="75"/>
    <x v="8"/>
    <n v="53033032221"/>
  </r>
  <r>
    <x v="1002"/>
    <x v="14"/>
    <x v="44"/>
    <x v="0"/>
    <n v="98683"/>
    <x v="6"/>
    <x v="6"/>
    <x v="30"/>
    <x v="0"/>
    <x v="2"/>
    <n v="0"/>
    <n v="0"/>
    <n v="18"/>
    <n v="235288987"/>
    <x v="122"/>
    <x v="10"/>
    <n v="53011041328"/>
  </r>
  <r>
    <x v="737"/>
    <x v="2"/>
    <x v="42"/>
    <x v="0"/>
    <n v="98031"/>
    <x v="5"/>
    <x v="0"/>
    <x v="0"/>
    <x v="0"/>
    <x v="0"/>
    <n v="200"/>
    <n v="0"/>
    <n v="47"/>
    <n v="137479436"/>
    <x v="61"/>
    <x v="8"/>
    <n v="53033029403"/>
  </r>
  <r>
    <x v="654"/>
    <x v="2"/>
    <x v="68"/>
    <x v="0"/>
    <n v="98038"/>
    <x v="0"/>
    <x v="0"/>
    <x v="2"/>
    <x v="0"/>
    <x v="0"/>
    <n v="215"/>
    <n v="0"/>
    <n v="5"/>
    <n v="350048604"/>
    <x v="126"/>
    <x v="8"/>
    <n v="53033032010"/>
  </r>
  <r>
    <x v="1494"/>
    <x v="2"/>
    <x v="74"/>
    <x v="0"/>
    <n v="98028"/>
    <x v="9"/>
    <x v="3"/>
    <x v="29"/>
    <x v="0"/>
    <x v="2"/>
    <n v="0"/>
    <n v="0"/>
    <n v="46"/>
    <n v="229414650"/>
    <x v="133"/>
    <x v="8"/>
    <n v="53033022101"/>
  </r>
  <r>
    <x v="2241"/>
    <x v="2"/>
    <x v="93"/>
    <x v="0"/>
    <n v="98040"/>
    <x v="0"/>
    <x v="0"/>
    <x v="4"/>
    <x v="0"/>
    <x v="0"/>
    <n v="249"/>
    <n v="0"/>
    <n v="41"/>
    <n v="280784787"/>
    <x v="157"/>
    <x v="8"/>
    <n v="53033024500"/>
  </r>
  <r>
    <x v="425"/>
    <x v="2"/>
    <x v="2"/>
    <x v="0"/>
    <n v="98115"/>
    <x v="2"/>
    <x v="0"/>
    <x v="2"/>
    <x v="0"/>
    <x v="0"/>
    <n v="220"/>
    <n v="0"/>
    <n v="46"/>
    <n v="476996740"/>
    <x v="116"/>
    <x v="2"/>
    <n v="53033002100"/>
  </r>
  <r>
    <x v="490"/>
    <x v="2"/>
    <x v="93"/>
    <x v="0"/>
    <n v="98040"/>
    <x v="6"/>
    <x v="0"/>
    <x v="8"/>
    <x v="0"/>
    <x v="2"/>
    <n v="0"/>
    <n v="0"/>
    <n v="41"/>
    <n v="228471253"/>
    <x v="157"/>
    <x v="8"/>
    <n v="53033024500"/>
  </r>
  <r>
    <x v="673"/>
    <x v="2"/>
    <x v="53"/>
    <x v="0"/>
    <n v="98166"/>
    <x v="0"/>
    <x v="0"/>
    <x v="2"/>
    <x v="0"/>
    <x v="0"/>
    <n v="215"/>
    <n v="0"/>
    <n v="34"/>
    <n v="474666223"/>
    <x v="78"/>
    <x v="8"/>
    <n v="53033027800"/>
  </r>
  <r>
    <x v="455"/>
    <x v="2"/>
    <x v="2"/>
    <x v="0"/>
    <n v="98122"/>
    <x v="1"/>
    <x v="0"/>
    <x v="8"/>
    <x v="0"/>
    <x v="2"/>
    <n v="0"/>
    <n v="0"/>
    <n v="37"/>
    <n v="138253909"/>
    <x v="96"/>
    <x v="2"/>
    <n v="53033008700"/>
  </r>
  <r>
    <x v="547"/>
    <x v="2"/>
    <x v="48"/>
    <x v="0"/>
    <n v="98005"/>
    <x v="10"/>
    <x v="6"/>
    <x v="11"/>
    <x v="0"/>
    <x v="0"/>
    <n v="259"/>
    <n v="0"/>
    <n v="48"/>
    <n v="128831643"/>
    <x v="73"/>
    <x v="8"/>
    <n v="53033023702"/>
  </r>
  <r>
    <x v="4868"/>
    <x v="2"/>
    <x v="42"/>
    <x v="0"/>
    <n v="98032"/>
    <x v="6"/>
    <x v="5"/>
    <x v="9"/>
    <x v="1"/>
    <x v="0"/>
    <n v="33"/>
    <n v="0"/>
    <n v="33"/>
    <n v="221515920"/>
    <x v="174"/>
    <x v="8"/>
    <n v="53033029102"/>
  </r>
  <r>
    <x v="4869"/>
    <x v="2"/>
    <x v="2"/>
    <x v="0"/>
    <n v="98107"/>
    <x v="6"/>
    <x v="12"/>
    <x v="20"/>
    <x v="1"/>
    <x v="0"/>
    <n v="35"/>
    <n v="0"/>
    <n v="43"/>
    <n v="219821136"/>
    <x v="113"/>
    <x v="2"/>
    <n v="53033004800"/>
  </r>
  <r>
    <x v="4476"/>
    <x v="14"/>
    <x v="44"/>
    <x v="0"/>
    <n v="98684"/>
    <x v="6"/>
    <x v="5"/>
    <x v="54"/>
    <x v="0"/>
    <x v="2"/>
    <n v="0"/>
    <n v="0"/>
    <n v="17"/>
    <n v="229855741"/>
    <x v="70"/>
    <x v="10"/>
    <n v="53011041334"/>
  </r>
  <r>
    <x v="484"/>
    <x v="2"/>
    <x v="68"/>
    <x v="0"/>
    <n v="98038"/>
    <x v="1"/>
    <x v="0"/>
    <x v="2"/>
    <x v="0"/>
    <x v="2"/>
    <n v="0"/>
    <n v="0"/>
    <n v="5"/>
    <n v="139913973"/>
    <x v="126"/>
    <x v="8"/>
    <n v="53033032010"/>
  </r>
  <r>
    <x v="3376"/>
    <x v="4"/>
    <x v="19"/>
    <x v="0"/>
    <n v="98012"/>
    <x v="1"/>
    <x v="15"/>
    <x v="44"/>
    <x v="0"/>
    <x v="2"/>
    <n v="0"/>
    <n v="0"/>
    <n v="1"/>
    <n v="153943303"/>
    <x v="16"/>
    <x v="1"/>
    <n v="53061052107"/>
  </r>
  <r>
    <x v="38"/>
    <x v="2"/>
    <x v="52"/>
    <x v="0"/>
    <n v="98075"/>
    <x v="0"/>
    <x v="0"/>
    <x v="2"/>
    <x v="0"/>
    <x v="0"/>
    <n v="215"/>
    <n v="0"/>
    <n v="41"/>
    <n v="476113543"/>
    <x v="84"/>
    <x v="8"/>
    <n v="53033032224"/>
  </r>
  <r>
    <x v="943"/>
    <x v="2"/>
    <x v="54"/>
    <x v="0"/>
    <n v="98092"/>
    <x v="6"/>
    <x v="25"/>
    <x v="76"/>
    <x v="0"/>
    <x v="2"/>
    <n v="0"/>
    <n v="0"/>
    <n v="47"/>
    <n v="221153936"/>
    <x v="79"/>
    <x v="8"/>
    <n v="53033031207"/>
  </r>
  <r>
    <x v="1206"/>
    <x v="2"/>
    <x v="48"/>
    <x v="0"/>
    <n v="98008"/>
    <x v="8"/>
    <x v="0"/>
    <x v="4"/>
    <x v="0"/>
    <x v="0"/>
    <n v="208"/>
    <n v="0"/>
    <n v="48"/>
    <n v="157224161"/>
    <x v="89"/>
    <x v="8"/>
    <n v="53033022901"/>
  </r>
  <r>
    <x v="44"/>
    <x v="2"/>
    <x v="2"/>
    <x v="0"/>
    <n v="98122"/>
    <x v="3"/>
    <x v="2"/>
    <x v="3"/>
    <x v="0"/>
    <x v="0"/>
    <n v="75"/>
    <n v="0"/>
    <n v="37"/>
    <n v="121364099"/>
    <x v="96"/>
    <x v="2"/>
    <n v="53033007700"/>
  </r>
  <r>
    <x v="3802"/>
    <x v="2"/>
    <x v="79"/>
    <x v="0"/>
    <n v="98155"/>
    <x v="4"/>
    <x v="20"/>
    <x v="39"/>
    <x v="0"/>
    <x v="0"/>
    <n v="125"/>
    <n v="0"/>
    <n v="46"/>
    <n v="475255546"/>
    <x v="99"/>
    <x v="8"/>
    <n v="53033021500"/>
  </r>
  <r>
    <x v="1142"/>
    <x v="2"/>
    <x v="77"/>
    <x v="0"/>
    <n v="98148"/>
    <x v="9"/>
    <x v="0"/>
    <x v="2"/>
    <x v="0"/>
    <x v="2"/>
    <n v="0"/>
    <n v="0"/>
    <n v="33"/>
    <n v="199471919"/>
    <x v="138"/>
    <x v="8"/>
    <n v="53033028500"/>
  </r>
  <r>
    <x v="87"/>
    <x v="14"/>
    <x v="44"/>
    <x v="0"/>
    <n v="98684"/>
    <x v="7"/>
    <x v="2"/>
    <x v="3"/>
    <x v="0"/>
    <x v="0"/>
    <n v="84"/>
    <n v="0"/>
    <n v="17"/>
    <n v="152112467"/>
    <x v="70"/>
    <x v="10"/>
    <n v="53011041317"/>
  </r>
  <r>
    <x v="300"/>
    <x v="2"/>
    <x v="2"/>
    <x v="0"/>
    <n v="98134"/>
    <x v="1"/>
    <x v="0"/>
    <x v="2"/>
    <x v="0"/>
    <x v="2"/>
    <n v="0"/>
    <n v="0"/>
    <n v="11"/>
    <n v="138412221"/>
    <x v="170"/>
    <x v="2"/>
    <n v="53033009300"/>
  </r>
  <r>
    <x v="1542"/>
    <x v="2"/>
    <x v="48"/>
    <x v="0"/>
    <n v="98004"/>
    <x v="4"/>
    <x v="0"/>
    <x v="0"/>
    <x v="0"/>
    <x v="0"/>
    <n v="200"/>
    <n v="0"/>
    <n v="41"/>
    <n v="227460264"/>
    <x v="77"/>
    <x v="8"/>
    <n v="53033023901"/>
  </r>
  <r>
    <x v="335"/>
    <x v="2"/>
    <x v="2"/>
    <x v="0"/>
    <n v="98105"/>
    <x v="1"/>
    <x v="0"/>
    <x v="2"/>
    <x v="0"/>
    <x v="2"/>
    <n v="0"/>
    <n v="0"/>
    <n v="46"/>
    <n v="176517211"/>
    <x v="139"/>
    <x v="2"/>
    <n v="53033004101"/>
  </r>
  <r>
    <x v="338"/>
    <x v="2"/>
    <x v="2"/>
    <x v="0"/>
    <n v="98116"/>
    <x v="1"/>
    <x v="0"/>
    <x v="8"/>
    <x v="0"/>
    <x v="2"/>
    <n v="0"/>
    <n v="0"/>
    <n v="34"/>
    <n v="139548013"/>
    <x v="140"/>
    <x v="2"/>
    <n v="53033009802"/>
  </r>
  <r>
    <x v="4870"/>
    <x v="16"/>
    <x v="61"/>
    <x v="0"/>
    <n v="98632"/>
    <x v="8"/>
    <x v="6"/>
    <x v="18"/>
    <x v="0"/>
    <x v="0"/>
    <n v="82"/>
    <n v="0"/>
    <n v="19"/>
    <n v="475933349"/>
    <x v="101"/>
    <x v="13"/>
    <n v="53015000702"/>
  </r>
  <r>
    <x v="338"/>
    <x v="14"/>
    <x v="44"/>
    <x v="0"/>
    <n v="98683"/>
    <x v="1"/>
    <x v="0"/>
    <x v="8"/>
    <x v="0"/>
    <x v="2"/>
    <n v="0"/>
    <n v="0"/>
    <n v="18"/>
    <n v="146965640"/>
    <x v="122"/>
    <x v="10"/>
    <n v="53011041329"/>
  </r>
  <r>
    <x v="4226"/>
    <x v="14"/>
    <x v="71"/>
    <x v="0"/>
    <n v="98642"/>
    <x v="3"/>
    <x v="0"/>
    <x v="4"/>
    <x v="0"/>
    <x v="0"/>
    <n v="208"/>
    <n v="69900"/>
    <n v="18"/>
    <n v="135501362"/>
    <x v="130"/>
    <x v="10"/>
    <n v="53011040304"/>
  </r>
  <r>
    <x v="59"/>
    <x v="1"/>
    <x v="7"/>
    <x v="0"/>
    <n v="98310"/>
    <x v="4"/>
    <x v="6"/>
    <x v="11"/>
    <x v="0"/>
    <x v="0"/>
    <n v="238"/>
    <n v="0"/>
    <n v="23"/>
    <n v="103706669"/>
    <x v="123"/>
    <x v="1"/>
    <n v="53035080102"/>
  </r>
  <r>
    <x v="4871"/>
    <x v="2"/>
    <x v="2"/>
    <x v="0"/>
    <n v="98115"/>
    <x v="2"/>
    <x v="6"/>
    <x v="10"/>
    <x v="1"/>
    <x v="0"/>
    <n v="53"/>
    <n v="0"/>
    <n v="46"/>
    <n v="195541993"/>
    <x v="116"/>
    <x v="2"/>
    <n v="53033002000"/>
  </r>
  <r>
    <x v="3379"/>
    <x v="2"/>
    <x v="68"/>
    <x v="0"/>
    <n v="98038"/>
    <x v="6"/>
    <x v="0"/>
    <x v="2"/>
    <x v="0"/>
    <x v="2"/>
    <n v="0"/>
    <n v="0"/>
    <n v="5"/>
    <n v="230396820"/>
    <x v="126"/>
    <x v="8"/>
    <n v="53033032006"/>
  </r>
  <r>
    <x v="967"/>
    <x v="2"/>
    <x v="58"/>
    <x v="0"/>
    <n v="98155"/>
    <x v="5"/>
    <x v="20"/>
    <x v="39"/>
    <x v="0"/>
    <x v="0"/>
    <n v="83"/>
    <n v="0"/>
    <n v="32"/>
    <n v="180876713"/>
    <x v="99"/>
    <x v="2"/>
    <n v="53033021300"/>
  </r>
  <r>
    <x v="489"/>
    <x v="14"/>
    <x v="44"/>
    <x v="0"/>
    <n v="98683"/>
    <x v="6"/>
    <x v="0"/>
    <x v="2"/>
    <x v="0"/>
    <x v="2"/>
    <n v="0"/>
    <n v="0"/>
    <n v="18"/>
    <n v="229893765"/>
    <x v="122"/>
    <x v="10"/>
    <n v="53011041325"/>
  </r>
  <r>
    <x v="1056"/>
    <x v="2"/>
    <x v="52"/>
    <x v="0"/>
    <n v="98075"/>
    <x v="7"/>
    <x v="0"/>
    <x v="4"/>
    <x v="0"/>
    <x v="0"/>
    <n v="208"/>
    <n v="69900"/>
    <n v="41"/>
    <n v="137128134"/>
    <x v="84"/>
    <x v="8"/>
    <n v="53033032211"/>
  </r>
  <r>
    <x v="4872"/>
    <x v="2"/>
    <x v="54"/>
    <x v="0"/>
    <n v="98001"/>
    <x v="10"/>
    <x v="6"/>
    <x v="11"/>
    <x v="0"/>
    <x v="0"/>
    <n v="259"/>
    <n v="0"/>
    <n v="47"/>
    <n v="152625378"/>
    <x v="143"/>
    <x v="8"/>
    <n v="53033030501"/>
  </r>
  <r>
    <x v="709"/>
    <x v="2"/>
    <x v="2"/>
    <x v="0"/>
    <n v="98102"/>
    <x v="1"/>
    <x v="0"/>
    <x v="2"/>
    <x v="0"/>
    <x v="2"/>
    <n v="0"/>
    <n v="0"/>
    <n v="43"/>
    <n v="161602430"/>
    <x v="60"/>
    <x v="2"/>
    <n v="53033006500"/>
  </r>
  <r>
    <x v="910"/>
    <x v="2"/>
    <x v="52"/>
    <x v="0"/>
    <n v="98075"/>
    <x v="3"/>
    <x v="2"/>
    <x v="3"/>
    <x v="0"/>
    <x v="0"/>
    <n v="75"/>
    <n v="0"/>
    <n v="41"/>
    <n v="174648722"/>
    <x v="84"/>
    <x v="8"/>
    <n v="53033032213"/>
  </r>
  <r>
    <x v="348"/>
    <x v="2"/>
    <x v="52"/>
    <x v="0"/>
    <n v="98074"/>
    <x v="1"/>
    <x v="0"/>
    <x v="8"/>
    <x v="0"/>
    <x v="2"/>
    <n v="0"/>
    <n v="0"/>
    <n v="45"/>
    <n v="151418599"/>
    <x v="87"/>
    <x v="8"/>
    <n v="53033032318"/>
  </r>
  <r>
    <x v="1938"/>
    <x v="2"/>
    <x v="59"/>
    <x v="0"/>
    <n v="98042"/>
    <x v="9"/>
    <x v="6"/>
    <x v="11"/>
    <x v="0"/>
    <x v="2"/>
    <n v="0"/>
    <n v="0"/>
    <n v="47"/>
    <n v="207264151"/>
    <x v="98"/>
    <x v="8"/>
    <n v="53033032005"/>
  </r>
  <r>
    <x v="4351"/>
    <x v="2"/>
    <x v="60"/>
    <x v="0"/>
    <n v="98072"/>
    <x v="9"/>
    <x v="19"/>
    <x v="37"/>
    <x v="0"/>
    <x v="2"/>
    <n v="0"/>
    <n v="0"/>
    <n v="45"/>
    <n v="208373511"/>
    <x v="100"/>
    <x v="8"/>
    <n v="53033032319"/>
  </r>
  <r>
    <x v="1928"/>
    <x v="14"/>
    <x v="44"/>
    <x v="0"/>
    <n v="98682"/>
    <x v="10"/>
    <x v="6"/>
    <x v="11"/>
    <x v="0"/>
    <x v="0"/>
    <n v="259"/>
    <n v="0"/>
    <n v="18"/>
    <n v="142885298"/>
    <x v="66"/>
    <x v="10"/>
    <n v="53011040603"/>
  </r>
  <r>
    <x v="466"/>
    <x v="15"/>
    <x v="107"/>
    <x v="0"/>
    <n v="98672"/>
    <x v="2"/>
    <x v="2"/>
    <x v="3"/>
    <x v="0"/>
    <x v="0"/>
    <n v="150"/>
    <n v="0"/>
    <n v="14"/>
    <n v="175677085"/>
    <x v="175"/>
    <x v="11"/>
    <n v="53039950301"/>
  </r>
  <r>
    <x v="4873"/>
    <x v="3"/>
    <x v="4"/>
    <x v="0"/>
    <n v="98501"/>
    <x v="9"/>
    <x v="18"/>
    <x v="55"/>
    <x v="0"/>
    <x v="2"/>
    <n v="0"/>
    <n v="0"/>
    <n v="35"/>
    <n v="202216493"/>
    <x v="6"/>
    <x v="1"/>
    <n v="53067011722"/>
  </r>
  <r>
    <x v="608"/>
    <x v="2"/>
    <x v="52"/>
    <x v="0"/>
    <n v="98074"/>
    <x v="2"/>
    <x v="0"/>
    <x v="2"/>
    <x v="0"/>
    <x v="0"/>
    <n v="220"/>
    <n v="0"/>
    <n v="45"/>
    <n v="474410954"/>
    <x v="87"/>
    <x v="8"/>
    <n v="53033032318"/>
  </r>
  <r>
    <x v="120"/>
    <x v="2"/>
    <x v="42"/>
    <x v="0"/>
    <n v="98031"/>
    <x v="6"/>
    <x v="0"/>
    <x v="8"/>
    <x v="0"/>
    <x v="2"/>
    <n v="0"/>
    <n v="0"/>
    <n v="47"/>
    <n v="229466422"/>
    <x v="61"/>
    <x v="8"/>
    <n v="53033029403"/>
  </r>
  <r>
    <x v="3276"/>
    <x v="14"/>
    <x v="56"/>
    <x v="0"/>
    <n v="98607"/>
    <x v="2"/>
    <x v="20"/>
    <x v="39"/>
    <x v="0"/>
    <x v="0"/>
    <n v="125"/>
    <n v="0"/>
    <n v="18"/>
    <n v="148989795"/>
    <x v="95"/>
    <x v="10"/>
    <n v="53011040608"/>
  </r>
  <r>
    <x v="439"/>
    <x v="2"/>
    <x v="48"/>
    <x v="0"/>
    <n v="98007"/>
    <x v="2"/>
    <x v="0"/>
    <x v="2"/>
    <x v="0"/>
    <x v="0"/>
    <n v="220"/>
    <n v="0"/>
    <n v="48"/>
    <n v="196311132"/>
    <x v="121"/>
    <x v="8"/>
    <n v="53033023201"/>
  </r>
  <r>
    <x v="17"/>
    <x v="2"/>
    <x v="93"/>
    <x v="0"/>
    <n v="98040"/>
    <x v="7"/>
    <x v="0"/>
    <x v="4"/>
    <x v="0"/>
    <x v="0"/>
    <n v="208"/>
    <n v="69900"/>
    <n v="41"/>
    <n v="180754283"/>
    <x v="157"/>
    <x v="8"/>
    <n v="53033024302"/>
  </r>
  <r>
    <x v="187"/>
    <x v="2"/>
    <x v="2"/>
    <x v="0"/>
    <n v="98112"/>
    <x v="0"/>
    <x v="0"/>
    <x v="2"/>
    <x v="0"/>
    <x v="0"/>
    <n v="215"/>
    <n v="0"/>
    <n v="43"/>
    <n v="177653668"/>
    <x v="80"/>
    <x v="2"/>
    <n v="53033006300"/>
  </r>
  <r>
    <x v="472"/>
    <x v="2"/>
    <x v="52"/>
    <x v="0"/>
    <n v="98074"/>
    <x v="9"/>
    <x v="0"/>
    <x v="8"/>
    <x v="0"/>
    <x v="2"/>
    <n v="0"/>
    <n v="0"/>
    <n v="45"/>
    <n v="220288043"/>
    <x v="87"/>
    <x v="8"/>
    <n v="53033032225"/>
  </r>
  <r>
    <x v="4874"/>
    <x v="2"/>
    <x v="2"/>
    <x v="0"/>
    <n v="98112"/>
    <x v="4"/>
    <x v="15"/>
    <x v="31"/>
    <x v="1"/>
    <x v="1"/>
    <n v="14"/>
    <n v="0"/>
    <n v="37"/>
    <n v="6053288"/>
    <x v="80"/>
    <x v="2"/>
    <n v="53033007700"/>
  </r>
  <r>
    <x v="33"/>
    <x v="2"/>
    <x v="2"/>
    <x v="0"/>
    <n v="98115"/>
    <x v="3"/>
    <x v="2"/>
    <x v="3"/>
    <x v="0"/>
    <x v="0"/>
    <n v="75"/>
    <n v="0"/>
    <n v="46"/>
    <n v="172368493"/>
    <x v="116"/>
    <x v="2"/>
    <n v="53033002100"/>
  </r>
  <r>
    <x v="823"/>
    <x v="2"/>
    <x v="77"/>
    <x v="0"/>
    <n v="98148"/>
    <x v="9"/>
    <x v="0"/>
    <x v="2"/>
    <x v="0"/>
    <x v="2"/>
    <n v="0"/>
    <n v="0"/>
    <n v="33"/>
    <n v="209529960"/>
    <x v="138"/>
    <x v="8"/>
    <n v="53033028500"/>
  </r>
  <r>
    <x v="3"/>
    <x v="2"/>
    <x v="2"/>
    <x v="0"/>
    <n v="98115"/>
    <x v="3"/>
    <x v="2"/>
    <x v="3"/>
    <x v="0"/>
    <x v="0"/>
    <n v="75"/>
    <n v="0"/>
    <n v="46"/>
    <n v="310125273"/>
    <x v="116"/>
    <x v="2"/>
    <n v="53033002000"/>
  </r>
  <r>
    <x v="1868"/>
    <x v="2"/>
    <x v="48"/>
    <x v="0"/>
    <n v="98006"/>
    <x v="6"/>
    <x v="0"/>
    <x v="0"/>
    <x v="0"/>
    <x v="2"/>
    <n v="0"/>
    <n v="0"/>
    <n v="41"/>
    <n v="224472993"/>
    <x v="69"/>
    <x v="8"/>
    <n v="53033024800"/>
  </r>
  <r>
    <x v="2150"/>
    <x v="1"/>
    <x v="24"/>
    <x v="0"/>
    <n v="98366"/>
    <x v="6"/>
    <x v="0"/>
    <x v="0"/>
    <x v="0"/>
    <x v="2"/>
    <n v="0"/>
    <n v="0"/>
    <n v="26"/>
    <n v="235803452"/>
    <x v="33"/>
    <x v="1"/>
    <n v="53035092300"/>
  </r>
  <r>
    <x v="3202"/>
    <x v="4"/>
    <x v="14"/>
    <x v="0"/>
    <n v="98223"/>
    <x v="3"/>
    <x v="0"/>
    <x v="4"/>
    <x v="0"/>
    <x v="0"/>
    <n v="208"/>
    <n v="69900"/>
    <n v="10"/>
    <n v="147782876"/>
    <x v="19"/>
    <x v="12"/>
    <n v="53061053400"/>
  </r>
  <r>
    <x v="644"/>
    <x v="2"/>
    <x v="57"/>
    <x v="0"/>
    <n v="98029"/>
    <x v="9"/>
    <x v="0"/>
    <x v="2"/>
    <x v="0"/>
    <x v="2"/>
    <n v="0"/>
    <n v="0"/>
    <n v="5"/>
    <n v="193797719"/>
    <x v="75"/>
    <x v="8"/>
    <n v="53033032220"/>
  </r>
  <r>
    <x v="914"/>
    <x v="2"/>
    <x v="68"/>
    <x v="0"/>
    <n v="98038"/>
    <x v="9"/>
    <x v="0"/>
    <x v="8"/>
    <x v="0"/>
    <x v="2"/>
    <n v="0"/>
    <n v="0"/>
    <n v="5"/>
    <n v="193422512"/>
    <x v="126"/>
    <x v="8"/>
    <n v="53033032010"/>
  </r>
  <r>
    <x v="1335"/>
    <x v="2"/>
    <x v="2"/>
    <x v="0"/>
    <n v="98117"/>
    <x v="8"/>
    <x v="2"/>
    <x v="3"/>
    <x v="0"/>
    <x v="0"/>
    <n v="84"/>
    <n v="0"/>
    <n v="36"/>
    <n v="105753749"/>
    <x v="111"/>
    <x v="2"/>
    <n v="53033002900"/>
  </r>
  <r>
    <x v="2248"/>
    <x v="2"/>
    <x v="2"/>
    <x v="0"/>
    <n v="98133"/>
    <x v="4"/>
    <x v="6"/>
    <x v="10"/>
    <x v="1"/>
    <x v="0"/>
    <n v="53"/>
    <n v="0"/>
    <n v="32"/>
    <n v="102194935"/>
    <x v="85"/>
    <x v="2"/>
    <n v="53033000402"/>
  </r>
  <r>
    <x v="1215"/>
    <x v="2"/>
    <x v="63"/>
    <x v="0"/>
    <n v="98166"/>
    <x v="2"/>
    <x v="4"/>
    <x v="45"/>
    <x v="0"/>
    <x v="0"/>
    <n v="204"/>
    <n v="0"/>
    <n v="33"/>
    <n v="6202507"/>
    <x v="78"/>
    <x v="8"/>
    <n v="53033028600"/>
  </r>
  <r>
    <x v="455"/>
    <x v="2"/>
    <x v="2"/>
    <x v="0"/>
    <n v="98144"/>
    <x v="1"/>
    <x v="0"/>
    <x v="8"/>
    <x v="0"/>
    <x v="2"/>
    <n v="0"/>
    <n v="0"/>
    <n v="37"/>
    <n v="142906690"/>
    <x v="82"/>
    <x v="2"/>
    <n v="53033009500"/>
  </r>
  <r>
    <x v="1009"/>
    <x v="2"/>
    <x v="2"/>
    <x v="0"/>
    <n v="98134"/>
    <x v="1"/>
    <x v="0"/>
    <x v="4"/>
    <x v="0"/>
    <x v="2"/>
    <n v="0"/>
    <n v="0"/>
    <n v="11"/>
    <n v="211951330"/>
    <x v="170"/>
    <x v="2"/>
    <n v="53033009300"/>
  </r>
  <r>
    <x v="213"/>
    <x v="2"/>
    <x v="79"/>
    <x v="0"/>
    <n v="98155"/>
    <x v="9"/>
    <x v="0"/>
    <x v="8"/>
    <x v="0"/>
    <x v="2"/>
    <n v="0"/>
    <n v="0"/>
    <n v="46"/>
    <n v="207108730"/>
    <x v="99"/>
    <x v="8"/>
    <n v="53033021400"/>
  </r>
  <r>
    <x v="11"/>
    <x v="2"/>
    <x v="48"/>
    <x v="0"/>
    <n v="98008"/>
    <x v="9"/>
    <x v="0"/>
    <x v="8"/>
    <x v="0"/>
    <x v="2"/>
    <n v="0"/>
    <n v="0"/>
    <n v="48"/>
    <n v="203147955"/>
    <x v="89"/>
    <x v="8"/>
    <n v="53033023100"/>
  </r>
  <r>
    <x v="4875"/>
    <x v="2"/>
    <x v="52"/>
    <x v="0"/>
    <n v="98075"/>
    <x v="2"/>
    <x v="5"/>
    <x v="23"/>
    <x v="0"/>
    <x v="2"/>
    <n v="0"/>
    <n v="0"/>
    <n v="41"/>
    <n v="185365554"/>
    <x v="84"/>
    <x v="8"/>
    <n v="53033032207"/>
  </r>
  <r>
    <x v="4876"/>
    <x v="2"/>
    <x v="2"/>
    <x v="0"/>
    <n v="98119"/>
    <x v="1"/>
    <x v="12"/>
    <x v="97"/>
    <x v="1"/>
    <x v="1"/>
    <n v="22"/>
    <n v="0"/>
    <n v="36"/>
    <n v="152584134"/>
    <x v="3"/>
    <x v="2"/>
    <n v="53033005901"/>
  </r>
  <r>
    <x v="1173"/>
    <x v="2"/>
    <x v="68"/>
    <x v="0"/>
    <n v="98038"/>
    <x v="6"/>
    <x v="6"/>
    <x v="30"/>
    <x v="0"/>
    <x v="2"/>
    <n v="0"/>
    <n v="0"/>
    <n v="5"/>
    <n v="220645302"/>
    <x v="126"/>
    <x v="8"/>
    <n v="53033031603"/>
  </r>
  <r>
    <x v="586"/>
    <x v="2"/>
    <x v="2"/>
    <x v="0"/>
    <n v="98109"/>
    <x v="1"/>
    <x v="0"/>
    <x v="2"/>
    <x v="0"/>
    <x v="2"/>
    <n v="0"/>
    <n v="0"/>
    <n v="36"/>
    <n v="140884285"/>
    <x v="92"/>
    <x v="2"/>
    <n v="53033006000"/>
  </r>
  <r>
    <x v="268"/>
    <x v="2"/>
    <x v="38"/>
    <x v="0"/>
    <n v="98059"/>
    <x v="9"/>
    <x v="0"/>
    <x v="2"/>
    <x v="0"/>
    <x v="2"/>
    <n v="0"/>
    <n v="0"/>
    <n v="11"/>
    <n v="213604968"/>
    <x v="54"/>
    <x v="8"/>
    <n v="53033025601"/>
  </r>
  <r>
    <x v="247"/>
    <x v="2"/>
    <x v="59"/>
    <x v="0"/>
    <n v="98042"/>
    <x v="0"/>
    <x v="0"/>
    <x v="2"/>
    <x v="0"/>
    <x v="0"/>
    <n v="215"/>
    <n v="0"/>
    <n v="47"/>
    <n v="348868901"/>
    <x v="98"/>
    <x v="8"/>
    <n v="53033031709"/>
  </r>
  <r>
    <x v="2338"/>
    <x v="2"/>
    <x v="48"/>
    <x v="0"/>
    <n v="98006"/>
    <x v="9"/>
    <x v="8"/>
    <x v="13"/>
    <x v="1"/>
    <x v="0"/>
    <n v="30"/>
    <n v="0"/>
    <n v="41"/>
    <n v="205576192"/>
    <x v="69"/>
    <x v="8"/>
    <n v="53033025007"/>
  </r>
  <r>
    <x v="709"/>
    <x v="2"/>
    <x v="48"/>
    <x v="0"/>
    <n v="98008"/>
    <x v="1"/>
    <x v="0"/>
    <x v="2"/>
    <x v="0"/>
    <x v="2"/>
    <n v="0"/>
    <n v="0"/>
    <n v="48"/>
    <n v="140840717"/>
    <x v="89"/>
    <x v="8"/>
    <n v="53033023300"/>
  </r>
  <r>
    <x v="480"/>
    <x v="14"/>
    <x v="44"/>
    <x v="0"/>
    <n v="98684"/>
    <x v="3"/>
    <x v="2"/>
    <x v="3"/>
    <x v="0"/>
    <x v="0"/>
    <n v="75"/>
    <n v="0"/>
    <n v="17"/>
    <n v="151989176"/>
    <x v="70"/>
    <x v="10"/>
    <n v="53011041334"/>
  </r>
  <r>
    <x v="2698"/>
    <x v="2"/>
    <x v="70"/>
    <x v="0"/>
    <n v="98198"/>
    <x v="4"/>
    <x v="6"/>
    <x v="11"/>
    <x v="0"/>
    <x v="0"/>
    <n v="238"/>
    <n v="0"/>
    <n v="33"/>
    <n v="175669175"/>
    <x v="127"/>
    <x v="8"/>
    <n v="53033029001"/>
  </r>
  <r>
    <x v="507"/>
    <x v="14"/>
    <x v="56"/>
    <x v="0"/>
    <n v="98607"/>
    <x v="6"/>
    <x v="0"/>
    <x v="8"/>
    <x v="0"/>
    <x v="2"/>
    <n v="0"/>
    <n v="0"/>
    <n v="18"/>
    <n v="227505778"/>
    <x v="95"/>
    <x v="10"/>
    <n v="53011040610"/>
  </r>
  <r>
    <x v="4235"/>
    <x v="2"/>
    <x v="48"/>
    <x v="0"/>
    <n v="98008"/>
    <x v="6"/>
    <x v="4"/>
    <x v="80"/>
    <x v="0"/>
    <x v="2"/>
    <n v="0"/>
    <n v="0"/>
    <n v="48"/>
    <n v="228670613"/>
    <x v="89"/>
    <x v="8"/>
    <n v="53033022901"/>
  </r>
  <r>
    <x v="33"/>
    <x v="2"/>
    <x v="58"/>
    <x v="0"/>
    <n v="98177"/>
    <x v="3"/>
    <x v="2"/>
    <x v="3"/>
    <x v="0"/>
    <x v="0"/>
    <n v="75"/>
    <n v="0"/>
    <n v="32"/>
    <n v="255980413"/>
    <x v="62"/>
    <x v="2"/>
    <n v="53033020100"/>
  </r>
  <r>
    <x v="3821"/>
    <x v="2"/>
    <x v="65"/>
    <x v="0"/>
    <n v="98045"/>
    <x v="4"/>
    <x v="6"/>
    <x v="10"/>
    <x v="1"/>
    <x v="0"/>
    <n v="53"/>
    <n v="0"/>
    <n v="5"/>
    <n v="348654155"/>
    <x v="109"/>
    <x v="8"/>
    <n v="53033032704"/>
  </r>
  <r>
    <x v="1212"/>
    <x v="2"/>
    <x v="52"/>
    <x v="0"/>
    <n v="98029"/>
    <x v="6"/>
    <x v="8"/>
    <x v="13"/>
    <x v="1"/>
    <x v="0"/>
    <n v="30"/>
    <n v="0"/>
    <n v="5"/>
    <n v="219240899"/>
    <x v="75"/>
    <x v="8"/>
    <n v="53033032211"/>
  </r>
  <r>
    <x v="2095"/>
    <x v="4"/>
    <x v="19"/>
    <x v="0"/>
    <n v="98012"/>
    <x v="9"/>
    <x v="13"/>
    <x v="25"/>
    <x v="1"/>
    <x v="0"/>
    <n v="32"/>
    <n v="0"/>
    <n v="1"/>
    <n v="225742457"/>
    <x v="16"/>
    <x v="1"/>
    <n v="53061051934"/>
  </r>
  <r>
    <x v="371"/>
    <x v="2"/>
    <x v="68"/>
    <x v="0"/>
    <n v="98038"/>
    <x v="6"/>
    <x v="0"/>
    <x v="2"/>
    <x v="0"/>
    <x v="2"/>
    <n v="0"/>
    <n v="0"/>
    <n v="5"/>
    <n v="220652855"/>
    <x v="126"/>
    <x v="8"/>
    <n v="53033032010"/>
  </r>
  <r>
    <x v="377"/>
    <x v="2"/>
    <x v="2"/>
    <x v="0"/>
    <n v="98101"/>
    <x v="1"/>
    <x v="0"/>
    <x v="8"/>
    <x v="0"/>
    <x v="2"/>
    <n v="0"/>
    <n v="0"/>
    <n v="36"/>
    <n v="171422345"/>
    <x v="129"/>
    <x v="2"/>
    <n v="53033007202"/>
  </r>
  <r>
    <x v="1305"/>
    <x v="2"/>
    <x v="2"/>
    <x v="0"/>
    <n v="98119"/>
    <x v="0"/>
    <x v="9"/>
    <x v="15"/>
    <x v="1"/>
    <x v="1"/>
    <n v="25"/>
    <n v="0"/>
    <n v="36"/>
    <n v="119752629"/>
    <x v="3"/>
    <x v="2"/>
    <n v="53033005902"/>
  </r>
  <r>
    <x v="857"/>
    <x v="2"/>
    <x v="2"/>
    <x v="0"/>
    <n v="98112"/>
    <x v="2"/>
    <x v="0"/>
    <x v="2"/>
    <x v="0"/>
    <x v="0"/>
    <n v="220"/>
    <n v="0"/>
    <n v="43"/>
    <n v="476882381"/>
    <x v="80"/>
    <x v="2"/>
    <n v="53033006400"/>
  </r>
  <r>
    <x v="3"/>
    <x v="14"/>
    <x v="56"/>
    <x v="0"/>
    <n v="98607"/>
    <x v="3"/>
    <x v="2"/>
    <x v="3"/>
    <x v="0"/>
    <x v="0"/>
    <n v="75"/>
    <n v="0"/>
    <n v="18"/>
    <n v="475832668"/>
    <x v="95"/>
    <x v="10"/>
    <n v="53011040609"/>
  </r>
  <r>
    <x v="4877"/>
    <x v="1"/>
    <x v="24"/>
    <x v="0"/>
    <n v="98366"/>
    <x v="0"/>
    <x v="3"/>
    <x v="5"/>
    <x v="1"/>
    <x v="1"/>
    <n v="21"/>
    <n v="0"/>
    <n v="26"/>
    <n v="311838852"/>
    <x v="33"/>
    <x v="1"/>
    <n v="53035092500"/>
  </r>
  <r>
    <x v="4878"/>
    <x v="2"/>
    <x v="2"/>
    <x v="0"/>
    <n v="98115"/>
    <x v="8"/>
    <x v="20"/>
    <x v="39"/>
    <x v="0"/>
    <x v="0"/>
    <n v="83"/>
    <n v="0"/>
    <n v="46"/>
    <n v="350057774"/>
    <x v="116"/>
    <x v="2"/>
    <n v="53033002700"/>
  </r>
  <r>
    <x v="35"/>
    <x v="4"/>
    <x v="19"/>
    <x v="0"/>
    <n v="98012"/>
    <x v="10"/>
    <x v="0"/>
    <x v="2"/>
    <x v="0"/>
    <x v="0"/>
    <n v="322"/>
    <n v="0"/>
    <n v="1"/>
    <n v="124707558"/>
    <x v="16"/>
    <x v="1"/>
    <n v="53061052107"/>
  </r>
  <r>
    <x v="276"/>
    <x v="14"/>
    <x v="71"/>
    <x v="0"/>
    <n v="98642"/>
    <x v="0"/>
    <x v="23"/>
    <x v="47"/>
    <x v="1"/>
    <x v="1"/>
    <n v="22"/>
    <n v="0"/>
    <n v="17"/>
    <n v="253413737"/>
    <x v="130"/>
    <x v="10"/>
    <n v="53011040412"/>
  </r>
  <r>
    <x v="770"/>
    <x v="2"/>
    <x v="52"/>
    <x v="0"/>
    <n v="98075"/>
    <x v="6"/>
    <x v="0"/>
    <x v="8"/>
    <x v="0"/>
    <x v="2"/>
    <n v="0"/>
    <n v="0"/>
    <n v="41"/>
    <n v="224095924"/>
    <x v="84"/>
    <x v="8"/>
    <n v="53033032215"/>
  </r>
  <r>
    <x v="289"/>
    <x v="2"/>
    <x v="43"/>
    <x v="0"/>
    <n v="98052"/>
    <x v="1"/>
    <x v="0"/>
    <x v="8"/>
    <x v="0"/>
    <x v="2"/>
    <n v="0"/>
    <n v="0"/>
    <n v="45"/>
    <n v="139953628"/>
    <x v="63"/>
    <x v="8"/>
    <n v="53033032323"/>
  </r>
  <r>
    <x v="4879"/>
    <x v="2"/>
    <x v="52"/>
    <x v="0"/>
    <n v="98075"/>
    <x v="9"/>
    <x v="12"/>
    <x v="21"/>
    <x v="1"/>
    <x v="1"/>
    <n v="18"/>
    <n v="0"/>
    <n v="41"/>
    <n v="196174940"/>
    <x v="84"/>
    <x v="8"/>
    <n v="53033032217"/>
  </r>
  <r>
    <x v="4880"/>
    <x v="2"/>
    <x v="52"/>
    <x v="0"/>
    <n v="98074"/>
    <x v="3"/>
    <x v="0"/>
    <x v="4"/>
    <x v="0"/>
    <x v="0"/>
    <n v="208"/>
    <n v="69900"/>
    <n v="45"/>
    <n v="240729520"/>
    <x v="87"/>
    <x v="8"/>
    <n v="53033032225"/>
  </r>
  <r>
    <x v="484"/>
    <x v="2"/>
    <x v="74"/>
    <x v="0"/>
    <n v="98028"/>
    <x v="1"/>
    <x v="0"/>
    <x v="2"/>
    <x v="0"/>
    <x v="2"/>
    <n v="0"/>
    <n v="0"/>
    <n v="46"/>
    <n v="152057048"/>
    <x v="133"/>
    <x v="8"/>
    <n v="53033021500"/>
  </r>
  <r>
    <x v="1853"/>
    <x v="2"/>
    <x v="77"/>
    <x v="0"/>
    <n v="98148"/>
    <x v="6"/>
    <x v="6"/>
    <x v="11"/>
    <x v="0"/>
    <x v="2"/>
    <n v="0"/>
    <n v="0"/>
    <n v="33"/>
    <n v="232679037"/>
    <x v="138"/>
    <x v="8"/>
    <n v="53033028500"/>
  </r>
  <r>
    <x v="811"/>
    <x v="2"/>
    <x v="52"/>
    <x v="0"/>
    <n v="98029"/>
    <x v="9"/>
    <x v="0"/>
    <x v="8"/>
    <x v="0"/>
    <x v="2"/>
    <n v="0"/>
    <n v="0"/>
    <n v="5"/>
    <n v="216694411"/>
    <x v="75"/>
    <x v="8"/>
    <n v="53033032223"/>
  </r>
  <r>
    <x v="297"/>
    <x v="2"/>
    <x v="58"/>
    <x v="0"/>
    <n v="98133"/>
    <x v="6"/>
    <x v="0"/>
    <x v="2"/>
    <x v="0"/>
    <x v="2"/>
    <n v="0"/>
    <n v="0"/>
    <n v="32"/>
    <n v="230919531"/>
    <x v="85"/>
    <x v="2"/>
    <n v="53033020302"/>
  </r>
  <r>
    <x v="1718"/>
    <x v="2"/>
    <x v="2"/>
    <x v="0"/>
    <n v="98119"/>
    <x v="8"/>
    <x v="2"/>
    <x v="3"/>
    <x v="0"/>
    <x v="0"/>
    <n v="84"/>
    <n v="0"/>
    <n v="36"/>
    <n v="107986686"/>
    <x v="3"/>
    <x v="2"/>
    <n v="53033006000"/>
  </r>
  <r>
    <x v="1872"/>
    <x v="2"/>
    <x v="48"/>
    <x v="0"/>
    <n v="98006"/>
    <x v="9"/>
    <x v="0"/>
    <x v="8"/>
    <x v="0"/>
    <x v="2"/>
    <n v="0"/>
    <n v="0"/>
    <n v="41"/>
    <n v="207794261"/>
    <x v="69"/>
    <x v="8"/>
    <n v="53033025007"/>
  </r>
  <r>
    <x v="391"/>
    <x v="14"/>
    <x v="71"/>
    <x v="0"/>
    <n v="98642"/>
    <x v="9"/>
    <x v="5"/>
    <x v="54"/>
    <x v="0"/>
    <x v="2"/>
    <n v="0"/>
    <n v="0"/>
    <n v="17"/>
    <n v="220038612"/>
    <x v="130"/>
    <x v="10"/>
    <n v="53011040412"/>
  </r>
  <r>
    <x v="2251"/>
    <x v="1"/>
    <x v="97"/>
    <x v="0"/>
    <n v="98346"/>
    <x v="1"/>
    <x v="12"/>
    <x v="65"/>
    <x v="0"/>
    <x v="2"/>
    <n v="0"/>
    <n v="0"/>
    <n v="23"/>
    <n v="168492551"/>
    <x v="163"/>
    <x v="1"/>
    <n v="53035090102"/>
  </r>
  <r>
    <x v="3531"/>
    <x v="2"/>
    <x v="52"/>
    <x v="0"/>
    <n v="98074"/>
    <x v="6"/>
    <x v="0"/>
    <x v="0"/>
    <x v="0"/>
    <x v="2"/>
    <n v="0"/>
    <n v="0"/>
    <n v="45"/>
    <n v="232736213"/>
    <x v="87"/>
    <x v="8"/>
    <n v="53033032318"/>
  </r>
  <r>
    <x v="60"/>
    <x v="2"/>
    <x v="48"/>
    <x v="0"/>
    <n v="98006"/>
    <x v="0"/>
    <x v="0"/>
    <x v="2"/>
    <x v="0"/>
    <x v="0"/>
    <n v="215"/>
    <n v="0"/>
    <n v="41"/>
    <n v="176389454"/>
    <x v="69"/>
    <x v="8"/>
    <n v="53033024902"/>
  </r>
  <r>
    <x v="2373"/>
    <x v="2"/>
    <x v="52"/>
    <x v="0"/>
    <n v="98075"/>
    <x v="9"/>
    <x v="0"/>
    <x v="4"/>
    <x v="0"/>
    <x v="2"/>
    <n v="0"/>
    <n v="0"/>
    <n v="41"/>
    <n v="209140137"/>
    <x v="84"/>
    <x v="8"/>
    <n v="53033032224"/>
  </r>
  <r>
    <x v="531"/>
    <x v="2"/>
    <x v="2"/>
    <x v="0"/>
    <n v="98112"/>
    <x v="9"/>
    <x v="0"/>
    <x v="8"/>
    <x v="0"/>
    <x v="2"/>
    <n v="0"/>
    <n v="0"/>
    <n v="43"/>
    <n v="197690412"/>
    <x v="80"/>
    <x v="2"/>
    <n v="53033006300"/>
  </r>
  <r>
    <x v="279"/>
    <x v="2"/>
    <x v="70"/>
    <x v="0"/>
    <n v="98198"/>
    <x v="1"/>
    <x v="0"/>
    <x v="8"/>
    <x v="0"/>
    <x v="2"/>
    <n v="0"/>
    <n v="0"/>
    <n v="33"/>
    <n v="134997838"/>
    <x v="127"/>
    <x v="8"/>
    <n v="53033030003"/>
  </r>
  <r>
    <x v="4881"/>
    <x v="14"/>
    <x v="49"/>
    <x v="0"/>
    <n v="98604"/>
    <x v="6"/>
    <x v="24"/>
    <x v="69"/>
    <x v="0"/>
    <x v="2"/>
    <n v="0"/>
    <n v="0"/>
    <n v="18"/>
    <n v="211478921"/>
    <x v="71"/>
    <x v="10"/>
    <n v="53011040414"/>
  </r>
  <r>
    <x v="213"/>
    <x v="2"/>
    <x v="2"/>
    <x v="0"/>
    <n v="98121"/>
    <x v="9"/>
    <x v="0"/>
    <x v="8"/>
    <x v="0"/>
    <x v="2"/>
    <n v="0"/>
    <n v="0"/>
    <n v="36"/>
    <n v="208796409"/>
    <x v="104"/>
    <x v="2"/>
    <n v="53033007201"/>
  </r>
  <r>
    <x v="4882"/>
    <x v="2"/>
    <x v="79"/>
    <x v="0"/>
    <n v="98155"/>
    <x v="10"/>
    <x v="4"/>
    <x v="6"/>
    <x v="1"/>
    <x v="1"/>
    <n v="20"/>
    <n v="0"/>
    <n v="46"/>
    <n v="230898755"/>
    <x v="99"/>
    <x v="8"/>
    <n v="53033021500"/>
  </r>
  <r>
    <x v="4883"/>
    <x v="2"/>
    <x v="2"/>
    <x v="0"/>
    <n v="98109"/>
    <x v="9"/>
    <x v="3"/>
    <x v="29"/>
    <x v="0"/>
    <x v="2"/>
    <n v="0"/>
    <n v="0"/>
    <n v="36"/>
    <n v="220883981"/>
    <x v="92"/>
    <x v="2"/>
    <n v="53033007203"/>
  </r>
  <r>
    <x v="4452"/>
    <x v="2"/>
    <x v="57"/>
    <x v="0"/>
    <n v="98029"/>
    <x v="9"/>
    <x v="8"/>
    <x v="71"/>
    <x v="0"/>
    <x v="2"/>
    <n v="0"/>
    <n v="0"/>
    <n v="41"/>
    <n v="214851696"/>
    <x v="75"/>
    <x v="8"/>
    <n v="53033032219"/>
  </r>
  <r>
    <x v="2522"/>
    <x v="14"/>
    <x v="44"/>
    <x v="0"/>
    <n v="98664"/>
    <x v="9"/>
    <x v="10"/>
    <x v="17"/>
    <x v="1"/>
    <x v="1"/>
    <n v="21"/>
    <n v="0"/>
    <n v="49"/>
    <n v="211970048"/>
    <x v="83"/>
    <x v="10"/>
    <n v="53011041205"/>
  </r>
  <r>
    <x v="557"/>
    <x v="2"/>
    <x v="58"/>
    <x v="0"/>
    <n v="98155"/>
    <x v="1"/>
    <x v="0"/>
    <x v="2"/>
    <x v="0"/>
    <x v="2"/>
    <n v="0"/>
    <n v="0"/>
    <n v="32"/>
    <n v="144788955"/>
    <x v="99"/>
    <x v="2"/>
    <n v="53033020500"/>
  </r>
  <r>
    <x v="799"/>
    <x v="2"/>
    <x v="2"/>
    <x v="0"/>
    <n v="98116"/>
    <x v="6"/>
    <x v="24"/>
    <x v="69"/>
    <x v="0"/>
    <x v="2"/>
    <n v="0"/>
    <n v="0"/>
    <n v="34"/>
    <n v="225717551"/>
    <x v="140"/>
    <x v="2"/>
    <n v="53033009701"/>
  </r>
  <r>
    <x v="4884"/>
    <x v="2"/>
    <x v="52"/>
    <x v="0"/>
    <n v="98075"/>
    <x v="1"/>
    <x v="4"/>
    <x v="45"/>
    <x v="0"/>
    <x v="0"/>
    <n v="222"/>
    <n v="0"/>
    <n v="41"/>
    <n v="153809526"/>
    <x v="84"/>
    <x v="8"/>
    <n v="53033032213"/>
  </r>
  <r>
    <x v="2920"/>
    <x v="2"/>
    <x v="140"/>
    <x v="0"/>
    <n v="98014"/>
    <x v="3"/>
    <x v="6"/>
    <x v="10"/>
    <x v="1"/>
    <x v="0"/>
    <n v="38"/>
    <n v="0"/>
    <n v="5"/>
    <n v="178833742"/>
    <x v="207"/>
    <x v="26"/>
    <n v="53033032500"/>
  </r>
  <r>
    <x v="406"/>
    <x v="14"/>
    <x v="56"/>
    <x v="0"/>
    <n v="98607"/>
    <x v="6"/>
    <x v="0"/>
    <x v="0"/>
    <x v="0"/>
    <x v="2"/>
    <n v="0"/>
    <n v="0"/>
    <n v="18"/>
    <n v="233516195"/>
    <x v="95"/>
    <x v="10"/>
    <n v="53011041325"/>
  </r>
  <r>
    <x v="2142"/>
    <x v="17"/>
    <x v="83"/>
    <x v="0"/>
    <n v="98382"/>
    <x v="5"/>
    <x v="3"/>
    <x v="5"/>
    <x v="1"/>
    <x v="1"/>
    <n v="19"/>
    <n v="0"/>
    <n v="24"/>
    <n v="163523034"/>
    <x v="147"/>
    <x v="14"/>
    <n v="53031950501"/>
  </r>
  <r>
    <x v="3034"/>
    <x v="1"/>
    <x v="141"/>
    <x v="0"/>
    <n v="98340"/>
    <x v="1"/>
    <x v="20"/>
    <x v="40"/>
    <x v="0"/>
    <x v="2"/>
    <n v="0"/>
    <n v="0"/>
    <n v="23"/>
    <n v="200779771"/>
    <x v="208"/>
    <x v="1"/>
    <n v="53035090102"/>
  </r>
  <r>
    <x v="1448"/>
    <x v="4"/>
    <x v="30"/>
    <x v="0"/>
    <n v="98037"/>
    <x v="9"/>
    <x v="20"/>
    <x v="40"/>
    <x v="0"/>
    <x v="2"/>
    <n v="0"/>
    <n v="0"/>
    <n v="32"/>
    <n v="225826023"/>
    <x v="41"/>
    <x v="1"/>
    <n v="53061051802"/>
  </r>
  <r>
    <x v="531"/>
    <x v="2"/>
    <x v="57"/>
    <x v="0"/>
    <n v="98029"/>
    <x v="9"/>
    <x v="0"/>
    <x v="8"/>
    <x v="0"/>
    <x v="2"/>
    <n v="0"/>
    <n v="0"/>
    <n v="5"/>
    <n v="201972221"/>
    <x v="75"/>
    <x v="8"/>
    <n v="53033032221"/>
  </r>
  <r>
    <x v="193"/>
    <x v="2"/>
    <x v="38"/>
    <x v="0"/>
    <n v="98055"/>
    <x v="9"/>
    <x v="0"/>
    <x v="2"/>
    <x v="0"/>
    <x v="2"/>
    <n v="0"/>
    <n v="0"/>
    <n v="11"/>
    <n v="210038279"/>
    <x v="105"/>
    <x v="8"/>
    <n v="53033029308"/>
  </r>
  <r>
    <x v="4885"/>
    <x v="14"/>
    <x v="56"/>
    <x v="0"/>
    <n v="98607"/>
    <x v="6"/>
    <x v="12"/>
    <x v="21"/>
    <x v="1"/>
    <x v="0"/>
    <n v="32"/>
    <n v="0"/>
    <n v="18"/>
    <n v="229546040"/>
    <x v="95"/>
    <x v="10"/>
    <n v="53011040610"/>
  </r>
  <r>
    <x v="1184"/>
    <x v="2"/>
    <x v="68"/>
    <x v="0"/>
    <n v="98038"/>
    <x v="0"/>
    <x v="1"/>
    <x v="1"/>
    <x v="1"/>
    <x v="0"/>
    <n v="47"/>
    <n v="0"/>
    <n v="5"/>
    <n v="320852052"/>
    <x v="126"/>
    <x v="8"/>
    <n v="53033031604"/>
  </r>
  <r>
    <x v="1356"/>
    <x v="2"/>
    <x v="77"/>
    <x v="0"/>
    <n v="98148"/>
    <x v="9"/>
    <x v="0"/>
    <x v="2"/>
    <x v="0"/>
    <x v="2"/>
    <n v="0"/>
    <n v="0"/>
    <n v="33"/>
    <n v="202052903"/>
    <x v="138"/>
    <x v="8"/>
    <n v="53033028500"/>
  </r>
  <r>
    <x v="303"/>
    <x v="2"/>
    <x v="57"/>
    <x v="0"/>
    <n v="98027"/>
    <x v="1"/>
    <x v="0"/>
    <x v="2"/>
    <x v="0"/>
    <x v="2"/>
    <n v="0"/>
    <n v="0"/>
    <n v="5"/>
    <n v="167314003"/>
    <x v="118"/>
    <x v="8"/>
    <n v="53033025006"/>
  </r>
  <r>
    <x v="1687"/>
    <x v="2"/>
    <x v="68"/>
    <x v="0"/>
    <n v="98038"/>
    <x v="5"/>
    <x v="3"/>
    <x v="7"/>
    <x v="1"/>
    <x v="1"/>
    <n v="19"/>
    <n v="0"/>
    <n v="5"/>
    <n v="131686796"/>
    <x v="126"/>
    <x v="8"/>
    <n v="53033032008"/>
  </r>
  <r>
    <x v="490"/>
    <x v="2"/>
    <x v="43"/>
    <x v="0"/>
    <n v="98052"/>
    <x v="6"/>
    <x v="0"/>
    <x v="8"/>
    <x v="0"/>
    <x v="2"/>
    <n v="0"/>
    <n v="0"/>
    <n v="48"/>
    <n v="229935975"/>
    <x v="63"/>
    <x v="8"/>
    <n v="53033032325"/>
  </r>
  <r>
    <x v="219"/>
    <x v="2"/>
    <x v="77"/>
    <x v="0"/>
    <n v="98148"/>
    <x v="9"/>
    <x v="0"/>
    <x v="2"/>
    <x v="0"/>
    <x v="2"/>
    <n v="0"/>
    <n v="0"/>
    <n v="33"/>
    <n v="198720056"/>
    <x v="138"/>
    <x v="8"/>
    <n v="53033028500"/>
  </r>
  <r>
    <x v="805"/>
    <x v="2"/>
    <x v="59"/>
    <x v="0"/>
    <n v="98042"/>
    <x v="9"/>
    <x v="0"/>
    <x v="2"/>
    <x v="0"/>
    <x v="2"/>
    <n v="0"/>
    <n v="0"/>
    <n v="47"/>
    <n v="196627182"/>
    <x v="98"/>
    <x v="8"/>
    <n v="53033032007"/>
  </r>
  <r>
    <x v="1483"/>
    <x v="2"/>
    <x v="52"/>
    <x v="0"/>
    <n v="98075"/>
    <x v="9"/>
    <x v="10"/>
    <x v="17"/>
    <x v="1"/>
    <x v="1"/>
    <n v="21"/>
    <n v="0"/>
    <n v="41"/>
    <n v="216886533"/>
    <x v="84"/>
    <x v="8"/>
    <n v="53033032213"/>
  </r>
  <r>
    <x v="156"/>
    <x v="2"/>
    <x v="52"/>
    <x v="0"/>
    <n v="98074"/>
    <x v="9"/>
    <x v="0"/>
    <x v="2"/>
    <x v="0"/>
    <x v="2"/>
    <n v="0"/>
    <n v="0"/>
    <n v="45"/>
    <n v="202034353"/>
    <x v="87"/>
    <x v="8"/>
    <n v="53033032217"/>
  </r>
  <r>
    <x v="1063"/>
    <x v="2"/>
    <x v="52"/>
    <x v="0"/>
    <n v="98029"/>
    <x v="10"/>
    <x v="0"/>
    <x v="8"/>
    <x v="0"/>
    <x v="0"/>
    <n v="291"/>
    <n v="0"/>
    <n v="5"/>
    <n v="128830530"/>
    <x v="75"/>
    <x v="8"/>
    <n v="53033032223"/>
  </r>
  <r>
    <x v="629"/>
    <x v="2"/>
    <x v="48"/>
    <x v="0"/>
    <n v="98006"/>
    <x v="2"/>
    <x v="13"/>
    <x v="25"/>
    <x v="1"/>
    <x v="0"/>
    <n v="32"/>
    <n v="39995"/>
    <n v="41"/>
    <n v="201968049"/>
    <x v="69"/>
    <x v="8"/>
    <n v="53033025007"/>
  </r>
  <r>
    <x v="229"/>
    <x v="2"/>
    <x v="2"/>
    <x v="0"/>
    <n v="98121"/>
    <x v="1"/>
    <x v="0"/>
    <x v="2"/>
    <x v="0"/>
    <x v="2"/>
    <n v="0"/>
    <n v="0"/>
    <n v="36"/>
    <n v="175527957"/>
    <x v="104"/>
    <x v="2"/>
    <n v="53033008004"/>
  </r>
  <r>
    <x v="815"/>
    <x v="2"/>
    <x v="42"/>
    <x v="0"/>
    <n v="98030"/>
    <x v="10"/>
    <x v="0"/>
    <x v="2"/>
    <x v="0"/>
    <x v="0"/>
    <n v="266"/>
    <n v="0"/>
    <n v="47"/>
    <n v="101854119"/>
    <x v="94"/>
    <x v="8"/>
    <n v="53033029508"/>
  </r>
  <r>
    <x v="602"/>
    <x v="2"/>
    <x v="52"/>
    <x v="0"/>
    <n v="98074"/>
    <x v="0"/>
    <x v="0"/>
    <x v="2"/>
    <x v="0"/>
    <x v="0"/>
    <n v="215"/>
    <n v="0"/>
    <n v="45"/>
    <n v="156509188"/>
    <x v="87"/>
    <x v="8"/>
    <n v="53033032216"/>
  </r>
  <r>
    <x v="133"/>
    <x v="2"/>
    <x v="77"/>
    <x v="0"/>
    <n v="98148"/>
    <x v="9"/>
    <x v="0"/>
    <x v="2"/>
    <x v="0"/>
    <x v="2"/>
    <n v="0"/>
    <n v="0"/>
    <n v="33"/>
    <n v="199324415"/>
    <x v="138"/>
    <x v="8"/>
    <n v="53033028500"/>
  </r>
  <r>
    <x v="1424"/>
    <x v="2"/>
    <x v="48"/>
    <x v="0"/>
    <n v="98006"/>
    <x v="10"/>
    <x v="0"/>
    <x v="2"/>
    <x v="0"/>
    <x v="0"/>
    <n v="266"/>
    <n v="0"/>
    <n v="41"/>
    <n v="6322179"/>
    <x v="69"/>
    <x v="8"/>
    <n v="53033024701"/>
  </r>
  <r>
    <x v="4321"/>
    <x v="14"/>
    <x v="49"/>
    <x v="0"/>
    <n v="98604"/>
    <x v="8"/>
    <x v="3"/>
    <x v="7"/>
    <x v="1"/>
    <x v="1"/>
    <n v="19"/>
    <n v="0"/>
    <n v="17"/>
    <n v="145282756"/>
    <x v="71"/>
    <x v="10"/>
    <n v="53011040413"/>
  </r>
  <r>
    <x v="195"/>
    <x v="2"/>
    <x v="52"/>
    <x v="0"/>
    <n v="98074"/>
    <x v="6"/>
    <x v="0"/>
    <x v="8"/>
    <x v="0"/>
    <x v="2"/>
    <n v="0"/>
    <n v="0"/>
    <n v="45"/>
    <n v="228310344"/>
    <x v="87"/>
    <x v="8"/>
    <n v="53033032318"/>
  </r>
  <r>
    <x v="659"/>
    <x v="2"/>
    <x v="77"/>
    <x v="0"/>
    <n v="98148"/>
    <x v="9"/>
    <x v="0"/>
    <x v="2"/>
    <x v="0"/>
    <x v="2"/>
    <n v="0"/>
    <n v="0"/>
    <n v="33"/>
    <n v="211100403"/>
    <x v="138"/>
    <x v="8"/>
    <n v="53033028500"/>
  </r>
  <r>
    <x v="4337"/>
    <x v="2"/>
    <x v="2"/>
    <x v="0"/>
    <n v="98105"/>
    <x v="7"/>
    <x v="0"/>
    <x v="4"/>
    <x v="0"/>
    <x v="0"/>
    <n v="208"/>
    <n v="69900"/>
    <n v="46"/>
    <n v="109491637"/>
    <x v="139"/>
    <x v="2"/>
    <n v="53033004101"/>
  </r>
  <r>
    <x v="1120"/>
    <x v="2"/>
    <x v="2"/>
    <x v="0"/>
    <n v="98116"/>
    <x v="9"/>
    <x v="25"/>
    <x v="76"/>
    <x v="0"/>
    <x v="2"/>
    <n v="0"/>
    <n v="0"/>
    <n v="34"/>
    <n v="219176163"/>
    <x v="140"/>
    <x v="2"/>
    <n v="53033009701"/>
  </r>
  <r>
    <x v="285"/>
    <x v="2"/>
    <x v="2"/>
    <x v="0"/>
    <n v="98115"/>
    <x v="5"/>
    <x v="2"/>
    <x v="3"/>
    <x v="0"/>
    <x v="0"/>
    <n v="84"/>
    <n v="0"/>
    <n v="43"/>
    <n v="209862614"/>
    <x v="116"/>
    <x v="2"/>
    <n v="53033003602"/>
  </r>
  <r>
    <x v="546"/>
    <x v="4"/>
    <x v="19"/>
    <x v="0"/>
    <n v="98012"/>
    <x v="2"/>
    <x v="0"/>
    <x v="2"/>
    <x v="0"/>
    <x v="0"/>
    <n v="220"/>
    <n v="0"/>
    <n v="1"/>
    <n v="477457774"/>
    <x v="16"/>
    <x v="1"/>
    <n v="53061052107"/>
  </r>
  <r>
    <x v="1250"/>
    <x v="2"/>
    <x v="58"/>
    <x v="0"/>
    <n v="98133"/>
    <x v="4"/>
    <x v="9"/>
    <x v="15"/>
    <x v="1"/>
    <x v="1"/>
    <n v="25"/>
    <n v="0"/>
    <n v="32"/>
    <n v="344014086"/>
    <x v="85"/>
    <x v="2"/>
    <n v="53033020302"/>
  </r>
  <r>
    <x v="455"/>
    <x v="1"/>
    <x v="1"/>
    <x v="0"/>
    <n v="98370"/>
    <x v="1"/>
    <x v="0"/>
    <x v="8"/>
    <x v="0"/>
    <x v="2"/>
    <n v="0"/>
    <n v="0"/>
    <n v="23"/>
    <n v="148610010"/>
    <x v="1"/>
    <x v="1"/>
    <n v="53035940100"/>
  </r>
  <r>
    <x v="684"/>
    <x v="2"/>
    <x v="79"/>
    <x v="0"/>
    <n v="98155"/>
    <x v="5"/>
    <x v="2"/>
    <x v="3"/>
    <x v="0"/>
    <x v="0"/>
    <n v="84"/>
    <n v="0"/>
    <n v="46"/>
    <n v="178872795"/>
    <x v="99"/>
    <x v="8"/>
    <n v="53033021500"/>
  </r>
  <r>
    <x v="3186"/>
    <x v="2"/>
    <x v="52"/>
    <x v="0"/>
    <n v="98075"/>
    <x v="9"/>
    <x v="9"/>
    <x v="51"/>
    <x v="1"/>
    <x v="0"/>
    <n v="42"/>
    <n v="0"/>
    <n v="41"/>
    <n v="207084587"/>
    <x v="84"/>
    <x v="8"/>
    <n v="53033032213"/>
  </r>
  <r>
    <x v="595"/>
    <x v="2"/>
    <x v="43"/>
    <x v="0"/>
    <n v="98052"/>
    <x v="6"/>
    <x v="17"/>
    <x v="53"/>
    <x v="0"/>
    <x v="2"/>
    <n v="0"/>
    <n v="0"/>
    <n v="48"/>
    <n v="220302435"/>
    <x v="63"/>
    <x v="8"/>
    <n v="53033022802"/>
  </r>
  <r>
    <x v="374"/>
    <x v="14"/>
    <x v="51"/>
    <x v="0"/>
    <n v="98606"/>
    <x v="9"/>
    <x v="0"/>
    <x v="2"/>
    <x v="0"/>
    <x v="2"/>
    <n v="0"/>
    <n v="0"/>
    <n v="18"/>
    <n v="193682338"/>
    <x v="74"/>
    <x v="10"/>
    <n v="53011040505"/>
  </r>
  <r>
    <x v="47"/>
    <x v="2"/>
    <x v="2"/>
    <x v="0"/>
    <n v="98119"/>
    <x v="4"/>
    <x v="6"/>
    <x v="11"/>
    <x v="0"/>
    <x v="0"/>
    <n v="238"/>
    <n v="0"/>
    <n v="36"/>
    <n v="143705201"/>
    <x v="3"/>
    <x v="2"/>
    <n v="53033007001"/>
  </r>
  <r>
    <x v="174"/>
    <x v="2"/>
    <x v="43"/>
    <x v="0"/>
    <n v="98052"/>
    <x v="9"/>
    <x v="0"/>
    <x v="8"/>
    <x v="0"/>
    <x v="2"/>
    <n v="0"/>
    <n v="0"/>
    <n v="45"/>
    <n v="217339468"/>
    <x v="63"/>
    <x v="8"/>
    <n v="53033032324"/>
  </r>
  <r>
    <x v="1424"/>
    <x v="1"/>
    <x v="8"/>
    <x v="0"/>
    <n v="98110"/>
    <x v="10"/>
    <x v="0"/>
    <x v="2"/>
    <x v="0"/>
    <x v="0"/>
    <n v="266"/>
    <n v="0"/>
    <n v="23"/>
    <n v="2254542"/>
    <x v="11"/>
    <x v="1"/>
    <n v="53035090901"/>
  </r>
  <r>
    <x v="1145"/>
    <x v="2"/>
    <x v="52"/>
    <x v="0"/>
    <n v="98075"/>
    <x v="5"/>
    <x v="0"/>
    <x v="4"/>
    <x v="0"/>
    <x v="0"/>
    <n v="210"/>
    <n v="0"/>
    <n v="41"/>
    <n v="228204070"/>
    <x v="84"/>
    <x v="8"/>
    <n v="53033032213"/>
  </r>
  <r>
    <x v="1794"/>
    <x v="2"/>
    <x v="79"/>
    <x v="0"/>
    <n v="98155"/>
    <x v="9"/>
    <x v="19"/>
    <x v="37"/>
    <x v="0"/>
    <x v="2"/>
    <n v="0"/>
    <n v="0"/>
    <n v="46"/>
    <n v="235020607"/>
    <x v="99"/>
    <x v="2"/>
    <n v="53033021400"/>
  </r>
  <r>
    <x v="459"/>
    <x v="2"/>
    <x v="58"/>
    <x v="0"/>
    <n v="98133"/>
    <x v="10"/>
    <x v="0"/>
    <x v="2"/>
    <x v="0"/>
    <x v="0"/>
    <n v="266"/>
    <n v="0"/>
    <n v="32"/>
    <n v="218340307"/>
    <x v="85"/>
    <x v="2"/>
    <n v="53033020800"/>
  </r>
  <r>
    <x v="4886"/>
    <x v="2"/>
    <x v="58"/>
    <x v="0"/>
    <n v="98177"/>
    <x v="9"/>
    <x v="10"/>
    <x v="50"/>
    <x v="1"/>
    <x v="1"/>
    <n v="25"/>
    <n v="0"/>
    <n v="32"/>
    <n v="220116536"/>
    <x v="62"/>
    <x v="2"/>
    <n v="53033020100"/>
  </r>
  <r>
    <x v="700"/>
    <x v="4"/>
    <x v="19"/>
    <x v="0"/>
    <n v="98012"/>
    <x v="1"/>
    <x v="0"/>
    <x v="8"/>
    <x v="0"/>
    <x v="2"/>
    <n v="0"/>
    <n v="0"/>
    <n v="1"/>
    <n v="166180619"/>
    <x v="16"/>
    <x v="1"/>
    <n v="53061052107"/>
  </r>
  <r>
    <x v="2570"/>
    <x v="2"/>
    <x v="2"/>
    <x v="0"/>
    <n v="98144"/>
    <x v="4"/>
    <x v="0"/>
    <x v="0"/>
    <x v="0"/>
    <x v="0"/>
    <n v="200"/>
    <n v="0"/>
    <n v="37"/>
    <n v="220344764"/>
    <x v="82"/>
    <x v="2"/>
    <n v="53033009500"/>
  </r>
  <r>
    <x v="1290"/>
    <x v="14"/>
    <x v="44"/>
    <x v="0"/>
    <n v="98684"/>
    <x v="6"/>
    <x v="0"/>
    <x v="2"/>
    <x v="0"/>
    <x v="2"/>
    <n v="0"/>
    <n v="0"/>
    <n v="17"/>
    <n v="224658983"/>
    <x v="70"/>
    <x v="10"/>
    <n v="53011041336"/>
  </r>
  <r>
    <x v="824"/>
    <x v="2"/>
    <x v="19"/>
    <x v="0"/>
    <n v="98011"/>
    <x v="11"/>
    <x v="2"/>
    <x v="3"/>
    <x v="0"/>
    <x v="0"/>
    <n v="73"/>
    <n v="0"/>
    <n v="1"/>
    <n v="218392912"/>
    <x v="97"/>
    <x v="8"/>
    <n v="53033021802"/>
  </r>
  <r>
    <x v="654"/>
    <x v="2"/>
    <x v="48"/>
    <x v="0"/>
    <n v="98008"/>
    <x v="0"/>
    <x v="0"/>
    <x v="2"/>
    <x v="0"/>
    <x v="0"/>
    <n v="215"/>
    <n v="0"/>
    <n v="48"/>
    <n v="112858511"/>
    <x v="89"/>
    <x v="8"/>
    <n v="53033023300"/>
  </r>
  <r>
    <x v="958"/>
    <x v="3"/>
    <x v="5"/>
    <x v="0"/>
    <n v="98501"/>
    <x v="9"/>
    <x v="5"/>
    <x v="54"/>
    <x v="0"/>
    <x v="2"/>
    <n v="0"/>
    <n v="0"/>
    <n v="35"/>
    <n v="220359163"/>
    <x v="6"/>
    <x v="1"/>
    <n v="53067011720"/>
  </r>
  <r>
    <x v="2298"/>
    <x v="2"/>
    <x v="2"/>
    <x v="0"/>
    <n v="98105"/>
    <x v="6"/>
    <x v="4"/>
    <x v="45"/>
    <x v="0"/>
    <x v="2"/>
    <n v="0"/>
    <n v="0"/>
    <n v="43"/>
    <n v="230091697"/>
    <x v="139"/>
    <x v="2"/>
    <n v="53033005201"/>
  </r>
  <r>
    <x v="4887"/>
    <x v="2"/>
    <x v="2"/>
    <x v="0"/>
    <n v="98144"/>
    <x v="9"/>
    <x v="3"/>
    <x v="29"/>
    <x v="0"/>
    <x v="2"/>
    <n v="0"/>
    <n v="0"/>
    <n v="37"/>
    <n v="200653183"/>
    <x v="82"/>
    <x v="2"/>
    <n v="53033009400"/>
  </r>
  <r>
    <x v="2619"/>
    <x v="2"/>
    <x v="48"/>
    <x v="0"/>
    <n v="98004"/>
    <x v="1"/>
    <x v="8"/>
    <x v="13"/>
    <x v="1"/>
    <x v="0"/>
    <n v="30"/>
    <n v="0"/>
    <n v="41"/>
    <n v="131261371"/>
    <x v="77"/>
    <x v="8"/>
    <n v="53033023901"/>
  </r>
  <r>
    <x v="300"/>
    <x v="14"/>
    <x v="44"/>
    <x v="0"/>
    <n v="98686"/>
    <x v="1"/>
    <x v="0"/>
    <x v="2"/>
    <x v="0"/>
    <x v="2"/>
    <n v="0"/>
    <n v="0"/>
    <n v="17"/>
    <n v="237780742"/>
    <x v="108"/>
    <x v="10"/>
    <n v="53011040412"/>
  </r>
  <r>
    <x v="194"/>
    <x v="4"/>
    <x v="19"/>
    <x v="0"/>
    <n v="98021"/>
    <x v="9"/>
    <x v="0"/>
    <x v="8"/>
    <x v="0"/>
    <x v="2"/>
    <n v="0"/>
    <n v="0"/>
    <n v="1"/>
    <n v="214890840"/>
    <x v="27"/>
    <x v="1"/>
    <n v="53061051926"/>
  </r>
  <r>
    <x v="2258"/>
    <x v="14"/>
    <x v="44"/>
    <x v="0"/>
    <n v="98683"/>
    <x v="6"/>
    <x v="10"/>
    <x v="17"/>
    <x v="1"/>
    <x v="1"/>
    <n v="21"/>
    <n v="0"/>
    <n v="18"/>
    <n v="233920438"/>
    <x v="122"/>
    <x v="10"/>
    <n v="53011041325"/>
  </r>
  <r>
    <x v="480"/>
    <x v="2"/>
    <x v="2"/>
    <x v="0"/>
    <n v="98133"/>
    <x v="3"/>
    <x v="2"/>
    <x v="3"/>
    <x v="0"/>
    <x v="0"/>
    <n v="75"/>
    <n v="0"/>
    <n v="46"/>
    <n v="209557841"/>
    <x v="85"/>
    <x v="2"/>
    <n v="53033000602"/>
  </r>
  <r>
    <x v="4888"/>
    <x v="1"/>
    <x v="7"/>
    <x v="0"/>
    <n v="98312"/>
    <x v="12"/>
    <x v="6"/>
    <x v="10"/>
    <x v="1"/>
    <x v="0"/>
    <n v="35"/>
    <n v="0"/>
    <n v="26"/>
    <n v="222312436"/>
    <x v="8"/>
    <x v="1"/>
    <n v="53035081100"/>
  </r>
  <r>
    <x v="411"/>
    <x v="4"/>
    <x v="30"/>
    <x v="0"/>
    <n v="98036"/>
    <x v="6"/>
    <x v="0"/>
    <x v="8"/>
    <x v="0"/>
    <x v="2"/>
    <n v="0"/>
    <n v="0"/>
    <n v="1"/>
    <n v="228188432"/>
    <x v="40"/>
    <x v="1"/>
    <n v="53061051931"/>
  </r>
  <r>
    <x v="914"/>
    <x v="2"/>
    <x v="43"/>
    <x v="0"/>
    <n v="98052"/>
    <x v="9"/>
    <x v="0"/>
    <x v="8"/>
    <x v="0"/>
    <x v="2"/>
    <n v="0"/>
    <n v="0"/>
    <n v="48"/>
    <n v="217198292"/>
    <x v="63"/>
    <x v="8"/>
    <n v="53033032325"/>
  </r>
  <r>
    <x v="1878"/>
    <x v="17"/>
    <x v="64"/>
    <x v="0"/>
    <n v="98368"/>
    <x v="3"/>
    <x v="3"/>
    <x v="7"/>
    <x v="1"/>
    <x v="1"/>
    <n v="19"/>
    <n v="0"/>
    <n v="24"/>
    <n v="1662916"/>
    <x v="106"/>
    <x v="14"/>
    <n v="53031950602"/>
  </r>
  <r>
    <x v="365"/>
    <x v="2"/>
    <x v="2"/>
    <x v="0"/>
    <n v="98199"/>
    <x v="8"/>
    <x v="2"/>
    <x v="3"/>
    <x v="0"/>
    <x v="0"/>
    <n v="84"/>
    <n v="0"/>
    <n v="36"/>
    <n v="161226866"/>
    <x v="2"/>
    <x v="2"/>
    <n v="53033005801"/>
  </r>
  <r>
    <x v="2665"/>
    <x v="2"/>
    <x v="2"/>
    <x v="0"/>
    <n v="98119"/>
    <x v="9"/>
    <x v="6"/>
    <x v="11"/>
    <x v="0"/>
    <x v="2"/>
    <n v="0"/>
    <n v="0"/>
    <n v="36"/>
    <n v="169705000"/>
    <x v="3"/>
    <x v="2"/>
    <n v="53033006900"/>
  </r>
  <r>
    <x v="2872"/>
    <x v="2"/>
    <x v="2"/>
    <x v="0"/>
    <n v="98125"/>
    <x v="0"/>
    <x v="8"/>
    <x v="16"/>
    <x v="1"/>
    <x v="0"/>
    <n v="97"/>
    <n v="0"/>
    <n v="46"/>
    <n v="233070820"/>
    <x v="81"/>
    <x v="2"/>
    <n v="53033001100"/>
  </r>
  <r>
    <x v="4889"/>
    <x v="2"/>
    <x v="46"/>
    <x v="0"/>
    <n v="98023"/>
    <x v="6"/>
    <x v="23"/>
    <x v="47"/>
    <x v="1"/>
    <x v="0"/>
    <n v="38"/>
    <n v="0"/>
    <n v="30"/>
    <n v="228069978"/>
    <x v="86"/>
    <x v="8"/>
    <n v="53033030305"/>
  </r>
  <r>
    <x v="4321"/>
    <x v="2"/>
    <x v="48"/>
    <x v="0"/>
    <n v="98005"/>
    <x v="8"/>
    <x v="3"/>
    <x v="7"/>
    <x v="1"/>
    <x v="1"/>
    <n v="19"/>
    <n v="0"/>
    <n v="41"/>
    <n v="330478354"/>
    <x v="73"/>
    <x v="8"/>
    <n v="53033023500"/>
  </r>
  <r>
    <x v="364"/>
    <x v="2"/>
    <x v="48"/>
    <x v="0"/>
    <n v="98006"/>
    <x v="0"/>
    <x v="0"/>
    <x v="2"/>
    <x v="0"/>
    <x v="0"/>
    <n v="215"/>
    <n v="0"/>
    <n v="41"/>
    <n v="120051669"/>
    <x v="69"/>
    <x v="8"/>
    <n v="53033025006"/>
  </r>
  <r>
    <x v="1469"/>
    <x v="2"/>
    <x v="2"/>
    <x v="0"/>
    <n v="98116"/>
    <x v="0"/>
    <x v="0"/>
    <x v="4"/>
    <x v="0"/>
    <x v="0"/>
    <n v="249"/>
    <n v="0"/>
    <n v="34"/>
    <n v="474699767"/>
    <x v="140"/>
    <x v="2"/>
    <n v="53033009701"/>
  </r>
  <r>
    <x v="55"/>
    <x v="14"/>
    <x v="56"/>
    <x v="0"/>
    <n v="98607"/>
    <x v="4"/>
    <x v="2"/>
    <x v="3"/>
    <x v="0"/>
    <x v="0"/>
    <n v="107"/>
    <n v="0"/>
    <n v="18"/>
    <n v="122387821"/>
    <x v="95"/>
    <x v="10"/>
    <n v="53011041400"/>
  </r>
  <r>
    <x v="98"/>
    <x v="2"/>
    <x v="70"/>
    <x v="0"/>
    <n v="98198"/>
    <x v="0"/>
    <x v="0"/>
    <x v="2"/>
    <x v="0"/>
    <x v="0"/>
    <n v="215"/>
    <n v="0"/>
    <n v="33"/>
    <n v="273437601"/>
    <x v="127"/>
    <x v="8"/>
    <n v="53033028700"/>
  </r>
  <r>
    <x v="371"/>
    <x v="2"/>
    <x v="2"/>
    <x v="0"/>
    <n v="98144"/>
    <x v="6"/>
    <x v="0"/>
    <x v="2"/>
    <x v="0"/>
    <x v="2"/>
    <n v="0"/>
    <n v="0"/>
    <n v="37"/>
    <n v="235450645"/>
    <x v="82"/>
    <x v="2"/>
    <n v="53033010101"/>
  </r>
  <r>
    <x v="2199"/>
    <x v="2"/>
    <x v="2"/>
    <x v="0"/>
    <n v="98134"/>
    <x v="1"/>
    <x v="0"/>
    <x v="4"/>
    <x v="0"/>
    <x v="2"/>
    <n v="0"/>
    <n v="0"/>
    <n v="11"/>
    <n v="221081493"/>
    <x v="170"/>
    <x v="2"/>
    <n v="53033009300"/>
  </r>
  <r>
    <x v="874"/>
    <x v="2"/>
    <x v="2"/>
    <x v="0"/>
    <n v="98105"/>
    <x v="9"/>
    <x v="0"/>
    <x v="2"/>
    <x v="0"/>
    <x v="2"/>
    <n v="0"/>
    <n v="0"/>
    <n v="46"/>
    <n v="203764508"/>
    <x v="139"/>
    <x v="2"/>
    <n v="53033004202"/>
  </r>
  <r>
    <x v="636"/>
    <x v="17"/>
    <x v="64"/>
    <x v="0"/>
    <n v="98368"/>
    <x v="3"/>
    <x v="2"/>
    <x v="3"/>
    <x v="0"/>
    <x v="0"/>
    <n v="75"/>
    <n v="0"/>
    <n v="24"/>
    <n v="235792973"/>
    <x v="106"/>
    <x v="14"/>
    <n v="53031950501"/>
  </r>
  <r>
    <x v="797"/>
    <x v="1"/>
    <x v="24"/>
    <x v="0"/>
    <n v="98367"/>
    <x v="4"/>
    <x v="2"/>
    <x v="3"/>
    <x v="0"/>
    <x v="0"/>
    <n v="107"/>
    <n v="0"/>
    <n v="26"/>
    <n v="162322723"/>
    <x v="120"/>
    <x v="1"/>
    <n v="53035092101"/>
  </r>
  <r>
    <x v="374"/>
    <x v="2"/>
    <x v="77"/>
    <x v="0"/>
    <n v="98148"/>
    <x v="9"/>
    <x v="0"/>
    <x v="2"/>
    <x v="0"/>
    <x v="2"/>
    <n v="0"/>
    <n v="0"/>
    <n v="33"/>
    <n v="198844712"/>
    <x v="138"/>
    <x v="8"/>
    <n v="53033028500"/>
  </r>
  <r>
    <x v="3657"/>
    <x v="2"/>
    <x v="2"/>
    <x v="0"/>
    <n v="98115"/>
    <x v="0"/>
    <x v="6"/>
    <x v="11"/>
    <x v="0"/>
    <x v="0"/>
    <n v="238"/>
    <n v="0"/>
    <n v="46"/>
    <n v="208643760"/>
    <x v="116"/>
    <x v="8"/>
    <n v="53033000900"/>
  </r>
  <r>
    <x v="805"/>
    <x v="2"/>
    <x v="77"/>
    <x v="0"/>
    <n v="98148"/>
    <x v="9"/>
    <x v="0"/>
    <x v="2"/>
    <x v="0"/>
    <x v="2"/>
    <n v="0"/>
    <n v="0"/>
    <n v="33"/>
    <n v="209791151"/>
    <x v="138"/>
    <x v="8"/>
    <n v="53033028500"/>
  </r>
  <r>
    <x v="1174"/>
    <x v="2"/>
    <x v="42"/>
    <x v="0"/>
    <n v="98030"/>
    <x v="6"/>
    <x v="0"/>
    <x v="8"/>
    <x v="0"/>
    <x v="2"/>
    <n v="0"/>
    <n v="0"/>
    <n v="47"/>
    <n v="221427608"/>
    <x v="94"/>
    <x v="8"/>
    <n v="53033029507"/>
  </r>
  <r>
    <x v="2816"/>
    <x v="2"/>
    <x v="2"/>
    <x v="0"/>
    <n v="98112"/>
    <x v="2"/>
    <x v="20"/>
    <x v="39"/>
    <x v="0"/>
    <x v="0"/>
    <n v="125"/>
    <n v="0"/>
    <n v="43"/>
    <n v="133183221"/>
    <x v="80"/>
    <x v="2"/>
    <n v="53033006300"/>
  </r>
  <r>
    <x v="416"/>
    <x v="2"/>
    <x v="93"/>
    <x v="0"/>
    <n v="98040"/>
    <x v="9"/>
    <x v="5"/>
    <x v="9"/>
    <x v="0"/>
    <x v="2"/>
    <n v="0"/>
    <n v="0"/>
    <n v="41"/>
    <n v="205008177"/>
    <x v="157"/>
    <x v="8"/>
    <n v="53033024302"/>
  </r>
  <r>
    <x v="541"/>
    <x v="2"/>
    <x v="52"/>
    <x v="0"/>
    <n v="98029"/>
    <x v="6"/>
    <x v="0"/>
    <x v="2"/>
    <x v="0"/>
    <x v="2"/>
    <n v="0"/>
    <n v="0"/>
    <n v="5"/>
    <n v="224419681"/>
    <x v="75"/>
    <x v="8"/>
    <n v="53033032211"/>
  </r>
  <r>
    <x v="4742"/>
    <x v="2"/>
    <x v="42"/>
    <x v="0"/>
    <n v="98032"/>
    <x v="4"/>
    <x v="5"/>
    <x v="26"/>
    <x v="1"/>
    <x v="1"/>
    <n v="29"/>
    <n v="0"/>
    <n v="33"/>
    <n v="347951551"/>
    <x v="174"/>
    <x v="8"/>
    <n v="53033029102"/>
  </r>
  <r>
    <x v="797"/>
    <x v="2"/>
    <x v="2"/>
    <x v="0"/>
    <n v="98112"/>
    <x v="4"/>
    <x v="2"/>
    <x v="3"/>
    <x v="0"/>
    <x v="0"/>
    <n v="107"/>
    <n v="0"/>
    <n v="43"/>
    <n v="162905564"/>
    <x v="80"/>
    <x v="2"/>
    <n v="53033006200"/>
  </r>
  <r>
    <x v="2169"/>
    <x v="2"/>
    <x v="74"/>
    <x v="0"/>
    <n v="98028"/>
    <x v="0"/>
    <x v="13"/>
    <x v="25"/>
    <x v="1"/>
    <x v="0"/>
    <n v="33"/>
    <n v="0"/>
    <n v="46"/>
    <n v="477702627"/>
    <x v="133"/>
    <x v="8"/>
    <n v="53033021500"/>
  </r>
  <r>
    <x v="127"/>
    <x v="0"/>
    <x v="114"/>
    <x v="0"/>
    <n v="98953"/>
    <x v="12"/>
    <x v="2"/>
    <x v="3"/>
    <x v="0"/>
    <x v="0"/>
    <n v="73"/>
    <n v="0"/>
    <n v="15"/>
    <n v="103929164"/>
    <x v="181"/>
    <x v="0"/>
    <n v="53077002202"/>
  </r>
  <r>
    <x v="4890"/>
    <x v="4"/>
    <x v="19"/>
    <x v="0"/>
    <n v="98021"/>
    <x v="6"/>
    <x v="28"/>
    <x v="89"/>
    <x v="0"/>
    <x v="2"/>
    <n v="0"/>
    <n v="0"/>
    <n v="1"/>
    <n v="232734841"/>
    <x v="27"/>
    <x v="1"/>
    <n v="53061051937"/>
  </r>
  <r>
    <x v="197"/>
    <x v="2"/>
    <x v="2"/>
    <x v="0"/>
    <n v="98116"/>
    <x v="0"/>
    <x v="0"/>
    <x v="2"/>
    <x v="0"/>
    <x v="0"/>
    <n v="215"/>
    <n v="0"/>
    <n v="34"/>
    <n v="474502500"/>
    <x v="140"/>
    <x v="2"/>
    <n v="53033009802"/>
  </r>
  <r>
    <x v="3175"/>
    <x v="2"/>
    <x v="54"/>
    <x v="0"/>
    <n v="98092"/>
    <x v="3"/>
    <x v="6"/>
    <x v="10"/>
    <x v="1"/>
    <x v="0"/>
    <n v="38"/>
    <n v="0"/>
    <n v="31"/>
    <n v="223942932"/>
    <x v="79"/>
    <x v="8"/>
    <n v="53033031102"/>
  </r>
  <r>
    <x v="1402"/>
    <x v="1"/>
    <x v="141"/>
    <x v="0"/>
    <n v="98340"/>
    <x v="1"/>
    <x v="8"/>
    <x v="33"/>
    <x v="1"/>
    <x v="1"/>
    <n v="17"/>
    <n v="0"/>
    <n v="23"/>
    <n v="131473065"/>
    <x v="208"/>
    <x v="1"/>
    <n v="53035090101"/>
  </r>
  <r>
    <x v="805"/>
    <x v="2"/>
    <x v="48"/>
    <x v="0"/>
    <n v="98007"/>
    <x v="9"/>
    <x v="0"/>
    <x v="2"/>
    <x v="0"/>
    <x v="2"/>
    <n v="0"/>
    <n v="0"/>
    <n v="48"/>
    <n v="202630620"/>
    <x v="121"/>
    <x v="8"/>
    <n v="53033023300"/>
  </r>
  <r>
    <x v="364"/>
    <x v="2"/>
    <x v="52"/>
    <x v="0"/>
    <n v="98074"/>
    <x v="0"/>
    <x v="0"/>
    <x v="2"/>
    <x v="0"/>
    <x v="0"/>
    <n v="215"/>
    <n v="0"/>
    <n v="45"/>
    <n v="124428468"/>
    <x v="87"/>
    <x v="8"/>
    <n v="53033032318"/>
  </r>
  <r>
    <x v="126"/>
    <x v="2"/>
    <x v="52"/>
    <x v="0"/>
    <n v="98074"/>
    <x v="2"/>
    <x v="0"/>
    <x v="2"/>
    <x v="0"/>
    <x v="0"/>
    <n v="220"/>
    <n v="0"/>
    <n v="45"/>
    <n v="306841531"/>
    <x v="87"/>
    <x v="8"/>
    <n v="53033032215"/>
  </r>
  <r>
    <x v="3669"/>
    <x v="2"/>
    <x v="74"/>
    <x v="0"/>
    <n v="98028"/>
    <x v="4"/>
    <x v="6"/>
    <x v="10"/>
    <x v="1"/>
    <x v="0"/>
    <n v="53"/>
    <n v="0"/>
    <n v="46"/>
    <n v="172964410"/>
    <x v="133"/>
    <x v="8"/>
    <n v="53033022102"/>
  </r>
  <r>
    <x v="898"/>
    <x v="2"/>
    <x v="43"/>
    <x v="0"/>
    <n v="98052"/>
    <x v="9"/>
    <x v="20"/>
    <x v="40"/>
    <x v="0"/>
    <x v="2"/>
    <n v="0"/>
    <n v="0"/>
    <n v="45"/>
    <n v="232836215"/>
    <x v="63"/>
    <x v="8"/>
    <n v="53033032321"/>
  </r>
  <r>
    <x v="4891"/>
    <x v="14"/>
    <x v="56"/>
    <x v="0"/>
    <n v="98607"/>
    <x v="6"/>
    <x v="18"/>
    <x v="55"/>
    <x v="0"/>
    <x v="2"/>
    <n v="0"/>
    <n v="0"/>
    <n v="18"/>
    <n v="230448396"/>
    <x v="95"/>
    <x v="10"/>
    <n v="53011040605"/>
  </r>
  <r>
    <x v="2595"/>
    <x v="2"/>
    <x v="2"/>
    <x v="0"/>
    <n v="98119"/>
    <x v="2"/>
    <x v="24"/>
    <x v="61"/>
    <x v="1"/>
    <x v="1"/>
    <n v="12"/>
    <n v="36900"/>
    <n v="36"/>
    <n v="204632221"/>
    <x v="3"/>
    <x v="2"/>
    <n v="53033006900"/>
  </r>
  <r>
    <x v="364"/>
    <x v="14"/>
    <x v="44"/>
    <x v="0"/>
    <n v="98685"/>
    <x v="0"/>
    <x v="0"/>
    <x v="2"/>
    <x v="0"/>
    <x v="0"/>
    <n v="215"/>
    <n v="0"/>
    <n v="18"/>
    <n v="475754226"/>
    <x v="64"/>
    <x v="10"/>
    <n v="53011040905"/>
  </r>
  <r>
    <x v="279"/>
    <x v="2"/>
    <x v="70"/>
    <x v="0"/>
    <n v="98198"/>
    <x v="1"/>
    <x v="0"/>
    <x v="8"/>
    <x v="0"/>
    <x v="2"/>
    <n v="0"/>
    <n v="0"/>
    <n v="33"/>
    <n v="138175677"/>
    <x v="127"/>
    <x v="8"/>
    <n v="53033028700"/>
  </r>
  <r>
    <x v="4104"/>
    <x v="3"/>
    <x v="4"/>
    <x v="0"/>
    <n v="98512"/>
    <x v="5"/>
    <x v="5"/>
    <x v="48"/>
    <x v="0"/>
    <x v="0"/>
    <n v="93"/>
    <n v="31950"/>
    <n v="35"/>
    <n v="2492941"/>
    <x v="137"/>
    <x v="1"/>
    <n v="53067011821"/>
  </r>
  <r>
    <x v="120"/>
    <x v="2"/>
    <x v="74"/>
    <x v="0"/>
    <n v="98028"/>
    <x v="6"/>
    <x v="0"/>
    <x v="8"/>
    <x v="0"/>
    <x v="2"/>
    <n v="0"/>
    <n v="0"/>
    <n v="46"/>
    <n v="231080342"/>
    <x v="133"/>
    <x v="8"/>
    <n v="53033021702"/>
  </r>
  <r>
    <x v="3697"/>
    <x v="2"/>
    <x v="43"/>
    <x v="0"/>
    <n v="98052"/>
    <x v="9"/>
    <x v="20"/>
    <x v="40"/>
    <x v="0"/>
    <x v="2"/>
    <n v="0"/>
    <n v="0"/>
    <n v="48"/>
    <n v="219336071"/>
    <x v="63"/>
    <x v="8"/>
    <n v="53033032324"/>
  </r>
  <r>
    <x v="1267"/>
    <x v="14"/>
    <x v="44"/>
    <x v="0"/>
    <n v="98685"/>
    <x v="9"/>
    <x v="0"/>
    <x v="8"/>
    <x v="0"/>
    <x v="2"/>
    <n v="0"/>
    <n v="0"/>
    <n v="18"/>
    <n v="186818726"/>
    <x v="64"/>
    <x v="10"/>
    <n v="53011040907"/>
  </r>
  <r>
    <x v="1380"/>
    <x v="14"/>
    <x v="71"/>
    <x v="0"/>
    <n v="98642"/>
    <x v="1"/>
    <x v="0"/>
    <x v="8"/>
    <x v="0"/>
    <x v="2"/>
    <n v="0"/>
    <n v="0"/>
    <n v="18"/>
    <n v="182319511"/>
    <x v="130"/>
    <x v="10"/>
    <n v="53011040905"/>
  </r>
  <r>
    <x v="492"/>
    <x v="1"/>
    <x v="7"/>
    <x v="0"/>
    <n v="98312"/>
    <x v="1"/>
    <x v="9"/>
    <x v="51"/>
    <x v="1"/>
    <x v="0"/>
    <n v="42"/>
    <n v="0"/>
    <n v="35"/>
    <n v="172289862"/>
    <x v="8"/>
    <x v="1"/>
    <n v="53035080900"/>
  </r>
  <r>
    <x v="199"/>
    <x v="2"/>
    <x v="2"/>
    <x v="0"/>
    <n v="98102"/>
    <x v="9"/>
    <x v="0"/>
    <x v="2"/>
    <x v="0"/>
    <x v="2"/>
    <n v="0"/>
    <n v="0"/>
    <n v="43"/>
    <n v="215014922"/>
    <x v="60"/>
    <x v="2"/>
    <n v="53033006100"/>
  </r>
  <r>
    <x v="901"/>
    <x v="0"/>
    <x v="33"/>
    <x v="0"/>
    <n v="98942"/>
    <x v="5"/>
    <x v="0"/>
    <x v="0"/>
    <x v="0"/>
    <x v="0"/>
    <n v="200"/>
    <n v="0"/>
    <n v="15"/>
    <n v="122670621"/>
    <x v="47"/>
    <x v="0"/>
    <n v="53077003100"/>
  </r>
  <r>
    <x v="27"/>
    <x v="2"/>
    <x v="53"/>
    <x v="0"/>
    <n v="98148"/>
    <x v="0"/>
    <x v="2"/>
    <x v="3"/>
    <x v="0"/>
    <x v="0"/>
    <n v="151"/>
    <n v="0"/>
    <n v="33"/>
    <n v="347410668"/>
    <x v="138"/>
    <x v="8"/>
    <n v="53033028500"/>
  </r>
  <r>
    <x v="87"/>
    <x v="2"/>
    <x v="2"/>
    <x v="0"/>
    <n v="98199"/>
    <x v="7"/>
    <x v="2"/>
    <x v="3"/>
    <x v="0"/>
    <x v="0"/>
    <n v="84"/>
    <n v="0"/>
    <n v="36"/>
    <n v="266425274"/>
    <x v="2"/>
    <x v="2"/>
    <n v="53033005600"/>
  </r>
  <r>
    <x v="4892"/>
    <x v="2"/>
    <x v="68"/>
    <x v="0"/>
    <n v="98038"/>
    <x v="3"/>
    <x v="6"/>
    <x v="10"/>
    <x v="1"/>
    <x v="0"/>
    <n v="38"/>
    <n v="0"/>
    <n v="5"/>
    <n v="176048918"/>
    <x v="126"/>
    <x v="8"/>
    <n v="53033031604"/>
  </r>
  <r>
    <x v="1191"/>
    <x v="4"/>
    <x v="30"/>
    <x v="0"/>
    <n v="98037"/>
    <x v="0"/>
    <x v="0"/>
    <x v="4"/>
    <x v="0"/>
    <x v="0"/>
    <n v="249"/>
    <n v="0"/>
    <n v="32"/>
    <n v="204636127"/>
    <x v="41"/>
    <x v="1"/>
    <n v="53061051701"/>
  </r>
  <r>
    <x v="2954"/>
    <x v="2"/>
    <x v="54"/>
    <x v="0"/>
    <n v="98002"/>
    <x v="9"/>
    <x v="20"/>
    <x v="40"/>
    <x v="0"/>
    <x v="2"/>
    <n v="0"/>
    <n v="0"/>
    <n v="31"/>
    <n v="219386401"/>
    <x v="88"/>
    <x v="8"/>
    <n v="53033031102"/>
  </r>
  <r>
    <x v="2098"/>
    <x v="2"/>
    <x v="57"/>
    <x v="0"/>
    <n v="98029"/>
    <x v="6"/>
    <x v="2"/>
    <x v="3"/>
    <x v="0"/>
    <x v="2"/>
    <n v="0"/>
    <n v="0"/>
    <n v="5"/>
    <n v="226112463"/>
    <x v="75"/>
    <x v="8"/>
    <n v="53033032220"/>
  </r>
  <r>
    <x v="2413"/>
    <x v="2"/>
    <x v="46"/>
    <x v="0"/>
    <n v="98003"/>
    <x v="9"/>
    <x v="5"/>
    <x v="54"/>
    <x v="0"/>
    <x v="2"/>
    <n v="0"/>
    <n v="0"/>
    <n v="30"/>
    <n v="221018535"/>
    <x v="67"/>
    <x v="8"/>
    <n v="53033030102"/>
  </r>
  <r>
    <x v="1984"/>
    <x v="2"/>
    <x v="67"/>
    <x v="0"/>
    <n v="98039"/>
    <x v="9"/>
    <x v="0"/>
    <x v="4"/>
    <x v="0"/>
    <x v="2"/>
    <n v="0"/>
    <n v="0"/>
    <n v="48"/>
    <n v="195496661"/>
    <x v="117"/>
    <x v="2"/>
    <n v="53033024200"/>
  </r>
  <r>
    <x v="770"/>
    <x v="2"/>
    <x v="47"/>
    <x v="0"/>
    <n v="98033"/>
    <x v="6"/>
    <x v="0"/>
    <x v="8"/>
    <x v="0"/>
    <x v="2"/>
    <n v="0"/>
    <n v="0"/>
    <n v="45"/>
    <n v="225916253"/>
    <x v="76"/>
    <x v="8"/>
    <n v="53033022402"/>
  </r>
  <r>
    <x v="328"/>
    <x v="2"/>
    <x v="48"/>
    <x v="0"/>
    <n v="98008"/>
    <x v="2"/>
    <x v="2"/>
    <x v="3"/>
    <x v="0"/>
    <x v="0"/>
    <n v="150"/>
    <n v="0"/>
    <n v="48"/>
    <n v="196844525"/>
    <x v="89"/>
    <x v="8"/>
    <n v="53033023300"/>
  </r>
  <r>
    <x v="1483"/>
    <x v="2"/>
    <x v="2"/>
    <x v="0"/>
    <n v="98116"/>
    <x v="9"/>
    <x v="10"/>
    <x v="17"/>
    <x v="1"/>
    <x v="1"/>
    <n v="21"/>
    <n v="0"/>
    <n v="34"/>
    <n v="205047769"/>
    <x v="140"/>
    <x v="2"/>
    <n v="53033010501"/>
  </r>
  <r>
    <x v="20"/>
    <x v="2"/>
    <x v="43"/>
    <x v="0"/>
    <n v="98052"/>
    <x v="10"/>
    <x v="0"/>
    <x v="2"/>
    <x v="0"/>
    <x v="0"/>
    <n v="266"/>
    <n v="0"/>
    <n v="48"/>
    <n v="124539299"/>
    <x v="63"/>
    <x v="8"/>
    <n v="53033032331"/>
  </r>
  <r>
    <x v="1241"/>
    <x v="2"/>
    <x v="57"/>
    <x v="0"/>
    <n v="98029"/>
    <x v="5"/>
    <x v="2"/>
    <x v="3"/>
    <x v="0"/>
    <x v="0"/>
    <n v="84"/>
    <n v="0"/>
    <n v="5"/>
    <n v="147963518"/>
    <x v="75"/>
    <x v="8"/>
    <n v="53033032221"/>
  </r>
  <r>
    <x v="4893"/>
    <x v="16"/>
    <x v="81"/>
    <x v="0"/>
    <n v="98625"/>
    <x v="6"/>
    <x v="14"/>
    <x v="27"/>
    <x v="1"/>
    <x v="0"/>
    <n v="37"/>
    <n v="0"/>
    <n v="20"/>
    <n v="233365688"/>
    <x v="145"/>
    <x v="13"/>
    <n v="53015001601"/>
  </r>
  <r>
    <x v="1161"/>
    <x v="2"/>
    <x v="52"/>
    <x v="0"/>
    <n v="98075"/>
    <x v="0"/>
    <x v="2"/>
    <x v="3"/>
    <x v="0"/>
    <x v="0"/>
    <n v="151"/>
    <n v="0"/>
    <n v="41"/>
    <n v="475115077"/>
    <x v="84"/>
    <x v="8"/>
    <n v="53033032207"/>
  </r>
  <r>
    <x v="2389"/>
    <x v="2"/>
    <x v="2"/>
    <x v="0"/>
    <n v="98199"/>
    <x v="1"/>
    <x v="12"/>
    <x v="65"/>
    <x v="0"/>
    <x v="2"/>
    <n v="0"/>
    <n v="0"/>
    <n v="36"/>
    <n v="172727005"/>
    <x v="2"/>
    <x v="2"/>
    <n v="53033005700"/>
  </r>
  <r>
    <x v="2548"/>
    <x v="1"/>
    <x v="8"/>
    <x v="0"/>
    <n v="98110"/>
    <x v="9"/>
    <x v="9"/>
    <x v="51"/>
    <x v="1"/>
    <x v="0"/>
    <n v="42"/>
    <n v="0"/>
    <n v="23"/>
    <n v="213656180"/>
    <x v="11"/>
    <x v="1"/>
    <n v="53035090902"/>
  </r>
  <r>
    <x v="3513"/>
    <x v="2"/>
    <x v="2"/>
    <x v="0"/>
    <n v="98122"/>
    <x v="10"/>
    <x v="0"/>
    <x v="0"/>
    <x v="0"/>
    <x v="0"/>
    <n v="293"/>
    <n v="0"/>
    <n v="37"/>
    <n v="172153082"/>
    <x v="96"/>
    <x v="2"/>
    <n v="53033007700"/>
  </r>
  <r>
    <x v="4894"/>
    <x v="2"/>
    <x v="52"/>
    <x v="0"/>
    <n v="98074"/>
    <x v="1"/>
    <x v="4"/>
    <x v="45"/>
    <x v="0"/>
    <x v="0"/>
    <n v="222"/>
    <n v="0"/>
    <n v="45"/>
    <n v="166757916"/>
    <x v="87"/>
    <x v="8"/>
    <n v="53033032317"/>
  </r>
  <r>
    <x v="1212"/>
    <x v="2"/>
    <x v="63"/>
    <x v="0"/>
    <n v="98198"/>
    <x v="6"/>
    <x v="8"/>
    <x v="13"/>
    <x v="1"/>
    <x v="0"/>
    <n v="30"/>
    <n v="0"/>
    <n v="33"/>
    <n v="229830163"/>
    <x v="127"/>
    <x v="8"/>
    <n v="53033028901"/>
  </r>
  <r>
    <x v="3289"/>
    <x v="2"/>
    <x v="2"/>
    <x v="0"/>
    <n v="98108"/>
    <x v="6"/>
    <x v="0"/>
    <x v="0"/>
    <x v="0"/>
    <x v="2"/>
    <n v="0"/>
    <n v="0"/>
    <n v="37"/>
    <n v="226066795"/>
    <x v="110"/>
    <x v="2"/>
    <n v="53033010401"/>
  </r>
  <r>
    <x v="1242"/>
    <x v="2"/>
    <x v="58"/>
    <x v="0"/>
    <n v="98133"/>
    <x v="9"/>
    <x v="0"/>
    <x v="8"/>
    <x v="0"/>
    <x v="2"/>
    <n v="0"/>
    <n v="0"/>
    <n v="32"/>
    <n v="217223660"/>
    <x v="85"/>
    <x v="2"/>
    <n v="53033020302"/>
  </r>
  <r>
    <x v="270"/>
    <x v="2"/>
    <x v="48"/>
    <x v="0"/>
    <n v="98007"/>
    <x v="6"/>
    <x v="5"/>
    <x v="52"/>
    <x v="1"/>
    <x v="0"/>
    <n v="34"/>
    <n v="0"/>
    <n v="41"/>
    <n v="229596083"/>
    <x v="121"/>
    <x v="8"/>
    <n v="53033023401"/>
  </r>
  <r>
    <x v="2154"/>
    <x v="1"/>
    <x v="141"/>
    <x v="0"/>
    <n v="98340"/>
    <x v="9"/>
    <x v="20"/>
    <x v="40"/>
    <x v="0"/>
    <x v="2"/>
    <n v="0"/>
    <n v="0"/>
    <n v="23"/>
    <n v="224284840"/>
    <x v="208"/>
    <x v="1"/>
    <n v="53035090101"/>
  </r>
  <r>
    <x v="4654"/>
    <x v="2"/>
    <x v="67"/>
    <x v="0"/>
    <n v="98039"/>
    <x v="2"/>
    <x v="4"/>
    <x v="45"/>
    <x v="0"/>
    <x v="0"/>
    <n v="204"/>
    <n v="0"/>
    <n v="48"/>
    <n v="8885103"/>
    <x v="117"/>
    <x v="2"/>
    <n v="53033024200"/>
  </r>
  <r>
    <x v="2236"/>
    <x v="2"/>
    <x v="77"/>
    <x v="0"/>
    <n v="98148"/>
    <x v="6"/>
    <x v="6"/>
    <x v="30"/>
    <x v="0"/>
    <x v="2"/>
    <n v="0"/>
    <n v="0"/>
    <n v="33"/>
    <n v="239848661"/>
    <x v="138"/>
    <x v="8"/>
    <n v="53033028500"/>
  </r>
  <r>
    <x v="140"/>
    <x v="2"/>
    <x v="42"/>
    <x v="0"/>
    <n v="98031"/>
    <x v="1"/>
    <x v="0"/>
    <x v="8"/>
    <x v="0"/>
    <x v="2"/>
    <n v="0"/>
    <n v="0"/>
    <n v="11"/>
    <n v="148267024"/>
    <x v="61"/>
    <x v="8"/>
    <n v="53033029306"/>
  </r>
  <r>
    <x v="3224"/>
    <x v="11"/>
    <x v="34"/>
    <x v="0"/>
    <n v="98277"/>
    <x v="4"/>
    <x v="3"/>
    <x v="5"/>
    <x v="1"/>
    <x v="1"/>
    <n v="21"/>
    <n v="0"/>
    <n v="10"/>
    <n v="250570589"/>
    <x v="49"/>
    <x v="1"/>
    <n v="53029970500"/>
  </r>
  <r>
    <x v="170"/>
    <x v="1"/>
    <x v="24"/>
    <x v="0"/>
    <n v="98367"/>
    <x v="9"/>
    <x v="0"/>
    <x v="8"/>
    <x v="0"/>
    <x v="2"/>
    <n v="0"/>
    <n v="0"/>
    <n v="26"/>
    <n v="207402933"/>
    <x v="120"/>
    <x v="1"/>
    <n v="53035092102"/>
  </r>
  <r>
    <x v="4233"/>
    <x v="14"/>
    <x v="56"/>
    <x v="0"/>
    <n v="98607"/>
    <x v="6"/>
    <x v="23"/>
    <x v="47"/>
    <x v="1"/>
    <x v="0"/>
    <n v="38"/>
    <n v="0"/>
    <n v="18"/>
    <n v="235979152"/>
    <x v="95"/>
    <x v="10"/>
    <n v="53011040610"/>
  </r>
  <r>
    <x v="2672"/>
    <x v="2"/>
    <x v="79"/>
    <x v="0"/>
    <n v="98155"/>
    <x v="9"/>
    <x v="0"/>
    <x v="4"/>
    <x v="0"/>
    <x v="2"/>
    <n v="0"/>
    <n v="0"/>
    <n v="46"/>
    <n v="192400491"/>
    <x v="99"/>
    <x v="2"/>
    <n v="53033021400"/>
  </r>
  <r>
    <x v="914"/>
    <x v="2"/>
    <x v="2"/>
    <x v="0"/>
    <n v="98109"/>
    <x v="9"/>
    <x v="0"/>
    <x v="8"/>
    <x v="0"/>
    <x v="2"/>
    <n v="0"/>
    <n v="0"/>
    <n v="36"/>
    <n v="186771350"/>
    <x v="92"/>
    <x v="2"/>
    <n v="53033007002"/>
  </r>
  <r>
    <x v="789"/>
    <x v="14"/>
    <x v="56"/>
    <x v="0"/>
    <n v="98607"/>
    <x v="10"/>
    <x v="6"/>
    <x v="11"/>
    <x v="0"/>
    <x v="0"/>
    <n v="259"/>
    <n v="0"/>
    <n v="18"/>
    <n v="131549841"/>
    <x v="95"/>
    <x v="10"/>
    <n v="53011041328"/>
  </r>
  <r>
    <x v="277"/>
    <x v="2"/>
    <x v="57"/>
    <x v="0"/>
    <n v="98027"/>
    <x v="1"/>
    <x v="0"/>
    <x v="8"/>
    <x v="0"/>
    <x v="2"/>
    <n v="0"/>
    <n v="0"/>
    <n v="5"/>
    <n v="166195655"/>
    <x v="118"/>
    <x v="8"/>
    <n v="53033032103"/>
  </r>
  <r>
    <x v="4436"/>
    <x v="2"/>
    <x v="2"/>
    <x v="0"/>
    <n v="98199"/>
    <x v="9"/>
    <x v="17"/>
    <x v="53"/>
    <x v="0"/>
    <x v="2"/>
    <n v="0"/>
    <n v="0"/>
    <n v="36"/>
    <n v="196745545"/>
    <x v="2"/>
    <x v="2"/>
    <n v="53033005600"/>
  </r>
  <r>
    <x v="3493"/>
    <x v="2"/>
    <x v="133"/>
    <x v="0"/>
    <n v="98065"/>
    <x v="7"/>
    <x v="6"/>
    <x v="10"/>
    <x v="1"/>
    <x v="0"/>
    <n v="38"/>
    <n v="0"/>
    <n v="5"/>
    <n v="178989149"/>
    <x v="199"/>
    <x v="8"/>
    <n v="53033032605"/>
  </r>
  <r>
    <x v="1872"/>
    <x v="2"/>
    <x v="57"/>
    <x v="0"/>
    <n v="98029"/>
    <x v="9"/>
    <x v="0"/>
    <x v="8"/>
    <x v="0"/>
    <x v="2"/>
    <n v="0"/>
    <n v="0"/>
    <n v="5"/>
    <n v="211493117"/>
    <x v="75"/>
    <x v="8"/>
    <n v="53033032220"/>
  </r>
  <r>
    <x v="303"/>
    <x v="14"/>
    <x v="71"/>
    <x v="0"/>
    <n v="98642"/>
    <x v="1"/>
    <x v="0"/>
    <x v="2"/>
    <x v="0"/>
    <x v="2"/>
    <n v="0"/>
    <n v="0"/>
    <n v="18"/>
    <n v="171271950"/>
    <x v="130"/>
    <x v="10"/>
    <n v="53011040301"/>
  </r>
  <r>
    <x v="139"/>
    <x v="2"/>
    <x v="77"/>
    <x v="0"/>
    <n v="98148"/>
    <x v="6"/>
    <x v="6"/>
    <x v="30"/>
    <x v="0"/>
    <x v="2"/>
    <n v="0"/>
    <n v="0"/>
    <n v="33"/>
    <n v="236477930"/>
    <x v="138"/>
    <x v="8"/>
    <n v="53033028500"/>
  </r>
  <r>
    <x v="986"/>
    <x v="2"/>
    <x v="93"/>
    <x v="0"/>
    <n v="98040"/>
    <x v="1"/>
    <x v="0"/>
    <x v="4"/>
    <x v="0"/>
    <x v="2"/>
    <n v="0"/>
    <n v="0"/>
    <n v="41"/>
    <n v="134951624"/>
    <x v="157"/>
    <x v="8"/>
    <n v="53033024500"/>
  </r>
  <r>
    <x v="3872"/>
    <x v="2"/>
    <x v="2"/>
    <x v="0"/>
    <n v="98122"/>
    <x v="3"/>
    <x v="9"/>
    <x v="28"/>
    <x v="1"/>
    <x v="1"/>
    <n v="6"/>
    <n v="0"/>
    <n v="37"/>
    <n v="348959782"/>
    <x v="96"/>
    <x v="2"/>
    <n v="53033008700"/>
  </r>
  <r>
    <x v="2472"/>
    <x v="2"/>
    <x v="38"/>
    <x v="0"/>
    <n v="98055"/>
    <x v="0"/>
    <x v="6"/>
    <x v="10"/>
    <x v="1"/>
    <x v="0"/>
    <n v="53"/>
    <n v="0"/>
    <n v="11"/>
    <n v="194228555"/>
    <x v="105"/>
    <x v="8"/>
    <n v="53033025806"/>
  </r>
  <r>
    <x v="4895"/>
    <x v="14"/>
    <x v="44"/>
    <x v="0"/>
    <n v="98682"/>
    <x v="9"/>
    <x v="17"/>
    <x v="53"/>
    <x v="0"/>
    <x v="2"/>
    <n v="0"/>
    <n v="0"/>
    <n v="17"/>
    <n v="233187048"/>
    <x v="66"/>
    <x v="10"/>
    <n v="53011040604"/>
  </r>
  <r>
    <x v="149"/>
    <x v="2"/>
    <x v="58"/>
    <x v="0"/>
    <n v="98155"/>
    <x v="10"/>
    <x v="0"/>
    <x v="8"/>
    <x v="0"/>
    <x v="0"/>
    <n v="291"/>
    <n v="0"/>
    <n v="32"/>
    <n v="115373163"/>
    <x v="99"/>
    <x v="2"/>
    <n v="53033020500"/>
  </r>
  <r>
    <x v="1041"/>
    <x v="2"/>
    <x v="79"/>
    <x v="0"/>
    <n v="98155"/>
    <x v="8"/>
    <x v="8"/>
    <x v="16"/>
    <x v="1"/>
    <x v="0"/>
    <n v="72"/>
    <n v="0"/>
    <n v="46"/>
    <n v="156019118"/>
    <x v="99"/>
    <x v="8"/>
    <n v="53033020402"/>
  </r>
  <r>
    <x v="1745"/>
    <x v="1"/>
    <x v="1"/>
    <x v="0"/>
    <n v="98370"/>
    <x v="4"/>
    <x v="9"/>
    <x v="15"/>
    <x v="1"/>
    <x v="1"/>
    <n v="25"/>
    <n v="0"/>
    <n v="23"/>
    <n v="241833770"/>
    <x v="1"/>
    <x v="1"/>
    <n v="53035091100"/>
  </r>
  <r>
    <x v="4230"/>
    <x v="2"/>
    <x v="2"/>
    <x v="0"/>
    <n v="98122"/>
    <x v="6"/>
    <x v="9"/>
    <x v="51"/>
    <x v="1"/>
    <x v="0"/>
    <n v="42"/>
    <n v="0"/>
    <n v="37"/>
    <n v="235137486"/>
    <x v="96"/>
    <x v="2"/>
    <n v="53033008800"/>
  </r>
  <r>
    <x v="2882"/>
    <x v="2"/>
    <x v="46"/>
    <x v="0"/>
    <n v="98023"/>
    <x v="0"/>
    <x v="0"/>
    <x v="0"/>
    <x v="0"/>
    <x v="0"/>
    <n v="238"/>
    <n v="0"/>
    <n v="30"/>
    <n v="194315649"/>
    <x v="86"/>
    <x v="8"/>
    <n v="53033030306"/>
  </r>
  <r>
    <x v="522"/>
    <x v="2"/>
    <x v="58"/>
    <x v="0"/>
    <n v="98177"/>
    <x v="5"/>
    <x v="11"/>
    <x v="19"/>
    <x v="0"/>
    <x v="0"/>
    <n v="84"/>
    <n v="0"/>
    <n v="32"/>
    <n v="101847259"/>
    <x v="62"/>
    <x v="2"/>
    <n v="53033020100"/>
  </r>
  <r>
    <x v="1940"/>
    <x v="2"/>
    <x v="2"/>
    <x v="0"/>
    <n v="98115"/>
    <x v="5"/>
    <x v="5"/>
    <x v="48"/>
    <x v="0"/>
    <x v="0"/>
    <n v="93"/>
    <n v="31950"/>
    <n v="46"/>
    <n v="134916519"/>
    <x v="116"/>
    <x v="2"/>
    <n v="53033002100"/>
  </r>
  <r>
    <x v="4896"/>
    <x v="2"/>
    <x v="2"/>
    <x v="0"/>
    <n v="98134"/>
    <x v="6"/>
    <x v="3"/>
    <x v="38"/>
    <x v="0"/>
    <x v="2"/>
    <n v="0"/>
    <n v="0"/>
    <n v="11"/>
    <n v="231115902"/>
    <x v="170"/>
    <x v="2"/>
    <n v="53033009300"/>
  </r>
  <r>
    <x v="277"/>
    <x v="2"/>
    <x v="52"/>
    <x v="0"/>
    <n v="98074"/>
    <x v="1"/>
    <x v="0"/>
    <x v="8"/>
    <x v="0"/>
    <x v="2"/>
    <n v="0"/>
    <n v="0"/>
    <n v="45"/>
    <n v="180346883"/>
    <x v="87"/>
    <x v="8"/>
    <n v="53033032318"/>
  </r>
  <r>
    <x v="221"/>
    <x v="2"/>
    <x v="50"/>
    <x v="0"/>
    <n v="98019"/>
    <x v="2"/>
    <x v="0"/>
    <x v="2"/>
    <x v="0"/>
    <x v="0"/>
    <n v="220"/>
    <n v="0"/>
    <n v="45"/>
    <n v="336879280"/>
    <x v="72"/>
    <x v="8"/>
    <n v="53033032401"/>
  </r>
  <r>
    <x v="405"/>
    <x v="14"/>
    <x v="78"/>
    <x v="0"/>
    <n v="98629"/>
    <x v="0"/>
    <x v="0"/>
    <x v="2"/>
    <x v="0"/>
    <x v="0"/>
    <n v="215"/>
    <n v="0"/>
    <n v="20"/>
    <n v="476295648"/>
    <x v="141"/>
    <x v="10"/>
    <n v="53011040202"/>
  </r>
  <r>
    <x v="4897"/>
    <x v="2"/>
    <x v="2"/>
    <x v="0"/>
    <n v="98199"/>
    <x v="1"/>
    <x v="15"/>
    <x v="44"/>
    <x v="0"/>
    <x v="0"/>
    <n v="203"/>
    <n v="0"/>
    <n v="36"/>
    <n v="151057882"/>
    <x v="2"/>
    <x v="2"/>
    <n v="53033005600"/>
  </r>
  <r>
    <x v="1595"/>
    <x v="2"/>
    <x v="19"/>
    <x v="0"/>
    <n v="98011"/>
    <x v="9"/>
    <x v="0"/>
    <x v="2"/>
    <x v="0"/>
    <x v="2"/>
    <n v="0"/>
    <n v="0"/>
    <n v="1"/>
    <n v="219200418"/>
    <x v="97"/>
    <x v="8"/>
    <n v="53033021804"/>
  </r>
  <r>
    <x v="212"/>
    <x v="2"/>
    <x v="68"/>
    <x v="0"/>
    <n v="98038"/>
    <x v="10"/>
    <x v="0"/>
    <x v="2"/>
    <x v="0"/>
    <x v="0"/>
    <n v="322"/>
    <n v="0"/>
    <n v="5"/>
    <n v="3651595"/>
    <x v="126"/>
    <x v="8"/>
    <n v="53033032011"/>
  </r>
  <r>
    <x v="1374"/>
    <x v="2"/>
    <x v="60"/>
    <x v="0"/>
    <n v="98072"/>
    <x v="4"/>
    <x v="2"/>
    <x v="3"/>
    <x v="0"/>
    <x v="0"/>
    <n v="107"/>
    <n v="0"/>
    <n v="45"/>
    <n v="301654279"/>
    <x v="100"/>
    <x v="8"/>
    <n v="53033021802"/>
  </r>
  <r>
    <x v="735"/>
    <x v="2"/>
    <x v="38"/>
    <x v="0"/>
    <n v="98059"/>
    <x v="9"/>
    <x v="0"/>
    <x v="8"/>
    <x v="0"/>
    <x v="2"/>
    <n v="0"/>
    <n v="0"/>
    <n v="11"/>
    <n v="196206748"/>
    <x v="54"/>
    <x v="8"/>
    <n v="53033025602"/>
  </r>
  <r>
    <x v="4898"/>
    <x v="2"/>
    <x v="2"/>
    <x v="0"/>
    <n v="98112"/>
    <x v="2"/>
    <x v="4"/>
    <x v="45"/>
    <x v="0"/>
    <x v="0"/>
    <n v="204"/>
    <n v="0"/>
    <n v="43"/>
    <n v="7855501"/>
    <x v="80"/>
    <x v="2"/>
    <n v="53033006300"/>
  </r>
  <r>
    <x v="1055"/>
    <x v="2"/>
    <x v="2"/>
    <x v="0"/>
    <n v="98133"/>
    <x v="10"/>
    <x v="0"/>
    <x v="0"/>
    <x v="0"/>
    <x v="0"/>
    <n v="289"/>
    <n v="0"/>
    <n v="46"/>
    <n v="103241239"/>
    <x v="85"/>
    <x v="2"/>
    <n v="53033000602"/>
  </r>
  <r>
    <x v="89"/>
    <x v="14"/>
    <x v="49"/>
    <x v="0"/>
    <n v="98604"/>
    <x v="3"/>
    <x v="2"/>
    <x v="3"/>
    <x v="0"/>
    <x v="0"/>
    <n v="75"/>
    <n v="0"/>
    <n v="18"/>
    <n v="205032292"/>
    <x v="71"/>
    <x v="10"/>
    <n v="53011040415"/>
  </r>
  <r>
    <x v="4616"/>
    <x v="2"/>
    <x v="74"/>
    <x v="0"/>
    <n v="98028"/>
    <x v="6"/>
    <x v="5"/>
    <x v="9"/>
    <x v="1"/>
    <x v="0"/>
    <n v="33"/>
    <n v="0"/>
    <n v="46"/>
    <n v="229597014"/>
    <x v="133"/>
    <x v="8"/>
    <n v="53033021600"/>
  </r>
  <r>
    <x v="3756"/>
    <x v="2"/>
    <x v="57"/>
    <x v="0"/>
    <n v="98029"/>
    <x v="6"/>
    <x v="15"/>
    <x v="44"/>
    <x v="0"/>
    <x v="2"/>
    <n v="0"/>
    <n v="0"/>
    <n v="5"/>
    <n v="235807652"/>
    <x v="75"/>
    <x v="8"/>
    <n v="53033032221"/>
  </r>
  <r>
    <x v="402"/>
    <x v="2"/>
    <x v="2"/>
    <x v="0"/>
    <n v="98116"/>
    <x v="6"/>
    <x v="0"/>
    <x v="8"/>
    <x v="0"/>
    <x v="2"/>
    <n v="0"/>
    <n v="0"/>
    <n v="34"/>
    <n v="224411351"/>
    <x v="140"/>
    <x v="2"/>
    <n v="53033009802"/>
  </r>
  <r>
    <x v="2179"/>
    <x v="2"/>
    <x v="2"/>
    <x v="0"/>
    <n v="98103"/>
    <x v="4"/>
    <x v="6"/>
    <x v="11"/>
    <x v="0"/>
    <x v="0"/>
    <n v="238"/>
    <n v="0"/>
    <n v="43"/>
    <n v="185544432"/>
    <x v="20"/>
    <x v="2"/>
    <n v="53033004600"/>
  </r>
  <r>
    <x v="296"/>
    <x v="2"/>
    <x v="77"/>
    <x v="0"/>
    <n v="98148"/>
    <x v="9"/>
    <x v="0"/>
    <x v="8"/>
    <x v="0"/>
    <x v="2"/>
    <n v="0"/>
    <n v="0"/>
    <n v="33"/>
    <n v="202276931"/>
    <x v="138"/>
    <x v="8"/>
    <n v="53033028500"/>
  </r>
  <r>
    <x v="54"/>
    <x v="1"/>
    <x v="8"/>
    <x v="0"/>
    <n v="98110"/>
    <x v="10"/>
    <x v="0"/>
    <x v="8"/>
    <x v="0"/>
    <x v="0"/>
    <n v="291"/>
    <n v="0"/>
    <n v="23"/>
    <n v="152678830"/>
    <x v="11"/>
    <x v="1"/>
    <n v="53035090901"/>
  </r>
  <r>
    <x v="975"/>
    <x v="4"/>
    <x v="9"/>
    <x v="0"/>
    <n v="98204"/>
    <x v="5"/>
    <x v="8"/>
    <x v="13"/>
    <x v="1"/>
    <x v="1"/>
    <n v="14"/>
    <n v="0"/>
    <n v="21"/>
    <n v="266624067"/>
    <x v="14"/>
    <x v="1"/>
    <n v="53061041812"/>
  </r>
  <r>
    <x v="1639"/>
    <x v="3"/>
    <x v="4"/>
    <x v="0"/>
    <n v="98502"/>
    <x v="1"/>
    <x v="3"/>
    <x v="29"/>
    <x v="0"/>
    <x v="2"/>
    <n v="0"/>
    <n v="0"/>
    <n v="22"/>
    <n v="187139606"/>
    <x v="13"/>
    <x v="1"/>
    <n v="53067012002"/>
  </r>
  <r>
    <x v="4046"/>
    <x v="0"/>
    <x v="82"/>
    <x v="0"/>
    <n v="98930"/>
    <x v="7"/>
    <x v="3"/>
    <x v="5"/>
    <x v="1"/>
    <x v="1"/>
    <n v="19"/>
    <n v="0"/>
    <n v="15"/>
    <n v="173281055"/>
    <x v="146"/>
    <x v="17"/>
    <n v="53077001801"/>
  </r>
  <r>
    <x v="1880"/>
    <x v="2"/>
    <x v="2"/>
    <x v="0"/>
    <n v="98126"/>
    <x v="5"/>
    <x v="11"/>
    <x v="19"/>
    <x v="0"/>
    <x v="0"/>
    <n v="84"/>
    <n v="0"/>
    <n v="34"/>
    <n v="8688340"/>
    <x v="193"/>
    <x v="2"/>
    <n v="53033011500"/>
  </r>
  <r>
    <x v="157"/>
    <x v="2"/>
    <x v="2"/>
    <x v="0"/>
    <n v="98144"/>
    <x v="0"/>
    <x v="0"/>
    <x v="2"/>
    <x v="0"/>
    <x v="0"/>
    <n v="215"/>
    <n v="0"/>
    <n v="37"/>
    <n v="230108238"/>
    <x v="82"/>
    <x v="2"/>
    <n v="53033009400"/>
  </r>
  <r>
    <x v="973"/>
    <x v="2"/>
    <x v="43"/>
    <x v="0"/>
    <n v="98052"/>
    <x v="2"/>
    <x v="0"/>
    <x v="2"/>
    <x v="0"/>
    <x v="0"/>
    <n v="220"/>
    <n v="0"/>
    <n v="48"/>
    <n v="346610862"/>
    <x v="63"/>
    <x v="8"/>
    <n v="53033022803"/>
  </r>
  <r>
    <x v="1505"/>
    <x v="2"/>
    <x v="2"/>
    <x v="0"/>
    <n v="98126"/>
    <x v="6"/>
    <x v="4"/>
    <x v="6"/>
    <x v="1"/>
    <x v="1"/>
    <n v="23"/>
    <n v="0"/>
    <n v="34"/>
    <n v="229588250"/>
    <x v="193"/>
    <x v="2"/>
    <n v="53033009801"/>
  </r>
  <r>
    <x v="2204"/>
    <x v="2"/>
    <x v="2"/>
    <x v="0"/>
    <n v="98103"/>
    <x v="1"/>
    <x v="20"/>
    <x v="40"/>
    <x v="0"/>
    <x v="2"/>
    <n v="0"/>
    <n v="0"/>
    <n v="43"/>
    <n v="194456517"/>
    <x v="20"/>
    <x v="2"/>
    <n v="53033005000"/>
  </r>
  <r>
    <x v="4142"/>
    <x v="2"/>
    <x v="67"/>
    <x v="0"/>
    <n v="98039"/>
    <x v="10"/>
    <x v="15"/>
    <x v="44"/>
    <x v="0"/>
    <x v="0"/>
    <n v="203"/>
    <n v="0"/>
    <n v="48"/>
    <n v="151085259"/>
    <x v="117"/>
    <x v="2"/>
    <n v="53033024200"/>
  </r>
  <r>
    <x v="593"/>
    <x v="1"/>
    <x v="8"/>
    <x v="0"/>
    <n v="98110"/>
    <x v="1"/>
    <x v="0"/>
    <x v="8"/>
    <x v="0"/>
    <x v="2"/>
    <n v="0"/>
    <n v="0"/>
    <n v="23"/>
    <n v="151890868"/>
    <x v="11"/>
    <x v="1"/>
    <n v="53035090902"/>
  </r>
  <r>
    <x v="1561"/>
    <x v="4"/>
    <x v="19"/>
    <x v="0"/>
    <n v="98021"/>
    <x v="1"/>
    <x v="13"/>
    <x v="25"/>
    <x v="1"/>
    <x v="0"/>
    <n v="32"/>
    <n v="0"/>
    <n v="1"/>
    <n v="144725878"/>
    <x v="27"/>
    <x v="1"/>
    <n v="53061051918"/>
  </r>
  <r>
    <x v="2094"/>
    <x v="2"/>
    <x v="2"/>
    <x v="0"/>
    <n v="98112"/>
    <x v="0"/>
    <x v="8"/>
    <x v="16"/>
    <x v="1"/>
    <x v="0"/>
    <n v="97"/>
    <n v="0"/>
    <n v="43"/>
    <n v="202155481"/>
    <x v="80"/>
    <x v="2"/>
    <n v="53033006200"/>
  </r>
  <r>
    <x v="279"/>
    <x v="2"/>
    <x v="43"/>
    <x v="0"/>
    <n v="98052"/>
    <x v="1"/>
    <x v="0"/>
    <x v="8"/>
    <x v="0"/>
    <x v="2"/>
    <n v="0"/>
    <n v="0"/>
    <n v="45"/>
    <n v="180368695"/>
    <x v="63"/>
    <x v="8"/>
    <n v="53033032321"/>
  </r>
  <r>
    <x v="1946"/>
    <x v="2"/>
    <x v="2"/>
    <x v="0"/>
    <n v="98103"/>
    <x v="2"/>
    <x v="5"/>
    <x v="9"/>
    <x v="0"/>
    <x v="0"/>
    <n v="239"/>
    <n v="0"/>
    <n v="43"/>
    <n v="3539126"/>
    <x v="20"/>
    <x v="2"/>
    <n v="53033004600"/>
  </r>
  <r>
    <x v="769"/>
    <x v="2"/>
    <x v="42"/>
    <x v="0"/>
    <n v="98031"/>
    <x v="10"/>
    <x v="0"/>
    <x v="2"/>
    <x v="0"/>
    <x v="0"/>
    <n v="322"/>
    <n v="0"/>
    <n v="47"/>
    <n v="4650502"/>
    <x v="61"/>
    <x v="8"/>
    <n v="53033029405"/>
  </r>
  <r>
    <x v="303"/>
    <x v="14"/>
    <x v="56"/>
    <x v="0"/>
    <n v="98607"/>
    <x v="1"/>
    <x v="0"/>
    <x v="2"/>
    <x v="0"/>
    <x v="2"/>
    <n v="0"/>
    <n v="0"/>
    <n v="18"/>
    <n v="150614740"/>
    <x v="95"/>
    <x v="10"/>
    <n v="53011040608"/>
  </r>
  <r>
    <x v="402"/>
    <x v="2"/>
    <x v="52"/>
    <x v="0"/>
    <n v="98029"/>
    <x v="6"/>
    <x v="0"/>
    <x v="8"/>
    <x v="0"/>
    <x v="2"/>
    <n v="0"/>
    <n v="0"/>
    <n v="5"/>
    <n v="229600178"/>
    <x v="75"/>
    <x v="8"/>
    <n v="53033032222"/>
  </r>
  <r>
    <x v="4113"/>
    <x v="2"/>
    <x v="2"/>
    <x v="0"/>
    <n v="98102"/>
    <x v="1"/>
    <x v="10"/>
    <x v="17"/>
    <x v="1"/>
    <x v="1"/>
    <n v="25"/>
    <n v="0"/>
    <n v="43"/>
    <n v="186730204"/>
    <x v="60"/>
    <x v="2"/>
    <n v="53033007403"/>
  </r>
  <r>
    <x v="3151"/>
    <x v="3"/>
    <x v="4"/>
    <x v="0"/>
    <n v="98513"/>
    <x v="2"/>
    <x v="0"/>
    <x v="4"/>
    <x v="0"/>
    <x v="0"/>
    <n v="270"/>
    <n v="0"/>
    <n v="2"/>
    <n v="333362291"/>
    <x v="10"/>
    <x v="1"/>
    <n v="53067012331"/>
  </r>
  <r>
    <x v="1691"/>
    <x v="4"/>
    <x v="19"/>
    <x v="0"/>
    <n v="98021"/>
    <x v="9"/>
    <x v="2"/>
    <x v="3"/>
    <x v="0"/>
    <x v="2"/>
    <n v="0"/>
    <n v="0"/>
    <n v="1"/>
    <n v="200709911"/>
    <x v="27"/>
    <x v="1"/>
    <n v="53061051938"/>
  </r>
  <r>
    <x v="3875"/>
    <x v="2"/>
    <x v="52"/>
    <x v="0"/>
    <n v="98074"/>
    <x v="1"/>
    <x v="10"/>
    <x v="17"/>
    <x v="1"/>
    <x v="1"/>
    <n v="25"/>
    <n v="0"/>
    <n v="41"/>
    <n v="185541394"/>
    <x v="87"/>
    <x v="8"/>
    <n v="53033032217"/>
  </r>
  <r>
    <x v="637"/>
    <x v="2"/>
    <x v="42"/>
    <x v="0"/>
    <n v="98030"/>
    <x v="9"/>
    <x v="0"/>
    <x v="8"/>
    <x v="0"/>
    <x v="2"/>
    <n v="0"/>
    <n v="0"/>
    <n v="47"/>
    <n v="215121238"/>
    <x v="94"/>
    <x v="8"/>
    <n v="53033029603"/>
  </r>
  <r>
    <x v="2943"/>
    <x v="2"/>
    <x v="48"/>
    <x v="0"/>
    <n v="98006"/>
    <x v="0"/>
    <x v="8"/>
    <x v="13"/>
    <x v="1"/>
    <x v="1"/>
    <n v="13"/>
    <n v="0"/>
    <n v="41"/>
    <n v="138745876"/>
    <x v="69"/>
    <x v="8"/>
    <n v="53033025007"/>
  </r>
  <r>
    <x v="790"/>
    <x v="2"/>
    <x v="68"/>
    <x v="0"/>
    <n v="98038"/>
    <x v="6"/>
    <x v="0"/>
    <x v="2"/>
    <x v="0"/>
    <x v="2"/>
    <n v="0"/>
    <n v="0"/>
    <n v="5"/>
    <n v="228804950"/>
    <x v="126"/>
    <x v="8"/>
    <n v="53033032010"/>
  </r>
  <r>
    <x v="709"/>
    <x v="2"/>
    <x v="58"/>
    <x v="0"/>
    <n v="98177"/>
    <x v="1"/>
    <x v="0"/>
    <x v="2"/>
    <x v="0"/>
    <x v="2"/>
    <n v="0"/>
    <n v="0"/>
    <n v="32"/>
    <n v="169674508"/>
    <x v="62"/>
    <x v="2"/>
    <n v="53033020100"/>
  </r>
  <r>
    <x v="213"/>
    <x v="2"/>
    <x v="2"/>
    <x v="0"/>
    <n v="98199"/>
    <x v="9"/>
    <x v="0"/>
    <x v="8"/>
    <x v="0"/>
    <x v="2"/>
    <n v="0"/>
    <n v="0"/>
    <n v="36"/>
    <n v="200795101"/>
    <x v="2"/>
    <x v="2"/>
    <n v="53033005600"/>
  </r>
  <r>
    <x v="3972"/>
    <x v="14"/>
    <x v="56"/>
    <x v="0"/>
    <n v="98607"/>
    <x v="0"/>
    <x v="1"/>
    <x v="1"/>
    <x v="1"/>
    <x v="0"/>
    <n v="47"/>
    <n v="0"/>
    <n v="18"/>
    <n v="474964892"/>
    <x v="95"/>
    <x v="10"/>
    <n v="53011040605"/>
  </r>
  <r>
    <x v="4659"/>
    <x v="2"/>
    <x v="2"/>
    <x v="0"/>
    <n v="98116"/>
    <x v="6"/>
    <x v="17"/>
    <x v="34"/>
    <x v="0"/>
    <x v="2"/>
    <n v="0"/>
    <n v="0"/>
    <n v="34"/>
    <n v="233010445"/>
    <x v="140"/>
    <x v="2"/>
    <n v="53033009600"/>
  </r>
  <r>
    <x v="1250"/>
    <x v="4"/>
    <x v="19"/>
    <x v="0"/>
    <n v="98012"/>
    <x v="4"/>
    <x v="9"/>
    <x v="15"/>
    <x v="1"/>
    <x v="1"/>
    <n v="25"/>
    <n v="0"/>
    <n v="1"/>
    <n v="334984373"/>
    <x v="16"/>
    <x v="1"/>
    <n v="53061052107"/>
  </r>
  <r>
    <x v="1874"/>
    <x v="2"/>
    <x v="38"/>
    <x v="0"/>
    <n v="98059"/>
    <x v="10"/>
    <x v="2"/>
    <x v="3"/>
    <x v="0"/>
    <x v="0"/>
    <n v="149"/>
    <n v="0"/>
    <n v="11"/>
    <n v="133870019"/>
    <x v="54"/>
    <x v="8"/>
    <n v="53033025101"/>
  </r>
  <r>
    <x v="611"/>
    <x v="2"/>
    <x v="38"/>
    <x v="0"/>
    <n v="98059"/>
    <x v="5"/>
    <x v="0"/>
    <x v="4"/>
    <x v="0"/>
    <x v="0"/>
    <n v="210"/>
    <n v="0"/>
    <n v="11"/>
    <n v="104120313"/>
    <x v="54"/>
    <x v="8"/>
    <n v="53033025602"/>
  </r>
  <r>
    <x v="2790"/>
    <x v="2"/>
    <x v="58"/>
    <x v="0"/>
    <n v="98133"/>
    <x v="5"/>
    <x v="3"/>
    <x v="22"/>
    <x v="0"/>
    <x v="0"/>
    <n v="76"/>
    <n v="0"/>
    <n v="32"/>
    <n v="226152"/>
    <x v="85"/>
    <x v="2"/>
    <n v="53033020301"/>
  </r>
  <r>
    <x v="4899"/>
    <x v="2"/>
    <x v="2"/>
    <x v="0"/>
    <n v="98134"/>
    <x v="6"/>
    <x v="18"/>
    <x v="92"/>
    <x v="0"/>
    <x v="2"/>
    <n v="0"/>
    <n v="0"/>
    <n v="11"/>
    <n v="229937165"/>
    <x v="170"/>
    <x v="2"/>
    <n v="53033009300"/>
  </r>
  <r>
    <x v="3802"/>
    <x v="3"/>
    <x v="4"/>
    <x v="0"/>
    <n v="98506"/>
    <x v="4"/>
    <x v="20"/>
    <x v="39"/>
    <x v="0"/>
    <x v="0"/>
    <n v="125"/>
    <n v="0"/>
    <n v="22"/>
    <n v="248317772"/>
    <x v="5"/>
    <x v="1"/>
    <n v="53067012100"/>
  </r>
  <r>
    <x v="904"/>
    <x v="2"/>
    <x v="93"/>
    <x v="0"/>
    <n v="98040"/>
    <x v="0"/>
    <x v="0"/>
    <x v="4"/>
    <x v="0"/>
    <x v="0"/>
    <n v="249"/>
    <n v="0"/>
    <n v="41"/>
    <n v="339622664"/>
    <x v="157"/>
    <x v="8"/>
    <n v="53033024500"/>
  </r>
  <r>
    <x v="1778"/>
    <x v="2"/>
    <x v="2"/>
    <x v="0"/>
    <n v="98112"/>
    <x v="10"/>
    <x v="0"/>
    <x v="2"/>
    <x v="0"/>
    <x v="0"/>
    <n v="322"/>
    <n v="0"/>
    <n v="43"/>
    <n v="132278044"/>
    <x v="80"/>
    <x v="2"/>
    <n v="53033007600"/>
  </r>
  <r>
    <x v="2232"/>
    <x v="2"/>
    <x v="2"/>
    <x v="0"/>
    <n v="98121"/>
    <x v="9"/>
    <x v="19"/>
    <x v="37"/>
    <x v="0"/>
    <x v="2"/>
    <n v="0"/>
    <n v="0"/>
    <n v="36"/>
    <n v="203084206"/>
    <x v="104"/>
    <x v="2"/>
    <n v="53033008002"/>
  </r>
  <r>
    <x v="508"/>
    <x v="2"/>
    <x v="2"/>
    <x v="0"/>
    <n v="98116"/>
    <x v="7"/>
    <x v="8"/>
    <x v="16"/>
    <x v="0"/>
    <x v="0"/>
    <n v="81"/>
    <n v="0"/>
    <n v="34"/>
    <n v="195929562"/>
    <x v="140"/>
    <x v="2"/>
    <n v="53033009701"/>
  </r>
  <r>
    <x v="602"/>
    <x v="1"/>
    <x v="1"/>
    <x v="0"/>
    <n v="98370"/>
    <x v="0"/>
    <x v="0"/>
    <x v="2"/>
    <x v="0"/>
    <x v="0"/>
    <n v="215"/>
    <n v="0"/>
    <n v="23"/>
    <n v="169854394"/>
    <x v="1"/>
    <x v="1"/>
    <n v="53035090400"/>
  </r>
  <r>
    <x v="735"/>
    <x v="2"/>
    <x v="2"/>
    <x v="0"/>
    <n v="98122"/>
    <x v="9"/>
    <x v="0"/>
    <x v="8"/>
    <x v="0"/>
    <x v="2"/>
    <n v="0"/>
    <n v="0"/>
    <n v="37"/>
    <n v="187612491"/>
    <x v="96"/>
    <x v="2"/>
    <n v="53033007800"/>
  </r>
  <r>
    <x v="1548"/>
    <x v="2"/>
    <x v="2"/>
    <x v="0"/>
    <n v="98144"/>
    <x v="6"/>
    <x v="10"/>
    <x v="17"/>
    <x v="1"/>
    <x v="1"/>
    <n v="21"/>
    <n v="0"/>
    <n v="37"/>
    <n v="235880116"/>
    <x v="82"/>
    <x v="2"/>
    <n v="53033009500"/>
  </r>
  <r>
    <x v="4847"/>
    <x v="2"/>
    <x v="2"/>
    <x v="0"/>
    <n v="98126"/>
    <x v="8"/>
    <x v="0"/>
    <x v="4"/>
    <x v="0"/>
    <x v="0"/>
    <n v="208"/>
    <n v="0"/>
    <n v="34"/>
    <n v="348044287"/>
    <x v="193"/>
    <x v="2"/>
    <n v="53033009802"/>
  </r>
  <r>
    <x v="480"/>
    <x v="14"/>
    <x v="44"/>
    <x v="0"/>
    <n v="98685"/>
    <x v="3"/>
    <x v="2"/>
    <x v="3"/>
    <x v="0"/>
    <x v="0"/>
    <n v="75"/>
    <n v="0"/>
    <n v="18"/>
    <n v="332473949"/>
    <x v="64"/>
    <x v="10"/>
    <n v="53011040908"/>
  </r>
  <r>
    <x v="3961"/>
    <x v="2"/>
    <x v="58"/>
    <x v="0"/>
    <n v="98177"/>
    <x v="1"/>
    <x v="0"/>
    <x v="4"/>
    <x v="0"/>
    <x v="2"/>
    <n v="0"/>
    <n v="0"/>
    <n v="32"/>
    <n v="183365402"/>
    <x v="62"/>
    <x v="2"/>
    <n v="53033020800"/>
  </r>
  <r>
    <x v="402"/>
    <x v="2"/>
    <x v="46"/>
    <x v="0"/>
    <n v="98003"/>
    <x v="6"/>
    <x v="0"/>
    <x v="8"/>
    <x v="0"/>
    <x v="2"/>
    <n v="0"/>
    <n v="0"/>
    <n v="30"/>
    <n v="225893622"/>
    <x v="67"/>
    <x v="8"/>
    <n v="53033030005"/>
  </r>
  <r>
    <x v="3229"/>
    <x v="2"/>
    <x v="2"/>
    <x v="0"/>
    <n v="98136"/>
    <x v="4"/>
    <x v="8"/>
    <x v="13"/>
    <x v="1"/>
    <x v="1"/>
    <n v="14"/>
    <n v="0"/>
    <n v="34"/>
    <n v="125827334"/>
    <x v="203"/>
    <x v="2"/>
    <n v="53033011601"/>
  </r>
  <r>
    <x v="62"/>
    <x v="4"/>
    <x v="9"/>
    <x v="0"/>
    <n v="98203"/>
    <x v="4"/>
    <x v="0"/>
    <x v="4"/>
    <x v="0"/>
    <x v="0"/>
    <n v="210"/>
    <n v="0"/>
    <n v="38"/>
    <n v="199114534"/>
    <x v="43"/>
    <x v="1"/>
    <n v="53061041000"/>
  </r>
  <r>
    <x v="710"/>
    <x v="2"/>
    <x v="2"/>
    <x v="0"/>
    <n v="98126"/>
    <x v="10"/>
    <x v="0"/>
    <x v="2"/>
    <x v="0"/>
    <x v="0"/>
    <n v="322"/>
    <n v="0"/>
    <n v="34"/>
    <n v="198370413"/>
    <x v="193"/>
    <x v="2"/>
    <n v="53033009900"/>
  </r>
  <r>
    <x v="267"/>
    <x v="2"/>
    <x v="2"/>
    <x v="0"/>
    <n v="98107"/>
    <x v="1"/>
    <x v="9"/>
    <x v="51"/>
    <x v="1"/>
    <x v="0"/>
    <n v="42"/>
    <n v="0"/>
    <n v="36"/>
    <n v="220036568"/>
    <x v="113"/>
    <x v="2"/>
    <n v="53033004702"/>
  </r>
  <r>
    <x v="1027"/>
    <x v="2"/>
    <x v="2"/>
    <x v="0"/>
    <n v="98125"/>
    <x v="10"/>
    <x v="0"/>
    <x v="8"/>
    <x v="0"/>
    <x v="0"/>
    <n v="291"/>
    <n v="0"/>
    <n v="46"/>
    <n v="217038636"/>
    <x v="81"/>
    <x v="2"/>
    <n v="53033000800"/>
  </r>
  <r>
    <x v="2519"/>
    <x v="14"/>
    <x v="44"/>
    <x v="0"/>
    <n v="98661"/>
    <x v="7"/>
    <x v="3"/>
    <x v="7"/>
    <x v="1"/>
    <x v="1"/>
    <n v="19"/>
    <n v="0"/>
    <n v="49"/>
    <n v="3542115"/>
    <x v="166"/>
    <x v="10"/>
    <n v="53011042602"/>
  </r>
  <r>
    <x v="1778"/>
    <x v="14"/>
    <x v="44"/>
    <x v="0"/>
    <n v="98663"/>
    <x v="10"/>
    <x v="0"/>
    <x v="2"/>
    <x v="0"/>
    <x v="0"/>
    <n v="322"/>
    <n v="0"/>
    <n v="49"/>
    <n v="207746493"/>
    <x v="125"/>
    <x v="10"/>
    <n v="53011041900"/>
  </r>
  <r>
    <x v="4457"/>
    <x v="2"/>
    <x v="2"/>
    <x v="0"/>
    <n v="98126"/>
    <x v="1"/>
    <x v="9"/>
    <x v="51"/>
    <x v="1"/>
    <x v="0"/>
    <n v="42"/>
    <n v="0"/>
    <n v="34"/>
    <n v="156873342"/>
    <x v="193"/>
    <x v="2"/>
    <n v="53033009900"/>
  </r>
  <r>
    <x v="33"/>
    <x v="2"/>
    <x v="43"/>
    <x v="0"/>
    <n v="98052"/>
    <x v="3"/>
    <x v="2"/>
    <x v="3"/>
    <x v="0"/>
    <x v="0"/>
    <n v="75"/>
    <n v="0"/>
    <n v="45"/>
    <n v="289346627"/>
    <x v="63"/>
    <x v="8"/>
    <n v="53033032321"/>
  </r>
  <r>
    <x v="2343"/>
    <x v="2"/>
    <x v="68"/>
    <x v="0"/>
    <n v="98038"/>
    <x v="3"/>
    <x v="6"/>
    <x v="10"/>
    <x v="1"/>
    <x v="0"/>
    <n v="38"/>
    <n v="0"/>
    <n v="5"/>
    <n v="259759566"/>
    <x v="126"/>
    <x v="8"/>
    <n v="53033032011"/>
  </r>
  <r>
    <x v="4900"/>
    <x v="2"/>
    <x v="46"/>
    <x v="0"/>
    <n v="98003"/>
    <x v="9"/>
    <x v="17"/>
    <x v="53"/>
    <x v="0"/>
    <x v="2"/>
    <n v="0"/>
    <n v="0"/>
    <n v="30"/>
    <n v="192540659"/>
    <x v="67"/>
    <x v="8"/>
    <n v="53033030005"/>
  </r>
  <r>
    <x v="1017"/>
    <x v="2"/>
    <x v="38"/>
    <x v="0"/>
    <n v="98056"/>
    <x v="5"/>
    <x v="0"/>
    <x v="0"/>
    <x v="0"/>
    <x v="0"/>
    <n v="200"/>
    <n v="0"/>
    <n v="41"/>
    <n v="137102374"/>
    <x v="128"/>
    <x v="8"/>
    <n v="53033025201"/>
  </r>
  <r>
    <x v="460"/>
    <x v="2"/>
    <x v="77"/>
    <x v="0"/>
    <n v="98198"/>
    <x v="0"/>
    <x v="0"/>
    <x v="0"/>
    <x v="0"/>
    <x v="0"/>
    <n v="238"/>
    <n v="0"/>
    <n v="33"/>
    <n v="6020059"/>
    <x v="127"/>
    <x v="8"/>
    <n v="53033028802"/>
  </r>
  <r>
    <x v="96"/>
    <x v="2"/>
    <x v="46"/>
    <x v="0"/>
    <n v="98023"/>
    <x v="2"/>
    <x v="0"/>
    <x v="2"/>
    <x v="0"/>
    <x v="0"/>
    <n v="220"/>
    <n v="0"/>
    <n v="30"/>
    <n v="477418161"/>
    <x v="86"/>
    <x v="25"/>
    <n v="53033030306"/>
  </r>
  <r>
    <x v="1467"/>
    <x v="3"/>
    <x v="3"/>
    <x v="0"/>
    <n v="98503"/>
    <x v="8"/>
    <x v="20"/>
    <x v="39"/>
    <x v="0"/>
    <x v="0"/>
    <n v="83"/>
    <n v="0"/>
    <n v="22"/>
    <n v="348350341"/>
    <x v="9"/>
    <x v="1"/>
    <n v="53067011628"/>
  </r>
  <r>
    <x v="1233"/>
    <x v="2"/>
    <x v="52"/>
    <x v="0"/>
    <n v="98074"/>
    <x v="6"/>
    <x v="24"/>
    <x v="69"/>
    <x v="0"/>
    <x v="2"/>
    <n v="0"/>
    <n v="0"/>
    <n v="45"/>
    <n v="219552343"/>
    <x v="87"/>
    <x v="8"/>
    <n v="53033032317"/>
  </r>
  <r>
    <x v="200"/>
    <x v="4"/>
    <x v="19"/>
    <x v="0"/>
    <n v="98012"/>
    <x v="6"/>
    <x v="0"/>
    <x v="2"/>
    <x v="0"/>
    <x v="2"/>
    <n v="0"/>
    <n v="0"/>
    <n v="1"/>
    <n v="224354819"/>
    <x v="16"/>
    <x v="1"/>
    <n v="53061052107"/>
  </r>
  <r>
    <x v="1063"/>
    <x v="2"/>
    <x v="2"/>
    <x v="0"/>
    <n v="98109"/>
    <x v="10"/>
    <x v="0"/>
    <x v="8"/>
    <x v="0"/>
    <x v="0"/>
    <n v="291"/>
    <n v="0"/>
    <n v="36"/>
    <n v="114523881"/>
    <x v="92"/>
    <x v="2"/>
    <n v="53033006000"/>
  </r>
  <r>
    <x v="2837"/>
    <x v="14"/>
    <x v="72"/>
    <x v="0"/>
    <n v="98671"/>
    <x v="9"/>
    <x v="3"/>
    <x v="70"/>
    <x v="1"/>
    <x v="0"/>
    <n v="38"/>
    <n v="0"/>
    <n v="18"/>
    <n v="202841712"/>
    <x v="131"/>
    <x v="10"/>
    <n v="53011040605"/>
  </r>
  <r>
    <x v="197"/>
    <x v="2"/>
    <x v="59"/>
    <x v="0"/>
    <n v="98042"/>
    <x v="0"/>
    <x v="0"/>
    <x v="2"/>
    <x v="0"/>
    <x v="0"/>
    <n v="215"/>
    <n v="0"/>
    <n v="47"/>
    <n v="228886171"/>
    <x v="98"/>
    <x v="8"/>
    <n v="53033032005"/>
  </r>
  <r>
    <x v="785"/>
    <x v="4"/>
    <x v="15"/>
    <x v="0"/>
    <n v="98258"/>
    <x v="10"/>
    <x v="0"/>
    <x v="8"/>
    <x v="0"/>
    <x v="0"/>
    <n v="291"/>
    <n v="0"/>
    <n v="44"/>
    <n v="110653420"/>
    <x v="21"/>
    <x v="1"/>
    <n v="53061052607"/>
  </r>
  <r>
    <x v="1240"/>
    <x v="2"/>
    <x v="43"/>
    <x v="0"/>
    <n v="98052"/>
    <x v="9"/>
    <x v="0"/>
    <x v="2"/>
    <x v="0"/>
    <x v="2"/>
    <n v="0"/>
    <n v="0"/>
    <n v="48"/>
    <n v="187623390"/>
    <x v="63"/>
    <x v="8"/>
    <n v="53033022803"/>
  </r>
  <r>
    <x v="1778"/>
    <x v="2"/>
    <x v="2"/>
    <x v="0"/>
    <n v="98144"/>
    <x v="10"/>
    <x v="0"/>
    <x v="2"/>
    <x v="0"/>
    <x v="0"/>
    <n v="322"/>
    <n v="0"/>
    <n v="37"/>
    <n v="102144577"/>
    <x v="82"/>
    <x v="2"/>
    <n v="53033010002"/>
  </r>
  <r>
    <x v="100"/>
    <x v="14"/>
    <x v="49"/>
    <x v="0"/>
    <n v="98604"/>
    <x v="10"/>
    <x v="0"/>
    <x v="2"/>
    <x v="0"/>
    <x v="0"/>
    <n v="322"/>
    <n v="0"/>
    <n v="18"/>
    <n v="104303944"/>
    <x v="71"/>
    <x v="10"/>
    <n v="53011040416"/>
  </r>
  <r>
    <x v="365"/>
    <x v="2"/>
    <x v="42"/>
    <x v="0"/>
    <n v="98031"/>
    <x v="8"/>
    <x v="2"/>
    <x v="3"/>
    <x v="0"/>
    <x v="0"/>
    <n v="84"/>
    <n v="0"/>
    <n v="47"/>
    <n v="251524696"/>
    <x v="61"/>
    <x v="8"/>
    <n v="53033029408"/>
  </r>
  <r>
    <x v="640"/>
    <x v="3"/>
    <x v="4"/>
    <x v="0"/>
    <n v="98502"/>
    <x v="1"/>
    <x v="0"/>
    <x v="2"/>
    <x v="0"/>
    <x v="2"/>
    <n v="0"/>
    <n v="0"/>
    <n v="22"/>
    <n v="156632087"/>
    <x v="13"/>
    <x v="1"/>
    <n v="53067011100"/>
  </r>
  <r>
    <x v="1389"/>
    <x v="2"/>
    <x v="2"/>
    <x v="0"/>
    <n v="98109"/>
    <x v="9"/>
    <x v="8"/>
    <x v="57"/>
    <x v="0"/>
    <x v="2"/>
    <n v="0"/>
    <n v="0"/>
    <n v="36"/>
    <n v="207106952"/>
    <x v="92"/>
    <x v="2"/>
    <n v="53033006800"/>
  </r>
  <r>
    <x v="572"/>
    <x v="2"/>
    <x v="2"/>
    <x v="0"/>
    <n v="98119"/>
    <x v="8"/>
    <x v="8"/>
    <x v="16"/>
    <x v="1"/>
    <x v="0"/>
    <n v="72"/>
    <n v="0"/>
    <n v="36"/>
    <n v="267894784"/>
    <x v="3"/>
    <x v="2"/>
    <n v="53033005902"/>
  </r>
  <r>
    <x v="607"/>
    <x v="2"/>
    <x v="79"/>
    <x v="0"/>
    <n v="98155"/>
    <x v="9"/>
    <x v="0"/>
    <x v="8"/>
    <x v="0"/>
    <x v="2"/>
    <n v="0"/>
    <n v="0"/>
    <n v="46"/>
    <n v="196776527"/>
    <x v="99"/>
    <x v="2"/>
    <n v="53033020402"/>
  </r>
  <r>
    <x v="654"/>
    <x v="2"/>
    <x v="42"/>
    <x v="0"/>
    <n v="98031"/>
    <x v="0"/>
    <x v="0"/>
    <x v="2"/>
    <x v="0"/>
    <x v="0"/>
    <n v="215"/>
    <n v="0"/>
    <n v="47"/>
    <n v="347506092"/>
    <x v="61"/>
    <x v="8"/>
    <n v="53033029407"/>
  </r>
  <r>
    <x v="510"/>
    <x v="14"/>
    <x v="72"/>
    <x v="0"/>
    <n v="98671"/>
    <x v="0"/>
    <x v="0"/>
    <x v="2"/>
    <x v="0"/>
    <x v="0"/>
    <n v="215"/>
    <n v="0"/>
    <n v="18"/>
    <n v="220606956"/>
    <x v="131"/>
    <x v="15"/>
    <n v="53011040513"/>
  </r>
  <r>
    <x v="457"/>
    <x v="2"/>
    <x v="48"/>
    <x v="0"/>
    <n v="98008"/>
    <x v="6"/>
    <x v="0"/>
    <x v="2"/>
    <x v="0"/>
    <x v="2"/>
    <n v="0"/>
    <n v="0"/>
    <n v="48"/>
    <n v="230184125"/>
    <x v="89"/>
    <x v="8"/>
    <n v="53033023300"/>
  </r>
  <r>
    <x v="820"/>
    <x v="2"/>
    <x v="77"/>
    <x v="0"/>
    <n v="98148"/>
    <x v="9"/>
    <x v="0"/>
    <x v="2"/>
    <x v="0"/>
    <x v="2"/>
    <n v="0"/>
    <n v="0"/>
    <n v="33"/>
    <n v="200900255"/>
    <x v="138"/>
    <x v="8"/>
    <n v="53033028500"/>
  </r>
  <r>
    <x v="4901"/>
    <x v="17"/>
    <x v="64"/>
    <x v="0"/>
    <n v="98368"/>
    <x v="9"/>
    <x v="9"/>
    <x v="51"/>
    <x v="1"/>
    <x v="0"/>
    <n v="42"/>
    <n v="0"/>
    <n v="24"/>
    <n v="209162957"/>
    <x v="106"/>
    <x v="14"/>
    <n v="53031950603"/>
  </r>
  <r>
    <x v="2023"/>
    <x v="2"/>
    <x v="46"/>
    <x v="0"/>
    <n v="98003"/>
    <x v="3"/>
    <x v="9"/>
    <x v="28"/>
    <x v="1"/>
    <x v="1"/>
    <n v="6"/>
    <n v="0"/>
    <n v="30"/>
    <n v="230847788"/>
    <x v="67"/>
    <x v="8"/>
    <n v="53033030008"/>
  </r>
  <r>
    <x v="4902"/>
    <x v="2"/>
    <x v="58"/>
    <x v="0"/>
    <n v="98133"/>
    <x v="7"/>
    <x v="6"/>
    <x v="10"/>
    <x v="1"/>
    <x v="0"/>
    <n v="38"/>
    <n v="0"/>
    <n v="32"/>
    <n v="156080459"/>
    <x v="85"/>
    <x v="2"/>
    <n v="53033020600"/>
  </r>
  <r>
    <x v="4903"/>
    <x v="14"/>
    <x v="44"/>
    <x v="0"/>
    <n v="98661"/>
    <x v="0"/>
    <x v="23"/>
    <x v="47"/>
    <x v="1"/>
    <x v="1"/>
    <n v="22"/>
    <n v="0"/>
    <n v="49"/>
    <n v="233497960"/>
    <x v="166"/>
    <x v="10"/>
    <n v="53011041700"/>
  </r>
  <r>
    <x v="2426"/>
    <x v="2"/>
    <x v="77"/>
    <x v="0"/>
    <n v="98148"/>
    <x v="6"/>
    <x v="6"/>
    <x v="30"/>
    <x v="0"/>
    <x v="2"/>
    <n v="0"/>
    <n v="0"/>
    <n v="33"/>
    <n v="227454699"/>
    <x v="138"/>
    <x v="8"/>
    <n v="53033028500"/>
  </r>
  <r>
    <x v="195"/>
    <x v="2"/>
    <x v="52"/>
    <x v="0"/>
    <n v="98074"/>
    <x v="6"/>
    <x v="0"/>
    <x v="8"/>
    <x v="0"/>
    <x v="2"/>
    <n v="0"/>
    <n v="0"/>
    <n v="45"/>
    <n v="230780742"/>
    <x v="87"/>
    <x v="8"/>
    <n v="53033032225"/>
  </r>
  <r>
    <x v="4280"/>
    <x v="1"/>
    <x v="98"/>
    <x v="0"/>
    <n v="98392"/>
    <x v="4"/>
    <x v="8"/>
    <x v="16"/>
    <x v="1"/>
    <x v="0"/>
    <n v="97"/>
    <n v="0"/>
    <n v="23"/>
    <n v="348140327"/>
    <x v="164"/>
    <x v="1"/>
    <n v="53035940100"/>
  </r>
  <r>
    <x v="160"/>
    <x v="2"/>
    <x v="52"/>
    <x v="0"/>
    <n v="98074"/>
    <x v="9"/>
    <x v="0"/>
    <x v="8"/>
    <x v="0"/>
    <x v="2"/>
    <n v="0"/>
    <n v="0"/>
    <n v="45"/>
    <n v="223707165"/>
    <x v="87"/>
    <x v="8"/>
    <n v="53033032215"/>
  </r>
  <r>
    <x v="2323"/>
    <x v="2"/>
    <x v="43"/>
    <x v="0"/>
    <n v="98052"/>
    <x v="4"/>
    <x v="5"/>
    <x v="23"/>
    <x v="0"/>
    <x v="0"/>
    <n v="93"/>
    <n v="32250"/>
    <n v="48"/>
    <n v="193788696"/>
    <x v="63"/>
    <x v="8"/>
    <n v="53033022902"/>
  </r>
  <r>
    <x v="3821"/>
    <x v="4"/>
    <x v="15"/>
    <x v="0"/>
    <n v="98258"/>
    <x v="4"/>
    <x v="6"/>
    <x v="10"/>
    <x v="1"/>
    <x v="0"/>
    <n v="53"/>
    <n v="0"/>
    <n v="44"/>
    <n v="158945265"/>
    <x v="21"/>
    <x v="1"/>
    <n v="53061052506"/>
  </r>
  <r>
    <x v="1712"/>
    <x v="1"/>
    <x v="66"/>
    <x v="0"/>
    <n v="98380"/>
    <x v="2"/>
    <x v="5"/>
    <x v="9"/>
    <x v="1"/>
    <x v="1"/>
    <n v="26"/>
    <n v="0"/>
    <n v="35"/>
    <n v="260663126"/>
    <x v="115"/>
    <x v="1"/>
    <n v="53035092000"/>
  </r>
  <r>
    <x v="910"/>
    <x v="2"/>
    <x v="2"/>
    <x v="0"/>
    <n v="98118"/>
    <x v="3"/>
    <x v="2"/>
    <x v="3"/>
    <x v="0"/>
    <x v="0"/>
    <n v="75"/>
    <n v="0"/>
    <n v="37"/>
    <n v="229972438"/>
    <x v="201"/>
    <x v="8"/>
    <n v="53033011102"/>
  </r>
  <r>
    <x v="389"/>
    <x v="0"/>
    <x v="0"/>
    <x v="0"/>
    <n v="98902"/>
    <x v="6"/>
    <x v="6"/>
    <x v="30"/>
    <x v="0"/>
    <x v="2"/>
    <n v="0"/>
    <n v="0"/>
    <n v="14"/>
    <n v="235317071"/>
    <x v="12"/>
    <x v="0"/>
    <n v="53077000500"/>
  </r>
  <r>
    <x v="607"/>
    <x v="2"/>
    <x v="43"/>
    <x v="0"/>
    <n v="98052"/>
    <x v="9"/>
    <x v="0"/>
    <x v="8"/>
    <x v="0"/>
    <x v="2"/>
    <n v="0"/>
    <n v="0"/>
    <n v="48"/>
    <n v="219211912"/>
    <x v="63"/>
    <x v="8"/>
    <n v="53033022803"/>
  </r>
  <r>
    <x v="411"/>
    <x v="2"/>
    <x v="52"/>
    <x v="0"/>
    <n v="98074"/>
    <x v="6"/>
    <x v="0"/>
    <x v="8"/>
    <x v="0"/>
    <x v="2"/>
    <n v="0"/>
    <n v="0"/>
    <n v="45"/>
    <n v="227185521"/>
    <x v="87"/>
    <x v="8"/>
    <n v="53033032216"/>
  </r>
  <r>
    <x v="203"/>
    <x v="4"/>
    <x v="19"/>
    <x v="0"/>
    <n v="98012"/>
    <x v="6"/>
    <x v="0"/>
    <x v="8"/>
    <x v="0"/>
    <x v="2"/>
    <n v="0"/>
    <n v="0"/>
    <n v="21"/>
    <n v="221406412"/>
    <x v="16"/>
    <x v="1"/>
    <n v="53061041704"/>
  </r>
  <r>
    <x v="211"/>
    <x v="2"/>
    <x v="48"/>
    <x v="0"/>
    <n v="98008"/>
    <x v="1"/>
    <x v="0"/>
    <x v="8"/>
    <x v="0"/>
    <x v="2"/>
    <n v="0"/>
    <n v="0"/>
    <n v="48"/>
    <n v="148041813"/>
    <x v="89"/>
    <x v="8"/>
    <n v="53033023300"/>
  </r>
  <r>
    <x v="425"/>
    <x v="14"/>
    <x v="44"/>
    <x v="0"/>
    <n v="98684"/>
    <x v="2"/>
    <x v="0"/>
    <x v="2"/>
    <x v="0"/>
    <x v="0"/>
    <n v="220"/>
    <n v="0"/>
    <n v="17"/>
    <n v="477965792"/>
    <x v="70"/>
    <x v="10"/>
    <n v="53011041334"/>
  </r>
  <r>
    <x v="1374"/>
    <x v="2"/>
    <x v="2"/>
    <x v="0"/>
    <n v="98115"/>
    <x v="4"/>
    <x v="2"/>
    <x v="3"/>
    <x v="0"/>
    <x v="0"/>
    <n v="107"/>
    <n v="0"/>
    <n v="46"/>
    <n v="224997713"/>
    <x v="116"/>
    <x v="2"/>
    <n v="53033002100"/>
  </r>
  <r>
    <x v="3343"/>
    <x v="3"/>
    <x v="4"/>
    <x v="0"/>
    <n v="98502"/>
    <x v="2"/>
    <x v="6"/>
    <x v="11"/>
    <x v="0"/>
    <x v="0"/>
    <n v="238"/>
    <n v="0"/>
    <n v="35"/>
    <n v="120427324"/>
    <x v="13"/>
    <x v="1"/>
    <n v="53067011902"/>
  </r>
  <r>
    <x v="2164"/>
    <x v="2"/>
    <x v="2"/>
    <x v="0"/>
    <n v="98126"/>
    <x v="1"/>
    <x v="2"/>
    <x v="3"/>
    <x v="0"/>
    <x v="2"/>
    <n v="0"/>
    <n v="0"/>
    <n v="34"/>
    <n v="154097667"/>
    <x v="193"/>
    <x v="2"/>
    <n v="53033011500"/>
  </r>
  <r>
    <x v="883"/>
    <x v="2"/>
    <x v="2"/>
    <x v="0"/>
    <n v="98133"/>
    <x v="6"/>
    <x v="0"/>
    <x v="8"/>
    <x v="0"/>
    <x v="2"/>
    <n v="0"/>
    <n v="0"/>
    <n v="46"/>
    <n v="235946168"/>
    <x v="85"/>
    <x v="2"/>
    <n v="53033000601"/>
  </r>
  <r>
    <x v="199"/>
    <x v="14"/>
    <x v="44"/>
    <x v="0"/>
    <n v="98684"/>
    <x v="9"/>
    <x v="0"/>
    <x v="2"/>
    <x v="0"/>
    <x v="2"/>
    <n v="0"/>
    <n v="0"/>
    <n v="17"/>
    <n v="207448685"/>
    <x v="70"/>
    <x v="10"/>
    <n v="53011041321"/>
  </r>
  <r>
    <x v="70"/>
    <x v="2"/>
    <x v="93"/>
    <x v="0"/>
    <n v="98040"/>
    <x v="0"/>
    <x v="0"/>
    <x v="2"/>
    <x v="0"/>
    <x v="0"/>
    <n v="215"/>
    <n v="0"/>
    <n v="41"/>
    <n v="286519880"/>
    <x v="157"/>
    <x v="8"/>
    <n v="53033024302"/>
  </r>
  <r>
    <x v="1489"/>
    <x v="2"/>
    <x v="2"/>
    <x v="0"/>
    <n v="98122"/>
    <x v="4"/>
    <x v="4"/>
    <x v="24"/>
    <x v="1"/>
    <x v="1"/>
    <n v="16"/>
    <n v="0"/>
    <n v="37"/>
    <n v="157275289"/>
    <x v="96"/>
    <x v="2"/>
    <n v="53033007902"/>
  </r>
  <r>
    <x v="2371"/>
    <x v="1"/>
    <x v="1"/>
    <x v="0"/>
    <n v="98370"/>
    <x v="3"/>
    <x v="6"/>
    <x v="10"/>
    <x v="1"/>
    <x v="0"/>
    <n v="38"/>
    <n v="0"/>
    <n v="23"/>
    <n v="226643567"/>
    <x v="1"/>
    <x v="1"/>
    <n v="53035090501"/>
  </r>
  <r>
    <x v="654"/>
    <x v="2"/>
    <x v="48"/>
    <x v="0"/>
    <n v="98006"/>
    <x v="0"/>
    <x v="0"/>
    <x v="2"/>
    <x v="0"/>
    <x v="0"/>
    <n v="215"/>
    <n v="0"/>
    <n v="41"/>
    <n v="476919607"/>
    <x v="69"/>
    <x v="8"/>
    <n v="53033024800"/>
  </r>
  <r>
    <x v="266"/>
    <x v="14"/>
    <x v="44"/>
    <x v="0"/>
    <n v="98664"/>
    <x v="1"/>
    <x v="0"/>
    <x v="8"/>
    <x v="0"/>
    <x v="2"/>
    <n v="0"/>
    <n v="0"/>
    <n v="49"/>
    <n v="181579268"/>
    <x v="83"/>
    <x v="10"/>
    <n v="53011041208"/>
  </r>
  <r>
    <x v="2203"/>
    <x v="2"/>
    <x v="43"/>
    <x v="0"/>
    <n v="98052"/>
    <x v="6"/>
    <x v="0"/>
    <x v="8"/>
    <x v="0"/>
    <x v="2"/>
    <n v="0"/>
    <n v="0"/>
    <n v="45"/>
    <n v="229501086"/>
    <x v="63"/>
    <x v="8"/>
    <n v="53033032323"/>
  </r>
  <r>
    <x v="388"/>
    <x v="2"/>
    <x v="42"/>
    <x v="0"/>
    <n v="98031"/>
    <x v="2"/>
    <x v="0"/>
    <x v="2"/>
    <x v="0"/>
    <x v="0"/>
    <n v="220"/>
    <n v="0"/>
    <n v="47"/>
    <n v="102196118"/>
    <x v="61"/>
    <x v="8"/>
    <n v="53033029405"/>
  </r>
  <r>
    <x v="658"/>
    <x v="2"/>
    <x v="42"/>
    <x v="0"/>
    <n v="98032"/>
    <x v="4"/>
    <x v="3"/>
    <x v="7"/>
    <x v="1"/>
    <x v="1"/>
    <n v="20"/>
    <n v="0"/>
    <n v="33"/>
    <n v="345634117"/>
    <x v="174"/>
    <x v="8"/>
    <n v="53033029004"/>
  </r>
  <r>
    <x v="769"/>
    <x v="14"/>
    <x v="44"/>
    <x v="0"/>
    <n v="98683"/>
    <x v="10"/>
    <x v="0"/>
    <x v="2"/>
    <x v="0"/>
    <x v="0"/>
    <n v="322"/>
    <n v="0"/>
    <n v="18"/>
    <n v="8446560"/>
    <x v="122"/>
    <x v="10"/>
    <n v="53011041325"/>
  </r>
  <r>
    <x v="1112"/>
    <x v="2"/>
    <x v="54"/>
    <x v="0"/>
    <n v="98001"/>
    <x v="5"/>
    <x v="2"/>
    <x v="3"/>
    <x v="0"/>
    <x v="0"/>
    <n v="84"/>
    <n v="0"/>
    <n v="47"/>
    <n v="111532984"/>
    <x v="143"/>
    <x v="8"/>
    <n v="53033029902"/>
  </r>
  <r>
    <x v="10"/>
    <x v="2"/>
    <x v="58"/>
    <x v="0"/>
    <n v="98133"/>
    <x v="8"/>
    <x v="2"/>
    <x v="3"/>
    <x v="0"/>
    <x v="0"/>
    <n v="84"/>
    <n v="0"/>
    <n v="32"/>
    <n v="222317616"/>
    <x v="85"/>
    <x v="2"/>
    <n v="53033020700"/>
  </r>
  <r>
    <x v="309"/>
    <x v="2"/>
    <x v="58"/>
    <x v="0"/>
    <n v="98155"/>
    <x v="4"/>
    <x v="2"/>
    <x v="3"/>
    <x v="0"/>
    <x v="0"/>
    <n v="107"/>
    <n v="0"/>
    <n v="32"/>
    <n v="198449793"/>
    <x v="99"/>
    <x v="2"/>
    <n v="53033020500"/>
  </r>
  <r>
    <x v="332"/>
    <x v="0"/>
    <x v="80"/>
    <x v="0"/>
    <n v="98944"/>
    <x v="6"/>
    <x v="0"/>
    <x v="8"/>
    <x v="0"/>
    <x v="2"/>
    <n v="0"/>
    <n v="0"/>
    <n v="15"/>
    <n v="236336250"/>
    <x v="144"/>
    <x v="17"/>
    <n v="53077002101"/>
  </r>
  <r>
    <x v="160"/>
    <x v="2"/>
    <x v="52"/>
    <x v="0"/>
    <n v="98075"/>
    <x v="9"/>
    <x v="0"/>
    <x v="8"/>
    <x v="0"/>
    <x v="2"/>
    <n v="0"/>
    <n v="0"/>
    <n v="41"/>
    <n v="182745748"/>
    <x v="84"/>
    <x v="8"/>
    <n v="53033032207"/>
  </r>
  <r>
    <x v="1255"/>
    <x v="2"/>
    <x v="2"/>
    <x v="0"/>
    <n v="98109"/>
    <x v="2"/>
    <x v="0"/>
    <x v="2"/>
    <x v="0"/>
    <x v="0"/>
    <n v="220"/>
    <n v="0"/>
    <n v="36"/>
    <n v="230827348"/>
    <x v="92"/>
    <x v="2"/>
    <n v="53033006701"/>
  </r>
  <r>
    <x v="280"/>
    <x v="2"/>
    <x v="38"/>
    <x v="0"/>
    <n v="98059"/>
    <x v="9"/>
    <x v="0"/>
    <x v="8"/>
    <x v="0"/>
    <x v="2"/>
    <n v="0"/>
    <n v="0"/>
    <n v="11"/>
    <n v="195219650"/>
    <x v="54"/>
    <x v="8"/>
    <n v="53033031913"/>
  </r>
  <r>
    <x v="2876"/>
    <x v="2"/>
    <x v="52"/>
    <x v="0"/>
    <n v="98075"/>
    <x v="2"/>
    <x v="24"/>
    <x v="61"/>
    <x v="1"/>
    <x v="1"/>
    <n v="12"/>
    <n v="36900"/>
    <n v="41"/>
    <n v="349424638"/>
    <x v="84"/>
    <x v="8"/>
    <n v="53033032215"/>
  </r>
  <r>
    <x v="4817"/>
    <x v="3"/>
    <x v="6"/>
    <x v="0"/>
    <n v="98579"/>
    <x v="10"/>
    <x v="22"/>
    <x v="43"/>
    <x v="1"/>
    <x v="1"/>
    <n v="21"/>
    <n v="0"/>
    <n v="35"/>
    <n v="138805964"/>
    <x v="7"/>
    <x v="1"/>
    <n v="53067012730"/>
  </r>
  <r>
    <x v="240"/>
    <x v="2"/>
    <x v="46"/>
    <x v="0"/>
    <n v="98003"/>
    <x v="5"/>
    <x v="17"/>
    <x v="49"/>
    <x v="1"/>
    <x v="1"/>
    <n v="27"/>
    <n v="0"/>
    <n v="30"/>
    <n v="115535682"/>
    <x v="67"/>
    <x v="8"/>
    <n v="53033030102"/>
  </r>
  <r>
    <x v="1899"/>
    <x v="3"/>
    <x v="4"/>
    <x v="0"/>
    <n v="98501"/>
    <x v="5"/>
    <x v="11"/>
    <x v="19"/>
    <x v="0"/>
    <x v="0"/>
    <n v="84"/>
    <n v="0"/>
    <n v="22"/>
    <n v="477369021"/>
    <x v="6"/>
    <x v="1"/>
    <n v="53067010300"/>
  </r>
  <r>
    <x v="786"/>
    <x v="2"/>
    <x v="77"/>
    <x v="0"/>
    <n v="98148"/>
    <x v="9"/>
    <x v="0"/>
    <x v="2"/>
    <x v="0"/>
    <x v="2"/>
    <n v="0"/>
    <n v="0"/>
    <n v="33"/>
    <n v="223491285"/>
    <x v="138"/>
    <x v="8"/>
    <n v="53033028500"/>
  </r>
  <r>
    <x v="221"/>
    <x v="14"/>
    <x v="71"/>
    <x v="0"/>
    <n v="98642"/>
    <x v="2"/>
    <x v="0"/>
    <x v="2"/>
    <x v="0"/>
    <x v="0"/>
    <n v="220"/>
    <n v="0"/>
    <n v="17"/>
    <n v="208433354"/>
    <x v="130"/>
    <x v="10"/>
    <n v="53011040412"/>
  </r>
  <r>
    <x v="2504"/>
    <x v="4"/>
    <x v="19"/>
    <x v="0"/>
    <n v="98012"/>
    <x v="8"/>
    <x v="0"/>
    <x v="4"/>
    <x v="0"/>
    <x v="0"/>
    <n v="208"/>
    <n v="0"/>
    <n v="1"/>
    <n v="172188880"/>
    <x v="16"/>
    <x v="1"/>
    <n v="53061051921"/>
  </r>
  <r>
    <x v="3699"/>
    <x v="14"/>
    <x v="44"/>
    <x v="0"/>
    <n v="98683"/>
    <x v="0"/>
    <x v="23"/>
    <x v="47"/>
    <x v="1"/>
    <x v="1"/>
    <n v="22"/>
    <n v="0"/>
    <n v="18"/>
    <n v="192593096"/>
    <x v="122"/>
    <x v="10"/>
    <n v="53011041329"/>
  </r>
  <r>
    <x v="205"/>
    <x v="2"/>
    <x v="38"/>
    <x v="0"/>
    <n v="98057"/>
    <x v="0"/>
    <x v="0"/>
    <x v="2"/>
    <x v="0"/>
    <x v="0"/>
    <n v="215"/>
    <n v="0"/>
    <n v="11"/>
    <n v="203490843"/>
    <x v="103"/>
    <x v="8"/>
    <n v="53033025704"/>
  </r>
  <r>
    <x v="2386"/>
    <x v="2"/>
    <x v="2"/>
    <x v="0"/>
    <n v="98199"/>
    <x v="1"/>
    <x v="20"/>
    <x v="40"/>
    <x v="0"/>
    <x v="2"/>
    <n v="0"/>
    <n v="0"/>
    <n v="36"/>
    <n v="157462952"/>
    <x v="2"/>
    <x v="2"/>
    <n v="53033005700"/>
  </r>
  <r>
    <x v="367"/>
    <x v="2"/>
    <x v="52"/>
    <x v="0"/>
    <n v="98074"/>
    <x v="1"/>
    <x v="0"/>
    <x v="2"/>
    <x v="0"/>
    <x v="2"/>
    <n v="0"/>
    <n v="0"/>
    <n v="45"/>
    <n v="175732532"/>
    <x v="87"/>
    <x v="8"/>
    <n v="53033032316"/>
  </r>
  <r>
    <x v="4904"/>
    <x v="2"/>
    <x v="2"/>
    <x v="0"/>
    <n v="98106"/>
    <x v="0"/>
    <x v="5"/>
    <x v="26"/>
    <x v="1"/>
    <x v="1"/>
    <n v="29"/>
    <n v="0"/>
    <n v="34"/>
    <n v="183542733"/>
    <x v="119"/>
    <x v="2"/>
    <n v="53033010800"/>
  </r>
  <r>
    <x v="676"/>
    <x v="14"/>
    <x v="44"/>
    <x v="0"/>
    <n v="98665"/>
    <x v="0"/>
    <x v="1"/>
    <x v="1"/>
    <x v="1"/>
    <x v="0"/>
    <n v="47"/>
    <n v="0"/>
    <n v="49"/>
    <n v="282960191"/>
    <x v="135"/>
    <x v="10"/>
    <n v="53011040809"/>
  </r>
  <r>
    <x v="1410"/>
    <x v="3"/>
    <x v="4"/>
    <x v="0"/>
    <n v="98513"/>
    <x v="10"/>
    <x v="0"/>
    <x v="0"/>
    <x v="0"/>
    <x v="0"/>
    <n v="289"/>
    <n v="0"/>
    <n v="2"/>
    <n v="127502455"/>
    <x v="10"/>
    <x v="1"/>
    <n v="53067012331"/>
  </r>
  <r>
    <x v="173"/>
    <x v="1"/>
    <x v="98"/>
    <x v="0"/>
    <n v="98392"/>
    <x v="10"/>
    <x v="0"/>
    <x v="8"/>
    <x v="0"/>
    <x v="0"/>
    <n v="291"/>
    <n v="0"/>
    <n v="23"/>
    <n v="124723539"/>
    <x v="164"/>
    <x v="1"/>
    <n v="53035940100"/>
  </r>
  <r>
    <x v="2534"/>
    <x v="2"/>
    <x v="77"/>
    <x v="0"/>
    <n v="98148"/>
    <x v="6"/>
    <x v="6"/>
    <x v="30"/>
    <x v="0"/>
    <x v="2"/>
    <n v="0"/>
    <n v="0"/>
    <n v="33"/>
    <n v="227223839"/>
    <x v="138"/>
    <x v="8"/>
    <n v="53033028500"/>
  </r>
  <r>
    <x v="27"/>
    <x v="2"/>
    <x v="70"/>
    <x v="0"/>
    <n v="98198"/>
    <x v="0"/>
    <x v="2"/>
    <x v="3"/>
    <x v="0"/>
    <x v="0"/>
    <n v="151"/>
    <n v="0"/>
    <n v="33"/>
    <n v="182938668"/>
    <x v="127"/>
    <x v="8"/>
    <n v="53033028700"/>
  </r>
  <r>
    <x v="445"/>
    <x v="2"/>
    <x v="58"/>
    <x v="0"/>
    <n v="98133"/>
    <x v="0"/>
    <x v="2"/>
    <x v="3"/>
    <x v="0"/>
    <x v="0"/>
    <n v="151"/>
    <n v="0"/>
    <n v="32"/>
    <n v="229473590"/>
    <x v="85"/>
    <x v="2"/>
    <n v="53033021000"/>
  </r>
  <r>
    <x v="261"/>
    <x v="2"/>
    <x v="46"/>
    <x v="0"/>
    <n v="98003"/>
    <x v="2"/>
    <x v="0"/>
    <x v="2"/>
    <x v="0"/>
    <x v="0"/>
    <n v="220"/>
    <n v="0"/>
    <n v="30"/>
    <n v="4191925"/>
    <x v="67"/>
    <x v="8"/>
    <n v="53033030003"/>
  </r>
  <r>
    <x v="2644"/>
    <x v="2"/>
    <x v="2"/>
    <x v="0"/>
    <n v="98105"/>
    <x v="9"/>
    <x v="0"/>
    <x v="0"/>
    <x v="0"/>
    <x v="2"/>
    <n v="0"/>
    <n v="0"/>
    <n v="46"/>
    <n v="186992396"/>
    <x v="139"/>
    <x v="2"/>
    <n v="53033004101"/>
  </r>
  <r>
    <x v="654"/>
    <x v="2"/>
    <x v="2"/>
    <x v="0"/>
    <n v="98107"/>
    <x v="0"/>
    <x v="0"/>
    <x v="2"/>
    <x v="0"/>
    <x v="0"/>
    <n v="215"/>
    <n v="0"/>
    <n v="36"/>
    <n v="338972427"/>
    <x v="113"/>
    <x v="2"/>
    <n v="53033003202"/>
  </r>
  <r>
    <x v="107"/>
    <x v="2"/>
    <x v="68"/>
    <x v="0"/>
    <n v="98038"/>
    <x v="9"/>
    <x v="0"/>
    <x v="8"/>
    <x v="0"/>
    <x v="2"/>
    <n v="0"/>
    <n v="0"/>
    <n v="5"/>
    <n v="207078210"/>
    <x v="126"/>
    <x v="8"/>
    <n v="53033031603"/>
  </r>
  <r>
    <x v="502"/>
    <x v="2"/>
    <x v="2"/>
    <x v="0"/>
    <n v="98105"/>
    <x v="5"/>
    <x v="2"/>
    <x v="3"/>
    <x v="0"/>
    <x v="0"/>
    <n v="84"/>
    <n v="0"/>
    <n v="43"/>
    <n v="231736319"/>
    <x v="139"/>
    <x v="2"/>
    <n v="53033004401"/>
  </r>
  <r>
    <x v="20"/>
    <x v="2"/>
    <x v="52"/>
    <x v="0"/>
    <n v="98075"/>
    <x v="10"/>
    <x v="0"/>
    <x v="2"/>
    <x v="0"/>
    <x v="0"/>
    <n v="266"/>
    <n v="0"/>
    <n v="41"/>
    <n v="111872169"/>
    <x v="84"/>
    <x v="8"/>
    <n v="53033032215"/>
  </r>
  <r>
    <x v="4905"/>
    <x v="14"/>
    <x v="44"/>
    <x v="0"/>
    <n v="98685"/>
    <x v="2"/>
    <x v="17"/>
    <x v="58"/>
    <x v="0"/>
    <x v="0"/>
    <n v="258"/>
    <n v="0"/>
    <n v="18"/>
    <n v="171038850"/>
    <x v="64"/>
    <x v="10"/>
    <n v="53011040907"/>
  </r>
  <r>
    <x v="338"/>
    <x v="2"/>
    <x v="70"/>
    <x v="0"/>
    <n v="98148"/>
    <x v="1"/>
    <x v="0"/>
    <x v="8"/>
    <x v="0"/>
    <x v="2"/>
    <n v="0"/>
    <n v="0"/>
    <n v="33"/>
    <n v="132243576"/>
    <x v="138"/>
    <x v="8"/>
    <n v="53033028700"/>
  </r>
  <r>
    <x v="572"/>
    <x v="14"/>
    <x v="56"/>
    <x v="0"/>
    <n v="98607"/>
    <x v="8"/>
    <x v="8"/>
    <x v="16"/>
    <x v="1"/>
    <x v="0"/>
    <n v="72"/>
    <n v="0"/>
    <n v="18"/>
    <n v="282862135"/>
    <x v="95"/>
    <x v="10"/>
    <n v="53011040609"/>
  </r>
  <r>
    <x v="1699"/>
    <x v="2"/>
    <x v="19"/>
    <x v="0"/>
    <n v="98011"/>
    <x v="3"/>
    <x v="0"/>
    <x v="4"/>
    <x v="0"/>
    <x v="0"/>
    <n v="208"/>
    <n v="69900"/>
    <n v="1"/>
    <n v="141172055"/>
    <x v="97"/>
    <x v="8"/>
    <n v="53033021804"/>
  </r>
  <r>
    <x v="286"/>
    <x v="2"/>
    <x v="2"/>
    <x v="0"/>
    <n v="98144"/>
    <x v="0"/>
    <x v="0"/>
    <x v="2"/>
    <x v="0"/>
    <x v="0"/>
    <n v="215"/>
    <n v="0"/>
    <n v="37"/>
    <n v="476075939"/>
    <x v="82"/>
    <x v="2"/>
    <n v="53033009400"/>
  </r>
  <r>
    <x v="883"/>
    <x v="2"/>
    <x v="74"/>
    <x v="0"/>
    <n v="98028"/>
    <x v="6"/>
    <x v="0"/>
    <x v="8"/>
    <x v="0"/>
    <x v="2"/>
    <n v="0"/>
    <n v="0"/>
    <n v="46"/>
    <n v="234904351"/>
    <x v="133"/>
    <x v="8"/>
    <n v="53033021701"/>
  </r>
  <r>
    <x v="1329"/>
    <x v="2"/>
    <x v="2"/>
    <x v="0"/>
    <n v="98105"/>
    <x v="10"/>
    <x v="6"/>
    <x v="11"/>
    <x v="0"/>
    <x v="0"/>
    <n v="259"/>
    <n v="0"/>
    <n v="43"/>
    <n v="236278990"/>
    <x v="139"/>
    <x v="2"/>
    <n v="53033004401"/>
  </r>
  <r>
    <x v="654"/>
    <x v="2"/>
    <x v="133"/>
    <x v="0"/>
    <n v="98065"/>
    <x v="0"/>
    <x v="0"/>
    <x v="2"/>
    <x v="0"/>
    <x v="0"/>
    <n v="215"/>
    <n v="0"/>
    <n v="5"/>
    <n v="171714301"/>
    <x v="199"/>
    <x v="8"/>
    <n v="53033032604"/>
  </r>
  <r>
    <x v="914"/>
    <x v="2"/>
    <x v="59"/>
    <x v="0"/>
    <n v="98042"/>
    <x v="9"/>
    <x v="0"/>
    <x v="8"/>
    <x v="0"/>
    <x v="2"/>
    <n v="0"/>
    <n v="0"/>
    <n v="47"/>
    <n v="194365069"/>
    <x v="98"/>
    <x v="8"/>
    <n v="53033032005"/>
  </r>
  <r>
    <x v="3172"/>
    <x v="14"/>
    <x v="44"/>
    <x v="0"/>
    <n v="98663"/>
    <x v="9"/>
    <x v="10"/>
    <x v="50"/>
    <x v="1"/>
    <x v="1"/>
    <n v="25"/>
    <n v="0"/>
    <n v="49"/>
    <n v="232595205"/>
    <x v="125"/>
    <x v="10"/>
    <n v="53011041011"/>
  </r>
  <r>
    <x v="626"/>
    <x v="2"/>
    <x v="2"/>
    <x v="0"/>
    <n v="98122"/>
    <x v="2"/>
    <x v="0"/>
    <x v="2"/>
    <x v="0"/>
    <x v="0"/>
    <n v="220"/>
    <n v="0"/>
    <n v="37"/>
    <n v="477796112"/>
    <x v="96"/>
    <x v="2"/>
    <n v="53033007700"/>
  </r>
  <r>
    <x v="1255"/>
    <x v="4"/>
    <x v="19"/>
    <x v="0"/>
    <n v="98021"/>
    <x v="2"/>
    <x v="0"/>
    <x v="2"/>
    <x v="0"/>
    <x v="0"/>
    <n v="220"/>
    <n v="0"/>
    <n v="1"/>
    <n v="103979557"/>
    <x v="27"/>
    <x v="1"/>
    <n v="53061051926"/>
  </r>
  <r>
    <x v="1924"/>
    <x v="2"/>
    <x v="65"/>
    <x v="0"/>
    <n v="98045"/>
    <x v="10"/>
    <x v="6"/>
    <x v="11"/>
    <x v="0"/>
    <x v="0"/>
    <n v="259"/>
    <n v="0"/>
    <n v="5"/>
    <n v="125951486"/>
    <x v="109"/>
    <x v="8"/>
    <n v="53033032704"/>
  </r>
  <r>
    <x v="999"/>
    <x v="2"/>
    <x v="38"/>
    <x v="0"/>
    <n v="98056"/>
    <x v="2"/>
    <x v="0"/>
    <x v="2"/>
    <x v="0"/>
    <x v="0"/>
    <n v="220"/>
    <n v="0"/>
    <n v="11"/>
    <n v="133654076"/>
    <x v="128"/>
    <x v="8"/>
    <n v="53033025601"/>
  </r>
  <r>
    <x v="2136"/>
    <x v="17"/>
    <x v="64"/>
    <x v="0"/>
    <n v="98368"/>
    <x v="10"/>
    <x v="5"/>
    <x v="9"/>
    <x v="0"/>
    <x v="0"/>
    <n v="239"/>
    <n v="0"/>
    <n v="24"/>
    <n v="132559738"/>
    <x v="106"/>
    <x v="14"/>
    <n v="53031950502"/>
  </r>
  <r>
    <x v="377"/>
    <x v="2"/>
    <x v="58"/>
    <x v="0"/>
    <n v="98133"/>
    <x v="1"/>
    <x v="0"/>
    <x v="8"/>
    <x v="0"/>
    <x v="2"/>
    <n v="0"/>
    <n v="0"/>
    <n v="32"/>
    <n v="202800419"/>
    <x v="85"/>
    <x v="2"/>
    <n v="53033020600"/>
  </r>
  <r>
    <x v="4906"/>
    <x v="2"/>
    <x v="48"/>
    <x v="0"/>
    <n v="98004"/>
    <x v="11"/>
    <x v="6"/>
    <x v="10"/>
    <x v="1"/>
    <x v="0"/>
    <n v="35"/>
    <n v="0"/>
    <n v="48"/>
    <n v="258721690"/>
    <x v="77"/>
    <x v="8"/>
    <n v="53033023701"/>
  </r>
  <r>
    <x v="174"/>
    <x v="4"/>
    <x v="11"/>
    <x v="0"/>
    <n v="98012"/>
    <x v="9"/>
    <x v="0"/>
    <x v="8"/>
    <x v="0"/>
    <x v="2"/>
    <n v="0"/>
    <n v="0"/>
    <n v="44"/>
    <n v="216739085"/>
    <x v="16"/>
    <x v="1"/>
    <n v="53061052008"/>
  </r>
  <r>
    <x v="445"/>
    <x v="2"/>
    <x v="2"/>
    <x v="0"/>
    <n v="98115"/>
    <x v="0"/>
    <x v="2"/>
    <x v="3"/>
    <x v="0"/>
    <x v="0"/>
    <n v="151"/>
    <n v="0"/>
    <n v="46"/>
    <n v="111913735"/>
    <x v="116"/>
    <x v="2"/>
    <n v="53033002100"/>
  </r>
  <r>
    <x v="1718"/>
    <x v="2"/>
    <x v="52"/>
    <x v="0"/>
    <n v="98075"/>
    <x v="8"/>
    <x v="2"/>
    <x v="3"/>
    <x v="0"/>
    <x v="0"/>
    <n v="84"/>
    <n v="0"/>
    <n v="41"/>
    <n v="148524197"/>
    <x v="84"/>
    <x v="8"/>
    <n v="53033032224"/>
  </r>
  <r>
    <x v="4907"/>
    <x v="3"/>
    <x v="3"/>
    <x v="0"/>
    <n v="98516"/>
    <x v="10"/>
    <x v="5"/>
    <x v="9"/>
    <x v="1"/>
    <x v="1"/>
    <n v="26"/>
    <n v="0"/>
    <n v="22"/>
    <n v="166789304"/>
    <x v="4"/>
    <x v="1"/>
    <n v="53067012226"/>
  </r>
  <r>
    <x v="805"/>
    <x v="2"/>
    <x v="2"/>
    <x v="0"/>
    <n v="98122"/>
    <x v="9"/>
    <x v="0"/>
    <x v="2"/>
    <x v="0"/>
    <x v="2"/>
    <n v="0"/>
    <n v="0"/>
    <n v="37"/>
    <n v="203511997"/>
    <x v="96"/>
    <x v="2"/>
    <n v="53033008700"/>
  </r>
  <r>
    <x v="805"/>
    <x v="2"/>
    <x v="2"/>
    <x v="0"/>
    <n v="98122"/>
    <x v="9"/>
    <x v="0"/>
    <x v="2"/>
    <x v="0"/>
    <x v="2"/>
    <n v="0"/>
    <n v="0"/>
    <n v="37"/>
    <n v="207005522"/>
    <x v="96"/>
    <x v="2"/>
    <n v="53033008700"/>
  </r>
  <r>
    <x v="4908"/>
    <x v="11"/>
    <x v="35"/>
    <x v="0"/>
    <n v="98236"/>
    <x v="0"/>
    <x v="17"/>
    <x v="66"/>
    <x v="1"/>
    <x v="1"/>
    <n v="29"/>
    <n v="0"/>
    <n v="10"/>
    <n v="478189428"/>
    <x v="50"/>
    <x v="1"/>
    <n v="53029972100"/>
  </r>
  <r>
    <x v="453"/>
    <x v="2"/>
    <x v="45"/>
    <x v="0"/>
    <n v="98168"/>
    <x v="9"/>
    <x v="3"/>
    <x v="64"/>
    <x v="0"/>
    <x v="2"/>
    <n v="0"/>
    <n v="0"/>
    <n v="11"/>
    <n v="225732349"/>
    <x v="90"/>
    <x v="2"/>
    <n v="53033027200"/>
  </r>
  <r>
    <x v="161"/>
    <x v="2"/>
    <x v="79"/>
    <x v="0"/>
    <n v="98155"/>
    <x v="8"/>
    <x v="2"/>
    <x v="3"/>
    <x v="0"/>
    <x v="0"/>
    <n v="84"/>
    <n v="0"/>
    <n v="46"/>
    <n v="117633029"/>
    <x v="99"/>
    <x v="8"/>
    <n v="53033021500"/>
  </r>
  <r>
    <x v="1287"/>
    <x v="2"/>
    <x v="52"/>
    <x v="0"/>
    <n v="98075"/>
    <x v="9"/>
    <x v="0"/>
    <x v="0"/>
    <x v="0"/>
    <x v="2"/>
    <n v="0"/>
    <n v="0"/>
    <n v="41"/>
    <n v="219556039"/>
    <x v="84"/>
    <x v="8"/>
    <n v="53033032218"/>
  </r>
  <r>
    <x v="203"/>
    <x v="2"/>
    <x v="46"/>
    <x v="0"/>
    <n v="98003"/>
    <x v="6"/>
    <x v="0"/>
    <x v="8"/>
    <x v="0"/>
    <x v="2"/>
    <n v="0"/>
    <n v="0"/>
    <n v="30"/>
    <n v="227488775"/>
    <x v="67"/>
    <x v="8"/>
    <n v="53033030008"/>
  </r>
  <r>
    <x v="70"/>
    <x v="2"/>
    <x v="42"/>
    <x v="0"/>
    <n v="98030"/>
    <x v="0"/>
    <x v="0"/>
    <x v="2"/>
    <x v="0"/>
    <x v="0"/>
    <n v="215"/>
    <n v="0"/>
    <n v="47"/>
    <n v="102344343"/>
    <x v="94"/>
    <x v="8"/>
    <n v="53033029508"/>
  </r>
  <r>
    <x v="405"/>
    <x v="2"/>
    <x v="2"/>
    <x v="0"/>
    <n v="98134"/>
    <x v="0"/>
    <x v="0"/>
    <x v="2"/>
    <x v="0"/>
    <x v="0"/>
    <n v="215"/>
    <n v="0"/>
    <n v="11"/>
    <n v="235685481"/>
    <x v="170"/>
    <x v="2"/>
    <n v="53033009300"/>
  </r>
  <r>
    <x v="219"/>
    <x v="2"/>
    <x v="46"/>
    <x v="0"/>
    <n v="98001"/>
    <x v="9"/>
    <x v="0"/>
    <x v="2"/>
    <x v="0"/>
    <x v="2"/>
    <n v="0"/>
    <n v="0"/>
    <n v="30"/>
    <n v="207464253"/>
    <x v="143"/>
    <x v="8"/>
    <n v="53033030407"/>
  </r>
  <r>
    <x v="1351"/>
    <x v="2"/>
    <x v="77"/>
    <x v="0"/>
    <n v="98148"/>
    <x v="9"/>
    <x v="0"/>
    <x v="2"/>
    <x v="0"/>
    <x v="2"/>
    <n v="0"/>
    <n v="0"/>
    <n v="33"/>
    <n v="211212907"/>
    <x v="138"/>
    <x v="8"/>
    <n v="53033028500"/>
  </r>
  <r>
    <x v="4909"/>
    <x v="1"/>
    <x v="97"/>
    <x v="0"/>
    <n v="98346"/>
    <x v="6"/>
    <x v="4"/>
    <x v="6"/>
    <x v="1"/>
    <x v="1"/>
    <n v="23"/>
    <n v="0"/>
    <n v="23"/>
    <n v="230473372"/>
    <x v="163"/>
    <x v="1"/>
    <n v="53035090102"/>
  </r>
  <r>
    <x v="1342"/>
    <x v="2"/>
    <x v="58"/>
    <x v="0"/>
    <n v="98177"/>
    <x v="6"/>
    <x v="17"/>
    <x v="53"/>
    <x v="0"/>
    <x v="2"/>
    <n v="0"/>
    <n v="0"/>
    <n v="32"/>
    <n v="229397010"/>
    <x v="62"/>
    <x v="2"/>
    <n v="53033020200"/>
  </r>
  <r>
    <x v="1411"/>
    <x v="2"/>
    <x v="2"/>
    <x v="0"/>
    <n v="98103"/>
    <x v="9"/>
    <x v="6"/>
    <x v="11"/>
    <x v="0"/>
    <x v="2"/>
    <n v="0"/>
    <n v="0"/>
    <n v="43"/>
    <n v="227514633"/>
    <x v="20"/>
    <x v="2"/>
    <n v="53033004901"/>
  </r>
  <r>
    <x v="2698"/>
    <x v="2"/>
    <x v="48"/>
    <x v="0"/>
    <n v="98008"/>
    <x v="4"/>
    <x v="6"/>
    <x v="11"/>
    <x v="0"/>
    <x v="0"/>
    <n v="238"/>
    <n v="0"/>
    <n v="48"/>
    <n v="263543598"/>
    <x v="89"/>
    <x v="8"/>
    <n v="53033023300"/>
  </r>
  <r>
    <x v="4518"/>
    <x v="2"/>
    <x v="93"/>
    <x v="0"/>
    <n v="98040"/>
    <x v="8"/>
    <x v="0"/>
    <x v="4"/>
    <x v="0"/>
    <x v="0"/>
    <n v="208"/>
    <n v="0"/>
    <n v="41"/>
    <n v="102270752"/>
    <x v="157"/>
    <x v="8"/>
    <n v="53033024500"/>
  </r>
  <r>
    <x v="126"/>
    <x v="2"/>
    <x v="48"/>
    <x v="0"/>
    <n v="98006"/>
    <x v="2"/>
    <x v="0"/>
    <x v="2"/>
    <x v="0"/>
    <x v="0"/>
    <n v="220"/>
    <n v="0"/>
    <n v="41"/>
    <n v="103392726"/>
    <x v="69"/>
    <x v="8"/>
    <n v="53033024800"/>
  </r>
  <r>
    <x v="3818"/>
    <x v="14"/>
    <x v="71"/>
    <x v="0"/>
    <n v="98642"/>
    <x v="10"/>
    <x v="3"/>
    <x v="5"/>
    <x v="1"/>
    <x v="1"/>
    <n v="26"/>
    <n v="0"/>
    <n v="18"/>
    <n v="152144044"/>
    <x v="130"/>
    <x v="10"/>
    <n v="53011040905"/>
  </r>
  <r>
    <x v="4910"/>
    <x v="2"/>
    <x v="2"/>
    <x v="0"/>
    <n v="98116"/>
    <x v="9"/>
    <x v="2"/>
    <x v="3"/>
    <x v="0"/>
    <x v="2"/>
    <n v="0"/>
    <n v="0"/>
    <n v="34"/>
    <n v="196858917"/>
    <x v="140"/>
    <x v="2"/>
    <n v="53033009802"/>
  </r>
  <r>
    <x v="1876"/>
    <x v="2"/>
    <x v="2"/>
    <x v="0"/>
    <n v="98116"/>
    <x v="6"/>
    <x v="20"/>
    <x v="40"/>
    <x v="0"/>
    <x v="2"/>
    <n v="0"/>
    <n v="0"/>
    <n v="34"/>
    <n v="228901879"/>
    <x v="140"/>
    <x v="2"/>
    <n v="53033009802"/>
  </r>
  <r>
    <x v="874"/>
    <x v="2"/>
    <x v="77"/>
    <x v="0"/>
    <n v="98148"/>
    <x v="9"/>
    <x v="0"/>
    <x v="2"/>
    <x v="0"/>
    <x v="2"/>
    <n v="0"/>
    <n v="0"/>
    <n v="33"/>
    <n v="220605906"/>
    <x v="138"/>
    <x v="8"/>
    <n v="53033028500"/>
  </r>
  <r>
    <x v="472"/>
    <x v="2"/>
    <x v="19"/>
    <x v="0"/>
    <n v="98011"/>
    <x v="9"/>
    <x v="0"/>
    <x v="8"/>
    <x v="0"/>
    <x v="2"/>
    <n v="0"/>
    <n v="0"/>
    <n v="1"/>
    <n v="185418824"/>
    <x v="97"/>
    <x v="8"/>
    <n v="53033021905"/>
  </r>
  <r>
    <x v="721"/>
    <x v="9"/>
    <x v="134"/>
    <x v="0"/>
    <n v="99109"/>
    <x v="11"/>
    <x v="9"/>
    <x v="28"/>
    <x v="1"/>
    <x v="1"/>
    <n v="6"/>
    <n v="0"/>
    <n v="7"/>
    <n v="223014613"/>
    <x v="200"/>
    <x v="24"/>
    <n v="53065950700"/>
  </r>
  <r>
    <x v="4911"/>
    <x v="2"/>
    <x v="52"/>
    <x v="0"/>
    <n v="98074"/>
    <x v="6"/>
    <x v="4"/>
    <x v="45"/>
    <x v="0"/>
    <x v="2"/>
    <n v="0"/>
    <n v="0"/>
    <n v="45"/>
    <n v="220326963"/>
    <x v="87"/>
    <x v="8"/>
    <n v="53033032316"/>
  </r>
  <r>
    <x v="260"/>
    <x v="14"/>
    <x v="56"/>
    <x v="0"/>
    <n v="98607"/>
    <x v="6"/>
    <x v="0"/>
    <x v="8"/>
    <x v="0"/>
    <x v="2"/>
    <n v="0"/>
    <n v="0"/>
    <n v="18"/>
    <n v="232862927"/>
    <x v="95"/>
    <x v="10"/>
    <n v="53011040609"/>
  </r>
  <r>
    <x v="455"/>
    <x v="2"/>
    <x v="43"/>
    <x v="0"/>
    <n v="98052"/>
    <x v="1"/>
    <x v="0"/>
    <x v="8"/>
    <x v="0"/>
    <x v="2"/>
    <n v="0"/>
    <n v="0"/>
    <n v="48"/>
    <n v="161933684"/>
    <x v="63"/>
    <x v="8"/>
    <n v="53033022803"/>
  </r>
  <r>
    <x v="4912"/>
    <x v="2"/>
    <x v="2"/>
    <x v="0"/>
    <n v="98112"/>
    <x v="0"/>
    <x v="5"/>
    <x v="9"/>
    <x v="1"/>
    <x v="1"/>
    <n v="26"/>
    <n v="0"/>
    <n v="43"/>
    <n v="154630696"/>
    <x v="80"/>
    <x v="2"/>
    <n v="53033006400"/>
  </r>
  <r>
    <x v="1143"/>
    <x v="2"/>
    <x v="58"/>
    <x v="0"/>
    <n v="98155"/>
    <x v="5"/>
    <x v="2"/>
    <x v="3"/>
    <x v="0"/>
    <x v="0"/>
    <n v="84"/>
    <n v="0"/>
    <n v="32"/>
    <n v="165142148"/>
    <x v="99"/>
    <x v="2"/>
    <n v="53033021000"/>
  </r>
  <r>
    <x v="1135"/>
    <x v="2"/>
    <x v="48"/>
    <x v="0"/>
    <n v="98004"/>
    <x v="9"/>
    <x v="0"/>
    <x v="0"/>
    <x v="0"/>
    <x v="2"/>
    <n v="0"/>
    <n v="0"/>
    <n v="41"/>
    <n v="219308827"/>
    <x v="77"/>
    <x v="8"/>
    <n v="53033023901"/>
  </r>
  <r>
    <x v="4913"/>
    <x v="2"/>
    <x v="38"/>
    <x v="0"/>
    <n v="98059"/>
    <x v="8"/>
    <x v="6"/>
    <x v="10"/>
    <x v="1"/>
    <x v="0"/>
    <n v="38"/>
    <n v="0"/>
    <n v="11"/>
    <n v="197160505"/>
    <x v="54"/>
    <x v="8"/>
    <n v="53033025101"/>
  </r>
  <r>
    <x v="411"/>
    <x v="2"/>
    <x v="79"/>
    <x v="0"/>
    <n v="98155"/>
    <x v="6"/>
    <x v="0"/>
    <x v="8"/>
    <x v="0"/>
    <x v="2"/>
    <n v="0"/>
    <n v="0"/>
    <n v="46"/>
    <n v="236536226"/>
    <x v="99"/>
    <x v="2"/>
    <n v="53033020402"/>
  </r>
  <r>
    <x v="1359"/>
    <x v="3"/>
    <x v="3"/>
    <x v="0"/>
    <n v="98516"/>
    <x v="1"/>
    <x v="20"/>
    <x v="40"/>
    <x v="0"/>
    <x v="2"/>
    <n v="0"/>
    <n v="0"/>
    <n v="22"/>
    <n v="228755621"/>
    <x v="4"/>
    <x v="1"/>
    <n v="53067012225"/>
  </r>
  <r>
    <x v="2211"/>
    <x v="2"/>
    <x v="2"/>
    <x v="0"/>
    <n v="98126"/>
    <x v="1"/>
    <x v="4"/>
    <x v="6"/>
    <x v="1"/>
    <x v="1"/>
    <n v="18"/>
    <n v="0"/>
    <n v="34"/>
    <n v="137583484"/>
    <x v="193"/>
    <x v="2"/>
    <n v="53033009900"/>
  </r>
  <r>
    <x v="1163"/>
    <x v="14"/>
    <x v="124"/>
    <x v="0"/>
    <n v="98601"/>
    <x v="9"/>
    <x v="20"/>
    <x v="40"/>
    <x v="0"/>
    <x v="2"/>
    <n v="0"/>
    <n v="0"/>
    <n v="18"/>
    <n v="224489870"/>
    <x v="189"/>
    <x v="10"/>
    <n v="53011040101"/>
  </r>
  <r>
    <x v="891"/>
    <x v="1"/>
    <x v="1"/>
    <x v="0"/>
    <n v="98370"/>
    <x v="8"/>
    <x v="2"/>
    <x v="3"/>
    <x v="0"/>
    <x v="0"/>
    <n v="84"/>
    <n v="0"/>
    <n v="23"/>
    <n v="236172359"/>
    <x v="1"/>
    <x v="1"/>
    <n v="53035090502"/>
  </r>
  <r>
    <x v="557"/>
    <x v="2"/>
    <x v="93"/>
    <x v="0"/>
    <n v="98040"/>
    <x v="1"/>
    <x v="0"/>
    <x v="2"/>
    <x v="0"/>
    <x v="2"/>
    <n v="0"/>
    <n v="0"/>
    <n v="41"/>
    <n v="137421644"/>
    <x v="157"/>
    <x v="8"/>
    <n v="53033024302"/>
  </r>
  <r>
    <x v="2312"/>
    <x v="4"/>
    <x v="12"/>
    <x v="0"/>
    <n v="98290"/>
    <x v="6"/>
    <x v="17"/>
    <x v="53"/>
    <x v="0"/>
    <x v="2"/>
    <n v="0"/>
    <n v="0"/>
    <n v="44"/>
    <n v="234915502"/>
    <x v="17"/>
    <x v="1"/>
    <n v="53061052502"/>
  </r>
  <r>
    <x v="866"/>
    <x v="2"/>
    <x v="68"/>
    <x v="0"/>
    <n v="98038"/>
    <x v="9"/>
    <x v="10"/>
    <x v="17"/>
    <x v="1"/>
    <x v="1"/>
    <n v="21"/>
    <n v="0"/>
    <n v="5"/>
    <n v="211380627"/>
    <x v="126"/>
    <x v="8"/>
    <n v="53033031603"/>
  </r>
  <r>
    <x v="4914"/>
    <x v="2"/>
    <x v="42"/>
    <x v="0"/>
    <n v="98032"/>
    <x v="9"/>
    <x v="3"/>
    <x v="64"/>
    <x v="0"/>
    <x v="2"/>
    <n v="0"/>
    <n v="0"/>
    <n v="33"/>
    <n v="220643146"/>
    <x v="174"/>
    <x v="8"/>
    <n v="53033029206"/>
  </r>
  <r>
    <x v="4050"/>
    <x v="2"/>
    <x v="135"/>
    <x v="0"/>
    <n v="98004"/>
    <x v="4"/>
    <x v="0"/>
    <x v="0"/>
    <x v="0"/>
    <x v="0"/>
    <n v="200"/>
    <n v="0"/>
    <n v="48"/>
    <n v="144826650"/>
    <x v="77"/>
    <x v="8"/>
    <n v="53033024100"/>
  </r>
  <r>
    <x v="2519"/>
    <x v="14"/>
    <x v="78"/>
    <x v="0"/>
    <n v="98629"/>
    <x v="7"/>
    <x v="3"/>
    <x v="7"/>
    <x v="1"/>
    <x v="1"/>
    <n v="19"/>
    <n v="0"/>
    <n v="20"/>
    <n v="218451530"/>
    <x v="141"/>
    <x v="10"/>
    <n v="53011040202"/>
  </r>
  <r>
    <x v="4143"/>
    <x v="1"/>
    <x v="7"/>
    <x v="0"/>
    <n v="98311"/>
    <x v="9"/>
    <x v="2"/>
    <x v="3"/>
    <x v="0"/>
    <x v="2"/>
    <n v="0"/>
    <n v="0"/>
    <n v="23"/>
    <n v="177804000"/>
    <x v="59"/>
    <x v="1"/>
    <n v="53035091600"/>
  </r>
  <r>
    <x v="3285"/>
    <x v="2"/>
    <x v="77"/>
    <x v="0"/>
    <n v="98148"/>
    <x v="9"/>
    <x v="6"/>
    <x v="11"/>
    <x v="0"/>
    <x v="2"/>
    <n v="0"/>
    <n v="0"/>
    <n v="33"/>
    <n v="207780905"/>
    <x v="138"/>
    <x v="8"/>
    <n v="53033028500"/>
  </r>
  <r>
    <x v="266"/>
    <x v="2"/>
    <x v="46"/>
    <x v="0"/>
    <n v="98023"/>
    <x v="1"/>
    <x v="0"/>
    <x v="8"/>
    <x v="0"/>
    <x v="2"/>
    <n v="0"/>
    <n v="0"/>
    <n v="30"/>
    <n v="156733622"/>
    <x v="86"/>
    <x v="8"/>
    <n v="53033030201"/>
  </r>
  <r>
    <x v="187"/>
    <x v="14"/>
    <x v="44"/>
    <x v="0"/>
    <n v="98682"/>
    <x v="0"/>
    <x v="0"/>
    <x v="2"/>
    <x v="0"/>
    <x v="0"/>
    <n v="215"/>
    <n v="0"/>
    <n v="17"/>
    <n v="474093448"/>
    <x v="66"/>
    <x v="10"/>
    <n v="53011041335"/>
  </r>
  <r>
    <x v="1095"/>
    <x v="2"/>
    <x v="79"/>
    <x v="0"/>
    <n v="98155"/>
    <x v="0"/>
    <x v="0"/>
    <x v="2"/>
    <x v="0"/>
    <x v="0"/>
    <n v="215"/>
    <n v="0"/>
    <n v="46"/>
    <n v="322347700"/>
    <x v="99"/>
    <x v="8"/>
    <n v="53033021500"/>
  </r>
  <r>
    <x v="654"/>
    <x v="2"/>
    <x v="48"/>
    <x v="0"/>
    <n v="98004"/>
    <x v="0"/>
    <x v="0"/>
    <x v="2"/>
    <x v="0"/>
    <x v="0"/>
    <n v="215"/>
    <n v="0"/>
    <n v="41"/>
    <n v="476295354"/>
    <x v="77"/>
    <x v="8"/>
    <n v="53033023902"/>
  </r>
  <r>
    <x v="635"/>
    <x v="2"/>
    <x v="42"/>
    <x v="0"/>
    <n v="98042"/>
    <x v="6"/>
    <x v="0"/>
    <x v="8"/>
    <x v="0"/>
    <x v="2"/>
    <n v="0"/>
    <n v="0"/>
    <n v="47"/>
    <n v="235944348"/>
    <x v="98"/>
    <x v="8"/>
    <n v="53033031707"/>
  </r>
  <r>
    <x v="138"/>
    <x v="0"/>
    <x v="0"/>
    <x v="0"/>
    <n v="98902"/>
    <x v="9"/>
    <x v="0"/>
    <x v="8"/>
    <x v="0"/>
    <x v="2"/>
    <n v="0"/>
    <n v="0"/>
    <n v="15"/>
    <n v="220599767"/>
    <x v="12"/>
    <x v="0"/>
    <n v="53077001100"/>
  </r>
  <r>
    <x v="1426"/>
    <x v="2"/>
    <x v="2"/>
    <x v="0"/>
    <n v="98118"/>
    <x v="2"/>
    <x v="4"/>
    <x v="45"/>
    <x v="0"/>
    <x v="0"/>
    <n v="204"/>
    <n v="0"/>
    <n v="37"/>
    <n v="326530557"/>
    <x v="201"/>
    <x v="2"/>
    <n v="53033010102"/>
  </r>
  <r>
    <x v="1743"/>
    <x v="2"/>
    <x v="52"/>
    <x v="0"/>
    <n v="98075"/>
    <x v="10"/>
    <x v="0"/>
    <x v="2"/>
    <x v="0"/>
    <x v="0"/>
    <n v="308"/>
    <n v="0"/>
    <n v="41"/>
    <n v="122745836"/>
    <x v="84"/>
    <x v="8"/>
    <n v="53033032215"/>
  </r>
  <r>
    <x v="4915"/>
    <x v="0"/>
    <x v="0"/>
    <x v="0"/>
    <n v="98902"/>
    <x v="10"/>
    <x v="18"/>
    <x v="79"/>
    <x v="1"/>
    <x v="1"/>
    <n v="22"/>
    <n v="0"/>
    <n v="15"/>
    <n v="127262971"/>
    <x v="12"/>
    <x v="0"/>
    <n v="53077000301"/>
  </r>
  <r>
    <x v="477"/>
    <x v="2"/>
    <x v="43"/>
    <x v="0"/>
    <n v="98052"/>
    <x v="9"/>
    <x v="8"/>
    <x v="13"/>
    <x v="1"/>
    <x v="0"/>
    <n v="30"/>
    <n v="0"/>
    <n v="48"/>
    <n v="190256293"/>
    <x v="63"/>
    <x v="8"/>
    <n v="53033022902"/>
  </r>
  <r>
    <x v="3066"/>
    <x v="2"/>
    <x v="43"/>
    <x v="0"/>
    <n v="98052"/>
    <x v="10"/>
    <x v="0"/>
    <x v="0"/>
    <x v="0"/>
    <x v="0"/>
    <n v="293"/>
    <n v="0"/>
    <n v="45"/>
    <n v="106043787"/>
    <x v="63"/>
    <x v="8"/>
    <n v="53033032321"/>
  </r>
  <r>
    <x v="4916"/>
    <x v="2"/>
    <x v="2"/>
    <x v="0"/>
    <n v="98103"/>
    <x v="6"/>
    <x v="4"/>
    <x v="45"/>
    <x v="0"/>
    <x v="2"/>
    <n v="0"/>
    <n v="0"/>
    <n v="43"/>
    <n v="218096217"/>
    <x v="20"/>
    <x v="2"/>
    <n v="53033004600"/>
  </r>
  <r>
    <x v="2226"/>
    <x v="11"/>
    <x v="34"/>
    <x v="0"/>
    <n v="98277"/>
    <x v="8"/>
    <x v="3"/>
    <x v="7"/>
    <x v="1"/>
    <x v="1"/>
    <n v="19"/>
    <n v="0"/>
    <n v="10"/>
    <n v="221481858"/>
    <x v="49"/>
    <x v="1"/>
    <n v="53029970401"/>
  </r>
  <r>
    <x v="156"/>
    <x v="4"/>
    <x v="19"/>
    <x v="0"/>
    <n v="98012"/>
    <x v="9"/>
    <x v="0"/>
    <x v="2"/>
    <x v="0"/>
    <x v="2"/>
    <n v="0"/>
    <n v="0"/>
    <n v="1"/>
    <n v="218286617"/>
    <x v="16"/>
    <x v="1"/>
    <n v="53061052107"/>
  </r>
  <r>
    <x v="1305"/>
    <x v="2"/>
    <x v="43"/>
    <x v="0"/>
    <n v="98052"/>
    <x v="0"/>
    <x v="9"/>
    <x v="15"/>
    <x v="1"/>
    <x v="1"/>
    <n v="25"/>
    <n v="0"/>
    <n v="48"/>
    <n v="176298804"/>
    <x v="63"/>
    <x v="8"/>
    <n v="53033032331"/>
  </r>
  <r>
    <x v="289"/>
    <x v="4"/>
    <x v="19"/>
    <x v="0"/>
    <n v="98021"/>
    <x v="1"/>
    <x v="0"/>
    <x v="8"/>
    <x v="0"/>
    <x v="2"/>
    <n v="0"/>
    <n v="0"/>
    <n v="1"/>
    <n v="161729886"/>
    <x v="27"/>
    <x v="1"/>
    <n v="53061051937"/>
  </r>
  <r>
    <x v="646"/>
    <x v="2"/>
    <x v="2"/>
    <x v="0"/>
    <n v="98107"/>
    <x v="1"/>
    <x v="0"/>
    <x v="2"/>
    <x v="0"/>
    <x v="2"/>
    <n v="0"/>
    <n v="0"/>
    <n v="36"/>
    <n v="178961982"/>
    <x v="113"/>
    <x v="2"/>
    <n v="53033003301"/>
  </r>
  <r>
    <x v="2104"/>
    <x v="2"/>
    <x v="2"/>
    <x v="0"/>
    <n v="98119"/>
    <x v="8"/>
    <x v="11"/>
    <x v="19"/>
    <x v="0"/>
    <x v="0"/>
    <n v="87"/>
    <n v="0"/>
    <n v="36"/>
    <n v="209924543"/>
    <x v="3"/>
    <x v="2"/>
    <n v="53033006900"/>
  </r>
  <r>
    <x v="1737"/>
    <x v="1"/>
    <x v="1"/>
    <x v="0"/>
    <n v="98370"/>
    <x v="9"/>
    <x v="20"/>
    <x v="40"/>
    <x v="0"/>
    <x v="2"/>
    <n v="0"/>
    <n v="0"/>
    <n v="23"/>
    <n v="219441519"/>
    <x v="1"/>
    <x v="1"/>
    <n v="53035090501"/>
  </r>
  <r>
    <x v="1517"/>
    <x v="2"/>
    <x v="38"/>
    <x v="0"/>
    <n v="98056"/>
    <x v="6"/>
    <x v="0"/>
    <x v="2"/>
    <x v="0"/>
    <x v="2"/>
    <n v="0"/>
    <n v="0"/>
    <n v="11"/>
    <n v="233795691"/>
    <x v="128"/>
    <x v="8"/>
    <n v="53033025402"/>
  </r>
  <r>
    <x v="719"/>
    <x v="2"/>
    <x v="43"/>
    <x v="0"/>
    <n v="98052"/>
    <x v="10"/>
    <x v="0"/>
    <x v="2"/>
    <x v="0"/>
    <x v="0"/>
    <n v="322"/>
    <n v="0"/>
    <n v="48"/>
    <n v="101391426"/>
    <x v="63"/>
    <x v="8"/>
    <n v="53033022605"/>
  </r>
  <r>
    <x v="822"/>
    <x v="2"/>
    <x v="48"/>
    <x v="0"/>
    <n v="98008"/>
    <x v="8"/>
    <x v="2"/>
    <x v="3"/>
    <x v="0"/>
    <x v="0"/>
    <n v="84"/>
    <n v="0"/>
    <n v="48"/>
    <n v="107903414"/>
    <x v="89"/>
    <x v="8"/>
    <n v="53033023403"/>
  </r>
  <r>
    <x v="555"/>
    <x v="2"/>
    <x v="46"/>
    <x v="0"/>
    <n v="98023"/>
    <x v="9"/>
    <x v="0"/>
    <x v="4"/>
    <x v="0"/>
    <x v="2"/>
    <n v="0"/>
    <n v="0"/>
    <n v="30"/>
    <n v="211377302"/>
    <x v="86"/>
    <x v="8"/>
    <n v="53033030304"/>
  </r>
  <r>
    <x v="839"/>
    <x v="4"/>
    <x v="120"/>
    <x v="0"/>
    <n v="98292"/>
    <x v="10"/>
    <x v="0"/>
    <x v="2"/>
    <x v="0"/>
    <x v="0"/>
    <n v="266"/>
    <n v="0"/>
    <n v="10"/>
    <n v="6137862"/>
    <x v="185"/>
    <x v="12"/>
    <n v="53061053201"/>
  </r>
  <r>
    <x v="38"/>
    <x v="4"/>
    <x v="19"/>
    <x v="0"/>
    <n v="98021"/>
    <x v="0"/>
    <x v="0"/>
    <x v="2"/>
    <x v="0"/>
    <x v="0"/>
    <n v="215"/>
    <n v="0"/>
    <n v="1"/>
    <n v="109867208"/>
    <x v="27"/>
    <x v="1"/>
    <n v="53061051937"/>
  </r>
  <r>
    <x v="647"/>
    <x v="2"/>
    <x v="79"/>
    <x v="0"/>
    <n v="98155"/>
    <x v="2"/>
    <x v="0"/>
    <x v="2"/>
    <x v="0"/>
    <x v="0"/>
    <n v="220"/>
    <n v="0"/>
    <n v="46"/>
    <n v="257251865"/>
    <x v="99"/>
    <x v="2"/>
    <n v="53033020402"/>
  </r>
  <r>
    <x v="557"/>
    <x v="2"/>
    <x v="52"/>
    <x v="0"/>
    <n v="98074"/>
    <x v="1"/>
    <x v="0"/>
    <x v="2"/>
    <x v="0"/>
    <x v="2"/>
    <n v="0"/>
    <n v="0"/>
    <n v="45"/>
    <n v="156528851"/>
    <x v="87"/>
    <x v="8"/>
    <n v="53033032317"/>
  </r>
  <r>
    <x v="2293"/>
    <x v="2"/>
    <x v="48"/>
    <x v="0"/>
    <n v="98008"/>
    <x v="6"/>
    <x v="20"/>
    <x v="40"/>
    <x v="0"/>
    <x v="2"/>
    <n v="0"/>
    <n v="0"/>
    <n v="48"/>
    <n v="220088984"/>
    <x v="89"/>
    <x v="8"/>
    <n v="53033023300"/>
  </r>
  <r>
    <x v="2064"/>
    <x v="2"/>
    <x v="2"/>
    <x v="0"/>
    <n v="98112"/>
    <x v="11"/>
    <x v="2"/>
    <x v="3"/>
    <x v="0"/>
    <x v="0"/>
    <n v="73"/>
    <n v="0"/>
    <n v="43"/>
    <n v="335945235"/>
    <x v="80"/>
    <x v="2"/>
    <n v="53033006200"/>
  </r>
  <r>
    <x v="790"/>
    <x v="2"/>
    <x v="2"/>
    <x v="0"/>
    <n v="98116"/>
    <x v="6"/>
    <x v="0"/>
    <x v="2"/>
    <x v="0"/>
    <x v="2"/>
    <n v="0"/>
    <n v="0"/>
    <n v="34"/>
    <n v="227087563"/>
    <x v="140"/>
    <x v="2"/>
    <n v="53033009600"/>
  </r>
  <r>
    <x v="4917"/>
    <x v="14"/>
    <x v="56"/>
    <x v="0"/>
    <n v="98607"/>
    <x v="8"/>
    <x v="20"/>
    <x v="39"/>
    <x v="0"/>
    <x v="0"/>
    <n v="83"/>
    <n v="0"/>
    <n v="18"/>
    <n v="113634510"/>
    <x v="95"/>
    <x v="10"/>
    <n v="53011041400"/>
  </r>
  <r>
    <x v="4878"/>
    <x v="2"/>
    <x v="2"/>
    <x v="0"/>
    <n v="98199"/>
    <x v="8"/>
    <x v="20"/>
    <x v="39"/>
    <x v="0"/>
    <x v="0"/>
    <n v="83"/>
    <n v="0"/>
    <n v="36"/>
    <n v="170230343"/>
    <x v="2"/>
    <x v="2"/>
    <n v="53033005803"/>
  </r>
  <r>
    <x v="5"/>
    <x v="14"/>
    <x v="44"/>
    <x v="0"/>
    <n v="98682"/>
    <x v="0"/>
    <x v="1"/>
    <x v="1"/>
    <x v="1"/>
    <x v="0"/>
    <n v="47"/>
    <n v="0"/>
    <n v="18"/>
    <n v="4158661"/>
    <x v="66"/>
    <x v="10"/>
    <n v="53011040604"/>
  </r>
  <r>
    <x v="107"/>
    <x v="2"/>
    <x v="38"/>
    <x v="0"/>
    <n v="98059"/>
    <x v="9"/>
    <x v="0"/>
    <x v="8"/>
    <x v="0"/>
    <x v="2"/>
    <n v="0"/>
    <n v="0"/>
    <n v="11"/>
    <n v="194488423"/>
    <x v="54"/>
    <x v="8"/>
    <n v="53033025101"/>
  </r>
  <r>
    <x v="175"/>
    <x v="2"/>
    <x v="77"/>
    <x v="0"/>
    <n v="98148"/>
    <x v="9"/>
    <x v="0"/>
    <x v="8"/>
    <x v="0"/>
    <x v="2"/>
    <n v="0"/>
    <n v="0"/>
    <n v="33"/>
    <n v="202932964"/>
    <x v="138"/>
    <x v="8"/>
    <n v="53033028500"/>
  </r>
  <r>
    <x v="296"/>
    <x v="2"/>
    <x v="48"/>
    <x v="0"/>
    <n v="98008"/>
    <x v="9"/>
    <x v="0"/>
    <x v="8"/>
    <x v="0"/>
    <x v="2"/>
    <n v="0"/>
    <n v="0"/>
    <n v="48"/>
    <n v="221006845"/>
    <x v="89"/>
    <x v="8"/>
    <n v="53033023000"/>
  </r>
  <r>
    <x v="327"/>
    <x v="3"/>
    <x v="3"/>
    <x v="0"/>
    <n v="98503"/>
    <x v="3"/>
    <x v="3"/>
    <x v="7"/>
    <x v="1"/>
    <x v="1"/>
    <n v="19"/>
    <n v="0"/>
    <n v="22"/>
    <n v="219281415"/>
    <x v="9"/>
    <x v="1"/>
    <n v="53067011626"/>
  </r>
  <r>
    <x v="408"/>
    <x v="1"/>
    <x v="1"/>
    <x v="0"/>
    <n v="98370"/>
    <x v="3"/>
    <x v="2"/>
    <x v="3"/>
    <x v="0"/>
    <x v="0"/>
    <n v="75"/>
    <n v="0"/>
    <n v="23"/>
    <n v="185797097"/>
    <x v="1"/>
    <x v="1"/>
    <n v="53035940100"/>
  </r>
  <r>
    <x v="914"/>
    <x v="2"/>
    <x v="48"/>
    <x v="0"/>
    <n v="98006"/>
    <x v="9"/>
    <x v="0"/>
    <x v="8"/>
    <x v="0"/>
    <x v="2"/>
    <n v="0"/>
    <n v="0"/>
    <n v="41"/>
    <n v="193764931"/>
    <x v="69"/>
    <x v="8"/>
    <n v="53033025008"/>
  </r>
  <r>
    <x v="2450"/>
    <x v="3"/>
    <x v="5"/>
    <x v="0"/>
    <n v="98501"/>
    <x v="4"/>
    <x v="6"/>
    <x v="11"/>
    <x v="0"/>
    <x v="0"/>
    <n v="238"/>
    <n v="0"/>
    <n v="22"/>
    <n v="212085254"/>
    <x v="6"/>
    <x v="1"/>
    <n v="53067010801"/>
  </r>
  <r>
    <x v="3817"/>
    <x v="2"/>
    <x v="57"/>
    <x v="0"/>
    <n v="98027"/>
    <x v="2"/>
    <x v="5"/>
    <x v="9"/>
    <x v="0"/>
    <x v="0"/>
    <n v="239"/>
    <n v="0"/>
    <n v="41"/>
    <n v="125779307"/>
    <x v="118"/>
    <x v="8"/>
    <n v="53033023404"/>
  </r>
  <r>
    <x v="684"/>
    <x v="3"/>
    <x v="4"/>
    <x v="0"/>
    <n v="98506"/>
    <x v="5"/>
    <x v="2"/>
    <x v="3"/>
    <x v="0"/>
    <x v="0"/>
    <n v="84"/>
    <n v="0"/>
    <n v="22"/>
    <n v="157482013"/>
    <x v="5"/>
    <x v="1"/>
    <n v="53067012100"/>
  </r>
  <r>
    <x v="770"/>
    <x v="3"/>
    <x v="3"/>
    <x v="0"/>
    <n v="98503"/>
    <x v="6"/>
    <x v="0"/>
    <x v="8"/>
    <x v="0"/>
    <x v="2"/>
    <n v="0"/>
    <n v="0"/>
    <n v="22"/>
    <n v="233720616"/>
    <x v="9"/>
    <x v="1"/>
    <n v="53067011200"/>
  </r>
  <r>
    <x v="4918"/>
    <x v="2"/>
    <x v="70"/>
    <x v="0"/>
    <n v="98198"/>
    <x v="1"/>
    <x v="0"/>
    <x v="0"/>
    <x v="0"/>
    <x v="2"/>
    <n v="0"/>
    <n v="0"/>
    <n v="33"/>
    <n v="132925509"/>
    <x v="127"/>
    <x v="8"/>
    <n v="53033028700"/>
  </r>
  <r>
    <x v="87"/>
    <x v="2"/>
    <x v="2"/>
    <x v="0"/>
    <n v="98105"/>
    <x v="7"/>
    <x v="2"/>
    <x v="3"/>
    <x v="0"/>
    <x v="0"/>
    <n v="84"/>
    <n v="0"/>
    <n v="43"/>
    <n v="188436349"/>
    <x v="139"/>
    <x v="2"/>
    <n v="53033004301"/>
  </r>
  <r>
    <x v="4528"/>
    <x v="2"/>
    <x v="46"/>
    <x v="0"/>
    <n v="98023"/>
    <x v="3"/>
    <x v="6"/>
    <x v="10"/>
    <x v="1"/>
    <x v="0"/>
    <n v="38"/>
    <n v="0"/>
    <n v="30"/>
    <n v="177858901"/>
    <x v="86"/>
    <x v="8"/>
    <n v="53033030308"/>
  </r>
  <r>
    <x v="2028"/>
    <x v="17"/>
    <x v="64"/>
    <x v="0"/>
    <n v="98368"/>
    <x v="4"/>
    <x v="6"/>
    <x v="10"/>
    <x v="1"/>
    <x v="0"/>
    <n v="53"/>
    <n v="0"/>
    <n v="24"/>
    <n v="8791527"/>
    <x v="106"/>
    <x v="14"/>
    <n v="53031950602"/>
  </r>
  <r>
    <x v="2344"/>
    <x v="2"/>
    <x v="2"/>
    <x v="0"/>
    <n v="98118"/>
    <x v="9"/>
    <x v="5"/>
    <x v="54"/>
    <x v="0"/>
    <x v="2"/>
    <n v="0"/>
    <n v="0"/>
    <n v="37"/>
    <n v="209298442"/>
    <x v="201"/>
    <x v="2"/>
    <n v="53033010200"/>
  </r>
  <r>
    <x v="4651"/>
    <x v="2"/>
    <x v="46"/>
    <x v="0"/>
    <n v="98023"/>
    <x v="1"/>
    <x v="3"/>
    <x v="29"/>
    <x v="0"/>
    <x v="2"/>
    <n v="0"/>
    <n v="0"/>
    <n v="30"/>
    <n v="180114000"/>
    <x v="86"/>
    <x v="8"/>
    <n v="53033030101"/>
  </r>
  <r>
    <x v="1967"/>
    <x v="3"/>
    <x v="3"/>
    <x v="0"/>
    <n v="98503"/>
    <x v="9"/>
    <x v="5"/>
    <x v="9"/>
    <x v="0"/>
    <x v="2"/>
    <n v="0"/>
    <n v="0"/>
    <n v="22"/>
    <n v="202188773"/>
    <x v="9"/>
    <x v="1"/>
    <n v="53067011410"/>
  </r>
  <r>
    <x v="318"/>
    <x v="2"/>
    <x v="59"/>
    <x v="0"/>
    <n v="98042"/>
    <x v="1"/>
    <x v="0"/>
    <x v="8"/>
    <x v="0"/>
    <x v="2"/>
    <n v="0"/>
    <n v="0"/>
    <n v="47"/>
    <n v="220683053"/>
    <x v="98"/>
    <x v="8"/>
    <n v="53033032005"/>
  </r>
  <r>
    <x v="4571"/>
    <x v="2"/>
    <x v="43"/>
    <x v="0"/>
    <n v="98052"/>
    <x v="1"/>
    <x v="9"/>
    <x v="51"/>
    <x v="1"/>
    <x v="0"/>
    <n v="42"/>
    <n v="0"/>
    <n v="48"/>
    <n v="192416766"/>
    <x v="63"/>
    <x v="8"/>
    <n v="53033032324"/>
  </r>
  <r>
    <x v="4919"/>
    <x v="2"/>
    <x v="2"/>
    <x v="0"/>
    <n v="98144"/>
    <x v="7"/>
    <x v="6"/>
    <x v="10"/>
    <x v="1"/>
    <x v="0"/>
    <n v="38"/>
    <n v="0"/>
    <n v="37"/>
    <n v="138861838"/>
    <x v="82"/>
    <x v="2"/>
    <n v="53033008900"/>
  </r>
  <r>
    <x v="4174"/>
    <x v="2"/>
    <x v="2"/>
    <x v="0"/>
    <n v="98112"/>
    <x v="6"/>
    <x v="12"/>
    <x v="62"/>
    <x v="0"/>
    <x v="2"/>
    <n v="0"/>
    <n v="0"/>
    <n v="43"/>
    <n v="232801733"/>
    <x v="80"/>
    <x v="2"/>
    <n v="53033006300"/>
  </r>
  <r>
    <x v="2920"/>
    <x v="2"/>
    <x v="53"/>
    <x v="0"/>
    <n v="98166"/>
    <x v="3"/>
    <x v="6"/>
    <x v="10"/>
    <x v="1"/>
    <x v="0"/>
    <n v="38"/>
    <n v="0"/>
    <n v="34"/>
    <n v="239994065"/>
    <x v="78"/>
    <x v="2"/>
    <n v="53033027500"/>
  </r>
  <r>
    <x v="1876"/>
    <x v="2"/>
    <x v="79"/>
    <x v="0"/>
    <n v="98155"/>
    <x v="6"/>
    <x v="20"/>
    <x v="40"/>
    <x v="0"/>
    <x v="2"/>
    <n v="0"/>
    <n v="0"/>
    <n v="46"/>
    <n v="225947725"/>
    <x v="99"/>
    <x v="8"/>
    <n v="53033021500"/>
  </r>
  <r>
    <x v="96"/>
    <x v="2"/>
    <x v="52"/>
    <x v="0"/>
    <n v="98074"/>
    <x v="2"/>
    <x v="0"/>
    <x v="2"/>
    <x v="0"/>
    <x v="0"/>
    <n v="220"/>
    <n v="0"/>
    <n v="45"/>
    <n v="219485689"/>
    <x v="87"/>
    <x v="8"/>
    <n v="53033032317"/>
  </r>
  <r>
    <x v="260"/>
    <x v="2"/>
    <x v="2"/>
    <x v="0"/>
    <n v="98112"/>
    <x v="6"/>
    <x v="0"/>
    <x v="8"/>
    <x v="0"/>
    <x v="2"/>
    <n v="0"/>
    <n v="0"/>
    <n v="43"/>
    <n v="220401863"/>
    <x v="80"/>
    <x v="2"/>
    <n v="53033006400"/>
  </r>
  <r>
    <x v="4113"/>
    <x v="14"/>
    <x v="44"/>
    <x v="0"/>
    <n v="98661"/>
    <x v="1"/>
    <x v="10"/>
    <x v="17"/>
    <x v="1"/>
    <x v="1"/>
    <n v="25"/>
    <n v="0"/>
    <n v="49"/>
    <n v="219397531"/>
    <x v="166"/>
    <x v="10"/>
    <n v="53011041700"/>
  </r>
  <r>
    <x v="1376"/>
    <x v="2"/>
    <x v="57"/>
    <x v="0"/>
    <n v="98029"/>
    <x v="4"/>
    <x v="0"/>
    <x v="4"/>
    <x v="0"/>
    <x v="0"/>
    <n v="210"/>
    <n v="0"/>
    <n v="5"/>
    <n v="348157561"/>
    <x v="75"/>
    <x v="8"/>
    <n v="53033032221"/>
  </r>
  <r>
    <x v="626"/>
    <x v="2"/>
    <x v="79"/>
    <x v="0"/>
    <n v="98155"/>
    <x v="2"/>
    <x v="0"/>
    <x v="2"/>
    <x v="0"/>
    <x v="0"/>
    <n v="220"/>
    <n v="0"/>
    <n v="46"/>
    <n v="477207657"/>
    <x v="99"/>
    <x v="8"/>
    <n v="53033021500"/>
  </r>
  <r>
    <x v="365"/>
    <x v="2"/>
    <x v="42"/>
    <x v="0"/>
    <n v="98032"/>
    <x v="8"/>
    <x v="2"/>
    <x v="3"/>
    <x v="0"/>
    <x v="0"/>
    <n v="84"/>
    <n v="0"/>
    <n v="33"/>
    <n v="199993314"/>
    <x v="174"/>
    <x v="8"/>
    <n v="53033029804"/>
  </r>
  <r>
    <x v="463"/>
    <x v="4"/>
    <x v="19"/>
    <x v="0"/>
    <n v="98012"/>
    <x v="1"/>
    <x v="0"/>
    <x v="2"/>
    <x v="0"/>
    <x v="2"/>
    <n v="0"/>
    <n v="0"/>
    <n v="1"/>
    <n v="172382962"/>
    <x v="16"/>
    <x v="1"/>
    <n v="53061052107"/>
  </r>
  <r>
    <x v="4920"/>
    <x v="14"/>
    <x v="44"/>
    <x v="0"/>
    <n v="98684"/>
    <x v="6"/>
    <x v="5"/>
    <x v="54"/>
    <x v="0"/>
    <x v="2"/>
    <n v="0"/>
    <n v="0"/>
    <n v="17"/>
    <n v="238192909"/>
    <x v="70"/>
    <x v="10"/>
    <n v="53011041335"/>
  </r>
  <r>
    <x v="3470"/>
    <x v="14"/>
    <x v="49"/>
    <x v="0"/>
    <n v="98604"/>
    <x v="1"/>
    <x v="3"/>
    <x v="29"/>
    <x v="0"/>
    <x v="2"/>
    <n v="0"/>
    <n v="0"/>
    <n v="18"/>
    <n v="190506956"/>
    <x v="71"/>
    <x v="10"/>
    <n v="53011040504"/>
  </r>
  <r>
    <x v="557"/>
    <x v="2"/>
    <x v="2"/>
    <x v="0"/>
    <n v="98109"/>
    <x v="1"/>
    <x v="0"/>
    <x v="2"/>
    <x v="0"/>
    <x v="2"/>
    <n v="0"/>
    <n v="0"/>
    <n v="36"/>
    <n v="139783717"/>
    <x v="92"/>
    <x v="2"/>
    <n v="53033006000"/>
  </r>
  <r>
    <x v="899"/>
    <x v="2"/>
    <x v="52"/>
    <x v="0"/>
    <n v="98075"/>
    <x v="10"/>
    <x v="0"/>
    <x v="2"/>
    <x v="0"/>
    <x v="0"/>
    <n v="266"/>
    <n v="0"/>
    <n v="41"/>
    <n v="127091590"/>
    <x v="84"/>
    <x v="8"/>
    <n v="53033032211"/>
  </r>
  <r>
    <x v="1492"/>
    <x v="2"/>
    <x v="52"/>
    <x v="0"/>
    <n v="98074"/>
    <x v="1"/>
    <x v="0"/>
    <x v="8"/>
    <x v="0"/>
    <x v="2"/>
    <n v="0"/>
    <n v="0"/>
    <n v="45"/>
    <n v="179076390"/>
    <x v="87"/>
    <x v="8"/>
    <n v="53033032317"/>
  </r>
  <r>
    <x v="95"/>
    <x v="2"/>
    <x v="2"/>
    <x v="0"/>
    <n v="98125"/>
    <x v="3"/>
    <x v="2"/>
    <x v="3"/>
    <x v="0"/>
    <x v="0"/>
    <n v="75"/>
    <n v="0"/>
    <n v="46"/>
    <n v="250778951"/>
    <x v="81"/>
    <x v="2"/>
    <n v="53033001100"/>
  </r>
  <r>
    <x v="513"/>
    <x v="2"/>
    <x v="77"/>
    <x v="0"/>
    <n v="98148"/>
    <x v="9"/>
    <x v="0"/>
    <x v="8"/>
    <x v="0"/>
    <x v="2"/>
    <n v="0"/>
    <n v="0"/>
    <n v="33"/>
    <n v="200568903"/>
    <x v="138"/>
    <x v="8"/>
    <n v="53033028500"/>
  </r>
  <r>
    <x v="131"/>
    <x v="2"/>
    <x v="43"/>
    <x v="0"/>
    <n v="98052"/>
    <x v="6"/>
    <x v="0"/>
    <x v="8"/>
    <x v="0"/>
    <x v="2"/>
    <n v="0"/>
    <n v="0"/>
    <n v="45"/>
    <n v="235238419"/>
    <x v="63"/>
    <x v="8"/>
    <n v="53033032321"/>
  </r>
  <r>
    <x v="2962"/>
    <x v="2"/>
    <x v="48"/>
    <x v="0"/>
    <n v="98005"/>
    <x v="1"/>
    <x v="8"/>
    <x v="13"/>
    <x v="1"/>
    <x v="0"/>
    <n v="30"/>
    <n v="0"/>
    <n v="41"/>
    <n v="151833601"/>
    <x v="73"/>
    <x v="8"/>
    <n v="53033023603"/>
  </r>
  <r>
    <x v="4921"/>
    <x v="14"/>
    <x v="49"/>
    <x v="0"/>
    <n v="98604"/>
    <x v="9"/>
    <x v="9"/>
    <x v="51"/>
    <x v="1"/>
    <x v="0"/>
    <n v="42"/>
    <n v="0"/>
    <n v="18"/>
    <n v="192485366"/>
    <x v="71"/>
    <x v="10"/>
    <n v="53011040505"/>
  </r>
  <r>
    <x v="1660"/>
    <x v="14"/>
    <x v="44"/>
    <x v="0"/>
    <n v="98684"/>
    <x v="6"/>
    <x v="0"/>
    <x v="2"/>
    <x v="0"/>
    <x v="2"/>
    <n v="0"/>
    <n v="0"/>
    <n v="17"/>
    <n v="227164850"/>
    <x v="70"/>
    <x v="10"/>
    <n v="53011041320"/>
  </r>
  <r>
    <x v="3899"/>
    <x v="2"/>
    <x v="52"/>
    <x v="0"/>
    <n v="98074"/>
    <x v="6"/>
    <x v="5"/>
    <x v="54"/>
    <x v="0"/>
    <x v="2"/>
    <n v="0"/>
    <n v="0"/>
    <n v="45"/>
    <n v="229715251"/>
    <x v="87"/>
    <x v="8"/>
    <n v="53033032317"/>
  </r>
  <r>
    <x v="2414"/>
    <x v="2"/>
    <x v="52"/>
    <x v="0"/>
    <n v="98075"/>
    <x v="1"/>
    <x v="3"/>
    <x v="29"/>
    <x v="0"/>
    <x v="2"/>
    <n v="0"/>
    <n v="0"/>
    <n v="41"/>
    <n v="152453066"/>
    <x v="84"/>
    <x v="8"/>
    <n v="53033032211"/>
  </r>
  <r>
    <x v="4922"/>
    <x v="2"/>
    <x v="52"/>
    <x v="0"/>
    <n v="98074"/>
    <x v="9"/>
    <x v="6"/>
    <x v="11"/>
    <x v="0"/>
    <x v="2"/>
    <n v="0"/>
    <n v="0"/>
    <n v="45"/>
    <n v="166196061"/>
    <x v="87"/>
    <x v="8"/>
    <n v="53033032318"/>
  </r>
  <r>
    <x v="920"/>
    <x v="2"/>
    <x v="2"/>
    <x v="0"/>
    <n v="98144"/>
    <x v="0"/>
    <x v="0"/>
    <x v="2"/>
    <x v="0"/>
    <x v="0"/>
    <n v="215"/>
    <n v="0"/>
    <n v="37"/>
    <n v="186332989"/>
    <x v="82"/>
    <x v="2"/>
    <n v="53033009500"/>
  </r>
  <r>
    <x v="4818"/>
    <x v="2"/>
    <x v="2"/>
    <x v="0"/>
    <n v="98102"/>
    <x v="6"/>
    <x v="18"/>
    <x v="92"/>
    <x v="0"/>
    <x v="2"/>
    <n v="0"/>
    <n v="0"/>
    <n v="43"/>
    <n v="220628558"/>
    <x v="60"/>
    <x v="2"/>
    <n v="53033006100"/>
  </r>
  <r>
    <x v="2450"/>
    <x v="2"/>
    <x v="2"/>
    <x v="0"/>
    <n v="98144"/>
    <x v="4"/>
    <x v="6"/>
    <x v="11"/>
    <x v="0"/>
    <x v="0"/>
    <n v="238"/>
    <n v="0"/>
    <n v="37"/>
    <n v="331847862"/>
    <x v="82"/>
    <x v="2"/>
    <n v="53033010001"/>
  </r>
  <r>
    <x v="4923"/>
    <x v="2"/>
    <x v="57"/>
    <x v="0"/>
    <n v="98027"/>
    <x v="9"/>
    <x v="4"/>
    <x v="86"/>
    <x v="0"/>
    <x v="2"/>
    <n v="0"/>
    <n v="0"/>
    <n v="5"/>
    <n v="209517500"/>
    <x v="118"/>
    <x v="8"/>
    <n v="53033032219"/>
  </r>
  <r>
    <x v="3556"/>
    <x v="3"/>
    <x v="4"/>
    <x v="0"/>
    <n v="98502"/>
    <x v="0"/>
    <x v="6"/>
    <x v="10"/>
    <x v="1"/>
    <x v="0"/>
    <n v="53"/>
    <n v="0"/>
    <n v="22"/>
    <n v="145855468"/>
    <x v="13"/>
    <x v="1"/>
    <n v="53067010600"/>
  </r>
  <r>
    <x v="3381"/>
    <x v="2"/>
    <x v="43"/>
    <x v="0"/>
    <n v="98052"/>
    <x v="2"/>
    <x v="0"/>
    <x v="4"/>
    <x v="0"/>
    <x v="0"/>
    <n v="270"/>
    <n v="0"/>
    <n v="45"/>
    <n v="143920493"/>
    <x v="63"/>
    <x v="8"/>
    <n v="53033032321"/>
  </r>
  <r>
    <x v="2160"/>
    <x v="2"/>
    <x v="46"/>
    <x v="0"/>
    <n v="98003"/>
    <x v="5"/>
    <x v="2"/>
    <x v="3"/>
    <x v="0"/>
    <x v="0"/>
    <n v="84"/>
    <n v="0"/>
    <n v="30"/>
    <n v="120011230"/>
    <x v="67"/>
    <x v="8"/>
    <n v="53033030313"/>
  </r>
  <r>
    <x v="805"/>
    <x v="14"/>
    <x v="44"/>
    <x v="0"/>
    <n v="98684"/>
    <x v="9"/>
    <x v="0"/>
    <x v="2"/>
    <x v="0"/>
    <x v="2"/>
    <n v="0"/>
    <n v="0"/>
    <n v="17"/>
    <n v="214747984"/>
    <x v="70"/>
    <x v="10"/>
    <n v="53011041321"/>
  </r>
  <r>
    <x v="4924"/>
    <x v="4"/>
    <x v="19"/>
    <x v="0"/>
    <n v="98012"/>
    <x v="10"/>
    <x v="12"/>
    <x v="21"/>
    <x v="1"/>
    <x v="1"/>
    <n v="18"/>
    <n v="0"/>
    <n v="1"/>
    <n v="478549984"/>
    <x v="16"/>
    <x v="1"/>
    <n v="53061052107"/>
  </r>
  <r>
    <x v="748"/>
    <x v="2"/>
    <x v="52"/>
    <x v="0"/>
    <n v="98075"/>
    <x v="10"/>
    <x v="0"/>
    <x v="8"/>
    <x v="0"/>
    <x v="0"/>
    <n v="291"/>
    <n v="0"/>
    <n v="41"/>
    <n v="110402869"/>
    <x v="84"/>
    <x v="8"/>
    <n v="53033032211"/>
  </r>
  <r>
    <x v="472"/>
    <x v="2"/>
    <x v="2"/>
    <x v="0"/>
    <n v="98199"/>
    <x v="9"/>
    <x v="0"/>
    <x v="8"/>
    <x v="0"/>
    <x v="2"/>
    <n v="0"/>
    <n v="0"/>
    <n v="36"/>
    <n v="218081825"/>
    <x v="2"/>
    <x v="2"/>
    <n v="53033005600"/>
  </r>
  <r>
    <x v="974"/>
    <x v="2"/>
    <x v="46"/>
    <x v="0"/>
    <n v="98003"/>
    <x v="6"/>
    <x v="0"/>
    <x v="2"/>
    <x v="0"/>
    <x v="2"/>
    <n v="0"/>
    <n v="0"/>
    <n v="30"/>
    <n v="230787987"/>
    <x v="67"/>
    <x v="8"/>
    <n v="53033030403"/>
  </r>
  <r>
    <x v="2391"/>
    <x v="2"/>
    <x v="54"/>
    <x v="0"/>
    <n v="98092"/>
    <x v="5"/>
    <x v="11"/>
    <x v="19"/>
    <x v="0"/>
    <x v="0"/>
    <n v="84"/>
    <n v="0"/>
    <n v="31"/>
    <n v="107602379"/>
    <x v="79"/>
    <x v="8"/>
    <n v="53033031101"/>
  </r>
  <r>
    <x v="400"/>
    <x v="2"/>
    <x v="58"/>
    <x v="0"/>
    <n v="98155"/>
    <x v="9"/>
    <x v="0"/>
    <x v="8"/>
    <x v="0"/>
    <x v="2"/>
    <n v="0"/>
    <n v="0"/>
    <n v="32"/>
    <n v="211471935"/>
    <x v="99"/>
    <x v="2"/>
    <n v="53033020401"/>
  </r>
  <r>
    <x v="1918"/>
    <x v="1"/>
    <x v="7"/>
    <x v="0"/>
    <n v="98312"/>
    <x v="4"/>
    <x v="6"/>
    <x v="10"/>
    <x v="1"/>
    <x v="0"/>
    <n v="53"/>
    <n v="0"/>
    <n v="35"/>
    <n v="164899423"/>
    <x v="8"/>
    <x v="1"/>
    <n v="53035080700"/>
  </r>
  <r>
    <x v="48"/>
    <x v="2"/>
    <x v="2"/>
    <x v="0"/>
    <n v="98107"/>
    <x v="10"/>
    <x v="0"/>
    <x v="2"/>
    <x v="0"/>
    <x v="0"/>
    <n v="322"/>
    <n v="0"/>
    <n v="36"/>
    <n v="124580739"/>
    <x v="113"/>
    <x v="2"/>
    <n v="53033003201"/>
  </r>
  <r>
    <x v="2922"/>
    <x v="2"/>
    <x v="46"/>
    <x v="0"/>
    <n v="98003"/>
    <x v="1"/>
    <x v="0"/>
    <x v="8"/>
    <x v="0"/>
    <x v="2"/>
    <n v="0"/>
    <n v="0"/>
    <n v="30"/>
    <n v="141932010"/>
    <x v="67"/>
    <x v="8"/>
    <n v="53033030102"/>
  </r>
  <r>
    <x v="1787"/>
    <x v="2"/>
    <x v="58"/>
    <x v="0"/>
    <n v="98155"/>
    <x v="7"/>
    <x v="2"/>
    <x v="3"/>
    <x v="0"/>
    <x v="0"/>
    <n v="84"/>
    <n v="0"/>
    <n v="32"/>
    <n v="229407321"/>
    <x v="99"/>
    <x v="2"/>
    <n v="53033020600"/>
  </r>
  <r>
    <x v="2158"/>
    <x v="2"/>
    <x v="58"/>
    <x v="0"/>
    <n v="98133"/>
    <x v="9"/>
    <x v="5"/>
    <x v="9"/>
    <x v="0"/>
    <x v="2"/>
    <n v="0"/>
    <n v="0"/>
    <n v="32"/>
    <n v="193840986"/>
    <x v="85"/>
    <x v="2"/>
    <n v="53033020700"/>
  </r>
  <r>
    <x v="4219"/>
    <x v="1"/>
    <x v="24"/>
    <x v="0"/>
    <n v="98367"/>
    <x v="9"/>
    <x v="17"/>
    <x v="53"/>
    <x v="0"/>
    <x v="2"/>
    <n v="0"/>
    <n v="0"/>
    <n v="26"/>
    <n v="203118408"/>
    <x v="120"/>
    <x v="1"/>
    <n v="53035092902"/>
  </r>
  <r>
    <x v="1000"/>
    <x v="2"/>
    <x v="2"/>
    <x v="0"/>
    <n v="98103"/>
    <x v="2"/>
    <x v="0"/>
    <x v="4"/>
    <x v="0"/>
    <x v="0"/>
    <n v="270"/>
    <n v="0"/>
    <n v="43"/>
    <n v="225803441"/>
    <x v="20"/>
    <x v="2"/>
    <n v="53033005401"/>
  </r>
  <r>
    <x v="4563"/>
    <x v="1"/>
    <x v="7"/>
    <x v="0"/>
    <n v="98310"/>
    <x v="1"/>
    <x v="8"/>
    <x v="33"/>
    <x v="1"/>
    <x v="1"/>
    <n v="17"/>
    <n v="0"/>
    <n v="23"/>
    <n v="172737659"/>
    <x v="123"/>
    <x v="1"/>
    <n v="53035080400"/>
  </r>
  <r>
    <x v="3181"/>
    <x v="2"/>
    <x v="48"/>
    <x v="0"/>
    <n v="98005"/>
    <x v="10"/>
    <x v="13"/>
    <x v="25"/>
    <x v="1"/>
    <x v="0"/>
    <n v="32"/>
    <n v="0"/>
    <n v="41"/>
    <n v="124156476"/>
    <x v="73"/>
    <x v="8"/>
    <n v="53033023604"/>
  </r>
  <r>
    <x v="225"/>
    <x v="2"/>
    <x v="100"/>
    <x v="0"/>
    <n v="98004"/>
    <x v="4"/>
    <x v="0"/>
    <x v="4"/>
    <x v="0"/>
    <x v="0"/>
    <n v="210"/>
    <n v="0"/>
    <n v="48"/>
    <n v="194572234"/>
    <x v="77"/>
    <x v="8"/>
    <n v="53033024100"/>
  </r>
  <r>
    <x v="1149"/>
    <x v="2"/>
    <x v="52"/>
    <x v="0"/>
    <n v="98074"/>
    <x v="9"/>
    <x v="0"/>
    <x v="8"/>
    <x v="0"/>
    <x v="2"/>
    <n v="0"/>
    <n v="0"/>
    <n v="45"/>
    <n v="218075175"/>
    <x v="87"/>
    <x v="8"/>
    <n v="53033032316"/>
  </r>
  <r>
    <x v="3957"/>
    <x v="1"/>
    <x v="1"/>
    <x v="0"/>
    <n v="98370"/>
    <x v="1"/>
    <x v="2"/>
    <x v="3"/>
    <x v="0"/>
    <x v="2"/>
    <n v="0"/>
    <n v="0"/>
    <n v="23"/>
    <n v="156668550"/>
    <x v="1"/>
    <x v="1"/>
    <n v="53035090501"/>
  </r>
  <r>
    <x v="2615"/>
    <x v="2"/>
    <x v="52"/>
    <x v="0"/>
    <n v="98074"/>
    <x v="9"/>
    <x v="0"/>
    <x v="2"/>
    <x v="0"/>
    <x v="2"/>
    <n v="0"/>
    <n v="0"/>
    <n v="45"/>
    <n v="215126222"/>
    <x v="87"/>
    <x v="8"/>
    <n v="53033032318"/>
  </r>
  <r>
    <x v="28"/>
    <x v="2"/>
    <x v="2"/>
    <x v="0"/>
    <n v="98109"/>
    <x v="2"/>
    <x v="0"/>
    <x v="2"/>
    <x v="0"/>
    <x v="0"/>
    <n v="220"/>
    <n v="0"/>
    <n v="36"/>
    <n v="196930429"/>
    <x v="92"/>
    <x v="2"/>
    <n v="53033006000"/>
  </r>
  <r>
    <x v="4925"/>
    <x v="14"/>
    <x v="112"/>
    <x v="0"/>
    <n v="98675"/>
    <x v="9"/>
    <x v="17"/>
    <x v="34"/>
    <x v="0"/>
    <x v="2"/>
    <n v="0"/>
    <n v="0"/>
    <n v="18"/>
    <n v="205544531"/>
    <x v="180"/>
    <x v="10"/>
    <n v="53011040102"/>
  </r>
  <r>
    <x v="377"/>
    <x v="2"/>
    <x v="2"/>
    <x v="0"/>
    <n v="98199"/>
    <x v="1"/>
    <x v="0"/>
    <x v="8"/>
    <x v="0"/>
    <x v="2"/>
    <n v="0"/>
    <n v="0"/>
    <n v="36"/>
    <n v="180515674"/>
    <x v="2"/>
    <x v="2"/>
    <n v="53033005700"/>
  </r>
  <r>
    <x v="935"/>
    <x v="2"/>
    <x v="2"/>
    <x v="0"/>
    <n v="98115"/>
    <x v="9"/>
    <x v="12"/>
    <x v="65"/>
    <x v="0"/>
    <x v="2"/>
    <n v="0"/>
    <n v="0"/>
    <n v="46"/>
    <n v="194532460"/>
    <x v="116"/>
    <x v="2"/>
    <n v="53033002400"/>
  </r>
  <r>
    <x v="2685"/>
    <x v="2"/>
    <x v="79"/>
    <x v="0"/>
    <n v="98155"/>
    <x v="6"/>
    <x v="8"/>
    <x v="71"/>
    <x v="0"/>
    <x v="2"/>
    <n v="0"/>
    <n v="0"/>
    <n v="46"/>
    <n v="230955546"/>
    <x v="99"/>
    <x v="2"/>
    <n v="53033021400"/>
  </r>
  <r>
    <x v="92"/>
    <x v="2"/>
    <x v="48"/>
    <x v="0"/>
    <n v="98006"/>
    <x v="10"/>
    <x v="0"/>
    <x v="8"/>
    <x v="0"/>
    <x v="0"/>
    <n v="291"/>
    <n v="0"/>
    <n v="41"/>
    <n v="109882811"/>
    <x v="69"/>
    <x v="8"/>
    <n v="53033025007"/>
  </r>
  <r>
    <x v="365"/>
    <x v="2"/>
    <x v="48"/>
    <x v="0"/>
    <n v="98008"/>
    <x v="8"/>
    <x v="2"/>
    <x v="3"/>
    <x v="0"/>
    <x v="0"/>
    <n v="84"/>
    <n v="0"/>
    <n v="48"/>
    <n v="166959831"/>
    <x v="89"/>
    <x v="8"/>
    <n v="53033023100"/>
  </r>
  <r>
    <x v="2389"/>
    <x v="2"/>
    <x v="2"/>
    <x v="0"/>
    <n v="98199"/>
    <x v="1"/>
    <x v="12"/>
    <x v="65"/>
    <x v="0"/>
    <x v="2"/>
    <n v="0"/>
    <n v="0"/>
    <n v="36"/>
    <n v="170206053"/>
    <x v="2"/>
    <x v="2"/>
    <n v="53033005600"/>
  </r>
  <r>
    <x v="128"/>
    <x v="2"/>
    <x v="43"/>
    <x v="0"/>
    <n v="98052"/>
    <x v="0"/>
    <x v="13"/>
    <x v="25"/>
    <x v="1"/>
    <x v="0"/>
    <n v="33"/>
    <n v="0"/>
    <n v="48"/>
    <n v="236500379"/>
    <x v="63"/>
    <x v="8"/>
    <n v="53033032331"/>
  </r>
  <r>
    <x v="1879"/>
    <x v="4"/>
    <x v="19"/>
    <x v="0"/>
    <n v="98021"/>
    <x v="5"/>
    <x v="0"/>
    <x v="4"/>
    <x v="0"/>
    <x v="0"/>
    <n v="210"/>
    <n v="0"/>
    <n v="1"/>
    <n v="183793417"/>
    <x v="27"/>
    <x v="1"/>
    <n v="53061051938"/>
  </r>
  <r>
    <x v="1105"/>
    <x v="2"/>
    <x v="2"/>
    <x v="0"/>
    <n v="98133"/>
    <x v="1"/>
    <x v="0"/>
    <x v="2"/>
    <x v="0"/>
    <x v="2"/>
    <n v="0"/>
    <n v="0"/>
    <n v="46"/>
    <n v="179331456"/>
    <x v="85"/>
    <x v="2"/>
    <n v="53033000602"/>
  </r>
  <r>
    <x v="289"/>
    <x v="2"/>
    <x v="48"/>
    <x v="0"/>
    <n v="98008"/>
    <x v="1"/>
    <x v="0"/>
    <x v="8"/>
    <x v="0"/>
    <x v="2"/>
    <n v="0"/>
    <n v="0"/>
    <n v="48"/>
    <n v="235983800"/>
    <x v="89"/>
    <x v="8"/>
    <n v="53033023403"/>
  </r>
  <r>
    <x v="1752"/>
    <x v="1"/>
    <x v="1"/>
    <x v="0"/>
    <n v="98370"/>
    <x v="9"/>
    <x v="25"/>
    <x v="76"/>
    <x v="0"/>
    <x v="2"/>
    <n v="0"/>
    <n v="0"/>
    <n v="23"/>
    <n v="199197827"/>
    <x v="1"/>
    <x v="1"/>
    <n v="53035090502"/>
  </r>
  <r>
    <x v="170"/>
    <x v="2"/>
    <x v="2"/>
    <x v="0"/>
    <n v="98121"/>
    <x v="9"/>
    <x v="0"/>
    <x v="8"/>
    <x v="0"/>
    <x v="2"/>
    <n v="0"/>
    <n v="0"/>
    <n v="36"/>
    <n v="186825908"/>
    <x v="104"/>
    <x v="2"/>
    <n v="53033008004"/>
  </r>
  <r>
    <x v="48"/>
    <x v="2"/>
    <x v="2"/>
    <x v="0"/>
    <n v="98121"/>
    <x v="10"/>
    <x v="0"/>
    <x v="2"/>
    <x v="0"/>
    <x v="0"/>
    <n v="322"/>
    <n v="0"/>
    <n v="43"/>
    <n v="126033379"/>
    <x v="104"/>
    <x v="2"/>
    <n v="53033007302"/>
  </r>
  <r>
    <x v="55"/>
    <x v="3"/>
    <x v="4"/>
    <x v="0"/>
    <n v="98502"/>
    <x v="4"/>
    <x v="2"/>
    <x v="3"/>
    <x v="0"/>
    <x v="0"/>
    <n v="107"/>
    <n v="0"/>
    <n v="22"/>
    <n v="131495283"/>
    <x v="13"/>
    <x v="1"/>
    <n v="53067010600"/>
  </r>
  <r>
    <x v="4926"/>
    <x v="14"/>
    <x v="56"/>
    <x v="0"/>
    <n v="98607"/>
    <x v="2"/>
    <x v="8"/>
    <x v="16"/>
    <x v="0"/>
    <x v="0"/>
    <n v="153"/>
    <n v="0"/>
    <n v="14"/>
    <n v="239781237"/>
    <x v="95"/>
    <x v="10"/>
    <n v="53011040511"/>
  </r>
  <r>
    <x v="1217"/>
    <x v="2"/>
    <x v="57"/>
    <x v="0"/>
    <n v="98027"/>
    <x v="1"/>
    <x v="0"/>
    <x v="4"/>
    <x v="0"/>
    <x v="2"/>
    <n v="0"/>
    <n v="0"/>
    <n v="5"/>
    <n v="182715816"/>
    <x v="118"/>
    <x v="8"/>
    <n v="53033025006"/>
  </r>
  <r>
    <x v="4927"/>
    <x v="1"/>
    <x v="1"/>
    <x v="0"/>
    <n v="98370"/>
    <x v="8"/>
    <x v="8"/>
    <x v="16"/>
    <x v="1"/>
    <x v="0"/>
    <n v="72"/>
    <n v="0"/>
    <n v="23"/>
    <n v="195285191"/>
    <x v="1"/>
    <x v="1"/>
    <n v="53035940100"/>
  </r>
  <r>
    <x v="281"/>
    <x v="2"/>
    <x v="2"/>
    <x v="0"/>
    <n v="98177"/>
    <x v="6"/>
    <x v="0"/>
    <x v="2"/>
    <x v="0"/>
    <x v="2"/>
    <n v="0"/>
    <n v="0"/>
    <n v="36"/>
    <n v="225988353"/>
    <x v="62"/>
    <x v="2"/>
    <n v="53033001600"/>
  </r>
  <r>
    <x v="266"/>
    <x v="2"/>
    <x v="93"/>
    <x v="0"/>
    <n v="98040"/>
    <x v="1"/>
    <x v="0"/>
    <x v="8"/>
    <x v="0"/>
    <x v="2"/>
    <n v="0"/>
    <n v="0"/>
    <n v="41"/>
    <n v="183194938"/>
    <x v="157"/>
    <x v="8"/>
    <n v="53033024500"/>
  </r>
  <r>
    <x v="435"/>
    <x v="2"/>
    <x v="74"/>
    <x v="0"/>
    <n v="98028"/>
    <x v="9"/>
    <x v="19"/>
    <x v="37"/>
    <x v="0"/>
    <x v="2"/>
    <n v="0"/>
    <n v="0"/>
    <n v="46"/>
    <n v="208321326"/>
    <x v="133"/>
    <x v="8"/>
    <n v="53033021702"/>
  </r>
  <r>
    <x v="2677"/>
    <x v="2"/>
    <x v="2"/>
    <x v="0"/>
    <n v="98109"/>
    <x v="1"/>
    <x v="8"/>
    <x v="13"/>
    <x v="1"/>
    <x v="0"/>
    <n v="30"/>
    <n v="0"/>
    <n v="36"/>
    <n v="147098906"/>
    <x v="92"/>
    <x v="2"/>
    <n v="53033007101"/>
  </r>
  <r>
    <x v="3310"/>
    <x v="2"/>
    <x v="52"/>
    <x v="0"/>
    <n v="98074"/>
    <x v="3"/>
    <x v="0"/>
    <x v="4"/>
    <x v="0"/>
    <x v="0"/>
    <n v="208"/>
    <n v="69900"/>
    <n v="45"/>
    <n v="147748583"/>
    <x v="87"/>
    <x v="8"/>
    <n v="53033032317"/>
  </r>
  <r>
    <x v="4928"/>
    <x v="2"/>
    <x v="2"/>
    <x v="0"/>
    <n v="98122"/>
    <x v="8"/>
    <x v="8"/>
    <x v="16"/>
    <x v="0"/>
    <x v="0"/>
    <n v="81"/>
    <n v="0"/>
    <n v="37"/>
    <n v="204974437"/>
    <x v="96"/>
    <x v="2"/>
    <n v="53033008600"/>
  </r>
  <r>
    <x v="296"/>
    <x v="2"/>
    <x v="58"/>
    <x v="0"/>
    <n v="98133"/>
    <x v="9"/>
    <x v="0"/>
    <x v="8"/>
    <x v="0"/>
    <x v="2"/>
    <n v="0"/>
    <n v="0"/>
    <n v="32"/>
    <n v="202806208"/>
    <x v="85"/>
    <x v="2"/>
    <n v="53033021000"/>
  </r>
  <r>
    <x v="477"/>
    <x v="2"/>
    <x v="43"/>
    <x v="0"/>
    <n v="98052"/>
    <x v="9"/>
    <x v="8"/>
    <x v="13"/>
    <x v="1"/>
    <x v="0"/>
    <n v="30"/>
    <n v="0"/>
    <n v="48"/>
    <n v="183211843"/>
    <x v="63"/>
    <x v="8"/>
    <n v="53033022902"/>
  </r>
  <r>
    <x v="1780"/>
    <x v="2"/>
    <x v="58"/>
    <x v="0"/>
    <n v="98155"/>
    <x v="1"/>
    <x v="0"/>
    <x v="2"/>
    <x v="0"/>
    <x v="2"/>
    <n v="0"/>
    <n v="0"/>
    <n v="32"/>
    <n v="179981588"/>
    <x v="99"/>
    <x v="2"/>
    <n v="53033021400"/>
  </r>
  <r>
    <x v="203"/>
    <x v="2"/>
    <x v="48"/>
    <x v="0"/>
    <n v="98006"/>
    <x v="6"/>
    <x v="0"/>
    <x v="8"/>
    <x v="0"/>
    <x v="2"/>
    <n v="0"/>
    <n v="0"/>
    <n v="41"/>
    <n v="232673577"/>
    <x v="69"/>
    <x v="8"/>
    <n v="53033023902"/>
  </r>
  <r>
    <x v="910"/>
    <x v="2"/>
    <x v="79"/>
    <x v="0"/>
    <n v="98155"/>
    <x v="3"/>
    <x v="2"/>
    <x v="3"/>
    <x v="0"/>
    <x v="0"/>
    <n v="75"/>
    <n v="0"/>
    <n v="46"/>
    <n v="167958241"/>
    <x v="99"/>
    <x v="8"/>
    <n v="53033021500"/>
  </r>
  <r>
    <x v="531"/>
    <x v="4"/>
    <x v="15"/>
    <x v="0"/>
    <n v="98258"/>
    <x v="9"/>
    <x v="0"/>
    <x v="8"/>
    <x v="0"/>
    <x v="2"/>
    <n v="0"/>
    <n v="0"/>
    <n v="44"/>
    <n v="212397020"/>
    <x v="21"/>
    <x v="1"/>
    <n v="53061052706"/>
  </r>
  <r>
    <x v="20"/>
    <x v="2"/>
    <x v="68"/>
    <x v="0"/>
    <n v="98038"/>
    <x v="10"/>
    <x v="0"/>
    <x v="2"/>
    <x v="0"/>
    <x v="0"/>
    <n v="266"/>
    <n v="0"/>
    <n v="5"/>
    <n v="6421614"/>
    <x v="126"/>
    <x v="8"/>
    <n v="53033032010"/>
  </r>
  <r>
    <x v="2977"/>
    <x v="3"/>
    <x v="6"/>
    <x v="0"/>
    <n v="98579"/>
    <x v="10"/>
    <x v="2"/>
    <x v="3"/>
    <x v="0"/>
    <x v="0"/>
    <n v="215"/>
    <n v="0"/>
    <n v="35"/>
    <n v="133670022"/>
    <x v="7"/>
    <x v="1"/>
    <n v="53067012610"/>
  </r>
  <r>
    <x v="2791"/>
    <x v="2"/>
    <x v="60"/>
    <x v="0"/>
    <n v="98072"/>
    <x v="12"/>
    <x v="2"/>
    <x v="3"/>
    <x v="0"/>
    <x v="0"/>
    <n v="73"/>
    <n v="0"/>
    <n v="45"/>
    <n v="161700199"/>
    <x v="100"/>
    <x v="8"/>
    <n v="53033032320"/>
  </r>
  <r>
    <x v="2426"/>
    <x v="2"/>
    <x v="77"/>
    <x v="0"/>
    <n v="98148"/>
    <x v="6"/>
    <x v="6"/>
    <x v="30"/>
    <x v="0"/>
    <x v="2"/>
    <n v="0"/>
    <n v="0"/>
    <n v="33"/>
    <n v="227504399"/>
    <x v="138"/>
    <x v="8"/>
    <n v="53033028500"/>
  </r>
  <r>
    <x v="138"/>
    <x v="2"/>
    <x v="48"/>
    <x v="0"/>
    <n v="98006"/>
    <x v="9"/>
    <x v="0"/>
    <x v="8"/>
    <x v="0"/>
    <x v="2"/>
    <n v="0"/>
    <n v="0"/>
    <n v="41"/>
    <n v="212191892"/>
    <x v="69"/>
    <x v="8"/>
    <n v="53033024902"/>
  </r>
  <r>
    <x v="593"/>
    <x v="2"/>
    <x v="2"/>
    <x v="0"/>
    <n v="98122"/>
    <x v="1"/>
    <x v="0"/>
    <x v="8"/>
    <x v="0"/>
    <x v="2"/>
    <n v="0"/>
    <n v="0"/>
    <n v="37"/>
    <n v="157429352"/>
    <x v="96"/>
    <x v="2"/>
    <n v="53033008700"/>
  </r>
  <r>
    <x v="405"/>
    <x v="2"/>
    <x v="74"/>
    <x v="0"/>
    <n v="98028"/>
    <x v="0"/>
    <x v="0"/>
    <x v="2"/>
    <x v="0"/>
    <x v="0"/>
    <n v="215"/>
    <n v="0"/>
    <n v="46"/>
    <n v="119768085"/>
    <x v="133"/>
    <x v="8"/>
    <n v="53033021701"/>
  </r>
  <r>
    <x v="4052"/>
    <x v="2"/>
    <x v="58"/>
    <x v="0"/>
    <n v="98155"/>
    <x v="8"/>
    <x v="9"/>
    <x v="28"/>
    <x v="1"/>
    <x v="1"/>
    <n v="6"/>
    <n v="0"/>
    <n v="32"/>
    <n v="261312320"/>
    <x v="99"/>
    <x v="2"/>
    <n v="53033021100"/>
  </r>
  <r>
    <x v="1361"/>
    <x v="2"/>
    <x v="19"/>
    <x v="0"/>
    <n v="98011"/>
    <x v="12"/>
    <x v="2"/>
    <x v="3"/>
    <x v="0"/>
    <x v="0"/>
    <n v="73"/>
    <n v="0"/>
    <n v="1"/>
    <n v="135253583"/>
    <x v="97"/>
    <x v="8"/>
    <n v="53033021804"/>
  </r>
  <r>
    <x v="2320"/>
    <x v="4"/>
    <x v="15"/>
    <x v="0"/>
    <n v="98258"/>
    <x v="4"/>
    <x v="0"/>
    <x v="0"/>
    <x v="0"/>
    <x v="0"/>
    <n v="200"/>
    <n v="0"/>
    <n v="44"/>
    <n v="165644552"/>
    <x v="21"/>
    <x v="1"/>
    <n v="53061052604"/>
  </r>
  <r>
    <x v="775"/>
    <x v="2"/>
    <x v="2"/>
    <x v="0"/>
    <n v="98118"/>
    <x v="6"/>
    <x v="0"/>
    <x v="8"/>
    <x v="0"/>
    <x v="2"/>
    <n v="0"/>
    <n v="0"/>
    <n v="37"/>
    <n v="228588321"/>
    <x v="201"/>
    <x v="2"/>
    <n v="53033010102"/>
  </r>
  <r>
    <x v="1173"/>
    <x v="2"/>
    <x v="133"/>
    <x v="0"/>
    <n v="98065"/>
    <x v="6"/>
    <x v="6"/>
    <x v="30"/>
    <x v="0"/>
    <x v="2"/>
    <n v="0"/>
    <n v="0"/>
    <n v="5"/>
    <n v="233687674"/>
    <x v="199"/>
    <x v="8"/>
    <n v="53033032604"/>
  </r>
  <r>
    <x v="4929"/>
    <x v="2"/>
    <x v="57"/>
    <x v="0"/>
    <n v="98027"/>
    <x v="6"/>
    <x v="18"/>
    <x v="36"/>
    <x v="0"/>
    <x v="2"/>
    <n v="0"/>
    <n v="0"/>
    <n v="41"/>
    <n v="229746240"/>
    <x v="118"/>
    <x v="8"/>
    <n v="53033023404"/>
  </r>
  <r>
    <x v="193"/>
    <x v="2"/>
    <x v="57"/>
    <x v="0"/>
    <n v="98029"/>
    <x v="9"/>
    <x v="0"/>
    <x v="2"/>
    <x v="0"/>
    <x v="2"/>
    <n v="0"/>
    <n v="0"/>
    <n v="5"/>
    <n v="195243947"/>
    <x v="75"/>
    <x v="8"/>
    <n v="53033032221"/>
  </r>
  <r>
    <x v="314"/>
    <x v="2"/>
    <x v="59"/>
    <x v="0"/>
    <n v="98042"/>
    <x v="6"/>
    <x v="0"/>
    <x v="8"/>
    <x v="0"/>
    <x v="2"/>
    <n v="0"/>
    <n v="0"/>
    <n v="47"/>
    <n v="228311086"/>
    <x v="98"/>
    <x v="8"/>
    <n v="53033031705"/>
  </r>
  <r>
    <x v="66"/>
    <x v="14"/>
    <x v="44"/>
    <x v="0"/>
    <n v="98683"/>
    <x v="10"/>
    <x v="0"/>
    <x v="2"/>
    <x v="0"/>
    <x v="0"/>
    <n v="322"/>
    <n v="0"/>
    <n v="18"/>
    <n v="8366004"/>
    <x v="122"/>
    <x v="10"/>
    <n v="53011041328"/>
  </r>
  <r>
    <x v="157"/>
    <x v="2"/>
    <x v="2"/>
    <x v="0"/>
    <n v="98107"/>
    <x v="0"/>
    <x v="0"/>
    <x v="2"/>
    <x v="0"/>
    <x v="0"/>
    <n v="215"/>
    <n v="0"/>
    <n v="36"/>
    <n v="192693105"/>
    <x v="113"/>
    <x v="2"/>
    <n v="53033003202"/>
  </r>
  <r>
    <x v="710"/>
    <x v="2"/>
    <x v="2"/>
    <x v="0"/>
    <n v="98108"/>
    <x v="10"/>
    <x v="0"/>
    <x v="2"/>
    <x v="0"/>
    <x v="0"/>
    <n v="322"/>
    <n v="0"/>
    <n v="37"/>
    <n v="124536030"/>
    <x v="110"/>
    <x v="2"/>
    <n v="53033011002"/>
  </r>
  <r>
    <x v="4740"/>
    <x v="2"/>
    <x v="2"/>
    <x v="0"/>
    <n v="98144"/>
    <x v="6"/>
    <x v="5"/>
    <x v="52"/>
    <x v="1"/>
    <x v="0"/>
    <n v="34"/>
    <n v="0"/>
    <n v="37"/>
    <n v="230950275"/>
    <x v="82"/>
    <x v="2"/>
    <n v="53033009400"/>
  </r>
  <r>
    <x v="411"/>
    <x v="2"/>
    <x v="52"/>
    <x v="0"/>
    <n v="98075"/>
    <x v="6"/>
    <x v="0"/>
    <x v="8"/>
    <x v="0"/>
    <x v="2"/>
    <n v="0"/>
    <n v="0"/>
    <n v="41"/>
    <n v="238090667"/>
    <x v="84"/>
    <x v="8"/>
    <n v="53033032215"/>
  </r>
  <r>
    <x v="3152"/>
    <x v="1"/>
    <x v="8"/>
    <x v="0"/>
    <n v="98110"/>
    <x v="5"/>
    <x v="5"/>
    <x v="48"/>
    <x v="0"/>
    <x v="0"/>
    <n v="93"/>
    <n v="31950"/>
    <n v="23"/>
    <n v="8861044"/>
    <x v="11"/>
    <x v="1"/>
    <n v="53035090901"/>
  </r>
  <r>
    <x v="1145"/>
    <x v="2"/>
    <x v="2"/>
    <x v="0"/>
    <n v="98144"/>
    <x v="5"/>
    <x v="0"/>
    <x v="4"/>
    <x v="0"/>
    <x v="0"/>
    <n v="210"/>
    <n v="0"/>
    <n v="37"/>
    <n v="101330827"/>
    <x v="82"/>
    <x v="2"/>
    <n v="53033009500"/>
  </r>
  <r>
    <x v="4200"/>
    <x v="2"/>
    <x v="2"/>
    <x v="0"/>
    <n v="98112"/>
    <x v="1"/>
    <x v="4"/>
    <x v="6"/>
    <x v="1"/>
    <x v="1"/>
    <n v="18"/>
    <n v="0"/>
    <n v="43"/>
    <n v="145425808"/>
    <x v="80"/>
    <x v="2"/>
    <n v="53033006200"/>
  </r>
  <r>
    <x v="357"/>
    <x v="2"/>
    <x v="79"/>
    <x v="0"/>
    <n v="98155"/>
    <x v="10"/>
    <x v="0"/>
    <x v="2"/>
    <x v="0"/>
    <x v="0"/>
    <n v="322"/>
    <n v="0"/>
    <n v="46"/>
    <n v="4998878"/>
    <x v="99"/>
    <x v="8"/>
    <n v="53033020402"/>
  </r>
  <r>
    <x v="56"/>
    <x v="2"/>
    <x v="2"/>
    <x v="0"/>
    <n v="98116"/>
    <x v="2"/>
    <x v="2"/>
    <x v="3"/>
    <x v="0"/>
    <x v="0"/>
    <n v="150"/>
    <n v="0"/>
    <n v="34"/>
    <n v="474000614"/>
    <x v="140"/>
    <x v="2"/>
    <n v="53033009701"/>
  </r>
  <r>
    <x v="4303"/>
    <x v="2"/>
    <x v="2"/>
    <x v="0"/>
    <n v="98125"/>
    <x v="7"/>
    <x v="6"/>
    <x v="10"/>
    <x v="1"/>
    <x v="0"/>
    <n v="38"/>
    <n v="0"/>
    <n v="46"/>
    <n v="210323935"/>
    <x v="81"/>
    <x v="2"/>
    <n v="53033000202"/>
  </r>
  <r>
    <x v="2346"/>
    <x v="2"/>
    <x v="52"/>
    <x v="0"/>
    <n v="98074"/>
    <x v="2"/>
    <x v="2"/>
    <x v="3"/>
    <x v="0"/>
    <x v="0"/>
    <n v="150"/>
    <n v="0"/>
    <n v="45"/>
    <n v="478326166"/>
    <x v="87"/>
    <x v="8"/>
    <n v="53033032318"/>
  </r>
  <r>
    <x v="857"/>
    <x v="2"/>
    <x v="2"/>
    <x v="0"/>
    <n v="98116"/>
    <x v="2"/>
    <x v="0"/>
    <x v="2"/>
    <x v="0"/>
    <x v="0"/>
    <n v="220"/>
    <n v="0"/>
    <n v="34"/>
    <n v="113211703"/>
    <x v="140"/>
    <x v="2"/>
    <n v="53033009801"/>
  </r>
  <r>
    <x v="4804"/>
    <x v="2"/>
    <x v="2"/>
    <x v="0"/>
    <n v="98199"/>
    <x v="1"/>
    <x v="12"/>
    <x v="21"/>
    <x v="1"/>
    <x v="1"/>
    <n v="18"/>
    <n v="0"/>
    <n v="36"/>
    <n v="132953033"/>
    <x v="2"/>
    <x v="2"/>
    <n v="53033005700"/>
  </r>
  <r>
    <x v="546"/>
    <x v="4"/>
    <x v="18"/>
    <x v="0"/>
    <n v="98026"/>
    <x v="2"/>
    <x v="0"/>
    <x v="2"/>
    <x v="0"/>
    <x v="0"/>
    <n v="220"/>
    <n v="0"/>
    <n v="21"/>
    <n v="270742524"/>
    <x v="35"/>
    <x v="1"/>
    <n v="53061050300"/>
  </r>
  <r>
    <x v="1194"/>
    <x v="2"/>
    <x v="68"/>
    <x v="0"/>
    <n v="98038"/>
    <x v="7"/>
    <x v="0"/>
    <x v="4"/>
    <x v="0"/>
    <x v="0"/>
    <n v="208"/>
    <n v="69900"/>
    <n v="5"/>
    <n v="166423190"/>
    <x v="126"/>
    <x v="8"/>
    <n v="53033032010"/>
  </r>
  <r>
    <x v="2342"/>
    <x v="2"/>
    <x v="43"/>
    <x v="0"/>
    <n v="98052"/>
    <x v="4"/>
    <x v="5"/>
    <x v="23"/>
    <x v="0"/>
    <x v="0"/>
    <n v="93"/>
    <n v="32250"/>
    <n v="48"/>
    <n v="228598394"/>
    <x v="63"/>
    <x v="8"/>
    <n v="53033032325"/>
  </r>
  <r>
    <x v="3231"/>
    <x v="2"/>
    <x v="58"/>
    <x v="0"/>
    <n v="98177"/>
    <x v="1"/>
    <x v="13"/>
    <x v="25"/>
    <x v="1"/>
    <x v="0"/>
    <n v="32"/>
    <n v="0"/>
    <n v="32"/>
    <n v="152582454"/>
    <x v="62"/>
    <x v="2"/>
    <n v="53033020800"/>
  </r>
  <r>
    <x v="2111"/>
    <x v="2"/>
    <x v="2"/>
    <x v="0"/>
    <n v="98103"/>
    <x v="9"/>
    <x v="8"/>
    <x v="13"/>
    <x v="1"/>
    <x v="0"/>
    <n v="30"/>
    <n v="0"/>
    <n v="43"/>
    <n v="202827418"/>
    <x v="20"/>
    <x v="2"/>
    <n v="53033004902"/>
  </r>
  <r>
    <x v="2461"/>
    <x v="2"/>
    <x v="54"/>
    <x v="0"/>
    <n v="98092"/>
    <x v="3"/>
    <x v="9"/>
    <x v="28"/>
    <x v="1"/>
    <x v="1"/>
    <n v="6"/>
    <n v="0"/>
    <n v="47"/>
    <n v="123754655"/>
    <x v="79"/>
    <x v="8"/>
    <n v="53033029602"/>
  </r>
  <r>
    <x v="2087"/>
    <x v="2"/>
    <x v="2"/>
    <x v="0"/>
    <n v="98199"/>
    <x v="0"/>
    <x v="13"/>
    <x v="25"/>
    <x v="1"/>
    <x v="0"/>
    <n v="33"/>
    <n v="0"/>
    <n v="36"/>
    <n v="170242831"/>
    <x v="2"/>
    <x v="2"/>
    <n v="53033005600"/>
  </r>
  <r>
    <x v="1268"/>
    <x v="2"/>
    <x v="102"/>
    <x v="0"/>
    <n v="98022"/>
    <x v="7"/>
    <x v="3"/>
    <x v="7"/>
    <x v="1"/>
    <x v="1"/>
    <n v="19"/>
    <n v="0"/>
    <n v="31"/>
    <n v="241522459"/>
    <x v="168"/>
    <x v="8"/>
    <n v="53033031400"/>
  </r>
  <r>
    <x v="228"/>
    <x v="14"/>
    <x v="44"/>
    <x v="0"/>
    <n v="98664"/>
    <x v="6"/>
    <x v="0"/>
    <x v="8"/>
    <x v="0"/>
    <x v="2"/>
    <n v="0"/>
    <n v="0"/>
    <n v="49"/>
    <n v="228348592"/>
    <x v="83"/>
    <x v="10"/>
    <n v="53011043100"/>
  </r>
  <r>
    <x v="648"/>
    <x v="2"/>
    <x v="2"/>
    <x v="0"/>
    <n v="98118"/>
    <x v="9"/>
    <x v="0"/>
    <x v="8"/>
    <x v="0"/>
    <x v="2"/>
    <n v="0"/>
    <n v="0"/>
    <n v="37"/>
    <n v="187118844"/>
    <x v="201"/>
    <x v="2"/>
    <n v="53033010200"/>
  </r>
  <r>
    <x v="4898"/>
    <x v="2"/>
    <x v="52"/>
    <x v="0"/>
    <n v="98075"/>
    <x v="2"/>
    <x v="4"/>
    <x v="45"/>
    <x v="0"/>
    <x v="0"/>
    <n v="204"/>
    <n v="0"/>
    <n v="41"/>
    <n v="181641204"/>
    <x v="84"/>
    <x v="8"/>
    <n v="53033032211"/>
  </r>
  <r>
    <x v="543"/>
    <x v="2"/>
    <x v="38"/>
    <x v="0"/>
    <n v="98055"/>
    <x v="6"/>
    <x v="17"/>
    <x v="53"/>
    <x v="0"/>
    <x v="2"/>
    <n v="0"/>
    <n v="0"/>
    <n v="11"/>
    <n v="226062126"/>
    <x v="105"/>
    <x v="8"/>
    <n v="53033025805"/>
  </r>
  <r>
    <x v="4930"/>
    <x v="14"/>
    <x v="44"/>
    <x v="0"/>
    <n v="98663"/>
    <x v="6"/>
    <x v="17"/>
    <x v="34"/>
    <x v="0"/>
    <x v="2"/>
    <n v="0"/>
    <n v="0"/>
    <n v="49"/>
    <n v="227483567"/>
    <x v="125"/>
    <x v="10"/>
    <n v="53011042500"/>
  </r>
  <r>
    <x v="20"/>
    <x v="2"/>
    <x v="58"/>
    <x v="0"/>
    <n v="98155"/>
    <x v="10"/>
    <x v="0"/>
    <x v="2"/>
    <x v="0"/>
    <x v="0"/>
    <n v="266"/>
    <n v="0"/>
    <n v="32"/>
    <n v="236452961"/>
    <x v="99"/>
    <x v="2"/>
    <n v="53033020500"/>
  </r>
  <r>
    <x v="4340"/>
    <x v="2"/>
    <x v="52"/>
    <x v="0"/>
    <n v="98074"/>
    <x v="9"/>
    <x v="8"/>
    <x v="71"/>
    <x v="0"/>
    <x v="2"/>
    <n v="0"/>
    <n v="0"/>
    <n v="45"/>
    <n v="218292455"/>
    <x v="87"/>
    <x v="8"/>
    <n v="53033032318"/>
  </r>
  <r>
    <x v="1657"/>
    <x v="2"/>
    <x v="38"/>
    <x v="0"/>
    <n v="98057"/>
    <x v="5"/>
    <x v="3"/>
    <x v="7"/>
    <x v="1"/>
    <x v="1"/>
    <n v="19"/>
    <n v="0"/>
    <n v="37"/>
    <n v="333172990"/>
    <x v="103"/>
    <x v="8"/>
    <n v="53033025302"/>
  </r>
  <r>
    <x v="686"/>
    <x v="2"/>
    <x v="68"/>
    <x v="0"/>
    <n v="98038"/>
    <x v="9"/>
    <x v="0"/>
    <x v="8"/>
    <x v="0"/>
    <x v="2"/>
    <n v="0"/>
    <n v="0"/>
    <n v="5"/>
    <n v="202045903"/>
    <x v="126"/>
    <x v="8"/>
    <n v="53033031604"/>
  </r>
  <r>
    <x v="33"/>
    <x v="14"/>
    <x v="49"/>
    <x v="0"/>
    <n v="98604"/>
    <x v="3"/>
    <x v="2"/>
    <x v="3"/>
    <x v="0"/>
    <x v="0"/>
    <n v="75"/>
    <n v="0"/>
    <n v="18"/>
    <n v="224510779"/>
    <x v="71"/>
    <x v="10"/>
    <n v="53011040504"/>
  </r>
  <r>
    <x v="694"/>
    <x v="4"/>
    <x v="15"/>
    <x v="0"/>
    <n v="98258"/>
    <x v="0"/>
    <x v="2"/>
    <x v="3"/>
    <x v="0"/>
    <x v="0"/>
    <n v="151"/>
    <n v="0"/>
    <n v="44"/>
    <n v="213017661"/>
    <x v="21"/>
    <x v="1"/>
    <n v="53061052706"/>
  </r>
  <r>
    <x v="162"/>
    <x v="11"/>
    <x v="34"/>
    <x v="0"/>
    <n v="98277"/>
    <x v="9"/>
    <x v="0"/>
    <x v="2"/>
    <x v="0"/>
    <x v="2"/>
    <n v="0"/>
    <n v="0"/>
    <n v="10"/>
    <n v="207014783"/>
    <x v="49"/>
    <x v="1"/>
    <n v="53029970500"/>
  </r>
  <r>
    <x v="260"/>
    <x v="2"/>
    <x v="42"/>
    <x v="0"/>
    <n v="98030"/>
    <x v="6"/>
    <x v="0"/>
    <x v="8"/>
    <x v="0"/>
    <x v="2"/>
    <n v="0"/>
    <n v="0"/>
    <n v="47"/>
    <n v="227485198"/>
    <x v="94"/>
    <x v="8"/>
    <n v="53033029507"/>
  </r>
  <r>
    <x v="27"/>
    <x v="2"/>
    <x v="57"/>
    <x v="0"/>
    <n v="98027"/>
    <x v="0"/>
    <x v="2"/>
    <x v="3"/>
    <x v="0"/>
    <x v="0"/>
    <n v="151"/>
    <n v="0"/>
    <n v="5"/>
    <n v="293651669"/>
    <x v="118"/>
    <x v="8"/>
    <n v="53033032103"/>
  </r>
  <r>
    <x v="770"/>
    <x v="2"/>
    <x v="2"/>
    <x v="0"/>
    <n v="98107"/>
    <x v="6"/>
    <x v="0"/>
    <x v="8"/>
    <x v="0"/>
    <x v="2"/>
    <n v="0"/>
    <n v="0"/>
    <n v="43"/>
    <n v="224518703"/>
    <x v="113"/>
    <x v="2"/>
    <n v="53033004800"/>
  </r>
  <r>
    <x v="92"/>
    <x v="14"/>
    <x v="44"/>
    <x v="0"/>
    <n v="98663"/>
    <x v="10"/>
    <x v="0"/>
    <x v="8"/>
    <x v="0"/>
    <x v="0"/>
    <n v="291"/>
    <n v="0"/>
    <n v="49"/>
    <n v="131510123"/>
    <x v="125"/>
    <x v="10"/>
    <n v="53011042500"/>
  </r>
  <r>
    <x v="1972"/>
    <x v="2"/>
    <x v="42"/>
    <x v="0"/>
    <n v="98032"/>
    <x v="9"/>
    <x v="2"/>
    <x v="3"/>
    <x v="0"/>
    <x v="2"/>
    <n v="0"/>
    <n v="0"/>
    <n v="33"/>
    <n v="200789515"/>
    <x v="174"/>
    <x v="8"/>
    <n v="53033029803"/>
  </r>
  <r>
    <x v="4134"/>
    <x v="2"/>
    <x v="58"/>
    <x v="0"/>
    <n v="98155"/>
    <x v="4"/>
    <x v="7"/>
    <x v="12"/>
    <x v="0"/>
    <x v="0"/>
    <n v="58"/>
    <n v="0"/>
    <n v="32"/>
    <n v="157018501"/>
    <x v="99"/>
    <x v="2"/>
    <n v="53033020500"/>
  </r>
  <r>
    <x v="187"/>
    <x v="2"/>
    <x v="46"/>
    <x v="0"/>
    <n v="98023"/>
    <x v="0"/>
    <x v="0"/>
    <x v="2"/>
    <x v="0"/>
    <x v="0"/>
    <n v="215"/>
    <n v="0"/>
    <n v="30"/>
    <n v="468580052"/>
    <x v="86"/>
    <x v="8"/>
    <n v="53033030312"/>
  </r>
  <r>
    <x v="4931"/>
    <x v="2"/>
    <x v="52"/>
    <x v="0"/>
    <n v="98074"/>
    <x v="9"/>
    <x v="20"/>
    <x v="40"/>
    <x v="0"/>
    <x v="2"/>
    <n v="0"/>
    <n v="0"/>
    <n v="45"/>
    <n v="235070048"/>
    <x v="87"/>
    <x v="8"/>
    <n v="53033032316"/>
  </r>
  <r>
    <x v="300"/>
    <x v="2"/>
    <x v="57"/>
    <x v="0"/>
    <n v="98029"/>
    <x v="1"/>
    <x v="0"/>
    <x v="2"/>
    <x v="0"/>
    <x v="2"/>
    <n v="0"/>
    <n v="0"/>
    <n v="5"/>
    <n v="172131928"/>
    <x v="75"/>
    <x v="8"/>
    <n v="53033032220"/>
  </r>
  <r>
    <x v="614"/>
    <x v="2"/>
    <x v="46"/>
    <x v="0"/>
    <n v="98023"/>
    <x v="10"/>
    <x v="0"/>
    <x v="8"/>
    <x v="0"/>
    <x v="0"/>
    <n v="291"/>
    <n v="0"/>
    <n v="30"/>
    <n v="112590782"/>
    <x v="86"/>
    <x v="8"/>
    <n v="53033030101"/>
  </r>
  <r>
    <x v="816"/>
    <x v="2"/>
    <x v="48"/>
    <x v="0"/>
    <n v="98007"/>
    <x v="2"/>
    <x v="2"/>
    <x v="3"/>
    <x v="0"/>
    <x v="0"/>
    <n v="150"/>
    <n v="0"/>
    <n v="48"/>
    <n v="326901697"/>
    <x v="121"/>
    <x v="8"/>
    <n v="53033023403"/>
  </r>
  <r>
    <x v="647"/>
    <x v="2"/>
    <x v="2"/>
    <x v="0"/>
    <n v="98112"/>
    <x v="2"/>
    <x v="0"/>
    <x v="2"/>
    <x v="0"/>
    <x v="0"/>
    <n v="220"/>
    <n v="0"/>
    <n v="43"/>
    <n v="477344234"/>
    <x v="80"/>
    <x v="2"/>
    <n v="53033006200"/>
  </r>
  <r>
    <x v="465"/>
    <x v="2"/>
    <x v="2"/>
    <x v="0"/>
    <n v="98105"/>
    <x v="6"/>
    <x v="0"/>
    <x v="2"/>
    <x v="0"/>
    <x v="2"/>
    <n v="0"/>
    <n v="0"/>
    <n v="43"/>
    <n v="229729475"/>
    <x v="139"/>
    <x v="2"/>
    <n v="53033005306"/>
  </r>
  <r>
    <x v="187"/>
    <x v="9"/>
    <x v="130"/>
    <x v="0"/>
    <n v="99114"/>
    <x v="0"/>
    <x v="0"/>
    <x v="2"/>
    <x v="0"/>
    <x v="0"/>
    <n v="215"/>
    <n v="0"/>
    <n v="7"/>
    <n v="171126630"/>
    <x v="196"/>
    <x v="5"/>
    <n v="53065950500"/>
  </r>
  <r>
    <x v="602"/>
    <x v="2"/>
    <x v="2"/>
    <x v="0"/>
    <n v="98103"/>
    <x v="0"/>
    <x v="0"/>
    <x v="2"/>
    <x v="0"/>
    <x v="0"/>
    <n v="215"/>
    <n v="0"/>
    <n v="43"/>
    <n v="172098454"/>
    <x v="20"/>
    <x v="2"/>
    <n v="53033005401"/>
  </r>
  <r>
    <x v="604"/>
    <x v="1"/>
    <x v="98"/>
    <x v="0"/>
    <n v="98392"/>
    <x v="0"/>
    <x v="13"/>
    <x v="25"/>
    <x v="1"/>
    <x v="0"/>
    <n v="33"/>
    <n v="0"/>
    <n v="23"/>
    <n v="132100517"/>
    <x v="164"/>
    <x v="1"/>
    <n v="53035940100"/>
  </r>
  <r>
    <x v="407"/>
    <x v="2"/>
    <x v="102"/>
    <x v="0"/>
    <n v="98022"/>
    <x v="1"/>
    <x v="9"/>
    <x v="15"/>
    <x v="1"/>
    <x v="1"/>
    <n v="25"/>
    <n v="0"/>
    <n v="31"/>
    <n v="145491958"/>
    <x v="168"/>
    <x v="8"/>
    <n v="53033031400"/>
  </r>
  <r>
    <x v="92"/>
    <x v="2"/>
    <x v="2"/>
    <x v="0"/>
    <n v="98102"/>
    <x v="10"/>
    <x v="0"/>
    <x v="8"/>
    <x v="0"/>
    <x v="0"/>
    <n v="291"/>
    <n v="0"/>
    <n v="43"/>
    <n v="123642333"/>
    <x v="60"/>
    <x v="2"/>
    <n v="53033006500"/>
  </r>
  <r>
    <x v="205"/>
    <x v="2"/>
    <x v="58"/>
    <x v="0"/>
    <n v="98177"/>
    <x v="0"/>
    <x v="0"/>
    <x v="2"/>
    <x v="0"/>
    <x v="0"/>
    <n v="215"/>
    <n v="0"/>
    <n v="32"/>
    <n v="131215178"/>
    <x v="62"/>
    <x v="2"/>
    <n v="53033020800"/>
  </r>
  <r>
    <x v="1624"/>
    <x v="2"/>
    <x v="58"/>
    <x v="0"/>
    <n v="98177"/>
    <x v="5"/>
    <x v="8"/>
    <x v="13"/>
    <x v="1"/>
    <x v="1"/>
    <n v="14"/>
    <n v="0"/>
    <n v="32"/>
    <n v="477836145"/>
    <x v="62"/>
    <x v="2"/>
    <n v="53033020200"/>
  </r>
  <r>
    <x v="2665"/>
    <x v="2"/>
    <x v="2"/>
    <x v="0"/>
    <n v="98103"/>
    <x v="9"/>
    <x v="6"/>
    <x v="11"/>
    <x v="0"/>
    <x v="2"/>
    <n v="0"/>
    <n v="0"/>
    <n v="43"/>
    <n v="205517196"/>
    <x v="20"/>
    <x v="2"/>
    <n v="53033004800"/>
  </r>
  <r>
    <x v="140"/>
    <x v="2"/>
    <x v="52"/>
    <x v="0"/>
    <n v="98075"/>
    <x v="1"/>
    <x v="0"/>
    <x v="8"/>
    <x v="0"/>
    <x v="2"/>
    <n v="0"/>
    <n v="0"/>
    <n v="41"/>
    <n v="182269657"/>
    <x v="84"/>
    <x v="8"/>
    <n v="53033032211"/>
  </r>
  <r>
    <x v="4932"/>
    <x v="2"/>
    <x v="48"/>
    <x v="0"/>
    <n v="98007"/>
    <x v="11"/>
    <x v="6"/>
    <x v="10"/>
    <x v="1"/>
    <x v="0"/>
    <n v="35"/>
    <n v="0"/>
    <n v="48"/>
    <n v="103943234"/>
    <x v="121"/>
    <x v="8"/>
    <n v="53033022804"/>
  </r>
  <r>
    <x v="786"/>
    <x v="2"/>
    <x v="77"/>
    <x v="0"/>
    <n v="98148"/>
    <x v="9"/>
    <x v="0"/>
    <x v="2"/>
    <x v="0"/>
    <x v="2"/>
    <n v="0"/>
    <n v="0"/>
    <n v="33"/>
    <n v="211485529"/>
    <x v="138"/>
    <x v="8"/>
    <n v="53033028500"/>
  </r>
  <r>
    <x v="1320"/>
    <x v="2"/>
    <x v="58"/>
    <x v="0"/>
    <n v="98177"/>
    <x v="9"/>
    <x v="24"/>
    <x v="69"/>
    <x v="0"/>
    <x v="2"/>
    <n v="0"/>
    <n v="0"/>
    <n v="32"/>
    <n v="161619104"/>
    <x v="62"/>
    <x v="2"/>
    <n v="53033020800"/>
  </r>
  <r>
    <x v="277"/>
    <x v="2"/>
    <x v="48"/>
    <x v="0"/>
    <n v="98006"/>
    <x v="1"/>
    <x v="0"/>
    <x v="8"/>
    <x v="0"/>
    <x v="2"/>
    <n v="0"/>
    <n v="0"/>
    <n v="41"/>
    <n v="180771993"/>
    <x v="69"/>
    <x v="8"/>
    <n v="53033023902"/>
  </r>
  <r>
    <x v="1516"/>
    <x v="2"/>
    <x v="46"/>
    <x v="0"/>
    <n v="98023"/>
    <x v="0"/>
    <x v="8"/>
    <x v="60"/>
    <x v="1"/>
    <x v="1"/>
    <n v="14"/>
    <n v="45600"/>
    <n v="30"/>
    <n v="257259089"/>
    <x v="86"/>
    <x v="8"/>
    <n v="53033030101"/>
  </r>
  <r>
    <x v="195"/>
    <x v="2"/>
    <x v="57"/>
    <x v="0"/>
    <n v="98029"/>
    <x v="6"/>
    <x v="0"/>
    <x v="8"/>
    <x v="0"/>
    <x v="2"/>
    <n v="0"/>
    <n v="0"/>
    <n v="41"/>
    <n v="220360647"/>
    <x v="75"/>
    <x v="8"/>
    <n v="53033032219"/>
  </r>
  <r>
    <x v="709"/>
    <x v="2"/>
    <x v="2"/>
    <x v="0"/>
    <n v="98112"/>
    <x v="1"/>
    <x v="0"/>
    <x v="2"/>
    <x v="0"/>
    <x v="2"/>
    <n v="0"/>
    <n v="0"/>
    <n v="43"/>
    <n v="166290925"/>
    <x v="80"/>
    <x v="2"/>
    <n v="53033007600"/>
  </r>
  <r>
    <x v="47"/>
    <x v="2"/>
    <x v="48"/>
    <x v="0"/>
    <n v="98004"/>
    <x v="4"/>
    <x v="6"/>
    <x v="11"/>
    <x v="0"/>
    <x v="0"/>
    <n v="238"/>
    <n v="0"/>
    <n v="48"/>
    <n v="1402761"/>
    <x v="77"/>
    <x v="8"/>
    <n v="53033024001"/>
  </r>
  <r>
    <x v="4933"/>
    <x v="2"/>
    <x v="52"/>
    <x v="0"/>
    <n v="98074"/>
    <x v="1"/>
    <x v="4"/>
    <x v="91"/>
    <x v="0"/>
    <x v="0"/>
    <n v="218"/>
    <n v="0"/>
    <n v="45"/>
    <n v="172046066"/>
    <x v="87"/>
    <x v="8"/>
    <n v="53033032316"/>
  </r>
  <r>
    <x v="13"/>
    <x v="2"/>
    <x v="74"/>
    <x v="0"/>
    <n v="98028"/>
    <x v="10"/>
    <x v="0"/>
    <x v="2"/>
    <x v="0"/>
    <x v="0"/>
    <n v="322"/>
    <n v="0"/>
    <n v="46"/>
    <n v="6341919"/>
    <x v="133"/>
    <x v="8"/>
    <n v="53033021702"/>
  </r>
  <r>
    <x v="1387"/>
    <x v="2"/>
    <x v="47"/>
    <x v="0"/>
    <n v="98004"/>
    <x v="1"/>
    <x v="8"/>
    <x v="13"/>
    <x v="1"/>
    <x v="0"/>
    <n v="30"/>
    <n v="0"/>
    <n v="48"/>
    <n v="239985980"/>
    <x v="77"/>
    <x v="8"/>
    <n v="53033024100"/>
  </r>
  <r>
    <x v="197"/>
    <x v="2"/>
    <x v="53"/>
    <x v="0"/>
    <n v="98166"/>
    <x v="0"/>
    <x v="0"/>
    <x v="2"/>
    <x v="0"/>
    <x v="0"/>
    <n v="215"/>
    <n v="0"/>
    <n v="34"/>
    <n v="302870536"/>
    <x v="78"/>
    <x v="8"/>
    <n v="53033028600"/>
  </r>
  <r>
    <x v="1972"/>
    <x v="3"/>
    <x v="4"/>
    <x v="0"/>
    <n v="98506"/>
    <x v="9"/>
    <x v="2"/>
    <x v="3"/>
    <x v="0"/>
    <x v="2"/>
    <n v="0"/>
    <n v="0"/>
    <n v="22"/>
    <n v="196358151"/>
    <x v="5"/>
    <x v="1"/>
    <n v="53067012100"/>
  </r>
  <r>
    <x v="260"/>
    <x v="2"/>
    <x v="48"/>
    <x v="0"/>
    <n v="98006"/>
    <x v="6"/>
    <x v="0"/>
    <x v="8"/>
    <x v="0"/>
    <x v="2"/>
    <n v="0"/>
    <n v="0"/>
    <n v="41"/>
    <n v="225876675"/>
    <x v="69"/>
    <x v="8"/>
    <n v="53033025006"/>
  </r>
  <r>
    <x v="770"/>
    <x v="2"/>
    <x v="19"/>
    <x v="0"/>
    <n v="98011"/>
    <x v="6"/>
    <x v="0"/>
    <x v="8"/>
    <x v="0"/>
    <x v="2"/>
    <n v="0"/>
    <n v="0"/>
    <n v="1"/>
    <n v="223902360"/>
    <x v="97"/>
    <x v="8"/>
    <n v="53033021905"/>
  </r>
  <r>
    <x v="1575"/>
    <x v="2"/>
    <x v="57"/>
    <x v="0"/>
    <n v="98027"/>
    <x v="6"/>
    <x v="17"/>
    <x v="53"/>
    <x v="0"/>
    <x v="2"/>
    <n v="0"/>
    <n v="0"/>
    <n v="41"/>
    <n v="229608368"/>
    <x v="118"/>
    <x v="8"/>
    <n v="53033023404"/>
  </r>
  <r>
    <x v="4934"/>
    <x v="14"/>
    <x v="56"/>
    <x v="0"/>
    <n v="98607"/>
    <x v="1"/>
    <x v="0"/>
    <x v="0"/>
    <x v="0"/>
    <x v="2"/>
    <n v="0"/>
    <n v="0"/>
    <n v="18"/>
    <n v="218268109"/>
    <x v="95"/>
    <x v="10"/>
    <n v="53011041500"/>
  </r>
  <r>
    <x v="126"/>
    <x v="2"/>
    <x v="74"/>
    <x v="0"/>
    <n v="98028"/>
    <x v="2"/>
    <x v="0"/>
    <x v="2"/>
    <x v="0"/>
    <x v="0"/>
    <n v="220"/>
    <n v="0"/>
    <n v="46"/>
    <n v="123527799"/>
    <x v="133"/>
    <x v="8"/>
    <n v="53033022101"/>
  </r>
  <r>
    <x v="475"/>
    <x v="14"/>
    <x v="51"/>
    <x v="0"/>
    <n v="98606"/>
    <x v="10"/>
    <x v="9"/>
    <x v="15"/>
    <x v="1"/>
    <x v="1"/>
    <n v="25"/>
    <n v="0"/>
    <n v="17"/>
    <n v="2192851"/>
    <x v="74"/>
    <x v="10"/>
    <n v="53011040715"/>
  </r>
  <r>
    <x v="3906"/>
    <x v="2"/>
    <x v="70"/>
    <x v="0"/>
    <n v="98198"/>
    <x v="0"/>
    <x v="8"/>
    <x v="16"/>
    <x v="1"/>
    <x v="0"/>
    <n v="97"/>
    <n v="0"/>
    <n v="33"/>
    <n v="161764900"/>
    <x v="127"/>
    <x v="8"/>
    <n v="53033028700"/>
  </r>
  <r>
    <x v="193"/>
    <x v="2"/>
    <x v="52"/>
    <x v="0"/>
    <n v="98074"/>
    <x v="9"/>
    <x v="0"/>
    <x v="2"/>
    <x v="0"/>
    <x v="2"/>
    <n v="0"/>
    <n v="0"/>
    <n v="45"/>
    <n v="207303127"/>
    <x v="87"/>
    <x v="8"/>
    <n v="53033032318"/>
  </r>
  <r>
    <x v="4935"/>
    <x v="2"/>
    <x v="2"/>
    <x v="0"/>
    <n v="98103"/>
    <x v="1"/>
    <x v="12"/>
    <x v="20"/>
    <x v="1"/>
    <x v="1"/>
    <n v="18"/>
    <n v="0"/>
    <n v="43"/>
    <n v="156731977"/>
    <x v="20"/>
    <x v="2"/>
    <n v="53033004600"/>
  </r>
  <r>
    <x v="503"/>
    <x v="2"/>
    <x v="48"/>
    <x v="0"/>
    <n v="98006"/>
    <x v="0"/>
    <x v="2"/>
    <x v="3"/>
    <x v="0"/>
    <x v="0"/>
    <n v="151"/>
    <n v="0"/>
    <n v="41"/>
    <n v="475739351"/>
    <x v="69"/>
    <x v="8"/>
    <n v="53033023902"/>
  </r>
  <r>
    <x v="195"/>
    <x v="2"/>
    <x v="48"/>
    <x v="0"/>
    <n v="98004"/>
    <x v="6"/>
    <x v="0"/>
    <x v="8"/>
    <x v="0"/>
    <x v="2"/>
    <n v="0"/>
    <n v="0"/>
    <n v="48"/>
    <n v="224139072"/>
    <x v="77"/>
    <x v="8"/>
    <n v="53033024002"/>
  </r>
  <r>
    <x v="70"/>
    <x v="2"/>
    <x v="52"/>
    <x v="0"/>
    <n v="98075"/>
    <x v="0"/>
    <x v="0"/>
    <x v="2"/>
    <x v="0"/>
    <x v="0"/>
    <n v="215"/>
    <n v="0"/>
    <n v="41"/>
    <n v="302810504"/>
    <x v="84"/>
    <x v="8"/>
    <n v="53033032218"/>
  </r>
  <r>
    <x v="4927"/>
    <x v="2"/>
    <x v="47"/>
    <x v="0"/>
    <n v="98033"/>
    <x v="8"/>
    <x v="8"/>
    <x v="16"/>
    <x v="1"/>
    <x v="0"/>
    <n v="72"/>
    <n v="0"/>
    <n v="48"/>
    <n v="186007713"/>
    <x v="76"/>
    <x v="8"/>
    <n v="53033022502"/>
  </r>
  <r>
    <x v="78"/>
    <x v="2"/>
    <x v="42"/>
    <x v="0"/>
    <n v="98042"/>
    <x v="10"/>
    <x v="5"/>
    <x v="9"/>
    <x v="0"/>
    <x v="0"/>
    <n v="239"/>
    <n v="0"/>
    <n v="47"/>
    <n v="152636774"/>
    <x v="98"/>
    <x v="8"/>
    <n v="53033031704"/>
  </r>
  <r>
    <x v="2551"/>
    <x v="14"/>
    <x v="44"/>
    <x v="0"/>
    <n v="98682"/>
    <x v="9"/>
    <x v="5"/>
    <x v="14"/>
    <x v="1"/>
    <x v="0"/>
    <n v="32"/>
    <n v="0"/>
    <n v="17"/>
    <n v="218978819"/>
    <x v="66"/>
    <x v="10"/>
    <n v="53011040604"/>
  </r>
  <r>
    <x v="485"/>
    <x v="2"/>
    <x v="2"/>
    <x v="0"/>
    <n v="98106"/>
    <x v="10"/>
    <x v="0"/>
    <x v="8"/>
    <x v="0"/>
    <x v="0"/>
    <n v="291"/>
    <n v="0"/>
    <n v="34"/>
    <n v="185901453"/>
    <x v="119"/>
    <x v="2"/>
    <n v="53033009900"/>
  </r>
  <r>
    <x v="470"/>
    <x v="2"/>
    <x v="43"/>
    <x v="0"/>
    <n v="98052"/>
    <x v="4"/>
    <x v="5"/>
    <x v="23"/>
    <x v="0"/>
    <x v="0"/>
    <n v="93"/>
    <n v="32250"/>
    <n v="48"/>
    <n v="174356465"/>
    <x v="63"/>
    <x v="8"/>
    <n v="53033022902"/>
  </r>
  <r>
    <x v="4936"/>
    <x v="2"/>
    <x v="38"/>
    <x v="0"/>
    <n v="98055"/>
    <x v="9"/>
    <x v="22"/>
    <x v="82"/>
    <x v="1"/>
    <x v="1"/>
    <n v="28"/>
    <n v="0"/>
    <n v="11"/>
    <n v="227538510"/>
    <x v="105"/>
    <x v="8"/>
    <n v="53033029308"/>
  </r>
  <r>
    <x v="23"/>
    <x v="2"/>
    <x v="43"/>
    <x v="0"/>
    <n v="98052"/>
    <x v="4"/>
    <x v="2"/>
    <x v="3"/>
    <x v="0"/>
    <x v="0"/>
    <n v="107"/>
    <n v="0"/>
    <n v="48"/>
    <n v="100821192"/>
    <x v="63"/>
    <x v="8"/>
    <n v="53033032324"/>
  </r>
  <r>
    <x v="1301"/>
    <x v="2"/>
    <x v="2"/>
    <x v="0"/>
    <n v="98112"/>
    <x v="4"/>
    <x v="6"/>
    <x v="11"/>
    <x v="0"/>
    <x v="0"/>
    <n v="238"/>
    <n v="0"/>
    <n v="43"/>
    <n v="115470610"/>
    <x v="80"/>
    <x v="2"/>
    <n v="53033006200"/>
  </r>
  <r>
    <x v="1296"/>
    <x v="11"/>
    <x v="34"/>
    <x v="0"/>
    <n v="98277"/>
    <x v="10"/>
    <x v="5"/>
    <x v="9"/>
    <x v="1"/>
    <x v="1"/>
    <n v="26"/>
    <n v="0"/>
    <n v="10"/>
    <n v="154317005"/>
    <x v="49"/>
    <x v="1"/>
    <n v="53029970602"/>
  </r>
  <r>
    <x v="1417"/>
    <x v="2"/>
    <x v="48"/>
    <x v="0"/>
    <n v="98006"/>
    <x v="9"/>
    <x v="3"/>
    <x v="29"/>
    <x v="0"/>
    <x v="2"/>
    <n v="0"/>
    <n v="0"/>
    <n v="41"/>
    <n v="218852714"/>
    <x v="69"/>
    <x v="8"/>
    <n v="53033025007"/>
  </r>
  <r>
    <x v="636"/>
    <x v="2"/>
    <x v="2"/>
    <x v="0"/>
    <n v="98116"/>
    <x v="3"/>
    <x v="2"/>
    <x v="3"/>
    <x v="0"/>
    <x v="0"/>
    <n v="75"/>
    <n v="0"/>
    <n v="34"/>
    <n v="217397414"/>
    <x v="140"/>
    <x v="2"/>
    <n v="53033010502"/>
  </r>
  <r>
    <x v="3235"/>
    <x v="14"/>
    <x v="72"/>
    <x v="0"/>
    <n v="98671"/>
    <x v="9"/>
    <x v="3"/>
    <x v="70"/>
    <x v="1"/>
    <x v="0"/>
    <n v="38"/>
    <n v="0"/>
    <n v="18"/>
    <n v="197298580"/>
    <x v="131"/>
    <x v="10"/>
    <n v="53011040507"/>
  </r>
  <r>
    <x v="842"/>
    <x v="2"/>
    <x v="53"/>
    <x v="0"/>
    <n v="98166"/>
    <x v="7"/>
    <x v="3"/>
    <x v="5"/>
    <x v="1"/>
    <x v="1"/>
    <n v="19"/>
    <n v="0"/>
    <n v="34"/>
    <n v="262100310"/>
    <x v="78"/>
    <x v="8"/>
    <n v="53033027800"/>
  </r>
  <r>
    <x v="60"/>
    <x v="2"/>
    <x v="57"/>
    <x v="0"/>
    <n v="98029"/>
    <x v="0"/>
    <x v="0"/>
    <x v="2"/>
    <x v="0"/>
    <x v="0"/>
    <n v="215"/>
    <n v="0"/>
    <n v="41"/>
    <n v="475185000"/>
    <x v="75"/>
    <x v="8"/>
    <n v="53033032219"/>
  </r>
  <r>
    <x v="694"/>
    <x v="2"/>
    <x v="68"/>
    <x v="0"/>
    <n v="98038"/>
    <x v="0"/>
    <x v="2"/>
    <x v="3"/>
    <x v="0"/>
    <x v="0"/>
    <n v="151"/>
    <n v="0"/>
    <n v="5"/>
    <n v="175441262"/>
    <x v="126"/>
    <x v="8"/>
    <n v="53033032011"/>
  </r>
  <r>
    <x v="30"/>
    <x v="2"/>
    <x v="2"/>
    <x v="0"/>
    <n v="98134"/>
    <x v="10"/>
    <x v="0"/>
    <x v="8"/>
    <x v="0"/>
    <x v="0"/>
    <n v="291"/>
    <n v="0"/>
    <n v="11"/>
    <n v="120419246"/>
    <x v="170"/>
    <x v="2"/>
    <n v="53033009300"/>
  </r>
  <r>
    <x v="405"/>
    <x v="2"/>
    <x v="2"/>
    <x v="0"/>
    <n v="98199"/>
    <x v="0"/>
    <x v="0"/>
    <x v="2"/>
    <x v="0"/>
    <x v="0"/>
    <n v="215"/>
    <n v="0"/>
    <n v="36"/>
    <n v="474203257"/>
    <x v="2"/>
    <x v="2"/>
    <n v="53033005600"/>
  </r>
  <r>
    <x v="3621"/>
    <x v="2"/>
    <x v="43"/>
    <x v="0"/>
    <n v="98052"/>
    <x v="8"/>
    <x v="3"/>
    <x v="7"/>
    <x v="1"/>
    <x v="1"/>
    <n v="19"/>
    <n v="0"/>
    <n v="48"/>
    <n v="195047625"/>
    <x v="63"/>
    <x v="8"/>
    <n v="53033022802"/>
  </r>
  <r>
    <x v="971"/>
    <x v="2"/>
    <x v="68"/>
    <x v="0"/>
    <n v="98038"/>
    <x v="1"/>
    <x v="10"/>
    <x v="17"/>
    <x v="1"/>
    <x v="1"/>
    <n v="25"/>
    <n v="0"/>
    <n v="5"/>
    <n v="180498027"/>
    <x v="126"/>
    <x v="8"/>
    <n v="53033032011"/>
  </r>
  <r>
    <x v="282"/>
    <x v="2"/>
    <x v="48"/>
    <x v="0"/>
    <n v="98008"/>
    <x v="1"/>
    <x v="0"/>
    <x v="8"/>
    <x v="0"/>
    <x v="2"/>
    <n v="0"/>
    <n v="0"/>
    <n v="48"/>
    <n v="151225448"/>
    <x v="89"/>
    <x v="8"/>
    <n v="53033023403"/>
  </r>
  <r>
    <x v="800"/>
    <x v="2"/>
    <x v="46"/>
    <x v="0"/>
    <n v="98001"/>
    <x v="6"/>
    <x v="0"/>
    <x v="2"/>
    <x v="0"/>
    <x v="2"/>
    <n v="0"/>
    <n v="0"/>
    <n v="30"/>
    <n v="233948942"/>
    <x v="143"/>
    <x v="8"/>
    <n v="53033030407"/>
  </r>
  <r>
    <x v="3166"/>
    <x v="2"/>
    <x v="58"/>
    <x v="0"/>
    <n v="98177"/>
    <x v="9"/>
    <x v="3"/>
    <x v="29"/>
    <x v="0"/>
    <x v="2"/>
    <n v="0"/>
    <n v="0"/>
    <n v="32"/>
    <n v="202024203"/>
    <x v="62"/>
    <x v="2"/>
    <n v="53033020800"/>
  </r>
  <r>
    <x v="277"/>
    <x v="2"/>
    <x v="59"/>
    <x v="0"/>
    <n v="98042"/>
    <x v="1"/>
    <x v="0"/>
    <x v="8"/>
    <x v="0"/>
    <x v="2"/>
    <n v="0"/>
    <n v="0"/>
    <n v="47"/>
    <n v="148332418"/>
    <x v="98"/>
    <x v="8"/>
    <n v="53033031709"/>
  </r>
  <r>
    <x v="1033"/>
    <x v="14"/>
    <x v="71"/>
    <x v="0"/>
    <n v="98642"/>
    <x v="4"/>
    <x v="6"/>
    <x v="10"/>
    <x v="1"/>
    <x v="0"/>
    <n v="53"/>
    <n v="0"/>
    <n v="18"/>
    <n v="148021205"/>
    <x v="130"/>
    <x v="10"/>
    <n v="53011040304"/>
  </r>
  <r>
    <x v="1755"/>
    <x v="14"/>
    <x v="44"/>
    <x v="0"/>
    <n v="98665"/>
    <x v="9"/>
    <x v="9"/>
    <x v="51"/>
    <x v="1"/>
    <x v="0"/>
    <n v="42"/>
    <n v="0"/>
    <n v="49"/>
    <n v="220381598"/>
    <x v="135"/>
    <x v="10"/>
    <n v="53011040809"/>
  </r>
  <r>
    <x v="913"/>
    <x v="14"/>
    <x v="44"/>
    <x v="0"/>
    <n v="98663"/>
    <x v="1"/>
    <x v="0"/>
    <x v="2"/>
    <x v="0"/>
    <x v="2"/>
    <n v="0"/>
    <n v="0"/>
    <n v="49"/>
    <n v="145541882"/>
    <x v="125"/>
    <x v="10"/>
    <n v="53011041011"/>
  </r>
  <r>
    <x v="296"/>
    <x v="2"/>
    <x v="77"/>
    <x v="0"/>
    <n v="98148"/>
    <x v="9"/>
    <x v="0"/>
    <x v="8"/>
    <x v="0"/>
    <x v="2"/>
    <n v="0"/>
    <n v="0"/>
    <n v="33"/>
    <n v="199477421"/>
    <x v="138"/>
    <x v="8"/>
    <n v="53033028500"/>
  </r>
  <r>
    <x v="609"/>
    <x v="2"/>
    <x v="45"/>
    <x v="0"/>
    <n v="98168"/>
    <x v="10"/>
    <x v="0"/>
    <x v="8"/>
    <x v="0"/>
    <x v="0"/>
    <n v="291"/>
    <n v="0"/>
    <n v="11"/>
    <n v="112254572"/>
    <x v="90"/>
    <x v="2"/>
    <n v="53033027300"/>
  </r>
  <r>
    <x v="1425"/>
    <x v="2"/>
    <x v="58"/>
    <x v="0"/>
    <n v="98155"/>
    <x v="6"/>
    <x v="17"/>
    <x v="53"/>
    <x v="0"/>
    <x v="2"/>
    <n v="0"/>
    <n v="0"/>
    <n v="32"/>
    <n v="229458890"/>
    <x v="99"/>
    <x v="2"/>
    <n v="53033020500"/>
  </r>
  <r>
    <x v="197"/>
    <x v="2"/>
    <x v="58"/>
    <x v="0"/>
    <n v="98155"/>
    <x v="0"/>
    <x v="0"/>
    <x v="2"/>
    <x v="0"/>
    <x v="0"/>
    <n v="215"/>
    <n v="0"/>
    <n v="32"/>
    <n v="474209228"/>
    <x v="99"/>
    <x v="2"/>
    <n v="53033020401"/>
  </r>
  <r>
    <x v="225"/>
    <x v="4"/>
    <x v="30"/>
    <x v="0"/>
    <n v="98087"/>
    <x v="4"/>
    <x v="0"/>
    <x v="4"/>
    <x v="0"/>
    <x v="0"/>
    <n v="210"/>
    <n v="0"/>
    <n v="21"/>
    <n v="205776322"/>
    <x v="112"/>
    <x v="1"/>
    <n v="53061041703"/>
  </r>
  <r>
    <x v="1550"/>
    <x v="2"/>
    <x v="77"/>
    <x v="0"/>
    <n v="98148"/>
    <x v="6"/>
    <x v="6"/>
    <x v="30"/>
    <x v="0"/>
    <x v="2"/>
    <n v="0"/>
    <n v="0"/>
    <n v="33"/>
    <n v="236592618"/>
    <x v="138"/>
    <x v="8"/>
    <n v="53033028500"/>
  </r>
  <r>
    <x v="459"/>
    <x v="2"/>
    <x v="52"/>
    <x v="0"/>
    <n v="98074"/>
    <x v="10"/>
    <x v="0"/>
    <x v="2"/>
    <x v="0"/>
    <x v="0"/>
    <n v="266"/>
    <n v="0"/>
    <n v="45"/>
    <n v="125968811"/>
    <x v="87"/>
    <x v="8"/>
    <n v="53033032316"/>
  </r>
  <r>
    <x v="70"/>
    <x v="2"/>
    <x v="102"/>
    <x v="0"/>
    <n v="98022"/>
    <x v="0"/>
    <x v="0"/>
    <x v="2"/>
    <x v="0"/>
    <x v="0"/>
    <n v="215"/>
    <n v="0"/>
    <n v="31"/>
    <n v="10008456"/>
    <x v="168"/>
    <x v="8"/>
    <n v="53033031502"/>
  </r>
  <r>
    <x v="2228"/>
    <x v="2"/>
    <x v="50"/>
    <x v="0"/>
    <n v="98019"/>
    <x v="6"/>
    <x v="19"/>
    <x v="56"/>
    <x v="0"/>
    <x v="2"/>
    <n v="0"/>
    <n v="0"/>
    <n v="45"/>
    <n v="236323818"/>
    <x v="72"/>
    <x v="8"/>
    <n v="53033032402"/>
  </r>
  <r>
    <x v="161"/>
    <x v="2"/>
    <x v="58"/>
    <x v="0"/>
    <n v="98133"/>
    <x v="8"/>
    <x v="2"/>
    <x v="3"/>
    <x v="0"/>
    <x v="0"/>
    <n v="84"/>
    <n v="0"/>
    <n v="32"/>
    <n v="173200534"/>
    <x v="85"/>
    <x v="2"/>
    <n v="53033020700"/>
  </r>
  <r>
    <x v="2047"/>
    <x v="2"/>
    <x v="2"/>
    <x v="0"/>
    <n v="98115"/>
    <x v="9"/>
    <x v="20"/>
    <x v="40"/>
    <x v="0"/>
    <x v="2"/>
    <n v="0"/>
    <n v="0"/>
    <n v="46"/>
    <n v="229426466"/>
    <x v="116"/>
    <x v="2"/>
    <n v="53033002100"/>
  </r>
  <r>
    <x v="816"/>
    <x v="2"/>
    <x v="46"/>
    <x v="0"/>
    <n v="98023"/>
    <x v="2"/>
    <x v="2"/>
    <x v="3"/>
    <x v="0"/>
    <x v="0"/>
    <n v="150"/>
    <n v="0"/>
    <n v="30"/>
    <n v="199239358"/>
    <x v="86"/>
    <x v="8"/>
    <n v="53033030305"/>
  </r>
  <r>
    <x v="1089"/>
    <x v="4"/>
    <x v="19"/>
    <x v="0"/>
    <n v="98012"/>
    <x v="1"/>
    <x v="0"/>
    <x v="8"/>
    <x v="0"/>
    <x v="2"/>
    <n v="0"/>
    <n v="0"/>
    <n v="1"/>
    <n v="161750368"/>
    <x v="16"/>
    <x v="1"/>
    <n v="53061051927"/>
  </r>
  <r>
    <x v="4379"/>
    <x v="2"/>
    <x v="2"/>
    <x v="0"/>
    <n v="98107"/>
    <x v="6"/>
    <x v="27"/>
    <x v="88"/>
    <x v="0"/>
    <x v="2"/>
    <n v="0"/>
    <n v="0"/>
    <n v="43"/>
    <n v="230172477"/>
    <x v="113"/>
    <x v="2"/>
    <n v="53033004800"/>
  </r>
  <r>
    <x v="2127"/>
    <x v="2"/>
    <x v="48"/>
    <x v="0"/>
    <n v="98006"/>
    <x v="9"/>
    <x v="13"/>
    <x v="25"/>
    <x v="1"/>
    <x v="0"/>
    <n v="32"/>
    <n v="0"/>
    <n v="41"/>
    <n v="216590447"/>
    <x v="69"/>
    <x v="8"/>
    <n v="53033024800"/>
  </r>
  <r>
    <x v="1952"/>
    <x v="2"/>
    <x v="70"/>
    <x v="0"/>
    <n v="98198"/>
    <x v="4"/>
    <x v="9"/>
    <x v="15"/>
    <x v="1"/>
    <x v="1"/>
    <n v="25"/>
    <n v="0"/>
    <n v="33"/>
    <n v="198187951"/>
    <x v="127"/>
    <x v="8"/>
    <n v="53033029003"/>
  </r>
  <r>
    <x v="221"/>
    <x v="2"/>
    <x v="52"/>
    <x v="0"/>
    <n v="98075"/>
    <x v="2"/>
    <x v="0"/>
    <x v="2"/>
    <x v="0"/>
    <x v="0"/>
    <n v="220"/>
    <n v="0"/>
    <n v="41"/>
    <n v="103875677"/>
    <x v="84"/>
    <x v="8"/>
    <n v="53033032217"/>
  </r>
  <r>
    <x v="1100"/>
    <x v="2"/>
    <x v="77"/>
    <x v="0"/>
    <n v="98148"/>
    <x v="1"/>
    <x v="0"/>
    <x v="2"/>
    <x v="0"/>
    <x v="2"/>
    <n v="0"/>
    <n v="0"/>
    <n v="33"/>
    <n v="183320910"/>
    <x v="138"/>
    <x v="8"/>
    <n v="53033028500"/>
  </r>
  <r>
    <x v="4937"/>
    <x v="2"/>
    <x v="2"/>
    <x v="0"/>
    <n v="98112"/>
    <x v="2"/>
    <x v="8"/>
    <x v="16"/>
    <x v="1"/>
    <x v="0"/>
    <n v="126"/>
    <n v="0"/>
    <n v="37"/>
    <n v="3616707"/>
    <x v="80"/>
    <x v="2"/>
    <n v="53033007700"/>
  </r>
  <r>
    <x v="999"/>
    <x v="14"/>
    <x v="44"/>
    <x v="0"/>
    <n v="98683"/>
    <x v="2"/>
    <x v="0"/>
    <x v="2"/>
    <x v="0"/>
    <x v="0"/>
    <n v="220"/>
    <n v="0"/>
    <n v="18"/>
    <n v="107657203"/>
    <x v="122"/>
    <x v="10"/>
    <n v="53011041325"/>
  </r>
  <r>
    <x v="2356"/>
    <x v="2"/>
    <x v="74"/>
    <x v="0"/>
    <n v="98028"/>
    <x v="9"/>
    <x v="19"/>
    <x v="37"/>
    <x v="0"/>
    <x v="2"/>
    <n v="0"/>
    <n v="0"/>
    <n v="46"/>
    <n v="202724252"/>
    <x v="133"/>
    <x v="8"/>
    <n v="53033021600"/>
  </r>
  <r>
    <x v="785"/>
    <x v="2"/>
    <x v="52"/>
    <x v="0"/>
    <n v="98075"/>
    <x v="10"/>
    <x v="0"/>
    <x v="8"/>
    <x v="0"/>
    <x v="0"/>
    <n v="291"/>
    <n v="0"/>
    <n v="41"/>
    <n v="128882134"/>
    <x v="84"/>
    <x v="8"/>
    <n v="53033032213"/>
  </r>
  <r>
    <x v="338"/>
    <x v="14"/>
    <x v="56"/>
    <x v="0"/>
    <n v="98607"/>
    <x v="1"/>
    <x v="0"/>
    <x v="8"/>
    <x v="0"/>
    <x v="2"/>
    <n v="0"/>
    <n v="0"/>
    <n v="18"/>
    <n v="227229362"/>
    <x v="95"/>
    <x v="10"/>
    <n v="53011041328"/>
  </r>
  <r>
    <x v="2203"/>
    <x v="14"/>
    <x v="49"/>
    <x v="0"/>
    <n v="98604"/>
    <x v="6"/>
    <x v="0"/>
    <x v="8"/>
    <x v="0"/>
    <x v="2"/>
    <n v="0"/>
    <n v="0"/>
    <n v="18"/>
    <n v="234972083"/>
    <x v="71"/>
    <x v="10"/>
    <n v="53011040416"/>
  </r>
  <r>
    <x v="459"/>
    <x v="14"/>
    <x v="78"/>
    <x v="0"/>
    <n v="98629"/>
    <x v="10"/>
    <x v="0"/>
    <x v="2"/>
    <x v="0"/>
    <x v="0"/>
    <n v="266"/>
    <n v="0"/>
    <n v="20"/>
    <n v="4717534"/>
    <x v="141"/>
    <x v="10"/>
    <n v="53011040202"/>
  </r>
  <r>
    <x v="10"/>
    <x v="2"/>
    <x v="58"/>
    <x v="0"/>
    <n v="98155"/>
    <x v="8"/>
    <x v="2"/>
    <x v="3"/>
    <x v="0"/>
    <x v="0"/>
    <n v="84"/>
    <n v="0"/>
    <n v="32"/>
    <n v="222921191"/>
    <x v="99"/>
    <x v="2"/>
    <n v="53033021400"/>
  </r>
  <r>
    <x v="2865"/>
    <x v="2"/>
    <x v="52"/>
    <x v="0"/>
    <n v="98074"/>
    <x v="4"/>
    <x v="6"/>
    <x v="10"/>
    <x v="1"/>
    <x v="0"/>
    <n v="53"/>
    <n v="0"/>
    <n v="45"/>
    <n v="186340976"/>
    <x v="87"/>
    <x v="8"/>
    <n v="53033032317"/>
  </r>
  <r>
    <x v="3042"/>
    <x v="4"/>
    <x v="12"/>
    <x v="0"/>
    <n v="98290"/>
    <x v="6"/>
    <x v="6"/>
    <x v="30"/>
    <x v="0"/>
    <x v="2"/>
    <n v="0"/>
    <n v="0"/>
    <n v="39"/>
    <n v="232605383"/>
    <x v="17"/>
    <x v="1"/>
    <n v="53061052206"/>
  </r>
  <r>
    <x v="190"/>
    <x v="2"/>
    <x v="46"/>
    <x v="0"/>
    <n v="98023"/>
    <x v="9"/>
    <x v="6"/>
    <x v="11"/>
    <x v="0"/>
    <x v="2"/>
    <n v="0"/>
    <n v="0"/>
    <n v="30"/>
    <n v="219634775"/>
    <x v="86"/>
    <x v="8"/>
    <n v="53033030308"/>
  </r>
  <r>
    <x v="4938"/>
    <x v="2"/>
    <x v="43"/>
    <x v="0"/>
    <n v="98052"/>
    <x v="10"/>
    <x v="0"/>
    <x v="0"/>
    <x v="0"/>
    <x v="0"/>
    <n v="289"/>
    <n v="0"/>
    <n v="48"/>
    <n v="233548542"/>
    <x v="63"/>
    <x v="8"/>
    <n v="53033022803"/>
  </r>
  <r>
    <x v="149"/>
    <x v="14"/>
    <x v="71"/>
    <x v="0"/>
    <n v="98642"/>
    <x v="10"/>
    <x v="0"/>
    <x v="8"/>
    <x v="0"/>
    <x v="0"/>
    <n v="291"/>
    <n v="0"/>
    <n v="18"/>
    <n v="124308404"/>
    <x v="130"/>
    <x v="10"/>
    <n v="53011040303"/>
  </r>
  <r>
    <x v="184"/>
    <x v="4"/>
    <x v="19"/>
    <x v="0"/>
    <n v="98012"/>
    <x v="8"/>
    <x v="2"/>
    <x v="3"/>
    <x v="0"/>
    <x v="0"/>
    <n v="84"/>
    <n v="0"/>
    <n v="21"/>
    <n v="197071122"/>
    <x v="16"/>
    <x v="1"/>
    <n v="53061051927"/>
  </r>
  <r>
    <x v="820"/>
    <x v="2"/>
    <x v="77"/>
    <x v="0"/>
    <n v="98148"/>
    <x v="9"/>
    <x v="0"/>
    <x v="2"/>
    <x v="0"/>
    <x v="2"/>
    <n v="0"/>
    <n v="0"/>
    <n v="33"/>
    <n v="198870220"/>
    <x v="138"/>
    <x v="8"/>
    <n v="53033028500"/>
  </r>
  <r>
    <x v="185"/>
    <x v="2"/>
    <x v="42"/>
    <x v="0"/>
    <n v="98032"/>
    <x v="0"/>
    <x v="2"/>
    <x v="3"/>
    <x v="0"/>
    <x v="0"/>
    <n v="151"/>
    <n v="0"/>
    <n v="33"/>
    <n v="111496759"/>
    <x v="174"/>
    <x v="8"/>
    <n v="53033029804"/>
  </r>
  <r>
    <x v="1456"/>
    <x v="16"/>
    <x v="61"/>
    <x v="0"/>
    <n v="98632"/>
    <x v="4"/>
    <x v="3"/>
    <x v="5"/>
    <x v="1"/>
    <x v="1"/>
    <n v="21"/>
    <n v="0"/>
    <n v="19"/>
    <n v="135748378"/>
    <x v="101"/>
    <x v="13"/>
    <n v="53015000400"/>
  </r>
  <r>
    <x v="2219"/>
    <x v="2"/>
    <x v="2"/>
    <x v="0"/>
    <n v="98122"/>
    <x v="10"/>
    <x v="6"/>
    <x v="11"/>
    <x v="0"/>
    <x v="0"/>
    <n v="259"/>
    <n v="0"/>
    <n v="37"/>
    <n v="151654149"/>
    <x v="96"/>
    <x v="2"/>
    <n v="53033007800"/>
  </r>
  <r>
    <x v="201"/>
    <x v="2"/>
    <x v="2"/>
    <x v="0"/>
    <n v="98199"/>
    <x v="2"/>
    <x v="0"/>
    <x v="2"/>
    <x v="0"/>
    <x v="0"/>
    <n v="220"/>
    <n v="0"/>
    <n v="36"/>
    <n v="291277045"/>
    <x v="2"/>
    <x v="2"/>
    <n v="53033005600"/>
  </r>
  <r>
    <x v="1087"/>
    <x v="2"/>
    <x v="52"/>
    <x v="0"/>
    <n v="98075"/>
    <x v="9"/>
    <x v="6"/>
    <x v="11"/>
    <x v="0"/>
    <x v="2"/>
    <n v="0"/>
    <n v="0"/>
    <n v="41"/>
    <n v="172863687"/>
    <x v="84"/>
    <x v="8"/>
    <n v="53033032207"/>
  </r>
  <r>
    <x v="802"/>
    <x v="14"/>
    <x v="71"/>
    <x v="0"/>
    <n v="98642"/>
    <x v="10"/>
    <x v="5"/>
    <x v="9"/>
    <x v="0"/>
    <x v="0"/>
    <n v="239"/>
    <n v="0"/>
    <n v="18"/>
    <n v="120625872"/>
    <x v="130"/>
    <x v="10"/>
    <n v="53011040303"/>
  </r>
  <r>
    <x v="926"/>
    <x v="1"/>
    <x v="1"/>
    <x v="0"/>
    <n v="98370"/>
    <x v="1"/>
    <x v="0"/>
    <x v="8"/>
    <x v="0"/>
    <x v="2"/>
    <n v="0"/>
    <n v="0"/>
    <n v="23"/>
    <n v="167156979"/>
    <x v="1"/>
    <x v="1"/>
    <n v="53035940100"/>
  </r>
  <r>
    <x v="194"/>
    <x v="2"/>
    <x v="48"/>
    <x v="0"/>
    <n v="98006"/>
    <x v="9"/>
    <x v="0"/>
    <x v="8"/>
    <x v="0"/>
    <x v="2"/>
    <n v="0"/>
    <n v="0"/>
    <n v="41"/>
    <n v="219707995"/>
    <x v="69"/>
    <x v="8"/>
    <n v="53033025007"/>
  </r>
  <r>
    <x v="1356"/>
    <x v="2"/>
    <x v="93"/>
    <x v="0"/>
    <n v="98040"/>
    <x v="9"/>
    <x v="0"/>
    <x v="2"/>
    <x v="0"/>
    <x v="2"/>
    <n v="0"/>
    <n v="0"/>
    <n v="41"/>
    <n v="215031456"/>
    <x v="157"/>
    <x v="8"/>
    <n v="53033024301"/>
  </r>
  <r>
    <x v="175"/>
    <x v="2"/>
    <x v="70"/>
    <x v="0"/>
    <n v="98198"/>
    <x v="9"/>
    <x v="0"/>
    <x v="8"/>
    <x v="0"/>
    <x v="2"/>
    <n v="0"/>
    <n v="0"/>
    <n v="33"/>
    <n v="203325741"/>
    <x v="127"/>
    <x v="8"/>
    <n v="53033029001"/>
  </r>
  <r>
    <x v="132"/>
    <x v="2"/>
    <x v="48"/>
    <x v="0"/>
    <n v="98008"/>
    <x v="6"/>
    <x v="0"/>
    <x v="2"/>
    <x v="0"/>
    <x v="2"/>
    <n v="0"/>
    <n v="0"/>
    <n v="48"/>
    <n v="228406608"/>
    <x v="89"/>
    <x v="8"/>
    <n v="53033023100"/>
  </r>
  <r>
    <x v="4939"/>
    <x v="2"/>
    <x v="38"/>
    <x v="0"/>
    <n v="98055"/>
    <x v="10"/>
    <x v="21"/>
    <x v="42"/>
    <x v="0"/>
    <x v="0"/>
    <n v="234"/>
    <n v="0"/>
    <n v="11"/>
    <n v="157552314"/>
    <x v="105"/>
    <x v="8"/>
    <n v="53033025704"/>
  </r>
  <r>
    <x v="120"/>
    <x v="2"/>
    <x v="52"/>
    <x v="0"/>
    <n v="98029"/>
    <x v="6"/>
    <x v="0"/>
    <x v="8"/>
    <x v="0"/>
    <x v="2"/>
    <n v="0"/>
    <n v="0"/>
    <n v="5"/>
    <n v="221416156"/>
    <x v="75"/>
    <x v="8"/>
    <n v="53033032223"/>
  </r>
  <r>
    <x v="3176"/>
    <x v="14"/>
    <x v="56"/>
    <x v="0"/>
    <n v="98607"/>
    <x v="1"/>
    <x v="13"/>
    <x v="25"/>
    <x v="1"/>
    <x v="0"/>
    <n v="32"/>
    <n v="0"/>
    <n v="18"/>
    <n v="161734954"/>
    <x v="95"/>
    <x v="10"/>
    <n v="53011040608"/>
  </r>
  <r>
    <x v="1936"/>
    <x v="2"/>
    <x v="2"/>
    <x v="0"/>
    <n v="98144"/>
    <x v="11"/>
    <x v="2"/>
    <x v="3"/>
    <x v="0"/>
    <x v="0"/>
    <n v="73"/>
    <n v="0"/>
    <n v="37"/>
    <n v="132224795"/>
    <x v="82"/>
    <x v="2"/>
    <n v="53033009500"/>
  </r>
  <r>
    <x v="378"/>
    <x v="2"/>
    <x v="2"/>
    <x v="0"/>
    <n v="98134"/>
    <x v="1"/>
    <x v="0"/>
    <x v="4"/>
    <x v="0"/>
    <x v="2"/>
    <n v="0"/>
    <n v="0"/>
    <n v="11"/>
    <n v="209813915"/>
    <x v="170"/>
    <x v="2"/>
    <n v="53033009300"/>
  </r>
  <r>
    <x v="800"/>
    <x v="2"/>
    <x v="42"/>
    <x v="0"/>
    <n v="98031"/>
    <x v="6"/>
    <x v="0"/>
    <x v="2"/>
    <x v="0"/>
    <x v="2"/>
    <n v="0"/>
    <n v="0"/>
    <n v="47"/>
    <n v="221154608"/>
    <x v="61"/>
    <x v="8"/>
    <n v="53033029403"/>
  </r>
  <r>
    <x v="4163"/>
    <x v="2"/>
    <x v="2"/>
    <x v="0"/>
    <n v="98105"/>
    <x v="10"/>
    <x v="0"/>
    <x v="4"/>
    <x v="0"/>
    <x v="0"/>
    <n v="330"/>
    <n v="0"/>
    <n v="46"/>
    <n v="124320556"/>
    <x v="139"/>
    <x v="8"/>
    <n v="53033004101"/>
  </r>
  <r>
    <x v="261"/>
    <x v="2"/>
    <x v="43"/>
    <x v="0"/>
    <n v="98052"/>
    <x v="2"/>
    <x v="0"/>
    <x v="2"/>
    <x v="0"/>
    <x v="0"/>
    <n v="220"/>
    <n v="0"/>
    <n v="45"/>
    <n v="477823293"/>
    <x v="63"/>
    <x v="8"/>
    <n v="53033032323"/>
  </r>
  <r>
    <x v="785"/>
    <x v="2"/>
    <x v="67"/>
    <x v="0"/>
    <n v="98039"/>
    <x v="10"/>
    <x v="0"/>
    <x v="8"/>
    <x v="0"/>
    <x v="0"/>
    <n v="291"/>
    <n v="0"/>
    <n v="48"/>
    <n v="113155241"/>
    <x v="117"/>
    <x v="8"/>
    <n v="53033024200"/>
  </r>
  <r>
    <x v="2852"/>
    <x v="2"/>
    <x v="2"/>
    <x v="0"/>
    <n v="98112"/>
    <x v="4"/>
    <x v="4"/>
    <x v="24"/>
    <x v="1"/>
    <x v="1"/>
    <n v="16"/>
    <n v="0"/>
    <n v="43"/>
    <n v="144450624"/>
    <x v="80"/>
    <x v="2"/>
    <n v="53033006400"/>
  </r>
  <r>
    <x v="408"/>
    <x v="2"/>
    <x v="58"/>
    <x v="0"/>
    <n v="98133"/>
    <x v="3"/>
    <x v="2"/>
    <x v="3"/>
    <x v="0"/>
    <x v="0"/>
    <n v="75"/>
    <n v="0"/>
    <n v="32"/>
    <n v="135829627"/>
    <x v="85"/>
    <x v="2"/>
    <n v="53033020301"/>
  </r>
  <r>
    <x v="513"/>
    <x v="4"/>
    <x v="12"/>
    <x v="0"/>
    <n v="98296"/>
    <x v="9"/>
    <x v="0"/>
    <x v="8"/>
    <x v="0"/>
    <x v="2"/>
    <n v="0"/>
    <n v="0"/>
    <n v="1"/>
    <n v="190260773"/>
    <x v="22"/>
    <x v="1"/>
    <n v="53061052107"/>
  </r>
  <r>
    <x v="219"/>
    <x v="2"/>
    <x v="2"/>
    <x v="0"/>
    <n v="98117"/>
    <x v="9"/>
    <x v="0"/>
    <x v="2"/>
    <x v="0"/>
    <x v="2"/>
    <n v="0"/>
    <n v="0"/>
    <n v="36"/>
    <n v="186227751"/>
    <x v="111"/>
    <x v="2"/>
    <n v="53033003202"/>
  </r>
  <r>
    <x v="121"/>
    <x v="2"/>
    <x v="52"/>
    <x v="0"/>
    <n v="98074"/>
    <x v="10"/>
    <x v="0"/>
    <x v="4"/>
    <x v="0"/>
    <x v="0"/>
    <n v="330"/>
    <n v="0"/>
    <n v="41"/>
    <n v="101906913"/>
    <x v="87"/>
    <x v="8"/>
    <n v="53033032217"/>
  </r>
  <r>
    <x v="923"/>
    <x v="14"/>
    <x v="44"/>
    <x v="0"/>
    <n v="98683"/>
    <x v="10"/>
    <x v="0"/>
    <x v="2"/>
    <x v="0"/>
    <x v="0"/>
    <n v="308"/>
    <n v="0"/>
    <n v="18"/>
    <n v="113225437"/>
    <x v="122"/>
    <x v="10"/>
    <n v="53011041325"/>
  </r>
  <r>
    <x v="1431"/>
    <x v="2"/>
    <x v="43"/>
    <x v="0"/>
    <n v="98052"/>
    <x v="4"/>
    <x v="0"/>
    <x v="4"/>
    <x v="0"/>
    <x v="0"/>
    <n v="210"/>
    <n v="0"/>
    <n v="48"/>
    <n v="195341100"/>
    <x v="63"/>
    <x v="8"/>
    <n v="53033022902"/>
  </r>
  <r>
    <x v="4646"/>
    <x v="2"/>
    <x v="58"/>
    <x v="0"/>
    <n v="98177"/>
    <x v="10"/>
    <x v="3"/>
    <x v="5"/>
    <x v="1"/>
    <x v="1"/>
    <n v="26"/>
    <n v="0"/>
    <n v="32"/>
    <n v="3527366"/>
    <x v="62"/>
    <x v="2"/>
    <n v="53033020800"/>
  </r>
  <r>
    <x v="920"/>
    <x v="2"/>
    <x v="111"/>
    <x v="0"/>
    <n v="98047"/>
    <x v="0"/>
    <x v="0"/>
    <x v="2"/>
    <x v="0"/>
    <x v="0"/>
    <n v="215"/>
    <n v="0"/>
    <n v="30"/>
    <n v="282696375"/>
    <x v="179"/>
    <x v="8"/>
    <n v="53033030902"/>
  </r>
  <r>
    <x v="386"/>
    <x v="2"/>
    <x v="43"/>
    <x v="0"/>
    <n v="98052"/>
    <x v="6"/>
    <x v="0"/>
    <x v="2"/>
    <x v="0"/>
    <x v="2"/>
    <n v="0"/>
    <n v="0"/>
    <n v="48"/>
    <n v="235595069"/>
    <x v="63"/>
    <x v="8"/>
    <n v="53033022803"/>
  </r>
  <r>
    <x v="1029"/>
    <x v="2"/>
    <x v="70"/>
    <x v="0"/>
    <n v="98198"/>
    <x v="7"/>
    <x v="8"/>
    <x v="16"/>
    <x v="1"/>
    <x v="0"/>
    <n v="72"/>
    <n v="0"/>
    <n v="33"/>
    <n v="247030521"/>
    <x v="127"/>
    <x v="8"/>
    <n v="53033030003"/>
  </r>
  <r>
    <x v="2562"/>
    <x v="2"/>
    <x v="52"/>
    <x v="0"/>
    <n v="98075"/>
    <x v="9"/>
    <x v="10"/>
    <x v="50"/>
    <x v="1"/>
    <x v="1"/>
    <n v="25"/>
    <n v="0"/>
    <n v="41"/>
    <n v="227312151"/>
    <x v="84"/>
    <x v="8"/>
    <n v="53033032213"/>
  </r>
  <r>
    <x v="480"/>
    <x v="2"/>
    <x v="52"/>
    <x v="0"/>
    <n v="98075"/>
    <x v="3"/>
    <x v="2"/>
    <x v="3"/>
    <x v="0"/>
    <x v="0"/>
    <n v="75"/>
    <n v="0"/>
    <n v="41"/>
    <n v="209162768"/>
    <x v="84"/>
    <x v="8"/>
    <n v="53033032224"/>
  </r>
  <r>
    <x v="823"/>
    <x v="2"/>
    <x v="58"/>
    <x v="0"/>
    <n v="98133"/>
    <x v="9"/>
    <x v="0"/>
    <x v="2"/>
    <x v="0"/>
    <x v="2"/>
    <n v="0"/>
    <n v="0"/>
    <n v="32"/>
    <n v="218220789"/>
    <x v="85"/>
    <x v="2"/>
    <n v="53033020302"/>
  </r>
  <r>
    <x v="4831"/>
    <x v="14"/>
    <x v="44"/>
    <x v="0"/>
    <n v="98684"/>
    <x v="5"/>
    <x v="6"/>
    <x v="10"/>
    <x v="1"/>
    <x v="0"/>
    <n v="53"/>
    <n v="0"/>
    <n v="17"/>
    <n v="152698108"/>
    <x v="70"/>
    <x v="10"/>
    <n v="53011041319"/>
  </r>
  <r>
    <x v="725"/>
    <x v="2"/>
    <x v="52"/>
    <x v="0"/>
    <n v="98075"/>
    <x v="2"/>
    <x v="0"/>
    <x v="2"/>
    <x v="0"/>
    <x v="0"/>
    <n v="220"/>
    <n v="0"/>
    <n v="41"/>
    <n v="312446158"/>
    <x v="84"/>
    <x v="8"/>
    <n v="53033032215"/>
  </r>
  <r>
    <x v="4940"/>
    <x v="1"/>
    <x v="97"/>
    <x v="0"/>
    <n v="98346"/>
    <x v="1"/>
    <x v="17"/>
    <x v="34"/>
    <x v="0"/>
    <x v="2"/>
    <n v="0"/>
    <n v="0"/>
    <n v="23"/>
    <n v="194385565"/>
    <x v="163"/>
    <x v="1"/>
    <n v="53035090102"/>
  </r>
  <r>
    <x v="1620"/>
    <x v="2"/>
    <x v="2"/>
    <x v="0"/>
    <n v="98199"/>
    <x v="0"/>
    <x v="5"/>
    <x v="9"/>
    <x v="1"/>
    <x v="1"/>
    <n v="26"/>
    <n v="0"/>
    <n v="36"/>
    <n v="118341758"/>
    <x v="2"/>
    <x v="2"/>
    <n v="53033005600"/>
  </r>
  <r>
    <x v="216"/>
    <x v="2"/>
    <x v="48"/>
    <x v="0"/>
    <n v="98006"/>
    <x v="0"/>
    <x v="0"/>
    <x v="2"/>
    <x v="0"/>
    <x v="0"/>
    <n v="215"/>
    <n v="0"/>
    <n v="41"/>
    <n v="442612824"/>
    <x v="69"/>
    <x v="8"/>
    <n v="53033025006"/>
  </r>
  <r>
    <x v="107"/>
    <x v="2"/>
    <x v="2"/>
    <x v="0"/>
    <n v="98119"/>
    <x v="9"/>
    <x v="0"/>
    <x v="8"/>
    <x v="0"/>
    <x v="2"/>
    <n v="0"/>
    <n v="0"/>
    <n v="36"/>
    <n v="183318446"/>
    <x v="3"/>
    <x v="2"/>
    <n v="53033006800"/>
  </r>
  <r>
    <x v="4640"/>
    <x v="2"/>
    <x v="48"/>
    <x v="0"/>
    <n v="98005"/>
    <x v="7"/>
    <x v="0"/>
    <x v="4"/>
    <x v="0"/>
    <x v="0"/>
    <n v="208"/>
    <n v="69900"/>
    <n v="41"/>
    <n v="215157456"/>
    <x v="73"/>
    <x v="8"/>
    <n v="53033023500"/>
  </r>
  <r>
    <x v="27"/>
    <x v="14"/>
    <x v="44"/>
    <x v="0"/>
    <n v="98682"/>
    <x v="0"/>
    <x v="2"/>
    <x v="3"/>
    <x v="0"/>
    <x v="0"/>
    <n v="151"/>
    <n v="0"/>
    <n v="17"/>
    <n v="195677905"/>
    <x v="66"/>
    <x v="10"/>
    <n v="53011040604"/>
  </r>
  <r>
    <x v="4941"/>
    <x v="3"/>
    <x v="4"/>
    <x v="0"/>
    <n v="98502"/>
    <x v="2"/>
    <x v="5"/>
    <x v="9"/>
    <x v="0"/>
    <x v="0"/>
    <n v="239"/>
    <n v="0"/>
    <n v="22"/>
    <n v="478118847"/>
    <x v="13"/>
    <x v="1"/>
    <n v="53067012001"/>
  </r>
  <r>
    <x v="4"/>
    <x v="2"/>
    <x v="93"/>
    <x v="0"/>
    <n v="98040"/>
    <x v="4"/>
    <x v="0"/>
    <x v="4"/>
    <x v="0"/>
    <x v="0"/>
    <n v="210"/>
    <n v="0"/>
    <n v="41"/>
    <n v="144808226"/>
    <x v="157"/>
    <x v="8"/>
    <n v="53033024500"/>
  </r>
  <r>
    <x v="199"/>
    <x v="2"/>
    <x v="52"/>
    <x v="0"/>
    <n v="98075"/>
    <x v="9"/>
    <x v="0"/>
    <x v="2"/>
    <x v="0"/>
    <x v="2"/>
    <n v="0"/>
    <n v="0"/>
    <n v="41"/>
    <n v="214762152"/>
    <x v="84"/>
    <x v="8"/>
    <n v="53033032216"/>
  </r>
  <r>
    <x v="170"/>
    <x v="2"/>
    <x v="42"/>
    <x v="0"/>
    <n v="98042"/>
    <x v="9"/>
    <x v="0"/>
    <x v="8"/>
    <x v="0"/>
    <x v="2"/>
    <n v="0"/>
    <n v="0"/>
    <n v="47"/>
    <n v="187335067"/>
    <x v="98"/>
    <x v="8"/>
    <n v="53033029406"/>
  </r>
  <r>
    <x v="133"/>
    <x v="2"/>
    <x v="57"/>
    <x v="0"/>
    <n v="98029"/>
    <x v="9"/>
    <x v="0"/>
    <x v="2"/>
    <x v="0"/>
    <x v="2"/>
    <n v="0"/>
    <n v="0"/>
    <n v="5"/>
    <n v="193467060"/>
    <x v="75"/>
    <x v="8"/>
    <n v="53033032221"/>
  </r>
  <r>
    <x v="839"/>
    <x v="2"/>
    <x v="38"/>
    <x v="0"/>
    <n v="98059"/>
    <x v="10"/>
    <x v="0"/>
    <x v="2"/>
    <x v="0"/>
    <x v="0"/>
    <n v="266"/>
    <n v="0"/>
    <n v="11"/>
    <n v="8084513"/>
    <x v="54"/>
    <x v="8"/>
    <n v="53033025602"/>
  </r>
  <r>
    <x v="786"/>
    <x v="2"/>
    <x v="77"/>
    <x v="0"/>
    <n v="98148"/>
    <x v="9"/>
    <x v="0"/>
    <x v="2"/>
    <x v="0"/>
    <x v="2"/>
    <n v="0"/>
    <n v="0"/>
    <n v="33"/>
    <n v="221110753"/>
    <x v="138"/>
    <x v="8"/>
    <n v="53033028500"/>
  </r>
  <r>
    <x v="914"/>
    <x v="2"/>
    <x v="70"/>
    <x v="0"/>
    <n v="98148"/>
    <x v="9"/>
    <x v="0"/>
    <x v="8"/>
    <x v="0"/>
    <x v="2"/>
    <n v="0"/>
    <n v="0"/>
    <n v="33"/>
    <n v="187607787"/>
    <x v="138"/>
    <x v="8"/>
    <n v="53033028700"/>
  </r>
  <r>
    <x v="138"/>
    <x v="2"/>
    <x v="48"/>
    <x v="0"/>
    <n v="98008"/>
    <x v="9"/>
    <x v="0"/>
    <x v="8"/>
    <x v="0"/>
    <x v="2"/>
    <n v="0"/>
    <n v="0"/>
    <n v="48"/>
    <n v="202837890"/>
    <x v="89"/>
    <x v="8"/>
    <n v="53033022901"/>
  </r>
  <r>
    <x v="4942"/>
    <x v="2"/>
    <x v="68"/>
    <x v="0"/>
    <n v="98038"/>
    <x v="7"/>
    <x v="6"/>
    <x v="10"/>
    <x v="1"/>
    <x v="0"/>
    <n v="38"/>
    <n v="0"/>
    <n v="5"/>
    <n v="147223177"/>
    <x v="126"/>
    <x v="8"/>
    <n v="53033032008"/>
  </r>
  <r>
    <x v="133"/>
    <x v="3"/>
    <x v="3"/>
    <x v="0"/>
    <n v="98503"/>
    <x v="9"/>
    <x v="0"/>
    <x v="2"/>
    <x v="0"/>
    <x v="2"/>
    <n v="0"/>
    <n v="0"/>
    <n v="22"/>
    <n v="187388449"/>
    <x v="9"/>
    <x v="1"/>
    <n v="53067011626"/>
  </r>
  <r>
    <x v="3785"/>
    <x v="2"/>
    <x v="2"/>
    <x v="0"/>
    <n v="98144"/>
    <x v="9"/>
    <x v="17"/>
    <x v="53"/>
    <x v="0"/>
    <x v="2"/>
    <n v="0"/>
    <n v="0"/>
    <n v="37"/>
    <n v="214820868"/>
    <x v="82"/>
    <x v="2"/>
    <n v="53033009400"/>
  </r>
  <r>
    <x v="4943"/>
    <x v="2"/>
    <x v="136"/>
    <x v="0"/>
    <n v="98004"/>
    <x v="6"/>
    <x v="3"/>
    <x v="29"/>
    <x v="0"/>
    <x v="2"/>
    <n v="0"/>
    <n v="0"/>
    <n v="48"/>
    <n v="227172081"/>
    <x v="77"/>
    <x v="8"/>
    <n v="53033024100"/>
  </r>
  <r>
    <x v="2203"/>
    <x v="14"/>
    <x v="56"/>
    <x v="0"/>
    <n v="98607"/>
    <x v="6"/>
    <x v="0"/>
    <x v="8"/>
    <x v="0"/>
    <x v="2"/>
    <n v="0"/>
    <n v="0"/>
    <n v="18"/>
    <n v="227202055"/>
    <x v="95"/>
    <x v="10"/>
    <n v="53011041328"/>
  </r>
  <r>
    <x v="282"/>
    <x v="2"/>
    <x v="43"/>
    <x v="0"/>
    <n v="98052"/>
    <x v="1"/>
    <x v="0"/>
    <x v="8"/>
    <x v="0"/>
    <x v="2"/>
    <n v="0"/>
    <n v="0"/>
    <n v="48"/>
    <n v="171063210"/>
    <x v="63"/>
    <x v="8"/>
    <n v="53033032313"/>
  </r>
  <r>
    <x v="4944"/>
    <x v="2"/>
    <x v="43"/>
    <x v="0"/>
    <n v="98052"/>
    <x v="8"/>
    <x v="6"/>
    <x v="10"/>
    <x v="1"/>
    <x v="0"/>
    <n v="38"/>
    <n v="0"/>
    <n v="48"/>
    <n v="198804756"/>
    <x v="63"/>
    <x v="8"/>
    <n v="53033032325"/>
  </r>
  <r>
    <x v="32"/>
    <x v="2"/>
    <x v="48"/>
    <x v="0"/>
    <n v="98006"/>
    <x v="0"/>
    <x v="0"/>
    <x v="2"/>
    <x v="0"/>
    <x v="0"/>
    <n v="215"/>
    <n v="0"/>
    <n v="41"/>
    <n v="245914294"/>
    <x v="69"/>
    <x v="8"/>
    <n v="53033025006"/>
  </r>
  <r>
    <x v="1244"/>
    <x v="2"/>
    <x v="59"/>
    <x v="0"/>
    <n v="98042"/>
    <x v="6"/>
    <x v="0"/>
    <x v="8"/>
    <x v="0"/>
    <x v="2"/>
    <n v="0"/>
    <n v="0"/>
    <n v="47"/>
    <n v="230169775"/>
    <x v="98"/>
    <x v="8"/>
    <n v="53033032007"/>
  </r>
  <r>
    <x v="786"/>
    <x v="2"/>
    <x v="77"/>
    <x v="0"/>
    <n v="98148"/>
    <x v="9"/>
    <x v="0"/>
    <x v="2"/>
    <x v="0"/>
    <x v="2"/>
    <n v="0"/>
    <n v="0"/>
    <n v="33"/>
    <n v="223448277"/>
    <x v="138"/>
    <x v="8"/>
    <n v="53033028500"/>
  </r>
  <r>
    <x v="1060"/>
    <x v="2"/>
    <x v="2"/>
    <x v="0"/>
    <n v="98125"/>
    <x v="9"/>
    <x v="0"/>
    <x v="2"/>
    <x v="0"/>
    <x v="2"/>
    <n v="0"/>
    <n v="0"/>
    <n v="46"/>
    <n v="219616239"/>
    <x v="81"/>
    <x v="2"/>
    <n v="53033000800"/>
  </r>
  <r>
    <x v="129"/>
    <x v="2"/>
    <x v="2"/>
    <x v="0"/>
    <n v="98133"/>
    <x v="10"/>
    <x v="0"/>
    <x v="4"/>
    <x v="0"/>
    <x v="0"/>
    <n v="330"/>
    <n v="0"/>
    <n v="46"/>
    <n v="128614062"/>
    <x v="85"/>
    <x v="2"/>
    <n v="53033000602"/>
  </r>
  <r>
    <x v="2261"/>
    <x v="2"/>
    <x v="63"/>
    <x v="0"/>
    <n v="98166"/>
    <x v="1"/>
    <x v="9"/>
    <x v="15"/>
    <x v="1"/>
    <x v="1"/>
    <n v="25"/>
    <n v="0"/>
    <n v="33"/>
    <n v="202100069"/>
    <x v="78"/>
    <x v="8"/>
    <n v="53033027800"/>
  </r>
  <r>
    <x v="3021"/>
    <x v="2"/>
    <x v="48"/>
    <x v="0"/>
    <n v="98008"/>
    <x v="8"/>
    <x v="0"/>
    <x v="4"/>
    <x v="0"/>
    <x v="0"/>
    <n v="208"/>
    <n v="0"/>
    <n v="48"/>
    <n v="113167099"/>
    <x v="89"/>
    <x v="8"/>
    <n v="53033023300"/>
  </r>
  <r>
    <x v="4207"/>
    <x v="2"/>
    <x v="2"/>
    <x v="0"/>
    <n v="98105"/>
    <x v="7"/>
    <x v="0"/>
    <x v="4"/>
    <x v="0"/>
    <x v="0"/>
    <n v="208"/>
    <n v="69900"/>
    <n v="46"/>
    <n v="195556875"/>
    <x v="139"/>
    <x v="2"/>
    <n v="53033004101"/>
  </r>
  <r>
    <x v="1351"/>
    <x v="2"/>
    <x v="77"/>
    <x v="0"/>
    <n v="98148"/>
    <x v="9"/>
    <x v="0"/>
    <x v="2"/>
    <x v="0"/>
    <x v="2"/>
    <n v="0"/>
    <n v="0"/>
    <n v="33"/>
    <n v="211205151"/>
    <x v="138"/>
    <x v="8"/>
    <n v="53033028500"/>
  </r>
  <r>
    <x v="4603"/>
    <x v="2"/>
    <x v="68"/>
    <x v="0"/>
    <n v="98038"/>
    <x v="9"/>
    <x v="5"/>
    <x v="9"/>
    <x v="0"/>
    <x v="2"/>
    <n v="0"/>
    <n v="0"/>
    <n v="5"/>
    <n v="228590645"/>
    <x v="126"/>
    <x v="8"/>
    <n v="53033031604"/>
  </r>
  <r>
    <x v="2034"/>
    <x v="2"/>
    <x v="2"/>
    <x v="0"/>
    <n v="98119"/>
    <x v="5"/>
    <x v="2"/>
    <x v="3"/>
    <x v="0"/>
    <x v="0"/>
    <n v="84"/>
    <n v="0"/>
    <n v="36"/>
    <n v="204953731"/>
    <x v="3"/>
    <x v="2"/>
    <n v="53033006900"/>
  </r>
  <r>
    <x v="4945"/>
    <x v="14"/>
    <x v="44"/>
    <x v="0"/>
    <n v="98660"/>
    <x v="6"/>
    <x v="3"/>
    <x v="64"/>
    <x v="0"/>
    <x v="2"/>
    <n v="0"/>
    <n v="0"/>
    <n v="49"/>
    <n v="235195943"/>
    <x v="142"/>
    <x v="10"/>
    <n v="53011042400"/>
  </r>
  <r>
    <x v="786"/>
    <x v="2"/>
    <x v="77"/>
    <x v="0"/>
    <n v="98148"/>
    <x v="9"/>
    <x v="0"/>
    <x v="2"/>
    <x v="0"/>
    <x v="2"/>
    <n v="0"/>
    <n v="0"/>
    <n v="33"/>
    <n v="220372498"/>
    <x v="138"/>
    <x v="8"/>
    <n v="53033028500"/>
  </r>
  <r>
    <x v="2506"/>
    <x v="2"/>
    <x v="2"/>
    <x v="0"/>
    <n v="98112"/>
    <x v="7"/>
    <x v="18"/>
    <x v="72"/>
    <x v="0"/>
    <x v="0"/>
    <n v="87"/>
    <n v="0"/>
    <n v="37"/>
    <n v="285685599"/>
    <x v="80"/>
    <x v="2"/>
    <n v="53033007700"/>
  </r>
  <r>
    <x v="1178"/>
    <x v="2"/>
    <x v="2"/>
    <x v="0"/>
    <n v="98117"/>
    <x v="9"/>
    <x v="2"/>
    <x v="3"/>
    <x v="0"/>
    <x v="2"/>
    <n v="0"/>
    <n v="0"/>
    <n v="36"/>
    <n v="193659091"/>
    <x v="111"/>
    <x v="2"/>
    <n v="53033003100"/>
  </r>
  <r>
    <x v="585"/>
    <x v="2"/>
    <x v="48"/>
    <x v="0"/>
    <n v="98006"/>
    <x v="1"/>
    <x v="3"/>
    <x v="29"/>
    <x v="0"/>
    <x v="2"/>
    <n v="0"/>
    <n v="0"/>
    <n v="41"/>
    <n v="148553982"/>
    <x v="69"/>
    <x v="8"/>
    <n v="53033025008"/>
  </r>
  <r>
    <x v="352"/>
    <x v="2"/>
    <x v="43"/>
    <x v="0"/>
    <n v="98052"/>
    <x v="1"/>
    <x v="2"/>
    <x v="3"/>
    <x v="0"/>
    <x v="2"/>
    <n v="0"/>
    <n v="0"/>
    <n v="48"/>
    <n v="153836742"/>
    <x v="63"/>
    <x v="8"/>
    <n v="53033022902"/>
  </r>
  <r>
    <x v="472"/>
    <x v="2"/>
    <x v="38"/>
    <x v="0"/>
    <n v="98059"/>
    <x v="9"/>
    <x v="0"/>
    <x v="8"/>
    <x v="0"/>
    <x v="2"/>
    <n v="0"/>
    <n v="0"/>
    <n v="11"/>
    <n v="220114716"/>
    <x v="54"/>
    <x v="8"/>
    <n v="53033025602"/>
  </r>
  <r>
    <x v="914"/>
    <x v="2"/>
    <x v="2"/>
    <x v="0"/>
    <n v="98199"/>
    <x v="9"/>
    <x v="0"/>
    <x v="8"/>
    <x v="0"/>
    <x v="2"/>
    <n v="0"/>
    <n v="0"/>
    <n v="36"/>
    <n v="218270671"/>
    <x v="2"/>
    <x v="2"/>
    <n v="53033005801"/>
  </r>
  <r>
    <x v="1089"/>
    <x v="2"/>
    <x v="19"/>
    <x v="0"/>
    <n v="98011"/>
    <x v="1"/>
    <x v="0"/>
    <x v="8"/>
    <x v="0"/>
    <x v="2"/>
    <n v="0"/>
    <n v="0"/>
    <n v="1"/>
    <n v="171411201"/>
    <x v="97"/>
    <x v="8"/>
    <n v="53033021804"/>
  </r>
  <r>
    <x v="929"/>
    <x v="14"/>
    <x v="51"/>
    <x v="0"/>
    <n v="98606"/>
    <x v="2"/>
    <x v="0"/>
    <x v="4"/>
    <x v="0"/>
    <x v="0"/>
    <n v="270"/>
    <n v="0"/>
    <n v="18"/>
    <n v="237668602"/>
    <x v="74"/>
    <x v="10"/>
    <n v="53011040603"/>
  </r>
  <r>
    <x v="4946"/>
    <x v="2"/>
    <x v="52"/>
    <x v="0"/>
    <n v="98074"/>
    <x v="1"/>
    <x v="2"/>
    <x v="3"/>
    <x v="0"/>
    <x v="2"/>
    <n v="0"/>
    <n v="0"/>
    <n v="45"/>
    <n v="153894002"/>
    <x v="87"/>
    <x v="8"/>
    <n v="53033032317"/>
  </r>
  <r>
    <x v="1994"/>
    <x v="2"/>
    <x v="2"/>
    <x v="0"/>
    <n v="98115"/>
    <x v="9"/>
    <x v="20"/>
    <x v="40"/>
    <x v="0"/>
    <x v="2"/>
    <n v="0"/>
    <n v="0"/>
    <n v="46"/>
    <n v="219650511"/>
    <x v="116"/>
    <x v="2"/>
    <n v="53033002000"/>
  </r>
  <r>
    <x v="4947"/>
    <x v="2"/>
    <x v="53"/>
    <x v="0"/>
    <n v="98166"/>
    <x v="4"/>
    <x v="8"/>
    <x v="13"/>
    <x v="1"/>
    <x v="1"/>
    <n v="14"/>
    <n v="0"/>
    <n v="34"/>
    <n v="151206954"/>
    <x v="78"/>
    <x v="8"/>
    <n v="53033027800"/>
  </r>
  <r>
    <x v="3691"/>
    <x v="2"/>
    <x v="58"/>
    <x v="0"/>
    <n v="98155"/>
    <x v="9"/>
    <x v="20"/>
    <x v="40"/>
    <x v="0"/>
    <x v="2"/>
    <n v="0"/>
    <n v="0"/>
    <n v="32"/>
    <n v="216777949"/>
    <x v="99"/>
    <x v="2"/>
    <n v="53033021400"/>
  </r>
  <r>
    <x v="4276"/>
    <x v="2"/>
    <x v="60"/>
    <x v="0"/>
    <n v="98072"/>
    <x v="1"/>
    <x v="13"/>
    <x v="25"/>
    <x v="1"/>
    <x v="0"/>
    <n v="32"/>
    <n v="0"/>
    <n v="45"/>
    <n v="141757633"/>
    <x v="100"/>
    <x v="8"/>
    <n v="53033032320"/>
  </r>
  <r>
    <x v="4948"/>
    <x v="2"/>
    <x v="79"/>
    <x v="0"/>
    <n v="98155"/>
    <x v="10"/>
    <x v="17"/>
    <x v="58"/>
    <x v="0"/>
    <x v="0"/>
    <n v="258"/>
    <n v="0"/>
    <n v="46"/>
    <n v="138948988"/>
    <x v="99"/>
    <x v="2"/>
    <n v="53033020402"/>
  </r>
  <r>
    <x v="439"/>
    <x v="2"/>
    <x v="52"/>
    <x v="0"/>
    <n v="98075"/>
    <x v="2"/>
    <x v="0"/>
    <x v="2"/>
    <x v="0"/>
    <x v="0"/>
    <n v="220"/>
    <n v="0"/>
    <n v="41"/>
    <n v="477680486"/>
    <x v="84"/>
    <x v="8"/>
    <n v="53033032207"/>
  </r>
  <r>
    <x v="2808"/>
    <x v="2"/>
    <x v="63"/>
    <x v="0"/>
    <n v="98166"/>
    <x v="4"/>
    <x v="8"/>
    <x v="13"/>
    <x v="1"/>
    <x v="1"/>
    <n v="14"/>
    <n v="0"/>
    <n v="33"/>
    <n v="139780455"/>
    <x v="78"/>
    <x v="8"/>
    <n v="53033028600"/>
  </r>
  <r>
    <x v="472"/>
    <x v="2"/>
    <x v="42"/>
    <x v="0"/>
    <n v="98030"/>
    <x v="9"/>
    <x v="0"/>
    <x v="8"/>
    <x v="0"/>
    <x v="2"/>
    <n v="0"/>
    <n v="0"/>
    <n v="47"/>
    <n v="236520686"/>
    <x v="94"/>
    <x v="8"/>
    <n v="53033029603"/>
  </r>
  <r>
    <x v="4291"/>
    <x v="14"/>
    <x v="44"/>
    <x v="0"/>
    <n v="98660"/>
    <x v="6"/>
    <x v="6"/>
    <x v="30"/>
    <x v="0"/>
    <x v="2"/>
    <n v="0"/>
    <n v="0"/>
    <n v="49"/>
    <n v="227129339"/>
    <x v="142"/>
    <x v="10"/>
    <n v="53011042100"/>
  </r>
  <r>
    <x v="958"/>
    <x v="2"/>
    <x v="57"/>
    <x v="0"/>
    <n v="98027"/>
    <x v="9"/>
    <x v="5"/>
    <x v="54"/>
    <x v="0"/>
    <x v="2"/>
    <n v="0"/>
    <n v="0"/>
    <n v="5"/>
    <n v="219372443"/>
    <x v="118"/>
    <x v="8"/>
    <n v="53033032103"/>
  </r>
  <r>
    <x v="380"/>
    <x v="1"/>
    <x v="24"/>
    <x v="0"/>
    <n v="98367"/>
    <x v="8"/>
    <x v="2"/>
    <x v="3"/>
    <x v="0"/>
    <x v="0"/>
    <n v="84"/>
    <n v="0"/>
    <n v="35"/>
    <n v="162186916"/>
    <x v="120"/>
    <x v="1"/>
    <n v="53035092901"/>
  </r>
  <r>
    <x v="4291"/>
    <x v="2"/>
    <x v="102"/>
    <x v="0"/>
    <n v="98022"/>
    <x v="6"/>
    <x v="6"/>
    <x v="30"/>
    <x v="0"/>
    <x v="2"/>
    <n v="0"/>
    <n v="0"/>
    <n v="31"/>
    <n v="236464462"/>
    <x v="168"/>
    <x v="8"/>
    <n v="53033031502"/>
  </r>
  <r>
    <x v="431"/>
    <x v="1"/>
    <x v="24"/>
    <x v="0"/>
    <n v="98367"/>
    <x v="9"/>
    <x v="5"/>
    <x v="54"/>
    <x v="0"/>
    <x v="2"/>
    <n v="0"/>
    <n v="0"/>
    <n v="35"/>
    <n v="194493925"/>
    <x v="120"/>
    <x v="1"/>
    <n v="53035092901"/>
  </r>
  <r>
    <x v="609"/>
    <x v="2"/>
    <x v="74"/>
    <x v="0"/>
    <n v="98028"/>
    <x v="10"/>
    <x v="0"/>
    <x v="8"/>
    <x v="0"/>
    <x v="0"/>
    <n v="291"/>
    <n v="0"/>
    <n v="46"/>
    <n v="127402894"/>
    <x v="133"/>
    <x v="8"/>
    <n v="53033022101"/>
  </r>
  <r>
    <x v="173"/>
    <x v="2"/>
    <x v="68"/>
    <x v="0"/>
    <n v="98038"/>
    <x v="10"/>
    <x v="0"/>
    <x v="8"/>
    <x v="0"/>
    <x v="0"/>
    <n v="291"/>
    <n v="0"/>
    <n v="5"/>
    <n v="110552109"/>
    <x v="126"/>
    <x v="8"/>
    <n v="53033032010"/>
  </r>
  <r>
    <x v="1468"/>
    <x v="14"/>
    <x v="78"/>
    <x v="0"/>
    <n v="98629"/>
    <x v="4"/>
    <x v="9"/>
    <x v="15"/>
    <x v="1"/>
    <x v="1"/>
    <n v="25"/>
    <n v="0"/>
    <n v="18"/>
    <n v="254302359"/>
    <x v="141"/>
    <x v="10"/>
    <n v="53011040201"/>
  </r>
  <r>
    <x v="3960"/>
    <x v="4"/>
    <x v="19"/>
    <x v="0"/>
    <n v="98012"/>
    <x v="1"/>
    <x v="0"/>
    <x v="4"/>
    <x v="0"/>
    <x v="2"/>
    <n v="0"/>
    <n v="0"/>
    <n v="1"/>
    <n v="175361903"/>
    <x v="16"/>
    <x v="1"/>
    <n v="53061052009"/>
  </r>
  <r>
    <x v="191"/>
    <x v="2"/>
    <x v="77"/>
    <x v="0"/>
    <n v="98148"/>
    <x v="6"/>
    <x v="10"/>
    <x v="17"/>
    <x v="1"/>
    <x v="1"/>
    <n v="21"/>
    <n v="0"/>
    <n v="33"/>
    <n v="235330112"/>
    <x v="138"/>
    <x v="8"/>
    <n v="53033028500"/>
  </r>
  <r>
    <x v="2746"/>
    <x v="2"/>
    <x v="2"/>
    <x v="0"/>
    <n v="98144"/>
    <x v="8"/>
    <x v="8"/>
    <x v="16"/>
    <x v="1"/>
    <x v="0"/>
    <n v="72"/>
    <n v="0"/>
    <n v="37"/>
    <n v="257160480"/>
    <x v="82"/>
    <x v="2"/>
    <n v="53033009500"/>
  </r>
  <r>
    <x v="336"/>
    <x v="2"/>
    <x v="77"/>
    <x v="0"/>
    <n v="98148"/>
    <x v="6"/>
    <x v="5"/>
    <x v="54"/>
    <x v="0"/>
    <x v="2"/>
    <n v="0"/>
    <n v="0"/>
    <n v="33"/>
    <n v="238679556"/>
    <x v="138"/>
    <x v="8"/>
    <n v="53033028500"/>
  </r>
  <r>
    <x v="266"/>
    <x v="2"/>
    <x v="48"/>
    <x v="0"/>
    <n v="98007"/>
    <x v="1"/>
    <x v="0"/>
    <x v="8"/>
    <x v="0"/>
    <x v="2"/>
    <n v="0"/>
    <n v="0"/>
    <n v="48"/>
    <n v="181322634"/>
    <x v="121"/>
    <x v="8"/>
    <n v="53033023603"/>
  </r>
  <r>
    <x v="1376"/>
    <x v="2"/>
    <x v="93"/>
    <x v="0"/>
    <n v="98040"/>
    <x v="4"/>
    <x v="0"/>
    <x v="4"/>
    <x v="0"/>
    <x v="0"/>
    <n v="210"/>
    <n v="0"/>
    <n v="41"/>
    <n v="208825487"/>
    <x v="157"/>
    <x v="8"/>
    <n v="53033024301"/>
  </r>
  <r>
    <x v="400"/>
    <x v="2"/>
    <x v="68"/>
    <x v="0"/>
    <n v="98038"/>
    <x v="9"/>
    <x v="0"/>
    <x v="8"/>
    <x v="0"/>
    <x v="2"/>
    <n v="0"/>
    <n v="0"/>
    <n v="5"/>
    <n v="219048378"/>
    <x v="126"/>
    <x v="8"/>
    <n v="53033032010"/>
  </r>
  <r>
    <x v="13"/>
    <x v="2"/>
    <x v="63"/>
    <x v="0"/>
    <n v="98166"/>
    <x v="10"/>
    <x v="0"/>
    <x v="2"/>
    <x v="0"/>
    <x v="0"/>
    <n v="322"/>
    <n v="0"/>
    <n v="33"/>
    <n v="110954840"/>
    <x v="78"/>
    <x v="8"/>
    <n v="53033028600"/>
  </r>
  <r>
    <x v="510"/>
    <x v="2"/>
    <x v="70"/>
    <x v="0"/>
    <n v="98198"/>
    <x v="0"/>
    <x v="0"/>
    <x v="2"/>
    <x v="0"/>
    <x v="0"/>
    <n v="215"/>
    <n v="0"/>
    <n v="33"/>
    <n v="304263557"/>
    <x v="127"/>
    <x v="8"/>
    <n v="53033029003"/>
  </r>
  <r>
    <x v="1191"/>
    <x v="2"/>
    <x v="42"/>
    <x v="0"/>
    <n v="98031"/>
    <x v="0"/>
    <x v="0"/>
    <x v="4"/>
    <x v="0"/>
    <x v="0"/>
    <n v="249"/>
    <n v="0"/>
    <n v="47"/>
    <n v="197063205"/>
    <x v="61"/>
    <x v="8"/>
    <n v="53033029403"/>
  </r>
  <r>
    <x v="1279"/>
    <x v="2"/>
    <x v="59"/>
    <x v="0"/>
    <n v="98042"/>
    <x v="1"/>
    <x v="10"/>
    <x v="17"/>
    <x v="1"/>
    <x v="1"/>
    <n v="25"/>
    <n v="0"/>
    <n v="47"/>
    <n v="179587481"/>
    <x v="98"/>
    <x v="8"/>
    <n v="53033031710"/>
  </r>
  <r>
    <x v="260"/>
    <x v="2"/>
    <x v="2"/>
    <x v="0"/>
    <n v="98112"/>
    <x v="6"/>
    <x v="0"/>
    <x v="8"/>
    <x v="0"/>
    <x v="2"/>
    <n v="0"/>
    <n v="0"/>
    <n v="43"/>
    <n v="221477644"/>
    <x v="80"/>
    <x v="2"/>
    <n v="53033006300"/>
  </r>
  <r>
    <x v="769"/>
    <x v="2"/>
    <x v="2"/>
    <x v="0"/>
    <n v="98116"/>
    <x v="10"/>
    <x v="0"/>
    <x v="2"/>
    <x v="0"/>
    <x v="0"/>
    <n v="322"/>
    <n v="0"/>
    <n v="34"/>
    <n v="110797452"/>
    <x v="140"/>
    <x v="2"/>
    <n v="53033009701"/>
  </r>
  <r>
    <x v="4949"/>
    <x v="2"/>
    <x v="52"/>
    <x v="0"/>
    <n v="98074"/>
    <x v="6"/>
    <x v="20"/>
    <x v="40"/>
    <x v="0"/>
    <x v="2"/>
    <n v="0"/>
    <n v="0"/>
    <n v="45"/>
    <n v="228175482"/>
    <x v="87"/>
    <x v="8"/>
    <n v="53033032225"/>
  </r>
  <r>
    <x v="727"/>
    <x v="2"/>
    <x v="52"/>
    <x v="0"/>
    <n v="98075"/>
    <x v="2"/>
    <x v="0"/>
    <x v="4"/>
    <x v="0"/>
    <x v="0"/>
    <n v="270"/>
    <n v="0"/>
    <n v="41"/>
    <n v="238250113"/>
    <x v="84"/>
    <x v="8"/>
    <n v="53033032213"/>
  </r>
  <r>
    <x v="585"/>
    <x v="14"/>
    <x v="44"/>
    <x v="0"/>
    <n v="98686"/>
    <x v="1"/>
    <x v="3"/>
    <x v="29"/>
    <x v="0"/>
    <x v="2"/>
    <n v="0"/>
    <n v="0"/>
    <n v="17"/>
    <n v="150080885"/>
    <x v="108"/>
    <x v="10"/>
    <n v="53011040412"/>
  </r>
  <r>
    <x v="387"/>
    <x v="2"/>
    <x v="2"/>
    <x v="0"/>
    <n v="98144"/>
    <x v="2"/>
    <x v="2"/>
    <x v="3"/>
    <x v="0"/>
    <x v="0"/>
    <n v="150"/>
    <n v="0"/>
    <n v="37"/>
    <n v="235733977"/>
    <x v="82"/>
    <x v="2"/>
    <n v="53033009500"/>
  </r>
  <r>
    <x v="219"/>
    <x v="4"/>
    <x v="15"/>
    <x v="0"/>
    <n v="98258"/>
    <x v="9"/>
    <x v="0"/>
    <x v="2"/>
    <x v="0"/>
    <x v="2"/>
    <n v="0"/>
    <n v="0"/>
    <n v="44"/>
    <n v="205951434"/>
    <x v="21"/>
    <x v="1"/>
    <n v="53061052505"/>
  </r>
  <r>
    <x v="413"/>
    <x v="2"/>
    <x v="47"/>
    <x v="0"/>
    <n v="98033"/>
    <x v="9"/>
    <x v="0"/>
    <x v="8"/>
    <x v="0"/>
    <x v="2"/>
    <n v="0"/>
    <n v="0"/>
    <n v="48"/>
    <n v="219255872"/>
    <x v="76"/>
    <x v="8"/>
    <n v="53033022502"/>
  </r>
  <r>
    <x v="678"/>
    <x v="2"/>
    <x v="57"/>
    <x v="0"/>
    <n v="98027"/>
    <x v="0"/>
    <x v="2"/>
    <x v="3"/>
    <x v="0"/>
    <x v="0"/>
    <n v="151"/>
    <n v="0"/>
    <n v="5"/>
    <n v="236645636"/>
    <x v="118"/>
    <x v="8"/>
    <n v="53033025006"/>
  </r>
  <r>
    <x v="359"/>
    <x v="14"/>
    <x v="44"/>
    <x v="0"/>
    <n v="98684"/>
    <x v="6"/>
    <x v="0"/>
    <x v="8"/>
    <x v="0"/>
    <x v="2"/>
    <n v="0"/>
    <n v="0"/>
    <n v="17"/>
    <n v="230352860"/>
    <x v="70"/>
    <x v="10"/>
    <n v="53011041335"/>
  </r>
  <r>
    <x v="2527"/>
    <x v="4"/>
    <x v="18"/>
    <x v="0"/>
    <n v="98020"/>
    <x v="5"/>
    <x v="0"/>
    <x v="4"/>
    <x v="0"/>
    <x v="0"/>
    <n v="210"/>
    <n v="0"/>
    <n v="32"/>
    <n v="199945511"/>
    <x v="25"/>
    <x v="1"/>
    <n v="53061050700"/>
  </r>
  <r>
    <x v="2079"/>
    <x v="2"/>
    <x v="2"/>
    <x v="0"/>
    <n v="98144"/>
    <x v="2"/>
    <x v="4"/>
    <x v="45"/>
    <x v="0"/>
    <x v="0"/>
    <n v="204"/>
    <n v="0"/>
    <n v="37"/>
    <n v="3126476"/>
    <x v="82"/>
    <x v="2"/>
    <n v="53033009500"/>
  </r>
  <r>
    <x v="2124"/>
    <x v="14"/>
    <x v="44"/>
    <x v="0"/>
    <n v="98685"/>
    <x v="11"/>
    <x v="6"/>
    <x v="10"/>
    <x v="1"/>
    <x v="0"/>
    <n v="35"/>
    <n v="0"/>
    <n v="18"/>
    <n v="186921416"/>
    <x v="64"/>
    <x v="10"/>
    <n v="53011040909"/>
  </r>
  <r>
    <x v="138"/>
    <x v="4"/>
    <x v="9"/>
    <x v="0"/>
    <n v="98204"/>
    <x v="9"/>
    <x v="0"/>
    <x v="8"/>
    <x v="0"/>
    <x v="2"/>
    <n v="0"/>
    <n v="0"/>
    <n v="21"/>
    <n v="218145581"/>
    <x v="14"/>
    <x v="1"/>
    <n v="53061041812"/>
  </r>
  <r>
    <x v="2386"/>
    <x v="14"/>
    <x v="56"/>
    <x v="0"/>
    <n v="98607"/>
    <x v="1"/>
    <x v="20"/>
    <x v="40"/>
    <x v="0"/>
    <x v="2"/>
    <n v="0"/>
    <n v="0"/>
    <n v="18"/>
    <n v="170554205"/>
    <x v="95"/>
    <x v="10"/>
    <n v="53011040609"/>
  </r>
  <r>
    <x v="41"/>
    <x v="2"/>
    <x v="2"/>
    <x v="0"/>
    <n v="98199"/>
    <x v="8"/>
    <x v="8"/>
    <x v="16"/>
    <x v="1"/>
    <x v="0"/>
    <n v="72"/>
    <n v="0"/>
    <n v="36"/>
    <n v="253007828"/>
    <x v="2"/>
    <x v="2"/>
    <n v="53033005600"/>
  </r>
  <r>
    <x v="1716"/>
    <x v="2"/>
    <x v="68"/>
    <x v="0"/>
    <n v="98038"/>
    <x v="2"/>
    <x v="6"/>
    <x v="11"/>
    <x v="0"/>
    <x v="0"/>
    <n v="238"/>
    <n v="0"/>
    <n v="5"/>
    <n v="120119765"/>
    <x v="126"/>
    <x v="8"/>
    <n v="53033032010"/>
  </r>
  <r>
    <x v="4287"/>
    <x v="14"/>
    <x v="44"/>
    <x v="0"/>
    <n v="98684"/>
    <x v="4"/>
    <x v="6"/>
    <x v="10"/>
    <x v="1"/>
    <x v="0"/>
    <n v="53"/>
    <n v="0"/>
    <n v="17"/>
    <n v="281088846"/>
    <x v="70"/>
    <x v="10"/>
    <n v="53011041321"/>
  </r>
  <r>
    <x v="1262"/>
    <x v="2"/>
    <x v="93"/>
    <x v="0"/>
    <n v="98040"/>
    <x v="6"/>
    <x v="4"/>
    <x v="6"/>
    <x v="1"/>
    <x v="1"/>
    <n v="23"/>
    <n v="0"/>
    <n v="41"/>
    <n v="230395084"/>
    <x v="157"/>
    <x v="8"/>
    <n v="53033024302"/>
  </r>
  <r>
    <x v="3"/>
    <x v="2"/>
    <x v="52"/>
    <x v="0"/>
    <n v="98074"/>
    <x v="3"/>
    <x v="2"/>
    <x v="3"/>
    <x v="0"/>
    <x v="0"/>
    <n v="75"/>
    <n v="0"/>
    <n v="45"/>
    <n v="186677634"/>
    <x v="87"/>
    <x v="8"/>
    <n v="53033032317"/>
  </r>
  <r>
    <x v="647"/>
    <x v="14"/>
    <x v="49"/>
    <x v="0"/>
    <n v="98604"/>
    <x v="2"/>
    <x v="0"/>
    <x v="2"/>
    <x v="0"/>
    <x v="0"/>
    <n v="220"/>
    <n v="0"/>
    <n v="18"/>
    <n v="336791472"/>
    <x v="71"/>
    <x v="10"/>
    <n v="53011040203"/>
  </r>
  <r>
    <x v="4849"/>
    <x v="4"/>
    <x v="12"/>
    <x v="0"/>
    <n v="98296"/>
    <x v="4"/>
    <x v="3"/>
    <x v="5"/>
    <x v="1"/>
    <x v="1"/>
    <n v="21"/>
    <n v="0"/>
    <n v="1"/>
    <n v="158660617"/>
    <x v="22"/>
    <x v="1"/>
    <n v="53061052107"/>
  </r>
  <r>
    <x v="247"/>
    <x v="2"/>
    <x v="52"/>
    <x v="0"/>
    <n v="98074"/>
    <x v="0"/>
    <x v="0"/>
    <x v="2"/>
    <x v="0"/>
    <x v="0"/>
    <n v="215"/>
    <n v="0"/>
    <n v="45"/>
    <n v="152299381"/>
    <x v="87"/>
    <x v="8"/>
    <n v="53033032225"/>
  </r>
  <r>
    <x v="2851"/>
    <x v="2"/>
    <x v="2"/>
    <x v="0"/>
    <n v="98103"/>
    <x v="0"/>
    <x v="13"/>
    <x v="25"/>
    <x v="1"/>
    <x v="0"/>
    <n v="33"/>
    <n v="0"/>
    <n v="36"/>
    <n v="220622104"/>
    <x v="20"/>
    <x v="2"/>
    <n v="53033002800"/>
  </r>
  <r>
    <x v="4950"/>
    <x v="2"/>
    <x v="2"/>
    <x v="0"/>
    <n v="98199"/>
    <x v="0"/>
    <x v="4"/>
    <x v="24"/>
    <x v="1"/>
    <x v="1"/>
    <n v="16"/>
    <n v="0"/>
    <n v="36"/>
    <n v="197373144"/>
    <x v="2"/>
    <x v="2"/>
    <n v="53033005803"/>
  </r>
  <r>
    <x v="1827"/>
    <x v="2"/>
    <x v="58"/>
    <x v="0"/>
    <n v="98155"/>
    <x v="2"/>
    <x v="20"/>
    <x v="39"/>
    <x v="0"/>
    <x v="0"/>
    <n v="125"/>
    <n v="0"/>
    <n v="32"/>
    <n v="9964804"/>
    <x v="99"/>
    <x v="2"/>
    <n v="53033020500"/>
  </r>
  <r>
    <x v="1010"/>
    <x v="2"/>
    <x v="67"/>
    <x v="0"/>
    <n v="98039"/>
    <x v="6"/>
    <x v="0"/>
    <x v="8"/>
    <x v="0"/>
    <x v="2"/>
    <n v="0"/>
    <n v="0"/>
    <n v="48"/>
    <n v="235262058"/>
    <x v="117"/>
    <x v="8"/>
    <n v="53033024200"/>
  </r>
  <r>
    <x v="277"/>
    <x v="2"/>
    <x v="93"/>
    <x v="0"/>
    <n v="98040"/>
    <x v="1"/>
    <x v="0"/>
    <x v="8"/>
    <x v="0"/>
    <x v="2"/>
    <n v="0"/>
    <n v="0"/>
    <n v="41"/>
    <n v="181418954"/>
    <x v="157"/>
    <x v="8"/>
    <n v="53033024500"/>
  </r>
  <r>
    <x v="3104"/>
    <x v="2"/>
    <x v="42"/>
    <x v="0"/>
    <n v="98032"/>
    <x v="3"/>
    <x v="6"/>
    <x v="10"/>
    <x v="1"/>
    <x v="0"/>
    <n v="38"/>
    <n v="0"/>
    <n v="33"/>
    <n v="157622076"/>
    <x v="174"/>
    <x v="8"/>
    <n v="53033029004"/>
  </r>
  <r>
    <x v="513"/>
    <x v="2"/>
    <x v="74"/>
    <x v="0"/>
    <n v="98028"/>
    <x v="9"/>
    <x v="0"/>
    <x v="8"/>
    <x v="0"/>
    <x v="2"/>
    <n v="0"/>
    <n v="0"/>
    <n v="46"/>
    <n v="207822492"/>
    <x v="133"/>
    <x v="8"/>
    <n v="53033022101"/>
  </r>
  <r>
    <x v="197"/>
    <x v="2"/>
    <x v="2"/>
    <x v="0"/>
    <n v="98119"/>
    <x v="0"/>
    <x v="0"/>
    <x v="2"/>
    <x v="0"/>
    <x v="0"/>
    <n v="215"/>
    <n v="0"/>
    <n v="36"/>
    <n v="115586894"/>
    <x v="3"/>
    <x v="2"/>
    <n v="53033006800"/>
  </r>
  <r>
    <x v="971"/>
    <x v="2"/>
    <x v="2"/>
    <x v="0"/>
    <n v="98199"/>
    <x v="1"/>
    <x v="10"/>
    <x v="17"/>
    <x v="1"/>
    <x v="1"/>
    <n v="25"/>
    <n v="0"/>
    <n v="36"/>
    <n v="152610587"/>
    <x v="2"/>
    <x v="2"/>
    <n v="53033005600"/>
  </r>
  <r>
    <x v="1350"/>
    <x v="2"/>
    <x v="2"/>
    <x v="0"/>
    <n v="98144"/>
    <x v="1"/>
    <x v="0"/>
    <x v="4"/>
    <x v="0"/>
    <x v="2"/>
    <n v="0"/>
    <n v="0"/>
    <n v="37"/>
    <n v="179120434"/>
    <x v="82"/>
    <x v="2"/>
    <n v="53033009500"/>
  </r>
  <r>
    <x v="2978"/>
    <x v="2"/>
    <x v="52"/>
    <x v="0"/>
    <n v="98075"/>
    <x v="5"/>
    <x v="0"/>
    <x v="4"/>
    <x v="0"/>
    <x v="0"/>
    <n v="210"/>
    <n v="0"/>
    <n v="41"/>
    <n v="176183836"/>
    <x v="84"/>
    <x v="8"/>
    <n v="53033032207"/>
  </r>
  <r>
    <x v="16"/>
    <x v="2"/>
    <x v="74"/>
    <x v="0"/>
    <n v="98028"/>
    <x v="8"/>
    <x v="2"/>
    <x v="3"/>
    <x v="0"/>
    <x v="0"/>
    <n v="84"/>
    <n v="0"/>
    <n v="46"/>
    <n v="204652563"/>
    <x v="133"/>
    <x v="8"/>
    <n v="53033021600"/>
  </r>
  <r>
    <x v="268"/>
    <x v="2"/>
    <x v="43"/>
    <x v="0"/>
    <n v="98052"/>
    <x v="9"/>
    <x v="0"/>
    <x v="2"/>
    <x v="0"/>
    <x v="2"/>
    <n v="0"/>
    <n v="0"/>
    <n v="45"/>
    <n v="194800084"/>
    <x v="63"/>
    <x v="8"/>
    <n v="53033032321"/>
  </r>
  <r>
    <x v="4586"/>
    <x v="16"/>
    <x v="108"/>
    <x v="0"/>
    <n v="98645"/>
    <x v="9"/>
    <x v="3"/>
    <x v="64"/>
    <x v="0"/>
    <x v="2"/>
    <n v="0"/>
    <n v="0"/>
    <n v="20"/>
    <n v="227337673"/>
    <x v="176"/>
    <x v="13"/>
    <n v="53015001800"/>
  </r>
  <r>
    <x v="1229"/>
    <x v="2"/>
    <x v="2"/>
    <x v="0"/>
    <n v="98119"/>
    <x v="6"/>
    <x v="0"/>
    <x v="2"/>
    <x v="0"/>
    <x v="2"/>
    <n v="0"/>
    <n v="0"/>
    <n v="36"/>
    <n v="228142848"/>
    <x v="3"/>
    <x v="2"/>
    <n v="53033007102"/>
  </r>
  <r>
    <x v="1217"/>
    <x v="2"/>
    <x v="2"/>
    <x v="0"/>
    <n v="98134"/>
    <x v="1"/>
    <x v="0"/>
    <x v="4"/>
    <x v="0"/>
    <x v="2"/>
    <n v="0"/>
    <n v="0"/>
    <n v="11"/>
    <n v="218264371"/>
    <x v="170"/>
    <x v="2"/>
    <n v="53033009300"/>
  </r>
  <r>
    <x v="4951"/>
    <x v="1"/>
    <x v="7"/>
    <x v="0"/>
    <n v="98310"/>
    <x v="6"/>
    <x v="5"/>
    <x v="9"/>
    <x v="1"/>
    <x v="0"/>
    <n v="33"/>
    <n v="0"/>
    <n v="23"/>
    <n v="224619363"/>
    <x v="123"/>
    <x v="1"/>
    <n v="53035080400"/>
  </r>
  <r>
    <x v="1890"/>
    <x v="2"/>
    <x v="74"/>
    <x v="0"/>
    <n v="98028"/>
    <x v="0"/>
    <x v="5"/>
    <x v="23"/>
    <x v="0"/>
    <x v="0"/>
    <n v="111"/>
    <n v="33950"/>
    <n v="46"/>
    <n v="283553000"/>
    <x v="133"/>
    <x v="8"/>
    <n v="53033021600"/>
  </r>
  <r>
    <x v="2405"/>
    <x v="2"/>
    <x v="79"/>
    <x v="0"/>
    <n v="98155"/>
    <x v="4"/>
    <x v="0"/>
    <x v="4"/>
    <x v="0"/>
    <x v="0"/>
    <n v="210"/>
    <n v="0"/>
    <n v="46"/>
    <n v="187182586"/>
    <x v="99"/>
    <x v="8"/>
    <n v="53033021500"/>
  </r>
  <r>
    <x v="4305"/>
    <x v="14"/>
    <x v="72"/>
    <x v="0"/>
    <n v="98671"/>
    <x v="2"/>
    <x v="0"/>
    <x v="0"/>
    <x v="0"/>
    <x v="0"/>
    <n v="289"/>
    <n v="0"/>
    <n v="18"/>
    <n v="476581675"/>
    <x v="131"/>
    <x v="15"/>
    <n v="53011040510"/>
  </r>
  <r>
    <x v="4281"/>
    <x v="2"/>
    <x v="58"/>
    <x v="0"/>
    <n v="98133"/>
    <x v="1"/>
    <x v="3"/>
    <x v="29"/>
    <x v="0"/>
    <x v="2"/>
    <n v="0"/>
    <n v="0"/>
    <n v="32"/>
    <n v="170376601"/>
    <x v="85"/>
    <x v="2"/>
    <n v="53033020800"/>
  </r>
  <r>
    <x v="457"/>
    <x v="4"/>
    <x v="12"/>
    <x v="0"/>
    <n v="98290"/>
    <x v="6"/>
    <x v="0"/>
    <x v="2"/>
    <x v="0"/>
    <x v="2"/>
    <n v="0"/>
    <n v="0"/>
    <n v="44"/>
    <n v="230346700"/>
    <x v="17"/>
    <x v="1"/>
    <n v="53061052606"/>
  </r>
  <r>
    <x v="279"/>
    <x v="2"/>
    <x v="38"/>
    <x v="0"/>
    <n v="98059"/>
    <x v="1"/>
    <x v="0"/>
    <x v="8"/>
    <x v="0"/>
    <x v="2"/>
    <n v="0"/>
    <n v="0"/>
    <n v="5"/>
    <n v="176041036"/>
    <x v="54"/>
    <x v="8"/>
    <n v="53033031913"/>
  </r>
  <r>
    <x v="2534"/>
    <x v="2"/>
    <x v="2"/>
    <x v="0"/>
    <n v="98104"/>
    <x v="6"/>
    <x v="6"/>
    <x v="30"/>
    <x v="0"/>
    <x v="2"/>
    <n v="0"/>
    <n v="0"/>
    <n v="37"/>
    <n v="221536388"/>
    <x v="160"/>
    <x v="2"/>
    <n v="53033009300"/>
  </r>
  <r>
    <x v="2585"/>
    <x v="14"/>
    <x v="44"/>
    <x v="0"/>
    <n v="98683"/>
    <x v="9"/>
    <x v="3"/>
    <x v="70"/>
    <x v="1"/>
    <x v="0"/>
    <n v="38"/>
    <n v="0"/>
    <n v="18"/>
    <n v="195746645"/>
    <x v="122"/>
    <x v="10"/>
    <n v="53011041329"/>
  </r>
  <r>
    <x v="770"/>
    <x v="2"/>
    <x v="93"/>
    <x v="0"/>
    <n v="98040"/>
    <x v="6"/>
    <x v="0"/>
    <x v="8"/>
    <x v="0"/>
    <x v="2"/>
    <n v="0"/>
    <n v="0"/>
    <n v="41"/>
    <n v="224782785"/>
    <x v="157"/>
    <x v="8"/>
    <n v="53033024500"/>
  </r>
  <r>
    <x v="455"/>
    <x v="4"/>
    <x v="19"/>
    <x v="0"/>
    <n v="98021"/>
    <x v="1"/>
    <x v="0"/>
    <x v="8"/>
    <x v="0"/>
    <x v="2"/>
    <n v="0"/>
    <n v="0"/>
    <n v="1"/>
    <n v="153892070"/>
    <x v="27"/>
    <x v="1"/>
    <n v="53061051937"/>
  </r>
  <r>
    <x v="4516"/>
    <x v="2"/>
    <x v="52"/>
    <x v="0"/>
    <n v="98075"/>
    <x v="2"/>
    <x v="18"/>
    <x v="79"/>
    <x v="1"/>
    <x v="1"/>
    <n v="10"/>
    <n v="0"/>
    <n v="41"/>
    <n v="185049413"/>
    <x v="84"/>
    <x v="8"/>
    <n v="53033032217"/>
  </r>
  <r>
    <x v="2432"/>
    <x v="2"/>
    <x v="77"/>
    <x v="0"/>
    <n v="98188"/>
    <x v="11"/>
    <x v="9"/>
    <x v="28"/>
    <x v="1"/>
    <x v="1"/>
    <n v="6"/>
    <n v="0"/>
    <n v="33"/>
    <n v="243695224"/>
    <x v="65"/>
    <x v="8"/>
    <n v="53033028402"/>
  </r>
  <r>
    <x v="534"/>
    <x v="2"/>
    <x v="79"/>
    <x v="0"/>
    <n v="98155"/>
    <x v="6"/>
    <x v="0"/>
    <x v="8"/>
    <x v="0"/>
    <x v="2"/>
    <n v="0"/>
    <n v="0"/>
    <n v="46"/>
    <n v="228031016"/>
    <x v="99"/>
    <x v="8"/>
    <n v="53033021500"/>
  </r>
  <r>
    <x v="740"/>
    <x v="2"/>
    <x v="48"/>
    <x v="0"/>
    <n v="98008"/>
    <x v="0"/>
    <x v="0"/>
    <x v="2"/>
    <x v="0"/>
    <x v="0"/>
    <n v="215"/>
    <n v="0"/>
    <n v="48"/>
    <n v="287953760"/>
    <x v="89"/>
    <x v="8"/>
    <n v="53033023403"/>
  </r>
  <r>
    <x v="133"/>
    <x v="4"/>
    <x v="19"/>
    <x v="0"/>
    <n v="98012"/>
    <x v="9"/>
    <x v="0"/>
    <x v="2"/>
    <x v="0"/>
    <x v="2"/>
    <n v="0"/>
    <n v="0"/>
    <n v="1"/>
    <n v="209839038"/>
    <x v="16"/>
    <x v="1"/>
    <n v="53061052009"/>
  </r>
  <r>
    <x v="202"/>
    <x v="2"/>
    <x v="2"/>
    <x v="0"/>
    <n v="98105"/>
    <x v="2"/>
    <x v="5"/>
    <x v="9"/>
    <x v="0"/>
    <x v="0"/>
    <n v="239"/>
    <n v="0"/>
    <n v="46"/>
    <n v="9062000"/>
    <x v="139"/>
    <x v="2"/>
    <n v="53033004101"/>
  </r>
  <r>
    <x v="825"/>
    <x v="2"/>
    <x v="2"/>
    <x v="0"/>
    <n v="98108"/>
    <x v="4"/>
    <x v="9"/>
    <x v="15"/>
    <x v="1"/>
    <x v="1"/>
    <n v="25"/>
    <n v="0"/>
    <n v="11"/>
    <n v="102827420"/>
    <x v="110"/>
    <x v="2"/>
    <n v="53033010402"/>
  </r>
  <r>
    <x v="280"/>
    <x v="2"/>
    <x v="43"/>
    <x v="0"/>
    <n v="98052"/>
    <x v="9"/>
    <x v="0"/>
    <x v="8"/>
    <x v="0"/>
    <x v="2"/>
    <n v="0"/>
    <n v="0"/>
    <n v="45"/>
    <n v="214737610"/>
    <x v="63"/>
    <x v="8"/>
    <n v="53033032324"/>
  </r>
  <r>
    <x v="818"/>
    <x v="2"/>
    <x v="57"/>
    <x v="0"/>
    <n v="98029"/>
    <x v="2"/>
    <x v="0"/>
    <x v="2"/>
    <x v="0"/>
    <x v="0"/>
    <n v="220"/>
    <n v="0"/>
    <n v="5"/>
    <n v="476690175"/>
    <x v="75"/>
    <x v="8"/>
    <n v="53033032221"/>
  </r>
  <r>
    <x v="815"/>
    <x v="3"/>
    <x v="6"/>
    <x v="0"/>
    <n v="98579"/>
    <x v="10"/>
    <x v="0"/>
    <x v="2"/>
    <x v="0"/>
    <x v="0"/>
    <n v="266"/>
    <n v="0"/>
    <n v="20"/>
    <n v="128514494"/>
    <x v="7"/>
    <x v="1"/>
    <n v="53067012730"/>
  </r>
  <r>
    <x v="3009"/>
    <x v="2"/>
    <x v="48"/>
    <x v="0"/>
    <n v="98008"/>
    <x v="10"/>
    <x v="13"/>
    <x v="25"/>
    <x v="1"/>
    <x v="0"/>
    <n v="32"/>
    <n v="0"/>
    <n v="48"/>
    <n v="109854790"/>
    <x v="89"/>
    <x v="8"/>
    <n v="53033023100"/>
  </r>
  <r>
    <x v="593"/>
    <x v="4"/>
    <x v="19"/>
    <x v="0"/>
    <n v="98012"/>
    <x v="1"/>
    <x v="0"/>
    <x v="8"/>
    <x v="0"/>
    <x v="2"/>
    <n v="0"/>
    <n v="0"/>
    <n v="1"/>
    <n v="144666910"/>
    <x v="16"/>
    <x v="1"/>
    <n v="53061051927"/>
  </r>
  <r>
    <x v="786"/>
    <x v="2"/>
    <x v="77"/>
    <x v="0"/>
    <n v="98148"/>
    <x v="9"/>
    <x v="0"/>
    <x v="2"/>
    <x v="0"/>
    <x v="2"/>
    <n v="0"/>
    <n v="0"/>
    <n v="33"/>
    <n v="224613938"/>
    <x v="138"/>
    <x v="8"/>
    <n v="53033028500"/>
  </r>
  <r>
    <x v="3838"/>
    <x v="3"/>
    <x v="4"/>
    <x v="0"/>
    <n v="98512"/>
    <x v="7"/>
    <x v="3"/>
    <x v="7"/>
    <x v="1"/>
    <x v="1"/>
    <n v="19"/>
    <n v="0"/>
    <n v="22"/>
    <n v="128553491"/>
    <x v="137"/>
    <x v="1"/>
    <n v="53067011000"/>
  </r>
  <r>
    <x v="227"/>
    <x v="14"/>
    <x v="44"/>
    <x v="0"/>
    <n v="98686"/>
    <x v="6"/>
    <x v="0"/>
    <x v="8"/>
    <x v="0"/>
    <x v="2"/>
    <n v="0"/>
    <n v="0"/>
    <n v="17"/>
    <n v="224474547"/>
    <x v="108"/>
    <x v="10"/>
    <n v="53011040411"/>
  </r>
  <r>
    <x v="444"/>
    <x v="2"/>
    <x v="48"/>
    <x v="0"/>
    <n v="98006"/>
    <x v="6"/>
    <x v="0"/>
    <x v="8"/>
    <x v="0"/>
    <x v="2"/>
    <n v="0"/>
    <n v="0"/>
    <n v="41"/>
    <n v="234923167"/>
    <x v="69"/>
    <x v="8"/>
    <n v="53033024902"/>
  </r>
  <r>
    <x v="4952"/>
    <x v="2"/>
    <x v="48"/>
    <x v="0"/>
    <n v="98005"/>
    <x v="4"/>
    <x v="7"/>
    <x v="12"/>
    <x v="0"/>
    <x v="0"/>
    <n v="58"/>
    <n v="0"/>
    <n v="41"/>
    <n v="142826946"/>
    <x v="73"/>
    <x v="8"/>
    <n v="53033023401"/>
  </r>
  <r>
    <x v="3752"/>
    <x v="2"/>
    <x v="52"/>
    <x v="0"/>
    <n v="98074"/>
    <x v="8"/>
    <x v="6"/>
    <x v="10"/>
    <x v="1"/>
    <x v="0"/>
    <n v="38"/>
    <n v="0"/>
    <n v="45"/>
    <n v="126828831"/>
    <x v="87"/>
    <x v="8"/>
    <n v="53033032317"/>
  </r>
  <r>
    <x v="3041"/>
    <x v="2"/>
    <x v="93"/>
    <x v="0"/>
    <n v="98040"/>
    <x v="9"/>
    <x v="17"/>
    <x v="53"/>
    <x v="0"/>
    <x v="2"/>
    <n v="0"/>
    <n v="0"/>
    <n v="41"/>
    <n v="193877862"/>
    <x v="157"/>
    <x v="8"/>
    <n v="53033024302"/>
  </r>
  <r>
    <x v="2290"/>
    <x v="2"/>
    <x v="2"/>
    <x v="0"/>
    <n v="98125"/>
    <x v="9"/>
    <x v="24"/>
    <x v="69"/>
    <x v="0"/>
    <x v="2"/>
    <n v="0"/>
    <n v="0"/>
    <n v="46"/>
    <n v="190032573"/>
    <x v="81"/>
    <x v="2"/>
    <n v="53033001100"/>
  </r>
  <r>
    <x v="175"/>
    <x v="2"/>
    <x v="77"/>
    <x v="0"/>
    <n v="98148"/>
    <x v="9"/>
    <x v="0"/>
    <x v="8"/>
    <x v="0"/>
    <x v="2"/>
    <n v="0"/>
    <n v="0"/>
    <n v="33"/>
    <n v="203645711"/>
    <x v="138"/>
    <x v="8"/>
    <n v="53033028500"/>
  </r>
  <r>
    <x v="1644"/>
    <x v="2"/>
    <x v="2"/>
    <x v="0"/>
    <n v="98122"/>
    <x v="2"/>
    <x v="2"/>
    <x v="3"/>
    <x v="0"/>
    <x v="0"/>
    <n v="150"/>
    <n v="0"/>
    <n v="37"/>
    <n v="321703392"/>
    <x v="96"/>
    <x v="2"/>
    <n v="53033007800"/>
  </r>
  <r>
    <x v="4178"/>
    <x v="4"/>
    <x v="14"/>
    <x v="0"/>
    <n v="98223"/>
    <x v="9"/>
    <x v="3"/>
    <x v="38"/>
    <x v="0"/>
    <x v="2"/>
    <n v="0"/>
    <n v="0"/>
    <n v="39"/>
    <n v="218600700"/>
    <x v="19"/>
    <x v="1"/>
    <n v="53061052803"/>
  </r>
  <r>
    <x v="4953"/>
    <x v="14"/>
    <x v="56"/>
    <x v="0"/>
    <n v="98607"/>
    <x v="8"/>
    <x v="0"/>
    <x v="4"/>
    <x v="0"/>
    <x v="0"/>
    <n v="208"/>
    <n v="0"/>
    <n v="18"/>
    <n v="475083997"/>
    <x v="95"/>
    <x v="10"/>
    <n v="53011040609"/>
  </r>
  <r>
    <x v="400"/>
    <x v="2"/>
    <x v="2"/>
    <x v="0"/>
    <n v="98102"/>
    <x v="9"/>
    <x v="0"/>
    <x v="8"/>
    <x v="0"/>
    <x v="2"/>
    <n v="0"/>
    <n v="0"/>
    <n v="43"/>
    <n v="216563189"/>
    <x v="60"/>
    <x v="2"/>
    <n v="53033006600"/>
  </r>
  <r>
    <x v="2"/>
    <x v="2"/>
    <x v="52"/>
    <x v="0"/>
    <n v="98075"/>
    <x v="2"/>
    <x v="0"/>
    <x v="2"/>
    <x v="0"/>
    <x v="0"/>
    <n v="220"/>
    <n v="0"/>
    <n v="41"/>
    <n v="168699170"/>
    <x v="84"/>
    <x v="8"/>
    <n v="53033032217"/>
  </r>
  <r>
    <x v="266"/>
    <x v="4"/>
    <x v="19"/>
    <x v="0"/>
    <n v="98012"/>
    <x v="1"/>
    <x v="0"/>
    <x v="8"/>
    <x v="0"/>
    <x v="2"/>
    <n v="0"/>
    <n v="0"/>
    <n v="1"/>
    <n v="133698246"/>
    <x v="16"/>
    <x v="1"/>
    <n v="53061051935"/>
  </r>
  <r>
    <x v="3105"/>
    <x v="2"/>
    <x v="2"/>
    <x v="0"/>
    <n v="98125"/>
    <x v="10"/>
    <x v="13"/>
    <x v="25"/>
    <x v="1"/>
    <x v="0"/>
    <n v="32"/>
    <n v="0"/>
    <n v="46"/>
    <n v="138515527"/>
    <x v="81"/>
    <x v="2"/>
    <n v="53033000800"/>
  </r>
  <r>
    <x v="1212"/>
    <x v="2"/>
    <x v="52"/>
    <x v="0"/>
    <n v="98075"/>
    <x v="6"/>
    <x v="8"/>
    <x v="13"/>
    <x v="1"/>
    <x v="0"/>
    <n v="30"/>
    <n v="0"/>
    <n v="41"/>
    <n v="235902404"/>
    <x v="84"/>
    <x v="8"/>
    <n v="53033032217"/>
  </r>
  <r>
    <x v="4954"/>
    <x v="2"/>
    <x v="2"/>
    <x v="0"/>
    <n v="98199"/>
    <x v="0"/>
    <x v="5"/>
    <x v="9"/>
    <x v="1"/>
    <x v="1"/>
    <n v="26"/>
    <n v="0"/>
    <n v="36"/>
    <n v="322449844"/>
    <x v="2"/>
    <x v="2"/>
    <n v="53033005801"/>
  </r>
  <r>
    <x v="225"/>
    <x v="2"/>
    <x v="2"/>
    <x v="0"/>
    <n v="98105"/>
    <x v="4"/>
    <x v="0"/>
    <x v="4"/>
    <x v="0"/>
    <x v="0"/>
    <n v="210"/>
    <n v="0"/>
    <n v="43"/>
    <n v="177855212"/>
    <x v="139"/>
    <x v="2"/>
    <n v="53033005201"/>
  </r>
  <r>
    <x v="1774"/>
    <x v="2"/>
    <x v="93"/>
    <x v="0"/>
    <n v="98040"/>
    <x v="5"/>
    <x v="15"/>
    <x v="31"/>
    <x v="1"/>
    <x v="1"/>
    <n v="14"/>
    <n v="0"/>
    <n v="41"/>
    <n v="223866541"/>
    <x v="157"/>
    <x v="8"/>
    <n v="53033024500"/>
  </r>
  <r>
    <x v="1100"/>
    <x v="2"/>
    <x v="77"/>
    <x v="0"/>
    <n v="98148"/>
    <x v="1"/>
    <x v="0"/>
    <x v="2"/>
    <x v="0"/>
    <x v="2"/>
    <n v="0"/>
    <n v="0"/>
    <n v="33"/>
    <n v="185665700"/>
    <x v="138"/>
    <x v="8"/>
    <n v="53033028500"/>
  </r>
  <r>
    <x v="1532"/>
    <x v="2"/>
    <x v="58"/>
    <x v="0"/>
    <n v="98177"/>
    <x v="2"/>
    <x v="2"/>
    <x v="3"/>
    <x v="0"/>
    <x v="0"/>
    <n v="150"/>
    <n v="0"/>
    <n v="32"/>
    <n v="105050879"/>
    <x v="62"/>
    <x v="2"/>
    <n v="53033020100"/>
  </r>
  <r>
    <x v="380"/>
    <x v="2"/>
    <x v="52"/>
    <x v="0"/>
    <n v="98075"/>
    <x v="8"/>
    <x v="2"/>
    <x v="3"/>
    <x v="0"/>
    <x v="0"/>
    <n v="84"/>
    <n v="0"/>
    <n v="41"/>
    <n v="196135943"/>
    <x v="84"/>
    <x v="8"/>
    <n v="53033032207"/>
  </r>
  <r>
    <x v="630"/>
    <x v="2"/>
    <x v="38"/>
    <x v="0"/>
    <n v="98055"/>
    <x v="10"/>
    <x v="0"/>
    <x v="2"/>
    <x v="0"/>
    <x v="0"/>
    <n v="266"/>
    <n v="0"/>
    <n v="11"/>
    <n v="125741451"/>
    <x v="105"/>
    <x v="8"/>
    <n v="53033025805"/>
  </r>
  <r>
    <x v="364"/>
    <x v="2"/>
    <x v="2"/>
    <x v="0"/>
    <n v="98112"/>
    <x v="0"/>
    <x v="0"/>
    <x v="2"/>
    <x v="0"/>
    <x v="0"/>
    <n v="215"/>
    <n v="0"/>
    <n v="43"/>
    <n v="118031966"/>
    <x v="80"/>
    <x v="2"/>
    <n v="53033006200"/>
  </r>
  <r>
    <x v="3482"/>
    <x v="14"/>
    <x v="56"/>
    <x v="0"/>
    <n v="98607"/>
    <x v="9"/>
    <x v="0"/>
    <x v="4"/>
    <x v="0"/>
    <x v="2"/>
    <n v="0"/>
    <n v="0"/>
    <n v="18"/>
    <n v="213519260"/>
    <x v="95"/>
    <x v="10"/>
    <n v="53011041400"/>
  </r>
  <r>
    <x v="359"/>
    <x v="4"/>
    <x v="19"/>
    <x v="0"/>
    <n v="98021"/>
    <x v="6"/>
    <x v="0"/>
    <x v="8"/>
    <x v="0"/>
    <x v="2"/>
    <n v="0"/>
    <n v="0"/>
    <n v="1"/>
    <n v="229966943"/>
    <x v="27"/>
    <x v="1"/>
    <n v="53061051937"/>
  </r>
  <r>
    <x v="1057"/>
    <x v="2"/>
    <x v="52"/>
    <x v="0"/>
    <n v="98075"/>
    <x v="10"/>
    <x v="0"/>
    <x v="4"/>
    <x v="0"/>
    <x v="0"/>
    <n v="330"/>
    <n v="0"/>
    <n v="41"/>
    <n v="4620192"/>
    <x v="84"/>
    <x v="8"/>
    <n v="53033032224"/>
  </r>
  <r>
    <x v="1924"/>
    <x v="1"/>
    <x v="98"/>
    <x v="0"/>
    <n v="98392"/>
    <x v="10"/>
    <x v="6"/>
    <x v="11"/>
    <x v="0"/>
    <x v="0"/>
    <n v="259"/>
    <n v="0"/>
    <n v="23"/>
    <n v="132584525"/>
    <x v="164"/>
    <x v="1"/>
    <n v="53035940100"/>
  </r>
  <r>
    <x v="4955"/>
    <x v="2"/>
    <x v="43"/>
    <x v="0"/>
    <n v="98052"/>
    <x v="1"/>
    <x v="20"/>
    <x v="40"/>
    <x v="0"/>
    <x v="2"/>
    <n v="0"/>
    <n v="0"/>
    <n v="48"/>
    <n v="167227707"/>
    <x v="63"/>
    <x v="8"/>
    <n v="53033022605"/>
  </r>
  <r>
    <x v="637"/>
    <x v="2"/>
    <x v="42"/>
    <x v="0"/>
    <n v="98042"/>
    <x v="9"/>
    <x v="0"/>
    <x v="8"/>
    <x v="0"/>
    <x v="2"/>
    <n v="0"/>
    <n v="0"/>
    <n v="47"/>
    <n v="186130297"/>
    <x v="98"/>
    <x v="8"/>
    <n v="53033031708"/>
  </r>
  <r>
    <x v="194"/>
    <x v="2"/>
    <x v="46"/>
    <x v="0"/>
    <n v="98023"/>
    <x v="9"/>
    <x v="0"/>
    <x v="8"/>
    <x v="0"/>
    <x v="2"/>
    <n v="0"/>
    <n v="0"/>
    <n v="30"/>
    <n v="203605097"/>
    <x v="86"/>
    <x v="8"/>
    <n v="53033030310"/>
  </r>
  <r>
    <x v="2016"/>
    <x v="2"/>
    <x v="2"/>
    <x v="0"/>
    <n v="98119"/>
    <x v="10"/>
    <x v="0"/>
    <x v="2"/>
    <x v="0"/>
    <x v="0"/>
    <n v="308"/>
    <n v="0"/>
    <n v="36"/>
    <n v="2141590"/>
    <x v="3"/>
    <x v="2"/>
    <n v="53033005801"/>
  </r>
  <r>
    <x v="2593"/>
    <x v="2"/>
    <x v="52"/>
    <x v="0"/>
    <n v="98074"/>
    <x v="2"/>
    <x v="8"/>
    <x v="35"/>
    <x v="1"/>
    <x v="1"/>
    <n v="15"/>
    <n v="55700"/>
    <n v="45"/>
    <n v="235231314"/>
    <x v="87"/>
    <x v="8"/>
    <n v="53033032317"/>
  </r>
  <r>
    <x v="4956"/>
    <x v="2"/>
    <x v="2"/>
    <x v="0"/>
    <n v="98144"/>
    <x v="2"/>
    <x v="0"/>
    <x v="0"/>
    <x v="0"/>
    <x v="0"/>
    <n v="289"/>
    <n v="0"/>
    <n v="37"/>
    <n v="477678288"/>
    <x v="82"/>
    <x v="2"/>
    <n v="53033009500"/>
  </r>
  <r>
    <x v="3621"/>
    <x v="1"/>
    <x v="7"/>
    <x v="0"/>
    <n v="98311"/>
    <x v="8"/>
    <x v="3"/>
    <x v="7"/>
    <x v="1"/>
    <x v="1"/>
    <n v="19"/>
    <n v="0"/>
    <n v="23"/>
    <n v="4190413"/>
    <x v="59"/>
    <x v="1"/>
    <n v="53035091800"/>
  </r>
  <r>
    <x v="637"/>
    <x v="2"/>
    <x v="48"/>
    <x v="0"/>
    <n v="98006"/>
    <x v="9"/>
    <x v="0"/>
    <x v="8"/>
    <x v="0"/>
    <x v="2"/>
    <n v="0"/>
    <n v="0"/>
    <n v="41"/>
    <n v="208629011"/>
    <x v="69"/>
    <x v="8"/>
    <n v="53033024905"/>
  </r>
  <r>
    <x v="1182"/>
    <x v="2"/>
    <x v="58"/>
    <x v="0"/>
    <n v="98133"/>
    <x v="1"/>
    <x v="0"/>
    <x v="8"/>
    <x v="0"/>
    <x v="2"/>
    <n v="0"/>
    <n v="0"/>
    <n v="32"/>
    <n v="214778238"/>
    <x v="85"/>
    <x v="2"/>
    <n v="53033020800"/>
  </r>
  <r>
    <x v="1113"/>
    <x v="2"/>
    <x v="48"/>
    <x v="0"/>
    <n v="98007"/>
    <x v="3"/>
    <x v="2"/>
    <x v="3"/>
    <x v="0"/>
    <x v="0"/>
    <n v="75"/>
    <n v="0"/>
    <n v="48"/>
    <n v="276032683"/>
    <x v="121"/>
    <x v="8"/>
    <n v="53033022804"/>
  </r>
  <r>
    <x v="4957"/>
    <x v="2"/>
    <x v="2"/>
    <x v="0"/>
    <n v="98117"/>
    <x v="9"/>
    <x v="17"/>
    <x v="34"/>
    <x v="0"/>
    <x v="2"/>
    <n v="0"/>
    <n v="0"/>
    <n v="36"/>
    <n v="170979000"/>
    <x v="111"/>
    <x v="2"/>
    <n v="53033003202"/>
  </r>
  <r>
    <x v="513"/>
    <x v="2"/>
    <x v="48"/>
    <x v="0"/>
    <n v="98006"/>
    <x v="9"/>
    <x v="0"/>
    <x v="8"/>
    <x v="0"/>
    <x v="2"/>
    <n v="0"/>
    <n v="0"/>
    <n v="41"/>
    <n v="219122522"/>
    <x v="69"/>
    <x v="8"/>
    <n v="53033024902"/>
  </r>
  <r>
    <x v="4412"/>
    <x v="2"/>
    <x v="2"/>
    <x v="0"/>
    <n v="98108"/>
    <x v="2"/>
    <x v="8"/>
    <x v="16"/>
    <x v="1"/>
    <x v="0"/>
    <n v="126"/>
    <n v="0"/>
    <n v="37"/>
    <n v="157234549"/>
    <x v="110"/>
    <x v="2"/>
    <n v="53033010401"/>
  </r>
  <r>
    <x v="1879"/>
    <x v="2"/>
    <x v="48"/>
    <x v="0"/>
    <n v="98004"/>
    <x v="5"/>
    <x v="0"/>
    <x v="4"/>
    <x v="0"/>
    <x v="0"/>
    <n v="210"/>
    <n v="0"/>
    <n v="48"/>
    <n v="349127173"/>
    <x v="77"/>
    <x v="8"/>
    <n v="53033024001"/>
  </r>
  <r>
    <x v="411"/>
    <x v="4"/>
    <x v="19"/>
    <x v="0"/>
    <n v="98012"/>
    <x v="6"/>
    <x v="0"/>
    <x v="8"/>
    <x v="0"/>
    <x v="2"/>
    <n v="0"/>
    <n v="0"/>
    <n v="1"/>
    <n v="225983033"/>
    <x v="16"/>
    <x v="1"/>
    <n v="53061052009"/>
  </r>
  <r>
    <x v="4958"/>
    <x v="2"/>
    <x v="2"/>
    <x v="0"/>
    <n v="98109"/>
    <x v="9"/>
    <x v="12"/>
    <x v="21"/>
    <x v="1"/>
    <x v="1"/>
    <n v="18"/>
    <n v="0"/>
    <n v="36"/>
    <n v="179356075"/>
    <x v="92"/>
    <x v="2"/>
    <n v="53033006800"/>
  </r>
  <r>
    <x v="511"/>
    <x v="2"/>
    <x v="52"/>
    <x v="0"/>
    <n v="98075"/>
    <x v="9"/>
    <x v="20"/>
    <x v="40"/>
    <x v="0"/>
    <x v="2"/>
    <n v="0"/>
    <n v="0"/>
    <n v="41"/>
    <n v="209572842"/>
    <x v="84"/>
    <x v="8"/>
    <n v="53033032224"/>
  </r>
  <r>
    <x v="1266"/>
    <x v="2"/>
    <x v="2"/>
    <x v="0"/>
    <n v="98199"/>
    <x v="6"/>
    <x v="8"/>
    <x v="57"/>
    <x v="0"/>
    <x v="2"/>
    <n v="0"/>
    <n v="0"/>
    <n v="36"/>
    <n v="218076057"/>
    <x v="2"/>
    <x v="2"/>
    <n v="53033005600"/>
  </r>
  <r>
    <x v="692"/>
    <x v="2"/>
    <x v="2"/>
    <x v="0"/>
    <n v="98102"/>
    <x v="9"/>
    <x v="20"/>
    <x v="40"/>
    <x v="0"/>
    <x v="2"/>
    <n v="0"/>
    <n v="0"/>
    <n v="43"/>
    <n v="231181380"/>
    <x v="60"/>
    <x v="2"/>
    <n v="53033006500"/>
  </r>
  <r>
    <x v="4745"/>
    <x v="2"/>
    <x v="2"/>
    <x v="0"/>
    <n v="98121"/>
    <x v="0"/>
    <x v="6"/>
    <x v="10"/>
    <x v="1"/>
    <x v="0"/>
    <n v="53"/>
    <n v="0"/>
    <n v="36"/>
    <n v="474968567"/>
    <x v="104"/>
    <x v="2"/>
    <n v="53033008003"/>
  </r>
  <r>
    <x v="89"/>
    <x v="2"/>
    <x v="52"/>
    <x v="0"/>
    <n v="98074"/>
    <x v="3"/>
    <x v="2"/>
    <x v="3"/>
    <x v="0"/>
    <x v="0"/>
    <n v="75"/>
    <n v="0"/>
    <n v="45"/>
    <n v="233056631"/>
    <x v="87"/>
    <x v="8"/>
    <n v="53033032318"/>
  </r>
  <r>
    <x v="1142"/>
    <x v="2"/>
    <x v="77"/>
    <x v="0"/>
    <n v="98148"/>
    <x v="9"/>
    <x v="0"/>
    <x v="2"/>
    <x v="0"/>
    <x v="2"/>
    <n v="0"/>
    <n v="0"/>
    <n v="33"/>
    <n v="198984418"/>
    <x v="138"/>
    <x v="8"/>
    <n v="53033028500"/>
  </r>
  <r>
    <x v="859"/>
    <x v="14"/>
    <x v="49"/>
    <x v="0"/>
    <n v="98604"/>
    <x v="6"/>
    <x v="6"/>
    <x v="30"/>
    <x v="0"/>
    <x v="2"/>
    <n v="0"/>
    <n v="0"/>
    <n v="18"/>
    <n v="227215649"/>
    <x v="71"/>
    <x v="10"/>
    <n v="53011040415"/>
  </r>
  <r>
    <x v="788"/>
    <x v="2"/>
    <x v="2"/>
    <x v="0"/>
    <n v="98144"/>
    <x v="3"/>
    <x v="3"/>
    <x v="7"/>
    <x v="1"/>
    <x v="1"/>
    <n v="19"/>
    <n v="0"/>
    <n v="37"/>
    <n v="227662676"/>
    <x v="82"/>
    <x v="2"/>
    <n v="53033009400"/>
  </r>
  <r>
    <x v="973"/>
    <x v="2"/>
    <x v="43"/>
    <x v="0"/>
    <n v="98052"/>
    <x v="2"/>
    <x v="0"/>
    <x v="2"/>
    <x v="0"/>
    <x v="0"/>
    <n v="220"/>
    <n v="0"/>
    <n v="48"/>
    <n v="280774875"/>
    <x v="63"/>
    <x v="8"/>
    <n v="53033032313"/>
  </r>
  <r>
    <x v="300"/>
    <x v="2"/>
    <x v="38"/>
    <x v="0"/>
    <n v="98056"/>
    <x v="1"/>
    <x v="0"/>
    <x v="2"/>
    <x v="0"/>
    <x v="2"/>
    <n v="0"/>
    <n v="0"/>
    <n v="11"/>
    <n v="171553175"/>
    <x v="128"/>
    <x v="8"/>
    <n v="53033025202"/>
  </r>
  <r>
    <x v="609"/>
    <x v="2"/>
    <x v="74"/>
    <x v="0"/>
    <n v="98028"/>
    <x v="10"/>
    <x v="0"/>
    <x v="8"/>
    <x v="0"/>
    <x v="0"/>
    <n v="291"/>
    <n v="0"/>
    <n v="46"/>
    <n v="108258076"/>
    <x v="133"/>
    <x v="8"/>
    <n v="53033022102"/>
  </r>
  <r>
    <x v="4541"/>
    <x v="17"/>
    <x v="64"/>
    <x v="0"/>
    <n v="98368"/>
    <x v="4"/>
    <x v="6"/>
    <x v="11"/>
    <x v="0"/>
    <x v="0"/>
    <n v="238"/>
    <n v="0"/>
    <n v="24"/>
    <n v="319905750"/>
    <x v="106"/>
    <x v="14"/>
    <n v="53031950602"/>
  </r>
  <r>
    <x v="2954"/>
    <x v="2"/>
    <x v="58"/>
    <x v="0"/>
    <n v="98177"/>
    <x v="9"/>
    <x v="20"/>
    <x v="40"/>
    <x v="0"/>
    <x v="2"/>
    <n v="0"/>
    <n v="0"/>
    <n v="32"/>
    <n v="233551923"/>
    <x v="62"/>
    <x v="2"/>
    <n v="53033020100"/>
  </r>
  <r>
    <x v="486"/>
    <x v="2"/>
    <x v="57"/>
    <x v="0"/>
    <n v="98027"/>
    <x v="0"/>
    <x v="0"/>
    <x v="4"/>
    <x v="0"/>
    <x v="0"/>
    <n v="249"/>
    <n v="0"/>
    <n v="41"/>
    <n v="8815320"/>
    <x v="118"/>
    <x v="8"/>
    <n v="53033023404"/>
  </r>
  <r>
    <x v="120"/>
    <x v="14"/>
    <x v="44"/>
    <x v="0"/>
    <n v="98684"/>
    <x v="6"/>
    <x v="0"/>
    <x v="8"/>
    <x v="0"/>
    <x v="2"/>
    <n v="0"/>
    <n v="0"/>
    <n v="17"/>
    <n v="233707792"/>
    <x v="70"/>
    <x v="10"/>
    <n v="53011041334"/>
  </r>
  <r>
    <x v="1356"/>
    <x v="2"/>
    <x v="48"/>
    <x v="0"/>
    <n v="98008"/>
    <x v="9"/>
    <x v="0"/>
    <x v="2"/>
    <x v="0"/>
    <x v="2"/>
    <n v="0"/>
    <n v="0"/>
    <n v="48"/>
    <n v="194232181"/>
    <x v="89"/>
    <x v="8"/>
    <n v="53033023403"/>
  </r>
  <r>
    <x v="1182"/>
    <x v="2"/>
    <x v="2"/>
    <x v="0"/>
    <n v="98112"/>
    <x v="1"/>
    <x v="0"/>
    <x v="8"/>
    <x v="0"/>
    <x v="2"/>
    <n v="0"/>
    <n v="0"/>
    <n v="37"/>
    <n v="137452500"/>
    <x v="80"/>
    <x v="2"/>
    <n v="53033007700"/>
  </r>
  <r>
    <x v="1780"/>
    <x v="2"/>
    <x v="2"/>
    <x v="0"/>
    <n v="98103"/>
    <x v="1"/>
    <x v="0"/>
    <x v="2"/>
    <x v="0"/>
    <x v="2"/>
    <n v="0"/>
    <n v="0"/>
    <n v="43"/>
    <n v="168742710"/>
    <x v="20"/>
    <x v="2"/>
    <n v="53033004901"/>
  </r>
  <r>
    <x v="145"/>
    <x v="2"/>
    <x v="52"/>
    <x v="0"/>
    <n v="98074"/>
    <x v="1"/>
    <x v="8"/>
    <x v="33"/>
    <x v="1"/>
    <x v="1"/>
    <n v="17"/>
    <n v="0"/>
    <n v="45"/>
    <n v="161665962"/>
    <x v="87"/>
    <x v="8"/>
    <n v="53033032216"/>
  </r>
  <r>
    <x v="1376"/>
    <x v="2"/>
    <x v="47"/>
    <x v="0"/>
    <n v="98033"/>
    <x v="4"/>
    <x v="0"/>
    <x v="4"/>
    <x v="0"/>
    <x v="0"/>
    <n v="210"/>
    <n v="0"/>
    <n v="45"/>
    <n v="250583077"/>
    <x v="76"/>
    <x v="8"/>
    <n v="53033022401"/>
  </r>
  <r>
    <x v="3454"/>
    <x v="2"/>
    <x v="46"/>
    <x v="0"/>
    <n v="98003"/>
    <x v="2"/>
    <x v="0"/>
    <x v="0"/>
    <x v="0"/>
    <x v="0"/>
    <n v="289"/>
    <n v="0"/>
    <n v="30"/>
    <n v="144686258"/>
    <x v="67"/>
    <x v="8"/>
    <n v="53033030403"/>
  </r>
  <r>
    <x v="33"/>
    <x v="16"/>
    <x v="61"/>
    <x v="0"/>
    <n v="98632"/>
    <x v="3"/>
    <x v="2"/>
    <x v="3"/>
    <x v="0"/>
    <x v="0"/>
    <n v="75"/>
    <n v="0"/>
    <n v="19"/>
    <n v="192739557"/>
    <x v="101"/>
    <x v="13"/>
    <n v="53015000705"/>
  </r>
  <r>
    <x v="315"/>
    <x v="2"/>
    <x v="68"/>
    <x v="0"/>
    <n v="98038"/>
    <x v="4"/>
    <x v="2"/>
    <x v="3"/>
    <x v="0"/>
    <x v="0"/>
    <n v="107"/>
    <n v="0"/>
    <n v="5"/>
    <n v="189492572"/>
    <x v="126"/>
    <x v="8"/>
    <n v="53033032011"/>
  </r>
  <r>
    <x v="2698"/>
    <x v="2"/>
    <x v="52"/>
    <x v="0"/>
    <n v="98074"/>
    <x v="4"/>
    <x v="6"/>
    <x v="11"/>
    <x v="0"/>
    <x v="0"/>
    <n v="238"/>
    <n v="0"/>
    <n v="45"/>
    <n v="111462732"/>
    <x v="87"/>
    <x v="8"/>
    <n v="53033032317"/>
  </r>
  <r>
    <x v="1544"/>
    <x v="2"/>
    <x v="2"/>
    <x v="0"/>
    <n v="98103"/>
    <x v="5"/>
    <x v="2"/>
    <x v="3"/>
    <x v="0"/>
    <x v="0"/>
    <n v="84"/>
    <n v="0"/>
    <n v="43"/>
    <n v="189319763"/>
    <x v="20"/>
    <x v="2"/>
    <n v="53033005100"/>
  </r>
  <r>
    <x v="2952"/>
    <x v="3"/>
    <x v="6"/>
    <x v="0"/>
    <n v="98579"/>
    <x v="9"/>
    <x v="3"/>
    <x v="70"/>
    <x v="1"/>
    <x v="0"/>
    <n v="38"/>
    <n v="0"/>
    <n v="35"/>
    <n v="197535796"/>
    <x v="7"/>
    <x v="1"/>
    <n v="53067012720"/>
  </r>
  <r>
    <x v="2677"/>
    <x v="2"/>
    <x v="48"/>
    <x v="0"/>
    <n v="98004"/>
    <x v="1"/>
    <x v="8"/>
    <x v="13"/>
    <x v="1"/>
    <x v="0"/>
    <n v="30"/>
    <n v="0"/>
    <n v="48"/>
    <n v="128539015"/>
    <x v="77"/>
    <x v="8"/>
    <n v="53033024001"/>
  </r>
  <r>
    <x v="3969"/>
    <x v="14"/>
    <x v="56"/>
    <x v="0"/>
    <n v="98607"/>
    <x v="10"/>
    <x v="15"/>
    <x v="44"/>
    <x v="0"/>
    <x v="0"/>
    <n v="203"/>
    <n v="0"/>
    <n v="18"/>
    <n v="109832166"/>
    <x v="95"/>
    <x v="10"/>
    <n v="53011041400"/>
  </r>
  <r>
    <x v="709"/>
    <x v="1"/>
    <x v="7"/>
    <x v="0"/>
    <n v="98312"/>
    <x v="1"/>
    <x v="0"/>
    <x v="2"/>
    <x v="0"/>
    <x v="2"/>
    <n v="0"/>
    <n v="0"/>
    <n v="26"/>
    <n v="148839981"/>
    <x v="8"/>
    <x v="1"/>
    <n v="53035081200"/>
  </r>
  <r>
    <x v="2550"/>
    <x v="2"/>
    <x v="2"/>
    <x v="0"/>
    <n v="98122"/>
    <x v="1"/>
    <x v="9"/>
    <x v="51"/>
    <x v="1"/>
    <x v="0"/>
    <n v="42"/>
    <n v="0"/>
    <n v="37"/>
    <n v="172328292"/>
    <x v="96"/>
    <x v="2"/>
    <n v="53033008800"/>
  </r>
  <r>
    <x v="60"/>
    <x v="2"/>
    <x v="43"/>
    <x v="0"/>
    <n v="98052"/>
    <x v="0"/>
    <x v="0"/>
    <x v="2"/>
    <x v="0"/>
    <x v="0"/>
    <n v="215"/>
    <n v="0"/>
    <n v="48"/>
    <n v="309398351"/>
    <x v="63"/>
    <x v="8"/>
    <n v="53033032331"/>
  </r>
  <r>
    <x v="748"/>
    <x v="2"/>
    <x v="43"/>
    <x v="0"/>
    <n v="98052"/>
    <x v="10"/>
    <x v="0"/>
    <x v="8"/>
    <x v="0"/>
    <x v="0"/>
    <n v="291"/>
    <n v="0"/>
    <n v="48"/>
    <n v="124544955"/>
    <x v="63"/>
    <x v="8"/>
    <n v="53033022902"/>
  </r>
  <r>
    <x v="3896"/>
    <x v="1"/>
    <x v="97"/>
    <x v="0"/>
    <n v="98346"/>
    <x v="7"/>
    <x v="3"/>
    <x v="5"/>
    <x v="1"/>
    <x v="1"/>
    <n v="19"/>
    <n v="0"/>
    <n v="23"/>
    <n v="211848206"/>
    <x v="163"/>
    <x v="1"/>
    <n v="53035090102"/>
  </r>
  <r>
    <x v="338"/>
    <x v="4"/>
    <x v="19"/>
    <x v="0"/>
    <n v="98021"/>
    <x v="1"/>
    <x v="0"/>
    <x v="8"/>
    <x v="0"/>
    <x v="2"/>
    <n v="0"/>
    <n v="0"/>
    <n v="1"/>
    <n v="142007827"/>
    <x v="27"/>
    <x v="1"/>
    <n v="53061051938"/>
  </r>
  <r>
    <x v="4201"/>
    <x v="2"/>
    <x v="2"/>
    <x v="0"/>
    <n v="98112"/>
    <x v="0"/>
    <x v="4"/>
    <x v="24"/>
    <x v="1"/>
    <x v="1"/>
    <n v="16"/>
    <n v="0"/>
    <n v="43"/>
    <n v="305884869"/>
    <x v="80"/>
    <x v="2"/>
    <n v="53033006300"/>
  </r>
  <r>
    <x v="2068"/>
    <x v="2"/>
    <x v="38"/>
    <x v="0"/>
    <n v="98056"/>
    <x v="9"/>
    <x v="2"/>
    <x v="3"/>
    <x v="0"/>
    <x v="2"/>
    <n v="0"/>
    <n v="0"/>
    <n v="41"/>
    <n v="179388933"/>
    <x v="128"/>
    <x v="8"/>
    <n v="53033025201"/>
  </r>
  <r>
    <x v="10"/>
    <x v="2"/>
    <x v="48"/>
    <x v="0"/>
    <n v="98007"/>
    <x v="8"/>
    <x v="2"/>
    <x v="3"/>
    <x v="0"/>
    <x v="0"/>
    <n v="84"/>
    <n v="0"/>
    <n v="41"/>
    <n v="157463785"/>
    <x v="121"/>
    <x v="8"/>
    <n v="53033023401"/>
  </r>
  <r>
    <x v="2352"/>
    <x v="2"/>
    <x v="2"/>
    <x v="0"/>
    <n v="98109"/>
    <x v="5"/>
    <x v="2"/>
    <x v="3"/>
    <x v="0"/>
    <x v="0"/>
    <n v="84"/>
    <n v="0"/>
    <n v="36"/>
    <n v="104599435"/>
    <x v="92"/>
    <x v="2"/>
    <n v="53033007101"/>
  </r>
  <r>
    <x v="4351"/>
    <x v="2"/>
    <x v="52"/>
    <x v="0"/>
    <n v="98075"/>
    <x v="9"/>
    <x v="19"/>
    <x v="37"/>
    <x v="0"/>
    <x v="2"/>
    <n v="0"/>
    <n v="0"/>
    <n v="41"/>
    <n v="208629809"/>
    <x v="84"/>
    <x v="8"/>
    <n v="53033032224"/>
  </r>
  <r>
    <x v="1233"/>
    <x v="2"/>
    <x v="48"/>
    <x v="0"/>
    <n v="98004"/>
    <x v="6"/>
    <x v="24"/>
    <x v="69"/>
    <x v="0"/>
    <x v="2"/>
    <n v="0"/>
    <n v="0"/>
    <n v="41"/>
    <n v="219194370"/>
    <x v="77"/>
    <x v="8"/>
    <n v="53033023902"/>
  </r>
  <r>
    <x v="193"/>
    <x v="2"/>
    <x v="48"/>
    <x v="0"/>
    <n v="98008"/>
    <x v="9"/>
    <x v="0"/>
    <x v="2"/>
    <x v="0"/>
    <x v="2"/>
    <n v="0"/>
    <n v="0"/>
    <n v="48"/>
    <n v="196495631"/>
    <x v="89"/>
    <x v="8"/>
    <n v="53033023403"/>
  </r>
  <r>
    <x v="472"/>
    <x v="4"/>
    <x v="19"/>
    <x v="0"/>
    <n v="98012"/>
    <x v="9"/>
    <x v="0"/>
    <x v="8"/>
    <x v="0"/>
    <x v="2"/>
    <n v="0"/>
    <n v="0"/>
    <n v="1"/>
    <n v="219647935"/>
    <x v="16"/>
    <x v="1"/>
    <n v="53061052107"/>
  </r>
  <r>
    <x v="96"/>
    <x v="2"/>
    <x v="2"/>
    <x v="0"/>
    <n v="98107"/>
    <x v="2"/>
    <x v="0"/>
    <x v="2"/>
    <x v="0"/>
    <x v="0"/>
    <n v="220"/>
    <n v="0"/>
    <n v="36"/>
    <n v="476719092"/>
    <x v="113"/>
    <x v="2"/>
    <n v="53033003202"/>
  </r>
  <r>
    <x v="673"/>
    <x v="2"/>
    <x v="2"/>
    <x v="0"/>
    <n v="98122"/>
    <x v="0"/>
    <x v="0"/>
    <x v="2"/>
    <x v="0"/>
    <x v="0"/>
    <n v="215"/>
    <n v="0"/>
    <n v="37"/>
    <n v="329528265"/>
    <x v="96"/>
    <x v="2"/>
    <n v="53033007800"/>
  </r>
  <r>
    <x v="836"/>
    <x v="14"/>
    <x v="51"/>
    <x v="0"/>
    <n v="98606"/>
    <x v="10"/>
    <x v="13"/>
    <x v="25"/>
    <x v="1"/>
    <x v="0"/>
    <n v="32"/>
    <n v="0"/>
    <n v="18"/>
    <n v="132549700"/>
    <x v="74"/>
    <x v="10"/>
    <n v="53011040505"/>
  </r>
  <r>
    <x v="1592"/>
    <x v="2"/>
    <x v="38"/>
    <x v="0"/>
    <n v="98056"/>
    <x v="9"/>
    <x v="0"/>
    <x v="0"/>
    <x v="0"/>
    <x v="2"/>
    <n v="0"/>
    <n v="0"/>
    <n v="41"/>
    <n v="205235768"/>
    <x v="128"/>
    <x v="8"/>
    <n v="53033025202"/>
  </r>
  <r>
    <x v="2842"/>
    <x v="2"/>
    <x v="2"/>
    <x v="0"/>
    <n v="98112"/>
    <x v="6"/>
    <x v="19"/>
    <x v="37"/>
    <x v="0"/>
    <x v="2"/>
    <n v="0"/>
    <n v="0"/>
    <n v="43"/>
    <n v="232981269"/>
    <x v="80"/>
    <x v="2"/>
    <n v="53033006300"/>
  </r>
  <r>
    <x v="1835"/>
    <x v="2"/>
    <x v="68"/>
    <x v="0"/>
    <n v="98038"/>
    <x v="7"/>
    <x v="9"/>
    <x v="28"/>
    <x v="1"/>
    <x v="1"/>
    <n v="6"/>
    <n v="0"/>
    <n v="5"/>
    <n v="286509128"/>
    <x v="126"/>
    <x v="8"/>
    <n v="53033031604"/>
  </r>
  <r>
    <x v="949"/>
    <x v="2"/>
    <x v="57"/>
    <x v="0"/>
    <n v="98027"/>
    <x v="5"/>
    <x v="0"/>
    <x v="4"/>
    <x v="0"/>
    <x v="0"/>
    <n v="210"/>
    <n v="0"/>
    <n v="5"/>
    <n v="175422054"/>
    <x v="118"/>
    <x v="8"/>
    <n v="53033032104"/>
  </r>
  <r>
    <x v="2254"/>
    <x v="4"/>
    <x v="19"/>
    <x v="0"/>
    <n v="98021"/>
    <x v="1"/>
    <x v="12"/>
    <x v="65"/>
    <x v="0"/>
    <x v="2"/>
    <n v="0"/>
    <n v="0"/>
    <n v="1"/>
    <n v="153986150"/>
    <x v="27"/>
    <x v="1"/>
    <n v="53061051918"/>
  </r>
  <r>
    <x v="1031"/>
    <x v="2"/>
    <x v="2"/>
    <x v="0"/>
    <n v="98109"/>
    <x v="4"/>
    <x v="6"/>
    <x v="10"/>
    <x v="1"/>
    <x v="0"/>
    <n v="53"/>
    <n v="0"/>
    <n v="36"/>
    <n v="349221211"/>
    <x v="92"/>
    <x v="2"/>
    <n v="53033006000"/>
  </r>
  <r>
    <x v="13"/>
    <x v="2"/>
    <x v="58"/>
    <x v="0"/>
    <n v="98177"/>
    <x v="10"/>
    <x v="0"/>
    <x v="2"/>
    <x v="0"/>
    <x v="0"/>
    <n v="322"/>
    <n v="0"/>
    <n v="32"/>
    <n v="194012787"/>
    <x v="62"/>
    <x v="2"/>
    <n v="53033020800"/>
  </r>
  <r>
    <x v="1212"/>
    <x v="4"/>
    <x v="19"/>
    <x v="0"/>
    <n v="98012"/>
    <x v="6"/>
    <x v="8"/>
    <x v="13"/>
    <x v="1"/>
    <x v="0"/>
    <n v="30"/>
    <n v="0"/>
    <n v="1"/>
    <n v="219586503"/>
    <x v="16"/>
    <x v="1"/>
    <n v="53061052009"/>
  </r>
  <r>
    <x v="1482"/>
    <x v="2"/>
    <x v="2"/>
    <x v="0"/>
    <n v="98115"/>
    <x v="0"/>
    <x v="8"/>
    <x v="13"/>
    <x v="1"/>
    <x v="1"/>
    <n v="13"/>
    <n v="0"/>
    <n v="46"/>
    <n v="475100706"/>
    <x v="116"/>
    <x v="2"/>
    <n v="53033002500"/>
  </r>
  <r>
    <x v="1444"/>
    <x v="2"/>
    <x v="2"/>
    <x v="0"/>
    <n v="98105"/>
    <x v="2"/>
    <x v="20"/>
    <x v="39"/>
    <x v="0"/>
    <x v="0"/>
    <n v="125"/>
    <n v="0"/>
    <n v="43"/>
    <n v="9069231"/>
    <x v="139"/>
    <x v="2"/>
    <n v="53033005201"/>
  </r>
  <r>
    <x v="659"/>
    <x v="2"/>
    <x v="52"/>
    <x v="0"/>
    <n v="98074"/>
    <x v="9"/>
    <x v="0"/>
    <x v="2"/>
    <x v="0"/>
    <x v="2"/>
    <n v="0"/>
    <n v="0"/>
    <n v="45"/>
    <n v="192624155"/>
    <x v="87"/>
    <x v="8"/>
    <n v="53033032216"/>
  </r>
  <r>
    <x v="136"/>
    <x v="14"/>
    <x v="44"/>
    <x v="0"/>
    <n v="98684"/>
    <x v="9"/>
    <x v="0"/>
    <x v="8"/>
    <x v="0"/>
    <x v="2"/>
    <n v="0"/>
    <n v="0"/>
    <n v="17"/>
    <n v="231074826"/>
    <x v="70"/>
    <x v="10"/>
    <n v="53011041335"/>
  </r>
  <r>
    <x v="1387"/>
    <x v="2"/>
    <x v="48"/>
    <x v="0"/>
    <n v="98004"/>
    <x v="1"/>
    <x v="8"/>
    <x v="13"/>
    <x v="1"/>
    <x v="0"/>
    <n v="30"/>
    <n v="0"/>
    <n v="41"/>
    <n v="151805013"/>
    <x v="77"/>
    <x v="8"/>
    <n v="53033023901"/>
  </r>
  <r>
    <x v="644"/>
    <x v="2"/>
    <x v="58"/>
    <x v="0"/>
    <n v="98177"/>
    <x v="9"/>
    <x v="0"/>
    <x v="2"/>
    <x v="0"/>
    <x v="2"/>
    <n v="0"/>
    <n v="0"/>
    <n v="32"/>
    <n v="193905386"/>
    <x v="62"/>
    <x v="2"/>
    <n v="53033020100"/>
  </r>
  <r>
    <x v="1692"/>
    <x v="2"/>
    <x v="42"/>
    <x v="0"/>
    <n v="98031"/>
    <x v="5"/>
    <x v="5"/>
    <x v="48"/>
    <x v="0"/>
    <x v="0"/>
    <n v="93"/>
    <n v="31950"/>
    <n v="47"/>
    <n v="157773486"/>
    <x v="61"/>
    <x v="8"/>
    <n v="53033029405"/>
  </r>
  <r>
    <x v="593"/>
    <x v="4"/>
    <x v="19"/>
    <x v="0"/>
    <n v="98012"/>
    <x v="1"/>
    <x v="0"/>
    <x v="8"/>
    <x v="0"/>
    <x v="2"/>
    <n v="0"/>
    <n v="0"/>
    <n v="1"/>
    <n v="182403343"/>
    <x v="16"/>
    <x v="1"/>
    <n v="53061052009"/>
  </r>
  <r>
    <x v="199"/>
    <x v="4"/>
    <x v="19"/>
    <x v="0"/>
    <n v="98012"/>
    <x v="9"/>
    <x v="0"/>
    <x v="2"/>
    <x v="0"/>
    <x v="2"/>
    <n v="0"/>
    <n v="0"/>
    <n v="1"/>
    <n v="201972865"/>
    <x v="16"/>
    <x v="1"/>
    <n v="53061051936"/>
  </r>
  <r>
    <x v="4959"/>
    <x v="2"/>
    <x v="42"/>
    <x v="0"/>
    <n v="98032"/>
    <x v="9"/>
    <x v="19"/>
    <x v="110"/>
    <x v="0"/>
    <x v="2"/>
    <n v="0"/>
    <n v="0"/>
    <n v="33"/>
    <n v="215121406"/>
    <x v="174"/>
    <x v="8"/>
    <n v="53033029206"/>
  </r>
  <r>
    <x v="4960"/>
    <x v="2"/>
    <x v="54"/>
    <x v="0"/>
    <n v="98092"/>
    <x v="6"/>
    <x v="2"/>
    <x v="90"/>
    <x v="0"/>
    <x v="2"/>
    <n v="0"/>
    <n v="0"/>
    <n v="47"/>
    <n v="232732377"/>
    <x v="79"/>
    <x v="8"/>
    <n v="53033029602"/>
  </r>
  <r>
    <x v="4961"/>
    <x v="2"/>
    <x v="42"/>
    <x v="0"/>
    <n v="98032"/>
    <x v="9"/>
    <x v="19"/>
    <x v="110"/>
    <x v="0"/>
    <x v="2"/>
    <n v="0"/>
    <n v="0"/>
    <n v="33"/>
    <n v="218175247"/>
    <x v="174"/>
    <x v="8"/>
    <n v="53033029206"/>
  </r>
  <r>
    <x v="233"/>
    <x v="4"/>
    <x v="19"/>
    <x v="0"/>
    <n v="98012"/>
    <x v="9"/>
    <x v="0"/>
    <x v="8"/>
    <x v="0"/>
    <x v="2"/>
    <n v="0"/>
    <n v="0"/>
    <n v="1"/>
    <n v="185337862"/>
    <x v="16"/>
    <x v="1"/>
    <n v="53061052009"/>
  </r>
  <r>
    <x v="1886"/>
    <x v="14"/>
    <x v="71"/>
    <x v="0"/>
    <n v="98642"/>
    <x v="4"/>
    <x v="6"/>
    <x v="11"/>
    <x v="0"/>
    <x v="0"/>
    <n v="238"/>
    <n v="0"/>
    <n v="18"/>
    <n v="128694674"/>
    <x v="130"/>
    <x v="10"/>
    <n v="53011040304"/>
  </r>
  <r>
    <x v="1415"/>
    <x v="2"/>
    <x v="42"/>
    <x v="0"/>
    <n v="98030"/>
    <x v="10"/>
    <x v="5"/>
    <x v="9"/>
    <x v="0"/>
    <x v="0"/>
    <n v="239"/>
    <n v="0"/>
    <n v="47"/>
    <n v="144196888"/>
    <x v="94"/>
    <x v="8"/>
    <n v="53033029508"/>
  </r>
  <r>
    <x v="260"/>
    <x v="2"/>
    <x v="52"/>
    <x v="0"/>
    <n v="98075"/>
    <x v="6"/>
    <x v="0"/>
    <x v="8"/>
    <x v="0"/>
    <x v="2"/>
    <n v="0"/>
    <n v="0"/>
    <n v="41"/>
    <n v="227324821"/>
    <x v="84"/>
    <x v="8"/>
    <n v="53033032215"/>
  </r>
  <r>
    <x v="4962"/>
    <x v="2"/>
    <x v="133"/>
    <x v="0"/>
    <n v="98065"/>
    <x v="2"/>
    <x v="4"/>
    <x v="45"/>
    <x v="0"/>
    <x v="0"/>
    <n v="204"/>
    <n v="0"/>
    <n v="5"/>
    <n v="101876463"/>
    <x v="199"/>
    <x v="8"/>
    <n v="53033032605"/>
  </r>
  <r>
    <x v="3374"/>
    <x v="14"/>
    <x v="51"/>
    <x v="0"/>
    <n v="98606"/>
    <x v="5"/>
    <x v="3"/>
    <x v="5"/>
    <x v="1"/>
    <x v="1"/>
    <n v="19"/>
    <n v="0"/>
    <n v="17"/>
    <n v="244821930"/>
    <x v="74"/>
    <x v="10"/>
    <n v="53011040715"/>
  </r>
  <r>
    <x v="3386"/>
    <x v="2"/>
    <x v="47"/>
    <x v="0"/>
    <n v="98033"/>
    <x v="1"/>
    <x v="4"/>
    <x v="6"/>
    <x v="1"/>
    <x v="1"/>
    <n v="18"/>
    <n v="0"/>
    <n v="45"/>
    <n v="207302728"/>
    <x v="76"/>
    <x v="8"/>
    <n v="53033022402"/>
  </r>
  <r>
    <x v="999"/>
    <x v="2"/>
    <x v="70"/>
    <x v="0"/>
    <n v="98198"/>
    <x v="2"/>
    <x v="0"/>
    <x v="2"/>
    <x v="0"/>
    <x v="0"/>
    <n v="220"/>
    <n v="0"/>
    <n v="33"/>
    <n v="112864279"/>
    <x v="127"/>
    <x v="8"/>
    <n v="53033029003"/>
  </r>
  <r>
    <x v="188"/>
    <x v="14"/>
    <x v="56"/>
    <x v="0"/>
    <n v="98607"/>
    <x v="5"/>
    <x v="0"/>
    <x v="0"/>
    <x v="0"/>
    <x v="0"/>
    <n v="200"/>
    <n v="0"/>
    <n v="18"/>
    <n v="349787035"/>
    <x v="95"/>
    <x v="10"/>
    <n v="53011040609"/>
  </r>
  <r>
    <x v="1194"/>
    <x v="2"/>
    <x v="38"/>
    <x v="0"/>
    <n v="98055"/>
    <x v="7"/>
    <x v="0"/>
    <x v="4"/>
    <x v="0"/>
    <x v="0"/>
    <n v="208"/>
    <n v="69900"/>
    <n v="11"/>
    <n v="3929131"/>
    <x v="105"/>
    <x v="8"/>
    <n v="53033025703"/>
  </r>
  <r>
    <x v="359"/>
    <x v="2"/>
    <x v="2"/>
    <x v="0"/>
    <n v="98126"/>
    <x v="6"/>
    <x v="0"/>
    <x v="8"/>
    <x v="0"/>
    <x v="2"/>
    <n v="0"/>
    <n v="0"/>
    <n v="34"/>
    <n v="228294160"/>
    <x v="193"/>
    <x v="2"/>
    <n v="53033009900"/>
  </r>
  <r>
    <x v="1755"/>
    <x v="2"/>
    <x v="19"/>
    <x v="0"/>
    <n v="98011"/>
    <x v="9"/>
    <x v="9"/>
    <x v="51"/>
    <x v="1"/>
    <x v="0"/>
    <n v="42"/>
    <n v="0"/>
    <n v="1"/>
    <n v="225750563"/>
    <x v="97"/>
    <x v="8"/>
    <n v="53033022001"/>
  </r>
  <r>
    <x v="2514"/>
    <x v="14"/>
    <x v="71"/>
    <x v="0"/>
    <n v="98642"/>
    <x v="9"/>
    <x v="9"/>
    <x v="15"/>
    <x v="1"/>
    <x v="1"/>
    <n v="25"/>
    <n v="0"/>
    <n v="17"/>
    <n v="208300879"/>
    <x v="130"/>
    <x v="10"/>
    <n v="53011040412"/>
  </r>
  <r>
    <x v="1095"/>
    <x v="2"/>
    <x v="93"/>
    <x v="0"/>
    <n v="98040"/>
    <x v="0"/>
    <x v="0"/>
    <x v="2"/>
    <x v="0"/>
    <x v="0"/>
    <n v="215"/>
    <n v="0"/>
    <n v="41"/>
    <n v="292213827"/>
    <x v="157"/>
    <x v="8"/>
    <n v="53033024302"/>
  </r>
  <r>
    <x v="4963"/>
    <x v="2"/>
    <x v="52"/>
    <x v="0"/>
    <n v="98074"/>
    <x v="0"/>
    <x v="0"/>
    <x v="4"/>
    <x v="0"/>
    <x v="0"/>
    <n v="249"/>
    <n v="0"/>
    <n v="45"/>
    <n v="335843455"/>
    <x v="87"/>
    <x v="8"/>
    <n v="53033032316"/>
  </r>
  <r>
    <x v="4964"/>
    <x v="2"/>
    <x v="68"/>
    <x v="0"/>
    <n v="98038"/>
    <x v="1"/>
    <x v="25"/>
    <x v="76"/>
    <x v="0"/>
    <x v="0"/>
    <n v="233"/>
    <n v="0"/>
    <n v="5"/>
    <n v="176281402"/>
    <x v="126"/>
    <x v="8"/>
    <n v="53033032006"/>
  </r>
  <r>
    <x v="229"/>
    <x v="2"/>
    <x v="2"/>
    <x v="0"/>
    <n v="98144"/>
    <x v="1"/>
    <x v="0"/>
    <x v="2"/>
    <x v="0"/>
    <x v="2"/>
    <n v="0"/>
    <n v="0"/>
    <n v="37"/>
    <n v="142049176"/>
    <x v="82"/>
    <x v="2"/>
    <n v="53033009500"/>
  </r>
  <r>
    <x v="516"/>
    <x v="2"/>
    <x v="50"/>
    <x v="0"/>
    <n v="98019"/>
    <x v="0"/>
    <x v="0"/>
    <x v="0"/>
    <x v="0"/>
    <x v="0"/>
    <n v="238"/>
    <n v="0"/>
    <n v="45"/>
    <n v="115564326"/>
    <x v="72"/>
    <x v="8"/>
    <n v="53033032402"/>
  </r>
  <r>
    <x v="3061"/>
    <x v="3"/>
    <x v="4"/>
    <x v="0"/>
    <n v="98501"/>
    <x v="6"/>
    <x v="0"/>
    <x v="8"/>
    <x v="0"/>
    <x v="2"/>
    <n v="0"/>
    <n v="0"/>
    <n v="35"/>
    <n v="227511147"/>
    <x v="6"/>
    <x v="1"/>
    <n v="53067011721"/>
  </r>
  <r>
    <x v="2641"/>
    <x v="2"/>
    <x v="43"/>
    <x v="0"/>
    <n v="98052"/>
    <x v="8"/>
    <x v="0"/>
    <x v="4"/>
    <x v="0"/>
    <x v="0"/>
    <n v="208"/>
    <n v="0"/>
    <n v="45"/>
    <n v="101029855"/>
    <x v="63"/>
    <x v="8"/>
    <n v="53033032321"/>
  </r>
  <r>
    <x v="365"/>
    <x v="2"/>
    <x v="2"/>
    <x v="0"/>
    <n v="98115"/>
    <x v="8"/>
    <x v="2"/>
    <x v="3"/>
    <x v="0"/>
    <x v="0"/>
    <n v="84"/>
    <n v="0"/>
    <n v="46"/>
    <n v="166739247"/>
    <x v="116"/>
    <x v="2"/>
    <n v="53033002100"/>
  </r>
  <r>
    <x v="212"/>
    <x v="2"/>
    <x v="2"/>
    <x v="0"/>
    <n v="98108"/>
    <x v="10"/>
    <x v="0"/>
    <x v="2"/>
    <x v="0"/>
    <x v="0"/>
    <n v="322"/>
    <n v="0"/>
    <n v="11"/>
    <n v="105048499"/>
    <x v="110"/>
    <x v="2"/>
    <n v="53033010402"/>
  </r>
  <r>
    <x v="289"/>
    <x v="2"/>
    <x v="52"/>
    <x v="0"/>
    <n v="98029"/>
    <x v="1"/>
    <x v="0"/>
    <x v="8"/>
    <x v="0"/>
    <x v="2"/>
    <n v="0"/>
    <n v="0"/>
    <n v="5"/>
    <n v="145793938"/>
    <x v="75"/>
    <x v="8"/>
    <n v="53033032223"/>
  </r>
  <r>
    <x v="1714"/>
    <x v="2"/>
    <x v="42"/>
    <x v="0"/>
    <n v="98031"/>
    <x v="1"/>
    <x v="0"/>
    <x v="2"/>
    <x v="0"/>
    <x v="2"/>
    <n v="0"/>
    <n v="0"/>
    <n v="33"/>
    <n v="137242164"/>
    <x v="61"/>
    <x v="8"/>
    <n v="53033029207"/>
  </r>
  <r>
    <x v="4965"/>
    <x v="14"/>
    <x v="72"/>
    <x v="0"/>
    <n v="98671"/>
    <x v="8"/>
    <x v="6"/>
    <x v="10"/>
    <x v="1"/>
    <x v="0"/>
    <n v="38"/>
    <n v="0"/>
    <n v="18"/>
    <n v="101743953"/>
    <x v="131"/>
    <x v="10"/>
    <n v="53011040513"/>
  </r>
  <r>
    <x v="1267"/>
    <x v="2"/>
    <x v="68"/>
    <x v="0"/>
    <n v="98038"/>
    <x v="9"/>
    <x v="0"/>
    <x v="8"/>
    <x v="0"/>
    <x v="2"/>
    <n v="0"/>
    <n v="0"/>
    <n v="5"/>
    <n v="205865327"/>
    <x v="126"/>
    <x v="8"/>
    <n v="53033032010"/>
  </r>
  <r>
    <x v="1390"/>
    <x v="2"/>
    <x v="2"/>
    <x v="0"/>
    <n v="98119"/>
    <x v="6"/>
    <x v="8"/>
    <x v="71"/>
    <x v="0"/>
    <x v="2"/>
    <n v="0"/>
    <n v="0"/>
    <n v="36"/>
    <n v="220740117"/>
    <x v="3"/>
    <x v="2"/>
    <n v="53033005902"/>
  </r>
  <r>
    <x v="691"/>
    <x v="2"/>
    <x v="48"/>
    <x v="0"/>
    <n v="98008"/>
    <x v="4"/>
    <x v="6"/>
    <x v="10"/>
    <x v="1"/>
    <x v="0"/>
    <n v="53"/>
    <n v="0"/>
    <n v="48"/>
    <n v="205629196"/>
    <x v="89"/>
    <x v="8"/>
    <n v="53033023202"/>
  </r>
  <r>
    <x v="3577"/>
    <x v="2"/>
    <x v="48"/>
    <x v="0"/>
    <n v="98008"/>
    <x v="0"/>
    <x v="0"/>
    <x v="4"/>
    <x v="0"/>
    <x v="0"/>
    <n v="249"/>
    <n v="0"/>
    <n v="48"/>
    <n v="166483278"/>
    <x v="89"/>
    <x v="8"/>
    <n v="53033023100"/>
  </r>
  <r>
    <x v="219"/>
    <x v="2"/>
    <x v="2"/>
    <x v="0"/>
    <n v="98121"/>
    <x v="9"/>
    <x v="0"/>
    <x v="2"/>
    <x v="0"/>
    <x v="2"/>
    <n v="0"/>
    <n v="0"/>
    <n v="36"/>
    <n v="217916821"/>
    <x v="104"/>
    <x v="2"/>
    <n v="53033007201"/>
  </r>
  <r>
    <x v="875"/>
    <x v="2"/>
    <x v="57"/>
    <x v="0"/>
    <n v="98027"/>
    <x v="6"/>
    <x v="0"/>
    <x v="8"/>
    <x v="0"/>
    <x v="2"/>
    <n v="0"/>
    <n v="0"/>
    <n v="5"/>
    <n v="233712279"/>
    <x v="118"/>
    <x v="8"/>
    <n v="53033025006"/>
  </r>
  <r>
    <x v="34"/>
    <x v="2"/>
    <x v="74"/>
    <x v="0"/>
    <n v="98028"/>
    <x v="0"/>
    <x v="2"/>
    <x v="3"/>
    <x v="0"/>
    <x v="0"/>
    <n v="151"/>
    <n v="0"/>
    <n v="46"/>
    <n v="177925814"/>
    <x v="133"/>
    <x v="8"/>
    <n v="53033021600"/>
  </r>
  <r>
    <x v="2501"/>
    <x v="2"/>
    <x v="48"/>
    <x v="0"/>
    <n v="98006"/>
    <x v="4"/>
    <x v="0"/>
    <x v="0"/>
    <x v="0"/>
    <x v="0"/>
    <n v="200"/>
    <n v="0"/>
    <n v="41"/>
    <n v="301375616"/>
    <x v="69"/>
    <x v="8"/>
    <n v="53033024902"/>
  </r>
  <r>
    <x v="1424"/>
    <x v="2"/>
    <x v="68"/>
    <x v="0"/>
    <n v="98038"/>
    <x v="10"/>
    <x v="0"/>
    <x v="2"/>
    <x v="0"/>
    <x v="0"/>
    <n v="266"/>
    <n v="0"/>
    <n v="5"/>
    <n v="5007530"/>
    <x v="126"/>
    <x v="8"/>
    <n v="53033031604"/>
  </r>
  <r>
    <x v="1564"/>
    <x v="2"/>
    <x v="2"/>
    <x v="0"/>
    <n v="98115"/>
    <x v="9"/>
    <x v="6"/>
    <x v="11"/>
    <x v="0"/>
    <x v="2"/>
    <n v="0"/>
    <n v="0"/>
    <n v="46"/>
    <n v="208270380"/>
    <x v="116"/>
    <x v="2"/>
    <n v="53033002600"/>
  </r>
  <r>
    <x v="3752"/>
    <x v="2"/>
    <x v="48"/>
    <x v="0"/>
    <n v="98008"/>
    <x v="8"/>
    <x v="6"/>
    <x v="10"/>
    <x v="1"/>
    <x v="0"/>
    <n v="38"/>
    <n v="0"/>
    <n v="48"/>
    <n v="152809660"/>
    <x v="89"/>
    <x v="8"/>
    <n v="53033022901"/>
  </r>
  <r>
    <x v="194"/>
    <x v="2"/>
    <x v="77"/>
    <x v="0"/>
    <n v="98148"/>
    <x v="9"/>
    <x v="0"/>
    <x v="8"/>
    <x v="0"/>
    <x v="2"/>
    <n v="0"/>
    <n v="0"/>
    <n v="33"/>
    <n v="200636327"/>
    <x v="138"/>
    <x v="8"/>
    <n v="53033028500"/>
  </r>
  <r>
    <x v="107"/>
    <x v="2"/>
    <x v="58"/>
    <x v="0"/>
    <n v="98133"/>
    <x v="9"/>
    <x v="0"/>
    <x v="8"/>
    <x v="0"/>
    <x v="2"/>
    <n v="0"/>
    <n v="0"/>
    <n v="32"/>
    <n v="204606237"/>
    <x v="85"/>
    <x v="2"/>
    <n v="53033020301"/>
  </r>
  <r>
    <x v="636"/>
    <x v="2"/>
    <x v="2"/>
    <x v="0"/>
    <n v="98118"/>
    <x v="3"/>
    <x v="2"/>
    <x v="3"/>
    <x v="0"/>
    <x v="0"/>
    <n v="75"/>
    <n v="0"/>
    <n v="37"/>
    <n v="108209790"/>
    <x v="201"/>
    <x v="2"/>
    <n v="53033011101"/>
  </r>
  <r>
    <x v="4966"/>
    <x v="2"/>
    <x v="70"/>
    <x v="0"/>
    <n v="98198"/>
    <x v="0"/>
    <x v="8"/>
    <x v="35"/>
    <x v="1"/>
    <x v="1"/>
    <n v="16"/>
    <n v="52650"/>
    <n v="33"/>
    <n v="209784606"/>
    <x v="127"/>
    <x v="8"/>
    <n v="53033029001"/>
  </r>
  <r>
    <x v="1732"/>
    <x v="2"/>
    <x v="52"/>
    <x v="0"/>
    <n v="98075"/>
    <x v="6"/>
    <x v="8"/>
    <x v="13"/>
    <x v="1"/>
    <x v="0"/>
    <n v="30"/>
    <n v="0"/>
    <n v="41"/>
    <n v="228521569"/>
    <x v="84"/>
    <x v="8"/>
    <n v="53033032224"/>
  </r>
  <r>
    <x v="338"/>
    <x v="2"/>
    <x v="48"/>
    <x v="0"/>
    <n v="98004"/>
    <x v="1"/>
    <x v="0"/>
    <x v="8"/>
    <x v="0"/>
    <x v="2"/>
    <n v="0"/>
    <n v="0"/>
    <n v="41"/>
    <n v="135083518"/>
    <x v="77"/>
    <x v="8"/>
    <n v="53033023901"/>
  </r>
  <r>
    <x v="136"/>
    <x v="2"/>
    <x v="68"/>
    <x v="0"/>
    <n v="98038"/>
    <x v="9"/>
    <x v="0"/>
    <x v="8"/>
    <x v="0"/>
    <x v="2"/>
    <n v="0"/>
    <n v="0"/>
    <n v="5"/>
    <n v="195382162"/>
    <x v="126"/>
    <x v="8"/>
    <n v="53033031604"/>
  </r>
  <r>
    <x v="880"/>
    <x v="14"/>
    <x v="56"/>
    <x v="0"/>
    <n v="98607"/>
    <x v="9"/>
    <x v="0"/>
    <x v="8"/>
    <x v="0"/>
    <x v="2"/>
    <n v="0"/>
    <n v="0"/>
    <n v="18"/>
    <n v="193772848"/>
    <x v="95"/>
    <x v="10"/>
    <n v="53011041400"/>
  </r>
  <r>
    <x v="4899"/>
    <x v="2"/>
    <x v="2"/>
    <x v="0"/>
    <n v="98199"/>
    <x v="6"/>
    <x v="18"/>
    <x v="92"/>
    <x v="0"/>
    <x v="2"/>
    <n v="0"/>
    <n v="0"/>
    <n v="36"/>
    <n v="224100684"/>
    <x v="2"/>
    <x v="2"/>
    <n v="53033005600"/>
  </r>
  <r>
    <x v="120"/>
    <x v="2"/>
    <x v="74"/>
    <x v="0"/>
    <n v="98028"/>
    <x v="6"/>
    <x v="0"/>
    <x v="8"/>
    <x v="0"/>
    <x v="2"/>
    <n v="0"/>
    <n v="0"/>
    <n v="46"/>
    <n v="233791666"/>
    <x v="133"/>
    <x v="8"/>
    <n v="53033021600"/>
  </r>
  <r>
    <x v="1408"/>
    <x v="2"/>
    <x v="42"/>
    <x v="0"/>
    <n v="98031"/>
    <x v="6"/>
    <x v="20"/>
    <x v="40"/>
    <x v="0"/>
    <x v="2"/>
    <n v="0"/>
    <n v="0"/>
    <n v="47"/>
    <n v="227519407"/>
    <x v="61"/>
    <x v="8"/>
    <n v="53033029406"/>
  </r>
  <r>
    <x v="229"/>
    <x v="2"/>
    <x v="42"/>
    <x v="0"/>
    <n v="98032"/>
    <x v="1"/>
    <x v="0"/>
    <x v="2"/>
    <x v="0"/>
    <x v="2"/>
    <n v="0"/>
    <n v="0"/>
    <n v="33"/>
    <n v="167371158"/>
    <x v="174"/>
    <x v="8"/>
    <n v="53033029102"/>
  </r>
  <r>
    <x v="897"/>
    <x v="2"/>
    <x v="48"/>
    <x v="0"/>
    <n v="98008"/>
    <x v="4"/>
    <x v="0"/>
    <x v="4"/>
    <x v="0"/>
    <x v="0"/>
    <n v="210"/>
    <n v="0"/>
    <n v="48"/>
    <n v="112909247"/>
    <x v="89"/>
    <x v="8"/>
    <n v="53033023100"/>
  </r>
  <r>
    <x v="3802"/>
    <x v="14"/>
    <x v="44"/>
    <x v="0"/>
    <n v="98665"/>
    <x v="4"/>
    <x v="20"/>
    <x v="39"/>
    <x v="0"/>
    <x v="0"/>
    <n v="125"/>
    <n v="0"/>
    <n v="49"/>
    <n v="264551640"/>
    <x v="135"/>
    <x v="10"/>
    <n v="53011040809"/>
  </r>
  <r>
    <x v="4967"/>
    <x v="2"/>
    <x v="43"/>
    <x v="0"/>
    <n v="98052"/>
    <x v="1"/>
    <x v="20"/>
    <x v="40"/>
    <x v="0"/>
    <x v="2"/>
    <n v="0"/>
    <n v="0"/>
    <n v="48"/>
    <n v="200656767"/>
    <x v="63"/>
    <x v="8"/>
    <n v="53033032325"/>
  </r>
  <r>
    <x v="1387"/>
    <x v="2"/>
    <x v="2"/>
    <x v="0"/>
    <n v="98112"/>
    <x v="1"/>
    <x v="8"/>
    <x v="13"/>
    <x v="1"/>
    <x v="0"/>
    <n v="30"/>
    <n v="0"/>
    <n v="43"/>
    <n v="167079167"/>
    <x v="80"/>
    <x v="2"/>
    <n v="53033006300"/>
  </r>
  <r>
    <x v="1000"/>
    <x v="4"/>
    <x v="19"/>
    <x v="0"/>
    <n v="98012"/>
    <x v="2"/>
    <x v="0"/>
    <x v="4"/>
    <x v="0"/>
    <x v="0"/>
    <n v="270"/>
    <n v="0"/>
    <n v="21"/>
    <n v="145860116"/>
    <x v="16"/>
    <x v="1"/>
    <n v="53061051927"/>
  </r>
  <r>
    <x v="4968"/>
    <x v="17"/>
    <x v="64"/>
    <x v="0"/>
    <n v="98368"/>
    <x v="10"/>
    <x v="13"/>
    <x v="25"/>
    <x v="1"/>
    <x v="0"/>
    <n v="32"/>
    <n v="0"/>
    <n v="24"/>
    <n v="127227558"/>
    <x v="106"/>
    <x v="14"/>
    <n v="53031950501"/>
  </r>
  <r>
    <x v="197"/>
    <x v="14"/>
    <x v="44"/>
    <x v="0"/>
    <n v="98685"/>
    <x v="0"/>
    <x v="0"/>
    <x v="2"/>
    <x v="0"/>
    <x v="0"/>
    <n v="215"/>
    <n v="0"/>
    <n v="18"/>
    <n v="151965173"/>
    <x v="64"/>
    <x v="10"/>
    <n v="53011040910"/>
  </r>
  <r>
    <x v="923"/>
    <x v="2"/>
    <x v="52"/>
    <x v="0"/>
    <n v="98075"/>
    <x v="10"/>
    <x v="0"/>
    <x v="2"/>
    <x v="0"/>
    <x v="0"/>
    <n v="308"/>
    <n v="0"/>
    <n v="41"/>
    <n v="1993827"/>
    <x v="84"/>
    <x v="8"/>
    <n v="53033032213"/>
  </r>
  <r>
    <x v="1928"/>
    <x v="2"/>
    <x v="48"/>
    <x v="0"/>
    <n v="98008"/>
    <x v="10"/>
    <x v="6"/>
    <x v="11"/>
    <x v="0"/>
    <x v="0"/>
    <n v="259"/>
    <n v="0"/>
    <n v="48"/>
    <n v="101984214"/>
    <x v="89"/>
    <x v="8"/>
    <n v="53033023000"/>
  </r>
  <r>
    <x v="1616"/>
    <x v="2"/>
    <x v="48"/>
    <x v="0"/>
    <n v="98006"/>
    <x v="7"/>
    <x v="0"/>
    <x v="4"/>
    <x v="0"/>
    <x v="0"/>
    <n v="208"/>
    <n v="69900"/>
    <n v="41"/>
    <n v="218475253"/>
    <x v="69"/>
    <x v="8"/>
    <n v="53033025008"/>
  </r>
  <r>
    <x v="1156"/>
    <x v="2"/>
    <x v="43"/>
    <x v="0"/>
    <n v="98052"/>
    <x v="5"/>
    <x v="2"/>
    <x v="3"/>
    <x v="0"/>
    <x v="0"/>
    <n v="84"/>
    <n v="0"/>
    <n v="48"/>
    <n v="210959465"/>
    <x v="63"/>
    <x v="8"/>
    <n v="53033022803"/>
  </r>
  <r>
    <x v="466"/>
    <x v="2"/>
    <x v="74"/>
    <x v="0"/>
    <n v="98028"/>
    <x v="2"/>
    <x v="2"/>
    <x v="3"/>
    <x v="0"/>
    <x v="0"/>
    <n v="150"/>
    <n v="0"/>
    <n v="46"/>
    <n v="104533012"/>
    <x v="133"/>
    <x v="8"/>
    <n v="53033021702"/>
  </r>
  <r>
    <x v="931"/>
    <x v="2"/>
    <x v="52"/>
    <x v="0"/>
    <n v="98075"/>
    <x v="10"/>
    <x v="0"/>
    <x v="2"/>
    <x v="0"/>
    <x v="0"/>
    <n v="266"/>
    <n v="0"/>
    <n v="41"/>
    <n v="110976708"/>
    <x v="84"/>
    <x v="8"/>
    <n v="53033032213"/>
  </r>
  <r>
    <x v="217"/>
    <x v="2"/>
    <x v="47"/>
    <x v="0"/>
    <n v="98033"/>
    <x v="1"/>
    <x v="20"/>
    <x v="40"/>
    <x v="0"/>
    <x v="2"/>
    <n v="0"/>
    <n v="0"/>
    <n v="48"/>
    <n v="199273791"/>
    <x v="76"/>
    <x v="8"/>
    <n v="53033022502"/>
  </r>
  <r>
    <x v="558"/>
    <x v="2"/>
    <x v="2"/>
    <x v="0"/>
    <n v="98134"/>
    <x v="0"/>
    <x v="0"/>
    <x v="2"/>
    <x v="0"/>
    <x v="0"/>
    <n v="215"/>
    <n v="0"/>
    <n v="11"/>
    <n v="324895140"/>
    <x v="170"/>
    <x v="2"/>
    <n v="53033009300"/>
  </r>
  <r>
    <x v="2197"/>
    <x v="2"/>
    <x v="2"/>
    <x v="0"/>
    <n v="98109"/>
    <x v="0"/>
    <x v="8"/>
    <x v="13"/>
    <x v="1"/>
    <x v="1"/>
    <n v="13"/>
    <n v="0"/>
    <n v="36"/>
    <n v="104776738"/>
    <x v="92"/>
    <x v="2"/>
    <n v="53033006703"/>
  </r>
  <r>
    <x v="510"/>
    <x v="3"/>
    <x v="4"/>
    <x v="0"/>
    <n v="98506"/>
    <x v="0"/>
    <x v="0"/>
    <x v="2"/>
    <x v="0"/>
    <x v="0"/>
    <n v="215"/>
    <n v="0"/>
    <n v="22"/>
    <n v="178538629"/>
    <x v="5"/>
    <x v="1"/>
    <n v="53067010200"/>
  </r>
  <r>
    <x v="1255"/>
    <x v="2"/>
    <x v="43"/>
    <x v="0"/>
    <n v="98052"/>
    <x v="2"/>
    <x v="0"/>
    <x v="2"/>
    <x v="0"/>
    <x v="0"/>
    <n v="220"/>
    <n v="0"/>
    <n v="48"/>
    <n v="474363333"/>
    <x v="63"/>
    <x v="8"/>
    <n v="53033032313"/>
  </r>
  <r>
    <x v="222"/>
    <x v="2"/>
    <x v="2"/>
    <x v="0"/>
    <n v="98108"/>
    <x v="11"/>
    <x v="2"/>
    <x v="3"/>
    <x v="0"/>
    <x v="0"/>
    <n v="73"/>
    <n v="0"/>
    <n v="11"/>
    <n v="168643849"/>
    <x v="110"/>
    <x v="2"/>
    <n v="53033010402"/>
  </r>
  <r>
    <x v="3159"/>
    <x v="2"/>
    <x v="2"/>
    <x v="0"/>
    <n v="98112"/>
    <x v="9"/>
    <x v="4"/>
    <x v="45"/>
    <x v="0"/>
    <x v="2"/>
    <n v="0"/>
    <n v="0"/>
    <n v="43"/>
    <n v="195425562"/>
    <x v="80"/>
    <x v="2"/>
    <n v="53033006200"/>
  </r>
  <r>
    <x v="1212"/>
    <x v="14"/>
    <x v="49"/>
    <x v="0"/>
    <n v="98604"/>
    <x v="6"/>
    <x v="8"/>
    <x v="13"/>
    <x v="1"/>
    <x v="0"/>
    <n v="30"/>
    <n v="0"/>
    <n v="18"/>
    <n v="228764777"/>
    <x v="71"/>
    <x v="10"/>
    <n v="53011040416"/>
  </r>
  <r>
    <x v="4969"/>
    <x v="14"/>
    <x v="44"/>
    <x v="0"/>
    <n v="98665"/>
    <x v="1"/>
    <x v="4"/>
    <x v="91"/>
    <x v="0"/>
    <x v="0"/>
    <n v="218"/>
    <n v="0"/>
    <n v="49"/>
    <n v="141957847"/>
    <x v="135"/>
    <x v="10"/>
    <n v="53011041008"/>
  </r>
  <r>
    <x v="3278"/>
    <x v="3"/>
    <x v="3"/>
    <x v="0"/>
    <n v="98503"/>
    <x v="6"/>
    <x v="10"/>
    <x v="17"/>
    <x v="1"/>
    <x v="1"/>
    <n v="21"/>
    <n v="0"/>
    <n v="22"/>
    <n v="235058295"/>
    <x v="9"/>
    <x v="1"/>
    <n v="53067011626"/>
  </r>
  <r>
    <x v="3154"/>
    <x v="2"/>
    <x v="2"/>
    <x v="0"/>
    <n v="98116"/>
    <x v="9"/>
    <x v="4"/>
    <x v="67"/>
    <x v="1"/>
    <x v="1"/>
    <n v="22"/>
    <n v="0"/>
    <n v="34"/>
    <n v="205759403"/>
    <x v="140"/>
    <x v="2"/>
    <n v="53033009600"/>
  </r>
  <r>
    <x v="1872"/>
    <x v="2"/>
    <x v="2"/>
    <x v="0"/>
    <n v="98199"/>
    <x v="9"/>
    <x v="0"/>
    <x v="8"/>
    <x v="0"/>
    <x v="2"/>
    <n v="0"/>
    <n v="0"/>
    <n v="36"/>
    <n v="207775333"/>
    <x v="2"/>
    <x v="2"/>
    <n v="53033005801"/>
  </r>
  <r>
    <x v="251"/>
    <x v="1"/>
    <x v="97"/>
    <x v="0"/>
    <n v="98346"/>
    <x v="4"/>
    <x v="2"/>
    <x v="3"/>
    <x v="0"/>
    <x v="0"/>
    <n v="107"/>
    <n v="0"/>
    <n v="23"/>
    <n v="103841069"/>
    <x v="163"/>
    <x v="1"/>
    <n v="53035090102"/>
  </r>
  <r>
    <x v="678"/>
    <x v="2"/>
    <x v="58"/>
    <x v="0"/>
    <n v="98133"/>
    <x v="0"/>
    <x v="2"/>
    <x v="3"/>
    <x v="0"/>
    <x v="0"/>
    <n v="151"/>
    <n v="0"/>
    <n v="32"/>
    <n v="475506160"/>
    <x v="85"/>
    <x v="2"/>
    <n v="53033020200"/>
  </r>
  <r>
    <x v="4970"/>
    <x v="2"/>
    <x v="2"/>
    <x v="0"/>
    <n v="98102"/>
    <x v="7"/>
    <x v="3"/>
    <x v="5"/>
    <x v="1"/>
    <x v="1"/>
    <n v="19"/>
    <n v="0"/>
    <n v="43"/>
    <n v="189271253"/>
    <x v="60"/>
    <x v="2"/>
    <n v="53033006600"/>
  </r>
  <r>
    <x v="130"/>
    <x v="2"/>
    <x v="77"/>
    <x v="0"/>
    <n v="98198"/>
    <x v="4"/>
    <x v="5"/>
    <x v="26"/>
    <x v="1"/>
    <x v="1"/>
    <n v="29"/>
    <n v="0"/>
    <n v="33"/>
    <n v="188582698"/>
    <x v="127"/>
    <x v="8"/>
    <n v="53033028801"/>
  </r>
  <r>
    <x v="2326"/>
    <x v="2"/>
    <x v="2"/>
    <x v="0"/>
    <n v="98116"/>
    <x v="6"/>
    <x v="5"/>
    <x v="54"/>
    <x v="0"/>
    <x v="2"/>
    <n v="0"/>
    <n v="0"/>
    <n v="34"/>
    <n v="221262912"/>
    <x v="140"/>
    <x v="2"/>
    <n v="53033009702"/>
  </r>
  <r>
    <x v="3866"/>
    <x v="2"/>
    <x v="48"/>
    <x v="0"/>
    <n v="98006"/>
    <x v="2"/>
    <x v="18"/>
    <x v="79"/>
    <x v="1"/>
    <x v="1"/>
    <n v="10"/>
    <n v="0"/>
    <n v="41"/>
    <n v="205737248"/>
    <x v="69"/>
    <x v="8"/>
    <n v="53033024701"/>
  </r>
  <r>
    <x v="298"/>
    <x v="2"/>
    <x v="43"/>
    <x v="0"/>
    <n v="98052"/>
    <x v="6"/>
    <x v="0"/>
    <x v="8"/>
    <x v="0"/>
    <x v="2"/>
    <n v="0"/>
    <n v="0"/>
    <n v="48"/>
    <n v="235015931"/>
    <x v="63"/>
    <x v="8"/>
    <n v="53033022902"/>
  </r>
  <r>
    <x v="636"/>
    <x v="2"/>
    <x v="2"/>
    <x v="0"/>
    <n v="98117"/>
    <x v="3"/>
    <x v="2"/>
    <x v="3"/>
    <x v="0"/>
    <x v="0"/>
    <n v="75"/>
    <n v="0"/>
    <n v="36"/>
    <n v="114736065"/>
    <x v="111"/>
    <x v="2"/>
    <n v="53033003100"/>
  </r>
  <r>
    <x v="4930"/>
    <x v="2"/>
    <x v="2"/>
    <x v="0"/>
    <n v="98121"/>
    <x v="6"/>
    <x v="17"/>
    <x v="34"/>
    <x v="0"/>
    <x v="2"/>
    <n v="0"/>
    <n v="0"/>
    <n v="36"/>
    <n v="224423391"/>
    <x v="104"/>
    <x v="2"/>
    <n v="53033007201"/>
  </r>
  <r>
    <x v="2600"/>
    <x v="14"/>
    <x v="44"/>
    <x v="0"/>
    <n v="98683"/>
    <x v="8"/>
    <x v="0"/>
    <x v="4"/>
    <x v="0"/>
    <x v="0"/>
    <n v="208"/>
    <n v="0"/>
    <n v="18"/>
    <n v="109146894"/>
    <x v="122"/>
    <x v="10"/>
    <n v="53011041325"/>
  </r>
  <r>
    <x v="2522"/>
    <x v="2"/>
    <x v="52"/>
    <x v="0"/>
    <n v="98075"/>
    <x v="9"/>
    <x v="10"/>
    <x v="17"/>
    <x v="1"/>
    <x v="1"/>
    <n v="21"/>
    <n v="0"/>
    <n v="41"/>
    <n v="218828256"/>
    <x v="84"/>
    <x v="8"/>
    <n v="53033032215"/>
  </r>
  <r>
    <x v="4971"/>
    <x v="4"/>
    <x v="19"/>
    <x v="0"/>
    <n v="98021"/>
    <x v="8"/>
    <x v="0"/>
    <x v="4"/>
    <x v="0"/>
    <x v="0"/>
    <n v="208"/>
    <n v="0"/>
    <n v="1"/>
    <n v="113266709"/>
    <x v="27"/>
    <x v="1"/>
    <n v="53061051937"/>
  </r>
  <r>
    <x v="59"/>
    <x v="2"/>
    <x v="79"/>
    <x v="0"/>
    <n v="98155"/>
    <x v="4"/>
    <x v="6"/>
    <x v="11"/>
    <x v="0"/>
    <x v="0"/>
    <n v="238"/>
    <n v="0"/>
    <n v="46"/>
    <n v="348470594"/>
    <x v="99"/>
    <x v="2"/>
    <n v="53033021400"/>
  </r>
  <r>
    <x v="1242"/>
    <x v="2"/>
    <x v="42"/>
    <x v="0"/>
    <n v="98031"/>
    <x v="9"/>
    <x v="0"/>
    <x v="8"/>
    <x v="0"/>
    <x v="2"/>
    <n v="0"/>
    <n v="0"/>
    <n v="33"/>
    <n v="235104593"/>
    <x v="61"/>
    <x v="8"/>
    <n v="53033029305"/>
  </r>
  <r>
    <x v="382"/>
    <x v="14"/>
    <x v="49"/>
    <x v="0"/>
    <n v="98604"/>
    <x v="7"/>
    <x v="2"/>
    <x v="3"/>
    <x v="0"/>
    <x v="0"/>
    <n v="84"/>
    <n v="0"/>
    <n v="18"/>
    <n v="241205569"/>
    <x v="71"/>
    <x v="10"/>
    <n v="53011040504"/>
  </r>
  <r>
    <x v="1242"/>
    <x v="14"/>
    <x v="49"/>
    <x v="0"/>
    <n v="98604"/>
    <x v="9"/>
    <x v="0"/>
    <x v="8"/>
    <x v="0"/>
    <x v="2"/>
    <n v="0"/>
    <n v="0"/>
    <n v="18"/>
    <n v="198688612"/>
    <x v="71"/>
    <x v="10"/>
    <n v="53011040505"/>
  </r>
  <r>
    <x v="4856"/>
    <x v="2"/>
    <x v="2"/>
    <x v="0"/>
    <n v="98122"/>
    <x v="5"/>
    <x v="4"/>
    <x v="24"/>
    <x v="1"/>
    <x v="1"/>
    <n v="16"/>
    <n v="0"/>
    <n v="37"/>
    <n v="275778541"/>
    <x v="96"/>
    <x v="2"/>
    <n v="53033008700"/>
  </r>
  <r>
    <x v="820"/>
    <x v="2"/>
    <x v="2"/>
    <x v="0"/>
    <n v="98144"/>
    <x v="9"/>
    <x v="0"/>
    <x v="2"/>
    <x v="0"/>
    <x v="2"/>
    <n v="0"/>
    <n v="0"/>
    <n v="37"/>
    <n v="218383868"/>
    <x v="82"/>
    <x v="2"/>
    <n v="53033009500"/>
  </r>
  <r>
    <x v="1499"/>
    <x v="2"/>
    <x v="2"/>
    <x v="0"/>
    <n v="98116"/>
    <x v="9"/>
    <x v="20"/>
    <x v="40"/>
    <x v="0"/>
    <x v="2"/>
    <n v="0"/>
    <n v="0"/>
    <n v="34"/>
    <n v="219012307"/>
    <x v="140"/>
    <x v="2"/>
    <n v="53033009702"/>
  </r>
  <r>
    <x v="193"/>
    <x v="2"/>
    <x v="42"/>
    <x v="0"/>
    <n v="98031"/>
    <x v="9"/>
    <x v="0"/>
    <x v="2"/>
    <x v="0"/>
    <x v="2"/>
    <n v="0"/>
    <n v="0"/>
    <n v="11"/>
    <n v="195320730"/>
    <x v="61"/>
    <x v="8"/>
    <n v="53033029306"/>
  </r>
  <r>
    <x v="609"/>
    <x v="2"/>
    <x v="2"/>
    <x v="0"/>
    <n v="98119"/>
    <x v="10"/>
    <x v="0"/>
    <x v="8"/>
    <x v="0"/>
    <x v="0"/>
    <n v="291"/>
    <n v="0"/>
    <n v="36"/>
    <n v="224653894"/>
    <x v="3"/>
    <x v="2"/>
    <n v="53033005902"/>
  </r>
  <r>
    <x v="677"/>
    <x v="14"/>
    <x v="72"/>
    <x v="0"/>
    <n v="98671"/>
    <x v="4"/>
    <x v="6"/>
    <x v="10"/>
    <x v="1"/>
    <x v="0"/>
    <n v="53"/>
    <n v="0"/>
    <n v="18"/>
    <n v="3576408"/>
    <x v="131"/>
    <x v="10"/>
    <n v="53011040510"/>
  </r>
  <r>
    <x v="1594"/>
    <x v="2"/>
    <x v="68"/>
    <x v="0"/>
    <n v="98038"/>
    <x v="8"/>
    <x v="0"/>
    <x v="4"/>
    <x v="0"/>
    <x v="0"/>
    <n v="208"/>
    <n v="0"/>
    <n v="5"/>
    <n v="159646049"/>
    <x v="126"/>
    <x v="8"/>
    <n v="53033031604"/>
  </r>
  <r>
    <x v="4719"/>
    <x v="2"/>
    <x v="57"/>
    <x v="0"/>
    <n v="98027"/>
    <x v="10"/>
    <x v="5"/>
    <x v="9"/>
    <x v="0"/>
    <x v="0"/>
    <n v="239"/>
    <n v="0"/>
    <n v="41"/>
    <n v="141838154"/>
    <x v="118"/>
    <x v="8"/>
    <n v="53033023404"/>
  </r>
  <r>
    <x v="4972"/>
    <x v="2"/>
    <x v="52"/>
    <x v="0"/>
    <n v="98074"/>
    <x v="9"/>
    <x v="3"/>
    <x v="29"/>
    <x v="0"/>
    <x v="2"/>
    <n v="0"/>
    <n v="0"/>
    <n v="45"/>
    <n v="220260610"/>
    <x v="87"/>
    <x v="8"/>
    <n v="53033032317"/>
  </r>
  <r>
    <x v="3186"/>
    <x v="14"/>
    <x v="56"/>
    <x v="0"/>
    <n v="98607"/>
    <x v="9"/>
    <x v="9"/>
    <x v="51"/>
    <x v="1"/>
    <x v="0"/>
    <n v="42"/>
    <n v="0"/>
    <n v="18"/>
    <n v="224584475"/>
    <x v="95"/>
    <x v="10"/>
    <n v="53011040610"/>
  </r>
  <r>
    <x v="365"/>
    <x v="2"/>
    <x v="48"/>
    <x v="0"/>
    <n v="98004"/>
    <x v="8"/>
    <x v="2"/>
    <x v="3"/>
    <x v="0"/>
    <x v="0"/>
    <n v="84"/>
    <n v="0"/>
    <n v="41"/>
    <n v="4171443"/>
    <x v="77"/>
    <x v="8"/>
    <n v="53033023902"/>
  </r>
  <r>
    <x v="3309"/>
    <x v="2"/>
    <x v="47"/>
    <x v="0"/>
    <n v="98033"/>
    <x v="9"/>
    <x v="3"/>
    <x v="29"/>
    <x v="0"/>
    <x v="2"/>
    <n v="0"/>
    <n v="0"/>
    <n v="45"/>
    <n v="205722786"/>
    <x v="76"/>
    <x v="8"/>
    <n v="53033022402"/>
  </r>
  <r>
    <x v="359"/>
    <x v="2"/>
    <x v="68"/>
    <x v="0"/>
    <n v="98038"/>
    <x v="6"/>
    <x v="0"/>
    <x v="8"/>
    <x v="0"/>
    <x v="2"/>
    <n v="0"/>
    <n v="0"/>
    <n v="5"/>
    <n v="227492331"/>
    <x v="126"/>
    <x v="8"/>
    <n v="53033032010"/>
  </r>
  <r>
    <x v="300"/>
    <x v="2"/>
    <x v="77"/>
    <x v="0"/>
    <n v="98148"/>
    <x v="1"/>
    <x v="0"/>
    <x v="2"/>
    <x v="0"/>
    <x v="2"/>
    <n v="0"/>
    <n v="0"/>
    <n v="33"/>
    <n v="182711252"/>
    <x v="138"/>
    <x v="8"/>
    <n v="53033028500"/>
  </r>
  <r>
    <x v="1250"/>
    <x v="17"/>
    <x v="64"/>
    <x v="0"/>
    <n v="98368"/>
    <x v="4"/>
    <x v="9"/>
    <x v="15"/>
    <x v="1"/>
    <x v="1"/>
    <n v="25"/>
    <n v="0"/>
    <n v="24"/>
    <n v="220589904"/>
    <x v="106"/>
    <x v="14"/>
    <n v="53031950502"/>
  </r>
  <r>
    <x v="1339"/>
    <x v="1"/>
    <x v="1"/>
    <x v="0"/>
    <n v="98370"/>
    <x v="4"/>
    <x v="6"/>
    <x v="11"/>
    <x v="0"/>
    <x v="0"/>
    <n v="238"/>
    <n v="0"/>
    <n v="23"/>
    <n v="127163942"/>
    <x v="1"/>
    <x v="1"/>
    <n v="53035090502"/>
  </r>
  <r>
    <x v="4973"/>
    <x v="2"/>
    <x v="57"/>
    <x v="0"/>
    <n v="98029"/>
    <x v="9"/>
    <x v="3"/>
    <x v="29"/>
    <x v="0"/>
    <x v="2"/>
    <n v="0"/>
    <n v="0"/>
    <n v="5"/>
    <n v="204909141"/>
    <x v="75"/>
    <x v="8"/>
    <n v="53033032219"/>
  </r>
  <r>
    <x v="647"/>
    <x v="2"/>
    <x v="2"/>
    <x v="0"/>
    <n v="98109"/>
    <x v="2"/>
    <x v="0"/>
    <x v="2"/>
    <x v="0"/>
    <x v="0"/>
    <n v="220"/>
    <n v="0"/>
    <n v="36"/>
    <n v="109005711"/>
    <x v="92"/>
    <x v="2"/>
    <n v="53033006000"/>
  </r>
  <r>
    <x v="1475"/>
    <x v="2"/>
    <x v="52"/>
    <x v="0"/>
    <n v="98075"/>
    <x v="9"/>
    <x v="0"/>
    <x v="4"/>
    <x v="0"/>
    <x v="2"/>
    <n v="0"/>
    <n v="0"/>
    <n v="41"/>
    <n v="209144589"/>
    <x v="84"/>
    <x v="8"/>
    <n v="53033032218"/>
  </r>
  <r>
    <x v="414"/>
    <x v="2"/>
    <x v="2"/>
    <x v="0"/>
    <n v="98109"/>
    <x v="9"/>
    <x v="0"/>
    <x v="2"/>
    <x v="0"/>
    <x v="2"/>
    <n v="0"/>
    <n v="0"/>
    <n v="36"/>
    <n v="183188393"/>
    <x v="92"/>
    <x v="2"/>
    <n v="53033007203"/>
  </r>
  <r>
    <x v="2802"/>
    <x v="2"/>
    <x v="58"/>
    <x v="0"/>
    <n v="98133"/>
    <x v="0"/>
    <x v="5"/>
    <x v="9"/>
    <x v="1"/>
    <x v="1"/>
    <n v="26"/>
    <n v="0"/>
    <n v="32"/>
    <n v="247549102"/>
    <x v="85"/>
    <x v="2"/>
    <n v="53033021000"/>
  </r>
  <r>
    <x v="221"/>
    <x v="2"/>
    <x v="52"/>
    <x v="0"/>
    <n v="98074"/>
    <x v="2"/>
    <x v="0"/>
    <x v="2"/>
    <x v="0"/>
    <x v="0"/>
    <n v="220"/>
    <n v="0"/>
    <n v="45"/>
    <n v="475481261"/>
    <x v="87"/>
    <x v="8"/>
    <n v="53033032316"/>
  </r>
  <r>
    <x v="1088"/>
    <x v="2"/>
    <x v="57"/>
    <x v="0"/>
    <n v="98027"/>
    <x v="4"/>
    <x v="6"/>
    <x v="10"/>
    <x v="1"/>
    <x v="0"/>
    <n v="53"/>
    <n v="0"/>
    <n v="5"/>
    <n v="205722037"/>
    <x v="118"/>
    <x v="8"/>
    <n v="53033032104"/>
  </r>
  <r>
    <x v="805"/>
    <x v="2"/>
    <x v="77"/>
    <x v="0"/>
    <n v="98148"/>
    <x v="9"/>
    <x v="0"/>
    <x v="2"/>
    <x v="0"/>
    <x v="2"/>
    <n v="0"/>
    <n v="0"/>
    <n v="33"/>
    <n v="199017304"/>
    <x v="138"/>
    <x v="8"/>
    <n v="53033028500"/>
  </r>
  <r>
    <x v="562"/>
    <x v="2"/>
    <x v="2"/>
    <x v="0"/>
    <n v="98126"/>
    <x v="9"/>
    <x v="5"/>
    <x v="54"/>
    <x v="0"/>
    <x v="2"/>
    <n v="0"/>
    <n v="0"/>
    <n v="34"/>
    <n v="216570175"/>
    <x v="193"/>
    <x v="2"/>
    <n v="53033009900"/>
  </r>
  <r>
    <x v="174"/>
    <x v="4"/>
    <x v="9"/>
    <x v="0"/>
    <n v="98208"/>
    <x v="9"/>
    <x v="0"/>
    <x v="8"/>
    <x v="0"/>
    <x v="2"/>
    <n v="0"/>
    <n v="0"/>
    <n v="44"/>
    <n v="220794871"/>
    <x v="38"/>
    <x v="1"/>
    <n v="53061041601"/>
  </r>
  <r>
    <x v="4067"/>
    <x v="3"/>
    <x v="6"/>
    <x v="0"/>
    <n v="98579"/>
    <x v="11"/>
    <x v="6"/>
    <x v="10"/>
    <x v="1"/>
    <x v="0"/>
    <n v="35"/>
    <n v="0"/>
    <n v="35"/>
    <n v="207524404"/>
    <x v="7"/>
    <x v="1"/>
    <n v="53067012720"/>
  </r>
  <r>
    <x v="1752"/>
    <x v="1"/>
    <x v="1"/>
    <x v="0"/>
    <n v="98370"/>
    <x v="9"/>
    <x v="25"/>
    <x v="76"/>
    <x v="0"/>
    <x v="2"/>
    <n v="0"/>
    <n v="0"/>
    <n v="23"/>
    <n v="182639068"/>
    <x v="1"/>
    <x v="1"/>
    <n v="53035090202"/>
  </r>
  <r>
    <x v="513"/>
    <x v="2"/>
    <x v="77"/>
    <x v="0"/>
    <n v="98148"/>
    <x v="9"/>
    <x v="0"/>
    <x v="8"/>
    <x v="0"/>
    <x v="2"/>
    <n v="0"/>
    <n v="0"/>
    <n v="33"/>
    <n v="206979832"/>
    <x v="138"/>
    <x v="8"/>
    <n v="53033028500"/>
  </r>
  <r>
    <x v="1679"/>
    <x v="2"/>
    <x v="2"/>
    <x v="0"/>
    <n v="98108"/>
    <x v="9"/>
    <x v="19"/>
    <x v="37"/>
    <x v="0"/>
    <x v="2"/>
    <n v="0"/>
    <n v="0"/>
    <n v="37"/>
    <n v="218220075"/>
    <x v="110"/>
    <x v="2"/>
    <n v="53033010101"/>
  </r>
  <r>
    <x v="455"/>
    <x v="11"/>
    <x v="34"/>
    <x v="0"/>
    <n v="98277"/>
    <x v="1"/>
    <x v="0"/>
    <x v="8"/>
    <x v="0"/>
    <x v="2"/>
    <n v="0"/>
    <n v="0"/>
    <n v="10"/>
    <n v="211047854"/>
    <x v="49"/>
    <x v="1"/>
    <n v="53029970500"/>
  </r>
  <r>
    <x v="1885"/>
    <x v="2"/>
    <x v="77"/>
    <x v="0"/>
    <n v="98198"/>
    <x v="1"/>
    <x v="20"/>
    <x v="40"/>
    <x v="0"/>
    <x v="2"/>
    <n v="0"/>
    <n v="0"/>
    <n v="33"/>
    <n v="207266671"/>
    <x v="127"/>
    <x v="8"/>
    <n v="53033028801"/>
  </r>
  <r>
    <x v="3470"/>
    <x v="2"/>
    <x v="2"/>
    <x v="0"/>
    <n v="98199"/>
    <x v="1"/>
    <x v="3"/>
    <x v="29"/>
    <x v="0"/>
    <x v="2"/>
    <n v="0"/>
    <n v="0"/>
    <n v="36"/>
    <n v="151886276"/>
    <x v="2"/>
    <x v="2"/>
    <n v="53033005600"/>
  </r>
  <r>
    <x v="833"/>
    <x v="4"/>
    <x v="19"/>
    <x v="0"/>
    <n v="98021"/>
    <x v="9"/>
    <x v="5"/>
    <x v="14"/>
    <x v="1"/>
    <x v="0"/>
    <n v="32"/>
    <n v="0"/>
    <n v="1"/>
    <n v="210101027"/>
    <x v="27"/>
    <x v="1"/>
    <n v="53061051937"/>
  </r>
  <r>
    <x v="850"/>
    <x v="2"/>
    <x v="67"/>
    <x v="0"/>
    <n v="98039"/>
    <x v="4"/>
    <x v="0"/>
    <x v="0"/>
    <x v="0"/>
    <x v="0"/>
    <n v="200"/>
    <n v="0"/>
    <n v="48"/>
    <n v="301457831"/>
    <x v="117"/>
    <x v="8"/>
    <n v="53033024200"/>
  </r>
  <r>
    <x v="636"/>
    <x v="14"/>
    <x v="44"/>
    <x v="0"/>
    <n v="98686"/>
    <x v="3"/>
    <x v="2"/>
    <x v="3"/>
    <x v="0"/>
    <x v="0"/>
    <n v="75"/>
    <n v="0"/>
    <n v="49"/>
    <n v="217354126"/>
    <x v="108"/>
    <x v="10"/>
    <n v="53011040803"/>
  </r>
  <r>
    <x v="4972"/>
    <x v="2"/>
    <x v="2"/>
    <x v="0"/>
    <n v="98144"/>
    <x v="9"/>
    <x v="3"/>
    <x v="29"/>
    <x v="0"/>
    <x v="2"/>
    <n v="0"/>
    <n v="0"/>
    <n v="37"/>
    <n v="198750352"/>
    <x v="82"/>
    <x v="2"/>
    <n v="53033010002"/>
  </r>
  <r>
    <x v="3742"/>
    <x v="2"/>
    <x v="2"/>
    <x v="0"/>
    <n v="98134"/>
    <x v="4"/>
    <x v="0"/>
    <x v="0"/>
    <x v="0"/>
    <x v="0"/>
    <n v="200"/>
    <n v="0"/>
    <n v="11"/>
    <n v="236117108"/>
    <x v="170"/>
    <x v="2"/>
    <n v="53033009300"/>
  </r>
  <r>
    <x v="3366"/>
    <x v="2"/>
    <x v="43"/>
    <x v="0"/>
    <n v="98052"/>
    <x v="6"/>
    <x v="8"/>
    <x v="60"/>
    <x v="1"/>
    <x v="1"/>
    <n v="20"/>
    <n v="0"/>
    <n v="48"/>
    <n v="224656043"/>
    <x v="63"/>
    <x v="8"/>
    <n v="53033032313"/>
  </r>
  <r>
    <x v="3935"/>
    <x v="14"/>
    <x v="44"/>
    <x v="0"/>
    <n v="98661"/>
    <x v="1"/>
    <x v="12"/>
    <x v="21"/>
    <x v="1"/>
    <x v="1"/>
    <n v="18"/>
    <n v="0"/>
    <n v="49"/>
    <n v="144753507"/>
    <x v="166"/>
    <x v="10"/>
    <n v="53011042602"/>
  </r>
  <r>
    <x v="2537"/>
    <x v="9"/>
    <x v="75"/>
    <x v="0"/>
    <n v="99026"/>
    <x v="4"/>
    <x v="6"/>
    <x v="10"/>
    <x v="1"/>
    <x v="0"/>
    <n v="53"/>
    <n v="0"/>
    <n v="7"/>
    <n v="141964049"/>
    <x v="134"/>
    <x v="16"/>
    <n v="53065951402"/>
  </r>
  <r>
    <x v="874"/>
    <x v="2"/>
    <x v="77"/>
    <x v="0"/>
    <n v="98148"/>
    <x v="9"/>
    <x v="0"/>
    <x v="2"/>
    <x v="0"/>
    <x v="2"/>
    <n v="0"/>
    <n v="0"/>
    <n v="33"/>
    <n v="220608146"/>
    <x v="138"/>
    <x v="8"/>
    <n v="53033028500"/>
  </r>
  <r>
    <x v="4974"/>
    <x v="2"/>
    <x v="2"/>
    <x v="0"/>
    <n v="98112"/>
    <x v="10"/>
    <x v="6"/>
    <x v="11"/>
    <x v="0"/>
    <x v="0"/>
    <n v="259"/>
    <n v="0"/>
    <n v="43"/>
    <n v="157535626"/>
    <x v="80"/>
    <x v="2"/>
    <n v="53033006200"/>
  </r>
  <r>
    <x v="2550"/>
    <x v="14"/>
    <x v="49"/>
    <x v="0"/>
    <n v="98604"/>
    <x v="1"/>
    <x v="9"/>
    <x v="51"/>
    <x v="1"/>
    <x v="0"/>
    <n v="42"/>
    <n v="0"/>
    <n v="20"/>
    <n v="142573357"/>
    <x v="71"/>
    <x v="10"/>
    <n v="53011040203"/>
  </r>
  <r>
    <x v="425"/>
    <x v="2"/>
    <x v="60"/>
    <x v="0"/>
    <n v="98072"/>
    <x v="2"/>
    <x v="0"/>
    <x v="2"/>
    <x v="0"/>
    <x v="0"/>
    <n v="220"/>
    <n v="0"/>
    <n v="45"/>
    <n v="475701411"/>
    <x v="100"/>
    <x v="8"/>
    <n v="53033032320"/>
  </r>
  <r>
    <x v="193"/>
    <x v="2"/>
    <x v="2"/>
    <x v="0"/>
    <n v="98108"/>
    <x v="9"/>
    <x v="0"/>
    <x v="2"/>
    <x v="0"/>
    <x v="2"/>
    <n v="0"/>
    <n v="0"/>
    <n v="37"/>
    <n v="202891762"/>
    <x v="110"/>
    <x v="2"/>
    <n v="53033010401"/>
  </r>
  <r>
    <x v="44"/>
    <x v="14"/>
    <x v="56"/>
    <x v="0"/>
    <n v="98607"/>
    <x v="3"/>
    <x v="2"/>
    <x v="3"/>
    <x v="0"/>
    <x v="0"/>
    <n v="75"/>
    <n v="0"/>
    <n v="18"/>
    <n v="538933"/>
    <x v="95"/>
    <x v="10"/>
    <n v="53011040608"/>
  </r>
  <r>
    <x v="3011"/>
    <x v="2"/>
    <x v="52"/>
    <x v="0"/>
    <n v="98075"/>
    <x v="6"/>
    <x v="8"/>
    <x v="71"/>
    <x v="0"/>
    <x v="2"/>
    <n v="0"/>
    <n v="0"/>
    <n v="41"/>
    <n v="227165585"/>
    <x v="84"/>
    <x v="8"/>
    <n v="53033032217"/>
  </r>
  <r>
    <x v="966"/>
    <x v="2"/>
    <x v="2"/>
    <x v="0"/>
    <n v="98112"/>
    <x v="1"/>
    <x v="8"/>
    <x v="13"/>
    <x v="1"/>
    <x v="0"/>
    <n v="30"/>
    <n v="0"/>
    <n v="43"/>
    <n v="137019725"/>
    <x v="80"/>
    <x v="2"/>
    <n v="53033006200"/>
  </r>
  <r>
    <x v="1184"/>
    <x v="2"/>
    <x v="58"/>
    <x v="0"/>
    <n v="98177"/>
    <x v="0"/>
    <x v="1"/>
    <x v="1"/>
    <x v="1"/>
    <x v="0"/>
    <n v="47"/>
    <n v="0"/>
    <n v="32"/>
    <n v="168852169"/>
    <x v="62"/>
    <x v="2"/>
    <n v="53033020800"/>
  </r>
  <r>
    <x v="211"/>
    <x v="14"/>
    <x v="44"/>
    <x v="0"/>
    <n v="98661"/>
    <x v="1"/>
    <x v="0"/>
    <x v="8"/>
    <x v="0"/>
    <x v="2"/>
    <n v="0"/>
    <n v="0"/>
    <n v="49"/>
    <n v="207043616"/>
    <x v="166"/>
    <x v="10"/>
    <n v="53011041600"/>
  </r>
  <r>
    <x v="444"/>
    <x v="2"/>
    <x v="42"/>
    <x v="0"/>
    <n v="98031"/>
    <x v="6"/>
    <x v="0"/>
    <x v="8"/>
    <x v="0"/>
    <x v="2"/>
    <n v="0"/>
    <n v="0"/>
    <n v="11"/>
    <n v="221353660"/>
    <x v="61"/>
    <x v="8"/>
    <n v="53033029306"/>
  </r>
  <r>
    <x v="823"/>
    <x v="2"/>
    <x v="77"/>
    <x v="0"/>
    <n v="98148"/>
    <x v="9"/>
    <x v="0"/>
    <x v="2"/>
    <x v="0"/>
    <x v="2"/>
    <n v="0"/>
    <n v="0"/>
    <n v="33"/>
    <n v="210091318"/>
    <x v="138"/>
    <x v="8"/>
    <n v="53033028500"/>
  </r>
  <r>
    <x v="35"/>
    <x v="14"/>
    <x v="44"/>
    <x v="0"/>
    <n v="98686"/>
    <x v="10"/>
    <x v="0"/>
    <x v="2"/>
    <x v="0"/>
    <x v="0"/>
    <n v="322"/>
    <n v="0"/>
    <n v="17"/>
    <n v="112400991"/>
    <x v="108"/>
    <x v="10"/>
    <n v="53011040811"/>
  </r>
  <r>
    <x v="1466"/>
    <x v="2"/>
    <x v="52"/>
    <x v="0"/>
    <n v="98029"/>
    <x v="9"/>
    <x v="8"/>
    <x v="13"/>
    <x v="1"/>
    <x v="0"/>
    <n v="30"/>
    <n v="0"/>
    <n v="5"/>
    <n v="214889300"/>
    <x v="75"/>
    <x v="8"/>
    <n v="53033032211"/>
  </r>
  <r>
    <x v="4878"/>
    <x v="2"/>
    <x v="46"/>
    <x v="0"/>
    <n v="98023"/>
    <x v="8"/>
    <x v="20"/>
    <x v="39"/>
    <x v="0"/>
    <x v="0"/>
    <n v="83"/>
    <n v="0"/>
    <n v="30"/>
    <n v="344036486"/>
    <x v="86"/>
    <x v="8"/>
    <n v="53033030311"/>
  </r>
  <r>
    <x v="1552"/>
    <x v="2"/>
    <x v="2"/>
    <x v="0"/>
    <n v="98109"/>
    <x v="9"/>
    <x v="25"/>
    <x v="76"/>
    <x v="0"/>
    <x v="2"/>
    <n v="0"/>
    <n v="0"/>
    <n v="43"/>
    <n v="207062607"/>
    <x v="92"/>
    <x v="2"/>
    <n v="53033007303"/>
  </r>
  <r>
    <x v="1492"/>
    <x v="2"/>
    <x v="52"/>
    <x v="0"/>
    <n v="98075"/>
    <x v="1"/>
    <x v="0"/>
    <x v="8"/>
    <x v="0"/>
    <x v="2"/>
    <n v="0"/>
    <n v="0"/>
    <n v="41"/>
    <n v="177768734"/>
    <x v="84"/>
    <x v="8"/>
    <n v="53033032207"/>
  </r>
  <r>
    <x v="4975"/>
    <x v="14"/>
    <x v="44"/>
    <x v="0"/>
    <n v="98661"/>
    <x v="7"/>
    <x v="6"/>
    <x v="10"/>
    <x v="1"/>
    <x v="0"/>
    <n v="38"/>
    <n v="0"/>
    <n v="49"/>
    <n v="186180130"/>
    <x v="166"/>
    <x v="10"/>
    <n v="53011042602"/>
  </r>
  <r>
    <x v="3288"/>
    <x v="16"/>
    <x v="73"/>
    <x v="0"/>
    <n v="98626"/>
    <x v="3"/>
    <x v="0"/>
    <x v="4"/>
    <x v="0"/>
    <x v="0"/>
    <n v="208"/>
    <n v="69900"/>
    <n v="20"/>
    <n v="195367672"/>
    <x v="132"/>
    <x v="13"/>
    <n v="53015001700"/>
  </r>
  <r>
    <x v="173"/>
    <x v="14"/>
    <x v="71"/>
    <x v="0"/>
    <n v="98642"/>
    <x v="10"/>
    <x v="0"/>
    <x v="8"/>
    <x v="0"/>
    <x v="0"/>
    <n v="291"/>
    <n v="0"/>
    <n v="17"/>
    <n v="123159802"/>
    <x v="130"/>
    <x v="10"/>
    <n v="53011040412"/>
  </r>
  <r>
    <x v="2254"/>
    <x v="2"/>
    <x v="58"/>
    <x v="0"/>
    <n v="98133"/>
    <x v="1"/>
    <x v="12"/>
    <x v="65"/>
    <x v="0"/>
    <x v="2"/>
    <n v="0"/>
    <n v="0"/>
    <n v="32"/>
    <n v="177682592"/>
    <x v="85"/>
    <x v="2"/>
    <n v="53033020302"/>
  </r>
  <r>
    <x v="483"/>
    <x v="4"/>
    <x v="19"/>
    <x v="0"/>
    <n v="98021"/>
    <x v="6"/>
    <x v="0"/>
    <x v="2"/>
    <x v="0"/>
    <x v="2"/>
    <n v="0"/>
    <n v="0"/>
    <n v="1"/>
    <n v="228026340"/>
    <x v="27"/>
    <x v="1"/>
    <n v="53061051926"/>
  </r>
  <r>
    <x v="3611"/>
    <x v="2"/>
    <x v="68"/>
    <x v="0"/>
    <n v="98038"/>
    <x v="9"/>
    <x v="0"/>
    <x v="2"/>
    <x v="0"/>
    <x v="2"/>
    <n v="0"/>
    <n v="0"/>
    <n v="5"/>
    <n v="187476859"/>
    <x v="126"/>
    <x v="8"/>
    <n v="53033032010"/>
  </r>
  <r>
    <x v="1290"/>
    <x v="3"/>
    <x v="5"/>
    <x v="0"/>
    <n v="98512"/>
    <x v="6"/>
    <x v="0"/>
    <x v="2"/>
    <x v="0"/>
    <x v="2"/>
    <n v="0"/>
    <n v="0"/>
    <n v="22"/>
    <n v="230228687"/>
    <x v="137"/>
    <x v="1"/>
    <n v="53067010910"/>
  </r>
  <r>
    <x v="229"/>
    <x v="2"/>
    <x v="58"/>
    <x v="0"/>
    <n v="98155"/>
    <x v="1"/>
    <x v="0"/>
    <x v="2"/>
    <x v="0"/>
    <x v="2"/>
    <n v="0"/>
    <n v="0"/>
    <n v="32"/>
    <n v="175590887"/>
    <x v="99"/>
    <x v="2"/>
    <n v="53033020500"/>
  </r>
  <r>
    <x v="757"/>
    <x v="2"/>
    <x v="52"/>
    <x v="0"/>
    <n v="98075"/>
    <x v="4"/>
    <x v="13"/>
    <x v="25"/>
    <x v="1"/>
    <x v="0"/>
    <n v="33"/>
    <n v="0"/>
    <n v="41"/>
    <n v="254690999"/>
    <x v="84"/>
    <x v="8"/>
    <n v="53033032224"/>
  </r>
  <r>
    <x v="2729"/>
    <x v="0"/>
    <x v="0"/>
    <x v="0"/>
    <n v="98902"/>
    <x v="9"/>
    <x v="17"/>
    <x v="53"/>
    <x v="0"/>
    <x v="2"/>
    <n v="0"/>
    <n v="0"/>
    <n v="14"/>
    <n v="195331062"/>
    <x v="12"/>
    <x v="0"/>
    <n v="53077000500"/>
  </r>
  <r>
    <x v="1721"/>
    <x v="2"/>
    <x v="2"/>
    <x v="0"/>
    <n v="98117"/>
    <x v="8"/>
    <x v="8"/>
    <x v="16"/>
    <x v="1"/>
    <x v="0"/>
    <n v="72"/>
    <n v="0"/>
    <n v="36"/>
    <n v="100512149"/>
    <x v="111"/>
    <x v="2"/>
    <n v="53033001600"/>
  </r>
  <r>
    <x v="4608"/>
    <x v="1"/>
    <x v="1"/>
    <x v="0"/>
    <n v="98370"/>
    <x v="0"/>
    <x v="8"/>
    <x v="60"/>
    <x v="1"/>
    <x v="1"/>
    <n v="14"/>
    <n v="45600"/>
    <n v="23"/>
    <n v="219734462"/>
    <x v="1"/>
    <x v="1"/>
    <n v="53035090201"/>
  </r>
  <r>
    <x v="211"/>
    <x v="2"/>
    <x v="2"/>
    <x v="0"/>
    <n v="98103"/>
    <x v="1"/>
    <x v="0"/>
    <x v="8"/>
    <x v="0"/>
    <x v="2"/>
    <n v="0"/>
    <n v="0"/>
    <n v="43"/>
    <n v="146997994"/>
    <x v="20"/>
    <x v="2"/>
    <n v="53033004600"/>
  </r>
  <r>
    <x v="133"/>
    <x v="2"/>
    <x v="79"/>
    <x v="0"/>
    <n v="98155"/>
    <x v="9"/>
    <x v="0"/>
    <x v="2"/>
    <x v="0"/>
    <x v="2"/>
    <n v="0"/>
    <n v="0"/>
    <n v="46"/>
    <n v="195911124"/>
    <x v="99"/>
    <x v="8"/>
    <n v="53033021500"/>
  </r>
  <r>
    <x v="134"/>
    <x v="14"/>
    <x v="44"/>
    <x v="0"/>
    <n v="98683"/>
    <x v="0"/>
    <x v="9"/>
    <x v="15"/>
    <x v="1"/>
    <x v="1"/>
    <n v="25"/>
    <n v="0"/>
    <n v="18"/>
    <n v="121299573"/>
    <x v="122"/>
    <x v="10"/>
    <n v="53011041325"/>
  </r>
  <r>
    <x v="4723"/>
    <x v="2"/>
    <x v="58"/>
    <x v="0"/>
    <n v="98177"/>
    <x v="6"/>
    <x v="5"/>
    <x v="9"/>
    <x v="1"/>
    <x v="0"/>
    <n v="33"/>
    <n v="0"/>
    <n v="32"/>
    <n v="224033330"/>
    <x v="62"/>
    <x v="2"/>
    <n v="53033020800"/>
  </r>
  <r>
    <x v="740"/>
    <x v="2"/>
    <x v="2"/>
    <x v="0"/>
    <n v="98112"/>
    <x v="0"/>
    <x v="0"/>
    <x v="2"/>
    <x v="0"/>
    <x v="0"/>
    <n v="215"/>
    <n v="0"/>
    <n v="43"/>
    <n v="195626189"/>
    <x v="80"/>
    <x v="2"/>
    <n v="53033006300"/>
  </r>
  <r>
    <x v="60"/>
    <x v="2"/>
    <x v="43"/>
    <x v="0"/>
    <n v="98052"/>
    <x v="0"/>
    <x v="0"/>
    <x v="2"/>
    <x v="0"/>
    <x v="0"/>
    <n v="215"/>
    <n v="0"/>
    <n v="48"/>
    <n v="183503645"/>
    <x v="63"/>
    <x v="8"/>
    <n v="53033022802"/>
  </r>
  <r>
    <x v="286"/>
    <x v="2"/>
    <x v="2"/>
    <x v="0"/>
    <n v="98116"/>
    <x v="0"/>
    <x v="0"/>
    <x v="2"/>
    <x v="0"/>
    <x v="0"/>
    <n v="215"/>
    <n v="0"/>
    <n v="34"/>
    <n v="190313959"/>
    <x v="140"/>
    <x v="2"/>
    <n v="53033010602"/>
  </r>
  <r>
    <x v="348"/>
    <x v="14"/>
    <x v="71"/>
    <x v="0"/>
    <n v="98642"/>
    <x v="1"/>
    <x v="0"/>
    <x v="8"/>
    <x v="0"/>
    <x v="2"/>
    <n v="0"/>
    <n v="0"/>
    <n v="17"/>
    <n v="183367754"/>
    <x v="130"/>
    <x v="10"/>
    <n v="53011040412"/>
  </r>
  <r>
    <x v="1170"/>
    <x v="2"/>
    <x v="2"/>
    <x v="0"/>
    <n v="98115"/>
    <x v="10"/>
    <x v="2"/>
    <x v="3"/>
    <x v="0"/>
    <x v="0"/>
    <n v="149"/>
    <n v="0"/>
    <n v="46"/>
    <n v="109979299"/>
    <x v="116"/>
    <x v="2"/>
    <n v="53033002100"/>
  </r>
  <r>
    <x v="4927"/>
    <x v="1"/>
    <x v="88"/>
    <x v="0"/>
    <n v="98342"/>
    <x v="8"/>
    <x v="8"/>
    <x v="16"/>
    <x v="1"/>
    <x v="0"/>
    <n v="72"/>
    <n v="0"/>
    <n v="23"/>
    <n v="186236886"/>
    <x v="151"/>
    <x v="1"/>
    <n v="53035940000"/>
  </r>
  <r>
    <x v="11"/>
    <x v="2"/>
    <x v="57"/>
    <x v="0"/>
    <n v="98029"/>
    <x v="9"/>
    <x v="0"/>
    <x v="8"/>
    <x v="0"/>
    <x v="2"/>
    <n v="0"/>
    <n v="0"/>
    <n v="5"/>
    <n v="210102182"/>
    <x v="75"/>
    <x v="8"/>
    <n v="53033032221"/>
  </r>
  <r>
    <x v="3018"/>
    <x v="0"/>
    <x v="126"/>
    <x v="0"/>
    <n v="98948"/>
    <x v="5"/>
    <x v="3"/>
    <x v="7"/>
    <x v="1"/>
    <x v="1"/>
    <n v="19"/>
    <n v="0"/>
    <n v="14"/>
    <n v="117467724"/>
    <x v="191"/>
    <x v="0"/>
    <n v="53077940002"/>
  </r>
  <r>
    <x v="269"/>
    <x v="2"/>
    <x v="42"/>
    <x v="0"/>
    <n v="98030"/>
    <x v="9"/>
    <x v="19"/>
    <x v="37"/>
    <x v="0"/>
    <x v="2"/>
    <n v="0"/>
    <n v="0"/>
    <n v="47"/>
    <n v="209832871"/>
    <x v="94"/>
    <x v="8"/>
    <n v="53033029504"/>
  </r>
  <r>
    <x v="3477"/>
    <x v="2"/>
    <x v="52"/>
    <x v="0"/>
    <n v="98075"/>
    <x v="0"/>
    <x v="13"/>
    <x v="25"/>
    <x v="1"/>
    <x v="0"/>
    <n v="33"/>
    <n v="0"/>
    <n v="41"/>
    <n v="147978505"/>
    <x v="84"/>
    <x v="8"/>
    <n v="53033032213"/>
  </r>
  <r>
    <x v="2"/>
    <x v="2"/>
    <x v="19"/>
    <x v="0"/>
    <n v="98011"/>
    <x v="2"/>
    <x v="0"/>
    <x v="2"/>
    <x v="0"/>
    <x v="0"/>
    <n v="220"/>
    <n v="0"/>
    <n v="1"/>
    <n v="154240649"/>
    <x v="97"/>
    <x v="8"/>
    <n v="53033021802"/>
  </r>
  <r>
    <x v="197"/>
    <x v="2"/>
    <x v="57"/>
    <x v="0"/>
    <n v="98027"/>
    <x v="0"/>
    <x v="0"/>
    <x v="2"/>
    <x v="0"/>
    <x v="0"/>
    <n v="215"/>
    <n v="0"/>
    <n v="5"/>
    <n v="104729894"/>
    <x v="118"/>
    <x v="8"/>
    <n v="53033032103"/>
  </r>
  <r>
    <x v="513"/>
    <x v="4"/>
    <x v="30"/>
    <x v="0"/>
    <n v="98087"/>
    <x v="9"/>
    <x v="0"/>
    <x v="8"/>
    <x v="0"/>
    <x v="2"/>
    <n v="0"/>
    <n v="0"/>
    <n v="21"/>
    <n v="205165348"/>
    <x v="112"/>
    <x v="1"/>
    <n v="53061041812"/>
  </r>
  <r>
    <x v="195"/>
    <x v="2"/>
    <x v="52"/>
    <x v="0"/>
    <n v="98075"/>
    <x v="6"/>
    <x v="0"/>
    <x v="8"/>
    <x v="0"/>
    <x v="2"/>
    <n v="0"/>
    <n v="0"/>
    <n v="41"/>
    <n v="226105043"/>
    <x v="84"/>
    <x v="8"/>
    <n v="53033032224"/>
  </r>
  <r>
    <x v="752"/>
    <x v="2"/>
    <x v="93"/>
    <x v="0"/>
    <n v="98040"/>
    <x v="10"/>
    <x v="0"/>
    <x v="0"/>
    <x v="0"/>
    <x v="0"/>
    <n v="289"/>
    <n v="0"/>
    <n v="41"/>
    <n v="4993782"/>
    <x v="157"/>
    <x v="8"/>
    <n v="53033024302"/>
  </r>
  <r>
    <x v="4976"/>
    <x v="2"/>
    <x v="2"/>
    <x v="0"/>
    <n v="98119"/>
    <x v="9"/>
    <x v="5"/>
    <x v="9"/>
    <x v="1"/>
    <x v="1"/>
    <n v="26"/>
    <n v="0"/>
    <n v="36"/>
    <n v="193983695"/>
    <x v="3"/>
    <x v="2"/>
    <n v="53033007001"/>
  </r>
  <r>
    <x v="175"/>
    <x v="2"/>
    <x v="68"/>
    <x v="0"/>
    <n v="98038"/>
    <x v="9"/>
    <x v="0"/>
    <x v="8"/>
    <x v="0"/>
    <x v="2"/>
    <n v="0"/>
    <n v="0"/>
    <n v="5"/>
    <n v="194187255"/>
    <x v="126"/>
    <x v="8"/>
    <n v="53033032008"/>
  </r>
  <r>
    <x v="1187"/>
    <x v="2"/>
    <x v="52"/>
    <x v="0"/>
    <n v="98075"/>
    <x v="0"/>
    <x v="13"/>
    <x v="25"/>
    <x v="1"/>
    <x v="0"/>
    <n v="33"/>
    <n v="0"/>
    <n v="41"/>
    <n v="343823910"/>
    <x v="84"/>
    <x v="8"/>
    <n v="53033032224"/>
  </r>
  <r>
    <x v="107"/>
    <x v="2"/>
    <x v="52"/>
    <x v="0"/>
    <n v="98029"/>
    <x v="9"/>
    <x v="0"/>
    <x v="8"/>
    <x v="0"/>
    <x v="2"/>
    <n v="0"/>
    <n v="0"/>
    <n v="5"/>
    <n v="219058598"/>
    <x v="75"/>
    <x v="8"/>
    <n v="53033032211"/>
  </r>
  <r>
    <x v="2048"/>
    <x v="2"/>
    <x v="133"/>
    <x v="0"/>
    <n v="98065"/>
    <x v="9"/>
    <x v="5"/>
    <x v="54"/>
    <x v="0"/>
    <x v="2"/>
    <n v="0"/>
    <n v="0"/>
    <n v="5"/>
    <n v="208578422"/>
    <x v="199"/>
    <x v="8"/>
    <n v="53033032603"/>
  </r>
  <r>
    <x v="999"/>
    <x v="2"/>
    <x v="2"/>
    <x v="0"/>
    <n v="98103"/>
    <x v="2"/>
    <x v="0"/>
    <x v="2"/>
    <x v="0"/>
    <x v="0"/>
    <n v="220"/>
    <n v="0"/>
    <n v="43"/>
    <n v="318285404"/>
    <x v="20"/>
    <x v="2"/>
    <n v="53033003601"/>
  </r>
  <r>
    <x v="194"/>
    <x v="2"/>
    <x v="2"/>
    <x v="0"/>
    <n v="98133"/>
    <x v="9"/>
    <x v="0"/>
    <x v="8"/>
    <x v="0"/>
    <x v="2"/>
    <n v="0"/>
    <n v="0"/>
    <n v="46"/>
    <n v="195732925"/>
    <x v="85"/>
    <x v="2"/>
    <n v="53033000602"/>
  </r>
  <r>
    <x v="2287"/>
    <x v="2"/>
    <x v="2"/>
    <x v="0"/>
    <n v="98105"/>
    <x v="6"/>
    <x v="20"/>
    <x v="40"/>
    <x v="0"/>
    <x v="2"/>
    <n v="0"/>
    <n v="0"/>
    <n v="43"/>
    <n v="228134042"/>
    <x v="139"/>
    <x v="2"/>
    <n v="53033005201"/>
  </r>
  <r>
    <x v="1435"/>
    <x v="2"/>
    <x v="63"/>
    <x v="0"/>
    <n v="98166"/>
    <x v="9"/>
    <x v="3"/>
    <x v="29"/>
    <x v="0"/>
    <x v="2"/>
    <n v="0"/>
    <n v="0"/>
    <n v="33"/>
    <n v="200885191"/>
    <x v="78"/>
    <x v="8"/>
    <n v="53033028600"/>
  </r>
  <r>
    <x v="203"/>
    <x v="2"/>
    <x v="133"/>
    <x v="0"/>
    <n v="98065"/>
    <x v="6"/>
    <x v="0"/>
    <x v="8"/>
    <x v="0"/>
    <x v="2"/>
    <n v="0"/>
    <n v="0"/>
    <n v="5"/>
    <n v="224108496"/>
    <x v="199"/>
    <x v="8"/>
    <n v="53033032604"/>
  </r>
  <r>
    <x v="4977"/>
    <x v="2"/>
    <x v="2"/>
    <x v="0"/>
    <n v="98117"/>
    <x v="9"/>
    <x v="4"/>
    <x v="98"/>
    <x v="0"/>
    <x v="2"/>
    <n v="0"/>
    <n v="0"/>
    <n v="36"/>
    <n v="185463820"/>
    <x v="111"/>
    <x v="2"/>
    <n v="53033003301"/>
  </r>
  <r>
    <x v="1780"/>
    <x v="4"/>
    <x v="19"/>
    <x v="0"/>
    <n v="98021"/>
    <x v="1"/>
    <x v="0"/>
    <x v="2"/>
    <x v="0"/>
    <x v="2"/>
    <n v="0"/>
    <n v="0"/>
    <n v="1"/>
    <n v="178935970"/>
    <x v="27"/>
    <x v="1"/>
    <n v="53061051926"/>
  </r>
  <r>
    <x v="4978"/>
    <x v="1"/>
    <x v="8"/>
    <x v="0"/>
    <n v="98110"/>
    <x v="9"/>
    <x v="20"/>
    <x v="40"/>
    <x v="0"/>
    <x v="2"/>
    <n v="0"/>
    <n v="0"/>
    <n v="23"/>
    <n v="224668937"/>
    <x v="11"/>
    <x v="1"/>
    <n v="53035090902"/>
  </r>
  <r>
    <x v="197"/>
    <x v="2"/>
    <x v="52"/>
    <x v="0"/>
    <n v="98074"/>
    <x v="0"/>
    <x v="0"/>
    <x v="2"/>
    <x v="0"/>
    <x v="0"/>
    <n v="215"/>
    <n v="0"/>
    <n v="45"/>
    <n v="291037589"/>
    <x v="87"/>
    <x v="8"/>
    <n v="53033032318"/>
  </r>
  <r>
    <x v="3595"/>
    <x v="2"/>
    <x v="2"/>
    <x v="0"/>
    <n v="98119"/>
    <x v="1"/>
    <x v="9"/>
    <x v="51"/>
    <x v="1"/>
    <x v="0"/>
    <n v="42"/>
    <n v="0"/>
    <n v="36"/>
    <n v="182300695"/>
    <x v="3"/>
    <x v="2"/>
    <n v="53033006800"/>
  </r>
  <r>
    <x v="811"/>
    <x v="14"/>
    <x v="51"/>
    <x v="0"/>
    <n v="98606"/>
    <x v="9"/>
    <x v="0"/>
    <x v="8"/>
    <x v="0"/>
    <x v="2"/>
    <n v="0"/>
    <n v="0"/>
    <n v="18"/>
    <n v="186809542"/>
    <x v="74"/>
    <x v="10"/>
    <n v="53011040505"/>
  </r>
  <r>
    <x v="493"/>
    <x v="2"/>
    <x v="52"/>
    <x v="0"/>
    <n v="98074"/>
    <x v="0"/>
    <x v="0"/>
    <x v="4"/>
    <x v="0"/>
    <x v="0"/>
    <n v="249"/>
    <n v="0"/>
    <n v="45"/>
    <n v="145504348"/>
    <x v="87"/>
    <x v="8"/>
    <n v="53033032316"/>
  </r>
  <r>
    <x v="1745"/>
    <x v="2"/>
    <x v="52"/>
    <x v="0"/>
    <n v="98074"/>
    <x v="4"/>
    <x v="9"/>
    <x v="15"/>
    <x v="1"/>
    <x v="1"/>
    <n v="25"/>
    <n v="0"/>
    <n v="45"/>
    <n v="350188058"/>
    <x v="87"/>
    <x v="8"/>
    <n v="53033032316"/>
  </r>
  <r>
    <x v="1706"/>
    <x v="2"/>
    <x v="53"/>
    <x v="0"/>
    <n v="98148"/>
    <x v="9"/>
    <x v="19"/>
    <x v="37"/>
    <x v="0"/>
    <x v="2"/>
    <n v="0"/>
    <n v="0"/>
    <n v="33"/>
    <n v="230847494"/>
    <x v="138"/>
    <x v="8"/>
    <n v="53033028500"/>
  </r>
  <r>
    <x v="305"/>
    <x v="2"/>
    <x v="93"/>
    <x v="0"/>
    <n v="98040"/>
    <x v="9"/>
    <x v="4"/>
    <x v="45"/>
    <x v="0"/>
    <x v="2"/>
    <n v="0"/>
    <n v="0"/>
    <n v="41"/>
    <n v="213420672"/>
    <x v="157"/>
    <x v="8"/>
    <n v="53033024301"/>
  </r>
  <r>
    <x v="1242"/>
    <x v="2"/>
    <x v="43"/>
    <x v="0"/>
    <n v="98052"/>
    <x v="9"/>
    <x v="0"/>
    <x v="8"/>
    <x v="0"/>
    <x v="2"/>
    <n v="0"/>
    <n v="0"/>
    <n v="45"/>
    <n v="207769957"/>
    <x v="63"/>
    <x v="8"/>
    <n v="53033032321"/>
  </r>
  <r>
    <x v="1304"/>
    <x v="2"/>
    <x v="2"/>
    <x v="0"/>
    <n v="98115"/>
    <x v="6"/>
    <x v="6"/>
    <x v="30"/>
    <x v="0"/>
    <x v="2"/>
    <n v="0"/>
    <n v="0"/>
    <n v="46"/>
    <n v="228020250"/>
    <x v="116"/>
    <x v="2"/>
    <n v="53033003900"/>
  </r>
  <r>
    <x v="4579"/>
    <x v="2"/>
    <x v="2"/>
    <x v="0"/>
    <n v="98106"/>
    <x v="3"/>
    <x v="6"/>
    <x v="10"/>
    <x v="1"/>
    <x v="0"/>
    <n v="38"/>
    <n v="0"/>
    <n v="34"/>
    <n v="227674674"/>
    <x v="119"/>
    <x v="2"/>
    <n v="53033011401"/>
  </r>
  <r>
    <x v="1192"/>
    <x v="2"/>
    <x v="48"/>
    <x v="0"/>
    <n v="98004"/>
    <x v="8"/>
    <x v="0"/>
    <x v="4"/>
    <x v="0"/>
    <x v="0"/>
    <n v="208"/>
    <n v="0"/>
    <n v="48"/>
    <n v="100955823"/>
    <x v="77"/>
    <x v="8"/>
    <n v="53033024001"/>
  </r>
  <r>
    <x v="1250"/>
    <x v="2"/>
    <x v="93"/>
    <x v="0"/>
    <n v="98040"/>
    <x v="4"/>
    <x v="9"/>
    <x v="15"/>
    <x v="1"/>
    <x v="1"/>
    <n v="25"/>
    <n v="0"/>
    <n v="41"/>
    <n v="208282168"/>
    <x v="157"/>
    <x v="8"/>
    <n v="53033024500"/>
  </r>
  <r>
    <x v="1679"/>
    <x v="14"/>
    <x v="44"/>
    <x v="0"/>
    <n v="98661"/>
    <x v="9"/>
    <x v="19"/>
    <x v="37"/>
    <x v="0"/>
    <x v="2"/>
    <n v="0"/>
    <n v="0"/>
    <n v="49"/>
    <n v="211949720"/>
    <x v="166"/>
    <x v="10"/>
    <n v="53011041105"/>
  </r>
  <r>
    <x v="192"/>
    <x v="2"/>
    <x v="2"/>
    <x v="0"/>
    <n v="98125"/>
    <x v="2"/>
    <x v="2"/>
    <x v="3"/>
    <x v="0"/>
    <x v="0"/>
    <n v="150"/>
    <n v="0"/>
    <n v="46"/>
    <n v="108869253"/>
    <x v="81"/>
    <x v="2"/>
    <n v="53033000700"/>
  </r>
  <r>
    <x v="4075"/>
    <x v="2"/>
    <x v="54"/>
    <x v="0"/>
    <n v="98002"/>
    <x v="5"/>
    <x v="3"/>
    <x v="5"/>
    <x v="1"/>
    <x v="1"/>
    <n v="19"/>
    <n v="0"/>
    <n v="31"/>
    <n v="349722208"/>
    <x v="88"/>
    <x v="8"/>
    <n v="53033030600"/>
  </r>
  <r>
    <x v="4979"/>
    <x v="2"/>
    <x v="2"/>
    <x v="0"/>
    <n v="98199"/>
    <x v="1"/>
    <x v="12"/>
    <x v="63"/>
    <x v="1"/>
    <x v="1"/>
    <n v="22"/>
    <n v="0"/>
    <n v="36"/>
    <n v="176283418"/>
    <x v="2"/>
    <x v="2"/>
    <n v="53033005803"/>
  </r>
  <r>
    <x v="666"/>
    <x v="2"/>
    <x v="19"/>
    <x v="0"/>
    <n v="98011"/>
    <x v="9"/>
    <x v="0"/>
    <x v="2"/>
    <x v="0"/>
    <x v="2"/>
    <n v="0"/>
    <n v="0"/>
    <n v="1"/>
    <n v="214922858"/>
    <x v="97"/>
    <x v="8"/>
    <n v="53033021802"/>
  </r>
  <r>
    <x v="183"/>
    <x v="2"/>
    <x v="2"/>
    <x v="0"/>
    <n v="98118"/>
    <x v="9"/>
    <x v="6"/>
    <x v="11"/>
    <x v="0"/>
    <x v="2"/>
    <n v="0"/>
    <n v="0"/>
    <n v="37"/>
    <n v="218111533"/>
    <x v="201"/>
    <x v="2"/>
    <n v="53033010101"/>
  </r>
  <r>
    <x v="288"/>
    <x v="2"/>
    <x v="2"/>
    <x v="0"/>
    <n v="98144"/>
    <x v="0"/>
    <x v="8"/>
    <x v="13"/>
    <x v="1"/>
    <x v="1"/>
    <n v="13"/>
    <n v="0"/>
    <n v="37"/>
    <n v="226618633"/>
    <x v="82"/>
    <x v="2"/>
    <n v="53033009500"/>
  </r>
  <r>
    <x v="2925"/>
    <x v="2"/>
    <x v="68"/>
    <x v="0"/>
    <n v="98038"/>
    <x v="1"/>
    <x v="0"/>
    <x v="8"/>
    <x v="0"/>
    <x v="2"/>
    <n v="0"/>
    <n v="0"/>
    <n v="5"/>
    <n v="142543509"/>
    <x v="126"/>
    <x v="8"/>
    <n v="53033032008"/>
  </r>
  <r>
    <x v="1477"/>
    <x v="2"/>
    <x v="2"/>
    <x v="0"/>
    <n v="98101"/>
    <x v="4"/>
    <x v="0"/>
    <x v="0"/>
    <x v="0"/>
    <x v="0"/>
    <n v="200"/>
    <n v="0"/>
    <n v="36"/>
    <n v="246843516"/>
    <x v="129"/>
    <x v="2"/>
    <n v="53033007202"/>
  </r>
  <r>
    <x v="107"/>
    <x v="2"/>
    <x v="52"/>
    <x v="0"/>
    <n v="98075"/>
    <x v="9"/>
    <x v="0"/>
    <x v="8"/>
    <x v="0"/>
    <x v="2"/>
    <n v="0"/>
    <n v="0"/>
    <n v="41"/>
    <n v="207189090"/>
    <x v="84"/>
    <x v="8"/>
    <n v="53033032224"/>
  </r>
  <r>
    <x v="2951"/>
    <x v="2"/>
    <x v="60"/>
    <x v="0"/>
    <n v="98072"/>
    <x v="6"/>
    <x v="19"/>
    <x v="37"/>
    <x v="0"/>
    <x v="2"/>
    <n v="0"/>
    <n v="0"/>
    <n v="45"/>
    <n v="232859063"/>
    <x v="100"/>
    <x v="8"/>
    <n v="53033021802"/>
  </r>
  <r>
    <x v="4980"/>
    <x v="2"/>
    <x v="19"/>
    <x v="0"/>
    <n v="98011"/>
    <x v="5"/>
    <x v="0"/>
    <x v="0"/>
    <x v="0"/>
    <x v="0"/>
    <n v="200"/>
    <n v="0"/>
    <n v="1"/>
    <n v="118452337"/>
    <x v="97"/>
    <x v="8"/>
    <n v="53033021803"/>
  </r>
  <r>
    <x v="4981"/>
    <x v="2"/>
    <x v="58"/>
    <x v="0"/>
    <n v="98155"/>
    <x v="9"/>
    <x v="17"/>
    <x v="74"/>
    <x v="1"/>
    <x v="0"/>
    <n v="31"/>
    <n v="0"/>
    <n v="32"/>
    <n v="218114515"/>
    <x v="99"/>
    <x v="2"/>
    <n v="53033021100"/>
  </r>
  <r>
    <x v="316"/>
    <x v="2"/>
    <x v="68"/>
    <x v="0"/>
    <n v="98038"/>
    <x v="2"/>
    <x v="6"/>
    <x v="11"/>
    <x v="0"/>
    <x v="0"/>
    <n v="238"/>
    <n v="0"/>
    <n v="5"/>
    <n v="293582481"/>
    <x v="126"/>
    <x v="8"/>
    <n v="53033031604"/>
  </r>
  <r>
    <x v="373"/>
    <x v="2"/>
    <x v="2"/>
    <x v="0"/>
    <n v="98121"/>
    <x v="0"/>
    <x v="0"/>
    <x v="4"/>
    <x v="0"/>
    <x v="0"/>
    <n v="249"/>
    <n v="0"/>
    <n v="36"/>
    <n v="225709466"/>
    <x v="104"/>
    <x v="2"/>
    <n v="53033008002"/>
  </r>
  <r>
    <x v="1780"/>
    <x v="2"/>
    <x v="52"/>
    <x v="0"/>
    <n v="98074"/>
    <x v="1"/>
    <x v="0"/>
    <x v="2"/>
    <x v="0"/>
    <x v="2"/>
    <n v="0"/>
    <n v="0"/>
    <n v="45"/>
    <n v="221547308"/>
    <x v="87"/>
    <x v="8"/>
    <n v="53033032225"/>
  </r>
  <r>
    <x v="673"/>
    <x v="2"/>
    <x v="68"/>
    <x v="0"/>
    <n v="98038"/>
    <x v="0"/>
    <x v="0"/>
    <x v="2"/>
    <x v="0"/>
    <x v="0"/>
    <n v="215"/>
    <n v="0"/>
    <n v="5"/>
    <n v="226107122"/>
    <x v="126"/>
    <x v="8"/>
    <n v="53033031604"/>
  </r>
  <r>
    <x v="322"/>
    <x v="2"/>
    <x v="2"/>
    <x v="0"/>
    <n v="98144"/>
    <x v="11"/>
    <x v="9"/>
    <x v="28"/>
    <x v="1"/>
    <x v="1"/>
    <n v="6"/>
    <n v="0"/>
    <n v="37"/>
    <n v="201408147"/>
    <x v="82"/>
    <x v="2"/>
    <n v="53033010001"/>
  </r>
  <r>
    <x v="286"/>
    <x v="3"/>
    <x v="4"/>
    <x v="0"/>
    <n v="98501"/>
    <x v="0"/>
    <x v="0"/>
    <x v="2"/>
    <x v="0"/>
    <x v="0"/>
    <n v="215"/>
    <n v="0"/>
    <n v="22"/>
    <n v="249419656"/>
    <x v="6"/>
    <x v="1"/>
    <n v="53067010100"/>
  </r>
  <r>
    <x v="4982"/>
    <x v="2"/>
    <x v="2"/>
    <x v="0"/>
    <n v="98109"/>
    <x v="9"/>
    <x v="12"/>
    <x v="20"/>
    <x v="1"/>
    <x v="1"/>
    <n v="18"/>
    <n v="0"/>
    <n v="36"/>
    <n v="192580083"/>
    <x v="92"/>
    <x v="2"/>
    <n v="53033006000"/>
  </r>
  <r>
    <x v="1452"/>
    <x v="1"/>
    <x v="7"/>
    <x v="0"/>
    <n v="98310"/>
    <x v="2"/>
    <x v="6"/>
    <x v="10"/>
    <x v="1"/>
    <x v="0"/>
    <n v="53"/>
    <n v="0"/>
    <n v="23"/>
    <n v="311566825"/>
    <x v="123"/>
    <x v="1"/>
    <n v="53035080300"/>
  </r>
  <r>
    <x v="4714"/>
    <x v="2"/>
    <x v="70"/>
    <x v="0"/>
    <n v="98198"/>
    <x v="9"/>
    <x v="8"/>
    <x v="57"/>
    <x v="0"/>
    <x v="2"/>
    <n v="0"/>
    <n v="0"/>
    <n v="33"/>
    <n v="211807557"/>
    <x v="127"/>
    <x v="8"/>
    <n v="53033030003"/>
  </r>
  <r>
    <x v="725"/>
    <x v="2"/>
    <x v="58"/>
    <x v="0"/>
    <n v="98133"/>
    <x v="2"/>
    <x v="0"/>
    <x v="2"/>
    <x v="0"/>
    <x v="0"/>
    <n v="220"/>
    <n v="0"/>
    <n v="32"/>
    <n v="475517241"/>
    <x v="85"/>
    <x v="2"/>
    <n v="53033020301"/>
  </r>
  <r>
    <x v="365"/>
    <x v="4"/>
    <x v="19"/>
    <x v="0"/>
    <n v="98021"/>
    <x v="8"/>
    <x v="2"/>
    <x v="3"/>
    <x v="0"/>
    <x v="0"/>
    <n v="84"/>
    <n v="0"/>
    <n v="1"/>
    <n v="159807966"/>
    <x v="27"/>
    <x v="1"/>
    <n v="53061051926"/>
  </r>
  <r>
    <x v="2531"/>
    <x v="1"/>
    <x v="98"/>
    <x v="0"/>
    <n v="98392"/>
    <x v="0"/>
    <x v="13"/>
    <x v="25"/>
    <x v="1"/>
    <x v="0"/>
    <n v="33"/>
    <n v="0"/>
    <n v="23"/>
    <n v="176286988"/>
    <x v="164"/>
    <x v="1"/>
    <n v="53035940100"/>
  </r>
  <r>
    <x v="1067"/>
    <x v="2"/>
    <x v="48"/>
    <x v="0"/>
    <n v="98008"/>
    <x v="10"/>
    <x v="0"/>
    <x v="0"/>
    <x v="0"/>
    <x v="0"/>
    <n v="293"/>
    <n v="0"/>
    <n v="48"/>
    <n v="104989643"/>
    <x v="89"/>
    <x v="8"/>
    <n v="53033023403"/>
  </r>
  <r>
    <x v="252"/>
    <x v="2"/>
    <x v="52"/>
    <x v="0"/>
    <n v="98075"/>
    <x v="0"/>
    <x v="2"/>
    <x v="3"/>
    <x v="0"/>
    <x v="0"/>
    <n v="151"/>
    <n v="0"/>
    <n v="41"/>
    <n v="110331455"/>
    <x v="84"/>
    <x v="8"/>
    <n v="53033032217"/>
  </r>
  <r>
    <x v="4462"/>
    <x v="2"/>
    <x v="47"/>
    <x v="0"/>
    <n v="98033"/>
    <x v="7"/>
    <x v="11"/>
    <x v="19"/>
    <x v="0"/>
    <x v="0"/>
    <n v="87"/>
    <n v="0"/>
    <n v="45"/>
    <n v="265729292"/>
    <x v="76"/>
    <x v="8"/>
    <n v="53033022402"/>
  </r>
  <r>
    <x v="260"/>
    <x v="2"/>
    <x v="48"/>
    <x v="0"/>
    <n v="98008"/>
    <x v="6"/>
    <x v="0"/>
    <x v="8"/>
    <x v="0"/>
    <x v="2"/>
    <n v="0"/>
    <n v="0"/>
    <n v="48"/>
    <n v="220475895"/>
    <x v="89"/>
    <x v="8"/>
    <n v="53033023100"/>
  </r>
  <r>
    <x v="405"/>
    <x v="2"/>
    <x v="58"/>
    <x v="0"/>
    <n v="98177"/>
    <x v="0"/>
    <x v="0"/>
    <x v="2"/>
    <x v="0"/>
    <x v="0"/>
    <n v="215"/>
    <n v="0"/>
    <n v="32"/>
    <n v="202894156"/>
    <x v="62"/>
    <x v="2"/>
    <n v="53033020100"/>
  </r>
  <r>
    <x v="4127"/>
    <x v="14"/>
    <x v="51"/>
    <x v="0"/>
    <n v="98606"/>
    <x v="10"/>
    <x v="15"/>
    <x v="44"/>
    <x v="0"/>
    <x v="0"/>
    <n v="203"/>
    <n v="0"/>
    <n v="18"/>
    <n v="192635054"/>
    <x v="74"/>
    <x v="10"/>
    <n v="53011040505"/>
  </r>
  <r>
    <x v="608"/>
    <x v="2"/>
    <x v="2"/>
    <x v="0"/>
    <n v="98115"/>
    <x v="2"/>
    <x v="0"/>
    <x v="2"/>
    <x v="0"/>
    <x v="0"/>
    <n v="220"/>
    <n v="0"/>
    <n v="46"/>
    <n v="219548451"/>
    <x v="116"/>
    <x v="2"/>
    <n v="53033002200"/>
  </r>
  <r>
    <x v="786"/>
    <x v="2"/>
    <x v="77"/>
    <x v="0"/>
    <n v="98148"/>
    <x v="9"/>
    <x v="0"/>
    <x v="2"/>
    <x v="0"/>
    <x v="2"/>
    <n v="0"/>
    <n v="0"/>
    <n v="33"/>
    <n v="223727773"/>
    <x v="138"/>
    <x v="8"/>
    <n v="53033028500"/>
  </r>
  <r>
    <x v="48"/>
    <x v="2"/>
    <x v="57"/>
    <x v="0"/>
    <n v="98029"/>
    <x v="10"/>
    <x v="0"/>
    <x v="2"/>
    <x v="0"/>
    <x v="0"/>
    <n v="322"/>
    <n v="0"/>
    <n v="5"/>
    <n v="228882531"/>
    <x v="75"/>
    <x v="8"/>
    <n v="53033032219"/>
  </r>
  <r>
    <x v="221"/>
    <x v="2"/>
    <x v="52"/>
    <x v="0"/>
    <n v="98074"/>
    <x v="2"/>
    <x v="0"/>
    <x v="2"/>
    <x v="0"/>
    <x v="0"/>
    <n v="220"/>
    <n v="0"/>
    <n v="45"/>
    <n v="312427902"/>
    <x v="87"/>
    <x v="8"/>
    <n v="53033032317"/>
  </r>
  <r>
    <x v="4983"/>
    <x v="14"/>
    <x v="44"/>
    <x v="0"/>
    <n v="98683"/>
    <x v="0"/>
    <x v="0"/>
    <x v="0"/>
    <x v="0"/>
    <x v="0"/>
    <n v="238"/>
    <n v="0"/>
    <n v="18"/>
    <n v="249911448"/>
    <x v="122"/>
    <x v="10"/>
    <n v="53011041325"/>
  </r>
  <r>
    <x v="2008"/>
    <x v="14"/>
    <x v="44"/>
    <x v="0"/>
    <n v="98685"/>
    <x v="9"/>
    <x v="20"/>
    <x v="40"/>
    <x v="0"/>
    <x v="2"/>
    <n v="0"/>
    <n v="0"/>
    <n v="18"/>
    <n v="228902999"/>
    <x v="64"/>
    <x v="10"/>
    <n v="53011040904"/>
  </r>
  <r>
    <x v="310"/>
    <x v="3"/>
    <x v="4"/>
    <x v="0"/>
    <n v="98501"/>
    <x v="7"/>
    <x v="6"/>
    <x v="10"/>
    <x v="1"/>
    <x v="0"/>
    <n v="38"/>
    <n v="0"/>
    <n v="22"/>
    <n v="219890254"/>
    <x v="6"/>
    <x v="1"/>
    <n v="53067010100"/>
  </r>
  <r>
    <x v="602"/>
    <x v="2"/>
    <x v="2"/>
    <x v="0"/>
    <n v="98119"/>
    <x v="0"/>
    <x v="0"/>
    <x v="2"/>
    <x v="0"/>
    <x v="0"/>
    <n v="215"/>
    <n v="0"/>
    <n v="36"/>
    <n v="285042880"/>
    <x v="3"/>
    <x v="2"/>
    <n v="53033007102"/>
  </r>
  <r>
    <x v="1410"/>
    <x v="3"/>
    <x v="4"/>
    <x v="0"/>
    <n v="98501"/>
    <x v="10"/>
    <x v="0"/>
    <x v="0"/>
    <x v="0"/>
    <x v="0"/>
    <n v="289"/>
    <n v="0"/>
    <n v="22"/>
    <n v="131357390"/>
    <x v="6"/>
    <x v="1"/>
    <n v="53067010400"/>
  </r>
  <r>
    <x v="1049"/>
    <x v="4"/>
    <x v="30"/>
    <x v="0"/>
    <n v="98036"/>
    <x v="0"/>
    <x v="0"/>
    <x v="4"/>
    <x v="0"/>
    <x v="0"/>
    <n v="249"/>
    <n v="0"/>
    <n v="32"/>
    <n v="185249781"/>
    <x v="40"/>
    <x v="1"/>
    <n v="53061051500"/>
  </r>
  <r>
    <x v="874"/>
    <x v="2"/>
    <x v="77"/>
    <x v="0"/>
    <n v="98148"/>
    <x v="9"/>
    <x v="0"/>
    <x v="2"/>
    <x v="0"/>
    <x v="2"/>
    <n v="0"/>
    <n v="0"/>
    <n v="33"/>
    <n v="223657661"/>
    <x v="138"/>
    <x v="8"/>
    <n v="53033028500"/>
  </r>
  <r>
    <x v="4984"/>
    <x v="2"/>
    <x v="52"/>
    <x v="0"/>
    <n v="98075"/>
    <x v="9"/>
    <x v="20"/>
    <x v="40"/>
    <x v="0"/>
    <x v="2"/>
    <n v="0"/>
    <n v="0"/>
    <n v="41"/>
    <n v="228678103"/>
    <x v="84"/>
    <x v="8"/>
    <n v="53033032217"/>
  </r>
  <r>
    <x v="593"/>
    <x v="2"/>
    <x v="43"/>
    <x v="0"/>
    <n v="98052"/>
    <x v="1"/>
    <x v="0"/>
    <x v="8"/>
    <x v="0"/>
    <x v="2"/>
    <n v="0"/>
    <n v="0"/>
    <n v="48"/>
    <n v="148319552"/>
    <x v="63"/>
    <x v="8"/>
    <n v="53033022902"/>
  </r>
  <r>
    <x v="251"/>
    <x v="2"/>
    <x v="142"/>
    <x v="0"/>
    <n v="98288"/>
    <x v="4"/>
    <x v="2"/>
    <x v="3"/>
    <x v="0"/>
    <x v="0"/>
    <n v="107"/>
    <n v="0"/>
    <n v="39"/>
    <n v="187654757"/>
    <x v="209"/>
    <x v="8"/>
    <n v="53033032800"/>
  </r>
  <r>
    <x v="1113"/>
    <x v="2"/>
    <x v="38"/>
    <x v="0"/>
    <n v="98056"/>
    <x v="3"/>
    <x v="2"/>
    <x v="3"/>
    <x v="0"/>
    <x v="0"/>
    <n v="75"/>
    <n v="0"/>
    <n v="11"/>
    <n v="117846613"/>
    <x v="128"/>
    <x v="8"/>
    <n v="53033025500"/>
  </r>
  <r>
    <x v="899"/>
    <x v="4"/>
    <x v="30"/>
    <x v="0"/>
    <n v="98087"/>
    <x v="10"/>
    <x v="0"/>
    <x v="2"/>
    <x v="0"/>
    <x v="0"/>
    <n v="266"/>
    <n v="0"/>
    <n v="21"/>
    <n v="102834658"/>
    <x v="112"/>
    <x v="1"/>
    <n v="53061042004"/>
  </r>
  <r>
    <x v="1186"/>
    <x v="2"/>
    <x v="52"/>
    <x v="0"/>
    <n v="98074"/>
    <x v="9"/>
    <x v="0"/>
    <x v="0"/>
    <x v="0"/>
    <x v="2"/>
    <n v="0"/>
    <n v="0"/>
    <n v="45"/>
    <n v="203389385"/>
    <x v="87"/>
    <x v="8"/>
    <n v="53033032216"/>
  </r>
  <r>
    <x v="545"/>
    <x v="2"/>
    <x v="58"/>
    <x v="0"/>
    <n v="98177"/>
    <x v="7"/>
    <x v="2"/>
    <x v="3"/>
    <x v="0"/>
    <x v="0"/>
    <n v="84"/>
    <n v="0"/>
    <n v="32"/>
    <n v="116102241"/>
    <x v="62"/>
    <x v="2"/>
    <n v="53033020100"/>
  </r>
  <r>
    <x v="1376"/>
    <x v="14"/>
    <x v="49"/>
    <x v="0"/>
    <n v="98604"/>
    <x v="4"/>
    <x v="0"/>
    <x v="4"/>
    <x v="0"/>
    <x v="0"/>
    <n v="210"/>
    <n v="0"/>
    <n v="18"/>
    <n v="6297504"/>
    <x v="71"/>
    <x v="10"/>
    <n v="53011040505"/>
  </r>
  <r>
    <x v="4536"/>
    <x v="2"/>
    <x v="2"/>
    <x v="0"/>
    <n v="98107"/>
    <x v="9"/>
    <x v="2"/>
    <x v="3"/>
    <x v="0"/>
    <x v="2"/>
    <n v="0"/>
    <n v="0"/>
    <n v="43"/>
    <n v="198547821"/>
    <x v="113"/>
    <x v="2"/>
    <n v="53033004800"/>
  </r>
  <r>
    <x v="912"/>
    <x v="2"/>
    <x v="2"/>
    <x v="0"/>
    <n v="98133"/>
    <x v="1"/>
    <x v="0"/>
    <x v="2"/>
    <x v="0"/>
    <x v="2"/>
    <n v="0"/>
    <n v="0"/>
    <n v="46"/>
    <n v="166470069"/>
    <x v="85"/>
    <x v="2"/>
    <n v="53033000602"/>
  </r>
  <r>
    <x v="4985"/>
    <x v="2"/>
    <x v="52"/>
    <x v="0"/>
    <n v="98075"/>
    <x v="10"/>
    <x v="15"/>
    <x v="44"/>
    <x v="0"/>
    <x v="0"/>
    <n v="192"/>
    <n v="0"/>
    <n v="41"/>
    <n v="235007874"/>
    <x v="84"/>
    <x v="8"/>
    <n v="53033032218"/>
  </r>
  <r>
    <x v="286"/>
    <x v="2"/>
    <x v="42"/>
    <x v="0"/>
    <n v="98031"/>
    <x v="0"/>
    <x v="0"/>
    <x v="2"/>
    <x v="0"/>
    <x v="0"/>
    <n v="215"/>
    <n v="0"/>
    <n v="47"/>
    <n v="233729688"/>
    <x v="61"/>
    <x v="8"/>
    <n v="53033029405"/>
  </r>
  <r>
    <x v="2609"/>
    <x v="2"/>
    <x v="48"/>
    <x v="0"/>
    <n v="98007"/>
    <x v="1"/>
    <x v="0"/>
    <x v="2"/>
    <x v="0"/>
    <x v="2"/>
    <n v="0"/>
    <n v="0"/>
    <n v="48"/>
    <n v="181370346"/>
    <x v="121"/>
    <x v="8"/>
    <n v="53033022804"/>
  </r>
  <r>
    <x v="1225"/>
    <x v="14"/>
    <x v="44"/>
    <x v="0"/>
    <n v="98682"/>
    <x v="9"/>
    <x v="5"/>
    <x v="54"/>
    <x v="0"/>
    <x v="2"/>
    <n v="0"/>
    <n v="0"/>
    <n v="17"/>
    <n v="212304956"/>
    <x v="66"/>
    <x v="10"/>
    <n v="53011041313"/>
  </r>
  <r>
    <x v="4165"/>
    <x v="2"/>
    <x v="43"/>
    <x v="0"/>
    <n v="98052"/>
    <x v="2"/>
    <x v="4"/>
    <x v="45"/>
    <x v="0"/>
    <x v="0"/>
    <n v="204"/>
    <n v="0"/>
    <n v="48"/>
    <n v="102579865"/>
    <x v="63"/>
    <x v="8"/>
    <n v="53033022902"/>
  </r>
  <r>
    <x v="4986"/>
    <x v="2"/>
    <x v="2"/>
    <x v="0"/>
    <n v="98105"/>
    <x v="9"/>
    <x v="28"/>
    <x v="89"/>
    <x v="0"/>
    <x v="2"/>
    <n v="0"/>
    <n v="0"/>
    <n v="46"/>
    <n v="198726048"/>
    <x v="139"/>
    <x v="2"/>
    <n v="53033004101"/>
  </r>
  <r>
    <x v="191"/>
    <x v="2"/>
    <x v="77"/>
    <x v="0"/>
    <n v="98148"/>
    <x v="6"/>
    <x v="10"/>
    <x v="17"/>
    <x v="1"/>
    <x v="1"/>
    <n v="21"/>
    <n v="0"/>
    <n v="33"/>
    <n v="229804627"/>
    <x v="138"/>
    <x v="8"/>
    <n v="53033028500"/>
  </r>
  <r>
    <x v="891"/>
    <x v="1"/>
    <x v="98"/>
    <x v="0"/>
    <n v="98392"/>
    <x v="8"/>
    <x v="2"/>
    <x v="3"/>
    <x v="0"/>
    <x v="0"/>
    <n v="84"/>
    <n v="0"/>
    <n v="23"/>
    <n v="179389164"/>
    <x v="164"/>
    <x v="1"/>
    <n v="53035940100"/>
  </r>
  <r>
    <x v="247"/>
    <x v="2"/>
    <x v="2"/>
    <x v="0"/>
    <n v="98112"/>
    <x v="0"/>
    <x v="0"/>
    <x v="2"/>
    <x v="0"/>
    <x v="0"/>
    <n v="215"/>
    <n v="0"/>
    <n v="43"/>
    <n v="242784307"/>
    <x v="80"/>
    <x v="2"/>
    <n v="53033006300"/>
  </r>
  <r>
    <x v="4533"/>
    <x v="4"/>
    <x v="19"/>
    <x v="0"/>
    <n v="98012"/>
    <x v="6"/>
    <x v="17"/>
    <x v="53"/>
    <x v="0"/>
    <x v="2"/>
    <n v="0"/>
    <n v="0"/>
    <n v="1"/>
    <n v="224291364"/>
    <x v="16"/>
    <x v="1"/>
    <n v="53061052009"/>
  </r>
  <r>
    <x v="4987"/>
    <x v="2"/>
    <x v="63"/>
    <x v="0"/>
    <n v="98166"/>
    <x v="5"/>
    <x v="18"/>
    <x v="72"/>
    <x v="0"/>
    <x v="0"/>
    <n v="87"/>
    <n v="0"/>
    <n v="33"/>
    <n v="180157148"/>
    <x v="78"/>
    <x v="8"/>
    <n v="53033028600"/>
  </r>
  <r>
    <x v="1290"/>
    <x v="2"/>
    <x v="58"/>
    <x v="0"/>
    <n v="98177"/>
    <x v="6"/>
    <x v="0"/>
    <x v="2"/>
    <x v="0"/>
    <x v="2"/>
    <n v="0"/>
    <n v="0"/>
    <n v="32"/>
    <n v="235018395"/>
    <x v="62"/>
    <x v="2"/>
    <n v="53033020100"/>
  </r>
  <r>
    <x v="949"/>
    <x v="14"/>
    <x v="44"/>
    <x v="0"/>
    <n v="98665"/>
    <x v="5"/>
    <x v="0"/>
    <x v="4"/>
    <x v="0"/>
    <x v="0"/>
    <n v="210"/>
    <n v="0"/>
    <n v="49"/>
    <n v="167227252"/>
    <x v="135"/>
    <x v="10"/>
    <n v="53011041009"/>
  </r>
  <r>
    <x v="49"/>
    <x v="2"/>
    <x v="59"/>
    <x v="0"/>
    <n v="98042"/>
    <x v="6"/>
    <x v="10"/>
    <x v="17"/>
    <x v="1"/>
    <x v="1"/>
    <n v="21"/>
    <n v="0"/>
    <n v="47"/>
    <n v="220936565"/>
    <x v="98"/>
    <x v="8"/>
    <n v="53033031710"/>
  </r>
  <r>
    <x v="686"/>
    <x v="2"/>
    <x v="52"/>
    <x v="0"/>
    <n v="98074"/>
    <x v="9"/>
    <x v="0"/>
    <x v="8"/>
    <x v="0"/>
    <x v="2"/>
    <n v="0"/>
    <n v="0"/>
    <n v="45"/>
    <n v="216956001"/>
    <x v="87"/>
    <x v="8"/>
    <n v="53033032317"/>
  </r>
  <r>
    <x v="195"/>
    <x v="11"/>
    <x v="129"/>
    <x v="0"/>
    <n v="98260"/>
    <x v="6"/>
    <x v="0"/>
    <x v="8"/>
    <x v="0"/>
    <x v="2"/>
    <n v="0"/>
    <n v="0"/>
    <n v="10"/>
    <n v="229866899"/>
    <x v="195"/>
    <x v="1"/>
    <n v="53029971900"/>
  </r>
  <r>
    <x v="1906"/>
    <x v="2"/>
    <x v="77"/>
    <x v="0"/>
    <n v="98148"/>
    <x v="6"/>
    <x v="6"/>
    <x v="30"/>
    <x v="0"/>
    <x v="2"/>
    <n v="0"/>
    <n v="0"/>
    <n v="33"/>
    <n v="228726998"/>
    <x v="138"/>
    <x v="8"/>
    <n v="53033028500"/>
  </r>
  <r>
    <x v="1027"/>
    <x v="14"/>
    <x v="44"/>
    <x v="0"/>
    <n v="98665"/>
    <x v="10"/>
    <x v="0"/>
    <x v="8"/>
    <x v="0"/>
    <x v="0"/>
    <n v="291"/>
    <n v="0"/>
    <n v="49"/>
    <n v="116680910"/>
    <x v="135"/>
    <x v="10"/>
    <n v="53011041007"/>
  </r>
  <r>
    <x v="3575"/>
    <x v="2"/>
    <x v="19"/>
    <x v="0"/>
    <n v="98011"/>
    <x v="4"/>
    <x v="0"/>
    <x v="0"/>
    <x v="0"/>
    <x v="0"/>
    <n v="200"/>
    <n v="0"/>
    <n v="1"/>
    <n v="196457474"/>
    <x v="97"/>
    <x v="8"/>
    <n v="53033021905"/>
  </r>
  <r>
    <x v="1806"/>
    <x v="2"/>
    <x v="2"/>
    <x v="0"/>
    <n v="98134"/>
    <x v="1"/>
    <x v="12"/>
    <x v="21"/>
    <x v="1"/>
    <x v="1"/>
    <n v="18"/>
    <n v="0"/>
    <n v="11"/>
    <n v="149035687"/>
    <x v="170"/>
    <x v="2"/>
    <n v="53033009300"/>
  </r>
  <r>
    <x v="1426"/>
    <x v="3"/>
    <x v="4"/>
    <x v="0"/>
    <n v="98502"/>
    <x v="2"/>
    <x v="4"/>
    <x v="45"/>
    <x v="0"/>
    <x v="0"/>
    <n v="204"/>
    <n v="0"/>
    <n v="35"/>
    <n v="276225141"/>
    <x v="13"/>
    <x v="16"/>
    <n v="53067011902"/>
  </r>
  <r>
    <x v="1195"/>
    <x v="2"/>
    <x v="52"/>
    <x v="0"/>
    <n v="98075"/>
    <x v="2"/>
    <x v="0"/>
    <x v="0"/>
    <x v="0"/>
    <x v="0"/>
    <n v="289"/>
    <n v="0"/>
    <n v="41"/>
    <n v="476827508"/>
    <x v="84"/>
    <x v="8"/>
    <n v="53033032207"/>
  </r>
  <r>
    <x v="1033"/>
    <x v="3"/>
    <x v="4"/>
    <x v="0"/>
    <n v="98506"/>
    <x v="4"/>
    <x v="6"/>
    <x v="10"/>
    <x v="1"/>
    <x v="0"/>
    <n v="53"/>
    <n v="0"/>
    <n v="22"/>
    <n v="164113022"/>
    <x v="5"/>
    <x v="1"/>
    <n v="53067012223"/>
  </r>
  <r>
    <x v="693"/>
    <x v="2"/>
    <x v="53"/>
    <x v="0"/>
    <n v="98166"/>
    <x v="9"/>
    <x v="6"/>
    <x v="11"/>
    <x v="0"/>
    <x v="2"/>
    <n v="0"/>
    <n v="0"/>
    <n v="34"/>
    <n v="211053923"/>
    <x v="78"/>
    <x v="8"/>
    <n v="53033027800"/>
  </r>
  <r>
    <x v="775"/>
    <x v="14"/>
    <x v="49"/>
    <x v="0"/>
    <n v="98604"/>
    <x v="6"/>
    <x v="0"/>
    <x v="8"/>
    <x v="0"/>
    <x v="2"/>
    <n v="0"/>
    <n v="0"/>
    <n v="18"/>
    <n v="224444321"/>
    <x v="71"/>
    <x v="10"/>
    <n v="53011040505"/>
  </r>
  <r>
    <x v="791"/>
    <x v="4"/>
    <x v="19"/>
    <x v="0"/>
    <n v="98012"/>
    <x v="6"/>
    <x v="20"/>
    <x v="40"/>
    <x v="0"/>
    <x v="2"/>
    <n v="0"/>
    <n v="0"/>
    <n v="1"/>
    <n v="224193252"/>
    <x v="16"/>
    <x v="1"/>
    <n v="53061052107"/>
  </r>
  <r>
    <x v="400"/>
    <x v="2"/>
    <x v="2"/>
    <x v="0"/>
    <n v="98109"/>
    <x v="9"/>
    <x v="0"/>
    <x v="8"/>
    <x v="0"/>
    <x v="2"/>
    <n v="0"/>
    <n v="0"/>
    <n v="36"/>
    <n v="218274087"/>
    <x v="92"/>
    <x v="2"/>
    <n v="53033007002"/>
  </r>
  <r>
    <x v="1398"/>
    <x v="2"/>
    <x v="57"/>
    <x v="0"/>
    <n v="98029"/>
    <x v="0"/>
    <x v="8"/>
    <x v="13"/>
    <x v="1"/>
    <x v="1"/>
    <n v="13"/>
    <n v="0"/>
    <n v="5"/>
    <n v="347734915"/>
    <x v="75"/>
    <x v="8"/>
    <n v="53033032221"/>
  </r>
  <r>
    <x v="545"/>
    <x v="2"/>
    <x v="2"/>
    <x v="0"/>
    <n v="98118"/>
    <x v="7"/>
    <x v="2"/>
    <x v="3"/>
    <x v="0"/>
    <x v="0"/>
    <n v="84"/>
    <n v="0"/>
    <n v="37"/>
    <n v="102117410"/>
    <x v="201"/>
    <x v="2"/>
    <n v="53033010101"/>
  </r>
  <r>
    <x v="4511"/>
    <x v="2"/>
    <x v="77"/>
    <x v="0"/>
    <n v="98148"/>
    <x v="6"/>
    <x v="6"/>
    <x v="11"/>
    <x v="0"/>
    <x v="2"/>
    <n v="0"/>
    <n v="0"/>
    <n v="33"/>
    <n v="230236793"/>
    <x v="138"/>
    <x v="8"/>
    <n v="53033028500"/>
  </r>
  <r>
    <x v="2258"/>
    <x v="14"/>
    <x v="49"/>
    <x v="0"/>
    <n v="98604"/>
    <x v="6"/>
    <x v="10"/>
    <x v="17"/>
    <x v="1"/>
    <x v="1"/>
    <n v="21"/>
    <n v="0"/>
    <n v="18"/>
    <n v="219823180"/>
    <x v="71"/>
    <x v="10"/>
    <n v="53011040505"/>
  </r>
  <r>
    <x v="180"/>
    <x v="2"/>
    <x v="2"/>
    <x v="0"/>
    <n v="98116"/>
    <x v="0"/>
    <x v="0"/>
    <x v="0"/>
    <x v="0"/>
    <x v="0"/>
    <n v="238"/>
    <n v="0"/>
    <n v="34"/>
    <n v="473861461"/>
    <x v="140"/>
    <x v="2"/>
    <n v="53033009701"/>
  </r>
  <r>
    <x v="87"/>
    <x v="2"/>
    <x v="2"/>
    <x v="0"/>
    <n v="98126"/>
    <x v="7"/>
    <x v="2"/>
    <x v="3"/>
    <x v="0"/>
    <x v="0"/>
    <n v="84"/>
    <n v="0"/>
    <n v="34"/>
    <n v="310563172"/>
    <x v="193"/>
    <x v="2"/>
    <n v="53033010601"/>
  </r>
  <r>
    <x v="367"/>
    <x v="2"/>
    <x v="2"/>
    <x v="0"/>
    <n v="98122"/>
    <x v="1"/>
    <x v="0"/>
    <x v="2"/>
    <x v="0"/>
    <x v="2"/>
    <n v="0"/>
    <n v="0"/>
    <n v="37"/>
    <n v="180726080"/>
    <x v="96"/>
    <x v="2"/>
    <n v="53033008800"/>
  </r>
  <r>
    <x v="129"/>
    <x v="2"/>
    <x v="38"/>
    <x v="0"/>
    <n v="98056"/>
    <x v="10"/>
    <x v="0"/>
    <x v="4"/>
    <x v="0"/>
    <x v="0"/>
    <n v="330"/>
    <n v="0"/>
    <n v="11"/>
    <n v="212335924"/>
    <x v="128"/>
    <x v="8"/>
    <n v="53033025202"/>
  </r>
  <r>
    <x v="2236"/>
    <x v="2"/>
    <x v="77"/>
    <x v="0"/>
    <n v="98148"/>
    <x v="6"/>
    <x v="6"/>
    <x v="30"/>
    <x v="0"/>
    <x v="2"/>
    <n v="0"/>
    <n v="0"/>
    <n v="33"/>
    <n v="237798263"/>
    <x v="138"/>
    <x v="8"/>
    <n v="53033028500"/>
  </r>
  <r>
    <x v="4988"/>
    <x v="2"/>
    <x v="43"/>
    <x v="0"/>
    <n v="98052"/>
    <x v="9"/>
    <x v="4"/>
    <x v="67"/>
    <x v="1"/>
    <x v="1"/>
    <n v="23"/>
    <n v="0"/>
    <n v="45"/>
    <n v="180156504"/>
    <x v="63"/>
    <x v="8"/>
    <n v="53033032323"/>
  </r>
  <r>
    <x v="4989"/>
    <x v="2"/>
    <x v="48"/>
    <x v="0"/>
    <n v="98008"/>
    <x v="9"/>
    <x v="4"/>
    <x v="98"/>
    <x v="0"/>
    <x v="2"/>
    <n v="0"/>
    <n v="0"/>
    <n v="48"/>
    <n v="171486227"/>
    <x v="89"/>
    <x v="8"/>
    <n v="53033023403"/>
  </r>
  <r>
    <x v="187"/>
    <x v="2"/>
    <x v="2"/>
    <x v="0"/>
    <n v="98122"/>
    <x v="0"/>
    <x v="0"/>
    <x v="2"/>
    <x v="0"/>
    <x v="0"/>
    <n v="215"/>
    <n v="0"/>
    <n v="37"/>
    <n v="226108690"/>
    <x v="96"/>
    <x v="2"/>
    <n v="53033007700"/>
  </r>
  <r>
    <x v="188"/>
    <x v="2"/>
    <x v="58"/>
    <x v="0"/>
    <n v="98177"/>
    <x v="5"/>
    <x v="0"/>
    <x v="0"/>
    <x v="0"/>
    <x v="0"/>
    <n v="200"/>
    <n v="0"/>
    <n v="32"/>
    <n v="136741678"/>
    <x v="62"/>
    <x v="2"/>
    <n v="53033020800"/>
  </r>
  <r>
    <x v="367"/>
    <x v="2"/>
    <x v="54"/>
    <x v="0"/>
    <n v="98002"/>
    <x v="1"/>
    <x v="0"/>
    <x v="2"/>
    <x v="0"/>
    <x v="2"/>
    <n v="0"/>
    <n v="0"/>
    <n v="47"/>
    <n v="181353784"/>
    <x v="88"/>
    <x v="8"/>
    <n v="53033030503"/>
  </r>
  <r>
    <x v="2091"/>
    <x v="2"/>
    <x v="46"/>
    <x v="0"/>
    <n v="98023"/>
    <x v="11"/>
    <x v="2"/>
    <x v="3"/>
    <x v="0"/>
    <x v="0"/>
    <n v="73"/>
    <n v="0"/>
    <n v="30"/>
    <n v="185018844"/>
    <x v="86"/>
    <x v="8"/>
    <n v="53033030309"/>
  </r>
  <r>
    <x v="3589"/>
    <x v="2"/>
    <x v="58"/>
    <x v="0"/>
    <n v="98155"/>
    <x v="4"/>
    <x v="6"/>
    <x v="10"/>
    <x v="1"/>
    <x v="0"/>
    <n v="53"/>
    <n v="0"/>
    <n v="32"/>
    <n v="9145839"/>
    <x v="99"/>
    <x v="2"/>
    <n v="53033020500"/>
  </r>
  <r>
    <x v="2644"/>
    <x v="2"/>
    <x v="67"/>
    <x v="0"/>
    <n v="98039"/>
    <x v="9"/>
    <x v="0"/>
    <x v="0"/>
    <x v="0"/>
    <x v="2"/>
    <n v="0"/>
    <n v="0"/>
    <n v="48"/>
    <n v="215091614"/>
    <x v="117"/>
    <x v="8"/>
    <n v="53033024200"/>
  </r>
  <r>
    <x v="299"/>
    <x v="2"/>
    <x v="79"/>
    <x v="0"/>
    <n v="98155"/>
    <x v="6"/>
    <x v="19"/>
    <x v="37"/>
    <x v="0"/>
    <x v="2"/>
    <n v="0"/>
    <n v="0"/>
    <n v="46"/>
    <n v="235141574"/>
    <x v="99"/>
    <x v="8"/>
    <n v="53033020402"/>
  </r>
  <r>
    <x v="1356"/>
    <x v="2"/>
    <x v="58"/>
    <x v="0"/>
    <n v="98177"/>
    <x v="9"/>
    <x v="0"/>
    <x v="2"/>
    <x v="0"/>
    <x v="2"/>
    <n v="0"/>
    <n v="0"/>
    <n v="32"/>
    <n v="193161524"/>
    <x v="62"/>
    <x v="2"/>
    <n v="53033020100"/>
  </r>
  <r>
    <x v="1026"/>
    <x v="14"/>
    <x v="71"/>
    <x v="0"/>
    <n v="98642"/>
    <x v="9"/>
    <x v="3"/>
    <x v="70"/>
    <x v="1"/>
    <x v="0"/>
    <n v="38"/>
    <n v="0"/>
    <n v="17"/>
    <n v="207066394"/>
    <x v="130"/>
    <x v="10"/>
    <n v="53011040412"/>
  </r>
  <r>
    <x v="1142"/>
    <x v="2"/>
    <x v="77"/>
    <x v="0"/>
    <n v="98148"/>
    <x v="9"/>
    <x v="0"/>
    <x v="2"/>
    <x v="0"/>
    <x v="2"/>
    <n v="0"/>
    <n v="0"/>
    <n v="33"/>
    <n v="199526631"/>
    <x v="138"/>
    <x v="8"/>
    <n v="53033028500"/>
  </r>
  <r>
    <x v="709"/>
    <x v="2"/>
    <x v="58"/>
    <x v="0"/>
    <n v="98177"/>
    <x v="1"/>
    <x v="0"/>
    <x v="2"/>
    <x v="0"/>
    <x v="2"/>
    <n v="0"/>
    <n v="0"/>
    <n v="32"/>
    <n v="148760615"/>
    <x v="62"/>
    <x v="2"/>
    <n v="53033020200"/>
  </r>
  <r>
    <x v="247"/>
    <x v="2"/>
    <x v="58"/>
    <x v="0"/>
    <n v="98177"/>
    <x v="0"/>
    <x v="0"/>
    <x v="2"/>
    <x v="0"/>
    <x v="0"/>
    <n v="215"/>
    <n v="0"/>
    <n v="32"/>
    <n v="340229585"/>
    <x v="62"/>
    <x v="2"/>
    <n v="53033020100"/>
  </r>
  <r>
    <x v="4990"/>
    <x v="14"/>
    <x v="44"/>
    <x v="0"/>
    <n v="98686"/>
    <x v="9"/>
    <x v="17"/>
    <x v="53"/>
    <x v="0"/>
    <x v="2"/>
    <n v="0"/>
    <n v="0"/>
    <n v="49"/>
    <n v="209920294"/>
    <x v="108"/>
    <x v="10"/>
    <n v="53011040909"/>
  </r>
  <r>
    <x v="4654"/>
    <x v="2"/>
    <x v="52"/>
    <x v="0"/>
    <n v="98075"/>
    <x v="2"/>
    <x v="4"/>
    <x v="45"/>
    <x v="0"/>
    <x v="0"/>
    <n v="204"/>
    <n v="0"/>
    <n v="41"/>
    <n v="125862334"/>
    <x v="84"/>
    <x v="8"/>
    <n v="53033032207"/>
  </r>
  <r>
    <x v="3155"/>
    <x v="2"/>
    <x v="53"/>
    <x v="0"/>
    <n v="98166"/>
    <x v="0"/>
    <x v="4"/>
    <x v="24"/>
    <x v="1"/>
    <x v="1"/>
    <n v="16"/>
    <n v="0"/>
    <n v="34"/>
    <n v="124686978"/>
    <x v="78"/>
    <x v="8"/>
    <n v="53033027901"/>
  </r>
  <r>
    <x v="659"/>
    <x v="2"/>
    <x v="2"/>
    <x v="0"/>
    <n v="98109"/>
    <x v="9"/>
    <x v="0"/>
    <x v="2"/>
    <x v="0"/>
    <x v="2"/>
    <n v="0"/>
    <n v="0"/>
    <n v="43"/>
    <n v="183014072"/>
    <x v="92"/>
    <x v="2"/>
    <n v="53033007303"/>
  </r>
  <r>
    <x v="2375"/>
    <x v="2"/>
    <x v="47"/>
    <x v="0"/>
    <n v="98033"/>
    <x v="2"/>
    <x v="21"/>
    <x v="42"/>
    <x v="0"/>
    <x v="0"/>
    <n v="234"/>
    <n v="0"/>
    <n v="45"/>
    <n v="475173072"/>
    <x v="76"/>
    <x v="8"/>
    <n v="53033022402"/>
  </r>
  <r>
    <x v="3146"/>
    <x v="2"/>
    <x v="52"/>
    <x v="0"/>
    <n v="98075"/>
    <x v="3"/>
    <x v="0"/>
    <x v="4"/>
    <x v="0"/>
    <x v="0"/>
    <n v="208"/>
    <n v="69900"/>
    <n v="41"/>
    <n v="134077702"/>
    <x v="84"/>
    <x v="8"/>
    <n v="53033032218"/>
  </r>
  <r>
    <x v="686"/>
    <x v="2"/>
    <x v="54"/>
    <x v="0"/>
    <n v="98092"/>
    <x v="9"/>
    <x v="0"/>
    <x v="8"/>
    <x v="0"/>
    <x v="2"/>
    <n v="0"/>
    <n v="0"/>
    <n v="31"/>
    <n v="220365582"/>
    <x v="79"/>
    <x v="8"/>
    <n v="53033031000"/>
  </r>
  <r>
    <x v="644"/>
    <x v="4"/>
    <x v="27"/>
    <x v="0"/>
    <n v="98270"/>
    <x v="9"/>
    <x v="0"/>
    <x v="2"/>
    <x v="0"/>
    <x v="2"/>
    <n v="0"/>
    <n v="0"/>
    <n v="44"/>
    <n v="202153143"/>
    <x v="37"/>
    <x v="1"/>
    <n v="53061052707"/>
  </r>
  <r>
    <x v="195"/>
    <x v="2"/>
    <x v="2"/>
    <x v="0"/>
    <n v="98121"/>
    <x v="6"/>
    <x v="0"/>
    <x v="8"/>
    <x v="0"/>
    <x v="2"/>
    <n v="0"/>
    <n v="0"/>
    <n v="36"/>
    <n v="231144483"/>
    <x v="104"/>
    <x v="2"/>
    <n v="53033008003"/>
  </r>
  <r>
    <x v="3125"/>
    <x v="2"/>
    <x v="58"/>
    <x v="0"/>
    <n v="98177"/>
    <x v="2"/>
    <x v="5"/>
    <x v="9"/>
    <x v="0"/>
    <x v="0"/>
    <n v="239"/>
    <n v="0"/>
    <n v="32"/>
    <n v="2649293"/>
    <x v="62"/>
    <x v="2"/>
    <n v="53033020800"/>
  </r>
  <r>
    <x v="513"/>
    <x v="2"/>
    <x v="68"/>
    <x v="0"/>
    <n v="98038"/>
    <x v="9"/>
    <x v="0"/>
    <x v="8"/>
    <x v="0"/>
    <x v="2"/>
    <n v="0"/>
    <n v="0"/>
    <n v="5"/>
    <n v="204916225"/>
    <x v="126"/>
    <x v="8"/>
    <n v="53033031604"/>
  </r>
  <r>
    <x v="251"/>
    <x v="1"/>
    <x v="97"/>
    <x v="0"/>
    <n v="98346"/>
    <x v="4"/>
    <x v="2"/>
    <x v="3"/>
    <x v="0"/>
    <x v="0"/>
    <n v="107"/>
    <n v="0"/>
    <n v="23"/>
    <n v="204965267"/>
    <x v="163"/>
    <x v="1"/>
    <n v="53035090102"/>
  </r>
  <r>
    <x v="4159"/>
    <x v="2"/>
    <x v="2"/>
    <x v="0"/>
    <n v="98112"/>
    <x v="5"/>
    <x v="20"/>
    <x v="39"/>
    <x v="0"/>
    <x v="0"/>
    <n v="83"/>
    <n v="0"/>
    <n v="43"/>
    <n v="111665137"/>
    <x v="80"/>
    <x v="2"/>
    <n v="53033006500"/>
  </r>
  <r>
    <x v="1924"/>
    <x v="2"/>
    <x v="2"/>
    <x v="0"/>
    <n v="98144"/>
    <x v="10"/>
    <x v="6"/>
    <x v="11"/>
    <x v="0"/>
    <x v="0"/>
    <n v="259"/>
    <n v="0"/>
    <n v="37"/>
    <n v="133706072"/>
    <x v="82"/>
    <x v="2"/>
    <n v="53033009500"/>
  </r>
  <r>
    <x v="3577"/>
    <x v="2"/>
    <x v="52"/>
    <x v="0"/>
    <n v="98074"/>
    <x v="0"/>
    <x v="0"/>
    <x v="4"/>
    <x v="0"/>
    <x v="0"/>
    <n v="249"/>
    <n v="0"/>
    <n v="45"/>
    <n v="475719478"/>
    <x v="87"/>
    <x v="8"/>
    <n v="53033032316"/>
  </r>
  <r>
    <x v="3411"/>
    <x v="2"/>
    <x v="2"/>
    <x v="0"/>
    <n v="98118"/>
    <x v="2"/>
    <x v="17"/>
    <x v="58"/>
    <x v="0"/>
    <x v="0"/>
    <n v="258"/>
    <n v="0"/>
    <n v="37"/>
    <n v="196035444"/>
    <x v="201"/>
    <x v="2"/>
    <n v="53033011700"/>
  </r>
  <r>
    <x v="400"/>
    <x v="2"/>
    <x v="38"/>
    <x v="0"/>
    <n v="98055"/>
    <x v="9"/>
    <x v="0"/>
    <x v="8"/>
    <x v="0"/>
    <x v="2"/>
    <n v="0"/>
    <n v="0"/>
    <n v="33"/>
    <n v="217935511"/>
    <x v="105"/>
    <x v="8"/>
    <n v="53033029309"/>
  </r>
  <r>
    <x v="3595"/>
    <x v="14"/>
    <x v="44"/>
    <x v="0"/>
    <n v="98663"/>
    <x v="1"/>
    <x v="9"/>
    <x v="51"/>
    <x v="1"/>
    <x v="0"/>
    <n v="42"/>
    <n v="0"/>
    <n v="49"/>
    <n v="172598345"/>
    <x v="125"/>
    <x v="10"/>
    <n v="53011041003"/>
  </r>
  <r>
    <x v="1718"/>
    <x v="14"/>
    <x v="44"/>
    <x v="0"/>
    <n v="98682"/>
    <x v="8"/>
    <x v="2"/>
    <x v="3"/>
    <x v="0"/>
    <x v="0"/>
    <n v="84"/>
    <n v="0"/>
    <n v="17"/>
    <n v="160405801"/>
    <x v="66"/>
    <x v="10"/>
    <n v="53011041330"/>
  </r>
  <r>
    <x v="455"/>
    <x v="2"/>
    <x v="68"/>
    <x v="0"/>
    <n v="98038"/>
    <x v="1"/>
    <x v="0"/>
    <x v="8"/>
    <x v="0"/>
    <x v="2"/>
    <n v="0"/>
    <n v="0"/>
    <n v="5"/>
    <n v="179633051"/>
    <x v="126"/>
    <x v="8"/>
    <n v="53033032010"/>
  </r>
  <r>
    <x v="994"/>
    <x v="2"/>
    <x v="93"/>
    <x v="0"/>
    <n v="98040"/>
    <x v="1"/>
    <x v="0"/>
    <x v="8"/>
    <x v="0"/>
    <x v="2"/>
    <n v="0"/>
    <n v="0"/>
    <n v="41"/>
    <n v="214797572"/>
    <x v="157"/>
    <x v="8"/>
    <n v="53033024302"/>
  </r>
  <r>
    <x v="4991"/>
    <x v="2"/>
    <x v="77"/>
    <x v="0"/>
    <n v="98148"/>
    <x v="6"/>
    <x v="5"/>
    <x v="54"/>
    <x v="0"/>
    <x v="2"/>
    <n v="0"/>
    <n v="0"/>
    <n v="33"/>
    <n v="244715411"/>
    <x v="138"/>
    <x v="8"/>
    <n v="53033028500"/>
  </r>
  <r>
    <x v="1397"/>
    <x v="2"/>
    <x v="2"/>
    <x v="0"/>
    <n v="98104"/>
    <x v="4"/>
    <x v="3"/>
    <x v="22"/>
    <x v="0"/>
    <x v="0"/>
    <n v="100"/>
    <n v="0"/>
    <n v="37"/>
    <n v="127454120"/>
    <x v="160"/>
    <x v="2"/>
    <n v="53033009300"/>
  </r>
  <r>
    <x v="441"/>
    <x v="2"/>
    <x v="2"/>
    <x v="0"/>
    <n v="98115"/>
    <x v="1"/>
    <x v="0"/>
    <x v="2"/>
    <x v="0"/>
    <x v="2"/>
    <n v="0"/>
    <n v="0"/>
    <n v="46"/>
    <n v="172286824"/>
    <x v="116"/>
    <x v="2"/>
    <n v="53033002100"/>
  </r>
  <r>
    <x v="4655"/>
    <x v="2"/>
    <x v="79"/>
    <x v="0"/>
    <n v="98155"/>
    <x v="1"/>
    <x v="20"/>
    <x v="40"/>
    <x v="0"/>
    <x v="2"/>
    <n v="0"/>
    <n v="0"/>
    <n v="46"/>
    <n v="161728472"/>
    <x v="99"/>
    <x v="2"/>
    <n v="53033021400"/>
  </r>
  <r>
    <x v="2441"/>
    <x v="2"/>
    <x v="48"/>
    <x v="0"/>
    <n v="98004"/>
    <x v="8"/>
    <x v="0"/>
    <x v="4"/>
    <x v="0"/>
    <x v="0"/>
    <n v="208"/>
    <n v="0"/>
    <n v="41"/>
    <n v="208483796"/>
    <x v="77"/>
    <x v="8"/>
    <n v="53033023902"/>
  </r>
  <r>
    <x v="289"/>
    <x v="2"/>
    <x v="52"/>
    <x v="0"/>
    <n v="98075"/>
    <x v="1"/>
    <x v="0"/>
    <x v="8"/>
    <x v="0"/>
    <x v="2"/>
    <n v="0"/>
    <n v="0"/>
    <n v="41"/>
    <n v="225999945"/>
    <x v="84"/>
    <x v="8"/>
    <n v="53033032224"/>
  </r>
  <r>
    <x v="4571"/>
    <x v="2"/>
    <x v="46"/>
    <x v="0"/>
    <n v="98023"/>
    <x v="1"/>
    <x v="9"/>
    <x v="51"/>
    <x v="1"/>
    <x v="0"/>
    <n v="42"/>
    <n v="0"/>
    <n v="30"/>
    <n v="190565812"/>
    <x v="86"/>
    <x v="8"/>
    <n v="53033030310"/>
  </r>
  <r>
    <x v="100"/>
    <x v="2"/>
    <x v="94"/>
    <x v="0"/>
    <n v="98010"/>
    <x v="10"/>
    <x v="0"/>
    <x v="2"/>
    <x v="0"/>
    <x v="0"/>
    <n v="322"/>
    <n v="0"/>
    <n v="5"/>
    <n v="166124297"/>
    <x v="158"/>
    <x v="8"/>
    <n v="53033031605"/>
  </r>
  <r>
    <x v="307"/>
    <x v="2"/>
    <x v="2"/>
    <x v="0"/>
    <n v="98112"/>
    <x v="5"/>
    <x v="0"/>
    <x v="4"/>
    <x v="0"/>
    <x v="0"/>
    <n v="210"/>
    <n v="0"/>
    <n v="43"/>
    <n v="125858708"/>
    <x v="80"/>
    <x v="2"/>
    <n v="53033006300"/>
  </r>
  <r>
    <x v="13"/>
    <x v="2"/>
    <x v="74"/>
    <x v="0"/>
    <n v="98028"/>
    <x v="10"/>
    <x v="0"/>
    <x v="2"/>
    <x v="0"/>
    <x v="0"/>
    <n v="322"/>
    <n v="0"/>
    <n v="46"/>
    <n v="6044587"/>
    <x v="133"/>
    <x v="8"/>
    <n v="53033021701"/>
  </r>
  <r>
    <x v="2021"/>
    <x v="2"/>
    <x v="93"/>
    <x v="0"/>
    <n v="98040"/>
    <x v="9"/>
    <x v="0"/>
    <x v="0"/>
    <x v="0"/>
    <x v="2"/>
    <n v="0"/>
    <n v="0"/>
    <n v="41"/>
    <n v="211473881"/>
    <x v="157"/>
    <x v="8"/>
    <n v="53033024500"/>
  </r>
  <r>
    <x v="1693"/>
    <x v="1"/>
    <x v="1"/>
    <x v="0"/>
    <n v="98370"/>
    <x v="9"/>
    <x v="5"/>
    <x v="9"/>
    <x v="1"/>
    <x v="1"/>
    <n v="26"/>
    <n v="0"/>
    <n v="23"/>
    <n v="196390211"/>
    <x v="1"/>
    <x v="1"/>
    <n v="53035090202"/>
  </r>
  <r>
    <x v="624"/>
    <x v="2"/>
    <x v="2"/>
    <x v="0"/>
    <n v="98109"/>
    <x v="6"/>
    <x v="0"/>
    <x v="8"/>
    <x v="0"/>
    <x v="2"/>
    <n v="0"/>
    <n v="0"/>
    <n v="36"/>
    <n v="230955280"/>
    <x v="92"/>
    <x v="2"/>
    <n v="53033006000"/>
  </r>
  <r>
    <x v="219"/>
    <x v="2"/>
    <x v="2"/>
    <x v="0"/>
    <n v="98112"/>
    <x v="9"/>
    <x v="0"/>
    <x v="2"/>
    <x v="0"/>
    <x v="2"/>
    <n v="0"/>
    <n v="0"/>
    <n v="37"/>
    <n v="201950486"/>
    <x v="80"/>
    <x v="2"/>
    <n v="53033007700"/>
  </r>
  <r>
    <x v="213"/>
    <x v="2"/>
    <x v="58"/>
    <x v="0"/>
    <n v="98133"/>
    <x v="9"/>
    <x v="0"/>
    <x v="8"/>
    <x v="0"/>
    <x v="2"/>
    <n v="0"/>
    <n v="0"/>
    <n v="32"/>
    <n v="220049616"/>
    <x v="85"/>
    <x v="2"/>
    <n v="53033021000"/>
  </r>
  <r>
    <x v="140"/>
    <x v="2"/>
    <x v="2"/>
    <x v="0"/>
    <n v="98106"/>
    <x v="1"/>
    <x v="0"/>
    <x v="8"/>
    <x v="0"/>
    <x v="2"/>
    <n v="0"/>
    <n v="0"/>
    <n v="34"/>
    <n v="142276781"/>
    <x v="119"/>
    <x v="2"/>
    <n v="53033009900"/>
  </r>
  <r>
    <x v="593"/>
    <x v="2"/>
    <x v="2"/>
    <x v="0"/>
    <n v="98115"/>
    <x v="1"/>
    <x v="0"/>
    <x v="8"/>
    <x v="0"/>
    <x v="2"/>
    <n v="0"/>
    <n v="0"/>
    <n v="46"/>
    <n v="166178673"/>
    <x v="116"/>
    <x v="2"/>
    <n v="53033002100"/>
  </r>
  <r>
    <x v="260"/>
    <x v="1"/>
    <x v="62"/>
    <x v="0"/>
    <n v="98359"/>
    <x v="6"/>
    <x v="0"/>
    <x v="8"/>
    <x v="0"/>
    <x v="2"/>
    <n v="0"/>
    <n v="0"/>
    <n v="26"/>
    <n v="227140147"/>
    <x v="102"/>
    <x v="1"/>
    <n v="53035092803"/>
  </r>
  <r>
    <x v="1616"/>
    <x v="2"/>
    <x v="48"/>
    <x v="0"/>
    <n v="98005"/>
    <x v="7"/>
    <x v="0"/>
    <x v="4"/>
    <x v="0"/>
    <x v="0"/>
    <n v="208"/>
    <n v="69900"/>
    <n v="48"/>
    <n v="206223230"/>
    <x v="73"/>
    <x v="8"/>
    <n v="53033022805"/>
  </r>
  <r>
    <x v="4992"/>
    <x v="2"/>
    <x v="2"/>
    <x v="0"/>
    <n v="98117"/>
    <x v="0"/>
    <x v="12"/>
    <x v="21"/>
    <x v="1"/>
    <x v="1"/>
    <n v="19"/>
    <n v="64950"/>
    <n v="36"/>
    <n v="183323409"/>
    <x v="111"/>
    <x v="2"/>
    <n v="53033003201"/>
  </r>
  <r>
    <x v="3670"/>
    <x v="2"/>
    <x v="48"/>
    <x v="0"/>
    <n v="98008"/>
    <x v="2"/>
    <x v="6"/>
    <x v="11"/>
    <x v="0"/>
    <x v="0"/>
    <n v="238"/>
    <n v="0"/>
    <n v="48"/>
    <n v="183346635"/>
    <x v="89"/>
    <x v="8"/>
    <n v="53033023300"/>
  </r>
  <r>
    <x v="1277"/>
    <x v="2"/>
    <x v="53"/>
    <x v="0"/>
    <n v="98166"/>
    <x v="0"/>
    <x v="1"/>
    <x v="1"/>
    <x v="1"/>
    <x v="0"/>
    <n v="47"/>
    <n v="0"/>
    <n v="34"/>
    <n v="101227185"/>
    <x v="78"/>
    <x v="8"/>
    <n v="53033027901"/>
  </r>
  <r>
    <x v="377"/>
    <x v="2"/>
    <x v="58"/>
    <x v="0"/>
    <n v="98133"/>
    <x v="1"/>
    <x v="0"/>
    <x v="8"/>
    <x v="0"/>
    <x v="2"/>
    <n v="0"/>
    <n v="0"/>
    <n v="32"/>
    <n v="180491566"/>
    <x v="85"/>
    <x v="2"/>
    <n v="53033020700"/>
  </r>
  <r>
    <x v="4291"/>
    <x v="2"/>
    <x v="2"/>
    <x v="0"/>
    <n v="98103"/>
    <x v="6"/>
    <x v="6"/>
    <x v="30"/>
    <x v="0"/>
    <x v="2"/>
    <n v="0"/>
    <n v="0"/>
    <n v="43"/>
    <n v="227147175"/>
    <x v="20"/>
    <x v="2"/>
    <n v="53033004901"/>
  </r>
  <r>
    <x v="4640"/>
    <x v="2"/>
    <x v="77"/>
    <x v="0"/>
    <n v="98188"/>
    <x v="7"/>
    <x v="0"/>
    <x v="4"/>
    <x v="0"/>
    <x v="0"/>
    <n v="208"/>
    <n v="69900"/>
    <n v="33"/>
    <n v="206712397"/>
    <x v="65"/>
    <x v="8"/>
    <n v="53033028802"/>
  </r>
  <r>
    <x v="789"/>
    <x v="4"/>
    <x v="9"/>
    <x v="0"/>
    <n v="98208"/>
    <x v="10"/>
    <x v="6"/>
    <x v="11"/>
    <x v="0"/>
    <x v="0"/>
    <n v="259"/>
    <n v="0"/>
    <n v="44"/>
    <n v="138763012"/>
    <x v="38"/>
    <x v="1"/>
    <n v="53061041606"/>
  </r>
  <r>
    <x v="2154"/>
    <x v="2"/>
    <x v="47"/>
    <x v="0"/>
    <n v="98033"/>
    <x v="9"/>
    <x v="20"/>
    <x v="40"/>
    <x v="0"/>
    <x v="2"/>
    <n v="0"/>
    <n v="0"/>
    <n v="45"/>
    <n v="212039432"/>
    <x v="76"/>
    <x v="8"/>
    <n v="53033022401"/>
  </r>
  <r>
    <x v="405"/>
    <x v="2"/>
    <x v="52"/>
    <x v="0"/>
    <n v="98074"/>
    <x v="0"/>
    <x v="0"/>
    <x v="2"/>
    <x v="0"/>
    <x v="0"/>
    <n v="215"/>
    <n v="0"/>
    <n v="45"/>
    <n v="478149584"/>
    <x v="87"/>
    <x v="8"/>
    <n v="53033032317"/>
  </r>
  <r>
    <x v="307"/>
    <x v="2"/>
    <x v="68"/>
    <x v="0"/>
    <n v="98038"/>
    <x v="5"/>
    <x v="0"/>
    <x v="4"/>
    <x v="0"/>
    <x v="0"/>
    <n v="210"/>
    <n v="0"/>
    <n v="5"/>
    <n v="196805647"/>
    <x v="126"/>
    <x v="8"/>
    <n v="53033032006"/>
  </r>
  <r>
    <x v="893"/>
    <x v="2"/>
    <x v="52"/>
    <x v="0"/>
    <n v="98075"/>
    <x v="9"/>
    <x v="19"/>
    <x v="37"/>
    <x v="0"/>
    <x v="2"/>
    <n v="0"/>
    <n v="0"/>
    <n v="41"/>
    <n v="218004741"/>
    <x v="84"/>
    <x v="8"/>
    <n v="53033032211"/>
  </r>
  <r>
    <x v="381"/>
    <x v="4"/>
    <x v="19"/>
    <x v="0"/>
    <n v="98012"/>
    <x v="0"/>
    <x v="0"/>
    <x v="4"/>
    <x v="0"/>
    <x v="0"/>
    <n v="249"/>
    <n v="0"/>
    <n v="1"/>
    <n v="104762962"/>
    <x v="16"/>
    <x v="1"/>
    <n v="53061052009"/>
  </r>
  <r>
    <x v="4163"/>
    <x v="2"/>
    <x v="43"/>
    <x v="0"/>
    <n v="98052"/>
    <x v="10"/>
    <x v="0"/>
    <x v="4"/>
    <x v="0"/>
    <x v="0"/>
    <n v="330"/>
    <n v="0"/>
    <n v="48"/>
    <n v="154779572"/>
    <x v="63"/>
    <x v="8"/>
    <n v="53033032313"/>
  </r>
  <r>
    <x v="644"/>
    <x v="2"/>
    <x v="70"/>
    <x v="0"/>
    <n v="98198"/>
    <x v="9"/>
    <x v="0"/>
    <x v="2"/>
    <x v="0"/>
    <x v="2"/>
    <n v="0"/>
    <n v="0"/>
    <n v="33"/>
    <n v="193792035"/>
    <x v="127"/>
    <x v="8"/>
    <n v="53033029003"/>
  </r>
  <r>
    <x v="268"/>
    <x v="2"/>
    <x v="2"/>
    <x v="0"/>
    <n v="98144"/>
    <x v="9"/>
    <x v="0"/>
    <x v="2"/>
    <x v="0"/>
    <x v="2"/>
    <n v="0"/>
    <n v="0"/>
    <n v="37"/>
    <n v="185347074"/>
    <x v="82"/>
    <x v="2"/>
    <n v="53033009400"/>
  </r>
  <r>
    <x v="609"/>
    <x v="2"/>
    <x v="43"/>
    <x v="0"/>
    <n v="98052"/>
    <x v="10"/>
    <x v="0"/>
    <x v="8"/>
    <x v="0"/>
    <x v="0"/>
    <n v="291"/>
    <n v="0"/>
    <n v="45"/>
    <n v="113065697"/>
    <x v="63"/>
    <x v="8"/>
    <n v="53033032321"/>
  </r>
  <r>
    <x v="940"/>
    <x v="2"/>
    <x v="52"/>
    <x v="0"/>
    <n v="98075"/>
    <x v="4"/>
    <x v="2"/>
    <x v="3"/>
    <x v="0"/>
    <x v="0"/>
    <n v="107"/>
    <n v="0"/>
    <n v="41"/>
    <n v="115834925"/>
    <x v="84"/>
    <x v="8"/>
    <n v="53033032224"/>
  </r>
  <r>
    <x v="4993"/>
    <x v="3"/>
    <x v="4"/>
    <x v="0"/>
    <n v="98501"/>
    <x v="9"/>
    <x v="2"/>
    <x v="3"/>
    <x v="0"/>
    <x v="2"/>
    <n v="0"/>
    <n v="0"/>
    <n v="22"/>
    <n v="190000737"/>
    <x v="6"/>
    <x v="1"/>
    <n v="53067010700"/>
  </r>
  <r>
    <x v="1060"/>
    <x v="2"/>
    <x v="77"/>
    <x v="0"/>
    <n v="98148"/>
    <x v="9"/>
    <x v="0"/>
    <x v="2"/>
    <x v="0"/>
    <x v="2"/>
    <n v="0"/>
    <n v="0"/>
    <n v="33"/>
    <n v="199289793"/>
    <x v="138"/>
    <x v="8"/>
    <n v="53033028500"/>
  </r>
  <r>
    <x v="4721"/>
    <x v="2"/>
    <x v="2"/>
    <x v="0"/>
    <n v="98101"/>
    <x v="0"/>
    <x v="6"/>
    <x v="11"/>
    <x v="0"/>
    <x v="0"/>
    <n v="238"/>
    <n v="0"/>
    <n v="36"/>
    <n v="125957800"/>
    <x v="129"/>
    <x v="2"/>
    <n v="53033007202"/>
  </r>
  <r>
    <x v="3018"/>
    <x v="0"/>
    <x v="80"/>
    <x v="0"/>
    <n v="98944"/>
    <x v="5"/>
    <x v="3"/>
    <x v="7"/>
    <x v="1"/>
    <x v="1"/>
    <n v="19"/>
    <n v="0"/>
    <n v="15"/>
    <n v="348631727"/>
    <x v="144"/>
    <x v="17"/>
    <n v="53077002101"/>
  </r>
  <r>
    <x v="187"/>
    <x v="2"/>
    <x v="48"/>
    <x v="0"/>
    <n v="98006"/>
    <x v="0"/>
    <x v="0"/>
    <x v="2"/>
    <x v="0"/>
    <x v="0"/>
    <n v="215"/>
    <n v="0"/>
    <n v="41"/>
    <n v="133265541"/>
    <x v="69"/>
    <x v="8"/>
    <n v="53033024901"/>
  </r>
  <r>
    <x v="555"/>
    <x v="2"/>
    <x v="58"/>
    <x v="0"/>
    <n v="98133"/>
    <x v="9"/>
    <x v="0"/>
    <x v="4"/>
    <x v="0"/>
    <x v="2"/>
    <n v="0"/>
    <n v="0"/>
    <n v="32"/>
    <n v="218151629"/>
    <x v="85"/>
    <x v="2"/>
    <n v="53033020302"/>
  </r>
  <r>
    <x v="818"/>
    <x v="4"/>
    <x v="20"/>
    <x v="0"/>
    <n v="98294"/>
    <x v="2"/>
    <x v="0"/>
    <x v="2"/>
    <x v="0"/>
    <x v="0"/>
    <n v="220"/>
    <n v="0"/>
    <n v="39"/>
    <n v="281149851"/>
    <x v="28"/>
    <x v="1"/>
    <n v="53061053802"/>
  </r>
  <r>
    <x v="3823"/>
    <x v="2"/>
    <x v="43"/>
    <x v="0"/>
    <n v="98052"/>
    <x v="1"/>
    <x v="25"/>
    <x v="76"/>
    <x v="0"/>
    <x v="0"/>
    <n v="233"/>
    <n v="0"/>
    <n v="48"/>
    <n v="175156355"/>
    <x v="63"/>
    <x v="8"/>
    <n v="53033022902"/>
  </r>
  <r>
    <x v="279"/>
    <x v="2"/>
    <x v="2"/>
    <x v="0"/>
    <n v="98177"/>
    <x v="1"/>
    <x v="0"/>
    <x v="8"/>
    <x v="0"/>
    <x v="2"/>
    <n v="0"/>
    <n v="0"/>
    <n v="32"/>
    <n v="150155225"/>
    <x v="62"/>
    <x v="2"/>
    <n v="53033000500"/>
  </r>
  <r>
    <x v="444"/>
    <x v="2"/>
    <x v="57"/>
    <x v="0"/>
    <n v="98029"/>
    <x v="6"/>
    <x v="0"/>
    <x v="8"/>
    <x v="0"/>
    <x v="2"/>
    <n v="0"/>
    <n v="0"/>
    <n v="5"/>
    <n v="233688136"/>
    <x v="75"/>
    <x v="8"/>
    <n v="53033032220"/>
  </r>
  <r>
    <x v="1010"/>
    <x v="2"/>
    <x v="48"/>
    <x v="0"/>
    <n v="98006"/>
    <x v="6"/>
    <x v="0"/>
    <x v="8"/>
    <x v="0"/>
    <x v="2"/>
    <n v="0"/>
    <n v="0"/>
    <n v="41"/>
    <n v="224597355"/>
    <x v="69"/>
    <x v="8"/>
    <n v="53033024902"/>
  </r>
  <r>
    <x v="1886"/>
    <x v="14"/>
    <x v="49"/>
    <x v="0"/>
    <n v="98604"/>
    <x v="4"/>
    <x v="6"/>
    <x v="11"/>
    <x v="0"/>
    <x v="0"/>
    <n v="238"/>
    <n v="0"/>
    <n v="18"/>
    <n v="156115746"/>
    <x v="71"/>
    <x v="10"/>
    <n v="53011040403"/>
  </r>
  <r>
    <x v="1182"/>
    <x v="2"/>
    <x v="46"/>
    <x v="0"/>
    <n v="98003"/>
    <x v="1"/>
    <x v="0"/>
    <x v="8"/>
    <x v="0"/>
    <x v="2"/>
    <n v="0"/>
    <n v="0"/>
    <n v="30"/>
    <n v="170453489"/>
    <x v="67"/>
    <x v="8"/>
    <n v="53033030204"/>
  </r>
  <r>
    <x v="405"/>
    <x v="4"/>
    <x v="19"/>
    <x v="0"/>
    <n v="98021"/>
    <x v="0"/>
    <x v="0"/>
    <x v="2"/>
    <x v="0"/>
    <x v="0"/>
    <n v="215"/>
    <n v="0"/>
    <n v="1"/>
    <n v="475040247"/>
    <x v="27"/>
    <x v="1"/>
    <n v="53061051938"/>
  </r>
  <r>
    <x v="70"/>
    <x v="2"/>
    <x v="2"/>
    <x v="0"/>
    <n v="98109"/>
    <x v="0"/>
    <x v="0"/>
    <x v="2"/>
    <x v="0"/>
    <x v="0"/>
    <n v="215"/>
    <n v="0"/>
    <n v="36"/>
    <n v="103344230"/>
    <x v="92"/>
    <x v="2"/>
    <n v="53033007002"/>
  </r>
  <r>
    <x v="899"/>
    <x v="2"/>
    <x v="2"/>
    <x v="0"/>
    <n v="98146"/>
    <x v="10"/>
    <x v="0"/>
    <x v="2"/>
    <x v="0"/>
    <x v="0"/>
    <n v="266"/>
    <n v="0"/>
    <n v="34"/>
    <n v="4863218"/>
    <x v="93"/>
    <x v="2"/>
    <n v="53033012100"/>
  </r>
  <r>
    <x v="388"/>
    <x v="2"/>
    <x v="58"/>
    <x v="0"/>
    <n v="98155"/>
    <x v="2"/>
    <x v="0"/>
    <x v="2"/>
    <x v="0"/>
    <x v="0"/>
    <n v="220"/>
    <n v="0"/>
    <n v="32"/>
    <n v="478014883"/>
    <x v="99"/>
    <x v="2"/>
    <n v="53033020500"/>
  </r>
  <r>
    <x v="2609"/>
    <x v="1"/>
    <x v="24"/>
    <x v="0"/>
    <n v="98367"/>
    <x v="1"/>
    <x v="0"/>
    <x v="2"/>
    <x v="0"/>
    <x v="2"/>
    <n v="0"/>
    <n v="0"/>
    <n v="35"/>
    <n v="148333426"/>
    <x v="120"/>
    <x v="1"/>
    <n v="53035092902"/>
  </r>
  <r>
    <x v="402"/>
    <x v="4"/>
    <x v="19"/>
    <x v="0"/>
    <n v="98012"/>
    <x v="6"/>
    <x v="0"/>
    <x v="8"/>
    <x v="0"/>
    <x v="2"/>
    <n v="0"/>
    <n v="0"/>
    <n v="21"/>
    <n v="231141368"/>
    <x v="16"/>
    <x v="1"/>
    <n v="53061051927"/>
  </r>
  <r>
    <x v="205"/>
    <x v="1"/>
    <x v="1"/>
    <x v="0"/>
    <n v="98370"/>
    <x v="0"/>
    <x v="0"/>
    <x v="2"/>
    <x v="0"/>
    <x v="0"/>
    <n v="215"/>
    <n v="0"/>
    <n v="23"/>
    <n v="475911439"/>
    <x v="1"/>
    <x v="1"/>
    <n v="53035091100"/>
  </r>
  <r>
    <x v="1581"/>
    <x v="2"/>
    <x v="52"/>
    <x v="0"/>
    <n v="98074"/>
    <x v="9"/>
    <x v="24"/>
    <x v="69"/>
    <x v="0"/>
    <x v="2"/>
    <n v="0"/>
    <n v="0"/>
    <n v="45"/>
    <n v="183121858"/>
    <x v="87"/>
    <x v="8"/>
    <n v="53033032317"/>
  </r>
  <r>
    <x v="4823"/>
    <x v="2"/>
    <x v="2"/>
    <x v="0"/>
    <n v="98118"/>
    <x v="3"/>
    <x v="6"/>
    <x v="10"/>
    <x v="1"/>
    <x v="0"/>
    <n v="38"/>
    <n v="0"/>
    <n v="37"/>
    <n v="226026951"/>
    <x v="201"/>
    <x v="2"/>
    <n v="53033010102"/>
  </r>
  <r>
    <x v="2184"/>
    <x v="2"/>
    <x v="70"/>
    <x v="0"/>
    <n v="98198"/>
    <x v="0"/>
    <x v="8"/>
    <x v="60"/>
    <x v="1"/>
    <x v="1"/>
    <n v="14"/>
    <n v="45600"/>
    <n v="33"/>
    <n v="348880136"/>
    <x v="127"/>
    <x v="8"/>
    <n v="53033028700"/>
  </r>
  <r>
    <x v="589"/>
    <x v="2"/>
    <x v="58"/>
    <x v="0"/>
    <n v="98177"/>
    <x v="1"/>
    <x v="0"/>
    <x v="8"/>
    <x v="0"/>
    <x v="2"/>
    <n v="0"/>
    <n v="0"/>
    <n v="32"/>
    <n v="175279051"/>
    <x v="62"/>
    <x v="2"/>
    <n v="53033020100"/>
  </r>
  <r>
    <x v="823"/>
    <x v="2"/>
    <x v="38"/>
    <x v="0"/>
    <n v="98055"/>
    <x v="9"/>
    <x v="0"/>
    <x v="2"/>
    <x v="0"/>
    <x v="2"/>
    <n v="0"/>
    <n v="0"/>
    <n v="33"/>
    <n v="219264510"/>
    <x v="105"/>
    <x v="8"/>
    <n v="53033029309"/>
  </r>
  <r>
    <x v="101"/>
    <x v="2"/>
    <x v="133"/>
    <x v="0"/>
    <n v="98065"/>
    <x v="2"/>
    <x v="0"/>
    <x v="4"/>
    <x v="0"/>
    <x v="0"/>
    <n v="270"/>
    <n v="0"/>
    <n v="5"/>
    <n v="241183337"/>
    <x v="199"/>
    <x v="8"/>
    <n v="53033032605"/>
  </r>
  <r>
    <x v="2181"/>
    <x v="2"/>
    <x v="48"/>
    <x v="0"/>
    <n v="98008"/>
    <x v="1"/>
    <x v="3"/>
    <x v="29"/>
    <x v="0"/>
    <x v="2"/>
    <n v="0"/>
    <n v="0"/>
    <n v="48"/>
    <n v="156822417"/>
    <x v="89"/>
    <x v="8"/>
    <n v="53033023202"/>
  </r>
  <r>
    <x v="497"/>
    <x v="14"/>
    <x v="49"/>
    <x v="0"/>
    <n v="98604"/>
    <x v="2"/>
    <x v="2"/>
    <x v="3"/>
    <x v="0"/>
    <x v="0"/>
    <n v="150"/>
    <n v="0"/>
    <n v="17"/>
    <n v="8808362"/>
    <x v="71"/>
    <x v="10"/>
    <n v="53011040408"/>
  </r>
  <r>
    <x v="2849"/>
    <x v="2"/>
    <x v="48"/>
    <x v="0"/>
    <n v="98005"/>
    <x v="1"/>
    <x v="0"/>
    <x v="8"/>
    <x v="0"/>
    <x v="2"/>
    <n v="0"/>
    <n v="0"/>
    <n v="48"/>
    <n v="177714750"/>
    <x v="73"/>
    <x v="8"/>
    <n v="53033023701"/>
  </r>
  <r>
    <x v="79"/>
    <x v="2"/>
    <x v="42"/>
    <x v="0"/>
    <n v="98031"/>
    <x v="9"/>
    <x v="0"/>
    <x v="2"/>
    <x v="0"/>
    <x v="2"/>
    <n v="0"/>
    <n v="0"/>
    <n v="47"/>
    <n v="219189624"/>
    <x v="61"/>
    <x v="8"/>
    <n v="53033029403"/>
  </r>
  <r>
    <x v="770"/>
    <x v="2"/>
    <x v="58"/>
    <x v="0"/>
    <n v="98133"/>
    <x v="6"/>
    <x v="0"/>
    <x v="8"/>
    <x v="0"/>
    <x v="2"/>
    <n v="0"/>
    <n v="0"/>
    <n v="32"/>
    <n v="230996923"/>
    <x v="85"/>
    <x v="2"/>
    <n v="53033020600"/>
  </r>
  <r>
    <x v="1095"/>
    <x v="2"/>
    <x v="2"/>
    <x v="0"/>
    <n v="98122"/>
    <x v="0"/>
    <x v="0"/>
    <x v="2"/>
    <x v="0"/>
    <x v="0"/>
    <n v="215"/>
    <n v="0"/>
    <n v="37"/>
    <n v="329435529"/>
    <x v="96"/>
    <x v="2"/>
    <n v="53033008700"/>
  </r>
  <r>
    <x v="4994"/>
    <x v="14"/>
    <x v="44"/>
    <x v="0"/>
    <n v="98664"/>
    <x v="6"/>
    <x v="9"/>
    <x v="51"/>
    <x v="1"/>
    <x v="0"/>
    <n v="42"/>
    <n v="0"/>
    <n v="49"/>
    <n v="228782053"/>
    <x v="83"/>
    <x v="10"/>
    <n v="53011041207"/>
  </r>
  <r>
    <x v="1342"/>
    <x v="2"/>
    <x v="60"/>
    <x v="0"/>
    <n v="98072"/>
    <x v="6"/>
    <x v="17"/>
    <x v="53"/>
    <x v="0"/>
    <x v="2"/>
    <n v="0"/>
    <n v="0"/>
    <n v="45"/>
    <n v="233817783"/>
    <x v="100"/>
    <x v="8"/>
    <n v="53033021802"/>
  </r>
  <r>
    <x v="266"/>
    <x v="2"/>
    <x v="2"/>
    <x v="0"/>
    <n v="98121"/>
    <x v="1"/>
    <x v="0"/>
    <x v="8"/>
    <x v="0"/>
    <x v="2"/>
    <n v="0"/>
    <n v="0"/>
    <n v="36"/>
    <n v="179672629"/>
    <x v="104"/>
    <x v="2"/>
    <n v="53033007202"/>
  </r>
  <r>
    <x v="298"/>
    <x v="2"/>
    <x v="57"/>
    <x v="0"/>
    <n v="98027"/>
    <x v="6"/>
    <x v="0"/>
    <x v="8"/>
    <x v="0"/>
    <x v="2"/>
    <n v="0"/>
    <n v="0"/>
    <n v="41"/>
    <n v="233130740"/>
    <x v="118"/>
    <x v="8"/>
    <n v="53033023404"/>
  </r>
  <r>
    <x v="286"/>
    <x v="2"/>
    <x v="2"/>
    <x v="0"/>
    <n v="98122"/>
    <x v="0"/>
    <x v="0"/>
    <x v="2"/>
    <x v="0"/>
    <x v="0"/>
    <n v="215"/>
    <n v="0"/>
    <n v="37"/>
    <n v="475645439"/>
    <x v="96"/>
    <x v="2"/>
    <n v="53033007800"/>
  </r>
  <r>
    <x v="2030"/>
    <x v="2"/>
    <x v="53"/>
    <x v="0"/>
    <n v="98166"/>
    <x v="0"/>
    <x v="8"/>
    <x v="60"/>
    <x v="1"/>
    <x v="1"/>
    <n v="14"/>
    <n v="45600"/>
    <n v="34"/>
    <n v="474860277"/>
    <x v="78"/>
    <x v="8"/>
    <n v="53033028600"/>
  </r>
  <r>
    <x v="433"/>
    <x v="2"/>
    <x v="2"/>
    <x v="0"/>
    <n v="98103"/>
    <x v="10"/>
    <x v="9"/>
    <x v="15"/>
    <x v="1"/>
    <x v="1"/>
    <n v="25"/>
    <n v="0"/>
    <n v="43"/>
    <n v="104844547"/>
    <x v="20"/>
    <x v="2"/>
    <n v="53033003601"/>
  </r>
  <r>
    <x v="4995"/>
    <x v="2"/>
    <x v="57"/>
    <x v="0"/>
    <n v="98027"/>
    <x v="9"/>
    <x v="3"/>
    <x v="29"/>
    <x v="0"/>
    <x v="2"/>
    <n v="0"/>
    <n v="0"/>
    <n v="41"/>
    <n v="203288473"/>
    <x v="118"/>
    <x v="8"/>
    <n v="53033025006"/>
  </r>
  <r>
    <x v="891"/>
    <x v="14"/>
    <x v="44"/>
    <x v="0"/>
    <n v="98685"/>
    <x v="8"/>
    <x v="2"/>
    <x v="3"/>
    <x v="0"/>
    <x v="0"/>
    <n v="84"/>
    <n v="0"/>
    <n v="18"/>
    <n v="160375225"/>
    <x v="64"/>
    <x v="10"/>
    <n v="53011040910"/>
  </r>
  <r>
    <x v="614"/>
    <x v="2"/>
    <x v="48"/>
    <x v="0"/>
    <n v="98008"/>
    <x v="10"/>
    <x v="0"/>
    <x v="8"/>
    <x v="0"/>
    <x v="0"/>
    <n v="291"/>
    <n v="0"/>
    <n v="48"/>
    <n v="112321436"/>
    <x v="89"/>
    <x v="8"/>
    <n v="53033023000"/>
  </r>
  <r>
    <x v="1006"/>
    <x v="2"/>
    <x v="2"/>
    <x v="0"/>
    <n v="98107"/>
    <x v="6"/>
    <x v="6"/>
    <x v="30"/>
    <x v="0"/>
    <x v="2"/>
    <n v="0"/>
    <n v="0"/>
    <n v="36"/>
    <n v="235954540"/>
    <x v="113"/>
    <x v="2"/>
    <n v="53033003301"/>
  </r>
  <r>
    <x v="2619"/>
    <x v="2"/>
    <x v="52"/>
    <x v="0"/>
    <n v="98075"/>
    <x v="1"/>
    <x v="8"/>
    <x v="13"/>
    <x v="1"/>
    <x v="0"/>
    <n v="30"/>
    <n v="0"/>
    <n v="41"/>
    <n v="157546924"/>
    <x v="84"/>
    <x v="8"/>
    <n v="53033032215"/>
  </r>
  <r>
    <x v="786"/>
    <x v="2"/>
    <x v="77"/>
    <x v="0"/>
    <n v="98148"/>
    <x v="9"/>
    <x v="0"/>
    <x v="2"/>
    <x v="0"/>
    <x v="2"/>
    <n v="0"/>
    <n v="0"/>
    <n v="33"/>
    <n v="209963183"/>
    <x v="138"/>
    <x v="8"/>
    <n v="53033028500"/>
  </r>
  <r>
    <x v="485"/>
    <x v="1"/>
    <x v="97"/>
    <x v="0"/>
    <n v="98346"/>
    <x v="10"/>
    <x v="0"/>
    <x v="8"/>
    <x v="0"/>
    <x v="0"/>
    <n v="291"/>
    <n v="0"/>
    <n v="23"/>
    <n v="112996341"/>
    <x v="163"/>
    <x v="1"/>
    <n v="53035090101"/>
  </r>
  <r>
    <x v="1678"/>
    <x v="4"/>
    <x v="19"/>
    <x v="0"/>
    <n v="98021"/>
    <x v="2"/>
    <x v="21"/>
    <x v="42"/>
    <x v="0"/>
    <x v="0"/>
    <n v="234"/>
    <n v="0"/>
    <n v="1"/>
    <n v="103759365"/>
    <x v="27"/>
    <x v="1"/>
    <n v="53061051918"/>
  </r>
  <r>
    <x v="433"/>
    <x v="4"/>
    <x v="19"/>
    <x v="0"/>
    <n v="98012"/>
    <x v="10"/>
    <x v="9"/>
    <x v="15"/>
    <x v="1"/>
    <x v="1"/>
    <n v="25"/>
    <n v="0"/>
    <n v="1"/>
    <n v="313080064"/>
    <x v="16"/>
    <x v="1"/>
    <n v="53061051933"/>
  </r>
  <r>
    <x v="788"/>
    <x v="2"/>
    <x v="2"/>
    <x v="0"/>
    <n v="98102"/>
    <x v="3"/>
    <x v="3"/>
    <x v="7"/>
    <x v="1"/>
    <x v="1"/>
    <n v="19"/>
    <n v="0"/>
    <n v="43"/>
    <n v="187285465"/>
    <x v="60"/>
    <x v="2"/>
    <n v="53033006600"/>
  </r>
  <r>
    <x v="914"/>
    <x v="2"/>
    <x v="100"/>
    <x v="0"/>
    <n v="98004"/>
    <x v="9"/>
    <x v="0"/>
    <x v="8"/>
    <x v="0"/>
    <x v="2"/>
    <n v="0"/>
    <n v="0"/>
    <n v="48"/>
    <n v="219081698"/>
    <x v="77"/>
    <x v="8"/>
    <n v="53033024100"/>
  </r>
  <r>
    <x v="285"/>
    <x v="2"/>
    <x v="48"/>
    <x v="0"/>
    <n v="98008"/>
    <x v="5"/>
    <x v="2"/>
    <x v="3"/>
    <x v="0"/>
    <x v="0"/>
    <n v="84"/>
    <n v="0"/>
    <n v="48"/>
    <n v="238269986"/>
    <x v="89"/>
    <x v="8"/>
    <n v="53033023403"/>
  </r>
  <r>
    <x v="298"/>
    <x v="2"/>
    <x v="19"/>
    <x v="0"/>
    <n v="98011"/>
    <x v="6"/>
    <x v="0"/>
    <x v="8"/>
    <x v="0"/>
    <x v="2"/>
    <n v="0"/>
    <n v="0"/>
    <n v="1"/>
    <n v="226041007"/>
    <x v="97"/>
    <x v="8"/>
    <n v="53033021905"/>
  </r>
  <r>
    <x v="2391"/>
    <x v="3"/>
    <x v="4"/>
    <x v="0"/>
    <n v="98501"/>
    <x v="5"/>
    <x v="11"/>
    <x v="19"/>
    <x v="0"/>
    <x v="0"/>
    <n v="84"/>
    <n v="0"/>
    <n v="22"/>
    <n v="476940264"/>
    <x v="6"/>
    <x v="1"/>
    <n v="53067010400"/>
  </r>
  <r>
    <x v="4996"/>
    <x v="14"/>
    <x v="56"/>
    <x v="0"/>
    <n v="98607"/>
    <x v="7"/>
    <x v="9"/>
    <x v="77"/>
    <x v="0"/>
    <x v="0"/>
    <n v="103"/>
    <n v="0"/>
    <n v="18"/>
    <n v="141998874"/>
    <x v="95"/>
    <x v="10"/>
    <n v="53011040605"/>
  </r>
  <r>
    <x v="914"/>
    <x v="2"/>
    <x v="52"/>
    <x v="0"/>
    <n v="98074"/>
    <x v="9"/>
    <x v="0"/>
    <x v="8"/>
    <x v="0"/>
    <x v="2"/>
    <n v="0"/>
    <n v="0"/>
    <n v="45"/>
    <n v="185770644"/>
    <x v="87"/>
    <x v="8"/>
    <n v="53033032318"/>
  </r>
  <r>
    <x v="4997"/>
    <x v="2"/>
    <x v="19"/>
    <x v="0"/>
    <n v="98011"/>
    <x v="9"/>
    <x v="9"/>
    <x v="51"/>
    <x v="1"/>
    <x v="0"/>
    <n v="42"/>
    <n v="0"/>
    <n v="1"/>
    <n v="227341901"/>
    <x v="97"/>
    <x v="8"/>
    <n v="53033022001"/>
  </r>
  <r>
    <x v="4998"/>
    <x v="2"/>
    <x v="93"/>
    <x v="0"/>
    <n v="98040"/>
    <x v="6"/>
    <x v="8"/>
    <x v="57"/>
    <x v="0"/>
    <x v="2"/>
    <n v="0"/>
    <n v="0"/>
    <n v="41"/>
    <n v="235983604"/>
    <x v="157"/>
    <x v="8"/>
    <n v="53033024500"/>
  </r>
  <r>
    <x v="2609"/>
    <x v="14"/>
    <x v="44"/>
    <x v="0"/>
    <n v="98683"/>
    <x v="1"/>
    <x v="0"/>
    <x v="2"/>
    <x v="0"/>
    <x v="2"/>
    <n v="0"/>
    <n v="0"/>
    <n v="18"/>
    <n v="182211151"/>
    <x v="122"/>
    <x v="10"/>
    <n v="53011041325"/>
  </r>
  <r>
    <x v="455"/>
    <x v="2"/>
    <x v="2"/>
    <x v="0"/>
    <n v="98103"/>
    <x v="1"/>
    <x v="0"/>
    <x v="8"/>
    <x v="0"/>
    <x v="2"/>
    <n v="0"/>
    <n v="0"/>
    <n v="43"/>
    <n v="150293125"/>
    <x v="20"/>
    <x v="2"/>
    <n v="53033005000"/>
  </r>
  <r>
    <x v="417"/>
    <x v="14"/>
    <x v="49"/>
    <x v="0"/>
    <n v="98604"/>
    <x v="7"/>
    <x v="6"/>
    <x v="10"/>
    <x v="1"/>
    <x v="0"/>
    <n v="38"/>
    <n v="0"/>
    <n v="18"/>
    <n v="139863972"/>
    <x v="71"/>
    <x v="10"/>
    <n v="53011040416"/>
  </r>
  <r>
    <x v="4442"/>
    <x v="2"/>
    <x v="59"/>
    <x v="0"/>
    <n v="98042"/>
    <x v="6"/>
    <x v="19"/>
    <x v="37"/>
    <x v="0"/>
    <x v="2"/>
    <n v="0"/>
    <n v="0"/>
    <n v="47"/>
    <n v="236686054"/>
    <x v="98"/>
    <x v="8"/>
    <n v="53033031709"/>
  </r>
  <r>
    <x v="843"/>
    <x v="2"/>
    <x v="68"/>
    <x v="0"/>
    <n v="98038"/>
    <x v="4"/>
    <x v="6"/>
    <x v="10"/>
    <x v="1"/>
    <x v="0"/>
    <n v="53"/>
    <n v="0"/>
    <n v="5"/>
    <n v="217974571"/>
    <x v="126"/>
    <x v="8"/>
    <n v="53033032008"/>
  </r>
  <r>
    <x v="172"/>
    <x v="2"/>
    <x v="2"/>
    <x v="0"/>
    <n v="98117"/>
    <x v="2"/>
    <x v="20"/>
    <x v="39"/>
    <x v="0"/>
    <x v="0"/>
    <n v="125"/>
    <n v="0"/>
    <n v="36"/>
    <n v="114346529"/>
    <x v="111"/>
    <x v="2"/>
    <n v="53033003301"/>
  </r>
  <r>
    <x v="484"/>
    <x v="2"/>
    <x v="57"/>
    <x v="0"/>
    <n v="98027"/>
    <x v="1"/>
    <x v="0"/>
    <x v="2"/>
    <x v="0"/>
    <x v="2"/>
    <n v="0"/>
    <n v="0"/>
    <n v="41"/>
    <n v="157602952"/>
    <x v="118"/>
    <x v="8"/>
    <n v="53033023404"/>
  </r>
  <r>
    <x v="1006"/>
    <x v="2"/>
    <x v="79"/>
    <x v="0"/>
    <n v="98155"/>
    <x v="6"/>
    <x v="6"/>
    <x v="30"/>
    <x v="0"/>
    <x v="2"/>
    <n v="0"/>
    <n v="0"/>
    <n v="46"/>
    <n v="228738723"/>
    <x v="99"/>
    <x v="8"/>
    <n v="53033020402"/>
  </r>
  <r>
    <x v="1945"/>
    <x v="2"/>
    <x v="38"/>
    <x v="0"/>
    <n v="98056"/>
    <x v="2"/>
    <x v="2"/>
    <x v="3"/>
    <x v="0"/>
    <x v="0"/>
    <n v="150"/>
    <n v="0"/>
    <n v="41"/>
    <n v="217761211"/>
    <x v="128"/>
    <x v="8"/>
    <n v="53033025304"/>
  </r>
  <r>
    <x v="213"/>
    <x v="2"/>
    <x v="2"/>
    <x v="0"/>
    <n v="98109"/>
    <x v="9"/>
    <x v="0"/>
    <x v="8"/>
    <x v="0"/>
    <x v="2"/>
    <n v="0"/>
    <n v="0"/>
    <n v="36"/>
    <n v="219901020"/>
    <x v="92"/>
    <x v="2"/>
    <n v="53033007203"/>
  </r>
  <r>
    <x v="35"/>
    <x v="2"/>
    <x v="68"/>
    <x v="0"/>
    <n v="98038"/>
    <x v="10"/>
    <x v="0"/>
    <x v="2"/>
    <x v="0"/>
    <x v="0"/>
    <n v="322"/>
    <n v="0"/>
    <n v="5"/>
    <n v="113288073"/>
    <x v="126"/>
    <x v="8"/>
    <n v="53033031603"/>
  </r>
  <r>
    <x v="3950"/>
    <x v="1"/>
    <x v="8"/>
    <x v="0"/>
    <n v="98110"/>
    <x v="0"/>
    <x v="23"/>
    <x v="47"/>
    <x v="1"/>
    <x v="1"/>
    <n v="22"/>
    <n v="0"/>
    <n v="23"/>
    <n v="475632601"/>
    <x v="11"/>
    <x v="1"/>
    <n v="53035090901"/>
  </r>
  <r>
    <x v="289"/>
    <x v="2"/>
    <x v="59"/>
    <x v="0"/>
    <n v="98042"/>
    <x v="1"/>
    <x v="0"/>
    <x v="8"/>
    <x v="0"/>
    <x v="2"/>
    <n v="0"/>
    <n v="0"/>
    <n v="47"/>
    <n v="141999364"/>
    <x v="98"/>
    <x v="8"/>
    <n v="53033032007"/>
  </r>
  <r>
    <x v="100"/>
    <x v="14"/>
    <x v="72"/>
    <x v="0"/>
    <n v="98671"/>
    <x v="10"/>
    <x v="0"/>
    <x v="2"/>
    <x v="0"/>
    <x v="0"/>
    <n v="322"/>
    <n v="0"/>
    <n v="18"/>
    <n v="136904141"/>
    <x v="131"/>
    <x v="10"/>
    <n v="53011040510"/>
  </r>
  <r>
    <x v="4483"/>
    <x v="2"/>
    <x v="63"/>
    <x v="0"/>
    <n v="98198"/>
    <x v="1"/>
    <x v="20"/>
    <x v="40"/>
    <x v="0"/>
    <x v="2"/>
    <n v="0"/>
    <n v="0"/>
    <n v="33"/>
    <n v="172618001"/>
    <x v="127"/>
    <x v="8"/>
    <n v="53033028901"/>
  </r>
  <r>
    <x v="2079"/>
    <x v="14"/>
    <x v="71"/>
    <x v="0"/>
    <n v="98642"/>
    <x v="2"/>
    <x v="4"/>
    <x v="45"/>
    <x v="0"/>
    <x v="0"/>
    <n v="204"/>
    <n v="0"/>
    <n v="18"/>
    <n v="9005510"/>
    <x v="130"/>
    <x v="10"/>
    <n v="53011040303"/>
  </r>
  <r>
    <x v="76"/>
    <x v="2"/>
    <x v="2"/>
    <x v="0"/>
    <n v="98115"/>
    <x v="2"/>
    <x v="5"/>
    <x v="9"/>
    <x v="0"/>
    <x v="0"/>
    <n v="239"/>
    <n v="0"/>
    <n v="46"/>
    <n v="304508592"/>
    <x v="116"/>
    <x v="2"/>
    <n v="53033002200"/>
  </r>
  <r>
    <x v="647"/>
    <x v="2"/>
    <x v="2"/>
    <x v="0"/>
    <n v="98107"/>
    <x v="2"/>
    <x v="0"/>
    <x v="2"/>
    <x v="0"/>
    <x v="0"/>
    <n v="220"/>
    <n v="0"/>
    <n v="36"/>
    <n v="339353906"/>
    <x v="113"/>
    <x v="2"/>
    <n v="53033003202"/>
  </r>
  <r>
    <x v="4100"/>
    <x v="2"/>
    <x v="48"/>
    <x v="0"/>
    <n v="98005"/>
    <x v="5"/>
    <x v="0"/>
    <x v="0"/>
    <x v="0"/>
    <x v="0"/>
    <n v="200"/>
    <n v="0"/>
    <n v="48"/>
    <n v="142280967"/>
    <x v="73"/>
    <x v="8"/>
    <n v="53033023701"/>
  </r>
  <r>
    <x v="4999"/>
    <x v="2"/>
    <x v="38"/>
    <x v="0"/>
    <n v="98059"/>
    <x v="9"/>
    <x v="17"/>
    <x v="53"/>
    <x v="0"/>
    <x v="2"/>
    <n v="0"/>
    <n v="0"/>
    <n v="11"/>
    <n v="196622513"/>
    <x v="54"/>
    <x v="8"/>
    <n v="53033025104"/>
  </r>
  <r>
    <x v="1046"/>
    <x v="2"/>
    <x v="52"/>
    <x v="0"/>
    <n v="98074"/>
    <x v="4"/>
    <x v="0"/>
    <x v="4"/>
    <x v="0"/>
    <x v="0"/>
    <n v="210"/>
    <n v="0"/>
    <n v="45"/>
    <n v="172735454"/>
    <x v="87"/>
    <x v="8"/>
    <n v="53033032318"/>
  </r>
  <r>
    <x v="4267"/>
    <x v="14"/>
    <x v="56"/>
    <x v="0"/>
    <n v="98607"/>
    <x v="10"/>
    <x v="0"/>
    <x v="4"/>
    <x v="0"/>
    <x v="0"/>
    <n v="337"/>
    <n v="0"/>
    <n v="18"/>
    <n v="220041300"/>
    <x v="95"/>
    <x v="10"/>
    <n v="53011040609"/>
  </r>
  <r>
    <x v="2500"/>
    <x v="2"/>
    <x v="2"/>
    <x v="0"/>
    <n v="98116"/>
    <x v="1"/>
    <x v="12"/>
    <x v="65"/>
    <x v="0"/>
    <x v="2"/>
    <n v="0"/>
    <n v="0"/>
    <n v="34"/>
    <n v="166467731"/>
    <x v="140"/>
    <x v="2"/>
    <n v="53033009600"/>
  </r>
  <r>
    <x v="1348"/>
    <x v="2"/>
    <x v="19"/>
    <x v="0"/>
    <n v="98011"/>
    <x v="5"/>
    <x v="5"/>
    <x v="48"/>
    <x v="0"/>
    <x v="0"/>
    <n v="93"/>
    <n v="31950"/>
    <n v="1"/>
    <n v="318013804"/>
    <x v="97"/>
    <x v="8"/>
    <n v="53033021804"/>
  </r>
  <r>
    <x v="2119"/>
    <x v="2"/>
    <x v="43"/>
    <x v="0"/>
    <n v="98052"/>
    <x v="1"/>
    <x v="12"/>
    <x v="65"/>
    <x v="0"/>
    <x v="2"/>
    <n v="0"/>
    <n v="0"/>
    <n v="48"/>
    <n v="151075711"/>
    <x v="63"/>
    <x v="8"/>
    <n v="53033032325"/>
  </r>
  <r>
    <x v="3333"/>
    <x v="2"/>
    <x v="54"/>
    <x v="0"/>
    <n v="98002"/>
    <x v="4"/>
    <x v="3"/>
    <x v="5"/>
    <x v="1"/>
    <x v="1"/>
    <n v="21"/>
    <n v="0"/>
    <n v="31"/>
    <n v="1775945"/>
    <x v="88"/>
    <x v="8"/>
    <n v="53033031102"/>
  </r>
  <r>
    <x v="3317"/>
    <x v="2"/>
    <x v="48"/>
    <x v="0"/>
    <n v="98004"/>
    <x v="6"/>
    <x v="8"/>
    <x v="60"/>
    <x v="1"/>
    <x v="1"/>
    <n v="20"/>
    <n v="0"/>
    <n v="48"/>
    <n v="228054270"/>
    <x v="77"/>
    <x v="8"/>
    <n v="53033023701"/>
  </r>
  <r>
    <x v="4829"/>
    <x v="4"/>
    <x v="11"/>
    <x v="0"/>
    <n v="98012"/>
    <x v="1"/>
    <x v="0"/>
    <x v="2"/>
    <x v="0"/>
    <x v="2"/>
    <n v="0"/>
    <n v="0"/>
    <n v="44"/>
    <n v="166994915"/>
    <x v="16"/>
    <x v="1"/>
    <n v="53061052008"/>
  </r>
  <r>
    <x v="1094"/>
    <x v="2"/>
    <x v="2"/>
    <x v="0"/>
    <n v="98144"/>
    <x v="12"/>
    <x v="2"/>
    <x v="3"/>
    <x v="0"/>
    <x v="0"/>
    <n v="73"/>
    <n v="0"/>
    <n v="37"/>
    <n v="3548457"/>
    <x v="82"/>
    <x v="2"/>
    <n v="53033010002"/>
  </r>
  <r>
    <x v="480"/>
    <x v="1"/>
    <x v="1"/>
    <x v="0"/>
    <n v="98370"/>
    <x v="3"/>
    <x v="2"/>
    <x v="3"/>
    <x v="0"/>
    <x v="0"/>
    <n v="75"/>
    <n v="0"/>
    <n v="23"/>
    <n v="204987940"/>
    <x v="1"/>
    <x v="1"/>
    <n v="53035090202"/>
  </r>
  <r>
    <x v="472"/>
    <x v="2"/>
    <x v="58"/>
    <x v="0"/>
    <n v="98133"/>
    <x v="9"/>
    <x v="0"/>
    <x v="8"/>
    <x v="0"/>
    <x v="2"/>
    <n v="0"/>
    <n v="0"/>
    <n v="32"/>
    <n v="220024472"/>
    <x v="85"/>
    <x v="2"/>
    <n v="53033021000"/>
  </r>
  <r>
    <x v="1242"/>
    <x v="14"/>
    <x v="44"/>
    <x v="0"/>
    <n v="98663"/>
    <x v="9"/>
    <x v="0"/>
    <x v="8"/>
    <x v="0"/>
    <x v="2"/>
    <n v="0"/>
    <n v="0"/>
    <n v="49"/>
    <n v="218600868"/>
    <x v="125"/>
    <x v="10"/>
    <n v="53011041011"/>
  </r>
  <r>
    <x v="1088"/>
    <x v="2"/>
    <x v="48"/>
    <x v="0"/>
    <n v="98004"/>
    <x v="4"/>
    <x v="6"/>
    <x v="10"/>
    <x v="1"/>
    <x v="0"/>
    <n v="53"/>
    <n v="0"/>
    <n v="48"/>
    <n v="349846661"/>
    <x v="77"/>
    <x v="8"/>
    <n v="53033024002"/>
  </r>
  <r>
    <x v="4975"/>
    <x v="2"/>
    <x v="58"/>
    <x v="0"/>
    <n v="98133"/>
    <x v="7"/>
    <x v="6"/>
    <x v="10"/>
    <x v="1"/>
    <x v="0"/>
    <n v="38"/>
    <n v="0"/>
    <n v="32"/>
    <n v="134317046"/>
    <x v="85"/>
    <x v="2"/>
    <n v="53033020900"/>
  </r>
  <r>
    <x v="5000"/>
    <x v="2"/>
    <x v="2"/>
    <x v="0"/>
    <n v="98112"/>
    <x v="10"/>
    <x v="5"/>
    <x v="9"/>
    <x v="1"/>
    <x v="1"/>
    <n v="26"/>
    <n v="0"/>
    <n v="43"/>
    <n v="113277181"/>
    <x v="80"/>
    <x v="2"/>
    <n v="53033006200"/>
  </r>
  <r>
    <x v="5001"/>
    <x v="14"/>
    <x v="44"/>
    <x v="0"/>
    <n v="98660"/>
    <x v="6"/>
    <x v="12"/>
    <x v="20"/>
    <x v="1"/>
    <x v="0"/>
    <n v="35"/>
    <n v="0"/>
    <n v="49"/>
    <n v="225723382"/>
    <x v="142"/>
    <x v="10"/>
    <n v="53011042100"/>
  </r>
  <r>
    <x v="4723"/>
    <x v="3"/>
    <x v="4"/>
    <x v="0"/>
    <n v="98506"/>
    <x v="6"/>
    <x v="5"/>
    <x v="9"/>
    <x v="1"/>
    <x v="0"/>
    <n v="33"/>
    <n v="0"/>
    <n v="22"/>
    <n v="239593497"/>
    <x v="5"/>
    <x v="1"/>
    <n v="53067010200"/>
  </r>
  <r>
    <x v="719"/>
    <x v="1"/>
    <x v="85"/>
    <x v="0"/>
    <n v="98383"/>
    <x v="10"/>
    <x v="0"/>
    <x v="2"/>
    <x v="0"/>
    <x v="0"/>
    <n v="322"/>
    <n v="0"/>
    <n v="23"/>
    <n v="4726634"/>
    <x v="148"/>
    <x v="1"/>
    <n v="53035091201"/>
  </r>
  <r>
    <x v="100"/>
    <x v="2"/>
    <x v="19"/>
    <x v="0"/>
    <n v="98011"/>
    <x v="10"/>
    <x v="0"/>
    <x v="2"/>
    <x v="0"/>
    <x v="0"/>
    <n v="322"/>
    <n v="0"/>
    <n v="1"/>
    <n v="110086651"/>
    <x v="97"/>
    <x v="8"/>
    <n v="53033021905"/>
  </r>
  <r>
    <x v="357"/>
    <x v="2"/>
    <x v="57"/>
    <x v="0"/>
    <n v="98029"/>
    <x v="10"/>
    <x v="0"/>
    <x v="2"/>
    <x v="0"/>
    <x v="0"/>
    <n v="322"/>
    <n v="0"/>
    <n v="41"/>
    <n v="1972323"/>
    <x v="75"/>
    <x v="8"/>
    <n v="53033032219"/>
  </r>
  <r>
    <x v="38"/>
    <x v="2"/>
    <x v="93"/>
    <x v="0"/>
    <n v="98040"/>
    <x v="0"/>
    <x v="0"/>
    <x v="2"/>
    <x v="0"/>
    <x v="0"/>
    <n v="215"/>
    <n v="0"/>
    <n v="41"/>
    <n v="170237847"/>
    <x v="157"/>
    <x v="8"/>
    <n v="53033024500"/>
  </r>
  <r>
    <x v="260"/>
    <x v="3"/>
    <x v="4"/>
    <x v="0"/>
    <n v="98506"/>
    <x v="6"/>
    <x v="0"/>
    <x v="8"/>
    <x v="0"/>
    <x v="2"/>
    <n v="0"/>
    <n v="0"/>
    <n v="22"/>
    <n v="229426326"/>
    <x v="5"/>
    <x v="1"/>
    <n v="53067010200"/>
  </r>
  <r>
    <x v="425"/>
    <x v="2"/>
    <x v="52"/>
    <x v="0"/>
    <n v="98074"/>
    <x v="2"/>
    <x v="0"/>
    <x v="2"/>
    <x v="0"/>
    <x v="0"/>
    <n v="220"/>
    <n v="0"/>
    <n v="45"/>
    <n v="161187001"/>
    <x v="87"/>
    <x v="8"/>
    <n v="53033032318"/>
  </r>
  <r>
    <x v="646"/>
    <x v="2"/>
    <x v="2"/>
    <x v="0"/>
    <n v="98102"/>
    <x v="1"/>
    <x v="0"/>
    <x v="2"/>
    <x v="0"/>
    <x v="2"/>
    <n v="0"/>
    <n v="0"/>
    <n v="43"/>
    <n v="176296200"/>
    <x v="60"/>
    <x v="2"/>
    <n v="53033006600"/>
  </r>
  <r>
    <x v="825"/>
    <x v="2"/>
    <x v="52"/>
    <x v="0"/>
    <n v="98075"/>
    <x v="4"/>
    <x v="9"/>
    <x v="15"/>
    <x v="1"/>
    <x v="1"/>
    <n v="25"/>
    <n v="0"/>
    <n v="41"/>
    <n v="292163203"/>
    <x v="84"/>
    <x v="8"/>
    <n v="53033032213"/>
  </r>
  <r>
    <x v="988"/>
    <x v="2"/>
    <x v="43"/>
    <x v="0"/>
    <n v="98052"/>
    <x v="0"/>
    <x v="0"/>
    <x v="0"/>
    <x v="0"/>
    <x v="0"/>
    <n v="238"/>
    <n v="0"/>
    <n v="45"/>
    <n v="475863335"/>
    <x v="63"/>
    <x v="8"/>
    <n v="53033032321"/>
  </r>
  <r>
    <x v="1802"/>
    <x v="2"/>
    <x v="59"/>
    <x v="0"/>
    <n v="98042"/>
    <x v="4"/>
    <x v="0"/>
    <x v="4"/>
    <x v="0"/>
    <x v="0"/>
    <n v="210"/>
    <n v="0"/>
    <n v="47"/>
    <n v="109655626"/>
    <x v="98"/>
    <x v="8"/>
    <n v="53033032006"/>
  </r>
  <r>
    <x v="1448"/>
    <x v="2"/>
    <x v="52"/>
    <x v="0"/>
    <n v="98074"/>
    <x v="9"/>
    <x v="20"/>
    <x v="40"/>
    <x v="0"/>
    <x v="2"/>
    <n v="0"/>
    <n v="0"/>
    <n v="45"/>
    <n v="211266975"/>
    <x v="87"/>
    <x v="8"/>
    <n v="53033032318"/>
  </r>
  <r>
    <x v="1855"/>
    <x v="1"/>
    <x v="1"/>
    <x v="0"/>
    <n v="98370"/>
    <x v="0"/>
    <x v="9"/>
    <x v="15"/>
    <x v="1"/>
    <x v="1"/>
    <n v="25"/>
    <n v="0"/>
    <n v="23"/>
    <n v="247462862"/>
    <x v="1"/>
    <x v="1"/>
    <n v="53035090502"/>
  </r>
  <r>
    <x v="2154"/>
    <x v="2"/>
    <x v="2"/>
    <x v="0"/>
    <n v="98103"/>
    <x v="9"/>
    <x v="20"/>
    <x v="40"/>
    <x v="0"/>
    <x v="2"/>
    <n v="0"/>
    <n v="0"/>
    <n v="43"/>
    <n v="233262872"/>
    <x v="20"/>
    <x v="2"/>
    <n v="53033003601"/>
  </r>
  <r>
    <x v="1981"/>
    <x v="1"/>
    <x v="24"/>
    <x v="0"/>
    <n v="98366"/>
    <x v="0"/>
    <x v="6"/>
    <x v="10"/>
    <x v="1"/>
    <x v="0"/>
    <n v="53"/>
    <n v="0"/>
    <n v="26"/>
    <n v="321072916"/>
    <x v="33"/>
    <x v="1"/>
    <n v="53035092701"/>
  </r>
  <r>
    <x v="1377"/>
    <x v="2"/>
    <x v="2"/>
    <x v="0"/>
    <n v="98116"/>
    <x v="0"/>
    <x v="6"/>
    <x v="11"/>
    <x v="0"/>
    <x v="0"/>
    <n v="238"/>
    <n v="0"/>
    <n v="34"/>
    <n v="475153864"/>
    <x v="140"/>
    <x v="2"/>
    <n v="53033009801"/>
  </r>
  <r>
    <x v="626"/>
    <x v="2"/>
    <x v="52"/>
    <x v="0"/>
    <n v="98075"/>
    <x v="2"/>
    <x v="0"/>
    <x v="2"/>
    <x v="0"/>
    <x v="0"/>
    <n v="220"/>
    <n v="0"/>
    <n v="41"/>
    <n v="170476071"/>
    <x v="84"/>
    <x v="8"/>
    <n v="53033032216"/>
  </r>
  <r>
    <x v="5002"/>
    <x v="3"/>
    <x v="4"/>
    <x v="0"/>
    <n v="98501"/>
    <x v="6"/>
    <x v="4"/>
    <x v="6"/>
    <x v="1"/>
    <x v="1"/>
    <n v="23"/>
    <n v="0"/>
    <n v="22"/>
    <n v="240663202"/>
    <x v="6"/>
    <x v="1"/>
    <n v="53067010700"/>
  </r>
  <r>
    <x v="2758"/>
    <x v="2"/>
    <x v="77"/>
    <x v="0"/>
    <n v="98188"/>
    <x v="10"/>
    <x v="2"/>
    <x v="3"/>
    <x v="0"/>
    <x v="0"/>
    <n v="149"/>
    <n v="0"/>
    <n v="33"/>
    <n v="132748157"/>
    <x v="65"/>
    <x v="8"/>
    <n v="53033028403"/>
  </r>
  <r>
    <x v="2505"/>
    <x v="2"/>
    <x v="42"/>
    <x v="0"/>
    <n v="98030"/>
    <x v="7"/>
    <x v="3"/>
    <x v="5"/>
    <x v="1"/>
    <x v="1"/>
    <n v="19"/>
    <n v="0"/>
    <n v="47"/>
    <n v="273530183"/>
    <x v="94"/>
    <x v="8"/>
    <n v="53033029604"/>
  </r>
  <r>
    <x v="364"/>
    <x v="1"/>
    <x v="7"/>
    <x v="0"/>
    <n v="98312"/>
    <x v="0"/>
    <x v="0"/>
    <x v="2"/>
    <x v="0"/>
    <x v="0"/>
    <n v="215"/>
    <n v="0"/>
    <n v="35"/>
    <n v="207540847"/>
    <x v="8"/>
    <x v="1"/>
    <n v="53035080600"/>
  </r>
  <r>
    <x v="531"/>
    <x v="2"/>
    <x v="63"/>
    <x v="0"/>
    <n v="98166"/>
    <x v="9"/>
    <x v="0"/>
    <x v="8"/>
    <x v="0"/>
    <x v="2"/>
    <n v="0"/>
    <n v="0"/>
    <n v="33"/>
    <n v="197676930"/>
    <x v="78"/>
    <x v="8"/>
    <n v="53033028600"/>
  </r>
  <r>
    <x v="439"/>
    <x v="2"/>
    <x v="43"/>
    <x v="0"/>
    <n v="98052"/>
    <x v="2"/>
    <x v="0"/>
    <x v="2"/>
    <x v="0"/>
    <x v="0"/>
    <n v="220"/>
    <n v="0"/>
    <n v="45"/>
    <n v="332388752"/>
    <x v="63"/>
    <x v="8"/>
    <n v="53033032321"/>
  </r>
  <r>
    <x v="63"/>
    <x v="1"/>
    <x v="24"/>
    <x v="0"/>
    <n v="98367"/>
    <x v="5"/>
    <x v="3"/>
    <x v="7"/>
    <x v="1"/>
    <x v="1"/>
    <n v="19"/>
    <n v="0"/>
    <n v="35"/>
    <n v="145694552"/>
    <x v="120"/>
    <x v="1"/>
    <n v="53035092901"/>
  </r>
  <r>
    <x v="213"/>
    <x v="2"/>
    <x v="52"/>
    <x v="0"/>
    <n v="98029"/>
    <x v="9"/>
    <x v="0"/>
    <x v="8"/>
    <x v="0"/>
    <x v="2"/>
    <n v="0"/>
    <n v="0"/>
    <n v="5"/>
    <n v="205948256"/>
    <x v="75"/>
    <x v="8"/>
    <n v="53033032223"/>
  </r>
  <r>
    <x v="1888"/>
    <x v="2"/>
    <x v="2"/>
    <x v="0"/>
    <n v="98105"/>
    <x v="0"/>
    <x v="0"/>
    <x v="0"/>
    <x v="0"/>
    <x v="0"/>
    <n v="238"/>
    <n v="0"/>
    <n v="46"/>
    <n v="6088106"/>
    <x v="139"/>
    <x v="2"/>
    <n v="53033004101"/>
  </r>
  <r>
    <x v="170"/>
    <x v="11"/>
    <x v="34"/>
    <x v="0"/>
    <n v="98277"/>
    <x v="9"/>
    <x v="0"/>
    <x v="8"/>
    <x v="0"/>
    <x v="2"/>
    <n v="0"/>
    <n v="0"/>
    <n v="10"/>
    <n v="224430937"/>
    <x v="49"/>
    <x v="1"/>
    <n v="53029970401"/>
  </r>
  <r>
    <x v="857"/>
    <x v="2"/>
    <x v="52"/>
    <x v="0"/>
    <n v="98074"/>
    <x v="2"/>
    <x v="0"/>
    <x v="2"/>
    <x v="0"/>
    <x v="0"/>
    <n v="220"/>
    <n v="0"/>
    <n v="45"/>
    <n v="477061875"/>
    <x v="87"/>
    <x v="8"/>
    <n v="53033032317"/>
  </r>
  <r>
    <x v="1643"/>
    <x v="1"/>
    <x v="8"/>
    <x v="0"/>
    <n v="98110"/>
    <x v="4"/>
    <x v="8"/>
    <x v="16"/>
    <x v="1"/>
    <x v="0"/>
    <n v="97"/>
    <n v="0"/>
    <n v="23"/>
    <n v="264279816"/>
    <x v="11"/>
    <x v="1"/>
    <n v="53035091001"/>
  </r>
  <r>
    <x v="187"/>
    <x v="2"/>
    <x v="2"/>
    <x v="0"/>
    <n v="98177"/>
    <x v="0"/>
    <x v="0"/>
    <x v="2"/>
    <x v="0"/>
    <x v="0"/>
    <n v="215"/>
    <n v="0"/>
    <n v="36"/>
    <n v="474571107"/>
    <x v="62"/>
    <x v="2"/>
    <n v="53033001600"/>
  </r>
  <r>
    <x v="1184"/>
    <x v="4"/>
    <x v="19"/>
    <x v="0"/>
    <n v="98012"/>
    <x v="0"/>
    <x v="1"/>
    <x v="1"/>
    <x v="1"/>
    <x v="0"/>
    <n v="47"/>
    <n v="0"/>
    <n v="44"/>
    <n v="147684981"/>
    <x v="16"/>
    <x v="1"/>
    <n v="53061052007"/>
  </r>
  <r>
    <x v="2154"/>
    <x v="2"/>
    <x v="2"/>
    <x v="0"/>
    <n v="98144"/>
    <x v="9"/>
    <x v="20"/>
    <x v="40"/>
    <x v="0"/>
    <x v="2"/>
    <n v="0"/>
    <n v="0"/>
    <n v="37"/>
    <n v="211998524"/>
    <x v="82"/>
    <x v="2"/>
    <n v="53033009500"/>
  </r>
  <r>
    <x v="2386"/>
    <x v="1"/>
    <x v="7"/>
    <x v="0"/>
    <n v="98312"/>
    <x v="1"/>
    <x v="20"/>
    <x v="40"/>
    <x v="0"/>
    <x v="2"/>
    <n v="0"/>
    <n v="0"/>
    <n v="35"/>
    <n v="168464859"/>
    <x v="8"/>
    <x v="1"/>
    <n v="53035080700"/>
  </r>
  <r>
    <x v="1149"/>
    <x v="0"/>
    <x v="0"/>
    <x v="0"/>
    <n v="98902"/>
    <x v="9"/>
    <x v="0"/>
    <x v="8"/>
    <x v="0"/>
    <x v="2"/>
    <n v="0"/>
    <n v="0"/>
    <n v="14"/>
    <n v="216932075"/>
    <x v="12"/>
    <x v="0"/>
    <n v="53077000500"/>
  </r>
  <r>
    <x v="788"/>
    <x v="14"/>
    <x v="44"/>
    <x v="0"/>
    <n v="98682"/>
    <x v="3"/>
    <x v="3"/>
    <x v="7"/>
    <x v="1"/>
    <x v="1"/>
    <n v="19"/>
    <n v="0"/>
    <n v="18"/>
    <n v="236151366"/>
    <x v="66"/>
    <x v="10"/>
    <n v="53011040604"/>
  </r>
  <r>
    <x v="222"/>
    <x v="2"/>
    <x v="2"/>
    <x v="0"/>
    <n v="98199"/>
    <x v="11"/>
    <x v="2"/>
    <x v="3"/>
    <x v="0"/>
    <x v="0"/>
    <n v="73"/>
    <n v="0"/>
    <n v="36"/>
    <n v="183112149"/>
    <x v="2"/>
    <x v="2"/>
    <n v="53033005700"/>
  </r>
  <r>
    <x v="16"/>
    <x v="2"/>
    <x v="59"/>
    <x v="0"/>
    <n v="98042"/>
    <x v="8"/>
    <x v="2"/>
    <x v="3"/>
    <x v="0"/>
    <x v="0"/>
    <n v="84"/>
    <n v="0"/>
    <n v="47"/>
    <n v="228046269"/>
    <x v="98"/>
    <x v="8"/>
    <n v="53033032007"/>
  </r>
  <r>
    <x v="5003"/>
    <x v="2"/>
    <x v="52"/>
    <x v="0"/>
    <n v="98074"/>
    <x v="6"/>
    <x v="17"/>
    <x v="53"/>
    <x v="0"/>
    <x v="2"/>
    <n v="0"/>
    <n v="0"/>
    <n v="45"/>
    <n v="220776013"/>
    <x v="87"/>
    <x v="8"/>
    <n v="53033032316"/>
  </r>
  <r>
    <x v="388"/>
    <x v="16"/>
    <x v="61"/>
    <x v="0"/>
    <n v="98632"/>
    <x v="2"/>
    <x v="0"/>
    <x v="2"/>
    <x v="0"/>
    <x v="0"/>
    <n v="220"/>
    <n v="0"/>
    <n v="19"/>
    <n v="233815179"/>
    <x v="101"/>
    <x v="13"/>
    <n v="53015000705"/>
  </r>
  <r>
    <x v="1891"/>
    <x v="2"/>
    <x v="52"/>
    <x v="0"/>
    <n v="98074"/>
    <x v="9"/>
    <x v="0"/>
    <x v="4"/>
    <x v="0"/>
    <x v="2"/>
    <n v="0"/>
    <n v="0"/>
    <n v="45"/>
    <n v="213405482"/>
    <x v="87"/>
    <x v="8"/>
    <n v="53033032216"/>
  </r>
  <r>
    <x v="10"/>
    <x v="4"/>
    <x v="19"/>
    <x v="0"/>
    <n v="98012"/>
    <x v="8"/>
    <x v="2"/>
    <x v="3"/>
    <x v="0"/>
    <x v="0"/>
    <n v="84"/>
    <n v="0"/>
    <n v="1"/>
    <n v="231568732"/>
    <x v="16"/>
    <x v="1"/>
    <n v="53061051934"/>
  </r>
  <r>
    <x v="607"/>
    <x v="2"/>
    <x v="58"/>
    <x v="0"/>
    <n v="98177"/>
    <x v="9"/>
    <x v="0"/>
    <x v="8"/>
    <x v="0"/>
    <x v="2"/>
    <n v="0"/>
    <n v="0"/>
    <n v="32"/>
    <n v="220319214"/>
    <x v="62"/>
    <x v="2"/>
    <n v="53033020800"/>
  </r>
  <r>
    <x v="2280"/>
    <x v="2"/>
    <x v="77"/>
    <x v="0"/>
    <n v="98168"/>
    <x v="6"/>
    <x v="5"/>
    <x v="9"/>
    <x v="0"/>
    <x v="2"/>
    <n v="0"/>
    <n v="0"/>
    <n v="33"/>
    <n v="228647093"/>
    <x v="90"/>
    <x v="2"/>
    <n v="53033027300"/>
  </r>
  <r>
    <x v="374"/>
    <x v="2"/>
    <x v="68"/>
    <x v="0"/>
    <n v="98038"/>
    <x v="9"/>
    <x v="0"/>
    <x v="2"/>
    <x v="0"/>
    <x v="2"/>
    <n v="0"/>
    <n v="0"/>
    <n v="5"/>
    <n v="183464179"/>
    <x v="126"/>
    <x v="8"/>
    <n v="53033032011"/>
  </r>
  <r>
    <x v="1971"/>
    <x v="2"/>
    <x v="58"/>
    <x v="0"/>
    <n v="98133"/>
    <x v="1"/>
    <x v="2"/>
    <x v="3"/>
    <x v="0"/>
    <x v="2"/>
    <n v="0"/>
    <n v="0"/>
    <n v="32"/>
    <n v="148581744"/>
    <x v="85"/>
    <x v="2"/>
    <n v="53033021000"/>
  </r>
  <r>
    <x v="79"/>
    <x v="2"/>
    <x v="52"/>
    <x v="0"/>
    <n v="98074"/>
    <x v="9"/>
    <x v="0"/>
    <x v="2"/>
    <x v="0"/>
    <x v="2"/>
    <n v="0"/>
    <n v="0"/>
    <n v="45"/>
    <n v="204970237"/>
    <x v="87"/>
    <x v="8"/>
    <n v="53033032225"/>
  </r>
  <r>
    <x v="3591"/>
    <x v="2"/>
    <x v="38"/>
    <x v="0"/>
    <n v="98055"/>
    <x v="3"/>
    <x v="6"/>
    <x v="10"/>
    <x v="1"/>
    <x v="0"/>
    <n v="38"/>
    <n v="0"/>
    <n v="11"/>
    <n v="255999201"/>
    <x v="105"/>
    <x v="8"/>
    <n v="53033025805"/>
  </r>
  <r>
    <x v="4091"/>
    <x v="2"/>
    <x v="2"/>
    <x v="0"/>
    <n v="98126"/>
    <x v="3"/>
    <x v="0"/>
    <x v="4"/>
    <x v="0"/>
    <x v="0"/>
    <n v="208"/>
    <n v="69900"/>
    <n v="34"/>
    <n v="198036296"/>
    <x v="193"/>
    <x v="2"/>
    <n v="53033011602"/>
  </r>
  <r>
    <x v="1447"/>
    <x v="2"/>
    <x v="52"/>
    <x v="0"/>
    <n v="98074"/>
    <x v="1"/>
    <x v="10"/>
    <x v="17"/>
    <x v="1"/>
    <x v="1"/>
    <n v="25"/>
    <n v="0"/>
    <n v="45"/>
    <n v="185417760"/>
    <x v="87"/>
    <x v="8"/>
    <n v="53033032318"/>
  </r>
  <r>
    <x v="5004"/>
    <x v="2"/>
    <x v="2"/>
    <x v="0"/>
    <n v="98144"/>
    <x v="4"/>
    <x v="4"/>
    <x v="24"/>
    <x v="1"/>
    <x v="1"/>
    <n v="16"/>
    <n v="0"/>
    <n v="37"/>
    <n v="171491778"/>
    <x v="82"/>
    <x v="2"/>
    <n v="53033009500"/>
  </r>
  <r>
    <x v="357"/>
    <x v="4"/>
    <x v="128"/>
    <x v="0"/>
    <n v="98043"/>
    <x v="10"/>
    <x v="0"/>
    <x v="2"/>
    <x v="0"/>
    <x v="0"/>
    <n v="322"/>
    <n v="0"/>
    <n v="1"/>
    <n v="6293899"/>
    <x v="194"/>
    <x v="1"/>
    <n v="53061051302"/>
  </r>
  <r>
    <x v="3332"/>
    <x v="2"/>
    <x v="50"/>
    <x v="0"/>
    <n v="98019"/>
    <x v="5"/>
    <x v="8"/>
    <x v="13"/>
    <x v="1"/>
    <x v="1"/>
    <n v="14"/>
    <n v="0"/>
    <n v="45"/>
    <n v="119536504"/>
    <x v="72"/>
    <x v="8"/>
    <n v="53033032402"/>
  </r>
  <r>
    <x v="400"/>
    <x v="14"/>
    <x v="44"/>
    <x v="0"/>
    <n v="98686"/>
    <x v="9"/>
    <x v="0"/>
    <x v="8"/>
    <x v="0"/>
    <x v="2"/>
    <n v="0"/>
    <n v="0"/>
    <n v="17"/>
    <n v="227487130"/>
    <x v="108"/>
    <x v="10"/>
    <n v="53011040811"/>
  </r>
  <r>
    <x v="3610"/>
    <x v="2"/>
    <x v="100"/>
    <x v="0"/>
    <n v="98004"/>
    <x v="10"/>
    <x v="0"/>
    <x v="0"/>
    <x v="0"/>
    <x v="0"/>
    <n v="293"/>
    <n v="0"/>
    <n v="48"/>
    <n v="7962685"/>
    <x v="77"/>
    <x v="8"/>
    <n v="53033024100"/>
  </r>
  <r>
    <x v="216"/>
    <x v="14"/>
    <x v="56"/>
    <x v="0"/>
    <n v="98607"/>
    <x v="0"/>
    <x v="0"/>
    <x v="2"/>
    <x v="0"/>
    <x v="0"/>
    <n v="215"/>
    <n v="0"/>
    <n v="18"/>
    <n v="178921172"/>
    <x v="95"/>
    <x v="10"/>
    <n v="53011040605"/>
  </r>
  <r>
    <x v="1239"/>
    <x v="2"/>
    <x v="2"/>
    <x v="0"/>
    <n v="98177"/>
    <x v="4"/>
    <x v="6"/>
    <x v="11"/>
    <x v="0"/>
    <x v="0"/>
    <n v="238"/>
    <n v="0"/>
    <n v="36"/>
    <n v="327632448"/>
    <x v="62"/>
    <x v="2"/>
    <n v="53033001600"/>
  </r>
  <r>
    <x v="5005"/>
    <x v="2"/>
    <x v="67"/>
    <x v="0"/>
    <n v="98039"/>
    <x v="5"/>
    <x v="0"/>
    <x v="0"/>
    <x v="0"/>
    <x v="0"/>
    <n v="200"/>
    <n v="0"/>
    <n v="48"/>
    <n v="112545044"/>
    <x v="117"/>
    <x v="2"/>
    <n v="53033024200"/>
  </r>
  <r>
    <x v="1432"/>
    <x v="2"/>
    <x v="67"/>
    <x v="0"/>
    <n v="98039"/>
    <x v="9"/>
    <x v="25"/>
    <x v="76"/>
    <x v="0"/>
    <x v="2"/>
    <n v="0"/>
    <n v="0"/>
    <n v="48"/>
    <n v="182511521"/>
    <x v="117"/>
    <x v="8"/>
    <n v="53033024200"/>
  </r>
  <r>
    <x v="273"/>
    <x v="1"/>
    <x v="97"/>
    <x v="0"/>
    <n v="98346"/>
    <x v="4"/>
    <x v="8"/>
    <x v="16"/>
    <x v="1"/>
    <x v="0"/>
    <n v="97"/>
    <n v="0"/>
    <n v="23"/>
    <n v="173343341"/>
    <x v="163"/>
    <x v="1"/>
    <n v="53035090101"/>
  </r>
  <r>
    <x v="12"/>
    <x v="2"/>
    <x v="2"/>
    <x v="0"/>
    <n v="98199"/>
    <x v="10"/>
    <x v="0"/>
    <x v="2"/>
    <x v="0"/>
    <x v="0"/>
    <n v="308"/>
    <n v="0"/>
    <n v="36"/>
    <n v="107774649"/>
    <x v="2"/>
    <x v="2"/>
    <n v="53033005600"/>
  </r>
  <r>
    <x v="5006"/>
    <x v="2"/>
    <x v="2"/>
    <x v="0"/>
    <n v="98134"/>
    <x v="6"/>
    <x v="18"/>
    <x v="55"/>
    <x v="0"/>
    <x v="2"/>
    <n v="0"/>
    <n v="0"/>
    <n v="11"/>
    <n v="233595771"/>
    <x v="170"/>
    <x v="2"/>
    <n v="53033009300"/>
  </r>
  <r>
    <x v="1041"/>
    <x v="2"/>
    <x v="48"/>
    <x v="0"/>
    <n v="98006"/>
    <x v="8"/>
    <x v="8"/>
    <x v="16"/>
    <x v="1"/>
    <x v="0"/>
    <n v="72"/>
    <n v="0"/>
    <n v="41"/>
    <n v="218986477"/>
    <x v="69"/>
    <x v="8"/>
    <n v="53033025006"/>
  </r>
  <r>
    <x v="2434"/>
    <x v="14"/>
    <x v="51"/>
    <x v="0"/>
    <n v="98606"/>
    <x v="6"/>
    <x v="8"/>
    <x v="71"/>
    <x v="0"/>
    <x v="2"/>
    <n v="0"/>
    <n v="0"/>
    <n v="17"/>
    <n v="236478882"/>
    <x v="74"/>
    <x v="10"/>
    <n v="53011040715"/>
  </r>
  <r>
    <x v="3045"/>
    <x v="14"/>
    <x v="44"/>
    <x v="0"/>
    <n v="98661"/>
    <x v="7"/>
    <x v="6"/>
    <x v="10"/>
    <x v="1"/>
    <x v="0"/>
    <n v="38"/>
    <n v="0"/>
    <n v="49"/>
    <n v="178964614"/>
    <x v="166"/>
    <x v="10"/>
    <n v="53011041110"/>
  </r>
  <r>
    <x v="1830"/>
    <x v="4"/>
    <x v="19"/>
    <x v="0"/>
    <n v="98012"/>
    <x v="10"/>
    <x v="0"/>
    <x v="0"/>
    <x v="0"/>
    <x v="0"/>
    <n v="293"/>
    <n v="0"/>
    <n v="1"/>
    <n v="123112734"/>
    <x v="16"/>
    <x v="1"/>
    <n v="53061052107"/>
  </r>
  <r>
    <x v="945"/>
    <x v="2"/>
    <x v="2"/>
    <x v="0"/>
    <n v="98101"/>
    <x v="0"/>
    <x v="0"/>
    <x v="0"/>
    <x v="0"/>
    <x v="0"/>
    <n v="238"/>
    <n v="0"/>
    <n v="43"/>
    <n v="474870861"/>
    <x v="129"/>
    <x v="2"/>
    <n v="53033008102"/>
  </r>
  <r>
    <x v="5007"/>
    <x v="2"/>
    <x v="2"/>
    <x v="0"/>
    <n v="98199"/>
    <x v="10"/>
    <x v="22"/>
    <x v="43"/>
    <x v="1"/>
    <x v="1"/>
    <n v="21"/>
    <n v="0"/>
    <n v="36"/>
    <n v="137158605"/>
    <x v="2"/>
    <x v="2"/>
    <n v="53033005700"/>
  </r>
  <r>
    <x v="1244"/>
    <x v="2"/>
    <x v="133"/>
    <x v="0"/>
    <n v="98065"/>
    <x v="6"/>
    <x v="0"/>
    <x v="8"/>
    <x v="0"/>
    <x v="2"/>
    <n v="0"/>
    <n v="0"/>
    <n v="5"/>
    <n v="224334617"/>
    <x v="199"/>
    <x v="8"/>
    <n v="53033032604"/>
  </r>
  <r>
    <x v="472"/>
    <x v="14"/>
    <x v="49"/>
    <x v="0"/>
    <n v="98604"/>
    <x v="9"/>
    <x v="0"/>
    <x v="8"/>
    <x v="0"/>
    <x v="2"/>
    <n v="0"/>
    <n v="0"/>
    <n v="17"/>
    <n v="219561849"/>
    <x v="71"/>
    <x v="10"/>
    <n v="53011040408"/>
  </r>
  <r>
    <x v="1530"/>
    <x v="16"/>
    <x v="61"/>
    <x v="0"/>
    <n v="98632"/>
    <x v="8"/>
    <x v="3"/>
    <x v="7"/>
    <x v="1"/>
    <x v="1"/>
    <n v="19"/>
    <n v="0"/>
    <n v="19"/>
    <n v="278965669"/>
    <x v="101"/>
    <x v="13"/>
    <n v="53015000801"/>
  </r>
  <r>
    <x v="544"/>
    <x v="2"/>
    <x v="48"/>
    <x v="0"/>
    <n v="98005"/>
    <x v="9"/>
    <x v="0"/>
    <x v="8"/>
    <x v="0"/>
    <x v="2"/>
    <n v="0"/>
    <n v="0"/>
    <n v="48"/>
    <n v="185678440"/>
    <x v="73"/>
    <x v="8"/>
    <n v="53033023701"/>
  </r>
  <r>
    <x v="5008"/>
    <x v="2"/>
    <x v="2"/>
    <x v="0"/>
    <n v="98199"/>
    <x v="2"/>
    <x v="18"/>
    <x v="79"/>
    <x v="1"/>
    <x v="1"/>
    <n v="10"/>
    <n v="0"/>
    <n v="36"/>
    <n v="196018840"/>
    <x v="2"/>
    <x v="2"/>
    <n v="53033005600"/>
  </r>
  <r>
    <x v="2797"/>
    <x v="2"/>
    <x v="77"/>
    <x v="0"/>
    <n v="98168"/>
    <x v="1"/>
    <x v="0"/>
    <x v="8"/>
    <x v="0"/>
    <x v="2"/>
    <n v="0"/>
    <n v="0"/>
    <n v="33"/>
    <n v="161518850"/>
    <x v="90"/>
    <x v="2"/>
    <n v="53033027300"/>
  </r>
  <r>
    <x v="793"/>
    <x v="1"/>
    <x v="7"/>
    <x v="0"/>
    <n v="98312"/>
    <x v="9"/>
    <x v="6"/>
    <x v="11"/>
    <x v="0"/>
    <x v="2"/>
    <n v="0"/>
    <n v="0"/>
    <n v="26"/>
    <n v="229386062"/>
    <x v="8"/>
    <x v="1"/>
    <n v="53035081100"/>
  </r>
  <r>
    <x v="1100"/>
    <x v="3"/>
    <x v="4"/>
    <x v="0"/>
    <n v="98506"/>
    <x v="1"/>
    <x v="0"/>
    <x v="2"/>
    <x v="0"/>
    <x v="2"/>
    <n v="0"/>
    <n v="0"/>
    <n v="22"/>
    <n v="171551257"/>
    <x v="5"/>
    <x v="1"/>
    <n v="53067010200"/>
  </r>
  <r>
    <x v="432"/>
    <x v="2"/>
    <x v="48"/>
    <x v="0"/>
    <n v="98006"/>
    <x v="0"/>
    <x v="0"/>
    <x v="0"/>
    <x v="0"/>
    <x v="0"/>
    <n v="238"/>
    <n v="0"/>
    <n v="41"/>
    <n v="249863960"/>
    <x v="69"/>
    <x v="8"/>
    <n v="53033025006"/>
  </r>
  <r>
    <x v="1371"/>
    <x v="2"/>
    <x v="19"/>
    <x v="0"/>
    <n v="98011"/>
    <x v="5"/>
    <x v="0"/>
    <x v="0"/>
    <x v="0"/>
    <x v="0"/>
    <n v="200"/>
    <n v="0"/>
    <n v="1"/>
    <n v="7372900"/>
    <x v="97"/>
    <x v="8"/>
    <n v="53033021702"/>
  </r>
  <r>
    <x v="120"/>
    <x v="2"/>
    <x v="57"/>
    <x v="0"/>
    <n v="98029"/>
    <x v="6"/>
    <x v="0"/>
    <x v="8"/>
    <x v="0"/>
    <x v="2"/>
    <n v="0"/>
    <n v="0"/>
    <n v="41"/>
    <n v="230108581"/>
    <x v="75"/>
    <x v="8"/>
    <n v="53033032219"/>
  </r>
  <r>
    <x v="274"/>
    <x v="2"/>
    <x v="2"/>
    <x v="0"/>
    <n v="98112"/>
    <x v="1"/>
    <x v="0"/>
    <x v="2"/>
    <x v="0"/>
    <x v="2"/>
    <n v="0"/>
    <n v="0"/>
    <n v="43"/>
    <n v="141110413"/>
    <x v="80"/>
    <x v="2"/>
    <n v="53033006300"/>
  </r>
  <r>
    <x v="194"/>
    <x v="2"/>
    <x v="38"/>
    <x v="0"/>
    <n v="98056"/>
    <x v="9"/>
    <x v="0"/>
    <x v="8"/>
    <x v="0"/>
    <x v="2"/>
    <n v="0"/>
    <n v="0"/>
    <n v="41"/>
    <n v="219932996"/>
    <x v="128"/>
    <x v="8"/>
    <n v="53033025201"/>
  </r>
  <r>
    <x v="120"/>
    <x v="2"/>
    <x v="2"/>
    <x v="0"/>
    <n v="98121"/>
    <x v="6"/>
    <x v="0"/>
    <x v="8"/>
    <x v="0"/>
    <x v="2"/>
    <n v="0"/>
    <n v="0"/>
    <n v="36"/>
    <n v="229991597"/>
    <x v="104"/>
    <x v="2"/>
    <n v="53033008004"/>
  </r>
  <r>
    <x v="213"/>
    <x v="14"/>
    <x v="44"/>
    <x v="0"/>
    <n v="98683"/>
    <x v="9"/>
    <x v="0"/>
    <x v="8"/>
    <x v="0"/>
    <x v="2"/>
    <n v="0"/>
    <n v="0"/>
    <n v="18"/>
    <n v="216898741"/>
    <x v="122"/>
    <x v="10"/>
    <n v="53011041329"/>
  </r>
  <r>
    <x v="1065"/>
    <x v="4"/>
    <x v="18"/>
    <x v="0"/>
    <n v="98026"/>
    <x v="7"/>
    <x v="2"/>
    <x v="3"/>
    <x v="0"/>
    <x v="0"/>
    <n v="84"/>
    <n v="0"/>
    <n v="32"/>
    <n v="247511316"/>
    <x v="35"/>
    <x v="1"/>
    <n v="53061050800"/>
  </r>
  <r>
    <x v="177"/>
    <x v="2"/>
    <x v="52"/>
    <x v="0"/>
    <n v="98075"/>
    <x v="5"/>
    <x v="0"/>
    <x v="4"/>
    <x v="0"/>
    <x v="0"/>
    <n v="210"/>
    <n v="0"/>
    <n v="41"/>
    <n v="190380830"/>
    <x v="84"/>
    <x v="8"/>
    <n v="53033032213"/>
  </r>
  <r>
    <x v="1259"/>
    <x v="2"/>
    <x v="58"/>
    <x v="0"/>
    <n v="98177"/>
    <x v="3"/>
    <x v="0"/>
    <x v="4"/>
    <x v="0"/>
    <x v="0"/>
    <n v="208"/>
    <n v="69900"/>
    <n v="32"/>
    <n v="243970961"/>
    <x v="62"/>
    <x v="2"/>
    <n v="53033020100"/>
  </r>
  <r>
    <x v="194"/>
    <x v="2"/>
    <x v="77"/>
    <x v="0"/>
    <n v="98148"/>
    <x v="9"/>
    <x v="0"/>
    <x v="8"/>
    <x v="0"/>
    <x v="2"/>
    <n v="0"/>
    <n v="0"/>
    <n v="33"/>
    <n v="202829028"/>
    <x v="138"/>
    <x v="8"/>
    <n v="53033028500"/>
  </r>
  <r>
    <x v="1443"/>
    <x v="14"/>
    <x v="44"/>
    <x v="0"/>
    <n v="98683"/>
    <x v="9"/>
    <x v="5"/>
    <x v="9"/>
    <x v="0"/>
    <x v="2"/>
    <n v="0"/>
    <n v="0"/>
    <n v="18"/>
    <n v="208726766"/>
    <x v="122"/>
    <x v="10"/>
    <n v="53011041329"/>
  </r>
  <r>
    <x v="2088"/>
    <x v="2"/>
    <x v="74"/>
    <x v="0"/>
    <n v="98028"/>
    <x v="9"/>
    <x v="2"/>
    <x v="3"/>
    <x v="0"/>
    <x v="2"/>
    <n v="0"/>
    <n v="0"/>
    <n v="46"/>
    <n v="186186542"/>
    <x v="133"/>
    <x v="8"/>
    <n v="53033021600"/>
  </r>
  <r>
    <x v="586"/>
    <x v="3"/>
    <x v="4"/>
    <x v="0"/>
    <n v="98502"/>
    <x v="1"/>
    <x v="0"/>
    <x v="2"/>
    <x v="0"/>
    <x v="2"/>
    <n v="0"/>
    <n v="0"/>
    <n v="22"/>
    <n v="166526265"/>
    <x v="13"/>
    <x v="1"/>
    <n v="53067010600"/>
  </r>
  <r>
    <x v="318"/>
    <x v="2"/>
    <x v="52"/>
    <x v="0"/>
    <n v="98074"/>
    <x v="1"/>
    <x v="0"/>
    <x v="8"/>
    <x v="0"/>
    <x v="2"/>
    <n v="0"/>
    <n v="0"/>
    <n v="45"/>
    <n v="177977019"/>
    <x v="87"/>
    <x v="8"/>
    <n v="53033032217"/>
  </r>
  <r>
    <x v="1161"/>
    <x v="2"/>
    <x v="79"/>
    <x v="0"/>
    <n v="98155"/>
    <x v="0"/>
    <x v="2"/>
    <x v="3"/>
    <x v="0"/>
    <x v="0"/>
    <n v="151"/>
    <n v="0"/>
    <n v="46"/>
    <n v="172556681"/>
    <x v="99"/>
    <x v="2"/>
    <n v="53033021300"/>
  </r>
  <r>
    <x v="1060"/>
    <x v="2"/>
    <x v="77"/>
    <x v="0"/>
    <n v="98148"/>
    <x v="9"/>
    <x v="0"/>
    <x v="2"/>
    <x v="0"/>
    <x v="2"/>
    <n v="0"/>
    <n v="0"/>
    <n v="33"/>
    <n v="211160715"/>
    <x v="138"/>
    <x v="8"/>
    <n v="53033028500"/>
  </r>
  <r>
    <x v="929"/>
    <x v="2"/>
    <x v="2"/>
    <x v="0"/>
    <n v="98116"/>
    <x v="2"/>
    <x v="0"/>
    <x v="4"/>
    <x v="0"/>
    <x v="0"/>
    <n v="270"/>
    <n v="0"/>
    <n v="34"/>
    <n v="477943483"/>
    <x v="140"/>
    <x v="2"/>
    <n v="53033009600"/>
  </r>
  <r>
    <x v="205"/>
    <x v="2"/>
    <x v="2"/>
    <x v="0"/>
    <n v="98109"/>
    <x v="0"/>
    <x v="0"/>
    <x v="2"/>
    <x v="0"/>
    <x v="0"/>
    <n v="215"/>
    <n v="0"/>
    <n v="36"/>
    <n v="166165646"/>
    <x v="92"/>
    <x v="2"/>
    <n v="53033006800"/>
  </r>
  <r>
    <x v="1780"/>
    <x v="2"/>
    <x v="43"/>
    <x v="0"/>
    <n v="98052"/>
    <x v="1"/>
    <x v="0"/>
    <x v="2"/>
    <x v="0"/>
    <x v="2"/>
    <n v="0"/>
    <n v="0"/>
    <n v="45"/>
    <n v="180164428"/>
    <x v="63"/>
    <x v="8"/>
    <n v="53033032324"/>
  </r>
  <r>
    <x v="822"/>
    <x v="2"/>
    <x v="52"/>
    <x v="0"/>
    <n v="98074"/>
    <x v="8"/>
    <x v="2"/>
    <x v="3"/>
    <x v="0"/>
    <x v="0"/>
    <n v="84"/>
    <n v="0"/>
    <n v="45"/>
    <n v="2535508"/>
    <x v="87"/>
    <x v="8"/>
    <n v="53033032316"/>
  </r>
  <r>
    <x v="5009"/>
    <x v="2"/>
    <x v="54"/>
    <x v="0"/>
    <n v="98001"/>
    <x v="2"/>
    <x v="5"/>
    <x v="9"/>
    <x v="1"/>
    <x v="1"/>
    <n v="26"/>
    <n v="0"/>
    <n v="47"/>
    <n v="217491179"/>
    <x v="143"/>
    <x v="8"/>
    <n v="53033029902"/>
  </r>
  <r>
    <x v="1655"/>
    <x v="2"/>
    <x v="57"/>
    <x v="0"/>
    <n v="98029"/>
    <x v="9"/>
    <x v="0"/>
    <x v="0"/>
    <x v="0"/>
    <x v="2"/>
    <n v="0"/>
    <n v="0"/>
    <n v="5"/>
    <n v="214721328"/>
    <x v="75"/>
    <x v="8"/>
    <n v="53033032221"/>
  </r>
  <r>
    <x v="3704"/>
    <x v="2"/>
    <x v="48"/>
    <x v="0"/>
    <n v="98008"/>
    <x v="6"/>
    <x v="20"/>
    <x v="40"/>
    <x v="0"/>
    <x v="2"/>
    <n v="0"/>
    <n v="0"/>
    <n v="48"/>
    <n v="226140526"/>
    <x v="89"/>
    <x v="8"/>
    <n v="53033022901"/>
  </r>
  <r>
    <x v="1054"/>
    <x v="2"/>
    <x v="48"/>
    <x v="0"/>
    <n v="98008"/>
    <x v="2"/>
    <x v="20"/>
    <x v="39"/>
    <x v="0"/>
    <x v="0"/>
    <n v="125"/>
    <n v="0"/>
    <n v="48"/>
    <n v="312928640"/>
    <x v="89"/>
    <x v="8"/>
    <n v="53033022901"/>
  </r>
  <r>
    <x v="784"/>
    <x v="2"/>
    <x v="52"/>
    <x v="0"/>
    <n v="98075"/>
    <x v="6"/>
    <x v="8"/>
    <x v="13"/>
    <x v="1"/>
    <x v="0"/>
    <n v="30"/>
    <n v="0"/>
    <n v="41"/>
    <n v="220550991"/>
    <x v="84"/>
    <x v="8"/>
    <n v="53033032224"/>
  </r>
  <r>
    <x v="2709"/>
    <x v="2"/>
    <x v="48"/>
    <x v="0"/>
    <n v="98008"/>
    <x v="0"/>
    <x v="1"/>
    <x v="1"/>
    <x v="1"/>
    <x v="0"/>
    <n v="47"/>
    <n v="0"/>
    <n v="48"/>
    <n v="217080265"/>
    <x v="89"/>
    <x v="8"/>
    <n v="53033023000"/>
  </r>
  <r>
    <x v="2958"/>
    <x v="2"/>
    <x v="68"/>
    <x v="0"/>
    <n v="98038"/>
    <x v="9"/>
    <x v="20"/>
    <x v="40"/>
    <x v="0"/>
    <x v="2"/>
    <n v="0"/>
    <n v="0"/>
    <n v="5"/>
    <n v="220626143"/>
    <x v="126"/>
    <x v="8"/>
    <n v="53033032008"/>
  </r>
  <r>
    <x v="3061"/>
    <x v="2"/>
    <x v="52"/>
    <x v="0"/>
    <n v="98074"/>
    <x v="6"/>
    <x v="0"/>
    <x v="8"/>
    <x v="0"/>
    <x v="2"/>
    <n v="0"/>
    <n v="0"/>
    <n v="45"/>
    <n v="232826933"/>
    <x v="87"/>
    <x v="8"/>
    <n v="53033032316"/>
  </r>
  <r>
    <x v="2426"/>
    <x v="2"/>
    <x v="52"/>
    <x v="0"/>
    <n v="98075"/>
    <x v="6"/>
    <x v="6"/>
    <x v="30"/>
    <x v="0"/>
    <x v="2"/>
    <n v="0"/>
    <n v="0"/>
    <n v="41"/>
    <n v="224150986"/>
    <x v="84"/>
    <x v="8"/>
    <n v="53033032216"/>
  </r>
  <r>
    <x v="4022"/>
    <x v="2"/>
    <x v="60"/>
    <x v="0"/>
    <n v="98072"/>
    <x v="6"/>
    <x v="3"/>
    <x v="64"/>
    <x v="0"/>
    <x v="2"/>
    <n v="0"/>
    <n v="0"/>
    <n v="45"/>
    <n v="229497824"/>
    <x v="100"/>
    <x v="8"/>
    <n v="53033032320"/>
  </r>
  <r>
    <x v="1278"/>
    <x v="2"/>
    <x v="60"/>
    <x v="0"/>
    <n v="98072"/>
    <x v="1"/>
    <x v="0"/>
    <x v="8"/>
    <x v="0"/>
    <x v="2"/>
    <n v="0"/>
    <n v="0"/>
    <n v="45"/>
    <n v="151243368"/>
    <x v="100"/>
    <x v="8"/>
    <n v="53033032320"/>
  </r>
  <r>
    <x v="195"/>
    <x v="2"/>
    <x v="77"/>
    <x v="0"/>
    <n v="98188"/>
    <x v="6"/>
    <x v="0"/>
    <x v="8"/>
    <x v="0"/>
    <x v="2"/>
    <n v="0"/>
    <n v="0"/>
    <n v="33"/>
    <n v="226132763"/>
    <x v="65"/>
    <x v="8"/>
    <n v="53033028403"/>
  </r>
  <r>
    <x v="1034"/>
    <x v="2"/>
    <x v="2"/>
    <x v="0"/>
    <n v="98117"/>
    <x v="8"/>
    <x v="11"/>
    <x v="19"/>
    <x v="0"/>
    <x v="0"/>
    <n v="87"/>
    <n v="0"/>
    <n v="36"/>
    <n v="339154210"/>
    <x v="111"/>
    <x v="2"/>
    <n v="53033001600"/>
  </r>
  <r>
    <x v="1366"/>
    <x v="2"/>
    <x v="2"/>
    <x v="0"/>
    <n v="98116"/>
    <x v="1"/>
    <x v="13"/>
    <x v="25"/>
    <x v="1"/>
    <x v="0"/>
    <n v="32"/>
    <n v="0"/>
    <n v="34"/>
    <n v="185276213"/>
    <x v="140"/>
    <x v="2"/>
    <n v="53033009702"/>
  </r>
  <r>
    <x v="60"/>
    <x v="2"/>
    <x v="2"/>
    <x v="0"/>
    <n v="98105"/>
    <x v="0"/>
    <x v="0"/>
    <x v="2"/>
    <x v="0"/>
    <x v="0"/>
    <n v="215"/>
    <n v="0"/>
    <n v="43"/>
    <n v="238501777"/>
    <x v="139"/>
    <x v="2"/>
    <n v="53033004401"/>
  </r>
  <r>
    <x v="1235"/>
    <x v="4"/>
    <x v="30"/>
    <x v="0"/>
    <n v="98087"/>
    <x v="0"/>
    <x v="0"/>
    <x v="0"/>
    <x v="0"/>
    <x v="0"/>
    <n v="238"/>
    <n v="0"/>
    <n v="21"/>
    <n v="474482599"/>
    <x v="112"/>
    <x v="1"/>
    <n v="53061041703"/>
  </r>
  <r>
    <x v="1614"/>
    <x v="2"/>
    <x v="2"/>
    <x v="0"/>
    <n v="98125"/>
    <x v="4"/>
    <x v="6"/>
    <x v="11"/>
    <x v="0"/>
    <x v="0"/>
    <n v="238"/>
    <n v="0"/>
    <n v="46"/>
    <n v="132525060"/>
    <x v="81"/>
    <x v="2"/>
    <n v="53033000202"/>
  </r>
  <r>
    <x v="3524"/>
    <x v="2"/>
    <x v="2"/>
    <x v="0"/>
    <n v="98102"/>
    <x v="2"/>
    <x v="8"/>
    <x v="16"/>
    <x v="1"/>
    <x v="0"/>
    <n v="126"/>
    <n v="0"/>
    <n v="43"/>
    <n v="307744132"/>
    <x v="60"/>
    <x v="2"/>
    <n v="53033006100"/>
  </r>
  <r>
    <x v="661"/>
    <x v="2"/>
    <x v="52"/>
    <x v="0"/>
    <n v="98074"/>
    <x v="7"/>
    <x v="3"/>
    <x v="5"/>
    <x v="1"/>
    <x v="1"/>
    <n v="19"/>
    <n v="0"/>
    <n v="45"/>
    <n v="199672651"/>
    <x v="87"/>
    <x v="8"/>
    <n v="53033032317"/>
  </r>
  <r>
    <x v="797"/>
    <x v="1"/>
    <x v="7"/>
    <x v="0"/>
    <n v="98312"/>
    <x v="4"/>
    <x v="2"/>
    <x v="3"/>
    <x v="0"/>
    <x v="0"/>
    <n v="107"/>
    <n v="0"/>
    <n v="35"/>
    <n v="186928570"/>
    <x v="8"/>
    <x v="1"/>
    <n v="53035080600"/>
  </r>
  <r>
    <x v="1883"/>
    <x v="2"/>
    <x v="2"/>
    <x v="0"/>
    <n v="98121"/>
    <x v="6"/>
    <x v="0"/>
    <x v="2"/>
    <x v="0"/>
    <x v="2"/>
    <n v="0"/>
    <n v="0"/>
    <n v="36"/>
    <n v="220479115"/>
    <x v="104"/>
    <x v="2"/>
    <n v="53033008004"/>
  </r>
  <r>
    <x v="3553"/>
    <x v="16"/>
    <x v="61"/>
    <x v="0"/>
    <n v="98632"/>
    <x v="9"/>
    <x v="5"/>
    <x v="14"/>
    <x v="1"/>
    <x v="0"/>
    <n v="32"/>
    <n v="0"/>
    <n v="19"/>
    <n v="194478119"/>
    <x v="101"/>
    <x v="13"/>
    <n v="53015000705"/>
  </r>
  <r>
    <x v="3697"/>
    <x v="2"/>
    <x v="52"/>
    <x v="0"/>
    <n v="98075"/>
    <x v="9"/>
    <x v="20"/>
    <x v="40"/>
    <x v="0"/>
    <x v="2"/>
    <n v="0"/>
    <n v="0"/>
    <n v="41"/>
    <n v="224047092"/>
    <x v="84"/>
    <x v="8"/>
    <n v="53033032207"/>
  </r>
  <r>
    <x v="221"/>
    <x v="2"/>
    <x v="52"/>
    <x v="0"/>
    <n v="98074"/>
    <x v="2"/>
    <x v="0"/>
    <x v="2"/>
    <x v="0"/>
    <x v="0"/>
    <n v="220"/>
    <n v="0"/>
    <n v="45"/>
    <n v="215053996"/>
    <x v="87"/>
    <x v="8"/>
    <n v="53033032225"/>
  </r>
  <r>
    <x v="3568"/>
    <x v="2"/>
    <x v="2"/>
    <x v="0"/>
    <n v="98103"/>
    <x v="1"/>
    <x v="9"/>
    <x v="51"/>
    <x v="1"/>
    <x v="0"/>
    <n v="42"/>
    <n v="0"/>
    <n v="43"/>
    <n v="226074971"/>
    <x v="20"/>
    <x v="2"/>
    <n v="53033005100"/>
  </r>
  <r>
    <x v="96"/>
    <x v="2"/>
    <x v="57"/>
    <x v="0"/>
    <n v="98027"/>
    <x v="2"/>
    <x v="0"/>
    <x v="2"/>
    <x v="0"/>
    <x v="0"/>
    <n v="220"/>
    <n v="0"/>
    <n v="41"/>
    <n v="475780350"/>
    <x v="118"/>
    <x v="8"/>
    <n v="53033025006"/>
  </r>
  <r>
    <x v="5010"/>
    <x v="2"/>
    <x v="93"/>
    <x v="0"/>
    <n v="98040"/>
    <x v="4"/>
    <x v="0"/>
    <x v="2"/>
    <x v="0"/>
    <x v="0"/>
    <n v="220"/>
    <n v="0"/>
    <n v="41"/>
    <n v="262717542"/>
    <x v="157"/>
    <x v="8"/>
    <n v="53033024500"/>
  </r>
  <r>
    <x v="371"/>
    <x v="3"/>
    <x v="4"/>
    <x v="0"/>
    <n v="98501"/>
    <x v="6"/>
    <x v="0"/>
    <x v="2"/>
    <x v="0"/>
    <x v="2"/>
    <n v="0"/>
    <n v="0"/>
    <n v="22"/>
    <n v="236622144"/>
    <x v="6"/>
    <x v="1"/>
    <n v="53067010700"/>
  </r>
  <r>
    <x v="665"/>
    <x v="2"/>
    <x v="57"/>
    <x v="0"/>
    <n v="98029"/>
    <x v="9"/>
    <x v="19"/>
    <x v="37"/>
    <x v="0"/>
    <x v="2"/>
    <n v="0"/>
    <n v="0"/>
    <n v="5"/>
    <n v="218348315"/>
    <x v="75"/>
    <x v="8"/>
    <n v="53033032220"/>
  </r>
  <r>
    <x v="2255"/>
    <x v="1"/>
    <x v="1"/>
    <x v="0"/>
    <n v="98370"/>
    <x v="6"/>
    <x v="0"/>
    <x v="0"/>
    <x v="0"/>
    <x v="2"/>
    <n v="0"/>
    <n v="0"/>
    <n v="23"/>
    <n v="227440622"/>
    <x v="1"/>
    <x v="1"/>
    <n v="53035090201"/>
  </r>
  <r>
    <x v="2711"/>
    <x v="2"/>
    <x v="60"/>
    <x v="0"/>
    <n v="98072"/>
    <x v="2"/>
    <x v="5"/>
    <x v="9"/>
    <x v="1"/>
    <x v="1"/>
    <n v="26"/>
    <n v="0"/>
    <n v="45"/>
    <n v="477653249"/>
    <x v="100"/>
    <x v="8"/>
    <n v="53033032319"/>
  </r>
  <r>
    <x v="405"/>
    <x v="14"/>
    <x v="44"/>
    <x v="0"/>
    <n v="98685"/>
    <x v="0"/>
    <x v="0"/>
    <x v="2"/>
    <x v="0"/>
    <x v="0"/>
    <n v="215"/>
    <n v="0"/>
    <n v="18"/>
    <n v="476096694"/>
    <x v="64"/>
    <x v="10"/>
    <n v="53011040909"/>
  </r>
  <r>
    <x v="2648"/>
    <x v="2"/>
    <x v="45"/>
    <x v="0"/>
    <n v="98188"/>
    <x v="9"/>
    <x v="8"/>
    <x v="57"/>
    <x v="0"/>
    <x v="2"/>
    <n v="0"/>
    <n v="0"/>
    <n v="11"/>
    <n v="217115020"/>
    <x v="65"/>
    <x v="2"/>
    <n v="53033028300"/>
  </r>
  <r>
    <x v="5011"/>
    <x v="14"/>
    <x v="44"/>
    <x v="0"/>
    <n v="98663"/>
    <x v="4"/>
    <x v="0"/>
    <x v="2"/>
    <x v="0"/>
    <x v="0"/>
    <n v="220"/>
    <n v="0"/>
    <n v="49"/>
    <n v="141980884"/>
    <x v="125"/>
    <x v="10"/>
    <n v="53011041011"/>
  </r>
  <r>
    <x v="3241"/>
    <x v="2"/>
    <x v="2"/>
    <x v="0"/>
    <n v="98107"/>
    <x v="0"/>
    <x v="1"/>
    <x v="1"/>
    <x v="1"/>
    <x v="0"/>
    <n v="47"/>
    <n v="0"/>
    <n v="36"/>
    <n v="229810682"/>
    <x v="113"/>
    <x v="2"/>
    <n v="53033004701"/>
  </r>
  <r>
    <x v="769"/>
    <x v="2"/>
    <x v="48"/>
    <x v="0"/>
    <n v="98008"/>
    <x v="10"/>
    <x v="0"/>
    <x v="2"/>
    <x v="0"/>
    <x v="0"/>
    <n v="322"/>
    <n v="0"/>
    <n v="48"/>
    <n v="4895075"/>
    <x v="89"/>
    <x v="8"/>
    <n v="53033023000"/>
  </r>
  <r>
    <x v="314"/>
    <x v="2"/>
    <x v="2"/>
    <x v="0"/>
    <n v="98199"/>
    <x v="6"/>
    <x v="0"/>
    <x v="8"/>
    <x v="0"/>
    <x v="2"/>
    <n v="0"/>
    <n v="0"/>
    <n v="36"/>
    <n v="233584018"/>
    <x v="2"/>
    <x v="2"/>
    <n v="53033005600"/>
  </r>
  <r>
    <x v="5012"/>
    <x v="16"/>
    <x v="61"/>
    <x v="0"/>
    <n v="98632"/>
    <x v="9"/>
    <x v="4"/>
    <x v="91"/>
    <x v="0"/>
    <x v="2"/>
    <n v="0"/>
    <n v="0"/>
    <n v="19"/>
    <n v="208070026"/>
    <x v="101"/>
    <x v="13"/>
    <n v="53015000703"/>
  </r>
  <r>
    <x v="5013"/>
    <x v="2"/>
    <x v="48"/>
    <x v="0"/>
    <n v="98005"/>
    <x v="9"/>
    <x v="4"/>
    <x v="98"/>
    <x v="0"/>
    <x v="2"/>
    <n v="0"/>
    <n v="0"/>
    <n v="48"/>
    <n v="183341350"/>
    <x v="73"/>
    <x v="8"/>
    <n v="53033023701"/>
  </r>
  <r>
    <x v="3470"/>
    <x v="2"/>
    <x v="2"/>
    <x v="0"/>
    <n v="98116"/>
    <x v="1"/>
    <x v="3"/>
    <x v="29"/>
    <x v="0"/>
    <x v="2"/>
    <n v="0"/>
    <n v="0"/>
    <n v="34"/>
    <n v="153968706"/>
    <x v="140"/>
    <x v="2"/>
    <n v="53033009702"/>
  </r>
  <r>
    <x v="5014"/>
    <x v="2"/>
    <x v="57"/>
    <x v="0"/>
    <n v="98029"/>
    <x v="9"/>
    <x v="9"/>
    <x v="51"/>
    <x v="1"/>
    <x v="0"/>
    <n v="42"/>
    <n v="0"/>
    <n v="5"/>
    <n v="193738975"/>
    <x v="75"/>
    <x v="8"/>
    <n v="53033032220"/>
  </r>
  <r>
    <x v="1206"/>
    <x v="2"/>
    <x v="79"/>
    <x v="0"/>
    <n v="98155"/>
    <x v="8"/>
    <x v="0"/>
    <x v="4"/>
    <x v="0"/>
    <x v="0"/>
    <n v="208"/>
    <n v="0"/>
    <n v="46"/>
    <n v="115371882"/>
    <x v="99"/>
    <x v="8"/>
    <n v="53033021500"/>
  </r>
  <r>
    <x v="5015"/>
    <x v="2"/>
    <x v="68"/>
    <x v="0"/>
    <n v="98038"/>
    <x v="1"/>
    <x v="20"/>
    <x v="40"/>
    <x v="0"/>
    <x v="2"/>
    <n v="0"/>
    <n v="0"/>
    <n v="5"/>
    <n v="193643250"/>
    <x v="126"/>
    <x v="8"/>
    <n v="53033032010"/>
  </r>
  <r>
    <x v="1498"/>
    <x v="2"/>
    <x v="2"/>
    <x v="0"/>
    <n v="98122"/>
    <x v="1"/>
    <x v="0"/>
    <x v="8"/>
    <x v="0"/>
    <x v="2"/>
    <n v="0"/>
    <n v="0"/>
    <n v="37"/>
    <n v="179084818"/>
    <x v="96"/>
    <x v="2"/>
    <n v="53033007800"/>
  </r>
  <r>
    <x v="35"/>
    <x v="2"/>
    <x v="60"/>
    <x v="0"/>
    <n v="98072"/>
    <x v="10"/>
    <x v="0"/>
    <x v="2"/>
    <x v="0"/>
    <x v="0"/>
    <n v="322"/>
    <n v="0"/>
    <n v="45"/>
    <n v="207208816"/>
    <x v="100"/>
    <x v="8"/>
    <n v="53033032319"/>
  </r>
  <r>
    <x v="1224"/>
    <x v="2"/>
    <x v="2"/>
    <x v="0"/>
    <n v="98112"/>
    <x v="10"/>
    <x v="23"/>
    <x v="47"/>
    <x v="1"/>
    <x v="1"/>
    <n v="22"/>
    <n v="0"/>
    <n v="37"/>
    <n v="145603048"/>
    <x v="80"/>
    <x v="2"/>
    <n v="53033007800"/>
  </r>
  <r>
    <x v="189"/>
    <x v="2"/>
    <x v="52"/>
    <x v="0"/>
    <n v="98075"/>
    <x v="1"/>
    <x v="0"/>
    <x v="8"/>
    <x v="0"/>
    <x v="2"/>
    <n v="0"/>
    <n v="0"/>
    <n v="41"/>
    <n v="141200349"/>
    <x v="84"/>
    <x v="8"/>
    <n v="53033032207"/>
  </r>
  <r>
    <x v="3545"/>
    <x v="2"/>
    <x v="58"/>
    <x v="0"/>
    <n v="98155"/>
    <x v="1"/>
    <x v="8"/>
    <x v="13"/>
    <x v="1"/>
    <x v="0"/>
    <n v="30"/>
    <n v="0"/>
    <n v="32"/>
    <n v="138508765"/>
    <x v="99"/>
    <x v="2"/>
    <n v="53033020600"/>
  </r>
  <r>
    <x v="5016"/>
    <x v="3"/>
    <x v="4"/>
    <x v="0"/>
    <n v="98501"/>
    <x v="2"/>
    <x v="5"/>
    <x v="9"/>
    <x v="1"/>
    <x v="1"/>
    <n v="26"/>
    <n v="0"/>
    <n v="22"/>
    <n v="166396163"/>
    <x v="6"/>
    <x v="1"/>
    <n v="53067010400"/>
  </r>
  <r>
    <x v="33"/>
    <x v="14"/>
    <x v="72"/>
    <x v="0"/>
    <n v="98671"/>
    <x v="3"/>
    <x v="2"/>
    <x v="3"/>
    <x v="0"/>
    <x v="0"/>
    <n v="75"/>
    <n v="0"/>
    <n v="18"/>
    <n v="213772352"/>
    <x v="131"/>
    <x v="15"/>
    <n v="53011040513"/>
  </r>
  <r>
    <x v="1028"/>
    <x v="2"/>
    <x v="58"/>
    <x v="0"/>
    <n v="98155"/>
    <x v="6"/>
    <x v="5"/>
    <x v="54"/>
    <x v="0"/>
    <x v="2"/>
    <n v="0"/>
    <n v="0"/>
    <n v="32"/>
    <n v="233782083"/>
    <x v="99"/>
    <x v="2"/>
    <n v="53033020500"/>
  </r>
  <r>
    <x v="2090"/>
    <x v="2"/>
    <x v="38"/>
    <x v="0"/>
    <n v="98056"/>
    <x v="2"/>
    <x v="6"/>
    <x v="11"/>
    <x v="0"/>
    <x v="0"/>
    <n v="238"/>
    <n v="0"/>
    <n v="41"/>
    <n v="475325672"/>
    <x v="128"/>
    <x v="8"/>
    <n v="53033025201"/>
  </r>
  <r>
    <x v="233"/>
    <x v="2"/>
    <x v="52"/>
    <x v="0"/>
    <n v="98075"/>
    <x v="9"/>
    <x v="0"/>
    <x v="8"/>
    <x v="0"/>
    <x v="2"/>
    <n v="0"/>
    <n v="0"/>
    <n v="41"/>
    <n v="219073466"/>
    <x v="84"/>
    <x v="8"/>
    <n v="53033032213"/>
  </r>
  <r>
    <x v="688"/>
    <x v="2"/>
    <x v="48"/>
    <x v="0"/>
    <n v="98004"/>
    <x v="1"/>
    <x v="0"/>
    <x v="8"/>
    <x v="0"/>
    <x v="2"/>
    <n v="0"/>
    <n v="0"/>
    <n v="41"/>
    <n v="170824832"/>
    <x v="77"/>
    <x v="8"/>
    <n v="53033023801"/>
  </r>
  <r>
    <x v="602"/>
    <x v="2"/>
    <x v="74"/>
    <x v="0"/>
    <n v="98028"/>
    <x v="0"/>
    <x v="0"/>
    <x v="2"/>
    <x v="0"/>
    <x v="0"/>
    <n v="215"/>
    <n v="0"/>
    <n v="46"/>
    <n v="124400524"/>
    <x v="133"/>
    <x v="8"/>
    <n v="53033021701"/>
  </r>
  <r>
    <x v="1182"/>
    <x v="16"/>
    <x v="61"/>
    <x v="0"/>
    <n v="98632"/>
    <x v="1"/>
    <x v="0"/>
    <x v="8"/>
    <x v="0"/>
    <x v="2"/>
    <n v="0"/>
    <n v="0"/>
    <n v="19"/>
    <n v="177563403"/>
    <x v="101"/>
    <x v="13"/>
    <n v="53015001900"/>
  </r>
  <r>
    <x v="5017"/>
    <x v="2"/>
    <x v="46"/>
    <x v="0"/>
    <n v="98023"/>
    <x v="4"/>
    <x v="8"/>
    <x v="16"/>
    <x v="1"/>
    <x v="0"/>
    <n v="97"/>
    <n v="0"/>
    <n v="30"/>
    <n v="107372191"/>
    <x v="86"/>
    <x v="8"/>
    <n v="53033030311"/>
  </r>
  <r>
    <x v="531"/>
    <x v="2"/>
    <x v="2"/>
    <x v="0"/>
    <n v="98125"/>
    <x v="9"/>
    <x v="0"/>
    <x v="8"/>
    <x v="0"/>
    <x v="2"/>
    <n v="0"/>
    <n v="0"/>
    <n v="46"/>
    <n v="226154001"/>
    <x v="81"/>
    <x v="2"/>
    <n v="53033000900"/>
  </r>
  <r>
    <x v="820"/>
    <x v="2"/>
    <x v="77"/>
    <x v="0"/>
    <n v="98148"/>
    <x v="9"/>
    <x v="0"/>
    <x v="2"/>
    <x v="0"/>
    <x v="2"/>
    <n v="0"/>
    <n v="0"/>
    <n v="33"/>
    <n v="202258262"/>
    <x v="138"/>
    <x v="8"/>
    <n v="53033028500"/>
  </r>
  <r>
    <x v="359"/>
    <x v="2"/>
    <x v="57"/>
    <x v="0"/>
    <n v="98027"/>
    <x v="6"/>
    <x v="0"/>
    <x v="8"/>
    <x v="0"/>
    <x v="2"/>
    <n v="0"/>
    <n v="0"/>
    <n v="41"/>
    <n v="224590782"/>
    <x v="118"/>
    <x v="8"/>
    <n v="53033023404"/>
  </r>
  <r>
    <x v="839"/>
    <x v="2"/>
    <x v="43"/>
    <x v="0"/>
    <n v="98052"/>
    <x v="10"/>
    <x v="0"/>
    <x v="2"/>
    <x v="0"/>
    <x v="0"/>
    <n v="266"/>
    <n v="0"/>
    <n v="45"/>
    <n v="8809335"/>
    <x v="63"/>
    <x v="8"/>
    <n v="53033032321"/>
  </r>
  <r>
    <x v="5018"/>
    <x v="2"/>
    <x v="2"/>
    <x v="0"/>
    <n v="98105"/>
    <x v="0"/>
    <x v="24"/>
    <x v="61"/>
    <x v="1"/>
    <x v="1"/>
    <n v="12"/>
    <n v="36800"/>
    <n v="43"/>
    <n v="347957550"/>
    <x v="139"/>
    <x v="2"/>
    <n v="53033005201"/>
  </r>
  <r>
    <x v="296"/>
    <x v="14"/>
    <x v="56"/>
    <x v="0"/>
    <n v="98607"/>
    <x v="9"/>
    <x v="0"/>
    <x v="8"/>
    <x v="0"/>
    <x v="2"/>
    <n v="0"/>
    <n v="0"/>
    <n v="18"/>
    <n v="229595474"/>
    <x v="95"/>
    <x v="10"/>
    <n v="53011040605"/>
  </r>
  <r>
    <x v="1272"/>
    <x v="2"/>
    <x v="68"/>
    <x v="0"/>
    <n v="98038"/>
    <x v="9"/>
    <x v="5"/>
    <x v="9"/>
    <x v="0"/>
    <x v="2"/>
    <n v="0"/>
    <n v="0"/>
    <n v="5"/>
    <n v="180350719"/>
    <x v="126"/>
    <x v="8"/>
    <n v="53033031603"/>
  </r>
  <r>
    <x v="1364"/>
    <x v="2"/>
    <x v="2"/>
    <x v="0"/>
    <n v="98117"/>
    <x v="2"/>
    <x v="6"/>
    <x v="11"/>
    <x v="0"/>
    <x v="0"/>
    <n v="238"/>
    <n v="0"/>
    <n v="36"/>
    <n v="201960678"/>
    <x v="111"/>
    <x v="2"/>
    <n v="53033003202"/>
  </r>
  <r>
    <x v="5019"/>
    <x v="14"/>
    <x v="44"/>
    <x v="0"/>
    <n v="98665"/>
    <x v="4"/>
    <x v="5"/>
    <x v="23"/>
    <x v="0"/>
    <x v="0"/>
    <n v="93"/>
    <n v="32250"/>
    <n v="49"/>
    <n v="186742846"/>
    <x v="135"/>
    <x v="10"/>
    <n v="53011041010"/>
  </r>
  <r>
    <x v="1411"/>
    <x v="1"/>
    <x v="7"/>
    <x v="0"/>
    <n v="98312"/>
    <x v="9"/>
    <x v="6"/>
    <x v="11"/>
    <x v="0"/>
    <x v="2"/>
    <n v="0"/>
    <n v="0"/>
    <n v="35"/>
    <n v="213417396"/>
    <x v="8"/>
    <x v="1"/>
    <n v="53035080900"/>
  </r>
  <r>
    <x v="3817"/>
    <x v="2"/>
    <x v="2"/>
    <x v="0"/>
    <n v="98109"/>
    <x v="2"/>
    <x v="5"/>
    <x v="9"/>
    <x v="0"/>
    <x v="0"/>
    <n v="239"/>
    <n v="0"/>
    <n v="36"/>
    <n v="100861267"/>
    <x v="92"/>
    <x v="2"/>
    <n v="53033006000"/>
  </r>
  <r>
    <x v="5020"/>
    <x v="2"/>
    <x v="65"/>
    <x v="0"/>
    <n v="98045"/>
    <x v="4"/>
    <x v="8"/>
    <x v="16"/>
    <x v="0"/>
    <x v="0"/>
    <n v="81"/>
    <n v="0"/>
    <n v="5"/>
    <n v="132827726"/>
    <x v="109"/>
    <x v="8"/>
    <n v="53033032704"/>
  </r>
  <r>
    <x v="5021"/>
    <x v="2"/>
    <x v="2"/>
    <x v="0"/>
    <n v="98126"/>
    <x v="6"/>
    <x v="12"/>
    <x v="20"/>
    <x v="1"/>
    <x v="0"/>
    <n v="35"/>
    <n v="0"/>
    <n v="34"/>
    <n v="228231811"/>
    <x v="193"/>
    <x v="2"/>
    <n v="53033009801"/>
  </r>
  <r>
    <x v="1248"/>
    <x v="2"/>
    <x v="38"/>
    <x v="0"/>
    <n v="98055"/>
    <x v="12"/>
    <x v="2"/>
    <x v="3"/>
    <x v="0"/>
    <x v="0"/>
    <n v="73"/>
    <n v="0"/>
    <n v="11"/>
    <n v="162792437"/>
    <x v="105"/>
    <x v="8"/>
    <n v="53033025805"/>
  </r>
  <r>
    <x v="5022"/>
    <x v="3"/>
    <x v="4"/>
    <x v="0"/>
    <n v="98501"/>
    <x v="5"/>
    <x v="6"/>
    <x v="10"/>
    <x v="1"/>
    <x v="0"/>
    <n v="53"/>
    <n v="0"/>
    <n v="35"/>
    <n v="164762188"/>
    <x v="6"/>
    <x v="1"/>
    <n v="53067011721"/>
  </r>
  <r>
    <x v="185"/>
    <x v="2"/>
    <x v="74"/>
    <x v="0"/>
    <n v="98028"/>
    <x v="0"/>
    <x v="2"/>
    <x v="3"/>
    <x v="0"/>
    <x v="0"/>
    <n v="151"/>
    <n v="0"/>
    <n v="46"/>
    <n v="236185372"/>
    <x v="133"/>
    <x v="8"/>
    <n v="53033021600"/>
  </r>
  <r>
    <x v="1952"/>
    <x v="11"/>
    <x v="34"/>
    <x v="0"/>
    <n v="98277"/>
    <x v="4"/>
    <x v="9"/>
    <x v="15"/>
    <x v="1"/>
    <x v="1"/>
    <n v="25"/>
    <n v="0"/>
    <n v="10"/>
    <n v="158183378"/>
    <x v="49"/>
    <x v="1"/>
    <n v="53029970601"/>
  </r>
  <r>
    <x v="874"/>
    <x v="2"/>
    <x v="77"/>
    <x v="0"/>
    <n v="98148"/>
    <x v="9"/>
    <x v="0"/>
    <x v="2"/>
    <x v="0"/>
    <x v="2"/>
    <n v="0"/>
    <n v="0"/>
    <n v="33"/>
    <n v="198770232"/>
    <x v="138"/>
    <x v="8"/>
    <n v="53033028500"/>
  </r>
  <r>
    <x v="1236"/>
    <x v="2"/>
    <x v="2"/>
    <x v="0"/>
    <n v="98115"/>
    <x v="1"/>
    <x v="0"/>
    <x v="8"/>
    <x v="0"/>
    <x v="2"/>
    <n v="0"/>
    <n v="0"/>
    <n v="46"/>
    <n v="156462729"/>
    <x v="116"/>
    <x v="2"/>
    <n v="53033002100"/>
  </r>
  <r>
    <x v="3621"/>
    <x v="14"/>
    <x v="44"/>
    <x v="0"/>
    <n v="98682"/>
    <x v="8"/>
    <x v="3"/>
    <x v="7"/>
    <x v="1"/>
    <x v="1"/>
    <n v="19"/>
    <n v="0"/>
    <n v="17"/>
    <n v="191780410"/>
    <x v="66"/>
    <x v="10"/>
    <n v="53011041330"/>
  </r>
  <r>
    <x v="5023"/>
    <x v="2"/>
    <x v="67"/>
    <x v="0"/>
    <n v="98039"/>
    <x v="6"/>
    <x v="18"/>
    <x v="92"/>
    <x v="0"/>
    <x v="2"/>
    <n v="0"/>
    <n v="0"/>
    <n v="48"/>
    <n v="225996781"/>
    <x v="117"/>
    <x v="8"/>
    <n v="53033024200"/>
  </r>
  <r>
    <x v="324"/>
    <x v="2"/>
    <x v="54"/>
    <x v="0"/>
    <n v="98001"/>
    <x v="1"/>
    <x v="0"/>
    <x v="4"/>
    <x v="0"/>
    <x v="2"/>
    <n v="0"/>
    <n v="0"/>
    <n v="47"/>
    <n v="185700308"/>
    <x v="143"/>
    <x v="8"/>
    <n v="53033029902"/>
  </r>
  <r>
    <x v="3664"/>
    <x v="2"/>
    <x v="2"/>
    <x v="0"/>
    <n v="98102"/>
    <x v="1"/>
    <x v="9"/>
    <x v="51"/>
    <x v="1"/>
    <x v="0"/>
    <n v="42"/>
    <n v="0"/>
    <n v="43"/>
    <n v="230133753"/>
    <x v="60"/>
    <x v="2"/>
    <n v="53033006100"/>
  </r>
  <r>
    <x v="266"/>
    <x v="2"/>
    <x v="52"/>
    <x v="0"/>
    <n v="98074"/>
    <x v="1"/>
    <x v="0"/>
    <x v="8"/>
    <x v="0"/>
    <x v="2"/>
    <n v="0"/>
    <n v="0"/>
    <n v="45"/>
    <n v="168640594"/>
    <x v="87"/>
    <x v="8"/>
    <n v="53033032318"/>
  </r>
  <r>
    <x v="1239"/>
    <x v="14"/>
    <x v="71"/>
    <x v="0"/>
    <n v="98642"/>
    <x v="4"/>
    <x v="6"/>
    <x v="11"/>
    <x v="0"/>
    <x v="0"/>
    <n v="238"/>
    <n v="0"/>
    <n v="18"/>
    <n v="178977382"/>
    <x v="130"/>
    <x v="10"/>
    <n v="53011040305"/>
  </r>
  <r>
    <x v="218"/>
    <x v="2"/>
    <x v="2"/>
    <x v="0"/>
    <n v="98104"/>
    <x v="0"/>
    <x v="2"/>
    <x v="3"/>
    <x v="0"/>
    <x v="0"/>
    <n v="151"/>
    <n v="0"/>
    <n v="37"/>
    <n v="142174140"/>
    <x v="160"/>
    <x v="2"/>
    <n v="53033009300"/>
  </r>
  <r>
    <x v="1404"/>
    <x v="14"/>
    <x v="72"/>
    <x v="0"/>
    <n v="98671"/>
    <x v="0"/>
    <x v="0"/>
    <x v="0"/>
    <x v="0"/>
    <x v="0"/>
    <n v="238"/>
    <n v="0"/>
    <n v="18"/>
    <n v="312774598"/>
    <x v="131"/>
    <x v="10"/>
    <n v="53011040510"/>
  </r>
  <r>
    <x v="2000"/>
    <x v="2"/>
    <x v="2"/>
    <x v="0"/>
    <n v="98109"/>
    <x v="2"/>
    <x v="0"/>
    <x v="0"/>
    <x v="0"/>
    <x v="0"/>
    <n v="289"/>
    <n v="0"/>
    <n v="36"/>
    <n v="328716307"/>
    <x v="92"/>
    <x v="2"/>
    <n v="53033006000"/>
  </r>
  <r>
    <x v="1898"/>
    <x v="14"/>
    <x v="72"/>
    <x v="0"/>
    <n v="98671"/>
    <x v="6"/>
    <x v="8"/>
    <x v="57"/>
    <x v="0"/>
    <x v="2"/>
    <n v="0"/>
    <n v="0"/>
    <n v="14"/>
    <n v="217203052"/>
    <x v="131"/>
    <x v="10"/>
    <n v="53011040511"/>
  </r>
  <r>
    <x v="5024"/>
    <x v="14"/>
    <x v="44"/>
    <x v="0"/>
    <n v="98683"/>
    <x v="3"/>
    <x v="3"/>
    <x v="22"/>
    <x v="0"/>
    <x v="0"/>
    <n v="76"/>
    <n v="0"/>
    <n v="18"/>
    <n v="192355271"/>
    <x v="122"/>
    <x v="10"/>
    <n v="53011041328"/>
  </r>
  <r>
    <x v="296"/>
    <x v="2"/>
    <x v="42"/>
    <x v="0"/>
    <n v="98042"/>
    <x v="9"/>
    <x v="0"/>
    <x v="8"/>
    <x v="0"/>
    <x v="2"/>
    <n v="0"/>
    <n v="0"/>
    <n v="47"/>
    <n v="192432502"/>
    <x v="98"/>
    <x v="8"/>
    <n v="53033031800"/>
  </r>
  <r>
    <x v="887"/>
    <x v="2"/>
    <x v="58"/>
    <x v="0"/>
    <n v="98177"/>
    <x v="9"/>
    <x v="0"/>
    <x v="0"/>
    <x v="0"/>
    <x v="2"/>
    <n v="0"/>
    <n v="0"/>
    <n v="32"/>
    <n v="205775251"/>
    <x v="62"/>
    <x v="2"/>
    <n v="53033020800"/>
  </r>
  <r>
    <x v="1034"/>
    <x v="2"/>
    <x v="2"/>
    <x v="0"/>
    <n v="98122"/>
    <x v="8"/>
    <x v="11"/>
    <x v="19"/>
    <x v="0"/>
    <x v="0"/>
    <n v="87"/>
    <n v="0"/>
    <n v="37"/>
    <n v="175470158"/>
    <x v="96"/>
    <x v="2"/>
    <n v="53033007700"/>
  </r>
  <r>
    <x v="249"/>
    <x v="2"/>
    <x v="2"/>
    <x v="0"/>
    <n v="98109"/>
    <x v="0"/>
    <x v="0"/>
    <x v="0"/>
    <x v="0"/>
    <x v="0"/>
    <n v="238"/>
    <n v="0"/>
    <n v="36"/>
    <n v="224421690"/>
    <x v="92"/>
    <x v="2"/>
    <n v="53033006000"/>
  </r>
  <r>
    <x v="2991"/>
    <x v="2"/>
    <x v="2"/>
    <x v="0"/>
    <n v="98104"/>
    <x v="6"/>
    <x v="6"/>
    <x v="11"/>
    <x v="0"/>
    <x v="2"/>
    <n v="0"/>
    <n v="0"/>
    <n v="37"/>
    <n v="234923391"/>
    <x v="160"/>
    <x v="2"/>
    <n v="53033009300"/>
  </r>
  <r>
    <x v="38"/>
    <x v="2"/>
    <x v="52"/>
    <x v="0"/>
    <n v="98074"/>
    <x v="0"/>
    <x v="0"/>
    <x v="2"/>
    <x v="0"/>
    <x v="0"/>
    <n v="215"/>
    <n v="0"/>
    <n v="45"/>
    <n v="232934635"/>
    <x v="87"/>
    <x v="8"/>
    <n v="53033032318"/>
  </r>
  <r>
    <x v="1635"/>
    <x v="2"/>
    <x v="2"/>
    <x v="0"/>
    <n v="98103"/>
    <x v="9"/>
    <x v="3"/>
    <x v="64"/>
    <x v="0"/>
    <x v="2"/>
    <n v="0"/>
    <n v="0"/>
    <n v="43"/>
    <n v="219716395"/>
    <x v="20"/>
    <x v="2"/>
    <n v="53033004600"/>
  </r>
  <r>
    <x v="2283"/>
    <x v="2"/>
    <x v="2"/>
    <x v="0"/>
    <n v="98122"/>
    <x v="5"/>
    <x v="3"/>
    <x v="7"/>
    <x v="1"/>
    <x v="1"/>
    <n v="19"/>
    <n v="0"/>
    <n v="43"/>
    <n v="138739884"/>
    <x v="96"/>
    <x v="2"/>
    <n v="53033007502"/>
  </r>
  <r>
    <x v="4183"/>
    <x v="2"/>
    <x v="52"/>
    <x v="0"/>
    <n v="98075"/>
    <x v="9"/>
    <x v="12"/>
    <x v="21"/>
    <x v="1"/>
    <x v="1"/>
    <n v="18"/>
    <n v="0"/>
    <n v="41"/>
    <n v="183466769"/>
    <x v="84"/>
    <x v="8"/>
    <n v="53033032207"/>
  </r>
  <r>
    <x v="260"/>
    <x v="2"/>
    <x v="2"/>
    <x v="0"/>
    <n v="98144"/>
    <x v="6"/>
    <x v="0"/>
    <x v="8"/>
    <x v="0"/>
    <x v="2"/>
    <n v="0"/>
    <n v="0"/>
    <n v="37"/>
    <n v="233762490"/>
    <x v="82"/>
    <x v="2"/>
    <n v="53033009400"/>
  </r>
  <r>
    <x v="3698"/>
    <x v="3"/>
    <x v="4"/>
    <x v="0"/>
    <n v="98502"/>
    <x v="6"/>
    <x v="8"/>
    <x v="71"/>
    <x v="0"/>
    <x v="2"/>
    <n v="0"/>
    <n v="0"/>
    <n v="22"/>
    <n v="229998303"/>
    <x v="13"/>
    <x v="1"/>
    <n v="53067012001"/>
  </r>
  <r>
    <x v="1545"/>
    <x v="2"/>
    <x v="53"/>
    <x v="0"/>
    <n v="98166"/>
    <x v="4"/>
    <x v="0"/>
    <x v="0"/>
    <x v="0"/>
    <x v="0"/>
    <n v="200"/>
    <n v="0"/>
    <n v="34"/>
    <n v="261993539"/>
    <x v="78"/>
    <x v="8"/>
    <n v="53033027901"/>
  </r>
  <r>
    <x v="1684"/>
    <x v="2"/>
    <x v="42"/>
    <x v="0"/>
    <n v="98042"/>
    <x v="4"/>
    <x v="3"/>
    <x v="5"/>
    <x v="1"/>
    <x v="1"/>
    <n v="21"/>
    <n v="0"/>
    <n v="47"/>
    <n v="196442753"/>
    <x v="98"/>
    <x v="8"/>
    <n v="53033031708"/>
  </r>
  <r>
    <x v="2269"/>
    <x v="2"/>
    <x v="19"/>
    <x v="0"/>
    <n v="98011"/>
    <x v="10"/>
    <x v="0"/>
    <x v="0"/>
    <x v="0"/>
    <x v="0"/>
    <n v="293"/>
    <n v="0"/>
    <n v="1"/>
    <n v="124626155"/>
    <x v="97"/>
    <x v="8"/>
    <n v="53033021701"/>
  </r>
  <r>
    <x v="3276"/>
    <x v="14"/>
    <x v="44"/>
    <x v="0"/>
    <n v="98684"/>
    <x v="2"/>
    <x v="20"/>
    <x v="39"/>
    <x v="0"/>
    <x v="0"/>
    <n v="125"/>
    <n v="0"/>
    <n v="17"/>
    <n v="339260946"/>
    <x v="70"/>
    <x v="10"/>
    <n v="53011041320"/>
  </r>
  <r>
    <x v="297"/>
    <x v="2"/>
    <x v="133"/>
    <x v="0"/>
    <n v="98065"/>
    <x v="6"/>
    <x v="0"/>
    <x v="2"/>
    <x v="0"/>
    <x v="2"/>
    <n v="0"/>
    <n v="0"/>
    <n v="5"/>
    <n v="232588023"/>
    <x v="199"/>
    <x v="8"/>
    <n v="53033032603"/>
  </r>
  <r>
    <x v="48"/>
    <x v="14"/>
    <x v="56"/>
    <x v="0"/>
    <n v="98607"/>
    <x v="10"/>
    <x v="0"/>
    <x v="2"/>
    <x v="0"/>
    <x v="0"/>
    <n v="322"/>
    <n v="0"/>
    <n v="18"/>
    <n v="218743220"/>
    <x v="95"/>
    <x v="10"/>
    <n v="53011040609"/>
  </r>
  <r>
    <x v="348"/>
    <x v="2"/>
    <x v="43"/>
    <x v="0"/>
    <n v="98052"/>
    <x v="1"/>
    <x v="0"/>
    <x v="8"/>
    <x v="0"/>
    <x v="2"/>
    <n v="0"/>
    <n v="0"/>
    <n v="45"/>
    <n v="177667402"/>
    <x v="63"/>
    <x v="8"/>
    <n v="53033032323"/>
  </r>
  <r>
    <x v="5025"/>
    <x v="2"/>
    <x v="2"/>
    <x v="0"/>
    <n v="98109"/>
    <x v="4"/>
    <x v="8"/>
    <x v="60"/>
    <x v="1"/>
    <x v="1"/>
    <n v="14"/>
    <n v="44100"/>
    <n v="36"/>
    <n v="155138448"/>
    <x v="92"/>
    <x v="2"/>
    <n v="53033006800"/>
  </r>
  <r>
    <x v="5026"/>
    <x v="2"/>
    <x v="42"/>
    <x v="0"/>
    <n v="98031"/>
    <x v="9"/>
    <x v="0"/>
    <x v="0"/>
    <x v="0"/>
    <x v="2"/>
    <n v="0"/>
    <n v="0"/>
    <n v="33"/>
    <n v="218908966"/>
    <x v="61"/>
    <x v="8"/>
    <n v="53033029305"/>
  </r>
  <r>
    <x v="353"/>
    <x v="2"/>
    <x v="63"/>
    <x v="0"/>
    <n v="98198"/>
    <x v="11"/>
    <x v="2"/>
    <x v="3"/>
    <x v="0"/>
    <x v="0"/>
    <n v="73"/>
    <n v="0"/>
    <n v="33"/>
    <n v="180572234"/>
    <x v="127"/>
    <x v="8"/>
    <n v="53033028901"/>
  </r>
  <r>
    <x v="296"/>
    <x v="2"/>
    <x v="53"/>
    <x v="0"/>
    <n v="98146"/>
    <x v="9"/>
    <x v="0"/>
    <x v="8"/>
    <x v="0"/>
    <x v="2"/>
    <n v="0"/>
    <n v="0"/>
    <n v="34"/>
    <n v="193731464"/>
    <x v="93"/>
    <x v="2"/>
    <n v="53033027600"/>
  </r>
  <r>
    <x v="920"/>
    <x v="2"/>
    <x v="46"/>
    <x v="0"/>
    <n v="98023"/>
    <x v="0"/>
    <x v="0"/>
    <x v="2"/>
    <x v="0"/>
    <x v="0"/>
    <n v="215"/>
    <n v="0"/>
    <n v="30"/>
    <n v="308041646"/>
    <x v="86"/>
    <x v="8"/>
    <n v="53033030310"/>
  </r>
  <r>
    <x v="3971"/>
    <x v="2"/>
    <x v="2"/>
    <x v="0"/>
    <n v="98125"/>
    <x v="1"/>
    <x v="0"/>
    <x v="0"/>
    <x v="0"/>
    <x v="2"/>
    <n v="0"/>
    <n v="0"/>
    <n v="46"/>
    <n v="135145139"/>
    <x v="81"/>
    <x v="2"/>
    <n v="53033002200"/>
  </r>
  <r>
    <x v="197"/>
    <x v="2"/>
    <x v="48"/>
    <x v="0"/>
    <n v="98004"/>
    <x v="0"/>
    <x v="0"/>
    <x v="2"/>
    <x v="0"/>
    <x v="0"/>
    <n v="215"/>
    <n v="0"/>
    <n v="48"/>
    <n v="202854060"/>
    <x v="77"/>
    <x v="8"/>
    <n v="53033024001"/>
  </r>
  <r>
    <x v="887"/>
    <x v="2"/>
    <x v="2"/>
    <x v="0"/>
    <n v="98105"/>
    <x v="9"/>
    <x v="0"/>
    <x v="0"/>
    <x v="0"/>
    <x v="2"/>
    <n v="0"/>
    <n v="0"/>
    <n v="46"/>
    <n v="207268176"/>
    <x v="139"/>
    <x v="2"/>
    <n v="53033004101"/>
  </r>
  <r>
    <x v="2901"/>
    <x v="3"/>
    <x v="4"/>
    <x v="0"/>
    <n v="98513"/>
    <x v="1"/>
    <x v="20"/>
    <x v="40"/>
    <x v="0"/>
    <x v="2"/>
    <n v="0"/>
    <n v="0"/>
    <n v="2"/>
    <n v="172739073"/>
    <x v="10"/>
    <x v="1"/>
    <n v="53067012331"/>
  </r>
  <r>
    <x v="665"/>
    <x v="2"/>
    <x v="43"/>
    <x v="0"/>
    <n v="98052"/>
    <x v="9"/>
    <x v="19"/>
    <x v="37"/>
    <x v="0"/>
    <x v="2"/>
    <n v="0"/>
    <n v="0"/>
    <n v="48"/>
    <n v="212262424"/>
    <x v="63"/>
    <x v="8"/>
    <n v="53033022902"/>
  </r>
  <r>
    <x v="2200"/>
    <x v="1"/>
    <x v="24"/>
    <x v="0"/>
    <n v="98366"/>
    <x v="2"/>
    <x v="18"/>
    <x v="79"/>
    <x v="1"/>
    <x v="1"/>
    <n v="10"/>
    <n v="0"/>
    <n v="26"/>
    <n v="236508282"/>
    <x v="33"/>
    <x v="1"/>
    <n v="53035092600"/>
  </r>
  <r>
    <x v="864"/>
    <x v="4"/>
    <x v="29"/>
    <x v="0"/>
    <n v="98036"/>
    <x v="9"/>
    <x v="0"/>
    <x v="0"/>
    <x v="0"/>
    <x v="2"/>
    <n v="0"/>
    <n v="0"/>
    <n v="1"/>
    <n v="197691924"/>
    <x v="40"/>
    <x v="1"/>
    <n v="53061051913"/>
  </r>
  <r>
    <x v="637"/>
    <x v="14"/>
    <x v="71"/>
    <x v="0"/>
    <n v="98642"/>
    <x v="9"/>
    <x v="0"/>
    <x v="8"/>
    <x v="0"/>
    <x v="2"/>
    <n v="0"/>
    <n v="0"/>
    <n v="18"/>
    <n v="218901154"/>
    <x v="130"/>
    <x v="10"/>
    <n v="53011040304"/>
  </r>
  <r>
    <x v="2647"/>
    <x v="2"/>
    <x v="2"/>
    <x v="0"/>
    <n v="98103"/>
    <x v="8"/>
    <x v="8"/>
    <x v="16"/>
    <x v="0"/>
    <x v="0"/>
    <n v="81"/>
    <n v="0"/>
    <n v="43"/>
    <n v="125743229"/>
    <x v="20"/>
    <x v="2"/>
    <n v="53033004902"/>
  </r>
  <r>
    <x v="4186"/>
    <x v="2"/>
    <x v="48"/>
    <x v="0"/>
    <n v="98008"/>
    <x v="6"/>
    <x v="12"/>
    <x v="62"/>
    <x v="0"/>
    <x v="2"/>
    <n v="0"/>
    <n v="0"/>
    <n v="48"/>
    <n v="224449263"/>
    <x v="89"/>
    <x v="8"/>
    <n v="53033023300"/>
  </r>
  <r>
    <x v="155"/>
    <x v="2"/>
    <x v="68"/>
    <x v="0"/>
    <n v="98038"/>
    <x v="9"/>
    <x v="10"/>
    <x v="17"/>
    <x v="1"/>
    <x v="1"/>
    <n v="22"/>
    <n v="0"/>
    <n v="5"/>
    <n v="220304416"/>
    <x v="126"/>
    <x v="8"/>
    <n v="53033031603"/>
  </r>
  <r>
    <x v="1276"/>
    <x v="3"/>
    <x v="5"/>
    <x v="0"/>
    <n v="98501"/>
    <x v="1"/>
    <x v="0"/>
    <x v="2"/>
    <x v="0"/>
    <x v="2"/>
    <n v="0"/>
    <n v="0"/>
    <n v="35"/>
    <n v="179497825"/>
    <x v="6"/>
    <x v="1"/>
    <n v="53067011720"/>
  </r>
  <r>
    <x v="187"/>
    <x v="2"/>
    <x v="2"/>
    <x v="0"/>
    <n v="98112"/>
    <x v="0"/>
    <x v="0"/>
    <x v="2"/>
    <x v="0"/>
    <x v="0"/>
    <n v="215"/>
    <n v="0"/>
    <n v="43"/>
    <n v="290832958"/>
    <x v="80"/>
    <x v="2"/>
    <n v="53033006300"/>
  </r>
  <r>
    <x v="3599"/>
    <x v="2"/>
    <x v="58"/>
    <x v="0"/>
    <n v="98177"/>
    <x v="7"/>
    <x v="8"/>
    <x v="16"/>
    <x v="1"/>
    <x v="0"/>
    <n v="72"/>
    <n v="0"/>
    <n v="32"/>
    <n v="150745150"/>
    <x v="62"/>
    <x v="2"/>
    <n v="53033020200"/>
  </r>
  <r>
    <x v="3531"/>
    <x v="2"/>
    <x v="43"/>
    <x v="0"/>
    <n v="98052"/>
    <x v="6"/>
    <x v="0"/>
    <x v="0"/>
    <x v="0"/>
    <x v="2"/>
    <n v="0"/>
    <n v="0"/>
    <n v="48"/>
    <n v="228782571"/>
    <x v="63"/>
    <x v="8"/>
    <n v="53033022902"/>
  </r>
  <r>
    <x v="4846"/>
    <x v="1"/>
    <x v="1"/>
    <x v="0"/>
    <n v="98370"/>
    <x v="8"/>
    <x v="7"/>
    <x v="41"/>
    <x v="0"/>
    <x v="0"/>
    <n v="68"/>
    <n v="0"/>
    <n v="23"/>
    <n v="148621889"/>
    <x v="1"/>
    <x v="1"/>
    <n v="53035090502"/>
  </r>
  <r>
    <x v="1644"/>
    <x v="2"/>
    <x v="79"/>
    <x v="0"/>
    <n v="98155"/>
    <x v="2"/>
    <x v="2"/>
    <x v="3"/>
    <x v="0"/>
    <x v="0"/>
    <n v="150"/>
    <n v="0"/>
    <n v="46"/>
    <n v="2180643"/>
    <x v="99"/>
    <x v="8"/>
    <n v="53033020402"/>
  </r>
  <r>
    <x v="683"/>
    <x v="2"/>
    <x v="46"/>
    <x v="0"/>
    <n v="98023"/>
    <x v="9"/>
    <x v="6"/>
    <x v="11"/>
    <x v="0"/>
    <x v="2"/>
    <n v="0"/>
    <n v="0"/>
    <n v="30"/>
    <n v="211336079"/>
    <x v="86"/>
    <x v="8"/>
    <n v="53033030201"/>
  </r>
  <r>
    <x v="3103"/>
    <x v="2"/>
    <x v="68"/>
    <x v="0"/>
    <n v="98038"/>
    <x v="6"/>
    <x v="3"/>
    <x v="29"/>
    <x v="0"/>
    <x v="2"/>
    <n v="0"/>
    <n v="0"/>
    <n v="5"/>
    <n v="228829646"/>
    <x v="126"/>
    <x v="8"/>
    <n v="53033032011"/>
  </r>
  <r>
    <x v="4580"/>
    <x v="2"/>
    <x v="46"/>
    <x v="0"/>
    <n v="98003"/>
    <x v="9"/>
    <x v="6"/>
    <x v="11"/>
    <x v="0"/>
    <x v="2"/>
    <n v="0"/>
    <n v="0"/>
    <n v="30"/>
    <n v="210081833"/>
    <x v="67"/>
    <x v="8"/>
    <n v="53033030005"/>
  </r>
  <r>
    <x v="1295"/>
    <x v="1"/>
    <x v="1"/>
    <x v="0"/>
    <n v="98370"/>
    <x v="2"/>
    <x v="2"/>
    <x v="3"/>
    <x v="0"/>
    <x v="0"/>
    <n v="150"/>
    <n v="0"/>
    <n v="23"/>
    <n v="7960809"/>
    <x v="1"/>
    <x v="1"/>
    <n v="53035090502"/>
  </r>
  <r>
    <x v="175"/>
    <x v="2"/>
    <x v="77"/>
    <x v="0"/>
    <n v="98148"/>
    <x v="9"/>
    <x v="0"/>
    <x v="8"/>
    <x v="0"/>
    <x v="2"/>
    <n v="0"/>
    <n v="0"/>
    <n v="33"/>
    <n v="200533147"/>
    <x v="138"/>
    <x v="8"/>
    <n v="53033028500"/>
  </r>
  <r>
    <x v="335"/>
    <x v="2"/>
    <x v="42"/>
    <x v="0"/>
    <n v="98032"/>
    <x v="1"/>
    <x v="0"/>
    <x v="2"/>
    <x v="0"/>
    <x v="2"/>
    <n v="0"/>
    <n v="0"/>
    <n v="33"/>
    <n v="148428402"/>
    <x v="174"/>
    <x v="8"/>
    <n v="53033029804"/>
  </r>
  <r>
    <x v="185"/>
    <x v="2"/>
    <x v="79"/>
    <x v="0"/>
    <n v="98155"/>
    <x v="0"/>
    <x v="2"/>
    <x v="3"/>
    <x v="0"/>
    <x v="0"/>
    <n v="151"/>
    <n v="0"/>
    <n v="46"/>
    <n v="179706145"/>
    <x v="99"/>
    <x v="2"/>
    <n v="53033020402"/>
  </r>
  <r>
    <x v="439"/>
    <x v="4"/>
    <x v="19"/>
    <x v="0"/>
    <n v="98021"/>
    <x v="2"/>
    <x v="0"/>
    <x v="2"/>
    <x v="0"/>
    <x v="0"/>
    <n v="220"/>
    <n v="0"/>
    <n v="1"/>
    <n v="166448131"/>
    <x v="27"/>
    <x v="1"/>
    <n v="53061051938"/>
  </r>
  <r>
    <x v="4987"/>
    <x v="2"/>
    <x v="2"/>
    <x v="0"/>
    <n v="98199"/>
    <x v="5"/>
    <x v="18"/>
    <x v="72"/>
    <x v="0"/>
    <x v="0"/>
    <n v="87"/>
    <n v="0"/>
    <n v="36"/>
    <n v="477348833"/>
    <x v="2"/>
    <x v="2"/>
    <n v="53033005600"/>
  </r>
  <r>
    <x v="2985"/>
    <x v="2"/>
    <x v="77"/>
    <x v="0"/>
    <n v="98148"/>
    <x v="6"/>
    <x v="6"/>
    <x v="11"/>
    <x v="0"/>
    <x v="2"/>
    <n v="0"/>
    <n v="0"/>
    <n v="33"/>
    <n v="235011136"/>
    <x v="138"/>
    <x v="8"/>
    <n v="53033028500"/>
  </r>
  <r>
    <x v="1233"/>
    <x v="2"/>
    <x v="58"/>
    <x v="0"/>
    <n v="98133"/>
    <x v="6"/>
    <x v="24"/>
    <x v="69"/>
    <x v="0"/>
    <x v="2"/>
    <n v="0"/>
    <n v="0"/>
    <n v="32"/>
    <n v="208319415"/>
    <x v="85"/>
    <x v="2"/>
    <n v="53033021000"/>
  </r>
  <r>
    <x v="54"/>
    <x v="2"/>
    <x v="2"/>
    <x v="0"/>
    <n v="98106"/>
    <x v="10"/>
    <x v="0"/>
    <x v="8"/>
    <x v="0"/>
    <x v="0"/>
    <n v="291"/>
    <n v="0"/>
    <n v="34"/>
    <n v="120562676"/>
    <x v="119"/>
    <x v="2"/>
    <n v="53033010800"/>
  </r>
  <r>
    <x v="883"/>
    <x v="4"/>
    <x v="19"/>
    <x v="0"/>
    <n v="98021"/>
    <x v="6"/>
    <x v="0"/>
    <x v="8"/>
    <x v="0"/>
    <x v="2"/>
    <n v="0"/>
    <n v="0"/>
    <n v="1"/>
    <n v="221456056"/>
    <x v="27"/>
    <x v="1"/>
    <n v="53061051938"/>
  </r>
  <r>
    <x v="1653"/>
    <x v="2"/>
    <x v="52"/>
    <x v="0"/>
    <n v="98074"/>
    <x v="0"/>
    <x v="0"/>
    <x v="4"/>
    <x v="0"/>
    <x v="0"/>
    <n v="249"/>
    <n v="0"/>
    <n v="45"/>
    <n v="3273763"/>
    <x v="87"/>
    <x v="8"/>
    <n v="53033032225"/>
  </r>
  <r>
    <x v="175"/>
    <x v="2"/>
    <x v="2"/>
    <x v="0"/>
    <n v="98121"/>
    <x v="9"/>
    <x v="0"/>
    <x v="8"/>
    <x v="0"/>
    <x v="2"/>
    <n v="0"/>
    <n v="0"/>
    <n v="36"/>
    <n v="185449176"/>
    <x v="104"/>
    <x v="2"/>
    <n v="53033007201"/>
  </r>
  <r>
    <x v="646"/>
    <x v="14"/>
    <x v="44"/>
    <x v="0"/>
    <n v="98684"/>
    <x v="1"/>
    <x v="0"/>
    <x v="2"/>
    <x v="0"/>
    <x v="2"/>
    <n v="0"/>
    <n v="0"/>
    <n v="17"/>
    <n v="138839760"/>
    <x v="70"/>
    <x v="10"/>
    <n v="53011041335"/>
  </r>
  <r>
    <x v="5027"/>
    <x v="2"/>
    <x v="2"/>
    <x v="0"/>
    <n v="98117"/>
    <x v="2"/>
    <x v="24"/>
    <x v="61"/>
    <x v="1"/>
    <x v="1"/>
    <n v="12"/>
    <n v="36900"/>
    <n v="36"/>
    <n v="207753437"/>
    <x v="111"/>
    <x v="2"/>
    <n v="53033002900"/>
  </r>
  <r>
    <x v="2117"/>
    <x v="2"/>
    <x v="54"/>
    <x v="0"/>
    <n v="98092"/>
    <x v="7"/>
    <x v="3"/>
    <x v="7"/>
    <x v="1"/>
    <x v="1"/>
    <n v="19"/>
    <n v="0"/>
    <n v="47"/>
    <n v="477927544"/>
    <x v="79"/>
    <x v="8"/>
    <n v="53033029602"/>
  </r>
  <r>
    <x v="1492"/>
    <x v="2"/>
    <x v="43"/>
    <x v="0"/>
    <n v="98052"/>
    <x v="1"/>
    <x v="0"/>
    <x v="8"/>
    <x v="0"/>
    <x v="2"/>
    <n v="0"/>
    <n v="0"/>
    <n v="45"/>
    <n v="177688290"/>
    <x v="63"/>
    <x v="8"/>
    <n v="53033032321"/>
  </r>
  <r>
    <x v="157"/>
    <x v="2"/>
    <x v="2"/>
    <x v="0"/>
    <n v="98119"/>
    <x v="0"/>
    <x v="0"/>
    <x v="2"/>
    <x v="0"/>
    <x v="0"/>
    <n v="215"/>
    <n v="0"/>
    <n v="36"/>
    <n v="474135182"/>
    <x v="3"/>
    <x v="2"/>
    <n v="53033006900"/>
  </r>
  <r>
    <x v="5028"/>
    <x v="2"/>
    <x v="57"/>
    <x v="0"/>
    <n v="98029"/>
    <x v="9"/>
    <x v="13"/>
    <x v="25"/>
    <x v="1"/>
    <x v="0"/>
    <n v="32"/>
    <n v="0"/>
    <n v="41"/>
    <n v="200820735"/>
    <x v="75"/>
    <x v="8"/>
    <n v="53033032219"/>
  </r>
  <r>
    <x v="1957"/>
    <x v="2"/>
    <x v="2"/>
    <x v="0"/>
    <n v="98199"/>
    <x v="2"/>
    <x v="4"/>
    <x v="45"/>
    <x v="0"/>
    <x v="0"/>
    <n v="204"/>
    <n v="0"/>
    <n v="36"/>
    <n v="477237953"/>
    <x v="2"/>
    <x v="2"/>
    <n v="53033005600"/>
  </r>
  <r>
    <x v="387"/>
    <x v="2"/>
    <x v="79"/>
    <x v="0"/>
    <n v="98155"/>
    <x v="2"/>
    <x v="2"/>
    <x v="3"/>
    <x v="0"/>
    <x v="0"/>
    <n v="150"/>
    <n v="0"/>
    <n v="46"/>
    <n v="312556366"/>
    <x v="99"/>
    <x v="8"/>
    <n v="53033021400"/>
  </r>
  <r>
    <x v="289"/>
    <x v="2"/>
    <x v="48"/>
    <x v="0"/>
    <n v="98006"/>
    <x v="1"/>
    <x v="0"/>
    <x v="8"/>
    <x v="0"/>
    <x v="2"/>
    <n v="0"/>
    <n v="0"/>
    <n v="41"/>
    <n v="209688930"/>
    <x v="69"/>
    <x v="8"/>
    <n v="53033025008"/>
  </r>
  <r>
    <x v="914"/>
    <x v="4"/>
    <x v="19"/>
    <x v="0"/>
    <n v="98021"/>
    <x v="9"/>
    <x v="0"/>
    <x v="8"/>
    <x v="0"/>
    <x v="2"/>
    <n v="0"/>
    <n v="0"/>
    <n v="1"/>
    <n v="195604909"/>
    <x v="27"/>
    <x v="1"/>
    <n v="53061051926"/>
  </r>
  <r>
    <x v="2730"/>
    <x v="2"/>
    <x v="48"/>
    <x v="0"/>
    <n v="98006"/>
    <x v="2"/>
    <x v="13"/>
    <x v="25"/>
    <x v="1"/>
    <x v="0"/>
    <n v="32"/>
    <n v="39995"/>
    <n v="41"/>
    <n v="334846830"/>
    <x v="69"/>
    <x v="8"/>
    <n v="53033024901"/>
  </r>
  <r>
    <x v="3517"/>
    <x v="4"/>
    <x v="19"/>
    <x v="0"/>
    <n v="98021"/>
    <x v="1"/>
    <x v="24"/>
    <x v="69"/>
    <x v="0"/>
    <x v="0"/>
    <n v="110"/>
    <n v="0"/>
    <n v="1"/>
    <n v="124714586"/>
    <x v="27"/>
    <x v="1"/>
    <n v="53061051937"/>
  </r>
  <r>
    <x v="1034"/>
    <x v="2"/>
    <x v="2"/>
    <x v="0"/>
    <n v="98105"/>
    <x v="8"/>
    <x v="11"/>
    <x v="19"/>
    <x v="0"/>
    <x v="0"/>
    <n v="87"/>
    <n v="0"/>
    <n v="43"/>
    <n v="196536266"/>
    <x v="139"/>
    <x v="2"/>
    <n v="53033004301"/>
  </r>
  <r>
    <x v="1447"/>
    <x v="2"/>
    <x v="52"/>
    <x v="0"/>
    <n v="98075"/>
    <x v="1"/>
    <x v="10"/>
    <x v="17"/>
    <x v="1"/>
    <x v="1"/>
    <n v="25"/>
    <n v="0"/>
    <n v="41"/>
    <n v="187293291"/>
    <x v="84"/>
    <x v="8"/>
    <n v="53033032224"/>
  </r>
  <r>
    <x v="1637"/>
    <x v="17"/>
    <x v="64"/>
    <x v="0"/>
    <n v="98368"/>
    <x v="0"/>
    <x v="2"/>
    <x v="3"/>
    <x v="0"/>
    <x v="0"/>
    <n v="151"/>
    <n v="0"/>
    <n v="24"/>
    <n v="294970483"/>
    <x v="106"/>
    <x v="14"/>
    <n v="53031950602"/>
  </r>
  <r>
    <x v="5029"/>
    <x v="2"/>
    <x v="2"/>
    <x v="0"/>
    <n v="98103"/>
    <x v="8"/>
    <x v="20"/>
    <x v="39"/>
    <x v="0"/>
    <x v="0"/>
    <n v="83"/>
    <n v="0"/>
    <n v="43"/>
    <n v="212939877"/>
    <x v="20"/>
    <x v="2"/>
    <n v="53033005401"/>
  </r>
  <r>
    <x v="348"/>
    <x v="2"/>
    <x v="52"/>
    <x v="0"/>
    <n v="98075"/>
    <x v="1"/>
    <x v="0"/>
    <x v="8"/>
    <x v="0"/>
    <x v="2"/>
    <n v="0"/>
    <n v="0"/>
    <n v="41"/>
    <n v="157654192"/>
    <x v="84"/>
    <x v="8"/>
    <n v="53033032213"/>
  </r>
  <r>
    <x v="1431"/>
    <x v="2"/>
    <x v="2"/>
    <x v="0"/>
    <n v="98199"/>
    <x v="4"/>
    <x v="0"/>
    <x v="4"/>
    <x v="0"/>
    <x v="0"/>
    <n v="210"/>
    <n v="0"/>
    <n v="36"/>
    <n v="323787292"/>
    <x v="2"/>
    <x v="2"/>
    <n v="53033005700"/>
  </r>
  <r>
    <x v="2246"/>
    <x v="14"/>
    <x v="71"/>
    <x v="0"/>
    <n v="98642"/>
    <x v="10"/>
    <x v="8"/>
    <x v="33"/>
    <x v="1"/>
    <x v="1"/>
    <n v="17"/>
    <n v="0"/>
    <n v="17"/>
    <n v="121889610"/>
    <x v="130"/>
    <x v="10"/>
    <n v="53011040409"/>
  </r>
  <r>
    <x v="277"/>
    <x v="2"/>
    <x v="52"/>
    <x v="0"/>
    <n v="98075"/>
    <x v="1"/>
    <x v="0"/>
    <x v="8"/>
    <x v="0"/>
    <x v="2"/>
    <n v="0"/>
    <n v="0"/>
    <n v="41"/>
    <n v="177608266"/>
    <x v="84"/>
    <x v="8"/>
    <n v="53033032215"/>
  </r>
  <r>
    <x v="1261"/>
    <x v="2"/>
    <x v="48"/>
    <x v="0"/>
    <n v="98006"/>
    <x v="7"/>
    <x v="8"/>
    <x v="16"/>
    <x v="1"/>
    <x v="0"/>
    <n v="72"/>
    <n v="0"/>
    <n v="41"/>
    <n v="261219514"/>
    <x v="69"/>
    <x v="8"/>
    <n v="53033024800"/>
  </r>
  <r>
    <x v="847"/>
    <x v="4"/>
    <x v="19"/>
    <x v="0"/>
    <n v="98021"/>
    <x v="9"/>
    <x v="3"/>
    <x v="29"/>
    <x v="0"/>
    <x v="2"/>
    <n v="0"/>
    <n v="0"/>
    <n v="1"/>
    <n v="225858699"/>
    <x v="27"/>
    <x v="1"/>
    <n v="53061051937"/>
  </r>
  <r>
    <x v="823"/>
    <x v="2"/>
    <x v="77"/>
    <x v="0"/>
    <n v="98148"/>
    <x v="9"/>
    <x v="0"/>
    <x v="2"/>
    <x v="0"/>
    <x v="2"/>
    <n v="0"/>
    <n v="0"/>
    <n v="33"/>
    <n v="200796599"/>
    <x v="138"/>
    <x v="8"/>
    <n v="53033028500"/>
  </r>
  <r>
    <x v="197"/>
    <x v="2"/>
    <x v="52"/>
    <x v="0"/>
    <n v="98074"/>
    <x v="0"/>
    <x v="0"/>
    <x v="2"/>
    <x v="0"/>
    <x v="0"/>
    <n v="215"/>
    <n v="0"/>
    <n v="45"/>
    <n v="236430806"/>
    <x v="87"/>
    <x v="8"/>
    <n v="53033032316"/>
  </r>
  <r>
    <x v="16"/>
    <x v="2"/>
    <x v="52"/>
    <x v="0"/>
    <n v="98074"/>
    <x v="8"/>
    <x v="2"/>
    <x v="3"/>
    <x v="0"/>
    <x v="0"/>
    <n v="84"/>
    <n v="0"/>
    <n v="45"/>
    <n v="246615351"/>
    <x v="87"/>
    <x v="8"/>
    <n v="53033032317"/>
  </r>
  <r>
    <x v="425"/>
    <x v="4"/>
    <x v="19"/>
    <x v="0"/>
    <n v="98012"/>
    <x v="2"/>
    <x v="0"/>
    <x v="2"/>
    <x v="0"/>
    <x v="0"/>
    <n v="220"/>
    <n v="0"/>
    <n v="1"/>
    <n v="1431517"/>
    <x v="16"/>
    <x v="1"/>
    <n v="53061052009"/>
  </r>
  <r>
    <x v="875"/>
    <x v="2"/>
    <x v="2"/>
    <x v="0"/>
    <n v="98121"/>
    <x v="6"/>
    <x v="0"/>
    <x v="8"/>
    <x v="0"/>
    <x v="2"/>
    <n v="0"/>
    <n v="0"/>
    <n v="43"/>
    <n v="224171188"/>
    <x v="104"/>
    <x v="2"/>
    <n v="53033007302"/>
  </r>
  <r>
    <x v="277"/>
    <x v="2"/>
    <x v="57"/>
    <x v="0"/>
    <n v="98029"/>
    <x v="1"/>
    <x v="0"/>
    <x v="8"/>
    <x v="0"/>
    <x v="2"/>
    <n v="0"/>
    <n v="0"/>
    <n v="5"/>
    <n v="153999534"/>
    <x v="75"/>
    <x v="8"/>
    <n v="53033032221"/>
  </r>
  <r>
    <x v="2330"/>
    <x v="2"/>
    <x v="52"/>
    <x v="0"/>
    <n v="98075"/>
    <x v="1"/>
    <x v="20"/>
    <x v="40"/>
    <x v="0"/>
    <x v="2"/>
    <n v="0"/>
    <n v="0"/>
    <n v="41"/>
    <n v="166310161"/>
    <x v="84"/>
    <x v="8"/>
    <n v="53033032218"/>
  </r>
  <r>
    <x v="314"/>
    <x v="14"/>
    <x v="72"/>
    <x v="0"/>
    <n v="98671"/>
    <x v="6"/>
    <x v="0"/>
    <x v="8"/>
    <x v="0"/>
    <x v="2"/>
    <n v="0"/>
    <n v="0"/>
    <n v="18"/>
    <n v="232623765"/>
    <x v="131"/>
    <x v="15"/>
    <n v="53011040605"/>
  </r>
  <r>
    <x v="107"/>
    <x v="3"/>
    <x v="4"/>
    <x v="0"/>
    <n v="98506"/>
    <x v="9"/>
    <x v="0"/>
    <x v="8"/>
    <x v="0"/>
    <x v="2"/>
    <n v="0"/>
    <n v="0"/>
    <n v="22"/>
    <n v="223647357"/>
    <x v="5"/>
    <x v="1"/>
    <n v="53067010300"/>
  </r>
  <r>
    <x v="2489"/>
    <x v="2"/>
    <x v="46"/>
    <x v="0"/>
    <n v="98023"/>
    <x v="4"/>
    <x v="8"/>
    <x v="16"/>
    <x v="1"/>
    <x v="0"/>
    <n v="97"/>
    <n v="0"/>
    <n v="30"/>
    <n v="123565949"/>
    <x v="86"/>
    <x v="8"/>
    <n v="53033030310"/>
  </r>
  <r>
    <x v="32"/>
    <x v="2"/>
    <x v="38"/>
    <x v="0"/>
    <n v="98059"/>
    <x v="0"/>
    <x v="0"/>
    <x v="2"/>
    <x v="0"/>
    <x v="0"/>
    <n v="215"/>
    <n v="0"/>
    <n v="11"/>
    <n v="350078018"/>
    <x v="54"/>
    <x v="8"/>
    <n v="53033025602"/>
  </r>
  <r>
    <x v="5030"/>
    <x v="2"/>
    <x v="70"/>
    <x v="0"/>
    <n v="98198"/>
    <x v="8"/>
    <x v="6"/>
    <x v="10"/>
    <x v="1"/>
    <x v="0"/>
    <n v="38"/>
    <n v="0"/>
    <n v="33"/>
    <n v="150869428"/>
    <x v="127"/>
    <x v="8"/>
    <n v="53033029003"/>
  </r>
  <r>
    <x v="2662"/>
    <x v="2"/>
    <x v="2"/>
    <x v="0"/>
    <n v="98144"/>
    <x v="3"/>
    <x v="0"/>
    <x v="4"/>
    <x v="0"/>
    <x v="0"/>
    <n v="208"/>
    <n v="69900"/>
    <n v="37"/>
    <n v="215674777"/>
    <x v="82"/>
    <x v="2"/>
    <n v="53033009400"/>
  </r>
  <r>
    <x v="2641"/>
    <x v="2"/>
    <x v="2"/>
    <x v="0"/>
    <n v="98121"/>
    <x v="8"/>
    <x v="0"/>
    <x v="4"/>
    <x v="0"/>
    <x v="0"/>
    <n v="208"/>
    <n v="0"/>
    <n v="36"/>
    <n v="143405748"/>
    <x v="104"/>
    <x v="2"/>
    <n v="53033008004"/>
  </r>
  <r>
    <x v="2238"/>
    <x v="2"/>
    <x v="58"/>
    <x v="0"/>
    <n v="98155"/>
    <x v="5"/>
    <x v="3"/>
    <x v="5"/>
    <x v="1"/>
    <x v="1"/>
    <n v="19"/>
    <n v="0"/>
    <n v="32"/>
    <n v="2656006"/>
    <x v="99"/>
    <x v="2"/>
    <n v="53033020500"/>
  </r>
  <r>
    <x v="279"/>
    <x v="2"/>
    <x v="52"/>
    <x v="0"/>
    <n v="98075"/>
    <x v="1"/>
    <x v="0"/>
    <x v="8"/>
    <x v="0"/>
    <x v="2"/>
    <n v="0"/>
    <n v="0"/>
    <n v="41"/>
    <n v="177766746"/>
    <x v="84"/>
    <x v="8"/>
    <n v="53033032213"/>
  </r>
  <r>
    <x v="1126"/>
    <x v="14"/>
    <x v="44"/>
    <x v="0"/>
    <n v="98683"/>
    <x v="1"/>
    <x v="3"/>
    <x v="29"/>
    <x v="0"/>
    <x v="2"/>
    <n v="0"/>
    <n v="0"/>
    <n v="17"/>
    <n v="170800948"/>
    <x v="122"/>
    <x v="10"/>
    <n v="53011041310"/>
  </r>
  <r>
    <x v="31"/>
    <x v="2"/>
    <x v="48"/>
    <x v="0"/>
    <n v="98006"/>
    <x v="2"/>
    <x v="0"/>
    <x v="2"/>
    <x v="0"/>
    <x v="0"/>
    <n v="220"/>
    <n v="0"/>
    <n v="41"/>
    <n v="202169138"/>
    <x v="69"/>
    <x v="8"/>
    <n v="53033025007"/>
  </r>
  <r>
    <x v="805"/>
    <x v="2"/>
    <x v="2"/>
    <x v="0"/>
    <n v="98121"/>
    <x v="9"/>
    <x v="0"/>
    <x v="2"/>
    <x v="0"/>
    <x v="2"/>
    <n v="0"/>
    <n v="0"/>
    <n v="36"/>
    <n v="207307502"/>
    <x v="104"/>
    <x v="2"/>
    <n v="53033008002"/>
  </r>
  <r>
    <x v="289"/>
    <x v="2"/>
    <x v="2"/>
    <x v="0"/>
    <n v="98118"/>
    <x v="1"/>
    <x v="0"/>
    <x v="8"/>
    <x v="0"/>
    <x v="2"/>
    <n v="0"/>
    <n v="0"/>
    <n v="37"/>
    <n v="166334101"/>
    <x v="201"/>
    <x v="2"/>
    <n v="53033010200"/>
  </r>
  <r>
    <x v="3482"/>
    <x v="2"/>
    <x v="48"/>
    <x v="0"/>
    <n v="98006"/>
    <x v="9"/>
    <x v="0"/>
    <x v="4"/>
    <x v="0"/>
    <x v="2"/>
    <n v="0"/>
    <n v="0"/>
    <n v="41"/>
    <n v="196033092"/>
    <x v="69"/>
    <x v="8"/>
    <n v="53033024902"/>
  </r>
  <r>
    <x v="1873"/>
    <x v="2"/>
    <x v="58"/>
    <x v="0"/>
    <n v="98155"/>
    <x v="0"/>
    <x v="9"/>
    <x v="15"/>
    <x v="1"/>
    <x v="1"/>
    <n v="25"/>
    <n v="0"/>
    <n v="32"/>
    <n v="474293228"/>
    <x v="99"/>
    <x v="2"/>
    <n v="53033020600"/>
  </r>
  <r>
    <x v="1787"/>
    <x v="2"/>
    <x v="52"/>
    <x v="0"/>
    <n v="98075"/>
    <x v="7"/>
    <x v="2"/>
    <x v="3"/>
    <x v="0"/>
    <x v="0"/>
    <n v="84"/>
    <n v="0"/>
    <n v="41"/>
    <n v="182770535"/>
    <x v="84"/>
    <x v="8"/>
    <n v="53033032213"/>
  </r>
  <r>
    <x v="2346"/>
    <x v="4"/>
    <x v="19"/>
    <x v="0"/>
    <n v="98012"/>
    <x v="2"/>
    <x v="2"/>
    <x v="3"/>
    <x v="0"/>
    <x v="0"/>
    <n v="150"/>
    <n v="0"/>
    <n v="1"/>
    <n v="2014176"/>
    <x v="16"/>
    <x v="1"/>
    <n v="53061051934"/>
  </r>
  <r>
    <x v="2181"/>
    <x v="14"/>
    <x v="44"/>
    <x v="0"/>
    <n v="98661"/>
    <x v="1"/>
    <x v="3"/>
    <x v="29"/>
    <x v="0"/>
    <x v="2"/>
    <n v="0"/>
    <n v="0"/>
    <n v="49"/>
    <n v="169555984"/>
    <x v="166"/>
    <x v="10"/>
    <n v="53011042800"/>
  </r>
  <r>
    <x v="1888"/>
    <x v="14"/>
    <x v="44"/>
    <x v="0"/>
    <n v="98665"/>
    <x v="0"/>
    <x v="0"/>
    <x v="0"/>
    <x v="0"/>
    <x v="0"/>
    <n v="238"/>
    <n v="0"/>
    <n v="49"/>
    <n v="228493261"/>
    <x v="135"/>
    <x v="10"/>
    <n v="53011041010"/>
  </r>
  <r>
    <x v="1394"/>
    <x v="4"/>
    <x v="19"/>
    <x v="0"/>
    <n v="98021"/>
    <x v="3"/>
    <x v="3"/>
    <x v="7"/>
    <x v="1"/>
    <x v="1"/>
    <n v="19"/>
    <n v="0"/>
    <n v="1"/>
    <n v="162741568"/>
    <x v="27"/>
    <x v="1"/>
    <n v="53061051917"/>
  </r>
  <r>
    <x v="46"/>
    <x v="2"/>
    <x v="68"/>
    <x v="0"/>
    <n v="98038"/>
    <x v="3"/>
    <x v="2"/>
    <x v="3"/>
    <x v="0"/>
    <x v="0"/>
    <n v="75"/>
    <n v="0"/>
    <n v="5"/>
    <n v="118982573"/>
    <x v="126"/>
    <x v="8"/>
    <n v="53033031603"/>
  </r>
  <r>
    <x v="2547"/>
    <x v="14"/>
    <x v="44"/>
    <x v="0"/>
    <n v="98660"/>
    <x v="0"/>
    <x v="6"/>
    <x v="10"/>
    <x v="1"/>
    <x v="0"/>
    <n v="53"/>
    <n v="0"/>
    <n v="49"/>
    <n v="224533585"/>
    <x v="142"/>
    <x v="10"/>
    <n v="53011042300"/>
  </r>
  <r>
    <x v="666"/>
    <x v="2"/>
    <x v="77"/>
    <x v="0"/>
    <n v="98148"/>
    <x v="9"/>
    <x v="0"/>
    <x v="2"/>
    <x v="0"/>
    <x v="2"/>
    <n v="0"/>
    <n v="0"/>
    <n v="33"/>
    <n v="204622911"/>
    <x v="138"/>
    <x v="8"/>
    <n v="53033028500"/>
  </r>
  <r>
    <x v="227"/>
    <x v="2"/>
    <x v="48"/>
    <x v="0"/>
    <n v="98005"/>
    <x v="6"/>
    <x v="0"/>
    <x v="8"/>
    <x v="0"/>
    <x v="2"/>
    <n v="0"/>
    <n v="0"/>
    <n v="48"/>
    <n v="226078814"/>
    <x v="73"/>
    <x v="8"/>
    <n v="53033022804"/>
  </r>
  <r>
    <x v="880"/>
    <x v="9"/>
    <x v="75"/>
    <x v="0"/>
    <n v="99026"/>
    <x v="9"/>
    <x v="0"/>
    <x v="8"/>
    <x v="0"/>
    <x v="2"/>
    <n v="0"/>
    <n v="0"/>
    <n v="7"/>
    <n v="223726709"/>
    <x v="134"/>
    <x v="16"/>
    <n v="53065951402"/>
  </r>
  <r>
    <x v="260"/>
    <x v="2"/>
    <x v="43"/>
    <x v="0"/>
    <n v="98052"/>
    <x v="6"/>
    <x v="0"/>
    <x v="8"/>
    <x v="0"/>
    <x v="2"/>
    <n v="0"/>
    <n v="0"/>
    <n v="45"/>
    <n v="228709526"/>
    <x v="63"/>
    <x v="8"/>
    <n v="53033032321"/>
  </r>
  <r>
    <x v="644"/>
    <x v="2"/>
    <x v="38"/>
    <x v="0"/>
    <n v="98059"/>
    <x v="9"/>
    <x v="0"/>
    <x v="2"/>
    <x v="0"/>
    <x v="2"/>
    <n v="0"/>
    <n v="0"/>
    <n v="11"/>
    <n v="196106704"/>
    <x v="54"/>
    <x v="8"/>
    <n v="53033025101"/>
  </r>
  <r>
    <x v="2"/>
    <x v="2"/>
    <x v="2"/>
    <x v="0"/>
    <n v="98134"/>
    <x v="2"/>
    <x v="0"/>
    <x v="2"/>
    <x v="0"/>
    <x v="0"/>
    <n v="220"/>
    <n v="0"/>
    <n v="11"/>
    <n v="219454749"/>
    <x v="170"/>
    <x v="2"/>
    <n v="53033009300"/>
  </r>
  <r>
    <x v="5031"/>
    <x v="4"/>
    <x v="19"/>
    <x v="0"/>
    <n v="98021"/>
    <x v="2"/>
    <x v="6"/>
    <x v="11"/>
    <x v="0"/>
    <x v="0"/>
    <n v="238"/>
    <n v="0"/>
    <n v="1"/>
    <n v="474781310"/>
    <x v="27"/>
    <x v="1"/>
    <n v="53061051916"/>
  </r>
  <r>
    <x v="851"/>
    <x v="2"/>
    <x v="52"/>
    <x v="0"/>
    <n v="98075"/>
    <x v="9"/>
    <x v="12"/>
    <x v="65"/>
    <x v="0"/>
    <x v="2"/>
    <n v="0"/>
    <n v="0"/>
    <n v="41"/>
    <n v="239586077"/>
    <x v="84"/>
    <x v="8"/>
    <n v="53033032215"/>
  </r>
  <r>
    <x v="419"/>
    <x v="2"/>
    <x v="52"/>
    <x v="0"/>
    <n v="98075"/>
    <x v="9"/>
    <x v="8"/>
    <x v="13"/>
    <x v="1"/>
    <x v="0"/>
    <n v="30"/>
    <n v="0"/>
    <n v="41"/>
    <n v="193985858"/>
    <x v="84"/>
    <x v="8"/>
    <n v="53033032224"/>
  </r>
  <r>
    <x v="2064"/>
    <x v="2"/>
    <x v="48"/>
    <x v="0"/>
    <n v="98008"/>
    <x v="11"/>
    <x v="2"/>
    <x v="3"/>
    <x v="0"/>
    <x v="0"/>
    <n v="73"/>
    <n v="0"/>
    <n v="48"/>
    <n v="123166998"/>
    <x v="89"/>
    <x v="8"/>
    <n v="53033022901"/>
  </r>
  <r>
    <x v="3767"/>
    <x v="4"/>
    <x v="19"/>
    <x v="0"/>
    <n v="98012"/>
    <x v="6"/>
    <x v="24"/>
    <x v="69"/>
    <x v="0"/>
    <x v="2"/>
    <n v="0"/>
    <n v="0"/>
    <n v="1"/>
    <n v="227348166"/>
    <x v="16"/>
    <x v="1"/>
    <n v="53061052107"/>
  </r>
  <r>
    <x v="195"/>
    <x v="2"/>
    <x v="48"/>
    <x v="0"/>
    <n v="98004"/>
    <x v="6"/>
    <x v="0"/>
    <x v="8"/>
    <x v="0"/>
    <x v="2"/>
    <n v="0"/>
    <n v="0"/>
    <n v="41"/>
    <n v="236686096"/>
    <x v="77"/>
    <x v="8"/>
    <n v="53033023902"/>
  </r>
  <r>
    <x v="635"/>
    <x v="14"/>
    <x v="44"/>
    <x v="0"/>
    <n v="98685"/>
    <x v="6"/>
    <x v="0"/>
    <x v="8"/>
    <x v="0"/>
    <x v="2"/>
    <n v="0"/>
    <n v="0"/>
    <n v="18"/>
    <n v="224242826"/>
    <x v="64"/>
    <x v="10"/>
    <n v="53011040907"/>
  </r>
  <r>
    <x v="1636"/>
    <x v="2"/>
    <x v="43"/>
    <x v="0"/>
    <n v="98052"/>
    <x v="9"/>
    <x v="0"/>
    <x v="0"/>
    <x v="0"/>
    <x v="2"/>
    <n v="0"/>
    <n v="0"/>
    <n v="48"/>
    <n v="207560713"/>
    <x v="63"/>
    <x v="8"/>
    <n v="53033032325"/>
  </r>
  <r>
    <x v="874"/>
    <x v="2"/>
    <x v="77"/>
    <x v="0"/>
    <n v="98148"/>
    <x v="9"/>
    <x v="0"/>
    <x v="2"/>
    <x v="0"/>
    <x v="2"/>
    <n v="0"/>
    <n v="0"/>
    <n v="33"/>
    <n v="223599869"/>
    <x v="138"/>
    <x v="8"/>
    <n v="53033028500"/>
  </r>
  <r>
    <x v="338"/>
    <x v="2"/>
    <x v="52"/>
    <x v="0"/>
    <n v="98074"/>
    <x v="1"/>
    <x v="0"/>
    <x v="8"/>
    <x v="0"/>
    <x v="2"/>
    <n v="0"/>
    <n v="0"/>
    <n v="45"/>
    <n v="149062105"/>
    <x v="87"/>
    <x v="8"/>
    <n v="53033032215"/>
  </r>
  <r>
    <x v="482"/>
    <x v="2"/>
    <x v="2"/>
    <x v="0"/>
    <n v="98115"/>
    <x v="12"/>
    <x v="2"/>
    <x v="3"/>
    <x v="0"/>
    <x v="0"/>
    <n v="73"/>
    <n v="0"/>
    <n v="46"/>
    <n v="133382980"/>
    <x v="116"/>
    <x v="2"/>
    <n v="53033002100"/>
  </r>
  <r>
    <x v="497"/>
    <x v="2"/>
    <x v="54"/>
    <x v="0"/>
    <n v="98092"/>
    <x v="2"/>
    <x v="2"/>
    <x v="3"/>
    <x v="0"/>
    <x v="0"/>
    <n v="150"/>
    <n v="0"/>
    <n v="47"/>
    <n v="475842391"/>
    <x v="79"/>
    <x v="8"/>
    <n v="53033031206"/>
  </r>
  <r>
    <x v="4557"/>
    <x v="2"/>
    <x v="2"/>
    <x v="0"/>
    <n v="98122"/>
    <x v="4"/>
    <x v="5"/>
    <x v="23"/>
    <x v="0"/>
    <x v="0"/>
    <n v="93"/>
    <n v="32250"/>
    <n v="37"/>
    <n v="349812942"/>
    <x v="96"/>
    <x v="2"/>
    <n v="53033007800"/>
  </r>
  <r>
    <x v="3698"/>
    <x v="2"/>
    <x v="2"/>
    <x v="0"/>
    <n v="98121"/>
    <x v="6"/>
    <x v="8"/>
    <x v="71"/>
    <x v="0"/>
    <x v="2"/>
    <n v="0"/>
    <n v="0"/>
    <n v="36"/>
    <n v="236428314"/>
    <x v="104"/>
    <x v="2"/>
    <n v="53033008004"/>
  </r>
  <r>
    <x v="522"/>
    <x v="1"/>
    <x v="98"/>
    <x v="0"/>
    <n v="98392"/>
    <x v="5"/>
    <x v="11"/>
    <x v="19"/>
    <x v="0"/>
    <x v="0"/>
    <n v="84"/>
    <n v="0"/>
    <n v="23"/>
    <n v="318783174"/>
    <x v="164"/>
    <x v="1"/>
    <n v="53035940100"/>
  </r>
  <r>
    <x v="938"/>
    <x v="2"/>
    <x v="52"/>
    <x v="0"/>
    <n v="98074"/>
    <x v="1"/>
    <x v="0"/>
    <x v="8"/>
    <x v="0"/>
    <x v="2"/>
    <n v="0"/>
    <n v="0"/>
    <n v="45"/>
    <n v="167244430"/>
    <x v="87"/>
    <x v="8"/>
    <n v="53033032317"/>
  </r>
  <r>
    <x v="5032"/>
    <x v="2"/>
    <x v="2"/>
    <x v="0"/>
    <n v="98199"/>
    <x v="11"/>
    <x v="6"/>
    <x v="10"/>
    <x v="1"/>
    <x v="0"/>
    <n v="35"/>
    <n v="0"/>
    <n v="36"/>
    <n v="112905460"/>
    <x v="2"/>
    <x v="2"/>
    <n v="53033005700"/>
  </r>
  <r>
    <x v="1151"/>
    <x v="2"/>
    <x v="59"/>
    <x v="0"/>
    <n v="98042"/>
    <x v="9"/>
    <x v="19"/>
    <x v="37"/>
    <x v="0"/>
    <x v="2"/>
    <n v="0"/>
    <n v="0"/>
    <n v="47"/>
    <n v="221039521"/>
    <x v="98"/>
    <x v="8"/>
    <n v="53033031710"/>
  </r>
  <r>
    <x v="920"/>
    <x v="2"/>
    <x v="2"/>
    <x v="0"/>
    <n v="98107"/>
    <x v="0"/>
    <x v="0"/>
    <x v="2"/>
    <x v="0"/>
    <x v="0"/>
    <n v="215"/>
    <n v="0"/>
    <n v="36"/>
    <n v="475267264"/>
    <x v="113"/>
    <x v="2"/>
    <n v="53033003202"/>
  </r>
  <r>
    <x v="3816"/>
    <x v="2"/>
    <x v="2"/>
    <x v="0"/>
    <n v="98103"/>
    <x v="2"/>
    <x v="4"/>
    <x v="45"/>
    <x v="0"/>
    <x v="0"/>
    <n v="204"/>
    <n v="0"/>
    <n v="43"/>
    <n v="142089972"/>
    <x v="20"/>
    <x v="2"/>
    <n v="53033005402"/>
  </r>
  <r>
    <x v="213"/>
    <x v="2"/>
    <x v="53"/>
    <x v="0"/>
    <n v="98166"/>
    <x v="9"/>
    <x v="0"/>
    <x v="8"/>
    <x v="0"/>
    <x v="2"/>
    <n v="0"/>
    <n v="0"/>
    <n v="34"/>
    <n v="193096837"/>
    <x v="78"/>
    <x v="8"/>
    <n v="53033027901"/>
  </r>
  <r>
    <x v="770"/>
    <x v="2"/>
    <x v="2"/>
    <x v="0"/>
    <n v="98116"/>
    <x v="6"/>
    <x v="0"/>
    <x v="8"/>
    <x v="0"/>
    <x v="2"/>
    <n v="0"/>
    <n v="0"/>
    <n v="34"/>
    <n v="230993598"/>
    <x v="140"/>
    <x v="2"/>
    <n v="53033009701"/>
  </r>
  <r>
    <x v="962"/>
    <x v="2"/>
    <x v="57"/>
    <x v="0"/>
    <n v="98027"/>
    <x v="6"/>
    <x v="8"/>
    <x v="13"/>
    <x v="1"/>
    <x v="0"/>
    <n v="30"/>
    <n v="0"/>
    <n v="41"/>
    <n v="228367674"/>
    <x v="118"/>
    <x v="8"/>
    <n v="53033025007"/>
  </r>
  <r>
    <x v="279"/>
    <x v="4"/>
    <x v="19"/>
    <x v="0"/>
    <n v="98012"/>
    <x v="1"/>
    <x v="0"/>
    <x v="8"/>
    <x v="0"/>
    <x v="2"/>
    <n v="0"/>
    <n v="0"/>
    <n v="1"/>
    <n v="151128043"/>
    <x v="16"/>
    <x v="1"/>
    <n v="53061052010"/>
  </r>
  <r>
    <x v="35"/>
    <x v="2"/>
    <x v="100"/>
    <x v="0"/>
    <n v="98004"/>
    <x v="10"/>
    <x v="0"/>
    <x v="2"/>
    <x v="0"/>
    <x v="0"/>
    <n v="322"/>
    <n v="0"/>
    <n v="48"/>
    <n v="218876178"/>
    <x v="77"/>
    <x v="8"/>
    <n v="53033024100"/>
  </r>
  <r>
    <x v="221"/>
    <x v="2"/>
    <x v="53"/>
    <x v="0"/>
    <n v="98166"/>
    <x v="2"/>
    <x v="0"/>
    <x v="2"/>
    <x v="0"/>
    <x v="0"/>
    <n v="220"/>
    <n v="0"/>
    <n v="34"/>
    <n v="317511792"/>
    <x v="78"/>
    <x v="8"/>
    <n v="53033027800"/>
  </r>
  <r>
    <x v="197"/>
    <x v="2"/>
    <x v="58"/>
    <x v="0"/>
    <n v="98177"/>
    <x v="0"/>
    <x v="0"/>
    <x v="2"/>
    <x v="0"/>
    <x v="0"/>
    <n v="215"/>
    <n v="0"/>
    <n v="32"/>
    <n v="286322088"/>
    <x v="62"/>
    <x v="2"/>
    <n v="53033020100"/>
  </r>
  <r>
    <x v="228"/>
    <x v="2"/>
    <x v="58"/>
    <x v="0"/>
    <n v="98133"/>
    <x v="6"/>
    <x v="0"/>
    <x v="8"/>
    <x v="0"/>
    <x v="2"/>
    <n v="0"/>
    <n v="0"/>
    <n v="32"/>
    <n v="223960194"/>
    <x v="85"/>
    <x v="2"/>
    <n v="53033020302"/>
  </r>
  <r>
    <x v="1290"/>
    <x v="2"/>
    <x v="2"/>
    <x v="0"/>
    <n v="98109"/>
    <x v="6"/>
    <x v="0"/>
    <x v="2"/>
    <x v="0"/>
    <x v="2"/>
    <n v="0"/>
    <n v="0"/>
    <n v="43"/>
    <n v="223684597"/>
    <x v="92"/>
    <x v="2"/>
    <n v="53033007303"/>
  </r>
  <r>
    <x v="5033"/>
    <x v="2"/>
    <x v="38"/>
    <x v="0"/>
    <n v="98056"/>
    <x v="4"/>
    <x v="0"/>
    <x v="0"/>
    <x v="0"/>
    <x v="0"/>
    <n v="200"/>
    <n v="0"/>
    <n v="41"/>
    <n v="132872869"/>
    <x v="128"/>
    <x v="8"/>
    <n v="53033025201"/>
  </r>
  <r>
    <x v="455"/>
    <x v="2"/>
    <x v="2"/>
    <x v="0"/>
    <n v="98103"/>
    <x v="1"/>
    <x v="0"/>
    <x v="8"/>
    <x v="0"/>
    <x v="2"/>
    <n v="0"/>
    <n v="0"/>
    <n v="36"/>
    <n v="177657490"/>
    <x v="20"/>
    <x v="2"/>
    <n v="53033002800"/>
  </r>
  <r>
    <x v="4526"/>
    <x v="2"/>
    <x v="48"/>
    <x v="0"/>
    <n v="98004"/>
    <x v="2"/>
    <x v="0"/>
    <x v="0"/>
    <x v="0"/>
    <x v="0"/>
    <n v="289"/>
    <n v="0"/>
    <n v="48"/>
    <n v="477215826"/>
    <x v="77"/>
    <x v="8"/>
    <n v="53033024002"/>
  </r>
  <r>
    <x v="402"/>
    <x v="2"/>
    <x v="48"/>
    <x v="0"/>
    <n v="98004"/>
    <x v="6"/>
    <x v="0"/>
    <x v="8"/>
    <x v="0"/>
    <x v="2"/>
    <n v="0"/>
    <n v="0"/>
    <n v="41"/>
    <n v="224450719"/>
    <x v="77"/>
    <x v="8"/>
    <n v="53033023808"/>
  </r>
  <r>
    <x v="800"/>
    <x v="2"/>
    <x v="79"/>
    <x v="0"/>
    <n v="98155"/>
    <x v="6"/>
    <x v="0"/>
    <x v="2"/>
    <x v="0"/>
    <x v="2"/>
    <n v="0"/>
    <n v="0"/>
    <n v="46"/>
    <n v="229919231"/>
    <x v="99"/>
    <x v="2"/>
    <n v="53033021300"/>
  </r>
  <r>
    <x v="213"/>
    <x v="2"/>
    <x v="52"/>
    <x v="0"/>
    <n v="98075"/>
    <x v="9"/>
    <x v="0"/>
    <x v="8"/>
    <x v="0"/>
    <x v="2"/>
    <n v="0"/>
    <n v="0"/>
    <n v="41"/>
    <n v="224713842"/>
    <x v="84"/>
    <x v="8"/>
    <n v="53033032218"/>
  </r>
  <r>
    <x v="5034"/>
    <x v="2"/>
    <x v="52"/>
    <x v="0"/>
    <n v="98074"/>
    <x v="0"/>
    <x v="8"/>
    <x v="35"/>
    <x v="1"/>
    <x v="1"/>
    <n v="16"/>
    <n v="52650"/>
    <n v="45"/>
    <n v="171004844"/>
    <x v="87"/>
    <x v="8"/>
    <n v="53033032317"/>
  </r>
  <r>
    <x v="171"/>
    <x v="16"/>
    <x v="81"/>
    <x v="0"/>
    <n v="98625"/>
    <x v="11"/>
    <x v="6"/>
    <x v="10"/>
    <x v="1"/>
    <x v="0"/>
    <n v="35"/>
    <n v="0"/>
    <n v="20"/>
    <n v="151982918"/>
    <x v="145"/>
    <x v="13"/>
    <n v="53015001601"/>
  </r>
  <r>
    <x v="364"/>
    <x v="14"/>
    <x v="56"/>
    <x v="0"/>
    <n v="98607"/>
    <x v="0"/>
    <x v="0"/>
    <x v="2"/>
    <x v="0"/>
    <x v="0"/>
    <n v="215"/>
    <n v="0"/>
    <n v="14"/>
    <n v="474942387"/>
    <x v="95"/>
    <x v="10"/>
    <n v="53011040511"/>
  </r>
  <r>
    <x v="1238"/>
    <x v="2"/>
    <x v="68"/>
    <x v="0"/>
    <n v="98038"/>
    <x v="2"/>
    <x v="20"/>
    <x v="39"/>
    <x v="0"/>
    <x v="0"/>
    <n v="125"/>
    <n v="0"/>
    <n v="5"/>
    <n v="113291853"/>
    <x v="126"/>
    <x v="8"/>
    <n v="53033031603"/>
  </r>
  <r>
    <x v="195"/>
    <x v="2"/>
    <x v="57"/>
    <x v="0"/>
    <n v="98029"/>
    <x v="6"/>
    <x v="0"/>
    <x v="8"/>
    <x v="0"/>
    <x v="2"/>
    <n v="0"/>
    <n v="0"/>
    <n v="5"/>
    <n v="225853085"/>
    <x v="75"/>
    <x v="8"/>
    <n v="53033032220"/>
  </r>
  <r>
    <x v="388"/>
    <x v="2"/>
    <x v="59"/>
    <x v="0"/>
    <n v="98042"/>
    <x v="2"/>
    <x v="0"/>
    <x v="2"/>
    <x v="0"/>
    <x v="0"/>
    <n v="220"/>
    <n v="0"/>
    <n v="47"/>
    <n v="229950241"/>
    <x v="98"/>
    <x v="8"/>
    <n v="53033031710"/>
  </r>
  <r>
    <x v="187"/>
    <x v="2"/>
    <x v="52"/>
    <x v="0"/>
    <n v="98074"/>
    <x v="0"/>
    <x v="0"/>
    <x v="2"/>
    <x v="0"/>
    <x v="0"/>
    <n v="215"/>
    <n v="0"/>
    <n v="45"/>
    <n v="229433396"/>
    <x v="87"/>
    <x v="8"/>
    <n v="53033032317"/>
  </r>
  <r>
    <x v="3698"/>
    <x v="2"/>
    <x v="2"/>
    <x v="0"/>
    <n v="98136"/>
    <x v="6"/>
    <x v="8"/>
    <x v="71"/>
    <x v="0"/>
    <x v="2"/>
    <n v="0"/>
    <n v="0"/>
    <n v="34"/>
    <n v="224776023"/>
    <x v="203"/>
    <x v="2"/>
    <n v="53033011601"/>
  </r>
  <r>
    <x v="374"/>
    <x v="2"/>
    <x v="54"/>
    <x v="0"/>
    <n v="98002"/>
    <x v="9"/>
    <x v="0"/>
    <x v="2"/>
    <x v="0"/>
    <x v="2"/>
    <n v="0"/>
    <n v="0"/>
    <n v="30"/>
    <n v="183346537"/>
    <x v="88"/>
    <x v="8"/>
    <n v="53033030700"/>
  </r>
  <r>
    <x v="316"/>
    <x v="16"/>
    <x v="109"/>
    <x v="0"/>
    <n v="98603"/>
    <x v="2"/>
    <x v="6"/>
    <x v="11"/>
    <x v="0"/>
    <x v="0"/>
    <n v="238"/>
    <n v="0"/>
    <n v="20"/>
    <n v="476815272"/>
    <x v="177"/>
    <x v="13"/>
    <n v="53015001501"/>
  </r>
  <r>
    <x v="33"/>
    <x v="2"/>
    <x v="54"/>
    <x v="0"/>
    <n v="98092"/>
    <x v="3"/>
    <x v="2"/>
    <x v="3"/>
    <x v="0"/>
    <x v="0"/>
    <n v="75"/>
    <n v="0"/>
    <n v="31"/>
    <n v="250718793"/>
    <x v="79"/>
    <x v="8"/>
    <n v="53033031000"/>
  </r>
  <r>
    <x v="1173"/>
    <x v="2"/>
    <x v="77"/>
    <x v="0"/>
    <n v="98148"/>
    <x v="6"/>
    <x v="6"/>
    <x v="30"/>
    <x v="0"/>
    <x v="2"/>
    <n v="0"/>
    <n v="0"/>
    <n v="33"/>
    <n v="230931830"/>
    <x v="138"/>
    <x v="8"/>
    <n v="53033028500"/>
  </r>
  <r>
    <x v="2919"/>
    <x v="2"/>
    <x v="2"/>
    <x v="0"/>
    <n v="98144"/>
    <x v="1"/>
    <x v="17"/>
    <x v="34"/>
    <x v="0"/>
    <x v="2"/>
    <n v="0"/>
    <n v="0"/>
    <n v="37"/>
    <n v="154099774"/>
    <x v="82"/>
    <x v="2"/>
    <n v="53033009400"/>
  </r>
  <r>
    <x v="2417"/>
    <x v="2"/>
    <x v="2"/>
    <x v="0"/>
    <n v="98133"/>
    <x v="2"/>
    <x v="20"/>
    <x v="39"/>
    <x v="0"/>
    <x v="0"/>
    <n v="125"/>
    <n v="0"/>
    <n v="46"/>
    <n v="476519109"/>
    <x v="85"/>
    <x v="2"/>
    <n v="53033000300"/>
  </r>
  <r>
    <x v="775"/>
    <x v="2"/>
    <x v="52"/>
    <x v="0"/>
    <n v="98075"/>
    <x v="6"/>
    <x v="0"/>
    <x v="8"/>
    <x v="0"/>
    <x v="2"/>
    <n v="0"/>
    <n v="0"/>
    <n v="41"/>
    <n v="224352838"/>
    <x v="84"/>
    <x v="8"/>
    <n v="53033032207"/>
  </r>
  <r>
    <x v="34"/>
    <x v="2"/>
    <x v="2"/>
    <x v="0"/>
    <n v="98109"/>
    <x v="0"/>
    <x v="2"/>
    <x v="3"/>
    <x v="0"/>
    <x v="0"/>
    <n v="151"/>
    <n v="0"/>
    <n v="36"/>
    <n v="242100442"/>
    <x v="92"/>
    <x v="2"/>
    <n v="53033006000"/>
  </r>
  <r>
    <x v="662"/>
    <x v="2"/>
    <x v="48"/>
    <x v="0"/>
    <n v="98008"/>
    <x v="9"/>
    <x v="2"/>
    <x v="3"/>
    <x v="0"/>
    <x v="2"/>
    <n v="0"/>
    <n v="0"/>
    <n v="48"/>
    <n v="192440986"/>
    <x v="89"/>
    <x v="8"/>
    <n v="53033022901"/>
  </r>
  <r>
    <x v="5035"/>
    <x v="1"/>
    <x v="1"/>
    <x v="0"/>
    <n v="98370"/>
    <x v="5"/>
    <x v="18"/>
    <x v="46"/>
    <x v="1"/>
    <x v="1"/>
    <n v="11"/>
    <n v="0"/>
    <n v="23"/>
    <n v="144299914"/>
    <x v="1"/>
    <x v="1"/>
    <n v="53035090202"/>
  </r>
  <r>
    <x v="5036"/>
    <x v="2"/>
    <x v="57"/>
    <x v="0"/>
    <n v="98027"/>
    <x v="6"/>
    <x v="23"/>
    <x v="47"/>
    <x v="1"/>
    <x v="0"/>
    <n v="38"/>
    <n v="0"/>
    <n v="5"/>
    <n v="231162424"/>
    <x v="118"/>
    <x v="8"/>
    <n v="53033032104"/>
  </r>
  <r>
    <x v="315"/>
    <x v="2"/>
    <x v="2"/>
    <x v="0"/>
    <n v="98125"/>
    <x v="4"/>
    <x v="2"/>
    <x v="3"/>
    <x v="0"/>
    <x v="0"/>
    <n v="107"/>
    <n v="0"/>
    <n v="46"/>
    <n v="225139057"/>
    <x v="81"/>
    <x v="2"/>
    <n v="53033001100"/>
  </r>
  <r>
    <x v="830"/>
    <x v="2"/>
    <x v="2"/>
    <x v="0"/>
    <n v="98199"/>
    <x v="6"/>
    <x v="8"/>
    <x v="13"/>
    <x v="1"/>
    <x v="0"/>
    <n v="30"/>
    <n v="0"/>
    <n v="36"/>
    <n v="224616801"/>
    <x v="2"/>
    <x v="2"/>
    <n v="53033005600"/>
  </r>
  <r>
    <x v="874"/>
    <x v="2"/>
    <x v="77"/>
    <x v="0"/>
    <n v="98148"/>
    <x v="9"/>
    <x v="0"/>
    <x v="2"/>
    <x v="0"/>
    <x v="2"/>
    <n v="0"/>
    <n v="0"/>
    <n v="33"/>
    <n v="220606326"/>
    <x v="138"/>
    <x v="8"/>
    <n v="53033028500"/>
  </r>
  <r>
    <x v="2712"/>
    <x v="2"/>
    <x v="58"/>
    <x v="0"/>
    <n v="98155"/>
    <x v="1"/>
    <x v="3"/>
    <x v="29"/>
    <x v="0"/>
    <x v="2"/>
    <n v="0"/>
    <n v="0"/>
    <n v="32"/>
    <n v="183158769"/>
    <x v="99"/>
    <x v="2"/>
    <n v="53033021100"/>
  </r>
  <r>
    <x v="5037"/>
    <x v="2"/>
    <x v="2"/>
    <x v="0"/>
    <n v="98122"/>
    <x v="10"/>
    <x v="30"/>
    <x v="101"/>
    <x v="1"/>
    <x v="1"/>
    <n v="19"/>
    <n v="0"/>
    <n v="37"/>
    <n v="122509628"/>
    <x v="96"/>
    <x v="2"/>
    <n v="53033007800"/>
  </r>
  <r>
    <x v="357"/>
    <x v="2"/>
    <x v="2"/>
    <x v="0"/>
    <n v="98126"/>
    <x v="10"/>
    <x v="0"/>
    <x v="2"/>
    <x v="0"/>
    <x v="0"/>
    <n v="322"/>
    <n v="0"/>
    <n v="34"/>
    <n v="170939268"/>
    <x v="193"/>
    <x v="2"/>
    <n v="53033009900"/>
  </r>
  <r>
    <x v="1862"/>
    <x v="2"/>
    <x v="58"/>
    <x v="0"/>
    <n v="98177"/>
    <x v="7"/>
    <x v="2"/>
    <x v="3"/>
    <x v="0"/>
    <x v="0"/>
    <n v="84"/>
    <n v="0"/>
    <n v="32"/>
    <n v="208974608"/>
    <x v="62"/>
    <x v="2"/>
    <n v="53033020200"/>
  </r>
  <r>
    <x v="1606"/>
    <x v="2"/>
    <x v="2"/>
    <x v="0"/>
    <n v="98199"/>
    <x v="6"/>
    <x v="17"/>
    <x v="53"/>
    <x v="0"/>
    <x v="2"/>
    <n v="0"/>
    <n v="0"/>
    <n v="36"/>
    <n v="235090579"/>
    <x v="2"/>
    <x v="2"/>
    <n v="53033005700"/>
  </r>
  <r>
    <x v="133"/>
    <x v="2"/>
    <x v="77"/>
    <x v="0"/>
    <n v="98148"/>
    <x v="9"/>
    <x v="0"/>
    <x v="2"/>
    <x v="0"/>
    <x v="2"/>
    <n v="0"/>
    <n v="0"/>
    <n v="33"/>
    <n v="209288026"/>
    <x v="138"/>
    <x v="8"/>
    <n v="53033028500"/>
  </r>
  <r>
    <x v="3698"/>
    <x v="3"/>
    <x v="4"/>
    <x v="0"/>
    <n v="98501"/>
    <x v="6"/>
    <x v="8"/>
    <x v="71"/>
    <x v="0"/>
    <x v="2"/>
    <n v="0"/>
    <n v="0"/>
    <n v="22"/>
    <n v="224753931"/>
    <x v="6"/>
    <x v="1"/>
    <n v="53067010400"/>
  </r>
  <r>
    <x v="5038"/>
    <x v="3"/>
    <x v="4"/>
    <x v="0"/>
    <n v="98501"/>
    <x v="1"/>
    <x v="4"/>
    <x v="6"/>
    <x v="1"/>
    <x v="1"/>
    <n v="19"/>
    <n v="0"/>
    <n v="35"/>
    <n v="144825705"/>
    <x v="6"/>
    <x v="1"/>
    <n v="53067011722"/>
  </r>
  <r>
    <x v="5039"/>
    <x v="2"/>
    <x v="38"/>
    <x v="0"/>
    <n v="98059"/>
    <x v="6"/>
    <x v="12"/>
    <x v="20"/>
    <x v="1"/>
    <x v="0"/>
    <n v="35"/>
    <n v="0"/>
    <n v="11"/>
    <n v="226072745"/>
    <x v="54"/>
    <x v="8"/>
    <n v="53033025101"/>
  </r>
  <r>
    <x v="338"/>
    <x v="2"/>
    <x v="52"/>
    <x v="0"/>
    <n v="98074"/>
    <x v="1"/>
    <x v="0"/>
    <x v="8"/>
    <x v="0"/>
    <x v="2"/>
    <n v="0"/>
    <n v="0"/>
    <n v="45"/>
    <n v="221566068"/>
    <x v="87"/>
    <x v="8"/>
    <n v="53033032216"/>
  </r>
  <r>
    <x v="1267"/>
    <x v="2"/>
    <x v="48"/>
    <x v="0"/>
    <n v="98004"/>
    <x v="9"/>
    <x v="0"/>
    <x v="8"/>
    <x v="0"/>
    <x v="2"/>
    <n v="0"/>
    <n v="0"/>
    <n v="41"/>
    <n v="216805025"/>
    <x v="77"/>
    <x v="8"/>
    <n v="53033024002"/>
  </r>
  <r>
    <x v="2241"/>
    <x v="2"/>
    <x v="2"/>
    <x v="0"/>
    <n v="98101"/>
    <x v="0"/>
    <x v="0"/>
    <x v="4"/>
    <x v="0"/>
    <x v="0"/>
    <n v="249"/>
    <n v="0"/>
    <n v="43"/>
    <n v="223489633"/>
    <x v="129"/>
    <x v="2"/>
    <n v="53033008101"/>
  </r>
  <r>
    <x v="193"/>
    <x v="2"/>
    <x v="2"/>
    <x v="0"/>
    <n v="98112"/>
    <x v="9"/>
    <x v="0"/>
    <x v="2"/>
    <x v="0"/>
    <x v="2"/>
    <n v="0"/>
    <n v="0"/>
    <n v="37"/>
    <n v="192499107"/>
    <x v="80"/>
    <x v="2"/>
    <n v="53033007700"/>
  </r>
  <r>
    <x v="95"/>
    <x v="2"/>
    <x v="52"/>
    <x v="0"/>
    <n v="98074"/>
    <x v="3"/>
    <x v="2"/>
    <x v="3"/>
    <x v="0"/>
    <x v="0"/>
    <n v="75"/>
    <n v="0"/>
    <n v="45"/>
    <n v="132523541"/>
    <x v="87"/>
    <x v="8"/>
    <n v="53033032317"/>
  </r>
  <r>
    <x v="3767"/>
    <x v="14"/>
    <x v="44"/>
    <x v="0"/>
    <n v="98663"/>
    <x v="6"/>
    <x v="24"/>
    <x v="69"/>
    <x v="0"/>
    <x v="2"/>
    <n v="0"/>
    <n v="0"/>
    <n v="49"/>
    <n v="227231889"/>
    <x v="125"/>
    <x v="10"/>
    <n v="53011042500"/>
  </r>
  <r>
    <x v="710"/>
    <x v="2"/>
    <x v="74"/>
    <x v="0"/>
    <n v="98028"/>
    <x v="10"/>
    <x v="0"/>
    <x v="2"/>
    <x v="0"/>
    <x v="0"/>
    <n v="322"/>
    <n v="0"/>
    <n v="46"/>
    <n v="4944502"/>
    <x v="133"/>
    <x v="8"/>
    <n v="53033021600"/>
  </r>
  <r>
    <x v="2837"/>
    <x v="2"/>
    <x v="52"/>
    <x v="0"/>
    <n v="98074"/>
    <x v="9"/>
    <x v="3"/>
    <x v="70"/>
    <x v="1"/>
    <x v="0"/>
    <n v="38"/>
    <n v="0"/>
    <n v="45"/>
    <n v="219570249"/>
    <x v="87"/>
    <x v="8"/>
    <n v="53033032317"/>
  </r>
  <r>
    <x v="231"/>
    <x v="2"/>
    <x v="42"/>
    <x v="0"/>
    <n v="98030"/>
    <x v="5"/>
    <x v="0"/>
    <x v="4"/>
    <x v="0"/>
    <x v="0"/>
    <n v="210"/>
    <n v="0"/>
    <n v="47"/>
    <n v="104083969"/>
    <x v="94"/>
    <x v="8"/>
    <n v="53033029504"/>
  </r>
  <r>
    <x v="2"/>
    <x v="2"/>
    <x v="52"/>
    <x v="0"/>
    <n v="98075"/>
    <x v="2"/>
    <x v="0"/>
    <x v="2"/>
    <x v="0"/>
    <x v="0"/>
    <n v="220"/>
    <n v="0"/>
    <n v="41"/>
    <n v="477514201"/>
    <x v="84"/>
    <x v="8"/>
    <n v="53033032217"/>
  </r>
  <r>
    <x v="1569"/>
    <x v="2"/>
    <x v="48"/>
    <x v="0"/>
    <n v="98007"/>
    <x v="1"/>
    <x v="9"/>
    <x v="51"/>
    <x v="1"/>
    <x v="0"/>
    <n v="42"/>
    <n v="0"/>
    <n v="48"/>
    <n v="220686357"/>
    <x v="121"/>
    <x v="8"/>
    <n v="53033023401"/>
  </r>
  <r>
    <x v="793"/>
    <x v="2"/>
    <x v="79"/>
    <x v="0"/>
    <n v="98155"/>
    <x v="9"/>
    <x v="6"/>
    <x v="11"/>
    <x v="0"/>
    <x v="2"/>
    <n v="0"/>
    <n v="0"/>
    <n v="46"/>
    <n v="227386617"/>
    <x v="99"/>
    <x v="8"/>
    <n v="53033020402"/>
  </r>
  <r>
    <x v="5040"/>
    <x v="14"/>
    <x v="44"/>
    <x v="0"/>
    <n v="98684"/>
    <x v="9"/>
    <x v="18"/>
    <x v="36"/>
    <x v="0"/>
    <x v="2"/>
    <n v="0"/>
    <n v="0"/>
    <n v="17"/>
    <n v="224605447"/>
    <x v="70"/>
    <x v="10"/>
    <n v="53011041335"/>
  </r>
  <r>
    <x v="478"/>
    <x v="2"/>
    <x v="74"/>
    <x v="0"/>
    <n v="98028"/>
    <x v="4"/>
    <x v="9"/>
    <x v="15"/>
    <x v="1"/>
    <x v="1"/>
    <n v="25"/>
    <n v="0"/>
    <n v="46"/>
    <n v="189009845"/>
    <x v="133"/>
    <x v="8"/>
    <n v="53033021701"/>
  </r>
  <r>
    <x v="516"/>
    <x v="2"/>
    <x v="2"/>
    <x v="0"/>
    <n v="98134"/>
    <x v="0"/>
    <x v="0"/>
    <x v="0"/>
    <x v="0"/>
    <x v="0"/>
    <n v="238"/>
    <n v="0"/>
    <n v="11"/>
    <n v="301278666"/>
    <x v="170"/>
    <x v="2"/>
    <n v="53033009300"/>
  </r>
  <r>
    <x v="1530"/>
    <x v="2"/>
    <x v="2"/>
    <x v="0"/>
    <n v="98199"/>
    <x v="8"/>
    <x v="3"/>
    <x v="7"/>
    <x v="1"/>
    <x v="1"/>
    <n v="19"/>
    <n v="0"/>
    <n v="36"/>
    <n v="115022134"/>
    <x v="2"/>
    <x v="2"/>
    <n v="53033005600"/>
  </r>
  <r>
    <x v="1069"/>
    <x v="2"/>
    <x v="79"/>
    <x v="0"/>
    <n v="98155"/>
    <x v="10"/>
    <x v="6"/>
    <x v="11"/>
    <x v="0"/>
    <x v="0"/>
    <n v="259"/>
    <n v="0"/>
    <n v="46"/>
    <n v="123256822"/>
    <x v="99"/>
    <x v="2"/>
    <n v="53033021300"/>
  </r>
  <r>
    <x v="472"/>
    <x v="4"/>
    <x v="14"/>
    <x v="0"/>
    <n v="98223"/>
    <x v="9"/>
    <x v="0"/>
    <x v="8"/>
    <x v="0"/>
    <x v="2"/>
    <n v="0"/>
    <n v="0"/>
    <n v="39"/>
    <n v="202064873"/>
    <x v="19"/>
    <x v="12"/>
    <n v="53061053400"/>
  </r>
  <r>
    <x v="2963"/>
    <x v="2"/>
    <x v="48"/>
    <x v="0"/>
    <n v="98006"/>
    <x v="9"/>
    <x v="2"/>
    <x v="3"/>
    <x v="0"/>
    <x v="2"/>
    <n v="0"/>
    <n v="0"/>
    <n v="41"/>
    <n v="190648804"/>
    <x v="69"/>
    <x v="8"/>
    <n v="53033024701"/>
  </r>
  <r>
    <x v="1878"/>
    <x v="14"/>
    <x v="44"/>
    <x v="0"/>
    <n v="98682"/>
    <x v="3"/>
    <x v="3"/>
    <x v="7"/>
    <x v="1"/>
    <x v="1"/>
    <n v="19"/>
    <n v="0"/>
    <n v="17"/>
    <n v="279214645"/>
    <x v="66"/>
    <x v="10"/>
    <n v="53011041330"/>
  </r>
  <r>
    <x v="5041"/>
    <x v="2"/>
    <x v="52"/>
    <x v="0"/>
    <n v="98074"/>
    <x v="10"/>
    <x v="4"/>
    <x v="6"/>
    <x v="1"/>
    <x v="1"/>
    <n v="20"/>
    <n v="0"/>
    <n v="45"/>
    <n v="233617247"/>
    <x v="87"/>
    <x v="8"/>
    <n v="53033032225"/>
  </r>
  <r>
    <x v="2706"/>
    <x v="1"/>
    <x v="1"/>
    <x v="0"/>
    <n v="98370"/>
    <x v="3"/>
    <x v="6"/>
    <x v="10"/>
    <x v="1"/>
    <x v="0"/>
    <n v="38"/>
    <n v="0"/>
    <n v="23"/>
    <n v="115879872"/>
    <x v="1"/>
    <x v="1"/>
    <n v="53035090201"/>
  </r>
  <r>
    <x v="472"/>
    <x v="2"/>
    <x v="52"/>
    <x v="0"/>
    <n v="98075"/>
    <x v="9"/>
    <x v="0"/>
    <x v="8"/>
    <x v="0"/>
    <x v="2"/>
    <n v="0"/>
    <n v="0"/>
    <n v="41"/>
    <n v="195006577"/>
    <x v="84"/>
    <x v="8"/>
    <n v="53033032217"/>
  </r>
  <r>
    <x v="1261"/>
    <x v="14"/>
    <x v="44"/>
    <x v="0"/>
    <n v="98685"/>
    <x v="7"/>
    <x v="8"/>
    <x v="16"/>
    <x v="1"/>
    <x v="0"/>
    <n v="72"/>
    <n v="0"/>
    <n v="18"/>
    <n v="349918278"/>
    <x v="64"/>
    <x v="10"/>
    <n v="53011040908"/>
  </r>
  <r>
    <x v="805"/>
    <x v="2"/>
    <x v="58"/>
    <x v="0"/>
    <n v="98177"/>
    <x v="9"/>
    <x v="0"/>
    <x v="2"/>
    <x v="0"/>
    <x v="2"/>
    <n v="0"/>
    <n v="0"/>
    <n v="32"/>
    <n v="195000571"/>
    <x v="62"/>
    <x v="2"/>
    <n v="53033020200"/>
  </r>
  <r>
    <x v="1342"/>
    <x v="2"/>
    <x v="2"/>
    <x v="0"/>
    <n v="98103"/>
    <x v="6"/>
    <x v="17"/>
    <x v="53"/>
    <x v="0"/>
    <x v="2"/>
    <n v="0"/>
    <n v="0"/>
    <n v="43"/>
    <n v="219436885"/>
    <x v="20"/>
    <x v="2"/>
    <n v="53033004901"/>
  </r>
  <r>
    <x v="1711"/>
    <x v="1"/>
    <x v="24"/>
    <x v="0"/>
    <n v="98366"/>
    <x v="4"/>
    <x v="6"/>
    <x v="10"/>
    <x v="1"/>
    <x v="0"/>
    <n v="53"/>
    <n v="0"/>
    <n v="26"/>
    <n v="349145317"/>
    <x v="33"/>
    <x v="1"/>
    <n v="53035092500"/>
  </r>
  <r>
    <x v="349"/>
    <x v="2"/>
    <x v="68"/>
    <x v="0"/>
    <n v="98038"/>
    <x v="6"/>
    <x v="0"/>
    <x v="8"/>
    <x v="0"/>
    <x v="2"/>
    <n v="0"/>
    <n v="0"/>
    <n v="5"/>
    <n v="221208200"/>
    <x v="126"/>
    <x v="8"/>
    <n v="53033032010"/>
  </r>
  <r>
    <x v="4143"/>
    <x v="2"/>
    <x v="133"/>
    <x v="0"/>
    <n v="98065"/>
    <x v="9"/>
    <x v="2"/>
    <x v="3"/>
    <x v="0"/>
    <x v="2"/>
    <n v="0"/>
    <n v="0"/>
    <n v="5"/>
    <n v="186829520"/>
    <x v="199"/>
    <x v="8"/>
    <n v="53033032603"/>
  </r>
  <r>
    <x v="279"/>
    <x v="2"/>
    <x v="38"/>
    <x v="0"/>
    <n v="98057"/>
    <x v="1"/>
    <x v="0"/>
    <x v="8"/>
    <x v="0"/>
    <x v="2"/>
    <n v="0"/>
    <n v="0"/>
    <n v="11"/>
    <n v="135225107"/>
    <x v="103"/>
    <x v="8"/>
    <n v="53033025704"/>
  </r>
  <r>
    <x v="4478"/>
    <x v="2"/>
    <x v="43"/>
    <x v="0"/>
    <n v="98052"/>
    <x v="7"/>
    <x v="6"/>
    <x v="18"/>
    <x v="0"/>
    <x v="0"/>
    <n v="82"/>
    <n v="0"/>
    <n v="48"/>
    <n v="273783751"/>
    <x v="63"/>
    <x v="8"/>
    <n v="53033022802"/>
  </r>
  <r>
    <x v="618"/>
    <x v="2"/>
    <x v="60"/>
    <x v="0"/>
    <n v="98072"/>
    <x v="6"/>
    <x v="20"/>
    <x v="40"/>
    <x v="0"/>
    <x v="2"/>
    <n v="0"/>
    <n v="0"/>
    <n v="45"/>
    <n v="232885593"/>
    <x v="100"/>
    <x v="8"/>
    <n v="53033032320"/>
  </r>
  <r>
    <x v="5042"/>
    <x v="2"/>
    <x v="58"/>
    <x v="0"/>
    <n v="98133"/>
    <x v="15"/>
    <x v="3"/>
    <x v="108"/>
    <x v="0"/>
    <x v="0"/>
    <n v="58"/>
    <n v="0"/>
    <n v="32"/>
    <n v="9440952"/>
    <x v="85"/>
    <x v="2"/>
    <n v="53033020302"/>
  </r>
  <r>
    <x v="811"/>
    <x v="2"/>
    <x v="52"/>
    <x v="0"/>
    <n v="98075"/>
    <x v="9"/>
    <x v="0"/>
    <x v="8"/>
    <x v="0"/>
    <x v="2"/>
    <n v="0"/>
    <n v="0"/>
    <n v="41"/>
    <n v="196145960"/>
    <x v="84"/>
    <x v="8"/>
    <n v="53033032207"/>
  </r>
  <r>
    <x v="133"/>
    <x v="2"/>
    <x v="43"/>
    <x v="0"/>
    <n v="98052"/>
    <x v="9"/>
    <x v="0"/>
    <x v="2"/>
    <x v="0"/>
    <x v="2"/>
    <n v="0"/>
    <n v="0"/>
    <n v="48"/>
    <n v="185694246"/>
    <x v="63"/>
    <x v="8"/>
    <n v="53033032324"/>
  </r>
  <r>
    <x v="197"/>
    <x v="2"/>
    <x v="2"/>
    <x v="0"/>
    <n v="98109"/>
    <x v="0"/>
    <x v="0"/>
    <x v="2"/>
    <x v="0"/>
    <x v="0"/>
    <n v="215"/>
    <n v="0"/>
    <n v="36"/>
    <n v="131570442"/>
    <x v="92"/>
    <x v="2"/>
    <n v="53033006000"/>
  </r>
  <r>
    <x v="472"/>
    <x v="2"/>
    <x v="54"/>
    <x v="0"/>
    <n v="98092"/>
    <x v="9"/>
    <x v="0"/>
    <x v="8"/>
    <x v="0"/>
    <x v="2"/>
    <n v="0"/>
    <n v="0"/>
    <n v="47"/>
    <n v="205732635"/>
    <x v="79"/>
    <x v="8"/>
    <n v="53033031207"/>
  </r>
  <r>
    <x v="203"/>
    <x v="2"/>
    <x v="68"/>
    <x v="0"/>
    <n v="98038"/>
    <x v="6"/>
    <x v="0"/>
    <x v="8"/>
    <x v="0"/>
    <x v="2"/>
    <n v="0"/>
    <n v="0"/>
    <n v="5"/>
    <n v="229473674"/>
    <x v="126"/>
    <x v="8"/>
    <n v="53033032010"/>
  </r>
  <r>
    <x v="4272"/>
    <x v="2"/>
    <x v="70"/>
    <x v="0"/>
    <n v="98198"/>
    <x v="10"/>
    <x v="9"/>
    <x v="15"/>
    <x v="1"/>
    <x v="1"/>
    <n v="25"/>
    <n v="0"/>
    <n v="33"/>
    <n v="131280131"/>
    <x v="127"/>
    <x v="8"/>
    <n v="53033029003"/>
  </r>
  <r>
    <x v="1022"/>
    <x v="2"/>
    <x v="63"/>
    <x v="0"/>
    <n v="98166"/>
    <x v="0"/>
    <x v="0"/>
    <x v="0"/>
    <x v="0"/>
    <x v="0"/>
    <n v="238"/>
    <n v="0"/>
    <n v="33"/>
    <n v="166444645"/>
    <x v="78"/>
    <x v="8"/>
    <n v="53033028600"/>
  </r>
  <r>
    <x v="2357"/>
    <x v="2"/>
    <x v="48"/>
    <x v="0"/>
    <n v="98008"/>
    <x v="6"/>
    <x v="0"/>
    <x v="2"/>
    <x v="0"/>
    <x v="2"/>
    <n v="0"/>
    <n v="0"/>
    <n v="48"/>
    <n v="225718139"/>
    <x v="89"/>
    <x v="8"/>
    <n v="53033023403"/>
  </r>
  <r>
    <x v="1468"/>
    <x v="2"/>
    <x v="74"/>
    <x v="0"/>
    <n v="98028"/>
    <x v="4"/>
    <x v="9"/>
    <x v="15"/>
    <x v="1"/>
    <x v="1"/>
    <n v="25"/>
    <n v="0"/>
    <n v="46"/>
    <n v="212243496"/>
    <x v="133"/>
    <x v="8"/>
    <n v="53033021701"/>
  </r>
  <r>
    <x v="5043"/>
    <x v="14"/>
    <x v="44"/>
    <x v="0"/>
    <n v="98683"/>
    <x v="0"/>
    <x v="5"/>
    <x v="23"/>
    <x v="0"/>
    <x v="0"/>
    <n v="111"/>
    <n v="33950"/>
    <n v="18"/>
    <n v="138308397"/>
    <x v="122"/>
    <x v="10"/>
    <n v="53011041325"/>
  </r>
  <r>
    <x v="118"/>
    <x v="2"/>
    <x v="2"/>
    <x v="0"/>
    <n v="98102"/>
    <x v="1"/>
    <x v="0"/>
    <x v="8"/>
    <x v="0"/>
    <x v="2"/>
    <n v="0"/>
    <n v="0"/>
    <n v="43"/>
    <n v="179565809"/>
    <x v="60"/>
    <x v="2"/>
    <n v="53033006500"/>
  </r>
  <r>
    <x v="3025"/>
    <x v="2"/>
    <x v="52"/>
    <x v="0"/>
    <n v="98075"/>
    <x v="0"/>
    <x v="12"/>
    <x v="21"/>
    <x v="1"/>
    <x v="1"/>
    <n v="19"/>
    <n v="64950"/>
    <n v="41"/>
    <n v="474648849"/>
    <x v="84"/>
    <x v="8"/>
    <n v="53033032218"/>
  </r>
  <r>
    <x v="1022"/>
    <x v="2"/>
    <x v="58"/>
    <x v="0"/>
    <n v="98133"/>
    <x v="0"/>
    <x v="0"/>
    <x v="0"/>
    <x v="0"/>
    <x v="0"/>
    <n v="238"/>
    <n v="0"/>
    <n v="32"/>
    <n v="228871170"/>
    <x v="85"/>
    <x v="2"/>
    <n v="53033020900"/>
  </r>
  <r>
    <x v="66"/>
    <x v="2"/>
    <x v="38"/>
    <x v="0"/>
    <n v="98056"/>
    <x v="10"/>
    <x v="0"/>
    <x v="2"/>
    <x v="0"/>
    <x v="0"/>
    <n v="322"/>
    <n v="0"/>
    <n v="11"/>
    <n v="4719774"/>
    <x v="128"/>
    <x v="8"/>
    <n v="53033025500"/>
  </r>
  <r>
    <x v="2007"/>
    <x v="2"/>
    <x v="46"/>
    <x v="0"/>
    <n v="98023"/>
    <x v="8"/>
    <x v="3"/>
    <x v="7"/>
    <x v="1"/>
    <x v="1"/>
    <n v="19"/>
    <n v="0"/>
    <n v="30"/>
    <n v="477074426"/>
    <x v="86"/>
    <x v="8"/>
    <n v="53033030312"/>
  </r>
  <r>
    <x v="895"/>
    <x v="2"/>
    <x v="53"/>
    <x v="0"/>
    <n v="98166"/>
    <x v="3"/>
    <x v="0"/>
    <x v="4"/>
    <x v="0"/>
    <x v="0"/>
    <n v="208"/>
    <n v="69900"/>
    <n v="34"/>
    <n v="209021907"/>
    <x v="78"/>
    <x v="8"/>
    <n v="53033027800"/>
  </r>
  <r>
    <x v="5044"/>
    <x v="2"/>
    <x v="38"/>
    <x v="0"/>
    <n v="98056"/>
    <x v="4"/>
    <x v="8"/>
    <x v="16"/>
    <x v="0"/>
    <x v="0"/>
    <n v="81"/>
    <n v="0"/>
    <n v="11"/>
    <n v="144155868"/>
    <x v="128"/>
    <x v="8"/>
    <n v="53033025401"/>
  </r>
  <r>
    <x v="2395"/>
    <x v="14"/>
    <x v="56"/>
    <x v="0"/>
    <n v="98607"/>
    <x v="7"/>
    <x v="3"/>
    <x v="5"/>
    <x v="1"/>
    <x v="1"/>
    <n v="19"/>
    <n v="0"/>
    <n v="18"/>
    <n v="223976812"/>
    <x v="95"/>
    <x v="10"/>
    <n v="53011040609"/>
  </r>
  <r>
    <x v="208"/>
    <x v="2"/>
    <x v="70"/>
    <x v="0"/>
    <n v="98148"/>
    <x v="9"/>
    <x v="0"/>
    <x v="2"/>
    <x v="0"/>
    <x v="2"/>
    <n v="0"/>
    <n v="0"/>
    <n v="33"/>
    <n v="207040802"/>
    <x v="138"/>
    <x v="8"/>
    <n v="53033028700"/>
  </r>
  <r>
    <x v="1335"/>
    <x v="17"/>
    <x v="64"/>
    <x v="0"/>
    <n v="98368"/>
    <x v="8"/>
    <x v="2"/>
    <x v="3"/>
    <x v="0"/>
    <x v="0"/>
    <n v="84"/>
    <n v="0"/>
    <n v="24"/>
    <n v="3134491"/>
    <x v="106"/>
    <x v="14"/>
    <n v="53031950502"/>
  </r>
  <r>
    <x v="357"/>
    <x v="2"/>
    <x v="48"/>
    <x v="0"/>
    <n v="98006"/>
    <x v="10"/>
    <x v="0"/>
    <x v="2"/>
    <x v="0"/>
    <x v="0"/>
    <n v="322"/>
    <n v="0"/>
    <n v="41"/>
    <n v="8077289"/>
    <x v="69"/>
    <x v="8"/>
    <n v="53033025007"/>
  </r>
  <r>
    <x v="1080"/>
    <x v="2"/>
    <x v="2"/>
    <x v="0"/>
    <n v="98112"/>
    <x v="1"/>
    <x v="2"/>
    <x v="3"/>
    <x v="0"/>
    <x v="2"/>
    <n v="0"/>
    <n v="0"/>
    <n v="43"/>
    <n v="153798123"/>
    <x v="80"/>
    <x v="2"/>
    <n v="53033006300"/>
  </r>
  <r>
    <x v="557"/>
    <x v="2"/>
    <x v="46"/>
    <x v="0"/>
    <n v="98001"/>
    <x v="1"/>
    <x v="0"/>
    <x v="2"/>
    <x v="0"/>
    <x v="2"/>
    <n v="0"/>
    <n v="0"/>
    <n v="30"/>
    <n v="181493252"/>
    <x v="143"/>
    <x v="8"/>
    <n v="53033030407"/>
  </r>
  <r>
    <x v="1988"/>
    <x v="14"/>
    <x v="71"/>
    <x v="0"/>
    <n v="98642"/>
    <x v="4"/>
    <x v="2"/>
    <x v="3"/>
    <x v="0"/>
    <x v="0"/>
    <n v="107"/>
    <n v="0"/>
    <n v="18"/>
    <n v="135484366"/>
    <x v="130"/>
    <x v="10"/>
    <n v="53011040303"/>
  </r>
  <r>
    <x v="1225"/>
    <x v="2"/>
    <x v="38"/>
    <x v="0"/>
    <n v="98059"/>
    <x v="9"/>
    <x v="5"/>
    <x v="54"/>
    <x v="0"/>
    <x v="2"/>
    <n v="0"/>
    <n v="0"/>
    <n v="11"/>
    <n v="194321249"/>
    <x v="54"/>
    <x v="8"/>
    <n v="53033025601"/>
  </r>
  <r>
    <x v="4560"/>
    <x v="2"/>
    <x v="77"/>
    <x v="0"/>
    <n v="98188"/>
    <x v="5"/>
    <x v="3"/>
    <x v="5"/>
    <x v="1"/>
    <x v="1"/>
    <n v="19"/>
    <n v="0"/>
    <n v="33"/>
    <n v="183942839"/>
    <x v="65"/>
    <x v="8"/>
    <n v="53033028402"/>
  </r>
  <r>
    <x v="1304"/>
    <x v="2"/>
    <x v="77"/>
    <x v="0"/>
    <n v="98148"/>
    <x v="6"/>
    <x v="6"/>
    <x v="30"/>
    <x v="0"/>
    <x v="2"/>
    <n v="0"/>
    <n v="0"/>
    <n v="33"/>
    <n v="238500321"/>
    <x v="138"/>
    <x v="8"/>
    <n v="53033028500"/>
  </r>
  <r>
    <x v="3100"/>
    <x v="2"/>
    <x v="52"/>
    <x v="0"/>
    <n v="98029"/>
    <x v="9"/>
    <x v="2"/>
    <x v="3"/>
    <x v="0"/>
    <x v="2"/>
    <n v="0"/>
    <n v="0"/>
    <n v="5"/>
    <n v="192389487"/>
    <x v="75"/>
    <x v="8"/>
    <n v="53033032222"/>
  </r>
  <r>
    <x v="785"/>
    <x v="4"/>
    <x v="19"/>
    <x v="0"/>
    <n v="98012"/>
    <x v="10"/>
    <x v="0"/>
    <x v="8"/>
    <x v="0"/>
    <x v="0"/>
    <n v="291"/>
    <n v="0"/>
    <n v="1"/>
    <n v="110186877"/>
    <x v="16"/>
    <x v="1"/>
    <n v="53061052009"/>
  </r>
  <r>
    <x v="611"/>
    <x v="2"/>
    <x v="52"/>
    <x v="0"/>
    <n v="98074"/>
    <x v="5"/>
    <x v="0"/>
    <x v="4"/>
    <x v="0"/>
    <x v="0"/>
    <n v="210"/>
    <n v="0"/>
    <n v="45"/>
    <n v="478735141"/>
    <x v="87"/>
    <x v="8"/>
    <n v="53033032317"/>
  </r>
  <r>
    <x v="1095"/>
    <x v="2"/>
    <x v="68"/>
    <x v="0"/>
    <n v="98038"/>
    <x v="0"/>
    <x v="0"/>
    <x v="2"/>
    <x v="0"/>
    <x v="0"/>
    <n v="215"/>
    <n v="0"/>
    <n v="5"/>
    <n v="186066310"/>
    <x v="126"/>
    <x v="8"/>
    <n v="53033032010"/>
  </r>
  <r>
    <x v="531"/>
    <x v="2"/>
    <x v="2"/>
    <x v="0"/>
    <n v="98126"/>
    <x v="9"/>
    <x v="0"/>
    <x v="8"/>
    <x v="0"/>
    <x v="2"/>
    <n v="0"/>
    <n v="0"/>
    <n v="34"/>
    <n v="204740861"/>
    <x v="193"/>
    <x v="2"/>
    <n v="53033009801"/>
  </r>
  <r>
    <x v="659"/>
    <x v="2"/>
    <x v="52"/>
    <x v="0"/>
    <n v="98074"/>
    <x v="9"/>
    <x v="0"/>
    <x v="2"/>
    <x v="0"/>
    <x v="2"/>
    <n v="0"/>
    <n v="0"/>
    <n v="45"/>
    <n v="182587842"/>
    <x v="87"/>
    <x v="8"/>
    <n v="53033032318"/>
  </r>
  <r>
    <x v="5045"/>
    <x v="2"/>
    <x v="2"/>
    <x v="0"/>
    <n v="98144"/>
    <x v="4"/>
    <x v="4"/>
    <x v="24"/>
    <x v="1"/>
    <x v="1"/>
    <n v="16"/>
    <n v="0"/>
    <n v="37"/>
    <n v="327584400"/>
    <x v="82"/>
    <x v="2"/>
    <n v="53033010002"/>
  </r>
  <r>
    <x v="786"/>
    <x v="2"/>
    <x v="77"/>
    <x v="0"/>
    <n v="98148"/>
    <x v="9"/>
    <x v="0"/>
    <x v="2"/>
    <x v="0"/>
    <x v="2"/>
    <n v="0"/>
    <n v="0"/>
    <n v="33"/>
    <n v="220591843"/>
    <x v="138"/>
    <x v="8"/>
    <n v="53033028500"/>
  </r>
  <r>
    <x v="190"/>
    <x v="2"/>
    <x v="63"/>
    <x v="0"/>
    <n v="98166"/>
    <x v="9"/>
    <x v="6"/>
    <x v="11"/>
    <x v="0"/>
    <x v="2"/>
    <n v="0"/>
    <n v="0"/>
    <n v="33"/>
    <n v="198805204"/>
    <x v="78"/>
    <x v="8"/>
    <n v="53033028600"/>
  </r>
  <r>
    <x v="1648"/>
    <x v="2"/>
    <x v="48"/>
    <x v="0"/>
    <n v="98006"/>
    <x v="6"/>
    <x v="8"/>
    <x v="13"/>
    <x v="1"/>
    <x v="0"/>
    <n v="30"/>
    <n v="0"/>
    <n v="41"/>
    <n v="235600053"/>
    <x v="69"/>
    <x v="8"/>
    <n v="53033025008"/>
  </r>
  <r>
    <x v="219"/>
    <x v="4"/>
    <x v="19"/>
    <x v="0"/>
    <n v="98021"/>
    <x v="9"/>
    <x v="0"/>
    <x v="2"/>
    <x v="0"/>
    <x v="2"/>
    <n v="0"/>
    <n v="0"/>
    <n v="1"/>
    <n v="183386563"/>
    <x v="27"/>
    <x v="1"/>
    <n v="53061051926"/>
  </r>
  <r>
    <x v="2723"/>
    <x v="2"/>
    <x v="2"/>
    <x v="0"/>
    <n v="98105"/>
    <x v="5"/>
    <x v="0"/>
    <x v="4"/>
    <x v="0"/>
    <x v="0"/>
    <n v="210"/>
    <n v="0"/>
    <n v="46"/>
    <n v="221462405"/>
    <x v="139"/>
    <x v="2"/>
    <n v="53033004101"/>
  </r>
  <r>
    <x v="157"/>
    <x v="1"/>
    <x v="97"/>
    <x v="0"/>
    <n v="98346"/>
    <x v="0"/>
    <x v="0"/>
    <x v="2"/>
    <x v="0"/>
    <x v="0"/>
    <n v="215"/>
    <n v="0"/>
    <n v="23"/>
    <n v="273565505"/>
    <x v="163"/>
    <x v="1"/>
    <n v="53035940000"/>
  </r>
  <r>
    <x v="457"/>
    <x v="2"/>
    <x v="43"/>
    <x v="0"/>
    <n v="98052"/>
    <x v="6"/>
    <x v="0"/>
    <x v="2"/>
    <x v="0"/>
    <x v="2"/>
    <n v="0"/>
    <n v="0"/>
    <n v="45"/>
    <n v="221132432"/>
    <x v="63"/>
    <x v="8"/>
    <n v="53033032321"/>
  </r>
  <r>
    <x v="157"/>
    <x v="4"/>
    <x v="19"/>
    <x v="0"/>
    <n v="98021"/>
    <x v="0"/>
    <x v="0"/>
    <x v="2"/>
    <x v="0"/>
    <x v="0"/>
    <n v="215"/>
    <n v="0"/>
    <n v="1"/>
    <n v="475324300"/>
    <x v="27"/>
    <x v="1"/>
    <n v="53061051937"/>
  </r>
  <r>
    <x v="170"/>
    <x v="2"/>
    <x v="70"/>
    <x v="0"/>
    <n v="98198"/>
    <x v="9"/>
    <x v="0"/>
    <x v="8"/>
    <x v="0"/>
    <x v="2"/>
    <n v="0"/>
    <n v="0"/>
    <n v="33"/>
    <n v="217953277"/>
    <x v="127"/>
    <x v="8"/>
    <n v="53033029003"/>
  </r>
  <r>
    <x v="1080"/>
    <x v="3"/>
    <x v="4"/>
    <x v="0"/>
    <n v="98502"/>
    <x v="1"/>
    <x v="2"/>
    <x v="3"/>
    <x v="0"/>
    <x v="2"/>
    <n v="0"/>
    <n v="0"/>
    <n v="22"/>
    <n v="156674563"/>
    <x v="13"/>
    <x v="1"/>
    <n v="53067012002"/>
  </r>
  <r>
    <x v="221"/>
    <x v="2"/>
    <x v="2"/>
    <x v="0"/>
    <n v="98134"/>
    <x v="2"/>
    <x v="0"/>
    <x v="2"/>
    <x v="0"/>
    <x v="0"/>
    <n v="220"/>
    <n v="0"/>
    <n v="11"/>
    <n v="477670378"/>
    <x v="170"/>
    <x v="2"/>
    <n v="53033009300"/>
  </r>
  <r>
    <x v="818"/>
    <x v="2"/>
    <x v="93"/>
    <x v="0"/>
    <n v="98040"/>
    <x v="2"/>
    <x v="0"/>
    <x v="2"/>
    <x v="0"/>
    <x v="0"/>
    <n v="220"/>
    <n v="0"/>
    <n v="41"/>
    <n v="227184849"/>
    <x v="157"/>
    <x v="8"/>
    <n v="53033024301"/>
  </r>
  <r>
    <x v="542"/>
    <x v="14"/>
    <x v="56"/>
    <x v="0"/>
    <n v="98607"/>
    <x v="9"/>
    <x v="0"/>
    <x v="4"/>
    <x v="0"/>
    <x v="2"/>
    <n v="0"/>
    <n v="0"/>
    <n v="18"/>
    <n v="220005180"/>
    <x v="95"/>
    <x v="10"/>
    <n v="53011041500"/>
  </r>
  <r>
    <x v="2110"/>
    <x v="1"/>
    <x v="1"/>
    <x v="0"/>
    <n v="98370"/>
    <x v="1"/>
    <x v="10"/>
    <x v="17"/>
    <x v="1"/>
    <x v="1"/>
    <n v="21"/>
    <n v="0"/>
    <n v="23"/>
    <n v="185674002"/>
    <x v="1"/>
    <x v="1"/>
    <n v="53035940100"/>
  </r>
  <r>
    <x v="296"/>
    <x v="2"/>
    <x v="2"/>
    <x v="0"/>
    <n v="98117"/>
    <x v="9"/>
    <x v="0"/>
    <x v="8"/>
    <x v="0"/>
    <x v="2"/>
    <n v="0"/>
    <n v="0"/>
    <n v="36"/>
    <n v="220432390"/>
    <x v="111"/>
    <x v="2"/>
    <n v="53033002900"/>
  </r>
  <r>
    <x v="652"/>
    <x v="2"/>
    <x v="58"/>
    <x v="0"/>
    <n v="98155"/>
    <x v="9"/>
    <x v="3"/>
    <x v="29"/>
    <x v="0"/>
    <x v="2"/>
    <n v="0"/>
    <n v="0"/>
    <n v="32"/>
    <n v="225772683"/>
    <x v="99"/>
    <x v="2"/>
    <n v="53033020600"/>
  </r>
  <r>
    <x v="1424"/>
    <x v="2"/>
    <x v="52"/>
    <x v="0"/>
    <n v="98074"/>
    <x v="10"/>
    <x v="0"/>
    <x v="2"/>
    <x v="0"/>
    <x v="0"/>
    <n v="266"/>
    <n v="0"/>
    <n v="45"/>
    <n v="125737755"/>
    <x v="87"/>
    <x v="8"/>
    <n v="53033032316"/>
  </r>
  <r>
    <x v="1553"/>
    <x v="3"/>
    <x v="3"/>
    <x v="0"/>
    <n v="98503"/>
    <x v="6"/>
    <x v="10"/>
    <x v="17"/>
    <x v="1"/>
    <x v="1"/>
    <n v="21"/>
    <n v="0"/>
    <n v="22"/>
    <n v="230328500"/>
    <x v="9"/>
    <x v="1"/>
    <n v="53067011626"/>
  </r>
  <r>
    <x v="676"/>
    <x v="2"/>
    <x v="57"/>
    <x v="0"/>
    <n v="98027"/>
    <x v="0"/>
    <x v="1"/>
    <x v="1"/>
    <x v="1"/>
    <x v="0"/>
    <n v="47"/>
    <n v="0"/>
    <n v="41"/>
    <n v="175354014"/>
    <x v="118"/>
    <x v="8"/>
    <n v="53033023404"/>
  </r>
  <r>
    <x v="225"/>
    <x v="2"/>
    <x v="52"/>
    <x v="0"/>
    <n v="98075"/>
    <x v="4"/>
    <x v="0"/>
    <x v="4"/>
    <x v="0"/>
    <x v="0"/>
    <n v="210"/>
    <n v="0"/>
    <n v="41"/>
    <n v="310237588"/>
    <x v="84"/>
    <x v="8"/>
    <n v="53033032224"/>
  </r>
  <r>
    <x v="340"/>
    <x v="2"/>
    <x v="52"/>
    <x v="0"/>
    <n v="98074"/>
    <x v="10"/>
    <x v="0"/>
    <x v="0"/>
    <x v="0"/>
    <x v="0"/>
    <n v="293"/>
    <n v="0"/>
    <n v="45"/>
    <n v="123273643"/>
    <x v="87"/>
    <x v="8"/>
    <n v="53033032318"/>
  </r>
  <r>
    <x v="785"/>
    <x v="4"/>
    <x v="9"/>
    <x v="0"/>
    <n v="98208"/>
    <x v="10"/>
    <x v="0"/>
    <x v="8"/>
    <x v="0"/>
    <x v="0"/>
    <n v="291"/>
    <n v="0"/>
    <n v="44"/>
    <n v="131245054"/>
    <x v="38"/>
    <x v="1"/>
    <n v="53061041601"/>
  </r>
  <r>
    <x v="891"/>
    <x v="4"/>
    <x v="19"/>
    <x v="0"/>
    <n v="98012"/>
    <x v="8"/>
    <x v="2"/>
    <x v="3"/>
    <x v="0"/>
    <x v="0"/>
    <n v="84"/>
    <n v="0"/>
    <n v="21"/>
    <n v="161293478"/>
    <x v="16"/>
    <x v="1"/>
    <n v="53061041704"/>
  </r>
  <r>
    <x v="786"/>
    <x v="2"/>
    <x v="77"/>
    <x v="0"/>
    <n v="98148"/>
    <x v="9"/>
    <x v="0"/>
    <x v="2"/>
    <x v="0"/>
    <x v="2"/>
    <n v="0"/>
    <n v="0"/>
    <n v="33"/>
    <n v="209682238"/>
    <x v="138"/>
    <x v="8"/>
    <n v="53033028500"/>
  </r>
  <r>
    <x v="912"/>
    <x v="2"/>
    <x v="52"/>
    <x v="0"/>
    <n v="98075"/>
    <x v="1"/>
    <x v="0"/>
    <x v="2"/>
    <x v="0"/>
    <x v="2"/>
    <n v="0"/>
    <n v="0"/>
    <n v="41"/>
    <n v="148324424"/>
    <x v="84"/>
    <x v="8"/>
    <n v="53033032207"/>
  </r>
  <r>
    <x v="55"/>
    <x v="2"/>
    <x v="48"/>
    <x v="0"/>
    <n v="98008"/>
    <x v="4"/>
    <x v="2"/>
    <x v="3"/>
    <x v="0"/>
    <x v="0"/>
    <n v="107"/>
    <n v="0"/>
    <n v="48"/>
    <n v="166250486"/>
    <x v="89"/>
    <x v="8"/>
    <n v="53033023300"/>
  </r>
  <r>
    <x v="353"/>
    <x v="2"/>
    <x v="48"/>
    <x v="0"/>
    <n v="98004"/>
    <x v="11"/>
    <x v="2"/>
    <x v="3"/>
    <x v="0"/>
    <x v="0"/>
    <n v="73"/>
    <n v="0"/>
    <n v="41"/>
    <n v="222017561"/>
    <x v="77"/>
    <x v="8"/>
    <n v="53033023902"/>
  </r>
  <r>
    <x v="626"/>
    <x v="4"/>
    <x v="19"/>
    <x v="0"/>
    <n v="98021"/>
    <x v="2"/>
    <x v="0"/>
    <x v="2"/>
    <x v="0"/>
    <x v="0"/>
    <n v="220"/>
    <n v="0"/>
    <n v="1"/>
    <n v="138124031"/>
    <x v="27"/>
    <x v="1"/>
    <n v="53061051937"/>
  </r>
  <r>
    <x v="225"/>
    <x v="14"/>
    <x v="44"/>
    <x v="0"/>
    <n v="98683"/>
    <x v="4"/>
    <x v="0"/>
    <x v="4"/>
    <x v="0"/>
    <x v="0"/>
    <n v="210"/>
    <n v="0"/>
    <n v="18"/>
    <n v="154350087"/>
    <x v="122"/>
    <x v="10"/>
    <n v="53011041329"/>
  </r>
  <r>
    <x v="973"/>
    <x v="2"/>
    <x v="2"/>
    <x v="0"/>
    <n v="98107"/>
    <x v="2"/>
    <x v="0"/>
    <x v="2"/>
    <x v="0"/>
    <x v="0"/>
    <n v="220"/>
    <n v="0"/>
    <n v="36"/>
    <n v="271945698"/>
    <x v="113"/>
    <x v="2"/>
    <n v="53033003301"/>
  </r>
  <r>
    <x v="30"/>
    <x v="2"/>
    <x v="2"/>
    <x v="0"/>
    <n v="98112"/>
    <x v="10"/>
    <x v="0"/>
    <x v="8"/>
    <x v="0"/>
    <x v="0"/>
    <n v="291"/>
    <n v="0"/>
    <n v="43"/>
    <n v="112362764"/>
    <x v="80"/>
    <x v="2"/>
    <n v="53033006200"/>
  </r>
  <r>
    <x v="5046"/>
    <x v="2"/>
    <x v="2"/>
    <x v="0"/>
    <n v="98121"/>
    <x v="6"/>
    <x v="4"/>
    <x v="80"/>
    <x v="0"/>
    <x v="2"/>
    <n v="0"/>
    <n v="0"/>
    <n v="36"/>
    <n v="238150377"/>
    <x v="104"/>
    <x v="2"/>
    <n v="53033007201"/>
  </r>
  <r>
    <x v="348"/>
    <x v="2"/>
    <x v="57"/>
    <x v="0"/>
    <n v="98029"/>
    <x v="1"/>
    <x v="0"/>
    <x v="8"/>
    <x v="0"/>
    <x v="2"/>
    <n v="0"/>
    <n v="0"/>
    <n v="5"/>
    <n v="150999306"/>
    <x v="75"/>
    <x v="8"/>
    <n v="53033032221"/>
  </r>
  <r>
    <x v="973"/>
    <x v="2"/>
    <x v="2"/>
    <x v="0"/>
    <n v="98144"/>
    <x v="2"/>
    <x v="0"/>
    <x v="2"/>
    <x v="0"/>
    <x v="0"/>
    <n v="220"/>
    <n v="0"/>
    <n v="37"/>
    <n v="476792375"/>
    <x v="82"/>
    <x v="2"/>
    <n v="53033009500"/>
  </r>
  <r>
    <x v="414"/>
    <x v="2"/>
    <x v="68"/>
    <x v="0"/>
    <n v="98038"/>
    <x v="9"/>
    <x v="0"/>
    <x v="2"/>
    <x v="0"/>
    <x v="2"/>
    <n v="0"/>
    <n v="0"/>
    <n v="5"/>
    <n v="196215372"/>
    <x v="126"/>
    <x v="8"/>
    <n v="53033031603"/>
  </r>
  <r>
    <x v="3112"/>
    <x v="2"/>
    <x v="43"/>
    <x v="0"/>
    <n v="98052"/>
    <x v="9"/>
    <x v="3"/>
    <x v="29"/>
    <x v="0"/>
    <x v="2"/>
    <n v="0"/>
    <n v="0"/>
    <n v="45"/>
    <n v="217950113"/>
    <x v="63"/>
    <x v="8"/>
    <n v="53033032321"/>
  </r>
  <r>
    <x v="213"/>
    <x v="2"/>
    <x v="52"/>
    <x v="0"/>
    <n v="98075"/>
    <x v="9"/>
    <x v="0"/>
    <x v="8"/>
    <x v="0"/>
    <x v="2"/>
    <n v="0"/>
    <n v="0"/>
    <n v="41"/>
    <n v="229963989"/>
    <x v="84"/>
    <x v="8"/>
    <n v="53033032213"/>
  </r>
  <r>
    <x v="3318"/>
    <x v="2"/>
    <x v="48"/>
    <x v="0"/>
    <n v="98008"/>
    <x v="1"/>
    <x v="0"/>
    <x v="0"/>
    <x v="0"/>
    <x v="2"/>
    <n v="0"/>
    <n v="0"/>
    <n v="48"/>
    <n v="138471945"/>
    <x v="89"/>
    <x v="8"/>
    <n v="53033023300"/>
  </r>
  <r>
    <x v="463"/>
    <x v="2"/>
    <x v="52"/>
    <x v="0"/>
    <n v="98075"/>
    <x v="1"/>
    <x v="0"/>
    <x v="2"/>
    <x v="0"/>
    <x v="2"/>
    <n v="0"/>
    <n v="0"/>
    <n v="41"/>
    <n v="161503814"/>
    <x v="84"/>
    <x v="8"/>
    <n v="53033032216"/>
  </r>
  <r>
    <x v="893"/>
    <x v="2"/>
    <x v="2"/>
    <x v="0"/>
    <n v="98144"/>
    <x v="9"/>
    <x v="19"/>
    <x v="37"/>
    <x v="0"/>
    <x v="2"/>
    <n v="0"/>
    <n v="0"/>
    <n v="37"/>
    <n v="227086051"/>
    <x v="82"/>
    <x v="2"/>
    <n v="53033009500"/>
  </r>
  <r>
    <x v="1853"/>
    <x v="2"/>
    <x v="77"/>
    <x v="0"/>
    <n v="98148"/>
    <x v="6"/>
    <x v="6"/>
    <x v="11"/>
    <x v="0"/>
    <x v="2"/>
    <n v="0"/>
    <n v="0"/>
    <n v="33"/>
    <n v="237960082"/>
    <x v="138"/>
    <x v="8"/>
    <n v="53033028500"/>
  </r>
  <r>
    <x v="4714"/>
    <x v="2"/>
    <x v="2"/>
    <x v="0"/>
    <n v="98144"/>
    <x v="9"/>
    <x v="8"/>
    <x v="57"/>
    <x v="0"/>
    <x v="2"/>
    <n v="0"/>
    <n v="0"/>
    <n v="37"/>
    <n v="199242277"/>
    <x v="82"/>
    <x v="2"/>
    <n v="53033009500"/>
  </r>
  <r>
    <x v="2783"/>
    <x v="2"/>
    <x v="2"/>
    <x v="0"/>
    <n v="98102"/>
    <x v="6"/>
    <x v="3"/>
    <x v="29"/>
    <x v="0"/>
    <x v="2"/>
    <n v="0"/>
    <n v="0"/>
    <n v="43"/>
    <n v="228716470"/>
    <x v="60"/>
    <x v="2"/>
    <n v="53033006500"/>
  </r>
  <r>
    <x v="815"/>
    <x v="2"/>
    <x v="2"/>
    <x v="0"/>
    <n v="98116"/>
    <x v="10"/>
    <x v="0"/>
    <x v="2"/>
    <x v="0"/>
    <x v="0"/>
    <n v="266"/>
    <n v="0"/>
    <n v="34"/>
    <n v="104465602"/>
    <x v="140"/>
    <x v="2"/>
    <n v="53033009802"/>
  </r>
  <r>
    <x v="823"/>
    <x v="2"/>
    <x v="77"/>
    <x v="0"/>
    <n v="98148"/>
    <x v="9"/>
    <x v="0"/>
    <x v="2"/>
    <x v="0"/>
    <x v="2"/>
    <n v="0"/>
    <n v="0"/>
    <n v="33"/>
    <n v="200789375"/>
    <x v="138"/>
    <x v="8"/>
    <n v="53033028500"/>
  </r>
  <r>
    <x v="5047"/>
    <x v="14"/>
    <x v="44"/>
    <x v="0"/>
    <n v="98683"/>
    <x v="9"/>
    <x v="22"/>
    <x v="43"/>
    <x v="1"/>
    <x v="1"/>
    <n v="21"/>
    <n v="0"/>
    <n v="18"/>
    <n v="218158811"/>
    <x v="122"/>
    <x v="10"/>
    <n v="53011041325"/>
  </r>
  <r>
    <x v="1066"/>
    <x v="14"/>
    <x v="71"/>
    <x v="0"/>
    <n v="98642"/>
    <x v="4"/>
    <x v="6"/>
    <x v="11"/>
    <x v="0"/>
    <x v="0"/>
    <n v="238"/>
    <n v="0"/>
    <n v="18"/>
    <n v="156440147"/>
    <x v="130"/>
    <x v="10"/>
    <n v="53011040304"/>
  </r>
  <r>
    <x v="5048"/>
    <x v="2"/>
    <x v="2"/>
    <x v="0"/>
    <n v="98199"/>
    <x v="9"/>
    <x v="15"/>
    <x v="44"/>
    <x v="0"/>
    <x v="2"/>
    <n v="0"/>
    <n v="0"/>
    <n v="36"/>
    <n v="185843045"/>
    <x v="2"/>
    <x v="2"/>
    <n v="53033005600"/>
  </r>
  <r>
    <x v="5049"/>
    <x v="2"/>
    <x v="48"/>
    <x v="0"/>
    <n v="98006"/>
    <x v="6"/>
    <x v="2"/>
    <x v="90"/>
    <x v="0"/>
    <x v="2"/>
    <n v="0"/>
    <n v="0"/>
    <n v="41"/>
    <n v="232925689"/>
    <x v="69"/>
    <x v="8"/>
    <n v="53033024901"/>
  </r>
  <r>
    <x v="1778"/>
    <x v="2"/>
    <x v="52"/>
    <x v="0"/>
    <n v="98075"/>
    <x v="10"/>
    <x v="0"/>
    <x v="2"/>
    <x v="0"/>
    <x v="0"/>
    <n v="322"/>
    <n v="0"/>
    <n v="41"/>
    <n v="6358355"/>
    <x v="84"/>
    <x v="8"/>
    <n v="53033032224"/>
  </r>
  <r>
    <x v="277"/>
    <x v="14"/>
    <x v="44"/>
    <x v="0"/>
    <n v="98683"/>
    <x v="1"/>
    <x v="0"/>
    <x v="8"/>
    <x v="0"/>
    <x v="2"/>
    <n v="0"/>
    <n v="0"/>
    <n v="18"/>
    <n v="144668835"/>
    <x v="122"/>
    <x v="10"/>
    <n v="53011041329"/>
  </r>
  <r>
    <x v="184"/>
    <x v="2"/>
    <x v="58"/>
    <x v="0"/>
    <n v="98177"/>
    <x v="8"/>
    <x v="2"/>
    <x v="3"/>
    <x v="0"/>
    <x v="0"/>
    <n v="84"/>
    <n v="0"/>
    <n v="32"/>
    <n v="165416751"/>
    <x v="62"/>
    <x v="2"/>
    <n v="53033020800"/>
  </r>
  <r>
    <x v="60"/>
    <x v="2"/>
    <x v="47"/>
    <x v="0"/>
    <n v="98033"/>
    <x v="0"/>
    <x v="0"/>
    <x v="2"/>
    <x v="0"/>
    <x v="0"/>
    <n v="215"/>
    <n v="0"/>
    <n v="48"/>
    <n v="233538756"/>
    <x v="76"/>
    <x v="8"/>
    <n v="53033022502"/>
  </r>
  <r>
    <x v="995"/>
    <x v="2"/>
    <x v="57"/>
    <x v="0"/>
    <n v="98029"/>
    <x v="10"/>
    <x v="0"/>
    <x v="0"/>
    <x v="0"/>
    <x v="0"/>
    <n v="293"/>
    <n v="0"/>
    <n v="5"/>
    <n v="101707140"/>
    <x v="75"/>
    <x v="8"/>
    <n v="53033032221"/>
  </r>
  <r>
    <x v="4610"/>
    <x v="2"/>
    <x v="2"/>
    <x v="0"/>
    <n v="98119"/>
    <x v="9"/>
    <x v="4"/>
    <x v="86"/>
    <x v="0"/>
    <x v="2"/>
    <n v="0"/>
    <n v="0"/>
    <n v="36"/>
    <n v="175518101"/>
    <x v="3"/>
    <x v="2"/>
    <n v="53033007001"/>
  </r>
  <r>
    <x v="1182"/>
    <x v="4"/>
    <x v="19"/>
    <x v="0"/>
    <n v="98012"/>
    <x v="1"/>
    <x v="0"/>
    <x v="8"/>
    <x v="0"/>
    <x v="2"/>
    <n v="0"/>
    <n v="0"/>
    <n v="1"/>
    <n v="171180649"/>
    <x v="16"/>
    <x v="1"/>
    <n v="53061051934"/>
  </r>
  <r>
    <x v="489"/>
    <x v="2"/>
    <x v="2"/>
    <x v="0"/>
    <n v="98102"/>
    <x v="6"/>
    <x v="0"/>
    <x v="2"/>
    <x v="0"/>
    <x v="2"/>
    <n v="0"/>
    <n v="0"/>
    <n v="43"/>
    <n v="233757870"/>
    <x v="60"/>
    <x v="2"/>
    <n v="53033006600"/>
  </r>
  <r>
    <x v="3468"/>
    <x v="2"/>
    <x v="38"/>
    <x v="0"/>
    <n v="98058"/>
    <x v="6"/>
    <x v="18"/>
    <x v="92"/>
    <x v="0"/>
    <x v="2"/>
    <n v="0"/>
    <n v="0"/>
    <n v="11"/>
    <n v="236238488"/>
    <x v="124"/>
    <x v="8"/>
    <n v="53033025804"/>
  </r>
  <r>
    <x v="1057"/>
    <x v="2"/>
    <x v="53"/>
    <x v="0"/>
    <n v="98166"/>
    <x v="10"/>
    <x v="0"/>
    <x v="4"/>
    <x v="0"/>
    <x v="0"/>
    <n v="330"/>
    <n v="0"/>
    <n v="34"/>
    <n v="127198067"/>
    <x v="78"/>
    <x v="8"/>
    <n v="53033027800"/>
  </r>
  <r>
    <x v="2404"/>
    <x v="2"/>
    <x v="2"/>
    <x v="0"/>
    <n v="98117"/>
    <x v="3"/>
    <x v="9"/>
    <x v="28"/>
    <x v="1"/>
    <x v="1"/>
    <n v="6"/>
    <n v="0"/>
    <n v="36"/>
    <n v="104848586"/>
    <x v="111"/>
    <x v="2"/>
    <n v="53033003100"/>
  </r>
  <r>
    <x v="175"/>
    <x v="2"/>
    <x v="77"/>
    <x v="0"/>
    <n v="98148"/>
    <x v="9"/>
    <x v="0"/>
    <x v="8"/>
    <x v="0"/>
    <x v="2"/>
    <n v="0"/>
    <n v="0"/>
    <n v="33"/>
    <n v="198859426"/>
    <x v="138"/>
    <x v="8"/>
    <n v="53033028500"/>
  </r>
  <r>
    <x v="4930"/>
    <x v="2"/>
    <x v="42"/>
    <x v="0"/>
    <n v="98030"/>
    <x v="6"/>
    <x v="17"/>
    <x v="34"/>
    <x v="0"/>
    <x v="2"/>
    <n v="0"/>
    <n v="0"/>
    <n v="47"/>
    <n v="235062999"/>
    <x v="94"/>
    <x v="8"/>
    <n v="53033029508"/>
  </r>
  <r>
    <x v="133"/>
    <x v="2"/>
    <x v="57"/>
    <x v="0"/>
    <n v="98029"/>
    <x v="9"/>
    <x v="0"/>
    <x v="2"/>
    <x v="0"/>
    <x v="2"/>
    <n v="0"/>
    <n v="0"/>
    <n v="5"/>
    <n v="206910959"/>
    <x v="75"/>
    <x v="8"/>
    <n v="53033032221"/>
  </r>
  <r>
    <x v="5050"/>
    <x v="2"/>
    <x v="70"/>
    <x v="0"/>
    <n v="98198"/>
    <x v="5"/>
    <x v="4"/>
    <x v="24"/>
    <x v="1"/>
    <x v="1"/>
    <n v="16"/>
    <n v="0"/>
    <n v="33"/>
    <n v="136335881"/>
    <x v="127"/>
    <x v="8"/>
    <n v="53033028700"/>
  </r>
  <r>
    <x v="3631"/>
    <x v="2"/>
    <x v="52"/>
    <x v="0"/>
    <n v="98075"/>
    <x v="9"/>
    <x v="20"/>
    <x v="40"/>
    <x v="0"/>
    <x v="2"/>
    <n v="0"/>
    <n v="0"/>
    <n v="41"/>
    <n v="221279348"/>
    <x v="84"/>
    <x v="8"/>
    <n v="53033032207"/>
  </r>
  <r>
    <x v="402"/>
    <x v="4"/>
    <x v="19"/>
    <x v="0"/>
    <n v="98012"/>
    <x v="6"/>
    <x v="0"/>
    <x v="8"/>
    <x v="0"/>
    <x v="2"/>
    <n v="0"/>
    <n v="0"/>
    <n v="1"/>
    <n v="233303500"/>
    <x v="16"/>
    <x v="1"/>
    <n v="53061052009"/>
  </r>
  <r>
    <x v="982"/>
    <x v="2"/>
    <x v="2"/>
    <x v="0"/>
    <n v="98126"/>
    <x v="4"/>
    <x v="9"/>
    <x v="15"/>
    <x v="1"/>
    <x v="1"/>
    <n v="25"/>
    <n v="0"/>
    <n v="34"/>
    <n v="322534131"/>
    <x v="193"/>
    <x v="2"/>
    <n v="53033011500"/>
  </r>
  <r>
    <x v="1999"/>
    <x v="14"/>
    <x v="56"/>
    <x v="0"/>
    <n v="98607"/>
    <x v="4"/>
    <x v="0"/>
    <x v="4"/>
    <x v="0"/>
    <x v="0"/>
    <n v="210"/>
    <n v="0"/>
    <n v="18"/>
    <n v="209882592"/>
    <x v="95"/>
    <x v="10"/>
    <n v="53011040610"/>
  </r>
  <r>
    <x v="1888"/>
    <x v="14"/>
    <x v="44"/>
    <x v="0"/>
    <n v="98660"/>
    <x v="0"/>
    <x v="0"/>
    <x v="0"/>
    <x v="0"/>
    <x v="0"/>
    <n v="238"/>
    <n v="0"/>
    <n v="49"/>
    <n v="323791436"/>
    <x v="142"/>
    <x v="10"/>
    <n v="53011041005"/>
  </r>
  <r>
    <x v="1950"/>
    <x v="2"/>
    <x v="2"/>
    <x v="0"/>
    <n v="98108"/>
    <x v="1"/>
    <x v="9"/>
    <x v="51"/>
    <x v="1"/>
    <x v="0"/>
    <n v="42"/>
    <n v="0"/>
    <n v="11"/>
    <n v="187504621"/>
    <x v="110"/>
    <x v="2"/>
    <n v="53033010001"/>
  </r>
  <r>
    <x v="484"/>
    <x v="3"/>
    <x v="5"/>
    <x v="0"/>
    <n v="98501"/>
    <x v="1"/>
    <x v="0"/>
    <x v="2"/>
    <x v="0"/>
    <x v="2"/>
    <n v="0"/>
    <n v="0"/>
    <n v="35"/>
    <n v="172377936"/>
    <x v="6"/>
    <x v="1"/>
    <n v="53067011720"/>
  </r>
  <r>
    <x v="133"/>
    <x v="2"/>
    <x v="52"/>
    <x v="0"/>
    <n v="98074"/>
    <x v="9"/>
    <x v="0"/>
    <x v="2"/>
    <x v="0"/>
    <x v="2"/>
    <n v="0"/>
    <n v="0"/>
    <n v="45"/>
    <n v="195480981"/>
    <x v="87"/>
    <x v="8"/>
    <n v="53033032216"/>
  </r>
  <r>
    <x v="1060"/>
    <x v="2"/>
    <x v="77"/>
    <x v="0"/>
    <n v="98148"/>
    <x v="9"/>
    <x v="0"/>
    <x v="2"/>
    <x v="0"/>
    <x v="2"/>
    <n v="0"/>
    <n v="0"/>
    <n v="33"/>
    <n v="198692602"/>
    <x v="138"/>
    <x v="8"/>
    <n v="53033028500"/>
  </r>
  <r>
    <x v="3138"/>
    <x v="2"/>
    <x v="68"/>
    <x v="0"/>
    <n v="98038"/>
    <x v="6"/>
    <x v="17"/>
    <x v="53"/>
    <x v="0"/>
    <x v="2"/>
    <n v="0"/>
    <n v="0"/>
    <n v="5"/>
    <n v="228674785"/>
    <x v="126"/>
    <x v="8"/>
    <n v="53033032008"/>
  </r>
  <r>
    <x v="354"/>
    <x v="4"/>
    <x v="27"/>
    <x v="0"/>
    <n v="98270"/>
    <x v="1"/>
    <x v="0"/>
    <x v="8"/>
    <x v="0"/>
    <x v="2"/>
    <n v="0"/>
    <n v="0"/>
    <n v="44"/>
    <n v="156454504"/>
    <x v="37"/>
    <x v="1"/>
    <n v="53061052711"/>
  </r>
  <r>
    <x v="1027"/>
    <x v="2"/>
    <x v="2"/>
    <x v="0"/>
    <n v="98119"/>
    <x v="10"/>
    <x v="0"/>
    <x v="8"/>
    <x v="0"/>
    <x v="0"/>
    <n v="291"/>
    <n v="0"/>
    <n v="36"/>
    <n v="127513123"/>
    <x v="3"/>
    <x v="2"/>
    <n v="53033006900"/>
  </r>
  <r>
    <x v="365"/>
    <x v="2"/>
    <x v="48"/>
    <x v="0"/>
    <n v="98008"/>
    <x v="8"/>
    <x v="2"/>
    <x v="3"/>
    <x v="0"/>
    <x v="0"/>
    <n v="84"/>
    <n v="0"/>
    <n v="48"/>
    <n v="254345990"/>
    <x v="89"/>
    <x v="8"/>
    <n v="53033023100"/>
  </r>
  <r>
    <x v="800"/>
    <x v="14"/>
    <x v="44"/>
    <x v="0"/>
    <n v="98683"/>
    <x v="6"/>
    <x v="0"/>
    <x v="2"/>
    <x v="0"/>
    <x v="2"/>
    <n v="0"/>
    <n v="0"/>
    <n v="18"/>
    <n v="238050354"/>
    <x v="122"/>
    <x v="10"/>
    <n v="53011041329"/>
  </r>
  <r>
    <x v="5051"/>
    <x v="2"/>
    <x v="2"/>
    <x v="0"/>
    <n v="98112"/>
    <x v="9"/>
    <x v="18"/>
    <x v="55"/>
    <x v="0"/>
    <x v="2"/>
    <n v="0"/>
    <n v="0"/>
    <n v="43"/>
    <n v="207366533"/>
    <x v="80"/>
    <x v="2"/>
    <n v="53033006300"/>
  </r>
  <r>
    <x v="1170"/>
    <x v="2"/>
    <x v="68"/>
    <x v="0"/>
    <n v="98038"/>
    <x v="10"/>
    <x v="2"/>
    <x v="3"/>
    <x v="0"/>
    <x v="0"/>
    <n v="149"/>
    <n v="0"/>
    <n v="5"/>
    <n v="131454459"/>
    <x v="126"/>
    <x v="8"/>
    <n v="53033032011"/>
  </r>
  <r>
    <x v="2"/>
    <x v="1"/>
    <x v="141"/>
    <x v="0"/>
    <n v="98340"/>
    <x v="2"/>
    <x v="0"/>
    <x v="2"/>
    <x v="0"/>
    <x v="0"/>
    <n v="220"/>
    <n v="0"/>
    <n v="23"/>
    <n v="478754125"/>
    <x v="208"/>
    <x v="1"/>
    <n v="53035090101"/>
  </r>
  <r>
    <x v="3145"/>
    <x v="14"/>
    <x v="56"/>
    <x v="0"/>
    <n v="98607"/>
    <x v="7"/>
    <x v="9"/>
    <x v="28"/>
    <x v="1"/>
    <x v="1"/>
    <n v="6"/>
    <n v="0"/>
    <n v="17"/>
    <n v="348384620"/>
    <x v="95"/>
    <x v="10"/>
    <n v="53011041321"/>
  </r>
  <r>
    <x v="1197"/>
    <x v="2"/>
    <x v="57"/>
    <x v="0"/>
    <n v="98027"/>
    <x v="0"/>
    <x v="6"/>
    <x v="10"/>
    <x v="1"/>
    <x v="0"/>
    <n v="53"/>
    <n v="0"/>
    <n v="41"/>
    <n v="163019804"/>
    <x v="118"/>
    <x v="8"/>
    <n v="53033023404"/>
  </r>
  <r>
    <x v="229"/>
    <x v="1"/>
    <x v="1"/>
    <x v="0"/>
    <n v="98370"/>
    <x v="1"/>
    <x v="0"/>
    <x v="2"/>
    <x v="0"/>
    <x v="2"/>
    <n v="0"/>
    <n v="0"/>
    <n v="23"/>
    <n v="211699309"/>
    <x v="1"/>
    <x v="1"/>
    <n v="53035940100"/>
  </r>
  <r>
    <x v="279"/>
    <x v="2"/>
    <x v="48"/>
    <x v="0"/>
    <n v="98006"/>
    <x v="1"/>
    <x v="0"/>
    <x v="8"/>
    <x v="0"/>
    <x v="2"/>
    <n v="0"/>
    <n v="0"/>
    <n v="41"/>
    <n v="137346436"/>
    <x v="69"/>
    <x v="8"/>
    <n v="53033025006"/>
  </r>
  <r>
    <x v="3523"/>
    <x v="14"/>
    <x v="49"/>
    <x v="0"/>
    <n v="98604"/>
    <x v="7"/>
    <x v="11"/>
    <x v="19"/>
    <x v="0"/>
    <x v="0"/>
    <n v="87"/>
    <n v="0"/>
    <n v="18"/>
    <n v="176943931"/>
    <x v="71"/>
    <x v="10"/>
    <n v="53011040414"/>
  </r>
  <r>
    <x v="5025"/>
    <x v="2"/>
    <x v="52"/>
    <x v="0"/>
    <n v="98074"/>
    <x v="4"/>
    <x v="8"/>
    <x v="60"/>
    <x v="1"/>
    <x v="1"/>
    <n v="14"/>
    <n v="44100"/>
    <n v="45"/>
    <n v="280980094"/>
    <x v="87"/>
    <x v="8"/>
    <n v="53033032316"/>
  </r>
  <r>
    <x v="490"/>
    <x v="4"/>
    <x v="19"/>
    <x v="0"/>
    <n v="98012"/>
    <x v="6"/>
    <x v="0"/>
    <x v="8"/>
    <x v="0"/>
    <x v="2"/>
    <n v="0"/>
    <n v="0"/>
    <n v="1"/>
    <n v="237747282"/>
    <x v="16"/>
    <x v="1"/>
    <n v="53061052009"/>
  </r>
  <r>
    <x v="4154"/>
    <x v="2"/>
    <x v="52"/>
    <x v="0"/>
    <n v="98074"/>
    <x v="1"/>
    <x v="12"/>
    <x v="21"/>
    <x v="1"/>
    <x v="1"/>
    <n v="18"/>
    <n v="0"/>
    <n v="45"/>
    <n v="138584876"/>
    <x v="87"/>
    <x v="8"/>
    <n v="53033032316"/>
  </r>
  <r>
    <x v="1455"/>
    <x v="2"/>
    <x v="52"/>
    <x v="0"/>
    <n v="98074"/>
    <x v="8"/>
    <x v="0"/>
    <x v="4"/>
    <x v="0"/>
    <x v="0"/>
    <n v="208"/>
    <n v="0"/>
    <n v="45"/>
    <n v="203645494"/>
    <x v="87"/>
    <x v="8"/>
    <n v="53033032316"/>
  </r>
  <r>
    <x v="5052"/>
    <x v="2"/>
    <x v="70"/>
    <x v="0"/>
    <n v="98198"/>
    <x v="6"/>
    <x v="12"/>
    <x v="21"/>
    <x v="1"/>
    <x v="0"/>
    <n v="32"/>
    <n v="0"/>
    <n v="33"/>
    <n v="214920576"/>
    <x v="127"/>
    <x v="8"/>
    <n v="53033028700"/>
  </r>
  <r>
    <x v="1335"/>
    <x v="14"/>
    <x v="44"/>
    <x v="0"/>
    <n v="98663"/>
    <x v="8"/>
    <x v="2"/>
    <x v="3"/>
    <x v="0"/>
    <x v="0"/>
    <n v="84"/>
    <n v="0"/>
    <n v="49"/>
    <n v="213736757"/>
    <x v="125"/>
    <x v="10"/>
    <n v="53011041011"/>
  </r>
  <r>
    <x v="411"/>
    <x v="2"/>
    <x v="58"/>
    <x v="0"/>
    <n v="98133"/>
    <x v="6"/>
    <x v="0"/>
    <x v="8"/>
    <x v="0"/>
    <x v="2"/>
    <n v="0"/>
    <n v="0"/>
    <n v="32"/>
    <n v="233330660"/>
    <x v="85"/>
    <x v="2"/>
    <n v="53033020700"/>
  </r>
  <r>
    <x v="32"/>
    <x v="4"/>
    <x v="19"/>
    <x v="0"/>
    <n v="98012"/>
    <x v="0"/>
    <x v="0"/>
    <x v="2"/>
    <x v="0"/>
    <x v="0"/>
    <n v="215"/>
    <n v="0"/>
    <n v="1"/>
    <n v="244620323"/>
    <x v="16"/>
    <x v="1"/>
    <n v="53061052009"/>
  </r>
  <r>
    <x v="2738"/>
    <x v="1"/>
    <x v="7"/>
    <x v="0"/>
    <n v="98312"/>
    <x v="6"/>
    <x v="6"/>
    <x v="11"/>
    <x v="0"/>
    <x v="2"/>
    <n v="0"/>
    <n v="0"/>
    <n v="35"/>
    <n v="220582106"/>
    <x v="8"/>
    <x v="1"/>
    <n v="53035080700"/>
  </r>
  <r>
    <x v="2219"/>
    <x v="2"/>
    <x v="2"/>
    <x v="0"/>
    <n v="98108"/>
    <x v="10"/>
    <x v="6"/>
    <x v="11"/>
    <x v="0"/>
    <x v="0"/>
    <n v="259"/>
    <n v="0"/>
    <n v="37"/>
    <n v="124370718"/>
    <x v="110"/>
    <x v="2"/>
    <n v="53033010001"/>
  </r>
  <r>
    <x v="472"/>
    <x v="2"/>
    <x v="46"/>
    <x v="0"/>
    <n v="98023"/>
    <x v="9"/>
    <x v="0"/>
    <x v="8"/>
    <x v="0"/>
    <x v="2"/>
    <n v="0"/>
    <n v="0"/>
    <n v="30"/>
    <n v="207534785"/>
    <x v="86"/>
    <x v="25"/>
    <n v="53033030312"/>
  </r>
  <r>
    <x v="445"/>
    <x v="2"/>
    <x v="45"/>
    <x v="0"/>
    <n v="98188"/>
    <x v="0"/>
    <x v="2"/>
    <x v="3"/>
    <x v="0"/>
    <x v="0"/>
    <n v="151"/>
    <n v="0"/>
    <n v="11"/>
    <n v="151619135"/>
    <x v="65"/>
    <x v="8"/>
    <n v="53033028300"/>
  </r>
  <r>
    <x v="156"/>
    <x v="2"/>
    <x v="2"/>
    <x v="0"/>
    <n v="98115"/>
    <x v="9"/>
    <x v="0"/>
    <x v="2"/>
    <x v="0"/>
    <x v="2"/>
    <n v="0"/>
    <n v="0"/>
    <n v="46"/>
    <n v="186873718"/>
    <x v="116"/>
    <x v="2"/>
    <n v="53033002000"/>
  </r>
  <r>
    <x v="632"/>
    <x v="2"/>
    <x v="46"/>
    <x v="0"/>
    <n v="98023"/>
    <x v="0"/>
    <x v="13"/>
    <x v="25"/>
    <x v="1"/>
    <x v="0"/>
    <n v="33"/>
    <n v="0"/>
    <n v="30"/>
    <n v="348912952"/>
    <x v="86"/>
    <x v="8"/>
    <n v="53033030310"/>
  </r>
  <r>
    <x v="2491"/>
    <x v="2"/>
    <x v="59"/>
    <x v="0"/>
    <n v="98042"/>
    <x v="3"/>
    <x v="6"/>
    <x v="10"/>
    <x v="1"/>
    <x v="0"/>
    <n v="38"/>
    <n v="0"/>
    <n v="47"/>
    <n v="132187513"/>
    <x v="98"/>
    <x v="8"/>
    <n v="53033031705"/>
  </r>
  <r>
    <x v="48"/>
    <x v="2"/>
    <x v="79"/>
    <x v="0"/>
    <n v="98155"/>
    <x v="10"/>
    <x v="0"/>
    <x v="2"/>
    <x v="0"/>
    <x v="0"/>
    <n v="322"/>
    <n v="0"/>
    <n v="46"/>
    <n v="104527426"/>
    <x v="99"/>
    <x v="8"/>
    <n v="53033021500"/>
  </r>
  <r>
    <x v="3259"/>
    <x v="2"/>
    <x v="2"/>
    <x v="0"/>
    <n v="98118"/>
    <x v="2"/>
    <x v="20"/>
    <x v="39"/>
    <x v="0"/>
    <x v="0"/>
    <n v="125"/>
    <n v="0"/>
    <n v="37"/>
    <n v="102849736"/>
    <x v="201"/>
    <x v="2"/>
    <n v="53033010102"/>
  </r>
  <r>
    <x v="4422"/>
    <x v="4"/>
    <x v="12"/>
    <x v="0"/>
    <n v="98290"/>
    <x v="7"/>
    <x v="0"/>
    <x v="4"/>
    <x v="0"/>
    <x v="0"/>
    <n v="208"/>
    <n v="69900"/>
    <n v="39"/>
    <n v="131462180"/>
    <x v="17"/>
    <x v="1"/>
    <n v="53061052203"/>
  </r>
  <r>
    <x v="1694"/>
    <x v="2"/>
    <x v="2"/>
    <x v="0"/>
    <n v="98125"/>
    <x v="1"/>
    <x v="9"/>
    <x v="15"/>
    <x v="1"/>
    <x v="1"/>
    <n v="25"/>
    <n v="0"/>
    <n v="46"/>
    <n v="185088053"/>
    <x v="81"/>
    <x v="2"/>
    <n v="53033000202"/>
  </r>
  <r>
    <x v="5053"/>
    <x v="2"/>
    <x v="2"/>
    <x v="0"/>
    <n v="98109"/>
    <x v="5"/>
    <x v="4"/>
    <x v="24"/>
    <x v="1"/>
    <x v="1"/>
    <n v="16"/>
    <n v="0"/>
    <n v="36"/>
    <n v="255731528"/>
    <x v="92"/>
    <x v="2"/>
    <n v="53033006000"/>
  </r>
  <r>
    <x v="3165"/>
    <x v="0"/>
    <x v="82"/>
    <x v="0"/>
    <n v="98930"/>
    <x v="10"/>
    <x v="0"/>
    <x v="4"/>
    <x v="0"/>
    <x v="0"/>
    <n v="330"/>
    <n v="0"/>
    <n v="15"/>
    <n v="124540699"/>
    <x v="146"/>
    <x v="17"/>
    <n v="53077001802"/>
  </r>
  <r>
    <x v="2750"/>
    <x v="2"/>
    <x v="57"/>
    <x v="0"/>
    <n v="98029"/>
    <x v="1"/>
    <x v="20"/>
    <x v="40"/>
    <x v="0"/>
    <x v="2"/>
    <n v="0"/>
    <n v="0"/>
    <n v="5"/>
    <n v="161581206"/>
    <x v="75"/>
    <x v="8"/>
    <n v="53033032220"/>
  </r>
  <r>
    <x v="282"/>
    <x v="2"/>
    <x v="68"/>
    <x v="0"/>
    <n v="98038"/>
    <x v="1"/>
    <x v="0"/>
    <x v="8"/>
    <x v="0"/>
    <x v="2"/>
    <n v="0"/>
    <n v="0"/>
    <n v="5"/>
    <n v="172521107"/>
    <x v="126"/>
    <x v="8"/>
    <n v="53033032006"/>
  </r>
  <r>
    <x v="2"/>
    <x v="2"/>
    <x v="59"/>
    <x v="0"/>
    <n v="98042"/>
    <x v="2"/>
    <x v="0"/>
    <x v="2"/>
    <x v="0"/>
    <x v="0"/>
    <n v="220"/>
    <n v="0"/>
    <n v="47"/>
    <n v="224386795"/>
    <x v="98"/>
    <x v="8"/>
    <n v="53033032005"/>
  </r>
  <r>
    <x v="2131"/>
    <x v="14"/>
    <x v="44"/>
    <x v="0"/>
    <n v="98663"/>
    <x v="9"/>
    <x v="5"/>
    <x v="54"/>
    <x v="0"/>
    <x v="2"/>
    <n v="0"/>
    <n v="0"/>
    <n v="49"/>
    <n v="205280932"/>
    <x v="125"/>
    <x v="10"/>
    <n v="53011041800"/>
  </r>
  <r>
    <x v="5054"/>
    <x v="14"/>
    <x v="56"/>
    <x v="0"/>
    <n v="98607"/>
    <x v="9"/>
    <x v="17"/>
    <x v="74"/>
    <x v="1"/>
    <x v="0"/>
    <n v="31"/>
    <n v="0"/>
    <n v="18"/>
    <n v="192736197"/>
    <x v="95"/>
    <x v="10"/>
    <n v="53011040605"/>
  </r>
  <r>
    <x v="2798"/>
    <x v="14"/>
    <x v="72"/>
    <x v="0"/>
    <n v="98671"/>
    <x v="4"/>
    <x v="6"/>
    <x v="10"/>
    <x v="1"/>
    <x v="0"/>
    <n v="53"/>
    <n v="0"/>
    <n v="18"/>
    <n v="218319475"/>
    <x v="131"/>
    <x v="10"/>
    <n v="53011040513"/>
  </r>
  <r>
    <x v="133"/>
    <x v="14"/>
    <x v="44"/>
    <x v="0"/>
    <n v="98683"/>
    <x v="9"/>
    <x v="0"/>
    <x v="2"/>
    <x v="0"/>
    <x v="2"/>
    <n v="0"/>
    <n v="0"/>
    <n v="17"/>
    <n v="219716031"/>
    <x v="122"/>
    <x v="10"/>
    <n v="53011041310"/>
  </r>
  <r>
    <x v="4667"/>
    <x v="3"/>
    <x v="4"/>
    <x v="0"/>
    <n v="98502"/>
    <x v="1"/>
    <x v="20"/>
    <x v="40"/>
    <x v="0"/>
    <x v="2"/>
    <n v="0"/>
    <n v="0"/>
    <n v="22"/>
    <n v="171565775"/>
    <x v="13"/>
    <x v="1"/>
    <n v="53067010520"/>
  </r>
  <r>
    <x v="2746"/>
    <x v="2"/>
    <x v="48"/>
    <x v="0"/>
    <n v="98007"/>
    <x v="8"/>
    <x v="8"/>
    <x v="16"/>
    <x v="1"/>
    <x v="0"/>
    <n v="72"/>
    <n v="0"/>
    <n v="48"/>
    <n v="197614427"/>
    <x v="121"/>
    <x v="8"/>
    <n v="53033023401"/>
  </r>
  <r>
    <x v="325"/>
    <x v="14"/>
    <x v="49"/>
    <x v="0"/>
    <n v="98604"/>
    <x v="9"/>
    <x v="0"/>
    <x v="8"/>
    <x v="0"/>
    <x v="2"/>
    <n v="0"/>
    <n v="0"/>
    <n v="18"/>
    <n v="220388808"/>
    <x v="71"/>
    <x v="10"/>
    <n v="53011040504"/>
  </r>
  <r>
    <x v="2329"/>
    <x v="2"/>
    <x v="52"/>
    <x v="0"/>
    <n v="98074"/>
    <x v="2"/>
    <x v="0"/>
    <x v="0"/>
    <x v="0"/>
    <x v="0"/>
    <n v="289"/>
    <n v="0"/>
    <n v="45"/>
    <n v="476536455"/>
    <x v="87"/>
    <x v="8"/>
    <n v="53033032316"/>
  </r>
  <r>
    <x v="920"/>
    <x v="2"/>
    <x v="19"/>
    <x v="0"/>
    <n v="98011"/>
    <x v="0"/>
    <x v="0"/>
    <x v="2"/>
    <x v="0"/>
    <x v="0"/>
    <n v="215"/>
    <n v="0"/>
    <n v="1"/>
    <n v="475865323"/>
    <x v="97"/>
    <x v="8"/>
    <n v="53033022001"/>
  </r>
  <r>
    <x v="5055"/>
    <x v="14"/>
    <x v="44"/>
    <x v="0"/>
    <n v="98660"/>
    <x v="1"/>
    <x v="0"/>
    <x v="0"/>
    <x v="0"/>
    <x v="2"/>
    <n v="0"/>
    <n v="0"/>
    <n v="49"/>
    <n v="143939365"/>
    <x v="142"/>
    <x v="10"/>
    <n v="53011042400"/>
  </r>
  <r>
    <x v="302"/>
    <x v="2"/>
    <x v="43"/>
    <x v="0"/>
    <n v="98052"/>
    <x v="6"/>
    <x v="8"/>
    <x v="13"/>
    <x v="1"/>
    <x v="0"/>
    <n v="30"/>
    <n v="0"/>
    <n v="45"/>
    <n v="216943905"/>
    <x v="63"/>
    <x v="8"/>
    <n v="53033032321"/>
  </r>
  <r>
    <x v="883"/>
    <x v="2"/>
    <x v="68"/>
    <x v="0"/>
    <n v="98038"/>
    <x v="6"/>
    <x v="0"/>
    <x v="8"/>
    <x v="0"/>
    <x v="2"/>
    <n v="0"/>
    <n v="0"/>
    <n v="5"/>
    <n v="238382273"/>
    <x v="126"/>
    <x v="8"/>
    <n v="53033032006"/>
  </r>
  <r>
    <x v="4163"/>
    <x v="2"/>
    <x v="52"/>
    <x v="0"/>
    <n v="98074"/>
    <x v="10"/>
    <x v="0"/>
    <x v="4"/>
    <x v="0"/>
    <x v="0"/>
    <n v="330"/>
    <n v="0"/>
    <n v="45"/>
    <n v="111864133"/>
    <x v="87"/>
    <x v="8"/>
    <n v="53033032318"/>
  </r>
  <r>
    <x v="3184"/>
    <x v="2"/>
    <x v="70"/>
    <x v="0"/>
    <n v="98198"/>
    <x v="9"/>
    <x v="19"/>
    <x v="37"/>
    <x v="0"/>
    <x v="2"/>
    <n v="0"/>
    <n v="0"/>
    <n v="33"/>
    <n v="219436129"/>
    <x v="127"/>
    <x v="8"/>
    <n v="53033028901"/>
  </r>
  <r>
    <x v="507"/>
    <x v="2"/>
    <x v="43"/>
    <x v="0"/>
    <n v="98052"/>
    <x v="6"/>
    <x v="0"/>
    <x v="8"/>
    <x v="0"/>
    <x v="2"/>
    <n v="0"/>
    <n v="0"/>
    <n v="45"/>
    <n v="233401304"/>
    <x v="63"/>
    <x v="8"/>
    <n v="53033032323"/>
  </r>
  <r>
    <x v="5056"/>
    <x v="2"/>
    <x v="47"/>
    <x v="0"/>
    <n v="98033"/>
    <x v="2"/>
    <x v="21"/>
    <x v="42"/>
    <x v="0"/>
    <x v="0"/>
    <n v="234"/>
    <n v="0"/>
    <n v="45"/>
    <n v="111545605"/>
    <x v="76"/>
    <x v="8"/>
    <n v="53033022402"/>
  </r>
  <r>
    <x v="3"/>
    <x v="2"/>
    <x v="2"/>
    <x v="0"/>
    <n v="98144"/>
    <x v="3"/>
    <x v="2"/>
    <x v="3"/>
    <x v="0"/>
    <x v="0"/>
    <n v="75"/>
    <n v="0"/>
    <n v="37"/>
    <n v="226530097"/>
    <x v="82"/>
    <x v="2"/>
    <n v="53033009500"/>
  </r>
  <r>
    <x v="268"/>
    <x v="1"/>
    <x v="7"/>
    <x v="0"/>
    <n v="98337"/>
    <x v="9"/>
    <x v="0"/>
    <x v="2"/>
    <x v="0"/>
    <x v="2"/>
    <n v="0"/>
    <n v="0"/>
    <n v="26"/>
    <n v="194471525"/>
    <x v="161"/>
    <x v="1"/>
    <n v="53035080600"/>
  </r>
  <r>
    <x v="3104"/>
    <x v="14"/>
    <x v="51"/>
    <x v="0"/>
    <n v="98606"/>
    <x v="3"/>
    <x v="6"/>
    <x v="10"/>
    <x v="1"/>
    <x v="0"/>
    <n v="38"/>
    <n v="0"/>
    <n v="18"/>
    <n v="233555045"/>
    <x v="74"/>
    <x v="10"/>
    <n v="53011040504"/>
  </r>
  <r>
    <x v="3821"/>
    <x v="16"/>
    <x v="99"/>
    <x v="0"/>
    <n v="98611"/>
    <x v="4"/>
    <x v="6"/>
    <x v="10"/>
    <x v="1"/>
    <x v="0"/>
    <n v="53"/>
    <n v="0"/>
    <n v="20"/>
    <n v="168468639"/>
    <x v="165"/>
    <x v="13"/>
    <n v="53015002004"/>
  </r>
  <r>
    <x v="55"/>
    <x v="4"/>
    <x v="19"/>
    <x v="0"/>
    <n v="98021"/>
    <x v="4"/>
    <x v="2"/>
    <x v="3"/>
    <x v="0"/>
    <x v="0"/>
    <n v="107"/>
    <n v="0"/>
    <n v="1"/>
    <n v="183685337"/>
    <x v="27"/>
    <x v="1"/>
    <n v="53061051926"/>
  </r>
  <r>
    <x v="1143"/>
    <x v="2"/>
    <x v="2"/>
    <x v="0"/>
    <n v="98125"/>
    <x v="5"/>
    <x v="2"/>
    <x v="3"/>
    <x v="0"/>
    <x v="0"/>
    <n v="84"/>
    <n v="0"/>
    <n v="46"/>
    <n v="304185472"/>
    <x v="81"/>
    <x v="2"/>
    <n v="53033000601"/>
  </r>
  <r>
    <x v="133"/>
    <x v="2"/>
    <x v="58"/>
    <x v="0"/>
    <n v="98177"/>
    <x v="9"/>
    <x v="0"/>
    <x v="2"/>
    <x v="0"/>
    <x v="2"/>
    <n v="0"/>
    <n v="0"/>
    <n v="32"/>
    <n v="217276020"/>
    <x v="62"/>
    <x v="2"/>
    <n v="53033020200"/>
  </r>
  <r>
    <x v="147"/>
    <x v="14"/>
    <x v="72"/>
    <x v="0"/>
    <n v="98671"/>
    <x v="6"/>
    <x v="0"/>
    <x v="8"/>
    <x v="0"/>
    <x v="2"/>
    <n v="0"/>
    <n v="0"/>
    <n v="18"/>
    <n v="228171576"/>
    <x v="131"/>
    <x v="15"/>
    <n v="53011040513"/>
  </r>
  <r>
    <x v="740"/>
    <x v="2"/>
    <x v="60"/>
    <x v="0"/>
    <n v="98072"/>
    <x v="0"/>
    <x v="0"/>
    <x v="2"/>
    <x v="0"/>
    <x v="0"/>
    <n v="215"/>
    <n v="0"/>
    <n v="45"/>
    <n v="325366583"/>
    <x v="100"/>
    <x v="8"/>
    <n v="53033032320"/>
  </r>
  <r>
    <x v="830"/>
    <x v="2"/>
    <x v="2"/>
    <x v="0"/>
    <n v="98122"/>
    <x v="6"/>
    <x v="8"/>
    <x v="13"/>
    <x v="1"/>
    <x v="0"/>
    <n v="30"/>
    <n v="0"/>
    <n v="37"/>
    <n v="229580984"/>
    <x v="96"/>
    <x v="2"/>
    <n v="53033008700"/>
  </r>
  <r>
    <x v="820"/>
    <x v="2"/>
    <x v="2"/>
    <x v="0"/>
    <n v="98102"/>
    <x v="9"/>
    <x v="0"/>
    <x v="2"/>
    <x v="0"/>
    <x v="2"/>
    <n v="0"/>
    <n v="0"/>
    <n v="43"/>
    <n v="192379995"/>
    <x v="60"/>
    <x v="2"/>
    <n v="53033006100"/>
  </r>
  <r>
    <x v="4879"/>
    <x v="2"/>
    <x v="2"/>
    <x v="0"/>
    <n v="98122"/>
    <x v="9"/>
    <x v="12"/>
    <x v="21"/>
    <x v="1"/>
    <x v="1"/>
    <n v="18"/>
    <n v="0"/>
    <n v="37"/>
    <n v="175340917"/>
    <x v="96"/>
    <x v="2"/>
    <n v="53033007800"/>
  </r>
  <r>
    <x v="31"/>
    <x v="2"/>
    <x v="52"/>
    <x v="0"/>
    <n v="98075"/>
    <x v="2"/>
    <x v="0"/>
    <x v="2"/>
    <x v="0"/>
    <x v="0"/>
    <n v="220"/>
    <n v="0"/>
    <n v="41"/>
    <n v="250950108"/>
    <x v="84"/>
    <x v="8"/>
    <n v="53033032207"/>
  </r>
  <r>
    <x v="693"/>
    <x v="2"/>
    <x v="77"/>
    <x v="0"/>
    <n v="98188"/>
    <x v="9"/>
    <x v="6"/>
    <x v="11"/>
    <x v="0"/>
    <x v="2"/>
    <n v="0"/>
    <n v="0"/>
    <n v="33"/>
    <n v="219463975"/>
    <x v="65"/>
    <x v="8"/>
    <n v="53033028802"/>
  </r>
  <r>
    <x v="2405"/>
    <x v="2"/>
    <x v="57"/>
    <x v="0"/>
    <n v="98029"/>
    <x v="4"/>
    <x v="0"/>
    <x v="4"/>
    <x v="0"/>
    <x v="0"/>
    <n v="210"/>
    <n v="0"/>
    <n v="5"/>
    <n v="199300818"/>
    <x v="75"/>
    <x v="8"/>
    <n v="53033032221"/>
  </r>
  <r>
    <x v="2475"/>
    <x v="2"/>
    <x v="38"/>
    <x v="0"/>
    <n v="98055"/>
    <x v="10"/>
    <x v="18"/>
    <x v="79"/>
    <x v="1"/>
    <x v="1"/>
    <n v="22"/>
    <n v="0"/>
    <n v="11"/>
    <n v="131645174"/>
    <x v="105"/>
    <x v="8"/>
    <n v="53033029308"/>
  </r>
  <r>
    <x v="4173"/>
    <x v="2"/>
    <x v="58"/>
    <x v="0"/>
    <n v="98177"/>
    <x v="0"/>
    <x v="8"/>
    <x v="13"/>
    <x v="1"/>
    <x v="1"/>
    <n v="13"/>
    <n v="0"/>
    <n v="32"/>
    <n v="280962867"/>
    <x v="62"/>
    <x v="2"/>
    <n v="53033020800"/>
  </r>
  <r>
    <x v="822"/>
    <x v="2"/>
    <x v="58"/>
    <x v="0"/>
    <n v="98155"/>
    <x v="8"/>
    <x v="2"/>
    <x v="3"/>
    <x v="0"/>
    <x v="0"/>
    <n v="84"/>
    <n v="0"/>
    <n v="32"/>
    <n v="221401435"/>
    <x v="99"/>
    <x v="2"/>
    <n v="53033020600"/>
  </r>
  <r>
    <x v="428"/>
    <x v="4"/>
    <x v="19"/>
    <x v="0"/>
    <n v="98012"/>
    <x v="6"/>
    <x v="19"/>
    <x v="56"/>
    <x v="0"/>
    <x v="2"/>
    <n v="0"/>
    <n v="0"/>
    <n v="1"/>
    <n v="233480292"/>
    <x v="16"/>
    <x v="1"/>
    <n v="53061052009"/>
  </r>
  <r>
    <x v="22"/>
    <x v="16"/>
    <x v="61"/>
    <x v="0"/>
    <n v="98632"/>
    <x v="11"/>
    <x v="6"/>
    <x v="10"/>
    <x v="1"/>
    <x v="0"/>
    <n v="35"/>
    <n v="0"/>
    <n v="19"/>
    <n v="189458454"/>
    <x v="101"/>
    <x v="13"/>
    <n v="53015000705"/>
  </r>
  <r>
    <x v="243"/>
    <x v="2"/>
    <x v="54"/>
    <x v="0"/>
    <n v="98002"/>
    <x v="12"/>
    <x v="2"/>
    <x v="3"/>
    <x v="0"/>
    <x v="0"/>
    <n v="73"/>
    <n v="0"/>
    <n v="31"/>
    <n v="195958738"/>
    <x v="88"/>
    <x v="8"/>
    <n v="53033030700"/>
  </r>
  <r>
    <x v="391"/>
    <x v="2"/>
    <x v="45"/>
    <x v="0"/>
    <n v="98168"/>
    <x v="9"/>
    <x v="5"/>
    <x v="54"/>
    <x v="0"/>
    <x v="2"/>
    <n v="0"/>
    <n v="0"/>
    <n v="11"/>
    <n v="214903538"/>
    <x v="90"/>
    <x v="2"/>
    <n v="53033028200"/>
  </r>
  <r>
    <x v="192"/>
    <x v="2"/>
    <x v="46"/>
    <x v="0"/>
    <n v="98003"/>
    <x v="2"/>
    <x v="2"/>
    <x v="3"/>
    <x v="0"/>
    <x v="0"/>
    <n v="150"/>
    <n v="0"/>
    <n v="30"/>
    <n v="478604626"/>
    <x v="67"/>
    <x v="8"/>
    <n v="53033030102"/>
  </r>
  <r>
    <x v="2996"/>
    <x v="2"/>
    <x v="2"/>
    <x v="0"/>
    <n v="98102"/>
    <x v="4"/>
    <x v="3"/>
    <x v="7"/>
    <x v="1"/>
    <x v="1"/>
    <n v="20"/>
    <n v="0"/>
    <n v="43"/>
    <n v="133522966"/>
    <x v="60"/>
    <x v="2"/>
    <n v="53033007501"/>
  </r>
  <r>
    <x v="379"/>
    <x v="2"/>
    <x v="58"/>
    <x v="0"/>
    <n v="98155"/>
    <x v="4"/>
    <x v="8"/>
    <x v="16"/>
    <x v="1"/>
    <x v="0"/>
    <n v="97"/>
    <n v="0"/>
    <n v="32"/>
    <n v="104022509"/>
    <x v="99"/>
    <x v="2"/>
    <n v="53033021400"/>
  </r>
  <r>
    <x v="3417"/>
    <x v="2"/>
    <x v="93"/>
    <x v="0"/>
    <n v="98040"/>
    <x v="8"/>
    <x v="0"/>
    <x v="4"/>
    <x v="0"/>
    <x v="0"/>
    <n v="208"/>
    <n v="0"/>
    <n v="41"/>
    <n v="241046025"/>
    <x v="157"/>
    <x v="8"/>
    <n v="53033024302"/>
  </r>
  <r>
    <x v="1004"/>
    <x v="2"/>
    <x v="38"/>
    <x v="0"/>
    <n v="98056"/>
    <x v="6"/>
    <x v="17"/>
    <x v="53"/>
    <x v="0"/>
    <x v="2"/>
    <n v="0"/>
    <n v="0"/>
    <n v="11"/>
    <n v="233043401"/>
    <x v="128"/>
    <x v="8"/>
    <n v="53033025402"/>
  </r>
  <r>
    <x v="2185"/>
    <x v="14"/>
    <x v="56"/>
    <x v="0"/>
    <n v="98607"/>
    <x v="3"/>
    <x v="6"/>
    <x v="10"/>
    <x v="1"/>
    <x v="0"/>
    <n v="38"/>
    <n v="0"/>
    <n v="18"/>
    <n v="117394973"/>
    <x v="95"/>
    <x v="10"/>
    <n v="53011040609"/>
  </r>
  <r>
    <x v="1016"/>
    <x v="2"/>
    <x v="48"/>
    <x v="0"/>
    <n v="98005"/>
    <x v="9"/>
    <x v="18"/>
    <x v="55"/>
    <x v="0"/>
    <x v="2"/>
    <n v="0"/>
    <n v="0"/>
    <n v="48"/>
    <n v="207218098"/>
    <x v="73"/>
    <x v="8"/>
    <n v="53033022805"/>
  </r>
  <r>
    <x v="5057"/>
    <x v="14"/>
    <x v="44"/>
    <x v="0"/>
    <n v="98663"/>
    <x v="3"/>
    <x v="6"/>
    <x v="10"/>
    <x v="1"/>
    <x v="0"/>
    <n v="38"/>
    <n v="0"/>
    <n v="49"/>
    <n v="141550923"/>
    <x v="125"/>
    <x v="10"/>
    <n v="53011041800"/>
  </r>
  <r>
    <x v="140"/>
    <x v="2"/>
    <x v="48"/>
    <x v="0"/>
    <n v="98006"/>
    <x v="1"/>
    <x v="0"/>
    <x v="8"/>
    <x v="0"/>
    <x v="2"/>
    <n v="0"/>
    <n v="0"/>
    <n v="41"/>
    <n v="133032077"/>
    <x v="69"/>
    <x v="8"/>
    <n v="53033025007"/>
  </r>
  <r>
    <x v="926"/>
    <x v="2"/>
    <x v="2"/>
    <x v="0"/>
    <n v="98103"/>
    <x v="1"/>
    <x v="0"/>
    <x v="8"/>
    <x v="0"/>
    <x v="2"/>
    <n v="0"/>
    <n v="0"/>
    <n v="43"/>
    <n v="151247288"/>
    <x v="20"/>
    <x v="2"/>
    <n v="53033005402"/>
  </r>
  <r>
    <x v="5058"/>
    <x v="18"/>
    <x v="116"/>
    <x v="0"/>
    <n v="98362"/>
    <x v="8"/>
    <x v="3"/>
    <x v="5"/>
    <x v="1"/>
    <x v="1"/>
    <n v="19"/>
    <n v="0"/>
    <n v="24"/>
    <n v="254339487"/>
    <x v="183"/>
    <x v="21"/>
    <n v="53009001100"/>
  </r>
  <r>
    <x v="5059"/>
    <x v="2"/>
    <x v="38"/>
    <x v="0"/>
    <n v="98055"/>
    <x v="6"/>
    <x v="18"/>
    <x v="92"/>
    <x v="0"/>
    <x v="2"/>
    <n v="0"/>
    <n v="0"/>
    <n v="11"/>
    <n v="220148008"/>
    <x v="105"/>
    <x v="8"/>
    <n v="53033025806"/>
  </r>
  <r>
    <x v="2341"/>
    <x v="2"/>
    <x v="67"/>
    <x v="0"/>
    <n v="98039"/>
    <x v="8"/>
    <x v="0"/>
    <x v="4"/>
    <x v="0"/>
    <x v="0"/>
    <n v="208"/>
    <n v="0"/>
    <n v="48"/>
    <n v="102247232"/>
    <x v="117"/>
    <x v="8"/>
    <n v="53033024200"/>
  </r>
  <r>
    <x v="3940"/>
    <x v="14"/>
    <x v="72"/>
    <x v="0"/>
    <n v="98671"/>
    <x v="0"/>
    <x v="8"/>
    <x v="35"/>
    <x v="1"/>
    <x v="1"/>
    <n v="14"/>
    <n v="54950"/>
    <n v="18"/>
    <n v="161598979"/>
    <x v="131"/>
    <x v="15"/>
    <n v="53011040510"/>
  </r>
  <r>
    <x v="2842"/>
    <x v="14"/>
    <x v="71"/>
    <x v="0"/>
    <n v="98642"/>
    <x v="6"/>
    <x v="19"/>
    <x v="37"/>
    <x v="0"/>
    <x v="2"/>
    <n v="0"/>
    <n v="0"/>
    <n v="18"/>
    <n v="228850037"/>
    <x v="130"/>
    <x v="10"/>
    <n v="53011040403"/>
  </r>
  <r>
    <x v="3020"/>
    <x v="14"/>
    <x v="49"/>
    <x v="0"/>
    <n v="98604"/>
    <x v="7"/>
    <x v="6"/>
    <x v="10"/>
    <x v="1"/>
    <x v="0"/>
    <n v="38"/>
    <n v="0"/>
    <n v="18"/>
    <n v="160214673"/>
    <x v="71"/>
    <x v="10"/>
    <n v="53011040403"/>
  </r>
  <r>
    <x v="466"/>
    <x v="2"/>
    <x v="2"/>
    <x v="0"/>
    <n v="98199"/>
    <x v="2"/>
    <x v="2"/>
    <x v="3"/>
    <x v="0"/>
    <x v="0"/>
    <n v="150"/>
    <n v="0"/>
    <n v="36"/>
    <n v="474856931"/>
    <x v="2"/>
    <x v="2"/>
    <n v="53033005600"/>
  </r>
  <r>
    <x v="42"/>
    <x v="2"/>
    <x v="58"/>
    <x v="0"/>
    <n v="98155"/>
    <x v="10"/>
    <x v="2"/>
    <x v="3"/>
    <x v="0"/>
    <x v="0"/>
    <n v="149"/>
    <n v="0"/>
    <n v="32"/>
    <n v="133683966"/>
    <x v="99"/>
    <x v="2"/>
    <n v="53033020500"/>
  </r>
  <r>
    <x v="315"/>
    <x v="2"/>
    <x v="59"/>
    <x v="0"/>
    <n v="98042"/>
    <x v="4"/>
    <x v="2"/>
    <x v="3"/>
    <x v="0"/>
    <x v="0"/>
    <n v="107"/>
    <n v="0"/>
    <n v="47"/>
    <n v="196929505"/>
    <x v="98"/>
    <x v="8"/>
    <n v="53033031710"/>
  </r>
  <r>
    <x v="958"/>
    <x v="2"/>
    <x v="58"/>
    <x v="0"/>
    <n v="98177"/>
    <x v="9"/>
    <x v="5"/>
    <x v="54"/>
    <x v="0"/>
    <x v="2"/>
    <n v="0"/>
    <n v="0"/>
    <n v="32"/>
    <n v="211705189"/>
    <x v="62"/>
    <x v="2"/>
    <n v="53033020100"/>
  </r>
  <r>
    <x v="425"/>
    <x v="2"/>
    <x v="52"/>
    <x v="0"/>
    <n v="98074"/>
    <x v="2"/>
    <x v="0"/>
    <x v="2"/>
    <x v="0"/>
    <x v="0"/>
    <n v="220"/>
    <n v="0"/>
    <n v="45"/>
    <n v="476347959"/>
    <x v="87"/>
    <x v="8"/>
    <n v="53033032217"/>
  </r>
  <r>
    <x v="769"/>
    <x v="2"/>
    <x v="57"/>
    <x v="0"/>
    <n v="98027"/>
    <x v="10"/>
    <x v="0"/>
    <x v="2"/>
    <x v="0"/>
    <x v="0"/>
    <n v="322"/>
    <n v="0"/>
    <n v="5"/>
    <n v="103757461"/>
    <x v="118"/>
    <x v="8"/>
    <n v="53033025006"/>
  </r>
  <r>
    <x v="266"/>
    <x v="14"/>
    <x v="71"/>
    <x v="0"/>
    <n v="98642"/>
    <x v="1"/>
    <x v="0"/>
    <x v="8"/>
    <x v="0"/>
    <x v="2"/>
    <n v="0"/>
    <n v="0"/>
    <n v="17"/>
    <n v="219665953"/>
    <x v="130"/>
    <x v="10"/>
    <n v="53011040403"/>
  </r>
  <r>
    <x v="2329"/>
    <x v="2"/>
    <x v="52"/>
    <x v="0"/>
    <n v="98029"/>
    <x v="2"/>
    <x v="0"/>
    <x v="0"/>
    <x v="0"/>
    <x v="0"/>
    <n v="289"/>
    <n v="0"/>
    <n v="5"/>
    <n v="251273116"/>
    <x v="75"/>
    <x v="8"/>
    <n v="53033032222"/>
  </r>
  <r>
    <x v="424"/>
    <x v="2"/>
    <x v="48"/>
    <x v="0"/>
    <n v="98007"/>
    <x v="2"/>
    <x v="5"/>
    <x v="9"/>
    <x v="0"/>
    <x v="0"/>
    <n v="239"/>
    <n v="0"/>
    <n v="48"/>
    <n v="103230515"/>
    <x v="121"/>
    <x v="8"/>
    <n v="53033023401"/>
  </r>
  <r>
    <x v="2019"/>
    <x v="1"/>
    <x v="1"/>
    <x v="0"/>
    <n v="98370"/>
    <x v="1"/>
    <x v="3"/>
    <x v="29"/>
    <x v="0"/>
    <x v="2"/>
    <n v="0"/>
    <n v="0"/>
    <n v="23"/>
    <n v="148462212"/>
    <x v="1"/>
    <x v="1"/>
    <n v="53035090201"/>
  </r>
  <r>
    <x v="822"/>
    <x v="14"/>
    <x v="44"/>
    <x v="0"/>
    <n v="98685"/>
    <x v="8"/>
    <x v="2"/>
    <x v="3"/>
    <x v="0"/>
    <x v="0"/>
    <n v="84"/>
    <n v="0"/>
    <n v="18"/>
    <n v="224647951"/>
    <x v="64"/>
    <x v="10"/>
    <n v="53011040907"/>
  </r>
  <r>
    <x v="348"/>
    <x v="2"/>
    <x v="2"/>
    <x v="0"/>
    <n v="98109"/>
    <x v="1"/>
    <x v="0"/>
    <x v="8"/>
    <x v="0"/>
    <x v="2"/>
    <n v="0"/>
    <n v="0"/>
    <n v="36"/>
    <n v="135160483"/>
    <x v="92"/>
    <x v="2"/>
    <n v="53033006703"/>
  </r>
  <r>
    <x v="282"/>
    <x v="2"/>
    <x v="46"/>
    <x v="0"/>
    <n v="98023"/>
    <x v="1"/>
    <x v="0"/>
    <x v="8"/>
    <x v="0"/>
    <x v="2"/>
    <n v="0"/>
    <n v="0"/>
    <n v="30"/>
    <n v="172579823"/>
    <x v="86"/>
    <x v="8"/>
    <n v="53033030101"/>
  </r>
  <r>
    <x v="187"/>
    <x v="2"/>
    <x v="2"/>
    <x v="0"/>
    <n v="98122"/>
    <x v="0"/>
    <x v="0"/>
    <x v="2"/>
    <x v="0"/>
    <x v="0"/>
    <n v="215"/>
    <n v="0"/>
    <n v="37"/>
    <n v="265728452"/>
    <x v="96"/>
    <x v="2"/>
    <n v="53033007800"/>
  </r>
  <r>
    <x v="2164"/>
    <x v="2"/>
    <x v="52"/>
    <x v="0"/>
    <n v="98075"/>
    <x v="1"/>
    <x v="2"/>
    <x v="3"/>
    <x v="0"/>
    <x v="2"/>
    <n v="0"/>
    <n v="0"/>
    <n v="41"/>
    <n v="166358153"/>
    <x v="84"/>
    <x v="8"/>
    <n v="53033032218"/>
  </r>
  <r>
    <x v="5060"/>
    <x v="2"/>
    <x v="59"/>
    <x v="0"/>
    <n v="98042"/>
    <x v="11"/>
    <x v="0"/>
    <x v="4"/>
    <x v="0"/>
    <x v="0"/>
    <n v="265"/>
    <n v="59900"/>
    <n v="47"/>
    <n v="255062895"/>
    <x v="98"/>
    <x v="8"/>
    <n v="53033032005"/>
  </r>
  <r>
    <x v="27"/>
    <x v="2"/>
    <x v="2"/>
    <x v="0"/>
    <n v="98104"/>
    <x v="0"/>
    <x v="2"/>
    <x v="3"/>
    <x v="0"/>
    <x v="0"/>
    <n v="151"/>
    <n v="0"/>
    <n v="37"/>
    <n v="271311099"/>
    <x v="160"/>
    <x v="2"/>
    <n v="53033009300"/>
  </r>
  <r>
    <x v="1999"/>
    <x v="2"/>
    <x v="2"/>
    <x v="0"/>
    <n v="98105"/>
    <x v="4"/>
    <x v="0"/>
    <x v="4"/>
    <x v="0"/>
    <x v="0"/>
    <n v="210"/>
    <n v="0"/>
    <n v="43"/>
    <n v="114633095"/>
    <x v="139"/>
    <x v="2"/>
    <n v="53033005201"/>
  </r>
  <r>
    <x v="160"/>
    <x v="2"/>
    <x v="77"/>
    <x v="0"/>
    <n v="98148"/>
    <x v="9"/>
    <x v="0"/>
    <x v="8"/>
    <x v="0"/>
    <x v="2"/>
    <n v="0"/>
    <n v="0"/>
    <n v="33"/>
    <n v="198786626"/>
    <x v="138"/>
    <x v="8"/>
    <n v="53033028500"/>
  </r>
  <r>
    <x v="3142"/>
    <x v="2"/>
    <x v="53"/>
    <x v="0"/>
    <n v="98148"/>
    <x v="9"/>
    <x v="6"/>
    <x v="11"/>
    <x v="0"/>
    <x v="2"/>
    <n v="0"/>
    <n v="0"/>
    <n v="33"/>
    <n v="228302616"/>
    <x v="138"/>
    <x v="8"/>
    <n v="53033028500"/>
  </r>
  <r>
    <x v="199"/>
    <x v="2"/>
    <x v="2"/>
    <x v="0"/>
    <n v="98109"/>
    <x v="9"/>
    <x v="0"/>
    <x v="2"/>
    <x v="0"/>
    <x v="2"/>
    <n v="0"/>
    <n v="0"/>
    <n v="43"/>
    <n v="204965897"/>
    <x v="92"/>
    <x v="2"/>
    <n v="53033007301"/>
  </r>
  <r>
    <x v="3241"/>
    <x v="2"/>
    <x v="43"/>
    <x v="0"/>
    <n v="98052"/>
    <x v="0"/>
    <x v="1"/>
    <x v="1"/>
    <x v="1"/>
    <x v="0"/>
    <n v="47"/>
    <n v="0"/>
    <n v="48"/>
    <n v="233145860"/>
    <x v="63"/>
    <x v="8"/>
    <n v="53033032324"/>
  </r>
  <r>
    <x v="1240"/>
    <x v="14"/>
    <x v="71"/>
    <x v="0"/>
    <n v="98642"/>
    <x v="9"/>
    <x v="0"/>
    <x v="2"/>
    <x v="0"/>
    <x v="2"/>
    <n v="0"/>
    <n v="0"/>
    <n v="18"/>
    <n v="216566703"/>
    <x v="130"/>
    <x v="10"/>
    <n v="53011040403"/>
  </r>
  <r>
    <x v="1928"/>
    <x v="2"/>
    <x v="70"/>
    <x v="0"/>
    <n v="98198"/>
    <x v="10"/>
    <x v="6"/>
    <x v="11"/>
    <x v="0"/>
    <x v="0"/>
    <n v="259"/>
    <n v="0"/>
    <n v="33"/>
    <n v="235514205"/>
    <x v="127"/>
    <x v="8"/>
    <n v="53033029001"/>
  </r>
  <r>
    <x v="444"/>
    <x v="2"/>
    <x v="52"/>
    <x v="0"/>
    <n v="98075"/>
    <x v="6"/>
    <x v="0"/>
    <x v="8"/>
    <x v="0"/>
    <x v="2"/>
    <n v="0"/>
    <n v="0"/>
    <n v="41"/>
    <n v="228303680"/>
    <x v="84"/>
    <x v="8"/>
    <n v="53033032224"/>
  </r>
  <r>
    <x v="5061"/>
    <x v="3"/>
    <x v="4"/>
    <x v="0"/>
    <n v="98501"/>
    <x v="1"/>
    <x v="20"/>
    <x v="40"/>
    <x v="0"/>
    <x v="2"/>
    <n v="0"/>
    <n v="0"/>
    <n v="22"/>
    <n v="166425185"/>
    <x v="6"/>
    <x v="1"/>
    <n v="53067010700"/>
  </r>
  <r>
    <x v="241"/>
    <x v="1"/>
    <x v="7"/>
    <x v="0"/>
    <n v="98337"/>
    <x v="4"/>
    <x v="6"/>
    <x v="10"/>
    <x v="1"/>
    <x v="0"/>
    <n v="53"/>
    <n v="0"/>
    <n v="26"/>
    <n v="148175548"/>
    <x v="161"/>
    <x v="1"/>
    <n v="53035080600"/>
  </r>
  <r>
    <x v="879"/>
    <x v="2"/>
    <x v="2"/>
    <x v="0"/>
    <n v="98144"/>
    <x v="10"/>
    <x v="5"/>
    <x v="9"/>
    <x v="0"/>
    <x v="0"/>
    <n v="239"/>
    <n v="0"/>
    <n v="37"/>
    <n v="146932558"/>
    <x v="82"/>
    <x v="2"/>
    <n v="53033009500"/>
  </r>
  <r>
    <x v="5062"/>
    <x v="2"/>
    <x v="2"/>
    <x v="0"/>
    <n v="98118"/>
    <x v="6"/>
    <x v="12"/>
    <x v="20"/>
    <x v="1"/>
    <x v="0"/>
    <n v="35"/>
    <n v="0"/>
    <n v="37"/>
    <n v="236065672"/>
    <x v="201"/>
    <x v="2"/>
    <n v="53033010302"/>
  </r>
  <r>
    <x v="131"/>
    <x v="2"/>
    <x v="42"/>
    <x v="0"/>
    <n v="98032"/>
    <x v="6"/>
    <x v="0"/>
    <x v="8"/>
    <x v="0"/>
    <x v="2"/>
    <n v="0"/>
    <n v="0"/>
    <n v="33"/>
    <n v="220862645"/>
    <x v="174"/>
    <x v="8"/>
    <n v="53033030003"/>
  </r>
  <r>
    <x v="1856"/>
    <x v="2"/>
    <x v="59"/>
    <x v="0"/>
    <n v="98042"/>
    <x v="9"/>
    <x v="15"/>
    <x v="44"/>
    <x v="0"/>
    <x v="2"/>
    <n v="0"/>
    <n v="0"/>
    <n v="47"/>
    <n v="224175584"/>
    <x v="98"/>
    <x v="8"/>
    <n v="53033032007"/>
  </r>
  <r>
    <x v="2405"/>
    <x v="2"/>
    <x v="133"/>
    <x v="0"/>
    <n v="98065"/>
    <x v="4"/>
    <x v="0"/>
    <x v="4"/>
    <x v="0"/>
    <x v="0"/>
    <n v="210"/>
    <n v="0"/>
    <n v="5"/>
    <n v="247585222"/>
    <x v="199"/>
    <x v="8"/>
    <n v="53033032604"/>
  </r>
  <r>
    <x v="659"/>
    <x v="2"/>
    <x v="2"/>
    <x v="0"/>
    <n v="98199"/>
    <x v="9"/>
    <x v="0"/>
    <x v="2"/>
    <x v="0"/>
    <x v="2"/>
    <n v="0"/>
    <n v="0"/>
    <n v="36"/>
    <n v="204758025"/>
    <x v="2"/>
    <x v="2"/>
    <n v="53033005600"/>
  </r>
  <r>
    <x v="1514"/>
    <x v="2"/>
    <x v="48"/>
    <x v="0"/>
    <n v="98006"/>
    <x v="3"/>
    <x v="0"/>
    <x v="4"/>
    <x v="0"/>
    <x v="0"/>
    <n v="208"/>
    <n v="69900"/>
    <n v="41"/>
    <n v="157017969"/>
    <x v="69"/>
    <x v="8"/>
    <n v="53033025007"/>
  </r>
  <r>
    <x v="3005"/>
    <x v="14"/>
    <x v="44"/>
    <x v="0"/>
    <n v="98684"/>
    <x v="9"/>
    <x v="10"/>
    <x v="17"/>
    <x v="1"/>
    <x v="1"/>
    <n v="22"/>
    <n v="0"/>
    <n v="17"/>
    <n v="208577778"/>
    <x v="70"/>
    <x v="10"/>
    <n v="53011041335"/>
  </r>
  <r>
    <x v="590"/>
    <x v="2"/>
    <x v="2"/>
    <x v="0"/>
    <n v="98112"/>
    <x v="2"/>
    <x v="0"/>
    <x v="0"/>
    <x v="0"/>
    <x v="0"/>
    <n v="289"/>
    <n v="0"/>
    <n v="43"/>
    <n v="141213817"/>
    <x v="80"/>
    <x v="2"/>
    <n v="53033006300"/>
  </r>
  <r>
    <x v="3025"/>
    <x v="14"/>
    <x v="56"/>
    <x v="0"/>
    <n v="98607"/>
    <x v="0"/>
    <x v="12"/>
    <x v="21"/>
    <x v="1"/>
    <x v="1"/>
    <n v="19"/>
    <n v="64950"/>
    <n v="18"/>
    <n v="207114708"/>
    <x v="95"/>
    <x v="10"/>
    <n v="53011040608"/>
  </r>
  <r>
    <x v="1975"/>
    <x v="2"/>
    <x v="43"/>
    <x v="0"/>
    <n v="98052"/>
    <x v="8"/>
    <x v="0"/>
    <x v="4"/>
    <x v="0"/>
    <x v="0"/>
    <n v="208"/>
    <n v="0"/>
    <n v="48"/>
    <n v="215392152"/>
    <x v="63"/>
    <x v="8"/>
    <n v="53033022902"/>
  </r>
  <r>
    <x v="252"/>
    <x v="2"/>
    <x v="2"/>
    <x v="0"/>
    <n v="98107"/>
    <x v="0"/>
    <x v="2"/>
    <x v="3"/>
    <x v="0"/>
    <x v="0"/>
    <n v="151"/>
    <n v="0"/>
    <n v="36"/>
    <n v="180835665"/>
    <x v="113"/>
    <x v="2"/>
    <n v="53033003201"/>
  </r>
  <r>
    <x v="374"/>
    <x v="2"/>
    <x v="77"/>
    <x v="0"/>
    <n v="98148"/>
    <x v="9"/>
    <x v="0"/>
    <x v="2"/>
    <x v="0"/>
    <x v="2"/>
    <n v="0"/>
    <n v="0"/>
    <n v="33"/>
    <n v="209861018"/>
    <x v="138"/>
    <x v="8"/>
    <n v="53033028500"/>
  </r>
  <r>
    <x v="126"/>
    <x v="2"/>
    <x v="52"/>
    <x v="0"/>
    <n v="98074"/>
    <x v="2"/>
    <x v="0"/>
    <x v="2"/>
    <x v="0"/>
    <x v="0"/>
    <n v="220"/>
    <n v="0"/>
    <n v="45"/>
    <n v="262232827"/>
    <x v="87"/>
    <x v="8"/>
    <n v="53033032318"/>
  </r>
  <r>
    <x v="805"/>
    <x v="14"/>
    <x v="44"/>
    <x v="0"/>
    <n v="98685"/>
    <x v="9"/>
    <x v="0"/>
    <x v="2"/>
    <x v="0"/>
    <x v="2"/>
    <n v="0"/>
    <n v="0"/>
    <n v="18"/>
    <n v="207550535"/>
    <x v="64"/>
    <x v="10"/>
    <n v="53011040908"/>
  </r>
  <r>
    <x v="659"/>
    <x v="2"/>
    <x v="2"/>
    <x v="0"/>
    <n v="98122"/>
    <x v="9"/>
    <x v="0"/>
    <x v="2"/>
    <x v="0"/>
    <x v="2"/>
    <n v="0"/>
    <n v="0"/>
    <n v="37"/>
    <n v="207164184"/>
    <x v="96"/>
    <x v="2"/>
    <n v="53033008700"/>
  </r>
  <r>
    <x v="3525"/>
    <x v="4"/>
    <x v="19"/>
    <x v="0"/>
    <n v="98012"/>
    <x v="8"/>
    <x v="3"/>
    <x v="5"/>
    <x v="1"/>
    <x v="1"/>
    <n v="19"/>
    <n v="0"/>
    <n v="21"/>
    <n v="1675663"/>
    <x v="16"/>
    <x v="1"/>
    <n v="53061041704"/>
  </r>
  <r>
    <x v="873"/>
    <x v="14"/>
    <x v="44"/>
    <x v="0"/>
    <n v="98682"/>
    <x v="6"/>
    <x v="6"/>
    <x v="30"/>
    <x v="0"/>
    <x v="2"/>
    <n v="0"/>
    <n v="0"/>
    <n v="17"/>
    <n v="224348393"/>
    <x v="66"/>
    <x v="10"/>
    <n v="53011041332"/>
  </r>
  <r>
    <x v="3709"/>
    <x v="2"/>
    <x v="45"/>
    <x v="0"/>
    <n v="98188"/>
    <x v="8"/>
    <x v="0"/>
    <x v="4"/>
    <x v="0"/>
    <x v="0"/>
    <n v="208"/>
    <n v="0"/>
    <n v="11"/>
    <n v="475961678"/>
    <x v="65"/>
    <x v="2"/>
    <n v="53033028300"/>
  </r>
  <r>
    <x v="1542"/>
    <x v="2"/>
    <x v="79"/>
    <x v="0"/>
    <n v="98155"/>
    <x v="4"/>
    <x v="0"/>
    <x v="0"/>
    <x v="0"/>
    <x v="0"/>
    <n v="200"/>
    <n v="0"/>
    <n v="46"/>
    <n v="186635991"/>
    <x v="99"/>
    <x v="8"/>
    <n v="53033021500"/>
  </r>
  <r>
    <x v="4027"/>
    <x v="14"/>
    <x v="44"/>
    <x v="0"/>
    <n v="98683"/>
    <x v="9"/>
    <x v="24"/>
    <x v="69"/>
    <x v="0"/>
    <x v="2"/>
    <n v="0"/>
    <n v="0"/>
    <n v="17"/>
    <n v="183270111"/>
    <x v="122"/>
    <x v="10"/>
    <n v="53011041310"/>
  </r>
  <r>
    <x v="5063"/>
    <x v="2"/>
    <x v="2"/>
    <x v="0"/>
    <n v="98116"/>
    <x v="5"/>
    <x v="18"/>
    <x v="72"/>
    <x v="0"/>
    <x v="0"/>
    <n v="87"/>
    <n v="0"/>
    <n v="34"/>
    <n v="329166358"/>
    <x v="140"/>
    <x v="2"/>
    <n v="53033009702"/>
  </r>
  <r>
    <x v="1365"/>
    <x v="2"/>
    <x v="93"/>
    <x v="0"/>
    <n v="98040"/>
    <x v="10"/>
    <x v="4"/>
    <x v="6"/>
    <x v="1"/>
    <x v="1"/>
    <n v="20"/>
    <n v="0"/>
    <n v="41"/>
    <n v="104541916"/>
    <x v="157"/>
    <x v="8"/>
    <n v="53033024302"/>
  </r>
  <r>
    <x v="187"/>
    <x v="2"/>
    <x v="42"/>
    <x v="0"/>
    <n v="98031"/>
    <x v="0"/>
    <x v="0"/>
    <x v="2"/>
    <x v="0"/>
    <x v="0"/>
    <n v="215"/>
    <n v="0"/>
    <n v="33"/>
    <n v="259212327"/>
    <x v="61"/>
    <x v="8"/>
    <n v="53033029305"/>
  </r>
  <r>
    <x v="55"/>
    <x v="17"/>
    <x v="64"/>
    <x v="0"/>
    <n v="98368"/>
    <x v="4"/>
    <x v="2"/>
    <x v="3"/>
    <x v="0"/>
    <x v="0"/>
    <n v="107"/>
    <n v="0"/>
    <n v="24"/>
    <n v="247273246"/>
    <x v="106"/>
    <x v="14"/>
    <n v="53031950604"/>
  </r>
  <r>
    <x v="297"/>
    <x v="2"/>
    <x v="59"/>
    <x v="0"/>
    <n v="98042"/>
    <x v="6"/>
    <x v="0"/>
    <x v="2"/>
    <x v="0"/>
    <x v="2"/>
    <n v="0"/>
    <n v="0"/>
    <n v="47"/>
    <n v="223544541"/>
    <x v="98"/>
    <x v="8"/>
    <n v="53033031709"/>
  </r>
  <r>
    <x v="4086"/>
    <x v="2"/>
    <x v="42"/>
    <x v="0"/>
    <n v="98032"/>
    <x v="9"/>
    <x v="3"/>
    <x v="29"/>
    <x v="0"/>
    <x v="2"/>
    <n v="0"/>
    <n v="0"/>
    <n v="33"/>
    <n v="209655855"/>
    <x v="174"/>
    <x v="8"/>
    <n v="53033029701"/>
  </r>
  <r>
    <x v="5064"/>
    <x v="4"/>
    <x v="19"/>
    <x v="0"/>
    <n v="98021"/>
    <x v="8"/>
    <x v="18"/>
    <x v="72"/>
    <x v="0"/>
    <x v="0"/>
    <n v="87"/>
    <n v="0"/>
    <n v="1"/>
    <n v="102328740"/>
    <x v="27"/>
    <x v="1"/>
    <n v="53061051918"/>
  </r>
  <r>
    <x v="156"/>
    <x v="14"/>
    <x v="44"/>
    <x v="0"/>
    <n v="98682"/>
    <x v="9"/>
    <x v="0"/>
    <x v="2"/>
    <x v="0"/>
    <x v="2"/>
    <n v="0"/>
    <n v="0"/>
    <n v="17"/>
    <n v="219662495"/>
    <x v="66"/>
    <x v="10"/>
    <n v="53011040604"/>
  </r>
  <r>
    <x v="1464"/>
    <x v="14"/>
    <x v="71"/>
    <x v="0"/>
    <n v="98642"/>
    <x v="8"/>
    <x v="3"/>
    <x v="5"/>
    <x v="1"/>
    <x v="1"/>
    <n v="19"/>
    <n v="0"/>
    <n v="18"/>
    <n v="135990809"/>
    <x v="130"/>
    <x v="10"/>
    <n v="53011040304"/>
  </r>
  <r>
    <x v="170"/>
    <x v="2"/>
    <x v="136"/>
    <x v="0"/>
    <n v="98004"/>
    <x v="9"/>
    <x v="0"/>
    <x v="8"/>
    <x v="0"/>
    <x v="2"/>
    <n v="0"/>
    <n v="0"/>
    <n v="48"/>
    <n v="212303850"/>
    <x v="77"/>
    <x v="8"/>
    <n v="53033024100"/>
  </r>
  <r>
    <x v="1376"/>
    <x v="3"/>
    <x v="4"/>
    <x v="0"/>
    <n v="98501"/>
    <x v="4"/>
    <x v="0"/>
    <x v="4"/>
    <x v="0"/>
    <x v="0"/>
    <n v="210"/>
    <n v="0"/>
    <n v="22"/>
    <n v="105283265"/>
    <x v="6"/>
    <x v="1"/>
    <n v="53067010100"/>
  </r>
  <r>
    <x v="659"/>
    <x v="2"/>
    <x v="58"/>
    <x v="0"/>
    <n v="98177"/>
    <x v="9"/>
    <x v="0"/>
    <x v="2"/>
    <x v="0"/>
    <x v="2"/>
    <n v="0"/>
    <n v="0"/>
    <n v="32"/>
    <n v="195809785"/>
    <x v="62"/>
    <x v="2"/>
    <n v="53033020900"/>
  </r>
  <r>
    <x v="1745"/>
    <x v="2"/>
    <x v="2"/>
    <x v="0"/>
    <n v="98119"/>
    <x v="4"/>
    <x v="9"/>
    <x v="15"/>
    <x v="1"/>
    <x v="1"/>
    <n v="25"/>
    <n v="0"/>
    <n v="36"/>
    <n v="241072513"/>
    <x v="3"/>
    <x v="2"/>
    <n v="53033006800"/>
  </r>
  <r>
    <x v="161"/>
    <x v="2"/>
    <x v="2"/>
    <x v="0"/>
    <n v="98103"/>
    <x v="8"/>
    <x v="2"/>
    <x v="3"/>
    <x v="0"/>
    <x v="0"/>
    <n v="84"/>
    <n v="0"/>
    <n v="43"/>
    <n v="6771264"/>
    <x v="20"/>
    <x v="2"/>
    <n v="53033004901"/>
  </r>
  <r>
    <x v="400"/>
    <x v="4"/>
    <x v="19"/>
    <x v="0"/>
    <n v="98012"/>
    <x v="9"/>
    <x v="0"/>
    <x v="8"/>
    <x v="0"/>
    <x v="2"/>
    <n v="0"/>
    <n v="0"/>
    <n v="1"/>
    <n v="218303893"/>
    <x v="16"/>
    <x v="1"/>
    <n v="53061052009"/>
  </r>
  <r>
    <x v="374"/>
    <x v="2"/>
    <x v="42"/>
    <x v="0"/>
    <n v="98030"/>
    <x v="9"/>
    <x v="0"/>
    <x v="2"/>
    <x v="0"/>
    <x v="2"/>
    <n v="0"/>
    <n v="0"/>
    <n v="47"/>
    <n v="216799243"/>
    <x v="94"/>
    <x v="8"/>
    <n v="53033029504"/>
  </r>
  <r>
    <x v="2027"/>
    <x v="15"/>
    <x v="107"/>
    <x v="0"/>
    <n v="98672"/>
    <x v="10"/>
    <x v="0"/>
    <x v="8"/>
    <x v="0"/>
    <x v="0"/>
    <n v="291"/>
    <n v="0"/>
    <n v="14"/>
    <n v="237685094"/>
    <x v="175"/>
    <x v="11"/>
    <n v="53039950301"/>
  </r>
  <r>
    <x v="614"/>
    <x v="2"/>
    <x v="2"/>
    <x v="0"/>
    <n v="98199"/>
    <x v="10"/>
    <x v="0"/>
    <x v="8"/>
    <x v="0"/>
    <x v="0"/>
    <n v="291"/>
    <n v="0"/>
    <n v="36"/>
    <n v="109798559"/>
    <x v="2"/>
    <x v="2"/>
    <n v="53033005600"/>
  </r>
  <r>
    <x v="3471"/>
    <x v="2"/>
    <x v="70"/>
    <x v="0"/>
    <n v="98198"/>
    <x v="1"/>
    <x v="6"/>
    <x v="11"/>
    <x v="0"/>
    <x v="2"/>
    <n v="0"/>
    <n v="0"/>
    <n v="33"/>
    <n v="152507071"/>
    <x v="127"/>
    <x v="8"/>
    <n v="53033030003"/>
  </r>
  <r>
    <x v="2702"/>
    <x v="2"/>
    <x v="48"/>
    <x v="0"/>
    <n v="98006"/>
    <x v="2"/>
    <x v="5"/>
    <x v="9"/>
    <x v="0"/>
    <x v="0"/>
    <n v="239"/>
    <n v="0"/>
    <n v="41"/>
    <n v="251032988"/>
    <x v="69"/>
    <x v="8"/>
    <n v="53033023902"/>
  </r>
  <r>
    <x v="1060"/>
    <x v="2"/>
    <x v="57"/>
    <x v="0"/>
    <n v="98029"/>
    <x v="9"/>
    <x v="0"/>
    <x v="2"/>
    <x v="0"/>
    <x v="2"/>
    <n v="0"/>
    <n v="0"/>
    <n v="5"/>
    <n v="195963148"/>
    <x v="75"/>
    <x v="8"/>
    <n v="53033032221"/>
  </r>
  <r>
    <x v="1262"/>
    <x v="2"/>
    <x v="46"/>
    <x v="0"/>
    <n v="98003"/>
    <x v="6"/>
    <x v="4"/>
    <x v="6"/>
    <x v="1"/>
    <x v="1"/>
    <n v="23"/>
    <n v="0"/>
    <n v="30"/>
    <n v="236376451"/>
    <x v="67"/>
    <x v="8"/>
    <n v="53033030403"/>
  </r>
  <r>
    <x v="2687"/>
    <x v="2"/>
    <x v="2"/>
    <x v="0"/>
    <n v="98121"/>
    <x v="9"/>
    <x v="5"/>
    <x v="14"/>
    <x v="1"/>
    <x v="0"/>
    <n v="32"/>
    <n v="0"/>
    <n v="36"/>
    <n v="195170468"/>
    <x v="104"/>
    <x v="2"/>
    <n v="53033008003"/>
  </r>
  <r>
    <x v="181"/>
    <x v="2"/>
    <x v="2"/>
    <x v="0"/>
    <n v="98109"/>
    <x v="5"/>
    <x v="2"/>
    <x v="3"/>
    <x v="0"/>
    <x v="0"/>
    <n v="84"/>
    <n v="0"/>
    <n v="36"/>
    <n v="102264382"/>
    <x v="92"/>
    <x v="2"/>
    <n v="53033007101"/>
  </r>
  <r>
    <x v="282"/>
    <x v="2"/>
    <x v="57"/>
    <x v="0"/>
    <n v="98029"/>
    <x v="1"/>
    <x v="0"/>
    <x v="8"/>
    <x v="0"/>
    <x v="2"/>
    <n v="0"/>
    <n v="0"/>
    <n v="41"/>
    <n v="167211502"/>
    <x v="75"/>
    <x v="8"/>
    <n v="53033032219"/>
  </r>
  <r>
    <x v="257"/>
    <x v="2"/>
    <x v="77"/>
    <x v="0"/>
    <n v="98148"/>
    <x v="6"/>
    <x v="10"/>
    <x v="17"/>
    <x v="1"/>
    <x v="1"/>
    <n v="21"/>
    <n v="0"/>
    <n v="33"/>
    <n v="236510466"/>
    <x v="138"/>
    <x v="8"/>
    <n v="53033028500"/>
  </r>
  <r>
    <x v="98"/>
    <x v="2"/>
    <x v="48"/>
    <x v="0"/>
    <n v="98006"/>
    <x v="0"/>
    <x v="0"/>
    <x v="2"/>
    <x v="0"/>
    <x v="0"/>
    <n v="215"/>
    <n v="0"/>
    <n v="41"/>
    <n v="143634613"/>
    <x v="69"/>
    <x v="8"/>
    <n v="53033025006"/>
  </r>
  <r>
    <x v="5065"/>
    <x v="2"/>
    <x v="42"/>
    <x v="0"/>
    <n v="98031"/>
    <x v="4"/>
    <x v="3"/>
    <x v="7"/>
    <x v="1"/>
    <x v="1"/>
    <n v="20"/>
    <n v="0"/>
    <n v="33"/>
    <n v="144108422"/>
    <x v="61"/>
    <x v="8"/>
    <n v="53033029305"/>
  </r>
  <r>
    <x v="1420"/>
    <x v="2"/>
    <x v="52"/>
    <x v="0"/>
    <n v="98074"/>
    <x v="9"/>
    <x v="8"/>
    <x v="57"/>
    <x v="0"/>
    <x v="2"/>
    <n v="0"/>
    <n v="0"/>
    <n v="45"/>
    <n v="216543673"/>
    <x v="87"/>
    <x v="8"/>
    <n v="53033032318"/>
  </r>
  <r>
    <x v="2632"/>
    <x v="2"/>
    <x v="70"/>
    <x v="0"/>
    <n v="98198"/>
    <x v="5"/>
    <x v="3"/>
    <x v="5"/>
    <x v="1"/>
    <x v="1"/>
    <n v="19"/>
    <n v="0"/>
    <n v="33"/>
    <n v="250441502"/>
    <x v="127"/>
    <x v="8"/>
    <n v="53033028700"/>
  </r>
  <r>
    <x v="266"/>
    <x v="2"/>
    <x v="2"/>
    <x v="0"/>
    <n v="98199"/>
    <x v="1"/>
    <x v="0"/>
    <x v="8"/>
    <x v="0"/>
    <x v="2"/>
    <n v="0"/>
    <n v="0"/>
    <n v="36"/>
    <n v="175274501"/>
    <x v="2"/>
    <x v="2"/>
    <n v="53033005600"/>
  </r>
  <r>
    <x v="212"/>
    <x v="2"/>
    <x v="52"/>
    <x v="0"/>
    <n v="98075"/>
    <x v="10"/>
    <x v="0"/>
    <x v="2"/>
    <x v="0"/>
    <x v="0"/>
    <n v="322"/>
    <n v="0"/>
    <n v="41"/>
    <n v="109011633"/>
    <x v="84"/>
    <x v="8"/>
    <n v="53033032218"/>
  </r>
  <r>
    <x v="405"/>
    <x v="2"/>
    <x v="2"/>
    <x v="0"/>
    <n v="98199"/>
    <x v="0"/>
    <x v="0"/>
    <x v="2"/>
    <x v="0"/>
    <x v="0"/>
    <n v="215"/>
    <n v="0"/>
    <n v="36"/>
    <n v="209916458"/>
    <x v="2"/>
    <x v="2"/>
    <n v="53033005600"/>
  </r>
  <r>
    <x v="38"/>
    <x v="2"/>
    <x v="2"/>
    <x v="0"/>
    <n v="98144"/>
    <x v="0"/>
    <x v="0"/>
    <x v="2"/>
    <x v="0"/>
    <x v="0"/>
    <n v="215"/>
    <n v="0"/>
    <n v="37"/>
    <n v="350414382"/>
    <x v="82"/>
    <x v="2"/>
    <n v="53033010002"/>
  </r>
  <r>
    <x v="1857"/>
    <x v="2"/>
    <x v="52"/>
    <x v="0"/>
    <n v="98075"/>
    <x v="2"/>
    <x v="20"/>
    <x v="39"/>
    <x v="0"/>
    <x v="0"/>
    <n v="125"/>
    <n v="0"/>
    <n v="41"/>
    <n v="478650875"/>
    <x v="84"/>
    <x v="8"/>
    <n v="53033032224"/>
  </r>
  <r>
    <x v="1577"/>
    <x v="2"/>
    <x v="57"/>
    <x v="0"/>
    <n v="98027"/>
    <x v="5"/>
    <x v="0"/>
    <x v="0"/>
    <x v="0"/>
    <x v="0"/>
    <n v="200"/>
    <n v="0"/>
    <n v="5"/>
    <n v="122468202"/>
    <x v="118"/>
    <x v="8"/>
    <n v="53033032219"/>
  </r>
  <r>
    <x v="2076"/>
    <x v="2"/>
    <x v="2"/>
    <x v="0"/>
    <n v="98117"/>
    <x v="10"/>
    <x v="0"/>
    <x v="2"/>
    <x v="0"/>
    <x v="0"/>
    <n v="308"/>
    <n v="0"/>
    <n v="36"/>
    <n v="107805519"/>
    <x v="111"/>
    <x v="2"/>
    <n v="53033001500"/>
  </r>
  <r>
    <x v="1155"/>
    <x v="2"/>
    <x v="59"/>
    <x v="0"/>
    <n v="98042"/>
    <x v="10"/>
    <x v="6"/>
    <x v="11"/>
    <x v="0"/>
    <x v="0"/>
    <n v="259"/>
    <n v="0"/>
    <n v="47"/>
    <n v="133030117"/>
    <x v="98"/>
    <x v="8"/>
    <n v="53033031705"/>
  </r>
  <r>
    <x v="152"/>
    <x v="0"/>
    <x v="0"/>
    <x v="0"/>
    <n v="98902"/>
    <x v="2"/>
    <x v="0"/>
    <x v="4"/>
    <x v="0"/>
    <x v="0"/>
    <n v="270"/>
    <n v="0"/>
    <n v="15"/>
    <n v="474882180"/>
    <x v="12"/>
    <x v="0"/>
    <n v="53077000301"/>
  </r>
  <r>
    <x v="126"/>
    <x v="2"/>
    <x v="42"/>
    <x v="0"/>
    <n v="98030"/>
    <x v="2"/>
    <x v="0"/>
    <x v="2"/>
    <x v="0"/>
    <x v="0"/>
    <n v="220"/>
    <n v="0"/>
    <n v="33"/>
    <n v="171882357"/>
    <x v="94"/>
    <x v="8"/>
    <n v="53033029702"/>
  </r>
  <r>
    <x v="947"/>
    <x v="2"/>
    <x v="52"/>
    <x v="0"/>
    <n v="98074"/>
    <x v="9"/>
    <x v="5"/>
    <x v="54"/>
    <x v="0"/>
    <x v="2"/>
    <n v="0"/>
    <n v="0"/>
    <n v="45"/>
    <n v="196672654"/>
    <x v="87"/>
    <x v="8"/>
    <n v="53033032316"/>
  </r>
  <r>
    <x v="3540"/>
    <x v="2"/>
    <x v="2"/>
    <x v="0"/>
    <n v="98112"/>
    <x v="7"/>
    <x v="6"/>
    <x v="10"/>
    <x v="1"/>
    <x v="0"/>
    <n v="38"/>
    <n v="0"/>
    <n v="43"/>
    <n v="177786997"/>
    <x v="80"/>
    <x v="2"/>
    <n v="53033006200"/>
  </r>
  <r>
    <x v="297"/>
    <x v="14"/>
    <x v="44"/>
    <x v="0"/>
    <n v="98683"/>
    <x v="6"/>
    <x v="0"/>
    <x v="2"/>
    <x v="0"/>
    <x v="2"/>
    <n v="0"/>
    <n v="0"/>
    <n v="18"/>
    <n v="224462143"/>
    <x v="122"/>
    <x v="10"/>
    <n v="53011041325"/>
  </r>
  <r>
    <x v="5066"/>
    <x v="16"/>
    <x v="87"/>
    <x v="0"/>
    <n v="98674"/>
    <x v="2"/>
    <x v="6"/>
    <x v="10"/>
    <x v="1"/>
    <x v="0"/>
    <n v="53"/>
    <n v="0"/>
    <n v="20"/>
    <n v="179687427"/>
    <x v="150"/>
    <x v="13"/>
    <n v="53015001503"/>
  </r>
  <r>
    <x v="2930"/>
    <x v="2"/>
    <x v="38"/>
    <x v="0"/>
    <n v="98056"/>
    <x v="1"/>
    <x v="3"/>
    <x v="29"/>
    <x v="0"/>
    <x v="2"/>
    <n v="0"/>
    <n v="0"/>
    <n v="11"/>
    <n v="180681679"/>
    <x v="128"/>
    <x v="8"/>
    <n v="53033025202"/>
  </r>
  <r>
    <x v="3105"/>
    <x v="2"/>
    <x v="48"/>
    <x v="0"/>
    <n v="98005"/>
    <x v="10"/>
    <x v="13"/>
    <x v="25"/>
    <x v="1"/>
    <x v="0"/>
    <n v="32"/>
    <n v="0"/>
    <n v="41"/>
    <n v="135058206"/>
    <x v="73"/>
    <x v="8"/>
    <n v="53033023604"/>
  </r>
  <r>
    <x v="377"/>
    <x v="2"/>
    <x v="42"/>
    <x v="0"/>
    <n v="98031"/>
    <x v="1"/>
    <x v="0"/>
    <x v="8"/>
    <x v="0"/>
    <x v="2"/>
    <n v="0"/>
    <n v="0"/>
    <n v="33"/>
    <n v="148262306"/>
    <x v="61"/>
    <x v="8"/>
    <n v="53033029207"/>
  </r>
  <r>
    <x v="515"/>
    <x v="2"/>
    <x v="52"/>
    <x v="0"/>
    <n v="98075"/>
    <x v="6"/>
    <x v="0"/>
    <x v="2"/>
    <x v="0"/>
    <x v="2"/>
    <n v="0"/>
    <n v="0"/>
    <n v="41"/>
    <n v="224354742"/>
    <x v="84"/>
    <x v="8"/>
    <n v="53033032224"/>
  </r>
  <r>
    <x v="461"/>
    <x v="14"/>
    <x v="72"/>
    <x v="0"/>
    <n v="98671"/>
    <x v="6"/>
    <x v="2"/>
    <x v="3"/>
    <x v="0"/>
    <x v="2"/>
    <n v="0"/>
    <n v="0"/>
    <n v="18"/>
    <n v="216622185"/>
    <x v="131"/>
    <x v="15"/>
    <n v="53011040510"/>
  </r>
  <r>
    <x v="193"/>
    <x v="2"/>
    <x v="43"/>
    <x v="0"/>
    <n v="98052"/>
    <x v="9"/>
    <x v="0"/>
    <x v="2"/>
    <x v="0"/>
    <x v="2"/>
    <n v="0"/>
    <n v="0"/>
    <n v="48"/>
    <n v="183318054"/>
    <x v="63"/>
    <x v="8"/>
    <n v="53033022902"/>
  </r>
  <r>
    <x v="5067"/>
    <x v="2"/>
    <x v="58"/>
    <x v="0"/>
    <n v="98133"/>
    <x v="8"/>
    <x v="20"/>
    <x v="39"/>
    <x v="0"/>
    <x v="0"/>
    <n v="83"/>
    <n v="0"/>
    <n v="32"/>
    <n v="133288165"/>
    <x v="85"/>
    <x v="2"/>
    <n v="53033020700"/>
  </r>
  <r>
    <x v="531"/>
    <x v="2"/>
    <x v="58"/>
    <x v="0"/>
    <n v="98133"/>
    <x v="9"/>
    <x v="0"/>
    <x v="8"/>
    <x v="0"/>
    <x v="2"/>
    <n v="0"/>
    <n v="0"/>
    <n v="32"/>
    <n v="190205585"/>
    <x v="85"/>
    <x v="2"/>
    <n v="53033020700"/>
  </r>
  <r>
    <x v="325"/>
    <x v="4"/>
    <x v="19"/>
    <x v="0"/>
    <n v="98021"/>
    <x v="9"/>
    <x v="0"/>
    <x v="8"/>
    <x v="0"/>
    <x v="2"/>
    <n v="0"/>
    <n v="0"/>
    <n v="1"/>
    <n v="217277812"/>
    <x v="27"/>
    <x v="1"/>
    <n v="53061051926"/>
  </r>
  <r>
    <x v="140"/>
    <x v="2"/>
    <x v="67"/>
    <x v="0"/>
    <n v="98039"/>
    <x v="1"/>
    <x v="0"/>
    <x v="8"/>
    <x v="0"/>
    <x v="2"/>
    <n v="0"/>
    <n v="0"/>
    <n v="48"/>
    <n v="179213926"/>
    <x v="117"/>
    <x v="8"/>
    <n v="53033024200"/>
  </r>
  <r>
    <x v="1874"/>
    <x v="2"/>
    <x v="60"/>
    <x v="0"/>
    <n v="98072"/>
    <x v="10"/>
    <x v="2"/>
    <x v="3"/>
    <x v="0"/>
    <x v="0"/>
    <n v="149"/>
    <n v="0"/>
    <n v="45"/>
    <n v="141941446"/>
    <x v="100"/>
    <x v="8"/>
    <n v="53033021802"/>
  </r>
  <r>
    <x v="1033"/>
    <x v="2"/>
    <x v="47"/>
    <x v="0"/>
    <n v="98033"/>
    <x v="4"/>
    <x v="6"/>
    <x v="10"/>
    <x v="1"/>
    <x v="0"/>
    <n v="53"/>
    <n v="0"/>
    <n v="45"/>
    <n v="348392768"/>
    <x v="76"/>
    <x v="8"/>
    <n v="53033022401"/>
  </r>
  <r>
    <x v="5068"/>
    <x v="2"/>
    <x v="74"/>
    <x v="0"/>
    <n v="98028"/>
    <x v="2"/>
    <x v="0"/>
    <x v="4"/>
    <x v="0"/>
    <x v="0"/>
    <n v="270"/>
    <n v="0"/>
    <n v="46"/>
    <n v="123372196"/>
    <x v="133"/>
    <x v="8"/>
    <n v="53033021701"/>
  </r>
  <r>
    <x v="484"/>
    <x v="2"/>
    <x v="2"/>
    <x v="0"/>
    <n v="98115"/>
    <x v="1"/>
    <x v="0"/>
    <x v="2"/>
    <x v="0"/>
    <x v="2"/>
    <n v="0"/>
    <n v="0"/>
    <n v="46"/>
    <n v="176080460"/>
    <x v="116"/>
    <x v="2"/>
    <n v="53033003900"/>
  </r>
  <r>
    <x v="1255"/>
    <x v="2"/>
    <x v="2"/>
    <x v="0"/>
    <n v="98144"/>
    <x v="2"/>
    <x v="0"/>
    <x v="2"/>
    <x v="0"/>
    <x v="0"/>
    <n v="220"/>
    <n v="0"/>
    <n v="37"/>
    <n v="100964153"/>
    <x v="82"/>
    <x v="2"/>
    <n v="53033009400"/>
  </r>
  <r>
    <x v="247"/>
    <x v="2"/>
    <x v="2"/>
    <x v="0"/>
    <n v="98109"/>
    <x v="0"/>
    <x v="0"/>
    <x v="2"/>
    <x v="0"/>
    <x v="0"/>
    <n v="215"/>
    <n v="0"/>
    <n v="36"/>
    <n v="331213669"/>
    <x v="92"/>
    <x v="2"/>
    <n v="53033006701"/>
  </r>
  <r>
    <x v="3157"/>
    <x v="4"/>
    <x v="19"/>
    <x v="0"/>
    <n v="98021"/>
    <x v="1"/>
    <x v="2"/>
    <x v="3"/>
    <x v="0"/>
    <x v="2"/>
    <n v="0"/>
    <n v="0"/>
    <n v="1"/>
    <n v="166087393"/>
    <x v="27"/>
    <x v="1"/>
    <n v="53061051926"/>
  </r>
  <r>
    <x v="712"/>
    <x v="2"/>
    <x v="2"/>
    <x v="0"/>
    <n v="98116"/>
    <x v="1"/>
    <x v="0"/>
    <x v="2"/>
    <x v="0"/>
    <x v="2"/>
    <n v="0"/>
    <n v="0"/>
    <n v="34"/>
    <n v="144948443"/>
    <x v="140"/>
    <x v="2"/>
    <n v="53033009600"/>
  </r>
  <r>
    <x v="247"/>
    <x v="2"/>
    <x v="43"/>
    <x v="0"/>
    <n v="98052"/>
    <x v="0"/>
    <x v="0"/>
    <x v="2"/>
    <x v="0"/>
    <x v="0"/>
    <n v="215"/>
    <n v="0"/>
    <n v="45"/>
    <n v="287000759"/>
    <x v="63"/>
    <x v="8"/>
    <n v="53033032321"/>
  </r>
  <r>
    <x v="725"/>
    <x v="2"/>
    <x v="93"/>
    <x v="0"/>
    <n v="98040"/>
    <x v="2"/>
    <x v="0"/>
    <x v="2"/>
    <x v="0"/>
    <x v="0"/>
    <n v="220"/>
    <n v="0"/>
    <n v="41"/>
    <n v="477152756"/>
    <x v="157"/>
    <x v="8"/>
    <n v="53033024302"/>
  </r>
  <r>
    <x v="1475"/>
    <x v="2"/>
    <x v="57"/>
    <x v="0"/>
    <n v="98027"/>
    <x v="9"/>
    <x v="0"/>
    <x v="4"/>
    <x v="0"/>
    <x v="2"/>
    <n v="0"/>
    <n v="0"/>
    <n v="5"/>
    <n v="212014666"/>
    <x v="118"/>
    <x v="8"/>
    <n v="53033032103"/>
  </r>
  <r>
    <x v="823"/>
    <x v="2"/>
    <x v="77"/>
    <x v="0"/>
    <n v="98148"/>
    <x v="9"/>
    <x v="0"/>
    <x v="2"/>
    <x v="0"/>
    <x v="2"/>
    <n v="0"/>
    <n v="0"/>
    <n v="33"/>
    <n v="203628407"/>
    <x v="138"/>
    <x v="8"/>
    <n v="53033028500"/>
  </r>
  <r>
    <x v="3256"/>
    <x v="4"/>
    <x v="19"/>
    <x v="0"/>
    <n v="98012"/>
    <x v="2"/>
    <x v="3"/>
    <x v="5"/>
    <x v="1"/>
    <x v="1"/>
    <n v="26"/>
    <n v="0"/>
    <n v="1"/>
    <n v="207314376"/>
    <x v="16"/>
    <x v="1"/>
    <n v="53061051936"/>
  </r>
  <r>
    <x v="2203"/>
    <x v="4"/>
    <x v="19"/>
    <x v="0"/>
    <n v="98012"/>
    <x v="6"/>
    <x v="0"/>
    <x v="8"/>
    <x v="0"/>
    <x v="2"/>
    <n v="0"/>
    <n v="0"/>
    <n v="1"/>
    <n v="224251380"/>
    <x v="16"/>
    <x v="1"/>
    <n v="53061052009"/>
  </r>
  <r>
    <x v="5069"/>
    <x v="2"/>
    <x v="47"/>
    <x v="0"/>
    <n v="98033"/>
    <x v="5"/>
    <x v="12"/>
    <x v="21"/>
    <x v="1"/>
    <x v="1"/>
    <n v="13"/>
    <n v="0"/>
    <n v="45"/>
    <n v="190962313"/>
    <x v="76"/>
    <x v="8"/>
    <n v="53033022401"/>
  </r>
  <r>
    <x v="2157"/>
    <x v="14"/>
    <x v="56"/>
    <x v="0"/>
    <n v="98607"/>
    <x v="10"/>
    <x v="0"/>
    <x v="0"/>
    <x v="0"/>
    <x v="0"/>
    <n v="289"/>
    <n v="0"/>
    <n v="18"/>
    <n v="132328514"/>
    <x v="95"/>
    <x v="10"/>
    <n v="53011040605"/>
  </r>
  <r>
    <x v="315"/>
    <x v="2"/>
    <x v="63"/>
    <x v="0"/>
    <n v="98166"/>
    <x v="4"/>
    <x v="2"/>
    <x v="3"/>
    <x v="0"/>
    <x v="0"/>
    <n v="107"/>
    <n v="0"/>
    <n v="33"/>
    <n v="167045112"/>
    <x v="78"/>
    <x v="8"/>
    <n v="53033028600"/>
  </r>
  <r>
    <x v="175"/>
    <x v="2"/>
    <x v="2"/>
    <x v="0"/>
    <n v="98199"/>
    <x v="9"/>
    <x v="0"/>
    <x v="8"/>
    <x v="0"/>
    <x v="2"/>
    <n v="0"/>
    <n v="0"/>
    <n v="36"/>
    <n v="220082572"/>
    <x v="2"/>
    <x v="2"/>
    <n v="53033005600"/>
  </r>
  <r>
    <x v="973"/>
    <x v="2"/>
    <x v="38"/>
    <x v="0"/>
    <n v="98055"/>
    <x v="2"/>
    <x v="0"/>
    <x v="2"/>
    <x v="0"/>
    <x v="0"/>
    <n v="220"/>
    <n v="0"/>
    <n v="11"/>
    <n v="229845507"/>
    <x v="105"/>
    <x v="8"/>
    <n v="53033025805"/>
  </r>
  <r>
    <x v="2012"/>
    <x v="3"/>
    <x v="4"/>
    <x v="0"/>
    <n v="98502"/>
    <x v="2"/>
    <x v="5"/>
    <x v="9"/>
    <x v="0"/>
    <x v="0"/>
    <n v="239"/>
    <n v="0"/>
    <n v="35"/>
    <n v="8829824"/>
    <x v="13"/>
    <x v="1"/>
    <n v="53067011902"/>
  </r>
  <r>
    <x v="400"/>
    <x v="2"/>
    <x v="2"/>
    <x v="0"/>
    <n v="98199"/>
    <x v="9"/>
    <x v="0"/>
    <x v="8"/>
    <x v="0"/>
    <x v="2"/>
    <n v="0"/>
    <n v="0"/>
    <n v="36"/>
    <n v="209903207"/>
    <x v="2"/>
    <x v="2"/>
    <n v="53033005600"/>
  </r>
  <r>
    <x v="289"/>
    <x v="2"/>
    <x v="52"/>
    <x v="0"/>
    <n v="98075"/>
    <x v="1"/>
    <x v="0"/>
    <x v="8"/>
    <x v="0"/>
    <x v="2"/>
    <n v="0"/>
    <n v="0"/>
    <n v="41"/>
    <n v="139895045"/>
    <x v="84"/>
    <x v="8"/>
    <n v="53033032211"/>
  </r>
  <r>
    <x v="2795"/>
    <x v="3"/>
    <x v="5"/>
    <x v="0"/>
    <n v="98512"/>
    <x v="9"/>
    <x v="12"/>
    <x v="21"/>
    <x v="1"/>
    <x v="0"/>
    <n v="35"/>
    <n v="0"/>
    <n v="22"/>
    <n v="209306912"/>
    <x v="137"/>
    <x v="1"/>
    <n v="53067010910"/>
  </r>
  <r>
    <x v="2195"/>
    <x v="2"/>
    <x v="38"/>
    <x v="0"/>
    <n v="98059"/>
    <x v="9"/>
    <x v="0"/>
    <x v="0"/>
    <x v="0"/>
    <x v="2"/>
    <n v="0"/>
    <n v="0"/>
    <n v="11"/>
    <n v="213640990"/>
    <x v="54"/>
    <x v="8"/>
    <n v="53033025101"/>
  </r>
  <r>
    <x v="914"/>
    <x v="2"/>
    <x v="52"/>
    <x v="0"/>
    <n v="98074"/>
    <x v="9"/>
    <x v="0"/>
    <x v="8"/>
    <x v="0"/>
    <x v="2"/>
    <n v="0"/>
    <n v="0"/>
    <n v="45"/>
    <n v="208973201"/>
    <x v="87"/>
    <x v="8"/>
    <n v="53033032316"/>
  </r>
  <r>
    <x v="1883"/>
    <x v="2"/>
    <x v="79"/>
    <x v="0"/>
    <n v="98155"/>
    <x v="6"/>
    <x v="0"/>
    <x v="2"/>
    <x v="0"/>
    <x v="2"/>
    <n v="0"/>
    <n v="0"/>
    <n v="46"/>
    <n v="232673199"/>
    <x v="99"/>
    <x v="8"/>
    <n v="53033021500"/>
  </r>
  <r>
    <x v="5070"/>
    <x v="2"/>
    <x v="2"/>
    <x v="0"/>
    <n v="98119"/>
    <x v="14"/>
    <x v="0"/>
    <x v="75"/>
    <x v="0"/>
    <x v="0"/>
    <n v="245"/>
    <n v="110950"/>
    <n v="36"/>
    <n v="124661547"/>
    <x v="3"/>
    <x v="2"/>
    <n v="53033006900"/>
  </r>
  <r>
    <x v="3568"/>
    <x v="14"/>
    <x v="71"/>
    <x v="0"/>
    <n v="98642"/>
    <x v="1"/>
    <x v="9"/>
    <x v="51"/>
    <x v="1"/>
    <x v="0"/>
    <n v="42"/>
    <n v="0"/>
    <n v="18"/>
    <n v="185716492"/>
    <x v="130"/>
    <x v="10"/>
    <n v="53011040303"/>
  </r>
  <r>
    <x v="388"/>
    <x v="3"/>
    <x v="103"/>
    <x v="0"/>
    <n v="98589"/>
    <x v="2"/>
    <x v="0"/>
    <x v="2"/>
    <x v="0"/>
    <x v="0"/>
    <n v="220"/>
    <n v="0"/>
    <n v="20"/>
    <n v="478176268"/>
    <x v="169"/>
    <x v="1"/>
    <n v="53067012620"/>
  </r>
  <r>
    <x v="2145"/>
    <x v="2"/>
    <x v="2"/>
    <x v="0"/>
    <n v="98103"/>
    <x v="11"/>
    <x v="6"/>
    <x v="10"/>
    <x v="1"/>
    <x v="0"/>
    <n v="35"/>
    <n v="0"/>
    <n v="36"/>
    <n v="282691671"/>
    <x v="20"/>
    <x v="2"/>
    <n v="53033001701"/>
  </r>
  <r>
    <x v="1380"/>
    <x v="2"/>
    <x v="58"/>
    <x v="0"/>
    <n v="98133"/>
    <x v="1"/>
    <x v="0"/>
    <x v="8"/>
    <x v="0"/>
    <x v="2"/>
    <n v="0"/>
    <n v="0"/>
    <n v="32"/>
    <n v="216710105"/>
    <x v="85"/>
    <x v="2"/>
    <n v="53033021000"/>
  </r>
  <r>
    <x v="156"/>
    <x v="2"/>
    <x v="79"/>
    <x v="0"/>
    <n v="98155"/>
    <x v="9"/>
    <x v="0"/>
    <x v="2"/>
    <x v="0"/>
    <x v="2"/>
    <n v="0"/>
    <n v="0"/>
    <n v="46"/>
    <n v="205735183"/>
    <x v="99"/>
    <x v="8"/>
    <n v="53033021300"/>
  </r>
  <r>
    <x v="3913"/>
    <x v="2"/>
    <x v="54"/>
    <x v="0"/>
    <n v="98002"/>
    <x v="0"/>
    <x v="6"/>
    <x v="10"/>
    <x v="1"/>
    <x v="0"/>
    <n v="53"/>
    <n v="0"/>
    <n v="47"/>
    <n v="148915203"/>
    <x v="88"/>
    <x v="8"/>
    <n v="53033030504"/>
  </r>
  <r>
    <x v="805"/>
    <x v="2"/>
    <x v="52"/>
    <x v="0"/>
    <n v="98074"/>
    <x v="9"/>
    <x v="0"/>
    <x v="2"/>
    <x v="0"/>
    <x v="2"/>
    <n v="0"/>
    <n v="0"/>
    <n v="45"/>
    <n v="183475337"/>
    <x v="87"/>
    <x v="8"/>
    <n v="53033032316"/>
  </r>
  <r>
    <x v="1106"/>
    <x v="2"/>
    <x v="48"/>
    <x v="0"/>
    <n v="98008"/>
    <x v="10"/>
    <x v="0"/>
    <x v="0"/>
    <x v="0"/>
    <x v="0"/>
    <n v="293"/>
    <n v="0"/>
    <n v="48"/>
    <n v="104271044"/>
    <x v="89"/>
    <x v="8"/>
    <n v="53033023100"/>
  </r>
  <r>
    <x v="1727"/>
    <x v="2"/>
    <x v="57"/>
    <x v="0"/>
    <n v="98027"/>
    <x v="6"/>
    <x v="0"/>
    <x v="8"/>
    <x v="0"/>
    <x v="2"/>
    <n v="0"/>
    <n v="0"/>
    <n v="5"/>
    <n v="232809671"/>
    <x v="118"/>
    <x v="8"/>
    <n v="53033025006"/>
  </r>
  <r>
    <x v="644"/>
    <x v="2"/>
    <x v="77"/>
    <x v="0"/>
    <n v="98148"/>
    <x v="9"/>
    <x v="0"/>
    <x v="2"/>
    <x v="0"/>
    <x v="2"/>
    <n v="0"/>
    <n v="0"/>
    <n v="33"/>
    <n v="199399791"/>
    <x v="138"/>
    <x v="8"/>
    <n v="53033028500"/>
  </r>
  <r>
    <x v="2906"/>
    <x v="2"/>
    <x v="2"/>
    <x v="0"/>
    <n v="98122"/>
    <x v="9"/>
    <x v="8"/>
    <x v="71"/>
    <x v="0"/>
    <x v="2"/>
    <n v="0"/>
    <n v="0"/>
    <n v="43"/>
    <n v="214939882"/>
    <x v="96"/>
    <x v="2"/>
    <n v="53033007901"/>
  </r>
  <r>
    <x v="444"/>
    <x v="4"/>
    <x v="19"/>
    <x v="0"/>
    <n v="98021"/>
    <x v="6"/>
    <x v="0"/>
    <x v="8"/>
    <x v="0"/>
    <x v="2"/>
    <n v="0"/>
    <n v="0"/>
    <n v="1"/>
    <n v="228520169"/>
    <x v="27"/>
    <x v="1"/>
    <n v="53061051937"/>
  </r>
  <r>
    <x v="630"/>
    <x v="2"/>
    <x v="52"/>
    <x v="0"/>
    <n v="98075"/>
    <x v="10"/>
    <x v="0"/>
    <x v="2"/>
    <x v="0"/>
    <x v="0"/>
    <n v="266"/>
    <n v="0"/>
    <n v="41"/>
    <n v="126027919"/>
    <x v="84"/>
    <x v="8"/>
    <n v="53033032216"/>
  </r>
  <r>
    <x v="199"/>
    <x v="2"/>
    <x v="77"/>
    <x v="0"/>
    <n v="98148"/>
    <x v="9"/>
    <x v="0"/>
    <x v="2"/>
    <x v="0"/>
    <x v="2"/>
    <n v="0"/>
    <n v="0"/>
    <n v="33"/>
    <n v="201941694"/>
    <x v="138"/>
    <x v="8"/>
    <n v="53033028500"/>
  </r>
  <r>
    <x v="1332"/>
    <x v="2"/>
    <x v="48"/>
    <x v="0"/>
    <n v="98006"/>
    <x v="8"/>
    <x v="0"/>
    <x v="4"/>
    <x v="0"/>
    <x v="0"/>
    <n v="208"/>
    <n v="0"/>
    <n v="41"/>
    <n v="240526184"/>
    <x v="69"/>
    <x v="8"/>
    <n v="53033023902"/>
  </r>
  <r>
    <x v="3271"/>
    <x v="3"/>
    <x v="4"/>
    <x v="0"/>
    <n v="98502"/>
    <x v="0"/>
    <x v="13"/>
    <x v="25"/>
    <x v="1"/>
    <x v="0"/>
    <n v="33"/>
    <n v="0"/>
    <n v="22"/>
    <n v="202948140"/>
    <x v="13"/>
    <x v="1"/>
    <n v="53067012002"/>
  </r>
  <r>
    <x v="1358"/>
    <x v="2"/>
    <x v="52"/>
    <x v="0"/>
    <n v="98075"/>
    <x v="2"/>
    <x v="20"/>
    <x v="39"/>
    <x v="0"/>
    <x v="0"/>
    <n v="125"/>
    <n v="0"/>
    <n v="41"/>
    <n v="477062323"/>
    <x v="84"/>
    <x v="8"/>
    <n v="53033032213"/>
  </r>
  <r>
    <x v="857"/>
    <x v="4"/>
    <x v="19"/>
    <x v="0"/>
    <n v="98012"/>
    <x v="2"/>
    <x v="0"/>
    <x v="2"/>
    <x v="0"/>
    <x v="0"/>
    <n v="220"/>
    <n v="0"/>
    <n v="1"/>
    <n v="338436920"/>
    <x v="16"/>
    <x v="1"/>
    <n v="53061052107"/>
  </r>
  <r>
    <x v="5071"/>
    <x v="1"/>
    <x v="1"/>
    <x v="0"/>
    <n v="98370"/>
    <x v="5"/>
    <x v="11"/>
    <x v="19"/>
    <x v="0"/>
    <x v="0"/>
    <n v="84"/>
    <n v="0"/>
    <n v="23"/>
    <n v="9008583"/>
    <x v="1"/>
    <x v="1"/>
    <n v="53035090201"/>
  </r>
  <r>
    <x v="1100"/>
    <x v="2"/>
    <x v="38"/>
    <x v="0"/>
    <n v="98056"/>
    <x v="1"/>
    <x v="0"/>
    <x v="2"/>
    <x v="0"/>
    <x v="2"/>
    <n v="0"/>
    <n v="0"/>
    <n v="11"/>
    <n v="135167427"/>
    <x v="128"/>
    <x v="8"/>
    <n v="53033025202"/>
  </r>
  <r>
    <x v="1016"/>
    <x v="2"/>
    <x v="2"/>
    <x v="0"/>
    <n v="98134"/>
    <x v="9"/>
    <x v="18"/>
    <x v="55"/>
    <x v="0"/>
    <x v="2"/>
    <n v="0"/>
    <n v="0"/>
    <n v="11"/>
    <n v="234951314"/>
    <x v="170"/>
    <x v="2"/>
    <n v="53033009300"/>
  </r>
  <r>
    <x v="474"/>
    <x v="2"/>
    <x v="67"/>
    <x v="0"/>
    <n v="98039"/>
    <x v="8"/>
    <x v="0"/>
    <x v="4"/>
    <x v="0"/>
    <x v="0"/>
    <n v="208"/>
    <n v="0"/>
    <n v="48"/>
    <n v="235402443"/>
    <x v="117"/>
    <x v="8"/>
    <n v="53033024200"/>
  </r>
  <r>
    <x v="3409"/>
    <x v="14"/>
    <x v="49"/>
    <x v="0"/>
    <n v="98604"/>
    <x v="2"/>
    <x v="5"/>
    <x v="9"/>
    <x v="1"/>
    <x v="1"/>
    <n v="26"/>
    <n v="0"/>
    <n v="18"/>
    <n v="131275357"/>
    <x v="71"/>
    <x v="10"/>
    <n v="53011040504"/>
  </r>
  <r>
    <x v="1065"/>
    <x v="2"/>
    <x v="19"/>
    <x v="0"/>
    <n v="98011"/>
    <x v="7"/>
    <x v="2"/>
    <x v="3"/>
    <x v="0"/>
    <x v="0"/>
    <n v="84"/>
    <n v="0"/>
    <n v="1"/>
    <n v="107990249"/>
    <x v="97"/>
    <x v="8"/>
    <n v="53033021803"/>
  </r>
  <r>
    <x v="476"/>
    <x v="2"/>
    <x v="58"/>
    <x v="0"/>
    <n v="98155"/>
    <x v="2"/>
    <x v="20"/>
    <x v="39"/>
    <x v="0"/>
    <x v="0"/>
    <n v="125"/>
    <n v="0"/>
    <n v="32"/>
    <n v="6204915"/>
    <x v="99"/>
    <x v="2"/>
    <n v="53033020401"/>
  </r>
  <r>
    <x v="1033"/>
    <x v="2"/>
    <x v="70"/>
    <x v="0"/>
    <n v="98198"/>
    <x v="4"/>
    <x v="6"/>
    <x v="10"/>
    <x v="1"/>
    <x v="0"/>
    <n v="53"/>
    <n v="0"/>
    <n v="30"/>
    <n v="349287991"/>
    <x v="127"/>
    <x v="8"/>
    <n v="53033030003"/>
  </r>
  <r>
    <x v="2603"/>
    <x v="2"/>
    <x v="2"/>
    <x v="0"/>
    <n v="98115"/>
    <x v="6"/>
    <x v="0"/>
    <x v="2"/>
    <x v="0"/>
    <x v="2"/>
    <n v="0"/>
    <n v="0"/>
    <n v="46"/>
    <n v="227377223"/>
    <x v="116"/>
    <x v="2"/>
    <n v="53033003900"/>
  </r>
  <r>
    <x v="967"/>
    <x v="2"/>
    <x v="2"/>
    <x v="0"/>
    <n v="98108"/>
    <x v="5"/>
    <x v="20"/>
    <x v="39"/>
    <x v="0"/>
    <x v="0"/>
    <n v="83"/>
    <n v="0"/>
    <n v="37"/>
    <n v="175521293"/>
    <x v="110"/>
    <x v="2"/>
    <n v="53033010401"/>
  </r>
  <r>
    <x v="5072"/>
    <x v="2"/>
    <x v="2"/>
    <x v="0"/>
    <n v="98125"/>
    <x v="4"/>
    <x v="5"/>
    <x v="23"/>
    <x v="0"/>
    <x v="0"/>
    <n v="93"/>
    <n v="32250"/>
    <n v="46"/>
    <n v="107389551"/>
    <x v="81"/>
    <x v="2"/>
    <n v="53033001100"/>
  </r>
  <r>
    <x v="1008"/>
    <x v="2"/>
    <x v="79"/>
    <x v="0"/>
    <n v="98155"/>
    <x v="1"/>
    <x v="9"/>
    <x v="51"/>
    <x v="1"/>
    <x v="0"/>
    <n v="42"/>
    <n v="0"/>
    <n v="46"/>
    <n v="228571297"/>
    <x v="99"/>
    <x v="2"/>
    <n v="53033020402"/>
  </r>
  <r>
    <x v="31"/>
    <x v="2"/>
    <x v="2"/>
    <x v="0"/>
    <n v="98121"/>
    <x v="2"/>
    <x v="0"/>
    <x v="2"/>
    <x v="0"/>
    <x v="0"/>
    <n v="220"/>
    <n v="0"/>
    <n v="36"/>
    <n v="219218352"/>
    <x v="104"/>
    <x v="2"/>
    <n v="53033007202"/>
  </r>
  <r>
    <x v="5073"/>
    <x v="1"/>
    <x v="1"/>
    <x v="0"/>
    <n v="98370"/>
    <x v="0"/>
    <x v="3"/>
    <x v="5"/>
    <x v="1"/>
    <x v="1"/>
    <n v="21"/>
    <n v="0"/>
    <n v="23"/>
    <n v="7939585"/>
    <x v="1"/>
    <x v="1"/>
    <n v="53035090201"/>
  </r>
  <r>
    <x v="2604"/>
    <x v="2"/>
    <x v="46"/>
    <x v="0"/>
    <n v="98003"/>
    <x v="4"/>
    <x v="6"/>
    <x v="10"/>
    <x v="1"/>
    <x v="0"/>
    <n v="53"/>
    <n v="0"/>
    <n v="30"/>
    <n v="206926716"/>
    <x v="67"/>
    <x v="8"/>
    <n v="53033030006"/>
  </r>
  <r>
    <x v="2153"/>
    <x v="2"/>
    <x v="60"/>
    <x v="0"/>
    <n v="98072"/>
    <x v="10"/>
    <x v="2"/>
    <x v="3"/>
    <x v="0"/>
    <x v="0"/>
    <n v="215"/>
    <n v="0"/>
    <n v="45"/>
    <n v="133740190"/>
    <x v="100"/>
    <x v="8"/>
    <n v="53033032319"/>
  </r>
  <r>
    <x v="920"/>
    <x v="2"/>
    <x v="2"/>
    <x v="0"/>
    <n v="98101"/>
    <x v="0"/>
    <x v="0"/>
    <x v="2"/>
    <x v="0"/>
    <x v="0"/>
    <n v="215"/>
    <n v="0"/>
    <n v="36"/>
    <n v="215864764"/>
    <x v="129"/>
    <x v="2"/>
    <n v="53033007202"/>
  </r>
  <r>
    <x v="199"/>
    <x v="2"/>
    <x v="77"/>
    <x v="0"/>
    <n v="98148"/>
    <x v="9"/>
    <x v="0"/>
    <x v="2"/>
    <x v="0"/>
    <x v="2"/>
    <n v="0"/>
    <n v="0"/>
    <n v="33"/>
    <n v="200706971"/>
    <x v="138"/>
    <x v="8"/>
    <n v="53033028500"/>
  </r>
  <r>
    <x v="647"/>
    <x v="14"/>
    <x v="71"/>
    <x v="0"/>
    <n v="98642"/>
    <x v="2"/>
    <x v="0"/>
    <x v="2"/>
    <x v="0"/>
    <x v="0"/>
    <n v="220"/>
    <n v="0"/>
    <n v="17"/>
    <n v="270277493"/>
    <x v="130"/>
    <x v="10"/>
    <n v="53011040403"/>
  </r>
  <r>
    <x v="735"/>
    <x v="2"/>
    <x v="52"/>
    <x v="0"/>
    <n v="98075"/>
    <x v="9"/>
    <x v="0"/>
    <x v="8"/>
    <x v="0"/>
    <x v="2"/>
    <n v="0"/>
    <n v="0"/>
    <n v="41"/>
    <n v="218431580"/>
    <x v="84"/>
    <x v="8"/>
    <n v="53033032215"/>
  </r>
  <r>
    <x v="914"/>
    <x v="2"/>
    <x v="70"/>
    <x v="0"/>
    <n v="98198"/>
    <x v="9"/>
    <x v="0"/>
    <x v="8"/>
    <x v="0"/>
    <x v="2"/>
    <n v="0"/>
    <n v="0"/>
    <n v="33"/>
    <n v="186910846"/>
    <x v="127"/>
    <x v="8"/>
    <n v="53033030003"/>
  </r>
  <r>
    <x v="636"/>
    <x v="1"/>
    <x v="1"/>
    <x v="0"/>
    <n v="98370"/>
    <x v="3"/>
    <x v="2"/>
    <x v="3"/>
    <x v="0"/>
    <x v="0"/>
    <n v="75"/>
    <n v="0"/>
    <n v="23"/>
    <n v="263375976"/>
    <x v="1"/>
    <x v="1"/>
    <n v="53035090400"/>
  </r>
  <r>
    <x v="1191"/>
    <x v="3"/>
    <x v="4"/>
    <x v="0"/>
    <n v="98501"/>
    <x v="0"/>
    <x v="0"/>
    <x v="4"/>
    <x v="0"/>
    <x v="0"/>
    <n v="249"/>
    <n v="0"/>
    <n v="35"/>
    <n v="158615705"/>
    <x v="6"/>
    <x v="1"/>
    <n v="53067011722"/>
  </r>
  <r>
    <x v="444"/>
    <x v="2"/>
    <x v="42"/>
    <x v="0"/>
    <n v="98030"/>
    <x v="6"/>
    <x v="0"/>
    <x v="8"/>
    <x v="0"/>
    <x v="2"/>
    <n v="0"/>
    <n v="0"/>
    <n v="47"/>
    <n v="229863217"/>
    <x v="94"/>
    <x v="8"/>
    <n v="53033029603"/>
  </r>
  <r>
    <x v="5074"/>
    <x v="2"/>
    <x v="52"/>
    <x v="0"/>
    <n v="98074"/>
    <x v="6"/>
    <x v="4"/>
    <x v="80"/>
    <x v="0"/>
    <x v="2"/>
    <n v="0"/>
    <n v="0"/>
    <n v="45"/>
    <n v="238474729"/>
    <x v="87"/>
    <x v="8"/>
    <n v="53033032317"/>
  </r>
  <r>
    <x v="2178"/>
    <x v="2"/>
    <x v="2"/>
    <x v="0"/>
    <n v="98125"/>
    <x v="1"/>
    <x v="0"/>
    <x v="8"/>
    <x v="0"/>
    <x v="2"/>
    <n v="0"/>
    <n v="0"/>
    <n v="46"/>
    <n v="141688746"/>
    <x v="81"/>
    <x v="2"/>
    <n v="53033001000"/>
  </r>
  <r>
    <x v="405"/>
    <x v="2"/>
    <x v="2"/>
    <x v="0"/>
    <n v="98199"/>
    <x v="0"/>
    <x v="0"/>
    <x v="2"/>
    <x v="0"/>
    <x v="0"/>
    <n v="215"/>
    <n v="0"/>
    <n v="36"/>
    <n v="474423057"/>
    <x v="2"/>
    <x v="2"/>
    <n v="53033005803"/>
  </r>
  <r>
    <x v="5075"/>
    <x v="2"/>
    <x v="68"/>
    <x v="0"/>
    <n v="98038"/>
    <x v="7"/>
    <x v="18"/>
    <x v="72"/>
    <x v="0"/>
    <x v="0"/>
    <n v="87"/>
    <n v="0"/>
    <n v="5"/>
    <n v="225820402"/>
    <x v="126"/>
    <x v="8"/>
    <n v="53033032011"/>
  </r>
  <r>
    <x v="5076"/>
    <x v="2"/>
    <x v="2"/>
    <x v="0"/>
    <n v="98118"/>
    <x v="6"/>
    <x v="5"/>
    <x v="9"/>
    <x v="1"/>
    <x v="0"/>
    <n v="33"/>
    <n v="0"/>
    <n v="37"/>
    <n v="233777974"/>
    <x v="201"/>
    <x v="2"/>
    <n v="53033010301"/>
  </r>
  <r>
    <x v="1957"/>
    <x v="2"/>
    <x v="48"/>
    <x v="0"/>
    <n v="98008"/>
    <x v="2"/>
    <x v="4"/>
    <x v="45"/>
    <x v="0"/>
    <x v="0"/>
    <n v="204"/>
    <n v="0"/>
    <n v="48"/>
    <n v="203099956"/>
    <x v="89"/>
    <x v="8"/>
    <n v="53033022901"/>
  </r>
  <r>
    <x v="20"/>
    <x v="2"/>
    <x v="77"/>
    <x v="0"/>
    <n v="98188"/>
    <x v="10"/>
    <x v="0"/>
    <x v="2"/>
    <x v="0"/>
    <x v="0"/>
    <n v="266"/>
    <n v="0"/>
    <n v="33"/>
    <n v="3568547"/>
    <x v="65"/>
    <x v="8"/>
    <n v="53033028402"/>
  </r>
  <r>
    <x v="329"/>
    <x v="14"/>
    <x v="44"/>
    <x v="0"/>
    <n v="98663"/>
    <x v="0"/>
    <x v="9"/>
    <x v="15"/>
    <x v="1"/>
    <x v="1"/>
    <n v="25"/>
    <n v="0"/>
    <n v="49"/>
    <n v="156699364"/>
    <x v="125"/>
    <x v="10"/>
    <n v="53011042500"/>
  </r>
  <r>
    <x v="4129"/>
    <x v="2"/>
    <x v="2"/>
    <x v="0"/>
    <n v="98102"/>
    <x v="10"/>
    <x v="5"/>
    <x v="9"/>
    <x v="1"/>
    <x v="1"/>
    <n v="26"/>
    <n v="0"/>
    <n v="43"/>
    <n v="172598569"/>
    <x v="60"/>
    <x v="2"/>
    <n v="53033006600"/>
  </r>
  <r>
    <x v="194"/>
    <x v="2"/>
    <x v="57"/>
    <x v="0"/>
    <n v="98029"/>
    <x v="9"/>
    <x v="0"/>
    <x v="8"/>
    <x v="0"/>
    <x v="2"/>
    <n v="0"/>
    <n v="0"/>
    <n v="5"/>
    <n v="221007069"/>
    <x v="75"/>
    <x v="8"/>
    <n v="53033032220"/>
  </r>
  <r>
    <x v="770"/>
    <x v="2"/>
    <x v="59"/>
    <x v="0"/>
    <n v="98042"/>
    <x v="6"/>
    <x v="0"/>
    <x v="8"/>
    <x v="0"/>
    <x v="2"/>
    <n v="0"/>
    <n v="0"/>
    <n v="47"/>
    <n v="229793294"/>
    <x v="98"/>
    <x v="8"/>
    <n v="53033031707"/>
  </r>
  <r>
    <x v="2417"/>
    <x v="2"/>
    <x v="2"/>
    <x v="0"/>
    <n v="98107"/>
    <x v="2"/>
    <x v="20"/>
    <x v="39"/>
    <x v="0"/>
    <x v="0"/>
    <n v="125"/>
    <n v="0"/>
    <n v="36"/>
    <n v="131378754"/>
    <x v="113"/>
    <x v="2"/>
    <n v="53033003301"/>
  </r>
  <r>
    <x v="157"/>
    <x v="2"/>
    <x v="57"/>
    <x v="0"/>
    <n v="98029"/>
    <x v="0"/>
    <x v="0"/>
    <x v="2"/>
    <x v="0"/>
    <x v="0"/>
    <n v="215"/>
    <n v="0"/>
    <n v="41"/>
    <n v="292791124"/>
    <x v="75"/>
    <x v="8"/>
    <n v="53033032219"/>
  </r>
  <r>
    <x v="183"/>
    <x v="14"/>
    <x v="44"/>
    <x v="0"/>
    <n v="98662"/>
    <x v="9"/>
    <x v="6"/>
    <x v="11"/>
    <x v="0"/>
    <x v="2"/>
    <n v="0"/>
    <n v="0"/>
    <n v="49"/>
    <n v="218289277"/>
    <x v="114"/>
    <x v="10"/>
    <n v="53011041203"/>
  </r>
  <r>
    <x v="1178"/>
    <x v="2"/>
    <x v="2"/>
    <x v="0"/>
    <n v="98107"/>
    <x v="9"/>
    <x v="2"/>
    <x v="3"/>
    <x v="0"/>
    <x v="2"/>
    <n v="0"/>
    <n v="0"/>
    <n v="43"/>
    <n v="182201113"/>
    <x v="113"/>
    <x v="2"/>
    <n v="53033004800"/>
  </r>
  <r>
    <x v="181"/>
    <x v="2"/>
    <x v="48"/>
    <x v="0"/>
    <n v="98007"/>
    <x v="5"/>
    <x v="2"/>
    <x v="3"/>
    <x v="0"/>
    <x v="0"/>
    <n v="84"/>
    <n v="0"/>
    <n v="48"/>
    <n v="6320107"/>
    <x v="121"/>
    <x v="8"/>
    <n v="53033023300"/>
  </r>
  <r>
    <x v="48"/>
    <x v="2"/>
    <x v="68"/>
    <x v="0"/>
    <n v="98038"/>
    <x v="10"/>
    <x v="0"/>
    <x v="2"/>
    <x v="0"/>
    <x v="0"/>
    <n v="322"/>
    <n v="0"/>
    <n v="5"/>
    <n v="109778315"/>
    <x v="126"/>
    <x v="8"/>
    <n v="53033032006"/>
  </r>
  <r>
    <x v="5077"/>
    <x v="2"/>
    <x v="57"/>
    <x v="0"/>
    <n v="98029"/>
    <x v="0"/>
    <x v="15"/>
    <x v="78"/>
    <x v="1"/>
    <x v="1"/>
    <n v="16"/>
    <n v="0"/>
    <n v="5"/>
    <n v="212213634"/>
    <x v="75"/>
    <x v="8"/>
    <n v="53033032221"/>
  </r>
  <r>
    <x v="203"/>
    <x v="2"/>
    <x v="68"/>
    <x v="0"/>
    <n v="98038"/>
    <x v="6"/>
    <x v="0"/>
    <x v="8"/>
    <x v="0"/>
    <x v="2"/>
    <n v="0"/>
    <n v="0"/>
    <n v="5"/>
    <n v="227479367"/>
    <x v="126"/>
    <x v="8"/>
    <n v="53033032006"/>
  </r>
  <r>
    <x v="1380"/>
    <x v="2"/>
    <x v="48"/>
    <x v="0"/>
    <n v="98008"/>
    <x v="1"/>
    <x v="0"/>
    <x v="8"/>
    <x v="0"/>
    <x v="2"/>
    <n v="0"/>
    <n v="0"/>
    <n v="48"/>
    <n v="177964363"/>
    <x v="89"/>
    <x v="8"/>
    <n v="53033023403"/>
  </r>
  <r>
    <x v="170"/>
    <x v="2"/>
    <x v="2"/>
    <x v="0"/>
    <n v="98112"/>
    <x v="9"/>
    <x v="0"/>
    <x v="8"/>
    <x v="0"/>
    <x v="2"/>
    <n v="0"/>
    <n v="0"/>
    <n v="43"/>
    <n v="195403680"/>
    <x v="80"/>
    <x v="2"/>
    <n v="53033006200"/>
  </r>
  <r>
    <x v="1846"/>
    <x v="1"/>
    <x v="1"/>
    <x v="0"/>
    <n v="98370"/>
    <x v="9"/>
    <x v="3"/>
    <x v="29"/>
    <x v="0"/>
    <x v="2"/>
    <n v="0"/>
    <n v="0"/>
    <n v="23"/>
    <n v="214818432"/>
    <x v="1"/>
    <x v="1"/>
    <n v="53035091100"/>
  </r>
  <r>
    <x v="1554"/>
    <x v="3"/>
    <x v="4"/>
    <x v="0"/>
    <n v="98501"/>
    <x v="0"/>
    <x v="6"/>
    <x v="10"/>
    <x v="1"/>
    <x v="0"/>
    <n v="53"/>
    <n v="0"/>
    <n v="22"/>
    <n v="235884624"/>
    <x v="6"/>
    <x v="1"/>
    <n v="53067010300"/>
  </r>
  <r>
    <x v="5061"/>
    <x v="2"/>
    <x v="2"/>
    <x v="0"/>
    <n v="98199"/>
    <x v="1"/>
    <x v="20"/>
    <x v="40"/>
    <x v="0"/>
    <x v="2"/>
    <n v="0"/>
    <n v="0"/>
    <n v="36"/>
    <n v="175521391"/>
    <x v="2"/>
    <x v="2"/>
    <n v="53033005700"/>
  </r>
  <r>
    <x v="1290"/>
    <x v="2"/>
    <x v="38"/>
    <x v="0"/>
    <n v="98058"/>
    <x v="6"/>
    <x v="0"/>
    <x v="2"/>
    <x v="0"/>
    <x v="2"/>
    <n v="0"/>
    <n v="0"/>
    <n v="11"/>
    <n v="227244559"/>
    <x v="124"/>
    <x v="8"/>
    <n v="53033025804"/>
  </r>
  <r>
    <x v="227"/>
    <x v="3"/>
    <x v="4"/>
    <x v="0"/>
    <n v="98501"/>
    <x v="6"/>
    <x v="0"/>
    <x v="8"/>
    <x v="0"/>
    <x v="2"/>
    <n v="0"/>
    <n v="0"/>
    <n v="22"/>
    <n v="229007964"/>
    <x v="6"/>
    <x v="1"/>
    <n v="53067011200"/>
  </r>
  <r>
    <x v="1813"/>
    <x v="2"/>
    <x v="57"/>
    <x v="0"/>
    <n v="98029"/>
    <x v="9"/>
    <x v="0"/>
    <x v="8"/>
    <x v="0"/>
    <x v="2"/>
    <n v="0"/>
    <n v="0"/>
    <n v="5"/>
    <n v="195222702"/>
    <x v="75"/>
    <x v="8"/>
    <n v="53033032221"/>
  </r>
  <r>
    <x v="175"/>
    <x v="2"/>
    <x v="38"/>
    <x v="0"/>
    <n v="98056"/>
    <x v="9"/>
    <x v="0"/>
    <x v="8"/>
    <x v="0"/>
    <x v="2"/>
    <n v="0"/>
    <n v="0"/>
    <n v="11"/>
    <n v="185878269"/>
    <x v="128"/>
    <x v="8"/>
    <n v="53033025601"/>
  </r>
  <r>
    <x v="647"/>
    <x v="2"/>
    <x v="47"/>
    <x v="0"/>
    <n v="98033"/>
    <x v="2"/>
    <x v="0"/>
    <x v="2"/>
    <x v="0"/>
    <x v="0"/>
    <n v="220"/>
    <n v="0"/>
    <n v="45"/>
    <n v="477578790"/>
    <x v="76"/>
    <x v="8"/>
    <n v="53033022401"/>
  </r>
  <r>
    <x v="2353"/>
    <x v="2"/>
    <x v="52"/>
    <x v="0"/>
    <n v="98074"/>
    <x v="9"/>
    <x v="0"/>
    <x v="4"/>
    <x v="0"/>
    <x v="2"/>
    <n v="0"/>
    <n v="0"/>
    <n v="45"/>
    <n v="223886890"/>
    <x v="87"/>
    <x v="8"/>
    <n v="53033032225"/>
  </r>
  <r>
    <x v="200"/>
    <x v="2"/>
    <x v="57"/>
    <x v="0"/>
    <n v="98029"/>
    <x v="6"/>
    <x v="0"/>
    <x v="2"/>
    <x v="0"/>
    <x v="2"/>
    <n v="0"/>
    <n v="0"/>
    <n v="5"/>
    <n v="230894506"/>
    <x v="75"/>
    <x v="8"/>
    <n v="53033032221"/>
  </r>
  <r>
    <x v="851"/>
    <x v="2"/>
    <x v="48"/>
    <x v="0"/>
    <n v="98008"/>
    <x v="9"/>
    <x v="12"/>
    <x v="65"/>
    <x v="0"/>
    <x v="2"/>
    <n v="0"/>
    <n v="0"/>
    <n v="48"/>
    <n v="193696366"/>
    <x v="89"/>
    <x v="8"/>
    <n v="53033023100"/>
  </r>
  <r>
    <x v="4329"/>
    <x v="4"/>
    <x v="18"/>
    <x v="0"/>
    <n v="98026"/>
    <x v="0"/>
    <x v="8"/>
    <x v="105"/>
    <x v="1"/>
    <x v="1"/>
    <n v="14"/>
    <n v="90700"/>
    <n v="21"/>
    <n v="476499572"/>
    <x v="35"/>
    <x v="1"/>
    <n v="53061050200"/>
  </r>
  <r>
    <x v="107"/>
    <x v="2"/>
    <x v="2"/>
    <x v="0"/>
    <n v="98102"/>
    <x v="9"/>
    <x v="0"/>
    <x v="8"/>
    <x v="0"/>
    <x v="2"/>
    <n v="0"/>
    <n v="0"/>
    <n v="43"/>
    <n v="190275879"/>
    <x v="60"/>
    <x v="2"/>
    <n v="53033006100"/>
  </r>
  <r>
    <x v="27"/>
    <x v="2"/>
    <x v="2"/>
    <x v="0"/>
    <n v="98104"/>
    <x v="0"/>
    <x v="2"/>
    <x v="3"/>
    <x v="0"/>
    <x v="0"/>
    <n v="151"/>
    <n v="0"/>
    <n v="37"/>
    <n v="107942173"/>
    <x v="160"/>
    <x v="2"/>
    <n v="53033009300"/>
  </r>
  <r>
    <x v="463"/>
    <x v="2"/>
    <x v="52"/>
    <x v="0"/>
    <n v="98074"/>
    <x v="1"/>
    <x v="0"/>
    <x v="2"/>
    <x v="0"/>
    <x v="2"/>
    <n v="0"/>
    <n v="0"/>
    <n v="45"/>
    <n v="151668961"/>
    <x v="87"/>
    <x v="8"/>
    <n v="53033032316"/>
  </r>
  <r>
    <x v="334"/>
    <x v="2"/>
    <x v="52"/>
    <x v="0"/>
    <n v="98074"/>
    <x v="9"/>
    <x v="19"/>
    <x v="56"/>
    <x v="0"/>
    <x v="2"/>
    <n v="0"/>
    <n v="0"/>
    <n v="45"/>
    <n v="233344184"/>
    <x v="87"/>
    <x v="8"/>
    <n v="53033032318"/>
  </r>
  <r>
    <x v="673"/>
    <x v="14"/>
    <x v="44"/>
    <x v="0"/>
    <n v="98683"/>
    <x v="0"/>
    <x v="0"/>
    <x v="2"/>
    <x v="0"/>
    <x v="0"/>
    <n v="215"/>
    <n v="0"/>
    <n v="18"/>
    <n v="132512460"/>
    <x v="122"/>
    <x v="10"/>
    <n v="53011041328"/>
  </r>
  <r>
    <x v="2615"/>
    <x v="2"/>
    <x v="2"/>
    <x v="0"/>
    <n v="98121"/>
    <x v="9"/>
    <x v="0"/>
    <x v="2"/>
    <x v="0"/>
    <x v="2"/>
    <n v="0"/>
    <n v="0"/>
    <n v="43"/>
    <n v="212011992"/>
    <x v="104"/>
    <x v="2"/>
    <n v="53033007302"/>
  </r>
  <r>
    <x v="876"/>
    <x v="2"/>
    <x v="2"/>
    <x v="0"/>
    <n v="98126"/>
    <x v="5"/>
    <x v="4"/>
    <x v="24"/>
    <x v="1"/>
    <x v="1"/>
    <n v="16"/>
    <n v="0"/>
    <n v="34"/>
    <n v="168066286"/>
    <x v="193"/>
    <x v="2"/>
    <n v="53033009802"/>
  </r>
  <r>
    <x v="3914"/>
    <x v="3"/>
    <x v="6"/>
    <x v="0"/>
    <n v="98579"/>
    <x v="0"/>
    <x v="6"/>
    <x v="10"/>
    <x v="1"/>
    <x v="0"/>
    <n v="53"/>
    <n v="0"/>
    <n v="35"/>
    <n v="476889115"/>
    <x v="7"/>
    <x v="1"/>
    <n v="53067012610"/>
  </r>
  <r>
    <x v="823"/>
    <x v="2"/>
    <x v="77"/>
    <x v="0"/>
    <n v="98148"/>
    <x v="9"/>
    <x v="0"/>
    <x v="2"/>
    <x v="0"/>
    <x v="2"/>
    <n v="0"/>
    <n v="0"/>
    <n v="33"/>
    <n v="219728869"/>
    <x v="138"/>
    <x v="8"/>
    <n v="53033028500"/>
  </r>
  <r>
    <x v="1731"/>
    <x v="14"/>
    <x v="49"/>
    <x v="0"/>
    <n v="98604"/>
    <x v="0"/>
    <x v="13"/>
    <x v="25"/>
    <x v="1"/>
    <x v="0"/>
    <n v="33"/>
    <n v="0"/>
    <n v="18"/>
    <n v="232995969"/>
    <x v="71"/>
    <x v="10"/>
    <n v="53011040504"/>
  </r>
  <r>
    <x v="5059"/>
    <x v="2"/>
    <x v="43"/>
    <x v="0"/>
    <n v="98052"/>
    <x v="6"/>
    <x v="18"/>
    <x v="92"/>
    <x v="0"/>
    <x v="2"/>
    <n v="0"/>
    <n v="0"/>
    <n v="48"/>
    <n v="224020716"/>
    <x v="63"/>
    <x v="8"/>
    <n v="53033022902"/>
  </r>
  <r>
    <x v="5078"/>
    <x v="3"/>
    <x v="4"/>
    <x v="0"/>
    <n v="98502"/>
    <x v="4"/>
    <x v="0"/>
    <x v="4"/>
    <x v="0"/>
    <x v="0"/>
    <n v="210"/>
    <n v="0"/>
    <n v="22"/>
    <n v="123987524"/>
    <x v="13"/>
    <x v="1"/>
    <n v="53067012001"/>
  </r>
  <r>
    <x v="1547"/>
    <x v="2"/>
    <x v="77"/>
    <x v="0"/>
    <n v="98188"/>
    <x v="8"/>
    <x v="11"/>
    <x v="19"/>
    <x v="0"/>
    <x v="0"/>
    <n v="87"/>
    <n v="0"/>
    <n v="33"/>
    <n v="476051089"/>
    <x v="65"/>
    <x v="8"/>
    <n v="53033028802"/>
  </r>
  <r>
    <x v="883"/>
    <x v="2"/>
    <x v="48"/>
    <x v="0"/>
    <n v="98006"/>
    <x v="6"/>
    <x v="0"/>
    <x v="8"/>
    <x v="0"/>
    <x v="2"/>
    <n v="0"/>
    <n v="0"/>
    <n v="41"/>
    <n v="235315531"/>
    <x v="69"/>
    <x v="8"/>
    <n v="53033024902"/>
  </r>
  <r>
    <x v="920"/>
    <x v="2"/>
    <x v="2"/>
    <x v="0"/>
    <n v="98199"/>
    <x v="0"/>
    <x v="0"/>
    <x v="2"/>
    <x v="0"/>
    <x v="0"/>
    <n v="215"/>
    <n v="0"/>
    <n v="36"/>
    <n v="473777895"/>
    <x v="2"/>
    <x v="2"/>
    <n v="53033005600"/>
  </r>
  <r>
    <x v="472"/>
    <x v="2"/>
    <x v="77"/>
    <x v="0"/>
    <n v="98148"/>
    <x v="9"/>
    <x v="0"/>
    <x v="8"/>
    <x v="0"/>
    <x v="2"/>
    <n v="0"/>
    <n v="0"/>
    <n v="33"/>
    <n v="200667771"/>
    <x v="138"/>
    <x v="8"/>
    <n v="53033028500"/>
  </r>
  <r>
    <x v="1300"/>
    <x v="3"/>
    <x v="4"/>
    <x v="0"/>
    <n v="98512"/>
    <x v="5"/>
    <x v="5"/>
    <x v="48"/>
    <x v="0"/>
    <x v="0"/>
    <n v="93"/>
    <n v="31950"/>
    <n v="22"/>
    <n v="172611974"/>
    <x v="137"/>
    <x v="1"/>
    <n v="53067010910"/>
  </r>
  <r>
    <x v="184"/>
    <x v="3"/>
    <x v="4"/>
    <x v="0"/>
    <n v="98513"/>
    <x v="8"/>
    <x v="2"/>
    <x v="3"/>
    <x v="0"/>
    <x v="0"/>
    <n v="84"/>
    <n v="0"/>
    <n v="2"/>
    <n v="214870925"/>
    <x v="10"/>
    <x v="1"/>
    <n v="53067011624"/>
  </r>
  <r>
    <x v="1142"/>
    <x v="2"/>
    <x v="77"/>
    <x v="0"/>
    <n v="98148"/>
    <x v="9"/>
    <x v="0"/>
    <x v="2"/>
    <x v="0"/>
    <x v="2"/>
    <n v="0"/>
    <n v="0"/>
    <n v="33"/>
    <n v="211275403"/>
    <x v="138"/>
    <x v="8"/>
    <n v="53033028500"/>
  </r>
  <r>
    <x v="193"/>
    <x v="2"/>
    <x v="43"/>
    <x v="0"/>
    <n v="98052"/>
    <x v="9"/>
    <x v="0"/>
    <x v="2"/>
    <x v="0"/>
    <x v="2"/>
    <n v="0"/>
    <n v="0"/>
    <n v="48"/>
    <n v="202144617"/>
    <x v="63"/>
    <x v="8"/>
    <n v="53033022803"/>
  </r>
  <r>
    <x v="5079"/>
    <x v="2"/>
    <x v="58"/>
    <x v="0"/>
    <n v="98155"/>
    <x v="3"/>
    <x v="0"/>
    <x v="4"/>
    <x v="0"/>
    <x v="0"/>
    <n v="208"/>
    <n v="69900"/>
    <n v="32"/>
    <n v="194360526"/>
    <x v="99"/>
    <x v="2"/>
    <n v="53033020402"/>
  </r>
  <r>
    <x v="216"/>
    <x v="2"/>
    <x v="57"/>
    <x v="0"/>
    <n v="98029"/>
    <x v="0"/>
    <x v="0"/>
    <x v="2"/>
    <x v="0"/>
    <x v="0"/>
    <n v="215"/>
    <n v="0"/>
    <n v="5"/>
    <n v="122075894"/>
    <x v="75"/>
    <x v="8"/>
    <n v="53033032221"/>
  </r>
  <r>
    <x v="705"/>
    <x v="2"/>
    <x v="2"/>
    <x v="0"/>
    <n v="98199"/>
    <x v="2"/>
    <x v="21"/>
    <x v="42"/>
    <x v="0"/>
    <x v="0"/>
    <n v="234"/>
    <n v="0"/>
    <n v="36"/>
    <n v="476588192"/>
    <x v="2"/>
    <x v="2"/>
    <n v="53033005600"/>
  </r>
  <r>
    <x v="425"/>
    <x v="2"/>
    <x v="77"/>
    <x v="0"/>
    <n v="98188"/>
    <x v="2"/>
    <x v="0"/>
    <x v="2"/>
    <x v="0"/>
    <x v="0"/>
    <n v="220"/>
    <n v="0"/>
    <n v="33"/>
    <n v="216597293"/>
    <x v="65"/>
    <x v="8"/>
    <n v="53033028300"/>
  </r>
  <r>
    <x v="99"/>
    <x v="2"/>
    <x v="2"/>
    <x v="0"/>
    <n v="98103"/>
    <x v="2"/>
    <x v="2"/>
    <x v="3"/>
    <x v="0"/>
    <x v="0"/>
    <n v="150"/>
    <n v="0"/>
    <n v="43"/>
    <n v="268389950"/>
    <x v="20"/>
    <x v="2"/>
    <n v="53033005100"/>
  </r>
  <r>
    <x v="606"/>
    <x v="2"/>
    <x v="58"/>
    <x v="0"/>
    <n v="98133"/>
    <x v="5"/>
    <x v="2"/>
    <x v="3"/>
    <x v="0"/>
    <x v="0"/>
    <n v="84"/>
    <n v="0"/>
    <n v="32"/>
    <n v="198331360"/>
    <x v="85"/>
    <x v="2"/>
    <n v="53033020301"/>
  </r>
  <r>
    <x v="430"/>
    <x v="2"/>
    <x v="2"/>
    <x v="0"/>
    <n v="98118"/>
    <x v="2"/>
    <x v="5"/>
    <x v="9"/>
    <x v="1"/>
    <x v="1"/>
    <n v="26"/>
    <n v="0"/>
    <n v="37"/>
    <n v="109022623"/>
    <x v="201"/>
    <x v="2"/>
    <n v="53033010401"/>
  </r>
  <r>
    <x v="654"/>
    <x v="2"/>
    <x v="58"/>
    <x v="0"/>
    <n v="98177"/>
    <x v="0"/>
    <x v="0"/>
    <x v="2"/>
    <x v="0"/>
    <x v="0"/>
    <n v="215"/>
    <n v="0"/>
    <n v="32"/>
    <n v="259734891"/>
    <x v="62"/>
    <x v="2"/>
    <n v="53033020100"/>
  </r>
  <r>
    <x v="3013"/>
    <x v="2"/>
    <x v="79"/>
    <x v="0"/>
    <n v="98155"/>
    <x v="0"/>
    <x v="6"/>
    <x v="11"/>
    <x v="0"/>
    <x v="0"/>
    <n v="238"/>
    <n v="0"/>
    <n v="46"/>
    <n v="477630072"/>
    <x v="99"/>
    <x v="8"/>
    <n v="53033021500"/>
  </r>
  <r>
    <x v="815"/>
    <x v="4"/>
    <x v="19"/>
    <x v="0"/>
    <n v="98021"/>
    <x v="10"/>
    <x v="0"/>
    <x v="2"/>
    <x v="0"/>
    <x v="0"/>
    <n v="266"/>
    <n v="0"/>
    <n v="1"/>
    <n v="107586153"/>
    <x v="27"/>
    <x v="1"/>
    <n v="53061051917"/>
  </r>
  <r>
    <x v="3140"/>
    <x v="2"/>
    <x v="48"/>
    <x v="0"/>
    <n v="98005"/>
    <x v="9"/>
    <x v="9"/>
    <x v="15"/>
    <x v="1"/>
    <x v="1"/>
    <n v="25"/>
    <n v="0"/>
    <n v="48"/>
    <n v="226124055"/>
    <x v="73"/>
    <x v="8"/>
    <n v="53033022805"/>
  </r>
  <r>
    <x v="1685"/>
    <x v="2"/>
    <x v="2"/>
    <x v="0"/>
    <n v="98102"/>
    <x v="7"/>
    <x v="8"/>
    <x v="16"/>
    <x v="0"/>
    <x v="0"/>
    <n v="81"/>
    <n v="0"/>
    <n v="43"/>
    <n v="186465093"/>
    <x v="60"/>
    <x v="2"/>
    <n v="53033006600"/>
  </r>
  <r>
    <x v="216"/>
    <x v="2"/>
    <x v="52"/>
    <x v="0"/>
    <n v="98075"/>
    <x v="0"/>
    <x v="0"/>
    <x v="2"/>
    <x v="0"/>
    <x v="0"/>
    <n v="215"/>
    <n v="0"/>
    <n v="41"/>
    <n v="474240728"/>
    <x v="84"/>
    <x v="8"/>
    <n v="53033032207"/>
  </r>
  <r>
    <x v="89"/>
    <x v="2"/>
    <x v="58"/>
    <x v="0"/>
    <n v="98155"/>
    <x v="3"/>
    <x v="2"/>
    <x v="3"/>
    <x v="0"/>
    <x v="0"/>
    <n v="75"/>
    <n v="0"/>
    <n v="32"/>
    <n v="213083342"/>
    <x v="99"/>
    <x v="2"/>
    <n v="53033020500"/>
  </r>
  <r>
    <x v="1294"/>
    <x v="14"/>
    <x v="44"/>
    <x v="0"/>
    <n v="98661"/>
    <x v="11"/>
    <x v="9"/>
    <x v="28"/>
    <x v="1"/>
    <x v="1"/>
    <n v="6"/>
    <n v="0"/>
    <n v="49"/>
    <n v="114445229"/>
    <x v="166"/>
    <x v="10"/>
    <n v="53011042602"/>
  </r>
  <r>
    <x v="326"/>
    <x v="2"/>
    <x v="63"/>
    <x v="0"/>
    <n v="98166"/>
    <x v="5"/>
    <x v="0"/>
    <x v="4"/>
    <x v="0"/>
    <x v="0"/>
    <n v="210"/>
    <n v="0"/>
    <n v="33"/>
    <n v="173245089"/>
    <x v="78"/>
    <x v="8"/>
    <n v="53033028600"/>
  </r>
  <r>
    <x v="1374"/>
    <x v="2"/>
    <x v="2"/>
    <x v="0"/>
    <n v="98125"/>
    <x v="4"/>
    <x v="2"/>
    <x v="3"/>
    <x v="0"/>
    <x v="0"/>
    <n v="107"/>
    <n v="0"/>
    <n v="46"/>
    <n v="251404723"/>
    <x v="81"/>
    <x v="2"/>
    <n v="53033001000"/>
  </r>
  <r>
    <x v="147"/>
    <x v="2"/>
    <x v="52"/>
    <x v="0"/>
    <n v="98075"/>
    <x v="6"/>
    <x v="0"/>
    <x v="8"/>
    <x v="0"/>
    <x v="2"/>
    <n v="0"/>
    <n v="0"/>
    <n v="41"/>
    <n v="233338612"/>
    <x v="84"/>
    <x v="8"/>
    <n v="53033032215"/>
  </r>
  <r>
    <x v="4464"/>
    <x v="2"/>
    <x v="48"/>
    <x v="0"/>
    <n v="98008"/>
    <x v="6"/>
    <x v="0"/>
    <x v="2"/>
    <x v="0"/>
    <x v="2"/>
    <n v="0"/>
    <n v="0"/>
    <n v="48"/>
    <n v="227271215"/>
    <x v="89"/>
    <x v="8"/>
    <n v="53033023300"/>
  </r>
  <r>
    <x v="296"/>
    <x v="2"/>
    <x v="2"/>
    <x v="0"/>
    <n v="98116"/>
    <x v="9"/>
    <x v="0"/>
    <x v="8"/>
    <x v="0"/>
    <x v="2"/>
    <n v="0"/>
    <n v="0"/>
    <n v="34"/>
    <n v="220259350"/>
    <x v="140"/>
    <x v="2"/>
    <n v="53033009801"/>
  </r>
  <r>
    <x v="4199"/>
    <x v="2"/>
    <x v="79"/>
    <x v="0"/>
    <n v="98155"/>
    <x v="3"/>
    <x v="0"/>
    <x v="4"/>
    <x v="0"/>
    <x v="0"/>
    <n v="208"/>
    <n v="69900"/>
    <n v="46"/>
    <n v="133289481"/>
    <x v="99"/>
    <x v="8"/>
    <n v="53033021400"/>
  </r>
  <r>
    <x v="348"/>
    <x v="2"/>
    <x v="58"/>
    <x v="0"/>
    <n v="98155"/>
    <x v="1"/>
    <x v="0"/>
    <x v="8"/>
    <x v="0"/>
    <x v="2"/>
    <n v="0"/>
    <n v="0"/>
    <n v="32"/>
    <n v="168700094"/>
    <x v="99"/>
    <x v="2"/>
    <n v="53033020500"/>
  </r>
  <r>
    <x v="1810"/>
    <x v="2"/>
    <x v="2"/>
    <x v="0"/>
    <n v="98112"/>
    <x v="9"/>
    <x v="0"/>
    <x v="0"/>
    <x v="0"/>
    <x v="2"/>
    <n v="0"/>
    <n v="0"/>
    <n v="43"/>
    <n v="221090677"/>
    <x v="80"/>
    <x v="2"/>
    <n v="53033006200"/>
  </r>
  <r>
    <x v="503"/>
    <x v="3"/>
    <x v="4"/>
    <x v="0"/>
    <n v="98501"/>
    <x v="0"/>
    <x v="2"/>
    <x v="3"/>
    <x v="0"/>
    <x v="0"/>
    <n v="151"/>
    <n v="0"/>
    <n v="22"/>
    <n v="324244343"/>
    <x v="6"/>
    <x v="1"/>
    <n v="53067010100"/>
  </r>
  <r>
    <x v="268"/>
    <x v="2"/>
    <x v="43"/>
    <x v="0"/>
    <n v="98052"/>
    <x v="9"/>
    <x v="0"/>
    <x v="2"/>
    <x v="0"/>
    <x v="2"/>
    <n v="0"/>
    <n v="0"/>
    <n v="45"/>
    <n v="187066078"/>
    <x v="63"/>
    <x v="8"/>
    <n v="53033032323"/>
  </r>
  <r>
    <x v="195"/>
    <x v="2"/>
    <x v="58"/>
    <x v="0"/>
    <n v="98133"/>
    <x v="6"/>
    <x v="0"/>
    <x v="8"/>
    <x v="0"/>
    <x v="2"/>
    <n v="0"/>
    <n v="0"/>
    <n v="32"/>
    <n v="225745453"/>
    <x v="85"/>
    <x v="2"/>
    <n v="53033020302"/>
  </r>
  <r>
    <x v="3505"/>
    <x v="1"/>
    <x v="24"/>
    <x v="0"/>
    <n v="98366"/>
    <x v="11"/>
    <x v="6"/>
    <x v="10"/>
    <x v="1"/>
    <x v="0"/>
    <n v="35"/>
    <n v="0"/>
    <n v="26"/>
    <n v="264876664"/>
    <x v="33"/>
    <x v="1"/>
    <n v="53035092400"/>
  </r>
  <r>
    <x v="1405"/>
    <x v="2"/>
    <x v="59"/>
    <x v="0"/>
    <n v="98042"/>
    <x v="1"/>
    <x v="3"/>
    <x v="29"/>
    <x v="0"/>
    <x v="2"/>
    <n v="0"/>
    <n v="0"/>
    <n v="47"/>
    <n v="154000423"/>
    <x v="98"/>
    <x v="8"/>
    <n v="53033031705"/>
  </r>
  <r>
    <x v="183"/>
    <x v="2"/>
    <x v="2"/>
    <x v="0"/>
    <n v="98144"/>
    <x v="9"/>
    <x v="6"/>
    <x v="11"/>
    <x v="0"/>
    <x v="2"/>
    <n v="0"/>
    <n v="0"/>
    <n v="37"/>
    <n v="170658778"/>
    <x v="82"/>
    <x v="2"/>
    <n v="53033009000"/>
  </r>
  <r>
    <x v="830"/>
    <x v="2"/>
    <x v="52"/>
    <x v="0"/>
    <n v="98074"/>
    <x v="6"/>
    <x v="8"/>
    <x v="13"/>
    <x v="1"/>
    <x v="0"/>
    <n v="30"/>
    <n v="0"/>
    <n v="45"/>
    <n v="218153841"/>
    <x v="87"/>
    <x v="8"/>
    <n v="53033032318"/>
  </r>
  <r>
    <x v="3166"/>
    <x v="2"/>
    <x v="57"/>
    <x v="0"/>
    <n v="98029"/>
    <x v="9"/>
    <x v="3"/>
    <x v="29"/>
    <x v="0"/>
    <x v="2"/>
    <n v="0"/>
    <n v="0"/>
    <n v="5"/>
    <n v="195910676"/>
    <x v="75"/>
    <x v="8"/>
    <n v="53033032220"/>
  </r>
  <r>
    <x v="1339"/>
    <x v="2"/>
    <x v="2"/>
    <x v="0"/>
    <n v="98144"/>
    <x v="4"/>
    <x v="6"/>
    <x v="11"/>
    <x v="0"/>
    <x v="0"/>
    <n v="238"/>
    <n v="0"/>
    <n v="37"/>
    <n v="241939050"/>
    <x v="82"/>
    <x v="2"/>
    <n v="53033009500"/>
  </r>
  <r>
    <x v="5080"/>
    <x v="2"/>
    <x v="59"/>
    <x v="0"/>
    <n v="98042"/>
    <x v="6"/>
    <x v="5"/>
    <x v="9"/>
    <x v="0"/>
    <x v="2"/>
    <n v="0"/>
    <n v="0"/>
    <n v="47"/>
    <n v="220719705"/>
    <x v="98"/>
    <x v="8"/>
    <n v="53033031705"/>
  </r>
  <r>
    <x v="1383"/>
    <x v="4"/>
    <x v="19"/>
    <x v="0"/>
    <n v="98021"/>
    <x v="5"/>
    <x v="0"/>
    <x v="4"/>
    <x v="0"/>
    <x v="0"/>
    <n v="210"/>
    <n v="0"/>
    <n v="1"/>
    <n v="138070908"/>
    <x v="27"/>
    <x v="1"/>
    <n v="53061051926"/>
  </r>
  <r>
    <x v="991"/>
    <x v="2"/>
    <x v="2"/>
    <x v="0"/>
    <n v="98122"/>
    <x v="9"/>
    <x v="12"/>
    <x v="65"/>
    <x v="0"/>
    <x v="2"/>
    <n v="0"/>
    <n v="0"/>
    <n v="37"/>
    <n v="187568895"/>
    <x v="96"/>
    <x v="2"/>
    <n v="53033007800"/>
  </r>
  <r>
    <x v="307"/>
    <x v="2"/>
    <x v="2"/>
    <x v="0"/>
    <n v="98122"/>
    <x v="5"/>
    <x v="0"/>
    <x v="4"/>
    <x v="0"/>
    <x v="0"/>
    <n v="210"/>
    <n v="0"/>
    <n v="37"/>
    <n v="208933063"/>
    <x v="96"/>
    <x v="2"/>
    <n v="53033007800"/>
  </r>
  <r>
    <x v="157"/>
    <x v="2"/>
    <x v="19"/>
    <x v="0"/>
    <n v="98011"/>
    <x v="0"/>
    <x v="0"/>
    <x v="2"/>
    <x v="0"/>
    <x v="0"/>
    <n v="215"/>
    <n v="0"/>
    <n v="1"/>
    <n v="266734422"/>
    <x v="97"/>
    <x v="8"/>
    <n v="53033021804"/>
  </r>
  <r>
    <x v="1279"/>
    <x v="18"/>
    <x v="116"/>
    <x v="0"/>
    <n v="98362"/>
    <x v="1"/>
    <x v="10"/>
    <x v="17"/>
    <x v="1"/>
    <x v="1"/>
    <n v="25"/>
    <n v="0"/>
    <n v="24"/>
    <n v="161936526"/>
    <x v="183"/>
    <x v="21"/>
    <n v="53009001100"/>
  </r>
  <r>
    <x v="2554"/>
    <x v="2"/>
    <x v="43"/>
    <x v="0"/>
    <n v="98052"/>
    <x v="0"/>
    <x v="5"/>
    <x v="9"/>
    <x v="1"/>
    <x v="1"/>
    <n v="26"/>
    <n v="0"/>
    <n v="48"/>
    <n v="475836819"/>
    <x v="63"/>
    <x v="8"/>
    <n v="53033022902"/>
  </r>
  <r>
    <x v="20"/>
    <x v="3"/>
    <x v="5"/>
    <x v="0"/>
    <n v="98512"/>
    <x v="10"/>
    <x v="0"/>
    <x v="2"/>
    <x v="0"/>
    <x v="0"/>
    <n v="266"/>
    <n v="0"/>
    <n v="22"/>
    <n v="104276546"/>
    <x v="137"/>
    <x v="1"/>
    <n v="53067010910"/>
  </r>
  <r>
    <x v="195"/>
    <x v="2"/>
    <x v="2"/>
    <x v="0"/>
    <n v="98101"/>
    <x v="6"/>
    <x v="0"/>
    <x v="8"/>
    <x v="0"/>
    <x v="2"/>
    <n v="0"/>
    <n v="0"/>
    <n v="36"/>
    <n v="235301482"/>
    <x v="129"/>
    <x v="2"/>
    <n v="53033008002"/>
  </r>
  <r>
    <x v="89"/>
    <x v="14"/>
    <x v="44"/>
    <x v="0"/>
    <n v="98682"/>
    <x v="3"/>
    <x v="2"/>
    <x v="3"/>
    <x v="0"/>
    <x v="0"/>
    <n v="75"/>
    <n v="0"/>
    <n v="17"/>
    <n v="138264857"/>
    <x v="66"/>
    <x v="10"/>
    <n v="53011041335"/>
  </r>
  <r>
    <x v="5081"/>
    <x v="16"/>
    <x v="61"/>
    <x v="0"/>
    <n v="98632"/>
    <x v="4"/>
    <x v="18"/>
    <x v="68"/>
    <x v="1"/>
    <x v="1"/>
    <n v="10"/>
    <n v="0"/>
    <n v="19"/>
    <n v="242053024"/>
    <x v="101"/>
    <x v="13"/>
    <n v="53015000602"/>
  </r>
  <r>
    <x v="338"/>
    <x v="4"/>
    <x v="19"/>
    <x v="0"/>
    <n v="98012"/>
    <x v="1"/>
    <x v="0"/>
    <x v="8"/>
    <x v="0"/>
    <x v="2"/>
    <n v="0"/>
    <n v="0"/>
    <n v="1"/>
    <n v="140869445"/>
    <x v="16"/>
    <x v="1"/>
    <n v="53061052009"/>
  </r>
  <r>
    <x v="213"/>
    <x v="2"/>
    <x v="54"/>
    <x v="0"/>
    <n v="98002"/>
    <x v="9"/>
    <x v="0"/>
    <x v="8"/>
    <x v="0"/>
    <x v="2"/>
    <n v="0"/>
    <n v="0"/>
    <n v="31"/>
    <n v="186505973"/>
    <x v="88"/>
    <x v="8"/>
    <n v="53033030600"/>
  </r>
  <r>
    <x v="880"/>
    <x v="2"/>
    <x v="48"/>
    <x v="0"/>
    <n v="98007"/>
    <x v="9"/>
    <x v="0"/>
    <x v="8"/>
    <x v="0"/>
    <x v="2"/>
    <n v="0"/>
    <n v="0"/>
    <n v="48"/>
    <n v="216917333"/>
    <x v="121"/>
    <x v="8"/>
    <n v="53033023401"/>
  </r>
  <r>
    <x v="1276"/>
    <x v="2"/>
    <x v="2"/>
    <x v="0"/>
    <n v="98134"/>
    <x v="1"/>
    <x v="0"/>
    <x v="2"/>
    <x v="0"/>
    <x v="2"/>
    <n v="0"/>
    <n v="0"/>
    <n v="11"/>
    <n v="205403796"/>
    <x v="170"/>
    <x v="2"/>
    <n v="53033009300"/>
  </r>
  <r>
    <x v="1255"/>
    <x v="2"/>
    <x v="2"/>
    <x v="0"/>
    <n v="98112"/>
    <x v="2"/>
    <x v="0"/>
    <x v="2"/>
    <x v="0"/>
    <x v="0"/>
    <n v="220"/>
    <n v="0"/>
    <n v="37"/>
    <n v="478458711"/>
    <x v="80"/>
    <x v="2"/>
    <n v="53033007800"/>
  </r>
  <r>
    <x v="3503"/>
    <x v="1"/>
    <x v="24"/>
    <x v="0"/>
    <n v="98366"/>
    <x v="10"/>
    <x v="0"/>
    <x v="4"/>
    <x v="0"/>
    <x v="0"/>
    <n v="330"/>
    <n v="0"/>
    <n v="26"/>
    <n v="2189120"/>
    <x v="33"/>
    <x v="1"/>
    <n v="53035092300"/>
  </r>
  <r>
    <x v="374"/>
    <x v="4"/>
    <x v="19"/>
    <x v="0"/>
    <n v="98021"/>
    <x v="9"/>
    <x v="0"/>
    <x v="2"/>
    <x v="0"/>
    <x v="2"/>
    <n v="0"/>
    <n v="0"/>
    <n v="1"/>
    <n v="195218488"/>
    <x v="27"/>
    <x v="1"/>
    <n v="53061051937"/>
  </r>
  <r>
    <x v="453"/>
    <x v="2"/>
    <x v="59"/>
    <x v="0"/>
    <n v="98042"/>
    <x v="9"/>
    <x v="3"/>
    <x v="64"/>
    <x v="0"/>
    <x v="2"/>
    <n v="0"/>
    <n v="0"/>
    <n v="47"/>
    <n v="229727844"/>
    <x v="98"/>
    <x v="8"/>
    <n v="53033031710"/>
  </r>
  <r>
    <x v="644"/>
    <x v="2"/>
    <x v="48"/>
    <x v="0"/>
    <n v="98004"/>
    <x v="9"/>
    <x v="0"/>
    <x v="2"/>
    <x v="0"/>
    <x v="2"/>
    <n v="0"/>
    <n v="0"/>
    <n v="48"/>
    <n v="205150424"/>
    <x v="77"/>
    <x v="8"/>
    <n v="53033024001"/>
  </r>
  <r>
    <x v="2733"/>
    <x v="2"/>
    <x v="57"/>
    <x v="0"/>
    <n v="98027"/>
    <x v="4"/>
    <x v="11"/>
    <x v="19"/>
    <x v="0"/>
    <x v="0"/>
    <n v="84"/>
    <n v="0"/>
    <n v="41"/>
    <n v="112715599"/>
    <x v="118"/>
    <x v="8"/>
    <n v="53033023404"/>
  </r>
  <r>
    <x v="1213"/>
    <x v="3"/>
    <x v="4"/>
    <x v="0"/>
    <n v="98502"/>
    <x v="3"/>
    <x v="3"/>
    <x v="7"/>
    <x v="1"/>
    <x v="1"/>
    <n v="19"/>
    <n v="0"/>
    <n v="22"/>
    <n v="254925891"/>
    <x v="13"/>
    <x v="1"/>
    <n v="53067010600"/>
  </r>
  <r>
    <x v="1613"/>
    <x v="2"/>
    <x v="2"/>
    <x v="0"/>
    <n v="98199"/>
    <x v="1"/>
    <x v="0"/>
    <x v="2"/>
    <x v="0"/>
    <x v="2"/>
    <n v="0"/>
    <n v="0"/>
    <n v="36"/>
    <n v="156694905"/>
    <x v="2"/>
    <x v="2"/>
    <n v="53033005700"/>
  </r>
  <r>
    <x v="277"/>
    <x v="2"/>
    <x v="38"/>
    <x v="0"/>
    <n v="98055"/>
    <x v="1"/>
    <x v="0"/>
    <x v="8"/>
    <x v="0"/>
    <x v="2"/>
    <n v="0"/>
    <n v="0"/>
    <n v="11"/>
    <n v="180434719"/>
    <x v="105"/>
    <x v="8"/>
    <n v="53033029308"/>
  </r>
  <r>
    <x v="31"/>
    <x v="2"/>
    <x v="42"/>
    <x v="0"/>
    <n v="98031"/>
    <x v="2"/>
    <x v="0"/>
    <x v="2"/>
    <x v="0"/>
    <x v="0"/>
    <n v="220"/>
    <n v="0"/>
    <n v="33"/>
    <n v="187239090"/>
    <x v="61"/>
    <x v="8"/>
    <n v="53033029207"/>
  </r>
  <r>
    <x v="388"/>
    <x v="3"/>
    <x v="3"/>
    <x v="0"/>
    <n v="98503"/>
    <x v="2"/>
    <x v="0"/>
    <x v="2"/>
    <x v="0"/>
    <x v="0"/>
    <n v="220"/>
    <n v="0"/>
    <n v="2"/>
    <n v="476200049"/>
    <x v="9"/>
    <x v="1"/>
    <n v="53067011628"/>
  </r>
  <r>
    <x v="300"/>
    <x v="4"/>
    <x v="19"/>
    <x v="0"/>
    <n v="98012"/>
    <x v="1"/>
    <x v="0"/>
    <x v="2"/>
    <x v="0"/>
    <x v="2"/>
    <n v="0"/>
    <n v="0"/>
    <n v="21"/>
    <n v="138595516"/>
    <x v="16"/>
    <x v="1"/>
    <n v="53061051927"/>
  </r>
  <r>
    <x v="197"/>
    <x v="2"/>
    <x v="43"/>
    <x v="0"/>
    <n v="98052"/>
    <x v="0"/>
    <x v="0"/>
    <x v="2"/>
    <x v="0"/>
    <x v="0"/>
    <n v="215"/>
    <n v="0"/>
    <n v="45"/>
    <n v="475827859"/>
    <x v="63"/>
    <x v="8"/>
    <n v="53033032321"/>
  </r>
  <r>
    <x v="3652"/>
    <x v="2"/>
    <x v="58"/>
    <x v="0"/>
    <n v="98177"/>
    <x v="6"/>
    <x v="12"/>
    <x v="21"/>
    <x v="1"/>
    <x v="0"/>
    <n v="32"/>
    <n v="0"/>
    <n v="32"/>
    <n v="221293264"/>
    <x v="62"/>
    <x v="2"/>
    <n v="53033020100"/>
  </r>
  <r>
    <x v="947"/>
    <x v="2"/>
    <x v="63"/>
    <x v="0"/>
    <n v="98166"/>
    <x v="9"/>
    <x v="5"/>
    <x v="54"/>
    <x v="0"/>
    <x v="2"/>
    <n v="0"/>
    <n v="0"/>
    <n v="33"/>
    <n v="193767850"/>
    <x v="78"/>
    <x v="8"/>
    <n v="53033028600"/>
  </r>
  <r>
    <x v="5082"/>
    <x v="2"/>
    <x v="2"/>
    <x v="0"/>
    <n v="98115"/>
    <x v="6"/>
    <x v="5"/>
    <x v="9"/>
    <x v="0"/>
    <x v="2"/>
    <n v="0"/>
    <n v="0"/>
    <n v="46"/>
    <n v="224649631"/>
    <x v="116"/>
    <x v="2"/>
    <n v="53033001900"/>
  </r>
  <r>
    <x v="1742"/>
    <x v="2"/>
    <x v="74"/>
    <x v="0"/>
    <n v="98028"/>
    <x v="10"/>
    <x v="5"/>
    <x v="9"/>
    <x v="0"/>
    <x v="0"/>
    <n v="239"/>
    <n v="0"/>
    <n v="46"/>
    <n v="161879420"/>
    <x v="133"/>
    <x v="8"/>
    <n v="53033022102"/>
  </r>
  <r>
    <x v="5083"/>
    <x v="2"/>
    <x v="2"/>
    <x v="0"/>
    <n v="98134"/>
    <x v="6"/>
    <x v="18"/>
    <x v="103"/>
    <x v="0"/>
    <x v="2"/>
    <n v="0"/>
    <n v="0"/>
    <n v="11"/>
    <n v="230077389"/>
    <x v="170"/>
    <x v="2"/>
    <n v="53033009300"/>
  </r>
  <r>
    <x v="5084"/>
    <x v="2"/>
    <x v="48"/>
    <x v="0"/>
    <n v="98008"/>
    <x v="5"/>
    <x v="6"/>
    <x v="10"/>
    <x v="1"/>
    <x v="0"/>
    <n v="53"/>
    <n v="0"/>
    <n v="48"/>
    <n v="281212494"/>
    <x v="89"/>
    <x v="8"/>
    <n v="53033023100"/>
  </r>
  <r>
    <x v="770"/>
    <x v="2"/>
    <x v="52"/>
    <x v="0"/>
    <n v="98074"/>
    <x v="6"/>
    <x v="0"/>
    <x v="8"/>
    <x v="0"/>
    <x v="2"/>
    <n v="0"/>
    <n v="0"/>
    <n v="45"/>
    <n v="224659417"/>
    <x v="87"/>
    <x v="8"/>
    <n v="53033032316"/>
  </r>
  <r>
    <x v="513"/>
    <x v="2"/>
    <x v="133"/>
    <x v="0"/>
    <n v="98065"/>
    <x v="9"/>
    <x v="0"/>
    <x v="8"/>
    <x v="0"/>
    <x v="2"/>
    <n v="0"/>
    <n v="0"/>
    <n v="5"/>
    <n v="219806548"/>
    <x v="199"/>
    <x v="8"/>
    <n v="53033032605"/>
  </r>
  <r>
    <x v="1261"/>
    <x v="2"/>
    <x v="2"/>
    <x v="0"/>
    <n v="98144"/>
    <x v="7"/>
    <x v="8"/>
    <x v="16"/>
    <x v="1"/>
    <x v="0"/>
    <n v="72"/>
    <n v="0"/>
    <n v="37"/>
    <n v="124437596"/>
    <x v="82"/>
    <x v="2"/>
    <n v="53033010102"/>
  </r>
  <r>
    <x v="2634"/>
    <x v="2"/>
    <x v="2"/>
    <x v="0"/>
    <n v="98133"/>
    <x v="0"/>
    <x v="1"/>
    <x v="1"/>
    <x v="1"/>
    <x v="0"/>
    <n v="47"/>
    <n v="0"/>
    <n v="46"/>
    <n v="474307326"/>
    <x v="85"/>
    <x v="2"/>
    <n v="53033001201"/>
  </r>
  <r>
    <x v="1335"/>
    <x v="14"/>
    <x v="44"/>
    <x v="0"/>
    <n v="98685"/>
    <x v="8"/>
    <x v="2"/>
    <x v="3"/>
    <x v="0"/>
    <x v="0"/>
    <n v="84"/>
    <n v="0"/>
    <n v="18"/>
    <n v="349417568"/>
    <x v="64"/>
    <x v="10"/>
    <n v="53011040908"/>
  </r>
  <r>
    <x v="98"/>
    <x v="2"/>
    <x v="52"/>
    <x v="0"/>
    <n v="98074"/>
    <x v="0"/>
    <x v="0"/>
    <x v="2"/>
    <x v="0"/>
    <x v="0"/>
    <n v="215"/>
    <n v="0"/>
    <n v="45"/>
    <n v="259482023"/>
    <x v="87"/>
    <x v="8"/>
    <n v="53033032316"/>
  </r>
  <r>
    <x v="4326"/>
    <x v="2"/>
    <x v="2"/>
    <x v="0"/>
    <n v="98115"/>
    <x v="6"/>
    <x v="5"/>
    <x v="52"/>
    <x v="1"/>
    <x v="0"/>
    <n v="34"/>
    <n v="0"/>
    <n v="43"/>
    <n v="235324491"/>
    <x v="116"/>
    <x v="2"/>
    <n v="53033004401"/>
  </r>
  <r>
    <x v="472"/>
    <x v="17"/>
    <x v="95"/>
    <x v="0"/>
    <n v="98339"/>
    <x v="9"/>
    <x v="0"/>
    <x v="8"/>
    <x v="0"/>
    <x v="2"/>
    <n v="0"/>
    <n v="0"/>
    <n v="24"/>
    <n v="208428398"/>
    <x v="159"/>
    <x v="14"/>
    <n v="53031950302"/>
  </r>
  <r>
    <x v="54"/>
    <x v="16"/>
    <x v="61"/>
    <x v="0"/>
    <n v="98632"/>
    <x v="10"/>
    <x v="0"/>
    <x v="8"/>
    <x v="0"/>
    <x v="0"/>
    <n v="291"/>
    <n v="0"/>
    <n v="19"/>
    <n v="124756194"/>
    <x v="101"/>
    <x v="13"/>
    <n v="53015001900"/>
  </r>
  <r>
    <x v="5085"/>
    <x v="2"/>
    <x v="2"/>
    <x v="0"/>
    <n v="98118"/>
    <x v="10"/>
    <x v="0"/>
    <x v="0"/>
    <x v="0"/>
    <x v="0"/>
    <n v="293"/>
    <n v="0"/>
    <n v="37"/>
    <n v="3323827"/>
    <x v="201"/>
    <x v="2"/>
    <n v="53033010102"/>
  </r>
  <r>
    <x v="100"/>
    <x v="2"/>
    <x v="52"/>
    <x v="0"/>
    <n v="98074"/>
    <x v="10"/>
    <x v="0"/>
    <x v="2"/>
    <x v="0"/>
    <x v="0"/>
    <n v="322"/>
    <n v="0"/>
    <n v="45"/>
    <n v="2443045"/>
    <x v="87"/>
    <x v="8"/>
    <n v="53033032225"/>
  </r>
  <r>
    <x v="912"/>
    <x v="2"/>
    <x v="2"/>
    <x v="0"/>
    <n v="98109"/>
    <x v="1"/>
    <x v="0"/>
    <x v="2"/>
    <x v="0"/>
    <x v="2"/>
    <n v="0"/>
    <n v="0"/>
    <n v="36"/>
    <n v="179775529"/>
    <x v="92"/>
    <x v="2"/>
    <n v="53033007203"/>
  </r>
  <r>
    <x v="3477"/>
    <x v="2"/>
    <x v="70"/>
    <x v="0"/>
    <n v="98198"/>
    <x v="0"/>
    <x v="13"/>
    <x v="25"/>
    <x v="1"/>
    <x v="0"/>
    <n v="33"/>
    <n v="0"/>
    <n v="33"/>
    <n v="189634028"/>
    <x v="127"/>
    <x v="8"/>
    <n v="53033029003"/>
  </r>
  <r>
    <x v="55"/>
    <x v="14"/>
    <x v="44"/>
    <x v="0"/>
    <n v="98661"/>
    <x v="4"/>
    <x v="2"/>
    <x v="3"/>
    <x v="0"/>
    <x v="0"/>
    <n v="107"/>
    <n v="0"/>
    <n v="49"/>
    <n v="123406349"/>
    <x v="166"/>
    <x v="10"/>
    <n v="53011041700"/>
  </r>
  <r>
    <x v="5086"/>
    <x v="2"/>
    <x v="2"/>
    <x v="0"/>
    <n v="98112"/>
    <x v="1"/>
    <x v="0"/>
    <x v="4"/>
    <x v="0"/>
    <x v="2"/>
    <n v="0"/>
    <n v="0"/>
    <n v="37"/>
    <n v="179037260"/>
    <x v="80"/>
    <x v="2"/>
    <n v="53033007800"/>
  </r>
  <r>
    <x v="5087"/>
    <x v="2"/>
    <x v="48"/>
    <x v="0"/>
    <n v="98006"/>
    <x v="11"/>
    <x v="0"/>
    <x v="4"/>
    <x v="0"/>
    <x v="0"/>
    <n v="265"/>
    <n v="59900"/>
    <n v="41"/>
    <n v="202468045"/>
    <x v="69"/>
    <x v="8"/>
    <n v="53033025008"/>
  </r>
  <r>
    <x v="289"/>
    <x v="2"/>
    <x v="52"/>
    <x v="0"/>
    <n v="98075"/>
    <x v="1"/>
    <x v="0"/>
    <x v="8"/>
    <x v="0"/>
    <x v="2"/>
    <n v="0"/>
    <n v="0"/>
    <n v="41"/>
    <n v="180453850"/>
    <x v="84"/>
    <x v="8"/>
    <n v="53033032207"/>
  </r>
  <r>
    <x v="1065"/>
    <x v="3"/>
    <x v="5"/>
    <x v="0"/>
    <n v="98501"/>
    <x v="7"/>
    <x v="2"/>
    <x v="3"/>
    <x v="0"/>
    <x v="0"/>
    <n v="84"/>
    <n v="0"/>
    <n v="22"/>
    <n v="185011858"/>
    <x v="6"/>
    <x v="1"/>
    <n v="53067010802"/>
  </r>
  <r>
    <x v="228"/>
    <x v="4"/>
    <x v="19"/>
    <x v="0"/>
    <n v="98012"/>
    <x v="6"/>
    <x v="0"/>
    <x v="8"/>
    <x v="0"/>
    <x v="2"/>
    <n v="0"/>
    <n v="0"/>
    <n v="44"/>
    <n v="233535991"/>
    <x v="16"/>
    <x v="1"/>
    <n v="53061052008"/>
  </r>
  <r>
    <x v="1945"/>
    <x v="2"/>
    <x v="38"/>
    <x v="0"/>
    <n v="98059"/>
    <x v="2"/>
    <x v="2"/>
    <x v="3"/>
    <x v="0"/>
    <x v="0"/>
    <n v="150"/>
    <n v="0"/>
    <n v="11"/>
    <n v="2207894"/>
    <x v="54"/>
    <x v="8"/>
    <n v="53033025601"/>
  </r>
  <r>
    <x v="546"/>
    <x v="2"/>
    <x v="57"/>
    <x v="0"/>
    <n v="98029"/>
    <x v="2"/>
    <x v="0"/>
    <x v="2"/>
    <x v="0"/>
    <x v="0"/>
    <n v="220"/>
    <n v="0"/>
    <n v="5"/>
    <n v="192513478"/>
    <x v="75"/>
    <x v="8"/>
    <n v="53033032219"/>
  </r>
  <r>
    <x v="492"/>
    <x v="2"/>
    <x v="2"/>
    <x v="0"/>
    <n v="98107"/>
    <x v="1"/>
    <x v="9"/>
    <x v="51"/>
    <x v="1"/>
    <x v="0"/>
    <n v="42"/>
    <n v="0"/>
    <n v="36"/>
    <n v="181557120"/>
    <x v="113"/>
    <x v="2"/>
    <n v="53033003202"/>
  </r>
  <r>
    <x v="242"/>
    <x v="2"/>
    <x v="2"/>
    <x v="0"/>
    <n v="98103"/>
    <x v="3"/>
    <x v="0"/>
    <x v="4"/>
    <x v="0"/>
    <x v="0"/>
    <n v="208"/>
    <n v="69900"/>
    <n v="43"/>
    <n v="149440917"/>
    <x v="20"/>
    <x v="2"/>
    <n v="53033004902"/>
  </r>
  <r>
    <x v="795"/>
    <x v="16"/>
    <x v="87"/>
    <x v="0"/>
    <n v="98674"/>
    <x v="6"/>
    <x v="10"/>
    <x v="50"/>
    <x v="1"/>
    <x v="1"/>
    <n v="25"/>
    <n v="0"/>
    <n v="20"/>
    <n v="234974638"/>
    <x v="150"/>
    <x v="13"/>
    <n v="53015001503"/>
  </r>
  <r>
    <x v="851"/>
    <x v="2"/>
    <x v="70"/>
    <x v="0"/>
    <n v="98198"/>
    <x v="9"/>
    <x v="12"/>
    <x v="65"/>
    <x v="0"/>
    <x v="2"/>
    <n v="0"/>
    <n v="0"/>
    <n v="33"/>
    <n v="187597791"/>
    <x v="127"/>
    <x v="8"/>
    <n v="53033028700"/>
  </r>
  <r>
    <x v="2044"/>
    <x v="2"/>
    <x v="2"/>
    <x v="0"/>
    <n v="98122"/>
    <x v="9"/>
    <x v="3"/>
    <x v="29"/>
    <x v="0"/>
    <x v="2"/>
    <n v="0"/>
    <n v="0"/>
    <n v="43"/>
    <n v="224528251"/>
    <x v="96"/>
    <x v="2"/>
    <n v="53033007502"/>
  </r>
  <r>
    <x v="203"/>
    <x v="2"/>
    <x v="52"/>
    <x v="0"/>
    <n v="98074"/>
    <x v="6"/>
    <x v="0"/>
    <x v="8"/>
    <x v="0"/>
    <x v="2"/>
    <n v="0"/>
    <n v="0"/>
    <n v="45"/>
    <n v="228357482"/>
    <x v="87"/>
    <x v="8"/>
    <n v="53033032225"/>
  </r>
  <r>
    <x v="5088"/>
    <x v="2"/>
    <x v="52"/>
    <x v="0"/>
    <n v="98074"/>
    <x v="1"/>
    <x v="2"/>
    <x v="3"/>
    <x v="0"/>
    <x v="2"/>
    <n v="0"/>
    <n v="0"/>
    <n v="45"/>
    <n v="151500373"/>
    <x v="87"/>
    <x v="8"/>
    <n v="53033032318"/>
  </r>
  <r>
    <x v="1142"/>
    <x v="2"/>
    <x v="2"/>
    <x v="0"/>
    <n v="98121"/>
    <x v="9"/>
    <x v="0"/>
    <x v="2"/>
    <x v="0"/>
    <x v="2"/>
    <n v="0"/>
    <n v="0"/>
    <n v="36"/>
    <n v="219130726"/>
    <x v="104"/>
    <x v="2"/>
    <n v="53033008002"/>
  </r>
  <r>
    <x v="3758"/>
    <x v="14"/>
    <x v="44"/>
    <x v="0"/>
    <n v="98686"/>
    <x v="0"/>
    <x v="8"/>
    <x v="35"/>
    <x v="1"/>
    <x v="1"/>
    <n v="14"/>
    <n v="54950"/>
    <n v="17"/>
    <n v="131620590"/>
    <x v="108"/>
    <x v="10"/>
    <n v="53011040412"/>
  </r>
  <r>
    <x v="205"/>
    <x v="2"/>
    <x v="52"/>
    <x v="0"/>
    <n v="98074"/>
    <x v="0"/>
    <x v="0"/>
    <x v="2"/>
    <x v="0"/>
    <x v="0"/>
    <n v="215"/>
    <n v="0"/>
    <n v="45"/>
    <n v="474466135"/>
    <x v="87"/>
    <x v="8"/>
    <n v="53033032225"/>
  </r>
  <r>
    <x v="118"/>
    <x v="2"/>
    <x v="2"/>
    <x v="0"/>
    <n v="98134"/>
    <x v="1"/>
    <x v="0"/>
    <x v="8"/>
    <x v="0"/>
    <x v="2"/>
    <n v="0"/>
    <n v="0"/>
    <n v="11"/>
    <n v="192247814"/>
    <x v="170"/>
    <x v="2"/>
    <n v="53033009300"/>
  </r>
  <r>
    <x v="5089"/>
    <x v="14"/>
    <x v="44"/>
    <x v="0"/>
    <n v="98663"/>
    <x v="10"/>
    <x v="5"/>
    <x v="9"/>
    <x v="1"/>
    <x v="1"/>
    <n v="26"/>
    <n v="0"/>
    <n v="49"/>
    <n v="218008395"/>
    <x v="125"/>
    <x v="10"/>
    <n v="53011041800"/>
  </r>
  <r>
    <x v="10"/>
    <x v="2"/>
    <x v="2"/>
    <x v="0"/>
    <n v="98146"/>
    <x v="8"/>
    <x v="2"/>
    <x v="3"/>
    <x v="0"/>
    <x v="0"/>
    <n v="84"/>
    <n v="0"/>
    <n v="34"/>
    <n v="147186196"/>
    <x v="93"/>
    <x v="2"/>
    <n v="53033012000"/>
  </r>
  <r>
    <x v="3767"/>
    <x v="2"/>
    <x v="52"/>
    <x v="0"/>
    <n v="98075"/>
    <x v="6"/>
    <x v="24"/>
    <x v="69"/>
    <x v="0"/>
    <x v="2"/>
    <n v="0"/>
    <n v="0"/>
    <n v="41"/>
    <n v="205860595"/>
    <x v="84"/>
    <x v="8"/>
    <n v="53033032211"/>
  </r>
  <r>
    <x v="2356"/>
    <x v="14"/>
    <x v="44"/>
    <x v="0"/>
    <n v="98682"/>
    <x v="9"/>
    <x v="19"/>
    <x v="37"/>
    <x v="0"/>
    <x v="2"/>
    <n v="0"/>
    <n v="0"/>
    <n v="17"/>
    <n v="209856587"/>
    <x v="66"/>
    <x v="10"/>
    <n v="53011041313"/>
  </r>
  <r>
    <x v="4058"/>
    <x v="14"/>
    <x v="44"/>
    <x v="0"/>
    <n v="98684"/>
    <x v="5"/>
    <x v="0"/>
    <x v="4"/>
    <x v="0"/>
    <x v="0"/>
    <n v="210"/>
    <n v="0"/>
    <n v="17"/>
    <n v="121018698"/>
    <x v="70"/>
    <x v="10"/>
    <n v="53011041334"/>
  </r>
  <r>
    <x v="3561"/>
    <x v="1"/>
    <x v="97"/>
    <x v="0"/>
    <n v="98346"/>
    <x v="1"/>
    <x v="6"/>
    <x v="11"/>
    <x v="0"/>
    <x v="2"/>
    <n v="0"/>
    <n v="0"/>
    <n v="23"/>
    <n v="153824835"/>
    <x v="163"/>
    <x v="1"/>
    <n v="53035090102"/>
  </r>
  <r>
    <x v="513"/>
    <x v="2"/>
    <x v="2"/>
    <x v="0"/>
    <n v="98115"/>
    <x v="9"/>
    <x v="0"/>
    <x v="8"/>
    <x v="0"/>
    <x v="2"/>
    <n v="0"/>
    <n v="0"/>
    <n v="46"/>
    <n v="220566419"/>
    <x v="116"/>
    <x v="2"/>
    <n v="53033002200"/>
  </r>
  <r>
    <x v="260"/>
    <x v="2"/>
    <x v="2"/>
    <x v="0"/>
    <n v="98116"/>
    <x v="6"/>
    <x v="0"/>
    <x v="8"/>
    <x v="0"/>
    <x v="2"/>
    <n v="0"/>
    <n v="0"/>
    <n v="34"/>
    <n v="233739586"/>
    <x v="140"/>
    <x v="2"/>
    <n v="53033009801"/>
  </r>
  <r>
    <x v="492"/>
    <x v="14"/>
    <x v="44"/>
    <x v="0"/>
    <n v="98663"/>
    <x v="1"/>
    <x v="9"/>
    <x v="51"/>
    <x v="1"/>
    <x v="0"/>
    <n v="42"/>
    <n v="0"/>
    <n v="49"/>
    <n v="207119594"/>
    <x v="125"/>
    <x v="10"/>
    <n v="53011042500"/>
  </r>
  <r>
    <x v="910"/>
    <x v="2"/>
    <x v="133"/>
    <x v="0"/>
    <n v="98065"/>
    <x v="3"/>
    <x v="2"/>
    <x v="3"/>
    <x v="0"/>
    <x v="0"/>
    <n v="75"/>
    <n v="0"/>
    <n v="5"/>
    <n v="111718736"/>
    <x v="199"/>
    <x v="8"/>
    <n v="53033032605"/>
  </r>
  <r>
    <x v="602"/>
    <x v="2"/>
    <x v="38"/>
    <x v="0"/>
    <n v="98056"/>
    <x v="0"/>
    <x v="0"/>
    <x v="2"/>
    <x v="0"/>
    <x v="0"/>
    <n v="215"/>
    <n v="0"/>
    <n v="41"/>
    <n v="3366772"/>
    <x v="128"/>
    <x v="8"/>
    <n v="53033025201"/>
  </r>
  <r>
    <x v="200"/>
    <x v="2"/>
    <x v="2"/>
    <x v="0"/>
    <n v="98105"/>
    <x v="6"/>
    <x v="0"/>
    <x v="2"/>
    <x v="0"/>
    <x v="2"/>
    <n v="0"/>
    <n v="0"/>
    <n v="43"/>
    <n v="230100027"/>
    <x v="139"/>
    <x v="2"/>
    <n v="53033005306"/>
  </r>
  <r>
    <x v="5048"/>
    <x v="2"/>
    <x v="2"/>
    <x v="0"/>
    <n v="98105"/>
    <x v="9"/>
    <x v="15"/>
    <x v="44"/>
    <x v="0"/>
    <x v="2"/>
    <n v="0"/>
    <n v="0"/>
    <n v="46"/>
    <n v="194311197"/>
    <x v="139"/>
    <x v="2"/>
    <n v="53033004101"/>
  </r>
  <r>
    <x v="1027"/>
    <x v="2"/>
    <x v="2"/>
    <x v="0"/>
    <n v="98106"/>
    <x v="10"/>
    <x v="0"/>
    <x v="8"/>
    <x v="0"/>
    <x v="0"/>
    <n v="291"/>
    <n v="0"/>
    <n v="34"/>
    <n v="107426357"/>
    <x v="119"/>
    <x v="2"/>
    <n v="53033009900"/>
  </r>
  <r>
    <x v="277"/>
    <x v="2"/>
    <x v="57"/>
    <x v="0"/>
    <n v="98027"/>
    <x v="1"/>
    <x v="0"/>
    <x v="8"/>
    <x v="0"/>
    <x v="2"/>
    <n v="0"/>
    <n v="0"/>
    <n v="5"/>
    <n v="171237195"/>
    <x v="118"/>
    <x v="8"/>
    <n v="53033025006"/>
  </r>
  <r>
    <x v="740"/>
    <x v="2"/>
    <x v="53"/>
    <x v="0"/>
    <n v="98166"/>
    <x v="0"/>
    <x v="0"/>
    <x v="2"/>
    <x v="0"/>
    <x v="0"/>
    <n v="215"/>
    <n v="0"/>
    <n v="34"/>
    <n v="148927327"/>
    <x v="78"/>
    <x v="8"/>
    <n v="53033027901"/>
  </r>
  <r>
    <x v="2659"/>
    <x v="1"/>
    <x v="97"/>
    <x v="0"/>
    <n v="98346"/>
    <x v="3"/>
    <x v="6"/>
    <x v="10"/>
    <x v="1"/>
    <x v="0"/>
    <n v="38"/>
    <n v="0"/>
    <n v="23"/>
    <n v="199055895"/>
    <x v="163"/>
    <x v="1"/>
    <n v="53035090102"/>
  </r>
  <r>
    <x v="3816"/>
    <x v="2"/>
    <x v="2"/>
    <x v="0"/>
    <n v="98119"/>
    <x v="2"/>
    <x v="4"/>
    <x v="45"/>
    <x v="0"/>
    <x v="0"/>
    <n v="204"/>
    <n v="0"/>
    <n v="36"/>
    <n v="477605677"/>
    <x v="3"/>
    <x v="2"/>
    <n v="53033007001"/>
  </r>
  <r>
    <x v="3706"/>
    <x v="4"/>
    <x v="14"/>
    <x v="0"/>
    <n v="98223"/>
    <x v="6"/>
    <x v="9"/>
    <x v="102"/>
    <x v="0"/>
    <x v="2"/>
    <n v="0"/>
    <n v="0"/>
    <n v="39"/>
    <n v="235518069"/>
    <x v="19"/>
    <x v="12"/>
    <n v="53061053511"/>
  </r>
  <r>
    <x v="98"/>
    <x v="2"/>
    <x v="38"/>
    <x v="0"/>
    <n v="98056"/>
    <x v="0"/>
    <x v="0"/>
    <x v="2"/>
    <x v="0"/>
    <x v="0"/>
    <n v="215"/>
    <n v="0"/>
    <n v="11"/>
    <n v="108835611"/>
    <x v="128"/>
    <x v="8"/>
    <n v="53033025601"/>
  </r>
  <r>
    <x v="219"/>
    <x v="2"/>
    <x v="2"/>
    <x v="0"/>
    <n v="98101"/>
    <x v="9"/>
    <x v="0"/>
    <x v="2"/>
    <x v="0"/>
    <x v="2"/>
    <n v="0"/>
    <n v="0"/>
    <n v="43"/>
    <n v="214860208"/>
    <x v="129"/>
    <x v="2"/>
    <n v="53033008101"/>
  </r>
  <r>
    <x v="769"/>
    <x v="2"/>
    <x v="2"/>
    <x v="0"/>
    <n v="98121"/>
    <x v="10"/>
    <x v="0"/>
    <x v="2"/>
    <x v="0"/>
    <x v="0"/>
    <n v="322"/>
    <n v="0"/>
    <n v="36"/>
    <n v="103004170"/>
    <x v="104"/>
    <x v="2"/>
    <n v="53033008003"/>
  </r>
  <r>
    <x v="5090"/>
    <x v="2"/>
    <x v="2"/>
    <x v="0"/>
    <n v="98125"/>
    <x v="1"/>
    <x v="17"/>
    <x v="34"/>
    <x v="0"/>
    <x v="2"/>
    <n v="0"/>
    <n v="0"/>
    <n v="46"/>
    <n v="154876060"/>
    <x v="81"/>
    <x v="2"/>
    <n v="53033001000"/>
  </r>
  <r>
    <x v="880"/>
    <x v="2"/>
    <x v="48"/>
    <x v="0"/>
    <n v="98005"/>
    <x v="9"/>
    <x v="0"/>
    <x v="8"/>
    <x v="0"/>
    <x v="2"/>
    <n v="0"/>
    <n v="0"/>
    <n v="41"/>
    <n v="192945161"/>
    <x v="73"/>
    <x v="8"/>
    <n v="53033023604"/>
  </r>
  <r>
    <x v="3697"/>
    <x v="0"/>
    <x v="132"/>
    <x v="0"/>
    <n v="98937"/>
    <x v="9"/>
    <x v="20"/>
    <x v="40"/>
    <x v="0"/>
    <x v="2"/>
    <n v="0"/>
    <n v="0"/>
    <n v="14"/>
    <n v="220487746"/>
    <x v="198"/>
    <x v="0"/>
    <n v="53077003003"/>
  </r>
  <r>
    <x v="197"/>
    <x v="2"/>
    <x v="63"/>
    <x v="0"/>
    <n v="98198"/>
    <x v="0"/>
    <x v="0"/>
    <x v="2"/>
    <x v="0"/>
    <x v="0"/>
    <n v="215"/>
    <n v="0"/>
    <n v="33"/>
    <n v="308147374"/>
    <x v="127"/>
    <x v="8"/>
    <n v="53033028901"/>
  </r>
  <r>
    <x v="5091"/>
    <x v="1"/>
    <x v="141"/>
    <x v="0"/>
    <n v="98340"/>
    <x v="5"/>
    <x v="8"/>
    <x v="59"/>
    <x v="1"/>
    <x v="1"/>
    <n v="14"/>
    <n v="0"/>
    <n v="23"/>
    <n v="131936325"/>
    <x v="208"/>
    <x v="1"/>
    <n v="53035090101"/>
  </r>
  <r>
    <x v="3603"/>
    <x v="14"/>
    <x v="72"/>
    <x v="0"/>
    <n v="98671"/>
    <x v="9"/>
    <x v="8"/>
    <x v="60"/>
    <x v="1"/>
    <x v="1"/>
    <n v="22"/>
    <n v="0"/>
    <n v="18"/>
    <n v="235142078"/>
    <x v="131"/>
    <x v="15"/>
    <n v="53011040510"/>
  </r>
  <r>
    <x v="5092"/>
    <x v="2"/>
    <x v="2"/>
    <x v="0"/>
    <n v="98112"/>
    <x v="9"/>
    <x v="4"/>
    <x v="45"/>
    <x v="0"/>
    <x v="2"/>
    <n v="0"/>
    <n v="0"/>
    <n v="37"/>
    <n v="207300383"/>
    <x v="80"/>
    <x v="2"/>
    <n v="53033007800"/>
  </r>
  <r>
    <x v="280"/>
    <x v="2"/>
    <x v="52"/>
    <x v="0"/>
    <n v="98074"/>
    <x v="9"/>
    <x v="0"/>
    <x v="8"/>
    <x v="0"/>
    <x v="2"/>
    <n v="0"/>
    <n v="0"/>
    <n v="45"/>
    <n v="193907367"/>
    <x v="87"/>
    <x v="8"/>
    <n v="53033032316"/>
  </r>
  <r>
    <x v="377"/>
    <x v="2"/>
    <x v="74"/>
    <x v="0"/>
    <n v="98028"/>
    <x v="1"/>
    <x v="0"/>
    <x v="8"/>
    <x v="0"/>
    <x v="2"/>
    <n v="0"/>
    <n v="0"/>
    <n v="46"/>
    <n v="132616109"/>
    <x v="133"/>
    <x v="8"/>
    <n v="53033021701"/>
  </r>
  <r>
    <x v="460"/>
    <x v="2"/>
    <x v="2"/>
    <x v="0"/>
    <n v="98121"/>
    <x v="0"/>
    <x v="0"/>
    <x v="0"/>
    <x v="0"/>
    <x v="0"/>
    <n v="238"/>
    <n v="0"/>
    <n v="36"/>
    <n v="291039381"/>
    <x v="104"/>
    <x v="2"/>
    <n v="53033008002"/>
  </r>
  <r>
    <x v="813"/>
    <x v="2"/>
    <x v="2"/>
    <x v="0"/>
    <n v="98107"/>
    <x v="10"/>
    <x v="6"/>
    <x v="11"/>
    <x v="0"/>
    <x v="0"/>
    <n v="259"/>
    <n v="0"/>
    <n v="36"/>
    <n v="144757987"/>
    <x v="113"/>
    <x v="2"/>
    <n v="53033003202"/>
  </r>
  <r>
    <x v="2895"/>
    <x v="2"/>
    <x v="2"/>
    <x v="0"/>
    <n v="98199"/>
    <x v="8"/>
    <x v="0"/>
    <x v="4"/>
    <x v="0"/>
    <x v="0"/>
    <n v="208"/>
    <n v="0"/>
    <n v="36"/>
    <n v="210245003"/>
    <x v="2"/>
    <x v="2"/>
    <n v="53033005600"/>
  </r>
  <r>
    <x v="47"/>
    <x v="2"/>
    <x v="2"/>
    <x v="0"/>
    <n v="98122"/>
    <x v="4"/>
    <x v="6"/>
    <x v="11"/>
    <x v="0"/>
    <x v="0"/>
    <n v="238"/>
    <n v="0"/>
    <n v="43"/>
    <n v="138714628"/>
    <x v="96"/>
    <x v="2"/>
    <n v="53033007901"/>
  </r>
  <r>
    <x v="1799"/>
    <x v="2"/>
    <x v="52"/>
    <x v="0"/>
    <n v="98075"/>
    <x v="9"/>
    <x v="0"/>
    <x v="0"/>
    <x v="0"/>
    <x v="2"/>
    <n v="0"/>
    <n v="0"/>
    <n v="41"/>
    <n v="218113605"/>
    <x v="84"/>
    <x v="8"/>
    <n v="53033032224"/>
  </r>
  <r>
    <x v="5093"/>
    <x v="14"/>
    <x v="44"/>
    <x v="0"/>
    <n v="98660"/>
    <x v="9"/>
    <x v="3"/>
    <x v="29"/>
    <x v="0"/>
    <x v="2"/>
    <n v="0"/>
    <n v="0"/>
    <n v="49"/>
    <n v="229540720"/>
    <x v="142"/>
    <x v="10"/>
    <n v="53011041900"/>
  </r>
  <r>
    <x v="786"/>
    <x v="2"/>
    <x v="77"/>
    <x v="0"/>
    <n v="98148"/>
    <x v="9"/>
    <x v="0"/>
    <x v="2"/>
    <x v="0"/>
    <x v="2"/>
    <n v="0"/>
    <n v="0"/>
    <n v="33"/>
    <n v="220532035"/>
    <x v="138"/>
    <x v="8"/>
    <n v="53033028500"/>
  </r>
  <r>
    <x v="5094"/>
    <x v="2"/>
    <x v="47"/>
    <x v="0"/>
    <n v="98033"/>
    <x v="9"/>
    <x v="12"/>
    <x v="65"/>
    <x v="0"/>
    <x v="2"/>
    <n v="0"/>
    <n v="0"/>
    <n v="45"/>
    <n v="193864324"/>
    <x v="76"/>
    <x v="8"/>
    <n v="53033022402"/>
  </r>
  <r>
    <x v="227"/>
    <x v="2"/>
    <x v="2"/>
    <x v="0"/>
    <n v="98119"/>
    <x v="6"/>
    <x v="0"/>
    <x v="8"/>
    <x v="0"/>
    <x v="2"/>
    <n v="0"/>
    <n v="0"/>
    <n v="36"/>
    <n v="228032892"/>
    <x v="3"/>
    <x v="2"/>
    <n v="53033005902"/>
  </r>
  <r>
    <x v="147"/>
    <x v="2"/>
    <x v="2"/>
    <x v="0"/>
    <n v="98116"/>
    <x v="6"/>
    <x v="0"/>
    <x v="8"/>
    <x v="0"/>
    <x v="2"/>
    <n v="0"/>
    <n v="0"/>
    <n v="34"/>
    <n v="228542499"/>
    <x v="140"/>
    <x v="2"/>
    <n v="53033009702"/>
  </r>
  <r>
    <x v="213"/>
    <x v="4"/>
    <x v="30"/>
    <x v="0"/>
    <n v="98036"/>
    <x v="9"/>
    <x v="0"/>
    <x v="8"/>
    <x v="0"/>
    <x v="2"/>
    <n v="0"/>
    <n v="0"/>
    <n v="1"/>
    <n v="185438760"/>
    <x v="40"/>
    <x v="1"/>
    <n v="53061051916"/>
  </r>
  <r>
    <x v="296"/>
    <x v="2"/>
    <x v="63"/>
    <x v="0"/>
    <n v="98166"/>
    <x v="9"/>
    <x v="0"/>
    <x v="8"/>
    <x v="0"/>
    <x v="2"/>
    <n v="0"/>
    <n v="0"/>
    <n v="33"/>
    <n v="197588268"/>
    <x v="78"/>
    <x v="8"/>
    <n v="53033028600"/>
  </r>
  <r>
    <x v="107"/>
    <x v="2"/>
    <x v="43"/>
    <x v="0"/>
    <n v="98052"/>
    <x v="9"/>
    <x v="0"/>
    <x v="8"/>
    <x v="0"/>
    <x v="2"/>
    <n v="0"/>
    <n v="0"/>
    <n v="48"/>
    <n v="219368719"/>
    <x v="63"/>
    <x v="8"/>
    <n v="53033022902"/>
  </r>
  <r>
    <x v="1846"/>
    <x v="14"/>
    <x v="44"/>
    <x v="0"/>
    <n v="98661"/>
    <x v="9"/>
    <x v="3"/>
    <x v="29"/>
    <x v="0"/>
    <x v="2"/>
    <n v="0"/>
    <n v="0"/>
    <n v="49"/>
    <n v="227339857"/>
    <x v="166"/>
    <x v="10"/>
    <n v="53011042800"/>
  </r>
  <r>
    <x v="712"/>
    <x v="2"/>
    <x v="58"/>
    <x v="0"/>
    <n v="98155"/>
    <x v="1"/>
    <x v="0"/>
    <x v="2"/>
    <x v="0"/>
    <x v="2"/>
    <n v="0"/>
    <n v="0"/>
    <n v="32"/>
    <n v="151041992"/>
    <x v="99"/>
    <x v="2"/>
    <n v="53033020401"/>
  </r>
  <r>
    <x v="4465"/>
    <x v="1"/>
    <x v="1"/>
    <x v="0"/>
    <n v="98370"/>
    <x v="5"/>
    <x v="20"/>
    <x v="39"/>
    <x v="0"/>
    <x v="0"/>
    <n v="83"/>
    <n v="0"/>
    <n v="23"/>
    <n v="311893753"/>
    <x v="1"/>
    <x v="1"/>
    <n v="53035090201"/>
  </r>
  <r>
    <x v="5095"/>
    <x v="14"/>
    <x v="72"/>
    <x v="0"/>
    <n v="98671"/>
    <x v="3"/>
    <x v="6"/>
    <x v="10"/>
    <x v="1"/>
    <x v="0"/>
    <n v="38"/>
    <n v="0"/>
    <n v="18"/>
    <n v="116715665"/>
    <x v="131"/>
    <x v="10"/>
    <n v="53011040510"/>
  </r>
  <r>
    <x v="712"/>
    <x v="2"/>
    <x v="2"/>
    <x v="0"/>
    <n v="98134"/>
    <x v="1"/>
    <x v="0"/>
    <x v="2"/>
    <x v="0"/>
    <x v="2"/>
    <n v="0"/>
    <n v="0"/>
    <n v="11"/>
    <n v="166200709"/>
    <x v="170"/>
    <x v="2"/>
    <n v="53033009300"/>
  </r>
  <r>
    <x v="3686"/>
    <x v="2"/>
    <x v="100"/>
    <x v="0"/>
    <n v="98004"/>
    <x v="6"/>
    <x v="0"/>
    <x v="2"/>
    <x v="0"/>
    <x v="2"/>
    <n v="0"/>
    <n v="0"/>
    <n v="48"/>
    <n v="226073151"/>
    <x v="77"/>
    <x v="8"/>
    <n v="53033024100"/>
  </r>
  <r>
    <x v="1063"/>
    <x v="2"/>
    <x v="2"/>
    <x v="0"/>
    <n v="98134"/>
    <x v="10"/>
    <x v="0"/>
    <x v="8"/>
    <x v="0"/>
    <x v="0"/>
    <n v="291"/>
    <n v="0"/>
    <n v="11"/>
    <n v="219911660"/>
    <x v="170"/>
    <x v="2"/>
    <n v="53033009300"/>
  </r>
  <r>
    <x v="3491"/>
    <x v="2"/>
    <x v="2"/>
    <x v="0"/>
    <n v="98107"/>
    <x v="7"/>
    <x v="7"/>
    <x v="41"/>
    <x v="0"/>
    <x v="0"/>
    <n v="58"/>
    <n v="0"/>
    <n v="36"/>
    <n v="269072779"/>
    <x v="113"/>
    <x v="2"/>
    <n v="53033003201"/>
  </r>
  <r>
    <x v="193"/>
    <x v="2"/>
    <x v="46"/>
    <x v="0"/>
    <n v="98023"/>
    <x v="9"/>
    <x v="0"/>
    <x v="2"/>
    <x v="0"/>
    <x v="2"/>
    <n v="0"/>
    <n v="0"/>
    <n v="30"/>
    <n v="228660071"/>
    <x v="86"/>
    <x v="8"/>
    <n v="53033030306"/>
  </r>
  <r>
    <x v="1100"/>
    <x v="2"/>
    <x v="77"/>
    <x v="0"/>
    <n v="98148"/>
    <x v="1"/>
    <x v="0"/>
    <x v="2"/>
    <x v="0"/>
    <x v="2"/>
    <n v="0"/>
    <n v="0"/>
    <n v="33"/>
    <n v="183197542"/>
    <x v="138"/>
    <x v="8"/>
    <n v="53033028500"/>
  </r>
  <r>
    <x v="988"/>
    <x v="2"/>
    <x v="74"/>
    <x v="0"/>
    <n v="98028"/>
    <x v="0"/>
    <x v="0"/>
    <x v="0"/>
    <x v="0"/>
    <x v="0"/>
    <n v="238"/>
    <n v="0"/>
    <n v="46"/>
    <n v="225763954"/>
    <x v="133"/>
    <x v="8"/>
    <n v="53033021701"/>
  </r>
  <r>
    <x v="212"/>
    <x v="2"/>
    <x v="2"/>
    <x v="0"/>
    <n v="98134"/>
    <x v="10"/>
    <x v="0"/>
    <x v="2"/>
    <x v="0"/>
    <x v="0"/>
    <n v="322"/>
    <n v="0"/>
    <n v="11"/>
    <n v="140355008"/>
    <x v="170"/>
    <x v="2"/>
    <n v="53033009300"/>
  </r>
  <r>
    <x v="460"/>
    <x v="2"/>
    <x v="52"/>
    <x v="0"/>
    <n v="98075"/>
    <x v="0"/>
    <x v="0"/>
    <x v="0"/>
    <x v="0"/>
    <x v="0"/>
    <n v="238"/>
    <n v="0"/>
    <n v="41"/>
    <n v="473971186"/>
    <x v="84"/>
    <x v="8"/>
    <n v="53033032215"/>
  </r>
  <r>
    <x v="1027"/>
    <x v="16"/>
    <x v="61"/>
    <x v="0"/>
    <n v="98632"/>
    <x v="10"/>
    <x v="0"/>
    <x v="8"/>
    <x v="0"/>
    <x v="0"/>
    <n v="291"/>
    <n v="0"/>
    <n v="19"/>
    <n v="154694284"/>
    <x v="101"/>
    <x v="13"/>
    <n v="53015000400"/>
  </r>
  <r>
    <x v="211"/>
    <x v="2"/>
    <x v="52"/>
    <x v="0"/>
    <n v="98074"/>
    <x v="1"/>
    <x v="0"/>
    <x v="8"/>
    <x v="0"/>
    <x v="2"/>
    <n v="0"/>
    <n v="0"/>
    <n v="45"/>
    <n v="180376010"/>
    <x v="87"/>
    <x v="8"/>
    <n v="53033032318"/>
  </r>
  <r>
    <x v="3290"/>
    <x v="2"/>
    <x v="2"/>
    <x v="0"/>
    <n v="98112"/>
    <x v="6"/>
    <x v="25"/>
    <x v="76"/>
    <x v="0"/>
    <x v="2"/>
    <n v="0"/>
    <n v="0"/>
    <n v="43"/>
    <n v="229728544"/>
    <x v="80"/>
    <x v="2"/>
    <n v="53033006400"/>
  </r>
  <r>
    <x v="109"/>
    <x v="14"/>
    <x v="71"/>
    <x v="0"/>
    <n v="98642"/>
    <x v="10"/>
    <x v="0"/>
    <x v="0"/>
    <x v="0"/>
    <x v="0"/>
    <n v="293"/>
    <n v="0"/>
    <n v="18"/>
    <n v="132220168"/>
    <x v="130"/>
    <x v="10"/>
    <n v="53011040304"/>
  </r>
  <r>
    <x v="228"/>
    <x v="4"/>
    <x v="30"/>
    <x v="0"/>
    <n v="98087"/>
    <x v="6"/>
    <x v="0"/>
    <x v="8"/>
    <x v="0"/>
    <x v="2"/>
    <n v="0"/>
    <n v="0"/>
    <n v="21"/>
    <n v="225709809"/>
    <x v="112"/>
    <x v="1"/>
    <n v="53061041812"/>
  </r>
  <r>
    <x v="2273"/>
    <x v="2"/>
    <x v="59"/>
    <x v="0"/>
    <n v="98042"/>
    <x v="4"/>
    <x v="6"/>
    <x v="11"/>
    <x v="0"/>
    <x v="0"/>
    <n v="238"/>
    <n v="0"/>
    <n v="47"/>
    <n v="173875614"/>
    <x v="98"/>
    <x v="8"/>
    <n v="53033031705"/>
  </r>
  <r>
    <x v="1261"/>
    <x v="2"/>
    <x v="38"/>
    <x v="0"/>
    <n v="98056"/>
    <x v="7"/>
    <x v="8"/>
    <x v="16"/>
    <x v="1"/>
    <x v="0"/>
    <n v="72"/>
    <n v="0"/>
    <n v="11"/>
    <n v="116230803"/>
    <x v="128"/>
    <x v="8"/>
    <n v="53033025601"/>
  </r>
  <r>
    <x v="3373"/>
    <x v="2"/>
    <x v="54"/>
    <x v="0"/>
    <n v="98002"/>
    <x v="5"/>
    <x v="11"/>
    <x v="19"/>
    <x v="0"/>
    <x v="0"/>
    <n v="84"/>
    <n v="0"/>
    <n v="47"/>
    <n v="225708626"/>
    <x v="88"/>
    <x v="8"/>
    <n v="53033030600"/>
  </r>
  <r>
    <x v="5096"/>
    <x v="2"/>
    <x v="48"/>
    <x v="0"/>
    <n v="98006"/>
    <x v="8"/>
    <x v="15"/>
    <x v="31"/>
    <x v="1"/>
    <x v="1"/>
    <n v="14"/>
    <n v="0"/>
    <n v="41"/>
    <n v="174922191"/>
    <x v="69"/>
    <x v="8"/>
    <n v="53033024902"/>
  </r>
  <r>
    <x v="277"/>
    <x v="2"/>
    <x v="2"/>
    <x v="0"/>
    <n v="98122"/>
    <x v="1"/>
    <x v="0"/>
    <x v="8"/>
    <x v="0"/>
    <x v="2"/>
    <n v="0"/>
    <n v="0"/>
    <n v="43"/>
    <n v="144437968"/>
    <x v="96"/>
    <x v="2"/>
    <n v="53033007901"/>
  </r>
  <r>
    <x v="5097"/>
    <x v="2"/>
    <x v="2"/>
    <x v="0"/>
    <n v="98199"/>
    <x v="4"/>
    <x v="13"/>
    <x v="25"/>
    <x v="1"/>
    <x v="0"/>
    <n v="33"/>
    <n v="0"/>
    <n v="36"/>
    <n v="247376118"/>
    <x v="2"/>
    <x v="2"/>
    <n v="53033005600"/>
  </r>
  <r>
    <x v="641"/>
    <x v="14"/>
    <x v="44"/>
    <x v="0"/>
    <n v="98685"/>
    <x v="0"/>
    <x v="9"/>
    <x v="15"/>
    <x v="1"/>
    <x v="1"/>
    <n v="25"/>
    <n v="0"/>
    <n v="18"/>
    <n v="315580415"/>
    <x v="64"/>
    <x v="10"/>
    <n v="53011040909"/>
  </r>
  <r>
    <x v="1052"/>
    <x v="2"/>
    <x v="48"/>
    <x v="0"/>
    <n v="98008"/>
    <x v="6"/>
    <x v="5"/>
    <x v="14"/>
    <x v="1"/>
    <x v="0"/>
    <n v="32"/>
    <n v="0"/>
    <n v="48"/>
    <n v="224472139"/>
    <x v="89"/>
    <x v="8"/>
    <n v="53033023100"/>
  </r>
  <r>
    <x v="118"/>
    <x v="14"/>
    <x v="71"/>
    <x v="0"/>
    <n v="98642"/>
    <x v="1"/>
    <x v="0"/>
    <x v="8"/>
    <x v="0"/>
    <x v="2"/>
    <n v="0"/>
    <n v="0"/>
    <n v="18"/>
    <n v="168709047"/>
    <x v="130"/>
    <x v="10"/>
    <n v="53011040403"/>
  </r>
  <r>
    <x v="92"/>
    <x v="2"/>
    <x v="57"/>
    <x v="0"/>
    <n v="98029"/>
    <x v="10"/>
    <x v="0"/>
    <x v="8"/>
    <x v="0"/>
    <x v="0"/>
    <n v="291"/>
    <n v="0"/>
    <n v="41"/>
    <n v="225960430"/>
    <x v="75"/>
    <x v="8"/>
    <n v="53033032219"/>
  </r>
  <r>
    <x v="4319"/>
    <x v="17"/>
    <x v="64"/>
    <x v="0"/>
    <n v="98368"/>
    <x v="6"/>
    <x v="3"/>
    <x v="29"/>
    <x v="0"/>
    <x v="2"/>
    <n v="0"/>
    <n v="0"/>
    <n v="24"/>
    <n v="227151361"/>
    <x v="106"/>
    <x v="14"/>
    <n v="53031950604"/>
  </r>
  <r>
    <x v="465"/>
    <x v="2"/>
    <x v="43"/>
    <x v="0"/>
    <n v="98052"/>
    <x v="6"/>
    <x v="0"/>
    <x v="2"/>
    <x v="0"/>
    <x v="2"/>
    <n v="0"/>
    <n v="0"/>
    <n v="48"/>
    <n v="234972118"/>
    <x v="63"/>
    <x v="8"/>
    <n v="53033022902"/>
  </r>
  <r>
    <x v="5098"/>
    <x v="2"/>
    <x v="58"/>
    <x v="0"/>
    <n v="98133"/>
    <x v="5"/>
    <x v="20"/>
    <x v="39"/>
    <x v="0"/>
    <x v="0"/>
    <n v="83"/>
    <n v="0"/>
    <n v="32"/>
    <n v="215093406"/>
    <x v="85"/>
    <x v="2"/>
    <n v="53033020800"/>
  </r>
  <r>
    <x v="25"/>
    <x v="2"/>
    <x v="57"/>
    <x v="0"/>
    <n v="98027"/>
    <x v="4"/>
    <x v="7"/>
    <x v="12"/>
    <x v="0"/>
    <x v="0"/>
    <n v="58"/>
    <n v="0"/>
    <n v="5"/>
    <n v="111915009"/>
    <x v="118"/>
    <x v="8"/>
    <n v="53033025006"/>
  </r>
  <r>
    <x v="531"/>
    <x v="2"/>
    <x v="52"/>
    <x v="0"/>
    <n v="98074"/>
    <x v="9"/>
    <x v="0"/>
    <x v="8"/>
    <x v="0"/>
    <x v="2"/>
    <n v="0"/>
    <n v="0"/>
    <n v="45"/>
    <n v="219049330"/>
    <x v="87"/>
    <x v="8"/>
    <n v="53033032318"/>
  </r>
  <r>
    <x v="485"/>
    <x v="2"/>
    <x v="68"/>
    <x v="0"/>
    <n v="98038"/>
    <x v="10"/>
    <x v="0"/>
    <x v="8"/>
    <x v="0"/>
    <x v="0"/>
    <n v="291"/>
    <n v="0"/>
    <n v="5"/>
    <n v="109723526"/>
    <x v="126"/>
    <x v="8"/>
    <n v="53033031603"/>
  </r>
  <r>
    <x v="265"/>
    <x v="16"/>
    <x v="61"/>
    <x v="0"/>
    <n v="98632"/>
    <x v="0"/>
    <x v="0"/>
    <x v="0"/>
    <x v="0"/>
    <x v="0"/>
    <n v="238"/>
    <n v="0"/>
    <n v="19"/>
    <n v="268188791"/>
    <x v="101"/>
    <x v="13"/>
    <n v="53015001900"/>
  </r>
  <r>
    <x v="346"/>
    <x v="4"/>
    <x v="19"/>
    <x v="0"/>
    <n v="98012"/>
    <x v="6"/>
    <x v="8"/>
    <x v="57"/>
    <x v="0"/>
    <x v="2"/>
    <n v="0"/>
    <n v="0"/>
    <n v="1"/>
    <n v="236247700"/>
    <x v="16"/>
    <x v="1"/>
    <n v="53061052009"/>
  </r>
  <r>
    <x v="824"/>
    <x v="2"/>
    <x v="48"/>
    <x v="0"/>
    <n v="98006"/>
    <x v="11"/>
    <x v="2"/>
    <x v="3"/>
    <x v="0"/>
    <x v="0"/>
    <n v="73"/>
    <n v="0"/>
    <n v="41"/>
    <n v="160211355"/>
    <x v="69"/>
    <x v="8"/>
    <n v="53033024902"/>
  </r>
  <r>
    <x v="157"/>
    <x v="2"/>
    <x v="2"/>
    <x v="0"/>
    <n v="98122"/>
    <x v="0"/>
    <x v="0"/>
    <x v="2"/>
    <x v="0"/>
    <x v="0"/>
    <n v="215"/>
    <n v="0"/>
    <n v="37"/>
    <n v="119825205"/>
    <x v="96"/>
    <x v="2"/>
    <n v="53033008600"/>
  </r>
  <r>
    <x v="637"/>
    <x v="2"/>
    <x v="48"/>
    <x v="0"/>
    <n v="98006"/>
    <x v="9"/>
    <x v="0"/>
    <x v="8"/>
    <x v="0"/>
    <x v="2"/>
    <n v="0"/>
    <n v="0"/>
    <n v="41"/>
    <n v="213467642"/>
    <x v="69"/>
    <x v="8"/>
    <n v="53033025006"/>
  </r>
  <r>
    <x v="1100"/>
    <x v="2"/>
    <x v="93"/>
    <x v="0"/>
    <n v="98040"/>
    <x v="1"/>
    <x v="0"/>
    <x v="2"/>
    <x v="0"/>
    <x v="2"/>
    <n v="0"/>
    <n v="0"/>
    <n v="41"/>
    <n v="144399034"/>
    <x v="157"/>
    <x v="8"/>
    <n v="53033024301"/>
  </r>
  <r>
    <x v="149"/>
    <x v="2"/>
    <x v="59"/>
    <x v="0"/>
    <n v="98042"/>
    <x v="10"/>
    <x v="0"/>
    <x v="8"/>
    <x v="0"/>
    <x v="0"/>
    <n v="291"/>
    <n v="0"/>
    <n v="47"/>
    <n v="111783381"/>
    <x v="98"/>
    <x v="8"/>
    <n v="53033031709"/>
  </r>
  <r>
    <x v="1022"/>
    <x v="14"/>
    <x v="49"/>
    <x v="0"/>
    <n v="98604"/>
    <x v="0"/>
    <x v="0"/>
    <x v="0"/>
    <x v="0"/>
    <x v="0"/>
    <n v="238"/>
    <n v="0"/>
    <n v="18"/>
    <n v="111584329"/>
    <x v="71"/>
    <x v="10"/>
    <n v="53011040504"/>
  </r>
  <r>
    <x v="174"/>
    <x v="2"/>
    <x v="52"/>
    <x v="0"/>
    <n v="98075"/>
    <x v="9"/>
    <x v="0"/>
    <x v="8"/>
    <x v="0"/>
    <x v="2"/>
    <n v="0"/>
    <n v="0"/>
    <n v="41"/>
    <n v="217205908"/>
    <x v="84"/>
    <x v="8"/>
    <n v="53033032213"/>
  </r>
  <r>
    <x v="811"/>
    <x v="2"/>
    <x v="74"/>
    <x v="0"/>
    <n v="98028"/>
    <x v="9"/>
    <x v="0"/>
    <x v="8"/>
    <x v="0"/>
    <x v="2"/>
    <n v="0"/>
    <n v="0"/>
    <n v="46"/>
    <n v="219558895"/>
    <x v="133"/>
    <x v="8"/>
    <n v="53033021600"/>
  </r>
  <r>
    <x v="193"/>
    <x v="14"/>
    <x v="44"/>
    <x v="0"/>
    <n v="98683"/>
    <x v="9"/>
    <x v="0"/>
    <x v="2"/>
    <x v="0"/>
    <x v="2"/>
    <n v="0"/>
    <n v="0"/>
    <n v="18"/>
    <n v="187002658"/>
    <x v="122"/>
    <x v="10"/>
    <n v="53011041329"/>
  </r>
  <r>
    <x v="190"/>
    <x v="2"/>
    <x v="54"/>
    <x v="0"/>
    <n v="98002"/>
    <x v="9"/>
    <x v="6"/>
    <x v="11"/>
    <x v="0"/>
    <x v="2"/>
    <n v="0"/>
    <n v="0"/>
    <n v="47"/>
    <n v="209447528"/>
    <x v="88"/>
    <x v="8"/>
    <n v="53033030600"/>
  </r>
  <r>
    <x v="5099"/>
    <x v="2"/>
    <x v="2"/>
    <x v="0"/>
    <n v="98116"/>
    <x v="5"/>
    <x v="12"/>
    <x v="21"/>
    <x v="1"/>
    <x v="1"/>
    <n v="13"/>
    <n v="0"/>
    <n v="34"/>
    <n v="161762513"/>
    <x v="140"/>
    <x v="2"/>
    <n v="53033010502"/>
  </r>
  <r>
    <x v="1886"/>
    <x v="1"/>
    <x v="1"/>
    <x v="0"/>
    <n v="98370"/>
    <x v="4"/>
    <x v="6"/>
    <x v="11"/>
    <x v="0"/>
    <x v="0"/>
    <n v="238"/>
    <n v="0"/>
    <n v="23"/>
    <n v="131595425"/>
    <x v="1"/>
    <x v="1"/>
    <n v="53035090201"/>
  </r>
  <r>
    <x v="138"/>
    <x v="2"/>
    <x v="60"/>
    <x v="0"/>
    <n v="98072"/>
    <x v="9"/>
    <x v="0"/>
    <x v="8"/>
    <x v="0"/>
    <x v="2"/>
    <n v="0"/>
    <n v="0"/>
    <n v="45"/>
    <n v="220603246"/>
    <x v="100"/>
    <x v="8"/>
    <n v="53033021802"/>
  </r>
  <r>
    <x v="3125"/>
    <x v="2"/>
    <x v="2"/>
    <x v="0"/>
    <n v="98118"/>
    <x v="2"/>
    <x v="5"/>
    <x v="9"/>
    <x v="0"/>
    <x v="0"/>
    <n v="239"/>
    <n v="0"/>
    <n v="37"/>
    <n v="3486731"/>
    <x v="201"/>
    <x v="2"/>
    <n v="53033010102"/>
  </r>
  <r>
    <x v="833"/>
    <x v="3"/>
    <x v="4"/>
    <x v="0"/>
    <n v="98501"/>
    <x v="9"/>
    <x v="5"/>
    <x v="14"/>
    <x v="1"/>
    <x v="0"/>
    <n v="32"/>
    <n v="0"/>
    <n v="22"/>
    <n v="211285707"/>
    <x v="6"/>
    <x v="1"/>
    <n v="53067010700"/>
  </r>
  <r>
    <x v="1090"/>
    <x v="16"/>
    <x v="87"/>
    <x v="0"/>
    <n v="98674"/>
    <x v="9"/>
    <x v="3"/>
    <x v="38"/>
    <x v="0"/>
    <x v="2"/>
    <n v="0"/>
    <n v="0"/>
    <n v="20"/>
    <n v="220151368"/>
    <x v="150"/>
    <x v="13"/>
    <n v="53015001503"/>
  </r>
  <r>
    <x v="487"/>
    <x v="2"/>
    <x v="57"/>
    <x v="0"/>
    <n v="98027"/>
    <x v="0"/>
    <x v="0"/>
    <x v="0"/>
    <x v="0"/>
    <x v="0"/>
    <n v="238"/>
    <n v="0"/>
    <n v="41"/>
    <n v="215370410"/>
    <x v="118"/>
    <x v="8"/>
    <n v="53033025006"/>
  </r>
  <r>
    <x v="365"/>
    <x v="2"/>
    <x v="50"/>
    <x v="0"/>
    <n v="98019"/>
    <x v="8"/>
    <x v="2"/>
    <x v="3"/>
    <x v="0"/>
    <x v="0"/>
    <n v="84"/>
    <n v="0"/>
    <n v="45"/>
    <n v="177109523"/>
    <x v="72"/>
    <x v="8"/>
    <n v="53033032402"/>
  </r>
  <r>
    <x v="35"/>
    <x v="14"/>
    <x v="71"/>
    <x v="0"/>
    <n v="98642"/>
    <x v="10"/>
    <x v="0"/>
    <x v="2"/>
    <x v="0"/>
    <x v="0"/>
    <n v="322"/>
    <n v="0"/>
    <n v="18"/>
    <n v="9024410"/>
    <x v="130"/>
    <x v="10"/>
    <n v="53011040303"/>
  </r>
  <r>
    <x v="775"/>
    <x v="2"/>
    <x v="77"/>
    <x v="0"/>
    <n v="98148"/>
    <x v="6"/>
    <x v="0"/>
    <x v="8"/>
    <x v="0"/>
    <x v="2"/>
    <n v="0"/>
    <n v="0"/>
    <n v="33"/>
    <n v="231089155"/>
    <x v="138"/>
    <x v="8"/>
    <n v="53033028500"/>
  </r>
  <r>
    <x v="3202"/>
    <x v="2"/>
    <x v="42"/>
    <x v="0"/>
    <n v="98031"/>
    <x v="3"/>
    <x v="0"/>
    <x v="4"/>
    <x v="0"/>
    <x v="0"/>
    <n v="208"/>
    <n v="69900"/>
    <n v="47"/>
    <n v="195391710"/>
    <x v="61"/>
    <x v="8"/>
    <n v="53033029403"/>
  </r>
  <r>
    <x v="1644"/>
    <x v="2"/>
    <x v="47"/>
    <x v="0"/>
    <n v="98033"/>
    <x v="2"/>
    <x v="2"/>
    <x v="3"/>
    <x v="0"/>
    <x v="0"/>
    <n v="150"/>
    <n v="0"/>
    <n v="45"/>
    <n v="318526806"/>
    <x v="76"/>
    <x v="8"/>
    <n v="53033022402"/>
  </r>
  <r>
    <x v="636"/>
    <x v="14"/>
    <x v="44"/>
    <x v="0"/>
    <n v="98660"/>
    <x v="3"/>
    <x v="2"/>
    <x v="3"/>
    <x v="0"/>
    <x v="0"/>
    <n v="75"/>
    <n v="0"/>
    <n v="49"/>
    <n v="6863104"/>
    <x v="142"/>
    <x v="10"/>
    <n v="53011042100"/>
  </r>
  <r>
    <x v="443"/>
    <x v="2"/>
    <x v="57"/>
    <x v="0"/>
    <n v="98029"/>
    <x v="10"/>
    <x v="0"/>
    <x v="4"/>
    <x v="0"/>
    <x v="0"/>
    <n v="330"/>
    <n v="0"/>
    <n v="5"/>
    <n v="128633067"/>
    <x v="75"/>
    <x v="8"/>
    <n v="53033032220"/>
  </r>
  <r>
    <x v="1736"/>
    <x v="14"/>
    <x v="44"/>
    <x v="0"/>
    <n v="98660"/>
    <x v="2"/>
    <x v="8"/>
    <x v="16"/>
    <x v="1"/>
    <x v="0"/>
    <n v="126"/>
    <n v="0"/>
    <n v="49"/>
    <n v="219916616"/>
    <x v="142"/>
    <x v="10"/>
    <n v="53011042100"/>
  </r>
  <r>
    <x v="2338"/>
    <x v="2"/>
    <x v="48"/>
    <x v="0"/>
    <n v="98008"/>
    <x v="9"/>
    <x v="8"/>
    <x v="13"/>
    <x v="1"/>
    <x v="0"/>
    <n v="30"/>
    <n v="0"/>
    <n v="48"/>
    <n v="192267162"/>
    <x v="89"/>
    <x v="8"/>
    <n v="53033023300"/>
  </r>
  <r>
    <x v="371"/>
    <x v="2"/>
    <x v="46"/>
    <x v="0"/>
    <n v="98023"/>
    <x v="6"/>
    <x v="0"/>
    <x v="2"/>
    <x v="0"/>
    <x v="2"/>
    <n v="0"/>
    <n v="0"/>
    <n v="30"/>
    <n v="233921376"/>
    <x v="86"/>
    <x v="8"/>
    <n v="53033030306"/>
  </r>
  <r>
    <x v="296"/>
    <x v="2"/>
    <x v="58"/>
    <x v="0"/>
    <n v="98177"/>
    <x v="9"/>
    <x v="0"/>
    <x v="8"/>
    <x v="0"/>
    <x v="2"/>
    <n v="0"/>
    <n v="0"/>
    <n v="32"/>
    <n v="204872769"/>
    <x v="62"/>
    <x v="2"/>
    <n v="53033020200"/>
  </r>
  <r>
    <x v="2561"/>
    <x v="14"/>
    <x v="44"/>
    <x v="0"/>
    <n v="98683"/>
    <x v="1"/>
    <x v="0"/>
    <x v="4"/>
    <x v="0"/>
    <x v="2"/>
    <n v="0"/>
    <n v="0"/>
    <n v="17"/>
    <n v="170818322"/>
    <x v="122"/>
    <x v="10"/>
    <n v="53011041310"/>
  </r>
  <r>
    <x v="5100"/>
    <x v="2"/>
    <x v="2"/>
    <x v="0"/>
    <n v="98118"/>
    <x v="2"/>
    <x v="8"/>
    <x v="16"/>
    <x v="0"/>
    <x v="0"/>
    <n v="153"/>
    <n v="0"/>
    <n v="37"/>
    <n v="172141770"/>
    <x v="201"/>
    <x v="2"/>
    <n v="53033010102"/>
  </r>
  <r>
    <x v="1227"/>
    <x v="2"/>
    <x v="48"/>
    <x v="0"/>
    <n v="98005"/>
    <x v="10"/>
    <x v="2"/>
    <x v="3"/>
    <x v="0"/>
    <x v="0"/>
    <n v="215"/>
    <n v="0"/>
    <n v="41"/>
    <n v="135180118"/>
    <x v="73"/>
    <x v="8"/>
    <n v="53033023604"/>
  </r>
  <r>
    <x v="34"/>
    <x v="2"/>
    <x v="52"/>
    <x v="0"/>
    <n v="98074"/>
    <x v="0"/>
    <x v="2"/>
    <x v="3"/>
    <x v="0"/>
    <x v="0"/>
    <n v="151"/>
    <n v="0"/>
    <n v="45"/>
    <n v="475959361"/>
    <x v="87"/>
    <x v="8"/>
    <n v="53033032215"/>
  </r>
  <r>
    <x v="1979"/>
    <x v="14"/>
    <x v="44"/>
    <x v="0"/>
    <n v="98660"/>
    <x v="4"/>
    <x v="9"/>
    <x v="15"/>
    <x v="1"/>
    <x v="1"/>
    <n v="25"/>
    <n v="0"/>
    <n v="49"/>
    <n v="349101518"/>
    <x v="142"/>
    <x v="10"/>
    <n v="53011042100"/>
  </r>
  <r>
    <x v="405"/>
    <x v="2"/>
    <x v="53"/>
    <x v="0"/>
    <n v="98166"/>
    <x v="0"/>
    <x v="0"/>
    <x v="2"/>
    <x v="0"/>
    <x v="0"/>
    <n v="215"/>
    <n v="0"/>
    <n v="34"/>
    <n v="474839809"/>
    <x v="78"/>
    <x v="8"/>
    <n v="53033027901"/>
  </r>
  <r>
    <x v="388"/>
    <x v="2"/>
    <x v="52"/>
    <x v="0"/>
    <n v="98075"/>
    <x v="2"/>
    <x v="0"/>
    <x v="2"/>
    <x v="0"/>
    <x v="0"/>
    <n v="220"/>
    <n v="0"/>
    <n v="41"/>
    <n v="124572948"/>
    <x v="84"/>
    <x v="8"/>
    <n v="53033032224"/>
  </r>
  <r>
    <x v="3974"/>
    <x v="2"/>
    <x v="2"/>
    <x v="0"/>
    <n v="98134"/>
    <x v="2"/>
    <x v="0"/>
    <x v="4"/>
    <x v="0"/>
    <x v="0"/>
    <n v="270"/>
    <n v="0"/>
    <n v="11"/>
    <n v="477273478"/>
    <x v="170"/>
    <x v="2"/>
    <n v="53033009300"/>
  </r>
  <r>
    <x v="805"/>
    <x v="2"/>
    <x v="48"/>
    <x v="0"/>
    <n v="98004"/>
    <x v="9"/>
    <x v="0"/>
    <x v="2"/>
    <x v="0"/>
    <x v="2"/>
    <n v="0"/>
    <n v="0"/>
    <n v="41"/>
    <n v="209515736"/>
    <x v="77"/>
    <x v="8"/>
    <n v="53033023901"/>
  </r>
  <r>
    <x v="455"/>
    <x v="4"/>
    <x v="19"/>
    <x v="0"/>
    <n v="98012"/>
    <x v="1"/>
    <x v="0"/>
    <x v="8"/>
    <x v="0"/>
    <x v="2"/>
    <n v="0"/>
    <n v="0"/>
    <n v="44"/>
    <n v="143622741"/>
    <x v="16"/>
    <x v="1"/>
    <n v="53061052007"/>
  </r>
  <r>
    <x v="1979"/>
    <x v="2"/>
    <x v="59"/>
    <x v="0"/>
    <n v="98042"/>
    <x v="4"/>
    <x v="9"/>
    <x v="15"/>
    <x v="1"/>
    <x v="1"/>
    <n v="25"/>
    <n v="0"/>
    <n v="47"/>
    <n v="348542918"/>
    <x v="98"/>
    <x v="8"/>
    <n v="53033031710"/>
  </r>
  <r>
    <x v="107"/>
    <x v="14"/>
    <x v="44"/>
    <x v="0"/>
    <n v="98683"/>
    <x v="9"/>
    <x v="0"/>
    <x v="8"/>
    <x v="0"/>
    <x v="2"/>
    <n v="0"/>
    <n v="0"/>
    <n v="18"/>
    <n v="190056905"/>
    <x v="122"/>
    <x v="10"/>
    <n v="53011041325"/>
  </r>
  <r>
    <x v="3960"/>
    <x v="2"/>
    <x v="74"/>
    <x v="0"/>
    <n v="98028"/>
    <x v="1"/>
    <x v="0"/>
    <x v="4"/>
    <x v="0"/>
    <x v="2"/>
    <n v="0"/>
    <n v="0"/>
    <n v="46"/>
    <n v="180643914"/>
    <x v="133"/>
    <x v="8"/>
    <n v="53033022101"/>
  </r>
  <r>
    <x v="3960"/>
    <x v="2"/>
    <x v="2"/>
    <x v="0"/>
    <n v="98112"/>
    <x v="1"/>
    <x v="0"/>
    <x v="4"/>
    <x v="0"/>
    <x v="2"/>
    <n v="0"/>
    <n v="0"/>
    <n v="37"/>
    <n v="198917988"/>
    <x v="80"/>
    <x v="2"/>
    <n v="53033007800"/>
  </r>
  <r>
    <x v="1517"/>
    <x v="1"/>
    <x v="1"/>
    <x v="0"/>
    <n v="98370"/>
    <x v="6"/>
    <x v="0"/>
    <x v="2"/>
    <x v="0"/>
    <x v="2"/>
    <n v="0"/>
    <n v="0"/>
    <n v="23"/>
    <n v="233664560"/>
    <x v="1"/>
    <x v="1"/>
    <n v="53035090502"/>
  </r>
  <r>
    <x v="857"/>
    <x v="2"/>
    <x v="2"/>
    <x v="0"/>
    <n v="98126"/>
    <x v="2"/>
    <x v="0"/>
    <x v="2"/>
    <x v="0"/>
    <x v="0"/>
    <n v="220"/>
    <n v="0"/>
    <n v="34"/>
    <n v="5033766"/>
    <x v="193"/>
    <x v="2"/>
    <n v="53033009900"/>
  </r>
  <r>
    <x v="544"/>
    <x v="4"/>
    <x v="30"/>
    <x v="0"/>
    <n v="98037"/>
    <x v="9"/>
    <x v="0"/>
    <x v="8"/>
    <x v="0"/>
    <x v="2"/>
    <n v="0"/>
    <n v="0"/>
    <n v="21"/>
    <n v="192817901"/>
    <x v="41"/>
    <x v="1"/>
    <n v="53061051802"/>
  </r>
  <r>
    <x v="3276"/>
    <x v="4"/>
    <x v="128"/>
    <x v="0"/>
    <n v="98043"/>
    <x v="2"/>
    <x v="20"/>
    <x v="39"/>
    <x v="0"/>
    <x v="0"/>
    <n v="125"/>
    <n v="0"/>
    <n v="1"/>
    <n v="307540180"/>
    <x v="194"/>
    <x v="1"/>
    <n v="53061051100"/>
  </r>
  <r>
    <x v="374"/>
    <x v="2"/>
    <x v="77"/>
    <x v="0"/>
    <n v="98148"/>
    <x v="9"/>
    <x v="0"/>
    <x v="2"/>
    <x v="0"/>
    <x v="2"/>
    <n v="0"/>
    <n v="0"/>
    <n v="33"/>
    <n v="197636274"/>
    <x v="138"/>
    <x v="8"/>
    <n v="53033028500"/>
  </r>
  <r>
    <x v="2019"/>
    <x v="2"/>
    <x v="52"/>
    <x v="0"/>
    <n v="98075"/>
    <x v="1"/>
    <x v="3"/>
    <x v="29"/>
    <x v="0"/>
    <x v="2"/>
    <n v="0"/>
    <n v="0"/>
    <n v="41"/>
    <n v="193018157"/>
    <x v="84"/>
    <x v="8"/>
    <n v="53033032215"/>
  </r>
  <r>
    <x v="34"/>
    <x v="2"/>
    <x v="52"/>
    <x v="0"/>
    <n v="98075"/>
    <x v="0"/>
    <x v="2"/>
    <x v="3"/>
    <x v="0"/>
    <x v="0"/>
    <n v="151"/>
    <n v="0"/>
    <n v="41"/>
    <n v="196764998"/>
    <x v="84"/>
    <x v="8"/>
    <n v="53033032213"/>
  </r>
  <r>
    <x v="139"/>
    <x v="2"/>
    <x v="77"/>
    <x v="0"/>
    <n v="98148"/>
    <x v="6"/>
    <x v="6"/>
    <x v="30"/>
    <x v="0"/>
    <x v="2"/>
    <n v="0"/>
    <n v="0"/>
    <n v="33"/>
    <n v="235831368"/>
    <x v="138"/>
    <x v="8"/>
    <n v="53033028500"/>
  </r>
  <r>
    <x v="912"/>
    <x v="14"/>
    <x v="44"/>
    <x v="0"/>
    <n v="98661"/>
    <x v="1"/>
    <x v="0"/>
    <x v="2"/>
    <x v="0"/>
    <x v="2"/>
    <n v="0"/>
    <n v="0"/>
    <n v="49"/>
    <n v="166354373"/>
    <x v="166"/>
    <x v="10"/>
    <n v="53011041105"/>
  </r>
  <r>
    <x v="147"/>
    <x v="2"/>
    <x v="52"/>
    <x v="0"/>
    <n v="98075"/>
    <x v="6"/>
    <x v="0"/>
    <x v="8"/>
    <x v="0"/>
    <x v="2"/>
    <n v="0"/>
    <n v="0"/>
    <n v="41"/>
    <n v="228539181"/>
    <x v="84"/>
    <x v="8"/>
    <n v="53033032218"/>
  </r>
  <r>
    <x v="44"/>
    <x v="1"/>
    <x v="1"/>
    <x v="0"/>
    <n v="98370"/>
    <x v="3"/>
    <x v="2"/>
    <x v="3"/>
    <x v="0"/>
    <x v="0"/>
    <n v="75"/>
    <n v="0"/>
    <n v="23"/>
    <n v="143641634"/>
    <x v="1"/>
    <x v="1"/>
    <n v="53035090201"/>
  </r>
  <r>
    <x v="659"/>
    <x v="2"/>
    <x v="53"/>
    <x v="0"/>
    <n v="98168"/>
    <x v="9"/>
    <x v="0"/>
    <x v="2"/>
    <x v="0"/>
    <x v="2"/>
    <n v="0"/>
    <n v="0"/>
    <n v="33"/>
    <n v="185959735"/>
    <x v="90"/>
    <x v="2"/>
    <n v="53033027100"/>
  </r>
  <r>
    <x v="472"/>
    <x v="2"/>
    <x v="77"/>
    <x v="0"/>
    <n v="98148"/>
    <x v="9"/>
    <x v="0"/>
    <x v="8"/>
    <x v="0"/>
    <x v="2"/>
    <n v="0"/>
    <n v="0"/>
    <n v="33"/>
    <n v="205781488"/>
    <x v="138"/>
    <x v="8"/>
    <n v="53033028500"/>
  </r>
  <r>
    <x v="4950"/>
    <x v="2"/>
    <x v="2"/>
    <x v="0"/>
    <n v="98103"/>
    <x v="0"/>
    <x v="4"/>
    <x v="24"/>
    <x v="1"/>
    <x v="1"/>
    <n v="16"/>
    <n v="0"/>
    <n v="36"/>
    <n v="170942572"/>
    <x v="20"/>
    <x v="2"/>
    <n v="53033001701"/>
  </r>
  <r>
    <x v="59"/>
    <x v="2"/>
    <x v="48"/>
    <x v="0"/>
    <n v="98008"/>
    <x v="4"/>
    <x v="6"/>
    <x v="11"/>
    <x v="0"/>
    <x v="0"/>
    <n v="238"/>
    <n v="0"/>
    <n v="48"/>
    <n v="159587858"/>
    <x v="89"/>
    <x v="8"/>
    <n v="53033023000"/>
  </r>
  <r>
    <x v="818"/>
    <x v="2"/>
    <x v="43"/>
    <x v="0"/>
    <n v="98052"/>
    <x v="2"/>
    <x v="0"/>
    <x v="2"/>
    <x v="0"/>
    <x v="0"/>
    <n v="220"/>
    <n v="0"/>
    <n v="48"/>
    <n v="182150335"/>
    <x v="63"/>
    <x v="8"/>
    <n v="53033032325"/>
  </r>
  <r>
    <x v="212"/>
    <x v="2"/>
    <x v="2"/>
    <x v="0"/>
    <n v="98101"/>
    <x v="10"/>
    <x v="0"/>
    <x v="2"/>
    <x v="0"/>
    <x v="0"/>
    <n v="322"/>
    <n v="0"/>
    <n v="43"/>
    <n v="208607031"/>
    <x v="129"/>
    <x v="2"/>
    <n v="53033007302"/>
  </r>
  <r>
    <x v="1470"/>
    <x v="2"/>
    <x v="43"/>
    <x v="0"/>
    <n v="98052"/>
    <x v="10"/>
    <x v="0"/>
    <x v="2"/>
    <x v="0"/>
    <x v="0"/>
    <n v="308"/>
    <n v="0"/>
    <n v="48"/>
    <n v="3646891"/>
    <x v="63"/>
    <x v="8"/>
    <n v="53033022902"/>
  </r>
  <r>
    <x v="3669"/>
    <x v="2"/>
    <x v="2"/>
    <x v="0"/>
    <n v="98125"/>
    <x v="4"/>
    <x v="6"/>
    <x v="10"/>
    <x v="1"/>
    <x v="0"/>
    <n v="53"/>
    <n v="0"/>
    <n v="46"/>
    <n v="105584461"/>
    <x v="81"/>
    <x v="2"/>
    <n v="53033000700"/>
  </r>
  <r>
    <x v="1356"/>
    <x v="2"/>
    <x v="77"/>
    <x v="0"/>
    <n v="98148"/>
    <x v="9"/>
    <x v="0"/>
    <x v="2"/>
    <x v="0"/>
    <x v="2"/>
    <n v="0"/>
    <n v="0"/>
    <n v="33"/>
    <n v="199269591"/>
    <x v="138"/>
    <x v="8"/>
    <n v="53033028500"/>
  </r>
  <r>
    <x v="1714"/>
    <x v="2"/>
    <x v="2"/>
    <x v="0"/>
    <n v="98112"/>
    <x v="1"/>
    <x v="0"/>
    <x v="2"/>
    <x v="0"/>
    <x v="2"/>
    <n v="0"/>
    <n v="0"/>
    <n v="43"/>
    <n v="142587609"/>
    <x v="80"/>
    <x v="2"/>
    <n v="53033006200"/>
  </r>
  <r>
    <x v="3545"/>
    <x v="2"/>
    <x v="48"/>
    <x v="0"/>
    <n v="98005"/>
    <x v="1"/>
    <x v="8"/>
    <x v="13"/>
    <x v="1"/>
    <x v="0"/>
    <n v="30"/>
    <n v="0"/>
    <n v="41"/>
    <n v="180539579"/>
    <x v="73"/>
    <x v="8"/>
    <n v="53033023500"/>
  </r>
  <r>
    <x v="769"/>
    <x v="2"/>
    <x v="52"/>
    <x v="0"/>
    <n v="98075"/>
    <x v="10"/>
    <x v="0"/>
    <x v="2"/>
    <x v="0"/>
    <x v="0"/>
    <n v="322"/>
    <n v="0"/>
    <n v="41"/>
    <n v="103574985"/>
    <x v="84"/>
    <x v="8"/>
    <n v="53033032211"/>
  </r>
  <r>
    <x v="5101"/>
    <x v="2"/>
    <x v="2"/>
    <x v="0"/>
    <n v="98107"/>
    <x v="9"/>
    <x v="17"/>
    <x v="34"/>
    <x v="0"/>
    <x v="2"/>
    <n v="0"/>
    <n v="0"/>
    <n v="36"/>
    <n v="175647041"/>
    <x v="113"/>
    <x v="2"/>
    <n v="53033003202"/>
  </r>
  <r>
    <x v="110"/>
    <x v="2"/>
    <x v="53"/>
    <x v="0"/>
    <n v="98166"/>
    <x v="0"/>
    <x v="0"/>
    <x v="4"/>
    <x v="0"/>
    <x v="0"/>
    <n v="249"/>
    <n v="0"/>
    <n v="34"/>
    <n v="275231260"/>
    <x v="78"/>
    <x v="8"/>
    <n v="53033027800"/>
  </r>
  <r>
    <x v="5102"/>
    <x v="2"/>
    <x v="43"/>
    <x v="0"/>
    <n v="98052"/>
    <x v="6"/>
    <x v="8"/>
    <x v="35"/>
    <x v="1"/>
    <x v="1"/>
    <n v="18"/>
    <n v="0"/>
    <n v="45"/>
    <n v="224638081"/>
    <x v="63"/>
    <x v="8"/>
    <n v="53033032321"/>
  </r>
  <r>
    <x v="32"/>
    <x v="14"/>
    <x v="44"/>
    <x v="0"/>
    <n v="98684"/>
    <x v="0"/>
    <x v="0"/>
    <x v="2"/>
    <x v="0"/>
    <x v="0"/>
    <n v="215"/>
    <n v="0"/>
    <n v="17"/>
    <n v="169095265"/>
    <x v="70"/>
    <x v="10"/>
    <n v="53011041319"/>
  </r>
  <r>
    <x v="4515"/>
    <x v="2"/>
    <x v="2"/>
    <x v="0"/>
    <n v="98144"/>
    <x v="6"/>
    <x v="12"/>
    <x v="21"/>
    <x v="1"/>
    <x v="0"/>
    <n v="32"/>
    <n v="0"/>
    <n v="37"/>
    <n v="229894619"/>
    <x v="82"/>
    <x v="2"/>
    <n v="53033009500"/>
  </r>
  <r>
    <x v="1637"/>
    <x v="2"/>
    <x v="2"/>
    <x v="0"/>
    <n v="98116"/>
    <x v="0"/>
    <x v="2"/>
    <x v="3"/>
    <x v="0"/>
    <x v="0"/>
    <n v="151"/>
    <n v="0"/>
    <n v="34"/>
    <n v="348434558"/>
    <x v="140"/>
    <x v="2"/>
    <n v="53033009702"/>
  </r>
  <r>
    <x v="1566"/>
    <x v="2"/>
    <x v="93"/>
    <x v="0"/>
    <n v="98040"/>
    <x v="10"/>
    <x v="2"/>
    <x v="3"/>
    <x v="0"/>
    <x v="0"/>
    <n v="149"/>
    <n v="0"/>
    <n v="41"/>
    <n v="100688822"/>
    <x v="157"/>
    <x v="8"/>
    <n v="53033024302"/>
  </r>
  <r>
    <x v="279"/>
    <x v="2"/>
    <x v="2"/>
    <x v="0"/>
    <n v="98121"/>
    <x v="1"/>
    <x v="0"/>
    <x v="8"/>
    <x v="0"/>
    <x v="2"/>
    <n v="0"/>
    <n v="0"/>
    <n v="36"/>
    <n v="161430517"/>
    <x v="104"/>
    <x v="2"/>
    <n v="53033007202"/>
  </r>
  <r>
    <x v="648"/>
    <x v="4"/>
    <x v="19"/>
    <x v="0"/>
    <n v="98012"/>
    <x v="9"/>
    <x v="0"/>
    <x v="8"/>
    <x v="0"/>
    <x v="2"/>
    <n v="0"/>
    <n v="0"/>
    <n v="1"/>
    <n v="219180867"/>
    <x v="16"/>
    <x v="1"/>
    <n v="53061052009"/>
  </r>
  <r>
    <x v="2576"/>
    <x v="2"/>
    <x v="46"/>
    <x v="0"/>
    <n v="98003"/>
    <x v="6"/>
    <x v="5"/>
    <x v="14"/>
    <x v="1"/>
    <x v="0"/>
    <n v="32"/>
    <n v="0"/>
    <n v="30"/>
    <n v="233860371"/>
    <x v="67"/>
    <x v="8"/>
    <n v="53033030005"/>
  </r>
  <r>
    <x v="999"/>
    <x v="2"/>
    <x v="58"/>
    <x v="0"/>
    <n v="98133"/>
    <x v="2"/>
    <x v="0"/>
    <x v="2"/>
    <x v="0"/>
    <x v="0"/>
    <n v="220"/>
    <n v="0"/>
    <n v="32"/>
    <n v="148802755"/>
    <x v="85"/>
    <x v="2"/>
    <n v="53033021000"/>
  </r>
  <r>
    <x v="3876"/>
    <x v="2"/>
    <x v="70"/>
    <x v="0"/>
    <n v="98198"/>
    <x v="6"/>
    <x v="6"/>
    <x v="30"/>
    <x v="0"/>
    <x v="2"/>
    <n v="0"/>
    <n v="0"/>
    <n v="33"/>
    <n v="228544543"/>
    <x v="127"/>
    <x v="8"/>
    <n v="53033028901"/>
  </r>
  <r>
    <x v="400"/>
    <x v="2"/>
    <x v="19"/>
    <x v="0"/>
    <n v="98011"/>
    <x v="9"/>
    <x v="0"/>
    <x v="8"/>
    <x v="0"/>
    <x v="2"/>
    <n v="0"/>
    <n v="0"/>
    <n v="1"/>
    <n v="208821217"/>
    <x v="97"/>
    <x v="8"/>
    <n v="53033022001"/>
  </r>
  <r>
    <x v="187"/>
    <x v="2"/>
    <x v="2"/>
    <x v="0"/>
    <n v="98116"/>
    <x v="0"/>
    <x v="0"/>
    <x v="2"/>
    <x v="0"/>
    <x v="0"/>
    <n v="215"/>
    <n v="0"/>
    <n v="34"/>
    <n v="223524521"/>
    <x v="140"/>
    <x v="2"/>
    <n v="53033009600"/>
  </r>
  <r>
    <x v="673"/>
    <x v="2"/>
    <x v="74"/>
    <x v="0"/>
    <n v="98028"/>
    <x v="0"/>
    <x v="0"/>
    <x v="2"/>
    <x v="0"/>
    <x v="0"/>
    <n v="215"/>
    <n v="0"/>
    <n v="46"/>
    <n v="339661640"/>
    <x v="133"/>
    <x v="8"/>
    <n v="53033021701"/>
  </r>
  <r>
    <x v="5103"/>
    <x v="17"/>
    <x v="95"/>
    <x v="0"/>
    <n v="98339"/>
    <x v="8"/>
    <x v="0"/>
    <x v="4"/>
    <x v="0"/>
    <x v="0"/>
    <n v="208"/>
    <n v="0"/>
    <n v="24"/>
    <n v="134924702"/>
    <x v="159"/>
    <x v="14"/>
    <n v="53031950302"/>
  </r>
  <r>
    <x v="3386"/>
    <x v="14"/>
    <x v="44"/>
    <x v="0"/>
    <n v="98683"/>
    <x v="1"/>
    <x v="4"/>
    <x v="6"/>
    <x v="1"/>
    <x v="1"/>
    <n v="18"/>
    <n v="0"/>
    <n v="17"/>
    <n v="144125348"/>
    <x v="122"/>
    <x v="10"/>
    <n v="53011041310"/>
  </r>
  <r>
    <x v="2534"/>
    <x v="2"/>
    <x v="2"/>
    <x v="0"/>
    <n v="98104"/>
    <x v="6"/>
    <x v="6"/>
    <x v="30"/>
    <x v="0"/>
    <x v="2"/>
    <n v="0"/>
    <n v="0"/>
    <n v="37"/>
    <n v="226069917"/>
    <x v="160"/>
    <x v="2"/>
    <n v="53033009300"/>
  </r>
  <r>
    <x v="1213"/>
    <x v="11"/>
    <x v="34"/>
    <x v="0"/>
    <n v="98277"/>
    <x v="3"/>
    <x v="3"/>
    <x v="7"/>
    <x v="1"/>
    <x v="1"/>
    <n v="19"/>
    <n v="0"/>
    <n v="10"/>
    <n v="126054001"/>
    <x v="49"/>
    <x v="1"/>
    <n v="53029970500"/>
  </r>
  <r>
    <x v="3081"/>
    <x v="2"/>
    <x v="68"/>
    <x v="0"/>
    <n v="98038"/>
    <x v="2"/>
    <x v="5"/>
    <x v="9"/>
    <x v="0"/>
    <x v="0"/>
    <n v="239"/>
    <n v="0"/>
    <n v="5"/>
    <n v="183185418"/>
    <x v="126"/>
    <x v="8"/>
    <n v="53033032010"/>
  </r>
  <r>
    <x v="4872"/>
    <x v="2"/>
    <x v="2"/>
    <x v="0"/>
    <n v="98104"/>
    <x v="10"/>
    <x v="6"/>
    <x v="11"/>
    <x v="0"/>
    <x v="0"/>
    <n v="259"/>
    <n v="0"/>
    <n v="37"/>
    <n v="132328332"/>
    <x v="160"/>
    <x v="2"/>
    <n v="53033009300"/>
  </r>
  <r>
    <x v="511"/>
    <x v="2"/>
    <x v="58"/>
    <x v="0"/>
    <n v="98177"/>
    <x v="9"/>
    <x v="20"/>
    <x v="40"/>
    <x v="0"/>
    <x v="2"/>
    <n v="0"/>
    <n v="0"/>
    <n v="32"/>
    <n v="214920002"/>
    <x v="62"/>
    <x v="2"/>
    <n v="53033020800"/>
  </r>
  <r>
    <x v="608"/>
    <x v="14"/>
    <x v="44"/>
    <x v="0"/>
    <n v="98664"/>
    <x v="2"/>
    <x v="0"/>
    <x v="2"/>
    <x v="0"/>
    <x v="0"/>
    <n v="220"/>
    <n v="0"/>
    <n v="49"/>
    <n v="249828456"/>
    <x v="83"/>
    <x v="10"/>
    <n v="53011041208"/>
  </r>
  <r>
    <x v="348"/>
    <x v="2"/>
    <x v="52"/>
    <x v="0"/>
    <n v="98074"/>
    <x v="1"/>
    <x v="0"/>
    <x v="8"/>
    <x v="0"/>
    <x v="2"/>
    <n v="0"/>
    <n v="0"/>
    <n v="45"/>
    <n v="185076853"/>
    <x v="87"/>
    <x v="8"/>
    <n v="53033032317"/>
  </r>
  <r>
    <x v="1346"/>
    <x v="2"/>
    <x v="47"/>
    <x v="0"/>
    <n v="98033"/>
    <x v="4"/>
    <x v="6"/>
    <x v="11"/>
    <x v="0"/>
    <x v="0"/>
    <n v="238"/>
    <n v="0"/>
    <n v="45"/>
    <n v="232606867"/>
    <x v="76"/>
    <x v="8"/>
    <n v="53033022401"/>
  </r>
  <r>
    <x v="200"/>
    <x v="2"/>
    <x v="2"/>
    <x v="0"/>
    <n v="98144"/>
    <x v="6"/>
    <x v="0"/>
    <x v="2"/>
    <x v="0"/>
    <x v="2"/>
    <n v="0"/>
    <n v="0"/>
    <n v="37"/>
    <n v="224393270"/>
    <x v="82"/>
    <x v="2"/>
    <n v="53033008900"/>
  </r>
  <r>
    <x v="2346"/>
    <x v="2"/>
    <x v="74"/>
    <x v="0"/>
    <n v="98028"/>
    <x v="2"/>
    <x v="2"/>
    <x v="3"/>
    <x v="0"/>
    <x v="0"/>
    <n v="150"/>
    <n v="0"/>
    <n v="46"/>
    <n v="3351246"/>
    <x v="133"/>
    <x v="8"/>
    <n v="53033021701"/>
  </r>
  <r>
    <x v="2889"/>
    <x v="2"/>
    <x v="93"/>
    <x v="0"/>
    <n v="98040"/>
    <x v="2"/>
    <x v="0"/>
    <x v="4"/>
    <x v="0"/>
    <x v="0"/>
    <n v="270"/>
    <n v="0"/>
    <n v="41"/>
    <n v="477099682"/>
    <x v="157"/>
    <x v="8"/>
    <n v="53033024301"/>
  </r>
  <r>
    <x v="1483"/>
    <x v="14"/>
    <x v="44"/>
    <x v="0"/>
    <n v="98682"/>
    <x v="9"/>
    <x v="10"/>
    <x v="17"/>
    <x v="1"/>
    <x v="1"/>
    <n v="21"/>
    <n v="0"/>
    <n v="17"/>
    <n v="204612733"/>
    <x v="66"/>
    <x v="10"/>
    <n v="53011041334"/>
  </r>
  <r>
    <x v="5104"/>
    <x v="2"/>
    <x v="68"/>
    <x v="0"/>
    <n v="98038"/>
    <x v="1"/>
    <x v="0"/>
    <x v="0"/>
    <x v="0"/>
    <x v="2"/>
    <n v="0"/>
    <n v="0"/>
    <n v="5"/>
    <n v="132326008"/>
    <x v="126"/>
    <x v="8"/>
    <n v="53033032011"/>
  </r>
  <r>
    <x v="910"/>
    <x v="14"/>
    <x v="71"/>
    <x v="0"/>
    <n v="98642"/>
    <x v="3"/>
    <x v="2"/>
    <x v="3"/>
    <x v="0"/>
    <x v="0"/>
    <n v="75"/>
    <n v="0"/>
    <n v="18"/>
    <n v="277427447"/>
    <x v="130"/>
    <x v="10"/>
    <n v="53011040403"/>
  </r>
  <r>
    <x v="1745"/>
    <x v="14"/>
    <x v="44"/>
    <x v="0"/>
    <n v="98684"/>
    <x v="4"/>
    <x v="9"/>
    <x v="15"/>
    <x v="1"/>
    <x v="1"/>
    <n v="25"/>
    <n v="0"/>
    <n v="17"/>
    <n v="218939696"/>
    <x v="70"/>
    <x v="10"/>
    <n v="53011041317"/>
  </r>
  <r>
    <x v="78"/>
    <x v="14"/>
    <x v="44"/>
    <x v="0"/>
    <n v="98664"/>
    <x v="10"/>
    <x v="5"/>
    <x v="9"/>
    <x v="0"/>
    <x v="0"/>
    <n v="239"/>
    <n v="0"/>
    <n v="49"/>
    <n v="166493351"/>
    <x v="83"/>
    <x v="10"/>
    <n v="53011041206"/>
  </r>
  <r>
    <x v="750"/>
    <x v="2"/>
    <x v="43"/>
    <x v="0"/>
    <n v="98052"/>
    <x v="9"/>
    <x v="0"/>
    <x v="0"/>
    <x v="0"/>
    <x v="2"/>
    <n v="0"/>
    <n v="0"/>
    <n v="45"/>
    <n v="219531217"/>
    <x v="63"/>
    <x v="8"/>
    <n v="53033032321"/>
  </r>
  <r>
    <x v="1494"/>
    <x v="2"/>
    <x v="43"/>
    <x v="0"/>
    <n v="98052"/>
    <x v="9"/>
    <x v="3"/>
    <x v="29"/>
    <x v="0"/>
    <x v="2"/>
    <n v="0"/>
    <n v="0"/>
    <n v="48"/>
    <n v="220709961"/>
    <x v="63"/>
    <x v="8"/>
    <n v="53033022606"/>
  </r>
  <r>
    <x v="982"/>
    <x v="2"/>
    <x v="74"/>
    <x v="0"/>
    <n v="98028"/>
    <x v="4"/>
    <x v="9"/>
    <x v="15"/>
    <x v="1"/>
    <x v="1"/>
    <n v="25"/>
    <n v="0"/>
    <n v="46"/>
    <n v="349750733"/>
    <x v="133"/>
    <x v="8"/>
    <n v="53033021600"/>
  </r>
  <r>
    <x v="4745"/>
    <x v="2"/>
    <x v="38"/>
    <x v="0"/>
    <n v="98058"/>
    <x v="0"/>
    <x v="6"/>
    <x v="10"/>
    <x v="1"/>
    <x v="0"/>
    <n v="53"/>
    <n v="0"/>
    <n v="11"/>
    <n v="261221586"/>
    <x v="124"/>
    <x v="8"/>
    <n v="53033025702"/>
  </r>
  <r>
    <x v="4271"/>
    <x v="2"/>
    <x v="58"/>
    <x v="0"/>
    <n v="98133"/>
    <x v="6"/>
    <x v="27"/>
    <x v="88"/>
    <x v="0"/>
    <x v="2"/>
    <n v="0"/>
    <n v="0"/>
    <n v="32"/>
    <n v="227520443"/>
    <x v="85"/>
    <x v="2"/>
    <n v="53033020700"/>
  </r>
  <r>
    <x v="2778"/>
    <x v="2"/>
    <x v="46"/>
    <x v="0"/>
    <n v="98023"/>
    <x v="11"/>
    <x v="6"/>
    <x v="10"/>
    <x v="1"/>
    <x v="0"/>
    <n v="35"/>
    <n v="0"/>
    <n v="30"/>
    <n v="127872552"/>
    <x v="86"/>
    <x v="8"/>
    <n v="53033030311"/>
  </r>
  <r>
    <x v="286"/>
    <x v="2"/>
    <x v="2"/>
    <x v="0"/>
    <n v="98134"/>
    <x v="0"/>
    <x v="0"/>
    <x v="2"/>
    <x v="0"/>
    <x v="0"/>
    <n v="215"/>
    <n v="0"/>
    <n v="11"/>
    <n v="475828993"/>
    <x v="170"/>
    <x v="2"/>
    <n v="53033009300"/>
  </r>
  <r>
    <x v="775"/>
    <x v="2"/>
    <x v="38"/>
    <x v="0"/>
    <n v="98059"/>
    <x v="6"/>
    <x v="0"/>
    <x v="8"/>
    <x v="0"/>
    <x v="2"/>
    <n v="0"/>
    <n v="0"/>
    <n v="11"/>
    <n v="232815537"/>
    <x v="54"/>
    <x v="8"/>
    <n v="53033025101"/>
  </r>
  <r>
    <x v="1060"/>
    <x v="2"/>
    <x v="77"/>
    <x v="0"/>
    <n v="98148"/>
    <x v="9"/>
    <x v="0"/>
    <x v="2"/>
    <x v="0"/>
    <x v="2"/>
    <n v="0"/>
    <n v="0"/>
    <n v="33"/>
    <n v="202162551"/>
    <x v="138"/>
    <x v="8"/>
    <n v="53033028500"/>
  </r>
  <r>
    <x v="558"/>
    <x v="2"/>
    <x v="93"/>
    <x v="0"/>
    <n v="98040"/>
    <x v="0"/>
    <x v="0"/>
    <x v="2"/>
    <x v="0"/>
    <x v="0"/>
    <n v="215"/>
    <n v="0"/>
    <n v="41"/>
    <n v="230951276"/>
    <x v="157"/>
    <x v="8"/>
    <n v="53033024500"/>
  </r>
  <r>
    <x v="37"/>
    <x v="3"/>
    <x v="4"/>
    <x v="0"/>
    <n v="98502"/>
    <x v="10"/>
    <x v="6"/>
    <x v="11"/>
    <x v="0"/>
    <x v="0"/>
    <n v="259"/>
    <n v="0"/>
    <n v="35"/>
    <n v="153949050"/>
    <x v="13"/>
    <x v="1"/>
    <n v="53067011902"/>
  </r>
  <r>
    <x v="4778"/>
    <x v="2"/>
    <x v="42"/>
    <x v="0"/>
    <n v="98032"/>
    <x v="9"/>
    <x v="19"/>
    <x v="110"/>
    <x v="0"/>
    <x v="2"/>
    <n v="0"/>
    <n v="0"/>
    <n v="33"/>
    <n v="208533090"/>
    <x v="174"/>
    <x v="8"/>
    <n v="53033029206"/>
  </r>
  <r>
    <x v="637"/>
    <x v="2"/>
    <x v="2"/>
    <x v="0"/>
    <n v="98116"/>
    <x v="9"/>
    <x v="0"/>
    <x v="8"/>
    <x v="0"/>
    <x v="2"/>
    <n v="0"/>
    <n v="0"/>
    <n v="34"/>
    <n v="192565978"/>
    <x v="140"/>
    <x v="2"/>
    <n v="53033009600"/>
  </r>
  <r>
    <x v="289"/>
    <x v="2"/>
    <x v="2"/>
    <x v="0"/>
    <n v="98112"/>
    <x v="1"/>
    <x v="0"/>
    <x v="8"/>
    <x v="0"/>
    <x v="2"/>
    <n v="0"/>
    <n v="0"/>
    <n v="43"/>
    <n v="137601684"/>
    <x v="80"/>
    <x v="2"/>
    <n v="53033006200"/>
  </r>
  <r>
    <x v="2983"/>
    <x v="14"/>
    <x v="44"/>
    <x v="0"/>
    <n v="98685"/>
    <x v="10"/>
    <x v="5"/>
    <x v="9"/>
    <x v="0"/>
    <x v="0"/>
    <n v="239"/>
    <n v="0"/>
    <n v="18"/>
    <n v="143052248"/>
    <x v="64"/>
    <x v="10"/>
    <n v="53011040910"/>
  </r>
  <r>
    <x v="806"/>
    <x v="2"/>
    <x v="58"/>
    <x v="0"/>
    <n v="98177"/>
    <x v="1"/>
    <x v="0"/>
    <x v="2"/>
    <x v="0"/>
    <x v="2"/>
    <n v="0"/>
    <n v="0"/>
    <n v="32"/>
    <n v="179169266"/>
    <x v="62"/>
    <x v="2"/>
    <n v="53033020800"/>
  </r>
  <r>
    <x v="120"/>
    <x v="2"/>
    <x v="2"/>
    <x v="0"/>
    <n v="98101"/>
    <x v="6"/>
    <x v="0"/>
    <x v="8"/>
    <x v="0"/>
    <x v="2"/>
    <n v="0"/>
    <n v="0"/>
    <n v="43"/>
    <n v="230822910"/>
    <x v="129"/>
    <x v="2"/>
    <n v="53033007302"/>
  </r>
  <r>
    <x v="1004"/>
    <x v="2"/>
    <x v="58"/>
    <x v="0"/>
    <n v="98133"/>
    <x v="6"/>
    <x v="17"/>
    <x v="53"/>
    <x v="0"/>
    <x v="2"/>
    <n v="0"/>
    <n v="0"/>
    <n v="32"/>
    <n v="233215272"/>
    <x v="85"/>
    <x v="2"/>
    <n v="53033020200"/>
  </r>
  <r>
    <x v="1440"/>
    <x v="2"/>
    <x v="43"/>
    <x v="0"/>
    <n v="98052"/>
    <x v="10"/>
    <x v="0"/>
    <x v="2"/>
    <x v="0"/>
    <x v="0"/>
    <n v="266"/>
    <n v="0"/>
    <n v="48"/>
    <n v="2122046"/>
    <x v="63"/>
    <x v="8"/>
    <n v="53033022902"/>
  </r>
  <r>
    <x v="160"/>
    <x v="14"/>
    <x v="44"/>
    <x v="0"/>
    <n v="98683"/>
    <x v="9"/>
    <x v="0"/>
    <x v="8"/>
    <x v="0"/>
    <x v="2"/>
    <n v="0"/>
    <n v="0"/>
    <n v="18"/>
    <n v="206985264"/>
    <x v="122"/>
    <x v="10"/>
    <n v="53011041328"/>
  </r>
  <r>
    <x v="5105"/>
    <x v="1"/>
    <x v="8"/>
    <x v="0"/>
    <n v="98110"/>
    <x v="7"/>
    <x v="3"/>
    <x v="5"/>
    <x v="1"/>
    <x v="1"/>
    <n v="19"/>
    <n v="0"/>
    <n v="23"/>
    <n v="348360967"/>
    <x v="11"/>
    <x v="1"/>
    <n v="53035090902"/>
  </r>
  <r>
    <x v="5106"/>
    <x v="14"/>
    <x v="71"/>
    <x v="0"/>
    <n v="98642"/>
    <x v="9"/>
    <x v="17"/>
    <x v="34"/>
    <x v="0"/>
    <x v="2"/>
    <n v="0"/>
    <n v="0"/>
    <n v="18"/>
    <n v="205124244"/>
    <x v="130"/>
    <x v="10"/>
    <n v="53011040305"/>
  </r>
  <r>
    <x v="5107"/>
    <x v="2"/>
    <x v="58"/>
    <x v="0"/>
    <n v="98155"/>
    <x v="6"/>
    <x v="25"/>
    <x v="76"/>
    <x v="0"/>
    <x v="2"/>
    <n v="0"/>
    <n v="0"/>
    <n v="32"/>
    <n v="218272981"/>
    <x v="99"/>
    <x v="2"/>
    <n v="53033020402"/>
  </r>
  <r>
    <x v="4180"/>
    <x v="2"/>
    <x v="58"/>
    <x v="0"/>
    <n v="98177"/>
    <x v="1"/>
    <x v="4"/>
    <x v="91"/>
    <x v="0"/>
    <x v="2"/>
    <n v="0"/>
    <n v="0"/>
    <n v="32"/>
    <n v="156439272"/>
    <x v="62"/>
    <x v="2"/>
    <n v="53033020900"/>
  </r>
  <r>
    <x v="931"/>
    <x v="2"/>
    <x v="2"/>
    <x v="0"/>
    <n v="98101"/>
    <x v="10"/>
    <x v="0"/>
    <x v="2"/>
    <x v="0"/>
    <x v="0"/>
    <n v="266"/>
    <n v="0"/>
    <n v="43"/>
    <n v="3654542"/>
    <x v="129"/>
    <x v="2"/>
    <n v="53033007302"/>
  </r>
  <r>
    <x v="4127"/>
    <x v="2"/>
    <x v="93"/>
    <x v="0"/>
    <n v="98040"/>
    <x v="10"/>
    <x v="15"/>
    <x v="44"/>
    <x v="0"/>
    <x v="0"/>
    <n v="203"/>
    <n v="0"/>
    <n v="41"/>
    <n v="106934866"/>
    <x v="157"/>
    <x v="8"/>
    <n v="53033024302"/>
  </r>
  <r>
    <x v="2115"/>
    <x v="2"/>
    <x v="2"/>
    <x v="0"/>
    <n v="98102"/>
    <x v="8"/>
    <x v="0"/>
    <x v="4"/>
    <x v="0"/>
    <x v="0"/>
    <n v="208"/>
    <n v="0"/>
    <n v="43"/>
    <n v="239618977"/>
    <x v="60"/>
    <x v="2"/>
    <n v="53033006100"/>
  </r>
  <r>
    <x v="139"/>
    <x v="2"/>
    <x v="43"/>
    <x v="0"/>
    <n v="98052"/>
    <x v="6"/>
    <x v="6"/>
    <x v="30"/>
    <x v="0"/>
    <x v="2"/>
    <n v="0"/>
    <n v="0"/>
    <n v="45"/>
    <n v="224617641"/>
    <x v="63"/>
    <x v="8"/>
    <n v="53033032321"/>
  </r>
  <r>
    <x v="445"/>
    <x v="2"/>
    <x v="2"/>
    <x v="0"/>
    <n v="98126"/>
    <x v="0"/>
    <x v="2"/>
    <x v="3"/>
    <x v="0"/>
    <x v="0"/>
    <n v="151"/>
    <n v="0"/>
    <n v="34"/>
    <n v="133313925"/>
    <x v="193"/>
    <x v="2"/>
    <n v="53033010601"/>
  </r>
  <r>
    <x v="296"/>
    <x v="2"/>
    <x v="2"/>
    <x v="0"/>
    <n v="98121"/>
    <x v="9"/>
    <x v="0"/>
    <x v="8"/>
    <x v="0"/>
    <x v="2"/>
    <n v="0"/>
    <n v="0"/>
    <n v="36"/>
    <n v="209872519"/>
    <x v="104"/>
    <x v="2"/>
    <n v="53033007202"/>
  </r>
  <r>
    <x v="3254"/>
    <x v="2"/>
    <x v="70"/>
    <x v="0"/>
    <n v="98198"/>
    <x v="0"/>
    <x v="6"/>
    <x v="10"/>
    <x v="1"/>
    <x v="0"/>
    <n v="53"/>
    <n v="0"/>
    <n v="33"/>
    <n v="475641792"/>
    <x v="127"/>
    <x v="8"/>
    <n v="53033029003"/>
  </r>
  <r>
    <x v="2073"/>
    <x v="2"/>
    <x v="68"/>
    <x v="0"/>
    <n v="98038"/>
    <x v="0"/>
    <x v="13"/>
    <x v="25"/>
    <x v="1"/>
    <x v="0"/>
    <n v="33"/>
    <n v="0"/>
    <n v="5"/>
    <n v="131509206"/>
    <x v="126"/>
    <x v="8"/>
    <n v="53033032008"/>
  </r>
  <r>
    <x v="3483"/>
    <x v="3"/>
    <x v="4"/>
    <x v="0"/>
    <n v="98502"/>
    <x v="1"/>
    <x v="6"/>
    <x v="11"/>
    <x v="0"/>
    <x v="2"/>
    <n v="0"/>
    <n v="0"/>
    <n v="22"/>
    <n v="171254807"/>
    <x v="13"/>
    <x v="1"/>
    <n v="53067011100"/>
  </r>
  <r>
    <x v="444"/>
    <x v="2"/>
    <x v="100"/>
    <x v="0"/>
    <n v="98004"/>
    <x v="6"/>
    <x v="0"/>
    <x v="8"/>
    <x v="0"/>
    <x v="2"/>
    <n v="0"/>
    <n v="0"/>
    <n v="48"/>
    <n v="221324260"/>
    <x v="77"/>
    <x v="8"/>
    <n v="53033024100"/>
  </r>
  <r>
    <x v="38"/>
    <x v="2"/>
    <x v="2"/>
    <x v="0"/>
    <n v="98109"/>
    <x v="0"/>
    <x v="0"/>
    <x v="2"/>
    <x v="0"/>
    <x v="0"/>
    <n v="215"/>
    <n v="0"/>
    <n v="43"/>
    <n v="220242704"/>
    <x v="92"/>
    <x v="2"/>
    <n v="53033007303"/>
  </r>
  <r>
    <x v="60"/>
    <x v="4"/>
    <x v="19"/>
    <x v="0"/>
    <n v="98021"/>
    <x v="0"/>
    <x v="0"/>
    <x v="2"/>
    <x v="0"/>
    <x v="0"/>
    <n v="215"/>
    <n v="0"/>
    <n v="1"/>
    <n v="207366687"/>
    <x v="27"/>
    <x v="1"/>
    <n v="53061051937"/>
  </r>
  <r>
    <x v="1037"/>
    <x v="2"/>
    <x v="52"/>
    <x v="0"/>
    <n v="98074"/>
    <x v="6"/>
    <x v="8"/>
    <x v="71"/>
    <x v="0"/>
    <x v="2"/>
    <n v="0"/>
    <n v="0"/>
    <n v="45"/>
    <n v="229640078"/>
    <x v="87"/>
    <x v="8"/>
    <n v="53033032316"/>
  </r>
  <r>
    <x v="289"/>
    <x v="14"/>
    <x v="56"/>
    <x v="0"/>
    <n v="98607"/>
    <x v="1"/>
    <x v="0"/>
    <x v="8"/>
    <x v="0"/>
    <x v="2"/>
    <n v="0"/>
    <n v="0"/>
    <n v="18"/>
    <n v="153899518"/>
    <x v="95"/>
    <x v="10"/>
    <n v="53011041400"/>
  </r>
  <r>
    <x v="4829"/>
    <x v="2"/>
    <x v="52"/>
    <x v="0"/>
    <n v="98075"/>
    <x v="1"/>
    <x v="0"/>
    <x v="2"/>
    <x v="0"/>
    <x v="2"/>
    <n v="0"/>
    <n v="0"/>
    <n v="41"/>
    <n v="156755399"/>
    <x v="84"/>
    <x v="8"/>
    <n v="53033032207"/>
  </r>
  <r>
    <x v="1908"/>
    <x v="2"/>
    <x v="2"/>
    <x v="0"/>
    <n v="98144"/>
    <x v="5"/>
    <x v="5"/>
    <x v="48"/>
    <x v="0"/>
    <x v="0"/>
    <n v="93"/>
    <n v="31950"/>
    <n v="11"/>
    <n v="137185296"/>
    <x v="82"/>
    <x v="2"/>
    <n v="53033009300"/>
  </r>
  <r>
    <x v="697"/>
    <x v="2"/>
    <x v="2"/>
    <x v="0"/>
    <n v="98102"/>
    <x v="8"/>
    <x v="8"/>
    <x v="16"/>
    <x v="1"/>
    <x v="0"/>
    <n v="72"/>
    <n v="0"/>
    <n v="43"/>
    <n v="171324562"/>
    <x v="60"/>
    <x v="2"/>
    <n v="53033006600"/>
  </r>
  <r>
    <x v="586"/>
    <x v="2"/>
    <x v="48"/>
    <x v="0"/>
    <n v="98005"/>
    <x v="1"/>
    <x v="0"/>
    <x v="2"/>
    <x v="0"/>
    <x v="2"/>
    <n v="0"/>
    <n v="0"/>
    <n v="41"/>
    <n v="135201230"/>
    <x v="73"/>
    <x v="8"/>
    <n v="53033023500"/>
  </r>
  <r>
    <x v="2248"/>
    <x v="2"/>
    <x v="58"/>
    <x v="0"/>
    <n v="98155"/>
    <x v="4"/>
    <x v="6"/>
    <x v="10"/>
    <x v="1"/>
    <x v="0"/>
    <n v="53"/>
    <n v="0"/>
    <n v="32"/>
    <n v="161316333"/>
    <x v="99"/>
    <x v="2"/>
    <n v="53033020402"/>
  </r>
  <r>
    <x v="455"/>
    <x v="4"/>
    <x v="19"/>
    <x v="0"/>
    <n v="98012"/>
    <x v="1"/>
    <x v="0"/>
    <x v="8"/>
    <x v="0"/>
    <x v="2"/>
    <n v="0"/>
    <n v="0"/>
    <n v="1"/>
    <n v="157708848"/>
    <x v="16"/>
    <x v="1"/>
    <n v="53061052107"/>
  </r>
  <r>
    <x v="4925"/>
    <x v="14"/>
    <x v="44"/>
    <x v="0"/>
    <n v="98661"/>
    <x v="9"/>
    <x v="17"/>
    <x v="34"/>
    <x v="0"/>
    <x v="2"/>
    <n v="0"/>
    <n v="0"/>
    <n v="49"/>
    <n v="194700348"/>
    <x v="166"/>
    <x v="10"/>
    <n v="53011041600"/>
  </r>
  <r>
    <x v="844"/>
    <x v="14"/>
    <x v="44"/>
    <x v="0"/>
    <n v="98660"/>
    <x v="12"/>
    <x v="2"/>
    <x v="3"/>
    <x v="0"/>
    <x v="0"/>
    <n v="73"/>
    <n v="0"/>
    <n v="49"/>
    <n v="164254849"/>
    <x v="142"/>
    <x v="10"/>
    <n v="53011042100"/>
  </r>
  <r>
    <x v="374"/>
    <x v="2"/>
    <x v="48"/>
    <x v="0"/>
    <n v="98004"/>
    <x v="9"/>
    <x v="0"/>
    <x v="2"/>
    <x v="0"/>
    <x v="2"/>
    <n v="0"/>
    <n v="0"/>
    <n v="41"/>
    <n v="216692325"/>
    <x v="77"/>
    <x v="8"/>
    <n v="53033023808"/>
  </r>
  <r>
    <x v="3587"/>
    <x v="2"/>
    <x v="43"/>
    <x v="0"/>
    <n v="98052"/>
    <x v="10"/>
    <x v="5"/>
    <x v="9"/>
    <x v="0"/>
    <x v="0"/>
    <n v="239"/>
    <n v="0"/>
    <n v="45"/>
    <n v="149089279"/>
    <x v="63"/>
    <x v="8"/>
    <n v="53033032323"/>
  </r>
  <r>
    <x v="870"/>
    <x v="2"/>
    <x v="2"/>
    <x v="0"/>
    <n v="98103"/>
    <x v="9"/>
    <x v="2"/>
    <x v="3"/>
    <x v="0"/>
    <x v="2"/>
    <n v="0"/>
    <n v="0"/>
    <n v="43"/>
    <n v="197716396"/>
    <x v="20"/>
    <x v="2"/>
    <n v="53033005402"/>
  </r>
  <r>
    <x v="3"/>
    <x v="2"/>
    <x v="74"/>
    <x v="0"/>
    <n v="98028"/>
    <x v="3"/>
    <x v="2"/>
    <x v="3"/>
    <x v="0"/>
    <x v="0"/>
    <n v="75"/>
    <n v="0"/>
    <n v="46"/>
    <n v="117379314"/>
    <x v="133"/>
    <x v="8"/>
    <n v="53033021701"/>
  </r>
  <r>
    <x v="156"/>
    <x v="14"/>
    <x v="71"/>
    <x v="0"/>
    <n v="98642"/>
    <x v="9"/>
    <x v="0"/>
    <x v="2"/>
    <x v="0"/>
    <x v="2"/>
    <n v="0"/>
    <n v="0"/>
    <n v="18"/>
    <n v="208671039"/>
    <x v="130"/>
    <x v="10"/>
    <n v="53011040403"/>
  </r>
  <r>
    <x v="4706"/>
    <x v="14"/>
    <x v="49"/>
    <x v="0"/>
    <n v="98604"/>
    <x v="4"/>
    <x v="12"/>
    <x v="21"/>
    <x v="1"/>
    <x v="1"/>
    <n v="14"/>
    <n v="0"/>
    <n v="18"/>
    <n v="179234548"/>
    <x v="71"/>
    <x v="10"/>
    <n v="53011040504"/>
  </r>
  <r>
    <x v="2104"/>
    <x v="14"/>
    <x v="56"/>
    <x v="0"/>
    <n v="98607"/>
    <x v="8"/>
    <x v="11"/>
    <x v="19"/>
    <x v="0"/>
    <x v="0"/>
    <n v="87"/>
    <n v="0"/>
    <n v="18"/>
    <n v="156606026"/>
    <x v="95"/>
    <x v="10"/>
    <n v="53011040605"/>
  </r>
  <r>
    <x v="41"/>
    <x v="2"/>
    <x v="48"/>
    <x v="0"/>
    <n v="98007"/>
    <x v="8"/>
    <x v="8"/>
    <x v="16"/>
    <x v="1"/>
    <x v="0"/>
    <n v="72"/>
    <n v="0"/>
    <n v="48"/>
    <n v="162660018"/>
    <x v="121"/>
    <x v="8"/>
    <n v="53033023401"/>
  </r>
  <r>
    <x v="786"/>
    <x v="2"/>
    <x v="77"/>
    <x v="0"/>
    <n v="98148"/>
    <x v="9"/>
    <x v="0"/>
    <x v="2"/>
    <x v="0"/>
    <x v="2"/>
    <n v="0"/>
    <n v="0"/>
    <n v="33"/>
    <n v="220526414"/>
    <x v="138"/>
    <x v="8"/>
    <n v="53033028500"/>
  </r>
  <r>
    <x v="203"/>
    <x v="2"/>
    <x v="42"/>
    <x v="0"/>
    <n v="98031"/>
    <x v="6"/>
    <x v="0"/>
    <x v="8"/>
    <x v="0"/>
    <x v="2"/>
    <n v="0"/>
    <n v="0"/>
    <n v="11"/>
    <n v="230129301"/>
    <x v="61"/>
    <x v="8"/>
    <n v="53033029306"/>
  </r>
  <r>
    <x v="210"/>
    <x v="14"/>
    <x v="56"/>
    <x v="0"/>
    <n v="98607"/>
    <x v="7"/>
    <x v="0"/>
    <x v="4"/>
    <x v="0"/>
    <x v="0"/>
    <n v="208"/>
    <n v="69900"/>
    <n v="18"/>
    <n v="171432313"/>
    <x v="95"/>
    <x v="10"/>
    <n v="53011041400"/>
  </r>
  <r>
    <x v="684"/>
    <x v="1"/>
    <x v="1"/>
    <x v="0"/>
    <n v="98370"/>
    <x v="5"/>
    <x v="2"/>
    <x v="3"/>
    <x v="0"/>
    <x v="0"/>
    <n v="84"/>
    <n v="0"/>
    <n v="23"/>
    <n v="5901367"/>
    <x v="1"/>
    <x v="1"/>
    <n v="53035090201"/>
  </r>
  <r>
    <x v="1426"/>
    <x v="2"/>
    <x v="52"/>
    <x v="0"/>
    <n v="98074"/>
    <x v="2"/>
    <x v="4"/>
    <x v="45"/>
    <x v="0"/>
    <x v="0"/>
    <n v="204"/>
    <n v="0"/>
    <n v="45"/>
    <n v="476857860"/>
    <x v="87"/>
    <x v="8"/>
    <n v="53033032317"/>
  </r>
  <r>
    <x v="5108"/>
    <x v="2"/>
    <x v="2"/>
    <x v="0"/>
    <n v="98119"/>
    <x v="9"/>
    <x v="15"/>
    <x v="44"/>
    <x v="0"/>
    <x v="2"/>
    <n v="0"/>
    <n v="0"/>
    <n v="36"/>
    <n v="200519679"/>
    <x v="3"/>
    <x v="2"/>
    <n v="53033007001"/>
  </r>
  <r>
    <x v="1962"/>
    <x v="3"/>
    <x v="4"/>
    <x v="0"/>
    <n v="98502"/>
    <x v="7"/>
    <x v="8"/>
    <x v="16"/>
    <x v="1"/>
    <x v="0"/>
    <n v="72"/>
    <n v="0"/>
    <n v="22"/>
    <n v="7425085"/>
    <x v="13"/>
    <x v="1"/>
    <n v="53067012002"/>
  </r>
  <r>
    <x v="1592"/>
    <x v="2"/>
    <x v="2"/>
    <x v="0"/>
    <n v="98112"/>
    <x v="9"/>
    <x v="0"/>
    <x v="0"/>
    <x v="0"/>
    <x v="2"/>
    <n v="0"/>
    <n v="0"/>
    <n v="43"/>
    <n v="207027362"/>
    <x v="80"/>
    <x v="2"/>
    <n v="53033007700"/>
  </r>
  <r>
    <x v="513"/>
    <x v="14"/>
    <x v="44"/>
    <x v="0"/>
    <n v="98683"/>
    <x v="9"/>
    <x v="0"/>
    <x v="8"/>
    <x v="0"/>
    <x v="2"/>
    <n v="0"/>
    <n v="0"/>
    <n v="17"/>
    <n v="193922032"/>
    <x v="122"/>
    <x v="10"/>
    <n v="53011041310"/>
  </r>
  <r>
    <x v="107"/>
    <x v="2"/>
    <x v="77"/>
    <x v="0"/>
    <n v="98188"/>
    <x v="9"/>
    <x v="0"/>
    <x v="8"/>
    <x v="0"/>
    <x v="2"/>
    <n v="0"/>
    <n v="0"/>
    <n v="33"/>
    <n v="218167575"/>
    <x v="65"/>
    <x v="8"/>
    <n v="53033028402"/>
  </r>
  <r>
    <x v="1881"/>
    <x v="3"/>
    <x v="4"/>
    <x v="0"/>
    <n v="98501"/>
    <x v="2"/>
    <x v="17"/>
    <x v="66"/>
    <x v="0"/>
    <x v="1"/>
    <n v="29"/>
    <n v="0"/>
    <n v="22"/>
    <n v="179814883"/>
    <x v="6"/>
    <x v="1"/>
    <n v="53067010400"/>
  </r>
  <r>
    <x v="593"/>
    <x v="2"/>
    <x v="2"/>
    <x v="0"/>
    <n v="98119"/>
    <x v="1"/>
    <x v="0"/>
    <x v="8"/>
    <x v="0"/>
    <x v="2"/>
    <n v="0"/>
    <n v="0"/>
    <n v="36"/>
    <n v="175485789"/>
    <x v="3"/>
    <x v="2"/>
    <n v="53033006900"/>
  </r>
  <r>
    <x v="408"/>
    <x v="2"/>
    <x v="2"/>
    <x v="0"/>
    <n v="98146"/>
    <x v="3"/>
    <x v="2"/>
    <x v="3"/>
    <x v="0"/>
    <x v="0"/>
    <n v="75"/>
    <n v="0"/>
    <n v="34"/>
    <n v="143486948"/>
    <x v="93"/>
    <x v="2"/>
    <n v="53033012100"/>
  </r>
  <r>
    <x v="213"/>
    <x v="2"/>
    <x v="2"/>
    <x v="0"/>
    <n v="98122"/>
    <x v="9"/>
    <x v="0"/>
    <x v="8"/>
    <x v="0"/>
    <x v="2"/>
    <n v="0"/>
    <n v="0"/>
    <n v="43"/>
    <n v="226110342"/>
    <x v="96"/>
    <x v="2"/>
    <n v="53033007902"/>
  </r>
  <r>
    <x v="2062"/>
    <x v="14"/>
    <x v="112"/>
    <x v="0"/>
    <n v="98675"/>
    <x v="9"/>
    <x v="3"/>
    <x v="29"/>
    <x v="0"/>
    <x v="2"/>
    <n v="0"/>
    <n v="0"/>
    <n v="18"/>
    <n v="220035364"/>
    <x v="180"/>
    <x v="10"/>
    <n v="53011040102"/>
  </r>
  <r>
    <x v="5109"/>
    <x v="1"/>
    <